
  </r>
  <r>
    <n v="16742"/>
    <x v="3"/>
    <x v="11"/>
  </r>
  <r>
    <n v="16742"/>
    <x v="3"/>
    <x v="10"/>
  </r>
  <r>
    <n v="16742"/>
    <x v="3"/>
    <x v="40"/>
  </r>
  <r>
    <n v="16742"/>
    <x v="3"/>
    <x v="133"/>
  </r>
  <r>
    <n v="16742"/>
    <x v="3"/>
    <x v="48"/>
  </r>
  <r>
    <n v="16742"/>
    <x v="3"/>
    <x v="81"/>
  </r>
  <r>
    <n v="16743"/>
    <x v="3"/>
    <x v="0"/>
  </r>
  <r>
    <n v="16743"/>
    <x v="3"/>
    <x v="64"/>
  </r>
  <r>
    <n v="16743"/>
    <x v="3"/>
    <x v="100"/>
  </r>
  <r>
    <n v="16743"/>
    <x v="3"/>
    <x v="81"/>
  </r>
  <r>
    <n v="16743"/>
    <x v="3"/>
    <x v="40"/>
  </r>
  <r>
    <n v="16745"/>
    <x v="1"/>
    <x v="1"/>
  </r>
  <r>
    <n v="16745"/>
    <x v="1"/>
    <x v="2"/>
  </r>
  <r>
    <n v="16745"/>
    <x v="1"/>
    <x v="16"/>
  </r>
  <r>
    <n v="16745"/>
    <x v="1"/>
    <x v="12"/>
  </r>
  <r>
    <n v="16745"/>
    <x v="1"/>
    <x v="13"/>
  </r>
  <r>
    <n v="16745"/>
    <x v="1"/>
    <x v="19"/>
  </r>
  <r>
    <n v="16745"/>
    <x v="1"/>
    <x v="32"/>
  </r>
  <r>
    <n v="16745"/>
    <x v="1"/>
    <x v="73"/>
  </r>
  <r>
    <n v="16745"/>
    <x v="1"/>
    <x v="49"/>
  </r>
  <r>
    <n v="16746"/>
    <x v="6"/>
    <x v="40"/>
  </r>
  <r>
    <n v="16747"/>
    <x v="3"/>
    <x v="0"/>
  </r>
  <r>
    <n v="16747"/>
    <x v="3"/>
    <x v="1"/>
  </r>
  <r>
    <n v="16748"/>
    <x v="4"/>
    <x v="0"/>
  </r>
  <r>
    <n v="16748"/>
    <x v="4"/>
    <x v="1"/>
  </r>
  <r>
    <n v="16748"/>
    <x v="4"/>
    <x v="26"/>
  </r>
  <r>
    <n v="16748"/>
    <x v="4"/>
    <x v="51"/>
  </r>
  <r>
    <n v="16749"/>
    <x v="3"/>
    <x v="79"/>
  </r>
  <r>
    <n v="16749"/>
    <x v="3"/>
    <x v="82"/>
  </r>
  <r>
    <n v="16749"/>
    <x v="3"/>
    <x v="40"/>
  </r>
  <r>
    <n v="16750"/>
    <x v="6"/>
    <x v="0"/>
  </r>
  <r>
    <n v="16750"/>
    <x v="6"/>
    <x v="52"/>
  </r>
  <r>
    <n v="16750"/>
    <x v="6"/>
    <x v="40"/>
  </r>
  <r>
    <n v="16750"/>
    <x v="6"/>
    <x v="5"/>
  </r>
  <r>
    <n v="16751"/>
    <x v="3"/>
    <x v="0"/>
  </r>
  <r>
    <n v="16751"/>
    <x v="3"/>
    <x v="1"/>
  </r>
  <r>
    <n v="16751"/>
    <x v="3"/>
    <x v="14"/>
  </r>
  <r>
    <n v="16751"/>
    <x v="3"/>
    <x v="8"/>
  </r>
  <r>
    <n v="16751"/>
    <x v="3"/>
    <x v="30"/>
  </r>
  <r>
    <n v="16751"/>
    <x v="3"/>
    <x v="51"/>
  </r>
  <r>
    <n v="16751"/>
    <x v="3"/>
    <x v="111"/>
  </r>
  <r>
    <n v="16751"/>
    <x v="3"/>
    <x v="24"/>
  </r>
  <r>
    <n v="16751"/>
    <x v="3"/>
    <x v="10"/>
  </r>
  <r>
    <n v="16751"/>
    <x v="3"/>
    <x v="11"/>
  </r>
  <r>
    <n v="16751"/>
    <x v="3"/>
    <x v="60"/>
  </r>
  <r>
    <n v="16751"/>
    <x v="3"/>
    <x v="59"/>
  </r>
  <r>
    <n v="16751"/>
    <x v="3"/>
    <x v="4"/>
  </r>
  <r>
    <n v="16751"/>
    <x v="3"/>
    <x v="5"/>
  </r>
  <r>
    <n v="16751"/>
    <x v="3"/>
    <x v="118"/>
  </r>
  <r>
    <n v="16751"/>
    <x v="3"/>
    <x v="6"/>
  </r>
  <r>
    <n v="16752"/>
    <x v="0"/>
    <x v="1"/>
  </r>
  <r>
    <n v="16752"/>
    <x v="0"/>
    <x v="0"/>
  </r>
  <r>
    <n v="16752"/>
    <x v="0"/>
    <x v="14"/>
  </r>
  <r>
    <n v="16752"/>
    <x v="0"/>
    <x v="37"/>
  </r>
  <r>
    <n v="16752"/>
    <x v="0"/>
    <x v="39"/>
  </r>
  <r>
    <n v="16752"/>
    <x v="0"/>
    <x v="197"/>
  </r>
  <r>
    <n v="16752"/>
    <x v="0"/>
    <x v="26"/>
  </r>
  <r>
    <n v="16752"/>
    <x v="0"/>
    <x v="10"/>
  </r>
  <r>
    <n v="16752"/>
    <x v="0"/>
    <x v="11"/>
  </r>
  <r>
    <n v="16752"/>
    <x v="0"/>
    <x v="4"/>
  </r>
  <r>
    <n v="16752"/>
    <x v="0"/>
    <x v="6"/>
  </r>
  <r>
    <n v="16753"/>
    <x v="8"/>
    <x v="109"/>
  </r>
  <r>
    <n v="16753"/>
    <x v="8"/>
    <x v="40"/>
  </r>
  <r>
    <n v="16754"/>
    <x v="5"/>
    <x v="40"/>
  </r>
  <r>
    <n v="16754"/>
    <x v="5"/>
    <x v="133"/>
  </r>
  <r>
    <n v="16755"/>
    <x v="6"/>
    <x v="1"/>
  </r>
  <r>
    <n v="16755"/>
    <x v="6"/>
    <x v="7"/>
  </r>
  <r>
    <n v="16755"/>
    <x v="6"/>
    <x v="0"/>
  </r>
  <r>
    <n v="16755"/>
    <x v="6"/>
    <x v="42"/>
  </r>
  <r>
    <n v="16755"/>
    <x v="6"/>
    <x v="44"/>
  </r>
  <r>
    <n v="16755"/>
    <x v="6"/>
    <x v="51"/>
  </r>
  <r>
    <n v="16755"/>
    <x v="6"/>
    <x v="24"/>
  </r>
  <r>
    <n v="16755"/>
    <x v="6"/>
    <x v="2"/>
  </r>
  <r>
    <n v="16755"/>
    <x v="6"/>
    <x v="38"/>
  </r>
  <r>
    <n v="16755"/>
    <x v="6"/>
    <x v="10"/>
  </r>
  <r>
    <n v="16755"/>
    <x v="6"/>
    <x v="9"/>
  </r>
  <r>
    <n v="16755"/>
    <x v="6"/>
    <x v="3"/>
  </r>
  <r>
    <n v="16755"/>
    <x v="6"/>
    <x v="59"/>
  </r>
  <r>
    <n v="16755"/>
    <x v="6"/>
    <x v="32"/>
  </r>
  <r>
    <n v="16755"/>
    <x v="6"/>
    <x v="55"/>
  </r>
  <r>
    <n v="16755"/>
    <x v="6"/>
    <x v="54"/>
  </r>
  <r>
    <n v="16755"/>
    <x v="6"/>
    <x v="5"/>
  </r>
  <r>
    <n v="16755"/>
    <x v="6"/>
    <x v="65"/>
  </r>
  <r>
    <n v="16755"/>
    <x v="6"/>
    <x v="50"/>
  </r>
  <r>
    <n v="16755"/>
    <x v="6"/>
    <x v="125"/>
  </r>
  <r>
    <n v="16757"/>
    <x v="6"/>
    <x v="40"/>
  </r>
  <r>
    <n v="16758"/>
    <x v="1"/>
    <x v="1"/>
  </r>
  <r>
    <n v="16758"/>
    <x v="1"/>
    <x v="33"/>
  </r>
  <r>
    <n v="16758"/>
    <x v="1"/>
    <x v="29"/>
  </r>
  <r>
    <n v="16758"/>
    <x v="1"/>
    <x v="8"/>
  </r>
  <r>
    <n v="16758"/>
    <x v="1"/>
    <x v="42"/>
  </r>
  <r>
    <n v="16758"/>
    <x v="1"/>
    <x v="25"/>
  </r>
  <r>
    <n v="16758"/>
    <x v="1"/>
    <x v="25"/>
  </r>
  <r>
    <n v="16758"/>
    <x v="1"/>
    <x v="0"/>
  </r>
  <r>
    <n v="16758"/>
    <x v="1"/>
    <x v="7"/>
  </r>
  <r>
    <n v="16758"/>
    <x v="1"/>
    <x v="39"/>
  </r>
  <r>
    <n v="16758"/>
    <x v="1"/>
    <x v="51"/>
  </r>
  <r>
    <n v="16758"/>
    <x v="1"/>
    <x v="32"/>
  </r>
  <r>
    <n v="16758"/>
    <x v="1"/>
    <x v="10"/>
  </r>
  <r>
    <n v="16758"/>
    <x v="1"/>
    <x v="60"/>
  </r>
  <r>
    <n v="16758"/>
    <x v="1"/>
    <x v="59"/>
  </r>
  <r>
    <n v="16758"/>
    <x v="1"/>
    <x v="3"/>
  </r>
  <r>
    <n v="16758"/>
    <x v="1"/>
    <x v="55"/>
  </r>
  <r>
    <n v="16758"/>
    <x v="1"/>
    <x v="104"/>
  </r>
  <r>
    <n v="16758"/>
    <x v="1"/>
    <x v="122"/>
  </r>
  <r>
    <n v="16759"/>
    <x v="1"/>
    <x v="1"/>
  </r>
  <r>
    <n v="16759"/>
    <x v="1"/>
    <x v="40"/>
  </r>
  <r>
    <n v="16759"/>
    <x v="1"/>
    <x v="81"/>
  </r>
  <r>
    <n v="16760"/>
    <x v="4"/>
    <x v="1"/>
  </r>
  <r>
    <n v="16760"/>
    <x v="4"/>
    <x v="2"/>
  </r>
  <r>
    <n v="16760"/>
    <x v="4"/>
    <x v="26"/>
  </r>
  <r>
    <n v="16760"/>
    <x v="4"/>
    <x v="59"/>
  </r>
  <r>
    <n v="16760"/>
    <x v="4"/>
    <x v="19"/>
  </r>
  <r>
    <n v="16760"/>
    <x v="4"/>
    <x v="12"/>
  </r>
  <r>
    <n v="16760"/>
    <x v="4"/>
    <x v="13"/>
  </r>
  <r>
    <n v="16761"/>
    <x v="4"/>
    <x v="1"/>
  </r>
  <r>
    <n v="16761"/>
    <x v="4"/>
    <x v="0"/>
  </r>
  <r>
    <n v="16761"/>
    <x v="4"/>
    <x v="15"/>
  </r>
  <r>
    <n v="16761"/>
    <x v="4"/>
    <x v="2"/>
  </r>
  <r>
    <n v="16761"/>
    <x v="4"/>
    <x v="10"/>
  </r>
  <r>
    <n v="16761"/>
    <x v="4"/>
    <x v="32"/>
  </r>
  <r>
    <n v="16762"/>
    <x v="6"/>
    <x v="0"/>
  </r>
  <r>
    <n v="16762"/>
    <x v="6"/>
    <x v="1"/>
  </r>
  <r>
    <n v="16762"/>
    <x v="6"/>
    <x v="41"/>
  </r>
  <r>
    <n v="16762"/>
    <x v="6"/>
    <x v="41"/>
  </r>
  <r>
    <n v="16763"/>
    <x v="4"/>
    <x v="0"/>
  </r>
  <r>
    <n v="16763"/>
    <x v="4"/>
    <x v="1"/>
  </r>
  <r>
    <n v="16763"/>
    <x v="4"/>
    <x v="7"/>
  </r>
  <r>
    <n v="16763"/>
    <x v="4"/>
    <x v="25"/>
  </r>
  <r>
    <n v="16763"/>
    <x v="4"/>
    <x v="25"/>
  </r>
  <r>
    <n v="16763"/>
    <x v="4"/>
    <x v="2"/>
  </r>
  <r>
    <n v="16763"/>
    <x v="4"/>
    <x v="39"/>
  </r>
  <r>
    <n v="16763"/>
    <x v="4"/>
    <x v="3"/>
  </r>
  <r>
    <n v="16763"/>
    <x v="4"/>
    <x v="77"/>
  </r>
  <r>
    <n v="16763"/>
    <x v="4"/>
    <x v="49"/>
  </r>
  <r>
    <n v="16764"/>
    <x v="6"/>
    <x v="0"/>
  </r>
  <r>
    <n v="16764"/>
    <x v="6"/>
    <x v="1"/>
  </r>
  <r>
    <n v="16764"/>
    <x v="6"/>
    <x v="14"/>
  </r>
  <r>
    <n v="16764"/>
    <x v="6"/>
    <x v="4"/>
  </r>
  <r>
    <n v="16765"/>
    <x v="4"/>
    <x v="1"/>
  </r>
  <r>
    <n v="16765"/>
    <x v="4"/>
    <x v="0"/>
  </r>
  <r>
    <n v="16765"/>
    <x v="4"/>
    <x v="16"/>
  </r>
  <r>
    <n v="16765"/>
    <x v="4"/>
    <x v="2"/>
  </r>
  <r>
    <n v="16765"/>
    <x v="4"/>
    <x v="26"/>
  </r>
  <r>
    <n v="16765"/>
    <x v="4"/>
    <x v="24"/>
  </r>
  <r>
    <n v="16765"/>
    <x v="4"/>
    <x v="39"/>
  </r>
  <r>
    <n v="16765"/>
    <x v="4"/>
    <x v="32"/>
  </r>
  <r>
    <n v="16766"/>
    <x v="1"/>
    <x v="0"/>
  </r>
  <r>
    <n v="16766"/>
    <x v="1"/>
    <x v="1"/>
  </r>
  <r>
    <n v="16766"/>
    <x v="1"/>
    <x v="14"/>
  </r>
  <r>
    <n v="16766"/>
    <x v="1"/>
    <x v="4"/>
  </r>
  <r>
    <n v="16766"/>
    <x v="1"/>
    <x v="5"/>
  </r>
  <r>
    <n v="16767"/>
    <x v="1"/>
    <x v="0"/>
  </r>
  <r>
    <n v="16767"/>
    <x v="1"/>
    <x v="42"/>
  </r>
  <r>
    <n v="16767"/>
    <x v="1"/>
    <x v="1"/>
  </r>
  <r>
    <n v="16767"/>
    <x v="1"/>
    <x v="8"/>
  </r>
  <r>
    <n v="16767"/>
    <x v="1"/>
    <x v="2"/>
  </r>
  <r>
    <n v="16767"/>
    <x v="1"/>
    <x v="51"/>
  </r>
  <r>
    <n v="16767"/>
    <x v="1"/>
    <x v="10"/>
  </r>
  <r>
    <n v="16767"/>
    <x v="1"/>
    <x v="3"/>
  </r>
  <r>
    <n v="16768"/>
    <x v="6"/>
    <x v="94"/>
  </r>
  <r>
    <n v="16769"/>
    <x v="3"/>
    <x v="14"/>
  </r>
  <r>
    <n v="16769"/>
    <x v="3"/>
    <x v="1"/>
  </r>
  <r>
    <n v="16769"/>
    <x v="3"/>
    <x v="4"/>
  </r>
  <r>
    <n v="16770"/>
    <x v="1"/>
    <x v="1"/>
  </r>
  <r>
    <n v="16770"/>
    <x v="1"/>
    <x v="85"/>
  </r>
  <r>
    <n v="16770"/>
    <x v="1"/>
    <x v="128"/>
  </r>
  <r>
    <n v="16770"/>
    <x v="1"/>
    <x v="47"/>
  </r>
  <r>
    <n v="16771"/>
    <x v="0"/>
    <x v="1"/>
  </r>
  <r>
    <n v="16771"/>
    <x v="0"/>
    <x v="2"/>
  </r>
  <r>
    <n v="16771"/>
    <x v="0"/>
    <x v="13"/>
  </r>
  <r>
    <n v="16771"/>
    <x v="0"/>
    <x v="12"/>
  </r>
  <r>
    <n v="16772"/>
    <x v="6"/>
    <x v="0"/>
  </r>
  <r>
    <n v="16772"/>
    <x v="6"/>
    <x v="40"/>
  </r>
  <r>
    <n v="16772"/>
    <x v="6"/>
    <x v="76"/>
  </r>
  <r>
    <n v="16773"/>
    <x v="6"/>
    <x v="0"/>
  </r>
  <r>
    <n v="16773"/>
    <x v="6"/>
    <x v="7"/>
  </r>
  <r>
    <n v="16773"/>
    <x v="6"/>
    <x v="1"/>
  </r>
  <r>
    <n v="16773"/>
    <x v="6"/>
    <x v="37"/>
  </r>
  <r>
    <n v="16773"/>
    <x v="6"/>
    <x v="36"/>
  </r>
  <r>
    <n v="16773"/>
    <x v="6"/>
    <x v="38"/>
  </r>
  <r>
    <n v="16773"/>
    <x v="6"/>
    <x v="2"/>
  </r>
  <r>
    <n v="16774"/>
    <x v="3"/>
    <x v="1"/>
  </r>
  <r>
    <n v="16774"/>
    <x v="3"/>
    <x v="14"/>
  </r>
  <r>
    <n v="16774"/>
    <x v="3"/>
    <x v="0"/>
  </r>
  <r>
    <n v="16774"/>
    <x v="3"/>
    <x v="5"/>
  </r>
  <r>
    <n v="16775"/>
    <x v="1"/>
    <x v="1"/>
  </r>
  <r>
    <n v="16775"/>
    <x v="1"/>
    <x v="51"/>
  </r>
  <r>
    <n v="16775"/>
    <x v="1"/>
    <x v="2"/>
  </r>
  <r>
    <n v="16775"/>
    <x v="1"/>
    <x v="53"/>
  </r>
  <r>
    <n v="16775"/>
    <x v="1"/>
    <x v="124"/>
  </r>
  <r>
    <n v="16776"/>
    <x v="1"/>
    <x v="0"/>
  </r>
  <r>
    <n v="16776"/>
    <x v="1"/>
    <x v="1"/>
  </r>
  <r>
    <n v="16776"/>
    <x v="1"/>
    <x v="42"/>
  </r>
  <r>
    <n v="16776"/>
    <x v="1"/>
    <x v="2"/>
  </r>
  <r>
    <n v="16776"/>
    <x v="1"/>
    <x v="11"/>
  </r>
  <r>
    <n v="16776"/>
    <x v="1"/>
    <x v="10"/>
  </r>
  <r>
    <n v="16776"/>
    <x v="1"/>
    <x v="9"/>
  </r>
  <r>
    <n v="16776"/>
    <x v="1"/>
    <x v="3"/>
  </r>
  <r>
    <n v="16777"/>
    <x v="4"/>
    <x v="1"/>
  </r>
  <r>
    <n v="16777"/>
    <x v="4"/>
    <x v="0"/>
  </r>
  <r>
    <n v="16777"/>
    <x v="4"/>
    <x v="68"/>
  </r>
  <r>
    <n v="16777"/>
    <x v="4"/>
    <x v="69"/>
  </r>
  <r>
    <n v="16777"/>
    <x v="4"/>
    <x v="47"/>
  </r>
  <r>
    <n v="16777"/>
    <x v="4"/>
    <x v="17"/>
  </r>
  <r>
    <n v="16777"/>
    <x v="4"/>
    <x v="24"/>
  </r>
  <r>
    <n v="16777"/>
    <x v="4"/>
    <x v="51"/>
  </r>
  <r>
    <n v="16777"/>
    <x v="4"/>
    <x v="2"/>
  </r>
  <r>
    <n v="16777"/>
    <x v="4"/>
    <x v="10"/>
  </r>
  <r>
    <n v="16777"/>
    <x v="4"/>
    <x v="32"/>
  </r>
  <r>
    <n v="16778"/>
    <x v="3"/>
    <x v="1"/>
  </r>
  <r>
    <n v="16778"/>
    <x v="3"/>
    <x v="105"/>
  </r>
  <r>
    <n v="16779"/>
    <x v="6"/>
    <x v="14"/>
  </r>
  <r>
    <n v="16779"/>
    <x v="6"/>
    <x v="1"/>
  </r>
  <r>
    <n v="16779"/>
    <x v="6"/>
    <x v="0"/>
  </r>
  <r>
    <n v="16779"/>
    <x v="6"/>
    <x v="42"/>
  </r>
  <r>
    <n v="16779"/>
    <x v="6"/>
    <x v="8"/>
  </r>
  <r>
    <n v="16779"/>
    <x v="6"/>
    <x v="44"/>
  </r>
  <r>
    <n v="16779"/>
    <x v="6"/>
    <x v="47"/>
  </r>
  <r>
    <n v="16779"/>
    <x v="6"/>
    <x v="68"/>
  </r>
  <r>
    <n v="16779"/>
    <x v="6"/>
    <x v="69"/>
  </r>
  <r>
    <n v="16779"/>
    <x v="6"/>
    <x v="52"/>
  </r>
  <r>
    <n v="16779"/>
    <x v="6"/>
    <x v="38"/>
  </r>
  <r>
    <n v="16779"/>
    <x v="6"/>
    <x v="17"/>
  </r>
  <r>
    <n v="16779"/>
    <x v="6"/>
    <x v="72"/>
  </r>
  <r>
    <n v="16779"/>
    <x v="6"/>
    <x v="54"/>
  </r>
  <r>
    <n v="16779"/>
    <x v="6"/>
    <x v="4"/>
  </r>
  <r>
    <n v="16779"/>
    <x v="6"/>
    <x v="57"/>
  </r>
  <r>
    <n v="16780"/>
    <x v="1"/>
    <x v="0"/>
  </r>
  <r>
    <n v="16780"/>
    <x v="1"/>
    <x v="7"/>
  </r>
  <r>
    <n v="16780"/>
    <x v="1"/>
    <x v="8"/>
  </r>
  <r>
    <n v="16780"/>
    <x v="1"/>
    <x v="1"/>
  </r>
  <r>
    <n v="16780"/>
    <x v="1"/>
    <x v="9"/>
  </r>
  <r>
    <n v="16780"/>
    <x v="1"/>
    <x v="10"/>
  </r>
  <r>
    <n v="16780"/>
    <x v="1"/>
    <x v="11"/>
  </r>
  <r>
    <n v="16781"/>
    <x v="3"/>
    <x v="0"/>
  </r>
  <r>
    <n v="16781"/>
    <x v="3"/>
    <x v="1"/>
  </r>
  <r>
    <n v="16781"/>
    <x v="3"/>
    <x v="47"/>
  </r>
  <r>
    <n v="16781"/>
    <x v="3"/>
    <x v="8"/>
  </r>
  <r>
    <n v="16781"/>
    <x v="3"/>
    <x v="89"/>
  </r>
  <r>
    <n v="16781"/>
    <x v="3"/>
    <x v="2"/>
  </r>
  <r>
    <n v="16781"/>
    <x v="3"/>
    <x v="39"/>
  </r>
  <r>
    <n v="16782"/>
    <x v="8"/>
    <x v="0"/>
  </r>
  <r>
    <n v="16782"/>
    <x v="8"/>
    <x v="5"/>
  </r>
  <r>
    <n v="16782"/>
    <x v="8"/>
    <x v="4"/>
  </r>
  <r>
    <n v="16783"/>
    <x v="6"/>
    <x v="0"/>
  </r>
  <r>
    <n v="16783"/>
    <x v="6"/>
    <x v="116"/>
  </r>
  <r>
    <n v="16783"/>
    <x v="6"/>
    <x v="1"/>
  </r>
  <r>
    <n v="16783"/>
    <x v="6"/>
    <x v="128"/>
  </r>
  <r>
    <n v="16783"/>
    <x v="6"/>
    <x v="35"/>
  </r>
  <r>
    <n v="16783"/>
    <x v="6"/>
    <x v="4"/>
  </r>
  <r>
    <n v="16784"/>
    <x v="1"/>
    <x v="40"/>
  </r>
  <r>
    <n v="16784"/>
    <x v="1"/>
    <x v="65"/>
  </r>
  <r>
    <n v="16785"/>
    <x v="4"/>
    <x v="1"/>
  </r>
  <r>
    <n v="16785"/>
    <x v="4"/>
    <x v="0"/>
  </r>
  <r>
    <n v="16785"/>
    <x v="4"/>
    <x v="2"/>
  </r>
  <r>
    <n v="16785"/>
    <x v="4"/>
    <x v="10"/>
  </r>
  <r>
    <n v="16785"/>
    <x v="4"/>
    <x v="32"/>
  </r>
  <r>
    <n v="16785"/>
    <x v="4"/>
    <x v="6"/>
  </r>
  <r>
    <n v="16786"/>
    <x v="8"/>
    <x v="0"/>
  </r>
  <r>
    <n v="16786"/>
    <x v="8"/>
    <x v="44"/>
  </r>
  <r>
    <n v="16786"/>
    <x v="8"/>
    <x v="85"/>
  </r>
  <r>
    <n v="16786"/>
    <x v="8"/>
    <x v="1"/>
  </r>
  <r>
    <n v="16786"/>
    <x v="8"/>
    <x v="30"/>
  </r>
  <r>
    <n v="16786"/>
    <x v="8"/>
    <x v="8"/>
  </r>
  <r>
    <n v="16786"/>
    <x v="8"/>
    <x v="33"/>
  </r>
  <r>
    <n v="16786"/>
    <x v="8"/>
    <x v="37"/>
  </r>
  <r>
    <n v="16786"/>
    <x v="8"/>
    <x v="34"/>
  </r>
  <r>
    <n v="16786"/>
    <x v="8"/>
    <x v="36"/>
  </r>
  <r>
    <n v="16786"/>
    <x v="8"/>
    <x v="38"/>
  </r>
  <r>
    <n v="16786"/>
    <x v="8"/>
    <x v="11"/>
  </r>
  <r>
    <n v="16786"/>
    <x v="8"/>
    <x v="10"/>
  </r>
  <r>
    <n v="16786"/>
    <x v="8"/>
    <x v="9"/>
  </r>
  <r>
    <n v="16786"/>
    <x v="8"/>
    <x v="107"/>
  </r>
  <r>
    <n v="16786"/>
    <x v="8"/>
    <x v="55"/>
  </r>
  <r>
    <n v="16786"/>
    <x v="8"/>
    <x v="73"/>
  </r>
  <r>
    <n v="16786"/>
    <x v="8"/>
    <x v="27"/>
  </r>
  <r>
    <n v="16786"/>
    <x v="8"/>
    <x v="28"/>
  </r>
  <r>
    <n v="16786"/>
    <x v="8"/>
    <x v="56"/>
  </r>
  <r>
    <n v="16786"/>
    <x v="8"/>
    <x v="6"/>
  </r>
  <r>
    <n v="16787"/>
    <x v="6"/>
    <x v="0"/>
  </r>
  <r>
    <n v="16787"/>
    <x v="6"/>
    <x v="1"/>
  </r>
  <r>
    <n v="16787"/>
    <x v="6"/>
    <x v="4"/>
  </r>
  <r>
    <n v="16787"/>
    <x v="6"/>
    <x v="5"/>
  </r>
  <r>
    <n v="16788"/>
    <x v="3"/>
    <x v="1"/>
  </r>
  <r>
    <n v="16788"/>
    <x v="3"/>
    <x v="10"/>
  </r>
  <r>
    <n v="16788"/>
    <x v="3"/>
    <x v="12"/>
  </r>
  <r>
    <n v="16788"/>
    <x v="3"/>
    <x v="13"/>
  </r>
  <r>
    <n v="16788"/>
    <x v="3"/>
    <x v="55"/>
  </r>
  <r>
    <n v="16788"/>
    <x v="3"/>
    <x v="6"/>
  </r>
  <r>
    <n v="16789"/>
    <x v="7"/>
    <x v="30"/>
  </r>
  <r>
    <n v="16789"/>
    <x v="7"/>
    <x v="50"/>
  </r>
  <r>
    <n v="16791"/>
    <x v="6"/>
    <x v="0"/>
  </r>
  <r>
    <n v="16791"/>
    <x v="6"/>
    <x v="26"/>
  </r>
  <r>
    <n v="16791"/>
    <x v="6"/>
    <x v="40"/>
  </r>
  <r>
    <n v="16792"/>
    <x v="0"/>
    <x v="14"/>
  </r>
  <r>
    <n v="16792"/>
    <x v="0"/>
    <x v="1"/>
  </r>
  <r>
    <n v="16792"/>
    <x v="0"/>
    <x v="41"/>
  </r>
  <r>
    <n v="16792"/>
    <x v="0"/>
    <x v="41"/>
  </r>
  <r>
    <n v="16792"/>
    <x v="0"/>
    <x v="0"/>
  </r>
  <r>
    <n v="16792"/>
    <x v="0"/>
    <x v="2"/>
  </r>
  <r>
    <n v="16792"/>
    <x v="0"/>
    <x v="26"/>
  </r>
  <r>
    <n v="16792"/>
    <x v="0"/>
    <x v="16"/>
  </r>
  <r>
    <n v="16792"/>
    <x v="0"/>
    <x v="11"/>
  </r>
  <r>
    <n v="16792"/>
    <x v="0"/>
    <x v="10"/>
  </r>
  <r>
    <n v="16793"/>
    <x v="6"/>
    <x v="0"/>
  </r>
  <r>
    <n v="16793"/>
    <x v="6"/>
    <x v="1"/>
  </r>
  <r>
    <n v="16793"/>
    <x v="6"/>
    <x v="14"/>
  </r>
  <r>
    <n v="16793"/>
    <x v="6"/>
    <x v="24"/>
  </r>
  <r>
    <n v="16795"/>
    <x v="1"/>
    <x v="1"/>
  </r>
  <r>
    <n v="16795"/>
    <x v="1"/>
    <x v="47"/>
  </r>
  <r>
    <n v="16795"/>
    <x v="1"/>
    <x v="68"/>
  </r>
  <r>
    <n v="16795"/>
    <x v="1"/>
    <x v="69"/>
  </r>
  <r>
    <n v="16795"/>
    <x v="1"/>
    <x v="33"/>
  </r>
  <r>
    <n v="16795"/>
    <x v="1"/>
    <x v="2"/>
  </r>
  <r>
    <n v="16795"/>
    <x v="1"/>
    <x v="138"/>
  </r>
  <r>
    <n v="16795"/>
    <x v="1"/>
    <x v="27"/>
  </r>
  <r>
    <n v="16796"/>
    <x v="3"/>
    <x v="0"/>
  </r>
  <r>
    <n v="16796"/>
    <x v="3"/>
    <x v="1"/>
  </r>
  <r>
    <n v="16796"/>
    <x v="3"/>
    <x v="14"/>
  </r>
  <r>
    <n v="16796"/>
    <x v="3"/>
    <x v="15"/>
  </r>
  <r>
    <n v="16796"/>
    <x v="3"/>
    <x v="35"/>
  </r>
  <r>
    <n v="16797"/>
    <x v="6"/>
    <x v="0"/>
  </r>
  <r>
    <n v="16798"/>
    <x v="3"/>
    <x v="14"/>
  </r>
  <r>
    <n v="16798"/>
    <x v="3"/>
    <x v="1"/>
  </r>
  <r>
    <n v="16798"/>
    <x v="3"/>
    <x v="0"/>
  </r>
  <r>
    <n v="16798"/>
    <x v="3"/>
    <x v="16"/>
  </r>
  <r>
    <n v="16798"/>
    <x v="3"/>
    <x v="2"/>
  </r>
  <r>
    <n v="16799"/>
    <x v="3"/>
    <x v="14"/>
  </r>
  <r>
    <n v="16799"/>
    <x v="3"/>
    <x v="1"/>
  </r>
  <r>
    <n v="16799"/>
    <x v="3"/>
    <x v="42"/>
  </r>
  <r>
    <n v="16799"/>
    <x v="3"/>
    <x v="114"/>
  </r>
  <r>
    <n v="16799"/>
    <x v="3"/>
    <x v="10"/>
  </r>
  <r>
    <n v="16799"/>
    <x v="3"/>
    <x v="13"/>
  </r>
  <r>
    <n v="16799"/>
    <x v="3"/>
    <x v="40"/>
  </r>
  <r>
    <n v="16800"/>
    <x v="2"/>
    <x v="1"/>
  </r>
  <r>
    <n v="16800"/>
    <x v="2"/>
    <x v="6"/>
  </r>
  <r>
    <n v="16801"/>
    <x v="3"/>
    <x v="1"/>
  </r>
  <r>
    <n v="16801"/>
    <x v="3"/>
    <x v="14"/>
  </r>
  <r>
    <n v="16801"/>
    <x v="3"/>
    <x v="0"/>
  </r>
  <r>
    <n v="16801"/>
    <x v="3"/>
    <x v="31"/>
  </r>
  <r>
    <n v="16801"/>
    <x v="3"/>
    <x v="41"/>
  </r>
  <r>
    <n v="16801"/>
    <x v="3"/>
    <x v="41"/>
  </r>
  <r>
    <n v="16801"/>
    <x v="3"/>
    <x v="37"/>
  </r>
  <r>
    <n v="16801"/>
    <x v="3"/>
    <x v="38"/>
  </r>
  <r>
    <n v="16801"/>
    <x v="3"/>
    <x v="11"/>
  </r>
  <r>
    <n v="16801"/>
    <x v="3"/>
    <x v="4"/>
  </r>
  <r>
    <n v="16801"/>
    <x v="3"/>
    <x v="48"/>
  </r>
  <r>
    <n v="16802"/>
    <x v="4"/>
    <x v="0"/>
  </r>
  <r>
    <n v="16802"/>
    <x v="4"/>
    <x v="2"/>
  </r>
  <r>
    <n v="16803"/>
    <x v="6"/>
    <x v="8"/>
  </r>
  <r>
    <n v="16803"/>
    <x v="6"/>
    <x v="1"/>
  </r>
  <r>
    <n v="16803"/>
    <x v="6"/>
    <x v="0"/>
  </r>
  <r>
    <n v="16803"/>
    <x v="6"/>
    <x v="7"/>
  </r>
  <r>
    <n v="16803"/>
    <x v="6"/>
    <x v="25"/>
  </r>
  <r>
    <n v="16803"/>
    <x v="6"/>
    <x v="25"/>
  </r>
  <r>
    <n v="16803"/>
    <x v="6"/>
    <x v="37"/>
  </r>
  <r>
    <n v="16803"/>
    <x v="6"/>
    <x v="81"/>
  </r>
  <r>
    <n v="16803"/>
    <x v="6"/>
    <x v="40"/>
  </r>
  <r>
    <n v="16803"/>
    <x v="6"/>
    <x v="112"/>
  </r>
  <r>
    <n v="16803"/>
    <x v="6"/>
    <x v="82"/>
  </r>
  <r>
    <n v="16803"/>
    <x v="6"/>
    <x v="80"/>
  </r>
  <r>
    <n v="16803"/>
    <x v="6"/>
    <x v="66"/>
  </r>
  <r>
    <n v="16805"/>
    <x v="6"/>
    <x v="1"/>
  </r>
  <r>
    <n v="16805"/>
    <x v="6"/>
    <x v="4"/>
  </r>
  <r>
    <n v="16805"/>
    <x v="6"/>
    <x v="66"/>
  </r>
  <r>
    <n v="16806"/>
    <x v="6"/>
    <x v="108"/>
  </r>
  <r>
    <n v="16807"/>
    <x v="1"/>
    <x v="1"/>
  </r>
  <r>
    <n v="16807"/>
    <x v="1"/>
    <x v="24"/>
  </r>
  <r>
    <n v="16807"/>
    <x v="1"/>
    <x v="17"/>
  </r>
  <r>
    <n v="16807"/>
    <x v="1"/>
    <x v="79"/>
  </r>
  <r>
    <n v="16808"/>
    <x v="1"/>
    <x v="0"/>
  </r>
  <r>
    <n v="16808"/>
    <x v="1"/>
    <x v="7"/>
  </r>
  <r>
    <n v="16808"/>
    <x v="1"/>
    <x v="1"/>
  </r>
  <r>
    <n v="16808"/>
    <x v="1"/>
    <x v="8"/>
  </r>
  <r>
    <n v="16808"/>
    <x v="1"/>
    <x v="121"/>
  </r>
  <r>
    <n v="16808"/>
    <x v="1"/>
    <x v="47"/>
  </r>
  <r>
    <n v="16808"/>
    <x v="1"/>
    <x v="36"/>
  </r>
  <r>
    <n v="16808"/>
    <x v="1"/>
    <x v="71"/>
  </r>
  <r>
    <n v="16808"/>
    <x v="1"/>
    <x v="38"/>
  </r>
  <r>
    <n v="16808"/>
    <x v="1"/>
    <x v="26"/>
  </r>
  <r>
    <n v="16808"/>
    <x v="1"/>
    <x v="2"/>
  </r>
  <r>
    <n v="16808"/>
    <x v="1"/>
    <x v="110"/>
  </r>
  <r>
    <n v="16808"/>
    <x v="1"/>
    <x v="11"/>
  </r>
  <r>
    <n v="16808"/>
    <x v="1"/>
    <x v="136"/>
  </r>
  <r>
    <n v="16808"/>
    <x v="1"/>
    <x v="79"/>
  </r>
  <r>
    <n v="16808"/>
    <x v="1"/>
    <x v="46"/>
  </r>
  <r>
    <n v="16808"/>
    <x v="1"/>
    <x v="107"/>
  </r>
  <r>
    <n v="16808"/>
    <x v="1"/>
    <x v="109"/>
  </r>
  <r>
    <n v="16808"/>
    <x v="1"/>
    <x v="4"/>
  </r>
  <r>
    <n v="16808"/>
    <x v="1"/>
    <x v="6"/>
  </r>
  <r>
    <n v="16808"/>
    <x v="1"/>
    <x v="125"/>
  </r>
  <r>
    <n v="16808"/>
    <x v="1"/>
    <x v="163"/>
  </r>
  <r>
    <n v="16808"/>
    <x v="1"/>
    <x v="66"/>
  </r>
  <r>
    <n v="16809"/>
    <x v="0"/>
    <x v="1"/>
  </r>
  <r>
    <n v="16809"/>
    <x v="0"/>
    <x v="0"/>
  </r>
  <r>
    <n v="16809"/>
    <x v="0"/>
    <x v="7"/>
  </r>
  <r>
    <n v="16809"/>
    <x v="0"/>
    <x v="25"/>
  </r>
  <r>
    <n v="16809"/>
    <x v="0"/>
    <x v="25"/>
  </r>
  <r>
    <n v="16809"/>
    <x v="0"/>
    <x v="4"/>
  </r>
  <r>
    <n v="16809"/>
    <x v="0"/>
    <x v="5"/>
  </r>
  <r>
    <n v="16809"/>
    <x v="0"/>
    <x v="6"/>
  </r>
  <r>
    <n v="16810"/>
    <x v="1"/>
    <x v="33"/>
  </r>
  <r>
    <n v="16810"/>
    <x v="1"/>
    <x v="0"/>
  </r>
  <r>
    <n v="16810"/>
    <x v="1"/>
    <x v="1"/>
  </r>
  <r>
    <n v="16810"/>
    <x v="1"/>
    <x v="83"/>
  </r>
  <r>
    <n v="16810"/>
    <x v="1"/>
    <x v="45"/>
  </r>
  <r>
    <n v="16810"/>
    <x v="1"/>
    <x v="113"/>
  </r>
  <r>
    <n v="16810"/>
    <x v="1"/>
    <x v="38"/>
  </r>
  <r>
    <n v="16810"/>
    <x v="1"/>
    <x v="51"/>
  </r>
  <r>
    <n v="16810"/>
    <x v="1"/>
    <x v="2"/>
  </r>
  <r>
    <n v="16810"/>
    <x v="1"/>
    <x v="39"/>
  </r>
  <r>
    <n v="16810"/>
    <x v="1"/>
    <x v="10"/>
  </r>
  <r>
    <n v="16810"/>
    <x v="1"/>
    <x v="11"/>
  </r>
  <r>
    <n v="16810"/>
    <x v="1"/>
    <x v="53"/>
  </r>
  <r>
    <n v="16810"/>
    <x v="1"/>
    <x v="59"/>
  </r>
  <r>
    <n v="16810"/>
    <x v="1"/>
    <x v="109"/>
  </r>
  <r>
    <n v="16810"/>
    <x v="1"/>
    <x v="104"/>
  </r>
  <r>
    <n v="16811"/>
    <x v="3"/>
    <x v="1"/>
  </r>
  <r>
    <n v="16811"/>
    <x v="3"/>
    <x v="2"/>
  </r>
  <r>
    <n v="16811"/>
    <x v="3"/>
    <x v="55"/>
  </r>
  <r>
    <n v="16812"/>
    <x v="3"/>
    <x v="0"/>
  </r>
  <r>
    <n v="16812"/>
    <x v="3"/>
    <x v="14"/>
  </r>
  <r>
    <n v="16812"/>
    <x v="3"/>
    <x v="1"/>
  </r>
  <r>
    <n v="16812"/>
    <x v="3"/>
    <x v="41"/>
  </r>
  <r>
    <n v="16812"/>
    <x v="3"/>
    <x v="41"/>
  </r>
  <r>
    <n v="16812"/>
    <x v="3"/>
    <x v="11"/>
  </r>
  <r>
    <n v="16812"/>
    <x v="3"/>
    <x v="5"/>
  </r>
  <r>
    <n v="16812"/>
    <x v="3"/>
    <x v="40"/>
  </r>
  <r>
    <n v="16812"/>
    <x v="3"/>
    <x v="4"/>
  </r>
  <r>
    <n v="16812"/>
    <x v="3"/>
    <x v="48"/>
  </r>
  <r>
    <n v="16813"/>
    <x v="8"/>
    <x v="7"/>
  </r>
  <r>
    <n v="16813"/>
    <x v="8"/>
    <x v="0"/>
  </r>
  <r>
    <n v="16813"/>
    <x v="8"/>
    <x v="41"/>
  </r>
  <r>
    <n v="16813"/>
    <x v="8"/>
    <x v="41"/>
  </r>
  <r>
    <n v="16813"/>
    <x v="8"/>
    <x v="24"/>
  </r>
  <r>
    <n v="16813"/>
    <x v="8"/>
    <x v="11"/>
  </r>
  <r>
    <n v="16813"/>
    <x v="8"/>
    <x v="120"/>
  </r>
  <r>
    <n v="16813"/>
    <x v="8"/>
    <x v="4"/>
  </r>
  <r>
    <n v="16813"/>
    <x v="8"/>
    <x v="40"/>
  </r>
  <r>
    <n v="16814"/>
    <x v="6"/>
    <x v="95"/>
  </r>
  <r>
    <n v="16815"/>
    <x v="5"/>
    <x v="0"/>
  </r>
  <r>
    <n v="16815"/>
    <x v="5"/>
    <x v="1"/>
  </r>
  <r>
    <n v="16815"/>
    <x v="5"/>
    <x v="117"/>
  </r>
  <r>
    <n v="16815"/>
    <x v="5"/>
    <x v="117"/>
  </r>
  <r>
    <n v="16815"/>
    <x v="5"/>
    <x v="14"/>
  </r>
  <r>
    <n v="16815"/>
    <x v="5"/>
    <x v="124"/>
  </r>
  <r>
    <n v="16816"/>
    <x v="3"/>
    <x v="1"/>
  </r>
  <r>
    <n v="16816"/>
    <x v="3"/>
    <x v="13"/>
  </r>
  <r>
    <n v="16816"/>
    <x v="3"/>
    <x v="12"/>
  </r>
  <r>
    <n v="16816"/>
    <x v="3"/>
    <x v="19"/>
  </r>
  <r>
    <n v="16817"/>
    <x v="4"/>
    <x v="1"/>
  </r>
  <r>
    <n v="16817"/>
    <x v="4"/>
    <x v="0"/>
  </r>
  <r>
    <n v="16818"/>
    <x v="0"/>
    <x v="15"/>
  </r>
  <r>
    <n v="16819"/>
    <x v="1"/>
    <x v="0"/>
  </r>
  <r>
    <n v="16819"/>
    <x v="1"/>
    <x v="81"/>
  </r>
  <r>
    <n v="16819"/>
    <x v="1"/>
    <x v="82"/>
  </r>
  <r>
    <n v="16821"/>
    <x v="6"/>
    <x v="33"/>
  </r>
  <r>
    <n v="16823"/>
    <x v="6"/>
    <x v="40"/>
  </r>
  <r>
    <n v="16823"/>
    <x v="6"/>
    <x v="4"/>
  </r>
  <r>
    <n v="16824"/>
    <x v="1"/>
    <x v="1"/>
  </r>
  <r>
    <n v="16824"/>
    <x v="1"/>
    <x v="8"/>
  </r>
  <r>
    <n v="16824"/>
    <x v="1"/>
    <x v="42"/>
  </r>
  <r>
    <n v="16824"/>
    <x v="1"/>
    <x v="0"/>
  </r>
  <r>
    <n v="16824"/>
    <x v="1"/>
    <x v="26"/>
  </r>
  <r>
    <n v="16824"/>
    <x v="1"/>
    <x v="10"/>
  </r>
  <r>
    <n v="16824"/>
    <x v="1"/>
    <x v="32"/>
  </r>
  <r>
    <n v="16824"/>
    <x v="1"/>
    <x v="6"/>
  </r>
  <r>
    <n v="16824"/>
    <x v="1"/>
    <x v="27"/>
  </r>
  <r>
    <n v="16824"/>
    <x v="1"/>
    <x v="28"/>
  </r>
  <r>
    <n v="16824"/>
    <x v="1"/>
    <x v="50"/>
  </r>
  <r>
    <n v="16824"/>
    <x v="1"/>
    <x v="122"/>
  </r>
  <r>
    <n v="16824"/>
    <x v="1"/>
    <x v="66"/>
  </r>
  <r>
    <n v="16825"/>
    <x v="1"/>
    <x v="1"/>
  </r>
  <r>
    <n v="16825"/>
    <x v="1"/>
    <x v="0"/>
  </r>
  <r>
    <n v="16825"/>
    <x v="1"/>
    <x v="44"/>
  </r>
  <r>
    <n v="16825"/>
    <x v="1"/>
    <x v="8"/>
  </r>
  <r>
    <n v="16825"/>
    <x v="1"/>
    <x v="36"/>
  </r>
  <r>
    <n v="16825"/>
    <x v="1"/>
    <x v="2"/>
  </r>
  <r>
    <n v="16825"/>
    <x v="1"/>
    <x v="39"/>
  </r>
  <r>
    <n v="16825"/>
    <x v="1"/>
    <x v="38"/>
  </r>
  <r>
    <n v="16825"/>
    <x v="1"/>
    <x v="65"/>
  </r>
  <r>
    <n v="16826"/>
    <x v="3"/>
    <x v="0"/>
  </r>
  <r>
    <n v="16826"/>
    <x v="3"/>
    <x v="2"/>
  </r>
  <r>
    <n v="16827"/>
    <x v="1"/>
    <x v="42"/>
  </r>
  <r>
    <n v="16827"/>
    <x v="1"/>
    <x v="113"/>
  </r>
  <r>
    <n v="16827"/>
    <x v="1"/>
    <x v="2"/>
  </r>
  <r>
    <n v="16827"/>
    <x v="1"/>
    <x v="10"/>
  </r>
  <r>
    <n v="16827"/>
    <x v="1"/>
    <x v="9"/>
  </r>
  <r>
    <n v="16828"/>
    <x v="6"/>
    <x v="0"/>
  </r>
  <r>
    <n v="16828"/>
    <x v="6"/>
    <x v="1"/>
  </r>
  <r>
    <n v="16828"/>
    <x v="6"/>
    <x v="32"/>
  </r>
  <r>
    <n v="16828"/>
    <x v="6"/>
    <x v="4"/>
  </r>
  <r>
    <n v="16828"/>
    <x v="6"/>
    <x v="100"/>
  </r>
  <r>
    <n v="16828"/>
    <x v="6"/>
    <x v="6"/>
  </r>
  <r>
    <n v="16829"/>
    <x v="6"/>
    <x v="0"/>
  </r>
  <r>
    <n v="16829"/>
    <x v="6"/>
    <x v="14"/>
  </r>
  <r>
    <n v="16829"/>
    <x v="6"/>
    <x v="1"/>
  </r>
  <r>
    <n v="16831"/>
    <x v="6"/>
    <x v="109"/>
  </r>
  <r>
    <n v="16831"/>
    <x v="6"/>
    <x v="40"/>
  </r>
  <r>
    <n v="16832"/>
    <x v="1"/>
    <x v="24"/>
  </r>
  <r>
    <n v="16832"/>
    <x v="1"/>
    <x v="4"/>
  </r>
  <r>
    <n v="16832"/>
    <x v="1"/>
    <x v="40"/>
  </r>
  <r>
    <n v="16833"/>
    <x v="6"/>
    <x v="26"/>
  </r>
  <r>
    <n v="16834"/>
    <x v="3"/>
    <x v="8"/>
  </r>
  <r>
    <n v="16834"/>
    <x v="3"/>
    <x v="47"/>
  </r>
  <r>
    <n v="16834"/>
    <x v="3"/>
    <x v="30"/>
  </r>
  <r>
    <n v="16834"/>
    <x v="3"/>
    <x v="41"/>
  </r>
  <r>
    <n v="16834"/>
    <x v="3"/>
    <x v="41"/>
  </r>
  <r>
    <n v="16834"/>
    <x v="3"/>
    <x v="1"/>
  </r>
  <r>
    <n v="16834"/>
    <x v="3"/>
    <x v="38"/>
  </r>
  <r>
    <n v="16834"/>
    <x v="3"/>
    <x v="79"/>
  </r>
  <r>
    <n v="16834"/>
    <x v="3"/>
    <x v="4"/>
  </r>
  <r>
    <n v="16834"/>
    <x v="3"/>
    <x v="27"/>
  </r>
  <r>
    <n v="16834"/>
    <x v="3"/>
    <x v="50"/>
  </r>
  <r>
    <n v="16835"/>
    <x v="5"/>
    <x v="0"/>
  </r>
  <r>
    <n v="16835"/>
    <x v="5"/>
    <x v="1"/>
  </r>
  <r>
    <n v="16835"/>
    <x v="5"/>
    <x v="53"/>
  </r>
  <r>
    <n v="16835"/>
    <x v="5"/>
    <x v="4"/>
  </r>
  <r>
    <n v="16835"/>
    <x v="5"/>
    <x v="77"/>
  </r>
  <r>
    <n v="16835"/>
    <x v="5"/>
    <x v="100"/>
  </r>
  <r>
    <n v="16836"/>
    <x v="0"/>
    <x v="1"/>
  </r>
  <r>
    <n v="16836"/>
    <x v="0"/>
    <x v="14"/>
  </r>
  <r>
    <n v="16836"/>
    <x v="0"/>
    <x v="0"/>
  </r>
  <r>
    <n v="16836"/>
    <x v="0"/>
    <x v="51"/>
  </r>
  <r>
    <n v="16836"/>
    <x v="0"/>
    <x v="26"/>
  </r>
  <r>
    <n v="16836"/>
    <x v="0"/>
    <x v="2"/>
  </r>
  <r>
    <n v="16836"/>
    <x v="0"/>
    <x v="106"/>
  </r>
  <r>
    <n v="16837"/>
    <x v="3"/>
    <x v="0"/>
  </r>
  <r>
    <n v="16837"/>
    <x v="3"/>
    <x v="1"/>
  </r>
  <r>
    <n v="16837"/>
    <x v="3"/>
    <x v="14"/>
  </r>
  <r>
    <n v="16837"/>
    <x v="3"/>
    <x v="52"/>
  </r>
  <r>
    <n v="16837"/>
    <x v="3"/>
    <x v="4"/>
  </r>
  <r>
    <n v="16838"/>
    <x v="6"/>
    <x v="0"/>
  </r>
  <r>
    <n v="16838"/>
    <x v="6"/>
    <x v="1"/>
  </r>
  <r>
    <n v="16838"/>
    <x v="6"/>
    <x v="14"/>
  </r>
  <r>
    <n v="16838"/>
    <x v="6"/>
    <x v="68"/>
  </r>
  <r>
    <n v="16838"/>
    <x v="6"/>
    <x v="47"/>
  </r>
  <r>
    <n v="16838"/>
    <x v="6"/>
    <x v="69"/>
  </r>
  <r>
    <n v="16838"/>
    <x v="6"/>
    <x v="72"/>
  </r>
  <r>
    <n v="16838"/>
    <x v="6"/>
    <x v="81"/>
  </r>
  <r>
    <n v="16838"/>
    <x v="6"/>
    <x v="40"/>
  </r>
  <r>
    <n v="16838"/>
    <x v="6"/>
    <x v="82"/>
  </r>
  <r>
    <n v="16838"/>
    <x v="6"/>
    <x v="48"/>
  </r>
  <r>
    <n v="16838"/>
    <x v="6"/>
    <x v="57"/>
  </r>
  <r>
    <n v="16838"/>
    <x v="6"/>
    <x v="94"/>
  </r>
  <r>
    <n v="16839"/>
    <x v="6"/>
    <x v="4"/>
  </r>
  <r>
    <n v="16840"/>
    <x v="1"/>
    <x v="1"/>
  </r>
  <r>
    <n v="16840"/>
    <x v="1"/>
    <x v="0"/>
  </r>
  <r>
    <n v="16840"/>
    <x v="1"/>
    <x v="51"/>
  </r>
  <r>
    <n v="16840"/>
    <x v="1"/>
    <x v="10"/>
  </r>
  <r>
    <n v="16841"/>
    <x v="2"/>
    <x v="33"/>
  </r>
  <r>
    <n v="16841"/>
    <x v="2"/>
    <x v="1"/>
  </r>
  <r>
    <n v="16841"/>
    <x v="2"/>
    <x v="16"/>
  </r>
  <r>
    <n v="16841"/>
    <x v="2"/>
    <x v="12"/>
  </r>
  <r>
    <n v="16841"/>
    <x v="2"/>
    <x v="13"/>
  </r>
  <r>
    <n v="16841"/>
    <x v="2"/>
    <x v="32"/>
  </r>
  <r>
    <n v="16841"/>
    <x v="2"/>
    <x v="27"/>
  </r>
  <r>
    <n v="16841"/>
    <x v="2"/>
    <x v="28"/>
  </r>
  <r>
    <n v="16841"/>
    <x v="2"/>
    <x v="49"/>
  </r>
  <r>
    <n v="16842"/>
    <x v="3"/>
    <x v="1"/>
  </r>
  <r>
    <n v="16842"/>
    <x v="3"/>
    <x v="8"/>
  </r>
  <r>
    <n v="16842"/>
    <x v="3"/>
    <x v="15"/>
  </r>
  <r>
    <n v="16842"/>
    <x v="3"/>
    <x v="30"/>
  </r>
  <r>
    <n v="16842"/>
    <x v="3"/>
    <x v="14"/>
  </r>
  <r>
    <n v="16843"/>
    <x v="1"/>
    <x v="1"/>
  </r>
  <r>
    <n v="16843"/>
    <x v="1"/>
    <x v="42"/>
  </r>
  <r>
    <n v="16843"/>
    <x v="1"/>
    <x v="7"/>
  </r>
  <r>
    <n v="16843"/>
    <x v="1"/>
    <x v="0"/>
  </r>
  <r>
    <n v="16843"/>
    <x v="1"/>
    <x v="8"/>
  </r>
  <r>
    <n v="16843"/>
    <x v="1"/>
    <x v="43"/>
  </r>
  <r>
    <n v="16843"/>
    <x v="1"/>
    <x v="44"/>
  </r>
  <r>
    <n v="16843"/>
    <x v="1"/>
    <x v="37"/>
  </r>
  <r>
    <n v="16843"/>
    <x v="1"/>
    <x v="45"/>
  </r>
  <r>
    <n v="16843"/>
    <x v="1"/>
    <x v="2"/>
  </r>
  <r>
    <n v="16843"/>
    <x v="1"/>
    <x v="24"/>
  </r>
  <r>
    <n v="16843"/>
    <x v="1"/>
    <x v="26"/>
  </r>
  <r>
    <n v="16843"/>
    <x v="1"/>
    <x v="39"/>
  </r>
  <r>
    <n v="16843"/>
    <x v="1"/>
    <x v="32"/>
  </r>
  <r>
    <n v="16843"/>
    <x v="1"/>
    <x v="11"/>
  </r>
  <r>
    <n v="16843"/>
    <x v="1"/>
    <x v="10"/>
  </r>
  <r>
    <n v="16843"/>
    <x v="1"/>
    <x v="9"/>
  </r>
  <r>
    <n v="16843"/>
    <x v="1"/>
    <x v="46"/>
  </r>
  <r>
    <n v="16844"/>
    <x v="3"/>
    <x v="14"/>
  </r>
  <r>
    <n v="16844"/>
    <x v="3"/>
    <x v="1"/>
  </r>
  <r>
    <n v="16845"/>
    <x v="0"/>
    <x v="0"/>
  </r>
  <r>
    <n v="16845"/>
    <x v="0"/>
    <x v="1"/>
  </r>
  <r>
    <n v="16845"/>
    <x v="0"/>
    <x v="10"/>
  </r>
  <r>
    <n v="16846"/>
    <x v="2"/>
    <x v="1"/>
  </r>
  <r>
    <n v="16846"/>
    <x v="2"/>
    <x v="0"/>
  </r>
  <r>
    <n v="16846"/>
    <x v="2"/>
    <x v="2"/>
  </r>
  <r>
    <n v="16846"/>
    <x v="2"/>
    <x v="51"/>
  </r>
  <r>
    <n v="16846"/>
    <x v="2"/>
    <x v="39"/>
  </r>
  <r>
    <n v="16847"/>
    <x v="1"/>
    <x v="0"/>
  </r>
  <r>
    <n v="16847"/>
    <x v="1"/>
    <x v="1"/>
  </r>
  <r>
    <n v="16847"/>
    <x v="1"/>
    <x v="30"/>
  </r>
  <r>
    <n v="16847"/>
    <x v="1"/>
    <x v="89"/>
  </r>
  <r>
    <n v="16847"/>
    <x v="1"/>
    <x v="42"/>
  </r>
  <r>
    <n v="16848"/>
    <x v="3"/>
    <x v="1"/>
  </r>
  <r>
    <n v="16848"/>
    <x v="3"/>
    <x v="2"/>
  </r>
  <r>
    <n v="16849"/>
    <x v="6"/>
    <x v="0"/>
  </r>
  <r>
    <n v="16849"/>
    <x v="6"/>
    <x v="61"/>
  </r>
  <r>
    <n v="16849"/>
    <x v="6"/>
    <x v="4"/>
  </r>
  <r>
    <n v="16849"/>
    <x v="6"/>
    <x v="109"/>
  </r>
  <r>
    <n v="16850"/>
    <x v="1"/>
    <x v="1"/>
  </r>
  <r>
    <n v="16850"/>
    <x v="1"/>
    <x v="8"/>
  </r>
  <r>
    <n v="16850"/>
    <x v="1"/>
    <x v="85"/>
  </r>
  <r>
    <n v="16850"/>
    <x v="1"/>
    <x v="44"/>
  </r>
  <r>
    <n v="16850"/>
    <x v="1"/>
    <x v="7"/>
  </r>
  <r>
    <n v="16850"/>
    <x v="1"/>
    <x v="45"/>
  </r>
  <r>
    <n v="16850"/>
    <x v="1"/>
    <x v="37"/>
  </r>
  <r>
    <n v="16850"/>
    <x v="1"/>
    <x v="11"/>
  </r>
  <r>
    <n v="16850"/>
    <x v="1"/>
    <x v="54"/>
  </r>
  <r>
    <n v="16852"/>
    <x v="1"/>
    <x v="1"/>
  </r>
  <r>
    <n v="16852"/>
    <x v="1"/>
    <x v="89"/>
  </r>
  <r>
    <n v="16852"/>
    <x v="1"/>
    <x v="8"/>
  </r>
  <r>
    <n v="16853"/>
    <x v="6"/>
    <x v="8"/>
  </r>
  <r>
    <n v="16853"/>
    <x v="6"/>
    <x v="47"/>
  </r>
  <r>
    <n v="16853"/>
    <x v="6"/>
    <x v="30"/>
  </r>
  <r>
    <n v="16853"/>
    <x v="6"/>
    <x v="41"/>
  </r>
  <r>
    <n v="16853"/>
    <x v="6"/>
    <x v="41"/>
  </r>
  <r>
    <n v="16853"/>
    <x v="6"/>
    <x v="1"/>
  </r>
  <r>
    <n v="16853"/>
    <x v="6"/>
    <x v="38"/>
  </r>
  <r>
    <n v="16853"/>
    <x v="6"/>
    <x v="79"/>
  </r>
  <r>
    <n v="16853"/>
    <x v="6"/>
    <x v="4"/>
  </r>
  <r>
    <n v="16853"/>
    <x v="6"/>
    <x v="27"/>
  </r>
  <r>
    <n v="16853"/>
    <x v="6"/>
    <x v="50"/>
  </r>
  <r>
    <n v="16854"/>
    <x v="6"/>
    <x v="69"/>
  </r>
  <r>
    <n v="16857"/>
    <x v="6"/>
    <x v="0"/>
  </r>
  <r>
    <n v="16857"/>
    <x v="6"/>
    <x v="1"/>
  </r>
  <r>
    <n v="16857"/>
    <x v="6"/>
    <x v="14"/>
  </r>
  <r>
    <n v="16857"/>
    <x v="6"/>
    <x v="4"/>
  </r>
  <r>
    <n v="16857"/>
    <x v="6"/>
    <x v="40"/>
  </r>
  <r>
    <n v="16858"/>
    <x v="3"/>
    <x v="1"/>
  </r>
  <r>
    <n v="16858"/>
    <x v="3"/>
    <x v="14"/>
  </r>
  <r>
    <n v="16858"/>
    <x v="3"/>
    <x v="42"/>
  </r>
  <r>
    <n v="16858"/>
    <x v="3"/>
    <x v="13"/>
  </r>
  <r>
    <n v="16858"/>
    <x v="3"/>
    <x v="12"/>
  </r>
  <r>
    <n v="16859"/>
    <x v="6"/>
    <x v="0"/>
  </r>
  <r>
    <n v="16859"/>
    <x v="6"/>
    <x v="40"/>
  </r>
  <r>
    <n v="16859"/>
    <x v="6"/>
    <x v="4"/>
  </r>
  <r>
    <n v="16859"/>
    <x v="6"/>
    <x v="61"/>
  </r>
  <r>
    <n v="16860"/>
    <x v="0"/>
    <x v="1"/>
  </r>
  <r>
    <n v="16860"/>
    <x v="0"/>
    <x v="14"/>
  </r>
  <r>
    <n v="16860"/>
    <x v="0"/>
    <x v="41"/>
  </r>
  <r>
    <n v="16860"/>
    <x v="0"/>
    <x v="41"/>
  </r>
  <r>
    <n v="16860"/>
    <x v="0"/>
    <x v="0"/>
  </r>
  <r>
    <n v="16861"/>
    <x v="1"/>
    <x v="1"/>
  </r>
  <r>
    <n v="16861"/>
    <x v="1"/>
    <x v="33"/>
  </r>
  <r>
    <n v="16861"/>
    <x v="1"/>
    <x v="55"/>
  </r>
  <r>
    <n v="16861"/>
    <x v="1"/>
    <x v="40"/>
  </r>
  <r>
    <n v="16862"/>
    <x v="1"/>
    <x v="8"/>
  </r>
  <r>
    <n v="16862"/>
    <x v="1"/>
    <x v="0"/>
  </r>
  <r>
    <n v="16862"/>
    <x v="1"/>
    <x v="33"/>
  </r>
  <r>
    <n v="16862"/>
    <x v="1"/>
    <x v="26"/>
  </r>
  <r>
    <n v="16862"/>
    <x v="1"/>
    <x v="24"/>
  </r>
  <r>
    <n v="16862"/>
    <x v="1"/>
    <x v="9"/>
  </r>
  <r>
    <n v="16862"/>
    <x v="1"/>
    <x v="11"/>
  </r>
  <r>
    <n v="16862"/>
    <x v="1"/>
    <x v="10"/>
  </r>
  <r>
    <n v="16862"/>
    <x v="1"/>
    <x v="28"/>
  </r>
  <r>
    <n v="16862"/>
    <x v="1"/>
    <x v="66"/>
  </r>
  <r>
    <n v="16863"/>
    <x v="6"/>
    <x v="0"/>
  </r>
  <r>
    <n v="16863"/>
    <x v="6"/>
    <x v="4"/>
  </r>
  <r>
    <n v="16863"/>
    <x v="6"/>
    <x v="5"/>
  </r>
  <r>
    <n v="16863"/>
    <x v="6"/>
    <x v="40"/>
  </r>
  <r>
    <n v="16863"/>
    <x v="6"/>
    <x v="109"/>
  </r>
  <r>
    <n v="16864"/>
    <x v="3"/>
    <x v="14"/>
  </r>
  <r>
    <n v="16864"/>
    <x v="3"/>
    <x v="1"/>
  </r>
  <r>
    <n v="16864"/>
    <x v="3"/>
    <x v="0"/>
  </r>
  <r>
    <n v="16864"/>
    <x v="3"/>
    <x v="8"/>
  </r>
  <r>
    <n v="16864"/>
    <x v="3"/>
    <x v="144"/>
  </r>
  <r>
    <n v="16864"/>
    <x v="3"/>
    <x v="42"/>
  </r>
  <r>
    <n v="16864"/>
    <x v="3"/>
    <x v="31"/>
  </r>
  <r>
    <n v="16864"/>
    <x v="3"/>
    <x v="4"/>
  </r>
  <r>
    <n v="16865"/>
    <x v="6"/>
    <x v="1"/>
  </r>
  <r>
    <n v="16865"/>
    <x v="6"/>
    <x v="40"/>
  </r>
  <r>
    <n v="16865"/>
    <x v="6"/>
    <x v="5"/>
  </r>
  <r>
    <n v="16866"/>
    <x v="4"/>
    <x v="1"/>
  </r>
  <r>
    <n v="16866"/>
    <x v="4"/>
    <x v="0"/>
  </r>
  <r>
    <n v="16866"/>
    <x v="4"/>
    <x v="65"/>
  </r>
  <r>
    <n v="16867"/>
    <x v="3"/>
    <x v="1"/>
  </r>
  <r>
    <n v="16867"/>
    <x v="3"/>
    <x v="0"/>
  </r>
  <r>
    <n v="16867"/>
    <x v="3"/>
    <x v="14"/>
  </r>
  <r>
    <n v="16867"/>
    <x v="3"/>
    <x v="4"/>
  </r>
  <r>
    <n v="16867"/>
    <x v="3"/>
    <x v="5"/>
  </r>
  <r>
    <n v="16867"/>
    <x v="3"/>
    <x v="40"/>
  </r>
  <r>
    <n v="16868"/>
    <x v="8"/>
    <x v="0"/>
  </r>
  <r>
    <n v="16868"/>
    <x v="8"/>
    <x v="4"/>
  </r>
  <r>
    <n v="16868"/>
    <x v="8"/>
    <x v="40"/>
  </r>
  <r>
    <n v="16869"/>
    <x v="6"/>
    <x v="90"/>
  </r>
  <r>
    <n v="16870"/>
    <x v="3"/>
    <x v="1"/>
  </r>
  <r>
    <n v="16870"/>
    <x v="3"/>
    <x v="0"/>
  </r>
  <r>
    <n v="16870"/>
    <x v="3"/>
    <x v="17"/>
  </r>
  <r>
    <n v="16870"/>
    <x v="3"/>
    <x v="4"/>
  </r>
  <r>
    <n v="16871"/>
    <x v="8"/>
    <x v="40"/>
  </r>
  <r>
    <n v="16871"/>
    <x v="8"/>
    <x v="65"/>
  </r>
  <r>
    <n v="16872"/>
    <x v="3"/>
    <x v="1"/>
  </r>
  <r>
    <n v="16872"/>
    <x v="3"/>
    <x v="7"/>
  </r>
  <r>
    <n v="16872"/>
    <x v="3"/>
    <x v="25"/>
  </r>
  <r>
    <n v="16872"/>
    <x v="3"/>
    <x v="25"/>
  </r>
  <r>
    <n v="16872"/>
    <x v="3"/>
    <x v="14"/>
  </r>
  <r>
    <n v="16872"/>
    <x v="3"/>
    <x v="8"/>
  </r>
  <r>
    <n v="16872"/>
    <x v="3"/>
    <x v="42"/>
  </r>
  <r>
    <n v="16872"/>
    <x v="3"/>
    <x v="68"/>
  </r>
  <r>
    <n v="16872"/>
    <x v="3"/>
    <x v="31"/>
  </r>
  <r>
    <n v="16872"/>
    <x v="3"/>
    <x v="0"/>
  </r>
  <r>
    <n v="16872"/>
    <x v="3"/>
    <x v="47"/>
  </r>
  <r>
    <n v="16872"/>
    <x v="3"/>
    <x v="30"/>
  </r>
  <r>
    <n v="16872"/>
    <x v="3"/>
    <x v="70"/>
  </r>
  <r>
    <n v="16872"/>
    <x v="3"/>
    <x v="37"/>
  </r>
  <r>
    <n v="16872"/>
    <x v="3"/>
    <x v="58"/>
  </r>
  <r>
    <n v="16872"/>
    <x v="3"/>
    <x v="26"/>
  </r>
  <r>
    <n v="16872"/>
    <x v="3"/>
    <x v="2"/>
  </r>
  <r>
    <n v="16872"/>
    <x v="3"/>
    <x v="110"/>
  </r>
  <r>
    <n v="16872"/>
    <x v="3"/>
    <x v="135"/>
  </r>
  <r>
    <n v="16872"/>
    <x v="3"/>
    <x v="13"/>
  </r>
  <r>
    <n v="16872"/>
    <x v="3"/>
    <x v="12"/>
  </r>
  <r>
    <n v="16872"/>
    <x v="3"/>
    <x v="19"/>
  </r>
  <r>
    <n v="16872"/>
    <x v="3"/>
    <x v="18"/>
  </r>
  <r>
    <n v="16872"/>
    <x v="3"/>
    <x v="59"/>
  </r>
  <r>
    <n v="16873"/>
    <x v="6"/>
    <x v="0"/>
  </r>
  <r>
    <n v="16873"/>
    <x v="6"/>
    <x v="89"/>
  </r>
  <r>
    <n v="16873"/>
    <x v="6"/>
    <x v="8"/>
  </r>
  <r>
    <n v="16873"/>
    <x v="6"/>
    <x v="1"/>
  </r>
  <r>
    <n v="16874"/>
    <x v="4"/>
    <x v="0"/>
  </r>
  <r>
    <n v="16874"/>
    <x v="4"/>
    <x v="1"/>
  </r>
  <r>
    <n v="16874"/>
    <x v="4"/>
    <x v="34"/>
  </r>
  <r>
    <n v="16874"/>
    <x v="4"/>
    <x v="2"/>
  </r>
  <r>
    <n v="16874"/>
    <x v="4"/>
    <x v="24"/>
  </r>
  <r>
    <n v="16874"/>
    <x v="4"/>
    <x v="16"/>
  </r>
  <r>
    <n v="16874"/>
    <x v="4"/>
    <x v="9"/>
  </r>
  <r>
    <n v="16874"/>
    <x v="4"/>
    <x v="32"/>
  </r>
  <r>
    <n v="16874"/>
    <x v="4"/>
    <x v="65"/>
  </r>
  <r>
    <n v="16874"/>
    <x v="4"/>
    <x v="27"/>
  </r>
  <r>
    <n v="16875"/>
    <x v="1"/>
    <x v="33"/>
  </r>
  <r>
    <n v="16875"/>
    <x v="1"/>
    <x v="1"/>
  </r>
  <r>
    <n v="16875"/>
    <x v="1"/>
    <x v="2"/>
  </r>
  <r>
    <n v="16875"/>
    <x v="1"/>
    <x v="10"/>
  </r>
  <r>
    <n v="16875"/>
    <x v="1"/>
    <x v="3"/>
  </r>
  <r>
    <n v="16875"/>
    <x v="1"/>
    <x v="55"/>
  </r>
  <r>
    <n v="16875"/>
    <x v="1"/>
    <x v="28"/>
  </r>
  <r>
    <n v="16875"/>
    <x v="1"/>
    <x v="6"/>
  </r>
  <r>
    <n v="16875"/>
    <x v="1"/>
    <x v="27"/>
  </r>
  <r>
    <n v="16875"/>
    <x v="1"/>
    <x v="49"/>
  </r>
  <r>
    <n v="16876"/>
    <x v="6"/>
    <x v="0"/>
  </r>
  <r>
    <n v="16876"/>
    <x v="6"/>
    <x v="116"/>
  </r>
  <r>
    <n v="16876"/>
    <x v="6"/>
    <x v="1"/>
  </r>
  <r>
    <n v="16876"/>
    <x v="6"/>
    <x v="128"/>
  </r>
  <r>
    <n v="16876"/>
    <x v="6"/>
    <x v="4"/>
  </r>
  <r>
    <n v="16877"/>
    <x v="6"/>
    <x v="41"/>
  </r>
  <r>
    <n v="16877"/>
    <x v="6"/>
    <x v="41"/>
  </r>
  <r>
    <n v="16877"/>
    <x v="6"/>
    <x v="14"/>
  </r>
  <r>
    <n v="16877"/>
    <x v="6"/>
    <x v="0"/>
  </r>
  <r>
    <n v="16878"/>
    <x v="3"/>
    <x v="1"/>
  </r>
  <r>
    <n v="16879"/>
    <x v="6"/>
    <x v="0"/>
  </r>
  <r>
    <n v="16879"/>
    <x v="6"/>
    <x v="47"/>
  </r>
  <r>
    <n v="16879"/>
    <x v="6"/>
    <x v="1"/>
  </r>
  <r>
    <n v="16879"/>
    <x v="6"/>
    <x v="14"/>
  </r>
  <r>
    <n v="16879"/>
    <x v="6"/>
    <x v="41"/>
  </r>
  <r>
    <n v="16879"/>
    <x v="6"/>
    <x v="41"/>
  </r>
  <r>
    <n v="16879"/>
    <x v="6"/>
    <x v="40"/>
  </r>
  <r>
    <n v="16879"/>
    <x v="6"/>
    <x v="4"/>
  </r>
  <r>
    <n v="16879"/>
    <x v="6"/>
    <x v="5"/>
  </r>
  <r>
    <n v="16880"/>
    <x v="3"/>
    <x v="1"/>
  </r>
  <r>
    <n v="16880"/>
    <x v="3"/>
    <x v="8"/>
  </r>
  <r>
    <n v="16880"/>
    <x v="3"/>
    <x v="42"/>
  </r>
  <r>
    <n v="16880"/>
    <x v="3"/>
    <x v="0"/>
  </r>
  <r>
    <n v="16880"/>
    <x v="3"/>
    <x v="26"/>
  </r>
  <r>
    <n v="16880"/>
    <x v="3"/>
    <x v="51"/>
  </r>
  <r>
    <n v="16880"/>
    <x v="3"/>
    <x v="10"/>
  </r>
  <r>
    <n v="16880"/>
    <x v="3"/>
    <x v="13"/>
  </r>
  <r>
    <n v="16880"/>
    <x v="3"/>
    <x v="4"/>
  </r>
  <r>
    <n v="16880"/>
    <x v="3"/>
    <x v="65"/>
  </r>
  <r>
    <n v="16880"/>
    <x v="3"/>
    <x v="80"/>
  </r>
  <r>
    <n v="16882"/>
    <x v="6"/>
    <x v="1"/>
  </r>
  <r>
    <n v="16882"/>
    <x v="6"/>
    <x v="0"/>
  </r>
  <r>
    <n v="16882"/>
    <x v="6"/>
    <x v="52"/>
  </r>
  <r>
    <n v="16882"/>
    <x v="6"/>
    <x v="40"/>
  </r>
  <r>
    <n v="16883"/>
    <x v="1"/>
    <x v="7"/>
  </r>
  <r>
    <n v="16883"/>
    <x v="1"/>
    <x v="0"/>
  </r>
  <r>
    <n v="16883"/>
    <x v="1"/>
    <x v="113"/>
  </r>
  <r>
    <n v="16883"/>
    <x v="1"/>
    <x v="39"/>
  </r>
  <r>
    <n v="16883"/>
    <x v="1"/>
    <x v="16"/>
  </r>
  <r>
    <n v="16883"/>
    <x v="1"/>
    <x v="2"/>
  </r>
  <r>
    <n v="16883"/>
    <x v="1"/>
    <x v="11"/>
  </r>
  <r>
    <n v="16883"/>
    <x v="1"/>
    <x v="10"/>
  </r>
  <r>
    <n v="16883"/>
    <x v="1"/>
    <x v="9"/>
  </r>
  <r>
    <n v="16883"/>
    <x v="1"/>
    <x v="104"/>
  </r>
  <r>
    <n v="16883"/>
    <x v="1"/>
    <x v="6"/>
  </r>
  <r>
    <n v="16883"/>
    <x v="1"/>
    <x v="66"/>
  </r>
  <r>
    <n v="16884"/>
    <x v="5"/>
    <x v="0"/>
  </r>
  <r>
    <n v="16885"/>
    <x v="6"/>
    <x v="82"/>
  </r>
  <r>
    <n v="16885"/>
    <x v="6"/>
    <x v="40"/>
  </r>
  <r>
    <n v="16886"/>
    <x v="1"/>
    <x v="1"/>
  </r>
  <r>
    <n v="16886"/>
    <x v="1"/>
    <x v="2"/>
  </r>
  <r>
    <n v="16886"/>
    <x v="1"/>
    <x v="11"/>
  </r>
  <r>
    <n v="16886"/>
    <x v="1"/>
    <x v="10"/>
  </r>
  <r>
    <n v="16886"/>
    <x v="1"/>
    <x v="3"/>
  </r>
  <r>
    <n v="16886"/>
    <x v="1"/>
    <x v="32"/>
  </r>
  <r>
    <n v="16887"/>
    <x v="5"/>
    <x v="0"/>
  </r>
  <r>
    <n v="16887"/>
    <x v="5"/>
    <x v="1"/>
  </r>
  <r>
    <n v="16887"/>
    <x v="5"/>
    <x v="14"/>
  </r>
  <r>
    <n v="16887"/>
    <x v="5"/>
    <x v="41"/>
  </r>
  <r>
    <n v="16887"/>
    <x v="5"/>
    <x v="41"/>
  </r>
  <r>
    <n v="16887"/>
    <x v="5"/>
    <x v="33"/>
  </r>
  <r>
    <n v="16887"/>
    <x v="5"/>
    <x v="4"/>
  </r>
  <r>
    <n v="16887"/>
    <x v="5"/>
    <x v="5"/>
  </r>
  <r>
    <n v="16887"/>
    <x v="5"/>
    <x v="48"/>
  </r>
  <r>
    <n v="16887"/>
    <x v="5"/>
    <x v="40"/>
  </r>
  <r>
    <n v="16887"/>
    <x v="5"/>
    <x v="82"/>
  </r>
  <r>
    <n v="16888"/>
    <x v="3"/>
    <x v="1"/>
  </r>
  <r>
    <n v="16889"/>
    <x v="3"/>
    <x v="15"/>
  </r>
  <r>
    <n v="16889"/>
    <x v="3"/>
    <x v="30"/>
  </r>
  <r>
    <n v="16889"/>
    <x v="3"/>
    <x v="0"/>
  </r>
  <r>
    <n v="16889"/>
    <x v="3"/>
    <x v="1"/>
  </r>
  <r>
    <n v="16889"/>
    <x v="3"/>
    <x v="14"/>
  </r>
  <r>
    <n v="16889"/>
    <x v="3"/>
    <x v="31"/>
  </r>
  <r>
    <n v="16889"/>
    <x v="3"/>
    <x v="48"/>
  </r>
  <r>
    <n v="16890"/>
    <x v="6"/>
    <x v="41"/>
  </r>
  <r>
    <n v="16890"/>
    <x v="6"/>
    <x v="41"/>
  </r>
  <r>
    <n v="16890"/>
    <x v="6"/>
    <x v="0"/>
  </r>
  <r>
    <n v="16890"/>
    <x v="6"/>
    <x v="48"/>
  </r>
  <r>
    <n v="16891"/>
    <x v="0"/>
    <x v="0"/>
  </r>
  <r>
    <n v="16891"/>
    <x v="0"/>
    <x v="14"/>
  </r>
  <r>
    <n v="16891"/>
    <x v="0"/>
    <x v="1"/>
  </r>
  <r>
    <n v="16892"/>
    <x v="6"/>
    <x v="40"/>
  </r>
  <r>
    <n v="16892"/>
    <x v="6"/>
    <x v="4"/>
  </r>
  <r>
    <n v="16894"/>
    <x v="1"/>
    <x v="33"/>
  </r>
  <r>
    <n v="16894"/>
    <x v="1"/>
    <x v="7"/>
  </r>
  <r>
    <n v="16894"/>
    <x v="1"/>
    <x v="2"/>
  </r>
  <r>
    <n v="16894"/>
    <x v="1"/>
    <x v="24"/>
  </r>
  <r>
    <n v="16894"/>
    <x v="1"/>
    <x v="11"/>
  </r>
  <r>
    <n v="16894"/>
    <x v="1"/>
    <x v="10"/>
  </r>
  <r>
    <n v="16894"/>
    <x v="1"/>
    <x v="32"/>
  </r>
  <r>
    <n v="16894"/>
    <x v="1"/>
    <x v="28"/>
  </r>
  <r>
    <n v="16895"/>
    <x v="6"/>
    <x v="0"/>
  </r>
  <r>
    <n v="16895"/>
    <x v="6"/>
    <x v="14"/>
  </r>
  <r>
    <n v="16895"/>
    <x v="6"/>
    <x v="1"/>
  </r>
  <r>
    <n v="16895"/>
    <x v="6"/>
    <x v="40"/>
  </r>
  <r>
    <n v="16895"/>
    <x v="6"/>
    <x v="87"/>
  </r>
  <r>
    <n v="16895"/>
    <x v="6"/>
    <x v="48"/>
  </r>
  <r>
    <n v="16896"/>
    <x v="3"/>
    <x v="0"/>
  </r>
  <r>
    <n v="16896"/>
    <x v="3"/>
    <x v="1"/>
  </r>
  <r>
    <n v="16896"/>
    <x v="3"/>
    <x v="14"/>
  </r>
  <r>
    <n v="16896"/>
    <x v="3"/>
    <x v="8"/>
  </r>
  <r>
    <n v="16896"/>
    <x v="3"/>
    <x v="38"/>
  </r>
  <r>
    <n v="16896"/>
    <x v="3"/>
    <x v="26"/>
  </r>
  <r>
    <n v="16896"/>
    <x v="3"/>
    <x v="16"/>
  </r>
  <r>
    <n v="16896"/>
    <x v="3"/>
    <x v="2"/>
  </r>
  <r>
    <n v="16896"/>
    <x v="3"/>
    <x v="96"/>
  </r>
  <r>
    <n v="16896"/>
    <x v="3"/>
    <x v="21"/>
  </r>
  <r>
    <n v="16896"/>
    <x v="3"/>
    <x v="22"/>
  </r>
  <r>
    <n v="16896"/>
    <x v="3"/>
    <x v="4"/>
  </r>
  <r>
    <n v="16896"/>
    <x v="3"/>
    <x v="5"/>
  </r>
  <r>
    <n v="16897"/>
    <x v="6"/>
    <x v="0"/>
  </r>
  <r>
    <n v="16897"/>
    <x v="6"/>
    <x v="36"/>
  </r>
  <r>
    <n v="16897"/>
    <x v="6"/>
    <x v="40"/>
  </r>
  <r>
    <n v="16897"/>
    <x v="6"/>
    <x v="81"/>
  </r>
  <r>
    <n v="16897"/>
    <x v="6"/>
    <x v="82"/>
  </r>
  <r>
    <n v="16897"/>
    <x v="6"/>
    <x v="133"/>
  </r>
  <r>
    <n v="16898"/>
    <x v="3"/>
    <x v="1"/>
  </r>
  <r>
    <n v="16898"/>
    <x v="3"/>
    <x v="14"/>
  </r>
  <r>
    <n v="16898"/>
    <x v="3"/>
    <x v="8"/>
  </r>
  <r>
    <n v="16898"/>
    <x v="3"/>
    <x v="30"/>
  </r>
  <r>
    <n v="16898"/>
    <x v="3"/>
    <x v="31"/>
  </r>
  <r>
    <n v="16898"/>
    <x v="3"/>
    <x v="0"/>
  </r>
  <r>
    <n v="16898"/>
    <x v="3"/>
    <x v="55"/>
  </r>
  <r>
    <n v="16898"/>
    <x v="3"/>
    <x v="6"/>
  </r>
  <r>
    <n v="16899"/>
    <x v="6"/>
    <x v="40"/>
  </r>
  <r>
    <n v="16899"/>
    <x v="6"/>
    <x v="81"/>
  </r>
  <r>
    <n v="16899"/>
    <x v="6"/>
    <x v="4"/>
  </r>
  <r>
    <n v="16899"/>
    <x v="6"/>
    <x v="133"/>
  </r>
  <r>
    <n v="16900"/>
    <x v="1"/>
    <x v="0"/>
  </r>
  <r>
    <n v="16900"/>
    <x v="1"/>
    <x v="1"/>
  </r>
  <r>
    <n v="16900"/>
    <x v="1"/>
    <x v="37"/>
  </r>
  <r>
    <n v="16900"/>
    <x v="1"/>
    <x v="38"/>
  </r>
  <r>
    <n v="16900"/>
    <x v="1"/>
    <x v="2"/>
  </r>
  <r>
    <n v="16900"/>
    <x v="1"/>
    <x v="55"/>
  </r>
  <r>
    <n v="16900"/>
    <x v="1"/>
    <x v="90"/>
  </r>
  <r>
    <n v="16902"/>
    <x v="4"/>
    <x v="0"/>
  </r>
  <r>
    <n v="16902"/>
    <x v="4"/>
    <x v="84"/>
  </r>
  <r>
    <n v="16902"/>
    <x v="4"/>
    <x v="85"/>
  </r>
  <r>
    <n v="16902"/>
    <x v="4"/>
    <x v="1"/>
  </r>
  <r>
    <n v="16902"/>
    <x v="4"/>
    <x v="26"/>
  </r>
  <r>
    <n v="16902"/>
    <x v="4"/>
    <x v="2"/>
  </r>
  <r>
    <n v="16902"/>
    <x v="4"/>
    <x v="16"/>
  </r>
  <r>
    <n v="16903"/>
    <x v="4"/>
    <x v="1"/>
  </r>
  <r>
    <n v="16903"/>
    <x v="4"/>
    <x v="0"/>
  </r>
  <r>
    <n v="16903"/>
    <x v="4"/>
    <x v="29"/>
  </r>
  <r>
    <n v="16903"/>
    <x v="4"/>
    <x v="33"/>
  </r>
  <r>
    <n v="16903"/>
    <x v="4"/>
    <x v="2"/>
  </r>
  <r>
    <n v="16903"/>
    <x v="4"/>
    <x v="26"/>
  </r>
  <r>
    <n v="16903"/>
    <x v="4"/>
    <x v="59"/>
  </r>
  <r>
    <n v="16903"/>
    <x v="4"/>
    <x v="11"/>
  </r>
  <r>
    <n v="16903"/>
    <x v="4"/>
    <x v="10"/>
  </r>
  <r>
    <n v="16903"/>
    <x v="4"/>
    <x v="32"/>
  </r>
  <r>
    <n v="16903"/>
    <x v="4"/>
    <x v="13"/>
  </r>
  <r>
    <n v="16903"/>
    <x v="4"/>
    <x v="12"/>
  </r>
  <r>
    <n v="16903"/>
    <x v="4"/>
    <x v="98"/>
  </r>
  <r>
    <n v="16903"/>
    <x v="4"/>
    <x v="99"/>
  </r>
  <r>
    <n v="16903"/>
    <x v="4"/>
    <x v="27"/>
  </r>
  <r>
    <n v="16903"/>
    <x v="4"/>
    <x v="49"/>
  </r>
  <r>
    <n v="16904"/>
    <x v="6"/>
    <x v="0"/>
  </r>
  <r>
    <n v="16904"/>
    <x v="6"/>
    <x v="4"/>
  </r>
  <r>
    <n v="16904"/>
    <x v="6"/>
    <x v="5"/>
  </r>
  <r>
    <n v="16904"/>
    <x v="6"/>
    <x v="61"/>
  </r>
  <r>
    <n v="16905"/>
    <x v="4"/>
    <x v="0"/>
  </r>
  <r>
    <n v="16905"/>
    <x v="4"/>
    <x v="1"/>
  </r>
  <r>
    <n v="16905"/>
    <x v="4"/>
    <x v="113"/>
  </r>
  <r>
    <n v="16905"/>
    <x v="4"/>
    <x v="24"/>
  </r>
  <r>
    <n v="16905"/>
    <x v="4"/>
    <x v="2"/>
  </r>
  <r>
    <n v="16906"/>
    <x v="6"/>
    <x v="81"/>
  </r>
  <r>
    <n v="16906"/>
    <x v="6"/>
    <x v="82"/>
  </r>
  <r>
    <n v="16906"/>
    <x v="6"/>
    <x v="162"/>
  </r>
  <r>
    <n v="16907"/>
    <x v="1"/>
    <x v="2"/>
  </r>
  <r>
    <n v="16908"/>
    <x v="1"/>
    <x v="0"/>
  </r>
  <r>
    <n v="16908"/>
    <x v="1"/>
    <x v="1"/>
  </r>
  <r>
    <n v="16908"/>
    <x v="1"/>
    <x v="42"/>
  </r>
  <r>
    <n v="16908"/>
    <x v="1"/>
    <x v="37"/>
  </r>
  <r>
    <n v="16908"/>
    <x v="1"/>
    <x v="26"/>
  </r>
  <r>
    <n v="16909"/>
    <x v="1"/>
    <x v="25"/>
  </r>
  <r>
    <n v="16909"/>
    <x v="1"/>
    <x v="25"/>
  </r>
  <r>
    <n v="16909"/>
    <x v="1"/>
    <x v="7"/>
  </r>
  <r>
    <n v="16909"/>
    <x v="1"/>
    <x v="1"/>
  </r>
  <r>
    <n v="16909"/>
    <x v="1"/>
    <x v="42"/>
  </r>
  <r>
    <n v="16909"/>
    <x v="1"/>
    <x v="8"/>
  </r>
  <r>
    <n v="16909"/>
    <x v="1"/>
    <x v="121"/>
  </r>
  <r>
    <n v="16909"/>
    <x v="1"/>
    <x v="34"/>
  </r>
  <r>
    <n v="16909"/>
    <x v="1"/>
    <x v="39"/>
  </r>
  <r>
    <n v="16909"/>
    <x v="1"/>
    <x v="24"/>
  </r>
  <r>
    <n v="16909"/>
    <x v="1"/>
    <x v="2"/>
  </r>
  <r>
    <n v="16909"/>
    <x v="1"/>
    <x v="49"/>
  </r>
  <r>
    <n v="16910"/>
    <x v="3"/>
    <x v="1"/>
  </r>
  <r>
    <n v="16910"/>
    <x v="3"/>
    <x v="14"/>
  </r>
  <r>
    <n v="16910"/>
    <x v="3"/>
    <x v="13"/>
  </r>
  <r>
    <n v="16910"/>
    <x v="3"/>
    <x v="12"/>
  </r>
  <r>
    <n v="16910"/>
    <x v="3"/>
    <x v="18"/>
  </r>
  <r>
    <n v="16911"/>
    <x v="1"/>
    <x v="1"/>
  </r>
  <r>
    <n v="16911"/>
    <x v="1"/>
    <x v="47"/>
  </r>
  <r>
    <n v="16911"/>
    <x v="1"/>
    <x v="8"/>
  </r>
  <r>
    <n v="16911"/>
    <x v="1"/>
    <x v="7"/>
  </r>
  <r>
    <n v="16911"/>
    <x v="1"/>
    <x v="45"/>
  </r>
  <r>
    <n v="16911"/>
    <x v="1"/>
    <x v="24"/>
  </r>
  <r>
    <n v="16911"/>
    <x v="1"/>
    <x v="17"/>
  </r>
  <r>
    <n v="16911"/>
    <x v="1"/>
    <x v="39"/>
  </r>
  <r>
    <n v="16911"/>
    <x v="1"/>
    <x v="11"/>
  </r>
  <r>
    <n v="16911"/>
    <x v="1"/>
    <x v="10"/>
  </r>
  <r>
    <n v="16911"/>
    <x v="1"/>
    <x v="6"/>
  </r>
  <r>
    <n v="16912"/>
    <x v="7"/>
    <x v="128"/>
  </r>
  <r>
    <n v="16912"/>
    <x v="7"/>
    <x v="166"/>
  </r>
  <r>
    <n v="16912"/>
    <x v="7"/>
    <x v="31"/>
  </r>
  <r>
    <n v="16912"/>
    <x v="7"/>
    <x v="55"/>
  </r>
  <r>
    <n v="16912"/>
    <x v="7"/>
    <x v="50"/>
  </r>
  <r>
    <n v="16913"/>
    <x v="1"/>
    <x v="0"/>
  </r>
  <r>
    <n v="16913"/>
    <x v="1"/>
    <x v="10"/>
  </r>
  <r>
    <n v="16913"/>
    <x v="1"/>
    <x v="9"/>
  </r>
  <r>
    <n v="16914"/>
    <x v="3"/>
    <x v="0"/>
  </r>
  <r>
    <n v="16914"/>
    <x v="3"/>
    <x v="14"/>
  </r>
  <r>
    <n v="16914"/>
    <x v="3"/>
    <x v="1"/>
  </r>
  <r>
    <n v="16914"/>
    <x v="3"/>
    <x v="15"/>
  </r>
  <r>
    <n v="16914"/>
    <x v="3"/>
    <x v="47"/>
  </r>
  <r>
    <n v="16914"/>
    <x v="3"/>
    <x v="42"/>
  </r>
  <r>
    <n v="16914"/>
    <x v="3"/>
    <x v="68"/>
  </r>
  <r>
    <n v="16914"/>
    <x v="3"/>
    <x v="31"/>
  </r>
  <r>
    <n v="16914"/>
    <x v="3"/>
    <x v="8"/>
  </r>
  <r>
    <n v="16914"/>
    <x v="3"/>
    <x v="44"/>
  </r>
  <r>
    <n v="16914"/>
    <x v="3"/>
    <x v="41"/>
  </r>
  <r>
    <n v="16914"/>
    <x v="3"/>
    <x v="41"/>
  </r>
  <r>
    <n v="16914"/>
    <x v="3"/>
    <x v="10"/>
  </r>
  <r>
    <n v="16914"/>
    <x v="3"/>
    <x v="11"/>
  </r>
  <r>
    <n v="16915"/>
    <x v="0"/>
    <x v="0"/>
  </r>
  <r>
    <n v="16915"/>
    <x v="0"/>
    <x v="1"/>
  </r>
  <r>
    <n v="16915"/>
    <x v="0"/>
    <x v="24"/>
  </r>
  <r>
    <n v="16915"/>
    <x v="0"/>
    <x v="39"/>
  </r>
  <r>
    <n v="16915"/>
    <x v="0"/>
    <x v="17"/>
  </r>
  <r>
    <n v="16915"/>
    <x v="0"/>
    <x v="18"/>
  </r>
  <r>
    <n v="16915"/>
    <x v="0"/>
    <x v="60"/>
  </r>
  <r>
    <n v="16915"/>
    <x v="0"/>
    <x v="59"/>
  </r>
  <r>
    <n v="16915"/>
    <x v="0"/>
    <x v="40"/>
  </r>
  <r>
    <n v="16916"/>
    <x v="6"/>
    <x v="0"/>
  </r>
  <r>
    <n v="16916"/>
    <x v="6"/>
    <x v="1"/>
  </r>
  <r>
    <n v="16916"/>
    <x v="6"/>
    <x v="14"/>
  </r>
  <r>
    <n v="16916"/>
    <x v="6"/>
    <x v="10"/>
  </r>
  <r>
    <n v="16916"/>
    <x v="6"/>
    <x v="35"/>
  </r>
  <r>
    <n v="16916"/>
    <x v="6"/>
    <x v="40"/>
  </r>
  <r>
    <n v="16916"/>
    <x v="6"/>
    <x v="100"/>
  </r>
  <r>
    <n v="16916"/>
    <x v="6"/>
    <x v="82"/>
  </r>
  <r>
    <n v="16917"/>
    <x v="0"/>
    <x v="1"/>
  </r>
  <r>
    <n v="16917"/>
    <x v="0"/>
    <x v="14"/>
  </r>
  <r>
    <n v="16918"/>
    <x v="6"/>
    <x v="0"/>
  </r>
  <r>
    <n v="16918"/>
    <x v="6"/>
    <x v="1"/>
  </r>
  <r>
    <n v="16918"/>
    <x v="6"/>
    <x v="14"/>
  </r>
  <r>
    <n v="16918"/>
    <x v="6"/>
    <x v="40"/>
  </r>
  <r>
    <n v="16918"/>
    <x v="6"/>
    <x v="4"/>
  </r>
  <r>
    <n v="16920"/>
    <x v="6"/>
    <x v="0"/>
  </r>
  <r>
    <n v="16920"/>
    <x v="6"/>
    <x v="38"/>
  </r>
  <r>
    <n v="16920"/>
    <x v="6"/>
    <x v="133"/>
  </r>
  <r>
    <n v="16920"/>
    <x v="6"/>
    <x v="40"/>
  </r>
  <r>
    <n v="16921"/>
    <x v="6"/>
    <x v="0"/>
  </r>
  <r>
    <n v="16922"/>
    <x v="6"/>
    <x v="0"/>
  </r>
  <r>
    <n v="16922"/>
    <x v="6"/>
    <x v="24"/>
  </r>
  <r>
    <n v="16923"/>
    <x v="4"/>
    <x v="1"/>
  </r>
  <r>
    <n v="16923"/>
    <x v="4"/>
    <x v="8"/>
  </r>
  <r>
    <n v="16923"/>
    <x v="4"/>
    <x v="42"/>
  </r>
  <r>
    <n v="16923"/>
    <x v="4"/>
    <x v="0"/>
  </r>
  <r>
    <n v="16923"/>
    <x v="4"/>
    <x v="92"/>
  </r>
  <r>
    <n v="16923"/>
    <x v="4"/>
    <x v="34"/>
  </r>
  <r>
    <n v="16923"/>
    <x v="4"/>
    <x v="32"/>
  </r>
  <r>
    <n v="16923"/>
    <x v="4"/>
    <x v="10"/>
  </r>
  <r>
    <n v="16923"/>
    <x v="4"/>
    <x v="9"/>
  </r>
  <r>
    <n v="16923"/>
    <x v="4"/>
    <x v="65"/>
  </r>
  <r>
    <n v="16923"/>
    <x v="4"/>
    <x v="28"/>
  </r>
  <r>
    <n v="16924"/>
    <x v="6"/>
    <x v="8"/>
  </r>
  <r>
    <n v="16924"/>
    <x v="6"/>
    <x v="47"/>
  </r>
  <r>
    <n v="16924"/>
    <x v="6"/>
    <x v="30"/>
  </r>
  <r>
    <n v="16924"/>
    <x v="6"/>
    <x v="41"/>
  </r>
  <r>
    <n v="16924"/>
    <x v="6"/>
    <x v="41"/>
  </r>
  <r>
    <n v="16924"/>
    <x v="6"/>
    <x v="1"/>
  </r>
  <r>
    <n v="16924"/>
    <x v="6"/>
    <x v="38"/>
  </r>
  <r>
    <n v="16924"/>
    <x v="6"/>
    <x v="79"/>
  </r>
  <r>
    <n v="16924"/>
    <x v="6"/>
    <x v="4"/>
  </r>
  <r>
    <n v="16924"/>
    <x v="6"/>
    <x v="27"/>
  </r>
  <r>
    <n v="16924"/>
    <x v="6"/>
    <x v="50"/>
  </r>
  <r>
    <n v="16925"/>
    <x v="3"/>
    <x v="1"/>
  </r>
  <r>
    <n v="16925"/>
    <x v="3"/>
    <x v="0"/>
  </r>
  <r>
    <n v="16925"/>
    <x v="3"/>
    <x v="2"/>
  </r>
  <r>
    <n v="16926"/>
    <x v="4"/>
    <x v="0"/>
  </r>
  <r>
    <n v="16926"/>
    <x v="4"/>
    <x v="8"/>
  </r>
  <r>
    <n v="16926"/>
    <x v="4"/>
    <x v="42"/>
  </r>
  <r>
    <n v="16926"/>
    <x v="4"/>
    <x v="127"/>
  </r>
  <r>
    <n v="16926"/>
    <x v="4"/>
    <x v="70"/>
  </r>
  <r>
    <n v="16926"/>
    <x v="4"/>
    <x v="10"/>
  </r>
  <r>
    <n v="16926"/>
    <x v="4"/>
    <x v="9"/>
  </r>
  <r>
    <n v="16926"/>
    <x v="4"/>
    <x v="11"/>
  </r>
  <r>
    <n v="16926"/>
    <x v="4"/>
    <x v="124"/>
  </r>
  <r>
    <n v="16927"/>
    <x v="3"/>
    <x v="0"/>
  </r>
  <r>
    <n v="16927"/>
    <x v="3"/>
    <x v="1"/>
  </r>
  <r>
    <n v="16927"/>
    <x v="3"/>
    <x v="60"/>
  </r>
  <r>
    <n v="16927"/>
    <x v="3"/>
    <x v="59"/>
  </r>
  <r>
    <n v="16927"/>
    <x v="3"/>
    <x v="18"/>
  </r>
  <r>
    <n v="16928"/>
    <x v="9"/>
    <x v="85"/>
  </r>
  <r>
    <n v="16928"/>
    <x v="9"/>
    <x v="1"/>
  </r>
  <r>
    <n v="16928"/>
    <x v="9"/>
    <x v="144"/>
  </r>
  <r>
    <n v="16928"/>
    <x v="9"/>
    <x v="26"/>
  </r>
  <r>
    <n v="16928"/>
    <x v="9"/>
    <x v="51"/>
  </r>
  <r>
    <n v="16928"/>
    <x v="9"/>
    <x v="10"/>
  </r>
  <r>
    <n v="16928"/>
    <x v="9"/>
    <x v="6"/>
  </r>
  <r>
    <n v="16928"/>
    <x v="9"/>
    <x v="80"/>
  </r>
  <r>
    <n v="16929"/>
    <x v="1"/>
    <x v="0"/>
  </r>
  <r>
    <n v="16929"/>
    <x v="1"/>
    <x v="1"/>
  </r>
  <r>
    <n v="16929"/>
    <x v="1"/>
    <x v="2"/>
  </r>
  <r>
    <n v="16929"/>
    <x v="1"/>
    <x v="61"/>
  </r>
  <r>
    <n v="16929"/>
    <x v="1"/>
    <x v="65"/>
  </r>
  <r>
    <n v="16930"/>
    <x v="3"/>
    <x v="1"/>
  </r>
  <r>
    <n v="16930"/>
    <x v="3"/>
    <x v="14"/>
  </r>
  <r>
    <n v="16930"/>
    <x v="3"/>
    <x v="0"/>
  </r>
  <r>
    <n v="16930"/>
    <x v="3"/>
    <x v="2"/>
  </r>
  <r>
    <n v="16931"/>
    <x v="8"/>
    <x v="14"/>
  </r>
  <r>
    <n v="16931"/>
    <x v="8"/>
    <x v="1"/>
  </r>
  <r>
    <n v="16931"/>
    <x v="8"/>
    <x v="0"/>
  </r>
  <r>
    <n v="16931"/>
    <x v="8"/>
    <x v="40"/>
  </r>
  <r>
    <n v="16932"/>
    <x v="3"/>
    <x v="1"/>
  </r>
  <r>
    <n v="16932"/>
    <x v="3"/>
    <x v="0"/>
  </r>
  <r>
    <n v="16932"/>
    <x v="3"/>
    <x v="14"/>
  </r>
  <r>
    <n v="16932"/>
    <x v="3"/>
    <x v="47"/>
  </r>
  <r>
    <n v="16932"/>
    <x v="3"/>
    <x v="42"/>
  </r>
  <r>
    <n v="16932"/>
    <x v="3"/>
    <x v="51"/>
  </r>
  <r>
    <n v="16932"/>
    <x v="3"/>
    <x v="10"/>
  </r>
  <r>
    <n v="16932"/>
    <x v="3"/>
    <x v="81"/>
  </r>
  <r>
    <n v="16932"/>
    <x v="3"/>
    <x v="4"/>
  </r>
  <r>
    <n v="16933"/>
    <x v="4"/>
    <x v="114"/>
  </r>
  <r>
    <n v="16933"/>
    <x v="4"/>
    <x v="0"/>
  </r>
  <r>
    <n v="16933"/>
    <x v="4"/>
    <x v="7"/>
  </r>
  <r>
    <n v="16933"/>
    <x v="4"/>
    <x v="1"/>
  </r>
  <r>
    <n v="16933"/>
    <x v="4"/>
    <x v="8"/>
  </r>
  <r>
    <n v="16933"/>
    <x v="4"/>
    <x v="30"/>
  </r>
  <r>
    <n v="16933"/>
    <x v="4"/>
    <x v="26"/>
  </r>
  <r>
    <n v="16933"/>
    <x v="4"/>
    <x v="5"/>
  </r>
  <r>
    <n v="16934"/>
    <x v="4"/>
    <x v="42"/>
  </r>
  <r>
    <n v="16934"/>
    <x v="4"/>
    <x v="7"/>
  </r>
  <r>
    <n v="16934"/>
    <x v="4"/>
    <x v="25"/>
  </r>
  <r>
    <n v="16934"/>
    <x v="4"/>
    <x v="25"/>
  </r>
  <r>
    <n v="16934"/>
    <x v="4"/>
    <x v="43"/>
  </r>
  <r>
    <n v="16934"/>
    <x v="4"/>
    <x v="8"/>
  </r>
  <r>
    <n v="16934"/>
    <x v="4"/>
    <x v="1"/>
  </r>
  <r>
    <n v="16934"/>
    <x v="4"/>
    <x v="128"/>
  </r>
  <r>
    <n v="16934"/>
    <x v="4"/>
    <x v="47"/>
  </r>
  <r>
    <n v="16934"/>
    <x v="4"/>
    <x v="44"/>
  </r>
  <r>
    <n v="16934"/>
    <x v="4"/>
    <x v="0"/>
  </r>
  <r>
    <n v="16934"/>
    <x v="4"/>
    <x v="45"/>
  </r>
  <r>
    <n v="16934"/>
    <x v="4"/>
    <x v="11"/>
  </r>
  <r>
    <n v="16934"/>
    <x v="4"/>
    <x v="10"/>
  </r>
  <r>
    <n v="16934"/>
    <x v="4"/>
    <x v="46"/>
  </r>
  <r>
    <n v="16935"/>
    <x v="3"/>
    <x v="0"/>
  </r>
  <r>
    <n v="16935"/>
    <x v="3"/>
    <x v="1"/>
  </r>
  <r>
    <n v="16935"/>
    <x v="3"/>
    <x v="15"/>
  </r>
  <r>
    <n v="16935"/>
    <x v="3"/>
    <x v="33"/>
  </r>
  <r>
    <n v="16935"/>
    <x v="3"/>
    <x v="100"/>
  </r>
  <r>
    <n v="16935"/>
    <x v="3"/>
    <x v="118"/>
  </r>
  <r>
    <n v="16936"/>
    <x v="6"/>
    <x v="0"/>
  </r>
  <r>
    <n v="16936"/>
    <x v="6"/>
    <x v="5"/>
  </r>
  <r>
    <n v="16936"/>
    <x v="6"/>
    <x v="62"/>
  </r>
  <r>
    <n v="16936"/>
    <x v="6"/>
    <x v="40"/>
  </r>
  <r>
    <n v="16939"/>
    <x v="1"/>
    <x v="1"/>
  </r>
  <r>
    <n v="16939"/>
    <x v="1"/>
    <x v="0"/>
  </r>
  <r>
    <n v="16939"/>
    <x v="1"/>
    <x v="42"/>
  </r>
  <r>
    <n v="16939"/>
    <x v="1"/>
    <x v="8"/>
  </r>
  <r>
    <n v="16939"/>
    <x v="1"/>
    <x v="7"/>
  </r>
  <r>
    <n v="16939"/>
    <x v="1"/>
    <x v="113"/>
  </r>
  <r>
    <n v="16939"/>
    <x v="1"/>
    <x v="2"/>
  </r>
  <r>
    <n v="16939"/>
    <x v="1"/>
    <x v="24"/>
  </r>
  <r>
    <n v="16939"/>
    <x v="1"/>
    <x v="10"/>
  </r>
  <r>
    <n v="16939"/>
    <x v="1"/>
    <x v="11"/>
  </r>
  <r>
    <n v="16939"/>
    <x v="1"/>
    <x v="32"/>
  </r>
  <r>
    <n v="16939"/>
    <x v="1"/>
    <x v="9"/>
  </r>
  <r>
    <n v="16939"/>
    <x v="1"/>
    <x v="65"/>
  </r>
  <r>
    <n v="16939"/>
    <x v="1"/>
    <x v="49"/>
  </r>
  <r>
    <n v="16939"/>
    <x v="1"/>
    <x v="50"/>
  </r>
  <r>
    <n v="16940"/>
    <x v="3"/>
    <x v="12"/>
  </r>
  <r>
    <n v="16940"/>
    <x v="3"/>
    <x v="13"/>
  </r>
  <r>
    <n v="16940"/>
    <x v="3"/>
    <x v="105"/>
  </r>
  <r>
    <n v="16941"/>
    <x v="6"/>
    <x v="65"/>
  </r>
  <r>
    <n v="16942"/>
    <x v="6"/>
    <x v="1"/>
  </r>
  <r>
    <n v="16942"/>
    <x v="6"/>
    <x v="0"/>
  </r>
  <r>
    <n v="16942"/>
    <x v="6"/>
    <x v="32"/>
  </r>
  <r>
    <n v="16942"/>
    <x v="6"/>
    <x v="4"/>
  </r>
  <r>
    <n v="16942"/>
    <x v="6"/>
    <x v="5"/>
  </r>
  <r>
    <n v="16943"/>
    <x v="6"/>
    <x v="0"/>
  </r>
  <r>
    <n v="16943"/>
    <x v="6"/>
    <x v="102"/>
  </r>
  <r>
    <n v="16943"/>
    <x v="6"/>
    <x v="114"/>
  </r>
  <r>
    <n v="16943"/>
    <x v="6"/>
    <x v="40"/>
  </r>
  <r>
    <n v="16943"/>
    <x v="6"/>
    <x v="109"/>
  </r>
  <r>
    <n v="16943"/>
    <x v="6"/>
    <x v="112"/>
  </r>
  <r>
    <n v="16943"/>
    <x v="6"/>
    <x v="81"/>
  </r>
  <r>
    <n v="16944"/>
    <x v="6"/>
    <x v="4"/>
  </r>
  <r>
    <n v="16944"/>
    <x v="6"/>
    <x v="5"/>
  </r>
  <r>
    <n v="16945"/>
    <x v="6"/>
    <x v="65"/>
  </r>
  <r>
    <n v="16946"/>
    <x v="3"/>
    <x v="0"/>
  </r>
  <r>
    <n v="16947"/>
    <x v="6"/>
    <x v="0"/>
  </r>
  <r>
    <n v="16947"/>
    <x v="6"/>
    <x v="1"/>
  </r>
  <r>
    <n v="16947"/>
    <x v="6"/>
    <x v="116"/>
  </r>
  <r>
    <n v="16947"/>
    <x v="6"/>
    <x v="36"/>
  </r>
  <r>
    <n v="16947"/>
    <x v="6"/>
    <x v="34"/>
  </r>
  <r>
    <n v="16947"/>
    <x v="6"/>
    <x v="155"/>
  </r>
  <r>
    <n v="16947"/>
    <x v="6"/>
    <x v="38"/>
  </r>
  <r>
    <n v="16947"/>
    <x v="6"/>
    <x v="112"/>
  </r>
  <r>
    <n v="16947"/>
    <x v="6"/>
    <x v="81"/>
  </r>
  <r>
    <n v="16947"/>
    <x v="6"/>
    <x v="40"/>
  </r>
  <r>
    <n v="16948"/>
    <x v="5"/>
    <x v="52"/>
  </r>
  <r>
    <n v="16948"/>
    <x v="5"/>
    <x v="1"/>
  </r>
  <r>
    <n v="16948"/>
    <x v="5"/>
    <x v="0"/>
  </r>
  <r>
    <n v="16948"/>
    <x v="5"/>
    <x v="81"/>
  </r>
  <r>
    <n v="16948"/>
    <x v="5"/>
    <x v="82"/>
  </r>
  <r>
    <n v="16948"/>
    <x v="5"/>
    <x v="40"/>
  </r>
  <r>
    <n v="16948"/>
    <x v="5"/>
    <x v="4"/>
  </r>
  <r>
    <n v="16949"/>
    <x v="0"/>
    <x v="41"/>
  </r>
  <r>
    <n v="16949"/>
    <x v="0"/>
    <x v="41"/>
  </r>
  <r>
    <n v="16950"/>
    <x v="6"/>
    <x v="0"/>
  </r>
  <r>
    <n v="16950"/>
    <x v="6"/>
    <x v="14"/>
  </r>
  <r>
    <n v="16950"/>
    <x v="6"/>
    <x v="1"/>
  </r>
  <r>
    <n v="16950"/>
    <x v="6"/>
    <x v="100"/>
  </r>
  <r>
    <n v="16950"/>
    <x v="6"/>
    <x v="4"/>
  </r>
  <r>
    <n v="16951"/>
    <x v="3"/>
    <x v="1"/>
  </r>
  <r>
    <n v="16951"/>
    <x v="3"/>
    <x v="8"/>
  </r>
  <r>
    <n v="16951"/>
    <x v="3"/>
    <x v="16"/>
  </r>
  <r>
    <n v="16951"/>
    <x v="3"/>
    <x v="2"/>
  </r>
  <r>
    <n v="16952"/>
    <x v="6"/>
    <x v="0"/>
  </r>
  <r>
    <n v="16952"/>
    <x v="6"/>
    <x v="1"/>
  </r>
  <r>
    <n v="16952"/>
    <x v="6"/>
    <x v="41"/>
  </r>
  <r>
    <n v="16952"/>
    <x v="6"/>
    <x v="41"/>
  </r>
  <r>
    <n v="16952"/>
    <x v="6"/>
    <x v="4"/>
  </r>
  <r>
    <n v="16952"/>
    <x v="6"/>
    <x v="40"/>
  </r>
  <r>
    <n v="16952"/>
    <x v="6"/>
    <x v="48"/>
  </r>
  <r>
    <n v="16954"/>
    <x v="1"/>
    <x v="0"/>
  </r>
  <r>
    <n v="16954"/>
    <x v="1"/>
    <x v="10"/>
  </r>
  <r>
    <n v="16955"/>
    <x v="6"/>
    <x v="0"/>
  </r>
  <r>
    <n v="16955"/>
    <x v="6"/>
    <x v="40"/>
  </r>
  <r>
    <n v="16955"/>
    <x v="6"/>
    <x v="4"/>
  </r>
  <r>
    <n v="16955"/>
    <x v="6"/>
    <x v="77"/>
  </r>
  <r>
    <n v="16955"/>
    <x v="6"/>
    <x v="76"/>
  </r>
  <r>
    <n v="16956"/>
    <x v="6"/>
    <x v="0"/>
  </r>
  <r>
    <n v="16956"/>
    <x v="6"/>
    <x v="36"/>
  </r>
  <r>
    <n v="16956"/>
    <x v="6"/>
    <x v="126"/>
  </r>
  <r>
    <n v="16956"/>
    <x v="6"/>
    <x v="133"/>
  </r>
  <r>
    <n v="16956"/>
    <x v="6"/>
    <x v="5"/>
  </r>
  <r>
    <n v="16956"/>
    <x v="6"/>
    <x v="4"/>
  </r>
  <r>
    <n v="16956"/>
    <x v="6"/>
    <x v="77"/>
  </r>
  <r>
    <n v="16957"/>
    <x v="3"/>
    <x v="1"/>
  </r>
  <r>
    <n v="16957"/>
    <x v="3"/>
    <x v="14"/>
  </r>
  <r>
    <n v="16957"/>
    <x v="3"/>
    <x v="53"/>
  </r>
  <r>
    <n v="16957"/>
    <x v="3"/>
    <x v="4"/>
  </r>
  <r>
    <n v="16958"/>
    <x v="6"/>
    <x v="118"/>
  </r>
  <r>
    <n v="16958"/>
    <x v="6"/>
    <x v="65"/>
  </r>
  <r>
    <n v="16959"/>
    <x v="0"/>
    <x v="0"/>
  </r>
  <r>
    <n v="16959"/>
    <x v="0"/>
    <x v="24"/>
  </r>
  <r>
    <n v="16959"/>
    <x v="0"/>
    <x v="4"/>
  </r>
  <r>
    <n v="16959"/>
    <x v="0"/>
    <x v="66"/>
  </r>
  <r>
    <n v="16959"/>
    <x v="0"/>
    <x v="93"/>
  </r>
  <r>
    <n v="16960"/>
    <x v="3"/>
    <x v="1"/>
  </r>
  <r>
    <n v="16960"/>
    <x v="3"/>
    <x v="14"/>
  </r>
  <r>
    <n v="16960"/>
    <x v="3"/>
    <x v="0"/>
  </r>
  <r>
    <n v="16960"/>
    <x v="3"/>
    <x v="24"/>
  </r>
  <r>
    <n v="16960"/>
    <x v="3"/>
    <x v="2"/>
  </r>
  <r>
    <n v="16960"/>
    <x v="3"/>
    <x v="61"/>
  </r>
  <r>
    <n v="16960"/>
    <x v="3"/>
    <x v="48"/>
  </r>
  <r>
    <n v="16960"/>
    <x v="3"/>
    <x v="4"/>
  </r>
  <r>
    <n v="16960"/>
    <x v="3"/>
    <x v="77"/>
  </r>
  <r>
    <n v="16961"/>
    <x v="6"/>
    <x v="0"/>
  </r>
  <r>
    <n v="16963"/>
    <x v="0"/>
    <x v="33"/>
  </r>
  <r>
    <n v="16963"/>
    <x v="0"/>
    <x v="135"/>
  </r>
  <r>
    <n v="16963"/>
    <x v="0"/>
    <x v="90"/>
  </r>
  <r>
    <n v="16964"/>
    <x v="3"/>
    <x v="1"/>
  </r>
  <r>
    <n v="16964"/>
    <x v="3"/>
    <x v="14"/>
  </r>
  <r>
    <n v="16964"/>
    <x v="3"/>
    <x v="0"/>
  </r>
  <r>
    <n v="16964"/>
    <x v="3"/>
    <x v="7"/>
  </r>
  <r>
    <n v="16964"/>
    <x v="3"/>
    <x v="2"/>
  </r>
  <r>
    <n v="16964"/>
    <x v="3"/>
    <x v="13"/>
  </r>
  <r>
    <n v="16964"/>
    <x v="3"/>
    <x v="11"/>
  </r>
  <r>
    <n v="16964"/>
    <x v="3"/>
    <x v="10"/>
  </r>
  <r>
    <n v="16965"/>
    <x v="5"/>
    <x v="0"/>
  </r>
  <r>
    <n v="16965"/>
    <x v="5"/>
    <x v="1"/>
  </r>
  <r>
    <n v="16965"/>
    <x v="5"/>
    <x v="14"/>
  </r>
  <r>
    <n v="16966"/>
    <x v="1"/>
    <x v="0"/>
  </r>
  <r>
    <n v="16966"/>
    <x v="1"/>
    <x v="74"/>
  </r>
  <r>
    <n v="16966"/>
    <x v="1"/>
    <x v="38"/>
  </r>
  <r>
    <n v="16967"/>
    <x v="3"/>
    <x v="123"/>
  </r>
  <r>
    <n v="16967"/>
    <x v="3"/>
    <x v="2"/>
  </r>
  <r>
    <n v="16967"/>
    <x v="3"/>
    <x v="124"/>
  </r>
  <r>
    <n v="16968"/>
    <x v="4"/>
    <x v="1"/>
  </r>
  <r>
    <n v="16968"/>
    <x v="4"/>
    <x v="0"/>
  </r>
  <r>
    <n v="16968"/>
    <x v="4"/>
    <x v="2"/>
  </r>
  <r>
    <n v="16968"/>
    <x v="4"/>
    <x v="16"/>
  </r>
  <r>
    <n v="16968"/>
    <x v="4"/>
    <x v="26"/>
  </r>
  <r>
    <n v="16968"/>
    <x v="4"/>
    <x v="32"/>
  </r>
  <r>
    <n v="16969"/>
    <x v="6"/>
    <x v="0"/>
  </r>
  <r>
    <n v="16969"/>
    <x v="6"/>
    <x v="109"/>
  </r>
  <r>
    <n v="16969"/>
    <x v="6"/>
    <x v="40"/>
  </r>
  <r>
    <n v="16969"/>
    <x v="6"/>
    <x v="82"/>
  </r>
  <r>
    <n v="16970"/>
    <x v="6"/>
    <x v="1"/>
  </r>
  <r>
    <n v="16970"/>
    <x v="6"/>
    <x v="14"/>
  </r>
  <r>
    <n v="16970"/>
    <x v="6"/>
    <x v="0"/>
  </r>
  <r>
    <n v="16970"/>
    <x v="6"/>
    <x v="17"/>
  </r>
  <r>
    <n v="16971"/>
    <x v="5"/>
    <x v="0"/>
  </r>
  <r>
    <n v="16971"/>
    <x v="5"/>
    <x v="4"/>
  </r>
  <r>
    <n v="16972"/>
    <x v="6"/>
    <x v="0"/>
  </r>
  <r>
    <n v="16973"/>
    <x v="6"/>
    <x v="0"/>
  </r>
  <r>
    <n v="16973"/>
    <x v="6"/>
    <x v="14"/>
  </r>
  <r>
    <n v="16973"/>
    <x v="6"/>
    <x v="1"/>
  </r>
  <r>
    <n v="16974"/>
    <x v="3"/>
    <x v="1"/>
  </r>
  <r>
    <n v="16974"/>
    <x v="3"/>
    <x v="0"/>
  </r>
  <r>
    <n v="16974"/>
    <x v="3"/>
    <x v="111"/>
  </r>
  <r>
    <n v="16974"/>
    <x v="3"/>
    <x v="60"/>
  </r>
  <r>
    <n v="16974"/>
    <x v="3"/>
    <x v="59"/>
  </r>
  <r>
    <n v="16974"/>
    <x v="3"/>
    <x v="18"/>
  </r>
  <r>
    <n v="16974"/>
    <x v="3"/>
    <x v="21"/>
  </r>
  <r>
    <n v="16974"/>
    <x v="3"/>
    <x v="22"/>
  </r>
  <r>
    <n v="16974"/>
    <x v="3"/>
    <x v="10"/>
  </r>
  <r>
    <n v="16974"/>
    <x v="3"/>
    <x v="11"/>
  </r>
  <r>
    <n v="16975"/>
    <x v="6"/>
    <x v="35"/>
  </r>
  <r>
    <n v="16976"/>
    <x v="6"/>
    <x v="14"/>
  </r>
  <r>
    <n v="16976"/>
    <x v="6"/>
    <x v="1"/>
  </r>
  <r>
    <n v="16976"/>
    <x v="6"/>
    <x v="16"/>
  </r>
  <r>
    <n v="16977"/>
    <x v="1"/>
    <x v="133"/>
  </r>
  <r>
    <n v="16978"/>
    <x v="3"/>
    <x v="1"/>
  </r>
  <r>
    <n v="16978"/>
    <x v="3"/>
    <x v="14"/>
  </r>
  <r>
    <n v="16978"/>
    <x v="3"/>
    <x v="0"/>
  </r>
  <r>
    <n v="16978"/>
    <x v="3"/>
    <x v="2"/>
  </r>
  <r>
    <n v="16978"/>
    <x v="3"/>
    <x v="17"/>
  </r>
  <r>
    <n v="16978"/>
    <x v="3"/>
    <x v="32"/>
  </r>
  <r>
    <n v="16978"/>
    <x v="3"/>
    <x v="10"/>
  </r>
  <r>
    <n v="16978"/>
    <x v="3"/>
    <x v="4"/>
  </r>
  <r>
    <n v="16979"/>
    <x v="3"/>
    <x v="0"/>
  </r>
  <r>
    <n v="16979"/>
    <x v="3"/>
    <x v="1"/>
  </r>
  <r>
    <n v="16979"/>
    <x v="3"/>
    <x v="14"/>
  </r>
  <r>
    <n v="16979"/>
    <x v="3"/>
    <x v="42"/>
  </r>
  <r>
    <n v="16979"/>
    <x v="3"/>
    <x v="68"/>
  </r>
  <r>
    <n v="16979"/>
    <x v="3"/>
    <x v="8"/>
  </r>
  <r>
    <n v="16979"/>
    <x v="3"/>
    <x v="2"/>
  </r>
  <r>
    <n v="16979"/>
    <x v="3"/>
    <x v="55"/>
  </r>
  <r>
    <n v="16979"/>
    <x v="3"/>
    <x v="4"/>
  </r>
  <r>
    <n v="16981"/>
    <x v="5"/>
    <x v="0"/>
  </r>
  <r>
    <n v="16981"/>
    <x v="5"/>
    <x v="1"/>
  </r>
  <r>
    <n v="16981"/>
    <x v="5"/>
    <x v="4"/>
  </r>
  <r>
    <n v="16982"/>
    <x v="3"/>
    <x v="0"/>
  </r>
  <r>
    <n v="16982"/>
    <x v="3"/>
    <x v="150"/>
  </r>
  <r>
    <n v="16982"/>
    <x v="3"/>
    <x v="109"/>
  </r>
  <r>
    <n v="16982"/>
    <x v="3"/>
    <x v="65"/>
  </r>
  <r>
    <n v="16983"/>
    <x v="3"/>
    <x v="1"/>
  </r>
  <r>
    <n v="16983"/>
    <x v="3"/>
    <x v="14"/>
  </r>
  <r>
    <n v="16983"/>
    <x v="3"/>
    <x v="41"/>
  </r>
  <r>
    <n v="16983"/>
    <x v="3"/>
    <x v="41"/>
  </r>
  <r>
    <n v="16983"/>
    <x v="3"/>
    <x v="0"/>
  </r>
  <r>
    <n v="16983"/>
    <x v="3"/>
    <x v="33"/>
  </r>
  <r>
    <n v="16983"/>
    <x v="3"/>
    <x v="17"/>
  </r>
  <r>
    <n v="16983"/>
    <x v="3"/>
    <x v="10"/>
  </r>
  <r>
    <n v="16983"/>
    <x v="3"/>
    <x v="11"/>
  </r>
  <r>
    <n v="16983"/>
    <x v="3"/>
    <x v="4"/>
  </r>
  <r>
    <n v="16984"/>
    <x v="6"/>
    <x v="8"/>
  </r>
  <r>
    <n v="16984"/>
    <x v="6"/>
    <x v="47"/>
  </r>
  <r>
    <n v="16984"/>
    <x v="6"/>
    <x v="30"/>
  </r>
  <r>
    <n v="16984"/>
    <x v="6"/>
    <x v="41"/>
  </r>
  <r>
    <n v="16984"/>
    <x v="6"/>
    <x v="41"/>
  </r>
  <r>
    <n v="16984"/>
    <x v="6"/>
    <x v="1"/>
  </r>
  <r>
    <n v="16984"/>
    <x v="6"/>
    <x v="38"/>
  </r>
  <r>
    <n v="16984"/>
    <x v="6"/>
    <x v="79"/>
  </r>
  <r>
    <n v="16984"/>
    <x v="6"/>
    <x v="4"/>
  </r>
  <r>
    <n v="16984"/>
    <x v="6"/>
    <x v="27"/>
  </r>
  <r>
    <n v="16984"/>
    <x v="6"/>
    <x v="50"/>
  </r>
  <r>
    <n v="16985"/>
    <x v="4"/>
    <x v="8"/>
  </r>
  <r>
    <n v="16985"/>
    <x v="4"/>
    <x v="42"/>
  </r>
  <r>
    <n v="16985"/>
    <x v="4"/>
    <x v="1"/>
  </r>
  <r>
    <n v="16985"/>
    <x v="4"/>
    <x v="7"/>
  </r>
  <r>
    <n v="16985"/>
    <x v="4"/>
    <x v="0"/>
  </r>
  <r>
    <n v="16985"/>
    <x v="4"/>
    <x v="43"/>
  </r>
  <r>
    <n v="16985"/>
    <x v="4"/>
    <x v="44"/>
  </r>
  <r>
    <n v="16985"/>
    <x v="4"/>
    <x v="37"/>
  </r>
  <r>
    <n v="16985"/>
    <x v="4"/>
    <x v="45"/>
  </r>
  <r>
    <n v="16985"/>
    <x v="4"/>
    <x v="39"/>
  </r>
  <r>
    <n v="16985"/>
    <x v="4"/>
    <x v="24"/>
  </r>
  <r>
    <n v="16985"/>
    <x v="4"/>
    <x v="2"/>
  </r>
  <r>
    <n v="16985"/>
    <x v="4"/>
    <x v="26"/>
  </r>
  <r>
    <n v="16985"/>
    <x v="4"/>
    <x v="11"/>
  </r>
  <r>
    <n v="16985"/>
    <x v="4"/>
    <x v="9"/>
  </r>
  <r>
    <n v="16985"/>
    <x v="4"/>
    <x v="10"/>
  </r>
  <r>
    <n v="16985"/>
    <x v="4"/>
    <x v="54"/>
  </r>
  <r>
    <n v="16985"/>
    <x v="4"/>
    <x v="55"/>
  </r>
  <r>
    <n v="16986"/>
    <x v="6"/>
    <x v="40"/>
  </r>
  <r>
    <n v="16987"/>
    <x v="6"/>
    <x v="0"/>
  </r>
  <r>
    <n v="16987"/>
    <x v="6"/>
    <x v="1"/>
  </r>
  <r>
    <n v="16987"/>
    <x v="6"/>
    <x v="40"/>
  </r>
  <r>
    <n v="16988"/>
    <x v="3"/>
    <x v="117"/>
  </r>
  <r>
    <n v="16988"/>
    <x v="3"/>
    <x v="117"/>
  </r>
  <r>
    <n v="16988"/>
    <x v="3"/>
    <x v="68"/>
  </r>
  <r>
    <n v="16988"/>
    <x v="3"/>
    <x v="47"/>
  </r>
  <r>
    <n v="16988"/>
    <x v="3"/>
    <x v="2"/>
  </r>
  <r>
    <n v="16988"/>
    <x v="3"/>
    <x v="26"/>
  </r>
  <r>
    <n v="16988"/>
    <x v="3"/>
    <x v="16"/>
  </r>
  <r>
    <n v="16988"/>
    <x v="3"/>
    <x v="73"/>
  </r>
  <r>
    <n v="16988"/>
    <x v="3"/>
    <x v="80"/>
  </r>
  <r>
    <n v="16989"/>
    <x v="7"/>
    <x v="65"/>
  </r>
  <r>
    <n v="16989"/>
    <x v="7"/>
    <x v="6"/>
  </r>
  <r>
    <n v="16989"/>
    <x v="7"/>
    <x v="66"/>
  </r>
  <r>
    <n v="16989"/>
    <x v="7"/>
    <x v="93"/>
  </r>
  <r>
    <n v="16991"/>
    <x v="6"/>
    <x v="118"/>
  </r>
  <r>
    <n v="16992"/>
    <x v="3"/>
    <x v="1"/>
  </r>
  <r>
    <n v="16992"/>
    <x v="3"/>
    <x v="12"/>
  </r>
  <r>
    <n v="16992"/>
    <x v="3"/>
    <x v="13"/>
  </r>
  <r>
    <n v="16993"/>
    <x v="6"/>
    <x v="5"/>
  </r>
  <r>
    <n v="16993"/>
    <x v="6"/>
    <x v="4"/>
  </r>
  <r>
    <n v="16994"/>
    <x v="6"/>
    <x v="0"/>
  </r>
  <r>
    <n v="16994"/>
    <x v="6"/>
    <x v="5"/>
  </r>
  <r>
    <n v="16994"/>
    <x v="6"/>
    <x v="4"/>
  </r>
  <r>
    <n v="16996"/>
    <x v="1"/>
    <x v="1"/>
  </r>
  <r>
    <n v="16996"/>
    <x v="1"/>
    <x v="34"/>
  </r>
  <r>
    <n v="16996"/>
    <x v="1"/>
    <x v="16"/>
  </r>
  <r>
    <n v="16996"/>
    <x v="1"/>
    <x v="2"/>
  </r>
  <r>
    <n v="16996"/>
    <x v="1"/>
    <x v="11"/>
  </r>
  <r>
    <n v="16996"/>
    <x v="1"/>
    <x v="10"/>
  </r>
  <r>
    <n v="16996"/>
    <x v="1"/>
    <x v="13"/>
  </r>
  <r>
    <n v="16997"/>
    <x v="6"/>
    <x v="0"/>
  </r>
  <r>
    <n v="16997"/>
    <x v="6"/>
    <x v="2"/>
  </r>
  <r>
    <n v="16997"/>
    <x v="6"/>
    <x v="39"/>
  </r>
  <r>
    <n v="16997"/>
    <x v="6"/>
    <x v="4"/>
  </r>
  <r>
    <n v="16997"/>
    <x v="6"/>
    <x v="5"/>
  </r>
  <r>
    <n v="16998"/>
    <x v="5"/>
    <x v="0"/>
  </r>
  <r>
    <n v="16998"/>
    <x v="5"/>
    <x v="1"/>
  </r>
  <r>
    <n v="16998"/>
    <x v="5"/>
    <x v="14"/>
  </r>
  <r>
    <n v="16998"/>
    <x v="5"/>
    <x v="4"/>
  </r>
  <r>
    <n v="16998"/>
    <x v="5"/>
    <x v="5"/>
  </r>
  <r>
    <n v="16999"/>
    <x v="1"/>
    <x v="1"/>
  </r>
  <r>
    <n v="16999"/>
    <x v="1"/>
    <x v="0"/>
  </r>
  <r>
    <n v="16999"/>
    <x v="1"/>
    <x v="25"/>
  </r>
  <r>
    <n v="16999"/>
    <x v="1"/>
    <x v="25"/>
  </r>
  <r>
    <n v="16999"/>
    <x v="1"/>
    <x v="2"/>
  </r>
  <r>
    <n v="16999"/>
    <x v="1"/>
    <x v="24"/>
  </r>
  <r>
    <n v="16999"/>
    <x v="1"/>
    <x v="39"/>
  </r>
  <r>
    <n v="17000"/>
    <x v="3"/>
    <x v="14"/>
  </r>
  <r>
    <n v="17000"/>
    <x v="3"/>
    <x v="41"/>
  </r>
  <r>
    <n v="17000"/>
    <x v="3"/>
    <x v="41"/>
  </r>
  <r>
    <n v="17000"/>
    <x v="3"/>
    <x v="1"/>
  </r>
  <r>
    <n v="17000"/>
    <x v="3"/>
    <x v="7"/>
  </r>
  <r>
    <n v="17000"/>
    <x v="3"/>
    <x v="0"/>
  </r>
  <r>
    <n v="17000"/>
    <x v="3"/>
    <x v="26"/>
  </r>
  <r>
    <n v="17000"/>
    <x v="3"/>
    <x v="10"/>
  </r>
  <r>
    <n v="17000"/>
    <x v="3"/>
    <x v="11"/>
  </r>
  <r>
    <n v="17000"/>
    <x v="3"/>
    <x v="48"/>
  </r>
  <r>
    <n v="17000"/>
    <x v="3"/>
    <x v="4"/>
  </r>
  <r>
    <n v="17000"/>
    <x v="3"/>
    <x v="5"/>
  </r>
  <r>
    <n v="17000"/>
    <x v="3"/>
    <x v="40"/>
  </r>
  <r>
    <n v="17000"/>
    <x v="3"/>
    <x v="82"/>
  </r>
  <r>
    <n v="17000"/>
    <x v="3"/>
    <x v="81"/>
  </r>
  <r>
    <n v="17001"/>
    <x v="6"/>
    <x v="0"/>
  </r>
  <r>
    <n v="17001"/>
    <x v="6"/>
    <x v="4"/>
  </r>
  <r>
    <n v="17002"/>
    <x v="6"/>
    <x v="44"/>
  </r>
  <r>
    <n v="17002"/>
    <x v="6"/>
    <x v="0"/>
  </r>
  <r>
    <n v="17002"/>
    <x v="6"/>
    <x v="38"/>
  </r>
  <r>
    <n v="17002"/>
    <x v="6"/>
    <x v="54"/>
  </r>
  <r>
    <n v="17003"/>
    <x v="5"/>
    <x v="14"/>
  </r>
  <r>
    <n v="17003"/>
    <x v="5"/>
    <x v="1"/>
  </r>
  <r>
    <n v="17003"/>
    <x v="5"/>
    <x v="0"/>
  </r>
  <r>
    <n v="17003"/>
    <x v="5"/>
    <x v="24"/>
  </r>
  <r>
    <n v="17003"/>
    <x v="5"/>
    <x v="26"/>
  </r>
  <r>
    <n v="17003"/>
    <x v="5"/>
    <x v="51"/>
  </r>
  <r>
    <n v="17003"/>
    <x v="5"/>
    <x v="18"/>
  </r>
  <r>
    <n v="17003"/>
    <x v="5"/>
    <x v="40"/>
  </r>
  <r>
    <n v="17003"/>
    <x v="5"/>
    <x v="4"/>
  </r>
  <r>
    <n v="17003"/>
    <x v="5"/>
    <x v="6"/>
  </r>
  <r>
    <n v="17004"/>
    <x v="6"/>
    <x v="0"/>
  </r>
  <r>
    <n v="17004"/>
    <x v="6"/>
    <x v="14"/>
  </r>
  <r>
    <n v="17004"/>
    <x v="6"/>
    <x v="1"/>
  </r>
  <r>
    <n v="17004"/>
    <x v="6"/>
    <x v="36"/>
  </r>
  <r>
    <n v="17004"/>
    <x v="6"/>
    <x v="17"/>
  </r>
  <r>
    <n v="17004"/>
    <x v="6"/>
    <x v="40"/>
  </r>
  <r>
    <n v="17004"/>
    <x v="6"/>
    <x v="57"/>
  </r>
  <r>
    <n v="17004"/>
    <x v="6"/>
    <x v="5"/>
  </r>
  <r>
    <n v="17004"/>
    <x v="6"/>
    <x v="100"/>
  </r>
  <r>
    <n v="17004"/>
    <x v="6"/>
    <x v="4"/>
  </r>
  <r>
    <n v="17005"/>
    <x v="3"/>
    <x v="1"/>
  </r>
  <r>
    <n v="17005"/>
    <x v="3"/>
    <x v="0"/>
  </r>
  <r>
    <n v="17005"/>
    <x v="3"/>
    <x v="4"/>
  </r>
  <r>
    <n v="17005"/>
    <x v="3"/>
    <x v="122"/>
  </r>
  <r>
    <n v="17005"/>
    <x v="3"/>
    <x v="93"/>
  </r>
  <r>
    <n v="17005"/>
    <x v="3"/>
    <x v="66"/>
  </r>
  <r>
    <n v="17006"/>
    <x v="6"/>
    <x v="52"/>
  </r>
  <r>
    <n v="17006"/>
    <x v="6"/>
    <x v="0"/>
  </r>
  <r>
    <n v="17006"/>
    <x v="6"/>
    <x v="68"/>
  </r>
  <r>
    <n v="17006"/>
    <x v="6"/>
    <x v="116"/>
  </r>
  <r>
    <n v="17006"/>
    <x v="6"/>
    <x v="47"/>
  </r>
  <r>
    <n v="17006"/>
    <x v="6"/>
    <x v="41"/>
  </r>
  <r>
    <n v="17006"/>
    <x v="6"/>
    <x v="41"/>
  </r>
  <r>
    <n v="17006"/>
    <x v="6"/>
    <x v="37"/>
  </r>
  <r>
    <n v="17006"/>
    <x v="6"/>
    <x v="40"/>
  </r>
  <r>
    <n v="17006"/>
    <x v="6"/>
    <x v="48"/>
  </r>
  <r>
    <n v="17007"/>
    <x v="6"/>
    <x v="0"/>
  </r>
  <r>
    <n v="17007"/>
    <x v="6"/>
    <x v="14"/>
  </r>
  <r>
    <n v="17007"/>
    <x v="6"/>
    <x v="1"/>
  </r>
  <r>
    <n v="17007"/>
    <x v="6"/>
    <x v="57"/>
  </r>
  <r>
    <n v="17008"/>
    <x v="6"/>
    <x v="57"/>
  </r>
  <r>
    <n v="17008"/>
    <x v="6"/>
    <x v="40"/>
  </r>
  <r>
    <n v="17008"/>
    <x v="6"/>
    <x v="81"/>
  </r>
  <r>
    <n v="17008"/>
    <x v="6"/>
    <x v="82"/>
  </r>
  <r>
    <n v="17009"/>
    <x v="3"/>
    <x v="1"/>
  </r>
  <r>
    <n v="17009"/>
    <x v="3"/>
    <x v="30"/>
  </r>
  <r>
    <n v="17009"/>
    <x v="3"/>
    <x v="0"/>
  </r>
  <r>
    <n v="17010"/>
    <x v="1"/>
    <x v="33"/>
  </r>
  <r>
    <n v="17010"/>
    <x v="1"/>
    <x v="7"/>
  </r>
  <r>
    <n v="17010"/>
    <x v="1"/>
    <x v="0"/>
  </r>
  <r>
    <n v="17010"/>
    <x v="1"/>
    <x v="25"/>
  </r>
  <r>
    <n v="17010"/>
    <x v="1"/>
    <x v="25"/>
  </r>
  <r>
    <n v="17010"/>
    <x v="1"/>
    <x v="34"/>
  </r>
  <r>
    <n v="17010"/>
    <x v="1"/>
    <x v="37"/>
  </r>
  <r>
    <n v="17010"/>
    <x v="1"/>
    <x v="26"/>
  </r>
  <r>
    <n v="17010"/>
    <x v="1"/>
    <x v="11"/>
  </r>
  <r>
    <n v="17010"/>
    <x v="1"/>
    <x v="10"/>
  </r>
  <r>
    <n v="17010"/>
    <x v="1"/>
    <x v="9"/>
  </r>
  <r>
    <n v="17010"/>
    <x v="1"/>
    <x v="32"/>
  </r>
  <r>
    <n v="17010"/>
    <x v="1"/>
    <x v="65"/>
  </r>
  <r>
    <n v="17010"/>
    <x v="1"/>
    <x v="66"/>
  </r>
  <r>
    <n v="17011"/>
    <x v="1"/>
    <x v="0"/>
  </r>
  <r>
    <n v="17011"/>
    <x v="1"/>
    <x v="38"/>
  </r>
  <r>
    <n v="17012"/>
    <x v="1"/>
    <x v="0"/>
  </r>
  <r>
    <n v="17012"/>
    <x v="1"/>
    <x v="2"/>
  </r>
  <r>
    <n v="17012"/>
    <x v="1"/>
    <x v="65"/>
  </r>
  <r>
    <n v="17013"/>
    <x v="4"/>
    <x v="0"/>
  </r>
  <r>
    <n v="17013"/>
    <x v="4"/>
    <x v="7"/>
  </r>
  <r>
    <n v="17013"/>
    <x v="4"/>
    <x v="58"/>
  </r>
  <r>
    <n v="17013"/>
    <x v="4"/>
    <x v="45"/>
  </r>
  <r>
    <n v="17013"/>
    <x v="4"/>
    <x v="24"/>
  </r>
  <r>
    <n v="17013"/>
    <x v="4"/>
    <x v="2"/>
  </r>
  <r>
    <n v="17013"/>
    <x v="4"/>
    <x v="16"/>
  </r>
  <r>
    <n v="17013"/>
    <x v="4"/>
    <x v="9"/>
  </r>
  <r>
    <n v="17013"/>
    <x v="4"/>
    <x v="6"/>
  </r>
  <r>
    <n v="17014"/>
    <x v="4"/>
    <x v="1"/>
  </r>
  <r>
    <n v="17014"/>
    <x v="4"/>
    <x v="26"/>
  </r>
  <r>
    <n v="17015"/>
    <x v="3"/>
    <x v="14"/>
  </r>
  <r>
    <n v="17015"/>
    <x v="3"/>
    <x v="1"/>
  </r>
  <r>
    <n v="17015"/>
    <x v="3"/>
    <x v="31"/>
  </r>
  <r>
    <n v="17015"/>
    <x v="3"/>
    <x v="0"/>
  </r>
  <r>
    <n v="17015"/>
    <x v="3"/>
    <x v="40"/>
  </r>
  <r>
    <n v="17016"/>
    <x v="1"/>
    <x v="8"/>
  </r>
  <r>
    <n v="17016"/>
    <x v="1"/>
    <x v="1"/>
  </r>
  <r>
    <n v="17016"/>
    <x v="1"/>
    <x v="14"/>
  </r>
  <r>
    <n v="17016"/>
    <x v="1"/>
    <x v="70"/>
  </r>
  <r>
    <n v="17016"/>
    <x v="1"/>
    <x v="10"/>
  </r>
  <r>
    <n v="17016"/>
    <x v="1"/>
    <x v="11"/>
  </r>
  <r>
    <n v="17017"/>
    <x v="3"/>
    <x v="0"/>
  </r>
  <r>
    <n v="17017"/>
    <x v="3"/>
    <x v="1"/>
  </r>
  <r>
    <n v="17017"/>
    <x v="3"/>
    <x v="40"/>
  </r>
  <r>
    <n v="17017"/>
    <x v="3"/>
    <x v="4"/>
  </r>
  <r>
    <n v="17018"/>
    <x v="3"/>
    <x v="0"/>
  </r>
  <r>
    <n v="17018"/>
    <x v="3"/>
    <x v="14"/>
  </r>
  <r>
    <n v="17018"/>
    <x v="3"/>
    <x v="1"/>
  </r>
  <r>
    <n v="17018"/>
    <x v="3"/>
    <x v="40"/>
  </r>
  <r>
    <n v="17019"/>
    <x v="6"/>
    <x v="0"/>
  </r>
  <r>
    <n v="17019"/>
    <x v="6"/>
    <x v="1"/>
  </r>
  <r>
    <n v="17020"/>
    <x v="1"/>
    <x v="1"/>
  </r>
  <r>
    <n v="17020"/>
    <x v="1"/>
    <x v="10"/>
  </r>
  <r>
    <n v="17021"/>
    <x v="3"/>
    <x v="1"/>
  </r>
  <r>
    <n v="17021"/>
    <x v="3"/>
    <x v="0"/>
  </r>
  <r>
    <n v="17021"/>
    <x v="3"/>
    <x v="14"/>
  </r>
  <r>
    <n v="17021"/>
    <x v="3"/>
    <x v="48"/>
  </r>
  <r>
    <n v="17021"/>
    <x v="3"/>
    <x v="94"/>
  </r>
  <r>
    <n v="17021"/>
    <x v="3"/>
    <x v="40"/>
  </r>
  <r>
    <n v="17021"/>
    <x v="3"/>
    <x v="57"/>
  </r>
  <r>
    <n v="17021"/>
    <x v="3"/>
    <x v="82"/>
  </r>
  <r>
    <n v="17022"/>
    <x v="3"/>
    <x v="0"/>
  </r>
  <r>
    <n v="17022"/>
    <x v="3"/>
    <x v="14"/>
  </r>
  <r>
    <n v="17022"/>
    <x v="3"/>
    <x v="1"/>
  </r>
  <r>
    <n v="17022"/>
    <x v="3"/>
    <x v="5"/>
  </r>
  <r>
    <n v="17022"/>
    <x v="3"/>
    <x v="4"/>
  </r>
  <r>
    <n v="17022"/>
    <x v="3"/>
    <x v="40"/>
  </r>
  <r>
    <n v="17022"/>
    <x v="3"/>
    <x v="48"/>
  </r>
  <r>
    <n v="17023"/>
    <x v="4"/>
    <x v="1"/>
  </r>
  <r>
    <n v="17023"/>
    <x v="4"/>
    <x v="117"/>
  </r>
  <r>
    <n v="17023"/>
    <x v="4"/>
    <x v="117"/>
  </r>
  <r>
    <n v="17023"/>
    <x v="4"/>
    <x v="8"/>
  </r>
  <r>
    <n v="17023"/>
    <x v="4"/>
    <x v="42"/>
  </r>
  <r>
    <n v="17023"/>
    <x v="4"/>
    <x v="37"/>
  </r>
  <r>
    <n v="17023"/>
    <x v="4"/>
    <x v="2"/>
  </r>
  <r>
    <n v="17023"/>
    <x v="4"/>
    <x v="10"/>
  </r>
  <r>
    <n v="17023"/>
    <x v="4"/>
    <x v="32"/>
  </r>
  <r>
    <n v="17024"/>
    <x v="1"/>
    <x v="0"/>
  </r>
  <r>
    <n v="17024"/>
    <x v="1"/>
    <x v="44"/>
  </r>
  <r>
    <n v="17024"/>
    <x v="1"/>
    <x v="1"/>
  </r>
  <r>
    <n v="17024"/>
    <x v="1"/>
    <x v="55"/>
  </r>
  <r>
    <n v="17025"/>
    <x v="1"/>
    <x v="8"/>
  </r>
  <r>
    <n v="17025"/>
    <x v="1"/>
    <x v="7"/>
  </r>
  <r>
    <n v="17025"/>
    <x v="1"/>
    <x v="16"/>
  </r>
  <r>
    <n v="17025"/>
    <x v="1"/>
    <x v="2"/>
  </r>
  <r>
    <n v="17025"/>
    <x v="1"/>
    <x v="11"/>
  </r>
  <r>
    <n v="17025"/>
    <x v="1"/>
    <x v="9"/>
  </r>
  <r>
    <n v="17025"/>
    <x v="1"/>
    <x v="10"/>
  </r>
  <r>
    <n v="17025"/>
    <x v="1"/>
    <x v="91"/>
  </r>
  <r>
    <n v="17026"/>
    <x v="1"/>
    <x v="0"/>
  </r>
  <r>
    <n v="17026"/>
    <x v="1"/>
    <x v="17"/>
  </r>
  <r>
    <n v="17026"/>
    <x v="1"/>
    <x v="2"/>
  </r>
  <r>
    <n v="17026"/>
    <x v="1"/>
    <x v="10"/>
  </r>
  <r>
    <n v="17028"/>
    <x v="6"/>
    <x v="41"/>
  </r>
  <r>
    <n v="17028"/>
    <x v="6"/>
    <x v="41"/>
  </r>
  <r>
    <n v="17028"/>
    <x v="6"/>
    <x v="0"/>
  </r>
  <r>
    <n v="17028"/>
    <x v="6"/>
    <x v="14"/>
  </r>
  <r>
    <n v="17028"/>
    <x v="6"/>
    <x v="48"/>
  </r>
  <r>
    <n v="17028"/>
    <x v="6"/>
    <x v="4"/>
  </r>
  <r>
    <n v="17028"/>
    <x v="6"/>
    <x v="40"/>
  </r>
  <r>
    <n v="17029"/>
    <x v="3"/>
    <x v="1"/>
  </r>
  <r>
    <n v="17029"/>
    <x v="3"/>
    <x v="2"/>
  </r>
  <r>
    <n v="17029"/>
    <x v="3"/>
    <x v="9"/>
  </r>
  <r>
    <n v="17029"/>
    <x v="3"/>
    <x v="104"/>
  </r>
  <r>
    <n v="17030"/>
    <x v="6"/>
    <x v="1"/>
  </r>
  <r>
    <n v="17030"/>
    <x v="6"/>
    <x v="33"/>
  </r>
  <r>
    <n v="17030"/>
    <x v="6"/>
    <x v="24"/>
  </r>
  <r>
    <n v="17031"/>
    <x v="6"/>
    <x v="5"/>
  </r>
  <r>
    <n v="17031"/>
    <x v="6"/>
    <x v="94"/>
  </r>
  <r>
    <n v="17031"/>
    <x v="6"/>
    <x v="82"/>
  </r>
  <r>
    <n v="17031"/>
    <x v="6"/>
    <x v="40"/>
  </r>
  <r>
    <n v="17031"/>
    <x v="6"/>
    <x v="162"/>
  </r>
  <r>
    <n v="17032"/>
    <x v="6"/>
    <x v="109"/>
  </r>
  <r>
    <n v="17032"/>
    <x v="6"/>
    <x v="40"/>
  </r>
  <r>
    <n v="17032"/>
    <x v="6"/>
    <x v="94"/>
  </r>
  <r>
    <n v="17033"/>
    <x v="4"/>
    <x v="0"/>
  </r>
  <r>
    <n v="17033"/>
    <x v="4"/>
    <x v="2"/>
  </r>
  <r>
    <n v="17033"/>
    <x v="4"/>
    <x v="26"/>
  </r>
  <r>
    <n v="17033"/>
    <x v="4"/>
    <x v="16"/>
  </r>
  <r>
    <n v="17033"/>
    <x v="4"/>
    <x v="9"/>
  </r>
  <r>
    <n v="17033"/>
    <x v="4"/>
    <x v="40"/>
  </r>
  <r>
    <n v="17034"/>
    <x v="1"/>
    <x v="1"/>
  </r>
  <r>
    <n v="17034"/>
    <x v="1"/>
    <x v="44"/>
  </r>
  <r>
    <n v="17034"/>
    <x v="1"/>
    <x v="0"/>
  </r>
  <r>
    <n v="17034"/>
    <x v="1"/>
    <x v="2"/>
  </r>
  <r>
    <n v="17034"/>
    <x v="1"/>
    <x v="10"/>
  </r>
  <r>
    <n v="17034"/>
    <x v="1"/>
    <x v="11"/>
  </r>
  <r>
    <n v="17034"/>
    <x v="1"/>
    <x v="32"/>
  </r>
  <r>
    <n v="17034"/>
    <x v="1"/>
    <x v="53"/>
  </r>
  <r>
    <n v="17034"/>
    <x v="1"/>
    <x v="4"/>
  </r>
  <r>
    <n v="17034"/>
    <x v="1"/>
    <x v="6"/>
  </r>
  <r>
    <n v="17034"/>
    <x v="1"/>
    <x v="50"/>
  </r>
  <r>
    <n v="17035"/>
    <x v="3"/>
    <x v="119"/>
  </r>
  <r>
    <n v="17036"/>
    <x v="5"/>
    <x v="1"/>
  </r>
  <r>
    <n v="17036"/>
    <x v="5"/>
    <x v="8"/>
  </r>
  <r>
    <n v="17036"/>
    <x v="5"/>
    <x v="2"/>
  </r>
  <r>
    <n v="17036"/>
    <x v="5"/>
    <x v="16"/>
  </r>
  <r>
    <n v="17036"/>
    <x v="5"/>
    <x v="10"/>
  </r>
  <r>
    <n v="17036"/>
    <x v="5"/>
    <x v="9"/>
  </r>
  <r>
    <n v="17037"/>
    <x v="1"/>
    <x v="0"/>
  </r>
  <r>
    <n v="17037"/>
    <x v="1"/>
    <x v="36"/>
  </r>
  <r>
    <n v="17037"/>
    <x v="1"/>
    <x v="83"/>
  </r>
  <r>
    <n v="17037"/>
    <x v="1"/>
    <x v="38"/>
  </r>
  <r>
    <n v="17037"/>
    <x v="1"/>
    <x v="24"/>
  </r>
  <r>
    <n v="17037"/>
    <x v="1"/>
    <x v="39"/>
  </r>
  <r>
    <n v="17037"/>
    <x v="1"/>
    <x v="2"/>
  </r>
  <r>
    <n v="17037"/>
    <x v="1"/>
    <x v="26"/>
  </r>
  <r>
    <n v="17037"/>
    <x v="1"/>
    <x v="9"/>
  </r>
  <r>
    <n v="17037"/>
    <x v="1"/>
    <x v="13"/>
  </r>
  <r>
    <n v="17037"/>
    <x v="1"/>
    <x v="5"/>
  </r>
  <r>
    <n v="17037"/>
    <x v="1"/>
    <x v="40"/>
  </r>
  <r>
    <n v="17038"/>
    <x v="4"/>
    <x v="0"/>
  </r>
  <r>
    <n v="17038"/>
    <x v="4"/>
    <x v="1"/>
  </r>
  <r>
    <n v="17038"/>
    <x v="4"/>
    <x v="37"/>
  </r>
  <r>
    <n v="17038"/>
    <x v="4"/>
    <x v="24"/>
  </r>
  <r>
    <n v="17039"/>
    <x v="6"/>
    <x v="0"/>
  </r>
  <r>
    <n v="17039"/>
    <x v="6"/>
    <x v="1"/>
  </r>
  <r>
    <n v="17039"/>
    <x v="6"/>
    <x v="14"/>
  </r>
  <r>
    <n v="17039"/>
    <x v="6"/>
    <x v="41"/>
  </r>
  <r>
    <n v="17039"/>
    <x v="6"/>
    <x v="41"/>
  </r>
  <r>
    <n v="17039"/>
    <x v="6"/>
    <x v="47"/>
  </r>
  <r>
    <n v="17039"/>
    <x v="6"/>
    <x v="40"/>
  </r>
  <r>
    <n v="17039"/>
    <x v="6"/>
    <x v="57"/>
  </r>
  <r>
    <n v="17039"/>
    <x v="6"/>
    <x v="4"/>
  </r>
  <r>
    <n v="17040"/>
    <x v="1"/>
    <x v="89"/>
  </r>
  <r>
    <n v="17040"/>
    <x v="1"/>
    <x v="0"/>
  </r>
  <r>
    <n v="17040"/>
    <x v="1"/>
    <x v="36"/>
  </r>
  <r>
    <n v="17041"/>
    <x v="6"/>
    <x v="0"/>
  </r>
  <r>
    <n v="17041"/>
    <x v="6"/>
    <x v="1"/>
  </r>
  <r>
    <n v="17041"/>
    <x v="6"/>
    <x v="14"/>
  </r>
  <r>
    <n v="17041"/>
    <x v="6"/>
    <x v="140"/>
  </r>
  <r>
    <n v="17042"/>
    <x v="3"/>
    <x v="1"/>
  </r>
  <r>
    <n v="17042"/>
    <x v="3"/>
    <x v="31"/>
  </r>
  <r>
    <n v="17042"/>
    <x v="3"/>
    <x v="14"/>
  </r>
  <r>
    <n v="17042"/>
    <x v="3"/>
    <x v="79"/>
  </r>
  <r>
    <n v="17042"/>
    <x v="3"/>
    <x v="6"/>
  </r>
  <r>
    <n v="17043"/>
    <x v="8"/>
    <x v="68"/>
  </r>
  <r>
    <n v="17043"/>
    <x v="8"/>
    <x v="69"/>
  </r>
  <r>
    <n v="17043"/>
    <x v="8"/>
    <x v="40"/>
  </r>
  <r>
    <n v="17043"/>
    <x v="8"/>
    <x v="4"/>
  </r>
  <r>
    <n v="17044"/>
    <x v="0"/>
    <x v="14"/>
  </r>
  <r>
    <n v="17044"/>
    <x v="0"/>
    <x v="1"/>
  </r>
  <r>
    <n v="17044"/>
    <x v="0"/>
    <x v="13"/>
  </r>
  <r>
    <n v="17044"/>
    <x v="0"/>
    <x v="12"/>
  </r>
  <r>
    <n v="17045"/>
    <x v="1"/>
    <x v="0"/>
  </r>
  <r>
    <n v="17045"/>
    <x v="1"/>
    <x v="1"/>
  </r>
  <r>
    <n v="17045"/>
    <x v="1"/>
    <x v="7"/>
  </r>
  <r>
    <n v="17045"/>
    <x v="1"/>
    <x v="51"/>
  </r>
  <r>
    <n v="17045"/>
    <x v="1"/>
    <x v="32"/>
  </r>
  <r>
    <n v="17045"/>
    <x v="1"/>
    <x v="10"/>
  </r>
  <r>
    <n v="17045"/>
    <x v="1"/>
    <x v="3"/>
  </r>
  <r>
    <n v="17045"/>
    <x v="1"/>
    <x v="28"/>
  </r>
  <r>
    <n v="17045"/>
    <x v="1"/>
    <x v="27"/>
  </r>
  <r>
    <n v="17046"/>
    <x v="0"/>
    <x v="1"/>
  </r>
  <r>
    <n v="17046"/>
    <x v="0"/>
    <x v="14"/>
  </r>
  <r>
    <n v="17046"/>
    <x v="0"/>
    <x v="144"/>
  </r>
  <r>
    <n v="17046"/>
    <x v="0"/>
    <x v="0"/>
  </r>
  <r>
    <n v="17046"/>
    <x v="0"/>
    <x v="2"/>
  </r>
  <r>
    <n v="17046"/>
    <x v="0"/>
    <x v="51"/>
  </r>
  <r>
    <n v="17046"/>
    <x v="0"/>
    <x v="24"/>
  </r>
  <r>
    <n v="17047"/>
    <x v="0"/>
    <x v="1"/>
  </r>
  <r>
    <n v="17047"/>
    <x v="0"/>
    <x v="14"/>
  </r>
  <r>
    <n v="17047"/>
    <x v="0"/>
    <x v="2"/>
  </r>
  <r>
    <n v="17047"/>
    <x v="0"/>
    <x v="12"/>
  </r>
  <r>
    <n v="17047"/>
    <x v="0"/>
    <x v="13"/>
  </r>
  <r>
    <n v="17047"/>
    <x v="0"/>
    <x v="18"/>
  </r>
  <r>
    <n v="17048"/>
    <x v="3"/>
    <x v="30"/>
  </r>
  <r>
    <n v="17048"/>
    <x v="3"/>
    <x v="14"/>
  </r>
  <r>
    <n v="17048"/>
    <x v="3"/>
    <x v="8"/>
  </r>
  <r>
    <n v="17048"/>
    <x v="3"/>
    <x v="1"/>
  </r>
  <r>
    <n v="17048"/>
    <x v="3"/>
    <x v="11"/>
  </r>
  <r>
    <n v="17049"/>
    <x v="6"/>
    <x v="100"/>
  </r>
  <r>
    <n v="17050"/>
    <x v="6"/>
    <x v="0"/>
  </r>
  <r>
    <n v="17050"/>
    <x v="6"/>
    <x v="1"/>
  </r>
  <r>
    <n v="17050"/>
    <x v="6"/>
    <x v="40"/>
  </r>
  <r>
    <n v="17050"/>
    <x v="6"/>
    <x v="4"/>
  </r>
  <r>
    <n v="17051"/>
    <x v="0"/>
    <x v="33"/>
  </r>
  <r>
    <n v="17051"/>
    <x v="0"/>
    <x v="1"/>
  </r>
  <r>
    <n v="17051"/>
    <x v="0"/>
    <x v="15"/>
  </r>
  <r>
    <n v="17051"/>
    <x v="0"/>
    <x v="65"/>
  </r>
  <r>
    <n v="17052"/>
    <x v="3"/>
    <x v="15"/>
  </r>
  <r>
    <n v="17052"/>
    <x v="3"/>
    <x v="14"/>
  </r>
  <r>
    <n v="17052"/>
    <x v="3"/>
    <x v="1"/>
  </r>
  <r>
    <n v="17052"/>
    <x v="3"/>
    <x v="0"/>
  </r>
  <r>
    <n v="17052"/>
    <x v="3"/>
    <x v="8"/>
  </r>
  <r>
    <n v="17052"/>
    <x v="3"/>
    <x v="38"/>
  </r>
  <r>
    <n v="17053"/>
    <x v="5"/>
    <x v="0"/>
  </r>
  <r>
    <n v="17053"/>
    <x v="5"/>
    <x v="102"/>
  </r>
  <r>
    <n v="17053"/>
    <x v="5"/>
    <x v="36"/>
  </r>
  <r>
    <n v="17053"/>
    <x v="5"/>
    <x v="62"/>
  </r>
  <r>
    <n v="17053"/>
    <x v="5"/>
    <x v="4"/>
  </r>
  <r>
    <n v="17053"/>
    <x v="5"/>
    <x v="5"/>
  </r>
  <r>
    <n v="17053"/>
    <x v="5"/>
    <x v="100"/>
  </r>
  <r>
    <n v="17053"/>
    <x v="5"/>
    <x v="133"/>
  </r>
  <r>
    <n v="17053"/>
    <x v="5"/>
    <x v="126"/>
  </r>
  <r>
    <n v="17054"/>
    <x v="3"/>
    <x v="0"/>
  </r>
  <r>
    <n v="17054"/>
    <x v="3"/>
    <x v="1"/>
  </r>
  <r>
    <n v="17054"/>
    <x v="3"/>
    <x v="59"/>
  </r>
  <r>
    <n v="17054"/>
    <x v="3"/>
    <x v="18"/>
  </r>
  <r>
    <n v="17054"/>
    <x v="3"/>
    <x v="13"/>
  </r>
  <r>
    <n v="17054"/>
    <x v="3"/>
    <x v="12"/>
  </r>
  <r>
    <n v="17054"/>
    <x v="3"/>
    <x v="131"/>
  </r>
  <r>
    <n v="17054"/>
    <x v="3"/>
    <x v="55"/>
  </r>
  <r>
    <n v="17054"/>
    <x v="3"/>
    <x v="4"/>
  </r>
  <r>
    <n v="17055"/>
    <x v="0"/>
    <x v="14"/>
  </r>
  <r>
    <n v="17055"/>
    <x v="0"/>
    <x v="1"/>
  </r>
  <r>
    <n v="17055"/>
    <x v="0"/>
    <x v="51"/>
  </r>
  <r>
    <n v="17055"/>
    <x v="0"/>
    <x v="26"/>
  </r>
  <r>
    <n v="17055"/>
    <x v="0"/>
    <x v="2"/>
  </r>
  <r>
    <n v="17056"/>
    <x v="0"/>
    <x v="0"/>
  </r>
  <r>
    <n v="17056"/>
    <x v="0"/>
    <x v="1"/>
  </r>
  <r>
    <n v="17056"/>
    <x v="0"/>
    <x v="59"/>
  </r>
  <r>
    <n v="17056"/>
    <x v="0"/>
    <x v="66"/>
  </r>
  <r>
    <n v="17057"/>
    <x v="6"/>
    <x v="55"/>
  </r>
  <r>
    <n v="17058"/>
    <x v="7"/>
    <x v="8"/>
  </r>
  <r>
    <n v="17058"/>
    <x v="7"/>
    <x v="1"/>
  </r>
  <r>
    <n v="17058"/>
    <x v="7"/>
    <x v="42"/>
  </r>
  <r>
    <n v="17058"/>
    <x v="7"/>
    <x v="26"/>
  </r>
  <r>
    <n v="17058"/>
    <x v="7"/>
    <x v="2"/>
  </r>
  <r>
    <n v="17058"/>
    <x v="7"/>
    <x v="32"/>
  </r>
  <r>
    <n v="17058"/>
    <x v="7"/>
    <x v="27"/>
  </r>
  <r>
    <n v="17058"/>
    <x v="7"/>
    <x v="49"/>
  </r>
  <r>
    <n v="17058"/>
    <x v="7"/>
    <x v="56"/>
  </r>
  <r>
    <n v="17058"/>
    <x v="7"/>
    <x v="28"/>
  </r>
  <r>
    <n v="17059"/>
    <x v="3"/>
    <x v="1"/>
  </r>
  <r>
    <n v="17059"/>
    <x v="3"/>
    <x v="2"/>
  </r>
  <r>
    <n v="17059"/>
    <x v="3"/>
    <x v="13"/>
  </r>
  <r>
    <n v="17059"/>
    <x v="3"/>
    <x v="12"/>
  </r>
  <r>
    <n v="17060"/>
    <x v="5"/>
    <x v="0"/>
  </r>
  <r>
    <n v="17060"/>
    <x v="5"/>
    <x v="41"/>
  </r>
  <r>
    <n v="17060"/>
    <x v="5"/>
    <x v="41"/>
  </r>
  <r>
    <n v="17060"/>
    <x v="5"/>
    <x v="48"/>
  </r>
  <r>
    <n v="17060"/>
    <x v="5"/>
    <x v="40"/>
  </r>
  <r>
    <n v="17060"/>
    <x v="5"/>
    <x v="65"/>
  </r>
  <r>
    <n v="17061"/>
    <x v="3"/>
    <x v="1"/>
  </r>
  <r>
    <n v="17061"/>
    <x v="3"/>
    <x v="26"/>
  </r>
  <r>
    <n v="17061"/>
    <x v="3"/>
    <x v="40"/>
  </r>
  <r>
    <n v="17062"/>
    <x v="6"/>
    <x v="52"/>
  </r>
  <r>
    <n v="17062"/>
    <x v="6"/>
    <x v="1"/>
  </r>
  <r>
    <n v="17062"/>
    <x v="6"/>
    <x v="128"/>
  </r>
  <r>
    <n v="17062"/>
    <x v="6"/>
    <x v="15"/>
  </r>
  <r>
    <n v="17062"/>
    <x v="6"/>
    <x v="30"/>
  </r>
  <r>
    <n v="17062"/>
    <x v="6"/>
    <x v="8"/>
  </r>
  <r>
    <n v="17062"/>
    <x v="6"/>
    <x v="41"/>
  </r>
  <r>
    <n v="17062"/>
    <x v="6"/>
    <x v="41"/>
  </r>
  <r>
    <n v="17062"/>
    <x v="6"/>
    <x v="14"/>
  </r>
  <r>
    <n v="17062"/>
    <x v="6"/>
    <x v="38"/>
  </r>
  <r>
    <n v="17062"/>
    <x v="6"/>
    <x v="61"/>
  </r>
  <r>
    <n v="17062"/>
    <x v="6"/>
    <x v="5"/>
  </r>
  <r>
    <n v="17062"/>
    <x v="6"/>
    <x v="4"/>
  </r>
  <r>
    <n v="17062"/>
    <x v="6"/>
    <x v="109"/>
  </r>
  <r>
    <n v="17062"/>
    <x v="6"/>
    <x v="40"/>
  </r>
  <r>
    <n v="17063"/>
    <x v="1"/>
    <x v="1"/>
  </r>
  <r>
    <n v="17064"/>
    <x v="6"/>
    <x v="0"/>
  </r>
  <r>
    <n v="17064"/>
    <x v="6"/>
    <x v="14"/>
  </r>
  <r>
    <n v="17064"/>
    <x v="6"/>
    <x v="1"/>
  </r>
  <r>
    <n v="17064"/>
    <x v="6"/>
    <x v="41"/>
  </r>
  <r>
    <n v="17064"/>
    <x v="6"/>
    <x v="41"/>
  </r>
  <r>
    <n v="17064"/>
    <x v="6"/>
    <x v="16"/>
  </r>
  <r>
    <n v="17065"/>
    <x v="3"/>
    <x v="1"/>
  </r>
  <r>
    <n v="17065"/>
    <x v="3"/>
    <x v="97"/>
  </r>
  <r>
    <n v="17065"/>
    <x v="3"/>
    <x v="40"/>
  </r>
  <r>
    <n v="17066"/>
    <x v="1"/>
    <x v="0"/>
  </r>
  <r>
    <n v="17066"/>
    <x v="1"/>
    <x v="7"/>
  </r>
  <r>
    <n v="17066"/>
    <x v="1"/>
    <x v="8"/>
  </r>
  <r>
    <n v="17066"/>
    <x v="1"/>
    <x v="1"/>
  </r>
  <r>
    <n v="17066"/>
    <x v="1"/>
    <x v="9"/>
  </r>
  <r>
    <n v="17066"/>
    <x v="1"/>
    <x v="10"/>
  </r>
  <r>
    <n v="17066"/>
    <x v="1"/>
    <x v="11"/>
  </r>
  <r>
    <n v="17067"/>
    <x v="0"/>
    <x v="52"/>
  </r>
  <r>
    <n v="17067"/>
    <x v="0"/>
    <x v="8"/>
  </r>
  <r>
    <n v="17067"/>
    <x v="0"/>
    <x v="1"/>
  </r>
  <r>
    <n v="17067"/>
    <x v="0"/>
    <x v="14"/>
  </r>
  <r>
    <n v="17067"/>
    <x v="0"/>
    <x v="0"/>
  </r>
  <r>
    <n v="17067"/>
    <x v="0"/>
    <x v="10"/>
  </r>
  <r>
    <n v="17067"/>
    <x v="0"/>
    <x v="11"/>
  </r>
  <r>
    <n v="17069"/>
    <x v="6"/>
    <x v="0"/>
  </r>
  <r>
    <n v="17069"/>
    <x v="6"/>
    <x v="38"/>
  </r>
  <r>
    <n v="17069"/>
    <x v="6"/>
    <x v="5"/>
  </r>
  <r>
    <n v="17069"/>
    <x v="6"/>
    <x v="4"/>
  </r>
  <r>
    <n v="17070"/>
    <x v="6"/>
    <x v="0"/>
  </r>
  <r>
    <n v="17070"/>
    <x v="6"/>
    <x v="4"/>
  </r>
  <r>
    <n v="17070"/>
    <x v="6"/>
    <x v="61"/>
  </r>
  <r>
    <n v="17071"/>
    <x v="6"/>
    <x v="0"/>
  </r>
  <r>
    <n v="17071"/>
    <x v="6"/>
    <x v="1"/>
  </r>
  <r>
    <n v="17071"/>
    <x v="6"/>
    <x v="44"/>
  </r>
  <r>
    <n v="17071"/>
    <x v="6"/>
    <x v="14"/>
  </r>
  <r>
    <n v="17071"/>
    <x v="6"/>
    <x v="4"/>
  </r>
  <r>
    <n v="17071"/>
    <x v="6"/>
    <x v="66"/>
  </r>
  <r>
    <n v="17072"/>
    <x v="8"/>
    <x v="8"/>
  </r>
  <r>
    <n v="17072"/>
    <x v="8"/>
    <x v="0"/>
  </r>
  <r>
    <n v="17072"/>
    <x v="8"/>
    <x v="47"/>
  </r>
  <r>
    <n v="17072"/>
    <x v="8"/>
    <x v="1"/>
  </r>
  <r>
    <n v="17072"/>
    <x v="8"/>
    <x v="64"/>
  </r>
  <r>
    <n v="17072"/>
    <x v="8"/>
    <x v="171"/>
  </r>
  <r>
    <n v="17072"/>
    <x v="8"/>
    <x v="65"/>
  </r>
  <r>
    <n v="17073"/>
    <x v="3"/>
    <x v="1"/>
  </r>
  <r>
    <n v="17073"/>
    <x v="3"/>
    <x v="14"/>
  </r>
  <r>
    <n v="17073"/>
    <x v="3"/>
    <x v="53"/>
  </r>
  <r>
    <n v="17073"/>
    <x v="3"/>
    <x v="59"/>
  </r>
  <r>
    <n v="17073"/>
    <x v="3"/>
    <x v="21"/>
  </r>
  <r>
    <n v="17073"/>
    <x v="3"/>
    <x v="18"/>
  </r>
  <r>
    <n v="17074"/>
    <x v="6"/>
    <x v="0"/>
  </r>
  <r>
    <n v="17074"/>
    <x v="6"/>
    <x v="24"/>
  </r>
  <r>
    <n v="17074"/>
    <x v="6"/>
    <x v="5"/>
  </r>
  <r>
    <n v="17074"/>
    <x v="6"/>
    <x v="100"/>
  </r>
  <r>
    <n v="17075"/>
    <x v="6"/>
    <x v="116"/>
  </r>
  <r>
    <n v="17075"/>
    <x v="6"/>
    <x v="1"/>
  </r>
  <r>
    <n v="17075"/>
    <x v="6"/>
    <x v="35"/>
  </r>
  <r>
    <n v="17076"/>
    <x v="4"/>
    <x v="1"/>
  </r>
  <r>
    <n v="17076"/>
    <x v="4"/>
    <x v="0"/>
  </r>
  <r>
    <n v="17076"/>
    <x v="4"/>
    <x v="7"/>
  </r>
  <r>
    <n v="17076"/>
    <x v="4"/>
    <x v="2"/>
  </r>
  <r>
    <n v="17076"/>
    <x v="4"/>
    <x v="26"/>
  </r>
  <r>
    <n v="17076"/>
    <x v="4"/>
    <x v="16"/>
  </r>
  <r>
    <n v="17076"/>
    <x v="4"/>
    <x v="59"/>
  </r>
  <r>
    <n v="17076"/>
    <x v="4"/>
    <x v="60"/>
  </r>
  <r>
    <n v="17076"/>
    <x v="4"/>
    <x v="11"/>
  </r>
  <r>
    <n v="17076"/>
    <x v="4"/>
    <x v="10"/>
  </r>
  <r>
    <n v="17077"/>
    <x v="6"/>
    <x v="0"/>
  </r>
  <r>
    <n v="17077"/>
    <x v="6"/>
    <x v="89"/>
  </r>
  <r>
    <n v="17077"/>
    <x v="6"/>
    <x v="64"/>
  </r>
  <r>
    <n v="17077"/>
    <x v="6"/>
    <x v="65"/>
  </r>
  <r>
    <n v="17078"/>
    <x v="4"/>
    <x v="1"/>
  </r>
  <r>
    <n v="17078"/>
    <x v="4"/>
    <x v="117"/>
  </r>
  <r>
    <n v="17078"/>
    <x v="4"/>
    <x v="117"/>
  </r>
  <r>
    <n v="17078"/>
    <x v="4"/>
    <x v="85"/>
  </r>
  <r>
    <n v="17078"/>
    <x v="4"/>
    <x v="30"/>
  </r>
  <r>
    <n v="17078"/>
    <x v="4"/>
    <x v="8"/>
  </r>
  <r>
    <n v="17078"/>
    <x v="4"/>
    <x v="47"/>
  </r>
  <r>
    <n v="17078"/>
    <x v="4"/>
    <x v="33"/>
  </r>
  <r>
    <n v="17078"/>
    <x v="4"/>
    <x v="38"/>
  </r>
  <r>
    <n v="17078"/>
    <x v="4"/>
    <x v="55"/>
  </r>
  <r>
    <n v="17078"/>
    <x v="4"/>
    <x v="27"/>
  </r>
  <r>
    <n v="17078"/>
    <x v="4"/>
    <x v="28"/>
  </r>
  <r>
    <n v="17079"/>
    <x v="1"/>
    <x v="42"/>
  </r>
  <r>
    <n v="17079"/>
    <x v="1"/>
    <x v="1"/>
  </r>
  <r>
    <n v="17079"/>
    <x v="1"/>
    <x v="0"/>
  </r>
  <r>
    <n v="17079"/>
    <x v="1"/>
    <x v="26"/>
  </r>
  <r>
    <n v="17079"/>
    <x v="1"/>
    <x v="51"/>
  </r>
  <r>
    <n v="17079"/>
    <x v="1"/>
    <x v="10"/>
  </r>
  <r>
    <n v="17079"/>
    <x v="1"/>
    <x v="9"/>
  </r>
  <r>
    <n v="17079"/>
    <x v="1"/>
    <x v="77"/>
  </r>
  <r>
    <n v="17079"/>
    <x v="1"/>
    <x v="62"/>
  </r>
  <r>
    <n v="17079"/>
    <x v="1"/>
    <x v="6"/>
  </r>
  <r>
    <n v="17080"/>
    <x v="3"/>
    <x v="0"/>
  </r>
  <r>
    <n v="17080"/>
    <x v="3"/>
    <x v="1"/>
  </r>
  <r>
    <n v="17080"/>
    <x v="3"/>
    <x v="8"/>
  </r>
  <r>
    <n v="17080"/>
    <x v="3"/>
    <x v="42"/>
  </r>
  <r>
    <n v="17080"/>
    <x v="3"/>
    <x v="113"/>
  </r>
  <r>
    <n v="17080"/>
    <x v="3"/>
    <x v="24"/>
  </r>
  <r>
    <n v="17080"/>
    <x v="3"/>
    <x v="2"/>
  </r>
  <r>
    <n v="17081"/>
    <x v="1"/>
    <x v="0"/>
  </r>
  <r>
    <n v="17081"/>
    <x v="1"/>
    <x v="1"/>
  </r>
  <r>
    <n v="17081"/>
    <x v="1"/>
    <x v="59"/>
  </r>
  <r>
    <n v="17081"/>
    <x v="1"/>
    <x v="60"/>
  </r>
  <r>
    <n v="17081"/>
    <x v="1"/>
    <x v="65"/>
  </r>
  <r>
    <n v="17082"/>
    <x v="5"/>
    <x v="0"/>
  </r>
  <r>
    <n v="17082"/>
    <x v="5"/>
    <x v="1"/>
  </r>
  <r>
    <n v="17082"/>
    <x v="5"/>
    <x v="41"/>
  </r>
  <r>
    <n v="17082"/>
    <x v="5"/>
    <x v="41"/>
  </r>
  <r>
    <n v="17082"/>
    <x v="5"/>
    <x v="14"/>
  </r>
  <r>
    <n v="17082"/>
    <x v="5"/>
    <x v="53"/>
  </r>
  <r>
    <n v="17082"/>
    <x v="5"/>
    <x v="4"/>
  </r>
  <r>
    <n v="17082"/>
    <x v="5"/>
    <x v="77"/>
  </r>
  <r>
    <n v="17082"/>
    <x v="5"/>
    <x v="100"/>
  </r>
  <r>
    <n v="17083"/>
    <x v="3"/>
    <x v="0"/>
  </r>
  <r>
    <n v="17083"/>
    <x v="3"/>
    <x v="1"/>
  </r>
  <r>
    <n v="17083"/>
    <x v="3"/>
    <x v="14"/>
  </r>
  <r>
    <n v="17083"/>
    <x v="3"/>
    <x v="41"/>
  </r>
  <r>
    <n v="17083"/>
    <x v="3"/>
    <x v="41"/>
  </r>
  <r>
    <n v="17083"/>
    <x v="3"/>
    <x v="8"/>
  </r>
  <r>
    <n v="17083"/>
    <x v="3"/>
    <x v="2"/>
  </r>
  <r>
    <n v="17083"/>
    <x v="3"/>
    <x v="26"/>
  </r>
  <r>
    <n v="17083"/>
    <x v="3"/>
    <x v="51"/>
  </r>
  <r>
    <n v="17084"/>
    <x v="0"/>
    <x v="1"/>
  </r>
  <r>
    <n v="17084"/>
    <x v="0"/>
    <x v="14"/>
  </r>
  <r>
    <n v="17084"/>
    <x v="0"/>
    <x v="41"/>
  </r>
  <r>
    <n v="17084"/>
    <x v="0"/>
    <x v="41"/>
  </r>
  <r>
    <n v="17084"/>
    <x v="0"/>
    <x v="90"/>
  </r>
  <r>
    <n v="17084"/>
    <x v="0"/>
    <x v="81"/>
  </r>
  <r>
    <n v="17084"/>
    <x v="0"/>
    <x v="40"/>
  </r>
  <r>
    <n v="17084"/>
    <x v="0"/>
    <x v="82"/>
  </r>
  <r>
    <n v="17084"/>
    <x v="0"/>
    <x v="65"/>
  </r>
  <r>
    <n v="17085"/>
    <x v="1"/>
    <x v="1"/>
  </r>
  <r>
    <n v="17085"/>
    <x v="1"/>
    <x v="0"/>
  </r>
  <r>
    <n v="17085"/>
    <x v="1"/>
    <x v="8"/>
  </r>
  <r>
    <n v="17085"/>
    <x v="1"/>
    <x v="89"/>
  </r>
  <r>
    <n v="17085"/>
    <x v="1"/>
    <x v="14"/>
  </r>
  <r>
    <n v="17085"/>
    <x v="1"/>
    <x v="26"/>
  </r>
  <r>
    <n v="17085"/>
    <x v="1"/>
    <x v="2"/>
  </r>
  <r>
    <n v="17085"/>
    <x v="1"/>
    <x v="10"/>
  </r>
  <r>
    <n v="17085"/>
    <x v="1"/>
    <x v="62"/>
  </r>
  <r>
    <n v="17085"/>
    <x v="1"/>
    <x v="4"/>
  </r>
  <r>
    <n v="17085"/>
    <x v="1"/>
    <x v="65"/>
  </r>
  <r>
    <n v="17086"/>
    <x v="1"/>
    <x v="42"/>
  </r>
  <r>
    <n v="17086"/>
    <x v="1"/>
    <x v="8"/>
  </r>
  <r>
    <n v="17086"/>
    <x v="1"/>
    <x v="7"/>
  </r>
  <r>
    <n v="17086"/>
    <x v="1"/>
    <x v="25"/>
  </r>
  <r>
    <n v="17086"/>
    <x v="1"/>
    <x v="25"/>
  </r>
  <r>
    <n v="17086"/>
    <x v="1"/>
    <x v="45"/>
  </r>
  <r>
    <n v="17086"/>
    <x v="1"/>
    <x v="113"/>
  </r>
  <r>
    <n v="17086"/>
    <x v="1"/>
    <x v="188"/>
  </r>
  <r>
    <n v="17086"/>
    <x v="1"/>
    <x v="58"/>
  </r>
  <r>
    <n v="17086"/>
    <x v="1"/>
    <x v="26"/>
  </r>
  <r>
    <n v="17086"/>
    <x v="1"/>
    <x v="10"/>
  </r>
  <r>
    <n v="17086"/>
    <x v="1"/>
    <x v="9"/>
  </r>
  <r>
    <n v="17086"/>
    <x v="1"/>
    <x v="11"/>
  </r>
  <r>
    <n v="17086"/>
    <x v="1"/>
    <x v="32"/>
  </r>
  <r>
    <n v="17087"/>
    <x v="6"/>
    <x v="52"/>
  </r>
  <r>
    <n v="17087"/>
    <x v="6"/>
    <x v="40"/>
  </r>
  <r>
    <n v="17088"/>
    <x v="8"/>
    <x v="40"/>
  </r>
  <r>
    <n v="17088"/>
    <x v="8"/>
    <x v="5"/>
  </r>
  <r>
    <n v="17089"/>
    <x v="4"/>
    <x v="8"/>
  </r>
  <r>
    <n v="17089"/>
    <x v="4"/>
    <x v="1"/>
  </r>
  <r>
    <n v="17089"/>
    <x v="4"/>
    <x v="47"/>
  </r>
  <r>
    <n v="17089"/>
    <x v="4"/>
    <x v="0"/>
  </r>
  <r>
    <n v="17089"/>
    <x v="4"/>
    <x v="37"/>
  </r>
  <r>
    <n v="17089"/>
    <x v="4"/>
    <x v="2"/>
  </r>
  <r>
    <n v="17089"/>
    <x v="4"/>
    <x v="32"/>
  </r>
  <r>
    <n v="17089"/>
    <x v="4"/>
    <x v="124"/>
  </r>
  <r>
    <n v="17089"/>
    <x v="4"/>
    <x v="9"/>
  </r>
  <r>
    <n v="17089"/>
    <x v="4"/>
    <x v="55"/>
  </r>
  <r>
    <n v="17089"/>
    <x v="4"/>
    <x v="28"/>
  </r>
  <r>
    <n v="17089"/>
    <x v="4"/>
    <x v="27"/>
  </r>
  <r>
    <n v="17089"/>
    <x v="4"/>
    <x v="6"/>
  </r>
  <r>
    <n v="17089"/>
    <x v="4"/>
    <x v="50"/>
  </r>
  <r>
    <n v="17090"/>
    <x v="3"/>
    <x v="1"/>
  </r>
  <r>
    <n v="17090"/>
    <x v="3"/>
    <x v="0"/>
  </r>
  <r>
    <n v="17090"/>
    <x v="3"/>
    <x v="7"/>
  </r>
  <r>
    <n v="17090"/>
    <x v="3"/>
    <x v="14"/>
  </r>
  <r>
    <n v="17090"/>
    <x v="3"/>
    <x v="10"/>
  </r>
  <r>
    <n v="17090"/>
    <x v="3"/>
    <x v="12"/>
  </r>
  <r>
    <n v="17090"/>
    <x v="3"/>
    <x v="40"/>
  </r>
  <r>
    <n v="17092"/>
    <x v="0"/>
    <x v="0"/>
  </r>
  <r>
    <n v="17092"/>
    <x v="0"/>
    <x v="1"/>
  </r>
  <r>
    <n v="17092"/>
    <x v="0"/>
    <x v="14"/>
  </r>
  <r>
    <n v="17092"/>
    <x v="0"/>
    <x v="79"/>
  </r>
  <r>
    <n v="17092"/>
    <x v="0"/>
    <x v="100"/>
  </r>
  <r>
    <n v="17092"/>
    <x v="0"/>
    <x v="4"/>
  </r>
  <r>
    <n v="17092"/>
    <x v="0"/>
    <x v="65"/>
  </r>
  <r>
    <n v="17093"/>
    <x v="1"/>
    <x v="0"/>
  </r>
  <r>
    <n v="17093"/>
    <x v="1"/>
    <x v="1"/>
  </r>
  <r>
    <n v="17093"/>
    <x v="1"/>
    <x v="59"/>
  </r>
  <r>
    <n v="17093"/>
    <x v="1"/>
    <x v="60"/>
  </r>
  <r>
    <n v="17093"/>
    <x v="1"/>
    <x v="21"/>
  </r>
  <r>
    <n v="17093"/>
    <x v="1"/>
    <x v="77"/>
  </r>
  <r>
    <n v="17093"/>
    <x v="1"/>
    <x v="4"/>
  </r>
  <r>
    <n v="17093"/>
    <x v="1"/>
    <x v="133"/>
  </r>
  <r>
    <n v="17093"/>
    <x v="1"/>
    <x v="40"/>
  </r>
  <r>
    <n v="17093"/>
    <x v="1"/>
    <x v="109"/>
  </r>
  <r>
    <n v="17093"/>
    <x v="1"/>
    <x v="178"/>
  </r>
  <r>
    <n v="17093"/>
    <x v="1"/>
    <x v="66"/>
  </r>
  <r>
    <n v="17094"/>
    <x v="6"/>
    <x v="1"/>
  </r>
  <r>
    <n v="17094"/>
    <x v="6"/>
    <x v="0"/>
  </r>
  <r>
    <n v="17094"/>
    <x v="6"/>
    <x v="36"/>
  </r>
  <r>
    <n v="17094"/>
    <x v="6"/>
    <x v="11"/>
  </r>
  <r>
    <n v="17095"/>
    <x v="3"/>
    <x v="0"/>
  </r>
  <r>
    <n v="17095"/>
    <x v="3"/>
    <x v="14"/>
  </r>
  <r>
    <n v="17095"/>
    <x v="3"/>
    <x v="1"/>
  </r>
  <r>
    <n v="17095"/>
    <x v="3"/>
    <x v="40"/>
  </r>
  <r>
    <n v="17095"/>
    <x v="3"/>
    <x v="5"/>
  </r>
  <r>
    <n v="17096"/>
    <x v="6"/>
    <x v="0"/>
  </r>
  <r>
    <n v="17096"/>
    <x v="6"/>
    <x v="4"/>
  </r>
  <r>
    <n v="17096"/>
    <x v="6"/>
    <x v="5"/>
  </r>
  <r>
    <n v="17096"/>
    <x v="6"/>
    <x v="100"/>
  </r>
  <r>
    <n v="17097"/>
    <x v="6"/>
    <x v="0"/>
  </r>
  <r>
    <n v="17097"/>
    <x v="6"/>
    <x v="40"/>
  </r>
  <r>
    <n v="17097"/>
    <x v="6"/>
    <x v="61"/>
  </r>
  <r>
    <n v="17098"/>
    <x v="1"/>
    <x v="4"/>
  </r>
  <r>
    <n v="17098"/>
    <x v="1"/>
    <x v="100"/>
  </r>
  <r>
    <n v="17099"/>
    <x v="1"/>
    <x v="0"/>
  </r>
  <r>
    <n v="17099"/>
    <x v="1"/>
    <x v="7"/>
  </r>
  <r>
    <n v="17099"/>
    <x v="1"/>
    <x v="17"/>
  </r>
  <r>
    <n v="17099"/>
    <x v="1"/>
    <x v="10"/>
  </r>
  <r>
    <n v="17099"/>
    <x v="1"/>
    <x v="9"/>
  </r>
  <r>
    <n v="17099"/>
    <x v="1"/>
    <x v="32"/>
  </r>
  <r>
    <n v="17100"/>
    <x v="3"/>
    <x v="1"/>
  </r>
  <r>
    <n v="17100"/>
    <x v="3"/>
    <x v="14"/>
  </r>
  <r>
    <n v="17100"/>
    <x v="3"/>
    <x v="0"/>
  </r>
  <r>
    <n v="17100"/>
    <x v="3"/>
    <x v="13"/>
  </r>
  <r>
    <n v="17100"/>
    <x v="3"/>
    <x v="12"/>
  </r>
  <r>
    <n v="17100"/>
    <x v="3"/>
    <x v="18"/>
  </r>
  <r>
    <n v="17100"/>
    <x v="3"/>
    <x v="11"/>
  </r>
  <r>
    <n v="17100"/>
    <x v="3"/>
    <x v="4"/>
  </r>
  <r>
    <n v="17102"/>
    <x v="1"/>
    <x v="8"/>
  </r>
  <r>
    <n v="17102"/>
    <x v="1"/>
    <x v="9"/>
  </r>
  <r>
    <n v="17102"/>
    <x v="1"/>
    <x v="28"/>
  </r>
  <r>
    <n v="17103"/>
    <x v="6"/>
    <x v="0"/>
  </r>
  <r>
    <n v="17103"/>
    <x v="6"/>
    <x v="11"/>
  </r>
  <r>
    <n v="17103"/>
    <x v="6"/>
    <x v="4"/>
  </r>
  <r>
    <n v="17103"/>
    <x v="6"/>
    <x v="5"/>
  </r>
  <r>
    <n v="17105"/>
    <x v="6"/>
    <x v="14"/>
  </r>
  <r>
    <n v="17105"/>
    <x v="6"/>
    <x v="1"/>
  </r>
  <r>
    <n v="17105"/>
    <x v="6"/>
    <x v="8"/>
  </r>
  <r>
    <n v="17105"/>
    <x v="6"/>
    <x v="0"/>
  </r>
  <r>
    <n v="17105"/>
    <x v="6"/>
    <x v="4"/>
  </r>
  <r>
    <n v="17106"/>
    <x v="0"/>
    <x v="1"/>
  </r>
  <r>
    <n v="17106"/>
    <x v="0"/>
    <x v="10"/>
  </r>
  <r>
    <n v="17106"/>
    <x v="0"/>
    <x v="9"/>
  </r>
  <r>
    <n v="17106"/>
    <x v="0"/>
    <x v="28"/>
  </r>
  <r>
    <n v="17106"/>
    <x v="0"/>
    <x v="27"/>
  </r>
  <r>
    <n v="17107"/>
    <x v="0"/>
    <x v="1"/>
  </r>
  <r>
    <n v="17107"/>
    <x v="0"/>
    <x v="30"/>
  </r>
  <r>
    <n v="17107"/>
    <x v="0"/>
    <x v="8"/>
  </r>
  <r>
    <n v="17107"/>
    <x v="0"/>
    <x v="89"/>
  </r>
  <r>
    <n v="17107"/>
    <x v="0"/>
    <x v="71"/>
  </r>
  <r>
    <n v="17107"/>
    <x v="0"/>
    <x v="2"/>
  </r>
  <r>
    <n v="17108"/>
    <x v="6"/>
    <x v="0"/>
  </r>
  <r>
    <n v="17108"/>
    <x v="6"/>
    <x v="102"/>
  </r>
  <r>
    <n v="17108"/>
    <x v="6"/>
    <x v="36"/>
  </r>
  <r>
    <n v="17108"/>
    <x v="6"/>
    <x v="5"/>
  </r>
  <r>
    <n v="17108"/>
    <x v="6"/>
    <x v="87"/>
  </r>
  <r>
    <n v="17108"/>
    <x v="6"/>
    <x v="40"/>
  </r>
  <r>
    <n v="17108"/>
    <x v="6"/>
    <x v="62"/>
  </r>
  <r>
    <n v="17109"/>
    <x v="6"/>
    <x v="1"/>
  </r>
  <r>
    <n v="17109"/>
    <x v="6"/>
    <x v="0"/>
  </r>
  <r>
    <n v="17109"/>
    <x v="6"/>
    <x v="17"/>
  </r>
  <r>
    <n v="17109"/>
    <x v="6"/>
    <x v="6"/>
  </r>
  <r>
    <n v="17110"/>
    <x v="1"/>
    <x v="1"/>
  </r>
  <r>
    <n v="17110"/>
    <x v="1"/>
    <x v="0"/>
  </r>
  <r>
    <n v="17110"/>
    <x v="1"/>
    <x v="7"/>
  </r>
  <r>
    <n v="17110"/>
    <x v="1"/>
    <x v="25"/>
  </r>
  <r>
    <n v="17110"/>
    <x v="1"/>
    <x v="25"/>
  </r>
  <r>
    <n v="17110"/>
    <x v="1"/>
    <x v="26"/>
  </r>
  <r>
    <n v="17110"/>
    <x v="1"/>
    <x v="2"/>
  </r>
  <r>
    <n v="17110"/>
    <x v="1"/>
    <x v="51"/>
  </r>
  <r>
    <n v="17110"/>
    <x v="1"/>
    <x v="59"/>
  </r>
  <r>
    <n v="17110"/>
    <x v="1"/>
    <x v="60"/>
  </r>
  <r>
    <n v="17110"/>
    <x v="1"/>
    <x v="10"/>
  </r>
  <r>
    <n v="17111"/>
    <x v="1"/>
    <x v="0"/>
  </r>
  <r>
    <n v="17111"/>
    <x v="1"/>
    <x v="1"/>
  </r>
  <r>
    <n v="17111"/>
    <x v="1"/>
    <x v="42"/>
  </r>
  <r>
    <n v="17111"/>
    <x v="1"/>
    <x v="2"/>
  </r>
  <r>
    <n v="17111"/>
    <x v="1"/>
    <x v="26"/>
  </r>
  <r>
    <n v="17111"/>
    <x v="1"/>
    <x v="24"/>
  </r>
  <r>
    <n v="17111"/>
    <x v="1"/>
    <x v="51"/>
  </r>
  <r>
    <n v="17111"/>
    <x v="1"/>
    <x v="32"/>
  </r>
  <r>
    <n v="17111"/>
    <x v="1"/>
    <x v="9"/>
  </r>
  <r>
    <n v="17111"/>
    <x v="1"/>
    <x v="11"/>
  </r>
  <r>
    <n v="17111"/>
    <x v="1"/>
    <x v="10"/>
  </r>
  <r>
    <n v="17113"/>
    <x v="3"/>
    <x v="1"/>
  </r>
  <r>
    <n v="17113"/>
    <x v="3"/>
    <x v="0"/>
  </r>
  <r>
    <n v="17114"/>
    <x v="5"/>
    <x v="0"/>
  </r>
  <r>
    <n v="17114"/>
    <x v="5"/>
    <x v="32"/>
  </r>
  <r>
    <n v="17115"/>
    <x v="1"/>
    <x v="0"/>
  </r>
  <r>
    <n v="17115"/>
    <x v="1"/>
    <x v="36"/>
  </r>
  <r>
    <n v="17115"/>
    <x v="1"/>
    <x v="37"/>
  </r>
  <r>
    <n v="17115"/>
    <x v="1"/>
    <x v="26"/>
  </r>
  <r>
    <n v="17115"/>
    <x v="1"/>
    <x v="2"/>
  </r>
  <r>
    <n v="17115"/>
    <x v="1"/>
    <x v="38"/>
  </r>
  <r>
    <n v="17116"/>
    <x v="2"/>
    <x v="15"/>
  </r>
  <r>
    <n v="17116"/>
    <x v="2"/>
    <x v="1"/>
  </r>
  <r>
    <n v="17116"/>
    <x v="2"/>
    <x v="42"/>
  </r>
  <r>
    <n v="17116"/>
    <x v="2"/>
    <x v="51"/>
  </r>
  <r>
    <n v="17117"/>
    <x v="6"/>
    <x v="40"/>
  </r>
  <r>
    <n v="17117"/>
    <x v="6"/>
    <x v="112"/>
  </r>
  <r>
    <n v="17118"/>
    <x v="6"/>
    <x v="33"/>
  </r>
  <r>
    <n v="17118"/>
    <x v="6"/>
    <x v="40"/>
  </r>
  <r>
    <n v="17118"/>
    <x v="6"/>
    <x v="109"/>
  </r>
  <r>
    <n v="17120"/>
    <x v="3"/>
    <x v="14"/>
  </r>
  <r>
    <n v="17120"/>
    <x v="3"/>
    <x v="1"/>
  </r>
  <r>
    <n v="17120"/>
    <x v="3"/>
    <x v="0"/>
  </r>
  <r>
    <n v="17120"/>
    <x v="3"/>
    <x v="7"/>
  </r>
  <r>
    <n v="17120"/>
    <x v="3"/>
    <x v="37"/>
  </r>
  <r>
    <n v="17120"/>
    <x v="3"/>
    <x v="11"/>
  </r>
  <r>
    <n v="17120"/>
    <x v="3"/>
    <x v="9"/>
  </r>
  <r>
    <n v="17120"/>
    <x v="3"/>
    <x v="10"/>
  </r>
  <r>
    <n v="17120"/>
    <x v="3"/>
    <x v="96"/>
  </r>
  <r>
    <n v="17120"/>
    <x v="3"/>
    <x v="22"/>
  </r>
  <r>
    <n v="17120"/>
    <x v="3"/>
    <x v="23"/>
  </r>
  <r>
    <n v="17121"/>
    <x v="1"/>
    <x v="0"/>
  </r>
  <r>
    <n v="17121"/>
    <x v="1"/>
    <x v="7"/>
  </r>
  <r>
    <n v="17121"/>
    <x v="1"/>
    <x v="1"/>
  </r>
  <r>
    <n v="17121"/>
    <x v="1"/>
    <x v="8"/>
  </r>
  <r>
    <n v="17121"/>
    <x v="1"/>
    <x v="30"/>
  </r>
  <r>
    <n v="17121"/>
    <x v="1"/>
    <x v="36"/>
  </r>
  <r>
    <n v="17121"/>
    <x v="1"/>
    <x v="26"/>
  </r>
  <r>
    <n v="17121"/>
    <x v="1"/>
    <x v="5"/>
  </r>
  <r>
    <n v="17121"/>
    <x v="1"/>
    <x v="4"/>
  </r>
  <r>
    <n v="17122"/>
    <x v="1"/>
    <x v="0"/>
  </r>
  <r>
    <n v="17122"/>
    <x v="1"/>
    <x v="7"/>
  </r>
  <r>
    <n v="17122"/>
    <x v="1"/>
    <x v="1"/>
  </r>
  <r>
    <n v="17122"/>
    <x v="1"/>
    <x v="38"/>
  </r>
  <r>
    <n v="17122"/>
    <x v="1"/>
    <x v="26"/>
  </r>
  <r>
    <n v="17122"/>
    <x v="1"/>
    <x v="62"/>
  </r>
  <r>
    <n v="17122"/>
    <x v="1"/>
    <x v="27"/>
  </r>
  <r>
    <n v="17122"/>
    <x v="1"/>
    <x v="6"/>
  </r>
  <r>
    <n v="17122"/>
    <x v="1"/>
    <x v="65"/>
  </r>
  <r>
    <n v="17123"/>
    <x v="5"/>
    <x v="0"/>
  </r>
  <r>
    <n v="17123"/>
    <x v="5"/>
    <x v="1"/>
  </r>
  <r>
    <n v="17123"/>
    <x v="5"/>
    <x v="5"/>
  </r>
  <r>
    <n v="17123"/>
    <x v="5"/>
    <x v="4"/>
  </r>
  <r>
    <n v="17124"/>
    <x v="3"/>
    <x v="1"/>
  </r>
  <r>
    <n v="17124"/>
    <x v="3"/>
    <x v="0"/>
  </r>
  <r>
    <n v="17124"/>
    <x v="3"/>
    <x v="2"/>
  </r>
  <r>
    <n v="17124"/>
    <x v="3"/>
    <x v="24"/>
  </r>
  <r>
    <n v="17124"/>
    <x v="3"/>
    <x v="51"/>
  </r>
  <r>
    <n v="17124"/>
    <x v="3"/>
    <x v="100"/>
  </r>
  <r>
    <n v="17124"/>
    <x v="3"/>
    <x v="65"/>
  </r>
  <r>
    <n v="17125"/>
    <x v="3"/>
    <x v="116"/>
  </r>
  <r>
    <n v="17125"/>
    <x v="3"/>
    <x v="47"/>
  </r>
  <r>
    <n v="17125"/>
    <x v="3"/>
    <x v="68"/>
  </r>
  <r>
    <n v="17125"/>
    <x v="3"/>
    <x v="69"/>
  </r>
  <r>
    <n v="17125"/>
    <x v="3"/>
    <x v="124"/>
  </r>
  <r>
    <n v="17125"/>
    <x v="3"/>
    <x v="136"/>
  </r>
  <r>
    <n v="17125"/>
    <x v="3"/>
    <x v="159"/>
  </r>
  <r>
    <n v="17126"/>
    <x v="6"/>
    <x v="109"/>
  </r>
  <r>
    <n v="17128"/>
    <x v="3"/>
    <x v="0"/>
  </r>
  <r>
    <n v="17128"/>
    <x v="3"/>
    <x v="14"/>
  </r>
  <r>
    <n v="17128"/>
    <x v="3"/>
    <x v="1"/>
  </r>
  <r>
    <n v="17128"/>
    <x v="3"/>
    <x v="47"/>
  </r>
  <r>
    <n v="17128"/>
    <x v="3"/>
    <x v="41"/>
  </r>
  <r>
    <n v="17128"/>
    <x v="3"/>
    <x v="41"/>
  </r>
  <r>
    <n v="17128"/>
    <x v="3"/>
    <x v="38"/>
  </r>
  <r>
    <n v="17128"/>
    <x v="3"/>
    <x v="11"/>
  </r>
  <r>
    <n v="17128"/>
    <x v="3"/>
    <x v="40"/>
  </r>
  <r>
    <n v="17128"/>
    <x v="3"/>
    <x v="48"/>
  </r>
  <r>
    <n v="17129"/>
    <x v="2"/>
    <x v="0"/>
  </r>
  <r>
    <n v="17129"/>
    <x v="2"/>
    <x v="89"/>
  </r>
  <r>
    <n v="17129"/>
    <x v="2"/>
    <x v="70"/>
  </r>
  <r>
    <n v="17130"/>
    <x v="3"/>
    <x v="0"/>
  </r>
  <r>
    <n v="17130"/>
    <x v="3"/>
    <x v="41"/>
  </r>
  <r>
    <n v="17130"/>
    <x v="3"/>
    <x v="41"/>
  </r>
  <r>
    <n v="17130"/>
    <x v="3"/>
    <x v="1"/>
  </r>
  <r>
    <n v="17130"/>
    <x v="3"/>
    <x v="14"/>
  </r>
  <r>
    <n v="17130"/>
    <x v="3"/>
    <x v="24"/>
  </r>
  <r>
    <n v="17130"/>
    <x v="3"/>
    <x v="2"/>
  </r>
  <r>
    <n v="17130"/>
    <x v="3"/>
    <x v="4"/>
  </r>
  <r>
    <n v="17131"/>
    <x v="3"/>
    <x v="8"/>
  </r>
  <r>
    <n v="17131"/>
    <x v="3"/>
    <x v="1"/>
  </r>
  <r>
    <n v="17131"/>
    <x v="3"/>
    <x v="15"/>
  </r>
  <r>
    <n v="17131"/>
    <x v="3"/>
    <x v="30"/>
  </r>
  <r>
    <n v="17131"/>
    <x v="3"/>
    <x v="33"/>
  </r>
  <r>
    <n v="17131"/>
    <x v="3"/>
    <x v="79"/>
  </r>
  <r>
    <n v="17132"/>
    <x v="1"/>
    <x v="26"/>
  </r>
  <r>
    <n v="17132"/>
    <x v="1"/>
    <x v="2"/>
  </r>
  <r>
    <n v="17132"/>
    <x v="1"/>
    <x v="16"/>
  </r>
  <r>
    <n v="17132"/>
    <x v="1"/>
    <x v="24"/>
  </r>
  <r>
    <n v="17134"/>
    <x v="6"/>
    <x v="31"/>
  </r>
  <r>
    <n v="17134"/>
    <x v="6"/>
    <x v="14"/>
  </r>
  <r>
    <n v="17135"/>
    <x v="3"/>
    <x v="1"/>
  </r>
  <r>
    <n v="17135"/>
    <x v="3"/>
    <x v="0"/>
  </r>
  <r>
    <n v="17135"/>
    <x v="3"/>
    <x v="14"/>
  </r>
  <r>
    <n v="17136"/>
    <x v="3"/>
    <x v="1"/>
  </r>
  <r>
    <n v="17136"/>
    <x v="3"/>
    <x v="0"/>
  </r>
  <r>
    <n v="17136"/>
    <x v="3"/>
    <x v="83"/>
  </r>
  <r>
    <n v="17136"/>
    <x v="3"/>
    <x v="36"/>
  </r>
  <r>
    <n v="17136"/>
    <x v="3"/>
    <x v="38"/>
  </r>
  <r>
    <n v="17136"/>
    <x v="3"/>
    <x v="5"/>
  </r>
  <r>
    <n v="17136"/>
    <x v="3"/>
    <x v="4"/>
  </r>
  <r>
    <n v="17137"/>
    <x v="3"/>
    <x v="1"/>
  </r>
  <r>
    <n v="17137"/>
    <x v="3"/>
    <x v="0"/>
  </r>
  <r>
    <n v="17137"/>
    <x v="3"/>
    <x v="3"/>
  </r>
  <r>
    <n v="17137"/>
    <x v="3"/>
    <x v="125"/>
  </r>
  <r>
    <n v="17139"/>
    <x v="6"/>
    <x v="0"/>
  </r>
  <r>
    <n v="17139"/>
    <x v="6"/>
    <x v="7"/>
  </r>
  <r>
    <n v="17139"/>
    <x v="6"/>
    <x v="102"/>
  </r>
  <r>
    <n v="17139"/>
    <x v="6"/>
    <x v="25"/>
  </r>
  <r>
    <n v="17139"/>
    <x v="6"/>
    <x v="25"/>
  </r>
  <r>
    <n v="17139"/>
    <x v="6"/>
    <x v="26"/>
  </r>
  <r>
    <n v="17140"/>
    <x v="3"/>
    <x v="0"/>
  </r>
  <r>
    <n v="17140"/>
    <x v="3"/>
    <x v="1"/>
  </r>
  <r>
    <n v="17140"/>
    <x v="3"/>
    <x v="2"/>
  </r>
  <r>
    <n v="17140"/>
    <x v="3"/>
    <x v="86"/>
  </r>
  <r>
    <n v="17140"/>
    <x v="3"/>
    <x v="21"/>
  </r>
  <r>
    <n v="17140"/>
    <x v="3"/>
    <x v="4"/>
  </r>
  <r>
    <n v="17140"/>
    <x v="3"/>
    <x v="6"/>
  </r>
  <r>
    <n v="17141"/>
    <x v="6"/>
    <x v="0"/>
  </r>
  <r>
    <n v="17141"/>
    <x v="6"/>
    <x v="41"/>
  </r>
  <r>
    <n v="17141"/>
    <x v="6"/>
    <x v="41"/>
  </r>
  <r>
    <n v="17141"/>
    <x v="6"/>
    <x v="14"/>
  </r>
  <r>
    <n v="17141"/>
    <x v="6"/>
    <x v="47"/>
  </r>
  <r>
    <n v="17141"/>
    <x v="6"/>
    <x v="1"/>
  </r>
  <r>
    <n v="17141"/>
    <x v="6"/>
    <x v="17"/>
  </r>
  <r>
    <n v="17141"/>
    <x v="6"/>
    <x v="57"/>
  </r>
  <r>
    <n v="17141"/>
    <x v="6"/>
    <x v="40"/>
  </r>
  <r>
    <n v="17141"/>
    <x v="6"/>
    <x v="4"/>
  </r>
  <r>
    <n v="17142"/>
    <x v="6"/>
    <x v="0"/>
  </r>
  <r>
    <n v="17142"/>
    <x v="6"/>
    <x v="5"/>
  </r>
  <r>
    <n v="17142"/>
    <x v="6"/>
    <x v="4"/>
  </r>
  <r>
    <n v="17142"/>
    <x v="6"/>
    <x v="40"/>
  </r>
  <r>
    <n v="17142"/>
    <x v="6"/>
    <x v="65"/>
  </r>
  <r>
    <n v="17143"/>
    <x v="3"/>
    <x v="1"/>
  </r>
  <r>
    <n v="17143"/>
    <x v="3"/>
    <x v="14"/>
  </r>
  <r>
    <n v="17143"/>
    <x v="3"/>
    <x v="24"/>
  </r>
  <r>
    <n v="17143"/>
    <x v="3"/>
    <x v="26"/>
  </r>
  <r>
    <n v="17143"/>
    <x v="3"/>
    <x v="2"/>
  </r>
  <r>
    <n v="17143"/>
    <x v="3"/>
    <x v="10"/>
  </r>
  <r>
    <n v="17143"/>
    <x v="3"/>
    <x v="11"/>
  </r>
  <r>
    <n v="17144"/>
    <x v="6"/>
    <x v="0"/>
  </r>
  <r>
    <n v="17144"/>
    <x v="6"/>
    <x v="1"/>
  </r>
  <r>
    <n v="17144"/>
    <x v="6"/>
    <x v="40"/>
  </r>
  <r>
    <n v="17145"/>
    <x v="3"/>
    <x v="89"/>
  </r>
  <r>
    <n v="17146"/>
    <x v="3"/>
    <x v="33"/>
  </r>
  <r>
    <n v="17147"/>
    <x v="3"/>
    <x v="0"/>
  </r>
  <r>
    <n v="17147"/>
    <x v="3"/>
    <x v="1"/>
  </r>
  <r>
    <n v="17147"/>
    <x v="3"/>
    <x v="14"/>
  </r>
  <r>
    <n v="17147"/>
    <x v="3"/>
    <x v="77"/>
  </r>
  <r>
    <n v="17147"/>
    <x v="3"/>
    <x v="4"/>
  </r>
  <r>
    <n v="17147"/>
    <x v="3"/>
    <x v="5"/>
  </r>
  <r>
    <n v="17148"/>
    <x v="6"/>
    <x v="0"/>
  </r>
  <r>
    <n v="17148"/>
    <x v="6"/>
    <x v="4"/>
  </r>
  <r>
    <n v="17149"/>
    <x v="6"/>
    <x v="40"/>
  </r>
  <r>
    <n v="17150"/>
    <x v="1"/>
    <x v="2"/>
  </r>
  <r>
    <n v="17150"/>
    <x v="1"/>
    <x v="39"/>
  </r>
  <r>
    <n v="17151"/>
    <x v="6"/>
    <x v="40"/>
  </r>
  <r>
    <n v="17151"/>
    <x v="6"/>
    <x v="81"/>
  </r>
  <r>
    <n v="17151"/>
    <x v="6"/>
    <x v="82"/>
  </r>
  <r>
    <n v="17153"/>
    <x v="1"/>
    <x v="0"/>
  </r>
  <r>
    <n v="17153"/>
    <x v="1"/>
    <x v="26"/>
  </r>
  <r>
    <n v="17153"/>
    <x v="1"/>
    <x v="65"/>
  </r>
  <r>
    <n v="17154"/>
    <x v="1"/>
    <x v="0"/>
  </r>
  <r>
    <n v="17154"/>
    <x v="1"/>
    <x v="17"/>
  </r>
  <r>
    <n v="17154"/>
    <x v="1"/>
    <x v="2"/>
  </r>
  <r>
    <n v="17154"/>
    <x v="1"/>
    <x v="10"/>
  </r>
  <r>
    <n v="17155"/>
    <x v="6"/>
    <x v="0"/>
  </r>
  <r>
    <n v="17155"/>
    <x v="6"/>
    <x v="1"/>
  </r>
  <r>
    <n v="17155"/>
    <x v="6"/>
    <x v="47"/>
  </r>
  <r>
    <n v="17155"/>
    <x v="6"/>
    <x v="36"/>
  </r>
  <r>
    <n v="17155"/>
    <x v="6"/>
    <x v="40"/>
  </r>
  <r>
    <n v="17155"/>
    <x v="6"/>
    <x v="5"/>
  </r>
  <r>
    <n v="17155"/>
    <x v="6"/>
    <x v="4"/>
  </r>
  <r>
    <n v="17156"/>
    <x v="0"/>
    <x v="0"/>
  </r>
  <r>
    <n v="17156"/>
    <x v="0"/>
    <x v="1"/>
  </r>
  <r>
    <n v="17156"/>
    <x v="0"/>
    <x v="14"/>
  </r>
  <r>
    <n v="17156"/>
    <x v="0"/>
    <x v="47"/>
  </r>
  <r>
    <n v="17156"/>
    <x v="0"/>
    <x v="19"/>
  </r>
  <r>
    <n v="17158"/>
    <x v="4"/>
    <x v="0"/>
  </r>
  <r>
    <n v="17158"/>
    <x v="4"/>
    <x v="1"/>
  </r>
  <r>
    <n v="17158"/>
    <x v="4"/>
    <x v="24"/>
  </r>
  <r>
    <n v="17158"/>
    <x v="4"/>
    <x v="2"/>
  </r>
  <r>
    <n v="17158"/>
    <x v="4"/>
    <x v="75"/>
  </r>
  <r>
    <n v="17158"/>
    <x v="4"/>
    <x v="39"/>
  </r>
  <r>
    <n v="17158"/>
    <x v="4"/>
    <x v="136"/>
  </r>
  <r>
    <n v="17159"/>
    <x v="3"/>
    <x v="1"/>
  </r>
  <r>
    <n v="17159"/>
    <x v="3"/>
    <x v="0"/>
  </r>
  <r>
    <n v="17159"/>
    <x v="3"/>
    <x v="10"/>
  </r>
  <r>
    <n v="17159"/>
    <x v="3"/>
    <x v="11"/>
  </r>
  <r>
    <n v="17160"/>
    <x v="0"/>
    <x v="0"/>
  </r>
  <r>
    <n v="17160"/>
    <x v="0"/>
    <x v="1"/>
  </r>
  <r>
    <n v="17160"/>
    <x v="0"/>
    <x v="92"/>
  </r>
  <r>
    <n v="17160"/>
    <x v="0"/>
    <x v="18"/>
  </r>
  <r>
    <n v="17161"/>
    <x v="6"/>
    <x v="0"/>
  </r>
  <r>
    <n v="17161"/>
    <x v="6"/>
    <x v="1"/>
  </r>
  <r>
    <n v="17161"/>
    <x v="6"/>
    <x v="14"/>
  </r>
  <r>
    <n v="17161"/>
    <x v="6"/>
    <x v="41"/>
  </r>
  <r>
    <n v="17161"/>
    <x v="6"/>
    <x v="41"/>
  </r>
  <r>
    <n v="17161"/>
    <x v="6"/>
    <x v="24"/>
  </r>
  <r>
    <n v="17161"/>
    <x v="6"/>
    <x v="32"/>
  </r>
  <r>
    <n v="17161"/>
    <x v="6"/>
    <x v="5"/>
  </r>
  <r>
    <n v="17161"/>
    <x v="6"/>
    <x v="100"/>
  </r>
  <r>
    <n v="17161"/>
    <x v="6"/>
    <x v="4"/>
  </r>
  <r>
    <n v="17161"/>
    <x v="6"/>
    <x v="61"/>
  </r>
  <r>
    <n v="17161"/>
    <x v="6"/>
    <x v="6"/>
  </r>
  <r>
    <n v="17161"/>
    <x v="6"/>
    <x v="66"/>
  </r>
  <r>
    <n v="17161"/>
    <x v="6"/>
    <x v="179"/>
  </r>
  <r>
    <n v="17161"/>
    <x v="6"/>
    <x v="93"/>
  </r>
  <r>
    <n v="17162"/>
    <x v="6"/>
    <x v="40"/>
  </r>
  <r>
    <n v="17163"/>
    <x v="3"/>
    <x v="1"/>
  </r>
  <r>
    <n v="17163"/>
    <x v="3"/>
    <x v="0"/>
  </r>
  <r>
    <n v="17163"/>
    <x v="3"/>
    <x v="36"/>
  </r>
  <r>
    <n v="17163"/>
    <x v="3"/>
    <x v="26"/>
  </r>
  <r>
    <n v="17163"/>
    <x v="3"/>
    <x v="5"/>
  </r>
  <r>
    <n v="17163"/>
    <x v="3"/>
    <x v="133"/>
  </r>
  <r>
    <n v="17163"/>
    <x v="3"/>
    <x v="81"/>
  </r>
  <r>
    <n v="17163"/>
    <x v="3"/>
    <x v="40"/>
  </r>
  <r>
    <n v="17163"/>
    <x v="3"/>
    <x v="112"/>
  </r>
  <r>
    <n v="17163"/>
    <x v="3"/>
    <x v="82"/>
  </r>
  <r>
    <n v="17164"/>
    <x v="1"/>
    <x v="1"/>
  </r>
  <r>
    <n v="17164"/>
    <x v="1"/>
    <x v="0"/>
  </r>
  <r>
    <n v="17164"/>
    <x v="1"/>
    <x v="7"/>
  </r>
  <r>
    <n v="17164"/>
    <x v="1"/>
    <x v="8"/>
  </r>
  <r>
    <n v="17164"/>
    <x v="1"/>
    <x v="42"/>
  </r>
  <r>
    <n v="17164"/>
    <x v="1"/>
    <x v="51"/>
  </r>
  <r>
    <n v="17164"/>
    <x v="1"/>
    <x v="2"/>
  </r>
  <r>
    <n v="17164"/>
    <x v="1"/>
    <x v="26"/>
  </r>
  <r>
    <n v="17164"/>
    <x v="1"/>
    <x v="10"/>
  </r>
  <r>
    <n v="17164"/>
    <x v="1"/>
    <x v="79"/>
  </r>
  <r>
    <n v="17164"/>
    <x v="1"/>
    <x v="4"/>
  </r>
  <r>
    <n v="17164"/>
    <x v="1"/>
    <x v="5"/>
  </r>
  <r>
    <n v="17164"/>
    <x v="1"/>
    <x v="6"/>
  </r>
  <r>
    <n v="17164"/>
    <x v="1"/>
    <x v="50"/>
  </r>
  <r>
    <n v="17165"/>
    <x v="6"/>
    <x v="0"/>
  </r>
  <r>
    <n v="17165"/>
    <x v="6"/>
    <x v="1"/>
  </r>
  <r>
    <n v="17165"/>
    <x v="6"/>
    <x v="11"/>
  </r>
  <r>
    <n v="17165"/>
    <x v="6"/>
    <x v="10"/>
  </r>
  <r>
    <n v="17166"/>
    <x v="6"/>
    <x v="0"/>
  </r>
  <r>
    <n v="17166"/>
    <x v="6"/>
    <x v="114"/>
  </r>
  <r>
    <n v="17166"/>
    <x v="6"/>
    <x v="41"/>
  </r>
  <r>
    <n v="17166"/>
    <x v="6"/>
    <x v="41"/>
  </r>
  <r>
    <n v="17166"/>
    <x v="6"/>
    <x v="40"/>
  </r>
  <r>
    <n v="17166"/>
    <x v="6"/>
    <x v="4"/>
  </r>
  <r>
    <n v="17166"/>
    <x v="6"/>
    <x v="160"/>
  </r>
  <r>
    <n v="17166"/>
    <x v="6"/>
    <x v="129"/>
  </r>
  <r>
    <n v="17167"/>
    <x v="2"/>
    <x v="1"/>
  </r>
  <r>
    <n v="17167"/>
    <x v="2"/>
    <x v="42"/>
  </r>
  <r>
    <n v="17167"/>
    <x v="2"/>
    <x v="113"/>
  </r>
  <r>
    <n v="17167"/>
    <x v="2"/>
    <x v="2"/>
  </r>
  <r>
    <n v="17167"/>
    <x v="2"/>
    <x v="51"/>
  </r>
  <r>
    <n v="17167"/>
    <x v="2"/>
    <x v="10"/>
  </r>
  <r>
    <n v="17167"/>
    <x v="2"/>
    <x v="32"/>
  </r>
  <r>
    <n v="17168"/>
    <x v="6"/>
    <x v="40"/>
  </r>
  <r>
    <n v="17169"/>
    <x v="6"/>
    <x v="0"/>
  </r>
  <r>
    <n v="17169"/>
    <x v="6"/>
    <x v="2"/>
  </r>
  <r>
    <n v="17169"/>
    <x v="6"/>
    <x v="65"/>
  </r>
  <r>
    <n v="17169"/>
    <x v="6"/>
    <x v="66"/>
  </r>
  <r>
    <n v="17169"/>
    <x v="6"/>
    <x v="93"/>
  </r>
  <r>
    <n v="17170"/>
    <x v="3"/>
    <x v="1"/>
  </r>
  <r>
    <n v="17170"/>
    <x v="3"/>
    <x v="14"/>
  </r>
  <r>
    <n v="17170"/>
    <x v="3"/>
    <x v="42"/>
  </r>
  <r>
    <n v="17170"/>
    <x v="3"/>
    <x v="16"/>
  </r>
  <r>
    <n v="17170"/>
    <x v="3"/>
    <x v="26"/>
  </r>
  <r>
    <n v="17170"/>
    <x v="3"/>
    <x v="6"/>
  </r>
  <r>
    <n v="17171"/>
    <x v="3"/>
    <x v="14"/>
  </r>
  <r>
    <n v="17171"/>
    <x v="3"/>
    <x v="1"/>
  </r>
  <r>
    <n v="17171"/>
    <x v="3"/>
    <x v="31"/>
  </r>
  <r>
    <n v="17171"/>
    <x v="3"/>
    <x v="40"/>
  </r>
  <r>
    <n v="17171"/>
    <x v="3"/>
    <x v="4"/>
  </r>
  <r>
    <n v="17171"/>
    <x v="3"/>
    <x v="61"/>
  </r>
  <r>
    <n v="17172"/>
    <x v="1"/>
    <x v="0"/>
  </r>
  <r>
    <n v="17172"/>
    <x v="1"/>
    <x v="1"/>
  </r>
  <r>
    <n v="17172"/>
    <x v="1"/>
    <x v="14"/>
  </r>
  <r>
    <n v="17172"/>
    <x v="1"/>
    <x v="4"/>
  </r>
  <r>
    <n v="17173"/>
    <x v="0"/>
    <x v="33"/>
  </r>
  <r>
    <n v="17173"/>
    <x v="0"/>
    <x v="51"/>
  </r>
  <r>
    <n v="17173"/>
    <x v="0"/>
    <x v="26"/>
  </r>
  <r>
    <n v="17174"/>
    <x v="6"/>
    <x v="14"/>
  </r>
  <r>
    <n v="17174"/>
    <x v="6"/>
    <x v="0"/>
  </r>
  <r>
    <n v="17174"/>
    <x v="6"/>
    <x v="1"/>
  </r>
  <r>
    <n v="17174"/>
    <x v="6"/>
    <x v="8"/>
  </r>
  <r>
    <n v="17174"/>
    <x v="6"/>
    <x v="31"/>
  </r>
  <r>
    <n v="17174"/>
    <x v="6"/>
    <x v="37"/>
  </r>
  <r>
    <n v="17174"/>
    <x v="6"/>
    <x v="11"/>
  </r>
  <r>
    <n v="17174"/>
    <x v="6"/>
    <x v="10"/>
  </r>
  <r>
    <n v="17174"/>
    <x v="6"/>
    <x v="40"/>
  </r>
  <r>
    <n v="17174"/>
    <x v="6"/>
    <x v="4"/>
  </r>
  <r>
    <n v="17174"/>
    <x v="6"/>
    <x v="5"/>
  </r>
  <r>
    <n v="17175"/>
    <x v="6"/>
    <x v="94"/>
  </r>
  <r>
    <n v="17177"/>
    <x v="8"/>
    <x v="0"/>
  </r>
  <r>
    <n v="17177"/>
    <x v="8"/>
    <x v="38"/>
  </r>
  <r>
    <n v="17177"/>
    <x v="8"/>
    <x v="109"/>
  </r>
  <r>
    <n v="17178"/>
    <x v="5"/>
    <x v="0"/>
  </r>
  <r>
    <n v="17178"/>
    <x v="5"/>
    <x v="1"/>
  </r>
  <r>
    <n v="17178"/>
    <x v="5"/>
    <x v="5"/>
  </r>
  <r>
    <n v="17179"/>
    <x v="6"/>
    <x v="0"/>
  </r>
  <r>
    <n v="17179"/>
    <x v="6"/>
    <x v="109"/>
  </r>
  <r>
    <n v="17180"/>
    <x v="8"/>
    <x v="0"/>
  </r>
  <r>
    <n v="17180"/>
    <x v="8"/>
    <x v="4"/>
  </r>
  <r>
    <n v="17180"/>
    <x v="8"/>
    <x v="40"/>
  </r>
  <r>
    <n v="17181"/>
    <x v="6"/>
    <x v="33"/>
  </r>
  <r>
    <n v="17182"/>
    <x v="3"/>
    <x v="0"/>
  </r>
  <r>
    <n v="17182"/>
    <x v="3"/>
    <x v="1"/>
  </r>
  <r>
    <n v="17182"/>
    <x v="3"/>
    <x v="14"/>
  </r>
  <r>
    <n v="17183"/>
    <x v="1"/>
    <x v="1"/>
  </r>
  <r>
    <n v="17183"/>
    <x v="1"/>
    <x v="16"/>
  </r>
  <r>
    <n v="17183"/>
    <x v="1"/>
    <x v="3"/>
  </r>
  <r>
    <n v="17184"/>
    <x v="1"/>
    <x v="1"/>
  </r>
  <r>
    <n v="17184"/>
    <x v="1"/>
    <x v="0"/>
  </r>
  <r>
    <n v="17184"/>
    <x v="1"/>
    <x v="2"/>
  </r>
  <r>
    <n v="17184"/>
    <x v="1"/>
    <x v="107"/>
  </r>
  <r>
    <n v="17185"/>
    <x v="6"/>
    <x v="90"/>
  </r>
  <r>
    <n v="17185"/>
    <x v="6"/>
    <x v="54"/>
  </r>
  <r>
    <n v="17186"/>
    <x v="8"/>
    <x v="0"/>
  </r>
  <r>
    <n v="17186"/>
    <x v="8"/>
    <x v="40"/>
  </r>
  <r>
    <n v="17186"/>
    <x v="8"/>
    <x v="57"/>
  </r>
  <r>
    <n v="17186"/>
    <x v="8"/>
    <x v="178"/>
  </r>
  <r>
    <n v="17187"/>
    <x v="1"/>
    <x v="0"/>
  </r>
  <r>
    <n v="17187"/>
    <x v="1"/>
    <x v="1"/>
  </r>
  <r>
    <n v="17187"/>
    <x v="1"/>
    <x v="8"/>
  </r>
  <r>
    <n v="17187"/>
    <x v="1"/>
    <x v="37"/>
  </r>
  <r>
    <n v="17187"/>
    <x v="1"/>
    <x v="34"/>
  </r>
  <r>
    <n v="17187"/>
    <x v="1"/>
    <x v="2"/>
  </r>
  <r>
    <n v="17187"/>
    <x v="1"/>
    <x v="75"/>
  </r>
  <r>
    <n v="17187"/>
    <x v="1"/>
    <x v="24"/>
  </r>
  <r>
    <n v="17187"/>
    <x v="1"/>
    <x v="10"/>
  </r>
  <r>
    <n v="17188"/>
    <x v="4"/>
    <x v="8"/>
  </r>
  <r>
    <n v="17188"/>
    <x v="4"/>
    <x v="0"/>
  </r>
  <r>
    <n v="17188"/>
    <x v="4"/>
    <x v="33"/>
  </r>
  <r>
    <n v="17188"/>
    <x v="4"/>
    <x v="38"/>
  </r>
  <r>
    <n v="17188"/>
    <x v="4"/>
    <x v="16"/>
  </r>
  <r>
    <n v="17188"/>
    <x v="4"/>
    <x v="26"/>
  </r>
  <r>
    <n v="17188"/>
    <x v="4"/>
    <x v="109"/>
  </r>
  <r>
    <n v="17189"/>
    <x v="3"/>
    <x v="33"/>
  </r>
  <r>
    <n v="17189"/>
    <x v="3"/>
    <x v="8"/>
  </r>
  <r>
    <n v="17189"/>
    <x v="3"/>
    <x v="47"/>
  </r>
  <r>
    <n v="17189"/>
    <x v="3"/>
    <x v="30"/>
  </r>
  <r>
    <n v="17189"/>
    <x v="3"/>
    <x v="41"/>
  </r>
  <r>
    <n v="17189"/>
    <x v="3"/>
    <x v="41"/>
  </r>
  <r>
    <n v="17189"/>
    <x v="3"/>
    <x v="1"/>
  </r>
  <r>
    <n v="17189"/>
    <x v="3"/>
    <x v="79"/>
  </r>
  <r>
    <n v="17189"/>
    <x v="3"/>
    <x v="4"/>
  </r>
  <r>
    <n v="17189"/>
    <x v="3"/>
    <x v="27"/>
  </r>
  <r>
    <n v="17189"/>
    <x v="3"/>
    <x v="50"/>
  </r>
  <r>
    <n v="17191"/>
    <x v="3"/>
    <x v="33"/>
  </r>
  <r>
    <n v="17192"/>
    <x v="6"/>
    <x v="14"/>
  </r>
  <r>
    <n v="17192"/>
    <x v="6"/>
    <x v="189"/>
  </r>
  <r>
    <n v="17192"/>
    <x v="6"/>
    <x v="4"/>
  </r>
  <r>
    <n v="17192"/>
    <x v="6"/>
    <x v="133"/>
  </r>
  <r>
    <n v="17192"/>
    <x v="6"/>
    <x v="81"/>
  </r>
  <r>
    <n v="17192"/>
    <x v="6"/>
    <x v="40"/>
  </r>
  <r>
    <n v="17193"/>
    <x v="3"/>
    <x v="41"/>
  </r>
  <r>
    <n v="17193"/>
    <x v="3"/>
    <x v="41"/>
  </r>
  <r>
    <n v="17193"/>
    <x v="3"/>
    <x v="0"/>
  </r>
  <r>
    <n v="17193"/>
    <x v="3"/>
    <x v="14"/>
  </r>
  <r>
    <n v="17193"/>
    <x v="3"/>
    <x v="1"/>
  </r>
  <r>
    <n v="17193"/>
    <x v="3"/>
    <x v="83"/>
  </r>
  <r>
    <n v="17193"/>
    <x v="3"/>
    <x v="38"/>
  </r>
  <r>
    <n v="17193"/>
    <x v="3"/>
    <x v="4"/>
  </r>
  <r>
    <n v="17193"/>
    <x v="3"/>
    <x v="76"/>
  </r>
  <r>
    <n v="17193"/>
    <x v="3"/>
    <x v="40"/>
  </r>
  <r>
    <n v="17193"/>
    <x v="3"/>
    <x v="82"/>
  </r>
  <r>
    <n v="17193"/>
    <x v="3"/>
    <x v="81"/>
  </r>
  <r>
    <n v="17194"/>
    <x v="6"/>
    <x v="0"/>
  </r>
  <r>
    <n v="17195"/>
    <x v="3"/>
    <x v="0"/>
  </r>
  <r>
    <n v="17195"/>
    <x v="3"/>
    <x v="14"/>
  </r>
  <r>
    <n v="17195"/>
    <x v="3"/>
    <x v="1"/>
  </r>
  <r>
    <n v="17195"/>
    <x v="3"/>
    <x v="11"/>
  </r>
  <r>
    <n v="17195"/>
    <x v="3"/>
    <x v="65"/>
  </r>
  <r>
    <n v="17196"/>
    <x v="1"/>
    <x v="0"/>
  </r>
  <r>
    <n v="17196"/>
    <x v="1"/>
    <x v="36"/>
  </r>
  <r>
    <n v="17196"/>
    <x v="1"/>
    <x v="38"/>
  </r>
  <r>
    <n v="17197"/>
    <x v="1"/>
    <x v="0"/>
  </r>
  <r>
    <n v="17197"/>
    <x v="1"/>
    <x v="5"/>
  </r>
  <r>
    <n v="17198"/>
    <x v="0"/>
    <x v="1"/>
  </r>
  <r>
    <n v="17198"/>
    <x v="0"/>
    <x v="14"/>
  </r>
  <r>
    <n v="17198"/>
    <x v="0"/>
    <x v="0"/>
  </r>
  <r>
    <n v="17200"/>
    <x v="1"/>
    <x v="7"/>
  </r>
  <r>
    <n v="17200"/>
    <x v="1"/>
    <x v="0"/>
  </r>
  <r>
    <n v="17200"/>
    <x v="1"/>
    <x v="92"/>
  </r>
  <r>
    <n v="17200"/>
    <x v="1"/>
    <x v="6"/>
  </r>
  <r>
    <n v="17201"/>
    <x v="3"/>
    <x v="33"/>
  </r>
  <r>
    <n v="17202"/>
    <x v="3"/>
    <x v="0"/>
  </r>
  <r>
    <n v="17202"/>
    <x v="3"/>
    <x v="41"/>
  </r>
  <r>
    <n v="17202"/>
    <x v="3"/>
    <x v="41"/>
  </r>
  <r>
    <n v="17202"/>
    <x v="3"/>
    <x v="1"/>
  </r>
  <r>
    <n v="17202"/>
    <x v="3"/>
    <x v="36"/>
  </r>
  <r>
    <n v="17202"/>
    <x v="3"/>
    <x v="2"/>
  </r>
  <r>
    <n v="17202"/>
    <x v="3"/>
    <x v="5"/>
  </r>
  <r>
    <n v="17202"/>
    <x v="3"/>
    <x v="109"/>
  </r>
  <r>
    <n v="17203"/>
    <x v="3"/>
    <x v="41"/>
  </r>
  <r>
    <n v="17203"/>
    <x v="3"/>
    <x v="41"/>
  </r>
  <r>
    <n v="17203"/>
    <x v="3"/>
    <x v="0"/>
  </r>
  <r>
    <n v="17203"/>
    <x v="3"/>
    <x v="1"/>
  </r>
  <r>
    <n v="17203"/>
    <x v="3"/>
    <x v="14"/>
  </r>
  <r>
    <n v="17204"/>
    <x v="1"/>
    <x v="0"/>
  </r>
  <r>
    <n v="17204"/>
    <x v="1"/>
    <x v="1"/>
  </r>
  <r>
    <n v="17204"/>
    <x v="1"/>
    <x v="2"/>
  </r>
  <r>
    <n v="17204"/>
    <x v="1"/>
    <x v="39"/>
  </r>
  <r>
    <n v="17204"/>
    <x v="1"/>
    <x v="32"/>
  </r>
  <r>
    <n v="17204"/>
    <x v="1"/>
    <x v="55"/>
  </r>
  <r>
    <n v="17204"/>
    <x v="1"/>
    <x v="6"/>
  </r>
  <r>
    <n v="17204"/>
    <x v="1"/>
    <x v="49"/>
  </r>
  <r>
    <n v="17205"/>
    <x v="3"/>
    <x v="15"/>
  </r>
  <r>
    <n v="17205"/>
    <x v="3"/>
    <x v="0"/>
  </r>
  <r>
    <n v="17205"/>
    <x v="3"/>
    <x v="7"/>
  </r>
  <r>
    <n v="17205"/>
    <x v="3"/>
    <x v="1"/>
  </r>
  <r>
    <n v="17205"/>
    <x v="3"/>
    <x v="42"/>
  </r>
  <r>
    <n v="17205"/>
    <x v="3"/>
    <x v="14"/>
  </r>
  <r>
    <n v="17205"/>
    <x v="3"/>
    <x v="8"/>
  </r>
  <r>
    <n v="17205"/>
    <x v="3"/>
    <x v="2"/>
  </r>
  <r>
    <n v="17205"/>
    <x v="3"/>
    <x v="26"/>
  </r>
  <r>
    <n v="17205"/>
    <x v="3"/>
    <x v="11"/>
  </r>
  <r>
    <n v="17205"/>
    <x v="3"/>
    <x v="10"/>
  </r>
  <r>
    <n v="17205"/>
    <x v="3"/>
    <x v="9"/>
  </r>
  <r>
    <n v="17205"/>
    <x v="3"/>
    <x v="40"/>
  </r>
  <r>
    <n v="17206"/>
    <x v="6"/>
    <x v="0"/>
  </r>
  <r>
    <n v="17206"/>
    <x v="6"/>
    <x v="109"/>
  </r>
  <r>
    <n v="17207"/>
    <x v="1"/>
    <x v="0"/>
  </r>
  <r>
    <n v="17207"/>
    <x v="1"/>
    <x v="7"/>
  </r>
  <r>
    <n v="17207"/>
    <x v="1"/>
    <x v="8"/>
  </r>
  <r>
    <n v="17207"/>
    <x v="1"/>
    <x v="1"/>
  </r>
  <r>
    <n v="17207"/>
    <x v="1"/>
    <x v="9"/>
  </r>
  <r>
    <n v="17207"/>
    <x v="1"/>
    <x v="10"/>
  </r>
  <r>
    <n v="17207"/>
    <x v="1"/>
    <x v="11"/>
  </r>
  <r>
    <n v="17209"/>
    <x v="3"/>
    <x v="1"/>
  </r>
  <r>
    <n v="17209"/>
    <x v="3"/>
    <x v="0"/>
  </r>
  <r>
    <n v="17209"/>
    <x v="3"/>
    <x v="105"/>
  </r>
  <r>
    <n v="17209"/>
    <x v="3"/>
    <x v="12"/>
  </r>
  <r>
    <n v="17210"/>
    <x v="6"/>
    <x v="0"/>
  </r>
  <r>
    <n v="17210"/>
    <x v="6"/>
    <x v="40"/>
  </r>
  <r>
    <n v="17210"/>
    <x v="6"/>
    <x v="81"/>
  </r>
  <r>
    <n v="17210"/>
    <x v="6"/>
    <x v="112"/>
  </r>
  <r>
    <n v="17211"/>
    <x v="1"/>
    <x v="1"/>
  </r>
  <r>
    <n v="17211"/>
    <x v="1"/>
    <x v="0"/>
  </r>
  <r>
    <n v="17211"/>
    <x v="1"/>
    <x v="24"/>
  </r>
  <r>
    <n v="17211"/>
    <x v="1"/>
    <x v="17"/>
  </r>
  <r>
    <n v="17211"/>
    <x v="1"/>
    <x v="51"/>
  </r>
  <r>
    <n v="17211"/>
    <x v="1"/>
    <x v="39"/>
  </r>
  <r>
    <n v="17211"/>
    <x v="1"/>
    <x v="2"/>
  </r>
  <r>
    <n v="17211"/>
    <x v="1"/>
    <x v="26"/>
  </r>
  <r>
    <n v="17211"/>
    <x v="1"/>
    <x v="16"/>
  </r>
  <r>
    <n v="17211"/>
    <x v="1"/>
    <x v="32"/>
  </r>
  <r>
    <n v="17211"/>
    <x v="1"/>
    <x v="10"/>
  </r>
  <r>
    <n v="17211"/>
    <x v="1"/>
    <x v="3"/>
  </r>
  <r>
    <n v="17211"/>
    <x v="1"/>
    <x v="55"/>
  </r>
  <r>
    <n v="17211"/>
    <x v="1"/>
    <x v="4"/>
  </r>
  <r>
    <n v="17211"/>
    <x v="1"/>
    <x v="125"/>
  </r>
  <r>
    <n v="17211"/>
    <x v="1"/>
    <x v="27"/>
  </r>
  <r>
    <n v="17213"/>
    <x v="3"/>
    <x v="14"/>
  </r>
  <r>
    <n v="17213"/>
    <x v="3"/>
    <x v="0"/>
  </r>
  <r>
    <n v="17213"/>
    <x v="3"/>
    <x v="1"/>
  </r>
  <r>
    <n v="17214"/>
    <x v="5"/>
    <x v="14"/>
  </r>
  <r>
    <n v="17214"/>
    <x v="5"/>
    <x v="1"/>
  </r>
  <r>
    <n v="17214"/>
    <x v="5"/>
    <x v="128"/>
  </r>
  <r>
    <n v="17214"/>
    <x v="5"/>
    <x v="47"/>
  </r>
  <r>
    <n v="17214"/>
    <x v="5"/>
    <x v="0"/>
  </r>
  <r>
    <n v="17214"/>
    <x v="5"/>
    <x v="36"/>
  </r>
  <r>
    <n v="17214"/>
    <x v="5"/>
    <x v="38"/>
  </r>
  <r>
    <n v="17214"/>
    <x v="5"/>
    <x v="133"/>
  </r>
  <r>
    <n v="17215"/>
    <x v="5"/>
    <x v="0"/>
  </r>
  <r>
    <n v="17215"/>
    <x v="5"/>
    <x v="1"/>
  </r>
  <r>
    <n v="17215"/>
    <x v="5"/>
    <x v="36"/>
  </r>
  <r>
    <n v="17215"/>
    <x v="5"/>
    <x v="24"/>
  </r>
  <r>
    <n v="17215"/>
    <x v="5"/>
    <x v="38"/>
  </r>
  <r>
    <n v="17216"/>
    <x v="1"/>
    <x v="1"/>
  </r>
  <r>
    <n v="17216"/>
    <x v="1"/>
    <x v="89"/>
  </r>
  <r>
    <n v="17216"/>
    <x v="1"/>
    <x v="8"/>
  </r>
  <r>
    <n v="17216"/>
    <x v="1"/>
    <x v="47"/>
  </r>
  <r>
    <n v="17216"/>
    <x v="1"/>
    <x v="0"/>
  </r>
  <r>
    <n v="17216"/>
    <x v="1"/>
    <x v="26"/>
  </r>
  <r>
    <n v="17216"/>
    <x v="1"/>
    <x v="2"/>
  </r>
  <r>
    <n v="17216"/>
    <x v="1"/>
    <x v="16"/>
  </r>
  <r>
    <n v="17216"/>
    <x v="1"/>
    <x v="24"/>
  </r>
  <r>
    <n v="17216"/>
    <x v="1"/>
    <x v="17"/>
  </r>
  <r>
    <n v="17216"/>
    <x v="1"/>
    <x v="39"/>
  </r>
  <r>
    <n v="17216"/>
    <x v="1"/>
    <x v="64"/>
  </r>
  <r>
    <n v="17216"/>
    <x v="1"/>
    <x v="9"/>
  </r>
  <r>
    <n v="17216"/>
    <x v="1"/>
    <x v="32"/>
  </r>
  <r>
    <n v="17216"/>
    <x v="1"/>
    <x v="49"/>
  </r>
  <r>
    <n v="17216"/>
    <x v="1"/>
    <x v="6"/>
  </r>
  <r>
    <n v="17217"/>
    <x v="6"/>
    <x v="40"/>
  </r>
  <r>
    <n v="17218"/>
    <x v="7"/>
    <x v="11"/>
  </r>
  <r>
    <n v="17218"/>
    <x v="7"/>
    <x v="9"/>
  </r>
  <r>
    <n v="17218"/>
    <x v="7"/>
    <x v="10"/>
  </r>
  <r>
    <n v="17218"/>
    <x v="7"/>
    <x v="32"/>
  </r>
  <r>
    <n v="17218"/>
    <x v="7"/>
    <x v="73"/>
  </r>
  <r>
    <n v="17218"/>
    <x v="7"/>
    <x v="50"/>
  </r>
  <r>
    <n v="17218"/>
    <x v="7"/>
    <x v="93"/>
  </r>
  <r>
    <n v="17219"/>
    <x v="3"/>
    <x v="41"/>
  </r>
  <r>
    <n v="17219"/>
    <x v="3"/>
    <x v="41"/>
  </r>
  <r>
    <n v="17219"/>
    <x v="3"/>
    <x v="0"/>
  </r>
  <r>
    <n v="17220"/>
    <x v="6"/>
    <x v="0"/>
  </r>
  <r>
    <n v="17220"/>
    <x v="6"/>
    <x v="40"/>
  </r>
  <r>
    <n v="17221"/>
    <x v="0"/>
    <x v="0"/>
  </r>
  <r>
    <n v="17221"/>
    <x v="0"/>
    <x v="1"/>
  </r>
  <r>
    <n v="17221"/>
    <x v="0"/>
    <x v="7"/>
  </r>
  <r>
    <n v="17221"/>
    <x v="0"/>
    <x v="2"/>
  </r>
  <r>
    <n v="17221"/>
    <x v="0"/>
    <x v="12"/>
  </r>
  <r>
    <n v="17222"/>
    <x v="6"/>
    <x v="0"/>
  </r>
  <r>
    <n v="17222"/>
    <x v="6"/>
    <x v="14"/>
  </r>
  <r>
    <n v="17222"/>
    <x v="6"/>
    <x v="1"/>
  </r>
  <r>
    <n v="17222"/>
    <x v="6"/>
    <x v="38"/>
  </r>
  <r>
    <n v="17222"/>
    <x v="6"/>
    <x v="4"/>
  </r>
  <r>
    <n v="17223"/>
    <x v="3"/>
    <x v="1"/>
  </r>
  <r>
    <n v="17223"/>
    <x v="3"/>
    <x v="14"/>
  </r>
  <r>
    <n v="17223"/>
    <x v="3"/>
    <x v="2"/>
  </r>
  <r>
    <n v="17223"/>
    <x v="3"/>
    <x v="26"/>
  </r>
  <r>
    <n v="17223"/>
    <x v="3"/>
    <x v="11"/>
  </r>
  <r>
    <n v="17223"/>
    <x v="3"/>
    <x v="10"/>
  </r>
  <r>
    <n v="17224"/>
    <x v="5"/>
    <x v="0"/>
  </r>
  <r>
    <n v="17224"/>
    <x v="5"/>
    <x v="1"/>
  </r>
  <r>
    <n v="17224"/>
    <x v="5"/>
    <x v="14"/>
  </r>
  <r>
    <n v="17224"/>
    <x v="5"/>
    <x v="109"/>
  </r>
  <r>
    <n v="17224"/>
    <x v="5"/>
    <x v="61"/>
  </r>
  <r>
    <n v="17225"/>
    <x v="5"/>
    <x v="0"/>
  </r>
  <r>
    <n v="17225"/>
    <x v="5"/>
    <x v="41"/>
  </r>
  <r>
    <n v="17225"/>
    <x v="5"/>
    <x v="41"/>
  </r>
  <r>
    <n v="17225"/>
    <x v="5"/>
    <x v="68"/>
  </r>
  <r>
    <n v="17225"/>
    <x v="5"/>
    <x v="69"/>
  </r>
  <r>
    <n v="17225"/>
    <x v="5"/>
    <x v="72"/>
  </r>
  <r>
    <n v="17225"/>
    <x v="5"/>
    <x v="40"/>
  </r>
  <r>
    <n v="17225"/>
    <x v="5"/>
    <x v="48"/>
  </r>
  <r>
    <n v="17226"/>
    <x v="4"/>
    <x v="8"/>
  </r>
  <r>
    <n v="17226"/>
    <x v="4"/>
    <x v="1"/>
  </r>
  <r>
    <n v="17226"/>
    <x v="4"/>
    <x v="42"/>
  </r>
  <r>
    <n v="17226"/>
    <x v="4"/>
    <x v="0"/>
  </r>
  <r>
    <n v="17226"/>
    <x v="4"/>
    <x v="14"/>
  </r>
  <r>
    <n v="17226"/>
    <x v="4"/>
    <x v="65"/>
  </r>
  <r>
    <n v="17227"/>
    <x v="3"/>
    <x v="1"/>
  </r>
  <r>
    <n v="17227"/>
    <x v="3"/>
    <x v="14"/>
  </r>
  <r>
    <n v="17227"/>
    <x v="3"/>
    <x v="0"/>
  </r>
  <r>
    <n v="17227"/>
    <x v="3"/>
    <x v="37"/>
  </r>
  <r>
    <n v="17227"/>
    <x v="3"/>
    <x v="2"/>
  </r>
  <r>
    <n v="17227"/>
    <x v="3"/>
    <x v="13"/>
  </r>
  <r>
    <n v="17227"/>
    <x v="3"/>
    <x v="19"/>
  </r>
  <r>
    <n v="17227"/>
    <x v="3"/>
    <x v="12"/>
  </r>
  <r>
    <n v="17227"/>
    <x v="3"/>
    <x v="138"/>
  </r>
  <r>
    <n v="17227"/>
    <x v="3"/>
    <x v="40"/>
  </r>
  <r>
    <n v="17227"/>
    <x v="3"/>
    <x v="5"/>
  </r>
  <r>
    <n v="17228"/>
    <x v="6"/>
    <x v="0"/>
  </r>
  <r>
    <n v="17228"/>
    <x v="6"/>
    <x v="7"/>
  </r>
  <r>
    <n v="17228"/>
    <x v="6"/>
    <x v="43"/>
  </r>
  <r>
    <n v="17228"/>
    <x v="6"/>
    <x v="1"/>
  </r>
  <r>
    <n v="17228"/>
    <x v="6"/>
    <x v="33"/>
  </r>
  <r>
    <n v="17228"/>
    <x v="6"/>
    <x v="37"/>
  </r>
  <r>
    <n v="17228"/>
    <x v="6"/>
    <x v="58"/>
  </r>
  <r>
    <n v="17228"/>
    <x v="6"/>
    <x v="70"/>
  </r>
  <r>
    <n v="17228"/>
    <x v="6"/>
    <x v="9"/>
  </r>
  <r>
    <n v="17228"/>
    <x v="6"/>
    <x v="59"/>
  </r>
  <r>
    <n v="17228"/>
    <x v="6"/>
    <x v="55"/>
  </r>
  <r>
    <n v="17228"/>
    <x v="6"/>
    <x v="65"/>
  </r>
  <r>
    <n v="17229"/>
    <x v="1"/>
    <x v="1"/>
  </r>
  <r>
    <n v="17229"/>
    <x v="1"/>
    <x v="59"/>
  </r>
  <r>
    <n v="17229"/>
    <x v="1"/>
    <x v="60"/>
  </r>
  <r>
    <n v="17229"/>
    <x v="1"/>
    <x v="3"/>
  </r>
  <r>
    <n v="17229"/>
    <x v="1"/>
    <x v="11"/>
  </r>
  <r>
    <n v="17229"/>
    <x v="1"/>
    <x v="10"/>
  </r>
  <r>
    <n v="17229"/>
    <x v="1"/>
    <x v="9"/>
  </r>
  <r>
    <n v="17229"/>
    <x v="1"/>
    <x v="28"/>
  </r>
  <r>
    <n v="17230"/>
    <x v="6"/>
    <x v="68"/>
  </r>
  <r>
    <n v="17230"/>
    <x v="6"/>
    <x v="81"/>
  </r>
  <r>
    <n v="17230"/>
    <x v="6"/>
    <x v="40"/>
  </r>
  <r>
    <n v="17230"/>
    <x v="6"/>
    <x v="133"/>
  </r>
  <r>
    <n v="17230"/>
    <x v="6"/>
    <x v="82"/>
  </r>
  <r>
    <n v="17231"/>
    <x v="6"/>
    <x v="81"/>
  </r>
  <r>
    <n v="17231"/>
    <x v="6"/>
    <x v="40"/>
  </r>
  <r>
    <n v="17232"/>
    <x v="1"/>
    <x v="1"/>
  </r>
  <r>
    <n v="17232"/>
    <x v="1"/>
    <x v="44"/>
  </r>
  <r>
    <n v="17232"/>
    <x v="1"/>
    <x v="0"/>
  </r>
  <r>
    <n v="17232"/>
    <x v="1"/>
    <x v="26"/>
  </r>
  <r>
    <n v="17232"/>
    <x v="1"/>
    <x v="10"/>
  </r>
  <r>
    <n v="17232"/>
    <x v="1"/>
    <x v="9"/>
  </r>
  <r>
    <n v="17232"/>
    <x v="1"/>
    <x v="54"/>
  </r>
  <r>
    <n v="17232"/>
    <x v="1"/>
    <x v="4"/>
  </r>
  <r>
    <n v="17232"/>
    <x v="1"/>
    <x v="100"/>
  </r>
  <r>
    <n v="17232"/>
    <x v="1"/>
    <x v="6"/>
  </r>
  <r>
    <n v="17232"/>
    <x v="1"/>
    <x v="50"/>
  </r>
  <r>
    <n v="17232"/>
    <x v="1"/>
    <x v="93"/>
  </r>
  <r>
    <n v="17233"/>
    <x v="6"/>
    <x v="94"/>
  </r>
  <r>
    <n v="17234"/>
    <x v="6"/>
    <x v="0"/>
  </r>
  <r>
    <n v="17234"/>
    <x v="6"/>
    <x v="1"/>
  </r>
  <r>
    <n v="17234"/>
    <x v="6"/>
    <x v="25"/>
  </r>
  <r>
    <n v="17234"/>
    <x v="6"/>
    <x v="25"/>
  </r>
  <r>
    <n v="17234"/>
    <x v="6"/>
    <x v="7"/>
  </r>
  <r>
    <n v="17234"/>
    <x v="6"/>
    <x v="70"/>
  </r>
  <r>
    <n v="17234"/>
    <x v="6"/>
    <x v="2"/>
  </r>
  <r>
    <n v="17234"/>
    <x v="6"/>
    <x v="26"/>
  </r>
  <r>
    <n v="17235"/>
    <x v="6"/>
    <x v="0"/>
  </r>
  <r>
    <n v="17235"/>
    <x v="6"/>
    <x v="40"/>
  </r>
  <r>
    <n v="17236"/>
    <x v="6"/>
    <x v="40"/>
  </r>
  <r>
    <n v="17236"/>
    <x v="6"/>
    <x v="4"/>
  </r>
  <r>
    <n v="17236"/>
    <x v="6"/>
    <x v="5"/>
  </r>
  <r>
    <n v="17237"/>
    <x v="6"/>
    <x v="102"/>
  </r>
  <r>
    <n v="17237"/>
    <x v="6"/>
    <x v="5"/>
  </r>
  <r>
    <n v="17238"/>
    <x v="1"/>
    <x v="1"/>
  </r>
  <r>
    <n v="17238"/>
    <x v="1"/>
    <x v="0"/>
  </r>
  <r>
    <n v="17238"/>
    <x v="1"/>
    <x v="33"/>
  </r>
  <r>
    <n v="17238"/>
    <x v="1"/>
    <x v="9"/>
  </r>
  <r>
    <n v="17238"/>
    <x v="1"/>
    <x v="32"/>
  </r>
  <r>
    <n v="17238"/>
    <x v="1"/>
    <x v="28"/>
  </r>
  <r>
    <n v="17239"/>
    <x v="3"/>
    <x v="1"/>
  </r>
  <r>
    <n v="17239"/>
    <x v="3"/>
    <x v="0"/>
  </r>
  <r>
    <n v="17239"/>
    <x v="3"/>
    <x v="14"/>
  </r>
  <r>
    <n v="17239"/>
    <x v="3"/>
    <x v="48"/>
  </r>
  <r>
    <n v="17239"/>
    <x v="3"/>
    <x v="94"/>
  </r>
  <r>
    <n v="17239"/>
    <x v="3"/>
    <x v="40"/>
  </r>
  <r>
    <n v="17239"/>
    <x v="3"/>
    <x v="57"/>
  </r>
  <r>
    <n v="17239"/>
    <x v="3"/>
    <x v="82"/>
  </r>
  <r>
    <n v="17240"/>
    <x v="6"/>
    <x v="0"/>
  </r>
  <r>
    <n v="17241"/>
    <x v="3"/>
    <x v="0"/>
  </r>
  <r>
    <n v="17241"/>
    <x v="3"/>
    <x v="1"/>
  </r>
  <r>
    <n v="17241"/>
    <x v="3"/>
    <x v="40"/>
  </r>
  <r>
    <n v="17241"/>
    <x v="3"/>
    <x v="4"/>
  </r>
  <r>
    <n v="17242"/>
    <x v="8"/>
    <x v="0"/>
  </r>
  <r>
    <n v="17242"/>
    <x v="8"/>
    <x v="1"/>
  </r>
  <r>
    <n v="17242"/>
    <x v="8"/>
    <x v="40"/>
  </r>
  <r>
    <n v="17243"/>
    <x v="6"/>
    <x v="0"/>
  </r>
  <r>
    <n v="17243"/>
    <x v="6"/>
    <x v="1"/>
  </r>
  <r>
    <n v="17243"/>
    <x v="6"/>
    <x v="14"/>
  </r>
  <r>
    <n v="17243"/>
    <x v="6"/>
    <x v="35"/>
  </r>
  <r>
    <n v="17244"/>
    <x v="6"/>
    <x v="40"/>
  </r>
  <r>
    <n v="17244"/>
    <x v="6"/>
    <x v="82"/>
  </r>
  <r>
    <n v="17244"/>
    <x v="6"/>
    <x v="5"/>
  </r>
  <r>
    <n v="17245"/>
    <x v="6"/>
    <x v="0"/>
  </r>
  <r>
    <n v="17245"/>
    <x v="6"/>
    <x v="1"/>
  </r>
  <r>
    <n v="17245"/>
    <x v="6"/>
    <x v="47"/>
  </r>
  <r>
    <n v="17245"/>
    <x v="6"/>
    <x v="30"/>
  </r>
  <r>
    <n v="17245"/>
    <x v="6"/>
    <x v="14"/>
  </r>
  <r>
    <n v="17245"/>
    <x v="6"/>
    <x v="24"/>
  </r>
  <r>
    <n v="17245"/>
    <x v="6"/>
    <x v="4"/>
  </r>
  <r>
    <n v="17245"/>
    <x v="6"/>
    <x v="40"/>
  </r>
  <r>
    <n v="17245"/>
    <x v="6"/>
    <x v="82"/>
  </r>
  <r>
    <n v="17245"/>
    <x v="6"/>
    <x v="77"/>
  </r>
  <r>
    <n v="17245"/>
    <x v="6"/>
    <x v="100"/>
  </r>
  <r>
    <n v="17246"/>
    <x v="3"/>
    <x v="1"/>
  </r>
  <r>
    <n v="17246"/>
    <x v="3"/>
    <x v="128"/>
  </r>
  <r>
    <n v="17246"/>
    <x v="3"/>
    <x v="8"/>
  </r>
  <r>
    <n v="17246"/>
    <x v="3"/>
    <x v="108"/>
  </r>
  <r>
    <n v="17246"/>
    <x v="3"/>
    <x v="44"/>
  </r>
  <r>
    <n v="17246"/>
    <x v="3"/>
    <x v="54"/>
  </r>
  <r>
    <n v="17247"/>
    <x v="6"/>
    <x v="0"/>
  </r>
  <r>
    <n v="17247"/>
    <x v="6"/>
    <x v="40"/>
  </r>
  <r>
    <n v="17247"/>
    <x v="6"/>
    <x v="82"/>
  </r>
  <r>
    <n v="17248"/>
    <x v="6"/>
    <x v="0"/>
  </r>
  <r>
    <n v="17248"/>
    <x v="6"/>
    <x v="36"/>
  </r>
  <r>
    <n v="17248"/>
    <x v="6"/>
    <x v="120"/>
  </r>
  <r>
    <n v="17248"/>
    <x v="6"/>
    <x v="4"/>
  </r>
  <r>
    <n v="17248"/>
    <x v="6"/>
    <x v="76"/>
  </r>
  <r>
    <n v="17249"/>
    <x v="3"/>
    <x v="14"/>
  </r>
  <r>
    <n v="17250"/>
    <x v="3"/>
    <x v="79"/>
  </r>
  <r>
    <n v="17251"/>
    <x v="1"/>
    <x v="15"/>
  </r>
  <r>
    <n v="17251"/>
    <x v="1"/>
    <x v="30"/>
  </r>
  <r>
    <n v="17251"/>
    <x v="1"/>
    <x v="1"/>
  </r>
  <r>
    <n v="17251"/>
    <x v="1"/>
    <x v="12"/>
  </r>
  <r>
    <n v="17251"/>
    <x v="1"/>
    <x v="13"/>
  </r>
  <r>
    <n v="17251"/>
    <x v="1"/>
    <x v="6"/>
  </r>
  <r>
    <n v="17252"/>
    <x v="6"/>
    <x v="109"/>
  </r>
  <r>
    <n v="17252"/>
    <x v="6"/>
    <x v="40"/>
  </r>
  <r>
    <n v="17253"/>
    <x v="5"/>
    <x v="0"/>
  </r>
  <r>
    <n v="17253"/>
    <x v="5"/>
    <x v="5"/>
  </r>
  <r>
    <n v="17253"/>
    <x v="5"/>
    <x v="4"/>
  </r>
  <r>
    <n v="17253"/>
    <x v="5"/>
    <x v="129"/>
  </r>
  <r>
    <n v="17253"/>
    <x v="5"/>
    <x v="40"/>
  </r>
  <r>
    <n v="17254"/>
    <x v="6"/>
    <x v="0"/>
  </r>
  <r>
    <n v="17254"/>
    <x v="6"/>
    <x v="4"/>
  </r>
  <r>
    <n v="17255"/>
    <x v="8"/>
    <x v="33"/>
  </r>
  <r>
    <n v="17255"/>
    <x v="8"/>
    <x v="0"/>
  </r>
  <r>
    <n v="17255"/>
    <x v="8"/>
    <x v="4"/>
  </r>
  <r>
    <n v="17255"/>
    <x v="8"/>
    <x v="5"/>
  </r>
  <r>
    <n v="17255"/>
    <x v="8"/>
    <x v="100"/>
  </r>
  <r>
    <n v="17256"/>
    <x v="5"/>
    <x v="0"/>
  </r>
  <r>
    <n v="17256"/>
    <x v="5"/>
    <x v="14"/>
  </r>
  <r>
    <n v="17256"/>
    <x v="5"/>
    <x v="1"/>
  </r>
  <r>
    <n v="17256"/>
    <x v="5"/>
    <x v="128"/>
  </r>
  <r>
    <n v="17256"/>
    <x v="5"/>
    <x v="47"/>
  </r>
  <r>
    <n v="17256"/>
    <x v="5"/>
    <x v="36"/>
  </r>
  <r>
    <n v="17256"/>
    <x v="5"/>
    <x v="38"/>
  </r>
  <r>
    <n v="17256"/>
    <x v="5"/>
    <x v="133"/>
  </r>
  <r>
    <n v="17257"/>
    <x v="0"/>
    <x v="0"/>
  </r>
  <r>
    <n v="17257"/>
    <x v="0"/>
    <x v="1"/>
  </r>
  <r>
    <n v="17257"/>
    <x v="0"/>
    <x v="14"/>
  </r>
  <r>
    <n v="17257"/>
    <x v="0"/>
    <x v="35"/>
  </r>
  <r>
    <n v="17258"/>
    <x v="6"/>
    <x v="14"/>
  </r>
  <r>
    <n v="17258"/>
    <x v="6"/>
    <x v="1"/>
  </r>
  <r>
    <n v="17258"/>
    <x v="6"/>
    <x v="48"/>
  </r>
  <r>
    <n v="17258"/>
    <x v="6"/>
    <x v="137"/>
  </r>
  <r>
    <n v="17259"/>
    <x v="2"/>
    <x v="1"/>
  </r>
  <r>
    <n v="17259"/>
    <x v="2"/>
    <x v="12"/>
  </r>
  <r>
    <n v="17260"/>
    <x v="6"/>
    <x v="57"/>
  </r>
  <r>
    <n v="17262"/>
    <x v="3"/>
    <x v="1"/>
  </r>
  <r>
    <n v="17262"/>
    <x v="3"/>
    <x v="0"/>
  </r>
  <r>
    <n v="17262"/>
    <x v="3"/>
    <x v="55"/>
  </r>
  <r>
    <n v="17263"/>
    <x v="3"/>
    <x v="120"/>
  </r>
  <r>
    <n v="17264"/>
    <x v="1"/>
    <x v="0"/>
  </r>
  <r>
    <n v="17265"/>
    <x v="4"/>
    <x v="42"/>
  </r>
  <r>
    <n v="17265"/>
    <x v="4"/>
    <x v="1"/>
  </r>
  <r>
    <n v="17265"/>
    <x v="4"/>
    <x v="7"/>
  </r>
  <r>
    <n v="17265"/>
    <x v="4"/>
    <x v="8"/>
  </r>
  <r>
    <n v="17265"/>
    <x v="4"/>
    <x v="43"/>
  </r>
  <r>
    <n v="17265"/>
    <x v="4"/>
    <x v="44"/>
  </r>
  <r>
    <n v="17265"/>
    <x v="4"/>
    <x v="113"/>
  </r>
  <r>
    <n v="17265"/>
    <x v="4"/>
    <x v="37"/>
  </r>
  <r>
    <n v="17265"/>
    <x v="4"/>
    <x v="45"/>
  </r>
  <r>
    <n v="17265"/>
    <x v="4"/>
    <x v="39"/>
  </r>
  <r>
    <n v="17265"/>
    <x v="4"/>
    <x v="24"/>
  </r>
  <r>
    <n v="17265"/>
    <x v="4"/>
    <x v="2"/>
  </r>
  <r>
    <n v="17265"/>
    <x v="4"/>
    <x v="26"/>
  </r>
  <r>
    <n v="17265"/>
    <x v="4"/>
    <x v="51"/>
  </r>
  <r>
    <n v="17265"/>
    <x v="4"/>
    <x v="11"/>
  </r>
  <r>
    <n v="17265"/>
    <x v="4"/>
    <x v="9"/>
  </r>
  <r>
    <n v="17265"/>
    <x v="4"/>
    <x v="10"/>
  </r>
  <r>
    <n v="17266"/>
    <x v="1"/>
    <x v="0"/>
  </r>
  <r>
    <n v="17266"/>
    <x v="1"/>
    <x v="51"/>
  </r>
  <r>
    <n v="17267"/>
    <x v="6"/>
    <x v="1"/>
  </r>
  <r>
    <n v="17267"/>
    <x v="6"/>
    <x v="0"/>
  </r>
  <r>
    <n v="17267"/>
    <x v="6"/>
    <x v="40"/>
  </r>
  <r>
    <n v="17268"/>
    <x v="1"/>
    <x v="33"/>
  </r>
  <r>
    <n v="17268"/>
    <x v="1"/>
    <x v="0"/>
  </r>
  <r>
    <n v="17268"/>
    <x v="1"/>
    <x v="1"/>
  </r>
  <r>
    <n v="17268"/>
    <x v="1"/>
    <x v="8"/>
  </r>
  <r>
    <n v="17268"/>
    <x v="1"/>
    <x v="24"/>
  </r>
  <r>
    <n v="17268"/>
    <x v="1"/>
    <x v="2"/>
  </r>
  <r>
    <n v="17268"/>
    <x v="1"/>
    <x v="26"/>
  </r>
  <r>
    <n v="17268"/>
    <x v="1"/>
    <x v="125"/>
  </r>
  <r>
    <n v="17268"/>
    <x v="1"/>
    <x v="73"/>
  </r>
  <r>
    <n v="17268"/>
    <x v="1"/>
    <x v="93"/>
  </r>
  <r>
    <n v="17269"/>
    <x v="3"/>
    <x v="1"/>
  </r>
  <r>
    <n v="17269"/>
    <x v="3"/>
    <x v="2"/>
  </r>
  <r>
    <n v="17269"/>
    <x v="3"/>
    <x v="26"/>
  </r>
  <r>
    <n v="17271"/>
    <x v="0"/>
    <x v="1"/>
  </r>
  <r>
    <n v="17271"/>
    <x v="0"/>
    <x v="8"/>
  </r>
  <r>
    <n v="17271"/>
    <x v="0"/>
    <x v="7"/>
  </r>
  <r>
    <n v="17271"/>
    <x v="0"/>
    <x v="2"/>
  </r>
  <r>
    <n v="17271"/>
    <x v="0"/>
    <x v="11"/>
  </r>
  <r>
    <n v="17272"/>
    <x v="0"/>
    <x v="33"/>
  </r>
  <r>
    <n v="17272"/>
    <x v="0"/>
    <x v="28"/>
  </r>
  <r>
    <n v="17273"/>
    <x v="6"/>
    <x v="81"/>
  </r>
  <r>
    <n v="17273"/>
    <x v="6"/>
    <x v="40"/>
  </r>
  <r>
    <n v="17274"/>
    <x v="1"/>
    <x v="26"/>
  </r>
  <r>
    <n v="17274"/>
    <x v="1"/>
    <x v="24"/>
  </r>
  <r>
    <n v="17274"/>
    <x v="1"/>
    <x v="62"/>
  </r>
  <r>
    <n v="17274"/>
    <x v="1"/>
    <x v="5"/>
  </r>
  <r>
    <n v="17275"/>
    <x v="3"/>
    <x v="1"/>
  </r>
  <r>
    <n v="17275"/>
    <x v="3"/>
    <x v="42"/>
  </r>
  <r>
    <n v="17275"/>
    <x v="3"/>
    <x v="18"/>
  </r>
  <r>
    <n v="17275"/>
    <x v="3"/>
    <x v="4"/>
  </r>
  <r>
    <n v="17275"/>
    <x v="3"/>
    <x v="162"/>
  </r>
  <r>
    <n v="17276"/>
    <x v="1"/>
    <x v="0"/>
  </r>
  <r>
    <n v="17276"/>
    <x v="1"/>
    <x v="44"/>
  </r>
  <r>
    <n v="17276"/>
    <x v="1"/>
    <x v="1"/>
  </r>
  <r>
    <n v="17276"/>
    <x v="1"/>
    <x v="11"/>
  </r>
  <r>
    <n v="17276"/>
    <x v="1"/>
    <x v="4"/>
  </r>
  <r>
    <n v="17276"/>
    <x v="1"/>
    <x v="66"/>
  </r>
  <r>
    <n v="17278"/>
    <x v="1"/>
    <x v="0"/>
  </r>
  <r>
    <n v="17278"/>
    <x v="1"/>
    <x v="2"/>
  </r>
  <r>
    <n v="17278"/>
    <x v="1"/>
    <x v="65"/>
  </r>
  <r>
    <n v="17280"/>
    <x v="6"/>
    <x v="114"/>
  </r>
  <r>
    <n v="17281"/>
    <x v="5"/>
    <x v="38"/>
  </r>
  <r>
    <n v="17282"/>
    <x v="1"/>
    <x v="0"/>
  </r>
  <r>
    <n v="17283"/>
    <x v="4"/>
    <x v="0"/>
  </r>
  <r>
    <n v="17283"/>
    <x v="4"/>
    <x v="1"/>
  </r>
  <r>
    <n v="17283"/>
    <x v="4"/>
    <x v="37"/>
  </r>
  <r>
    <n v="17283"/>
    <x v="4"/>
    <x v="38"/>
  </r>
  <r>
    <n v="17283"/>
    <x v="4"/>
    <x v="2"/>
  </r>
  <r>
    <n v="17283"/>
    <x v="4"/>
    <x v="55"/>
  </r>
  <r>
    <n v="17283"/>
    <x v="4"/>
    <x v="90"/>
  </r>
  <r>
    <n v="17284"/>
    <x v="6"/>
    <x v="0"/>
  </r>
  <r>
    <n v="17285"/>
    <x v="5"/>
    <x v="0"/>
  </r>
  <r>
    <n v="17285"/>
    <x v="5"/>
    <x v="2"/>
  </r>
  <r>
    <n v="17285"/>
    <x v="5"/>
    <x v="39"/>
  </r>
  <r>
    <n v="17285"/>
    <x v="5"/>
    <x v="4"/>
  </r>
  <r>
    <n v="17286"/>
    <x v="4"/>
    <x v="0"/>
  </r>
  <r>
    <n v="17286"/>
    <x v="4"/>
    <x v="1"/>
  </r>
  <r>
    <n v="17286"/>
    <x v="4"/>
    <x v="8"/>
  </r>
  <r>
    <n v="17286"/>
    <x v="4"/>
    <x v="42"/>
  </r>
  <r>
    <n v="17286"/>
    <x v="4"/>
    <x v="24"/>
  </r>
  <r>
    <n v="17286"/>
    <x v="4"/>
    <x v="51"/>
  </r>
  <r>
    <n v="17286"/>
    <x v="4"/>
    <x v="26"/>
  </r>
  <r>
    <n v="17286"/>
    <x v="4"/>
    <x v="27"/>
  </r>
  <r>
    <n v="17287"/>
    <x v="1"/>
    <x v="0"/>
  </r>
  <r>
    <n v="17287"/>
    <x v="1"/>
    <x v="102"/>
  </r>
  <r>
    <n v="17287"/>
    <x v="1"/>
    <x v="36"/>
  </r>
  <r>
    <n v="17287"/>
    <x v="1"/>
    <x v="2"/>
  </r>
  <r>
    <n v="17287"/>
    <x v="1"/>
    <x v="62"/>
  </r>
  <r>
    <n v="17289"/>
    <x v="8"/>
    <x v="133"/>
  </r>
  <r>
    <n v="17289"/>
    <x v="8"/>
    <x v="40"/>
  </r>
  <r>
    <n v="17290"/>
    <x v="6"/>
    <x v="0"/>
  </r>
  <r>
    <n v="17290"/>
    <x v="6"/>
    <x v="4"/>
  </r>
  <r>
    <n v="17291"/>
    <x v="4"/>
    <x v="1"/>
  </r>
  <r>
    <n v="17291"/>
    <x v="4"/>
    <x v="8"/>
  </r>
  <r>
    <n v="17291"/>
    <x v="4"/>
    <x v="42"/>
  </r>
  <r>
    <n v="17291"/>
    <x v="4"/>
    <x v="7"/>
  </r>
  <r>
    <n v="17291"/>
    <x v="4"/>
    <x v="0"/>
  </r>
  <r>
    <n v="17291"/>
    <x v="4"/>
    <x v="43"/>
  </r>
  <r>
    <n v="17291"/>
    <x v="4"/>
    <x v="44"/>
  </r>
  <r>
    <n v="17291"/>
    <x v="4"/>
    <x v="34"/>
  </r>
  <r>
    <n v="17291"/>
    <x v="4"/>
    <x v="37"/>
  </r>
  <r>
    <n v="17291"/>
    <x v="4"/>
    <x v="45"/>
  </r>
  <r>
    <n v="17291"/>
    <x v="4"/>
    <x v="2"/>
  </r>
  <r>
    <n v="17291"/>
    <x v="4"/>
    <x v="24"/>
  </r>
  <r>
    <n v="17291"/>
    <x v="4"/>
    <x v="38"/>
  </r>
  <r>
    <n v="17291"/>
    <x v="4"/>
    <x v="26"/>
  </r>
  <r>
    <n v="17291"/>
    <x v="4"/>
    <x v="11"/>
  </r>
  <r>
    <n v="17291"/>
    <x v="4"/>
    <x v="9"/>
  </r>
  <r>
    <n v="17291"/>
    <x v="4"/>
    <x v="10"/>
  </r>
  <r>
    <n v="17291"/>
    <x v="4"/>
    <x v="32"/>
  </r>
  <r>
    <n v="17292"/>
    <x v="4"/>
    <x v="33"/>
  </r>
  <r>
    <n v="17292"/>
    <x v="4"/>
    <x v="67"/>
  </r>
  <r>
    <n v="17292"/>
    <x v="4"/>
    <x v="8"/>
  </r>
  <r>
    <n v="17293"/>
    <x v="6"/>
    <x v="0"/>
  </r>
  <r>
    <n v="17294"/>
    <x v="3"/>
    <x v="1"/>
  </r>
  <r>
    <n v="17294"/>
    <x v="3"/>
    <x v="0"/>
  </r>
  <r>
    <n v="17294"/>
    <x v="3"/>
    <x v="44"/>
  </r>
  <r>
    <n v="17294"/>
    <x v="3"/>
    <x v="14"/>
  </r>
  <r>
    <n v="17294"/>
    <x v="3"/>
    <x v="31"/>
  </r>
  <r>
    <n v="17294"/>
    <x v="3"/>
    <x v="8"/>
  </r>
  <r>
    <n v="17294"/>
    <x v="3"/>
    <x v="89"/>
  </r>
  <r>
    <n v="17294"/>
    <x v="3"/>
    <x v="113"/>
  </r>
  <r>
    <n v="17294"/>
    <x v="3"/>
    <x v="26"/>
  </r>
  <r>
    <n v="17294"/>
    <x v="3"/>
    <x v="16"/>
  </r>
  <r>
    <n v="17294"/>
    <x v="3"/>
    <x v="10"/>
  </r>
  <r>
    <n v="17294"/>
    <x v="3"/>
    <x v="11"/>
  </r>
  <r>
    <n v="17294"/>
    <x v="3"/>
    <x v="3"/>
  </r>
  <r>
    <n v="17295"/>
    <x v="6"/>
    <x v="41"/>
  </r>
  <r>
    <n v="17295"/>
    <x v="6"/>
    <x v="41"/>
  </r>
  <r>
    <n v="17295"/>
    <x v="6"/>
    <x v="0"/>
  </r>
  <r>
    <n v="17295"/>
    <x v="6"/>
    <x v="14"/>
  </r>
  <r>
    <n v="17295"/>
    <x v="6"/>
    <x v="1"/>
  </r>
  <r>
    <n v="17295"/>
    <x v="6"/>
    <x v="4"/>
  </r>
  <r>
    <n v="17296"/>
    <x v="6"/>
    <x v="41"/>
  </r>
  <r>
    <n v="17296"/>
    <x v="6"/>
    <x v="41"/>
  </r>
  <r>
    <n v="17296"/>
    <x v="6"/>
    <x v="0"/>
  </r>
  <r>
    <n v="17296"/>
    <x v="6"/>
    <x v="30"/>
  </r>
  <r>
    <n v="17296"/>
    <x v="6"/>
    <x v="40"/>
  </r>
  <r>
    <n v="17296"/>
    <x v="6"/>
    <x v="82"/>
  </r>
  <r>
    <n v="17296"/>
    <x v="6"/>
    <x v="81"/>
  </r>
  <r>
    <n v="17296"/>
    <x v="6"/>
    <x v="133"/>
  </r>
  <r>
    <n v="17296"/>
    <x v="6"/>
    <x v="129"/>
  </r>
  <r>
    <n v="17296"/>
    <x v="6"/>
    <x v="4"/>
  </r>
  <r>
    <n v="17297"/>
    <x v="5"/>
    <x v="38"/>
  </r>
  <r>
    <n v="17297"/>
    <x v="5"/>
    <x v="109"/>
  </r>
  <r>
    <n v="17297"/>
    <x v="5"/>
    <x v="133"/>
  </r>
  <r>
    <n v="17297"/>
    <x v="5"/>
    <x v="66"/>
  </r>
  <r>
    <n v="17298"/>
    <x v="3"/>
    <x v="1"/>
  </r>
  <r>
    <n v="17298"/>
    <x v="3"/>
    <x v="0"/>
  </r>
  <r>
    <n v="17298"/>
    <x v="3"/>
    <x v="51"/>
  </r>
  <r>
    <n v="17298"/>
    <x v="3"/>
    <x v="24"/>
  </r>
  <r>
    <n v="17298"/>
    <x v="3"/>
    <x v="10"/>
  </r>
  <r>
    <n v="17298"/>
    <x v="3"/>
    <x v="3"/>
  </r>
  <r>
    <n v="17298"/>
    <x v="3"/>
    <x v="18"/>
  </r>
  <r>
    <n v="17298"/>
    <x v="3"/>
    <x v="53"/>
  </r>
  <r>
    <n v="17298"/>
    <x v="3"/>
    <x v="32"/>
  </r>
  <r>
    <n v="17298"/>
    <x v="3"/>
    <x v="4"/>
  </r>
  <r>
    <n v="17298"/>
    <x v="3"/>
    <x v="100"/>
  </r>
  <r>
    <n v="17298"/>
    <x v="3"/>
    <x v="73"/>
  </r>
  <r>
    <n v="17299"/>
    <x v="7"/>
    <x v="102"/>
  </r>
  <r>
    <n v="17300"/>
    <x v="6"/>
    <x v="40"/>
  </r>
  <r>
    <n v="17301"/>
    <x v="0"/>
    <x v="120"/>
  </r>
  <r>
    <n v="17301"/>
    <x v="0"/>
    <x v="65"/>
  </r>
  <r>
    <n v="17302"/>
    <x v="3"/>
    <x v="1"/>
  </r>
  <r>
    <n v="17302"/>
    <x v="3"/>
    <x v="2"/>
  </r>
  <r>
    <n v="17302"/>
    <x v="3"/>
    <x v="51"/>
  </r>
  <r>
    <n v="17302"/>
    <x v="3"/>
    <x v="10"/>
  </r>
  <r>
    <n v="17302"/>
    <x v="3"/>
    <x v="59"/>
  </r>
  <r>
    <n v="17302"/>
    <x v="3"/>
    <x v="60"/>
  </r>
  <r>
    <n v="17302"/>
    <x v="3"/>
    <x v="125"/>
  </r>
  <r>
    <n v="17304"/>
    <x v="1"/>
    <x v="8"/>
  </r>
  <r>
    <n v="17304"/>
    <x v="1"/>
    <x v="42"/>
  </r>
  <r>
    <n v="17304"/>
    <x v="1"/>
    <x v="1"/>
  </r>
  <r>
    <n v="17304"/>
    <x v="1"/>
    <x v="7"/>
  </r>
  <r>
    <n v="17304"/>
    <x v="1"/>
    <x v="0"/>
  </r>
  <r>
    <n v="17304"/>
    <x v="1"/>
    <x v="36"/>
  </r>
  <r>
    <n v="17304"/>
    <x v="1"/>
    <x v="34"/>
  </r>
  <r>
    <n v="17304"/>
    <x v="1"/>
    <x v="26"/>
  </r>
  <r>
    <n v="17304"/>
    <x v="1"/>
    <x v="51"/>
  </r>
  <r>
    <n v="17304"/>
    <x v="1"/>
    <x v="38"/>
  </r>
  <r>
    <n v="17304"/>
    <x v="1"/>
    <x v="39"/>
  </r>
  <r>
    <n v="17304"/>
    <x v="1"/>
    <x v="17"/>
  </r>
  <r>
    <n v="17304"/>
    <x v="1"/>
    <x v="24"/>
  </r>
  <r>
    <n v="17304"/>
    <x v="1"/>
    <x v="10"/>
  </r>
  <r>
    <n v="17304"/>
    <x v="1"/>
    <x v="9"/>
  </r>
  <r>
    <n v="17304"/>
    <x v="1"/>
    <x v="5"/>
  </r>
  <r>
    <n v="17304"/>
    <x v="1"/>
    <x v="62"/>
  </r>
  <r>
    <n v="17304"/>
    <x v="1"/>
    <x v="4"/>
  </r>
  <r>
    <n v="17304"/>
    <x v="1"/>
    <x v="6"/>
  </r>
  <r>
    <n v="17304"/>
    <x v="1"/>
    <x v="65"/>
  </r>
  <r>
    <n v="17304"/>
    <x v="1"/>
    <x v="93"/>
  </r>
  <r>
    <n v="17305"/>
    <x v="3"/>
    <x v="1"/>
  </r>
  <r>
    <n v="17305"/>
    <x v="3"/>
    <x v="14"/>
  </r>
  <r>
    <n v="17305"/>
    <x v="3"/>
    <x v="4"/>
  </r>
  <r>
    <n v="17305"/>
    <x v="3"/>
    <x v="100"/>
  </r>
  <r>
    <n v="17305"/>
    <x v="3"/>
    <x v="6"/>
  </r>
  <r>
    <n v="17306"/>
    <x v="3"/>
    <x v="16"/>
  </r>
  <r>
    <n v="17306"/>
    <x v="3"/>
    <x v="4"/>
  </r>
  <r>
    <n v="17306"/>
    <x v="3"/>
    <x v="40"/>
  </r>
  <r>
    <n v="17307"/>
    <x v="3"/>
    <x v="0"/>
  </r>
  <r>
    <n v="17307"/>
    <x v="3"/>
    <x v="41"/>
  </r>
  <r>
    <n v="17307"/>
    <x v="3"/>
    <x v="41"/>
  </r>
  <r>
    <n v="17307"/>
    <x v="3"/>
    <x v="1"/>
  </r>
  <r>
    <n v="17307"/>
    <x v="3"/>
    <x v="14"/>
  </r>
  <r>
    <n v="17307"/>
    <x v="3"/>
    <x v="24"/>
  </r>
  <r>
    <n v="17307"/>
    <x v="3"/>
    <x v="120"/>
  </r>
  <r>
    <n v="17307"/>
    <x v="3"/>
    <x v="4"/>
  </r>
  <r>
    <n v="17307"/>
    <x v="3"/>
    <x v="40"/>
  </r>
  <r>
    <n v="17308"/>
    <x v="1"/>
    <x v="42"/>
  </r>
  <r>
    <n v="17308"/>
    <x v="1"/>
    <x v="2"/>
  </r>
  <r>
    <n v="17308"/>
    <x v="1"/>
    <x v="9"/>
  </r>
  <r>
    <n v="17308"/>
    <x v="1"/>
    <x v="10"/>
  </r>
  <r>
    <n v="17309"/>
    <x v="4"/>
    <x v="0"/>
  </r>
  <r>
    <n v="17309"/>
    <x v="4"/>
    <x v="1"/>
  </r>
  <r>
    <n v="17309"/>
    <x v="4"/>
    <x v="47"/>
  </r>
  <r>
    <n v="17309"/>
    <x v="4"/>
    <x v="89"/>
  </r>
  <r>
    <n v="17309"/>
    <x v="4"/>
    <x v="24"/>
  </r>
  <r>
    <n v="17309"/>
    <x v="4"/>
    <x v="17"/>
  </r>
  <r>
    <n v="17309"/>
    <x v="4"/>
    <x v="39"/>
  </r>
  <r>
    <n v="17309"/>
    <x v="4"/>
    <x v="62"/>
  </r>
  <r>
    <n v="17309"/>
    <x v="4"/>
    <x v="4"/>
  </r>
  <r>
    <n v="17310"/>
    <x v="3"/>
    <x v="0"/>
  </r>
  <r>
    <n v="17310"/>
    <x v="3"/>
    <x v="1"/>
  </r>
  <r>
    <n v="17310"/>
    <x v="3"/>
    <x v="14"/>
  </r>
  <r>
    <n v="17310"/>
    <x v="3"/>
    <x v="33"/>
  </r>
  <r>
    <n v="17311"/>
    <x v="2"/>
    <x v="1"/>
  </r>
  <r>
    <n v="17311"/>
    <x v="2"/>
    <x v="67"/>
  </r>
  <r>
    <n v="17311"/>
    <x v="2"/>
    <x v="8"/>
  </r>
  <r>
    <n v="17311"/>
    <x v="2"/>
    <x v="33"/>
  </r>
  <r>
    <n v="17311"/>
    <x v="2"/>
    <x v="32"/>
  </r>
  <r>
    <n v="17311"/>
    <x v="2"/>
    <x v="9"/>
  </r>
  <r>
    <n v="17311"/>
    <x v="2"/>
    <x v="13"/>
  </r>
  <r>
    <n v="17311"/>
    <x v="2"/>
    <x v="12"/>
  </r>
  <r>
    <n v="17312"/>
    <x v="3"/>
    <x v="1"/>
  </r>
  <r>
    <n v="17312"/>
    <x v="3"/>
    <x v="8"/>
  </r>
  <r>
    <n v="17312"/>
    <x v="3"/>
    <x v="0"/>
  </r>
  <r>
    <n v="17312"/>
    <x v="3"/>
    <x v="51"/>
  </r>
  <r>
    <n v="17312"/>
    <x v="3"/>
    <x v="2"/>
  </r>
  <r>
    <n v="17312"/>
    <x v="3"/>
    <x v="11"/>
  </r>
  <r>
    <n v="17312"/>
    <x v="3"/>
    <x v="4"/>
  </r>
  <r>
    <n v="17312"/>
    <x v="3"/>
    <x v="77"/>
  </r>
  <r>
    <n v="17313"/>
    <x v="6"/>
    <x v="41"/>
  </r>
  <r>
    <n v="17313"/>
    <x v="6"/>
    <x v="41"/>
  </r>
  <r>
    <n v="17313"/>
    <x v="6"/>
    <x v="1"/>
  </r>
  <r>
    <n v="17313"/>
    <x v="6"/>
    <x v="14"/>
  </r>
  <r>
    <n v="17313"/>
    <x v="6"/>
    <x v="40"/>
  </r>
  <r>
    <n v="17314"/>
    <x v="1"/>
    <x v="0"/>
  </r>
  <r>
    <n v="17314"/>
    <x v="1"/>
    <x v="33"/>
  </r>
  <r>
    <n v="17314"/>
    <x v="1"/>
    <x v="38"/>
  </r>
  <r>
    <n v="17314"/>
    <x v="1"/>
    <x v="24"/>
  </r>
  <r>
    <n v="17314"/>
    <x v="1"/>
    <x v="2"/>
  </r>
  <r>
    <n v="17314"/>
    <x v="1"/>
    <x v="54"/>
  </r>
  <r>
    <n v="17314"/>
    <x v="1"/>
    <x v="4"/>
  </r>
  <r>
    <n v="17314"/>
    <x v="1"/>
    <x v="5"/>
  </r>
  <r>
    <n v="17314"/>
    <x v="1"/>
    <x v="6"/>
  </r>
  <r>
    <n v="17314"/>
    <x v="1"/>
    <x v="50"/>
  </r>
  <r>
    <n v="17315"/>
    <x v="0"/>
    <x v="1"/>
  </r>
  <r>
    <n v="17315"/>
    <x v="0"/>
    <x v="0"/>
  </r>
  <r>
    <n v="17315"/>
    <x v="0"/>
    <x v="33"/>
  </r>
  <r>
    <n v="17315"/>
    <x v="0"/>
    <x v="16"/>
  </r>
  <r>
    <n v="17315"/>
    <x v="0"/>
    <x v="100"/>
  </r>
  <r>
    <n v="17316"/>
    <x v="3"/>
    <x v="1"/>
  </r>
  <r>
    <n v="17316"/>
    <x v="3"/>
    <x v="14"/>
  </r>
  <r>
    <n v="17317"/>
    <x v="6"/>
    <x v="94"/>
  </r>
  <r>
    <n v="17317"/>
    <x v="6"/>
    <x v="40"/>
  </r>
  <r>
    <n v="17318"/>
    <x v="1"/>
    <x v="1"/>
  </r>
  <r>
    <n v="17318"/>
    <x v="1"/>
    <x v="8"/>
  </r>
  <r>
    <n v="17318"/>
    <x v="1"/>
    <x v="0"/>
  </r>
  <r>
    <n v="17318"/>
    <x v="1"/>
    <x v="7"/>
  </r>
  <r>
    <n v="17318"/>
    <x v="1"/>
    <x v="26"/>
  </r>
  <r>
    <n v="17318"/>
    <x v="1"/>
    <x v="51"/>
  </r>
  <r>
    <n v="17319"/>
    <x v="6"/>
    <x v="14"/>
  </r>
  <r>
    <n v="17319"/>
    <x v="6"/>
    <x v="74"/>
  </r>
  <r>
    <n v="17319"/>
    <x v="6"/>
    <x v="0"/>
  </r>
  <r>
    <n v="17319"/>
    <x v="6"/>
    <x v="48"/>
  </r>
  <r>
    <n v="17319"/>
    <x v="6"/>
    <x v="40"/>
  </r>
  <r>
    <n v="17319"/>
    <x v="6"/>
    <x v="4"/>
  </r>
  <r>
    <n v="17320"/>
    <x v="1"/>
    <x v="1"/>
  </r>
  <r>
    <n v="17320"/>
    <x v="1"/>
    <x v="8"/>
  </r>
  <r>
    <n v="17320"/>
    <x v="1"/>
    <x v="51"/>
  </r>
  <r>
    <n v="17320"/>
    <x v="1"/>
    <x v="10"/>
  </r>
  <r>
    <n v="17321"/>
    <x v="1"/>
    <x v="0"/>
  </r>
  <r>
    <n v="17321"/>
    <x v="1"/>
    <x v="1"/>
  </r>
  <r>
    <n v="17321"/>
    <x v="1"/>
    <x v="2"/>
  </r>
  <r>
    <n v="17323"/>
    <x v="6"/>
    <x v="164"/>
  </r>
  <r>
    <n v="17323"/>
    <x v="6"/>
    <x v="109"/>
  </r>
  <r>
    <n v="17324"/>
    <x v="4"/>
    <x v="1"/>
  </r>
  <r>
    <n v="17324"/>
    <x v="4"/>
    <x v="0"/>
  </r>
  <r>
    <n v="17324"/>
    <x v="4"/>
    <x v="7"/>
  </r>
  <r>
    <n v="17324"/>
    <x v="4"/>
    <x v="10"/>
  </r>
  <r>
    <n v="17325"/>
    <x v="1"/>
    <x v="0"/>
  </r>
  <r>
    <n v="17326"/>
    <x v="6"/>
    <x v="114"/>
  </r>
  <r>
    <n v="17326"/>
    <x v="6"/>
    <x v="0"/>
  </r>
  <r>
    <n v="17326"/>
    <x v="6"/>
    <x v="1"/>
  </r>
  <r>
    <n v="17326"/>
    <x v="6"/>
    <x v="14"/>
  </r>
  <r>
    <n v="17326"/>
    <x v="6"/>
    <x v="17"/>
  </r>
  <r>
    <n v="17326"/>
    <x v="6"/>
    <x v="4"/>
  </r>
  <r>
    <n v="17326"/>
    <x v="6"/>
    <x v="77"/>
  </r>
  <r>
    <n v="17327"/>
    <x v="5"/>
    <x v="0"/>
  </r>
  <r>
    <n v="17327"/>
    <x v="5"/>
    <x v="1"/>
  </r>
  <r>
    <n v="17327"/>
    <x v="5"/>
    <x v="14"/>
  </r>
  <r>
    <n v="17327"/>
    <x v="5"/>
    <x v="100"/>
  </r>
  <r>
    <n v="17328"/>
    <x v="6"/>
    <x v="0"/>
  </r>
  <r>
    <n v="17328"/>
    <x v="6"/>
    <x v="1"/>
  </r>
  <r>
    <n v="17328"/>
    <x v="6"/>
    <x v="32"/>
  </r>
  <r>
    <n v="17328"/>
    <x v="6"/>
    <x v="100"/>
  </r>
  <r>
    <n v="17328"/>
    <x v="6"/>
    <x v="4"/>
  </r>
  <r>
    <n v="17329"/>
    <x v="0"/>
    <x v="0"/>
  </r>
  <r>
    <n v="17330"/>
    <x v="3"/>
    <x v="15"/>
  </r>
  <r>
    <n v="17331"/>
    <x v="3"/>
    <x v="14"/>
  </r>
  <r>
    <n v="17331"/>
    <x v="3"/>
    <x v="1"/>
  </r>
  <r>
    <n v="17331"/>
    <x v="3"/>
    <x v="0"/>
  </r>
  <r>
    <n v="17331"/>
    <x v="3"/>
    <x v="42"/>
  </r>
  <r>
    <n v="17331"/>
    <x v="3"/>
    <x v="8"/>
  </r>
  <r>
    <n v="17331"/>
    <x v="3"/>
    <x v="144"/>
  </r>
  <r>
    <n v="17331"/>
    <x v="3"/>
    <x v="31"/>
  </r>
  <r>
    <n v="17331"/>
    <x v="3"/>
    <x v="4"/>
  </r>
  <r>
    <n v="17332"/>
    <x v="0"/>
    <x v="1"/>
  </r>
  <r>
    <n v="17332"/>
    <x v="0"/>
    <x v="59"/>
  </r>
  <r>
    <n v="17332"/>
    <x v="0"/>
    <x v="18"/>
  </r>
  <r>
    <n v="17332"/>
    <x v="0"/>
    <x v="13"/>
  </r>
  <r>
    <n v="17332"/>
    <x v="0"/>
    <x v="12"/>
  </r>
  <r>
    <n v="17332"/>
    <x v="0"/>
    <x v="53"/>
  </r>
  <r>
    <n v="17333"/>
    <x v="1"/>
    <x v="1"/>
  </r>
  <r>
    <n v="17333"/>
    <x v="1"/>
    <x v="47"/>
  </r>
  <r>
    <n v="17333"/>
    <x v="1"/>
    <x v="8"/>
  </r>
  <r>
    <n v="17333"/>
    <x v="1"/>
    <x v="7"/>
  </r>
  <r>
    <n v="17333"/>
    <x v="1"/>
    <x v="45"/>
  </r>
  <r>
    <n v="17333"/>
    <x v="1"/>
    <x v="24"/>
  </r>
  <r>
    <n v="17333"/>
    <x v="1"/>
    <x v="17"/>
  </r>
  <r>
    <n v="17333"/>
    <x v="1"/>
    <x v="39"/>
  </r>
  <r>
    <n v="17333"/>
    <x v="1"/>
    <x v="11"/>
  </r>
  <r>
    <n v="17333"/>
    <x v="1"/>
    <x v="10"/>
  </r>
  <r>
    <n v="17333"/>
    <x v="1"/>
    <x v="6"/>
  </r>
  <r>
    <n v="17334"/>
    <x v="4"/>
    <x v="1"/>
  </r>
  <r>
    <n v="17334"/>
    <x v="4"/>
    <x v="14"/>
  </r>
  <r>
    <n v="17334"/>
    <x v="4"/>
    <x v="37"/>
  </r>
  <r>
    <n v="17334"/>
    <x v="4"/>
    <x v="161"/>
  </r>
  <r>
    <n v="17334"/>
    <x v="4"/>
    <x v="38"/>
  </r>
  <r>
    <n v="17334"/>
    <x v="4"/>
    <x v="2"/>
  </r>
  <r>
    <n v="17334"/>
    <x v="4"/>
    <x v="26"/>
  </r>
  <r>
    <n v="17335"/>
    <x v="3"/>
    <x v="0"/>
  </r>
  <r>
    <n v="17335"/>
    <x v="3"/>
    <x v="1"/>
  </r>
  <r>
    <n v="17335"/>
    <x v="3"/>
    <x v="14"/>
  </r>
  <r>
    <n v="17335"/>
    <x v="3"/>
    <x v="36"/>
  </r>
  <r>
    <n v="17335"/>
    <x v="3"/>
    <x v="17"/>
  </r>
  <r>
    <n v="17335"/>
    <x v="3"/>
    <x v="38"/>
  </r>
  <r>
    <n v="17335"/>
    <x v="3"/>
    <x v="53"/>
  </r>
  <r>
    <n v="17335"/>
    <x v="3"/>
    <x v="4"/>
  </r>
  <r>
    <n v="17335"/>
    <x v="3"/>
    <x v="100"/>
  </r>
  <r>
    <n v="17335"/>
    <x v="3"/>
    <x v="61"/>
  </r>
  <r>
    <n v="17336"/>
    <x v="6"/>
    <x v="1"/>
  </r>
  <r>
    <n v="17336"/>
    <x v="6"/>
    <x v="174"/>
  </r>
  <r>
    <n v="17337"/>
    <x v="6"/>
    <x v="41"/>
  </r>
  <r>
    <n v="17337"/>
    <x v="6"/>
    <x v="41"/>
  </r>
  <r>
    <n v="17337"/>
    <x v="6"/>
    <x v="14"/>
  </r>
  <r>
    <n v="17337"/>
    <x v="6"/>
    <x v="0"/>
  </r>
  <r>
    <n v="17338"/>
    <x v="3"/>
    <x v="1"/>
  </r>
  <r>
    <n v="17338"/>
    <x v="3"/>
    <x v="27"/>
  </r>
  <r>
    <n v="17338"/>
    <x v="3"/>
    <x v="28"/>
  </r>
  <r>
    <n v="17339"/>
    <x v="3"/>
    <x v="14"/>
  </r>
  <r>
    <n v="17339"/>
    <x v="3"/>
    <x v="1"/>
  </r>
  <r>
    <n v="17339"/>
    <x v="3"/>
    <x v="0"/>
  </r>
  <r>
    <n v="17340"/>
    <x v="5"/>
    <x v="41"/>
  </r>
  <r>
    <n v="17340"/>
    <x v="5"/>
    <x v="41"/>
  </r>
  <r>
    <n v="17340"/>
    <x v="5"/>
    <x v="5"/>
  </r>
  <r>
    <n v="17340"/>
    <x v="5"/>
    <x v="4"/>
  </r>
  <r>
    <n v="17340"/>
    <x v="5"/>
    <x v="40"/>
  </r>
  <r>
    <n v="17340"/>
    <x v="5"/>
    <x v="82"/>
  </r>
  <r>
    <n v="17340"/>
    <x v="5"/>
    <x v="81"/>
  </r>
  <r>
    <n v="17340"/>
    <x v="5"/>
    <x v="65"/>
  </r>
  <r>
    <n v="17341"/>
    <x v="1"/>
    <x v="1"/>
  </r>
  <r>
    <n v="17341"/>
    <x v="1"/>
    <x v="42"/>
  </r>
  <r>
    <n v="17341"/>
    <x v="1"/>
    <x v="0"/>
  </r>
  <r>
    <n v="17341"/>
    <x v="1"/>
    <x v="26"/>
  </r>
  <r>
    <n v="17341"/>
    <x v="1"/>
    <x v="10"/>
  </r>
  <r>
    <n v="17341"/>
    <x v="1"/>
    <x v="3"/>
  </r>
  <r>
    <n v="17341"/>
    <x v="1"/>
    <x v="65"/>
  </r>
  <r>
    <n v="17341"/>
    <x v="1"/>
    <x v="49"/>
  </r>
  <r>
    <n v="17341"/>
    <x v="1"/>
    <x v="6"/>
  </r>
  <r>
    <n v="17342"/>
    <x v="1"/>
    <x v="1"/>
  </r>
  <r>
    <n v="17342"/>
    <x v="1"/>
    <x v="0"/>
  </r>
  <r>
    <n v="17342"/>
    <x v="1"/>
    <x v="24"/>
  </r>
  <r>
    <n v="17342"/>
    <x v="1"/>
    <x v="2"/>
  </r>
  <r>
    <n v="17342"/>
    <x v="1"/>
    <x v="3"/>
  </r>
  <r>
    <n v="17343"/>
    <x v="6"/>
    <x v="0"/>
  </r>
  <r>
    <n v="17343"/>
    <x v="6"/>
    <x v="1"/>
  </r>
  <r>
    <n v="17343"/>
    <x v="6"/>
    <x v="40"/>
  </r>
  <r>
    <n v="17343"/>
    <x v="6"/>
    <x v="4"/>
  </r>
  <r>
    <n v="17344"/>
    <x v="6"/>
    <x v="0"/>
  </r>
  <r>
    <n v="17344"/>
    <x v="6"/>
    <x v="36"/>
  </r>
  <r>
    <n v="17344"/>
    <x v="6"/>
    <x v="40"/>
  </r>
  <r>
    <n v="17344"/>
    <x v="6"/>
    <x v="81"/>
  </r>
  <r>
    <n v="17344"/>
    <x v="6"/>
    <x v="82"/>
  </r>
  <r>
    <n v="17344"/>
    <x v="6"/>
    <x v="133"/>
  </r>
  <r>
    <n v="17345"/>
    <x v="1"/>
    <x v="0"/>
  </r>
  <r>
    <n v="17345"/>
    <x v="1"/>
    <x v="1"/>
  </r>
  <r>
    <n v="17345"/>
    <x v="1"/>
    <x v="2"/>
  </r>
  <r>
    <n v="17345"/>
    <x v="1"/>
    <x v="24"/>
  </r>
  <r>
    <n v="17345"/>
    <x v="1"/>
    <x v="10"/>
  </r>
  <r>
    <n v="17345"/>
    <x v="1"/>
    <x v="32"/>
  </r>
  <r>
    <n v="17345"/>
    <x v="1"/>
    <x v="100"/>
  </r>
  <r>
    <n v="17346"/>
    <x v="5"/>
    <x v="0"/>
  </r>
  <r>
    <n v="17346"/>
    <x v="5"/>
    <x v="4"/>
  </r>
  <r>
    <n v="17346"/>
    <x v="5"/>
    <x v="5"/>
  </r>
  <r>
    <n v="17349"/>
    <x v="3"/>
    <x v="1"/>
  </r>
  <r>
    <n v="17349"/>
    <x v="3"/>
    <x v="14"/>
  </r>
  <r>
    <n v="17349"/>
    <x v="3"/>
    <x v="2"/>
  </r>
  <r>
    <n v="17349"/>
    <x v="3"/>
    <x v="26"/>
  </r>
  <r>
    <n v="17349"/>
    <x v="3"/>
    <x v="100"/>
  </r>
  <r>
    <n v="17350"/>
    <x v="6"/>
    <x v="0"/>
  </r>
  <r>
    <n v="17350"/>
    <x v="6"/>
    <x v="52"/>
  </r>
  <r>
    <n v="17350"/>
    <x v="6"/>
    <x v="40"/>
  </r>
  <r>
    <n v="17350"/>
    <x v="6"/>
    <x v="65"/>
  </r>
  <r>
    <n v="17351"/>
    <x v="3"/>
    <x v="0"/>
  </r>
  <r>
    <n v="17351"/>
    <x v="3"/>
    <x v="1"/>
  </r>
  <r>
    <n v="17351"/>
    <x v="3"/>
    <x v="40"/>
  </r>
  <r>
    <n v="17351"/>
    <x v="3"/>
    <x v="4"/>
  </r>
  <r>
    <n v="17352"/>
    <x v="6"/>
    <x v="40"/>
  </r>
  <r>
    <n v="17352"/>
    <x v="6"/>
    <x v="81"/>
  </r>
  <r>
    <n v="17353"/>
    <x v="3"/>
    <x v="1"/>
  </r>
  <r>
    <n v="17353"/>
    <x v="3"/>
    <x v="30"/>
  </r>
  <r>
    <n v="17354"/>
    <x v="6"/>
    <x v="0"/>
  </r>
  <r>
    <n v="17354"/>
    <x v="6"/>
    <x v="26"/>
  </r>
  <r>
    <n v="17355"/>
    <x v="3"/>
    <x v="14"/>
  </r>
  <r>
    <n v="17355"/>
    <x v="3"/>
    <x v="0"/>
  </r>
  <r>
    <n v="17355"/>
    <x v="3"/>
    <x v="34"/>
  </r>
  <r>
    <n v="17356"/>
    <x v="3"/>
    <x v="1"/>
  </r>
  <r>
    <n v="17356"/>
    <x v="3"/>
    <x v="8"/>
  </r>
  <r>
    <n v="17356"/>
    <x v="3"/>
    <x v="0"/>
  </r>
  <r>
    <n v="17358"/>
    <x v="4"/>
    <x v="1"/>
  </r>
  <r>
    <n v="17358"/>
    <x v="4"/>
    <x v="42"/>
  </r>
  <r>
    <n v="17358"/>
    <x v="4"/>
    <x v="2"/>
  </r>
  <r>
    <n v="17358"/>
    <x v="4"/>
    <x v="51"/>
  </r>
  <r>
    <n v="17358"/>
    <x v="4"/>
    <x v="10"/>
  </r>
  <r>
    <n v="17358"/>
    <x v="4"/>
    <x v="3"/>
  </r>
  <r>
    <n v="17358"/>
    <x v="4"/>
    <x v="6"/>
  </r>
  <r>
    <n v="17358"/>
    <x v="4"/>
    <x v="27"/>
  </r>
  <r>
    <n v="17358"/>
    <x v="4"/>
    <x v="66"/>
  </r>
  <r>
    <n v="17358"/>
    <x v="4"/>
    <x v="93"/>
  </r>
  <r>
    <n v="17359"/>
    <x v="4"/>
    <x v="1"/>
  </r>
  <r>
    <n v="17359"/>
    <x v="4"/>
    <x v="0"/>
  </r>
  <r>
    <n v="17359"/>
    <x v="4"/>
    <x v="3"/>
  </r>
  <r>
    <n v="17360"/>
    <x v="3"/>
    <x v="15"/>
  </r>
  <r>
    <n v="17360"/>
    <x v="3"/>
    <x v="0"/>
  </r>
  <r>
    <n v="17360"/>
    <x v="3"/>
    <x v="14"/>
  </r>
  <r>
    <n v="17360"/>
    <x v="3"/>
    <x v="1"/>
  </r>
  <r>
    <n v="17360"/>
    <x v="3"/>
    <x v="2"/>
  </r>
  <r>
    <n v="17360"/>
    <x v="3"/>
    <x v="11"/>
  </r>
  <r>
    <n v="17360"/>
    <x v="3"/>
    <x v="10"/>
  </r>
  <r>
    <n v="17360"/>
    <x v="3"/>
    <x v="40"/>
  </r>
  <r>
    <n v="17360"/>
    <x v="3"/>
    <x v="4"/>
  </r>
  <r>
    <n v="17361"/>
    <x v="0"/>
    <x v="1"/>
  </r>
  <r>
    <n v="17361"/>
    <x v="0"/>
    <x v="11"/>
  </r>
  <r>
    <n v="17362"/>
    <x v="0"/>
    <x v="1"/>
  </r>
  <r>
    <n v="17362"/>
    <x v="0"/>
    <x v="2"/>
  </r>
  <r>
    <n v="17362"/>
    <x v="0"/>
    <x v="26"/>
  </r>
  <r>
    <n v="17362"/>
    <x v="0"/>
    <x v="13"/>
  </r>
  <r>
    <n v="17362"/>
    <x v="0"/>
    <x v="12"/>
  </r>
  <r>
    <n v="17364"/>
    <x v="6"/>
    <x v="1"/>
  </r>
  <r>
    <n v="17364"/>
    <x v="6"/>
    <x v="14"/>
  </r>
  <r>
    <n v="17364"/>
    <x v="6"/>
    <x v="0"/>
  </r>
  <r>
    <n v="17364"/>
    <x v="6"/>
    <x v="38"/>
  </r>
  <r>
    <n v="17364"/>
    <x v="6"/>
    <x v="5"/>
  </r>
  <r>
    <n v="17364"/>
    <x v="6"/>
    <x v="109"/>
  </r>
  <r>
    <n v="17364"/>
    <x v="6"/>
    <x v="4"/>
  </r>
  <r>
    <n v="17365"/>
    <x v="3"/>
    <x v="0"/>
  </r>
  <r>
    <n v="17366"/>
    <x v="1"/>
    <x v="8"/>
  </r>
  <r>
    <n v="17366"/>
    <x v="1"/>
    <x v="10"/>
  </r>
  <r>
    <n v="17366"/>
    <x v="1"/>
    <x v="11"/>
  </r>
  <r>
    <n v="17366"/>
    <x v="1"/>
    <x v="79"/>
  </r>
  <r>
    <n v="17366"/>
    <x v="1"/>
    <x v="50"/>
  </r>
  <r>
    <n v="17366"/>
    <x v="1"/>
    <x v="6"/>
  </r>
  <r>
    <n v="17366"/>
    <x v="1"/>
    <x v="66"/>
  </r>
  <r>
    <n v="17367"/>
    <x v="3"/>
    <x v="42"/>
  </r>
  <r>
    <n v="17367"/>
    <x v="3"/>
    <x v="8"/>
  </r>
  <r>
    <n v="17367"/>
    <x v="3"/>
    <x v="92"/>
  </r>
  <r>
    <n v="17367"/>
    <x v="3"/>
    <x v="9"/>
  </r>
  <r>
    <n v="17367"/>
    <x v="3"/>
    <x v="65"/>
  </r>
  <r>
    <n v="17368"/>
    <x v="6"/>
    <x v="0"/>
  </r>
  <r>
    <n v="17369"/>
    <x v="3"/>
    <x v="44"/>
  </r>
  <r>
    <n v="17369"/>
    <x v="3"/>
    <x v="51"/>
  </r>
  <r>
    <n v="17370"/>
    <x v="6"/>
    <x v="40"/>
  </r>
  <r>
    <n v="17370"/>
    <x v="6"/>
    <x v="4"/>
  </r>
  <r>
    <n v="17371"/>
    <x v="6"/>
    <x v="0"/>
  </r>
  <r>
    <n v="17371"/>
    <x v="6"/>
    <x v="1"/>
  </r>
  <r>
    <n v="17371"/>
    <x v="6"/>
    <x v="4"/>
  </r>
  <r>
    <n v="17373"/>
    <x v="6"/>
    <x v="150"/>
  </r>
  <r>
    <n v="17373"/>
    <x v="6"/>
    <x v="81"/>
  </r>
  <r>
    <n v="17374"/>
    <x v="0"/>
    <x v="1"/>
  </r>
  <r>
    <n v="17374"/>
    <x v="0"/>
    <x v="0"/>
  </r>
  <r>
    <n v="17374"/>
    <x v="0"/>
    <x v="2"/>
  </r>
  <r>
    <n v="17374"/>
    <x v="0"/>
    <x v="3"/>
  </r>
  <r>
    <n v="17374"/>
    <x v="0"/>
    <x v="66"/>
  </r>
  <r>
    <n v="17375"/>
    <x v="4"/>
    <x v="42"/>
  </r>
  <r>
    <n v="17375"/>
    <x v="4"/>
    <x v="1"/>
  </r>
  <r>
    <n v="17375"/>
    <x v="4"/>
    <x v="26"/>
  </r>
  <r>
    <n v="17375"/>
    <x v="4"/>
    <x v="2"/>
  </r>
  <r>
    <n v="17375"/>
    <x v="4"/>
    <x v="186"/>
  </r>
  <r>
    <n v="17376"/>
    <x v="0"/>
    <x v="1"/>
  </r>
  <r>
    <n v="17376"/>
    <x v="0"/>
    <x v="14"/>
  </r>
  <r>
    <n v="17376"/>
    <x v="0"/>
    <x v="0"/>
  </r>
  <r>
    <n v="17376"/>
    <x v="0"/>
    <x v="2"/>
  </r>
  <r>
    <n v="17376"/>
    <x v="0"/>
    <x v="26"/>
  </r>
  <r>
    <n v="17376"/>
    <x v="0"/>
    <x v="16"/>
  </r>
  <r>
    <n v="17376"/>
    <x v="0"/>
    <x v="10"/>
  </r>
  <r>
    <n v="17376"/>
    <x v="0"/>
    <x v="6"/>
  </r>
  <r>
    <n v="17377"/>
    <x v="1"/>
    <x v="1"/>
  </r>
  <r>
    <n v="17377"/>
    <x v="1"/>
    <x v="42"/>
  </r>
  <r>
    <n v="17377"/>
    <x v="1"/>
    <x v="8"/>
  </r>
  <r>
    <n v="17377"/>
    <x v="1"/>
    <x v="30"/>
  </r>
  <r>
    <n v="17377"/>
    <x v="1"/>
    <x v="0"/>
  </r>
  <r>
    <n v="17377"/>
    <x v="1"/>
    <x v="7"/>
  </r>
  <r>
    <n v="17377"/>
    <x v="1"/>
    <x v="25"/>
  </r>
  <r>
    <n v="17377"/>
    <x v="1"/>
    <x v="25"/>
  </r>
  <r>
    <n v="17377"/>
    <x v="1"/>
    <x v="45"/>
  </r>
  <r>
    <n v="17377"/>
    <x v="1"/>
    <x v="2"/>
  </r>
  <r>
    <n v="17377"/>
    <x v="1"/>
    <x v="39"/>
  </r>
  <r>
    <n v="17377"/>
    <x v="1"/>
    <x v="51"/>
  </r>
  <r>
    <n v="17377"/>
    <x v="1"/>
    <x v="10"/>
  </r>
  <r>
    <n v="17377"/>
    <x v="1"/>
    <x v="9"/>
  </r>
  <r>
    <n v="17377"/>
    <x v="1"/>
    <x v="32"/>
  </r>
  <r>
    <n v="17378"/>
    <x v="6"/>
    <x v="133"/>
  </r>
  <r>
    <n v="17379"/>
    <x v="3"/>
    <x v="14"/>
  </r>
  <r>
    <n v="17379"/>
    <x v="3"/>
    <x v="1"/>
  </r>
  <r>
    <n v="17379"/>
    <x v="3"/>
    <x v="0"/>
  </r>
  <r>
    <n v="17379"/>
    <x v="3"/>
    <x v="42"/>
  </r>
  <r>
    <n v="17379"/>
    <x v="3"/>
    <x v="8"/>
  </r>
  <r>
    <n v="17379"/>
    <x v="3"/>
    <x v="144"/>
  </r>
  <r>
    <n v="17379"/>
    <x v="3"/>
    <x v="31"/>
  </r>
  <r>
    <n v="17379"/>
    <x v="3"/>
    <x v="4"/>
  </r>
  <r>
    <n v="17379"/>
    <x v="3"/>
    <x v="40"/>
  </r>
  <r>
    <n v="17381"/>
    <x v="0"/>
    <x v="0"/>
  </r>
  <r>
    <n v="17381"/>
    <x v="0"/>
    <x v="82"/>
  </r>
  <r>
    <n v="17381"/>
    <x v="0"/>
    <x v="81"/>
  </r>
  <r>
    <n v="17381"/>
    <x v="0"/>
    <x v="40"/>
  </r>
  <r>
    <n v="17382"/>
    <x v="1"/>
    <x v="8"/>
  </r>
  <r>
    <n v="17382"/>
    <x v="1"/>
    <x v="1"/>
  </r>
  <r>
    <n v="17382"/>
    <x v="1"/>
    <x v="2"/>
  </r>
  <r>
    <n v="17382"/>
    <x v="1"/>
    <x v="16"/>
  </r>
  <r>
    <n v="17382"/>
    <x v="1"/>
    <x v="6"/>
  </r>
  <r>
    <n v="17383"/>
    <x v="6"/>
    <x v="0"/>
  </r>
  <r>
    <n v="17383"/>
    <x v="6"/>
    <x v="4"/>
  </r>
  <r>
    <n v="17383"/>
    <x v="6"/>
    <x v="5"/>
  </r>
  <r>
    <n v="17383"/>
    <x v="6"/>
    <x v="109"/>
  </r>
  <r>
    <n v="17384"/>
    <x v="6"/>
    <x v="0"/>
  </r>
  <r>
    <n v="17384"/>
    <x v="6"/>
    <x v="1"/>
  </r>
  <r>
    <n v="17384"/>
    <x v="6"/>
    <x v="47"/>
  </r>
  <r>
    <n v="17384"/>
    <x v="6"/>
    <x v="69"/>
  </r>
  <r>
    <n v="17384"/>
    <x v="6"/>
    <x v="36"/>
  </r>
  <r>
    <n v="17384"/>
    <x v="6"/>
    <x v="38"/>
  </r>
  <r>
    <n v="17384"/>
    <x v="6"/>
    <x v="54"/>
  </r>
  <r>
    <n v="17384"/>
    <x v="6"/>
    <x v="4"/>
  </r>
  <r>
    <n v="17384"/>
    <x v="6"/>
    <x v="133"/>
  </r>
  <r>
    <n v="17384"/>
    <x v="6"/>
    <x v="57"/>
  </r>
  <r>
    <n v="17385"/>
    <x v="4"/>
    <x v="0"/>
  </r>
  <r>
    <n v="17385"/>
    <x v="4"/>
    <x v="102"/>
  </r>
  <r>
    <n v="17385"/>
    <x v="4"/>
    <x v="34"/>
  </r>
  <r>
    <n v="17385"/>
    <x v="4"/>
    <x v="36"/>
  </r>
  <r>
    <n v="17385"/>
    <x v="4"/>
    <x v="2"/>
  </r>
  <r>
    <n v="17385"/>
    <x v="4"/>
    <x v="75"/>
  </r>
  <r>
    <n v="17385"/>
    <x v="4"/>
    <x v="26"/>
  </r>
  <r>
    <n v="17386"/>
    <x v="3"/>
    <x v="1"/>
  </r>
  <r>
    <n v="17386"/>
    <x v="3"/>
    <x v="12"/>
  </r>
  <r>
    <n v="17386"/>
    <x v="3"/>
    <x v="53"/>
  </r>
  <r>
    <n v="17386"/>
    <x v="3"/>
    <x v="10"/>
  </r>
  <r>
    <n v="17386"/>
    <x v="3"/>
    <x v="27"/>
  </r>
  <r>
    <n v="17386"/>
    <x v="3"/>
    <x v="28"/>
  </r>
  <r>
    <n v="17387"/>
    <x v="6"/>
    <x v="1"/>
  </r>
  <r>
    <n v="17387"/>
    <x v="6"/>
    <x v="41"/>
  </r>
  <r>
    <n v="17387"/>
    <x v="6"/>
    <x v="41"/>
  </r>
  <r>
    <n v="17387"/>
    <x v="6"/>
    <x v="14"/>
  </r>
  <r>
    <n v="17387"/>
    <x v="6"/>
    <x v="31"/>
  </r>
  <r>
    <n v="17387"/>
    <x v="6"/>
    <x v="0"/>
  </r>
  <r>
    <n v="17387"/>
    <x v="6"/>
    <x v="32"/>
  </r>
  <r>
    <n v="17387"/>
    <x v="6"/>
    <x v="10"/>
  </r>
  <r>
    <n v="17387"/>
    <x v="6"/>
    <x v="5"/>
  </r>
  <r>
    <n v="17387"/>
    <x v="6"/>
    <x v="4"/>
  </r>
  <r>
    <n v="17387"/>
    <x v="6"/>
    <x v="40"/>
  </r>
  <r>
    <n v="17388"/>
    <x v="4"/>
    <x v="1"/>
  </r>
  <r>
    <n v="17388"/>
    <x v="4"/>
    <x v="47"/>
  </r>
  <r>
    <n v="17388"/>
    <x v="4"/>
    <x v="2"/>
  </r>
  <r>
    <n v="17388"/>
    <x v="4"/>
    <x v="9"/>
  </r>
  <r>
    <n v="17388"/>
    <x v="4"/>
    <x v="107"/>
  </r>
  <r>
    <n v="17389"/>
    <x v="6"/>
    <x v="14"/>
  </r>
  <r>
    <n v="17389"/>
    <x v="6"/>
    <x v="1"/>
  </r>
  <r>
    <n v="17389"/>
    <x v="6"/>
    <x v="0"/>
  </r>
  <r>
    <n v="17389"/>
    <x v="6"/>
    <x v="109"/>
  </r>
  <r>
    <n v="17389"/>
    <x v="6"/>
    <x v="4"/>
  </r>
  <r>
    <n v="17389"/>
    <x v="6"/>
    <x v="5"/>
  </r>
  <r>
    <n v="17390"/>
    <x v="6"/>
    <x v="0"/>
  </r>
  <r>
    <n v="17390"/>
    <x v="6"/>
    <x v="40"/>
  </r>
  <r>
    <n v="17391"/>
    <x v="3"/>
    <x v="0"/>
  </r>
  <r>
    <n v="17391"/>
    <x v="3"/>
    <x v="1"/>
  </r>
  <r>
    <n v="17391"/>
    <x v="3"/>
    <x v="14"/>
  </r>
  <r>
    <n v="17392"/>
    <x v="6"/>
    <x v="0"/>
  </r>
  <r>
    <n v="17392"/>
    <x v="6"/>
    <x v="1"/>
  </r>
  <r>
    <n v="17392"/>
    <x v="6"/>
    <x v="14"/>
  </r>
  <r>
    <n v="17392"/>
    <x v="6"/>
    <x v="2"/>
  </r>
  <r>
    <n v="17392"/>
    <x v="6"/>
    <x v="39"/>
  </r>
  <r>
    <n v="17393"/>
    <x v="6"/>
    <x v="0"/>
  </r>
  <r>
    <n v="17393"/>
    <x v="6"/>
    <x v="33"/>
  </r>
  <r>
    <n v="17393"/>
    <x v="6"/>
    <x v="62"/>
  </r>
  <r>
    <n v="17393"/>
    <x v="6"/>
    <x v="4"/>
  </r>
  <r>
    <n v="17393"/>
    <x v="6"/>
    <x v="5"/>
  </r>
  <r>
    <n v="17393"/>
    <x v="6"/>
    <x v="6"/>
  </r>
  <r>
    <n v="17394"/>
    <x v="6"/>
    <x v="40"/>
  </r>
  <r>
    <n v="17395"/>
    <x v="1"/>
    <x v="1"/>
  </r>
  <r>
    <n v="17395"/>
    <x v="1"/>
    <x v="0"/>
  </r>
  <r>
    <n v="17395"/>
    <x v="1"/>
    <x v="26"/>
  </r>
  <r>
    <n v="17395"/>
    <x v="1"/>
    <x v="51"/>
  </r>
  <r>
    <n v="17395"/>
    <x v="1"/>
    <x v="53"/>
  </r>
  <r>
    <n v="17395"/>
    <x v="1"/>
    <x v="4"/>
  </r>
  <r>
    <n v="17395"/>
    <x v="1"/>
    <x v="5"/>
  </r>
  <r>
    <n v="17395"/>
    <x v="1"/>
    <x v="115"/>
  </r>
  <r>
    <n v="17396"/>
    <x v="6"/>
    <x v="1"/>
  </r>
  <r>
    <n v="17396"/>
    <x v="6"/>
    <x v="14"/>
  </r>
  <r>
    <n v="17396"/>
    <x v="6"/>
    <x v="0"/>
  </r>
  <r>
    <n v="17397"/>
    <x v="4"/>
    <x v="0"/>
  </r>
  <r>
    <n v="17397"/>
    <x v="4"/>
    <x v="1"/>
  </r>
  <r>
    <n v="17397"/>
    <x v="4"/>
    <x v="8"/>
  </r>
  <r>
    <n v="17397"/>
    <x v="4"/>
    <x v="36"/>
  </r>
  <r>
    <n v="17397"/>
    <x v="4"/>
    <x v="26"/>
  </r>
  <r>
    <n v="17397"/>
    <x v="4"/>
    <x v="24"/>
  </r>
  <r>
    <n v="17397"/>
    <x v="4"/>
    <x v="39"/>
  </r>
  <r>
    <n v="17397"/>
    <x v="4"/>
    <x v="16"/>
  </r>
  <r>
    <n v="17397"/>
    <x v="4"/>
    <x v="38"/>
  </r>
  <r>
    <n v="17397"/>
    <x v="4"/>
    <x v="51"/>
  </r>
  <r>
    <n v="17397"/>
    <x v="4"/>
    <x v="32"/>
  </r>
  <r>
    <n v="17397"/>
    <x v="4"/>
    <x v="100"/>
  </r>
  <r>
    <n v="17397"/>
    <x v="4"/>
    <x v="5"/>
  </r>
  <r>
    <n v="17397"/>
    <x v="4"/>
    <x v="62"/>
  </r>
  <r>
    <n v="17397"/>
    <x v="4"/>
    <x v="49"/>
  </r>
  <r>
    <n v="17397"/>
    <x v="4"/>
    <x v="6"/>
  </r>
  <r>
    <n v="17398"/>
    <x v="6"/>
    <x v="0"/>
  </r>
  <r>
    <n v="17398"/>
    <x v="6"/>
    <x v="41"/>
  </r>
  <r>
    <n v="17398"/>
    <x v="6"/>
    <x v="41"/>
  </r>
  <r>
    <n v="17398"/>
    <x v="6"/>
    <x v="14"/>
  </r>
  <r>
    <n v="17398"/>
    <x v="6"/>
    <x v="1"/>
  </r>
  <r>
    <n v="17398"/>
    <x v="6"/>
    <x v="5"/>
  </r>
  <r>
    <n v="17398"/>
    <x v="6"/>
    <x v="4"/>
  </r>
  <r>
    <n v="17398"/>
    <x v="6"/>
    <x v="48"/>
  </r>
  <r>
    <n v="17399"/>
    <x v="6"/>
    <x v="41"/>
  </r>
  <r>
    <n v="17399"/>
    <x v="6"/>
    <x v="41"/>
  </r>
  <r>
    <n v="17399"/>
    <x v="6"/>
    <x v="0"/>
  </r>
  <r>
    <n v="17399"/>
    <x v="6"/>
    <x v="102"/>
  </r>
  <r>
    <n v="17399"/>
    <x v="6"/>
    <x v="36"/>
  </r>
  <r>
    <n v="17399"/>
    <x v="6"/>
    <x v="26"/>
  </r>
  <r>
    <n v="17399"/>
    <x v="6"/>
    <x v="40"/>
  </r>
  <r>
    <n v="17399"/>
    <x v="6"/>
    <x v="81"/>
  </r>
  <r>
    <n v="17399"/>
    <x v="6"/>
    <x v="82"/>
  </r>
  <r>
    <n v="17399"/>
    <x v="6"/>
    <x v="126"/>
  </r>
  <r>
    <n v="17399"/>
    <x v="6"/>
    <x v="5"/>
  </r>
  <r>
    <n v="17400"/>
    <x v="7"/>
    <x v="15"/>
  </r>
  <r>
    <n v="17400"/>
    <x v="7"/>
    <x v="30"/>
  </r>
  <r>
    <n v="17400"/>
    <x v="7"/>
    <x v="1"/>
  </r>
  <r>
    <n v="17400"/>
    <x v="7"/>
    <x v="13"/>
  </r>
  <r>
    <n v="17400"/>
    <x v="7"/>
    <x v="19"/>
  </r>
  <r>
    <n v="17400"/>
    <x v="7"/>
    <x v="12"/>
  </r>
  <r>
    <n v="17400"/>
    <x v="7"/>
    <x v="55"/>
  </r>
  <r>
    <n v="17401"/>
    <x v="8"/>
    <x v="14"/>
  </r>
  <r>
    <n v="17402"/>
    <x v="6"/>
    <x v="40"/>
  </r>
  <r>
    <n v="17403"/>
    <x v="5"/>
    <x v="0"/>
  </r>
  <r>
    <n v="17403"/>
    <x v="5"/>
    <x v="1"/>
  </r>
  <r>
    <n v="17403"/>
    <x v="5"/>
    <x v="41"/>
  </r>
  <r>
    <n v="17403"/>
    <x v="5"/>
    <x v="41"/>
  </r>
  <r>
    <n v="17403"/>
    <x v="5"/>
    <x v="36"/>
  </r>
  <r>
    <n v="17403"/>
    <x v="5"/>
    <x v="38"/>
  </r>
  <r>
    <n v="17403"/>
    <x v="5"/>
    <x v="4"/>
  </r>
  <r>
    <n v="17403"/>
    <x v="5"/>
    <x v="76"/>
  </r>
  <r>
    <n v="17403"/>
    <x v="5"/>
    <x v="62"/>
  </r>
  <r>
    <n v="17403"/>
    <x v="5"/>
    <x v="61"/>
  </r>
  <r>
    <n v="17404"/>
    <x v="8"/>
    <x v="0"/>
  </r>
  <r>
    <n v="17404"/>
    <x v="8"/>
    <x v="108"/>
  </r>
  <r>
    <n v="17405"/>
    <x v="4"/>
    <x v="1"/>
  </r>
  <r>
    <n v="17405"/>
    <x v="4"/>
    <x v="42"/>
  </r>
  <r>
    <n v="17405"/>
    <x v="4"/>
    <x v="0"/>
  </r>
  <r>
    <n v="17405"/>
    <x v="4"/>
    <x v="2"/>
  </r>
  <r>
    <n v="17405"/>
    <x v="4"/>
    <x v="39"/>
  </r>
  <r>
    <n v="17405"/>
    <x v="4"/>
    <x v="10"/>
  </r>
  <r>
    <n v="17405"/>
    <x v="4"/>
    <x v="59"/>
  </r>
  <r>
    <n v="17406"/>
    <x v="6"/>
    <x v="0"/>
  </r>
  <r>
    <n v="17406"/>
    <x v="6"/>
    <x v="47"/>
  </r>
  <r>
    <n v="17406"/>
    <x v="6"/>
    <x v="41"/>
  </r>
  <r>
    <n v="17406"/>
    <x v="6"/>
    <x v="41"/>
  </r>
  <r>
    <n v="17406"/>
    <x v="6"/>
    <x v="5"/>
  </r>
  <r>
    <n v="17406"/>
    <x v="6"/>
    <x v="40"/>
  </r>
  <r>
    <n v="17406"/>
    <x v="6"/>
    <x v="48"/>
  </r>
  <r>
    <n v="17407"/>
    <x v="6"/>
    <x v="0"/>
  </r>
  <r>
    <n v="17408"/>
    <x v="1"/>
    <x v="83"/>
  </r>
  <r>
    <n v="17408"/>
    <x v="1"/>
    <x v="111"/>
  </r>
  <r>
    <n v="17408"/>
    <x v="1"/>
    <x v="32"/>
  </r>
  <r>
    <n v="17408"/>
    <x v="1"/>
    <x v="55"/>
  </r>
  <r>
    <n v="17408"/>
    <x v="1"/>
    <x v="28"/>
  </r>
  <r>
    <n v="17408"/>
    <x v="1"/>
    <x v="50"/>
  </r>
  <r>
    <n v="17410"/>
    <x v="6"/>
    <x v="38"/>
  </r>
  <r>
    <n v="17411"/>
    <x v="4"/>
    <x v="8"/>
  </r>
  <r>
    <n v="17411"/>
    <x v="4"/>
    <x v="42"/>
  </r>
  <r>
    <n v="17411"/>
    <x v="4"/>
    <x v="1"/>
  </r>
  <r>
    <n v="17411"/>
    <x v="4"/>
    <x v="7"/>
  </r>
  <r>
    <n v="17411"/>
    <x v="4"/>
    <x v="0"/>
  </r>
  <r>
    <n v="17411"/>
    <x v="4"/>
    <x v="43"/>
  </r>
  <r>
    <n v="17411"/>
    <x v="4"/>
    <x v="44"/>
  </r>
  <r>
    <n v="17411"/>
    <x v="4"/>
    <x v="37"/>
  </r>
  <r>
    <n v="17411"/>
    <x v="4"/>
    <x v="45"/>
  </r>
  <r>
    <n v="17411"/>
    <x v="4"/>
    <x v="39"/>
  </r>
  <r>
    <n v="17411"/>
    <x v="4"/>
    <x v="24"/>
  </r>
  <r>
    <n v="17411"/>
    <x v="4"/>
    <x v="2"/>
  </r>
  <r>
    <n v="17411"/>
    <x v="4"/>
    <x v="26"/>
  </r>
  <r>
    <n v="17411"/>
    <x v="4"/>
    <x v="11"/>
  </r>
  <r>
    <n v="17411"/>
    <x v="4"/>
    <x v="9"/>
  </r>
  <r>
    <n v="17411"/>
    <x v="4"/>
    <x v="10"/>
  </r>
  <r>
    <n v="17412"/>
    <x v="3"/>
    <x v="8"/>
  </r>
  <r>
    <n v="17412"/>
    <x v="3"/>
    <x v="1"/>
  </r>
  <r>
    <n v="17412"/>
    <x v="3"/>
    <x v="14"/>
  </r>
  <r>
    <n v="17412"/>
    <x v="3"/>
    <x v="0"/>
  </r>
  <r>
    <n v="17412"/>
    <x v="3"/>
    <x v="36"/>
  </r>
  <r>
    <n v="17412"/>
    <x v="3"/>
    <x v="96"/>
  </r>
  <r>
    <n v="17412"/>
    <x v="3"/>
    <x v="35"/>
  </r>
  <r>
    <n v="17412"/>
    <x v="3"/>
    <x v="5"/>
  </r>
  <r>
    <n v="17414"/>
    <x v="5"/>
    <x v="0"/>
  </r>
  <r>
    <n v="17414"/>
    <x v="5"/>
    <x v="41"/>
  </r>
  <r>
    <n v="17414"/>
    <x v="5"/>
    <x v="41"/>
  </r>
  <r>
    <n v="17414"/>
    <x v="5"/>
    <x v="94"/>
  </r>
  <r>
    <n v="17414"/>
    <x v="5"/>
    <x v="40"/>
  </r>
  <r>
    <n v="17414"/>
    <x v="5"/>
    <x v="81"/>
  </r>
  <r>
    <n v="17414"/>
    <x v="5"/>
    <x v="82"/>
  </r>
  <r>
    <n v="17415"/>
    <x v="6"/>
    <x v="0"/>
  </r>
  <r>
    <n v="17415"/>
    <x v="6"/>
    <x v="25"/>
  </r>
  <r>
    <n v="17415"/>
    <x v="6"/>
    <x v="25"/>
  </r>
  <r>
    <n v="17415"/>
    <x v="6"/>
    <x v="14"/>
  </r>
  <r>
    <n v="17415"/>
    <x v="6"/>
    <x v="42"/>
  </r>
  <r>
    <n v="17415"/>
    <x v="6"/>
    <x v="7"/>
  </r>
  <r>
    <n v="17415"/>
    <x v="6"/>
    <x v="26"/>
  </r>
  <r>
    <n v="17415"/>
    <x v="6"/>
    <x v="3"/>
  </r>
  <r>
    <n v="17416"/>
    <x v="6"/>
    <x v="0"/>
  </r>
  <r>
    <n v="17416"/>
    <x v="6"/>
    <x v="1"/>
  </r>
  <r>
    <n v="17416"/>
    <x v="6"/>
    <x v="36"/>
  </r>
  <r>
    <n v="17416"/>
    <x v="6"/>
    <x v="37"/>
  </r>
  <r>
    <n v="17416"/>
    <x v="6"/>
    <x v="75"/>
  </r>
  <r>
    <n v="17416"/>
    <x v="6"/>
    <x v="10"/>
  </r>
  <r>
    <n v="17416"/>
    <x v="6"/>
    <x v="35"/>
  </r>
  <r>
    <n v="17416"/>
    <x v="6"/>
    <x v="61"/>
  </r>
  <r>
    <n v="17416"/>
    <x v="6"/>
    <x v="40"/>
  </r>
  <r>
    <n v="17418"/>
    <x v="0"/>
    <x v="1"/>
  </r>
  <r>
    <n v="17418"/>
    <x v="0"/>
    <x v="8"/>
  </r>
  <r>
    <n v="17418"/>
    <x v="0"/>
    <x v="15"/>
  </r>
  <r>
    <n v="17418"/>
    <x v="0"/>
    <x v="30"/>
  </r>
  <r>
    <n v="17418"/>
    <x v="0"/>
    <x v="89"/>
  </r>
  <r>
    <n v="17418"/>
    <x v="0"/>
    <x v="0"/>
  </r>
  <r>
    <n v="17418"/>
    <x v="0"/>
    <x v="128"/>
  </r>
  <r>
    <n v="17418"/>
    <x v="0"/>
    <x v="117"/>
  </r>
  <r>
    <n v="17418"/>
    <x v="0"/>
    <x v="117"/>
  </r>
  <r>
    <n v="17418"/>
    <x v="0"/>
    <x v="18"/>
  </r>
  <r>
    <n v="17418"/>
    <x v="0"/>
    <x v="97"/>
  </r>
  <r>
    <n v="17419"/>
    <x v="6"/>
    <x v="0"/>
  </r>
  <r>
    <n v="17419"/>
    <x v="6"/>
    <x v="5"/>
  </r>
  <r>
    <n v="17419"/>
    <x v="6"/>
    <x v="76"/>
  </r>
  <r>
    <n v="17420"/>
    <x v="1"/>
    <x v="1"/>
  </r>
  <r>
    <n v="17420"/>
    <x v="1"/>
    <x v="0"/>
  </r>
  <r>
    <n v="17420"/>
    <x v="1"/>
    <x v="59"/>
  </r>
  <r>
    <n v="17420"/>
    <x v="1"/>
    <x v="55"/>
  </r>
  <r>
    <n v="17420"/>
    <x v="1"/>
    <x v="6"/>
  </r>
  <r>
    <n v="17421"/>
    <x v="5"/>
    <x v="0"/>
  </r>
  <r>
    <n v="17421"/>
    <x v="5"/>
    <x v="1"/>
  </r>
  <r>
    <n v="17421"/>
    <x v="5"/>
    <x v="34"/>
  </r>
  <r>
    <n v="17421"/>
    <x v="5"/>
    <x v="38"/>
  </r>
  <r>
    <n v="17421"/>
    <x v="5"/>
    <x v="40"/>
  </r>
  <r>
    <n v="17422"/>
    <x v="1"/>
    <x v="2"/>
  </r>
  <r>
    <n v="17423"/>
    <x v="1"/>
    <x v="0"/>
  </r>
  <r>
    <n v="17423"/>
    <x v="1"/>
    <x v="14"/>
  </r>
  <r>
    <n v="17423"/>
    <x v="1"/>
    <x v="38"/>
  </r>
  <r>
    <n v="17423"/>
    <x v="1"/>
    <x v="24"/>
  </r>
  <r>
    <n v="17423"/>
    <x v="1"/>
    <x v="2"/>
  </r>
  <r>
    <n v="17424"/>
    <x v="3"/>
    <x v="1"/>
  </r>
  <r>
    <n v="17424"/>
    <x v="3"/>
    <x v="13"/>
  </r>
  <r>
    <n v="17424"/>
    <x v="3"/>
    <x v="3"/>
  </r>
  <r>
    <n v="17424"/>
    <x v="3"/>
    <x v="12"/>
  </r>
  <r>
    <n v="17424"/>
    <x v="3"/>
    <x v="27"/>
  </r>
  <r>
    <n v="17424"/>
    <x v="3"/>
    <x v="28"/>
  </r>
  <r>
    <n v="17425"/>
    <x v="6"/>
    <x v="0"/>
  </r>
  <r>
    <n v="17425"/>
    <x v="6"/>
    <x v="40"/>
  </r>
  <r>
    <n v="17426"/>
    <x v="6"/>
    <x v="7"/>
  </r>
  <r>
    <n v="17426"/>
    <x v="6"/>
    <x v="0"/>
  </r>
  <r>
    <n v="17426"/>
    <x v="6"/>
    <x v="52"/>
  </r>
  <r>
    <n v="17426"/>
    <x v="6"/>
    <x v="38"/>
  </r>
  <r>
    <n v="17426"/>
    <x v="6"/>
    <x v="11"/>
  </r>
  <r>
    <n v="17426"/>
    <x v="6"/>
    <x v="40"/>
  </r>
  <r>
    <n v="17426"/>
    <x v="6"/>
    <x v="4"/>
  </r>
  <r>
    <n v="17427"/>
    <x v="6"/>
    <x v="109"/>
  </r>
  <r>
    <n v="17428"/>
    <x v="1"/>
    <x v="0"/>
  </r>
  <r>
    <n v="17428"/>
    <x v="1"/>
    <x v="1"/>
  </r>
  <r>
    <n v="17428"/>
    <x v="1"/>
    <x v="8"/>
  </r>
  <r>
    <n v="17428"/>
    <x v="1"/>
    <x v="2"/>
  </r>
  <r>
    <n v="17428"/>
    <x v="1"/>
    <x v="65"/>
  </r>
  <r>
    <n v="17429"/>
    <x v="1"/>
    <x v="8"/>
  </r>
  <r>
    <n v="17429"/>
    <x v="1"/>
    <x v="1"/>
  </r>
  <r>
    <n v="17429"/>
    <x v="1"/>
    <x v="7"/>
  </r>
  <r>
    <n v="17429"/>
    <x v="1"/>
    <x v="58"/>
  </r>
  <r>
    <n v="17429"/>
    <x v="1"/>
    <x v="39"/>
  </r>
  <r>
    <n v="17429"/>
    <x v="1"/>
    <x v="17"/>
  </r>
  <r>
    <n v="17429"/>
    <x v="1"/>
    <x v="11"/>
  </r>
  <r>
    <n v="17429"/>
    <x v="1"/>
    <x v="10"/>
  </r>
  <r>
    <n v="17429"/>
    <x v="1"/>
    <x v="59"/>
  </r>
  <r>
    <n v="17429"/>
    <x v="1"/>
    <x v="13"/>
  </r>
  <r>
    <n v="17430"/>
    <x v="0"/>
    <x v="0"/>
  </r>
  <r>
    <n v="17430"/>
    <x v="0"/>
    <x v="14"/>
  </r>
  <r>
    <n v="17430"/>
    <x v="0"/>
    <x v="1"/>
  </r>
  <r>
    <n v="17430"/>
    <x v="0"/>
    <x v="2"/>
  </r>
  <r>
    <n v="17430"/>
    <x v="0"/>
    <x v="26"/>
  </r>
  <r>
    <n v="17432"/>
    <x v="3"/>
    <x v="1"/>
  </r>
  <r>
    <n v="17432"/>
    <x v="3"/>
    <x v="89"/>
  </r>
  <r>
    <n v="17432"/>
    <x v="3"/>
    <x v="12"/>
  </r>
  <r>
    <n v="17432"/>
    <x v="3"/>
    <x v="13"/>
  </r>
  <r>
    <n v="17432"/>
    <x v="3"/>
    <x v="19"/>
  </r>
  <r>
    <n v="17433"/>
    <x v="1"/>
    <x v="0"/>
  </r>
  <r>
    <n v="17433"/>
    <x v="1"/>
    <x v="1"/>
  </r>
  <r>
    <n v="17433"/>
    <x v="1"/>
    <x v="14"/>
  </r>
  <r>
    <n v="17433"/>
    <x v="1"/>
    <x v="24"/>
  </r>
  <r>
    <n v="17434"/>
    <x v="0"/>
    <x v="1"/>
  </r>
  <r>
    <n v="17434"/>
    <x v="0"/>
    <x v="0"/>
  </r>
  <r>
    <n v="17434"/>
    <x v="0"/>
    <x v="42"/>
  </r>
  <r>
    <n v="17434"/>
    <x v="0"/>
    <x v="14"/>
  </r>
  <r>
    <n v="17434"/>
    <x v="0"/>
    <x v="26"/>
  </r>
  <r>
    <n v="17434"/>
    <x v="0"/>
    <x v="3"/>
  </r>
  <r>
    <n v="17434"/>
    <x v="0"/>
    <x v="13"/>
  </r>
  <r>
    <n v="17434"/>
    <x v="0"/>
    <x v="12"/>
  </r>
  <r>
    <n v="17434"/>
    <x v="0"/>
    <x v="10"/>
  </r>
  <r>
    <n v="17434"/>
    <x v="0"/>
    <x v="11"/>
  </r>
  <r>
    <n v="17434"/>
    <x v="0"/>
    <x v="40"/>
  </r>
  <r>
    <n v="17435"/>
    <x v="4"/>
    <x v="2"/>
  </r>
  <r>
    <n v="17435"/>
    <x v="4"/>
    <x v="24"/>
  </r>
  <r>
    <n v="17435"/>
    <x v="4"/>
    <x v="10"/>
  </r>
  <r>
    <n v="17435"/>
    <x v="4"/>
    <x v="3"/>
  </r>
  <r>
    <n v="17436"/>
    <x v="1"/>
    <x v="162"/>
  </r>
  <r>
    <n v="17436"/>
    <x v="1"/>
    <x v="118"/>
  </r>
  <r>
    <n v="17437"/>
    <x v="7"/>
    <x v="123"/>
  </r>
  <r>
    <n v="17437"/>
    <x v="7"/>
    <x v="1"/>
  </r>
  <r>
    <n v="17437"/>
    <x v="7"/>
    <x v="0"/>
  </r>
  <r>
    <n v="17437"/>
    <x v="7"/>
    <x v="7"/>
  </r>
  <r>
    <n v="17437"/>
    <x v="7"/>
    <x v="74"/>
  </r>
  <r>
    <n v="17437"/>
    <x v="7"/>
    <x v="36"/>
  </r>
  <r>
    <n v="17437"/>
    <x v="7"/>
    <x v="83"/>
  </r>
  <r>
    <n v="17437"/>
    <x v="7"/>
    <x v="38"/>
  </r>
  <r>
    <n v="17437"/>
    <x v="7"/>
    <x v="55"/>
  </r>
  <r>
    <n v="17437"/>
    <x v="7"/>
    <x v="90"/>
  </r>
  <r>
    <n v="17438"/>
    <x v="3"/>
    <x v="5"/>
  </r>
  <r>
    <n v="17438"/>
    <x v="3"/>
    <x v="4"/>
  </r>
  <r>
    <n v="17438"/>
    <x v="3"/>
    <x v="40"/>
  </r>
  <r>
    <n v="17438"/>
    <x v="3"/>
    <x v="133"/>
  </r>
  <r>
    <n v="17439"/>
    <x v="3"/>
    <x v="1"/>
  </r>
  <r>
    <n v="17439"/>
    <x v="3"/>
    <x v="13"/>
  </r>
  <r>
    <n v="17439"/>
    <x v="3"/>
    <x v="19"/>
  </r>
  <r>
    <n v="17439"/>
    <x v="3"/>
    <x v="12"/>
  </r>
  <r>
    <n v="17440"/>
    <x v="3"/>
    <x v="0"/>
  </r>
  <r>
    <n v="17440"/>
    <x v="3"/>
    <x v="17"/>
  </r>
  <r>
    <n v="17440"/>
    <x v="3"/>
    <x v="4"/>
  </r>
  <r>
    <n v="17441"/>
    <x v="6"/>
    <x v="0"/>
  </r>
  <r>
    <n v="17441"/>
    <x v="6"/>
    <x v="1"/>
  </r>
  <r>
    <n v="17441"/>
    <x v="6"/>
    <x v="36"/>
  </r>
  <r>
    <n v="17441"/>
    <x v="6"/>
    <x v="37"/>
  </r>
  <r>
    <n v="17441"/>
    <x v="6"/>
    <x v="75"/>
  </r>
  <r>
    <n v="17441"/>
    <x v="6"/>
    <x v="10"/>
  </r>
  <r>
    <n v="17441"/>
    <x v="6"/>
    <x v="35"/>
  </r>
  <r>
    <n v="17441"/>
    <x v="6"/>
    <x v="61"/>
  </r>
  <r>
    <n v="17441"/>
    <x v="6"/>
    <x v="40"/>
  </r>
  <r>
    <n v="17442"/>
    <x v="1"/>
    <x v="1"/>
  </r>
  <r>
    <n v="17442"/>
    <x v="1"/>
    <x v="2"/>
  </r>
  <r>
    <n v="17442"/>
    <x v="1"/>
    <x v="16"/>
  </r>
  <r>
    <n v="17442"/>
    <x v="1"/>
    <x v="26"/>
  </r>
  <r>
    <n v="17442"/>
    <x v="1"/>
    <x v="55"/>
  </r>
  <r>
    <n v="17442"/>
    <x v="1"/>
    <x v="164"/>
  </r>
  <r>
    <n v="17443"/>
    <x v="0"/>
    <x v="1"/>
  </r>
  <r>
    <n v="17443"/>
    <x v="0"/>
    <x v="14"/>
  </r>
  <r>
    <n v="17444"/>
    <x v="1"/>
    <x v="1"/>
  </r>
  <r>
    <n v="17444"/>
    <x v="1"/>
    <x v="24"/>
  </r>
  <r>
    <n v="17444"/>
    <x v="1"/>
    <x v="17"/>
  </r>
  <r>
    <n v="17444"/>
    <x v="1"/>
    <x v="9"/>
  </r>
  <r>
    <n v="17444"/>
    <x v="1"/>
    <x v="10"/>
  </r>
  <r>
    <n v="17444"/>
    <x v="1"/>
    <x v="32"/>
  </r>
  <r>
    <n v="17445"/>
    <x v="6"/>
    <x v="0"/>
  </r>
  <r>
    <n v="17445"/>
    <x v="6"/>
    <x v="41"/>
  </r>
  <r>
    <n v="17445"/>
    <x v="6"/>
    <x v="41"/>
  </r>
  <r>
    <n v="17446"/>
    <x v="6"/>
    <x v="0"/>
  </r>
  <r>
    <n v="17446"/>
    <x v="6"/>
    <x v="38"/>
  </r>
  <r>
    <n v="17446"/>
    <x v="6"/>
    <x v="5"/>
  </r>
  <r>
    <n v="17447"/>
    <x v="6"/>
    <x v="0"/>
  </r>
  <r>
    <n v="17448"/>
    <x v="1"/>
    <x v="44"/>
  </r>
  <r>
    <n v="17448"/>
    <x v="1"/>
    <x v="1"/>
  </r>
  <r>
    <n v="17448"/>
    <x v="1"/>
    <x v="11"/>
  </r>
  <r>
    <n v="17448"/>
    <x v="1"/>
    <x v="54"/>
  </r>
  <r>
    <n v="17448"/>
    <x v="1"/>
    <x v="55"/>
  </r>
  <r>
    <n v="17448"/>
    <x v="1"/>
    <x v="91"/>
  </r>
  <r>
    <n v="17449"/>
    <x v="6"/>
    <x v="0"/>
  </r>
  <r>
    <n v="17449"/>
    <x v="6"/>
    <x v="81"/>
  </r>
  <r>
    <n v="17449"/>
    <x v="6"/>
    <x v="40"/>
  </r>
  <r>
    <n v="17450"/>
    <x v="3"/>
    <x v="14"/>
  </r>
  <r>
    <n v="17450"/>
    <x v="3"/>
    <x v="1"/>
  </r>
  <r>
    <n v="17450"/>
    <x v="3"/>
    <x v="0"/>
  </r>
  <r>
    <n v="17450"/>
    <x v="3"/>
    <x v="7"/>
  </r>
  <r>
    <n v="17450"/>
    <x v="3"/>
    <x v="51"/>
  </r>
  <r>
    <n v="17451"/>
    <x v="1"/>
    <x v="1"/>
  </r>
  <r>
    <n v="17451"/>
    <x v="1"/>
    <x v="0"/>
  </r>
  <r>
    <n v="17451"/>
    <x v="1"/>
    <x v="24"/>
  </r>
  <r>
    <n v="17451"/>
    <x v="1"/>
    <x v="39"/>
  </r>
  <r>
    <n v="17451"/>
    <x v="1"/>
    <x v="51"/>
  </r>
  <r>
    <n v="17451"/>
    <x v="1"/>
    <x v="32"/>
  </r>
  <r>
    <n v="17451"/>
    <x v="1"/>
    <x v="100"/>
  </r>
  <r>
    <n v="17451"/>
    <x v="1"/>
    <x v="4"/>
  </r>
  <r>
    <n v="17452"/>
    <x v="4"/>
    <x v="0"/>
  </r>
  <r>
    <n v="17452"/>
    <x v="4"/>
    <x v="1"/>
  </r>
  <r>
    <n v="17452"/>
    <x v="4"/>
    <x v="7"/>
  </r>
  <r>
    <n v="17452"/>
    <x v="4"/>
    <x v="25"/>
  </r>
  <r>
    <n v="17452"/>
    <x v="4"/>
    <x v="25"/>
  </r>
  <r>
    <n v="17452"/>
    <x v="4"/>
    <x v="37"/>
  </r>
  <r>
    <n v="17452"/>
    <x v="4"/>
    <x v="34"/>
  </r>
  <r>
    <n v="17452"/>
    <x v="4"/>
    <x v="45"/>
  </r>
  <r>
    <n v="17452"/>
    <x v="4"/>
    <x v="38"/>
  </r>
  <r>
    <n v="17452"/>
    <x v="4"/>
    <x v="65"/>
  </r>
  <r>
    <n v="17453"/>
    <x v="3"/>
    <x v="1"/>
  </r>
  <r>
    <n v="17453"/>
    <x v="3"/>
    <x v="0"/>
  </r>
  <r>
    <n v="17453"/>
    <x v="3"/>
    <x v="14"/>
  </r>
  <r>
    <n v="17453"/>
    <x v="3"/>
    <x v="15"/>
  </r>
  <r>
    <n v="17453"/>
    <x v="3"/>
    <x v="33"/>
  </r>
  <r>
    <n v="17453"/>
    <x v="3"/>
    <x v="37"/>
  </r>
  <r>
    <n v="17453"/>
    <x v="3"/>
    <x v="24"/>
  </r>
  <r>
    <n v="17453"/>
    <x v="3"/>
    <x v="17"/>
  </r>
  <r>
    <n v="17453"/>
    <x v="3"/>
    <x v="32"/>
  </r>
  <r>
    <n v="17453"/>
    <x v="3"/>
    <x v="59"/>
  </r>
  <r>
    <n v="17453"/>
    <x v="3"/>
    <x v="60"/>
  </r>
  <r>
    <n v="17453"/>
    <x v="3"/>
    <x v="4"/>
  </r>
  <r>
    <n v="17453"/>
    <x v="3"/>
    <x v="100"/>
  </r>
  <r>
    <n v="17454"/>
    <x v="6"/>
    <x v="52"/>
  </r>
  <r>
    <n v="17454"/>
    <x v="6"/>
    <x v="0"/>
  </r>
  <r>
    <n v="17454"/>
    <x v="6"/>
    <x v="1"/>
  </r>
  <r>
    <n v="17454"/>
    <x v="6"/>
    <x v="40"/>
  </r>
  <r>
    <n v="17454"/>
    <x v="6"/>
    <x v="133"/>
  </r>
  <r>
    <n v="17454"/>
    <x v="6"/>
    <x v="4"/>
  </r>
  <r>
    <n v="17454"/>
    <x v="6"/>
    <x v="61"/>
  </r>
  <r>
    <n v="17455"/>
    <x v="4"/>
    <x v="7"/>
  </r>
  <r>
    <n v="17455"/>
    <x v="4"/>
    <x v="26"/>
  </r>
  <r>
    <n v="17455"/>
    <x v="4"/>
    <x v="2"/>
  </r>
  <r>
    <n v="17455"/>
    <x v="4"/>
    <x v="16"/>
  </r>
  <r>
    <n v="17455"/>
    <x v="4"/>
    <x v="13"/>
  </r>
  <r>
    <n v="17455"/>
    <x v="4"/>
    <x v="11"/>
  </r>
  <r>
    <n v="17456"/>
    <x v="3"/>
    <x v="1"/>
  </r>
  <r>
    <n v="17456"/>
    <x v="3"/>
    <x v="14"/>
  </r>
  <r>
    <n v="17456"/>
    <x v="3"/>
    <x v="0"/>
  </r>
  <r>
    <n v="17456"/>
    <x v="3"/>
    <x v="41"/>
  </r>
  <r>
    <n v="17456"/>
    <x v="3"/>
    <x v="41"/>
  </r>
  <r>
    <n v="17456"/>
    <x v="3"/>
    <x v="11"/>
  </r>
  <r>
    <n v="17456"/>
    <x v="3"/>
    <x v="10"/>
  </r>
  <r>
    <n v="17457"/>
    <x v="3"/>
    <x v="1"/>
  </r>
  <r>
    <n v="17457"/>
    <x v="3"/>
    <x v="14"/>
  </r>
  <r>
    <n v="17457"/>
    <x v="3"/>
    <x v="42"/>
  </r>
  <r>
    <n v="17457"/>
    <x v="3"/>
    <x v="13"/>
  </r>
  <r>
    <n v="17457"/>
    <x v="3"/>
    <x v="12"/>
  </r>
  <r>
    <n v="17459"/>
    <x v="6"/>
    <x v="40"/>
  </r>
  <r>
    <n v="17459"/>
    <x v="6"/>
    <x v="5"/>
  </r>
  <r>
    <n v="17459"/>
    <x v="6"/>
    <x v="133"/>
  </r>
  <r>
    <n v="17460"/>
    <x v="0"/>
    <x v="1"/>
  </r>
  <r>
    <n v="17460"/>
    <x v="0"/>
    <x v="14"/>
  </r>
  <r>
    <n v="17460"/>
    <x v="0"/>
    <x v="42"/>
  </r>
  <r>
    <n v="17460"/>
    <x v="0"/>
    <x v="13"/>
  </r>
  <r>
    <n v="17460"/>
    <x v="0"/>
    <x v="12"/>
  </r>
  <r>
    <n v="17461"/>
    <x v="3"/>
    <x v="1"/>
  </r>
  <r>
    <n v="17461"/>
    <x v="3"/>
    <x v="14"/>
  </r>
  <r>
    <n v="17461"/>
    <x v="3"/>
    <x v="41"/>
  </r>
  <r>
    <n v="17461"/>
    <x v="3"/>
    <x v="41"/>
  </r>
  <r>
    <n v="17461"/>
    <x v="3"/>
    <x v="31"/>
  </r>
  <r>
    <n v="17461"/>
    <x v="3"/>
    <x v="15"/>
  </r>
  <r>
    <n v="17461"/>
    <x v="3"/>
    <x v="30"/>
  </r>
  <r>
    <n v="17461"/>
    <x v="3"/>
    <x v="8"/>
  </r>
  <r>
    <n v="17461"/>
    <x v="3"/>
    <x v="26"/>
  </r>
  <r>
    <n v="17461"/>
    <x v="3"/>
    <x v="2"/>
  </r>
  <r>
    <n v="17461"/>
    <x v="3"/>
    <x v="11"/>
  </r>
  <r>
    <n v="17461"/>
    <x v="3"/>
    <x v="10"/>
  </r>
  <r>
    <n v="17462"/>
    <x v="8"/>
    <x v="0"/>
  </r>
  <r>
    <n v="17462"/>
    <x v="8"/>
    <x v="1"/>
  </r>
  <r>
    <n v="17462"/>
    <x v="8"/>
    <x v="100"/>
  </r>
  <r>
    <n v="17462"/>
    <x v="8"/>
    <x v="4"/>
  </r>
  <r>
    <n v="17462"/>
    <x v="8"/>
    <x v="40"/>
  </r>
  <r>
    <n v="17462"/>
    <x v="8"/>
    <x v="158"/>
  </r>
  <r>
    <n v="17463"/>
    <x v="6"/>
    <x v="0"/>
  </r>
  <r>
    <n v="17463"/>
    <x v="6"/>
    <x v="1"/>
  </r>
  <r>
    <n v="17463"/>
    <x v="6"/>
    <x v="14"/>
  </r>
  <r>
    <n v="17463"/>
    <x v="6"/>
    <x v="4"/>
  </r>
  <r>
    <n v="17463"/>
    <x v="6"/>
    <x v="100"/>
  </r>
  <r>
    <n v="17464"/>
    <x v="0"/>
    <x v="0"/>
  </r>
  <r>
    <n v="17464"/>
    <x v="0"/>
    <x v="1"/>
  </r>
  <r>
    <n v="17464"/>
    <x v="0"/>
    <x v="17"/>
  </r>
  <r>
    <n v="17464"/>
    <x v="0"/>
    <x v="32"/>
  </r>
  <r>
    <n v="17465"/>
    <x v="6"/>
    <x v="0"/>
  </r>
  <r>
    <n v="17465"/>
    <x v="6"/>
    <x v="40"/>
  </r>
  <r>
    <n v="17466"/>
    <x v="6"/>
    <x v="0"/>
  </r>
  <r>
    <n v="17466"/>
    <x v="6"/>
    <x v="40"/>
  </r>
  <r>
    <n v="17467"/>
    <x v="1"/>
    <x v="24"/>
  </r>
  <r>
    <n v="17467"/>
    <x v="1"/>
    <x v="2"/>
  </r>
  <r>
    <n v="17469"/>
    <x v="3"/>
    <x v="0"/>
  </r>
  <r>
    <n v="17469"/>
    <x v="3"/>
    <x v="7"/>
  </r>
  <r>
    <n v="17469"/>
    <x v="3"/>
    <x v="41"/>
  </r>
  <r>
    <n v="17469"/>
    <x v="3"/>
    <x v="41"/>
  </r>
  <r>
    <n v="17469"/>
    <x v="3"/>
    <x v="14"/>
  </r>
  <r>
    <n v="17469"/>
    <x v="3"/>
    <x v="31"/>
  </r>
  <r>
    <n v="17469"/>
    <x v="3"/>
    <x v="2"/>
  </r>
  <r>
    <n v="17469"/>
    <x v="3"/>
    <x v="26"/>
  </r>
  <r>
    <n v="17469"/>
    <x v="3"/>
    <x v="16"/>
  </r>
  <r>
    <n v="17469"/>
    <x v="3"/>
    <x v="10"/>
  </r>
  <r>
    <n v="17469"/>
    <x v="3"/>
    <x v="55"/>
  </r>
  <r>
    <n v="17469"/>
    <x v="3"/>
    <x v="90"/>
  </r>
  <r>
    <n v="17469"/>
    <x v="3"/>
    <x v="48"/>
  </r>
  <r>
    <n v="17469"/>
    <x v="3"/>
    <x v="40"/>
  </r>
  <r>
    <n v="17469"/>
    <x v="3"/>
    <x v="27"/>
  </r>
  <r>
    <n v="17469"/>
    <x v="3"/>
    <x v="50"/>
  </r>
  <r>
    <n v="17469"/>
    <x v="3"/>
    <x v="28"/>
  </r>
  <r>
    <n v="17470"/>
    <x v="3"/>
    <x v="41"/>
  </r>
  <r>
    <n v="17470"/>
    <x v="3"/>
    <x v="41"/>
  </r>
  <r>
    <n v="17470"/>
    <x v="3"/>
    <x v="1"/>
  </r>
  <r>
    <n v="17470"/>
    <x v="3"/>
    <x v="120"/>
  </r>
  <r>
    <n v="17470"/>
    <x v="3"/>
    <x v="40"/>
  </r>
  <r>
    <n v="17470"/>
    <x v="3"/>
    <x v="81"/>
  </r>
  <r>
    <n v="17470"/>
    <x v="3"/>
    <x v="82"/>
  </r>
  <r>
    <n v="17470"/>
    <x v="3"/>
    <x v="4"/>
  </r>
  <r>
    <n v="17471"/>
    <x v="0"/>
    <x v="0"/>
  </r>
  <r>
    <n v="17471"/>
    <x v="0"/>
    <x v="1"/>
  </r>
  <r>
    <n v="17471"/>
    <x v="0"/>
    <x v="14"/>
  </r>
  <r>
    <n v="17472"/>
    <x v="6"/>
    <x v="0"/>
  </r>
  <r>
    <n v="17472"/>
    <x v="6"/>
    <x v="5"/>
  </r>
  <r>
    <n v="17473"/>
    <x v="2"/>
    <x v="1"/>
  </r>
  <r>
    <n v="17473"/>
    <x v="2"/>
    <x v="8"/>
  </r>
  <r>
    <n v="17473"/>
    <x v="2"/>
    <x v="37"/>
  </r>
  <r>
    <n v="17473"/>
    <x v="2"/>
    <x v="2"/>
  </r>
  <r>
    <n v="17473"/>
    <x v="2"/>
    <x v="24"/>
  </r>
  <r>
    <n v="17473"/>
    <x v="2"/>
    <x v="13"/>
  </r>
  <r>
    <n v="17473"/>
    <x v="2"/>
    <x v="12"/>
  </r>
  <r>
    <n v="17473"/>
    <x v="2"/>
    <x v="18"/>
  </r>
  <r>
    <n v="17473"/>
    <x v="2"/>
    <x v="3"/>
  </r>
  <r>
    <n v="17473"/>
    <x v="2"/>
    <x v="60"/>
  </r>
  <r>
    <n v="17473"/>
    <x v="2"/>
    <x v="59"/>
  </r>
  <r>
    <n v="17473"/>
    <x v="2"/>
    <x v="21"/>
  </r>
  <r>
    <n v="17473"/>
    <x v="2"/>
    <x v="137"/>
  </r>
  <r>
    <n v="17474"/>
    <x v="3"/>
    <x v="33"/>
  </r>
  <r>
    <n v="17474"/>
    <x v="3"/>
    <x v="1"/>
  </r>
  <r>
    <n v="17474"/>
    <x v="3"/>
    <x v="8"/>
  </r>
  <r>
    <n v="17474"/>
    <x v="3"/>
    <x v="14"/>
  </r>
  <r>
    <n v="17474"/>
    <x v="3"/>
    <x v="0"/>
  </r>
  <r>
    <n v="17474"/>
    <x v="3"/>
    <x v="3"/>
  </r>
  <r>
    <n v="17474"/>
    <x v="3"/>
    <x v="11"/>
  </r>
  <r>
    <n v="17474"/>
    <x v="3"/>
    <x v="10"/>
  </r>
  <r>
    <n v="17474"/>
    <x v="3"/>
    <x v="6"/>
  </r>
  <r>
    <n v="17475"/>
    <x v="1"/>
    <x v="0"/>
  </r>
  <r>
    <n v="17475"/>
    <x v="1"/>
    <x v="36"/>
  </r>
  <r>
    <n v="17475"/>
    <x v="1"/>
    <x v="34"/>
  </r>
  <r>
    <n v="17475"/>
    <x v="1"/>
    <x v="26"/>
  </r>
  <r>
    <n v="17475"/>
    <x v="1"/>
    <x v="5"/>
  </r>
  <r>
    <n v="17476"/>
    <x v="8"/>
    <x v="33"/>
  </r>
  <r>
    <n v="17476"/>
    <x v="8"/>
    <x v="0"/>
  </r>
  <r>
    <n v="17476"/>
    <x v="8"/>
    <x v="24"/>
  </r>
  <r>
    <n v="17476"/>
    <x v="8"/>
    <x v="5"/>
  </r>
  <r>
    <n v="17476"/>
    <x v="8"/>
    <x v="40"/>
  </r>
  <r>
    <n v="17477"/>
    <x v="1"/>
    <x v="7"/>
  </r>
  <r>
    <n v="17477"/>
    <x v="1"/>
    <x v="44"/>
  </r>
  <r>
    <n v="17477"/>
    <x v="1"/>
    <x v="0"/>
  </r>
  <r>
    <n v="17477"/>
    <x v="1"/>
    <x v="42"/>
  </r>
  <r>
    <n v="17477"/>
    <x v="1"/>
    <x v="8"/>
  </r>
  <r>
    <n v="17477"/>
    <x v="1"/>
    <x v="1"/>
  </r>
  <r>
    <n v="17477"/>
    <x v="1"/>
    <x v="33"/>
  </r>
  <r>
    <n v="17477"/>
    <x v="1"/>
    <x v="2"/>
  </r>
  <r>
    <n v="17477"/>
    <x v="1"/>
    <x v="16"/>
  </r>
  <r>
    <n v="17477"/>
    <x v="1"/>
    <x v="26"/>
  </r>
  <r>
    <n v="17477"/>
    <x v="1"/>
    <x v="11"/>
  </r>
  <r>
    <n v="17477"/>
    <x v="1"/>
    <x v="9"/>
  </r>
  <r>
    <n v="17477"/>
    <x v="1"/>
    <x v="10"/>
  </r>
  <r>
    <n v="17477"/>
    <x v="1"/>
    <x v="6"/>
  </r>
  <r>
    <n v="17478"/>
    <x v="3"/>
    <x v="77"/>
  </r>
  <r>
    <n v="17479"/>
    <x v="3"/>
    <x v="1"/>
  </r>
  <r>
    <n v="17479"/>
    <x v="3"/>
    <x v="14"/>
  </r>
  <r>
    <n v="17479"/>
    <x v="3"/>
    <x v="4"/>
  </r>
  <r>
    <n v="17479"/>
    <x v="3"/>
    <x v="100"/>
  </r>
  <r>
    <n v="17479"/>
    <x v="3"/>
    <x v="6"/>
  </r>
  <r>
    <n v="17480"/>
    <x v="0"/>
    <x v="1"/>
  </r>
  <r>
    <n v="17480"/>
    <x v="0"/>
    <x v="8"/>
  </r>
  <r>
    <n v="17480"/>
    <x v="0"/>
    <x v="42"/>
  </r>
  <r>
    <n v="17480"/>
    <x v="0"/>
    <x v="0"/>
  </r>
  <r>
    <n v="17480"/>
    <x v="0"/>
    <x v="7"/>
  </r>
  <r>
    <n v="17481"/>
    <x v="3"/>
    <x v="1"/>
  </r>
  <r>
    <n v="17481"/>
    <x v="3"/>
    <x v="53"/>
  </r>
  <r>
    <n v="17482"/>
    <x v="1"/>
    <x v="0"/>
  </r>
  <r>
    <n v="17482"/>
    <x v="1"/>
    <x v="2"/>
  </r>
  <r>
    <n v="17482"/>
    <x v="1"/>
    <x v="24"/>
  </r>
  <r>
    <n v="17482"/>
    <x v="1"/>
    <x v="4"/>
  </r>
  <r>
    <n v="17484"/>
    <x v="0"/>
    <x v="65"/>
  </r>
  <r>
    <n v="17485"/>
    <x v="1"/>
    <x v="0"/>
  </r>
  <r>
    <n v="17485"/>
    <x v="1"/>
    <x v="89"/>
  </r>
  <r>
    <n v="17485"/>
    <x v="1"/>
    <x v="8"/>
  </r>
  <r>
    <n v="17485"/>
    <x v="1"/>
    <x v="1"/>
  </r>
  <r>
    <n v="17485"/>
    <x v="1"/>
    <x v="84"/>
  </r>
  <r>
    <n v="17485"/>
    <x v="1"/>
    <x v="102"/>
  </r>
  <r>
    <n v="17485"/>
    <x v="1"/>
    <x v="36"/>
  </r>
  <r>
    <n v="17485"/>
    <x v="1"/>
    <x v="37"/>
  </r>
  <r>
    <n v="17485"/>
    <x v="1"/>
    <x v="38"/>
  </r>
  <r>
    <n v="17485"/>
    <x v="1"/>
    <x v="2"/>
  </r>
  <r>
    <n v="17485"/>
    <x v="1"/>
    <x v="79"/>
  </r>
  <r>
    <n v="17485"/>
    <x v="1"/>
    <x v="167"/>
  </r>
  <r>
    <n v="17485"/>
    <x v="1"/>
    <x v="132"/>
  </r>
  <r>
    <n v="17485"/>
    <x v="1"/>
    <x v="6"/>
  </r>
  <r>
    <n v="17486"/>
    <x v="0"/>
    <x v="1"/>
  </r>
  <r>
    <n v="17486"/>
    <x v="0"/>
    <x v="2"/>
  </r>
  <r>
    <n v="17486"/>
    <x v="0"/>
    <x v="26"/>
  </r>
  <r>
    <n v="17486"/>
    <x v="0"/>
    <x v="16"/>
  </r>
  <r>
    <n v="17486"/>
    <x v="0"/>
    <x v="19"/>
  </r>
  <r>
    <n v="17486"/>
    <x v="0"/>
    <x v="13"/>
  </r>
  <r>
    <n v="17486"/>
    <x v="0"/>
    <x v="12"/>
  </r>
  <r>
    <n v="17486"/>
    <x v="0"/>
    <x v="59"/>
  </r>
  <r>
    <n v="17486"/>
    <x v="0"/>
    <x v="18"/>
  </r>
  <r>
    <n v="17486"/>
    <x v="0"/>
    <x v="53"/>
  </r>
  <r>
    <n v="17486"/>
    <x v="0"/>
    <x v="27"/>
  </r>
  <r>
    <n v="17487"/>
    <x v="8"/>
    <x v="24"/>
  </r>
  <r>
    <n v="17487"/>
    <x v="8"/>
    <x v="4"/>
  </r>
  <r>
    <n v="17488"/>
    <x v="6"/>
    <x v="0"/>
  </r>
  <r>
    <n v="17488"/>
    <x v="6"/>
    <x v="35"/>
  </r>
  <r>
    <n v="17489"/>
    <x v="4"/>
    <x v="42"/>
  </r>
  <r>
    <n v="17489"/>
    <x v="4"/>
    <x v="8"/>
  </r>
  <r>
    <n v="17489"/>
    <x v="4"/>
    <x v="1"/>
  </r>
  <r>
    <n v="17489"/>
    <x v="4"/>
    <x v="0"/>
  </r>
  <r>
    <n v="17489"/>
    <x v="4"/>
    <x v="51"/>
  </r>
  <r>
    <n v="17491"/>
    <x v="6"/>
    <x v="1"/>
  </r>
  <r>
    <n v="17491"/>
    <x v="6"/>
    <x v="0"/>
  </r>
  <r>
    <n v="17492"/>
    <x v="1"/>
    <x v="0"/>
  </r>
  <r>
    <n v="17492"/>
    <x v="1"/>
    <x v="1"/>
  </r>
  <r>
    <n v="17492"/>
    <x v="1"/>
    <x v="8"/>
  </r>
  <r>
    <n v="17492"/>
    <x v="1"/>
    <x v="14"/>
  </r>
  <r>
    <n v="17492"/>
    <x v="1"/>
    <x v="89"/>
  </r>
  <r>
    <n v="17492"/>
    <x v="1"/>
    <x v="30"/>
  </r>
  <r>
    <n v="17492"/>
    <x v="1"/>
    <x v="15"/>
  </r>
  <r>
    <n v="17492"/>
    <x v="1"/>
    <x v="36"/>
  </r>
  <r>
    <n v="17492"/>
    <x v="1"/>
    <x v="34"/>
  </r>
  <r>
    <n v="17492"/>
    <x v="1"/>
    <x v="2"/>
  </r>
  <r>
    <n v="17492"/>
    <x v="1"/>
    <x v="26"/>
  </r>
  <r>
    <n v="17492"/>
    <x v="1"/>
    <x v="16"/>
  </r>
  <r>
    <n v="17492"/>
    <x v="1"/>
    <x v="24"/>
  </r>
  <r>
    <n v="17492"/>
    <x v="1"/>
    <x v="39"/>
  </r>
  <r>
    <n v="17492"/>
    <x v="1"/>
    <x v="75"/>
  </r>
  <r>
    <n v="17492"/>
    <x v="1"/>
    <x v="17"/>
  </r>
  <r>
    <n v="17492"/>
    <x v="1"/>
    <x v="38"/>
  </r>
  <r>
    <n v="17492"/>
    <x v="1"/>
    <x v="51"/>
  </r>
  <r>
    <n v="17492"/>
    <x v="1"/>
    <x v="10"/>
  </r>
  <r>
    <n v="17492"/>
    <x v="1"/>
    <x v="9"/>
  </r>
  <r>
    <n v="17492"/>
    <x v="1"/>
    <x v="11"/>
  </r>
  <r>
    <n v="17492"/>
    <x v="1"/>
    <x v="6"/>
  </r>
  <r>
    <n v="17492"/>
    <x v="1"/>
    <x v="27"/>
  </r>
  <r>
    <n v="17492"/>
    <x v="1"/>
    <x v="28"/>
  </r>
  <r>
    <n v="17493"/>
    <x v="3"/>
    <x v="0"/>
  </r>
  <r>
    <n v="17493"/>
    <x v="3"/>
    <x v="1"/>
  </r>
  <r>
    <n v="17493"/>
    <x v="3"/>
    <x v="15"/>
  </r>
  <r>
    <n v="17493"/>
    <x v="3"/>
    <x v="26"/>
  </r>
  <r>
    <n v="17493"/>
    <x v="3"/>
    <x v="9"/>
  </r>
  <r>
    <n v="17493"/>
    <x v="3"/>
    <x v="53"/>
  </r>
  <r>
    <n v="17494"/>
    <x v="6"/>
    <x v="4"/>
  </r>
  <r>
    <n v="17495"/>
    <x v="6"/>
    <x v="0"/>
  </r>
  <r>
    <n v="17495"/>
    <x v="6"/>
    <x v="1"/>
  </r>
  <r>
    <n v="17495"/>
    <x v="6"/>
    <x v="42"/>
  </r>
  <r>
    <n v="17495"/>
    <x v="6"/>
    <x v="14"/>
  </r>
  <r>
    <n v="17495"/>
    <x v="6"/>
    <x v="10"/>
  </r>
  <r>
    <n v="17495"/>
    <x v="6"/>
    <x v="5"/>
  </r>
  <r>
    <n v="17495"/>
    <x v="6"/>
    <x v="4"/>
  </r>
  <r>
    <n v="17496"/>
    <x v="6"/>
    <x v="0"/>
  </r>
  <r>
    <n v="17497"/>
    <x v="6"/>
    <x v="0"/>
  </r>
  <r>
    <n v="17497"/>
    <x v="6"/>
    <x v="81"/>
  </r>
  <r>
    <n v="17497"/>
    <x v="6"/>
    <x v="94"/>
  </r>
  <r>
    <n v="17497"/>
    <x v="6"/>
    <x v="40"/>
  </r>
  <r>
    <n v="17498"/>
    <x v="3"/>
    <x v="1"/>
  </r>
  <r>
    <n v="17498"/>
    <x v="3"/>
    <x v="0"/>
  </r>
  <r>
    <n v="17498"/>
    <x v="3"/>
    <x v="17"/>
  </r>
  <r>
    <n v="17498"/>
    <x v="3"/>
    <x v="4"/>
  </r>
  <r>
    <n v="17499"/>
    <x v="3"/>
    <x v="0"/>
  </r>
  <r>
    <n v="17499"/>
    <x v="3"/>
    <x v="14"/>
  </r>
  <r>
    <n v="17499"/>
    <x v="3"/>
    <x v="1"/>
  </r>
  <r>
    <n v="17499"/>
    <x v="3"/>
    <x v="61"/>
  </r>
  <r>
    <n v="17499"/>
    <x v="3"/>
    <x v="4"/>
  </r>
  <r>
    <n v="17500"/>
    <x v="3"/>
    <x v="1"/>
  </r>
  <r>
    <n v="17500"/>
    <x v="3"/>
    <x v="14"/>
  </r>
  <r>
    <n v="17501"/>
    <x v="6"/>
    <x v="0"/>
  </r>
  <r>
    <n v="17501"/>
    <x v="6"/>
    <x v="1"/>
  </r>
  <r>
    <n v="17501"/>
    <x v="6"/>
    <x v="14"/>
  </r>
  <r>
    <n v="17501"/>
    <x v="6"/>
    <x v="40"/>
  </r>
  <r>
    <n v="17501"/>
    <x v="6"/>
    <x v="125"/>
  </r>
  <r>
    <n v="17502"/>
    <x v="3"/>
    <x v="1"/>
  </r>
  <r>
    <n v="17502"/>
    <x v="3"/>
    <x v="14"/>
  </r>
  <r>
    <n v="17502"/>
    <x v="3"/>
    <x v="0"/>
  </r>
  <r>
    <n v="17502"/>
    <x v="3"/>
    <x v="96"/>
  </r>
  <r>
    <n v="17502"/>
    <x v="3"/>
    <x v="124"/>
  </r>
  <r>
    <n v="17502"/>
    <x v="3"/>
    <x v="98"/>
  </r>
  <r>
    <n v="17502"/>
    <x v="3"/>
    <x v="40"/>
  </r>
  <r>
    <n v="17502"/>
    <x v="3"/>
    <x v="81"/>
  </r>
  <r>
    <n v="17502"/>
    <x v="3"/>
    <x v="73"/>
  </r>
  <r>
    <n v="17503"/>
    <x v="1"/>
    <x v="15"/>
  </r>
  <r>
    <n v="17503"/>
    <x v="1"/>
    <x v="0"/>
  </r>
  <r>
    <n v="17503"/>
    <x v="1"/>
    <x v="1"/>
  </r>
  <r>
    <n v="17503"/>
    <x v="1"/>
    <x v="67"/>
  </r>
  <r>
    <n v="17503"/>
    <x v="1"/>
    <x v="123"/>
  </r>
  <r>
    <n v="17503"/>
    <x v="1"/>
    <x v="70"/>
  </r>
  <r>
    <n v="17503"/>
    <x v="1"/>
    <x v="39"/>
  </r>
  <r>
    <n v="17503"/>
    <x v="1"/>
    <x v="32"/>
  </r>
  <r>
    <n v="17503"/>
    <x v="1"/>
    <x v="9"/>
  </r>
  <r>
    <n v="17504"/>
    <x v="1"/>
    <x v="0"/>
  </r>
  <r>
    <n v="17504"/>
    <x v="1"/>
    <x v="1"/>
  </r>
  <r>
    <n v="17504"/>
    <x v="1"/>
    <x v="17"/>
  </r>
  <r>
    <n v="17504"/>
    <x v="1"/>
    <x v="54"/>
  </r>
  <r>
    <n v="17504"/>
    <x v="1"/>
    <x v="73"/>
  </r>
  <r>
    <n v="17504"/>
    <x v="1"/>
    <x v="50"/>
  </r>
  <r>
    <n v="17505"/>
    <x v="1"/>
    <x v="0"/>
  </r>
  <r>
    <n v="17505"/>
    <x v="1"/>
    <x v="1"/>
  </r>
  <r>
    <n v="17505"/>
    <x v="1"/>
    <x v="5"/>
  </r>
  <r>
    <n v="17506"/>
    <x v="2"/>
    <x v="1"/>
  </r>
  <r>
    <n v="17506"/>
    <x v="2"/>
    <x v="0"/>
  </r>
  <r>
    <n v="17506"/>
    <x v="2"/>
    <x v="81"/>
  </r>
  <r>
    <n v="17506"/>
    <x v="2"/>
    <x v="28"/>
  </r>
  <r>
    <n v="17508"/>
    <x v="4"/>
    <x v="1"/>
  </r>
  <r>
    <n v="17508"/>
    <x v="4"/>
    <x v="0"/>
  </r>
  <r>
    <n v="17508"/>
    <x v="4"/>
    <x v="16"/>
  </r>
  <r>
    <n v="17508"/>
    <x v="4"/>
    <x v="2"/>
  </r>
  <r>
    <n v="17508"/>
    <x v="4"/>
    <x v="90"/>
  </r>
  <r>
    <n v="17508"/>
    <x v="4"/>
    <x v="49"/>
  </r>
  <r>
    <n v="17508"/>
    <x v="4"/>
    <x v="186"/>
  </r>
  <r>
    <n v="17509"/>
    <x v="3"/>
    <x v="81"/>
  </r>
  <r>
    <n v="17509"/>
    <x v="3"/>
    <x v="40"/>
  </r>
  <r>
    <n v="17509"/>
    <x v="3"/>
    <x v="82"/>
  </r>
  <r>
    <n v="17510"/>
    <x v="6"/>
    <x v="0"/>
  </r>
  <r>
    <n v="17511"/>
    <x v="1"/>
    <x v="0"/>
  </r>
  <r>
    <n v="17511"/>
    <x v="1"/>
    <x v="44"/>
  </r>
  <r>
    <n v="17511"/>
    <x v="1"/>
    <x v="1"/>
  </r>
  <r>
    <n v="17511"/>
    <x v="1"/>
    <x v="73"/>
  </r>
  <r>
    <n v="17512"/>
    <x v="1"/>
    <x v="17"/>
  </r>
  <r>
    <n v="17513"/>
    <x v="6"/>
    <x v="14"/>
  </r>
  <r>
    <n v="17513"/>
    <x v="6"/>
    <x v="0"/>
  </r>
  <r>
    <n v="17513"/>
    <x v="6"/>
    <x v="1"/>
  </r>
  <r>
    <n v="17513"/>
    <x v="6"/>
    <x v="4"/>
  </r>
  <r>
    <n v="17513"/>
    <x v="6"/>
    <x v="40"/>
  </r>
  <r>
    <n v="17513"/>
    <x v="6"/>
    <x v="133"/>
  </r>
  <r>
    <n v="17513"/>
    <x v="6"/>
    <x v="202"/>
  </r>
  <r>
    <n v="17513"/>
    <x v="6"/>
    <x v="182"/>
  </r>
  <r>
    <n v="17514"/>
    <x v="1"/>
    <x v="1"/>
  </r>
  <r>
    <n v="17514"/>
    <x v="1"/>
    <x v="0"/>
  </r>
  <r>
    <n v="17514"/>
    <x v="1"/>
    <x v="62"/>
  </r>
  <r>
    <n v="17516"/>
    <x v="6"/>
    <x v="0"/>
  </r>
  <r>
    <n v="17516"/>
    <x v="6"/>
    <x v="1"/>
  </r>
  <r>
    <n v="17516"/>
    <x v="6"/>
    <x v="4"/>
  </r>
  <r>
    <n v="17516"/>
    <x v="6"/>
    <x v="5"/>
  </r>
  <r>
    <n v="17518"/>
    <x v="3"/>
    <x v="30"/>
  </r>
  <r>
    <n v="17518"/>
    <x v="3"/>
    <x v="15"/>
  </r>
  <r>
    <n v="17518"/>
    <x v="3"/>
    <x v="31"/>
  </r>
  <r>
    <n v="17518"/>
    <x v="3"/>
    <x v="14"/>
  </r>
  <r>
    <n v="17518"/>
    <x v="3"/>
    <x v="1"/>
  </r>
  <r>
    <n v="17518"/>
    <x v="3"/>
    <x v="144"/>
  </r>
  <r>
    <n v="17519"/>
    <x v="6"/>
    <x v="44"/>
  </r>
  <r>
    <n v="17519"/>
    <x v="6"/>
    <x v="0"/>
  </r>
  <r>
    <n v="17519"/>
    <x v="6"/>
    <x v="55"/>
  </r>
  <r>
    <n v="17521"/>
    <x v="3"/>
    <x v="0"/>
  </r>
  <r>
    <n v="17521"/>
    <x v="3"/>
    <x v="1"/>
  </r>
  <r>
    <n v="17522"/>
    <x v="3"/>
    <x v="0"/>
  </r>
  <r>
    <n v="17522"/>
    <x v="3"/>
    <x v="1"/>
  </r>
  <r>
    <n v="17522"/>
    <x v="3"/>
    <x v="14"/>
  </r>
  <r>
    <n v="17522"/>
    <x v="3"/>
    <x v="41"/>
  </r>
  <r>
    <n v="17522"/>
    <x v="3"/>
    <x v="41"/>
  </r>
  <r>
    <n v="17522"/>
    <x v="3"/>
    <x v="11"/>
  </r>
  <r>
    <n v="17522"/>
    <x v="3"/>
    <x v="10"/>
  </r>
  <r>
    <n v="17522"/>
    <x v="3"/>
    <x v="13"/>
  </r>
  <r>
    <n v="17522"/>
    <x v="3"/>
    <x v="12"/>
  </r>
  <r>
    <n v="17523"/>
    <x v="1"/>
    <x v="1"/>
  </r>
  <r>
    <n v="17523"/>
    <x v="1"/>
    <x v="0"/>
  </r>
  <r>
    <n v="17523"/>
    <x v="1"/>
    <x v="16"/>
  </r>
  <r>
    <n v="17523"/>
    <x v="1"/>
    <x v="77"/>
  </r>
  <r>
    <n v="17523"/>
    <x v="1"/>
    <x v="4"/>
  </r>
  <r>
    <n v="17524"/>
    <x v="6"/>
    <x v="40"/>
  </r>
  <r>
    <n v="17524"/>
    <x v="6"/>
    <x v="81"/>
  </r>
  <r>
    <n v="17524"/>
    <x v="6"/>
    <x v="82"/>
  </r>
  <r>
    <n v="17525"/>
    <x v="6"/>
    <x v="0"/>
  </r>
  <r>
    <n v="17525"/>
    <x v="6"/>
    <x v="1"/>
  </r>
  <r>
    <n v="17525"/>
    <x v="6"/>
    <x v="14"/>
  </r>
  <r>
    <n v="17525"/>
    <x v="6"/>
    <x v="4"/>
  </r>
  <r>
    <n v="17526"/>
    <x v="4"/>
    <x v="42"/>
  </r>
  <r>
    <n v="17526"/>
    <x v="4"/>
    <x v="0"/>
  </r>
  <r>
    <n v="17526"/>
    <x v="4"/>
    <x v="85"/>
  </r>
  <r>
    <n v="17526"/>
    <x v="4"/>
    <x v="1"/>
  </r>
  <r>
    <n v="17526"/>
    <x v="4"/>
    <x v="10"/>
  </r>
  <r>
    <n v="17526"/>
    <x v="4"/>
    <x v="9"/>
  </r>
  <r>
    <n v="17527"/>
    <x v="3"/>
    <x v="33"/>
  </r>
  <r>
    <n v="17528"/>
    <x v="1"/>
    <x v="0"/>
  </r>
  <r>
    <n v="17528"/>
    <x v="1"/>
    <x v="1"/>
  </r>
  <r>
    <n v="17528"/>
    <x v="1"/>
    <x v="11"/>
  </r>
  <r>
    <n v="17528"/>
    <x v="1"/>
    <x v="109"/>
  </r>
  <r>
    <n v="17528"/>
    <x v="1"/>
    <x v="5"/>
  </r>
  <r>
    <n v="17529"/>
    <x v="3"/>
    <x v="64"/>
  </r>
  <r>
    <n v="17529"/>
    <x v="3"/>
    <x v="109"/>
  </r>
  <r>
    <n v="17530"/>
    <x v="1"/>
    <x v="1"/>
  </r>
  <r>
    <n v="17530"/>
    <x v="1"/>
    <x v="8"/>
  </r>
  <r>
    <n v="17530"/>
    <x v="1"/>
    <x v="0"/>
  </r>
  <r>
    <n v="17530"/>
    <x v="1"/>
    <x v="3"/>
  </r>
  <r>
    <n v="17531"/>
    <x v="1"/>
    <x v="1"/>
  </r>
  <r>
    <n v="17531"/>
    <x v="1"/>
    <x v="0"/>
  </r>
  <r>
    <n v="17531"/>
    <x v="1"/>
    <x v="38"/>
  </r>
  <r>
    <n v="17531"/>
    <x v="1"/>
    <x v="59"/>
  </r>
  <r>
    <n v="17531"/>
    <x v="1"/>
    <x v="60"/>
  </r>
  <r>
    <n v="17531"/>
    <x v="1"/>
    <x v="32"/>
  </r>
  <r>
    <n v="17531"/>
    <x v="1"/>
    <x v="53"/>
  </r>
  <r>
    <n v="17532"/>
    <x v="2"/>
    <x v="8"/>
  </r>
  <r>
    <n v="17532"/>
    <x v="2"/>
    <x v="1"/>
  </r>
  <r>
    <n v="17532"/>
    <x v="2"/>
    <x v="67"/>
  </r>
  <r>
    <n v="17532"/>
    <x v="2"/>
    <x v="30"/>
  </r>
  <r>
    <n v="17533"/>
    <x v="6"/>
    <x v="14"/>
  </r>
  <r>
    <n v="17533"/>
    <x v="6"/>
    <x v="47"/>
  </r>
  <r>
    <n v="17533"/>
    <x v="6"/>
    <x v="1"/>
  </r>
  <r>
    <n v="17533"/>
    <x v="6"/>
    <x v="68"/>
  </r>
  <r>
    <n v="17533"/>
    <x v="6"/>
    <x v="96"/>
  </r>
  <r>
    <n v="17533"/>
    <x v="6"/>
    <x v="23"/>
  </r>
  <r>
    <n v="17533"/>
    <x v="6"/>
    <x v="48"/>
  </r>
  <r>
    <n v="17533"/>
    <x v="6"/>
    <x v="4"/>
  </r>
  <r>
    <n v="17533"/>
    <x v="6"/>
    <x v="40"/>
  </r>
  <r>
    <n v="17534"/>
    <x v="4"/>
    <x v="8"/>
  </r>
  <r>
    <n v="17534"/>
    <x v="4"/>
    <x v="42"/>
  </r>
  <r>
    <n v="17534"/>
    <x v="4"/>
    <x v="1"/>
  </r>
  <r>
    <n v="17534"/>
    <x v="4"/>
    <x v="7"/>
  </r>
  <r>
    <n v="17534"/>
    <x v="4"/>
    <x v="43"/>
  </r>
  <r>
    <n v="17534"/>
    <x v="4"/>
    <x v="44"/>
  </r>
  <r>
    <n v="17534"/>
    <x v="4"/>
    <x v="45"/>
  </r>
  <r>
    <n v="17534"/>
    <x v="4"/>
    <x v="39"/>
  </r>
  <r>
    <n v="17534"/>
    <x v="4"/>
    <x v="24"/>
  </r>
  <r>
    <n v="17534"/>
    <x v="4"/>
    <x v="2"/>
  </r>
  <r>
    <n v="17534"/>
    <x v="4"/>
    <x v="26"/>
  </r>
  <r>
    <n v="17534"/>
    <x v="4"/>
    <x v="10"/>
  </r>
  <r>
    <n v="17534"/>
    <x v="4"/>
    <x v="11"/>
  </r>
  <r>
    <n v="17534"/>
    <x v="4"/>
    <x v="9"/>
  </r>
  <r>
    <n v="17535"/>
    <x v="6"/>
    <x v="40"/>
  </r>
  <r>
    <n v="17535"/>
    <x v="6"/>
    <x v="5"/>
  </r>
  <r>
    <n v="17537"/>
    <x v="1"/>
    <x v="0"/>
  </r>
  <r>
    <n v="17537"/>
    <x v="1"/>
    <x v="1"/>
  </r>
  <r>
    <n v="17537"/>
    <x v="1"/>
    <x v="2"/>
  </r>
  <r>
    <n v="17538"/>
    <x v="5"/>
    <x v="79"/>
  </r>
  <r>
    <n v="17538"/>
    <x v="5"/>
    <x v="40"/>
  </r>
  <r>
    <n v="17538"/>
    <x v="5"/>
    <x v="94"/>
  </r>
  <r>
    <n v="17538"/>
    <x v="5"/>
    <x v="137"/>
  </r>
  <r>
    <n v="17540"/>
    <x v="5"/>
    <x v="0"/>
  </r>
  <r>
    <n v="17540"/>
    <x v="5"/>
    <x v="1"/>
  </r>
  <r>
    <n v="17540"/>
    <x v="5"/>
    <x v="40"/>
  </r>
  <r>
    <n v="17540"/>
    <x v="5"/>
    <x v="4"/>
  </r>
  <r>
    <n v="17541"/>
    <x v="1"/>
    <x v="1"/>
  </r>
  <r>
    <n v="17541"/>
    <x v="1"/>
    <x v="38"/>
  </r>
  <r>
    <n v="17541"/>
    <x v="1"/>
    <x v="26"/>
  </r>
  <r>
    <n v="17541"/>
    <x v="1"/>
    <x v="32"/>
  </r>
  <r>
    <n v="17541"/>
    <x v="1"/>
    <x v="55"/>
  </r>
  <r>
    <n v="17541"/>
    <x v="1"/>
    <x v="40"/>
  </r>
  <r>
    <n v="17542"/>
    <x v="6"/>
    <x v="40"/>
  </r>
  <r>
    <n v="17542"/>
    <x v="6"/>
    <x v="109"/>
  </r>
  <r>
    <n v="17543"/>
    <x v="1"/>
    <x v="1"/>
  </r>
  <r>
    <n v="17543"/>
    <x v="1"/>
    <x v="0"/>
  </r>
  <r>
    <n v="17543"/>
    <x v="1"/>
    <x v="8"/>
  </r>
  <r>
    <n v="17543"/>
    <x v="1"/>
    <x v="14"/>
  </r>
  <r>
    <n v="17543"/>
    <x v="1"/>
    <x v="34"/>
  </r>
  <r>
    <n v="17543"/>
    <x v="1"/>
    <x v="37"/>
  </r>
  <r>
    <n v="17543"/>
    <x v="1"/>
    <x v="36"/>
  </r>
  <r>
    <n v="17543"/>
    <x v="1"/>
    <x v="2"/>
  </r>
  <r>
    <n v="17543"/>
    <x v="1"/>
    <x v="39"/>
  </r>
  <r>
    <n v="17543"/>
    <x v="1"/>
    <x v="24"/>
  </r>
  <r>
    <n v="17543"/>
    <x v="1"/>
    <x v="38"/>
  </r>
  <r>
    <n v="17543"/>
    <x v="1"/>
    <x v="10"/>
  </r>
  <r>
    <n v="17543"/>
    <x v="1"/>
    <x v="4"/>
  </r>
  <r>
    <n v="17543"/>
    <x v="1"/>
    <x v="6"/>
  </r>
  <r>
    <n v="17544"/>
    <x v="2"/>
    <x v="33"/>
  </r>
  <r>
    <n v="17544"/>
    <x v="2"/>
    <x v="1"/>
  </r>
  <r>
    <n v="17544"/>
    <x v="2"/>
    <x v="26"/>
  </r>
  <r>
    <n v="17544"/>
    <x v="2"/>
    <x v="32"/>
  </r>
  <r>
    <n v="17544"/>
    <x v="2"/>
    <x v="49"/>
  </r>
  <r>
    <n v="17544"/>
    <x v="2"/>
    <x v="28"/>
  </r>
  <r>
    <n v="17545"/>
    <x v="3"/>
    <x v="14"/>
  </r>
  <r>
    <n v="17545"/>
    <x v="3"/>
    <x v="0"/>
  </r>
  <r>
    <n v="17546"/>
    <x v="6"/>
    <x v="0"/>
  </r>
  <r>
    <n v="17547"/>
    <x v="3"/>
    <x v="41"/>
  </r>
  <r>
    <n v="17547"/>
    <x v="3"/>
    <x v="41"/>
  </r>
  <r>
    <n v="17547"/>
    <x v="3"/>
    <x v="14"/>
  </r>
  <r>
    <n v="17547"/>
    <x v="3"/>
    <x v="1"/>
  </r>
  <r>
    <n v="17548"/>
    <x v="4"/>
    <x v="1"/>
  </r>
  <r>
    <n v="17548"/>
    <x v="4"/>
    <x v="0"/>
  </r>
  <r>
    <n v="17548"/>
    <x v="4"/>
    <x v="8"/>
  </r>
  <r>
    <n v="17548"/>
    <x v="4"/>
    <x v="42"/>
  </r>
  <r>
    <n v="17548"/>
    <x v="4"/>
    <x v="24"/>
  </r>
  <r>
    <n v="17548"/>
    <x v="4"/>
    <x v="39"/>
  </r>
  <r>
    <n v="17548"/>
    <x v="4"/>
    <x v="2"/>
  </r>
  <r>
    <n v="17548"/>
    <x v="4"/>
    <x v="32"/>
  </r>
  <r>
    <n v="17548"/>
    <x v="4"/>
    <x v="10"/>
  </r>
  <r>
    <n v="17548"/>
    <x v="4"/>
    <x v="6"/>
  </r>
  <r>
    <n v="17548"/>
    <x v="4"/>
    <x v="73"/>
  </r>
  <r>
    <n v="17548"/>
    <x v="4"/>
    <x v="49"/>
  </r>
  <r>
    <n v="17549"/>
    <x v="6"/>
    <x v="0"/>
  </r>
  <r>
    <n v="17549"/>
    <x v="6"/>
    <x v="1"/>
  </r>
  <r>
    <n v="17549"/>
    <x v="6"/>
    <x v="14"/>
  </r>
  <r>
    <n v="17549"/>
    <x v="6"/>
    <x v="4"/>
  </r>
  <r>
    <n v="17549"/>
    <x v="6"/>
    <x v="5"/>
  </r>
  <r>
    <n v="17550"/>
    <x v="8"/>
    <x v="0"/>
  </r>
  <r>
    <n v="17550"/>
    <x v="8"/>
    <x v="4"/>
  </r>
  <r>
    <n v="17551"/>
    <x v="1"/>
    <x v="8"/>
  </r>
  <r>
    <n v="17551"/>
    <x v="1"/>
    <x v="42"/>
  </r>
  <r>
    <n v="17551"/>
    <x v="1"/>
    <x v="1"/>
  </r>
  <r>
    <n v="17551"/>
    <x v="1"/>
    <x v="7"/>
  </r>
  <r>
    <n v="17551"/>
    <x v="1"/>
    <x v="0"/>
  </r>
  <r>
    <n v="17551"/>
    <x v="1"/>
    <x v="43"/>
  </r>
  <r>
    <n v="17551"/>
    <x v="1"/>
    <x v="44"/>
  </r>
  <r>
    <n v="17551"/>
    <x v="1"/>
    <x v="37"/>
  </r>
  <r>
    <n v="17551"/>
    <x v="1"/>
    <x v="45"/>
  </r>
  <r>
    <n v="17551"/>
    <x v="1"/>
    <x v="39"/>
  </r>
  <r>
    <n v="17551"/>
    <x v="1"/>
    <x v="24"/>
  </r>
  <r>
    <n v="17551"/>
    <x v="1"/>
    <x v="2"/>
  </r>
  <r>
    <n v="17551"/>
    <x v="1"/>
    <x v="26"/>
  </r>
  <r>
    <n v="17551"/>
    <x v="1"/>
    <x v="11"/>
  </r>
  <r>
    <n v="17551"/>
    <x v="1"/>
    <x v="9"/>
  </r>
  <r>
    <n v="17551"/>
    <x v="1"/>
    <x v="10"/>
  </r>
  <r>
    <n v="17552"/>
    <x v="3"/>
    <x v="1"/>
  </r>
  <r>
    <n v="17552"/>
    <x v="3"/>
    <x v="4"/>
  </r>
  <r>
    <n v="17553"/>
    <x v="6"/>
    <x v="14"/>
  </r>
  <r>
    <n v="17553"/>
    <x v="6"/>
    <x v="31"/>
  </r>
  <r>
    <n v="17553"/>
    <x v="6"/>
    <x v="38"/>
  </r>
  <r>
    <n v="17553"/>
    <x v="6"/>
    <x v="3"/>
  </r>
  <r>
    <n v="17553"/>
    <x v="6"/>
    <x v="11"/>
  </r>
  <r>
    <n v="17553"/>
    <x v="6"/>
    <x v="4"/>
  </r>
  <r>
    <n v="17554"/>
    <x v="3"/>
    <x v="1"/>
  </r>
  <r>
    <n v="17554"/>
    <x v="3"/>
    <x v="0"/>
  </r>
  <r>
    <n v="17554"/>
    <x v="3"/>
    <x v="51"/>
  </r>
  <r>
    <n v="17554"/>
    <x v="3"/>
    <x v="55"/>
  </r>
  <r>
    <n v="17555"/>
    <x v="1"/>
    <x v="0"/>
  </r>
  <r>
    <n v="17555"/>
    <x v="1"/>
    <x v="1"/>
  </r>
  <r>
    <n v="17555"/>
    <x v="1"/>
    <x v="2"/>
  </r>
  <r>
    <n v="17555"/>
    <x v="1"/>
    <x v="51"/>
  </r>
  <r>
    <n v="17555"/>
    <x v="1"/>
    <x v="10"/>
  </r>
  <r>
    <n v="17556"/>
    <x v="3"/>
    <x v="1"/>
  </r>
  <r>
    <n v="17556"/>
    <x v="3"/>
    <x v="14"/>
  </r>
  <r>
    <n v="17556"/>
    <x v="3"/>
    <x v="42"/>
  </r>
  <r>
    <n v="17556"/>
    <x v="3"/>
    <x v="0"/>
  </r>
  <r>
    <n v="17556"/>
    <x v="3"/>
    <x v="25"/>
  </r>
  <r>
    <n v="17556"/>
    <x v="3"/>
    <x v="25"/>
  </r>
  <r>
    <n v="17556"/>
    <x v="3"/>
    <x v="59"/>
  </r>
  <r>
    <n v="17556"/>
    <x v="3"/>
    <x v="12"/>
  </r>
  <r>
    <n v="17556"/>
    <x v="3"/>
    <x v="86"/>
  </r>
  <r>
    <n v="17556"/>
    <x v="3"/>
    <x v="13"/>
  </r>
  <r>
    <n v="17556"/>
    <x v="3"/>
    <x v="19"/>
  </r>
  <r>
    <n v="17556"/>
    <x v="3"/>
    <x v="10"/>
  </r>
  <r>
    <n v="17556"/>
    <x v="3"/>
    <x v="3"/>
  </r>
  <r>
    <n v="17556"/>
    <x v="3"/>
    <x v="50"/>
  </r>
  <r>
    <n v="17557"/>
    <x v="0"/>
    <x v="5"/>
  </r>
  <r>
    <n v="17558"/>
    <x v="5"/>
    <x v="14"/>
  </r>
  <r>
    <n v="17558"/>
    <x v="5"/>
    <x v="1"/>
  </r>
  <r>
    <n v="17559"/>
    <x v="1"/>
    <x v="41"/>
  </r>
  <r>
    <n v="17559"/>
    <x v="1"/>
    <x v="41"/>
  </r>
  <r>
    <n v="17559"/>
    <x v="1"/>
    <x v="13"/>
  </r>
  <r>
    <n v="17562"/>
    <x v="1"/>
    <x v="1"/>
  </r>
  <r>
    <n v="17562"/>
    <x v="1"/>
    <x v="8"/>
  </r>
  <r>
    <n v="17562"/>
    <x v="1"/>
    <x v="0"/>
  </r>
  <r>
    <n v="17562"/>
    <x v="1"/>
    <x v="16"/>
  </r>
  <r>
    <n v="17562"/>
    <x v="1"/>
    <x v="17"/>
  </r>
  <r>
    <n v="17562"/>
    <x v="1"/>
    <x v="65"/>
  </r>
  <r>
    <n v="17563"/>
    <x v="3"/>
    <x v="0"/>
  </r>
  <r>
    <n v="17563"/>
    <x v="3"/>
    <x v="41"/>
  </r>
  <r>
    <n v="17563"/>
    <x v="3"/>
    <x v="41"/>
  </r>
  <r>
    <n v="17563"/>
    <x v="3"/>
    <x v="1"/>
  </r>
  <r>
    <n v="17563"/>
    <x v="3"/>
    <x v="51"/>
  </r>
  <r>
    <n v="17563"/>
    <x v="3"/>
    <x v="4"/>
  </r>
  <r>
    <n v="17563"/>
    <x v="3"/>
    <x v="5"/>
  </r>
  <r>
    <n v="17564"/>
    <x v="4"/>
    <x v="0"/>
  </r>
  <r>
    <n v="17564"/>
    <x v="4"/>
    <x v="24"/>
  </r>
  <r>
    <n v="17564"/>
    <x v="4"/>
    <x v="4"/>
  </r>
  <r>
    <n v="17564"/>
    <x v="4"/>
    <x v="109"/>
  </r>
  <r>
    <n v="17565"/>
    <x v="4"/>
    <x v="89"/>
  </r>
  <r>
    <n v="17565"/>
    <x v="4"/>
    <x v="8"/>
  </r>
  <r>
    <n v="17565"/>
    <x v="4"/>
    <x v="123"/>
  </r>
  <r>
    <n v="17565"/>
    <x v="4"/>
    <x v="29"/>
  </r>
  <r>
    <n v="17565"/>
    <x v="4"/>
    <x v="2"/>
  </r>
  <r>
    <n v="17565"/>
    <x v="4"/>
    <x v="39"/>
  </r>
  <r>
    <n v="17565"/>
    <x v="4"/>
    <x v="10"/>
  </r>
  <r>
    <n v="17566"/>
    <x v="6"/>
    <x v="0"/>
  </r>
  <r>
    <n v="17567"/>
    <x v="6"/>
    <x v="0"/>
  </r>
  <r>
    <n v="17567"/>
    <x v="6"/>
    <x v="1"/>
  </r>
  <r>
    <n v="17567"/>
    <x v="6"/>
    <x v="89"/>
  </r>
  <r>
    <n v="17567"/>
    <x v="6"/>
    <x v="5"/>
  </r>
  <r>
    <n v="17567"/>
    <x v="6"/>
    <x v="62"/>
  </r>
  <r>
    <n v="17568"/>
    <x v="5"/>
    <x v="14"/>
  </r>
  <r>
    <n v="17568"/>
    <x v="5"/>
    <x v="1"/>
  </r>
  <r>
    <n v="17569"/>
    <x v="6"/>
    <x v="0"/>
  </r>
  <r>
    <n v="17569"/>
    <x v="6"/>
    <x v="40"/>
  </r>
  <r>
    <n v="17570"/>
    <x v="1"/>
    <x v="8"/>
  </r>
  <r>
    <n v="17570"/>
    <x v="1"/>
    <x v="0"/>
  </r>
  <r>
    <n v="17570"/>
    <x v="1"/>
    <x v="14"/>
  </r>
  <r>
    <n v="17570"/>
    <x v="1"/>
    <x v="2"/>
  </r>
  <r>
    <n v="17570"/>
    <x v="1"/>
    <x v="39"/>
  </r>
  <r>
    <n v="17570"/>
    <x v="1"/>
    <x v="24"/>
  </r>
  <r>
    <n v="17570"/>
    <x v="1"/>
    <x v="16"/>
  </r>
  <r>
    <n v="17570"/>
    <x v="1"/>
    <x v="9"/>
  </r>
  <r>
    <n v="17570"/>
    <x v="1"/>
    <x v="79"/>
  </r>
  <r>
    <n v="17570"/>
    <x v="1"/>
    <x v="40"/>
  </r>
  <r>
    <n v="17570"/>
    <x v="1"/>
    <x v="5"/>
  </r>
  <r>
    <n v="17570"/>
    <x v="1"/>
    <x v="4"/>
  </r>
  <r>
    <n v="17570"/>
    <x v="1"/>
    <x v="126"/>
  </r>
  <r>
    <n v="17571"/>
    <x v="6"/>
    <x v="2"/>
  </r>
  <r>
    <n v="17571"/>
    <x v="6"/>
    <x v="26"/>
  </r>
  <r>
    <n v="17571"/>
    <x v="6"/>
    <x v="16"/>
  </r>
  <r>
    <n v="17571"/>
    <x v="6"/>
    <x v="111"/>
  </r>
  <r>
    <n v="17571"/>
    <x v="6"/>
    <x v="38"/>
  </r>
  <r>
    <n v="17571"/>
    <x v="6"/>
    <x v="4"/>
  </r>
  <r>
    <n v="17571"/>
    <x v="6"/>
    <x v="5"/>
  </r>
  <r>
    <n v="17571"/>
    <x v="6"/>
    <x v="93"/>
  </r>
  <r>
    <n v="17572"/>
    <x v="6"/>
    <x v="0"/>
  </r>
  <r>
    <n v="17572"/>
    <x v="6"/>
    <x v="36"/>
  </r>
  <r>
    <n v="17572"/>
    <x v="6"/>
    <x v="83"/>
  </r>
  <r>
    <n v="17572"/>
    <x v="6"/>
    <x v="109"/>
  </r>
  <r>
    <n v="17573"/>
    <x v="4"/>
    <x v="171"/>
  </r>
  <r>
    <n v="17573"/>
    <x v="4"/>
    <x v="80"/>
  </r>
  <r>
    <n v="17573"/>
    <x v="4"/>
    <x v="50"/>
  </r>
  <r>
    <n v="17573"/>
    <x v="4"/>
    <x v="6"/>
  </r>
  <r>
    <n v="17573"/>
    <x v="4"/>
    <x v="66"/>
  </r>
  <r>
    <n v="17575"/>
    <x v="6"/>
    <x v="41"/>
  </r>
  <r>
    <n v="17575"/>
    <x v="6"/>
    <x v="41"/>
  </r>
  <r>
    <n v="17575"/>
    <x v="6"/>
    <x v="0"/>
  </r>
  <r>
    <n v="17575"/>
    <x v="6"/>
    <x v="52"/>
  </r>
  <r>
    <n v="17575"/>
    <x v="6"/>
    <x v="40"/>
  </r>
  <r>
    <n v="17576"/>
    <x v="2"/>
    <x v="1"/>
  </r>
  <r>
    <n v="17576"/>
    <x v="2"/>
    <x v="19"/>
  </r>
  <r>
    <n v="17576"/>
    <x v="2"/>
    <x v="12"/>
  </r>
  <r>
    <n v="17576"/>
    <x v="2"/>
    <x v="13"/>
  </r>
  <r>
    <n v="17577"/>
    <x v="6"/>
    <x v="0"/>
  </r>
  <r>
    <n v="17577"/>
    <x v="6"/>
    <x v="61"/>
  </r>
  <r>
    <n v="17577"/>
    <x v="6"/>
    <x v="40"/>
  </r>
  <r>
    <n v="17578"/>
    <x v="3"/>
    <x v="0"/>
  </r>
  <r>
    <n v="17578"/>
    <x v="3"/>
    <x v="1"/>
  </r>
  <r>
    <n v="17578"/>
    <x v="3"/>
    <x v="14"/>
  </r>
  <r>
    <n v="17578"/>
    <x v="3"/>
    <x v="36"/>
  </r>
  <r>
    <n v="17578"/>
    <x v="3"/>
    <x v="38"/>
  </r>
  <r>
    <n v="17578"/>
    <x v="3"/>
    <x v="11"/>
  </r>
  <r>
    <n v="17578"/>
    <x v="3"/>
    <x v="10"/>
  </r>
  <r>
    <n v="17579"/>
    <x v="3"/>
    <x v="14"/>
  </r>
  <r>
    <n v="17579"/>
    <x v="3"/>
    <x v="1"/>
  </r>
  <r>
    <n v="17579"/>
    <x v="3"/>
    <x v="0"/>
  </r>
  <r>
    <n v="17579"/>
    <x v="3"/>
    <x v="73"/>
  </r>
  <r>
    <n v="17580"/>
    <x v="6"/>
    <x v="41"/>
  </r>
  <r>
    <n v="17580"/>
    <x v="6"/>
    <x v="41"/>
  </r>
  <r>
    <n v="17580"/>
    <x v="6"/>
    <x v="38"/>
  </r>
  <r>
    <n v="17580"/>
    <x v="6"/>
    <x v="40"/>
  </r>
  <r>
    <n v="17580"/>
    <x v="6"/>
    <x v="115"/>
  </r>
  <r>
    <n v="17581"/>
    <x v="6"/>
    <x v="40"/>
  </r>
  <r>
    <n v="17581"/>
    <x v="6"/>
    <x v="82"/>
  </r>
  <r>
    <n v="17581"/>
    <x v="6"/>
    <x v="4"/>
  </r>
  <r>
    <n v="17582"/>
    <x v="6"/>
    <x v="24"/>
  </r>
  <r>
    <n v="17582"/>
    <x v="6"/>
    <x v="4"/>
  </r>
  <r>
    <n v="17582"/>
    <x v="6"/>
    <x v="6"/>
  </r>
  <r>
    <n v="17582"/>
    <x v="6"/>
    <x v="125"/>
  </r>
  <r>
    <n v="17583"/>
    <x v="3"/>
    <x v="1"/>
  </r>
  <r>
    <n v="17583"/>
    <x v="3"/>
    <x v="14"/>
  </r>
  <r>
    <n v="17583"/>
    <x v="3"/>
    <x v="42"/>
  </r>
  <r>
    <n v="17583"/>
    <x v="3"/>
    <x v="0"/>
  </r>
  <r>
    <n v="17583"/>
    <x v="3"/>
    <x v="26"/>
  </r>
  <r>
    <n v="17583"/>
    <x v="3"/>
    <x v="51"/>
  </r>
  <r>
    <n v="17583"/>
    <x v="3"/>
    <x v="2"/>
  </r>
  <r>
    <n v="17583"/>
    <x v="3"/>
    <x v="10"/>
  </r>
  <r>
    <n v="17583"/>
    <x v="3"/>
    <x v="11"/>
  </r>
  <r>
    <n v="17583"/>
    <x v="3"/>
    <x v="81"/>
  </r>
  <r>
    <n v="17583"/>
    <x v="3"/>
    <x v="5"/>
  </r>
  <r>
    <n v="17583"/>
    <x v="3"/>
    <x v="4"/>
  </r>
  <r>
    <n v="17584"/>
    <x v="1"/>
    <x v="0"/>
  </r>
  <r>
    <n v="17584"/>
    <x v="1"/>
    <x v="36"/>
  </r>
  <r>
    <n v="17584"/>
    <x v="1"/>
    <x v="24"/>
  </r>
  <r>
    <n v="17584"/>
    <x v="1"/>
    <x v="32"/>
  </r>
  <r>
    <n v="17584"/>
    <x v="1"/>
    <x v="10"/>
  </r>
  <r>
    <n v="17585"/>
    <x v="6"/>
    <x v="0"/>
  </r>
  <r>
    <n v="17585"/>
    <x v="6"/>
    <x v="40"/>
  </r>
  <r>
    <n v="17585"/>
    <x v="6"/>
    <x v="4"/>
  </r>
  <r>
    <n v="17585"/>
    <x v="6"/>
    <x v="5"/>
  </r>
  <r>
    <n v="17587"/>
    <x v="0"/>
    <x v="1"/>
  </r>
  <r>
    <n v="17587"/>
    <x v="0"/>
    <x v="14"/>
  </r>
  <r>
    <n v="17587"/>
    <x v="0"/>
    <x v="0"/>
  </r>
  <r>
    <n v="17587"/>
    <x v="0"/>
    <x v="7"/>
  </r>
  <r>
    <n v="17587"/>
    <x v="0"/>
    <x v="26"/>
  </r>
  <r>
    <n v="17587"/>
    <x v="0"/>
    <x v="11"/>
  </r>
  <r>
    <n v="17587"/>
    <x v="0"/>
    <x v="10"/>
  </r>
  <r>
    <n v="17587"/>
    <x v="0"/>
    <x v="13"/>
  </r>
  <r>
    <n v="17587"/>
    <x v="0"/>
    <x v="12"/>
  </r>
  <r>
    <n v="17587"/>
    <x v="0"/>
    <x v="64"/>
  </r>
  <r>
    <n v="17587"/>
    <x v="0"/>
    <x v="5"/>
  </r>
  <r>
    <n v="17587"/>
    <x v="0"/>
    <x v="27"/>
  </r>
  <r>
    <n v="17587"/>
    <x v="0"/>
    <x v="28"/>
  </r>
  <r>
    <n v="17587"/>
    <x v="0"/>
    <x v="49"/>
  </r>
  <r>
    <n v="17587"/>
    <x v="0"/>
    <x v="73"/>
  </r>
  <r>
    <n v="17587"/>
    <x v="0"/>
    <x v="66"/>
  </r>
  <r>
    <n v="17587"/>
    <x v="0"/>
    <x v="93"/>
  </r>
  <r>
    <n v="17589"/>
    <x v="3"/>
    <x v="1"/>
  </r>
  <r>
    <n v="17589"/>
    <x v="3"/>
    <x v="14"/>
  </r>
  <r>
    <n v="17589"/>
    <x v="3"/>
    <x v="0"/>
  </r>
  <r>
    <n v="17589"/>
    <x v="3"/>
    <x v="7"/>
  </r>
  <r>
    <n v="17589"/>
    <x v="3"/>
    <x v="2"/>
  </r>
  <r>
    <n v="17589"/>
    <x v="3"/>
    <x v="26"/>
  </r>
  <r>
    <n v="17589"/>
    <x v="3"/>
    <x v="13"/>
  </r>
  <r>
    <n v="17589"/>
    <x v="3"/>
    <x v="12"/>
  </r>
  <r>
    <n v="17589"/>
    <x v="3"/>
    <x v="11"/>
  </r>
  <r>
    <n v="17589"/>
    <x v="3"/>
    <x v="10"/>
  </r>
  <r>
    <n v="17589"/>
    <x v="3"/>
    <x v="4"/>
  </r>
  <r>
    <n v="17589"/>
    <x v="3"/>
    <x v="5"/>
  </r>
  <r>
    <n v="17589"/>
    <x v="3"/>
    <x v="6"/>
  </r>
  <r>
    <n v="17590"/>
    <x v="4"/>
    <x v="0"/>
  </r>
  <r>
    <n v="17590"/>
    <x v="4"/>
    <x v="1"/>
  </r>
  <r>
    <n v="17590"/>
    <x v="4"/>
    <x v="8"/>
  </r>
  <r>
    <n v="17590"/>
    <x v="4"/>
    <x v="36"/>
  </r>
  <r>
    <n v="17590"/>
    <x v="4"/>
    <x v="24"/>
  </r>
  <r>
    <n v="17590"/>
    <x v="4"/>
    <x v="39"/>
  </r>
  <r>
    <n v="17590"/>
    <x v="4"/>
    <x v="26"/>
  </r>
  <r>
    <n v="17590"/>
    <x v="4"/>
    <x v="38"/>
  </r>
  <r>
    <n v="17590"/>
    <x v="4"/>
    <x v="51"/>
  </r>
  <r>
    <n v="17590"/>
    <x v="4"/>
    <x v="32"/>
  </r>
  <r>
    <n v="17590"/>
    <x v="4"/>
    <x v="62"/>
  </r>
  <r>
    <n v="17590"/>
    <x v="4"/>
    <x v="5"/>
  </r>
  <r>
    <n v="17590"/>
    <x v="4"/>
    <x v="100"/>
  </r>
  <r>
    <n v="17590"/>
    <x v="4"/>
    <x v="6"/>
  </r>
  <r>
    <n v="17591"/>
    <x v="3"/>
    <x v="0"/>
  </r>
  <r>
    <n v="17591"/>
    <x v="3"/>
    <x v="1"/>
  </r>
  <r>
    <n v="17591"/>
    <x v="3"/>
    <x v="42"/>
  </r>
  <r>
    <n v="17591"/>
    <x v="3"/>
    <x v="8"/>
  </r>
  <r>
    <n v="17591"/>
    <x v="3"/>
    <x v="11"/>
  </r>
  <r>
    <n v="17592"/>
    <x v="1"/>
    <x v="0"/>
  </r>
  <r>
    <n v="17592"/>
    <x v="1"/>
    <x v="1"/>
  </r>
  <r>
    <n v="17592"/>
    <x v="1"/>
    <x v="8"/>
  </r>
  <r>
    <n v="17592"/>
    <x v="1"/>
    <x v="24"/>
  </r>
  <r>
    <n v="17592"/>
    <x v="1"/>
    <x v="17"/>
  </r>
  <r>
    <n v="17592"/>
    <x v="1"/>
    <x v="11"/>
  </r>
  <r>
    <n v="17593"/>
    <x v="1"/>
    <x v="0"/>
  </r>
  <r>
    <n v="17593"/>
    <x v="1"/>
    <x v="38"/>
  </r>
  <r>
    <n v="17593"/>
    <x v="1"/>
    <x v="24"/>
  </r>
  <r>
    <n v="17594"/>
    <x v="5"/>
    <x v="0"/>
  </r>
  <r>
    <n v="17594"/>
    <x v="5"/>
    <x v="1"/>
  </r>
  <r>
    <n v="17594"/>
    <x v="5"/>
    <x v="100"/>
  </r>
  <r>
    <n v="17594"/>
    <x v="5"/>
    <x v="4"/>
  </r>
  <r>
    <n v="17595"/>
    <x v="4"/>
    <x v="1"/>
  </r>
  <r>
    <n v="17595"/>
    <x v="4"/>
    <x v="0"/>
  </r>
  <r>
    <n v="17595"/>
    <x v="4"/>
    <x v="33"/>
  </r>
  <r>
    <n v="17595"/>
    <x v="4"/>
    <x v="70"/>
  </r>
  <r>
    <n v="17595"/>
    <x v="4"/>
    <x v="2"/>
  </r>
  <r>
    <n v="17595"/>
    <x v="4"/>
    <x v="24"/>
  </r>
  <r>
    <n v="17595"/>
    <x v="4"/>
    <x v="17"/>
  </r>
  <r>
    <n v="17595"/>
    <x v="4"/>
    <x v="32"/>
  </r>
  <r>
    <n v="17595"/>
    <x v="4"/>
    <x v="10"/>
  </r>
  <r>
    <n v="17595"/>
    <x v="4"/>
    <x v="54"/>
  </r>
  <r>
    <n v="17595"/>
    <x v="4"/>
    <x v="50"/>
  </r>
  <r>
    <n v="17595"/>
    <x v="4"/>
    <x v="27"/>
  </r>
  <r>
    <n v="17595"/>
    <x v="4"/>
    <x v="28"/>
  </r>
  <r>
    <n v="17595"/>
    <x v="4"/>
    <x v="6"/>
  </r>
  <r>
    <n v="17596"/>
    <x v="6"/>
    <x v="0"/>
  </r>
  <r>
    <n v="17596"/>
    <x v="6"/>
    <x v="36"/>
  </r>
  <r>
    <n v="17596"/>
    <x v="6"/>
    <x v="38"/>
  </r>
  <r>
    <n v="17596"/>
    <x v="6"/>
    <x v="40"/>
  </r>
  <r>
    <n v="17596"/>
    <x v="6"/>
    <x v="109"/>
  </r>
  <r>
    <n v="17597"/>
    <x v="6"/>
    <x v="1"/>
  </r>
  <r>
    <n v="17597"/>
    <x v="6"/>
    <x v="25"/>
  </r>
  <r>
    <n v="17597"/>
    <x v="6"/>
    <x v="25"/>
  </r>
  <r>
    <n v="17597"/>
    <x v="6"/>
    <x v="0"/>
  </r>
  <r>
    <n v="17597"/>
    <x v="6"/>
    <x v="37"/>
  </r>
  <r>
    <n v="17597"/>
    <x v="6"/>
    <x v="26"/>
  </r>
  <r>
    <n v="17597"/>
    <x v="6"/>
    <x v="32"/>
  </r>
  <r>
    <n v="17597"/>
    <x v="6"/>
    <x v="96"/>
  </r>
  <r>
    <n v="17597"/>
    <x v="6"/>
    <x v="21"/>
  </r>
  <r>
    <n v="17597"/>
    <x v="6"/>
    <x v="22"/>
  </r>
  <r>
    <n v="17597"/>
    <x v="6"/>
    <x v="13"/>
  </r>
  <r>
    <n v="17597"/>
    <x v="6"/>
    <x v="12"/>
  </r>
  <r>
    <n v="17597"/>
    <x v="6"/>
    <x v="87"/>
  </r>
  <r>
    <n v="17597"/>
    <x v="6"/>
    <x v="4"/>
  </r>
  <r>
    <n v="17598"/>
    <x v="4"/>
    <x v="0"/>
  </r>
  <r>
    <n v="17598"/>
    <x v="4"/>
    <x v="10"/>
  </r>
  <r>
    <n v="17598"/>
    <x v="4"/>
    <x v="9"/>
  </r>
  <r>
    <n v="17598"/>
    <x v="4"/>
    <x v="104"/>
  </r>
  <r>
    <n v="17598"/>
    <x v="4"/>
    <x v="28"/>
  </r>
  <r>
    <n v="17598"/>
    <x v="4"/>
    <x v="50"/>
  </r>
  <r>
    <n v="17600"/>
    <x v="3"/>
    <x v="0"/>
  </r>
  <r>
    <n v="17600"/>
    <x v="3"/>
    <x v="1"/>
  </r>
  <r>
    <n v="17601"/>
    <x v="8"/>
    <x v="0"/>
  </r>
  <r>
    <n v="17601"/>
    <x v="8"/>
    <x v="1"/>
  </r>
  <r>
    <n v="17601"/>
    <x v="8"/>
    <x v="14"/>
  </r>
  <r>
    <n v="17601"/>
    <x v="8"/>
    <x v="4"/>
  </r>
  <r>
    <n v="17602"/>
    <x v="6"/>
    <x v="40"/>
  </r>
  <r>
    <n v="17602"/>
    <x v="6"/>
    <x v="5"/>
  </r>
  <r>
    <n v="17602"/>
    <x v="6"/>
    <x v="61"/>
  </r>
  <r>
    <n v="17603"/>
    <x v="4"/>
    <x v="1"/>
  </r>
  <r>
    <n v="17603"/>
    <x v="4"/>
    <x v="0"/>
  </r>
  <r>
    <n v="17603"/>
    <x v="4"/>
    <x v="2"/>
  </r>
  <r>
    <n v="17603"/>
    <x v="4"/>
    <x v="3"/>
  </r>
  <r>
    <n v="17605"/>
    <x v="8"/>
    <x v="0"/>
  </r>
  <r>
    <n v="17605"/>
    <x v="8"/>
    <x v="36"/>
  </r>
  <r>
    <n v="17605"/>
    <x v="8"/>
    <x v="83"/>
  </r>
  <r>
    <n v="17605"/>
    <x v="8"/>
    <x v="38"/>
  </r>
  <r>
    <n v="17605"/>
    <x v="8"/>
    <x v="54"/>
  </r>
  <r>
    <n v="17605"/>
    <x v="8"/>
    <x v="90"/>
  </r>
  <r>
    <n v="17605"/>
    <x v="8"/>
    <x v="109"/>
  </r>
  <r>
    <n v="17606"/>
    <x v="4"/>
    <x v="0"/>
  </r>
  <r>
    <n v="17606"/>
    <x v="4"/>
    <x v="36"/>
  </r>
  <r>
    <n v="17606"/>
    <x v="4"/>
    <x v="26"/>
  </r>
  <r>
    <n v="17606"/>
    <x v="4"/>
    <x v="38"/>
  </r>
  <r>
    <n v="17607"/>
    <x v="3"/>
    <x v="0"/>
  </r>
  <r>
    <n v="17607"/>
    <x v="3"/>
    <x v="1"/>
  </r>
  <r>
    <n v="17607"/>
    <x v="3"/>
    <x v="33"/>
  </r>
  <r>
    <n v="17607"/>
    <x v="3"/>
    <x v="2"/>
  </r>
  <r>
    <n v="17607"/>
    <x v="3"/>
    <x v="16"/>
  </r>
  <r>
    <n v="17607"/>
    <x v="3"/>
    <x v="26"/>
  </r>
  <r>
    <n v="17608"/>
    <x v="0"/>
    <x v="1"/>
  </r>
  <r>
    <n v="17608"/>
    <x v="0"/>
    <x v="2"/>
  </r>
  <r>
    <n v="17608"/>
    <x v="0"/>
    <x v="24"/>
  </r>
  <r>
    <n v="17608"/>
    <x v="0"/>
    <x v="26"/>
  </r>
  <r>
    <n v="17608"/>
    <x v="0"/>
    <x v="32"/>
  </r>
  <r>
    <n v="17608"/>
    <x v="0"/>
    <x v="60"/>
  </r>
  <r>
    <n v="17608"/>
    <x v="0"/>
    <x v="59"/>
  </r>
  <r>
    <n v="17608"/>
    <x v="0"/>
    <x v="13"/>
  </r>
  <r>
    <n v="17608"/>
    <x v="0"/>
    <x v="6"/>
  </r>
  <r>
    <n v="17609"/>
    <x v="3"/>
    <x v="0"/>
  </r>
  <r>
    <n v="17609"/>
    <x v="3"/>
    <x v="4"/>
  </r>
  <r>
    <n v="17610"/>
    <x v="4"/>
    <x v="0"/>
  </r>
  <r>
    <n v="17610"/>
    <x v="4"/>
    <x v="7"/>
  </r>
  <r>
    <n v="17610"/>
    <x v="4"/>
    <x v="1"/>
  </r>
  <r>
    <n v="17610"/>
    <x v="4"/>
    <x v="8"/>
  </r>
  <r>
    <n v="17610"/>
    <x v="4"/>
    <x v="2"/>
  </r>
  <r>
    <n v="17610"/>
    <x v="4"/>
    <x v="26"/>
  </r>
  <r>
    <n v="17610"/>
    <x v="4"/>
    <x v="5"/>
  </r>
  <r>
    <n v="17610"/>
    <x v="4"/>
    <x v="4"/>
  </r>
  <r>
    <n v="17610"/>
    <x v="4"/>
    <x v="6"/>
  </r>
  <r>
    <n v="17613"/>
    <x v="9"/>
    <x v="26"/>
  </r>
  <r>
    <n v="17613"/>
    <x v="9"/>
    <x v="11"/>
  </r>
  <r>
    <n v="17613"/>
    <x v="9"/>
    <x v="28"/>
  </r>
  <r>
    <n v="17614"/>
    <x v="3"/>
    <x v="14"/>
  </r>
  <r>
    <n v="17614"/>
    <x v="3"/>
    <x v="1"/>
  </r>
  <r>
    <n v="17614"/>
    <x v="3"/>
    <x v="128"/>
  </r>
  <r>
    <n v="17614"/>
    <x v="3"/>
    <x v="2"/>
  </r>
  <r>
    <n v="17614"/>
    <x v="3"/>
    <x v="26"/>
  </r>
  <r>
    <n v="17614"/>
    <x v="3"/>
    <x v="86"/>
  </r>
  <r>
    <n v="17614"/>
    <x v="3"/>
    <x v="54"/>
  </r>
  <r>
    <n v="17614"/>
    <x v="3"/>
    <x v="27"/>
  </r>
  <r>
    <n v="17614"/>
    <x v="3"/>
    <x v="6"/>
  </r>
  <r>
    <n v="17615"/>
    <x v="3"/>
    <x v="14"/>
  </r>
  <r>
    <n v="17615"/>
    <x v="3"/>
    <x v="1"/>
  </r>
  <r>
    <n v="17615"/>
    <x v="3"/>
    <x v="31"/>
  </r>
  <r>
    <n v="17615"/>
    <x v="3"/>
    <x v="128"/>
  </r>
  <r>
    <n v="17615"/>
    <x v="3"/>
    <x v="8"/>
  </r>
  <r>
    <n v="17615"/>
    <x v="3"/>
    <x v="116"/>
  </r>
  <r>
    <n v="17615"/>
    <x v="3"/>
    <x v="0"/>
  </r>
  <r>
    <n v="17615"/>
    <x v="3"/>
    <x v="7"/>
  </r>
  <r>
    <n v="17615"/>
    <x v="3"/>
    <x v="37"/>
  </r>
  <r>
    <n v="17615"/>
    <x v="3"/>
    <x v="155"/>
  </r>
  <r>
    <n v="17615"/>
    <x v="3"/>
    <x v="2"/>
  </r>
  <r>
    <n v="17615"/>
    <x v="3"/>
    <x v="26"/>
  </r>
  <r>
    <n v="17615"/>
    <x v="3"/>
    <x v="11"/>
  </r>
  <r>
    <n v="17615"/>
    <x v="3"/>
    <x v="10"/>
  </r>
  <r>
    <n v="17616"/>
    <x v="3"/>
    <x v="1"/>
  </r>
  <r>
    <n v="17616"/>
    <x v="3"/>
    <x v="14"/>
  </r>
  <r>
    <n v="17616"/>
    <x v="3"/>
    <x v="42"/>
  </r>
  <r>
    <n v="17616"/>
    <x v="3"/>
    <x v="0"/>
  </r>
  <r>
    <n v="17616"/>
    <x v="3"/>
    <x v="10"/>
  </r>
  <r>
    <n v="17616"/>
    <x v="3"/>
    <x v="21"/>
  </r>
  <r>
    <n v="17616"/>
    <x v="3"/>
    <x v="23"/>
  </r>
  <r>
    <n v="17616"/>
    <x v="3"/>
    <x v="81"/>
  </r>
  <r>
    <n v="17616"/>
    <x v="3"/>
    <x v="5"/>
  </r>
  <r>
    <n v="17616"/>
    <x v="3"/>
    <x v="4"/>
  </r>
  <r>
    <n v="17616"/>
    <x v="3"/>
    <x v="94"/>
  </r>
  <r>
    <n v="17616"/>
    <x v="3"/>
    <x v="40"/>
  </r>
  <r>
    <n v="17616"/>
    <x v="3"/>
    <x v="82"/>
  </r>
  <r>
    <n v="17617"/>
    <x v="3"/>
    <x v="0"/>
  </r>
  <r>
    <n v="17617"/>
    <x v="3"/>
    <x v="1"/>
  </r>
  <r>
    <n v="17618"/>
    <x v="0"/>
    <x v="0"/>
  </r>
  <r>
    <n v="17618"/>
    <x v="0"/>
    <x v="1"/>
  </r>
  <r>
    <n v="17618"/>
    <x v="0"/>
    <x v="2"/>
  </r>
  <r>
    <n v="17618"/>
    <x v="0"/>
    <x v="51"/>
  </r>
  <r>
    <n v="17619"/>
    <x v="3"/>
    <x v="0"/>
  </r>
  <r>
    <n v="17619"/>
    <x v="3"/>
    <x v="1"/>
  </r>
  <r>
    <n v="17619"/>
    <x v="3"/>
    <x v="40"/>
  </r>
  <r>
    <n v="17619"/>
    <x v="3"/>
    <x v="4"/>
  </r>
  <r>
    <n v="17620"/>
    <x v="6"/>
    <x v="14"/>
  </r>
  <r>
    <n v="17620"/>
    <x v="6"/>
    <x v="8"/>
  </r>
  <r>
    <n v="17620"/>
    <x v="6"/>
    <x v="1"/>
  </r>
  <r>
    <n v="17621"/>
    <x v="3"/>
    <x v="0"/>
  </r>
  <r>
    <n v="17621"/>
    <x v="3"/>
    <x v="1"/>
  </r>
  <r>
    <n v="17622"/>
    <x v="9"/>
    <x v="108"/>
  </r>
  <r>
    <n v="17622"/>
    <x v="9"/>
    <x v="1"/>
  </r>
  <r>
    <n v="17622"/>
    <x v="9"/>
    <x v="105"/>
  </r>
  <r>
    <n v="17623"/>
    <x v="0"/>
    <x v="0"/>
  </r>
  <r>
    <n v="17623"/>
    <x v="0"/>
    <x v="14"/>
  </r>
  <r>
    <n v="17623"/>
    <x v="0"/>
    <x v="1"/>
  </r>
  <r>
    <n v="17624"/>
    <x v="1"/>
    <x v="1"/>
  </r>
  <r>
    <n v="17624"/>
    <x v="1"/>
    <x v="0"/>
  </r>
  <r>
    <n v="17624"/>
    <x v="1"/>
    <x v="26"/>
  </r>
  <r>
    <n v="17624"/>
    <x v="1"/>
    <x v="51"/>
  </r>
  <r>
    <n v="17624"/>
    <x v="1"/>
    <x v="10"/>
  </r>
  <r>
    <n v="17626"/>
    <x v="3"/>
    <x v="42"/>
  </r>
  <r>
    <n v="17626"/>
    <x v="3"/>
    <x v="0"/>
  </r>
  <r>
    <n v="17626"/>
    <x v="3"/>
    <x v="1"/>
  </r>
  <r>
    <n v="17626"/>
    <x v="3"/>
    <x v="14"/>
  </r>
  <r>
    <n v="17626"/>
    <x v="3"/>
    <x v="45"/>
  </r>
  <r>
    <n v="17626"/>
    <x v="3"/>
    <x v="11"/>
  </r>
  <r>
    <n v="17626"/>
    <x v="3"/>
    <x v="10"/>
  </r>
  <r>
    <n v="17627"/>
    <x v="0"/>
    <x v="1"/>
  </r>
  <r>
    <n v="17627"/>
    <x v="0"/>
    <x v="0"/>
  </r>
  <r>
    <n v="17627"/>
    <x v="0"/>
    <x v="32"/>
  </r>
  <r>
    <n v="17627"/>
    <x v="0"/>
    <x v="4"/>
  </r>
  <r>
    <n v="17627"/>
    <x v="0"/>
    <x v="65"/>
  </r>
  <r>
    <n v="17629"/>
    <x v="3"/>
    <x v="1"/>
  </r>
  <r>
    <n v="17629"/>
    <x v="3"/>
    <x v="0"/>
  </r>
  <r>
    <n v="17629"/>
    <x v="3"/>
    <x v="10"/>
  </r>
  <r>
    <n v="17629"/>
    <x v="3"/>
    <x v="11"/>
  </r>
  <r>
    <n v="17630"/>
    <x v="0"/>
    <x v="1"/>
  </r>
  <r>
    <n v="17630"/>
    <x v="0"/>
    <x v="60"/>
  </r>
  <r>
    <n v="17630"/>
    <x v="0"/>
    <x v="12"/>
  </r>
  <r>
    <n v="17630"/>
    <x v="0"/>
    <x v="13"/>
  </r>
  <r>
    <n v="17631"/>
    <x v="3"/>
    <x v="1"/>
  </r>
  <r>
    <n v="17631"/>
    <x v="3"/>
    <x v="0"/>
  </r>
  <r>
    <n v="17631"/>
    <x v="3"/>
    <x v="2"/>
  </r>
  <r>
    <n v="17631"/>
    <x v="3"/>
    <x v="59"/>
  </r>
  <r>
    <n v="17632"/>
    <x v="1"/>
    <x v="26"/>
  </r>
  <r>
    <n v="17632"/>
    <x v="1"/>
    <x v="11"/>
  </r>
  <r>
    <n v="17632"/>
    <x v="1"/>
    <x v="10"/>
  </r>
  <r>
    <n v="17632"/>
    <x v="1"/>
    <x v="35"/>
  </r>
  <r>
    <n v="17632"/>
    <x v="1"/>
    <x v="27"/>
  </r>
  <r>
    <n v="17633"/>
    <x v="2"/>
    <x v="1"/>
  </r>
  <r>
    <n v="17633"/>
    <x v="2"/>
    <x v="2"/>
  </r>
  <r>
    <n v="17633"/>
    <x v="2"/>
    <x v="12"/>
  </r>
  <r>
    <n v="17634"/>
    <x v="6"/>
    <x v="40"/>
  </r>
  <r>
    <n v="17635"/>
    <x v="1"/>
    <x v="0"/>
  </r>
  <r>
    <n v="17635"/>
    <x v="1"/>
    <x v="1"/>
  </r>
  <r>
    <n v="17635"/>
    <x v="1"/>
    <x v="8"/>
  </r>
  <r>
    <n v="17635"/>
    <x v="1"/>
    <x v="14"/>
  </r>
  <r>
    <n v="17635"/>
    <x v="1"/>
    <x v="70"/>
  </r>
  <r>
    <n v="17635"/>
    <x v="1"/>
    <x v="10"/>
  </r>
  <r>
    <n v="17635"/>
    <x v="1"/>
    <x v="11"/>
  </r>
  <r>
    <n v="17639"/>
    <x v="6"/>
    <x v="0"/>
  </r>
  <r>
    <n v="17639"/>
    <x v="6"/>
    <x v="24"/>
  </r>
  <r>
    <n v="17639"/>
    <x v="6"/>
    <x v="109"/>
  </r>
  <r>
    <n v="17639"/>
    <x v="6"/>
    <x v="66"/>
  </r>
  <r>
    <n v="17640"/>
    <x v="1"/>
    <x v="0"/>
  </r>
  <r>
    <n v="17640"/>
    <x v="1"/>
    <x v="7"/>
  </r>
  <r>
    <n v="17640"/>
    <x v="1"/>
    <x v="1"/>
  </r>
  <r>
    <n v="17640"/>
    <x v="1"/>
    <x v="26"/>
  </r>
  <r>
    <n v="17640"/>
    <x v="1"/>
    <x v="51"/>
  </r>
  <r>
    <n v="17640"/>
    <x v="1"/>
    <x v="10"/>
  </r>
  <r>
    <n v="17640"/>
    <x v="1"/>
    <x v="60"/>
  </r>
  <r>
    <n v="17640"/>
    <x v="1"/>
    <x v="59"/>
  </r>
  <r>
    <n v="17640"/>
    <x v="1"/>
    <x v="18"/>
  </r>
  <r>
    <n v="17640"/>
    <x v="1"/>
    <x v="4"/>
  </r>
  <r>
    <n v="17640"/>
    <x v="1"/>
    <x v="5"/>
  </r>
  <r>
    <n v="17642"/>
    <x v="1"/>
    <x v="7"/>
  </r>
  <r>
    <n v="17642"/>
    <x v="1"/>
    <x v="25"/>
  </r>
  <r>
    <n v="17642"/>
    <x v="1"/>
    <x v="25"/>
  </r>
  <r>
    <n v="17642"/>
    <x v="1"/>
    <x v="2"/>
  </r>
  <r>
    <n v="17642"/>
    <x v="1"/>
    <x v="11"/>
  </r>
  <r>
    <n v="17642"/>
    <x v="1"/>
    <x v="10"/>
  </r>
  <r>
    <n v="17643"/>
    <x v="1"/>
    <x v="0"/>
  </r>
  <r>
    <n v="17643"/>
    <x v="1"/>
    <x v="15"/>
  </r>
  <r>
    <n v="17643"/>
    <x v="1"/>
    <x v="2"/>
  </r>
  <r>
    <n v="17643"/>
    <x v="1"/>
    <x v="39"/>
  </r>
  <r>
    <n v="17643"/>
    <x v="1"/>
    <x v="26"/>
  </r>
  <r>
    <n v="17643"/>
    <x v="1"/>
    <x v="16"/>
  </r>
  <r>
    <n v="17643"/>
    <x v="1"/>
    <x v="24"/>
  </r>
  <r>
    <n v="17643"/>
    <x v="1"/>
    <x v="9"/>
  </r>
  <r>
    <n v="17643"/>
    <x v="1"/>
    <x v="10"/>
  </r>
  <r>
    <n v="17643"/>
    <x v="1"/>
    <x v="4"/>
  </r>
  <r>
    <n v="17643"/>
    <x v="1"/>
    <x v="77"/>
  </r>
  <r>
    <n v="17644"/>
    <x v="1"/>
    <x v="1"/>
  </r>
  <r>
    <n v="17644"/>
    <x v="1"/>
    <x v="0"/>
  </r>
  <r>
    <n v="17644"/>
    <x v="1"/>
    <x v="2"/>
  </r>
  <r>
    <n v="17644"/>
    <x v="1"/>
    <x v="24"/>
  </r>
  <r>
    <n v="17644"/>
    <x v="1"/>
    <x v="32"/>
  </r>
  <r>
    <n v="17644"/>
    <x v="1"/>
    <x v="56"/>
  </r>
  <r>
    <n v="17644"/>
    <x v="1"/>
    <x v="49"/>
  </r>
  <r>
    <n v="17644"/>
    <x v="1"/>
    <x v="50"/>
  </r>
  <r>
    <n v="17645"/>
    <x v="3"/>
    <x v="2"/>
  </r>
  <r>
    <n v="17645"/>
    <x v="3"/>
    <x v="26"/>
  </r>
  <r>
    <n v="17645"/>
    <x v="3"/>
    <x v="66"/>
  </r>
  <r>
    <n v="17646"/>
    <x v="6"/>
    <x v="1"/>
  </r>
  <r>
    <n v="17646"/>
    <x v="6"/>
    <x v="14"/>
  </r>
  <r>
    <n v="17646"/>
    <x v="6"/>
    <x v="85"/>
  </r>
  <r>
    <n v="17646"/>
    <x v="6"/>
    <x v="26"/>
  </r>
  <r>
    <n v="17646"/>
    <x v="6"/>
    <x v="10"/>
  </r>
  <r>
    <n v="17646"/>
    <x v="6"/>
    <x v="59"/>
  </r>
  <r>
    <n v="17647"/>
    <x v="4"/>
    <x v="0"/>
  </r>
  <r>
    <n v="17647"/>
    <x v="4"/>
    <x v="1"/>
  </r>
  <r>
    <n v="17647"/>
    <x v="4"/>
    <x v="16"/>
  </r>
  <r>
    <n v="17647"/>
    <x v="4"/>
    <x v="5"/>
  </r>
  <r>
    <n v="17647"/>
    <x v="4"/>
    <x v="4"/>
  </r>
  <r>
    <n v="17648"/>
    <x v="0"/>
    <x v="42"/>
  </r>
  <r>
    <n v="17648"/>
    <x v="0"/>
    <x v="0"/>
  </r>
  <r>
    <n v="17649"/>
    <x v="6"/>
    <x v="0"/>
  </r>
  <r>
    <n v="17649"/>
    <x v="6"/>
    <x v="40"/>
  </r>
  <r>
    <n v="17650"/>
    <x v="1"/>
    <x v="1"/>
  </r>
  <r>
    <n v="17650"/>
    <x v="1"/>
    <x v="0"/>
  </r>
  <r>
    <n v="17650"/>
    <x v="1"/>
    <x v="7"/>
  </r>
  <r>
    <n v="17650"/>
    <x v="1"/>
    <x v="25"/>
  </r>
  <r>
    <n v="17650"/>
    <x v="1"/>
    <x v="25"/>
  </r>
  <r>
    <n v="17651"/>
    <x v="1"/>
    <x v="16"/>
  </r>
  <r>
    <n v="17651"/>
    <x v="1"/>
    <x v="17"/>
  </r>
  <r>
    <n v="17651"/>
    <x v="1"/>
    <x v="100"/>
  </r>
  <r>
    <n v="17652"/>
    <x v="6"/>
    <x v="0"/>
  </r>
  <r>
    <n v="17652"/>
    <x v="6"/>
    <x v="14"/>
  </r>
  <r>
    <n v="17652"/>
    <x v="6"/>
    <x v="1"/>
  </r>
  <r>
    <n v="17652"/>
    <x v="6"/>
    <x v="40"/>
  </r>
  <r>
    <n v="17652"/>
    <x v="6"/>
    <x v="4"/>
  </r>
  <r>
    <n v="17653"/>
    <x v="1"/>
    <x v="1"/>
  </r>
  <r>
    <n v="17653"/>
    <x v="1"/>
    <x v="0"/>
  </r>
  <r>
    <n v="17653"/>
    <x v="1"/>
    <x v="34"/>
  </r>
  <r>
    <n v="17653"/>
    <x v="1"/>
    <x v="70"/>
  </r>
  <r>
    <n v="17653"/>
    <x v="1"/>
    <x v="17"/>
  </r>
  <r>
    <n v="17653"/>
    <x v="1"/>
    <x v="27"/>
  </r>
  <r>
    <n v="17654"/>
    <x v="6"/>
    <x v="14"/>
  </r>
  <r>
    <n v="17654"/>
    <x v="6"/>
    <x v="1"/>
  </r>
  <r>
    <n v="17654"/>
    <x v="6"/>
    <x v="0"/>
  </r>
  <r>
    <n v="17654"/>
    <x v="6"/>
    <x v="32"/>
  </r>
  <r>
    <n v="17654"/>
    <x v="6"/>
    <x v="4"/>
  </r>
  <r>
    <n v="17654"/>
    <x v="6"/>
    <x v="5"/>
  </r>
  <r>
    <n v="17655"/>
    <x v="6"/>
    <x v="0"/>
  </r>
  <r>
    <n v="17655"/>
    <x v="6"/>
    <x v="1"/>
  </r>
  <r>
    <n v="17655"/>
    <x v="6"/>
    <x v="4"/>
  </r>
  <r>
    <n v="17655"/>
    <x v="6"/>
    <x v="5"/>
  </r>
  <r>
    <n v="17657"/>
    <x v="1"/>
    <x v="89"/>
  </r>
  <r>
    <n v="17657"/>
    <x v="1"/>
    <x v="8"/>
  </r>
  <r>
    <n v="17657"/>
    <x v="1"/>
    <x v="1"/>
  </r>
  <r>
    <n v="17657"/>
    <x v="1"/>
    <x v="30"/>
  </r>
  <r>
    <n v="17657"/>
    <x v="1"/>
    <x v="24"/>
  </r>
  <r>
    <n v="17657"/>
    <x v="1"/>
    <x v="10"/>
  </r>
  <r>
    <n v="17657"/>
    <x v="1"/>
    <x v="55"/>
  </r>
  <r>
    <n v="17657"/>
    <x v="1"/>
    <x v="28"/>
  </r>
  <r>
    <n v="17658"/>
    <x v="4"/>
    <x v="1"/>
  </r>
  <r>
    <n v="17658"/>
    <x v="4"/>
    <x v="0"/>
  </r>
  <r>
    <n v="17658"/>
    <x v="4"/>
    <x v="8"/>
  </r>
  <r>
    <n v="17658"/>
    <x v="4"/>
    <x v="42"/>
  </r>
  <r>
    <n v="17658"/>
    <x v="4"/>
    <x v="123"/>
  </r>
  <r>
    <n v="17658"/>
    <x v="4"/>
    <x v="2"/>
  </r>
  <r>
    <n v="17658"/>
    <x v="4"/>
    <x v="39"/>
  </r>
  <r>
    <n v="17658"/>
    <x v="4"/>
    <x v="10"/>
  </r>
  <r>
    <n v="17658"/>
    <x v="4"/>
    <x v="11"/>
  </r>
  <r>
    <n v="17658"/>
    <x v="4"/>
    <x v="65"/>
  </r>
  <r>
    <n v="17659"/>
    <x v="0"/>
    <x v="33"/>
  </r>
  <r>
    <n v="17660"/>
    <x v="6"/>
    <x v="40"/>
  </r>
  <r>
    <n v="17661"/>
    <x v="3"/>
    <x v="14"/>
  </r>
  <r>
    <n v="17661"/>
    <x v="3"/>
    <x v="41"/>
  </r>
  <r>
    <n v="17661"/>
    <x v="3"/>
    <x v="41"/>
  </r>
  <r>
    <n v="17661"/>
    <x v="3"/>
    <x v="1"/>
  </r>
  <r>
    <n v="17661"/>
    <x v="3"/>
    <x v="0"/>
  </r>
  <r>
    <n v="17661"/>
    <x v="3"/>
    <x v="7"/>
  </r>
  <r>
    <n v="17661"/>
    <x v="3"/>
    <x v="10"/>
  </r>
  <r>
    <n v="17662"/>
    <x v="1"/>
    <x v="10"/>
  </r>
  <r>
    <n v="17663"/>
    <x v="8"/>
    <x v="0"/>
  </r>
  <r>
    <n v="17663"/>
    <x v="8"/>
    <x v="1"/>
  </r>
  <r>
    <n v="17663"/>
    <x v="8"/>
    <x v="14"/>
  </r>
  <r>
    <n v="17663"/>
    <x v="8"/>
    <x v="4"/>
  </r>
  <r>
    <n v="17665"/>
    <x v="6"/>
    <x v="0"/>
  </r>
  <r>
    <n v="17665"/>
    <x v="6"/>
    <x v="47"/>
  </r>
  <r>
    <n v="17665"/>
    <x v="6"/>
    <x v="41"/>
  </r>
  <r>
    <n v="17665"/>
    <x v="6"/>
    <x v="41"/>
  </r>
  <r>
    <n v="17665"/>
    <x v="6"/>
    <x v="40"/>
  </r>
  <r>
    <n v="17665"/>
    <x v="6"/>
    <x v="48"/>
  </r>
  <r>
    <n v="17666"/>
    <x v="6"/>
    <x v="0"/>
  </r>
  <r>
    <n v="17666"/>
    <x v="6"/>
    <x v="68"/>
  </r>
  <r>
    <n v="17666"/>
    <x v="6"/>
    <x v="69"/>
  </r>
  <r>
    <n v="17666"/>
    <x v="6"/>
    <x v="116"/>
  </r>
  <r>
    <n v="17666"/>
    <x v="6"/>
    <x v="47"/>
  </r>
  <r>
    <n v="17666"/>
    <x v="6"/>
    <x v="36"/>
  </r>
  <r>
    <n v="17667"/>
    <x v="3"/>
    <x v="1"/>
  </r>
  <r>
    <n v="17667"/>
    <x v="3"/>
    <x v="14"/>
  </r>
  <r>
    <n v="17667"/>
    <x v="3"/>
    <x v="0"/>
  </r>
  <r>
    <n v="17667"/>
    <x v="3"/>
    <x v="13"/>
  </r>
  <r>
    <n v="17667"/>
    <x v="3"/>
    <x v="12"/>
  </r>
  <r>
    <n v="17667"/>
    <x v="3"/>
    <x v="18"/>
  </r>
  <r>
    <n v="17667"/>
    <x v="3"/>
    <x v="11"/>
  </r>
  <r>
    <n v="17667"/>
    <x v="3"/>
    <x v="4"/>
  </r>
  <r>
    <n v="17668"/>
    <x v="3"/>
    <x v="1"/>
  </r>
  <r>
    <n v="17668"/>
    <x v="3"/>
    <x v="14"/>
  </r>
  <r>
    <n v="17668"/>
    <x v="3"/>
    <x v="0"/>
  </r>
  <r>
    <n v="17668"/>
    <x v="3"/>
    <x v="26"/>
  </r>
  <r>
    <n v="17668"/>
    <x v="3"/>
    <x v="2"/>
  </r>
  <r>
    <n v="17668"/>
    <x v="3"/>
    <x v="5"/>
  </r>
  <r>
    <n v="17668"/>
    <x v="3"/>
    <x v="4"/>
  </r>
  <r>
    <n v="17669"/>
    <x v="3"/>
    <x v="1"/>
  </r>
  <r>
    <n v="17669"/>
    <x v="3"/>
    <x v="26"/>
  </r>
  <r>
    <n v="17669"/>
    <x v="3"/>
    <x v="51"/>
  </r>
  <r>
    <n v="17669"/>
    <x v="3"/>
    <x v="10"/>
  </r>
  <r>
    <n v="17669"/>
    <x v="3"/>
    <x v="3"/>
  </r>
  <r>
    <n v="17669"/>
    <x v="3"/>
    <x v="13"/>
  </r>
  <r>
    <n v="17669"/>
    <x v="3"/>
    <x v="12"/>
  </r>
  <r>
    <n v="17669"/>
    <x v="3"/>
    <x v="4"/>
  </r>
  <r>
    <n v="17670"/>
    <x v="3"/>
    <x v="1"/>
  </r>
  <r>
    <n v="17670"/>
    <x v="3"/>
    <x v="0"/>
  </r>
  <r>
    <n v="17670"/>
    <x v="3"/>
    <x v="14"/>
  </r>
  <r>
    <n v="17670"/>
    <x v="3"/>
    <x v="4"/>
  </r>
  <r>
    <n v="17671"/>
    <x v="3"/>
    <x v="0"/>
  </r>
  <r>
    <n v="17671"/>
    <x v="3"/>
    <x v="14"/>
  </r>
  <r>
    <n v="17671"/>
    <x v="3"/>
    <x v="1"/>
  </r>
  <r>
    <n v="17671"/>
    <x v="3"/>
    <x v="2"/>
  </r>
  <r>
    <n v="17671"/>
    <x v="3"/>
    <x v="16"/>
  </r>
  <r>
    <n v="17671"/>
    <x v="3"/>
    <x v="26"/>
  </r>
  <r>
    <n v="17671"/>
    <x v="3"/>
    <x v="24"/>
  </r>
  <r>
    <n v="17671"/>
    <x v="3"/>
    <x v="4"/>
  </r>
  <r>
    <n v="17671"/>
    <x v="3"/>
    <x v="5"/>
  </r>
  <r>
    <n v="17672"/>
    <x v="6"/>
    <x v="40"/>
  </r>
  <r>
    <n v="17672"/>
    <x v="6"/>
    <x v="65"/>
  </r>
  <r>
    <n v="17673"/>
    <x v="3"/>
    <x v="0"/>
  </r>
  <r>
    <n v="17673"/>
    <x v="3"/>
    <x v="31"/>
  </r>
  <r>
    <n v="17673"/>
    <x v="3"/>
    <x v="1"/>
  </r>
  <r>
    <n v="17673"/>
    <x v="3"/>
    <x v="14"/>
  </r>
  <r>
    <n v="17673"/>
    <x v="3"/>
    <x v="42"/>
  </r>
  <r>
    <n v="17673"/>
    <x v="3"/>
    <x v="10"/>
  </r>
  <r>
    <n v="17673"/>
    <x v="3"/>
    <x v="6"/>
  </r>
  <r>
    <n v="17674"/>
    <x v="6"/>
    <x v="61"/>
  </r>
  <r>
    <n v="17674"/>
    <x v="6"/>
    <x v="4"/>
  </r>
  <r>
    <n v="17674"/>
    <x v="6"/>
    <x v="119"/>
  </r>
  <r>
    <n v="17675"/>
    <x v="6"/>
    <x v="81"/>
  </r>
  <r>
    <n v="17677"/>
    <x v="4"/>
    <x v="1"/>
  </r>
  <r>
    <n v="17677"/>
    <x v="4"/>
    <x v="0"/>
  </r>
  <r>
    <n v="17677"/>
    <x v="4"/>
    <x v="39"/>
  </r>
  <r>
    <n v="17677"/>
    <x v="4"/>
    <x v="24"/>
  </r>
  <r>
    <n v="17677"/>
    <x v="4"/>
    <x v="2"/>
  </r>
  <r>
    <n v="17677"/>
    <x v="4"/>
    <x v="10"/>
  </r>
  <r>
    <n v="17677"/>
    <x v="4"/>
    <x v="32"/>
  </r>
  <r>
    <n v="17677"/>
    <x v="4"/>
    <x v="3"/>
  </r>
  <r>
    <n v="17677"/>
    <x v="4"/>
    <x v="4"/>
  </r>
  <r>
    <n v="17677"/>
    <x v="4"/>
    <x v="100"/>
  </r>
  <r>
    <n v="17678"/>
    <x v="6"/>
    <x v="41"/>
  </r>
  <r>
    <n v="17678"/>
    <x v="6"/>
    <x v="41"/>
  </r>
  <r>
    <n v="17678"/>
    <x v="6"/>
    <x v="0"/>
  </r>
  <r>
    <n v="17678"/>
    <x v="6"/>
    <x v="133"/>
  </r>
  <r>
    <n v="17678"/>
    <x v="6"/>
    <x v="81"/>
  </r>
  <r>
    <n v="17678"/>
    <x v="6"/>
    <x v="40"/>
  </r>
  <r>
    <n v="17678"/>
    <x v="6"/>
    <x v="112"/>
  </r>
  <r>
    <n v="17678"/>
    <x v="6"/>
    <x v="82"/>
  </r>
  <r>
    <n v="17678"/>
    <x v="6"/>
    <x v="5"/>
  </r>
  <r>
    <n v="17678"/>
    <x v="6"/>
    <x v="109"/>
  </r>
  <r>
    <n v="17679"/>
    <x v="3"/>
    <x v="1"/>
  </r>
  <r>
    <n v="17680"/>
    <x v="2"/>
    <x v="1"/>
  </r>
  <r>
    <n v="17680"/>
    <x v="2"/>
    <x v="2"/>
  </r>
  <r>
    <n v="17680"/>
    <x v="2"/>
    <x v="13"/>
  </r>
  <r>
    <n v="17680"/>
    <x v="2"/>
    <x v="12"/>
  </r>
  <r>
    <n v="17680"/>
    <x v="2"/>
    <x v="97"/>
  </r>
  <r>
    <n v="17680"/>
    <x v="2"/>
    <x v="49"/>
  </r>
  <r>
    <n v="17680"/>
    <x v="2"/>
    <x v="27"/>
  </r>
  <r>
    <n v="17680"/>
    <x v="2"/>
    <x v="28"/>
  </r>
  <r>
    <n v="17681"/>
    <x v="6"/>
    <x v="81"/>
  </r>
  <r>
    <n v="17682"/>
    <x v="4"/>
    <x v="33"/>
  </r>
  <r>
    <n v="17682"/>
    <x v="4"/>
    <x v="0"/>
  </r>
  <r>
    <n v="17682"/>
    <x v="4"/>
    <x v="2"/>
  </r>
  <r>
    <n v="17683"/>
    <x v="1"/>
    <x v="89"/>
  </r>
  <r>
    <n v="17683"/>
    <x v="1"/>
    <x v="8"/>
  </r>
  <r>
    <n v="17683"/>
    <x v="1"/>
    <x v="2"/>
  </r>
  <r>
    <n v="17683"/>
    <x v="1"/>
    <x v="16"/>
  </r>
  <r>
    <n v="17683"/>
    <x v="1"/>
    <x v="26"/>
  </r>
  <r>
    <n v="17683"/>
    <x v="1"/>
    <x v="32"/>
  </r>
  <r>
    <n v="17683"/>
    <x v="1"/>
    <x v="10"/>
  </r>
  <r>
    <n v="17683"/>
    <x v="1"/>
    <x v="62"/>
  </r>
  <r>
    <n v="17683"/>
    <x v="1"/>
    <x v="4"/>
  </r>
  <r>
    <n v="17683"/>
    <x v="1"/>
    <x v="100"/>
  </r>
  <r>
    <n v="17684"/>
    <x v="4"/>
    <x v="1"/>
  </r>
  <r>
    <n v="17684"/>
    <x v="4"/>
    <x v="0"/>
  </r>
  <r>
    <n v="17684"/>
    <x v="4"/>
    <x v="33"/>
  </r>
  <r>
    <n v="17684"/>
    <x v="4"/>
    <x v="2"/>
  </r>
  <r>
    <n v="17684"/>
    <x v="4"/>
    <x v="39"/>
  </r>
  <r>
    <n v="17684"/>
    <x v="4"/>
    <x v="24"/>
  </r>
  <r>
    <n v="17684"/>
    <x v="4"/>
    <x v="17"/>
  </r>
  <r>
    <n v="17684"/>
    <x v="4"/>
    <x v="32"/>
  </r>
  <r>
    <n v="17684"/>
    <x v="4"/>
    <x v="100"/>
  </r>
  <r>
    <n v="17684"/>
    <x v="4"/>
    <x v="49"/>
  </r>
  <r>
    <n v="17685"/>
    <x v="6"/>
    <x v="65"/>
  </r>
  <r>
    <n v="17686"/>
    <x v="3"/>
    <x v="65"/>
  </r>
  <r>
    <n v="17687"/>
    <x v="6"/>
    <x v="0"/>
  </r>
  <r>
    <n v="17687"/>
    <x v="6"/>
    <x v="1"/>
  </r>
  <r>
    <n v="17687"/>
    <x v="6"/>
    <x v="36"/>
  </r>
  <r>
    <n v="17687"/>
    <x v="6"/>
    <x v="38"/>
  </r>
  <r>
    <n v="17687"/>
    <x v="6"/>
    <x v="40"/>
  </r>
  <r>
    <n v="17687"/>
    <x v="6"/>
    <x v="87"/>
  </r>
  <r>
    <n v="17687"/>
    <x v="6"/>
    <x v="62"/>
  </r>
  <r>
    <n v="17687"/>
    <x v="6"/>
    <x v="65"/>
  </r>
  <r>
    <n v="17688"/>
    <x v="6"/>
    <x v="40"/>
  </r>
  <r>
    <n v="17689"/>
    <x v="1"/>
    <x v="1"/>
  </r>
  <r>
    <n v="17689"/>
    <x v="1"/>
    <x v="0"/>
  </r>
  <r>
    <n v="17689"/>
    <x v="1"/>
    <x v="33"/>
  </r>
  <r>
    <n v="17689"/>
    <x v="1"/>
    <x v="117"/>
  </r>
  <r>
    <n v="17689"/>
    <x v="1"/>
    <x v="117"/>
  </r>
  <r>
    <n v="17689"/>
    <x v="1"/>
    <x v="34"/>
  </r>
  <r>
    <n v="17689"/>
    <x v="1"/>
    <x v="24"/>
  </r>
  <r>
    <n v="17689"/>
    <x v="1"/>
    <x v="2"/>
  </r>
  <r>
    <n v="17689"/>
    <x v="1"/>
    <x v="32"/>
  </r>
  <r>
    <n v="17689"/>
    <x v="1"/>
    <x v="27"/>
  </r>
  <r>
    <n v="17689"/>
    <x v="1"/>
    <x v="28"/>
  </r>
  <r>
    <n v="17689"/>
    <x v="1"/>
    <x v="73"/>
  </r>
  <r>
    <n v="17690"/>
    <x v="1"/>
    <x v="1"/>
  </r>
  <r>
    <n v="17690"/>
    <x v="1"/>
    <x v="24"/>
  </r>
  <r>
    <n v="17690"/>
    <x v="1"/>
    <x v="17"/>
  </r>
  <r>
    <n v="17690"/>
    <x v="1"/>
    <x v="79"/>
  </r>
  <r>
    <n v="17691"/>
    <x v="0"/>
    <x v="1"/>
  </r>
  <r>
    <n v="17691"/>
    <x v="0"/>
    <x v="4"/>
  </r>
  <r>
    <n v="17691"/>
    <x v="0"/>
    <x v="100"/>
  </r>
  <r>
    <n v="17692"/>
    <x v="5"/>
    <x v="0"/>
  </r>
  <r>
    <n v="17692"/>
    <x v="5"/>
    <x v="14"/>
  </r>
  <r>
    <n v="17692"/>
    <x v="5"/>
    <x v="1"/>
  </r>
  <r>
    <n v="17692"/>
    <x v="5"/>
    <x v="41"/>
  </r>
  <r>
    <n v="17692"/>
    <x v="5"/>
    <x v="41"/>
  </r>
  <r>
    <n v="17692"/>
    <x v="5"/>
    <x v="87"/>
  </r>
  <r>
    <n v="17693"/>
    <x v="3"/>
    <x v="1"/>
  </r>
  <r>
    <n v="17693"/>
    <x v="3"/>
    <x v="13"/>
  </r>
  <r>
    <n v="17693"/>
    <x v="3"/>
    <x v="3"/>
  </r>
  <r>
    <n v="17693"/>
    <x v="3"/>
    <x v="12"/>
  </r>
  <r>
    <n v="17693"/>
    <x v="3"/>
    <x v="27"/>
  </r>
  <r>
    <n v="17693"/>
    <x v="3"/>
    <x v="28"/>
  </r>
  <r>
    <n v="17694"/>
    <x v="3"/>
    <x v="1"/>
  </r>
  <r>
    <n v="17694"/>
    <x v="3"/>
    <x v="8"/>
  </r>
  <r>
    <n v="17694"/>
    <x v="3"/>
    <x v="30"/>
  </r>
  <r>
    <n v="17694"/>
    <x v="3"/>
    <x v="26"/>
  </r>
  <r>
    <n v="17694"/>
    <x v="3"/>
    <x v="2"/>
  </r>
  <r>
    <n v="17694"/>
    <x v="3"/>
    <x v="13"/>
  </r>
  <r>
    <n v="17694"/>
    <x v="3"/>
    <x v="12"/>
  </r>
  <r>
    <n v="17694"/>
    <x v="3"/>
    <x v="18"/>
  </r>
  <r>
    <n v="17694"/>
    <x v="3"/>
    <x v="10"/>
  </r>
  <r>
    <n v="17695"/>
    <x v="5"/>
    <x v="0"/>
  </r>
  <r>
    <n v="17695"/>
    <x v="5"/>
    <x v="1"/>
  </r>
  <r>
    <n v="17696"/>
    <x v="3"/>
    <x v="1"/>
  </r>
  <r>
    <n v="17696"/>
    <x v="3"/>
    <x v="14"/>
  </r>
  <r>
    <n v="17696"/>
    <x v="3"/>
    <x v="42"/>
  </r>
  <r>
    <n v="17696"/>
    <x v="3"/>
    <x v="0"/>
  </r>
  <r>
    <n v="17696"/>
    <x v="3"/>
    <x v="26"/>
  </r>
  <r>
    <n v="17696"/>
    <x v="3"/>
    <x v="51"/>
  </r>
  <r>
    <n v="17696"/>
    <x v="3"/>
    <x v="2"/>
  </r>
  <r>
    <n v="17696"/>
    <x v="3"/>
    <x v="10"/>
  </r>
  <r>
    <n v="17696"/>
    <x v="3"/>
    <x v="21"/>
  </r>
  <r>
    <n v="17696"/>
    <x v="3"/>
    <x v="23"/>
  </r>
  <r>
    <n v="17696"/>
    <x v="3"/>
    <x v="11"/>
  </r>
  <r>
    <n v="17696"/>
    <x v="3"/>
    <x v="5"/>
  </r>
  <r>
    <n v="17696"/>
    <x v="3"/>
    <x v="4"/>
  </r>
  <r>
    <n v="17697"/>
    <x v="6"/>
    <x v="47"/>
  </r>
  <r>
    <n v="17697"/>
    <x v="6"/>
    <x v="68"/>
  </r>
  <r>
    <n v="17697"/>
    <x v="6"/>
    <x v="69"/>
  </r>
  <r>
    <n v="17697"/>
    <x v="6"/>
    <x v="124"/>
  </r>
  <r>
    <n v="17697"/>
    <x v="6"/>
    <x v="40"/>
  </r>
  <r>
    <n v="17697"/>
    <x v="6"/>
    <x v="66"/>
  </r>
  <r>
    <n v="17697"/>
    <x v="6"/>
    <x v="93"/>
  </r>
  <r>
    <n v="17698"/>
    <x v="6"/>
    <x v="41"/>
  </r>
  <r>
    <n v="17698"/>
    <x v="6"/>
    <x v="41"/>
  </r>
  <r>
    <n v="17698"/>
    <x v="6"/>
    <x v="90"/>
  </r>
  <r>
    <n v="17698"/>
    <x v="6"/>
    <x v="48"/>
  </r>
  <r>
    <n v="17699"/>
    <x v="4"/>
    <x v="1"/>
  </r>
  <r>
    <n v="17699"/>
    <x v="4"/>
    <x v="14"/>
  </r>
  <r>
    <n v="17699"/>
    <x v="4"/>
    <x v="0"/>
  </r>
  <r>
    <n v="17699"/>
    <x v="4"/>
    <x v="68"/>
  </r>
  <r>
    <n v="17699"/>
    <x v="4"/>
    <x v="69"/>
  </r>
  <r>
    <n v="17699"/>
    <x v="4"/>
    <x v="47"/>
  </r>
  <r>
    <n v="17699"/>
    <x v="4"/>
    <x v="33"/>
  </r>
  <r>
    <n v="17699"/>
    <x v="4"/>
    <x v="34"/>
  </r>
  <r>
    <n v="17699"/>
    <x v="4"/>
    <x v="113"/>
  </r>
  <r>
    <n v="17699"/>
    <x v="4"/>
    <x v="2"/>
  </r>
  <r>
    <n v="17699"/>
    <x v="4"/>
    <x v="39"/>
  </r>
  <r>
    <n v="17699"/>
    <x v="4"/>
    <x v="4"/>
  </r>
  <r>
    <n v="17699"/>
    <x v="4"/>
    <x v="6"/>
  </r>
  <r>
    <n v="17699"/>
    <x v="4"/>
    <x v="27"/>
  </r>
  <r>
    <n v="17699"/>
    <x v="4"/>
    <x v="66"/>
  </r>
  <r>
    <n v="17700"/>
    <x v="6"/>
    <x v="0"/>
  </r>
  <r>
    <n v="17700"/>
    <x v="6"/>
    <x v="1"/>
  </r>
  <r>
    <n v="17703"/>
    <x v="6"/>
    <x v="40"/>
  </r>
  <r>
    <n v="17703"/>
    <x v="6"/>
    <x v="82"/>
  </r>
  <r>
    <n v="17703"/>
    <x v="6"/>
    <x v="162"/>
  </r>
  <r>
    <n v="17703"/>
    <x v="6"/>
    <x v="4"/>
  </r>
  <r>
    <n v="17704"/>
    <x v="1"/>
    <x v="1"/>
  </r>
  <r>
    <n v="17704"/>
    <x v="1"/>
    <x v="14"/>
  </r>
  <r>
    <n v="17704"/>
    <x v="1"/>
    <x v="8"/>
  </r>
  <r>
    <n v="17704"/>
    <x v="1"/>
    <x v="2"/>
  </r>
  <r>
    <n v="17705"/>
    <x v="6"/>
    <x v="14"/>
  </r>
  <r>
    <n v="17705"/>
    <x v="6"/>
    <x v="1"/>
  </r>
  <r>
    <n v="17705"/>
    <x v="6"/>
    <x v="0"/>
  </r>
  <r>
    <n v="17705"/>
    <x v="6"/>
    <x v="23"/>
  </r>
  <r>
    <n v="17705"/>
    <x v="6"/>
    <x v="81"/>
  </r>
  <r>
    <n v="17706"/>
    <x v="1"/>
    <x v="1"/>
  </r>
  <r>
    <n v="17706"/>
    <x v="1"/>
    <x v="14"/>
  </r>
  <r>
    <n v="17706"/>
    <x v="1"/>
    <x v="53"/>
  </r>
  <r>
    <n v="17708"/>
    <x v="3"/>
    <x v="0"/>
  </r>
  <r>
    <n v="17708"/>
    <x v="3"/>
    <x v="102"/>
  </r>
  <r>
    <n v="17708"/>
    <x v="3"/>
    <x v="1"/>
  </r>
  <r>
    <n v="17709"/>
    <x v="1"/>
    <x v="1"/>
  </r>
  <r>
    <n v="17709"/>
    <x v="1"/>
    <x v="0"/>
  </r>
  <r>
    <n v="17709"/>
    <x v="1"/>
    <x v="7"/>
  </r>
  <r>
    <n v="17709"/>
    <x v="1"/>
    <x v="33"/>
  </r>
  <r>
    <n v="17709"/>
    <x v="1"/>
    <x v="144"/>
  </r>
  <r>
    <n v="17709"/>
    <x v="1"/>
    <x v="8"/>
  </r>
  <r>
    <n v="17709"/>
    <x v="1"/>
    <x v="14"/>
  </r>
  <r>
    <n v="17709"/>
    <x v="1"/>
    <x v="30"/>
  </r>
  <r>
    <n v="17709"/>
    <x v="1"/>
    <x v="38"/>
  </r>
  <r>
    <n v="17709"/>
    <x v="1"/>
    <x v="2"/>
  </r>
  <r>
    <n v="17709"/>
    <x v="1"/>
    <x v="26"/>
  </r>
  <r>
    <n v="17709"/>
    <x v="1"/>
    <x v="16"/>
  </r>
  <r>
    <n v="17709"/>
    <x v="1"/>
    <x v="10"/>
  </r>
  <r>
    <n v="17709"/>
    <x v="1"/>
    <x v="99"/>
  </r>
  <r>
    <n v="17709"/>
    <x v="1"/>
    <x v="98"/>
  </r>
  <r>
    <n v="17709"/>
    <x v="1"/>
    <x v="90"/>
  </r>
  <r>
    <n v="17710"/>
    <x v="3"/>
    <x v="0"/>
  </r>
  <r>
    <n v="17710"/>
    <x v="3"/>
    <x v="1"/>
  </r>
  <r>
    <n v="17710"/>
    <x v="3"/>
    <x v="14"/>
  </r>
  <r>
    <n v="17711"/>
    <x v="6"/>
    <x v="0"/>
  </r>
  <r>
    <n v="17711"/>
    <x v="6"/>
    <x v="68"/>
  </r>
  <r>
    <n v="17711"/>
    <x v="6"/>
    <x v="47"/>
  </r>
  <r>
    <n v="17711"/>
    <x v="6"/>
    <x v="69"/>
  </r>
  <r>
    <n v="17711"/>
    <x v="6"/>
    <x v="51"/>
  </r>
  <r>
    <n v="17711"/>
    <x v="6"/>
    <x v="61"/>
  </r>
  <r>
    <n v="17712"/>
    <x v="1"/>
    <x v="14"/>
  </r>
  <r>
    <n v="17712"/>
    <x v="1"/>
    <x v="0"/>
  </r>
  <r>
    <n v="17712"/>
    <x v="1"/>
    <x v="1"/>
  </r>
  <r>
    <n v="17712"/>
    <x v="1"/>
    <x v="89"/>
  </r>
  <r>
    <n v="17712"/>
    <x v="1"/>
    <x v="36"/>
  </r>
  <r>
    <n v="17712"/>
    <x v="1"/>
    <x v="62"/>
  </r>
  <r>
    <n v="17712"/>
    <x v="1"/>
    <x v="61"/>
  </r>
  <r>
    <n v="17712"/>
    <x v="1"/>
    <x v="4"/>
  </r>
  <r>
    <n v="17713"/>
    <x v="6"/>
    <x v="0"/>
  </r>
  <r>
    <n v="17713"/>
    <x v="6"/>
    <x v="1"/>
  </r>
  <r>
    <n v="17713"/>
    <x v="6"/>
    <x v="14"/>
  </r>
  <r>
    <n v="17713"/>
    <x v="6"/>
    <x v="24"/>
  </r>
  <r>
    <n v="17713"/>
    <x v="6"/>
    <x v="39"/>
  </r>
  <r>
    <n v="17713"/>
    <x v="6"/>
    <x v="17"/>
  </r>
  <r>
    <n v="17713"/>
    <x v="6"/>
    <x v="100"/>
  </r>
  <r>
    <n v="17714"/>
    <x v="3"/>
    <x v="1"/>
  </r>
  <r>
    <n v="17714"/>
    <x v="3"/>
    <x v="14"/>
  </r>
  <r>
    <n v="17714"/>
    <x v="3"/>
    <x v="0"/>
  </r>
  <r>
    <n v="17714"/>
    <x v="3"/>
    <x v="136"/>
  </r>
  <r>
    <n v="17714"/>
    <x v="3"/>
    <x v="4"/>
  </r>
  <r>
    <n v="17715"/>
    <x v="1"/>
    <x v="1"/>
  </r>
  <r>
    <n v="17715"/>
    <x v="1"/>
    <x v="44"/>
  </r>
  <r>
    <n v="17715"/>
    <x v="1"/>
    <x v="0"/>
  </r>
  <r>
    <n v="17715"/>
    <x v="1"/>
    <x v="38"/>
  </r>
  <r>
    <n v="17715"/>
    <x v="1"/>
    <x v="26"/>
  </r>
  <r>
    <n v="17715"/>
    <x v="1"/>
    <x v="2"/>
  </r>
  <r>
    <n v="17715"/>
    <x v="1"/>
    <x v="54"/>
  </r>
  <r>
    <n v="17716"/>
    <x v="4"/>
    <x v="7"/>
  </r>
  <r>
    <n v="17716"/>
    <x v="4"/>
    <x v="85"/>
  </r>
  <r>
    <n v="17716"/>
    <x v="4"/>
    <x v="1"/>
  </r>
  <r>
    <n v="17716"/>
    <x v="4"/>
    <x v="2"/>
  </r>
  <r>
    <n v="17716"/>
    <x v="4"/>
    <x v="11"/>
  </r>
  <r>
    <n v="17716"/>
    <x v="4"/>
    <x v="32"/>
  </r>
  <r>
    <n v="17716"/>
    <x v="4"/>
    <x v="9"/>
  </r>
  <r>
    <n v="17716"/>
    <x v="4"/>
    <x v="55"/>
  </r>
  <r>
    <n v="17716"/>
    <x v="4"/>
    <x v="73"/>
  </r>
  <r>
    <n v="17716"/>
    <x v="4"/>
    <x v="56"/>
  </r>
  <r>
    <n v="17716"/>
    <x v="4"/>
    <x v="158"/>
  </r>
  <r>
    <n v="17716"/>
    <x v="4"/>
    <x v="146"/>
  </r>
  <r>
    <n v="17716"/>
    <x v="4"/>
    <x v="49"/>
  </r>
  <r>
    <n v="17716"/>
    <x v="4"/>
    <x v="50"/>
  </r>
  <r>
    <n v="17717"/>
    <x v="6"/>
    <x v="0"/>
  </r>
  <r>
    <n v="17717"/>
    <x v="6"/>
    <x v="1"/>
  </r>
  <r>
    <n v="17717"/>
    <x v="6"/>
    <x v="2"/>
  </r>
  <r>
    <n v="17717"/>
    <x v="6"/>
    <x v="26"/>
  </r>
  <r>
    <n v="17717"/>
    <x v="6"/>
    <x v="16"/>
  </r>
  <r>
    <n v="17717"/>
    <x v="6"/>
    <x v="38"/>
  </r>
  <r>
    <n v="17717"/>
    <x v="6"/>
    <x v="5"/>
  </r>
  <r>
    <n v="17717"/>
    <x v="6"/>
    <x v="40"/>
  </r>
  <r>
    <n v="17717"/>
    <x v="6"/>
    <x v="81"/>
  </r>
  <r>
    <n v="17717"/>
    <x v="6"/>
    <x v="162"/>
  </r>
  <r>
    <n v="17718"/>
    <x v="3"/>
    <x v="14"/>
  </r>
  <r>
    <n v="17718"/>
    <x v="3"/>
    <x v="41"/>
  </r>
  <r>
    <n v="17718"/>
    <x v="3"/>
    <x v="41"/>
  </r>
  <r>
    <n v="17718"/>
    <x v="3"/>
    <x v="1"/>
  </r>
  <r>
    <n v="17718"/>
    <x v="3"/>
    <x v="0"/>
  </r>
  <r>
    <n v="17718"/>
    <x v="3"/>
    <x v="44"/>
  </r>
  <r>
    <n v="17718"/>
    <x v="3"/>
    <x v="4"/>
  </r>
  <r>
    <n v="17720"/>
    <x v="1"/>
    <x v="7"/>
  </r>
  <r>
    <n v="17720"/>
    <x v="1"/>
    <x v="0"/>
  </r>
  <r>
    <n v="17720"/>
    <x v="1"/>
    <x v="43"/>
  </r>
  <r>
    <n v="17720"/>
    <x v="1"/>
    <x v="113"/>
  </r>
  <r>
    <n v="17720"/>
    <x v="1"/>
    <x v="70"/>
  </r>
  <r>
    <n v="17720"/>
    <x v="1"/>
    <x v="34"/>
  </r>
  <r>
    <n v="17720"/>
    <x v="1"/>
    <x v="36"/>
  </r>
  <r>
    <n v="17720"/>
    <x v="1"/>
    <x v="37"/>
  </r>
  <r>
    <n v="17720"/>
    <x v="1"/>
    <x v="45"/>
  </r>
  <r>
    <n v="17720"/>
    <x v="1"/>
    <x v="2"/>
  </r>
  <r>
    <n v="17720"/>
    <x v="1"/>
    <x v="75"/>
  </r>
  <r>
    <n v="17720"/>
    <x v="1"/>
    <x v="38"/>
  </r>
  <r>
    <n v="17721"/>
    <x v="3"/>
    <x v="1"/>
  </r>
  <r>
    <n v="17721"/>
    <x v="3"/>
    <x v="31"/>
  </r>
  <r>
    <n v="17721"/>
    <x v="3"/>
    <x v="8"/>
  </r>
  <r>
    <n v="17721"/>
    <x v="3"/>
    <x v="30"/>
  </r>
  <r>
    <n v="17721"/>
    <x v="3"/>
    <x v="18"/>
  </r>
  <r>
    <n v="17721"/>
    <x v="3"/>
    <x v="12"/>
  </r>
  <r>
    <n v="17721"/>
    <x v="3"/>
    <x v="55"/>
  </r>
  <r>
    <n v="17721"/>
    <x v="3"/>
    <x v="90"/>
  </r>
  <r>
    <n v="17721"/>
    <x v="3"/>
    <x v="6"/>
  </r>
  <r>
    <n v="17721"/>
    <x v="3"/>
    <x v="167"/>
  </r>
  <r>
    <n v="17721"/>
    <x v="3"/>
    <x v="66"/>
  </r>
  <r>
    <n v="17722"/>
    <x v="6"/>
    <x v="15"/>
  </r>
  <r>
    <n v="17722"/>
    <x v="6"/>
    <x v="4"/>
  </r>
  <r>
    <n v="17722"/>
    <x v="6"/>
    <x v="94"/>
  </r>
  <r>
    <n v="17723"/>
    <x v="6"/>
    <x v="31"/>
  </r>
  <r>
    <n v="17723"/>
    <x v="6"/>
    <x v="14"/>
  </r>
  <r>
    <n v="17723"/>
    <x v="6"/>
    <x v="1"/>
  </r>
  <r>
    <n v="17723"/>
    <x v="6"/>
    <x v="0"/>
  </r>
  <r>
    <n v="17723"/>
    <x v="6"/>
    <x v="7"/>
  </r>
  <r>
    <n v="17724"/>
    <x v="3"/>
    <x v="0"/>
  </r>
  <r>
    <n v="17724"/>
    <x v="3"/>
    <x v="1"/>
  </r>
  <r>
    <n v="17724"/>
    <x v="3"/>
    <x v="14"/>
  </r>
  <r>
    <n v="17724"/>
    <x v="3"/>
    <x v="36"/>
  </r>
  <r>
    <n v="17724"/>
    <x v="3"/>
    <x v="4"/>
  </r>
  <r>
    <n v="17724"/>
    <x v="3"/>
    <x v="109"/>
  </r>
  <r>
    <n v="17724"/>
    <x v="3"/>
    <x v="61"/>
  </r>
  <r>
    <n v="17724"/>
    <x v="3"/>
    <x v="27"/>
  </r>
  <r>
    <n v="17724"/>
    <x v="3"/>
    <x v="125"/>
  </r>
  <r>
    <n v="17725"/>
    <x v="3"/>
    <x v="1"/>
  </r>
  <r>
    <n v="17725"/>
    <x v="3"/>
    <x v="0"/>
  </r>
  <r>
    <n v="17725"/>
    <x v="3"/>
    <x v="59"/>
  </r>
  <r>
    <n v="17725"/>
    <x v="3"/>
    <x v="4"/>
  </r>
  <r>
    <n v="17726"/>
    <x v="6"/>
    <x v="108"/>
  </r>
  <r>
    <n v="17726"/>
    <x v="6"/>
    <x v="35"/>
  </r>
  <r>
    <n v="17726"/>
    <x v="6"/>
    <x v="40"/>
  </r>
  <r>
    <n v="17727"/>
    <x v="3"/>
    <x v="14"/>
  </r>
  <r>
    <n v="17727"/>
    <x v="3"/>
    <x v="100"/>
  </r>
  <r>
    <n v="17728"/>
    <x v="1"/>
    <x v="25"/>
  </r>
  <r>
    <n v="17728"/>
    <x v="1"/>
    <x v="25"/>
  </r>
  <r>
    <n v="17728"/>
    <x v="1"/>
    <x v="1"/>
  </r>
  <r>
    <n v="17728"/>
    <x v="1"/>
    <x v="24"/>
  </r>
  <r>
    <n v="17728"/>
    <x v="1"/>
    <x v="9"/>
  </r>
  <r>
    <n v="17728"/>
    <x v="1"/>
    <x v="32"/>
  </r>
  <r>
    <n v="17728"/>
    <x v="1"/>
    <x v="28"/>
  </r>
  <r>
    <n v="17729"/>
    <x v="4"/>
    <x v="0"/>
  </r>
  <r>
    <n v="17729"/>
    <x v="4"/>
    <x v="24"/>
  </r>
  <r>
    <n v="17729"/>
    <x v="4"/>
    <x v="17"/>
  </r>
  <r>
    <n v="17729"/>
    <x v="4"/>
    <x v="39"/>
  </r>
  <r>
    <n v="17729"/>
    <x v="4"/>
    <x v="32"/>
  </r>
  <r>
    <n v="17731"/>
    <x v="6"/>
    <x v="40"/>
  </r>
  <r>
    <n v="17731"/>
    <x v="6"/>
    <x v="81"/>
  </r>
  <r>
    <n v="17732"/>
    <x v="3"/>
    <x v="1"/>
  </r>
  <r>
    <n v="17732"/>
    <x v="3"/>
    <x v="0"/>
  </r>
  <r>
    <n v="17732"/>
    <x v="3"/>
    <x v="15"/>
  </r>
  <r>
    <n v="17732"/>
    <x v="3"/>
    <x v="33"/>
  </r>
  <r>
    <n v="17732"/>
    <x v="3"/>
    <x v="16"/>
  </r>
  <r>
    <n v="17732"/>
    <x v="3"/>
    <x v="100"/>
  </r>
  <r>
    <n v="17732"/>
    <x v="3"/>
    <x v="65"/>
  </r>
  <r>
    <n v="17733"/>
    <x v="8"/>
    <x v="0"/>
  </r>
  <r>
    <n v="17733"/>
    <x v="8"/>
    <x v="36"/>
  </r>
  <r>
    <n v="17733"/>
    <x v="8"/>
    <x v="133"/>
  </r>
  <r>
    <n v="17733"/>
    <x v="8"/>
    <x v="61"/>
  </r>
  <r>
    <n v="17733"/>
    <x v="8"/>
    <x v="126"/>
  </r>
  <r>
    <n v="17733"/>
    <x v="8"/>
    <x v="4"/>
  </r>
  <r>
    <n v="17733"/>
    <x v="8"/>
    <x v="6"/>
  </r>
  <r>
    <n v="17733"/>
    <x v="8"/>
    <x v="73"/>
  </r>
  <r>
    <n v="17733"/>
    <x v="8"/>
    <x v="66"/>
  </r>
  <r>
    <n v="17734"/>
    <x v="8"/>
    <x v="65"/>
  </r>
  <r>
    <n v="17735"/>
    <x v="1"/>
    <x v="2"/>
  </r>
  <r>
    <n v="17735"/>
    <x v="1"/>
    <x v="49"/>
  </r>
  <r>
    <n v="17736"/>
    <x v="6"/>
    <x v="1"/>
  </r>
  <r>
    <n v="17736"/>
    <x v="6"/>
    <x v="14"/>
  </r>
  <r>
    <n v="17736"/>
    <x v="6"/>
    <x v="40"/>
  </r>
  <r>
    <n v="17736"/>
    <x v="6"/>
    <x v="104"/>
  </r>
  <r>
    <n v="17737"/>
    <x v="6"/>
    <x v="0"/>
  </r>
  <r>
    <n v="17737"/>
    <x v="6"/>
    <x v="66"/>
  </r>
  <r>
    <n v="17738"/>
    <x v="1"/>
    <x v="0"/>
  </r>
  <r>
    <n v="17738"/>
    <x v="1"/>
    <x v="24"/>
  </r>
  <r>
    <n v="17739"/>
    <x v="3"/>
    <x v="1"/>
  </r>
  <r>
    <n v="17739"/>
    <x v="3"/>
    <x v="31"/>
  </r>
  <r>
    <n v="17739"/>
    <x v="3"/>
    <x v="73"/>
  </r>
  <r>
    <n v="17740"/>
    <x v="3"/>
    <x v="1"/>
  </r>
  <r>
    <n v="17740"/>
    <x v="3"/>
    <x v="14"/>
  </r>
  <r>
    <n v="17740"/>
    <x v="3"/>
    <x v="8"/>
  </r>
  <r>
    <n v="17740"/>
    <x v="3"/>
    <x v="41"/>
  </r>
  <r>
    <n v="17740"/>
    <x v="3"/>
    <x v="41"/>
  </r>
  <r>
    <n v="17740"/>
    <x v="3"/>
    <x v="42"/>
  </r>
  <r>
    <n v="17740"/>
    <x v="3"/>
    <x v="31"/>
  </r>
  <r>
    <n v="17740"/>
    <x v="3"/>
    <x v="2"/>
  </r>
  <r>
    <n v="17740"/>
    <x v="3"/>
    <x v="26"/>
  </r>
  <r>
    <n v="17740"/>
    <x v="3"/>
    <x v="111"/>
  </r>
  <r>
    <n v="17740"/>
    <x v="3"/>
    <x v="13"/>
  </r>
  <r>
    <n v="17740"/>
    <x v="3"/>
    <x v="48"/>
  </r>
  <r>
    <n v="17741"/>
    <x v="8"/>
    <x v="4"/>
  </r>
  <r>
    <n v="17741"/>
    <x v="8"/>
    <x v="77"/>
  </r>
  <r>
    <n v="17742"/>
    <x v="3"/>
    <x v="14"/>
  </r>
  <r>
    <n v="17742"/>
    <x v="3"/>
    <x v="41"/>
  </r>
  <r>
    <n v="17742"/>
    <x v="3"/>
    <x v="41"/>
  </r>
  <r>
    <n v="17742"/>
    <x v="3"/>
    <x v="81"/>
  </r>
  <r>
    <n v="17742"/>
    <x v="3"/>
    <x v="40"/>
  </r>
  <r>
    <n v="17743"/>
    <x v="7"/>
    <x v="44"/>
  </r>
  <r>
    <n v="17743"/>
    <x v="7"/>
    <x v="1"/>
  </r>
  <r>
    <n v="17743"/>
    <x v="7"/>
    <x v="11"/>
  </r>
  <r>
    <n v="17743"/>
    <x v="7"/>
    <x v="10"/>
  </r>
  <r>
    <n v="17744"/>
    <x v="3"/>
    <x v="0"/>
  </r>
  <r>
    <n v="17744"/>
    <x v="3"/>
    <x v="14"/>
  </r>
  <r>
    <n v="17744"/>
    <x v="3"/>
    <x v="1"/>
  </r>
  <r>
    <n v="17744"/>
    <x v="3"/>
    <x v="2"/>
  </r>
  <r>
    <n v="17744"/>
    <x v="3"/>
    <x v="39"/>
  </r>
  <r>
    <n v="17744"/>
    <x v="3"/>
    <x v="11"/>
  </r>
  <r>
    <n v="17744"/>
    <x v="3"/>
    <x v="10"/>
  </r>
  <r>
    <n v="17744"/>
    <x v="3"/>
    <x v="120"/>
  </r>
  <r>
    <n v="17744"/>
    <x v="3"/>
    <x v="40"/>
  </r>
  <r>
    <n v="17745"/>
    <x v="3"/>
    <x v="14"/>
  </r>
  <r>
    <n v="17745"/>
    <x v="3"/>
    <x v="1"/>
  </r>
  <r>
    <n v="17745"/>
    <x v="3"/>
    <x v="0"/>
  </r>
  <r>
    <n v="17745"/>
    <x v="3"/>
    <x v="8"/>
  </r>
  <r>
    <n v="17745"/>
    <x v="3"/>
    <x v="10"/>
  </r>
  <r>
    <n v="17746"/>
    <x v="6"/>
    <x v="5"/>
  </r>
  <r>
    <n v="17747"/>
    <x v="3"/>
    <x v="33"/>
  </r>
  <r>
    <n v="17747"/>
    <x v="3"/>
    <x v="14"/>
  </r>
  <r>
    <n v="17747"/>
    <x v="3"/>
    <x v="1"/>
  </r>
  <r>
    <n v="17747"/>
    <x v="3"/>
    <x v="41"/>
  </r>
  <r>
    <n v="17747"/>
    <x v="3"/>
    <x v="41"/>
  </r>
  <r>
    <n v="17747"/>
    <x v="3"/>
    <x v="0"/>
  </r>
  <r>
    <n v="17747"/>
    <x v="3"/>
    <x v="5"/>
  </r>
  <r>
    <n v="17747"/>
    <x v="3"/>
    <x v="4"/>
  </r>
  <r>
    <n v="17748"/>
    <x v="1"/>
    <x v="0"/>
  </r>
  <r>
    <n v="17748"/>
    <x v="1"/>
    <x v="1"/>
  </r>
  <r>
    <n v="17749"/>
    <x v="2"/>
    <x v="1"/>
  </r>
  <r>
    <n v="17749"/>
    <x v="2"/>
    <x v="42"/>
  </r>
  <r>
    <n v="17749"/>
    <x v="2"/>
    <x v="117"/>
  </r>
  <r>
    <n v="17749"/>
    <x v="2"/>
    <x v="117"/>
  </r>
  <r>
    <n v="17749"/>
    <x v="2"/>
    <x v="10"/>
  </r>
  <r>
    <n v="17750"/>
    <x v="6"/>
    <x v="0"/>
  </r>
  <r>
    <n v="17750"/>
    <x v="6"/>
    <x v="41"/>
  </r>
  <r>
    <n v="17750"/>
    <x v="6"/>
    <x v="41"/>
  </r>
  <r>
    <n v="17750"/>
    <x v="6"/>
    <x v="14"/>
  </r>
  <r>
    <n v="17750"/>
    <x v="6"/>
    <x v="1"/>
  </r>
  <r>
    <n v="17750"/>
    <x v="6"/>
    <x v="52"/>
  </r>
  <r>
    <n v="17750"/>
    <x v="6"/>
    <x v="36"/>
  </r>
  <r>
    <n v="17750"/>
    <x v="6"/>
    <x v="48"/>
  </r>
  <r>
    <n v="17750"/>
    <x v="6"/>
    <x v="4"/>
  </r>
  <r>
    <n v="17750"/>
    <x v="6"/>
    <x v="5"/>
  </r>
  <r>
    <n v="17751"/>
    <x v="1"/>
    <x v="1"/>
  </r>
  <r>
    <n v="17751"/>
    <x v="1"/>
    <x v="0"/>
  </r>
  <r>
    <n v="17751"/>
    <x v="1"/>
    <x v="2"/>
  </r>
  <r>
    <n v="17751"/>
    <x v="1"/>
    <x v="24"/>
  </r>
  <r>
    <n v="17751"/>
    <x v="1"/>
    <x v="16"/>
  </r>
  <r>
    <n v="17751"/>
    <x v="1"/>
    <x v="32"/>
  </r>
  <r>
    <n v="17751"/>
    <x v="1"/>
    <x v="27"/>
  </r>
  <r>
    <n v="17751"/>
    <x v="1"/>
    <x v="28"/>
  </r>
  <r>
    <n v="17752"/>
    <x v="1"/>
    <x v="0"/>
  </r>
  <r>
    <n v="17752"/>
    <x v="1"/>
    <x v="16"/>
  </r>
  <r>
    <n v="17752"/>
    <x v="1"/>
    <x v="17"/>
  </r>
  <r>
    <n v="17753"/>
    <x v="6"/>
    <x v="40"/>
  </r>
  <r>
    <n v="17753"/>
    <x v="6"/>
    <x v="109"/>
  </r>
  <r>
    <n v="17754"/>
    <x v="6"/>
    <x v="0"/>
  </r>
  <r>
    <n v="17754"/>
    <x v="6"/>
    <x v="4"/>
  </r>
  <r>
    <n v="17755"/>
    <x v="4"/>
    <x v="8"/>
  </r>
  <r>
    <n v="17755"/>
    <x v="4"/>
    <x v="37"/>
  </r>
  <r>
    <n v="17755"/>
    <x v="4"/>
    <x v="2"/>
  </r>
  <r>
    <n v="17755"/>
    <x v="4"/>
    <x v="174"/>
  </r>
  <r>
    <n v="17756"/>
    <x v="4"/>
    <x v="42"/>
  </r>
  <r>
    <n v="17756"/>
    <x v="4"/>
    <x v="1"/>
  </r>
  <r>
    <n v="17756"/>
    <x v="4"/>
    <x v="8"/>
  </r>
  <r>
    <n v="17756"/>
    <x v="4"/>
    <x v="26"/>
  </r>
  <r>
    <n v="17756"/>
    <x v="4"/>
    <x v="51"/>
  </r>
  <r>
    <n v="17756"/>
    <x v="4"/>
    <x v="10"/>
  </r>
  <r>
    <n v="17756"/>
    <x v="4"/>
    <x v="32"/>
  </r>
  <r>
    <n v="17756"/>
    <x v="4"/>
    <x v="66"/>
  </r>
  <r>
    <n v="17756"/>
    <x v="4"/>
    <x v="93"/>
  </r>
  <r>
    <n v="17757"/>
    <x v="4"/>
    <x v="1"/>
  </r>
  <r>
    <n v="17757"/>
    <x v="4"/>
    <x v="0"/>
  </r>
  <r>
    <n v="17757"/>
    <x v="4"/>
    <x v="51"/>
  </r>
  <r>
    <n v="17757"/>
    <x v="4"/>
    <x v="2"/>
  </r>
  <r>
    <n v="17757"/>
    <x v="4"/>
    <x v="3"/>
  </r>
  <r>
    <n v="17757"/>
    <x v="4"/>
    <x v="10"/>
  </r>
  <r>
    <n v="17757"/>
    <x v="4"/>
    <x v="32"/>
  </r>
  <r>
    <n v="17757"/>
    <x v="4"/>
    <x v="28"/>
  </r>
  <r>
    <n v="17758"/>
    <x v="3"/>
    <x v="41"/>
  </r>
  <r>
    <n v="17758"/>
    <x v="3"/>
    <x v="41"/>
  </r>
  <r>
    <n v="17758"/>
    <x v="3"/>
    <x v="14"/>
  </r>
  <r>
    <n v="17758"/>
    <x v="3"/>
    <x v="1"/>
  </r>
  <r>
    <n v="17758"/>
    <x v="3"/>
    <x v="125"/>
  </r>
  <r>
    <n v="17759"/>
    <x v="1"/>
    <x v="0"/>
  </r>
  <r>
    <n v="17759"/>
    <x v="1"/>
    <x v="1"/>
  </r>
  <r>
    <n v="17759"/>
    <x v="1"/>
    <x v="61"/>
  </r>
  <r>
    <n v="17760"/>
    <x v="3"/>
    <x v="41"/>
  </r>
  <r>
    <n v="17760"/>
    <x v="3"/>
    <x v="41"/>
  </r>
  <r>
    <n v="17760"/>
    <x v="3"/>
    <x v="14"/>
  </r>
  <r>
    <n v="17760"/>
    <x v="3"/>
    <x v="0"/>
  </r>
  <r>
    <n v="17762"/>
    <x v="3"/>
    <x v="120"/>
  </r>
  <r>
    <n v="17763"/>
    <x v="6"/>
    <x v="65"/>
  </r>
  <r>
    <n v="17764"/>
    <x v="3"/>
    <x v="1"/>
  </r>
  <r>
    <n v="17764"/>
    <x v="3"/>
    <x v="14"/>
  </r>
  <r>
    <n v="17765"/>
    <x v="1"/>
    <x v="1"/>
  </r>
  <r>
    <n v="17765"/>
    <x v="1"/>
    <x v="26"/>
  </r>
  <r>
    <n v="17765"/>
    <x v="1"/>
    <x v="51"/>
  </r>
  <r>
    <n v="17765"/>
    <x v="1"/>
    <x v="99"/>
  </r>
  <r>
    <n v="17766"/>
    <x v="1"/>
    <x v="42"/>
  </r>
  <r>
    <n v="17766"/>
    <x v="1"/>
    <x v="170"/>
  </r>
  <r>
    <n v="17766"/>
    <x v="1"/>
    <x v="8"/>
  </r>
  <r>
    <n v="17766"/>
    <x v="1"/>
    <x v="113"/>
  </r>
  <r>
    <n v="17766"/>
    <x v="1"/>
    <x v="2"/>
  </r>
  <r>
    <n v="17766"/>
    <x v="1"/>
    <x v="17"/>
  </r>
  <r>
    <n v="17766"/>
    <x v="1"/>
    <x v="9"/>
  </r>
  <r>
    <n v="17766"/>
    <x v="1"/>
    <x v="28"/>
  </r>
  <r>
    <n v="17767"/>
    <x v="3"/>
    <x v="0"/>
  </r>
  <r>
    <n v="17767"/>
    <x v="3"/>
    <x v="14"/>
  </r>
  <r>
    <n v="17767"/>
    <x v="3"/>
    <x v="1"/>
  </r>
  <r>
    <n v="17767"/>
    <x v="3"/>
    <x v="26"/>
  </r>
  <r>
    <n v="17767"/>
    <x v="3"/>
    <x v="51"/>
  </r>
  <r>
    <n v="17767"/>
    <x v="3"/>
    <x v="140"/>
  </r>
  <r>
    <n v="17767"/>
    <x v="3"/>
    <x v="10"/>
  </r>
  <r>
    <n v="17767"/>
    <x v="3"/>
    <x v="9"/>
  </r>
  <r>
    <n v="17767"/>
    <x v="3"/>
    <x v="5"/>
  </r>
  <r>
    <n v="17767"/>
    <x v="3"/>
    <x v="4"/>
  </r>
  <r>
    <n v="17768"/>
    <x v="7"/>
    <x v="42"/>
  </r>
  <r>
    <n v="17768"/>
    <x v="7"/>
    <x v="1"/>
  </r>
  <r>
    <n v="17768"/>
    <x v="7"/>
    <x v="0"/>
  </r>
  <r>
    <n v="17768"/>
    <x v="7"/>
    <x v="2"/>
  </r>
  <r>
    <n v="17768"/>
    <x v="7"/>
    <x v="10"/>
  </r>
  <r>
    <n v="17768"/>
    <x v="7"/>
    <x v="9"/>
  </r>
  <r>
    <n v="17768"/>
    <x v="7"/>
    <x v="28"/>
  </r>
  <r>
    <n v="17769"/>
    <x v="6"/>
    <x v="7"/>
  </r>
  <r>
    <n v="17769"/>
    <x v="6"/>
    <x v="0"/>
  </r>
  <r>
    <n v="17769"/>
    <x v="6"/>
    <x v="52"/>
  </r>
  <r>
    <n v="17769"/>
    <x v="6"/>
    <x v="38"/>
  </r>
  <r>
    <n v="17769"/>
    <x v="6"/>
    <x v="11"/>
  </r>
  <r>
    <n v="17769"/>
    <x v="6"/>
    <x v="40"/>
  </r>
  <r>
    <n v="17769"/>
    <x v="6"/>
    <x v="4"/>
  </r>
  <r>
    <n v="17771"/>
    <x v="6"/>
    <x v="41"/>
  </r>
  <r>
    <n v="17771"/>
    <x v="6"/>
    <x v="41"/>
  </r>
  <r>
    <n v="17771"/>
    <x v="6"/>
    <x v="0"/>
  </r>
  <r>
    <n v="17771"/>
    <x v="6"/>
    <x v="40"/>
  </r>
  <r>
    <n v="17771"/>
    <x v="6"/>
    <x v="4"/>
  </r>
  <r>
    <n v="17772"/>
    <x v="4"/>
    <x v="1"/>
  </r>
  <r>
    <n v="17772"/>
    <x v="4"/>
    <x v="0"/>
  </r>
  <r>
    <n v="17772"/>
    <x v="4"/>
    <x v="42"/>
  </r>
  <r>
    <n v="17772"/>
    <x v="4"/>
    <x v="2"/>
  </r>
  <r>
    <n v="17772"/>
    <x v="4"/>
    <x v="26"/>
  </r>
  <r>
    <n v="17772"/>
    <x v="4"/>
    <x v="16"/>
  </r>
  <r>
    <n v="17772"/>
    <x v="4"/>
    <x v="11"/>
  </r>
  <r>
    <n v="17772"/>
    <x v="4"/>
    <x v="10"/>
  </r>
  <r>
    <n v="17772"/>
    <x v="4"/>
    <x v="65"/>
  </r>
  <r>
    <n v="17774"/>
    <x v="3"/>
    <x v="8"/>
  </r>
  <r>
    <n v="17774"/>
    <x v="3"/>
    <x v="1"/>
  </r>
  <r>
    <n v="17774"/>
    <x v="3"/>
    <x v="33"/>
  </r>
  <r>
    <n v="17774"/>
    <x v="3"/>
    <x v="13"/>
  </r>
  <r>
    <n v="17774"/>
    <x v="3"/>
    <x v="12"/>
  </r>
  <r>
    <n v="17775"/>
    <x v="3"/>
    <x v="1"/>
  </r>
  <r>
    <n v="17775"/>
    <x v="3"/>
    <x v="0"/>
  </r>
  <r>
    <n v="17776"/>
    <x v="4"/>
    <x v="0"/>
  </r>
  <r>
    <n v="17776"/>
    <x v="4"/>
    <x v="44"/>
  </r>
  <r>
    <n v="17776"/>
    <x v="4"/>
    <x v="83"/>
  </r>
  <r>
    <n v="17776"/>
    <x v="4"/>
    <x v="36"/>
  </r>
  <r>
    <n v="17776"/>
    <x v="4"/>
    <x v="45"/>
  </r>
  <r>
    <n v="17776"/>
    <x v="4"/>
    <x v="26"/>
  </r>
  <r>
    <n v="17776"/>
    <x v="4"/>
    <x v="38"/>
  </r>
  <r>
    <n v="17776"/>
    <x v="4"/>
    <x v="55"/>
  </r>
  <r>
    <n v="17777"/>
    <x v="1"/>
    <x v="1"/>
  </r>
  <r>
    <n v="17777"/>
    <x v="1"/>
    <x v="8"/>
  </r>
  <r>
    <n v="17777"/>
    <x v="1"/>
    <x v="2"/>
  </r>
  <r>
    <n v="17777"/>
    <x v="1"/>
    <x v="26"/>
  </r>
  <r>
    <n v="17777"/>
    <x v="1"/>
    <x v="10"/>
  </r>
  <r>
    <n v="17777"/>
    <x v="1"/>
    <x v="11"/>
  </r>
  <r>
    <n v="17777"/>
    <x v="1"/>
    <x v="9"/>
  </r>
  <r>
    <n v="17778"/>
    <x v="6"/>
    <x v="90"/>
  </r>
  <r>
    <n v="17778"/>
    <x v="6"/>
    <x v="40"/>
  </r>
  <r>
    <n v="17779"/>
    <x v="0"/>
    <x v="1"/>
  </r>
  <r>
    <n v="17779"/>
    <x v="0"/>
    <x v="0"/>
  </r>
  <r>
    <n v="17779"/>
    <x v="0"/>
    <x v="8"/>
  </r>
  <r>
    <n v="17779"/>
    <x v="0"/>
    <x v="52"/>
  </r>
  <r>
    <n v="17779"/>
    <x v="0"/>
    <x v="40"/>
  </r>
  <r>
    <n v="17779"/>
    <x v="0"/>
    <x v="4"/>
  </r>
  <r>
    <n v="17779"/>
    <x v="0"/>
    <x v="104"/>
  </r>
  <r>
    <n v="17779"/>
    <x v="0"/>
    <x v="27"/>
  </r>
  <r>
    <n v="17780"/>
    <x v="1"/>
    <x v="25"/>
  </r>
  <r>
    <n v="17780"/>
    <x v="1"/>
    <x v="25"/>
  </r>
  <r>
    <n v="17780"/>
    <x v="1"/>
    <x v="1"/>
  </r>
  <r>
    <n v="17780"/>
    <x v="1"/>
    <x v="7"/>
  </r>
  <r>
    <n v="17780"/>
    <x v="1"/>
    <x v="9"/>
  </r>
  <r>
    <n v="17780"/>
    <x v="1"/>
    <x v="12"/>
  </r>
  <r>
    <n v="17780"/>
    <x v="1"/>
    <x v="28"/>
  </r>
  <r>
    <n v="17780"/>
    <x v="1"/>
    <x v="27"/>
  </r>
  <r>
    <n v="17780"/>
    <x v="1"/>
    <x v="6"/>
  </r>
  <r>
    <n v="17781"/>
    <x v="6"/>
    <x v="41"/>
  </r>
  <r>
    <n v="17781"/>
    <x v="6"/>
    <x v="41"/>
  </r>
  <r>
    <n v="17781"/>
    <x v="6"/>
    <x v="0"/>
  </r>
  <r>
    <n v="17781"/>
    <x v="6"/>
    <x v="192"/>
  </r>
  <r>
    <n v="17781"/>
    <x v="6"/>
    <x v="38"/>
  </r>
  <r>
    <n v="17782"/>
    <x v="3"/>
    <x v="0"/>
  </r>
  <r>
    <n v="17782"/>
    <x v="3"/>
    <x v="44"/>
  </r>
  <r>
    <n v="17782"/>
    <x v="3"/>
    <x v="1"/>
  </r>
  <r>
    <n v="17782"/>
    <x v="3"/>
    <x v="36"/>
  </r>
  <r>
    <n v="17782"/>
    <x v="3"/>
    <x v="38"/>
  </r>
  <r>
    <n v="17782"/>
    <x v="3"/>
    <x v="26"/>
  </r>
  <r>
    <n v="17782"/>
    <x v="3"/>
    <x v="51"/>
  </r>
  <r>
    <n v="17782"/>
    <x v="3"/>
    <x v="54"/>
  </r>
  <r>
    <n v="17783"/>
    <x v="6"/>
    <x v="0"/>
  </r>
  <r>
    <n v="17783"/>
    <x v="6"/>
    <x v="15"/>
  </r>
  <r>
    <n v="17783"/>
    <x v="6"/>
    <x v="33"/>
  </r>
  <r>
    <n v="17783"/>
    <x v="6"/>
    <x v="65"/>
  </r>
  <r>
    <n v="17784"/>
    <x v="1"/>
    <x v="0"/>
  </r>
  <r>
    <n v="17784"/>
    <x v="1"/>
    <x v="26"/>
  </r>
  <r>
    <n v="17785"/>
    <x v="6"/>
    <x v="0"/>
  </r>
  <r>
    <n v="17785"/>
    <x v="6"/>
    <x v="14"/>
  </r>
  <r>
    <n v="17785"/>
    <x v="6"/>
    <x v="1"/>
  </r>
  <r>
    <n v="17785"/>
    <x v="6"/>
    <x v="40"/>
  </r>
  <r>
    <n v="17785"/>
    <x v="6"/>
    <x v="48"/>
  </r>
  <r>
    <n v="17785"/>
    <x v="6"/>
    <x v="4"/>
  </r>
  <r>
    <n v="17785"/>
    <x v="6"/>
    <x v="100"/>
  </r>
  <r>
    <n v="17785"/>
    <x v="6"/>
    <x v="157"/>
  </r>
  <r>
    <n v="17786"/>
    <x v="1"/>
    <x v="1"/>
  </r>
  <r>
    <n v="17786"/>
    <x v="1"/>
    <x v="68"/>
  </r>
  <r>
    <n v="17786"/>
    <x v="1"/>
    <x v="69"/>
  </r>
  <r>
    <n v="17786"/>
    <x v="1"/>
    <x v="47"/>
  </r>
  <r>
    <n v="17786"/>
    <x v="1"/>
    <x v="0"/>
  </r>
  <r>
    <n v="17786"/>
    <x v="1"/>
    <x v="7"/>
  </r>
  <r>
    <n v="17786"/>
    <x v="1"/>
    <x v="16"/>
  </r>
  <r>
    <n v="17786"/>
    <x v="1"/>
    <x v="104"/>
  </r>
  <r>
    <n v="17786"/>
    <x v="1"/>
    <x v="56"/>
  </r>
  <r>
    <n v="17786"/>
    <x v="1"/>
    <x v="158"/>
  </r>
  <r>
    <n v="17786"/>
    <x v="1"/>
    <x v="6"/>
  </r>
  <r>
    <n v="17787"/>
    <x v="1"/>
    <x v="1"/>
  </r>
  <r>
    <n v="17787"/>
    <x v="1"/>
    <x v="44"/>
  </r>
  <r>
    <n v="17787"/>
    <x v="1"/>
    <x v="0"/>
  </r>
  <r>
    <n v="17787"/>
    <x v="1"/>
    <x v="42"/>
  </r>
  <r>
    <n v="17787"/>
    <x v="1"/>
    <x v="38"/>
  </r>
  <r>
    <n v="17787"/>
    <x v="1"/>
    <x v="10"/>
  </r>
  <r>
    <n v="17787"/>
    <x v="1"/>
    <x v="80"/>
  </r>
  <r>
    <n v="17789"/>
    <x v="6"/>
    <x v="90"/>
  </r>
  <r>
    <n v="17789"/>
    <x v="6"/>
    <x v="81"/>
  </r>
  <r>
    <n v="17789"/>
    <x v="6"/>
    <x v="40"/>
  </r>
  <r>
    <n v="17789"/>
    <x v="6"/>
    <x v="82"/>
  </r>
  <r>
    <n v="17791"/>
    <x v="4"/>
    <x v="0"/>
  </r>
  <r>
    <n v="17791"/>
    <x v="4"/>
    <x v="33"/>
  </r>
  <r>
    <n v="17791"/>
    <x v="4"/>
    <x v="8"/>
  </r>
  <r>
    <n v="17791"/>
    <x v="4"/>
    <x v="36"/>
  </r>
  <r>
    <n v="17791"/>
    <x v="4"/>
    <x v="38"/>
  </r>
  <r>
    <n v="17791"/>
    <x v="4"/>
    <x v="62"/>
  </r>
  <r>
    <n v="17791"/>
    <x v="4"/>
    <x v="65"/>
  </r>
  <r>
    <n v="17791"/>
    <x v="4"/>
    <x v="50"/>
  </r>
  <r>
    <n v="17792"/>
    <x v="1"/>
    <x v="1"/>
  </r>
  <r>
    <n v="17792"/>
    <x v="1"/>
    <x v="8"/>
  </r>
  <r>
    <n v="17792"/>
    <x v="1"/>
    <x v="42"/>
  </r>
  <r>
    <n v="17792"/>
    <x v="1"/>
    <x v="2"/>
  </r>
  <r>
    <n v="17792"/>
    <x v="1"/>
    <x v="39"/>
  </r>
  <r>
    <n v="17792"/>
    <x v="1"/>
    <x v="76"/>
  </r>
  <r>
    <n v="17793"/>
    <x v="1"/>
    <x v="0"/>
  </r>
  <r>
    <n v="17793"/>
    <x v="1"/>
    <x v="1"/>
  </r>
  <r>
    <n v="17793"/>
    <x v="1"/>
    <x v="42"/>
  </r>
  <r>
    <n v="17793"/>
    <x v="1"/>
    <x v="8"/>
  </r>
  <r>
    <n v="17793"/>
    <x v="1"/>
    <x v="44"/>
  </r>
  <r>
    <n v="17793"/>
    <x v="1"/>
    <x v="2"/>
  </r>
  <r>
    <n v="17793"/>
    <x v="1"/>
    <x v="39"/>
  </r>
  <r>
    <n v="17793"/>
    <x v="1"/>
    <x v="11"/>
  </r>
  <r>
    <n v="17793"/>
    <x v="1"/>
    <x v="10"/>
  </r>
  <r>
    <n v="17793"/>
    <x v="1"/>
    <x v="54"/>
  </r>
  <r>
    <n v="17795"/>
    <x v="1"/>
    <x v="1"/>
  </r>
  <r>
    <n v="17795"/>
    <x v="1"/>
    <x v="0"/>
  </r>
  <r>
    <n v="17795"/>
    <x v="1"/>
    <x v="7"/>
  </r>
  <r>
    <n v="17795"/>
    <x v="1"/>
    <x v="34"/>
  </r>
  <r>
    <n v="17795"/>
    <x v="1"/>
    <x v="10"/>
  </r>
  <r>
    <n v="17795"/>
    <x v="1"/>
    <x v="9"/>
  </r>
  <r>
    <n v="17795"/>
    <x v="1"/>
    <x v="55"/>
  </r>
  <r>
    <n v="17795"/>
    <x v="1"/>
    <x v="40"/>
  </r>
  <r>
    <n v="17795"/>
    <x v="1"/>
    <x v="27"/>
  </r>
  <r>
    <n v="17795"/>
    <x v="1"/>
    <x v="28"/>
  </r>
  <r>
    <n v="17796"/>
    <x v="3"/>
    <x v="1"/>
  </r>
  <r>
    <n v="17796"/>
    <x v="3"/>
    <x v="0"/>
  </r>
  <r>
    <n v="17796"/>
    <x v="3"/>
    <x v="55"/>
  </r>
  <r>
    <n v="17797"/>
    <x v="8"/>
    <x v="0"/>
  </r>
  <r>
    <n v="17797"/>
    <x v="8"/>
    <x v="36"/>
  </r>
  <r>
    <n v="17797"/>
    <x v="8"/>
    <x v="24"/>
  </r>
  <r>
    <n v="17797"/>
    <x v="8"/>
    <x v="39"/>
  </r>
  <r>
    <n v="17797"/>
    <x v="8"/>
    <x v="4"/>
  </r>
  <r>
    <n v="17797"/>
    <x v="8"/>
    <x v="40"/>
  </r>
  <r>
    <n v="17798"/>
    <x v="6"/>
    <x v="0"/>
  </r>
  <r>
    <n v="17798"/>
    <x v="6"/>
    <x v="14"/>
  </r>
  <r>
    <n v="17798"/>
    <x v="6"/>
    <x v="74"/>
  </r>
  <r>
    <n v="17798"/>
    <x v="6"/>
    <x v="52"/>
  </r>
  <r>
    <n v="17798"/>
    <x v="6"/>
    <x v="109"/>
  </r>
  <r>
    <n v="17798"/>
    <x v="6"/>
    <x v="40"/>
  </r>
  <r>
    <n v="17798"/>
    <x v="6"/>
    <x v="57"/>
  </r>
  <r>
    <n v="17798"/>
    <x v="6"/>
    <x v="100"/>
  </r>
  <r>
    <n v="17799"/>
    <x v="4"/>
    <x v="8"/>
  </r>
  <r>
    <n v="17799"/>
    <x v="4"/>
    <x v="42"/>
  </r>
  <r>
    <n v="17799"/>
    <x v="4"/>
    <x v="7"/>
  </r>
  <r>
    <n v="17799"/>
    <x v="4"/>
    <x v="127"/>
  </r>
  <r>
    <n v="17799"/>
    <x v="4"/>
    <x v="45"/>
  </r>
  <r>
    <n v="17799"/>
    <x v="4"/>
    <x v="58"/>
  </r>
  <r>
    <n v="17799"/>
    <x v="4"/>
    <x v="10"/>
  </r>
  <r>
    <n v="17799"/>
    <x v="4"/>
    <x v="9"/>
  </r>
  <r>
    <n v="17799"/>
    <x v="4"/>
    <x v="35"/>
  </r>
  <r>
    <n v="17799"/>
    <x v="4"/>
    <x v="120"/>
  </r>
  <r>
    <n v="17799"/>
    <x v="4"/>
    <x v="55"/>
  </r>
  <r>
    <n v="17799"/>
    <x v="4"/>
    <x v="28"/>
  </r>
  <r>
    <n v="17799"/>
    <x v="4"/>
    <x v="27"/>
  </r>
  <r>
    <n v="17801"/>
    <x v="3"/>
    <x v="1"/>
  </r>
  <r>
    <n v="17801"/>
    <x v="3"/>
    <x v="0"/>
  </r>
  <r>
    <n v="17801"/>
    <x v="3"/>
    <x v="2"/>
  </r>
  <r>
    <n v="17801"/>
    <x v="3"/>
    <x v="24"/>
  </r>
  <r>
    <n v="17801"/>
    <x v="3"/>
    <x v="6"/>
  </r>
  <r>
    <n v="17802"/>
    <x v="1"/>
    <x v="1"/>
  </r>
  <r>
    <n v="17802"/>
    <x v="1"/>
    <x v="16"/>
  </r>
  <r>
    <n v="17802"/>
    <x v="1"/>
    <x v="2"/>
  </r>
  <r>
    <n v="17802"/>
    <x v="1"/>
    <x v="26"/>
  </r>
  <r>
    <n v="17803"/>
    <x v="1"/>
    <x v="0"/>
  </r>
  <r>
    <n v="17803"/>
    <x v="1"/>
    <x v="2"/>
  </r>
  <r>
    <n v="17803"/>
    <x v="1"/>
    <x v="39"/>
  </r>
  <r>
    <n v="17804"/>
    <x v="0"/>
    <x v="0"/>
  </r>
  <r>
    <n v="17804"/>
    <x v="0"/>
    <x v="14"/>
  </r>
  <r>
    <n v="17804"/>
    <x v="0"/>
    <x v="1"/>
  </r>
  <r>
    <n v="17804"/>
    <x v="0"/>
    <x v="42"/>
  </r>
  <r>
    <n v="17804"/>
    <x v="0"/>
    <x v="17"/>
  </r>
  <r>
    <n v="17804"/>
    <x v="0"/>
    <x v="10"/>
  </r>
  <r>
    <n v="17804"/>
    <x v="0"/>
    <x v="13"/>
  </r>
  <r>
    <n v="17804"/>
    <x v="0"/>
    <x v="4"/>
  </r>
  <r>
    <n v="17804"/>
    <x v="0"/>
    <x v="104"/>
  </r>
  <r>
    <n v="17805"/>
    <x v="0"/>
    <x v="0"/>
  </r>
  <r>
    <n v="17805"/>
    <x v="0"/>
    <x v="1"/>
  </r>
  <r>
    <n v="17805"/>
    <x v="0"/>
    <x v="14"/>
  </r>
  <r>
    <n v="17806"/>
    <x v="4"/>
    <x v="1"/>
  </r>
  <r>
    <n v="17806"/>
    <x v="4"/>
    <x v="0"/>
  </r>
  <r>
    <n v="17806"/>
    <x v="4"/>
    <x v="51"/>
  </r>
  <r>
    <n v="17806"/>
    <x v="4"/>
    <x v="26"/>
  </r>
  <r>
    <n v="17806"/>
    <x v="4"/>
    <x v="24"/>
  </r>
  <r>
    <n v="17806"/>
    <x v="4"/>
    <x v="3"/>
  </r>
  <r>
    <n v="17806"/>
    <x v="4"/>
    <x v="10"/>
  </r>
  <r>
    <n v="17806"/>
    <x v="4"/>
    <x v="9"/>
  </r>
  <r>
    <n v="17806"/>
    <x v="4"/>
    <x v="62"/>
  </r>
  <r>
    <n v="17806"/>
    <x v="4"/>
    <x v="65"/>
  </r>
  <r>
    <n v="17807"/>
    <x v="6"/>
    <x v="0"/>
  </r>
  <r>
    <n v="17807"/>
    <x v="6"/>
    <x v="33"/>
  </r>
  <r>
    <n v="17807"/>
    <x v="6"/>
    <x v="40"/>
  </r>
  <r>
    <n v="17807"/>
    <x v="6"/>
    <x v="81"/>
  </r>
  <r>
    <n v="17807"/>
    <x v="6"/>
    <x v="162"/>
  </r>
  <r>
    <n v="17808"/>
    <x v="6"/>
    <x v="40"/>
  </r>
  <r>
    <n v="17809"/>
    <x v="6"/>
    <x v="40"/>
  </r>
  <r>
    <n v="17809"/>
    <x v="6"/>
    <x v="4"/>
  </r>
  <r>
    <n v="17810"/>
    <x v="0"/>
    <x v="33"/>
  </r>
  <r>
    <n v="17810"/>
    <x v="0"/>
    <x v="1"/>
  </r>
  <r>
    <n v="17810"/>
    <x v="0"/>
    <x v="42"/>
  </r>
  <r>
    <n v="17810"/>
    <x v="0"/>
    <x v="8"/>
  </r>
  <r>
    <n v="17810"/>
    <x v="0"/>
    <x v="0"/>
  </r>
  <r>
    <n v="17810"/>
    <x v="0"/>
    <x v="18"/>
  </r>
  <r>
    <n v="17810"/>
    <x v="0"/>
    <x v="10"/>
  </r>
  <r>
    <n v="17811"/>
    <x v="1"/>
    <x v="33"/>
  </r>
  <r>
    <n v="17811"/>
    <x v="1"/>
    <x v="1"/>
  </r>
  <r>
    <n v="17811"/>
    <x v="1"/>
    <x v="51"/>
  </r>
  <r>
    <n v="17811"/>
    <x v="1"/>
    <x v="2"/>
  </r>
  <r>
    <n v="17811"/>
    <x v="1"/>
    <x v="53"/>
  </r>
  <r>
    <n v="17811"/>
    <x v="1"/>
    <x v="124"/>
  </r>
  <r>
    <n v="17811"/>
    <x v="1"/>
    <x v="81"/>
  </r>
  <r>
    <n v="17812"/>
    <x v="4"/>
    <x v="1"/>
  </r>
  <r>
    <n v="17812"/>
    <x v="4"/>
    <x v="0"/>
  </r>
  <r>
    <n v="17812"/>
    <x v="4"/>
    <x v="36"/>
  </r>
  <r>
    <n v="17812"/>
    <x v="4"/>
    <x v="59"/>
  </r>
  <r>
    <n v="17812"/>
    <x v="4"/>
    <x v="60"/>
  </r>
  <r>
    <n v="17812"/>
    <x v="4"/>
    <x v="4"/>
  </r>
  <r>
    <n v="17812"/>
    <x v="4"/>
    <x v="40"/>
  </r>
  <r>
    <n v="17812"/>
    <x v="4"/>
    <x v="61"/>
  </r>
  <r>
    <n v="17813"/>
    <x v="3"/>
    <x v="1"/>
  </r>
  <r>
    <n v="17813"/>
    <x v="3"/>
    <x v="14"/>
  </r>
  <r>
    <n v="17813"/>
    <x v="3"/>
    <x v="144"/>
  </r>
  <r>
    <n v="17813"/>
    <x v="3"/>
    <x v="4"/>
  </r>
  <r>
    <n v="17813"/>
    <x v="3"/>
    <x v="5"/>
  </r>
  <r>
    <n v="17815"/>
    <x v="3"/>
    <x v="1"/>
  </r>
  <r>
    <n v="17815"/>
    <x v="3"/>
    <x v="0"/>
  </r>
  <r>
    <n v="17815"/>
    <x v="3"/>
    <x v="14"/>
  </r>
  <r>
    <n v="17816"/>
    <x v="3"/>
    <x v="14"/>
  </r>
  <r>
    <n v="17816"/>
    <x v="3"/>
    <x v="1"/>
  </r>
  <r>
    <n v="17816"/>
    <x v="3"/>
    <x v="0"/>
  </r>
  <r>
    <n v="17816"/>
    <x v="3"/>
    <x v="42"/>
  </r>
  <r>
    <n v="17816"/>
    <x v="3"/>
    <x v="8"/>
  </r>
  <r>
    <n v="17816"/>
    <x v="3"/>
    <x v="30"/>
  </r>
  <r>
    <n v="17816"/>
    <x v="3"/>
    <x v="21"/>
  </r>
  <r>
    <n v="17816"/>
    <x v="3"/>
    <x v="4"/>
  </r>
  <r>
    <n v="17817"/>
    <x v="3"/>
    <x v="1"/>
  </r>
  <r>
    <n v="17817"/>
    <x v="3"/>
    <x v="14"/>
  </r>
  <r>
    <n v="17817"/>
    <x v="3"/>
    <x v="42"/>
  </r>
  <r>
    <n v="17817"/>
    <x v="3"/>
    <x v="0"/>
  </r>
  <r>
    <n v="17817"/>
    <x v="3"/>
    <x v="33"/>
  </r>
  <r>
    <n v="17817"/>
    <x v="3"/>
    <x v="59"/>
  </r>
  <r>
    <n v="17817"/>
    <x v="3"/>
    <x v="12"/>
  </r>
  <r>
    <n v="17817"/>
    <x v="3"/>
    <x v="86"/>
  </r>
  <r>
    <n v="17817"/>
    <x v="3"/>
    <x v="13"/>
  </r>
  <r>
    <n v="17817"/>
    <x v="3"/>
    <x v="19"/>
  </r>
  <r>
    <n v="17818"/>
    <x v="3"/>
    <x v="1"/>
  </r>
  <r>
    <n v="17818"/>
    <x v="3"/>
    <x v="17"/>
  </r>
  <r>
    <n v="17819"/>
    <x v="1"/>
    <x v="33"/>
  </r>
  <r>
    <n v="17819"/>
    <x v="1"/>
    <x v="0"/>
  </r>
  <r>
    <n v="17819"/>
    <x v="1"/>
    <x v="36"/>
  </r>
  <r>
    <n v="17819"/>
    <x v="1"/>
    <x v="26"/>
  </r>
  <r>
    <n v="17819"/>
    <x v="1"/>
    <x v="62"/>
  </r>
  <r>
    <n v="17819"/>
    <x v="1"/>
    <x v="5"/>
  </r>
  <r>
    <n v="17819"/>
    <x v="1"/>
    <x v="126"/>
  </r>
  <r>
    <n v="17820"/>
    <x v="4"/>
    <x v="1"/>
  </r>
  <r>
    <n v="17820"/>
    <x v="4"/>
    <x v="0"/>
  </r>
  <r>
    <n v="17820"/>
    <x v="4"/>
    <x v="16"/>
  </r>
  <r>
    <n v="17820"/>
    <x v="4"/>
    <x v="2"/>
  </r>
  <r>
    <n v="17820"/>
    <x v="4"/>
    <x v="26"/>
  </r>
  <r>
    <n v="17820"/>
    <x v="4"/>
    <x v="11"/>
  </r>
  <r>
    <n v="17820"/>
    <x v="4"/>
    <x v="3"/>
  </r>
  <r>
    <n v="17820"/>
    <x v="4"/>
    <x v="4"/>
  </r>
  <r>
    <n v="17821"/>
    <x v="3"/>
    <x v="41"/>
  </r>
  <r>
    <n v="17821"/>
    <x v="3"/>
    <x v="41"/>
  </r>
  <r>
    <n v="17821"/>
    <x v="3"/>
    <x v="1"/>
  </r>
  <r>
    <n v="17821"/>
    <x v="3"/>
    <x v="14"/>
  </r>
  <r>
    <n v="17822"/>
    <x v="5"/>
    <x v="1"/>
  </r>
  <r>
    <n v="17822"/>
    <x v="5"/>
    <x v="0"/>
  </r>
  <r>
    <n v="17822"/>
    <x v="5"/>
    <x v="14"/>
  </r>
  <r>
    <n v="17822"/>
    <x v="5"/>
    <x v="8"/>
  </r>
  <r>
    <n v="17822"/>
    <x v="5"/>
    <x v="42"/>
  </r>
  <r>
    <n v="17822"/>
    <x v="5"/>
    <x v="11"/>
  </r>
  <r>
    <n v="17822"/>
    <x v="5"/>
    <x v="10"/>
  </r>
  <r>
    <n v="17822"/>
    <x v="5"/>
    <x v="4"/>
  </r>
  <r>
    <n v="17823"/>
    <x v="2"/>
    <x v="0"/>
  </r>
  <r>
    <n v="17825"/>
    <x v="6"/>
    <x v="81"/>
  </r>
  <r>
    <n v="17825"/>
    <x v="6"/>
    <x v="40"/>
  </r>
  <r>
    <n v="17825"/>
    <x v="6"/>
    <x v="82"/>
  </r>
  <r>
    <n v="17826"/>
    <x v="0"/>
    <x v="0"/>
  </r>
  <r>
    <n v="17826"/>
    <x v="0"/>
    <x v="1"/>
  </r>
  <r>
    <n v="17827"/>
    <x v="6"/>
    <x v="0"/>
  </r>
  <r>
    <n v="17827"/>
    <x v="6"/>
    <x v="24"/>
  </r>
  <r>
    <n v="17827"/>
    <x v="6"/>
    <x v="40"/>
  </r>
  <r>
    <n v="17827"/>
    <x v="6"/>
    <x v="66"/>
  </r>
  <r>
    <n v="17827"/>
    <x v="6"/>
    <x v="187"/>
  </r>
  <r>
    <n v="17828"/>
    <x v="1"/>
    <x v="1"/>
  </r>
  <r>
    <n v="17828"/>
    <x v="1"/>
    <x v="8"/>
  </r>
  <r>
    <n v="17828"/>
    <x v="1"/>
    <x v="42"/>
  </r>
  <r>
    <n v="17828"/>
    <x v="1"/>
    <x v="0"/>
  </r>
  <r>
    <n v="17828"/>
    <x v="1"/>
    <x v="10"/>
  </r>
  <r>
    <n v="17828"/>
    <x v="1"/>
    <x v="3"/>
  </r>
  <r>
    <n v="17828"/>
    <x v="1"/>
    <x v="32"/>
  </r>
  <r>
    <n v="17828"/>
    <x v="1"/>
    <x v="6"/>
  </r>
  <r>
    <n v="17828"/>
    <x v="1"/>
    <x v="27"/>
  </r>
  <r>
    <n v="17828"/>
    <x v="1"/>
    <x v="28"/>
  </r>
  <r>
    <n v="17828"/>
    <x v="1"/>
    <x v="50"/>
  </r>
  <r>
    <n v="17828"/>
    <x v="1"/>
    <x v="122"/>
  </r>
  <r>
    <n v="17828"/>
    <x v="1"/>
    <x v="66"/>
  </r>
  <r>
    <n v="17829"/>
    <x v="3"/>
    <x v="14"/>
  </r>
  <r>
    <n v="17829"/>
    <x v="3"/>
    <x v="40"/>
  </r>
  <r>
    <n v="17829"/>
    <x v="3"/>
    <x v="81"/>
  </r>
  <r>
    <n v="17829"/>
    <x v="3"/>
    <x v="119"/>
  </r>
  <r>
    <n v="17830"/>
    <x v="6"/>
    <x v="40"/>
  </r>
  <r>
    <n v="17831"/>
    <x v="6"/>
    <x v="0"/>
  </r>
  <r>
    <n v="17831"/>
    <x v="6"/>
    <x v="15"/>
  </r>
  <r>
    <n v="17831"/>
    <x v="6"/>
    <x v="33"/>
  </r>
  <r>
    <n v="17831"/>
    <x v="6"/>
    <x v="38"/>
  </r>
  <r>
    <n v="17831"/>
    <x v="6"/>
    <x v="4"/>
  </r>
  <r>
    <n v="17832"/>
    <x v="6"/>
    <x v="0"/>
  </r>
  <r>
    <n v="17832"/>
    <x v="6"/>
    <x v="1"/>
  </r>
  <r>
    <n v="17833"/>
    <x v="8"/>
    <x v="0"/>
  </r>
  <r>
    <n v="17833"/>
    <x v="8"/>
    <x v="1"/>
  </r>
  <r>
    <n v="17833"/>
    <x v="8"/>
    <x v="40"/>
  </r>
  <r>
    <n v="17835"/>
    <x v="6"/>
    <x v="0"/>
  </r>
  <r>
    <n v="17835"/>
    <x v="6"/>
    <x v="3"/>
  </r>
  <r>
    <n v="17835"/>
    <x v="6"/>
    <x v="81"/>
  </r>
  <r>
    <n v="17835"/>
    <x v="6"/>
    <x v="94"/>
  </r>
  <r>
    <n v="17836"/>
    <x v="6"/>
    <x v="33"/>
  </r>
  <r>
    <n v="17836"/>
    <x v="6"/>
    <x v="82"/>
  </r>
  <r>
    <n v="17836"/>
    <x v="6"/>
    <x v="40"/>
  </r>
  <r>
    <n v="17836"/>
    <x v="6"/>
    <x v="133"/>
  </r>
  <r>
    <n v="17836"/>
    <x v="6"/>
    <x v="5"/>
  </r>
  <r>
    <n v="17837"/>
    <x v="1"/>
    <x v="0"/>
  </r>
  <r>
    <n v="17837"/>
    <x v="1"/>
    <x v="1"/>
  </r>
  <r>
    <n v="17837"/>
    <x v="1"/>
    <x v="7"/>
  </r>
  <r>
    <n v="17837"/>
    <x v="1"/>
    <x v="36"/>
  </r>
  <r>
    <n v="17837"/>
    <x v="1"/>
    <x v="24"/>
  </r>
  <r>
    <n v="17837"/>
    <x v="1"/>
    <x v="2"/>
  </r>
  <r>
    <n v="17837"/>
    <x v="1"/>
    <x v="51"/>
  </r>
  <r>
    <n v="17837"/>
    <x v="1"/>
    <x v="5"/>
  </r>
  <r>
    <n v="17837"/>
    <x v="1"/>
    <x v="40"/>
  </r>
  <r>
    <n v="17837"/>
    <x v="1"/>
    <x v="4"/>
  </r>
  <r>
    <n v="17837"/>
    <x v="1"/>
    <x v="6"/>
  </r>
  <r>
    <n v="17838"/>
    <x v="4"/>
    <x v="0"/>
  </r>
  <r>
    <n v="17838"/>
    <x v="4"/>
    <x v="26"/>
  </r>
  <r>
    <n v="17838"/>
    <x v="4"/>
    <x v="2"/>
  </r>
  <r>
    <n v="17838"/>
    <x v="4"/>
    <x v="5"/>
  </r>
  <r>
    <n v="17839"/>
    <x v="6"/>
    <x v="40"/>
  </r>
  <r>
    <n v="17839"/>
    <x v="6"/>
    <x v="82"/>
  </r>
  <r>
    <n v="17839"/>
    <x v="6"/>
    <x v="112"/>
  </r>
  <r>
    <n v="17839"/>
    <x v="6"/>
    <x v="81"/>
  </r>
  <r>
    <n v="17839"/>
    <x v="6"/>
    <x v="133"/>
  </r>
  <r>
    <n v="17839"/>
    <x v="6"/>
    <x v="4"/>
  </r>
  <r>
    <n v="17839"/>
    <x v="6"/>
    <x v="65"/>
  </r>
  <r>
    <n v="17840"/>
    <x v="3"/>
    <x v="1"/>
  </r>
  <r>
    <n v="17840"/>
    <x v="3"/>
    <x v="42"/>
  </r>
  <r>
    <n v="17840"/>
    <x v="3"/>
    <x v="98"/>
  </r>
  <r>
    <n v="17841"/>
    <x v="3"/>
    <x v="1"/>
  </r>
  <r>
    <n v="17842"/>
    <x v="6"/>
    <x v="4"/>
  </r>
  <r>
    <n v="17842"/>
    <x v="6"/>
    <x v="40"/>
  </r>
  <r>
    <n v="17842"/>
    <x v="6"/>
    <x v="133"/>
  </r>
  <r>
    <n v="17842"/>
    <x v="6"/>
    <x v="82"/>
  </r>
  <r>
    <n v="17842"/>
    <x v="6"/>
    <x v="81"/>
  </r>
  <r>
    <n v="17842"/>
    <x v="6"/>
    <x v="93"/>
  </r>
  <r>
    <n v="17843"/>
    <x v="1"/>
    <x v="1"/>
  </r>
  <r>
    <n v="17843"/>
    <x v="1"/>
    <x v="7"/>
  </r>
  <r>
    <n v="17843"/>
    <x v="1"/>
    <x v="0"/>
  </r>
  <r>
    <n v="17843"/>
    <x v="1"/>
    <x v="113"/>
  </r>
  <r>
    <n v="17843"/>
    <x v="1"/>
    <x v="36"/>
  </r>
  <r>
    <n v="17843"/>
    <x v="1"/>
    <x v="39"/>
  </r>
  <r>
    <n v="17843"/>
    <x v="1"/>
    <x v="38"/>
  </r>
  <r>
    <n v="17843"/>
    <x v="1"/>
    <x v="26"/>
  </r>
  <r>
    <n v="17843"/>
    <x v="1"/>
    <x v="51"/>
  </r>
  <r>
    <n v="17843"/>
    <x v="1"/>
    <x v="10"/>
  </r>
  <r>
    <n v="17844"/>
    <x v="1"/>
    <x v="1"/>
  </r>
  <r>
    <n v="17844"/>
    <x v="1"/>
    <x v="0"/>
  </r>
  <r>
    <n v="17844"/>
    <x v="1"/>
    <x v="2"/>
  </r>
  <r>
    <n v="17844"/>
    <x v="1"/>
    <x v="39"/>
  </r>
  <r>
    <n v="17844"/>
    <x v="1"/>
    <x v="27"/>
  </r>
  <r>
    <n v="17845"/>
    <x v="2"/>
    <x v="1"/>
  </r>
  <r>
    <n v="17845"/>
    <x v="2"/>
    <x v="8"/>
  </r>
  <r>
    <n v="17845"/>
    <x v="2"/>
    <x v="18"/>
  </r>
  <r>
    <n v="17845"/>
    <x v="2"/>
    <x v="13"/>
  </r>
  <r>
    <n v="17845"/>
    <x v="2"/>
    <x v="12"/>
  </r>
  <r>
    <n v="17845"/>
    <x v="2"/>
    <x v="148"/>
  </r>
  <r>
    <n v="17845"/>
    <x v="2"/>
    <x v="90"/>
  </r>
  <r>
    <n v="17846"/>
    <x v="6"/>
    <x v="1"/>
  </r>
  <r>
    <n v="17846"/>
    <x v="6"/>
    <x v="0"/>
  </r>
  <r>
    <n v="17846"/>
    <x v="6"/>
    <x v="59"/>
  </r>
  <r>
    <n v="17846"/>
    <x v="6"/>
    <x v="60"/>
  </r>
  <r>
    <n v="17846"/>
    <x v="6"/>
    <x v="21"/>
  </r>
  <r>
    <n v="17847"/>
    <x v="4"/>
    <x v="44"/>
  </r>
  <r>
    <n v="17847"/>
    <x v="4"/>
    <x v="8"/>
  </r>
  <r>
    <n v="17847"/>
    <x v="4"/>
    <x v="42"/>
  </r>
  <r>
    <n v="17847"/>
    <x v="4"/>
    <x v="1"/>
  </r>
  <r>
    <n v="17847"/>
    <x v="4"/>
    <x v="38"/>
  </r>
  <r>
    <n v="17847"/>
    <x v="4"/>
    <x v="54"/>
  </r>
  <r>
    <n v="17847"/>
    <x v="4"/>
    <x v="55"/>
  </r>
  <r>
    <n v="17848"/>
    <x v="3"/>
    <x v="1"/>
  </r>
  <r>
    <n v="17848"/>
    <x v="3"/>
    <x v="14"/>
  </r>
  <r>
    <n v="17849"/>
    <x v="1"/>
    <x v="1"/>
  </r>
  <r>
    <n v="17849"/>
    <x v="1"/>
    <x v="123"/>
  </r>
  <r>
    <n v="17849"/>
    <x v="1"/>
    <x v="7"/>
  </r>
  <r>
    <n v="17849"/>
    <x v="1"/>
    <x v="25"/>
  </r>
  <r>
    <n v="17849"/>
    <x v="1"/>
    <x v="25"/>
  </r>
  <r>
    <n v="17849"/>
    <x v="1"/>
    <x v="113"/>
  </r>
  <r>
    <n v="17849"/>
    <x v="1"/>
    <x v="2"/>
  </r>
  <r>
    <n v="17849"/>
    <x v="1"/>
    <x v="26"/>
  </r>
  <r>
    <n v="17849"/>
    <x v="1"/>
    <x v="59"/>
  </r>
  <r>
    <n v="17849"/>
    <x v="1"/>
    <x v="12"/>
  </r>
  <r>
    <n v="17849"/>
    <x v="1"/>
    <x v="3"/>
  </r>
  <r>
    <n v="17851"/>
    <x v="4"/>
    <x v="0"/>
  </r>
  <r>
    <n v="17851"/>
    <x v="4"/>
    <x v="34"/>
  </r>
  <r>
    <n v="17851"/>
    <x v="4"/>
    <x v="35"/>
  </r>
  <r>
    <n v="17851"/>
    <x v="4"/>
    <x v="122"/>
  </r>
  <r>
    <n v="17851"/>
    <x v="4"/>
    <x v="6"/>
  </r>
  <r>
    <n v="17851"/>
    <x v="4"/>
    <x v="93"/>
  </r>
  <r>
    <n v="17851"/>
    <x v="4"/>
    <x v="66"/>
  </r>
  <r>
    <n v="17852"/>
    <x v="1"/>
    <x v="1"/>
  </r>
  <r>
    <n v="17852"/>
    <x v="1"/>
    <x v="8"/>
  </r>
  <r>
    <n v="17852"/>
    <x v="1"/>
    <x v="85"/>
  </r>
  <r>
    <n v="17852"/>
    <x v="1"/>
    <x v="44"/>
  </r>
  <r>
    <n v="17852"/>
    <x v="1"/>
    <x v="7"/>
  </r>
  <r>
    <n v="17852"/>
    <x v="1"/>
    <x v="45"/>
  </r>
  <r>
    <n v="17852"/>
    <x v="1"/>
    <x v="37"/>
  </r>
  <r>
    <n v="17852"/>
    <x v="1"/>
    <x v="11"/>
  </r>
  <r>
    <n v="17852"/>
    <x v="1"/>
    <x v="54"/>
  </r>
  <r>
    <n v="17853"/>
    <x v="7"/>
    <x v="1"/>
  </r>
  <r>
    <n v="17853"/>
    <x v="7"/>
    <x v="55"/>
  </r>
  <r>
    <n v="17854"/>
    <x v="3"/>
    <x v="14"/>
  </r>
  <r>
    <n v="17855"/>
    <x v="3"/>
    <x v="0"/>
  </r>
  <r>
    <n v="17855"/>
    <x v="3"/>
    <x v="14"/>
  </r>
  <r>
    <n v="17855"/>
    <x v="3"/>
    <x v="1"/>
  </r>
  <r>
    <n v="17855"/>
    <x v="3"/>
    <x v="47"/>
  </r>
  <r>
    <n v="17855"/>
    <x v="3"/>
    <x v="41"/>
  </r>
  <r>
    <n v="17855"/>
    <x v="3"/>
    <x v="41"/>
  </r>
  <r>
    <n v="17855"/>
    <x v="3"/>
    <x v="38"/>
  </r>
  <r>
    <n v="17855"/>
    <x v="3"/>
    <x v="11"/>
  </r>
  <r>
    <n v="17855"/>
    <x v="3"/>
    <x v="40"/>
  </r>
  <r>
    <n v="17855"/>
    <x v="3"/>
    <x v="48"/>
  </r>
  <r>
    <n v="17856"/>
    <x v="6"/>
    <x v="26"/>
  </r>
  <r>
    <n v="17856"/>
    <x v="6"/>
    <x v="2"/>
  </r>
  <r>
    <n v="17857"/>
    <x v="0"/>
    <x v="14"/>
  </r>
  <r>
    <n v="17857"/>
    <x v="0"/>
    <x v="1"/>
  </r>
  <r>
    <n v="17857"/>
    <x v="0"/>
    <x v="114"/>
  </r>
  <r>
    <n v="17857"/>
    <x v="0"/>
    <x v="4"/>
  </r>
  <r>
    <n v="17857"/>
    <x v="0"/>
    <x v="40"/>
  </r>
  <r>
    <n v="17857"/>
    <x v="0"/>
    <x v="81"/>
  </r>
  <r>
    <n v="17857"/>
    <x v="0"/>
    <x v="82"/>
  </r>
  <r>
    <n v="17858"/>
    <x v="1"/>
    <x v="0"/>
  </r>
  <r>
    <n v="17858"/>
    <x v="1"/>
    <x v="1"/>
  </r>
  <r>
    <n v="17858"/>
    <x v="1"/>
    <x v="8"/>
  </r>
  <r>
    <n v="17858"/>
    <x v="1"/>
    <x v="37"/>
  </r>
  <r>
    <n v="17858"/>
    <x v="1"/>
    <x v="2"/>
  </r>
  <r>
    <n v="17858"/>
    <x v="1"/>
    <x v="75"/>
  </r>
  <r>
    <n v="17858"/>
    <x v="1"/>
    <x v="9"/>
  </r>
  <r>
    <n v="17859"/>
    <x v="3"/>
    <x v="14"/>
  </r>
  <r>
    <n v="17859"/>
    <x v="3"/>
    <x v="1"/>
  </r>
  <r>
    <n v="17859"/>
    <x v="3"/>
    <x v="30"/>
  </r>
  <r>
    <n v="17860"/>
    <x v="5"/>
    <x v="0"/>
  </r>
  <r>
    <n v="17860"/>
    <x v="5"/>
    <x v="40"/>
  </r>
  <r>
    <n v="17861"/>
    <x v="6"/>
    <x v="1"/>
  </r>
  <r>
    <n v="17861"/>
    <x v="6"/>
    <x v="14"/>
  </r>
  <r>
    <n v="17861"/>
    <x v="6"/>
    <x v="0"/>
  </r>
  <r>
    <n v="17861"/>
    <x v="6"/>
    <x v="40"/>
  </r>
  <r>
    <n v="17861"/>
    <x v="6"/>
    <x v="4"/>
  </r>
  <r>
    <n v="17862"/>
    <x v="6"/>
    <x v="33"/>
  </r>
  <r>
    <n v="17862"/>
    <x v="6"/>
    <x v="37"/>
  </r>
  <r>
    <n v="17862"/>
    <x v="6"/>
    <x v="38"/>
  </r>
  <r>
    <n v="17862"/>
    <x v="6"/>
    <x v="109"/>
  </r>
  <r>
    <n v="17863"/>
    <x v="1"/>
    <x v="8"/>
  </r>
  <r>
    <n v="17863"/>
    <x v="1"/>
    <x v="42"/>
  </r>
  <r>
    <n v="17863"/>
    <x v="1"/>
    <x v="1"/>
  </r>
  <r>
    <n v="17863"/>
    <x v="1"/>
    <x v="7"/>
  </r>
  <r>
    <n v="17863"/>
    <x v="1"/>
    <x v="0"/>
  </r>
  <r>
    <n v="17863"/>
    <x v="1"/>
    <x v="43"/>
  </r>
  <r>
    <n v="17863"/>
    <x v="1"/>
    <x v="44"/>
  </r>
  <r>
    <n v="17863"/>
    <x v="1"/>
    <x v="37"/>
  </r>
  <r>
    <n v="17863"/>
    <x v="1"/>
    <x v="45"/>
  </r>
  <r>
    <n v="17863"/>
    <x v="1"/>
    <x v="39"/>
  </r>
  <r>
    <n v="17863"/>
    <x v="1"/>
    <x v="24"/>
  </r>
  <r>
    <n v="17863"/>
    <x v="1"/>
    <x v="2"/>
  </r>
  <r>
    <n v="17863"/>
    <x v="1"/>
    <x v="26"/>
  </r>
  <r>
    <n v="17863"/>
    <x v="1"/>
    <x v="11"/>
  </r>
  <r>
    <n v="17863"/>
    <x v="1"/>
    <x v="9"/>
  </r>
  <r>
    <n v="17863"/>
    <x v="1"/>
    <x v="10"/>
  </r>
  <r>
    <n v="17864"/>
    <x v="3"/>
    <x v="1"/>
  </r>
  <r>
    <n v="17864"/>
    <x v="3"/>
    <x v="14"/>
  </r>
  <r>
    <n v="17864"/>
    <x v="3"/>
    <x v="31"/>
  </r>
  <r>
    <n v="17864"/>
    <x v="3"/>
    <x v="0"/>
  </r>
  <r>
    <n v="17864"/>
    <x v="3"/>
    <x v="38"/>
  </r>
  <r>
    <n v="17864"/>
    <x v="3"/>
    <x v="191"/>
  </r>
  <r>
    <n v="17865"/>
    <x v="3"/>
    <x v="1"/>
  </r>
  <r>
    <n v="17865"/>
    <x v="3"/>
    <x v="14"/>
  </r>
  <r>
    <n v="17865"/>
    <x v="3"/>
    <x v="42"/>
  </r>
  <r>
    <n v="17865"/>
    <x v="3"/>
    <x v="8"/>
  </r>
  <r>
    <n v="17865"/>
    <x v="3"/>
    <x v="0"/>
  </r>
  <r>
    <n v="17865"/>
    <x v="3"/>
    <x v="30"/>
  </r>
  <r>
    <n v="17865"/>
    <x v="3"/>
    <x v="7"/>
  </r>
  <r>
    <n v="17865"/>
    <x v="3"/>
    <x v="12"/>
  </r>
  <r>
    <n v="17865"/>
    <x v="3"/>
    <x v="13"/>
  </r>
  <r>
    <n v="17865"/>
    <x v="3"/>
    <x v="11"/>
  </r>
  <r>
    <n v="17865"/>
    <x v="3"/>
    <x v="10"/>
  </r>
  <r>
    <n v="17865"/>
    <x v="3"/>
    <x v="3"/>
  </r>
  <r>
    <n v="17865"/>
    <x v="3"/>
    <x v="105"/>
  </r>
  <r>
    <n v="17865"/>
    <x v="3"/>
    <x v="9"/>
  </r>
  <r>
    <n v="17866"/>
    <x v="4"/>
    <x v="0"/>
  </r>
  <r>
    <n v="17866"/>
    <x v="4"/>
    <x v="36"/>
  </r>
  <r>
    <n v="17866"/>
    <x v="4"/>
    <x v="26"/>
  </r>
  <r>
    <n v="17866"/>
    <x v="4"/>
    <x v="51"/>
  </r>
  <r>
    <n v="17866"/>
    <x v="4"/>
    <x v="9"/>
  </r>
  <r>
    <n v="17866"/>
    <x v="4"/>
    <x v="4"/>
  </r>
  <r>
    <n v="17867"/>
    <x v="6"/>
    <x v="46"/>
  </r>
  <r>
    <n v="17867"/>
    <x v="6"/>
    <x v="66"/>
  </r>
  <r>
    <n v="17867"/>
    <x v="6"/>
    <x v="93"/>
  </r>
  <r>
    <n v="17868"/>
    <x v="1"/>
    <x v="8"/>
  </r>
  <r>
    <n v="17868"/>
    <x v="1"/>
    <x v="1"/>
  </r>
  <r>
    <n v="17868"/>
    <x v="1"/>
    <x v="2"/>
  </r>
  <r>
    <n v="17868"/>
    <x v="1"/>
    <x v="26"/>
  </r>
  <r>
    <n v="17868"/>
    <x v="1"/>
    <x v="16"/>
  </r>
  <r>
    <n v="17868"/>
    <x v="1"/>
    <x v="11"/>
  </r>
  <r>
    <n v="17868"/>
    <x v="1"/>
    <x v="10"/>
  </r>
  <r>
    <n v="17868"/>
    <x v="1"/>
    <x v="9"/>
  </r>
  <r>
    <n v="17868"/>
    <x v="1"/>
    <x v="213"/>
  </r>
  <r>
    <n v="17868"/>
    <x v="1"/>
    <x v="159"/>
  </r>
  <r>
    <n v="17868"/>
    <x v="1"/>
    <x v="27"/>
  </r>
  <r>
    <n v="17868"/>
    <x v="1"/>
    <x v="28"/>
  </r>
  <r>
    <n v="17869"/>
    <x v="0"/>
    <x v="1"/>
  </r>
  <r>
    <n v="17869"/>
    <x v="0"/>
    <x v="0"/>
  </r>
  <r>
    <n v="17869"/>
    <x v="0"/>
    <x v="2"/>
  </r>
  <r>
    <n v="17870"/>
    <x v="0"/>
    <x v="1"/>
  </r>
  <r>
    <n v="17870"/>
    <x v="0"/>
    <x v="33"/>
  </r>
  <r>
    <n v="17870"/>
    <x v="0"/>
    <x v="30"/>
  </r>
  <r>
    <n v="17870"/>
    <x v="0"/>
    <x v="14"/>
  </r>
  <r>
    <n v="17870"/>
    <x v="0"/>
    <x v="8"/>
  </r>
  <r>
    <n v="17870"/>
    <x v="0"/>
    <x v="55"/>
  </r>
  <r>
    <n v="17871"/>
    <x v="1"/>
    <x v="0"/>
  </r>
  <r>
    <n v="17871"/>
    <x v="1"/>
    <x v="36"/>
  </r>
  <r>
    <n v="17871"/>
    <x v="1"/>
    <x v="38"/>
  </r>
  <r>
    <n v="17871"/>
    <x v="1"/>
    <x v="90"/>
  </r>
  <r>
    <n v="17872"/>
    <x v="3"/>
    <x v="1"/>
  </r>
  <r>
    <n v="17872"/>
    <x v="3"/>
    <x v="14"/>
  </r>
  <r>
    <n v="17872"/>
    <x v="3"/>
    <x v="8"/>
  </r>
  <r>
    <n v="17872"/>
    <x v="3"/>
    <x v="30"/>
  </r>
  <r>
    <n v="17872"/>
    <x v="3"/>
    <x v="31"/>
  </r>
  <r>
    <n v="17872"/>
    <x v="3"/>
    <x v="52"/>
  </r>
  <r>
    <n v="17872"/>
    <x v="3"/>
    <x v="0"/>
  </r>
  <r>
    <n v="17872"/>
    <x v="3"/>
    <x v="6"/>
  </r>
  <r>
    <n v="17873"/>
    <x v="1"/>
    <x v="1"/>
  </r>
  <r>
    <n v="17873"/>
    <x v="1"/>
    <x v="0"/>
  </r>
  <r>
    <n v="17873"/>
    <x v="1"/>
    <x v="14"/>
  </r>
  <r>
    <n v="17873"/>
    <x v="1"/>
    <x v="113"/>
  </r>
  <r>
    <n v="17873"/>
    <x v="1"/>
    <x v="2"/>
  </r>
  <r>
    <n v="17873"/>
    <x v="1"/>
    <x v="39"/>
  </r>
  <r>
    <n v="17874"/>
    <x v="3"/>
    <x v="14"/>
  </r>
  <r>
    <n v="17874"/>
    <x v="3"/>
    <x v="1"/>
  </r>
  <r>
    <n v="17874"/>
    <x v="3"/>
    <x v="0"/>
  </r>
  <r>
    <n v="17874"/>
    <x v="3"/>
    <x v="60"/>
  </r>
  <r>
    <n v="17874"/>
    <x v="3"/>
    <x v="59"/>
  </r>
  <r>
    <n v="17874"/>
    <x v="3"/>
    <x v="96"/>
  </r>
  <r>
    <n v="17874"/>
    <x v="3"/>
    <x v="21"/>
  </r>
  <r>
    <n v="17875"/>
    <x v="0"/>
    <x v="1"/>
  </r>
  <r>
    <n v="17875"/>
    <x v="0"/>
    <x v="47"/>
  </r>
  <r>
    <n v="17875"/>
    <x v="0"/>
    <x v="3"/>
  </r>
  <r>
    <n v="17876"/>
    <x v="3"/>
    <x v="0"/>
  </r>
  <r>
    <n v="17876"/>
    <x v="3"/>
    <x v="1"/>
  </r>
  <r>
    <n v="17876"/>
    <x v="3"/>
    <x v="14"/>
  </r>
  <r>
    <n v="17876"/>
    <x v="3"/>
    <x v="26"/>
  </r>
  <r>
    <n v="17876"/>
    <x v="3"/>
    <x v="24"/>
  </r>
  <r>
    <n v="17876"/>
    <x v="3"/>
    <x v="51"/>
  </r>
  <r>
    <n v="17877"/>
    <x v="3"/>
    <x v="1"/>
  </r>
  <r>
    <n v="17877"/>
    <x v="3"/>
    <x v="16"/>
  </r>
  <r>
    <n v="17877"/>
    <x v="3"/>
    <x v="13"/>
  </r>
  <r>
    <n v="17877"/>
    <x v="3"/>
    <x v="32"/>
  </r>
  <r>
    <n v="17877"/>
    <x v="3"/>
    <x v="164"/>
  </r>
  <r>
    <n v="17877"/>
    <x v="3"/>
    <x v="4"/>
  </r>
  <r>
    <n v="17877"/>
    <x v="3"/>
    <x v="100"/>
  </r>
  <r>
    <n v="17878"/>
    <x v="3"/>
    <x v="1"/>
  </r>
  <r>
    <n v="17878"/>
    <x v="3"/>
    <x v="14"/>
  </r>
  <r>
    <n v="17878"/>
    <x v="3"/>
    <x v="0"/>
  </r>
  <r>
    <n v="17879"/>
    <x v="0"/>
    <x v="1"/>
  </r>
  <r>
    <n v="17879"/>
    <x v="0"/>
    <x v="0"/>
  </r>
  <r>
    <n v="17879"/>
    <x v="0"/>
    <x v="24"/>
  </r>
  <r>
    <n v="17879"/>
    <x v="0"/>
    <x v="2"/>
  </r>
  <r>
    <n v="17879"/>
    <x v="0"/>
    <x v="4"/>
  </r>
  <r>
    <n v="17880"/>
    <x v="6"/>
    <x v="40"/>
  </r>
  <r>
    <n v="17880"/>
    <x v="6"/>
    <x v="94"/>
  </r>
  <r>
    <n v="17881"/>
    <x v="3"/>
    <x v="1"/>
  </r>
  <r>
    <n v="17881"/>
    <x v="3"/>
    <x v="12"/>
  </r>
  <r>
    <n v="17882"/>
    <x v="6"/>
    <x v="14"/>
  </r>
  <r>
    <n v="17882"/>
    <x v="6"/>
    <x v="1"/>
  </r>
  <r>
    <n v="17882"/>
    <x v="6"/>
    <x v="47"/>
  </r>
  <r>
    <n v="17882"/>
    <x v="6"/>
    <x v="0"/>
  </r>
  <r>
    <n v="17882"/>
    <x v="6"/>
    <x v="41"/>
  </r>
  <r>
    <n v="17882"/>
    <x v="6"/>
    <x v="41"/>
  </r>
  <r>
    <n v="17882"/>
    <x v="6"/>
    <x v="161"/>
  </r>
  <r>
    <n v="17882"/>
    <x v="6"/>
    <x v="40"/>
  </r>
  <r>
    <n v="17882"/>
    <x v="6"/>
    <x v="48"/>
  </r>
  <r>
    <n v="17882"/>
    <x v="6"/>
    <x v="4"/>
  </r>
  <r>
    <n v="17883"/>
    <x v="3"/>
    <x v="0"/>
  </r>
  <r>
    <n v="17883"/>
    <x v="3"/>
    <x v="15"/>
  </r>
  <r>
    <n v="17883"/>
    <x v="3"/>
    <x v="11"/>
  </r>
  <r>
    <n v="17883"/>
    <x v="3"/>
    <x v="4"/>
  </r>
  <r>
    <n v="17884"/>
    <x v="0"/>
    <x v="0"/>
  </r>
  <r>
    <n v="17884"/>
    <x v="0"/>
    <x v="1"/>
  </r>
  <r>
    <n v="17884"/>
    <x v="0"/>
    <x v="14"/>
  </r>
  <r>
    <n v="17884"/>
    <x v="0"/>
    <x v="8"/>
  </r>
  <r>
    <n v="17884"/>
    <x v="0"/>
    <x v="26"/>
  </r>
  <r>
    <n v="17884"/>
    <x v="0"/>
    <x v="98"/>
  </r>
  <r>
    <n v="17884"/>
    <x v="0"/>
    <x v="4"/>
  </r>
  <r>
    <n v="17884"/>
    <x v="0"/>
    <x v="40"/>
  </r>
  <r>
    <n v="17884"/>
    <x v="0"/>
    <x v="66"/>
  </r>
  <r>
    <n v="17884"/>
    <x v="0"/>
    <x v="93"/>
  </r>
  <r>
    <n v="17885"/>
    <x v="2"/>
    <x v="1"/>
  </r>
  <r>
    <n v="17885"/>
    <x v="2"/>
    <x v="24"/>
  </r>
  <r>
    <n v="17885"/>
    <x v="2"/>
    <x v="2"/>
  </r>
  <r>
    <n v="17885"/>
    <x v="2"/>
    <x v="4"/>
  </r>
  <r>
    <n v="17886"/>
    <x v="1"/>
    <x v="116"/>
  </r>
  <r>
    <n v="17886"/>
    <x v="1"/>
    <x v="1"/>
  </r>
  <r>
    <n v="17886"/>
    <x v="1"/>
    <x v="8"/>
  </r>
  <r>
    <n v="17886"/>
    <x v="1"/>
    <x v="0"/>
  </r>
  <r>
    <n v="17886"/>
    <x v="1"/>
    <x v="7"/>
  </r>
  <r>
    <n v="17886"/>
    <x v="1"/>
    <x v="2"/>
  </r>
  <r>
    <n v="17886"/>
    <x v="1"/>
    <x v="26"/>
  </r>
  <r>
    <n v="17886"/>
    <x v="1"/>
    <x v="16"/>
  </r>
  <r>
    <n v="17886"/>
    <x v="1"/>
    <x v="11"/>
  </r>
  <r>
    <n v="17886"/>
    <x v="1"/>
    <x v="4"/>
  </r>
  <r>
    <n v="17887"/>
    <x v="4"/>
    <x v="0"/>
  </r>
  <r>
    <n v="17887"/>
    <x v="4"/>
    <x v="10"/>
  </r>
  <r>
    <n v="17887"/>
    <x v="4"/>
    <x v="3"/>
  </r>
  <r>
    <n v="17887"/>
    <x v="4"/>
    <x v="11"/>
  </r>
  <r>
    <n v="17887"/>
    <x v="4"/>
    <x v="4"/>
  </r>
  <r>
    <n v="17887"/>
    <x v="4"/>
    <x v="73"/>
  </r>
  <r>
    <n v="17887"/>
    <x v="4"/>
    <x v="50"/>
  </r>
  <r>
    <n v="17888"/>
    <x v="0"/>
    <x v="1"/>
  </r>
  <r>
    <n v="17888"/>
    <x v="0"/>
    <x v="14"/>
  </r>
  <r>
    <n v="17888"/>
    <x v="0"/>
    <x v="39"/>
  </r>
  <r>
    <n v="17888"/>
    <x v="0"/>
    <x v="24"/>
  </r>
  <r>
    <n v="17888"/>
    <x v="0"/>
    <x v="11"/>
  </r>
  <r>
    <n v="17888"/>
    <x v="0"/>
    <x v="10"/>
  </r>
  <r>
    <n v="17889"/>
    <x v="6"/>
    <x v="64"/>
  </r>
  <r>
    <n v="17890"/>
    <x v="4"/>
    <x v="1"/>
  </r>
  <r>
    <n v="17890"/>
    <x v="4"/>
    <x v="26"/>
  </r>
  <r>
    <n v="17890"/>
    <x v="4"/>
    <x v="16"/>
  </r>
  <r>
    <n v="17890"/>
    <x v="4"/>
    <x v="3"/>
  </r>
  <r>
    <n v="17891"/>
    <x v="6"/>
    <x v="0"/>
  </r>
  <r>
    <n v="17891"/>
    <x v="6"/>
    <x v="74"/>
  </r>
  <r>
    <n v="17892"/>
    <x v="0"/>
    <x v="1"/>
  </r>
  <r>
    <n v="17892"/>
    <x v="0"/>
    <x v="2"/>
  </r>
  <r>
    <n v="17892"/>
    <x v="0"/>
    <x v="140"/>
  </r>
  <r>
    <n v="17892"/>
    <x v="0"/>
    <x v="176"/>
  </r>
  <r>
    <n v="17892"/>
    <x v="0"/>
    <x v="124"/>
  </r>
  <r>
    <n v="17892"/>
    <x v="0"/>
    <x v="148"/>
  </r>
  <r>
    <n v="17892"/>
    <x v="0"/>
    <x v="107"/>
  </r>
  <r>
    <n v="17892"/>
    <x v="0"/>
    <x v="4"/>
  </r>
  <r>
    <n v="17892"/>
    <x v="0"/>
    <x v="77"/>
  </r>
  <r>
    <n v="17892"/>
    <x v="0"/>
    <x v="104"/>
  </r>
  <r>
    <n v="17892"/>
    <x v="0"/>
    <x v="27"/>
  </r>
  <r>
    <n v="17892"/>
    <x v="0"/>
    <x v="28"/>
  </r>
  <r>
    <n v="17892"/>
    <x v="0"/>
    <x v="50"/>
  </r>
  <r>
    <n v="17893"/>
    <x v="1"/>
    <x v="1"/>
  </r>
  <r>
    <n v="17893"/>
    <x v="1"/>
    <x v="42"/>
  </r>
  <r>
    <n v="17893"/>
    <x v="1"/>
    <x v="2"/>
  </r>
  <r>
    <n v="17893"/>
    <x v="1"/>
    <x v="10"/>
  </r>
  <r>
    <n v="17893"/>
    <x v="1"/>
    <x v="3"/>
  </r>
  <r>
    <n v="17895"/>
    <x v="1"/>
    <x v="8"/>
  </r>
  <r>
    <n v="17895"/>
    <x v="1"/>
    <x v="55"/>
  </r>
  <r>
    <n v="17895"/>
    <x v="1"/>
    <x v="65"/>
  </r>
  <r>
    <n v="17896"/>
    <x v="8"/>
    <x v="90"/>
  </r>
  <r>
    <n v="17897"/>
    <x v="6"/>
    <x v="7"/>
  </r>
  <r>
    <n v="17897"/>
    <x v="6"/>
    <x v="0"/>
  </r>
  <r>
    <n v="17897"/>
    <x v="6"/>
    <x v="41"/>
  </r>
  <r>
    <n v="17897"/>
    <x v="6"/>
    <x v="41"/>
  </r>
  <r>
    <n v="17897"/>
    <x v="6"/>
    <x v="14"/>
  </r>
  <r>
    <n v="17897"/>
    <x v="6"/>
    <x v="1"/>
  </r>
  <r>
    <n v="17897"/>
    <x v="6"/>
    <x v="52"/>
  </r>
  <r>
    <n v="17897"/>
    <x v="6"/>
    <x v="83"/>
  </r>
  <r>
    <n v="17897"/>
    <x v="6"/>
    <x v="38"/>
  </r>
  <r>
    <n v="17897"/>
    <x v="6"/>
    <x v="11"/>
  </r>
  <r>
    <n v="17897"/>
    <x v="6"/>
    <x v="48"/>
  </r>
  <r>
    <n v="17897"/>
    <x v="6"/>
    <x v="40"/>
  </r>
  <r>
    <n v="17897"/>
    <x v="6"/>
    <x v="4"/>
  </r>
  <r>
    <n v="17897"/>
    <x v="6"/>
    <x v="76"/>
  </r>
  <r>
    <n v="17898"/>
    <x v="1"/>
    <x v="0"/>
  </r>
  <r>
    <n v="17898"/>
    <x v="1"/>
    <x v="1"/>
  </r>
  <r>
    <n v="17898"/>
    <x v="1"/>
    <x v="42"/>
  </r>
  <r>
    <n v="17898"/>
    <x v="1"/>
    <x v="7"/>
  </r>
  <r>
    <n v="17898"/>
    <x v="1"/>
    <x v="25"/>
  </r>
  <r>
    <n v="17898"/>
    <x v="1"/>
    <x v="25"/>
  </r>
  <r>
    <n v="17898"/>
    <x v="1"/>
    <x v="37"/>
  </r>
  <r>
    <n v="17898"/>
    <x v="1"/>
    <x v="71"/>
  </r>
  <r>
    <n v="17898"/>
    <x v="1"/>
    <x v="70"/>
  </r>
  <r>
    <n v="17898"/>
    <x v="1"/>
    <x v="2"/>
  </r>
  <r>
    <n v="17898"/>
    <x v="1"/>
    <x v="39"/>
  </r>
  <r>
    <n v="17898"/>
    <x v="1"/>
    <x v="9"/>
  </r>
  <r>
    <n v="17898"/>
    <x v="1"/>
    <x v="10"/>
  </r>
  <r>
    <n v="17898"/>
    <x v="1"/>
    <x v="136"/>
  </r>
  <r>
    <n v="17899"/>
    <x v="5"/>
    <x v="0"/>
  </r>
  <r>
    <n v="17899"/>
    <x v="5"/>
    <x v="36"/>
  </r>
  <r>
    <n v="17899"/>
    <x v="5"/>
    <x v="83"/>
  </r>
  <r>
    <n v="17899"/>
    <x v="5"/>
    <x v="37"/>
  </r>
  <r>
    <n v="17899"/>
    <x v="5"/>
    <x v="38"/>
  </r>
  <r>
    <n v="17900"/>
    <x v="3"/>
    <x v="15"/>
  </r>
  <r>
    <n v="17900"/>
    <x v="3"/>
    <x v="14"/>
  </r>
  <r>
    <n v="17901"/>
    <x v="3"/>
    <x v="1"/>
  </r>
  <r>
    <n v="17901"/>
    <x v="3"/>
    <x v="14"/>
  </r>
  <r>
    <n v="17901"/>
    <x v="3"/>
    <x v="26"/>
  </r>
  <r>
    <n v="17901"/>
    <x v="3"/>
    <x v="27"/>
  </r>
  <r>
    <n v="17901"/>
    <x v="3"/>
    <x v="28"/>
  </r>
  <r>
    <n v="17902"/>
    <x v="3"/>
    <x v="1"/>
  </r>
  <r>
    <n v="17902"/>
    <x v="3"/>
    <x v="14"/>
  </r>
  <r>
    <n v="17902"/>
    <x v="3"/>
    <x v="51"/>
  </r>
  <r>
    <n v="17902"/>
    <x v="3"/>
    <x v="2"/>
  </r>
  <r>
    <n v="17902"/>
    <x v="3"/>
    <x v="10"/>
  </r>
  <r>
    <n v="17902"/>
    <x v="3"/>
    <x v="12"/>
  </r>
  <r>
    <n v="17902"/>
    <x v="3"/>
    <x v="18"/>
  </r>
  <r>
    <n v="17902"/>
    <x v="3"/>
    <x v="6"/>
  </r>
  <r>
    <n v="17902"/>
    <x v="3"/>
    <x v="27"/>
  </r>
  <r>
    <n v="17903"/>
    <x v="6"/>
    <x v="0"/>
  </r>
  <r>
    <n v="17903"/>
    <x v="6"/>
    <x v="1"/>
  </r>
  <r>
    <n v="17903"/>
    <x v="6"/>
    <x v="89"/>
  </r>
  <r>
    <n v="17903"/>
    <x v="6"/>
    <x v="84"/>
  </r>
  <r>
    <n v="17903"/>
    <x v="6"/>
    <x v="36"/>
  </r>
  <r>
    <n v="17903"/>
    <x v="6"/>
    <x v="81"/>
  </r>
  <r>
    <n v="17903"/>
    <x v="6"/>
    <x v="40"/>
  </r>
  <r>
    <n v="17903"/>
    <x v="6"/>
    <x v="112"/>
  </r>
  <r>
    <n v="17904"/>
    <x v="3"/>
    <x v="8"/>
  </r>
  <r>
    <n v="17904"/>
    <x v="3"/>
    <x v="47"/>
  </r>
  <r>
    <n v="17904"/>
    <x v="3"/>
    <x v="30"/>
  </r>
  <r>
    <n v="17904"/>
    <x v="3"/>
    <x v="41"/>
  </r>
  <r>
    <n v="17904"/>
    <x v="3"/>
    <x v="41"/>
  </r>
  <r>
    <n v="17904"/>
    <x v="3"/>
    <x v="1"/>
  </r>
  <r>
    <n v="17904"/>
    <x v="3"/>
    <x v="38"/>
  </r>
  <r>
    <n v="17904"/>
    <x v="3"/>
    <x v="79"/>
  </r>
  <r>
    <n v="17904"/>
    <x v="3"/>
    <x v="13"/>
  </r>
  <r>
    <n v="17904"/>
    <x v="3"/>
    <x v="4"/>
  </r>
  <r>
    <n v="17904"/>
    <x v="3"/>
    <x v="27"/>
  </r>
  <r>
    <n v="17904"/>
    <x v="3"/>
    <x v="50"/>
  </r>
  <r>
    <n v="17905"/>
    <x v="3"/>
    <x v="14"/>
  </r>
  <r>
    <n v="17905"/>
    <x v="3"/>
    <x v="1"/>
  </r>
  <r>
    <n v="17905"/>
    <x v="3"/>
    <x v="41"/>
  </r>
  <r>
    <n v="17905"/>
    <x v="3"/>
    <x v="41"/>
  </r>
  <r>
    <n v="17905"/>
    <x v="3"/>
    <x v="0"/>
  </r>
  <r>
    <n v="17905"/>
    <x v="3"/>
    <x v="11"/>
  </r>
  <r>
    <n v="17906"/>
    <x v="3"/>
    <x v="0"/>
  </r>
  <r>
    <n v="17907"/>
    <x v="7"/>
    <x v="0"/>
  </r>
  <r>
    <n v="17907"/>
    <x v="7"/>
    <x v="1"/>
  </r>
  <r>
    <n v="17907"/>
    <x v="7"/>
    <x v="4"/>
  </r>
  <r>
    <n v="17908"/>
    <x v="6"/>
    <x v="0"/>
  </r>
  <r>
    <n v="17908"/>
    <x v="6"/>
    <x v="41"/>
  </r>
  <r>
    <n v="17908"/>
    <x v="6"/>
    <x v="41"/>
  </r>
  <r>
    <n v="17908"/>
    <x v="6"/>
    <x v="40"/>
  </r>
  <r>
    <n v="17908"/>
    <x v="6"/>
    <x v="48"/>
  </r>
  <r>
    <n v="17909"/>
    <x v="4"/>
    <x v="24"/>
  </r>
  <r>
    <n v="17909"/>
    <x v="4"/>
    <x v="2"/>
  </r>
  <r>
    <n v="17909"/>
    <x v="4"/>
    <x v="39"/>
  </r>
  <r>
    <n v="17909"/>
    <x v="4"/>
    <x v="17"/>
  </r>
  <r>
    <n v="17909"/>
    <x v="4"/>
    <x v="4"/>
  </r>
  <r>
    <n v="17910"/>
    <x v="1"/>
    <x v="0"/>
  </r>
  <r>
    <n v="17910"/>
    <x v="1"/>
    <x v="1"/>
  </r>
  <r>
    <n v="17910"/>
    <x v="1"/>
    <x v="2"/>
  </r>
  <r>
    <n v="17910"/>
    <x v="1"/>
    <x v="78"/>
  </r>
  <r>
    <n v="17910"/>
    <x v="1"/>
    <x v="27"/>
  </r>
  <r>
    <n v="17910"/>
    <x v="1"/>
    <x v="6"/>
  </r>
  <r>
    <n v="17911"/>
    <x v="6"/>
    <x v="0"/>
  </r>
  <r>
    <n v="17911"/>
    <x v="6"/>
    <x v="1"/>
  </r>
  <r>
    <n v="17911"/>
    <x v="6"/>
    <x v="2"/>
  </r>
  <r>
    <n v="17913"/>
    <x v="3"/>
    <x v="0"/>
  </r>
  <r>
    <n v="17913"/>
    <x v="3"/>
    <x v="14"/>
  </r>
  <r>
    <n v="17913"/>
    <x v="3"/>
    <x v="1"/>
  </r>
  <r>
    <n v="17913"/>
    <x v="3"/>
    <x v="7"/>
  </r>
  <r>
    <n v="17913"/>
    <x v="3"/>
    <x v="37"/>
  </r>
  <r>
    <n v="17913"/>
    <x v="3"/>
    <x v="11"/>
  </r>
  <r>
    <n v="17913"/>
    <x v="3"/>
    <x v="9"/>
  </r>
  <r>
    <n v="17913"/>
    <x v="3"/>
    <x v="10"/>
  </r>
  <r>
    <n v="17913"/>
    <x v="3"/>
    <x v="96"/>
  </r>
  <r>
    <n v="17913"/>
    <x v="3"/>
    <x v="22"/>
  </r>
  <r>
    <n v="17915"/>
    <x v="1"/>
    <x v="0"/>
  </r>
  <r>
    <n v="17915"/>
    <x v="1"/>
    <x v="114"/>
  </r>
  <r>
    <n v="17915"/>
    <x v="1"/>
    <x v="102"/>
  </r>
  <r>
    <n v="17915"/>
    <x v="1"/>
    <x v="36"/>
  </r>
  <r>
    <n v="17915"/>
    <x v="1"/>
    <x v="38"/>
  </r>
  <r>
    <n v="17915"/>
    <x v="1"/>
    <x v="62"/>
  </r>
  <r>
    <n v="17916"/>
    <x v="3"/>
    <x v="1"/>
  </r>
  <r>
    <n v="17916"/>
    <x v="3"/>
    <x v="8"/>
  </r>
  <r>
    <n v="17916"/>
    <x v="3"/>
    <x v="47"/>
  </r>
  <r>
    <n v="17917"/>
    <x v="3"/>
    <x v="1"/>
  </r>
  <r>
    <n v="17917"/>
    <x v="3"/>
    <x v="2"/>
  </r>
  <r>
    <n v="17917"/>
    <x v="3"/>
    <x v="176"/>
  </r>
  <r>
    <n v="17917"/>
    <x v="3"/>
    <x v="124"/>
  </r>
  <r>
    <n v="17917"/>
    <x v="3"/>
    <x v="148"/>
  </r>
  <r>
    <n v="17917"/>
    <x v="3"/>
    <x v="107"/>
  </r>
  <r>
    <n v="17917"/>
    <x v="3"/>
    <x v="4"/>
  </r>
  <r>
    <n v="17917"/>
    <x v="3"/>
    <x v="77"/>
  </r>
  <r>
    <n v="17917"/>
    <x v="3"/>
    <x v="27"/>
  </r>
  <r>
    <n v="17917"/>
    <x v="3"/>
    <x v="28"/>
  </r>
  <r>
    <n v="17917"/>
    <x v="3"/>
    <x v="50"/>
  </r>
  <r>
    <n v="17918"/>
    <x v="6"/>
    <x v="14"/>
  </r>
  <r>
    <n v="17918"/>
    <x v="6"/>
    <x v="0"/>
  </r>
  <r>
    <n v="17918"/>
    <x v="6"/>
    <x v="1"/>
  </r>
  <r>
    <n v="17918"/>
    <x v="6"/>
    <x v="8"/>
  </r>
  <r>
    <n v="17918"/>
    <x v="6"/>
    <x v="31"/>
  </r>
  <r>
    <n v="17918"/>
    <x v="6"/>
    <x v="40"/>
  </r>
  <r>
    <n v="17919"/>
    <x v="6"/>
    <x v="0"/>
  </r>
  <r>
    <n v="17919"/>
    <x v="6"/>
    <x v="41"/>
  </r>
  <r>
    <n v="17919"/>
    <x v="6"/>
    <x v="41"/>
  </r>
  <r>
    <n v="17919"/>
    <x v="6"/>
    <x v="14"/>
  </r>
  <r>
    <n v="17919"/>
    <x v="6"/>
    <x v="1"/>
  </r>
  <r>
    <n v="17919"/>
    <x v="6"/>
    <x v="47"/>
  </r>
  <r>
    <n v="17919"/>
    <x v="6"/>
    <x v="26"/>
  </r>
  <r>
    <n v="17919"/>
    <x v="6"/>
    <x v="51"/>
  </r>
  <r>
    <n v="17919"/>
    <x v="6"/>
    <x v="81"/>
  </r>
  <r>
    <n v="17919"/>
    <x v="6"/>
    <x v="40"/>
  </r>
  <r>
    <n v="17919"/>
    <x v="6"/>
    <x v="82"/>
  </r>
  <r>
    <n v="17919"/>
    <x v="6"/>
    <x v="5"/>
  </r>
  <r>
    <n v="17919"/>
    <x v="6"/>
    <x v="66"/>
  </r>
  <r>
    <n v="17920"/>
    <x v="3"/>
    <x v="0"/>
  </r>
  <r>
    <n v="17920"/>
    <x v="3"/>
    <x v="14"/>
  </r>
  <r>
    <n v="17920"/>
    <x v="3"/>
    <x v="1"/>
  </r>
  <r>
    <n v="17920"/>
    <x v="3"/>
    <x v="33"/>
  </r>
  <r>
    <n v="17920"/>
    <x v="3"/>
    <x v="10"/>
  </r>
  <r>
    <n v="17920"/>
    <x v="3"/>
    <x v="5"/>
  </r>
  <r>
    <n v="17920"/>
    <x v="3"/>
    <x v="4"/>
  </r>
  <r>
    <n v="17920"/>
    <x v="3"/>
    <x v="65"/>
  </r>
  <r>
    <n v="17921"/>
    <x v="6"/>
    <x v="0"/>
  </r>
  <r>
    <n v="17921"/>
    <x v="6"/>
    <x v="100"/>
  </r>
  <r>
    <n v="17922"/>
    <x v="6"/>
    <x v="0"/>
  </r>
  <r>
    <n v="17922"/>
    <x v="6"/>
    <x v="47"/>
  </r>
  <r>
    <n v="17923"/>
    <x v="2"/>
    <x v="1"/>
  </r>
  <r>
    <n v="17923"/>
    <x v="2"/>
    <x v="42"/>
  </r>
  <r>
    <n v="17923"/>
    <x v="2"/>
    <x v="2"/>
  </r>
  <r>
    <n v="17923"/>
    <x v="2"/>
    <x v="40"/>
  </r>
  <r>
    <n v="17923"/>
    <x v="2"/>
    <x v="27"/>
  </r>
  <r>
    <n v="17923"/>
    <x v="2"/>
    <x v="28"/>
  </r>
  <r>
    <n v="17923"/>
    <x v="2"/>
    <x v="49"/>
  </r>
  <r>
    <n v="17923"/>
    <x v="2"/>
    <x v="56"/>
  </r>
  <r>
    <n v="17923"/>
    <x v="2"/>
    <x v="158"/>
  </r>
  <r>
    <n v="17924"/>
    <x v="3"/>
    <x v="1"/>
  </r>
  <r>
    <n v="17924"/>
    <x v="3"/>
    <x v="12"/>
  </r>
  <r>
    <n v="17924"/>
    <x v="3"/>
    <x v="13"/>
  </r>
  <r>
    <n v="17925"/>
    <x v="3"/>
    <x v="1"/>
  </r>
  <r>
    <n v="17925"/>
    <x v="3"/>
    <x v="42"/>
  </r>
  <r>
    <n v="17925"/>
    <x v="3"/>
    <x v="98"/>
  </r>
  <r>
    <n v="17926"/>
    <x v="6"/>
    <x v="129"/>
  </r>
  <r>
    <n v="17926"/>
    <x v="6"/>
    <x v="5"/>
  </r>
  <r>
    <n v="17927"/>
    <x v="0"/>
    <x v="0"/>
  </r>
  <r>
    <n v="17927"/>
    <x v="0"/>
    <x v="41"/>
  </r>
  <r>
    <n v="17927"/>
    <x v="0"/>
    <x v="41"/>
  </r>
  <r>
    <n v="17927"/>
    <x v="0"/>
    <x v="83"/>
  </r>
  <r>
    <n v="17927"/>
    <x v="0"/>
    <x v="36"/>
  </r>
  <r>
    <n v="17927"/>
    <x v="0"/>
    <x v="38"/>
  </r>
  <r>
    <n v="17927"/>
    <x v="0"/>
    <x v="11"/>
  </r>
  <r>
    <n v="17927"/>
    <x v="0"/>
    <x v="4"/>
  </r>
  <r>
    <n v="17928"/>
    <x v="3"/>
    <x v="1"/>
  </r>
  <r>
    <n v="17928"/>
    <x v="3"/>
    <x v="0"/>
  </r>
  <r>
    <n v="17928"/>
    <x v="3"/>
    <x v="36"/>
  </r>
  <r>
    <n v="17928"/>
    <x v="3"/>
    <x v="2"/>
  </r>
  <r>
    <n v="17929"/>
    <x v="3"/>
    <x v="1"/>
  </r>
  <r>
    <n v="17929"/>
    <x v="3"/>
    <x v="0"/>
  </r>
  <r>
    <n v="17929"/>
    <x v="3"/>
    <x v="60"/>
  </r>
  <r>
    <n v="17929"/>
    <x v="3"/>
    <x v="59"/>
  </r>
  <r>
    <n v="17929"/>
    <x v="3"/>
    <x v="18"/>
  </r>
  <r>
    <n v="17930"/>
    <x v="6"/>
    <x v="129"/>
  </r>
  <r>
    <n v="17930"/>
    <x v="6"/>
    <x v="4"/>
  </r>
  <r>
    <n v="17931"/>
    <x v="6"/>
    <x v="41"/>
  </r>
  <r>
    <n v="17931"/>
    <x v="6"/>
    <x v="41"/>
  </r>
  <r>
    <n v="17931"/>
    <x v="6"/>
    <x v="0"/>
  </r>
  <r>
    <n v="17931"/>
    <x v="6"/>
    <x v="4"/>
  </r>
  <r>
    <n v="17931"/>
    <x v="6"/>
    <x v="66"/>
  </r>
  <r>
    <n v="17932"/>
    <x v="3"/>
    <x v="14"/>
  </r>
  <r>
    <n v="17932"/>
    <x v="3"/>
    <x v="1"/>
  </r>
  <r>
    <n v="17932"/>
    <x v="3"/>
    <x v="0"/>
  </r>
  <r>
    <n v="17933"/>
    <x v="1"/>
    <x v="33"/>
  </r>
  <r>
    <n v="17933"/>
    <x v="1"/>
    <x v="65"/>
  </r>
  <r>
    <n v="17934"/>
    <x v="6"/>
    <x v="81"/>
  </r>
  <r>
    <n v="17934"/>
    <x v="6"/>
    <x v="40"/>
  </r>
  <r>
    <n v="17934"/>
    <x v="6"/>
    <x v="118"/>
  </r>
  <r>
    <n v="17935"/>
    <x v="1"/>
    <x v="0"/>
  </r>
  <r>
    <n v="17935"/>
    <x v="1"/>
    <x v="36"/>
  </r>
  <r>
    <n v="17935"/>
    <x v="1"/>
    <x v="126"/>
  </r>
  <r>
    <n v="17936"/>
    <x v="3"/>
    <x v="1"/>
  </r>
  <r>
    <n v="17937"/>
    <x v="0"/>
    <x v="1"/>
  </r>
  <r>
    <n v="17937"/>
    <x v="0"/>
    <x v="14"/>
  </r>
  <r>
    <n v="17937"/>
    <x v="0"/>
    <x v="13"/>
  </r>
  <r>
    <n v="17937"/>
    <x v="0"/>
    <x v="12"/>
  </r>
  <r>
    <n v="17938"/>
    <x v="3"/>
    <x v="0"/>
  </r>
  <r>
    <n v="17938"/>
    <x v="3"/>
    <x v="1"/>
  </r>
  <r>
    <n v="17938"/>
    <x v="3"/>
    <x v="2"/>
  </r>
  <r>
    <n v="17938"/>
    <x v="3"/>
    <x v="24"/>
  </r>
  <r>
    <n v="17938"/>
    <x v="3"/>
    <x v="53"/>
  </r>
  <r>
    <n v="17938"/>
    <x v="3"/>
    <x v="40"/>
  </r>
  <r>
    <n v="17938"/>
    <x v="3"/>
    <x v="5"/>
  </r>
  <r>
    <n v="17939"/>
    <x v="6"/>
    <x v="0"/>
  </r>
  <r>
    <n v="17939"/>
    <x v="6"/>
    <x v="41"/>
  </r>
  <r>
    <n v="17939"/>
    <x v="6"/>
    <x v="41"/>
  </r>
  <r>
    <n v="17939"/>
    <x v="6"/>
    <x v="14"/>
  </r>
  <r>
    <n v="17939"/>
    <x v="6"/>
    <x v="40"/>
  </r>
  <r>
    <n v="17940"/>
    <x v="6"/>
    <x v="0"/>
  </r>
  <r>
    <n v="17940"/>
    <x v="6"/>
    <x v="36"/>
  </r>
  <r>
    <n v="17940"/>
    <x v="6"/>
    <x v="4"/>
  </r>
  <r>
    <n v="17940"/>
    <x v="6"/>
    <x v="5"/>
  </r>
  <r>
    <n v="17941"/>
    <x v="6"/>
    <x v="14"/>
  </r>
  <r>
    <n v="17941"/>
    <x v="6"/>
    <x v="41"/>
  </r>
  <r>
    <n v="17941"/>
    <x v="6"/>
    <x v="41"/>
  </r>
  <r>
    <n v="17941"/>
    <x v="6"/>
    <x v="1"/>
  </r>
  <r>
    <n v="17941"/>
    <x v="6"/>
    <x v="119"/>
  </r>
  <r>
    <n v="17942"/>
    <x v="6"/>
    <x v="0"/>
  </r>
  <r>
    <n v="17942"/>
    <x v="6"/>
    <x v="1"/>
  </r>
  <r>
    <n v="17942"/>
    <x v="6"/>
    <x v="14"/>
  </r>
  <r>
    <n v="17942"/>
    <x v="6"/>
    <x v="4"/>
  </r>
  <r>
    <n v="17942"/>
    <x v="6"/>
    <x v="40"/>
  </r>
  <r>
    <n v="17943"/>
    <x v="4"/>
    <x v="0"/>
  </r>
  <r>
    <n v="17943"/>
    <x v="4"/>
    <x v="7"/>
  </r>
  <r>
    <n v="17943"/>
    <x v="4"/>
    <x v="42"/>
  </r>
  <r>
    <n v="17943"/>
    <x v="4"/>
    <x v="1"/>
  </r>
  <r>
    <n v="17943"/>
    <x v="4"/>
    <x v="2"/>
  </r>
  <r>
    <n v="17943"/>
    <x v="4"/>
    <x v="26"/>
  </r>
  <r>
    <n v="17943"/>
    <x v="4"/>
    <x v="16"/>
  </r>
  <r>
    <n v="17943"/>
    <x v="4"/>
    <x v="10"/>
  </r>
  <r>
    <n v="17943"/>
    <x v="4"/>
    <x v="32"/>
  </r>
  <r>
    <n v="17943"/>
    <x v="4"/>
    <x v="9"/>
  </r>
  <r>
    <n v="17943"/>
    <x v="4"/>
    <x v="50"/>
  </r>
  <r>
    <n v="17944"/>
    <x v="7"/>
    <x v="0"/>
  </r>
  <r>
    <n v="17944"/>
    <x v="7"/>
    <x v="47"/>
  </r>
  <r>
    <n v="17944"/>
    <x v="7"/>
    <x v="102"/>
  </r>
  <r>
    <n v="17945"/>
    <x v="0"/>
    <x v="8"/>
  </r>
  <r>
    <n v="17945"/>
    <x v="0"/>
    <x v="1"/>
  </r>
  <r>
    <n v="17945"/>
    <x v="0"/>
    <x v="41"/>
  </r>
  <r>
    <n v="17945"/>
    <x v="0"/>
    <x v="41"/>
  </r>
  <r>
    <n v="17945"/>
    <x v="0"/>
    <x v="0"/>
  </r>
  <r>
    <n v="17945"/>
    <x v="0"/>
    <x v="42"/>
  </r>
  <r>
    <n v="17945"/>
    <x v="0"/>
    <x v="2"/>
  </r>
  <r>
    <n v="17945"/>
    <x v="0"/>
    <x v="4"/>
  </r>
  <r>
    <n v="17946"/>
    <x v="3"/>
    <x v="74"/>
  </r>
  <r>
    <n v="17946"/>
    <x v="3"/>
    <x v="133"/>
  </r>
  <r>
    <n v="17947"/>
    <x v="3"/>
    <x v="0"/>
  </r>
  <r>
    <n v="17947"/>
    <x v="3"/>
    <x v="1"/>
  </r>
  <r>
    <n v="17947"/>
    <x v="3"/>
    <x v="14"/>
  </r>
  <r>
    <n v="17948"/>
    <x v="3"/>
    <x v="33"/>
  </r>
  <r>
    <n v="17948"/>
    <x v="3"/>
    <x v="40"/>
  </r>
  <r>
    <n v="17949"/>
    <x v="2"/>
    <x v="1"/>
  </r>
  <r>
    <n v="17949"/>
    <x v="2"/>
    <x v="8"/>
  </r>
  <r>
    <n v="17949"/>
    <x v="2"/>
    <x v="121"/>
  </r>
  <r>
    <n v="17949"/>
    <x v="2"/>
    <x v="13"/>
  </r>
  <r>
    <n v="17949"/>
    <x v="2"/>
    <x v="12"/>
  </r>
  <r>
    <n v="17949"/>
    <x v="2"/>
    <x v="10"/>
  </r>
  <r>
    <n v="17949"/>
    <x v="2"/>
    <x v="32"/>
  </r>
  <r>
    <n v="17949"/>
    <x v="2"/>
    <x v="9"/>
  </r>
  <r>
    <n v="17949"/>
    <x v="2"/>
    <x v="28"/>
  </r>
  <r>
    <n v="17950"/>
    <x v="6"/>
    <x v="0"/>
  </r>
  <r>
    <n v="17950"/>
    <x v="6"/>
    <x v="40"/>
  </r>
  <r>
    <n v="17950"/>
    <x v="6"/>
    <x v="82"/>
  </r>
  <r>
    <n v="17950"/>
    <x v="6"/>
    <x v="4"/>
  </r>
  <r>
    <n v="17951"/>
    <x v="6"/>
    <x v="0"/>
  </r>
  <r>
    <n v="17951"/>
    <x v="6"/>
    <x v="1"/>
  </r>
  <r>
    <n v="17951"/>
    <x v="6"/>
    <x v="14"/>
  </r>
  <r>
    <n v="17952"/>
    <x v="1"/>
    <x v="1"/>
  </r>
  <r>
    <n v="17952"/>
    <x v="1"/>
    <x v="0"/>
  </r>
  <r>
    <n v="17952"/>
    <x v="1"/>
    <x v="16"/>
  </r>
  <r>
    <n v="17952"/>
    <x v="1"/>
    <x v="17"/>
  </r>
  <r>
    <n v="17952"/>
    <x v="1"/>
    <x v="11"/>
  </r>
  <r>
    <n v="17953"/>
    <x v="8"/>
    <x v="0"/>
  </r>
  <r>
    <n v="17953"/>
    <x v="8"/>
    <x v="40"/>
  </r>
  <r>
    <n v="17953"/>
    <x v="8"/>
    <x v="4"/>
  </r>
  <r>
    <n v="17953"/>
    <x v="8"/>
    <x v="100"/>
  </r>
  <r>
    <n v="17954"/>
    <x v="1"/>
    <x v="1"/>
  </r>
  <r>
    <n v="17954"/>
    <x v="1"/>
    <x v="89"/>
  </r>
  <r>
    <n v="17954"/>
    <x v="1"/>
    <x v="2"/>
  </r>
  <r>
    <n v="17954"/>
    <x v="1"/>
    <x v="16"/>
  </r>
  <r>
    <n v="17954"/>
    <x v="1"/>
    <x v="51"/>
  </r>
  <r>
    <n v="17954"/>
    <x v="1"/>
    <x v="56"/>
  </r>
  <r>
    <n v="17954"/>
    <x v="1"/>
    <x v="49"/>
  </r>
  <r>
    <n v="17955"/>
    <x v="6"/>
    <x v="1"/>
  </r>
  <r>
    <n v="17955"/>
    <x v="6"/>
    <x v="40"/>
  </r>
  <r>
    <n v="17955"/>
    <x v="6"/>
    <x v="4"/>
  </r>
  <r>
    <n v="17955"/>
    <x v="6"/>
    <x v="109"/>
  </r>
  <r>
    <n v="17956"/>
    <x v="6"/>
    <x v="0"/>
  </r>
  <r>
    <n v="17956"/>
    <x v="6"/>
    <x v="1"/>
  </r>
  <r>
    <n v="17956"/>
    <x v="6"/>
    <x v="8"/>
  </r>
  <r>
    <n v="17956"/>
    <x v="6"/>
    <x v="30"/>
  </r>
  <r>
    <n v="17956"/>
    <x v="6"/>
    <x v="42"/>
  </r>
  <r>
    <n v="17956"/>
    <x v="6"/>
    <x v="2"/>
  </r>
  <r>
    <n v="17956"/>
    <x v="6"/>
    <x v="11"/>
  </r>
  <r>
    <n v="17956"/>
    <x v="6"/>
    <x v="10"/>
  </r>
  <r>
    <n v="17956"/>
    <x v="6"/>
    <x v="9"/>
  </r>
  <r>
    <n v="17956"/>
    <x v="6"/>
    <x v="4"/>
  </r>
  <r>
    <n v="17956"/>
    <x v="6"/>
    <x v="65"/>
  </r>
  <r>
    <n v="17957"/>
    <x v="6"/>
    <x v="30"/>
  </r>
  <r>
    <n v="17957"/>
    <x v="6"/>
    <x v="0"/>
  </r>
  <r>
    <n v="17958"/>
    <x v="1"/>
    <x v="0"/>
  </r>
  <r>
    <n v="17958"/>
    <x v="1"/>
    <x v="26"/>
  </r>
  <r>
    <n v="17958"/>
    <x v="1"/>
    <x v="126"/>
  </r>
  <r>
    <n v="17958"/>
    <x v="1"/>
    <x v="62"/>
  </r>
  <r>
    <n v="17959"/>
    <x v="3"/>
    <x v="21"/>
  </r>
  <r>
    <n v="17959"/>
    <x v="3"/>
    <x v="23"/>
  </r>
  <r>
    <n v="17959"/>
    <x v="3"/>
    <x v="81"/>
  </r>
  <r>
    <n v="17959"/>
    <x v="3"/>
    <x v="5"/>
  </r>
  <r>
    <n v="17959"/>
    <x v="3"/>
    <x v="4"/>
  </r>
  <r>
    <n v="17959"/>
    <x v="3"/>
    <x v="94"/>
  </r>
  <r>
    <n v="17959"/>
    <x v="3"/>
    <x v="40"/>
  </r>
  <r>
    <n v="17959"/>
    <x v="3"/>
    <x v="82"/>
  </r>
  <r>
    <n v="17960"/>
    <x v="3"/>
    <x v="0"/>
  </r>
  <r>
    <n v="17960"/>
    <x v="3"/>
    <x v="1"/>
  </r>
  <r>
    <n v="17960"/>
    <x v="3"/>
    <x v="14"/>
  </r>
  <r>
    <n v="17960"/>
    <x v="3"/>
    <x v="144"/>
  </r>
  <r>
    <n v="17960"/>
    <x v="3"/>
    <x v="31"/>
  </r>
  <r>
    <n v="17960"/>
    <x v="3"/>
    <x v="30"/>
  </r>
  <r>
    <n v="17960"/>
    <x v="3"/>
    <x v="8"/>
  </r>
  <r>
    <n v="17960"/>
    <x v="3"/>
    <x v="81"/>
  </r>
  <r>
    <n v="17960"/>
    <x v="3"/>
    <x v="40"/>
  </r>
  <r>
    <n v="17960"/>
    <x v="3"/>
    <x v="112"/>
  </r>
  <r>
    <n v="17960"/>
    <x v="3"/>
    <x v="4"/>
  </r>
  <r>
    <n v="17961"/>
    <x v="3"/>
    <x v="1"/>
  </r>
  <r>
    <n v="17961"/>
    <x v="3"/>
    <x v="0"/>
  </r>
  <r>
    <n v="17961"/>
    <x v="3"/>
    <x v="26"/>
  </r>
  <r>
    <n v="17961"/>
    <x v="3"/>
    <x v="24"/>
  </r>
  <r>
    <n v="17961"/>
    <x v="3"/>
    <x v="10"/>
  </r>
  <r>
    <n v="17961"/>
    <x v="3"/>
    <x v="120"/>
  </r>
  <r>
    <n v="17962"/>
    <x v="3"/>
    <x v="1"/>
  </r>
  <r>
    <n v="17962"/>
    <x v="3"/>
    <x v="128"/>
  </r>
  <r>
    <n v="17962"/>
    <x v="3"/>
    <x v="117"/>
  </r>
  <r>
    <n v="17962"/>
    <x v="3"/>
    <x v="117"/>
  </r>
  <r>
    <n v="17962"/>
    <x v="3"/>
    <x v="44"/>
  </r>
  <r>
    <n v="17962"/>
    <x v="3"/>
    <x v="84"/>
  </r>
  <r>
    <n v="17962"/>
    <x v="3"/>
    <x v="41"/>
  </r>
  <r>
    <n v="17962"/>
    <x v="3"/>
    <x v="41"/>
  </r>
  <r>
    <n v="17962"/>
    <x v="3"/>
    <x v="30"/>
  </r>
  <r>
    <n v="17962"/>
    <x v="3"/>
    <x v="0"/>
  </r>
  <r>
    <n v="17962"/>
    <x v="3"/>
    <x v="26"/>
  </r>
  <r>
    <n v="17962"/>
    <x v="3"/>
    <x v="51"/>
  </r>
  <r>
    <n v="17962"/>
    <x v="3"/>
    <x v="11"/>
  </r>
  <r>
    <n v="17962"/>
    <x v="3"/>
    <x v="10"/>
  </r>
  <r>
    <n v="17962"/>
    <x v="3"/>
    <x v="4"/>
  </r>
  <r>
    <n v="17962"/>
    <x v="3"/>
    <x v="6"/>
  </r>
  <r>
    <n v="17964"/>
    <x v="3"/>
    <x v="1"/>
  </r>
  <r>
    <n v="17965"/>
    <x v="6"/>
    <x v="89"/>
  </r>
  <r>
    <n v="17965"/>
    <x v="6"/>
    <x v="0"/>
  </r>
  <r>
    <n v="17965"/>
    <x v="6"/>
    <x v="1"/>
  </r>
  <r>
    <n v="17965"/>
    <x v="6"/>
    <x v="36"/>
  </r>
  <r>
    <n v="17965"/>
    <x v="6"/>
    <x v="26"/>
  </r>
  <r>
    <n v="17965"/>
    <x v="6"/>
    <x v="62"/>
  </r>
  <r>
    <n v="17965"/>
    <x v="6"/>
    <x v="126"/>
  </r>
  <r>
    <n v="17966"/>
    <x v="5"/>
    <x v="0"/>
  </r>
  <r>
    <n v="17966"/>
    <x v="5"/>
    <x v="52"/>
  </r>
  <r>
    <n v="17966"/>
    <x v="5"/>
    <x v="24"/>
  </r>
  <r>
    <n v="17966"/>
    <x v="5"/>
    <x v="4"/>
  </r>
  <r>
    <n v="17966"/>
    <x v="5"/>
    <x v="40"/>
  </r>
  <r>
    <n v="17966"/>
    <x v="5"/>
    <x v="65"/>
  </r>
  <r>
    <n v="17967"/>
    <x v="3"/>
    <x v="1"/>
  </r>
  <r>
    <n v="17967"/>
    <x v="3"/>
    <x v="14"/>
  </r>
  <r>
    <n v="17967"/>
    <x v="3"/>
    <x v="0"/>
  </r>
  <r>
    <n v="17967"/>
    <x v="3"/>
    <x v="51"/>
  </r>
  <r>
    <n v="17967"/>
    <x v="3"/>
    <x v="2"/>
  </r>
  <r>
    <n v="17968"/>
    <x v="6"/>
    <x v="0"/>
  </r>
  <r>
    <n v="17968"/>
    <x v="6"/>
    <x v="1"/>
  </r>
  <r>
    <n v="17968"/>
    <x v="6"/>
    <x v="24"/>
  </r>
  <r>
    <n v="17968"/>
    <x v="6"/>
    <x v="39"/>
  </r>
  <r>
    <n v="17968"/>
    <x v="6"/>
    <x v="4"/>
  </r>
  <r>
    <n v="17968"/>
    <x v="6"/>
    <x v="73"/>
  </r>
  <r>
    <n v="17969"/>
    <x v="0"/>
    <x v="0"/>
  </r>
  <r>
    <n v="17969"/>
    <x v="0"/>
    <x v="14"/>
  </r>
  <r>
    <n v="17969"/>
    <x v="0"/>
    <x v="1"/>
  </r>
  <r>
    <n v="17969"/>
    <x v="0"/>
    <x v="2"/>
  </r>
  <r>
    <n v="17969"/>
    <x v="0"/>
    <x v="16"/>
  </r>
  <r>
    <n v="17969"/>
    <x v="0"/>
    <x v="11"/>
  </r>
  <r>
    <n v="17969"/>
    <x v="0"/>
    <x v="82"/>
  </r>
  <r>
    <n v="17970"/>
    <x v="6"/>
    <x v="14"/>
  </r>
  <r>
    <n v="17970"/>
    <x v="6"/>
    <x v="24"/>
  </r>
  <r>
    <n v="17970"/>
    <x v="6"/>
    <x v="5"/>
  </r>
  <r>
    <n v="17970"/>
    <x v="6"/>
    <x v="40"/>
  </r>
  <r>
    <n v="17970"/>
    <x v="6"/>
    <x v="48"/>
  </r>
  <r>
    <n v="17970"/>
    <x v="6"/>
    <x v="4"/>
  </r>
  <r>
    <n v="17971"/>
    <x v="1"/>
    <x v="1"/>
  </r>
  <r>
    <n v="17971"/>
    <x v="1"/>
    <x v="8"/>
  </r>
  <r>
    <n v="17971"/>
    <x v="1"/>
    <x v="42"/>
  </r>
  <r>
    <n v="17971"/>
    <x v="1"/>
    <x v="0"/>
  </r>
  <r>
    <n v="17971"/>
    <x v="1"/>
    <x v="7"/>
  </r>
  <r>
    <n v="17971"/>
    <x v="1"/>
    <x v="14"/>
  </r>
  <r>
    <n v="17971"/>
    <x v="1"/>
    <x v="2"/>
  </r>
  <r>
    <n v="17971"/>
    <x v="1"/>
    <x v="24"/>
  </r>
  <r>
    <n v="17971"/>
    <x v="1"/>
    <x v="39"/>
  </r>
  <r>
    <n v="17971"/>
    <x v="1"/>
    <x v="73"/>
  </r>
  <r>
    <n v="17972"/>
    <x v="6"/>
    <x v="0"/>
  </r>
  <r>
    <n v="17972"/>
    <x v="6"/>
    <x v="40"/>
  </r>
  <r>
    <n v="17973"/>
    <x v="6"/>
    <x v="0"/>
  </r>
  <r>
    <n v="17973"/>
    <x v="6"/>
    <x v="7"/>
  </r>
  <r>
    <n v="17973"/>
    <x v="6"/>
    <x v="42"/>
  </r>
  <r>
    <n v="17973"/>
    <x v="6"/>
    <x v="8"/>
  </r>
  <r>
    <n v="17973"/>
    <x v="6"/>
    <x v="89"/>
  </r>
  <r>
    <n v="17973"/>
    <x v="6"/>
    <x v="26"/>
  </r>
  <r>
    <n v="17973"/>
    <x v="6"/>
    <x v="17"/>
  </r>
  <r>
    <n v="17973"/>
    <x v="6"/>
    <x v="10"/>
  </r>
  <r>
    <n v="17974"/>
    <x v="6"/>
    <x v="0"/>
  </r>
  <r>
    <n v="17974"/>
    <x v="6"/>
    <x v="40"/>
  </r>
  <r>
    <n v="17974"/>
    <x v="6"/>
    <x v="160"/>
  </r>
  <r>
    <n v="17975"/>
    <x v="6"/>
    <x v="1"/>
  </r>
  <r>
    <n v="17975"/>
    <x v="6"/>
    <x v="0"/>
  </r>
  <r>
    <n v="17975"/>
    <x v="6"/>
    <x v="4"/>
  </r>
  <r>
    <n v="17975"/>
    <x v="6"/>
    <x v="5"/>
  </r>
  <r>
    <n v="17975"/>
    <x v="6"/>
    <x v="40"/>
  </r>
  <r>
    <n v="17976"/>
    <x v="6"/>
    <x v="1"/>
  </r>
  <r>
    <n v="17977"/>
    <x v="3"/>
    <x v="1"/>
  </r>
  <r>
    <n v="17977"/>
    <x v="3"/>
    <x v="0"/>
  </r>
  <r>
    <n v="17977"/>
    <x v="3"/>
    <x v="13"/>
  </r>
  <r>
    <n v="17977"/>
    <x v="3"/>
    <x v="19"/>
  </r>
  <r>
    <n v="17977"/>
    <x v="3"/>
    <x v="10"/>
  </r>
  <r>
    <n v="17977"/>
    <x v="3"/>
    <x v="4"/>
  </r>
  <r>
    <n v="17977"/>
    <x v="3"/>
    <x v="100"/>
  </r>
  <r>
    <n v="17977"/>
    <x v="3"/>
    <x v="77"/>
  </r>
  <r>
    <n v="17978"/>
    <x v="6"/>
    <x v="0"/>
  </r>
  <r>
    <n v="17978"/>
    <x v="6"/>
    <x v="47"/>
  </r>
  <r>
    <n v="17978"/>
    <x v="6"/>
    <x v="41"/>
  </r>
  <r>
    <n v="17978"/>
    <x v="6"/>
    <x v="41"/>
  </r>
  <r>
    <n v="17978"/>
    <x v="6"/>
    <x v="40"/>
  </r>
  <r>
    <n v="17978"/>
    <x v="6"/>
    <x v="48"/>
  </r>
  <r>
    <n v="17978"/>
    <x v="6"/>
    <x v="109"/>
  </r>
  <r>
    <n v="17979"/>
    <x v="6"/>
    <x v="40"/>
  </r>
  <r>
    <n v="17979"/>
    <x v="6"/>
    <x v="82"/>
  </r>
  <r>
    <n v="17979"/>
    <x v="6"/>
    <x v="81"/>
  </r>
  <r>
    <n v="17979"/>
    <x v="6"/>
    <x v="112"/>
  </r>
  <r>
    <n v="17979"/>
    <x v="6"/>
    <x v="182"/>
  </r>
  <r>
    <n v="17979"/>
    <x v="6"/>
    <x v="88"/>
  </r>
  <r>
    <n v="17979"/>
    <x v="6"/>
    <x v="119"/>
  </r>
  <r>
    <n v="17980"/>
    <x v="3"/>
    <x v="1"/>
  </r>
  <r>
    <n v="17980"/>
    <x v="3"/>
    <x v="47"/>
  </r>
  <r>
    <n v="17980"/>
    <x v="3"/>
    <x v="144"/>
  </r>
  <r>
    <n v="17980"/>
    <x v="3"/>
    <x v="14"/>
  </r>
  <r>
    <n v="17980"/>
    <x v="3"/>
    <x v="8"/>
  </r>
  <r>
    <n v="17980"/>
    <x v="3"/>
    <x v="0"/>
  </r>
  <r>
    <n v="17980"/>
    <x v="3"/>
    <x v="34"/>
  </r>
  <r>
    <n v="17980"/>
    <x v="3"/>
    <x v="37"/>
  </r>
  <r>
    <n v="17980"/>
    <x v="3"/>
    <x v="24"/>
  </r>
  <r>
    <n v="17980"/>
    <x v="3"/>
    <x v="17"/>
  </r>
  <r>
    <n v="17980"/>
    <x v="3"/>
    <x v="13"/>
  </r>
  <r>
    <n v="17980"/>
    <x v="3"/>
    <x v="131"/>
  </r>
  <r>
    <n v="17980"/>
    <x v="3"/>
    <x v="18"/>
  </r>
  <r>
    <n v="17980"/>
    <x v="3"/>
    <x v="19"/>
  </r>
  <r>
    <n v="17980"/>
    <x v="3"/>
    <x v="10"/>
  </r>
  <r>
    <n v="17980"/>
    <x v="3"/>
    <x v="11"/>
  </r>
  <r>
    <n v="17980"/>
    <x v="3"/>
    <x v="96"/>
  </r>
  <r>
    <n v="17980"/>
    <x v="3"/>
    <x v="22"/>
  </r>
  <r>
    <n v="17980"/>
    <x v="3"/>
    <x v="79"/>
  </r>
  <r>
    <n v="17981"/>
    <x v="1"/>
    <x v="1"/>
  </r>
  <r>
    <n v="17981"/>
    <x v="1"/>
    <x v="0"/>
  </r>
  <r>
    <n v="17981"/>
    <x v="1"/>
    <x v="2"/>
  </r>
  <r>
    <n v="17981"/>
    <x v="1"/>
    <x v="39"/>
  </r>
  <r>
    <n v="17982"/>
    <x v="6"/>
    <x v="0"/>
  </r>
  <r>
    <n v="17982"/>
    <x v="6"/>
    <x v="1"/>
  </r>
  <r>
    <n v="17983"/>
    <x v="1"/>
    <x v="14"/>
  </r>
  <r>
    <n v="17983"/>
    <x v="1"/>
    <x v="0"/>
  </r>
  <r>
    <n v="17983"/>
    <x v="1"/>
    <x v="1"/>
  </r>
  <r>
    <n v="17983"/>
    <x v="1"/>
    <x v="41"/>
  </r>
  <r>
    <n v="17983"/>
    <x v="1"/>
    <x v="41"/>
  </r>
  <r>
    <n v="17983"/>
    <x v="1"/>
    <x v="31"/>
  </r>
  <r>
    <n v="17983"/>
    <x v="1"/>
    <x v="2"/>
  </r>
  <r>
    <n v="17983"/>
    <x v="1"/>
    <x v="26"/>
  </r>
  <r>
    <n v="17983"/>
    <x v="1"/>
    <x v="16"/>
  </r>
  <r>
    <n v="17983"/>
    <x v="1"/>
    <x v="24"/>
  </r>
  <r>
    <n v="17983"/>
    <x v="1"/>
    <x v="10"/>
  </r>
  <r>
    <n v="17983"/>
    <x v="1"/>
    <x v="28"/>
  </r>
  <r>
    <n v="17984"/>
    <x v="1"/>
    <x v="0"/>
  </r>
  <r>
    <n v="17984"/>
    <x v="1"/>
    <x v="89"/>
  </r>
  <r>
    <n v="17984"/>
    <x v="1"/>
    <x v="2"/>
  </r>
  <r>
    <n v="17984"/>
    <x v="1"/>
    <x v="62"/>
  </r>
  <r>
    <n v="17986"/>
    <x v="6"/>
    <x v="40"/>
  </r>
  <r>
    <n v="17987"/>
    <x v="3"/>
    <x v="0"/>
  </r>
  <r>
    <n v="17987"/>
    <x v="3"/>
    <x v="2"/>
  </r>
  <r>
    <n v="17987"/>
    <x v="3"/>
    <x v="24"/>
  </r>
  <r>
    <n v="17987"/>
    <x v="3"/>
    <x v="5"/>
  </r>
  <r>
    <n v="17988"/>
    <x v="6"/>
    <x v="0"/>
  </r>
  <r>
    <n v="17988"/>
    <x v="6"/>
    <x v="1"/>
  </r>
  <r>
    <n v="17988"/>
    <x v="6"/>
    <x v="4"/>
  </r>
  <r>
    <n v="17988"/>
    <x v="6"/>
    <x v="133"/>
  </r>
  <r>
    <n v="17988"/>
    <x v="6"/>
    <x v="40"/>
  </r>
  <r>
    <n v="17988"/>
    <x v="6"/>
    <x v="5"/>
  </r>
  <r>
    <n v="17988"/>
    <x v="6"/>
    <x v="162"/>
  </r>
  <r>
    <n v="17988"/>
    <x v="6"/>
    <x v="65"/>
  </r>
  <r>
    <n v="17989"/>
    <x v="6"/>
    <x v="1"/>
  </r>
  <r>
    <n v="17989"/>
    <x v="6"/>
    <x v="0"/>
  </r>
  <r>
    <n v="17989"/>
    <x v="6"/>
    <x v="4"/>
  </r>
  <r>
    <n v="17989"/>
    <x v="6"/>
    <x v="61"/>
  </r>
  <r>
    <n v="17990"/>
    <x v="1"/>
    <x v="33"/>
  </r>
  <r>
    <n v="17990"/>
    <x v="1"/>
    <x v="1"/>
  </r>
  <r>
    <n v="17990"/>
    <x v="1"/>
    <x v="40"/>
  </r>
  <r>
    <n v="17991"/>
    <x v="6"/>
    <x v="40"/>
  </r>
  <r>
    <n v="17991"/>
    <x v="6"/>
    <x v="5"/>
  </r>
  <r>
    <n v="17992"/>
    <x v="1"/>
    <x v="26"/>
  </r>
  <r>
    <n v="17992"/>
    <x v="1"/>
    <x v="24"/>
  </r>
  <r>
    <n v="17992"/>
    <x v="1"/>
    <x v="10"/>
  </r>
  <r>
    <n v="17992"/>
    <x v="1"/>
    <x v="50"/>
  </r>
  <r>
    <n v="17992"/>
    <x v="1"/>
    <x v="49"/>
  </r>
  <r>
    <n v="17992"/>
    <x v="1"/>
    <x v="27"/>
  </r>
  <r>
    <n v="17993"/>
    <x v="1"/>
    <x v="1"/>
  </r>
  <r>
    <n v="17993"/>
    <x v="1"/>
    <x v="0"/>
  </r>
  <r>
    <n v="17993"/>
    <x v="1"/>
    <x v="2"/>
  </r>
  <r>
    <n v="17993"/>
    <x v="1"/>
    <x v="51"/>
  </r>
  <r>
    <n v="17993"/>
    <x v="1"/>
    <x v="24"/>
  </r>
  <r>
    <n v="17993"/>
    <x v="1"/>
    <x v="10"/>
  </r>
  <r>
    <n v="17993"/>
    <x v="1"/>
    <x v="3"/>
  </r>
  <r>
    <n v="17994"/>
    <x v="6"/>
    <x v="33"/>
  </r>
  <r>
    <n v="17994"/>
    <x v="6"/>
    <x v="40"/>
  </r>
  <r>
    <n v="17994"/>
    <x v="6"/>
    <x v="133"/>
  </r>
  <r>
    <n v="17994"/>
    <x v="6"/>
    <x v="5"/>
  </r>
  <r>
    <n v="17994"/>
    <x v="6"/>
    <x v="81"/>
  </r>
  <r>
    <n v="17995"/>
    <x v="3"/>
    <x v="10"/>
  </r>
  <r>
    <n v="17995"/>
    <x v="3"/>
    <x v="11"/>
  </r>
  <r>
    <n v="17997"/>
    <x v="3"/>
    <x v="1"/>
  </r>
  <r>
    <n v="17998"/>
    <x v="3"/>
    <x v="1"/>
  </r>
  <r>
    <n v="17998"/>
    <x v="3"/>
    <x v="14"/>
  </r>
  <r>
    <n v="17998"/>
    <x v="3"/>
    <x v="0"/>
  </r>
  <r>
    <n v="17998"/>
    <x v="3"/>
    <x v="37"/>
  </r>
  <r>
    <n v="17998"/>
    <x v="3"/>
    <x v="38"/>
  </r>
  <r>
    <n v="17998"/>
    <x v="3"/>
    <x v="26"/>
  </r>
  <r>
    <n v="17998"/>
    <x v="3"/>
    <x v="3"/>
  </r>
  <r>
    <n v="17998"/>
    <x v="3"/>
    <x v="59"/>
  </r>
  <r>
    <n v="17998"/>
    <x v="3"/>
    <x v="18"/>
  </r>
  <r>
    <n v="17998"/>
    <x v="3"/>
    <x v="22"/>
  </r>
  <r>
    <n v="17998"/>
    <x v="3"/>
    <x v="21"/>
  </r>
  <r>
    <n v="17998"/>
    <x v="3"/>
    <x v="60"/>
  </r>
  <r>
    <n v="17998"/>
    <x v="3"/>
    <x v="19"/>
  </r>
  <r>
    <n v="17998"/>
    <x v="3"/>
    <x v="13"/>
  </r>
  <r>
    <n v="17999"/>
    <x v="0"/>
    <x v="0"/>
  </r>
  <r>
    <n v="17999"/>
    <x v="0"/>
    <x v="4"/>
  </r>
  <r>
    <n v="17999"/>
    <x v="0"/>
    <x v="77"/>
  </r>
  <r>
    <n v="17999"/>
    <x v="0"/>
    <x v="5"/>
  </r>
  <r>
    <n v="17999"/>
    <x v="0"/>
    <x v="81"/>
  </r>
  <r>
    <n v="17999"/>
    <x v="0"/>
    <x v="40"/>
  </r>
  <r>
    <n v="17999"/>
    <x v="0"/>
    <x v="82"/>
  </r>
  <r>
    <n v="18000"/>
    <x v="3"/>
    <x v="1"/>
  </r>
  <r>
    <n v="18000"/>
    <x v="3"/>
    <x v="14"/>
  </r>
  <r>
    <n v="18001"/>
    <x v="6"/>
    <x v="0"/>
  </r>
  <r>
    <n v="18001"/>
    <x v="6"/>
    <x v="4"/>
  </r>
  <r>
    <n v="18004"/>
    <x v="6"/>
    <x v="124"/>
  </r>
  <r>
    <n v="18004"/>
    <x v="6"/>
    <x v="40"/>
  </r>
  <r>
    <n v="18005"/>
    <x v="6"/>
    <x v="52"/>
  </r>
  <r>
    <n v="18005"/>
    <x v="6"/>
    <x v="0"/>
  </r>
  <r>
    <n v="18005"/>
    <x v="6"/>
    <x v="39"/>
  </r>
  <r>
    <n v="18005"/>
    <x v="6"/>
    <x v="40"/>
  </r>
  <r>
    <n v="18005"/>
    <x v="6"/>
    <x v="4"/>
  </r>
  <r>
    <n v="18005"/>
    <x v="6"/>
    <x v="5"/>
  </r>
  <r>
    <n v="18006"/>
    <x v="6"/>
    <x v="14"/>
  </r>
  <r>
    <n v="18006"/>
    <x v="6"/>
    <x v="37"/>
  </r>
  <r>
    <n v="18006"/>
    <x v="6"/>
    <x v="197"/>
  </r>
  <r>
    <n v="18006"/>
    <x v="6"/>
    <x v="11"/>
  </r>
  <r>
    <n v="18006"/>
    <x v="6"/>
    <x v="10"/>
  </r>
  <r>
    <n v="18007"/>
    <x v="3"/>
    <x v="14"/>
  </r>
  <r>
    <n v="18007"/>
    <x v="3"/>
    <x v="1"/>
  </r>
  <r>
    <n v="18007"/>
    <x v="3"/>
    <x v="52"/>
  </r>
  <r>
    <n v="18007"/>
    <x v="3"/>
    <x v="40"/>
  </r>
  <r>
    <n v="18007"/>
    <x v="3"/>
    <x v="81"/>
  </r>
  <r>
    <n v="18007"/>
    <x v="3"/>
    <x v="82"/>
  </r>
  <r>
    <n v="18008"/>
    <x v="6"/>
    <x v="41"/>
  </r>
  <r>
    <n v="18008"/>
    <x v="6"/>
    <x v="41"/>
  </r>
  <r>
    <n v="18008"/>
    <x v="6"/>
    <x v="14"/>
  </r>
  <r>
    <n v="18008"/>
    <x v="6"/>
    <x v="59"/>
  </r>
  <r>
    <n v="18009"/>
    <x v="1"/>
    <x v="0"/>
  </r>
  <r>
    <n v="18009"/>
    <x v="1"/>
    <x v="35"/>
  </r>
  <r>
    <n v="18010"/>
    <x v="3"/>
    <x v="1"/>
  </r>
  <r>
    <n v="18010"/>
    <x v="3"/>
    <x v="41"/>
  </r>
  <r>
    <n v="18010"/>
    <x v="3"/>
    <x v="41"/>
  </r>
  <r>
    <n v="18010"/>
    <x v="3"/>
    <x v="14"/>
  </r>
  <r>
    <n v="18010"/>
    <x v="3"/>
    <x v="0"/>
  </r>
  <r>
    <n v="18010"/>
    <x v="3"/>
    <x v="26"/>
  </r>
  <r>
    <n v="18010"/>
    <x v="3"/>
    <x v="40"/>
  </r>
  <r>
    <n v="18012"/>
    <x v="6"/>
    <x v="41"/>
  </r>
  <r>
    <n v="18012"/>
    <x v="6"/>
    <x v="41"/>
  </r>
  <r>
    <n v="18012"/>
    <x v="6"/>
    <x v="0"/>
  </r>
  <r>
    <n v="18012"/>
    <x v="6"/>
    <x v="1"/>
  </r>
  <r>
    <n v="18012"/>
    <x v="6"/>
    <x v="14"/>
  </r>
  <r>
    <n v="18012"/>
    <x v="6"/>
    <x v="4"/>
  </r>
  <r>
    <n v="18012"/>
    <x v="6"/>
    <x v="81"/>
  </r>
  <r>
    <n v="18012"/>
    <x v="6"/>
    <x v="82"/>
  </r>
  <r>
    <n v="18012"/>
    <x v="6"/>
    <x v="162"/>
  </r>
  <r>
    <n v="18012"/>
    <x v="6"/>
    <x v="40"/>
  </r>
  <r>
    <n v="18012"/>
    <x v="6"/>
    <x v="48"/>
  </r>
  <r>
    <n v="18013"/>
    <x v="4"/>
    <x v="0"/>
  </r>
  <r>
    <n v="18013"/>
    <x v="4"/>
    <x v="1"/>
  </r>
  <r>
    <n v="18013"/>
    <x v="4"/>
    <x v="2"/>
  </r>
  <r>
    <n v="18013"/>
    <x v="4"/>
    <x v="39"/>
  </r>
  <r>
    <n v="18013"/>
    <x v="4"/>
    <x v="26"/>
  </r>
  <r>
    <n v="18013"/>
    <x v="4"/>
    <x v="50"/>
  </r>
  <r>
    <n v="18013"/>
    <x v="4"/>
    <x v="73"/>
  </r>
  <r>
    <n v="18014"/>
    <x v="6"/>
    <x v="1"/>
  </r>
  <r>
    <n v="18014"/>
    <x v="6"/>
    <x v="0"/>
  </r>
  <r>
    <n v="18014"/>
    <x v="6"/>
    <x v="68"/>
  </r>
  <r>
    <n v="18015"/>
    <x v="6"/>
    <x v="0"/>
  </r>
  <r>
    <n v="18015"/>
    <x v="6"/>
    <x v="24"/>
  </r>
  <r>
    <n v="18015"/>
    <x v="6"/>
    <x v="38"/>
  </r>
  <r>
    <n v="18015"/>
    <x v="6"/>
    <x v="65"/>
  </r>
  <r>
    <n v="18017"/>
    <x v="1"/>
    <x v="1"/>
  </r>
  <r>
    <n v="18017"/>
    <x v="1"/>
    <x v="0"/>
  </r>
  <r>
    <n v="18017"/>
    <x v="1"/>
    <x v="2"/>
  </r>
  <r>
    <n v="18017"/>
    <x v="1"/>
    <x v="39"/>
  </r>
  <r>
    <n v="18017"/>
    <x v="1"/>
    <x v="26"/>
  </r>
  <r>
    <n v="18017"/>
    <x v="1"/>
    <x v="51"/>
  </r>
  <r>
    <n v="18017"/>
    <x v="1"/>
    <x v="136"/>
  </r>
  <r>
    <n v="18017"/>
    <x v="1"/>
    <x v="10"/>
  </r>
  <r>
    <n v="18017"/>
    <x v="1"/>
    <x v="55"/>
  </r>
  <r>
    <n v="18017"/>
    <x v="1"/>
    <x v="90"/>
  </r>
  <r>
    <n v="18017"/>
    <x v="1"/>
    <x v="6"/>
  </r>
  <r>
    <n v="18017"/>
    <x v="1"/>
    <x v="122"/>
  </r>
  <r>
    <n v="18017"/>
    <x v="1"/>
    <x v="49"/>
  </r>
  <r>
    <n v="18020"/>
    <x v="6"/>
    <x v="4"/>
  </r>
  <r>
    <n v="18021"/>
    <x v="6"/>
    <x v="40"/>
  </r>
  <r>
    <n v="18021"/>
    <x v="6"/>
    <x v="57"/>
  </r>
  <r>
    <n v="18022"/>
    <x v="3"/>
    <x v="5"/>
  </r>
  <r>
    <n v="18022"/>
    <x v="3"/>
    <x v="40"/>
  </r>
  <r>
    <n v="18023"/>
    <x v="1"/>
    <x v="1"/>
  </r>
  <r>
    <n v="18023"/>
    <x v="1"/>
    <x v="0"/>
  </r>
  <r>
    <n v="18023"/>
    <x v="1"/>
    <x v="123"/>
  </r>
  <r>
    <n v="18023"/>
    <x v="1"/>
    <x v="47"/>
  </r>
  <r>
    <n v="18023"/>
    <x v="1"/>
    <x v="26"/>
  </r>
  <r>
    <n v="18023"/>
    <x v="1"/>
    <x v="124"/>
  </r>
  <r>
    <n v="18024"/>
    <x v="3"/>
    <x v="1"/>
  </r>
  <r>
    <n v="18024"/>
    <x v="3"/>
    <x v="2"/>
  </r>
  <r>
    <n v="18024"/>
    <x v="3"/>
    <x v="10"/>
  </r>
  <r>
    <n v="18024"/>
    <x v="3"/>
    <x v="6"/>
  </r>
  <r>
    <n v="18024"/>
    <x v="3"/>
    <x v="122"/>
  </r>
  <r>
    <n v="18024"/>
    <x v="3"/>
    <x v="66"/>
  </r>
  <r>
    <n v="18027"/>
    <x v="1"/>
    <x v="0"/>
  </r>
  <r>
    <n v="18027"/>
    <x v="1"/>
    <x v="26"/>
  </r>
  <r>
    <n v="18027"/>
    <x v="1"/>
    <x v="87"/>
  </r>
  <r>
    <n v="18027"/>
    <x v="1"/>
    <x v="5"/>
  </r>
  <r>
    <n v="18028"/>
    <x v="3"/>
    <x v="1"/>
  </r>
  <r>
    <n v="18028"/>
    <x v="3"/>
    <x v="2"/>
  </r>
  <r>
    <n v="18028"/>
    <x v="3"/>
    <x v="60"/>
  </r>
  <r>
    <n v="18028"/>
    <x v="3"/>
    <x v="59"/>
  </r>
  <r>
    <n v="18028"/>
    <x v="3"/>
    <x v="21"/>
  </r>
  <r>
    <n v="18029"/>
    <x v="6"/>
    <x v="5"/>
  </r>
  <r>
    <n v="18030"/>
    <x v="3"/>
    <x v="15"/>
  </r>
  <r>
    <n v="18031"/>
    <x v="2"/>
    <x v="0"/>
  </r>
  <r>
    <n v="18031"/>
    <x v="2"/>
    <x v="42"/>
  </r>
  <r>
    <n v="18031"/>
    <x v="2"/>
    <x v="89"/>
  </r>
  <r>
    <n v="18031"/>
    <x v="2"/>
    <x v="8"/>
  </r>
  <r>
    <n v="18031"/>
    <x v="2"/>
    <x v="1"/>
  </r>
  <r>
    <n v="18031"/>
    <x v="2"/>
    <x v="10"/>
  </r>
  <r>
    <n v="18032"/>
    <x v="6"/>
    <x v="0"/>
  </r>
  <r>
    <n v="18032"/>
    <x v="6"/>
    <x v="16"/>
  </r>
  <r>
    <n v="18032"/>
    <x v="6"/>
    <x v="90"/>
  </r>
  <r>
    <n v="18032"/>
    <x v="6"/>
    <x v="100"/>
  </r>
  <r>
    <n v="18032"/>
    <x v="6"/>
    <x v="4"/>
  </r>
  <r>
    <n v="18033"/>
    <x v="5"/>
    <x v="0"/>
  </r>
  <r>
    <n v="18033"/>
    <x v="5"/>
    <x v="11"/>
  </r>
  <r>
    <n v="18033"/>
    <x v="5"/>
    <x v="61"/>
  </r>
  <r>
    <n v="18033"/>
    <x v="5"/>
    <x v="66"/>
  </r>
  <r>
    <n v="18034"/>
    <x v="6"/>
    <x v="33"/>
  </r>
  <r>
    <n v="18034"/>
    <x v="6"/>
    <x v="40"/>
  </r>
  <r>
    <n v="18034"/>
    <x v="6"/>
    <x v="81"/>
  </r>
  <r>
    <n v="18034"/>
    <x v="6"/>
    <x v="162"/>
  </r>
  <r>
    <n v="18034"/>
    <x v="6"/>
    <x v="82"/>
  </r>
  <r>
    <n v="18034"/>
    <x v="6"/>
    <x v="112"/>
  </r>
  <r>
    <n v="18036"/>
    <x v="1"/>
    <x v="26"/>
  </r>
  <r>
    <n v="18036"/>
    <x v="1"/>
    <x v="49"/>
  </r>
  <r>
    <n v="18036"/>
    <x v="1"/>
    <x v="6"/>
  </r>
  <r>
    <n v="18038"/>
    <x v="6"/>
    <x v="0"/>
  </r>
  <r>
    <n v="18038"/>
    <x v="6"/>
    <x v="17"/>
  </r>
  <r>
    <n v="18038"/>
    <x v="6"/>
    <x v="57"/>
  </r>
  <r>
    <n v="18038"/>
    <x v="6"/>
    <x v="4"/>
  </r>
  <r>
    <n v="18039"/>
    <x v="1"/>
    <x v="0"/>
  </r>
  <r>
    <n v="18039"/>
    <x v="1"/>
    <x v="7"/>
  </r>
  <r>
    <n v="18039"/>
    <x v="1"/>
    <x v="26"/>
  </r>
  <r>
    <n v="18039"/>
    <x v="1"/>
    <x v="16"/>
  </r>
  <r>
    <n v="18041"/>
    <x v="1"/>
    <x v="0"/>
  </r>
  <r>
    <n v="18041"/>
    <x v="1"/>
    <x v="1"/>
  </r>
  <r>
    <n v="18041"/>
    <x v="1"/>
    <x v="2"/>
  </r>
  <r>
    <n v="18041"/>
    <x v="1"/>
    <x v="39"/>
  </r>
  <r>
    <n v="18041"/>
    <x v="1"/>
    <x v="24"/>
  </r>
  <r>
    <n v="18041"/>
    <x v="1"/>
    <x v="16"/>
  </r>
  <r>
    <n v="18042"/>
    <x v="6"/>
    <x v="52"/>
  </r>
  <r>
    <n v="18042"/>
    <x v="6"/>
    <x v="109"/>
  </r>
  <r>
    <n v="18042"/>
    <x v="6"/>
    <x v="40"/>
  </r>
  <r>
    <n v="18043"/>
    <x v="2"/>
    <x v="1"/>
  </r>
  <r>
    <n v="18043"/>
    <x v="2"/>
    <x v="30"/>
  </r>
  <r>
    <n v="18043"/>
    <x v="2"/>
    <x v="12"/>
  </r>
  <r>
    <n v="18044"/>
    <x v="3"/>
    <x v="0"/>
  </r>
  <r>
    <n v="18044"/>
    <x v="3"/>
    <x v="1"/>
  </r>
  <r>
    <n v="18045"/>
    <x v="3"/>
    <x v="1"/>
  </r>
  <r>
    <n v="18045"/>
    <x v="3"/>
    <x v="14"/>
  </r>
  <r>
    <n v="18045"/>
    <x v="3"/>
    <x v="59"/>
  </r>
  <r>
    <n v="18045"/>
    <x v="3"/>
    <x v="60"/>
  </r>
  <r>
    <n v="18046"/>
    <x v="8"/>
    <x v="1"/>
  </r>
  <r>
    <n v="18046"/>
    <x v="8"/>
    <x v="14"/>
  </r>
  <r>
    <n v="18046"/>
    <x v="8"/>
    <x v="94"/>
  </r>
  <r>
    <n v="18046"/>
    <x v="8"/>
    <x v="81"/>
  </r>
  <r>
    <n v="18046"/>
    <x v="8"/>
    <x v="82"/>
  </r>
  <r>
    <n v="18046"/>
    <x v="8"/>
    <x v="40"/>
  </r>
  <r>
    <n v="18046"/>
    <x v="8"/>
    <x v="65"/>
  </r>
  <r>
    <n v="18046"/>
    <x v="8"/>
    <x v="118"/>
  </r>
  <r>
    <n v="18047"/>
    <x v="6"/>
    <x v="14"/>
  </r>
  <r>
    <n v="18047"/>
    <x v="6"/>
    <x v="31"/>
  </r>
  <r>
    <n v="18048"/>
    <x v="6"/>
    <x v="4"/>
  </r>
  <r>
    <n v="18048"/>
    <x v="6"/>
    <x v="40"/>
  </r>
  <r>
    <n v="18048"/>
    <x v="6"/>
    <x v="211"/>
  </r>
  <r>
    <n v="18049"/>
    <x v="1"/>
    <x v="1"/>
  </r>
  <r>
    <n v="18049"/>
    <x v="1"/>
    <x v="7"/>
  </r>
  <r>
    <n v="18049"/>
    <x v="1"/>
    <x v="117"/>
  </r>
  <r>
    <n v="18049"/>
    <x v="1"/>
    <x v="117"/>
  </r>
  <r>
    <n v="18049"/>
    <x v="1"/>
    <x v="124"/>
  </r>
  <r>
    <n v="18049"/>
    <x v="1"/>
    <x v="151"/>
  </r>
  <r>
    <n v="18049"/>
    <x v="1"/>
    <x v="159"/>
  </r>
  <r>
    <n v="18050"/>
    <x v="1"/>
    <x v="0"/>
  </r>
  <r>
    <n v="18050"/>
    <x v="1"/>
    <x v="1"/>
  </r>
  <r>
    <n v="18050"/>
    <x v="1"/>
    <x v="26"/>
  </r>
  <r>
    <n v="18050"/>
    <x v="1"/>
    <x v="73"/>
  </r>
  <r>
    <n v="18051"/>
    <x v="3"/>
    <x v="1"/>
  </r>
  <r>
    <n v="18052"/>
    <x v="4"/>
    <x v="0"/>
  </r>
  <r>
    <n v="18052"/>
    <x v="4"/>
    <x v="1"/>
  </r>
  <r>
    <n v="18052"/>
    <x v="4"/>
    <x v="33"/>
  </r>
  <r>
    <n v="18052"/>
    <x v="4"/>
    <x v="30"/>
  </r>
  <r>
    <n v="18052"/>
    <x v="4"/>
    <x v="11"/>
  </r>
  <r>
    <n v="18052"/>
    <x v="4"/>
    <x v="10"/>
  </r>
  <r>
    <n v="18053"/>
    <x v="6"/>
    <x v="33"/>
  </r>
  <r>
    <n v="18053"/>
    <x v="6"/>
    <x v="0"/>
  </r>
  <r>
    <n v="18053"/>
    <x v="6"/>
    <x v="1"/>
  </r>
  <r>
    <n v="18053"/>
    <x v="6"/>
    <x v="14"/>
  </r>
  <r>
    <n v="18053"/>
    <x v="6"/>
    <x v="100"/>
  </r>
  <r>
    <n v="18054"/>
    <x v="3"/>
    <x v="1"/>
  </r>
  <r>
    <n v="18054"/>
    <x v="3"/>
    <x v="0"/>
  </r>
  <r>
    <n v="18054"/>
    <x v="3"/>
    <x v="17"/>
  </r>
  <r>
    <n v="18054"/>
    <x v="3"/>
    <x v="40"/>
  </r>
  <r>
    <n v="18054"/>
    <x v="3"/>
    <x v="4"/>
  </r>
  <r>
    <n v="18055"/>
    <x v="3"/>
    <x v="8"/>
  </r>
  <r>
    <n v="18055"/>
    <x v="3"/>
    <x v="30"/>
  </r>
  <r>
    <n v="18055"/>
    <x v="3"/>
    <x v="1"/>
  </r>
  <r>
    <n v="18055"/>
    <x v="3"/>
    <x v="14"/>
  </r>
  <r>
    <n v="18056"/>
    <x v="5"/>
    <x v="0"/>
  </r>
  <r>
    <n v="18056"/>
    <x v="5"/>
    <x v="14"/>
  </r>
  <r>
    <n v="18056"/>
    <x v="5"/>
    <x v="1"/>
  </r>
  <r>
    <n v="18056"/>
    <x v="5"/>
    <x v="5"/>
  </r>
  <r>
    <n v="18056"/>
    <x v="5"/>
    <x v="40"/>
  </r>
  <r>
    <n v="18057"/>
    <x v="3"/>
    <x v="1"/>
  </r>
  <r>
    <n v="18057"/>
    <x v="3"/>
    <x v="14"/>
  </r>
  <r>
    <n v="18057"/>
    <x v="3"/>
    <x v="0"/>
  </r>
  <r>
    <n v="18057"/>
    <x v="3"/>
    <x v="39"/>
  </r>
  <r>
    <n v="18057"/>
    <x v="3"/>
    <x v="24"/>
  </r>
  <r>
    <n v="18058"/>
    <x v="3"/>
    <x v="0"/>
  </r>
  <r>
    <n v="18058"/>
    <x v="3"/>
    <x v="1"/>
  </r>
  <r>
    <n v="18058"/>
    <x v="3"/>
    <x v="14"/>
  </r>
  <r>
    <n v="18058"/>
    <x v="3"/>
    <x v="35"/>
  </r>
  <r>
    <n v="18058"/>
    <x v="3"/>
    <x v="4"/>
  </r>
  <r>
    <n v="18059"/>
    <x v="5"/>
    <x v="0"/>
  </r>
  <r>
    <n v="18059"/>
    <x v="5"/>
    <x v="39"/>
  </r>
  <r>
    <n v="18059"/>
    <x v="5"/>
    <x v="4"/>
  </r>
  <r>
    <n v="18059"/>
    <x v="5"/>
    <x v="145"/>
  </r>
  <r>
    <n v="18060"/>
    <x v="0"/>
    <x v="1"/>
  </r>
  <r>
    <n v="18060"/>
    <x v="0"/>
    <x v="0"/>
  </r>
  <r>
    <n v="18060"/>
    <x v="0"/>
    <x v="51"/>
  </r>
  <r>
    <n v="18060"/>
    <x v="0"/>
    <x v="18"/>
  </r>
  <r>
    <n v="18060"/>
    <x v="0"/>
    <x v="10"/>
  </r>
  <r>
    <n v="18061"/>
    <x v="1"/>
    <x v="8"/>
  </r>
  <r>
    <n v="18061"/>
    <x v="1"/>
    <x v="1"/>
  </r>
  <r>
    <n v="18061"/>
    <x v="1"/>
    <x v="0"/>
  </r>
  <r>
    <n v="18061"/>
    <x v="1"/>
    <x v="7"/>
  </r>
  <r>
    <n v="18061"/>
    <x v="1"/>
    <x v="16"/>
  </r>
  <r>
    <n v="18061"/>
    <x v="1"/>
    <x v="26"/>
  </r>
  <r>
    <n v="18061"/>
    <x v="1"/>
    <x v="2"/>
  </r>
  <r>
    <n v="18061"/>
    <x v="1"/>
    <x v="10"/>
  </r>
  <r>
    <n v="18062"/>
    <x v="7"/>
    <x v="33"/>
  </r>
  <r>
    <n v="18062"/>
    <x v="7"/>
    <x v="89"/>
  </r>
  <r>
    <n v="18062"/>
    <x v="7"/>
    <x v="124"/>
  </r>
  <r>
    <n v="18062"/>
    <x v="7"/>
    <x v="190"/>
  </r>
  <r>
    <n v="18062"/>
    <x v="7"/>
    <x v="46"/>
  </r>
  <r>
    <n v="18062"/>
    <x v="7"/>
    <x v="6"/>
  </r>
  <r>
    <n v="18063"/>
    <x v="2"/>
    <x v="2"/>
  </r>
  <r>
    <n v="18063"/>
    <x v="2"/>
    <x v="13"/>
  </r>
  <r>
    <n v="18063"/>
    <x v="2"/>
    <x v="55"/>
  </r>
  <r>
    <n v="18063"/>
    <x v="2"/>
    <x v="27"/>
  </r>
  <r>
    <n v="18063"/>
    <x v="2"/>
    <x v="28"/>
  </r>
  <r>
    <n v="18064"/>
    <x v="5"/>
    <x v="1"/>
  </r>
  <r>
    <n v="18064"/>
    <x v="5"/>
    <x v="2"/>
  </r>
  <r>
    <n v="18065"/>
    <x v="3"/>
    <x v="1"/>
  </r>
  <r>
    <n v="18065"/>
    <x v="3"/>
    <x v="12"/>
  </r>
  <r>
    <n v="18065"/>
    <x v="3"/>
    <x v="13"/>
  </r>
  <r>
    <n v="18066"/>
    <x v="6"/>
    <x v="65"/>
  </r>
  <r>
    <n v="18067"/>
    <x v="7"/>
    <x v="66"/>
  </r>
  <r>
    <n v="18069"/>
    <x v="6"/>
    <x v="8"/>
  </r>
  <r>
    <n v="18069"/>
    <x v="6"/>
    <x v="47"/>
  </r>
  <r>
    <n v="18069"/>
    <x v="6"/>
    <x v="30"/>
  </r>
  <r>
    <n v="18069"/>
    <x v="6"/>
    <x v="41"/>
  </r>
  <r>
    <n v="18069"/>
    <x v="6"/>
    <x v="41"/>
  </r>
  <r>
    <n v="18069"/>
    <x v="6"/>
    <x v="1"/>
  </r>
  <r>
    <n v="18069"/>
    <x v="6"/>
    <x v="38"/>
  </r>
  <r>
    <n v="18069"/>
    <x v="6"/>
    <x v="79"/>
  </r>
  <r>
    <n v="18069"/>
    <x v="6"/>
    <x v="4"/>
  </r>
  <r>
    <n v="18069"/>
    <x v="6"/>
    <x v="27"/>
  </r>
  <r>
    <n v="18069"/>
    <x v="6"/>
    <x v="50"/>
  </r>
  <r>
    <n v="18070"/>
    <x v="1"/>
    <x v="1"/>
  </r>
  <r>
    <n v="18070"/>
    <x v="1"/>
    <x v="2"/>
  </r>
  <r>
    <n v="18071"/>
    <x v="4"/>
    <x v="84"/>
  </r>
  <r>
    <n v="18071"/>
    <x v="4"/>
    <x v="0"/>
  </r>
  <r>
    <n v="18071"/>
    <x v="4"/>
    <x v="1"/>
  </r>
  <r>
    <n v="18071"/>
    <x v="4"/>
    <x v="26"/>
  </r>
  <r>
    <n v="18071"/>
    <x v="4"/>
    <x v="51"/>
  </r>
  <r>
    <n v="18071"/>
    <x v="4"/>
    <x v="10"/>
  </r>
  <r>
    <n v="18071"/>
    <x v="4"/>
    <x v="4"/>
  </r>
  <r>
    <n v="18071"/>
    <x v="4"/>
    <x v="5"/>
  </r>
  <r>
    <n v="18072"/>
    <x v="7"/>
    <x v="2"/>
  </r>
  <r>
    <n v="18072"/>
    <x v="7"/>
    <x v="39"/>
  </r>
  <r>
    <n v="18072"/>
    <x v="7"/>
    <x v="9"/>
  </r>
  <r>
    <n v="18072"/>
    <x v="7"/>
    <x v="10"/>
  </r>
  <r>
    <n v="18073"/>
    <x v="6"/>
    <x v="0"/>
  </r>
  <r>
    <n v="18073"/>
    <x v="6"/>
    <x v="1"/>
  </r>
  <r>
    <n v="18073"/>
    <x v="6"/>
    <x v="14"/>
  </r>
  <r>
    <n v="18073"/>
    <x v="6"/>
    <x v="4"/>
  </r>
  <r>
    <n v="18074"/>
    <x v="1"/>
    <x v="1"/>
  </r>
  <r>
    <n v="18074"/>
    <x v="1"/>
    <x v="0"/>
  </r>
  <r>
    <n v="18074"/>
    <x v="1"/>
    <x v="14"/>
  </r>
  <r>
    <n v="18075"/>
    <x v="6"/>
    <x v="0"/>
  </r>
  <r>
    <n v="18075"/>
    <x v="6"/>
    <x v="1"/>
  </r>
  <r>
    <n v="18075"/>
    <x v="6"/>
    <x v="64"/>
  </r>
  <r>
    <n v="18076"/>
    <x v="3"/>
    <x v="1"/>
  </r>
  <r>
    <n v="18076"/>
    <x v="3"/>
    <x v="0"/>
  </r>
  <r>
    <n v="18077"/>
    <x v="3"/>
    <x v="0"/>
  </r>
  <r>
    <n v="18077"/>
    <x v="3"/>
    <x v="102"/>
  </r>
  <r>
    <n v="18077"/>
    <x v="3"/>
    <x v="1"/>
  </r>
  <r>
    <n v="18077"/>
    <x v="3"/>
    <x v="42"/>
  </r>
  <r>
    <n v="18077"/>
    <x v="3"/>
    <x v="26"/>
  </r>
  <r>
    <n v="18077"/>
    <x v="3"/>
    <x v="24"/>
  </r>
  <r>
    <n v="18077"/>
    <x v="3"/>
    <x v="51"/>
  </r>
  <r>
    <n v="18078"/>
    <x v="6"/>
    <x v="1"/>
  </r>
  <r>
    <n v="18078"/>
    <x v="6"/>
    <x v="0"/>
  </r>
  <r>
    <n v="18078"/>
    <x v="6"/>
    <x v="40"/>
  </r>
  <r>
    <n v="18078"/>
    <x v="6"/>
    <x v="4"/>
  </r>
  <r>
    <n v="18078"/>
    <x v="6"/>
    <x v="5"/>
  </r>
  <r>
    <n v="18079"/>
    <x v="3"/>
    <x v="1"/>
  </r>
  <r>
    <n v="18079"/>
    <x v="3"/>
    <x v="67"/>
  </r>
  <r>
    <n v="18079"/>
    <x v="3"/>
    <x v="12"/>
  </r>
  <r>
    <n v="18079"/>
    <x v="3"/>
    <x v="13"/>
  </r>
  <r>
    <n v="18079"/>
    <x v="3"/>
    <x v="105"/>
  </r>
  <r>
    <n v="18079"/>
    <x v="3"/>
    <x v="27"/>
  </r>
  <r>
    <n v="18079"/>
    <x v="3"/>
    <x v="28"/>
  </r>
  <r>
    <n v="18080"/>
    <x v="0"/>
    <x v="1"/>
  </r>
  <r>
    <n v="18080"/>
    <x v="0"/>
    <x v="0"/>
  </r>
  <r>
    <n v="18081"/>
    <x v="6"/>
    <x v="0"/>
  </r>
  <r>
    <n v="18081"/>
    <x v="6"/>
    <x v="14"/>
  </r>
  <r>
    <n v="18081"/>
    <x v="6"/>
    <x v="1"/>
  </r>
  <r>
    <n v="18081"/>
    <x v="6"/>
    <x v="24"/>
  </r>
  <r>
    <n v="18082"/>
    <x v="3"/>
    <x v="1"/>
  </r>
  <r>
    <n v="18082"/>
    <x v="3"/>
    <x v="14"/>
  </r>
  <r>
    <n v="18082"/>
    <x v="3"/>
    <x v="0"/>
  </r>
  <r>
    <n v="18083"/>
    <x v="6"/>
    <x v="40"/>
  </r>
  <r>
    <n v="18084"/>
    <x v="1"/>
    <x v="1"/>
  </r>
  <r>
    <n v="18084"/>
    <x v="1"/>
    <x v="24"/>
  </r>
  <r>
    <n v="18086"/>
    <x v="2"/>
    <x v="15"/>
  </r>
  <r>
    <n v="18086"/>
    <x v="2"/>
    <x v="108"/>
  </r>
  <r>
    <n v="18087"/>
    <x v="6"/>
    <x v="2"/>
  </r>
  <r>
    <n v="18087"/>
    <x v="6"/>
    <x v="4"/>
  </r>
  <r>
    <n v="18087"/>
    <x v="6"/>
    <x v="5"/>
  </r>
  <r>
    <n v="18088"/>
    <x v="6"/>
    <x v="40"/>
  </r>
  <r>
    <n v="18089"/>
    <x v="3"/>
    <x v="1"/>
  </r>
  <r>
    <n v="18089"/>
    <x v="3"/>
    <x v="14"/>
  </r>
  <r>
    <n v="18089"/>
    <x v="3"/>
    <x v="3"/>
  </r>
  <r>
    <n v="18091"/>
    <x v="3"/>
    <x v="5"/>
  </r>
  <r>
    <n v="18094"/>
    <x v="6"/>
    <x v="0"/>
  </r>
  <r>
    <n v="18094"/>
    <x v="6"/>
    <x v="1"/>
  </r>
  <r>
    <n v="18095"/>
    <x v="3"/>
    <x v="1"/>
  </r>
  <r>
    <n v="18095"/>
    <x v="3"/>
    <x v="14"/>
  </r>
  <r>
    <n v="18095"/>
    <x v="3"/>
    <x v="0"/>
  </r>
  <r>
    <n v="18095"/>
    <x v="3"/>
    <x v="2"/>
  </r>
  <r>
    <n v="18095"/>
    <x v="3"/>
    <x v="26"/>
  </r>
  <r>
    <n v="18095"/>
    <x v="3"/>
    <x v="16"/>
  </r>
  <r>
    <n v="18095"/>
    <x v="3"/>
    <x v="53"/>
  </r>
  <r>
    <n v="18095"/>
    <x v="3"/>
    <x v="13"/>
  </r>
  <r>
    <n v="18095"/>
    <x v="3"/>
    <x v="12"/>
  </r>
  <r>
    <n v="18095"/>
    <x v="3"/>
    <x v="18"/>
  </r>
  <r>
    <n v="18095"/>
    <x v="3"/>
    <x v="11"/>
  </r>
  <r>
    <n v="18095"/>
    <x v="3"/>
    <x v="10"/>
  </r>
  <r>
    <n v="18095"/>
    <x v="3"/>
    <x v="120"/>
  </r>
  <r>
    <n v="18095"/>
    <x v="3"/>
    <x v="40"/>
  </r>
  <r>
    <n v="18095"/>
    <x v="3"/>
    <x v="4"/>
  </r>
  <r>
    <n v="18095"/>
    <x v="3"/>
    <x v="61"/>
  </r>
  <r>
    <n v="18096"/>
    <x v="6"/>
    <x v="0"/>
  </r>
  <r>
    <n v="18098"/>
    <x v="2"/>
    <x v="1"/>
  </r>
  <r>
    <n v="18098"/>
    <x v="2"/>
    <x v="26"/>
  </r>
  <r>
    <n v="18098"/>
    <x v="2"/>
    <x v="27"/>
  </r>
  <r>
    <n v="18098"/>
    <x v="2"/>
    <x v="49"/>
  </r>
  <r>
    <n v="18098"/>
    <x v="2"/>
    <x v="73"/>
  </r>
  <r>
    <n v="18098"/>
    <x v="2"/>
    <x v="50"/>
  </r>
  <r>
    <n v="18099"/>
    <x v="1"/>
    <x v="0"/>
  </r>
  <r>
    <n v="18099"/>
    <x v="1"/>
    <x v="1"/>
  </r>
  <r>
    <n v="18099"/>
    <x v="1"/>
    <x v="14"/>
  </r>
  <r>
    <n v="18099"/>
    <x v="1"/>
    <x v="44"/>
  </r>
  <r>
    <n v="18099"/>
    <x v="1"/>
    <x v="7"/>
  </r>
  <r>
    <n v="18099"/>
    <x v="1"/>
    <x v="47"/>
  </r>
  <r>
    <n v="18099"/>
    <x v="1"/>
    <x v="10"/>
  </r>
  <r>
    <n v="18099"/>
    <x v="1"/>
    <x v="90"/>
  </r>
  <r>
    <n v="18099"/>
    <x v="1"/>
    <x v="4"/>
  </r>
  <r>
    <n v="18100"/>
    <x v="3"/>
    <x v="0"/>
  </r>
  <r>
    <n v="18100"/>
    <x v="3"/>
    <x v="14"/>
  </r>
  <r>
    <n v="18100"/>
    <x v="3"/>
    <x v="1"/>
  </r>
  <r>
    <n v="18101"/>
    <x v="3"/>
    <x v="0"/>
  </r>
  <r>
    <n v="18101"/>
    <x v="3"/>
    <x v="4"/>
  </r>
  <r>
    <n v="18102"/>
    <x v="1"/>
    <x v="0"/>
  </r>
  <r>
    <n v="18102"/>
    <x v="1"/>
    <x v="2"/>
  </r>
  <r>
    <n v="18102"/>
    <x v="1"/>
    <x v="16"/>
  </r>
  <r>
    <n v="18102"/>
    <x v="1"/>
    <x v="9"/>
  </r>
  <r>
    <n v="18102"/>
    <x v="1"/>
    <x v="10"/>
  </r>
  <r>
    <n v="18102"/>
    <x v="1"/>
    <x v="65"/>
  </r>
  <r>
    <n v="18103"/>
    <x v="3"/>
    <x v="0"/>
  </r>
  <r>
    <n v="18103"/>
    <x v="3"/>
    <x v="1"/>
  </r>
  <r>
    <n v="18103"/>
    <x v="3"/>
    <x v="14"/>
  </r>
  <r>
    <n v="18103"/>
    <x v="3"/>
    <x v="4"/>
  </r>
  <r>
    <n v="18104"/>
    <x v="3"/>
    <x v="1"/>
  </r>
  <r>
    <n v="18104"/>
    <x v="3"/>
    <x v="14"/>
  </r>
  <r>
    <n v="18105"/>
    <x v="4"/>
    <x v="1"/>
  </r>
  <r>
    <n v="18105"/>
    <x v="4"/>
    <x v="63"/>
  </r>
  <r>
    <n v="18105"/>
    <x v="4"/>
    <x v="16"/>
  </r>
  <r>
    <n v="18106"/>
    <x v="7"/>
    <x v="42"/>
  </r>
  <r>
    <n v="18106"/>
    <x v="7"/>
    <x v="1"/>
  </r>
  <r>
    <n v="18106"/>
    <x v="7"/>
    <x v="8"/>
  </r>
  <r>
    <n v="18106"/>
    <x v="7"/>
    <x v="0"/>
  </r>
  <r>
    <n v="18106"/>
    <x v="7"/>
    <x v="7"/>
  </r>
  <r>
    <n v="18106"/>
    <x v="7"/>
    <x v="25"/>
  </r>
  <r>
    <n v="18106"/>
    <x v="7"/>
    <x v="25"/>
  </r>
  <r>
    <n v="18106"/>
    <x v="7"/>
    <x v="70"/>
  </r>
  <r>
    <n v="18106"/>
    <x v="7"/>
    <x v="51"/>
  </r>
  <r>
    <n v="18106"/>
    <x v="7"/>
    <x v="2"/>
  </r>
  <r>
    <n v="18106"/>
    <x v="7"/>
    <x v="26"/>
  </r>
  <r>
    <n v="18106"/>
    <x v="7"/>
    <x v="10"/>
  </r>
  <r>
    <n v="18106"/>
    <x v="7"/>
    <x v="9"/>
  </r>
  <r>
    <n v="18107"/>
    <x v="6"/>
    <x v="14"/>
  </r>
  <r>
    <n v="18107"/>
    <x v="6"/>
    <x v="31"/>
  </r>
  <r>
    <n v="18107"/>
    <x v="6"/>
    <x v="38"/>
  </r>
  <r>
    <n v="18107"/>
    <x v="6"/>
    <x v="3"/>
  </r>
  <r>
    <n v="18107"/>
    <x v="6"/>
    <x v="11"/>
  </r>
  <r>
    <n v="18107"/>
    <x v="6"/>
    <x v="4"/>
  </r>
  <r>
    <n v="18109"/>
    <x v="3"/>
    <x v="0"/>
  </r>
  <r>
    <n v="18109"/>
    <x v="3"/>
    <x v="17"/>
  </r>
  <r>
    <n v="18110"/>
    <x v="3"/>
    <x v="1"/>
  </r>
  <r>
    <n v="18110"/>
    <x v="3"/>
    <x v="0"/>
  </r>
  <r>
    <n v="18110"/>
    <x v="3"/>
    <x v="59"/>
  </r>
  <r>
    <n v="18110"/>
    <x v="3"/>
    <x v="18"/>
  </r>
  <r>
    <n v="18110"/>
    <x v="3"/>
    <x v="60"/>
  </r>
  <r>
    <n v="18111"/>
    <x v="3"/>
    <x v="8"/>
  </r>
  <r>
    <n v="18111"/>
    <x v="3"/>
    <x v="47"/>
  </r>
  <r>
    <n v="18111"/>
    <x v="3"/>
    <x v="30"/>
  </r>
  <r>
    <n v="18111"/>
    <x v="3"/>
    <x v="41"/>
  </r>
  <r>
    <n v="18111"/>
    <x v="3"/>
    <x v="41"/>
  </r>
  <r>
    <n v="18111"/>
    <x v="3"/>
    <x v="1"/>
  </r>
  <r>
    <n v="18111"/>
    <x v="3"/>
    <x v="38"/>
  </r>
  <r>
    <n v="18111"/>
    <x v="3"/>
    <x v="79"/>
  </r>
  <r>
    <n v="18111"/>
    <x v="3"/>
    <x v="4"/>
  </r>
  <r>
    <n v="18111"/>
    <x v="3"/>
    <x v="27"/>
  </r>
  <r>
    <n v="18111"/>
    <x v="3"/>
    <x v="50"/>
  </r>
  <r>
    <n v="18112"/>
    <x v="3"/>
    <x v="1"/>
  </r>
  <r>
    <n v="18112"/>
    <x v="3"/>
    <x v="14"/>
  </r>
  <r>
    <n v="18112"/>
    <x v="3"/>
    <x v="0"/>
  </r>
  <r>
    <n v="18112"/>
    <x v="3"/>
    <x v="47"/>
  </r>
  <r>
    <n v="18112"/>
    <x v="3"/>
    <x v="3"/>
  </r>
  <r>
    <n v="18112"/>
    <x v="3"/>
    <x v="10"/>
  </r>
  <r>
    <n v="18112"/>
    <x v="3"/>
    <x v="140"/>
  </r>
  <r>
    <n v="18113"/>
    <x v="7"/>
    <x v="0"/>
  </r>
  <r>
    <n v="18113"/>
    <x v="7"/>
    <x v="67"/>
  </r>
  <r>
    <n v="18113"/>
    <x v="7"/>
    <x v="1"/>
  </r>
  <r>
    <n v="18113"/>
    <x v="7"/>
    <x v="17"/>
  </r>
  <r>
    <n v="18113"/>
    <x v="7"/>
    <x v="32"/>
  </r>
  <r>
    <n v="18113"/>
    <x v="7"/>
    <x v="10"/>
  </r>
  <r>
    <n v="18113"/>
    <x v="7"/>
    <x v="124"/>
  </r>
  <r>
    <n v="18113"/>
    <x v="7"/>
    <x v="46"/>
  </r>
  <r>
    <n v="18113"/>
    <x v="7"/>
    <x v="27"/>
  </r>
  <r>
    <n v="18113"/>
    <x v="7"/>
    <x v="28"/>
  </r>
  <r>
    <n v="18113"/>
    <x v="7"/>
    <x v="49"/>
  </r>
  <r>
    <n v="18115"/>
    <x v="1"/>
    <x v="1"/>
  </r>
  <r>
    <n v="18115"/>
    <x v="1"/>
    <x v="67"/>
  </r>
  <r>
    <n v="18115"/>
    <x v="1"/>
    <x v="2"/>
  </r>
  <r>
    <n v="18116"/>
    <x v="3"/>
    <x v="1"/>
  </r>
  <r>
    <n v="18116"/>
    <x v="3"/>
    <x v="0"/>
  </r>
  <r>
    <n v="18116"/>
    <x v="3"/>
    <x v="17"/>
  </r>
  <r>
    <n v="18118"/>
    <x v="7"/>
    <x v="33"/>
  </r>
  <r>
    <n v="18118"/>
    <x v="7"/>
    <x v="15"/>
  </r>
  <r>
    <n v="18118"/>
    <x v="7"/>
    <x v="113"/>
  </r>
  <r>
    <n v="18118"/>
    <x v="7"/>
    <x v="37"/>
  </r>
  <r>
    <n v="18118"/>
    <x v="7"/>
    <x v="51"/>
  </r>
  <r>
    <n v="18118"/>
    <x v="7"/>
    <x v="2"/>
  </r>
  <r>
    <n v="18118"/>
    <x v="7"/>
    <x v="9"/>
  </r>
  <r>
    <n v="18118"/>
    <x v="7"/>
    <x v="10"/>
  </r>
  <r>
    <n v="18118"/>
    <x v="7"/>
    <x v="27"/>
  </r>
  <r>
    <n v="18118"/>
    <x v="7"/>
    <x v="49"/>
  </r>
  <r>
    <n v="18119"/>
    <x v="3"/>
    <x v="0"/>
  </r>
  <r>
    <n v="18119"/>
    <x v="3"/>
    <x v="14"/>
  </r>
  <r>
    <n v="18119"/>
    <x v="3"/>
    <x v="1"/>
  </r>
  <r>
    <n v="18119"/>
    <x v="3"/>
    <x v="47"/>
  </r>
  <r>
    <n v="18119"/>
    <x v="3"/>
    <x v="41"/>
  </r>
  <r>
    <n v="18119"/>
    <x v="3"/>
    <x v="41"/>
  </r>
  <r>
    <n v="18119"/>
    <x v="3"/>
    <x v="38"/>
  </r>
  <r>
    <n v="18119"/>
    <x v="3"/>
    <x v="11"/>
  </r>
  <r>
    <n v="18119"/>
    <x v="3"/>
    <x v="40"/>
  </r>
  <r>
    <n v="18119"/>
    <x v="3"/>
    <x v="48"/>
  </r>
  <r>
    <n v="18120"/>
    <x v="4"/>
    <x v="7"/>
  </r>
  <r>
    <n v="18120"/>
    <x v="4"/>
    <x v="0"/>
  </r>
  <r>
    <n v="18120"/>
    <x v="4"/>
    <x v="1"/>
  </r>
  <r>
    <n v="18120"/>
    <x v="4"/>
    <x v="8"/>
  </r>
  <r>
    <n v="18120"/>
    <x v="4"/>
    <x v="47"/>
  </r>
  <r>
    <n v="18120"/>
    <x v="4"/>
    <x v="113"/>
  </r>
  <r>
    <n v="18120"/>
    <x v="4"/>
    <x v="36"/>
  </r>
  <r>
    <n v="18120"/>
    <x v="4"/>
    <x v="26"/>
  </r>
  <r>
    <n v="18120"/>
    <x v="4"/>
    <x v="38"/>
  </r>
  <r>
    <n v="18120"/>
    <x v="4"/>
    <x v="10"/>
  </r>
  <r>
    <n v="18120"/>
    <x v="4"/>
    <x v="3"/>
  </r>
  <r>
    <n v="18120"/>
    <x v="4"/>
    <x v="49"/>
  </r>
  <r>
    <n v="18121"/>
    <x v="6"/>
    <x v="0"/>
  </r>
  <r>
    <n v="18121"/>
    <x v="6"/>
    <x v="5"/>
  </r>
  <r>
    <n v="18121"/>
    <x v="6"/>
    <x v="40"/>
  </r>
  <r>
    <n v="18122"/>
    <x v="0"/>
    <x v="12"/>
  </r>
  <r>
    <n v="18122"/>
    <x v="0"/>
    <x v="13"/>
  </r>
  <r>
    <n v="18123"/>
    <x v="6"/>
    <x v="0"/>
  </r>
  <r>
    <n v="18123"/>
    <x v="6"/>
    <x v="1"/>
  </r>
  <r>
    <n v="18123"/>
    <x v="6"/>
    <x v="14"/>
  </r>
  <r>
    <n v="18123"/>
    <x v="6"/>
    <x v="40"/>
  </r>
  <r>
    <n v="18125"/>
    <x v="3"/>
    <x v="30"/>
  </r>
  <r>
    <n v="18126"/>
    <x v="5"/>
    <x v="109"/>
  </r>
  <r>
    <n v="18126"/>
    <x v="5"/>
    <x v="119"/>
  </r>
  <r>
    <n v="18127"/>
    <x v="6"/>
    <x v="0"/>
  </r>
  <r>
    <n v="18127"/>
    <x v="6"/>
    <x v="1"/>
  </r>
  <r>
    <n v="18127"/>
    <x v="6"/>
    <x v="14"/>
  </r>
  <r>
    <n v="18127"/>
    <x v="6"/>
    <x v="4"/>
  </r>
  <r>
    <n v="18127"/>
    <x v="6"/>
    <x v="100"/>
  </r>
  <r>
    <n v="18128"/>
    <x v="1"/>
    <x v="41"/>
  </r>
  <r>
    <n v="18128"/>
    <x v="1"/>
    <x v="41"/>
  </r>
  <r>
    <n v="18128"/>
    <x v="1"/>
    <x v="38"/>
  </r>
  <r>
    <n v="18128"/>
    <x v="1"/>
    <x v="35"/>
  </r>
  <r>
    <n v="18128"/>
    <x v="1"/>
    <x v="109"/>
  </r>
  <r>
    <n v="18130"/>
    <x v="6"/>
    <x v="0"/>
  </r>
  <r>
    <n v="18130"/>
    <x v="6"/>
    <x v="1"/>
  </r>
  <r>
    <n v="18130"/>
    <x v="6"/>
    <x v="14"/>
  </r>
  <r>
    <n v="18130"/>
    <x v="6"/>
    <x v="10"/>
  </r>
  <r>
    <n v="18130"/>
    <x v="6"/>
    <x v="40"/>
  </r>
  <r>
    <n v="18130"/>
    <x v="6"/>
    <x v="100"/>
  </r>
  <r>
    <n v="18130"/>
    <x v="6"/>
    <x v="82"/>
  </r>
  <r>
    <n v="18132"/>
    <x v="6"/>
    <x v="81"/>
  </r>
  <r>
    <n v="18132"/>
    <x v="6"/>
    <x v="40"/>
  </r>
  <r>
    <n v="18132"/>
    <x v="6"/>
    <x v="112"/>
  </r>
  <r>
    <n v="18132"/>
    <x v="6"/>
    <x v="82"/>
  </r>
  <r>
    <n v="18132"/>
    <x v="6"/>
    <x v="162"/>
  </r>
  <r>
    <n v="18132"/>
    <x v="6"/>
    <x v="118"/>
  </r>
  <r>
    <n v="18133"/>
    <x v="1"/>
    <x v="1"/>
  </r>
  <r>
    <n v="18133"/>
    <x v="1"/>
    <x v="0"/>
  </r>
  <r>
    <n v="18133"/>
    <x v="1"/>
    <x v="24"/>
  </r>
  <r>
    <n v="18133"/>
    <x v="1"/>
    <x v="32"/>
  </r>
  <r>
    <n v="18133"/>
    <x v="1"/>
    <x v="50"/>
  </r>
  <r>
    <n v="18134"/>
    <x v="7"/>
    <x v="133"/>
  </r>
  <r>
    <n v="18134"/>
    <x v="7"/>
    <x v="81"/>
  </r>
  <r>
    <n v="18134"/>
    <x v="7"/>
    <x v="40"/>
  </r>
  <r>
    <n v="18134"/>
    <x v="7"/>
    <x v="82"/>
  </r>
  <r>
    <n v="18134"/>
    <x v="7"/>
    <x v="57"/>
  </r>
  <r>
    <n v="18134"/>
    <x v="7"/>
    <x v="94"/>
  </r>
  <r>
    <n v="18135"/>
    <x v="6"/>
    <x v="0"/>
  </r>
  <r>
    <n v="18135"/>
    <x v="6"/>
    <x v="1"/>
  </r>
  <r>
    <n v="18135"/>
    <x v="6"/>
    <x v="33"/>
  </r>
  <r>
    <n v="18135"/>
    <x v="6"/>
    <x v="4"/>
  </r>
  <r>
    <n v="18135"/>
    <x v="6"/>
    <x v="100"/>
  </r>
  <r>
    <n v="18136"/>
    <x v="1"/>
    <x v="1"/>
  </r>
  <r>
    <n v="18136"/>
    <x v="1"/>
    <x v="42"/>
  </r>
  <r>
    <n v="18136"/>
    <x v="1"/>
    <x v="25"/>
  </r>
  <r>
    <n v="18136"/>
    <x v="1"/>
    <x v="25"/>
  </r>
  <r>
    <n v="18136"/>
    <x v="1"/>
    <x v="45"/>
  </r>
  <r>
    <n v="18136"/>
    <x v="1"/>
    <x v="2"/>
  </r>
  <r>
    <n v="18136"/>
    <x v="1"/>
    <x v="26"/>
  </r>
  <r>
    <n v="18136"/>
    <x v="1"/>
    <x v="24"/>
  </r>
  <r>
    <n v="18136"/>
    <x v="1"/>
    <x v="39"/>
  </r>
  <r>
    <n v="18136"/>
    <x v="1"/>
    <x v="9"/>
  </r>
  <r>
    <n v="18136"/>
    <x v="1"/>
    <x v="11"/>
  </r>
  <r>
    <n v="18136"/>
    <x v="1"/>
    <x v="10"/>
  </r>
  <r>
    <n v="18137"/>
    <x v="6"/>
    <x v="0"/>
  </r>
  <r>
    <n v="18137"/>
    <x v="6"/>
    <x v="14"/>
  </r>
  <r>
    <n v="18138"/>
    <x v="8"/>
    <x v="4"/>
  </r>
  <r>
    <n v="18139"/>
    <x v="3"/>
    <x v="14"/>
  </r>
  <r>
    <n v="18139"/>
    <x v="3"/>
    <x v="1"/>
  </r>
  <r>
    <n v="18139"/>
    <x v="3"/>
    <x v="0"/>
  </r>
  <r>
    <n v="18139"/>
    <x v="3"/>
    <x v="2"/>
  </r>
  <r>
    <n v="18139"/>
    <x v="3"/>
    <x v="39"/>
  </r>
  <r>
    <n v="18140"/>
    <x v="3"/>
    <x v="1"/>
  </r>
  <r>
    <n v="18140"/>
    <x v="3"/>
    <x v="14"/>
  </r>
  <r>
    <n v="18140"/>
    <x v="3"/>
    <x v="30"/>
  </r>
  <r>
    <n v="18140"/>
    <x v="3"/>
    <x v="8"/>
  </r>
  <r>
    <n v="18140"/>
    <x v="3"/>
    <x v="32"/>
  </r>
  <r>
    <n v="18140"/>
    <x v="3"/>
    <x v="27"/>
  </r>
  <r>
    <n v="18140"/>
    <x v="3"/>
    <x v="6"/>
  </r>
  <r>
    <n v="18141"/>
    <x v="2"/>
    <x v="26"/>
  </r>
  <r>
    <n v="18141"/>
    <x v="2"/>
    <x v="2"/>
  </r>
  <r>
    <n v="18141"/>
    <x v="2"/>
    <x v="10"/>
  </r>
  <r>
    <n v="18142"/>
    <x v="5"/>
    <x v="14"/>
  </r>
  <r>
    <n v="18142"/>
    <x v="5"/>
    <x v="1"/>
  </r>
  <r>
    <n v="18142"/>
    <x v="5"/>
    <x v="38"/>
  </r>
  <r>
    <n v="18142"/>
    <x v="5"/>
    <x v="5"/>
  </r>
  <r>
    <n v="18142"/>
    <x v="5"/>
    <x v="4"/>
  </r>
  <r>
    <n v="18142"/>
    <x v="5"/>
    <x v="76"/>
  </r>
  <r>
    <n v="18145"/>
    <x v="3"/>
    <x v="0"/>
  </r>
  <r>
    <n v="18145"/>
    <x v="3"/>
    <x v="24"/>
  </r>
  <r>
    <n v="18145"/>
    <x v="3"/>
    <x v="81"/>
  </r>
  <r>
    <n v="18145"/>
    <x v="3"/>
    <x v="40"/>
  </r>
  <r>
    <n v="18145"/>
    <x v="3"/>
    <x v="82"/>
  </r>
  <r>
    <n v="18145"/>
    <x v="3"/>
    <x v="162"/>
  </r>
  <r>
    <n v="18145"/>
    <x v="3"/>
    <x v="133"/>
  </r>
  <r>
    <n v="18147"/>
    <x v="3"/>
    <x v="1"/>
  </r>
  <r>
    <n v="18147"/>
    <x v="3"/>
    <x v="27"/>
  </r>
  <r>
    <n v="18148"/>
    <x v="6"/>
    <x v="0"/>
  </r>
  <r>
    <n v="18148"/>
    <x v="6"/>
    <x v="4"/>
  </r>
  <r>
    <n v="18148"/>
    <x v="6"/>
    <x v="66"/>
  </r>
  <r>
    <n v="18149"/>
    <x v="3"/>
    <x v="1"/>
  </r>
  <r>
    <n v="18149"/>
    <x v="3"/>
    <x v="0"/>
  </r>
  <r>
    <n v="18149"/>
    <x v="3"/>
    <x v="70"/>
  </r>
  <r>
    <n v="18149"/>
    <x v="3"/>
    <x v="19"/>
  </r>
  <r>
    <n v="18149"/>
    <x v="3"/>
    <x v="13"/>
  </r>
  <r>
    <n v="18149"/>
    <x v="3"/>
    <x v="12"/>
  </r>
  <r>
    <n v="18149"/>
    <x v="3"/>
    <x v="96"/>
  </r>
  <r>
    <n v="18149"/>
    <x v="3"/>
    <x v="97"/>
  </r>
  <r>
    <n v="18151"/>
    <x v="6"/>
    <x v="0"/>
  </r>
  <r>
    <n v="18151"/>
    <x v="6"/>
    <x v="57"/>
  </r>
  <r>
    <n v="18152"/>
    <x v="6"/>
    <x v="40"/>
  </r>
  <r>
    <n v="18153"/>
    <x v="1"/>
    <x v="8"/>
  </r>
  <r>
    <n v="18153"/>
    <x v="1"/>
    <x v="47"/>
  </r>
  <r>
    <n v="18153"/>
    <x v="1"/>
    <x v="69"/>
  </r>
  <r>
    <n v="18153"/>
    <x v="1"/>
    <x v="1"/>
  </r>
  <r>
    <n v="18153"/>
    <x v="1"/>
    <x v="0"/>
  </r>
  <r>
    <n v="18153"/>
    <x v="1"/>
    <x v="2"/>
  </r>
  <r>
    <n v="18153"/>
    <x v="1"/>
    <x v="26"/>
  </r>
  <r>
    <n v="18153"/>
    <x v="1"/>
    <x v="38"/>
  </r>
  <r>
    <n v="18153"/>
    <x v="1"/>
    <x v="79"/>
  </r>
  <r>
    <n v="18153"/>
    <x v="1"/>
    <x v="124"/>
  </r>
  <r>
    <n v="18153"/>
    <x v="1"/>
    <x v="136"/>
  </r>
  <r>
    <n v="18153"/>
    <x v="1"/>
    <x v="46"/>
  </r>
  <r>
    <n v="18154"/>
    <x v="1"/>
    <x v="0"/>
  </r>
  <r>
    <n v="18154"/>
    <x v="1"/>
    <x v="7"/>
  </r>
  <r>
    <n v="18154"/>
    <x v="1"/>
    <x v="36"/>
  </r>
  <r>
    <n v="18155"/>
    <x v="4"/>
    <x v="1"/>
  </r>
  <r>
    <n v="18155"/>
    <x v="4"/>
    <x v="0"/>
  </r>
  <r>
    <n v="18155"/>
    <x v="4"/>
    <x v="40"/>
  </r>
  <r>
    <n v="18156"/>
    <x v="6"/>
    <x v="8"/>
  </r>
  <r>
    <n v="18156"/>
    <x v="6"/>
    <x v="47"/>
  </r>
  <r>
    <n v="18156"/>
    <x v="6"/>
    <x v="30"/>
  </r>
  <r>
    <n v="18156"/>
    <x v="6"/>
    <x v="41"/>
  </r>
  <r>
    <n v="18156"/>
    <x v="6"/>
    <x v="41"/>
  </r>
  <r>
    <n v="18156"/>
    <x v="6"/>
    <x v="1"/>
  </r>
  <r>
    <n v="18156"/>
    <x v="6"/>
    <x v="38"/>
  </r>
  <r>
    <n v="18156"/>
    <x v="6"/>
    <x v="79"/>
  </r>
  <r>
    <n v="18156"/>
    <x v="6"/>
    <x v="13"/>
  </r>
  <r>
    <n v="18156"/>
    <x v="6"/>
    <x v="4"/>
  </r>
  <r>
    <n v="18156"/>
    <x v="6"/>
    <x v="27"/>
  </r>
  <r>
    <n v="18156"/>
    <x v="6"/>
    <x v="50"/>
  </r>
  <r>
    <n v="18157"/>
    <x v="6"/>
    <x v="40"/>
  </r>
  <r>
    <n v="18157"/>
    <x v="6"/>
    <x v="109"/>
  </r>
  <r>
    <n v="18157"/>
    <x v="6"/>
    <x v="4"/>
  </r>
  <r>
    <n v="18157"/>
    <x v="6"/>
    <x v="5"/>
  </r>
  <r>
    <n v="18158"/>
    <x v="6"/>
    <x v="41"/>
  </r>
  <r>
    <n v="18158"/>
    <x v="6"/>
    <x v="41"/>
  </r>
  <r>
    <n v="18158"/>
    <x v="6"/>
    <x v="14"/>
  </r>
  <r>
    <n v="18158"/>
    <x v="6"/>
    <x v="48"/>
  </r>
  <r>
    <n v="18159"/>
    <x v="3"/>
    <x v="4"/>
  </r>
  <r>
    <n v="18159"/>
    <x v="3"/>
    <x v="5"/>
  </r>
  <r>
    <n v="18160"/>
    <x v="1"/>
    <x v="42"/>
  </r>
  <r>
    <n v="18160"/>
    <x v="1"/>
    <x v="26"/>
  </r>
  <r>
    <n v="18160"/>
    <x v="1"/>
    <x v="11"/>
  </r>
  <r>
    <n v="18160"/>
    <x v="1"/>
    <x v="10"/>
  </r>
  <r>
    <n v="18160"/>
    <x v="1"/>
    <x v="59"/>
  </r>
  <r>
    <n v="18160"/>
    <x v="1"/>
    <x v="60"/>
  </r>
  <r>
    <n v="18160"/>
    <x v="1"/>
    <x v="78"/>
  </r>
  <r>
    <n v="18161"/>
    <x v="3"/>
    <x v="1"/>
  </r>
  <r>
    <n v="18161"/>
    <x v="3"/>
    <x v="0"/>
  </r>
  <r>
    <n v="18161"/>
    <x v="3"/>
    <x v="24"/>
  </r>
  <r>
    <n v="18161"/>
    <x v="3"/>
    <x v="2"/>
  </r>
  <r>
    <n v="18161"/>
    <x v="3"/>
    <x v="32"/>
  </r>
  <r>
    <n v="18161"/>
    <x v="3"/>
    <x v="4"/>
  </r>
  <r>
    <n v="18162"/>
    <x v="8"/>
    <x v="40"/>
  </r>
  <r>
    <n v="18162"/>
    <x v="8"/>
    <x v="82"/>
  </r>
  <r>
    <n v="18163"/>
    <x v="3"/>
    <x v="1"/>
  </r>
  <r>
    <n v="18163"/>
    <x v="3"/>
    <x v="8"/>
  </r>
  <r>
    <n v="18163"/>
    <x v="3"/>
    <x v="14"/>
  </r>
  <r>
    <n v="18163"/>
    <x v="3"/>
    <x v="31"/>
  </r>
  <r>
    <n v="18163"/>
    <x v="3"/>
    <x v="0"/>
  </r>
  <r>
    <n v="18163"/>
    <x v="3"/>
    <x v="41"/>
  </r>
  <r>
    <n v="18163"/>
    <x v="3"/>
    <x v="41"/>
  </r>
  <r>
    <n v="18163"/>
    <x v="3"/>
    <x v="18"/>
  </r>
  <r>
    <n v="18163"/>
    <x v="3"/>
    <x v="140"/>
  </r>
  <r>
    <n v="18163"/>
    <x v="3"/>
    <x v="96"/>
  </r>
  <r>
    <n v="18163"/>
    <x v="3"/>
    <x v="4"/>
  </r>
  <r>
    <n v="18163"/>
    <x v="3"/>
    <x v="77"/>
  </r>
  <r>
    <n v="18163"/>
    <x v="3"/>
    <x v="5"/>
  </r>
  <r>
    <n v="18164"/>
    <x v="3"/>
    <x v="68"/>
  </r>
  <r>
    <n v="18166"/>
    <x v="2"/>
    <x v="63"/>
  </r>
  <r>
    <n v="18166"/>
    <x v="2"/>
    <x v="0"/>
  </r>
  <r>
    <n v="18166"/>
    <x v="2"/>
    <x v="7"/>
  </r>
  <r>
    <n v="18166"/>
    <x v="2"/>
    <x v="25"/>
  </r>
  <r>
    <n v="18166"/>
    <x v="2"/>
    <x v="25"/>
  </r>
  <r>
    <n v="18166"/>
    <x v="2"/>
    <x v="2"/>
  </r>
  <r>
    <n v="18166"/>
    <x v="2"/>
    <x v="16"/>
  </r>
  <r>
    <n v="18166"/>
    <x v="2"/>
    <x v="26"/>
  </r>
  <r>
    <n v="18166"/>
    <x v="2"/>
    <x v="17"/>
  </r>
  <r>
    <n v="18166"/>
    <x v="2"/>
    <x v="13"/>
  </r>
  <r>
    <n v="18166"/>
    <x v="2"/>
    <x v="12"/>
  </r>
  <r>
    <n v="18167"/>
    <x v="6"/>
    <x v="26"/>
  </r>
  <r>
    <n v="18167"/>
    <x v="6"/>
    <x v="38"/>
  </r>
  <r>
    <n v="18167"/>
    <x v="6"/>
    <x v="5"/>
  </r>
  <r>
    <n v="18167"/>
    <x v="6"/>
    <x v="40"/>
  </r>
  <r>
    <n v="18167"/>
    <x v="6"/>
    <x v="109"/>
  </r>
  <r>
    <n v="18168"/>
    <x v="1"/>
    <x v="1"/>
  </r>
  <r>
    <n v="18168"/>
    <x v="1"/>
    <x v="2"/>
  </r>
  <r>
    <n v="18168"/>
    <x v="1"/>
    <x v="39"/>
  </r>
  <r>
    <n v="18168"/>
    <x v="1"/>
    <x v="32"/>
  </r>
  <r>
    <n v="18168"/>
    <x v="1"/>
    <x v="120"/>
  </r>
  <r>
    <n v="18169"/>
    <x v="3"/>
    <x v="1"/>
  </r>
  <r>
    <n v="18169"/>
    <x v="3"/>
    <x v="41"/>
  </r>
  <r>
    <n v="18169"/>
    <x v="3"/>
    <x v="41"/>
  </r>
  <r>
    <n v="18169"/>
    <x v="3"/>
    <x v="102"/>
  </r>
  <r>
    <n v="18169"/>
    <x v="3"/>
    <x v="40"/>
  </r>
  <r>
    <n v="18169"/>
    <x v="3"/>
    <x v="81"/>
  </r>
  <r>
    <n v="18170"/>
    <x v="0"/>
    <x v="0"/>
  </r>
  <r>
    <n v="18170"/>
    <x v="0"/>
    <x v="14"/>
  </r>
  <r>
    <n v="18170"/>
    <x v="0"/>
    <x v="1"/>
  </r>
  <r>
    <n v="18170"/>
    <x v="0"/>
    <x v="2"/>
  </r>
  <r>
    <n v="18171"/>
    <x v="3"/>
    <x v="14"/>
  </r>
  <r>
    <n v="18171"/>
    <x v="3"/>
    <x v="1"/>
  </r>
  <r>
    <n v="18171"/>
    <x v="3"/>
    <x v="2"/>
  </r>
  <r>
    <n v="18171"/>
    <x v="3"/>
    <x v="10"/>
  </r>
  <r>
    <n v="18173"/>
    <x v="6"/>
    <x v="4"/>
  </r>
  <r>
    <n v="18173"/>
    <x v="6"/>
    <x v="61"/>
  </r>
  <r>
    <n v="18174"/>
    <x v="3"/>
    <x v="1"/>
  </r>
  <r>
    <n v="18174"/>
    <x v="3"/>
    <x v="14"/>
  </r>
  <r>
    <n v="18174"/>
    <x v="3"/>
    <x v="0"/>
  </r>
  <r>
    <n v="18174"/>
    <x v="3"/>
    <x v="117"/>
  </r>
  <r>
    <n v="18174"/>
    <x v="3"/>
    <x v="117"/>
  </r>
  <r>
    <n v="18174"/>
    <x v="3"/>
    <x v="128"/>
  </r>
  <r>
    <n v="18174"/>
    <x v="3"/>
    <x v="8"/>
  </r>
  <r>
    <n v="18174"/>
    <x v="3"/>
    <x v="31"/>
  </r>
  <r>
    <n v="18175"/>
    <x v="3"/>
    <x v="1"/>
  </r>
  <r>
    <n v="18175"/>
    <x v="3"/>
    <x v="0"/>
  </r>
  <r>
    <n v="18175"/>
    <x v="3"/>
    <x v="10"/>
  </r>
  <r>
    <n v="18176"/>
    <x v="5"/>
    <x v="1"/>
  </r>
  <r>
    <n v="18176"/>
    <x v="5"/>
    <x v="0"/>
  </r>
  <r>
    <n v="18176"/>
    <x v="5"/>
    <x v="140"/>
  </r>
  <r>
    <n v="18176"/>
    <x v="5"/>
    <x v="109"/>
  </r>
  <r>
    <n v="18176"/>
    <x v="5"/>
    <x v="4"/>
  </r>
  <r>
    <n v="18176"/>
    <x v="5"/>
    <x v="77"/>
  </r>
  <r>
    <n v="18178"/>
    <x v="1"/>
    <x v="1"/>
  </r>
  <r>
    <n v="18178"/>
    <x v="1"/>
    <x v="0"/>
  </r>
  <r>
    <n v="18178"/>
    <x v="1"/>
    <x v="113"/>
  </r>
  <r>
    <n v="18178"/>
    <x v="1"/>
    <x v="2"/>
  </r>
  <r>
    <n v="18178"/>
    <x v="1"/>
    <x v="39"/>
  </r>
  <r>
    <n v="18179"/>
    <x v="1"/>
    <x v="1"/>
  </r>
  <r>
    <n v="18179"/>
    <x v="1"/>
    <x v="24"/>
  </r>
  <r>
    <n v="18179"/>
    <x v="1"/>
    <x v="26"/>
  </r>
  <r>
    <n v="18181"/>
    <x v="0"/>
    <x v="1"/>
  </r>
  <r>
    <n v="18181"/>
    <x v="0"/>
    <x v="0"/>
  </r>
  <r>
    <n v="18181"/>
    <x v="0"/>
    <x v="14"/>
  </r>
  <r>
    <n v="18181"/>
    <x v="0"/>
    <x v="2"/>
  </r>
  <r>
    <n v="18181"/>
    <x v="0"/>
    <x v="24"/>
  </r>
  <r>
    <n v="18181"/>
    <x v="0"/>
    <x v="11"/>
  </r>
  <r>
    <n v="18181"/>
    <x v="0"/>
    <x v="32"/>
  </r>
  <r>
    <n v="18181"/>
    <x v="0"/>
    <x v="185"/>
  </r>
  <r>
    <n v="18181"/>
    <x v="0"/>
    <x v="125"/>
  </r>
  <r>
    <n v="18181"/>
    <x v="0"/>
    <x v="27"/>
  </r>
  <r>
    <n v="18182"/>
    <x v="0"/>
    <x v="1"/>
  </r>
  <r>
    <n v="18182"/>
    <x v="0"/>
    <x v="13"/>
  </r>
  <r>
    <n v="18182"/>
    <x v="0"/>
    <x v="12"/>
  </r>
  <r>
    <n v="18183"/>
    <x v="1"/>
    <x v="0"/>
  </r>
  <r>
    <n v="18184"/>
    <x v="1"/>
    <x v="0"/>
  </r>
  <r>
    <n v="18184"/>
    <x v="1"/>
    <x v="126"/>
  </r>
  <r>
    <n v="18185"/>
    <x v="5"/>
    <x v="1"/>
  </r>
  <r>
    <n v="18185"/>
    <x v="5"/>
    <x v="0"/>
  </r>
  <r>
    <n v="18185"/>
    <x v="5"/>
    <x v="34"/>
  </r>
  <r>
    <n v="18185"/>
    <x v="5"/>
    <x v="141"/>
  </r>
  <r>
    <n v="18185"/>
    <x v="5"/>
    <x v="141"/>
  </r>
  <r>
    <n v="18185"/>
    <x v="5"/>
    <x v="2"/>
  </r>
  <r>
    <n v="18185"/>
    <x v="5"/>
    <x v="51"/>
  </r>
  <r>
    <n v="18185"/>
    <x v="5"/>
    <x v="10"/>
  </r>
  <r>
    <n v="18185"/>
    <x v="5"/>
    <x v="53"/>
  </r>
  <r>
    <n v="18185"/>
    <x v="5"/>
    <x v="32"/>
  </r>
  <r>
    <n v="18185"/>
    <x v="5"/>
    <x v="28"/>
  </r>
  <r>
    <n v="18185"/>
    <x v="5"/>
    <x v="73"/>
  </r>
  <r>
    <n v="18186"/>
    <x v="1"/>
    <x v="0"/>
  </r>
  <r>
    <n v="18186"/>
    <x v="1"/>
    <x v="1"/>
  </r>
  <r>
    <n v="18186"/>
    <x v="1"/>
    <x v="8"/>
  </r>
  <r>
    <n v="18186"/>
    <x v="1"/>
    <x v="25"/>
  </r>
  <r>
    <n v="18186"/>
    <x v="1"/>
    <x v="25"/>
  </r>
  <r>
    <n v="18186"/>
    <x v="1"/>
    <x v="45"/>
  </r>
  <r>
    <n v="18186"/>
    <x v="1"/>
    <x v="36"/>
  </r>
  <r>
    <n v="18186"/>
    <x v="1"/>
    <x v="26"/>
  </r>
  <r>
    <n v="18186"/>
    <x v="1"/>
    <x v="51"/>
  </r>
  <r>
    <n v="18186"/>
    <x v="1"/>
    <x v="38"/>
  </r>
  <r>
    <n v="18186"/>
    <x v="1"/>
    <x v="24"/>
  </r>
  <r>
    <n v="18186"/>
    <x v="1"/>
    <x v="10"/>
  </r>
  <r>
    <n v="18186"/>
    <x v="1"/>
    <x v="54"/>
  </r>
  <r>
    <n v="18186"/>
    <x v="1"/>
    <x v="5"/>
  </r>
  <r>
    <n v="18186"/>
    <x v="1"/>
    <x v="129"/>
  </r>
  <r>
    <n v="18186"/>
    <x v="1"/>
    <x v="4"/>
  </r>
  <r>
    <n v="18186"/>
    <x v="1"/>
    <x v="73"/>
  </r>
  <r>
    <n v="18186"/>
    <x v="1"/>
    <x v="50"/>
  </r>
  <r>
    <n v="18186"/>
    <x v="1"/>
    <x v="49"/>
  </r>
  <r>
    <n v="18187"/>
    <x v="1"/>
    <x v="0"/>
  </r>
  <r>
    <n v="18187"/>
    <x v="1"/>
    <x v="7"/>
  </r>
  <r>
    <n v="18187"/>
    <x v="1"/>
    <x v="8"/>
  </r>
  <r>
    <n v="18187"/>
    <x v="1"/>
    <x v="67"/>
  </r>
  <r>
    <n v="18187"/>
    <x v="1"/>
    <x v="37"/>
  </r>
  <r>
    <n v="18187"/>
    <x v="1"/>
    <x v="70"/>
  </r>
  <r>
    <n v="18187"/>
    <x v="1"/>
    <x v="16"/>
  </r>
  <r>
    <n v="18187"/>
    <x v="1"/>
    <x v="9"/>
  </r>
  <r>
    <n v="18187"/>
    <x v="1"/>
    <x v="11"/>
  </r>
  <r>
    <n v="18187"/>
    <x v="1"/>
    <x v="10"/>
  </r>
  <r>
    <n v="18187"/>
    <x v="1"/>
    <x v="143"/>
  </r>
  <r>
    <n v="18187"/>
    <x v="1"/>
    <x v="124"/>
  </r>
  <r>
    <n v="18187"/>
    <x v="1"/>
    <x v="35"/>
  </r>
  <r>
    <n v="18187"/>
    <x v="1"/>
    <x v="49"/>
  </r>
  <r>
    <n v="18187"/>
    <x v="1"/>
    <x v="56"/>
  </r>
  <r>
    <n v="18187"/>
    <x v="1"/>
    <x v="27"/>
  </r>
  <r>
    <n v="18188"/>
    <x v="4"/>
    <x v="1"/>
  </r>
  <r>
    <n v="18188"/>
    <x v="4"/>
    <x v="47"/>
  </r>
  <r>
    <n v="18188"/>
    <x v="4"/>
    <x v="0"/>
  </r>
  <r>
    <n v="18188"/>
    <x v="4"/>
    <x v="113"/>
  </r>
  <r>
    <n v="18188"/>
    <x v="4"/>
    <x v="70"/>
  </r>
  <r>
    <n v="18188"/>
    <x v="4"/>
    <x v="2"/>
  </r>
  <r>
    <n v="18188"/>
    <x v="4"/>
    <x v="51"/>
  </r>
  <r>
    <n v="18188"/>
    <x v="4"/>
    <x v="24"/>
  </r>
  <r>
    <n v="18188"/>
    <x v="4"/>
    <x v="9"/>
  </r>
  <r>
    <n v="18188"/>
    <x v="4"/>
    <x v="32"/>
  </r>
  <r>
    <n v="18188"/>
    <x v="4"/>
    <x v="49"/>
  </r>
  <r>
    <n v="18188"/>
    <x v="4"/>
    <x v="50"/>
  </r>
  <r>
    <n v="18188"/>
    <x v="4"/>
    <x v="73"/>
  </r>
  <r>
    <n v="18189"/>
    <x v="6"/>
    <x v="0"/>
  </r>
  <r>
    <n v="18189"/>
    <x v="6"/>
    <x v="1"/>
  </r>
  <r>
    <n v="18189"/>
    <x v="6"/>
    <x v="36"/>
  </r>
  <r>
    <n v="18189"/>
    <x v="6"/>
    <x v="26"/>
  </r>
  <r>
    <n v="18189"/>
    <x v="6"/>
    <x v="64"/>
  </r>
  <r>
    <n v="18189"/>
    <x v="6"/>
    <x v="6"/>
  </r>
  <r>
    <n v="18190"/>
    <x v="4"/>
    <x v="0"/>
  </r>
  <r>
    <n v="18190"/>
    <x v="4"/>
    <x v="1"/>
  </r>
  <r>
    <n v="18190"/>
    <x v="4"/>
    <x v="24"/>
  </r>
  <r>
    <n v="18190"/>
    <x v="4"/>
    <x v="2"/>
  </r>
  <r>
    <n v="18190"/>
    <x v="4"/>
    <x v="39"/>
  </r>
  <r>
    <n v="18190"/>
    <x v="4"/>
    <x v="3"/>
  </r>
  <r>
    <n v="18190"/>
    <x v="4"/>
    <x v="59"/>
  </r>
  <r>
    <n v="18190"/>
    <x v="4"/>
    <x v="81"/>
  </r>
  <r>
    <n v="18191"/>
    <x v="5"/>
    <x v="0"/>
  </r>
  <r>
    <n v="18192"/>
    <x v="3"/>
    <x v="1"/>
  </r>
  <r>
    <n v="18192"/>
    <x v="3"/>
    <x v="14"/>
  </r>
  <r>
    <n v="18193"/>
    <x v="3"/>
    <x v="33"/>
  </r>
  <r>
    <n v="18193"/>
    <x v="3"/>
    <x v="15"/>
  </r>
  <r>
    <n v="18194"/>
    <x v="6"/>
    <x v="0"/>
  </r>
  <r>
    <n v="18194"/>
    <x v="6"/>
    <x v="17"/>
  </r>
  <r>
    <n v="18194"/>
    <x v="6"/>
    <x v="4"/>
  </r>
  <r>
    <n v="18194"/>
    <x v="6"/>
    <x v="126"/>
  </r>
  <r>
    <n v="18195"/>
    <x v="5"/>
    <x v="0"/>
  </r>
  <r>
    <n v="18195"/>
    <x v="5"/>
    <x v="52"/>
  </r>
  <r>
    <n v="18195"/>
    <x v="5"/>
    <x v="24"/>
  </r>
  <r>
    <n v="18195"/>
    <x v="5"/>
    <x v="4"/>
  </r>
  <r>
    <n v="18195"/>
    <x v="5"/>
    <x v="40"/>
  </r>
  <r>
    <n v="18195"/>
    <x v="5"/>
    <x v="65"/>
  </r>
  <r>
    <n v="18196"/>
    <x v="8"/>
    <x v="5"/>
  </r>
  <r>
    <n v="18196"/>
    <x v="8"/>
    <x v="4"/>
  </r>
  <r>
    <n v="18196"/>
    <x v="8"/>
    <x v="77"/>
  </r>
  <r>
    <n v="18196"/>
    <x v="8"/>
    <x v="40"/>
  </r>
  <r>
    <n v="18196"/>
    <x v="8"/>
    <x v="100"/>
  </r>
  <r>
    <n v="18196"/>
    <x v="8"/>
    <x v="202"/>
  </r>
  <r>
    <n v="18197"/>
    <x v="3"/>
    <x v="1"/>
  </r>
  <r>
    <n v="18197"/>
    <x v="3"/>
    <x v="0"/>
  </r>
  <r>
    <n v="18197"/>
    <x v="3"/>
    <x v="4"/>
  </r>
  <r>
    <n v="18199"/>
    <x v="6"/>
    <x v="5"/>
  </r>
  <r>
    <n v="18199"/>
    <x v="6"/>
    <x v="40"/>
  </r>
  <r>
    <n v="18200"/>
    <x v="3"/>
    <x v="1"/>
  </r>
  <r>
    <n v="18200"/>
    <x v="3"/>
    <x v="14"/>
  </r>
  <r>
    <n v="18200"/>
    <x v="3"/>
    <x v="0"/>
  </r>
  <r>
    <n v="18200"/>
    <x v="3"/>
    <x v="41"/>
  </r>
  <r>
    <n v="18200"/>
    <x v="3"/>
    <x v="41"/>
  </r>
  <r>
    <n v="18200"/>
    <x v="3"/>
    <x v="2"/>
  </r>
  <r>
    <n v="18200"/>
    <x v="3"/>
    <x v="53"/>
  </r>
  <r>
    <n v="18200"/>
    <x v="3"/>
    <x v="13"/>
  </r>
  <r>
    <n v="18200"/>
    <x v="3"/>
    <x v="9"/>
  </r>
  <r>
    <n v="18200"/>
    <x v="3"/>
    <x v="10"/>
  </r>
  <r>
    <n v="18200"/>
    <x v="3"/>
    <x v="11"/>
  </r>
  <r>
    <n v="18200"/>
    <x v="3"/>
    <x v="48"/>
  </r>
  <r>
    <n v="18202"/>
    <x v="6"/>
    <x v="37"/>
  </r>
  <r>
    <n v="18202"/>
    <x v="6"/>
    <x v="40"/>
  </r>
  <r>
    <n v="18204"/>
    <x v="1"/>
    <x v="0"/>
  </r>
  <r>
    <n v="18204"/>
    <x v="1"/>
    <x v="24"/>
  </r>
  <r>
    <n v="18204"/>
    <x v="1"/>
    <x v="17"/>
  </r>
  <r>
    <n v="18204"/>
    <x v="1"/>
    <x v="2"/>
  </r>
  <r>
    <n v="18204"/>
    <x v="1"/>
    <x v="39"/>
  </r>
  <r>
    <n v="18204"/>
    <x v="1"/>
    <x v="26"/>
  </r>
  <r>
    <n v="18204"/>
    <x v="1"/>
    <x v="10"/>
  </r>
  <r>
    <n v="18204"/>
    <x v="1"/>
    <x v="3"/>
  </r>
  <r>
    <n v="18204"/>
    <x v="1"/>
    <x v="9"/>
  </r>
  <r>
    <n v="18204"/>
    <x v="1"/>
    <x v="6"/>
  </r>
  <r>
    <n v="18205"/>
    <x v="5"/>
    <x v="40"/>
  </r>
  <r>
    <n v="18205"/>
    <x v="5"/>
    <x v="5"/>
  </r>
  <r>
    <n v="18206"/>
    <x v="4"/>
    <x v="25"/>
  </r>
  <r>
    <n v="18206"/>
    <x v="4"/>
    <x v="25"/>
  </r>
  <r>
    <n v="18206"/>
    <x v="4"/>
    <x v="1"/>
  </r>
  <r>
    <n v="18206"/>
    <x v="4"/>
    <x v="116"/>
  </r>
  <r>
    <n v="18206"/>
    <x v="4"/>
    <x v="33"/>
  </r>
  <r>
    <n v="18206"/>
    <x v="4"/>
    <x v="8"/>
  </r>
  <r>
    <n v="18206"/>
    <x v="4"/>
    <x v="37"/>
  </r>
  <r>
    <n v="18206"/>
    <x v="4"/>
    <x v="34"/>
  </r>
  <r>
    <n v="18206"/>
    <x v="4"/>
    <x v="2"/>
  </r>
  <r>
    <n v="18206"/>
    <x v="4"/>
    <x v="39"/>
  </r>
  <r>
    <n v="18206"/>
    <x v="4"/>
    <x v="11"/>
  </r>
  <r>
    <n v="18206"/>
    <x v="4"/>
    <x v="10"/>
  </r>
  <r>
    <n v="18206"/>
    <x v="4"/>
    <x v="136"/>
  </r>
  <r>
    <n v="18206"/>
    <x v="4"/>
    <x v="27"/>
  </r>
  <r>
    <n v="18206"/>
    <x v="4"/>
    <x v="28"/>
  </r>
  <r>
    <n v="18206"/>
    <x v="4"/>
    <x v="49"/>
  </r>
  <r>
    <n v="18206"/>
    <x v="4"/>
    <x v="56"/>
  </r>
  <r>
    <n v="18207"/>
    <x v="6"/>
    <x v="109"/>
  </r>
  <r>
    <n v="18207"/>
    <x v="6"/>
    <x v="82"/>
  </r>
  <r>
    <n v="18207"/>
    <x v="6"/>
    <x v="5"/>
  </r>
  <r>
    <n v="18208"/>
    <x v="6"/>
    <x v="40"/>
  </r>
  <r>
    <n v="18209"/>
    <x v="4"/>
    <x v="1"/>
  </r>
  <r>
    <n v="18209"/>
    <x v="4"/>
    <x v="8"/>
  </r>
  <r>
    <n v="18209"/>
    <x v="4"/>
    <x v="42"/>
  </r>
  <r>
    <n v="18209"/>
    <x v="4"/>
    <x v="7"/>
  </r>
  <r>
    <n v="18209"/>
    <x v="4"/>
    <x v="0"/>
  </r>
  <r>
    <n v="18209"/>
    <x v="4"/>
    <x v="43"/>
  </r>
  <r>
    <n v="18209"/>
    <x v="4"/>
    <x v="44"/>
  </r>
  <r>
    <n v="18209"/>
    <x v="4"/>
    <x v="37"/>
  </r>
  <r>
    <n v="18209"/>
    <x v="4"/>
    <x v="45"/>
  </r>
  <r>
    <n v="18209"/>
    <x v="4"/>
    <x v="39"/>
  </r>
  <r>
    <n v="18209"/>
    <x v="4"/>
    <x v="24"/>
  </r>
  <r>
    <n v="18209"/>
    <x v="4"/>
    <x v="2"/>
  </r>
  <r>
    <n v="18209"/>
    <x v="4"/>
    <x v="26"/>
  </r>
  <r>
    <n v="18209"/>
    <x v="4"/>
    <x v="10"/>
  </r>
  <r>
    <n v="18209"/>
    <x v="4"/>
    <x v="3"/>
  </r>
  <r>
    <n v="18209"/>
    <x v="4"/>
    <x v="32"/>
  </r>
  <r>
    <n v="18209"/>
    <x v="4"/>
    <x v="11"/>
  </r>
  <r>
    <n v="18209"/>
    <x v="4"/>
    <x v="9"/>
  </r>
  <r>
    <n v="18210"/>
    <x v="6"/>
    <x v="40"/>
  </r>
  <r>
    <n v="18210"/>
    <x v="6"/>
    <x v="82"/>
  </r>
  <r>
    <n v="18211"/>
    <x v="0"/>
    <x v="33"/>
  </r>
  <r>
    <n v="18211"/>
    <x v="0"/>
    <x v="0"/>
  </r>
  <r>
    <n v="18211"/>
    <x v="0"/>
    <x v="14"/>
  </r>
  <r>
    <n v="18211"/>
    <x v="0"/>
    <x v="1"/>
  </r>
  <r>
    <n v="18211"/>
    <x v="0"/>
    <x v="100"/>
  </r>
  <r>
    <n v="18211"/>
    <x v="0"/>
    <x v="157"/>
  </r>
  <r>
    <n v="18212"/>
    <x v="3"/>
    <x v="89"/>
  </r>
  <r>
    <n v="18212"/>
    <x v="3"/>
    <x v="1"/>
  </r>
  <r>
    <n v="18212"/>
    <x v="3"/>
    <x v="0"/>
  </r>
  <r>
    <n v="18212"/>
    <x v="3"/>
    <x v="2"/>
  </r>
  <r>
    <n v="18212"/>
    <x v="3"/>
    <x v="124"/>
  </r>
  <r>
    <n v="18212"/>
    <x v="3"/>
    <x v="10"/>
  </r>
  <r>
    <n v="18212"/>
    <x v="3"/>
    <x v="115"/>
  </r>
  <r>
    <n v="18212"/>
    <x v="3"/>
    <x v="27"/>
  </r>
  <r>
    <n v="18213"/>
    <x v="5"/>
    <x v="1"/>
  </r>
  <r>
    <n v="18213"/>
    <x v="5"/>
    <x v="81"/>
  </r>
  <r>
    <n v="18214"/>
    <x v="6"/>
    <x v="0"/>
  </r>
  <r>
    <n v="18214"/>
    <x v="6"/>
    <x v="41"/>
  </r>
  <r>
    <n v="18214"/>
    <x v="6"/>
    <x v="41"/>
  </r>
  <r>
    <n v="18214"/>
    <x v="6"/>
    <x v="14"/>
  </r>
  <r>
    <n v="18214"/>
    <x v="6"/>
    <x v="1"/>
  </r>
  <r>
    <n v="18214"/>
    <x v="6"/>
    <x v="47"/>
  </r>
  <r>
    <n v="18214"/>
    <x v="6"/>
    <x v="26"/>
  </r>
  <r>
    <n v="18214"/>
    <x v="6"/>
    <x v="51"/>
  </r>
  <r>
    <n v="18214"/>
    <x v="6"/>
    <x v="81"/>
  </r>
  <r>
    <n v="18214"/>
    <x v="6"/>
    <x v="40"/>
  </r>
  <r>
    <n v="18214"/>
    <x v="6"/>
    <x v="82"/>
  </r>
  <r>
    <n v="18214"/>
    <x v="6"/>
    <x v="5"/>
  </r>
  <r>
    <n v="18214"/>
    <x v="6"/>
    <x v="66"/>
  </r>
  <r>
    <n v="18215"/>
    <x v="6"/>
    <x v="40"/>
  </r>
  <r>
    <n v="18216"/>
    <x v="4"/>
    <x v="0"/>
  </r>
  <r>
    <n v="18216"/>
    <x v="4"/>
    <x v="44"/>
  </r>
  <r>
    <n v="18216"/>
    <x v="4"/>
    <x v="70"/>
  </r>
  <r>
    <n v="18216"/>
    <x v="4"/>
    <x v="45"/>
  </r>
  <r>
    <n v="18216"/>
    <x v="4"/>
    <x v="24"/>
  </r>
  <r>
    <n v="18216"/>
    <x v="4"/>
    <x v="51"/>
  </r>
  <r>
    <n v="18216"/>
    <x v="4"/>
    <x v="2"/>
  </r>
  <r>
    <n v="18216"/>
    <x v="4"/>
    <x v="16"/>
  </r>
  <r>
    <n v="18216"/>
    <x v="4"/>
    <x v="32"/>
  </r>
  <r>
    <n v="18216"/>
    <x v="4"/>
    <x v="10"/>
  </r>
  <r>
    <n v="18216"/>
    <x v="4"/>
    <x v="40"/>
  </r>
  <r>
    <n v="18216"/>
    <x v="4"/>
    <x v="100"/>
  </r>
  <r>
    <n v="18216"/>
    <x v="4"/>
    <x v="4"/>
  </r>
  <r>
    <n v="18217"/>
    <x v="1"/>
    <x v="0"/>
  </r>
  <r>
    <n v="18217"/>
    <x v="1"/>
    <x v="1"/>
  </r>
  <r>
    <n v="18217"/>
    <x v="1"/>
    <x v="8"/>
  </r>
  <r>
    <n v="18217"/>
    <x v="1"/>
    <x v="30"/>
  </r>
  <r>
    <n v="18217"/>
    <x v="1"/>
    <x v="42"/>
  </r>
  <r>
    <n v="18217"/>
    <x v="1"/>
    <x v="2"/>
  </r>
  <r>
    <n v="18217"/>
    <x v="1"/>
    <x v="40"/>
  </r>
  <r>
    <n v="18217"/>
    <x v="1"/>
    <x v="65"/>
  </r>
  <r>
    <n v="18217"/>
    <x v="1"/>
    <x v="119"/>
  </r>
  <r>
    <n v="18218"/>
    <x v="6"/>
    <x v="0"/>
  </r>
  <r>
    <n v="18218"/>
    <x v="6"/>
    <x v="4"/>
  </r>
  <r>
    <n v="18218"/>
    <x v="6"/>
    <x v="40"/>
  </r>
  <r>
    <n v="18219"/>
    <x v="6"/>
    <x v="0"/>
  </r>
  <r>
    <n v="18220"/>
    <x v="6"/>
    <x v="40"/>
  </r>
  <r>
    <n v="18220"/>
    <x v="6"/>
    <x v="162"/>
  </r>
  <r>
    <n v="18220"/>
    <x v="6"/>
    <x v="57"/>
  </r>
  <r>
    <n v="18220"/>
    <x v="6"/>
    <x v="65"/>
  </r>
  <r>
    <n v="18221"/>
    <x v="3"/>
    <x v="1"/>
  </r>
  <r>
    <n v="18221"/>
    <x v="3"/>
    <x v="7"/>
  </r>
  <r>
    <n v="18221"/>
    <x v="3"/>
    <x v="25"/>
  </r>
  <r>
    <n v="18221"/>
    <x v="3"/>
    <x v="25"/>
  </r>
  <r>
    <n v="18221"/>
    <x v="3"/>
    <x v="44"/>
  </r>
  <r>
    <n v="18221"/>
    <x v="3"/>
    <x v="38"/>
  </r>
  <r>
    <n v="18221"/>
    <x v="3"/>
    <x v="18"/>
  </r>
  <r>
    <n v="18221"/>
    <x v="3"/>
    <x v="55"/>
  </r>
  <r>
    <n v="18222"/>
    <x v="6"/>
    <x v="0"/>
  </r>
  <r>
    <n v="18222"/>
    <x v="6"/>
    <x v="57"/>
  </r>
  <r>
    <n v="18222"/>
    <x v="6"/>
    <x v="4"/>
  </r>
  <r>
    <n v="18223"/>
    <x v="3"/>
    <x v="5"/>
  </r>
  <r>
    <n v="18223"/>
    <x v="3"/>
    <x v="40"/>
  </r>
  <r>
    <n v="18224"/>
    <x v="2"/>
    <x v="18"/>
  </r>
  <r>
    <n v="18224"/>
    <x v="2"/>
    <x v="12"/>
  </r>
  <r>
    <n v="18224"/>
    <x v="2"/>
    <x v="13"/>
  </r>
  <r>
    <n v="18225"/>
    <x v="6"/>
    <x v="33"/>
  </r>
  <r>
    <n v="18225"/>
    <x v="6"/>
    <x v="14"/>
  </r>
  <r>
    <n v="18225"/>
    <x v="6"/>
    <x v="1"/>
  </r>
  <r>
    <n v="18225"/>
    <x v="6"/>
    <x v="41"/>
  </r>
  <r>
    <n v="18225"/>
    <x v="6"/>
    <x v="41"/>
  </r>
  <r>
    <n v="18225"/>
    <x v="6"/>
    <x v="40"/>
  </r>
  <r>
    <n v="18226"/>
    <x v="3"/>
    <x v="1"/>
  </r>
  <r>
    <n v="18226"/>
    <x v="3"/>
    <x v="0"/>
  </r>
  <r>
    <n v="18226"/>
    <x v="3"/>
    <x v="30"/>
  </r>
  <r>
    <n v="18226"/>
    <x v="3"/>
    <x v="58"/>
  </r>
  <r>
    <n v="18226"/>
    <x v="3"/>
    <x v="16"/>
  </r>
  <r>
    <n v="18226"/>
    <x v="3"/>
    <x v="2"/>
  </r>
  <r>
    <n v="18226"/>
    <x v="3"/>
    <x v="51"/>
  </r>
  <r>
    <n v="18226"/>
    <x v="3"/>
    <x v="13"/>
  </r>
  <r>
    <n v="18226"/>
    <x v="3"/>
    <x v="12"/>
  </r>
  <r>
    <n v="18226"/>
    <x v="3"/>
    <x v="28"/>
  </r>
  <r>
    <n v="18226"/>
    <x v="3"/>
    <x v="27"/>
  </r>
  <r>
    <n v="18226"/>
    <x v="3"/>
    <x v="181"/>
  </r>
  <r>
    <n v="18227"/>
    <x v="6"/>
    <x v="0"/>
  </r>
  <r>
    <n v="18227"/>
    <x v="6"/>
    <x v="4"/>
  </r>
  <r>
    <n v="18227"/>
    <x v="6"/>
    <x v="61"/>
  </r>
  <r>
    <n v="18228"/>
    <x v="7"/>
    <x v="47"/>
  </r>
  <r>
    <n v="18228"/>
    <x v="7"/>
    <x v="8"/>
  </r>
  <r>
    <n v="18228"/>
    <x v="7"/>
    <x v="0"/>
  </r>
  <r>
    <n v="18228"/>
    <x v="7"/>
    <x v="11"/>
  </r>
  <r>
    <n v="18230"/>
    <x v="1"/>
    <x v="8"/>
  </r>
  <r>
    <n v="18230"/>
    <x v="1"/>
    <x v="42"/>
  </r>
  <r>
    <n v="18230"/>
    <x v="1"/>
    <x v="1"/>
  </r>
  <r>
    <n v="18230"/>
    <x v="1"/>
    <x v="7"/>
  </r>
  <r>
    <n v="18230"/>
    <x v="1"/>
    <x v="0"/>
  </r>
  <r>
    <n v="18230"/>
    <x v="1"/>
    <x v="43"/>
  </r>
  <r>
    <n v="18230"/>
    <x v="1"/>
    <x v="44"/>
  </r>
  <r>
    <n v="18230"/>
    <x v="1"/>
    <x v="37"/>
  </r>
  <r>
    <n v="18230"/>
    <x v="1"/>
    <x v="45"/>
  </r>
  <r>
    <n v="18230"/>
    <x v="1"/>
    <x v="39"/>
  </r>
  <r>
    <n v="18230"/>
    <x v="1"/>
    <x v="24"/>
  </r>
  <r>
    <n v="18230"/>
    <x v="1"/>
    <x v="2"/>
  </r>
  <r>
    <n v="18230"/>
    <x v="1"/>
    <x v="26"/>
  </r>
  <r>
    <n v="18230"/>
    <x v="1"/>
    <x v="11"/>
  </r>
  <r>
    <n v="18230"/>
    <x v="1"/>
    <x v="9"/>
  </r>
  <r>
    <n v="18230"/>
    <x v="1"/>
    <x v="10"/>
  </r>
  <r>
    <n v="18231"/>
    <x v="3"/>
    <x v="1"/>
  </r>
  <r>
    <n v="18231"/>
    <x v="3"/>
    <x v="0"/>
  </r>
  <r>
    <n v="18231"/>
    <x v="3"/>
    <x v="2"/>
  </r>
  <r>
    <n v="18231"/>
    <x v="3"/>
    <x v="39"/>
  </r>
  <r>
    <n v="18231"/>
    <x v="3"/>
    <x v="60"/>
  </r>
  <r>
    <n v="18231"/>
    <x v="3"/>
    <x v="59"/>
  </r>
  <r>
    <n v="18231"/>
    <x v="3"/>
    <x v="18"/>
  </r>
  <r>
    <n v="18231"/>
    <x v="3"/>
    <x v="12"/>
  </r>
  <r>
    <n v="18231"/>
    <x v="3"/>
    <x v="13"/>
  </r>
  <r>
    <n v="18231"/>
    <x v="3"/>
    <x v="19"/>
  </r>
  <r>
    <n v="18231"/>
    <x v="3"/>
    <x v="3"/>
  </r>
  <r>
    <n v="18232"/>
    <x v="2"/>
    <x v="1"/>
  </r>
  <r>
    <n v="18232"/>
    <x v="2"/>
    <x v="8"/>
  </r>
  <r>
    <n v="18232"/>
    <x v="2"/>
    <x v="15"/>
  </r>
  <r>
    <n v="18232"/>
    <x v="2"/>
    <x v="30"/>
  </r>
  <r>
    <n v="18232"/>
    <x v="2"/>
    <x v="33"/>
  </r>
  <r>
    <n v="18232"/>
    <x v="2"/>
    <x v="24"/>
  </r>
  <r>
    <n v="18232"/>
    <x v="2"/>
    <x v="12"/>
  </r>
  <r>
    <n v="18232"/>
    <x v="2"/>
    <x v="13"/>
  </r>
  <r>
    <n v="18233"/>
    <x v="1"/>
    <x v="8"/>
  </r>
  <r>
    <n v="18233"/>
    <x v="1"/>
    <x v="1"/>
  </r>
  <r>
    <n v="18233"/>
    <x v="1"/>
    <x v="0"/>
  </r>
  <r>
    <n v="18233"/>
    <x v="1"/>
    <x v="111"/>
  </r>
  <r>
    <n v="18234"/>
    <x v="6"/>
    <x v="0"/>
  </r>
  <r>
    <n v="18234"/>
    <x v="6"/>
    <x v="74"/>
  </r>
  <r>
    <n v="18234"/>
    <x v="6"/>
    <x v="38"/>
  </r>
  <r>
    <n v="18234"/>
    <x v="6"/>
    <x v="61"/>
  </r>
  <r>
    <n v="18234"/>
    <x v="6"/>
    <x v="129"/>
  </r>
  <r>
    <n v="18236"/>
    <x v="3"/>
    <x v="0"/>
  </r>
  <r>
    <n v="18236"/>
    <x v="3"/>
    <x v="1"/>
  </r>
  <r>
    <n v="18236"/>
    <x v="3"/>
    <x v="4"/>
  </r>
  <r>
    <n v="18237"/>
    <x v="3"/>
    <x v="8"/>
  </r>
  <r>
    <n v="18237"/>
    <x v="3"/>
    <x v="1"/>
  </r>
  <r>
    <n v="18237"/>
    <x v="3"/>
    <x v="128"/>
  </r>
  <r>
    <n v="18237"/>
    <x v="3"/>
    <x v="14"/>
  </r>
  <r>
    <n v="18237"/>
    <x v="3"/>
    <x v="0"/>
  </r>
  <r>
    <n v="18237"/>
    <x v="3"/>
    <x v="36"/>
  </r>
  <r>
    <n v="18237"/>
    <x v="3"/>
    <x v="37"/>
  </r>
  <r>
    <n v="18237"/>
    <x v="3"/>
    <x v="11"/>
  </r>
  <r>
    <n v="18237"/>
    <x v="3"/>
    <x v="10"/>
  </r>
  <r>
    <n v="18237"/>
    <x v="3"/>
    <x v="9"/>
  </r>
  <r>
    <n v="18238"/>
    <x v="3"/>
    <x v="1"/>
  </r>
  <r>
    <n v="18238"/>
    <x v="3"/>
    <x v="0"/>
  </r>
  <r>
    <n v="18238"/>
    <x v="3"/>
    <x v="2"/>
  </r>
  <r>
    <n v="18238"/>
    <x v="3"/>
    <x v="4"/>
  </r>
  <r>
    <n v="18239"/>
    <x v="6"/>
    <x v="0"/>
  </r>
  <r>
    <n v="18239"/>
    <x v="6"/>
    <x v="14"/>
  </r>
  <r>
    <n v="18239"/>
    <x v="6"/>
    <x v="1"/>
  </r>
  <r>
    <n v="18239"/>
    <x v="6"/>
    <x v="40"/>
  </r>
  <r>
    <n v="18239"/>
    <x v="6"/>
    <x v="4"/>
  </r>
  <r>
    <n v="18239"/>
    <x v="6"/>
    <x v="5"/>
  </r>
  <r>
    <n v="18240"/>
    <x v="1"/>
    <x v="1"/>
  </r>
  <r>
    <n v="18240"/>
    <x v="1"/>
    <x v="0"/>
  </r>
  <r>
    <n v="18240"/>
    <x v="1"/>
    <x v="117"/>
  </r>
  <r>
    <n v="18240"/>
    <x v="1"/>
    <x v="117"/>
  </r>
  <r>
    <n v="18240"/>
    <x v="1"/>
    <x v="47"/>
  </r>
  <r>
    <n v="18240"/>
    <x v="1"/>
    <x v="7"/>
  </r>
  <r>
    <n v="18240"/>
    <x v="1"/>
    <x v="24"/>
  </r>
  <r>
    <n v="18240"/>
    <x v="1"/>
    <x v="2"/>
  </r>
  <r>
    <n v="18240"/>
    <x v="1"/>
    <x v="16"/>
  </r>
  <r>
    <n v="18240"/>
    <x v="1"/>
    <x v="32"/>
  </r>
  <r>
    <n v="18240"/>
    <x v="1"/>
    <x v="10"/>
  </r>
  <r>
    <n v="18240"/>
    <x v="1"/>
    <x v="28"/>
  </r>
  <r>
    <n v="18240"/>
    <x v="1"/>
    <x v="27"/>
  </r>
  <r>
    <n v="18240"/>
    <x v="1"/>
    <x v="49"/>
  </r>
  <r>
    <n v="18241"/>
    <x v="0"/>
    <x v="0"/>
  </r>
  <r>
    <n v="18241"/>
    <x v="0"/>
    <x v="1"/>
  </r>
  <r>
    <n v="18241"/>
    <x v="0"/>
    <x v="14"/>
  </r>
  <r>
    <n v="18242"/>
    <x v="6"/>
    <x v="0"/>
  </r>
  <r>
    <n v="18242"/>
    <x v="6"/>
    <x v="1"/>
  </r>
  <r>
    <n v="18242"/>
    <x v="6"/>
    <x v="24"/>
  </r>
  <r>
    <n v="18242"/>
    <x v="6"/>
    <x v="4"/>
  </r>
  <r>
    <n v="18243"/>
    <x v="3"/>
    <x v="1"/>
  </r>
  <r>
    <n v="18243"/>
    <x v="3"/>
    <x v="13"/>
  </r>
  <r>
    <n v="18243"/>
    <x v="3"/>
    <x v="12"/>
  </r>
  <r>
    <n v="18243"/>
    <x v="3"/>
    <x v="176"/>
  </r>
  <r>
    <n v="18244"/>
    <x v="1"/>
    <x v="0"/>
  </r>
  <r>
    <n v="18244"/>
    <x v="1"/>
    <x v="1"/>
  </r>
  <r>
    <n v="18244"/>
    <x v="1"/>
    <x v="2"/>
  </r>
  <r>
    <n v="18244"/>
    <x v="1"/>
    <x v="26"/>
  </r>
  <r>
    <n v="18244"/>
    <x v="1"/>
    <x v="3"/>
  </r>
  <r>
    <n v="18245"/>
    <x v="1"/>
    <x v="42"/>
  </r>
  <r>
    <n v="18245"/>
    <x v="1"/>
    <x v="1"/>
  </r>
  <r>
    <n v="18245"/>
    <x v="1"/>
    <x v="8"/>
  </r>
  <r>
    <n v="18245"/>
    <x v="1"/>
    <x v="0"/>
  </r>
  <r>
    <n v="18245"/>
    <x v="1"/>
    <x v="16"/>
  </r>
  <r>
    <n v="18245"/>
    <x v="1"/>
    <x v="17"/>
  </r>
  <r>
    <n v="18245"/>
    <x v="1"/>
    <x v="10"/>
  </r>
  <r>
    <n v="18246"/>
    <x v="2"/>
    <x v="123"/>
  </r>
  <r>
    <n v="18246"/>
    <x v="2"/>
    <x v="0"/>
  </r>
  <r>
    <n v="18246"/>
    <x v="2"/>
    <x v="124"/>
  </r>
  <r>
    <n v="18246"/>
    <x v="2"/>
    <x v="190"/>
  </r>
  <r>
    <n v="18247"/>
    <x v="3"/>
    <x v="1"/>
  </r>
  <r>
    <n v="18247"/>
    <x v="3"/>
    <x v="12"/>
  </r>
  <r>
    <n v="18247"/>
    <x v="3"/>
    <x v="6"/>
  </r>
  <r>
    <n v="18248"/>
    <x v="1"/>
    <x v="0"/>
  </r>
  <r>
    <n v="18248"/>
    <x v="1"/>
    <x v="1"/>
  </r>
  <r>
    <n v="18248"/>
    <x v="1"/>
    <x v="24"/>
  </r>
  <r>
    <n v="18248"/>
    <x v="1"/>
    <x v="2"/>
  </r>
  <r>
    <n v="18248"/>
    <x v="1"/>
    <x v="38"/>
  </r>
  <r>
    <n v="18249"/>
    <x v="1"/>
    <x v="0"/>
  </r>
  <r>
    <n v="18249"/>
    <x v="1"/>
    <x v="102"/>
  </r>
  <r>
    <n v="18249"/>
    <x v="1"/>
    <x v="89"/>
  </r>
  <r>
    <n v="18249"/>
    <x v="1"/>
    <x v="68"/>
  </r>
  <r>
    <n v="18249"/>
    <x v="1"/>
    <x v="47"/>
  </r>
  <r>
    <n v="18249"/>
    <x v="1"/>
    <x v="69"/>
  </r>
  <r>
    <n v="18249"/>
    <x v="1"/>
    <x v="36"/>
  </r>
  <r>
    <n v="18249"/>
    <x v="1"/>
    <x v="174"/>
  </r>
  <r>
    <n v="18249"/>
    <x v="1"/>
    <x v="62"/>
  </r>
  <r>
    <n v="18249"/>
    <x v="1"/>
    <x v="126"/>
  </r>
  <r>
    <n v="18249"/>
    <x v="1"/>
    <x v="4"/>
  </r>
  <r>
    <n v="18249"/>
    <x v="1"/>
    <x v="40"/>
  </r>
  <r>
    <n v="18250"/>
    <x v="6"/>
    <x v="0"/>
  </r>
  <r>
    <n v="18251"/>
    <x v="1"/>
    <x v="1"/>
  </r>
  <r>
    <n v="18251"/>
    <x v="1"/>
    <x v="0"/>
  </r>
  <r>
    <n v="18251"/>
    <x v="1"/>
    <x v="2"/>
  </r>
  <r>
    <n v="18251"/>
    <x v="1"/>
    <x v="24"/>
  </r>
  <r>
    <n v="18251"/>
    <x v="1"/>
    <x v="39"/>
  </r>
  <r>
    <n v="18252"/>
    <x v="3"/>
    <x v="41"/>
  </r>
  <r>
    <n v="18252"/>
    <x v="3"/>
    <x v="41"/>
  </r>
  <r>
    <n v="18252"/>
    <x v="3"/>
    <x v="14"/>
  </r>
  <r>
    <n v="18252"/>
    <x v="3"/>
    <x v="1"/>
  </r>
  <r>
    <n v="18252"/>
    <x v="3"/>
    <x v="0"/>
  </r>
  <r>
    <n v="18252"/>
    <x v="3"/>
    <x v="37"/>
  </r>
  <r>
    <n v="18252"/>
    <x v="3"/>
    <x v="36"/>
  </r>
  <r>
    <n v="18252"/>
    <x v="3"/>
    <x v="81"/>
  </r>
  <r>
    <n v="18252"/>
    <x v="3"/>
    <x v="94"/>
  </r>
  <r>
    <n v="18253"/>
    <x v="1"/>
    <x v="1"/>
  </r>
  <r>
    <n v="18253"/>
    <x v="1"/>
    <x v="0"/>
  </r>
  <r>
    <n v="18253"/>
    <x v="1"/>
    <x v="2"/>
  </r>
  <r>
    <n v="18253"/>
    <x v="1"/>
    <x v="39"/>
  </r>
  <r>
    <n v="18253"/>
    <x v="1"/>
    <x v="26"/>
  </r>
  <r>
    <n v="18253"/>
    <x v="1"/>
    <x v="51"/>
  </r>
  <r>
    <n v="18253"/>
    <x v="1"/>
    <x v="136"/>
  </r>
  <r>
    <n v="18253"/>
    <x v="1"/>
    <x v="10"/>
  </r>
  <r>
    <n v="18253"/>
    <x v="1"/>
    <x v="55"/>
  </r>
  <r>
    <n v="18253"/>
    <x v="1"/>
    <x v="90"/>
  </r>
  <r>
    <n v="18253"/>
    <x v="1"/>
    <x v="4"/>
  </r>
  <r>
    <n v="18253"/>
    <x v="1"/>
    <x v="104"/>
  </r>
  <r>
    <n v="18253"/>
    <x v="1"/>
    <x v="6"/>
  </r>
  <r>
    <n v="18253"/>
    <x v="1"/>
    <x v="122"/>
  </r>
  <r>
    <n v="18253"/>
    <x v="1"/>
    <x v="49"/>
  </r>
  <r>
    <n v="18253"/>
    <x v="1"/>
    <x v="27"/>
  </r>
  <r>
    <n v="18254"/>
    <x v="6"/>
    <x v="14"/>
  </r>
  <r>
    <n v="18254"/>
    <x v="6"/>
    <x v="4"/>
  </r>
  <r>
    <n v="18254"/>
    <x v="6"/>
    <x v="40"/>
  </r>
  <r>
    <n v="18255"/>
    <x v="5"/>
    <x v="14"/>
  </r>
  <r>
    <n v="18255"/>
    <x v="5"/>
    <x v="1"/>
  </r>
  <r>
    <n v="18255"/>
    <x v="5"/>
    <x v="41"/>
  </r>
  <r>
    <n v="18255"/>
    <x v="5"/>
    <x v="41"/>
  </r>
  <r>
    <n v="18255"/>
    <x v="5"/>
    <x v="0"/>
  </r>
  <r>
    <n v="18255"/>
    <x v="5"/>
    <x v="4"/>
  </r>
  <r>
    <n v="18255"/>
    <x v="5"/>
    <x v="77"/>
  </r>
  <r>
    <n v="18255"/>
    <x v="5"/>
    <x v="5"/>
  </r>
  <r>
    <n v="18255"/>
    <x v="5"/>
    <x v="100"/>
  </r>
  <r>
    <n v="18256"/>
    <x v="0"/>
    <x v="14"/>
  </r>
  <r>
    <n v="18256"/>
    <x v="0"/>
    <x v="1"/>
  </r>
  <r>
    <n v="18256"/>
    <x v="0"/>
    <x v="42"/>
  </r>
  <r>
    <n v="18256"/>
    <x v="0"/>
    <x v="8"/>
  </r>
  <r>
    <n v="18256"/>
    <x v="0"/>
    <x v="0"/>
  </r>
  <r>
    <n v="18256"/>
    <x v="0"/>
    <x v="41"/>
  </r>
  <r>
    <n v="18256"/>
    <x v="0"/>
    <x v="41"/>
  </r>
  <r>
    <n v="18256"/>
    <x v="0"/>
    <x v="11"/>
  </r>
  <r>
    <n v="18256"/>
    <x v="0"/>
    <x v="10"/>
  </r>
  <r>
    <n v="18256"/>
    <x v="0"/>
    <x v="9"/>
  </r>
  <r>
    <n v="18256"/>
    <x v="0"/>
    <x v="48"/>
  </r>
  <r>
    <n v="18256"/>
    <x v="0"/>
    <x v="4"/>
  </r>
  <r>
    <n v="18256"/>
    <x v="0"/>
    <x v="65"/>
  </r>
  <r>
    <n v="18257"/>
    <x v="1"/>
    <x v="1"/>
  </r>
  <r>
    <n v="18257"/>
    <x v="1"/>
    <x v="59"/>
  </r>
  <r>
    <n v="18259"/>
    <x v="0"/>
    <x v="1"/>
  </r>
  <r>
    <n v="18259"/>
    <x v="0"/>
    <x v="42"/>
  </r>
  <r>
    <n v="18259"/>
    <x v="0"/>
    <x v="0"/>
  </r>
  <r>
    <n v="18259"/>
    <x v="0"/>
    <x v="63"/>
  </r>
  <r>
    <n v="18259"/>
    <x v="0"/>
    <x v="17"/>
  </r>
  <r>
    <n v="18259"/>
    <x v="0"/>
    <x v="10"/>
  </r>
  <r>
    <n v="18259"/>
    <x v="0"/>
    <x v="53"/>
  </r>
  <r>
    <n v="18259"/>
    <x v="0"/>
    <x v="6"/>
  </r>
  <r>
    <n v="18260"/>
    <x v="6"/>
    <x v="0"/>
  </r>
  <r>
    <n v="18260"/>
    <x v="6"/>
    <x v="1"/>
  </r>
  <r>
    <n v="18260"/>
    <x v="6"/>
    <x v="14"/>
  </r>
  <r>
    <n v="18260"/>
    <x v="6"/>
    <x v="41"/>
  </r>
  <r>
    <n v="18260"/>
    <x v="6"/>
    <x v="41"/>
  </r>
  <r>
    <n v="18260"/>
    <x v="6"/>
    <x v="31"/>
  </r>
  <r>
    <n v="18260"/>
    <x v="6"/>
    <x v="4"/>
  </r>
  <r>
    <n v="18260"/>
    <x v="6"/>
    <x v="61"/>
  </r>
  <r>
    <n v="18261"/>
    <x v="1"/>
    <x v="0"/>
  </r>
  <r>
    <n v="18261"/>
    <x v="1"/>
    <x v="42"/>
  </r>
  <r>
    <n v="18261"/>
    <x v="1"/>
    <x v="8"/>
  </r>
  <r>
    <n v="18261"/>
    <x v="1"/>
    <x v="1"/>
  </r>
  <r>
    <n v="18261"/>
    <x v="1"/>
    <x v="83"/>
  </r>
  <r>
    <n v="18261"/>
    <x v="1"/>
    <x v="16"/>
  </r>
  <r>
    <n v="18261"/>
    <x v="1"/>
    <x v="38"/>
  </r>
  <r>
    <n v="18261"/>
    <x v="1"/>
    <x v="9"/>
  </r>
  <r>
    <n v="18261"/>
    <x v="1"/>
    <x v="10"/>
  </r>
  <r>
    <n v="18261"/>
    <x v="1"/>
    <x v="65"/>
  </r>
  <r>
    <n v="18263"/>
    <x v="3"/>
    <x v="1"/>
  </r>
  <r>
    <n v="18263"/>
    <x v="3"/>
    <x v="14"/>
  </r>
  <r>
    <n v="18263"/>
    <x v="3"/>
    <x v="59"/>
  </r>
  <r>
    <n v="18264"/>
    <x v="3"/>
    <x v="14"/>
  </r>
  <r>
    <n v="18264"/>
    <x v="3"/>
    <x v="1"/>
  </r>
  <r>
    <n v="18264"/>
    <x v="3"/>
    <x v="40"/>
  </r>
  <r>
    <n v="18264"/>
    <x v="3"/>
    <x v="82"/>
  </r>
  <r>
    <n v="18264"/>
    <x v="3"/>
    <x v="81"/>
  </r>
  <r>
    <n v="18264"/>
    <x v="3"/>
    <x v="112"/>
  </r>
  <r>
    <n v="18265"/>
    <x v="3"/>
    <x v="1"/>
  </r>
  <r>
    <n v="18265"/>
    <x v="3"/>
    <x v="31"/>
  </r>
  <r>
    <n v="18265"/>
    <x v="3"/>
    <x v="89"/>
  </r>
  <r>
    <n v="18265"/>
    <x v="3"/>
    <x v="42"/>
  </r>
  <r>
    <n v="18265"/>
    <x v="3"/>
    <x v="59"/>
  </r>
  <r>
    <n v="18265"/>
    <x v="3"/>
    <x v="60"/>
  </r>
  <r>
    <n v="18265"/>
    <x v="3"/>
    <x v="18"/>
  </r>
  <r>
    <n v="18265"/>
    <x v="3"/>
    <x v="13"/>
  </r>
  <r>
    <n v="18265"/>
    <x v="3"/>
    <x v="19"/>
  </r>
  <r>
    <n v="18265"/>
    <x v="3"/>
    <x v="11"/>
  </r>
  <r>
    <n v="18265"/>
    <x v="3"/>
    <x v="4"/>
  </r>
  <r>
    <n v="18266"/>
    <x v="3"/>
    <x v="1"/>
  </r>
  <r>
    <n v="18266"/>
    <x v="3"/>
    <x v="14"/>
  </r>
  <r>
    <n v="18266"/>
    <x v="3"/>
    <x v="0"/>
  </r>
  <r>
    <n v="18266"/>
    <x v="3"/>
    <x v="2"/>
  </r>
  <r>
    <n v="18266"/>
    <x v="3"/>
    <x v="103"/>
  </r>
  <r>
    <n v="18266"/>
    <x v="3"/>
    <x v="40"/>
  </r>
  <r>
    <n v="18267"/>
    <x v="3"/>
    <x v="1"/>
  </r>
  <r>
    <n v="18267"/>
    <x v="3"/>
    <x v="14"/>
  </r>
  <r>
    <n v="18267"/>
    <x v="3"/>
    <x v="8"/>
  </r>
  <r>
    <n v="18267"/>
    <x v="3"/>
    <x v="41"/>
  </r>
  <r>
    <n v="18267"/>
    <x v="3"/>
    <x v="41"/>
  </r>
  <r>
    <n v="18267"/>
    <x v="3"/>
    <x v="0"/>
  </r>
  <r>
    <n v="18267"/>
    <x v="3"/>
    <x v="38"/>
  </r>
  <r>
    <n v="18268"/>
    <x v="6"/>
    <x v="0"/>
  </r>
  <r>
    <n v="18268"/>
    <x v="6"/>
    <x v="41"/>
  </r>
  <r>
    <n v="18268"/>
    <x v="6"/>
    <x v="41"/>
  </r>
  <r>
    <n v="18268"/>
    <x v="6"/>
    <x v="40"/>
  </r>
  <r>
    <n v="18268"/>
    <x v="6"/>
    <x v="48"/>
  </r>
  <r>
    <n v="18268"/>
    <x v="6"/>
    <x v="5"/>
  </r>
  <r>
    <n v="18268"/>
    <x v="6"/>
    <x v="4"/>
  </r>
  <r>
    <n v="18269"/>
    <x v="5"/>
    <x v="0"/>
  </r>
  <r>
    <n v="18269"/>
    <x v="5"/>
    <x v="44"/>
  </r>
  <r>
    <n v="18269"/>
    <x v="5"/>
    <x v="38"/>
  </r>
  <r>
    <n v="18269"/>
    <x v="5"/>
    <x v="54"/>
  </r>
  <r>
    <n v="18269"/>
    <x v="5"/>
    <x v="40"/>
  </r>
  <r>
    <n v="18269"/>
    <x v="5"/>
    <x v="4"/>
  </r>
  <r>
    <n v="18270"/>
    <x v="3"/>
    <x v="89"/>
  </r>
  <r>
    <n v="18270"/>
    <x v="3"/>
    <x v="1"/>
  </r>
  <r>
    <n v="18270"/>
    <x v="3"/>
    <x v="11"/>
  </r>
  <r>
    <n v="18270"/>
    <x v="3"/>
    <x v="59"/>
  </r>
  <r>
    <n v="18270"/>
    <x v="3"/>
    <x v="53"/>
  </r>
  <r>
    <n v="18270"/>
    <x v="3"/>
    <x v="90"/>
  </r>
  <r>
    <n v="18270"/>
    <x v="3"/>
    <x v="4"/>
  </r>
  <r>
    <n v="18270"/>
    <x v="3"/>
    <x v="40"/>
  </r>
  <r>
    <n v="18271"/>
    <x v="1"/>
    <x v="0"/>
  </r>
  <r>
    <n v="18271"/>
    <x v="1"/>
    <x v="1"/>
  </r>
  <r>
    <n v="18271"/>
    <x v="1"/>
    <x v="14"/>
  </r>
  <r>
    <n v="18271"/>
    <x v="1"/>
    <x v="113"/>
  </r>
  <r>
    <n v="18271"/>
    <x v="1"/>
    <x v="24"/>
  </r>
  <r>
    <n v="18271"/>
    <x v="1"/>
    <x v="39"/>
  </r>
  <r>
    <n v="18271"/>
    <x v="1"/>
    <x v="2"/>
  </r>
  <r>
    <n v="18271"/>
    <x v="1"/>
    <x v="10"/>
  </r>
  <r>
    <n v="18271"/>
    <x v="1"/>
    <x v="59"/>
  </r>
  <r>
    <n v="18271"/>
    <x v="1"/>
    <x v="60"/>
  </r>
  <r>
    <n v="18271"/>
    <x v="1"/>
    <x v="18"/>
  </r>
  <r>
    <n v="18271"/>
    <x v="1"/>
    <x v="13"/>
  </r>
  <r>
    <n v="18271"/>
    <x v="1"/>
    <x v="12"/>
  </r>
  <r>
    <n v="18271"/>
    <x v="1"/>
    <x v="49"/>
  </r>
  <r>
    <n v="18271"/>
    <x v="1"/>
    <x v="27"/>
  </r>
  <r>
    <n v="18272"/>
    <x v="2"/>
    <x v="67"/>
  </r>
  <r>
    <n v="18272"/>
    <x v="2"/>
    <x v="42"/>
  </r>
  <r>
    <n v="18272"/>
    <x v="2"/>
    <x v="0"/>
  </r>
  <r>
    <n v="18272"/>
    <x v="2"/>
    <x v="1"/>
  </r>
  <r>
    <n v="18272"/>
    <x v="2"/>
    <x v="58"/>
  </r>
  <r>
    <n v="18272"/>
    <x v="2"/>
    <x v="9"/>
  </r>
  <r>
    <n v="18272"/>
    <x v="2"/>
    <x v="11"/>
  </r>
  <r>
    <n v="18272"/>
    <x v="2"/>
    <x v="10"/>
  </r>
  <r>
    <n v="18272"/>
    <x v="2"/>
    <x v="104"/>
  </r>
  <r>
    <n v="18272"/>
    <x v="2"/>
    <x v="27"/>
  </r>
  <r>
    <n v="18272"/>
    <x v="2"/>
    <x v="50"/>
  </r>
  <r>
    <n v="18272"/>
    <x v="2"/>
    <x v="56"/>
  </r>
  <r>
    <n v="18273"/>
    <x v="1"/>
    <x v="0"/>
  </r>
  <r>
    <n v="18273"/>
    <x v="1"/>
    <x v="1"/>
  </r>
  <r>
    <n v="18273"/>
    <x v="1"/>
    <x v="8"/>
  </r>
  <r>
    <n v="18274"/>
    <x v="6"/>
    <x v="0"/>
  </r>
  <r>
    <n v="18274"/>
    <x v="6"/>
    <x v="15"/>
  </r>
  <r>
    <n v="18274"/>
    <x v="6"/>
    <x v="40"/>
  </r>
  <r>
    <n v="18274"/>
    <x v="6"/>
    <x v="5"/>
  </r>
  <r>
    <n v="18275"/>
    <x v="6"/>
    <x v="0"/>
  </r>
  <r>
    <n v="18275"/>
    <x v="6"/>
    <x v="4"/>
  </r>
  <r>
    <n v="18277"/>
    <x v="6"/>
    <x v="1"/>
  </r>
  <r>
    <n v="18277"/>
    <x v="6"/>
    <x v="14"/>
  </r>
  <r>
    <n v="18277"/>
    <x v="6"/>
    <x v="0"/>
  </r>
  <r>
    <n v="18278"/>
    <x v="3"/>
    <x v="33"/>
  </r>
  <r>
    <n v="18278"/>
    <x v="3"/>
    <x v="1"/>
  </r>
  <r>
    <n v="18278"/>
    <x v="3"/>
    <x v="42"/>
  </r>
  <r>
    <n v="18278"/>
    <x v="3"/>
    <x v="14"/>
  </r>
  <r>
    <n v="18278"/>
    <x v="3"/>
    <x v="3"/>
  </r>
  <r>
    <n v="18278"/>
    <x v="3"/>
    <x v="10"/>
  </r>
  <r>
    <n v="18278"/>
    <x v="3"/>
    <x v="13"/>
  </r>
  <r>
    <n v="18279"/>
    <x v="5"/>
    <x v="0"/>
  </r>
  <r>
    <n v="18280"/>
    <x v="8"/>
    <x v="0"/>
  </r>
  <r>
    <n v="18280"/>
    <x v="8"/>
    <x v="40"/>
  </r>
  <r>
    <n v="18281"/>
    <x v="6"/>
    <x v="0"/>
  </r>
  <r>
    <n v="18281"/>
    <x v="6"/>
    <x v="100"/>
  </r>
  <r>
    <n v="18282"/>
    <x v="6"/>
    <x v="0"/>
  </r>
  <r>
    <n v="18282"/>
    <x v="6"/>
    <x v="40"/>
  </r>
  <r>
    <n v="18282"/>
    <x v="6"/>
    <x v="61"/>
  </r>
  <r>
    <n v="18282"/>
    <x v="6"/>
    <x v="65"/>
  </r>
  <r>
    <n v="18283"/>
    <x v="8"/>
    <x v="14"/>
  </r>
  <r>
    <n v="18283"/>
    <x v="8"/>
    <x v="1"/>
  </r>
  <r>
    <n v="18283"/>
    <x v="8"/>
    <x v="0"/>
  </r>
  <r>
    <n v="18283"/>
    <x v="8"/>
    <x v="120"/>
  </r>
  <r>
    <n v="18283"/>
    <x v="8"/>
    <x v="40"/>
  </r>
  <r>
    <n v="18283"/>
    <x v="8"/>
    <x v="4"/>
  </r>
  <r>
    <n v="18284"/>
    <x v="0"/>
    <x v="0"/>
  </r>
  <r>
    <n v="18284"/>
    <x v="0"/>
    <x v="14"/>
  </r>
  <r>
    <n v="18284"/>
    <x v="0"/>
    <x v="1"/>
  </r>
  <r>
    <n v="18284"/>
    <x v="0"/>
    <x v="4"/>
  </r>
  <r>
    <n v="18284"/>
    <x v="0"/>
    <x v="5"/>
  </r>
  <r>
    <n v="18285"/>
    <x v="3"/>
    <x v="0"/>
  </r>
  <r>
    <n v="18285"/>
    <x v="3"/>
    <x v="1"/>
  </r>
  <r>
    <n v="18286"/>
    <x v="0"/>
    <x v="1"/>
  </r>
  <r>
    <n v="18286"/>
    <x v="0"/>
    <x v="8"/>
  </r>
  <r>
    <n v="18286"/>
    <x v="0"/>
    <x v="12"/>
  </r>
  <r>
    <n v="18286"/>
    <x v="0"/>
    <x v="13"/>
  </r>
  <r>
    <n v="18286"/>
    <x v="0"/>
    <x v="3"/>
  </r>
  <r>
    <n v="18286"/>
    <x v="0"/>
    <x v="65"/>
  </r>
  <r>
    <n v="18287"/>
    <x v="3"/>
    <x v="0"/>
  </r>
  <r>
    <n v="18287"/>
    <x v="3"/>
    <x v="1"/>
  </r>
  <r>
    <n v="18287"/>
    <x v="3"/>
    <x v="24"/>
  </r>
  <r>
    <n v="18287"/>
    <x v="3"/>
    <x v="32"/>
  </r>
  <r>
    <n v="18287"/>
    <x v="3"/>
    <x v="4"/>
  </r>
  <r>
    <n v="18288"/>
    <x v="3"/>
    <x v="41"/>
  </r>
  <r>
    <n v="18288"/>
    <x v="3"/>
    <x v="41"/>
  </r>
  <r>
    <n v="18288"/>
    <x v="3"/>
    <x v="0"/>
  </r>
  <r>
    <n v="18288"/>
    <x v="3"/>
    <x v="1"/>
  </r>
  <r>
    <n v="18288"/>
    <x v="3"/>
    <x v="14"/>
  </r>
  <r>
    <n v="18288"/>
    <x v="3"/>
    <x v="48"/>
  </r>
  <r>
    <n v="18288"/>
    <x v="3"/>
    <x v="4"/>
  </r>
  <r>
    <n v="18289"/>
    <x v="3"/>
    <x v="1"/>
  </r>
  <r>
    <n v="18289"/>
    <x v="3"/>
    <x v="53"/>
  </r>
  <r>
    <n v="18289"/>
    <x v="3"/>
    <x v="59"/>
  </r>
  <r>
    <n v="18289"/>
    <x v="3"/>
    <x v="10"/>
  </r>
  <r>
    <n v="18289"/>
    <x v="3"/>
    <x v="12"/>
  </r>
  <r>
    <n v="18290"/>
    <x v="1"/>
    <x v="1"/>
  </r>
  <r>
    <n v="18290"/>
    <x v="1"/>
    <x v="0"/>
  </r>
  <r>
    <n v="18290"/>
    <x v="1"/>
    <x v="10"/>
  </r>
  <r>
    <n v="18290"/>
    <x v="1"/>
    <x v="11"/>
  </r>
  <r>
    <n v="18291"/>
    <x v="1"/>
    <x v="0"/>
  </r>
  <r>
    <n v="18291"/>
    <x v="1"/>
    <x v="1"/>
  </r>
  <r>
    <n v="18291"/>
    <x v="1"/>
    <x v="36"/>
  </r>
  <r>
    <n v="18291"/>
    <x v="1"/>
    <x v="26"/>
  </r>
  <r>
    <n v="18291"/>
    <x v="1"/>
    <x v="51"/>
  </r>
  <r>
    <n v="18291"/>
    <x v="1"/>
    <x v="38"/>
  </r>
  <r>
    <n v="18291"/>
    <x v="1"/>
    <x v="10"/>
  </r>
  <r>
    <n v="18291"/>
    <x v="1"/>
    <x v="11"/>
  </r>
  <r>
    <n v="18292"/>
    <x v="1"/>
    <x v="2"/>
  </r>
  <r>
    <n v="18292"/>
    <x v="1"/>
    <x v="26"/>
  </r>
  <r>
    <n v="18292"/>
    <x v="1"/>
    <x v="24"/>
  </r>
  <r>
    <n v="18292"/>
    <x v="1"/>
    <x v="40"/>
  </r>
  <r>
    <n v="18293"/>
    <x v="3"/>
    <x v="7"/>
  </r>
  <r>
    <n v="18293"/>
    <x v="3"/>
    <x v="25"/>
  </r>
  <r>
    <n v="18293"/>
    <x v="3"/>
    <x v="25"/>
  </r>
  <r>
    <n v="18293"/>
    <x v="3"/>
    <x v="27"/>
  </r>
  <r>
    <n v="18293"/>
    <x v="3"/>
    <x v="6"/>
  </r>
  <r>
    <n v="18293"/>
    <x v="3"/>
    <x v="73"/>
  </r>
  <r>
    <n v="18294"/>
    <x v="1"/>
    <x v="0"/>
  </r>
  <r>
    <n v="18294"/>
    <x v="1"/>
    <x v="7"/>
  </r>
  <r>
    <n v="18295"/>
    <x v="6"/>
    <x v="0"/>
  </r>
  <r>
    <n v="18295"/>
    <x v="6"/>
    <x v="1"/>
  </r>
  <r>
    <n v="18295"/>
    <x v="6"/>
    <x v="24"/>
  </r>
  <r>
    <n v="18295"/>
    <x v="6"/>
    <x v="38"/>
  </r>
  <r>
    <n v="18295"/>
    <x v="6"/>
    <x v="2"/>
  </r>
  <r>
    <n v="18295"/>
    <x v="6"/>
    <x v="26"/>
  </r>
  <r>
    <n v="18295"/>
    <x v="6"/>
    <x v="109"/>
  </r>
  <r>
    <n v="18295"/>
    <x v="6"/>
    <x v="4"/>
  </r>
  <r>
    <n v="18295"/>
    <x v="6"/>
    <x v="5"/>
  </r>
  <r>
    <n v="18295"/>
    <x v="6"/>
    <x v="50"/>
  </r>
  <r>
    <n v="18295"/>
    <x v="6"/>
    <x v="80"/>
  </r>
  <r>
    <n v="18295"/>
    <x v="6"/>
    <x v="122"/>
  </r>
  <r>
    <n v="18295"/>
    <x v="6"/>
    <x v="66"/>
  </r>
  <r>
    <n v="18295"/>
    <x v="6"/>
    <x v="93"/>
  </r>
  <r>
    <n v="18296"/>
    <x v="4"/>
    <x v="0"/>
  </r>
  <r>
    <n v="18296"/>
    <x v="4"/>
    <x v="15"/>
  </r>
  <r>
    <n v="18296"/>
    <x v="4"/>
    <x v="9"/>
  </r>
  <r>
    <n v="18296"/>
    <x v="4"/>
    <x v="90"/>
  </r>
  <r>
    <n v="18297"/>
    <x v="3"/>
    <x v="0"/>
  </r>
  <r>
    <n v="18297"/>
    <x v="3"/>
    <x v="14"/>
  </r>
  <r>
    <n v="18297"/>
    <x v="3"/>
    <x v="1"/>
  </r>
  <r>
    <n v="18297"/>
    <x v="3"/>
    <x v="11"/>
  </r>
  <r>
    <n v="18297"/>
    <x v="3"/>
    <x v="65"/>
  </r>
  <r>
    <n v="18298"/>
    <x v="4"/>
    <x v="1"/>
  </r>
  <r>
    <n v="18298"/>
    <x v="4"/>
    <x v="16"/>
  </r>
  <r>
    <n v="18298"/>
    <x v="4"/>
    <x v="189"/>
  </r>
  <r>
    <n v="18301"/>
    <x v="3"/>
    <x v="0"/>
  </r>
  <r>
    <n v="18301"/>
    <x v="3"/>
    <x v="1"/>
  </r>
  <r>
    <n v="18301"/>
    <x v="3"/>
    <x v="14"/>
  </r>
  <r>
    <n v="18301"/>
    <x v="3"/>
    <x v="12"/>
  </r>
  <r>
    <n v="18301"/>
    <x v="3"/>
    <x v="13"/>
  </r>
  <r>
    <n v="18301"/>
    <x v="3"/>
    <x v="18"/>
  </r>
  <r>
    <n v="18302"/>
    <x v="1"/>
    <x v="0"/>
  </r>
  <r>
    <n v="18302"/>
    <x v="1"/>
    <x v="1"/>
  </r>
  <r>
    <n v="18302"/>
    <x v="1"/>
    <x v="8"/>
  </r>
  <r>
    <n v="18302"/>
    <x v="1"/>
    <x v="24"/>
  </r>
  <r>
    <n v="18303"/>
    <x v="5"/>
    <x v="0"/>
  </r>
  <r>
    <n v="18303"/>
    <x v="5"/>
    <x v="40"/>
  </r>
  <r>
    <n v="18303"/>
    <x v="5"/>
    <x v="4"/>
  </r>
  <r>
    <n v="18304"/>
    <x v="6"/>
    <x v="0"/>
  </r>
  <r>
    <n v="18304"/>
    <x v="6"/>
    <x v="1"/>
  </r>
  <r>
    <n v="18304"/>
    <x v="6"/>
    <x v="4"/>
  </r>
  <r>
    <n v="18304"/>
    <x v="6"/>
    <x v="100"/>
  </r>
  <r>
    <n v="18305"/>
    <x v="1"/>
    <x v="1"/>
  </r>
  <r>
    <n v="18305"/>
    <x v="1"/>
    <x v="0"/>
  </r>
  <r>
    <n v="18305"/>
    <x v="1"/>
    <x v="16"/>
  </r>
  <r>
    <n v="18305"/>
    <x v="1"/>
    <x v="24"/>
  </r>
  <r>
    <n v="18305"/>
    <x v="1"/>
    <x v="32"/>
  </r>
  <r>
    <n v="18305"/>
    <x v="1"/>
    <x v="10"/>
  </r>
  <r>
    <n v="18306"/>
    <x v="6"/>
    <x v="0"/>
  </r>
  <r>
    <n v="18306"/>
    <x v="6"/>
    <x v="1"/>
  </r>
  <r>
    <n v="18306"/>
    <x v="6"/>
    <x v="14"/>
  </r>
  <r>
    <n v="18306"/>
    <x v="6"/>
    <x v="116"/>
  </r>
  <r>
    <n v="18307"/>
    <x v="1"/>
    <x v="10"/>
  </r>
  <r>
    <n v="18307"/>
    <x v="1"/>
    <x v="3"/>
  </r>
  <r>
    <n v="18308"/>
    <x v="4"/>
    <x v="0"/>
  </r>
  <r>
    <n v="18308"/>
    <x v="4"/>
    <x v="1"/>
  </r>
  <r>
    <n v="18308"/>
    <x v="4"/>
    <x v="16"/>
  </r>
  <r>
    <n v="18308"/>
    <x v="4"/>
    <x v="2"/>
  </r>
  <r>
    <n v="18309"/>
    <x v="1"/>
    <x v="1"/>
  </r>
  <r>
    <n v="18309"/>
    <x v="1"/>
    <x v="7"/>
  </r>
  <r>
    <n v="18309"/>
    <x v="1"/>
    <x v="0"/>
  </r>
  <r>
    <n v="18309"/>
    <x v="1"/>
    <x v="113"/>
  </r>
  <r>
    <n v="18309"/>
    <x v="1"/>
    <x v="36"/>
  </r>
  <r>
    <n v="18309"/>
    <x v="1"/>
    <x v="39"/>
  </r>
  <r>
    <n v="18309"/>
    <x v="1"/>
    <x v="38"/>
  </r>
  <r>
    <n v="18309"/>
    <x v="1"/>
    <x v="26"/>
  </r>
  <r>
    <n v="18309"/>
    <x v="1"/>
    <x v="51"/>
  </r>
  <r>
    <n v="18309"/>
    <x v="1"/>
    <x v="10"/>
  </r>
  <r>
    <n v="18310"/>
    <x v="4"/>
    <x v="1"/>
  </r>
  <r>
    <n v="18310"/>
    <x v="4"/>
    <x v="24"/>
  </r>
  <r>
    <n v="18310"/>
    <x v="4"/>
    <x v="2"/>
  </r>
  <r>
    <n v="18310"/>
    <x v="4"/>
    <x v="32"/>
  </r>
  <r>
    <n v="18310"/>
    <x v="4"/>
    <x v="9"/>
  </r>
  <r>
    <n v="18310"/>
    <x v="4"/>
    <x v="10"/>
  </r>
  <r>
    <n v="18310"/>
    <x v="4"/>
    <x v="4"/>
  </r>
  <r>
    <n v="18312"/>
    <x v="6"/>
    <x v="40"/>
  </r>
  <r>
    <n v="18312"/>
    <x v="6"/>
    <x v="109"/>
  </r>
  <r>
    <n v="18314"/>
    <x v="3"/>
    <x v="0"/>
  </r>
  <r>
    <n v="18314"/>
    <x v="3"/>
    <x v="7"/>
  </r>
  <r>
    <n v="18314"/>
    <x v="3"/>
    <x v="1"/>
  </r>
  <r>
    <n v="18314"/>
    <x v="3"/>
    <x v="8"/>
  </r>
  <r>
    <n v="18314"/>
    <x v="3"/>
    <x v="42"/>
  </r>
  <r>
    <n v="18314"/>
    <x v="3"/>
    <x v="14"/>
  </r>
  <r>
    <n v="18314"/>
    <x v="3"/>
    <x v="89"/>
  </r>
  <r>
    <n v="18314"/>
    <x v="3"/>
    <x v="33"/>
  </r>
  <r>
    <n v="18314"/>
    <x v="3"/>
    <x v="45"/>
  </r>
  <r>
    <n v="18314"/>
    <x v="3"/>
    <x v="2"/>
  </r>
  <r>
    <n v="18314"/>
    <x v="3"/>
    <x v="9"/>
  </r>
  <r>
    <n v="18314"/>
    <x v="3"/>
    <x v="32"/>
  </r>
  <r>
    <n v="18314"/>
    <x v="3"/>
    <x v="11"/>
  </r>
  <r>
    <n v="18314"/>
    <x v="3"/>
    <x v="10"/>
  </r>
  <r>
    <n v="18314"/>
    <x v="3"/>
    <x v="65"/>
  </r>
  <r>
    <n v="18314"/>
    <x v="3"/>
    <x v="73"/>
  </r>
  <r>
    <n v="18317"/>
    <x v="6"/>
    <x v="0"/>
  </r>
  <r>
    <n v="18317"/>
    <x v="6"/>
    <x v="37"/>
  </r>
  <r>
    <n v="18317"/>
    <x v="6"/>
    <x v="4"/>
  </r>
  <r>
    <n v="18317"/>
    <x v="6"/>
    <x v="119"/>
  </r>
  <r>
    <n v="18318"/>
    <x v="7"/>
    <x v="2"/>
  </r>
  <r>
    <n v="18318"/>
    <x v="7"/>
    <x v="16"/>
  </r>
  <r>
    <n v="18318"/>
    <x v="7"/>
    <x v="10"/>
  </r>
  <r>
    <n v="18318"/>
    <x v="7"/>
    <x v="11"/>
  </r>
  <r>
    <n v="18318"/>
    <x v="7"/>
    <x v="73"/>
  </r>
  <r>
    <n v="18319"/>
    <x v="1"/>
    <x v="8"/>
  </r>
  <r>
    <n v="18319"/>
    <x v="1"/>
    <x v="42"/>
  </r>
  <r>
    <n v="18319"/>
    <x v="1"/>
    <x v="1"/>
  </r>
  <r>
    <n v="18319"/>
    <x v="1"/>
    <x v="85"/>
  </r>
  <r>
    <n v="18319"/>
    <x v="1"/>
    <x v="0"/>
  </r>
  <r>
    <n v="18319"/>
    <x v="1"/>
    <x v="2"/>
  </r>
  <r>
    <n v="18319"/>
    <x v="1"/>
    <x v="50"/>
  </r>
  <r>
    <n v="18320"/>
    <x v="6"/>
    <x v="2"/>
  </r>
  <r>
    <n v="18320"/>
    <x v="6"/>
    <x v="40"/>
  </r>
  <r>
    <n v="18321"/>
    <x v="1"/>
    <x v="1"/>
  </r>
  <r>
    <n v="18321"/>
    <x v="1"/>
    <x v="85"/>
  </r>
  <r>
    <n v="18321"/>
    <x v="1"/>
    <x v="44"/>
  </r>
  <r>
    <n v="18321"/>
    <x v="1"/>
    <x v="0"/>
  </r>
  <r>
    <n v="18321"/>
    <x v="1"/>
    <x v="36"/>
  </r>
  <r>
    <n v="18321"/>
    <x v="1"/>
    <x v="26"/>
  </r>
  <r>
    <n v="18321"/>
    <x v="1"/>
    <x v="24"/>
  </r>
  <r>
    <n v="18321"/>
    <x v="1"/>
    <x v="10"/>
  </r>
  <r>
    <n v="18321"/>
    <x v="1"/>
    <x v="73"/>
  </r>
  <r>
    <n v="18322"/>
    <x v="1"/>
    <x v="1"/>
  </r>
  <r>
    <n v="18322"/>
    <x v="1"/>
    <x v="0"/>
  </r>
  <r>
    <n v="18322"/>
    <x v="1"/>
    <x v="2"/>
  </r>
  <r>
    <n v="18322"/>
    <x v="1"/>
    <x v="59"/>
  </r>
  <r>
    <n v="18323"/>
    <x v="4"/>
    <x v="7"/>
  </r>
  <r>
    <n v="18323"/>
    <x v="4"/>
    <x v="1"/>
  </r>
  <r>
    <n v="18323"/>
    <x v="4"/>
    <x v="11"/>
  </r>
  <r>
    <n v="18323"/>
    <x v="4"/>
    <x v="10"/>
  </r>
  <r>
    <n v="18324"/>
    <x v="2"/>
    <x v="0"/>
  </r>
  <r>
    <n v="18324"/>
    <x v="2"/>
    <x v="1"/>
  </r>
  <r>
    <n v="18324"/>
    <x v="2"/>
    <x v="7"/>
  </r>
  <r>
    <n v="18324"/>
    <x v="2"/>
    <x v="45"/>
  </r>
  <r>
    <n v="18324"/>
    <x v="2"/>
    <x v="11"/>
  </r>
  <r>
    <n v="18324"/>
    <x v="2"/>
    <x v="10"/>
  </r>
  <r>
    <n v="18324"/>
    <x v="2"/>
    <x v="9"/>
  </r>
  <r>
    <n v="18325"/>
    <x v="3"/>
    <x v="1"/>
  </r>
  <r>
    <n v="18325"/>
    <x v="3"/>
    <x v="157"/>
  </r>
  <r>
    <n v="18326"/>
    <x v="3"/>
    <x v="1"/>
  </r>
  <r>
    <n v="18326"/>
    <x v="3"/>
    <x v="0"/>
  </r>
  <r>
    <n v="18326"/>
    <x v="3"/>
    <x v="14"/>
  </r>
  <r>
    <n v="18326"/>
    <x v="3"/>
    <x v="4"/>
  </r>
  <r>
    <n v="18327"/>
    <x v="3"/>
    <x v="14"/>
  </r>
  <r>
    <n v="18327"/>
    <x v="3"/>
    <x v="0"/>
  </r>
  <r>
    <n v="18327"/>
    <x v="3"/>
    <x v="1"/>
  </r>
  <r>
    <n v="18327"/>
    <x v="3"/>
    <x v="40"/>
  </r>
  <r>
    <n v="18328"/>
    <x v="8"/>
    <x v="1"/>
  </r>
  <r>
    <n v="18328"/>
    <x v="8"/>
    <x v="0"/>
  </r>
  <r>
    <n v="18328"/>
    <x v="8"/>
    <x v="34"/>
  </r>
  <r>
    <n v="18328"/>
    <x v="8"/>
    <x v="2"/>
  </r>
  <r>
    <n v="18328"/>
    <x v="8"/>
    <x v="4"/>
  </r>
  <r>
    <n v="18328"/>
    <x v="8"/>
    <x v="27"/>
  </r>
  <r>
    <n v="18329"/>
    <x v="6"/>
    <x v="0"/>
  </r>
  <r>
    <n v="18329"/>
    <x v="6"/>
    <x v="26"/>
  </r>
  <r>
    <n v="18329"/>
    <x v="6"/>
    <x v="5"/>
  </r>
  <r>
    <n v="18331"/>
    <x v="1"/>
    <x v="0"/>
  </r>
  <r>
    <n v="18331"/>
    <x v="1"/>
    <x v="7"/>
  </r>
  <r>
    <n v="18331"/>
    <x v="1"/>
    <x v="36"/>
  </r>
  <r>
    <n v="18331"/>
    <x v="1"/>
    <x v="26"/>
  </r>
  <r>
    <n v="18331"/>
    <x v="1"/>
    <x v="5"/>
  </r>
  <r>
    <n v="18331"/>
    <x v="1"/>
    <x v="4"/>
  </r>
  <r>
    <n v="18332"/>
    <x v="3"/>
    <x v="33"/>
  </r>
  <r>
    <n v="18332"/>
    <x v="3"/>
    <x v="15"/>
  </r>
  <r>
    <n v="18332"/>
    <x v="3"/>
    <x v="14"/>
  </r>
  <r>
    <n v="18332"/>
    <x v="3"/>
    <x v="1"/>
  </r>
  <r>
    <n v="18332"/>
    <x v="3"/>
    <x v="0"/>
  </r>
  <r>
    <n v="18332"/>
    <x v="3"/>
    <x v="8"/>
  </r>
  <r>
    <n v="18332"/>
    <x v="3"/>
    <x v="38"/>
  </r>
  <r>
    <n v="18332"/>
    <x v="3"/>
    <x v="150"/>
  </r>
  <r>
    <n v="18333"/>
    <x v="6"/>
    <x v="40"/>
  </r>
  <r>
    <n v="18333"/>
    <x v="6"/>
    <x v="82"/>
  </r>
  <r>
    <n v="18333"/>
    <x v="6"/>
    <x v="5"/>
  </r>
  <r>
    <n v="18333"/>
    <x v="6"/>
    <x v="4"/>
  </r>
  <r>
    <n v="18334"/>
    <x v="6"/>
    <x v="1"/>
  </r>
  <r>
    <n v="18334"/>
    <x v="6"/>
    <x v="0"/>
  </r>
  <r>
    <n v="18334"/>
    <x v="6"/>
    <x v="36"/>
  </r>
  <r>
    <n v="18335"/>
    <x v="6"/>
    <x v="0"/>
  </r>
  <r>
    <n v="18335"/>
    <x v="6"/>
    <x v="1"/>
  </r>
  <r>
    <n v="18335"/>
    <x v="6"/>
    <x v="52"/>
  </r>
  <r>
    <n v="18336"/>
    <x v="3"/>
    <x v="1"/>
  </r>
  <r>
    <n v="18336"/>
    <x v="3"/>
    <x v="25"/>
  </r>
  <r>
    <n v="18336"/>
    <x v="3"/>
    <x v="25"/>
  </r>
  <r>
    <n v="18336"/>
    <x v="3"/>
    <x v="70"/>
  </r>
  <r>
    <n v="18336"/>
    <x v="3"/>
    <x v="26"/>
  </r>
  <r>
    <n v="18336"/>
    <x v="3"/>
    <x v="6"/>
  </r>
  <r>
    <n v="18336"/>
    <x v="3"/>
    <x v="28"/>
  </r>
  <r>
    <n v="18337"/>
    <x v="3"/>
    <x v="1"/>
  </r>
  <r>
    <n v="18337"/>
    <x v="3"/>
    <x v="47"/>
  </r>
  <r>
    <n v="18337"/>
    <x v="3"/>
    <x v="14"/>
  </r>
  <r>
    <n v="18337"/>
    <x v="3"/>
    <x v="0"/>
  </r>
  <r>
    <n v="18338"/>
    <x v="3"/>
    <x v="1"/>
  </r>
  <r>
    <n v="18338"/>
    <x v="3"/>
    <x v="0"/>
  </r>
  <r>
    <n v="18338"/>
    <x v="3"/>
    <x v="33"/>
  </r>
  <r>
    <n v="18338"/>
    <x v="3"/>
    <x v="32"/>
  </r>
  <r>
    <n v="18339"/>
    <x v="0"/>
    <x v="0"/>
  </r>
  <r>
    <n v="18339"/>
    <x v="0"/>
    <x v="1"/>
  </r>
  <r>
    <n v="18339"/>
    <x v="0"/>
    <x v="25"/>
  </r>
  <r>
    <n v="18339"/>
    <x v="0"/>
    <x v="25"/>
  </r>
  <r>
    <n v="18339"/>
    <x v="0"/>
    <x v="8"/>
  </r>
  <r>
    <n v="18339"/>
    <x v="0"/>
    <x v="70"/>
  </r>
  <r>
    <n v="18339"/>
    <x v="0"/>
    <x v="10"/>
  </r>
  <r>
    <n v="18339"/>
    <x v="0"/>
    <x v="32"/>
  </r>
  <r>
    <n v="18340"/>
    <x v="3"/>
    <x v="1"/>
  </r>
  <r>
    <n v="18340"/>
    <x v="3"/>
    <x v="79"/>
  </r>
  <r>
    <n v="18340"/>
    <x v="3"/>
    <x v="73"/>
  </r>
  <r>
    <n v="18341"/>
    <x v="0"/>
    <x v="110"/>
  </r>
  <r>
    <n v="18342"/>
    <x v="0"/>
    <x v="1"/>
  </r>
  <r>
    <n v="18342"/>
    <x v="0"/>
    <x v="0"/>
  </r>
  <r>
    <n v="18343"/>
    <x v="6"/>
    <x v="14"/>
  </r>
  <r>
    <n v="18344"/>
    <x v="3"/>
    <x v="1"/>
  </r>
  <r>
    <n v="18344"/>
    <x v="3"/>
    <x v="27"/>
  </r>
  <r>
    <n v="18344"/>
    <x v="3"/>
    <x v="28"/>
  </r>
  <r>
    <n v="18345"/>
    <x v="6"/>
    <x v="0"/>
  </r>
  <r>
    <n v="18345"/>
    <x v="6"/>
    <x v="40"/>
  </r>
  <r>
    <n v="18346"/>
    <x v="1"/>
    <x v="1"/>
  </r>
  <r>
    <n v="18346"/>
    <x v="1"/>
    <x v="0"/>
  </r>
  <r>
    <n v="18346"/>
    <x v="1"/>
    <x v="2"/>
  </r>
  <r>
    <n v="18346"/>
    <x v="1"/>
    <x v="39"/>
  </r>
  <r>
    <n v="18346"/>
    <x v="1"/>
    <x v="75"/>
  </r>
  <r>
    <n v="18346"/>
    <x v="1"/>
    <x v="16"/>
  </r>
  <r>
    <n v="18346"/>
    <x v="1"/>
    <x v="26"/>
  </r>
  <r>
    <n v="18346"/>
    <x v="1"/>
    <x v="32"/>
  </r>
  <r>
    <n v="18346"/>
    <x v="1"/>
    <x v="10"/>
  </r>
  <r>
    <n v="18346"/>
    <x v="1"/>
    <x v="9"/>
  </r>
  <r>
    <n v="18346"/>
    <x v="1"/>
    <x v="4"/>
  </r>
  <r>
    <n v="18347"/>
    <x v="6"/>
    <x v="5"/>
  </r>
  <r>
    <n v="18348"/>
    <x v="1"/>
    <x v="41"/>
  </r>
  <r>
    <n v="18348"/>
    <x v="1"/>
    <x v="41"/>
  </r>
  <r>
    <n v="18348"/>
    <x v="1"/>
    <x v="0"/>
  </r>
  <r>
    <n v="18349"/>
    <x v="0"/>
    <x v="1"/>
  </r>
  <r>
    <n v="18349"/>
    <x v="0"/>
    <x v="0"/>
  </r>
  <r>
    <n v="18349"/>
    <x v="0"/>
    <x v="16"/>
  </r>
  <r>
    <n v="18349"/>
    <x v="0"/>
    <x v="26"/>
  </r>
  <r>
    <n v="18349"/>
    <x v="0"/>
    <x v="2"/>
  </r>
  <r>
    <n v="18349"/>
    <x v="0"/>
    <x v="21"/>
  </r>
  <r>
    <n v="18349"/>
    <x v="0"/>
    <x v="22"/>
  </r>
  <r>
    <n v="18350"/>
    <x v="3"/>
    <x v="81"/>
  </r>
  <r>
    <n v="18350"/>
    <x v="3"/>
    <x v="40"/>
  </r>
  <r>
    <n v="18351"/>
    <x v="6"/>
    <x v="0"/>
  </r>
  <r>
    <n v="18351"/>
    <x v="6"/>
    <x v="24"/>
  </r>
  <r>
    <n v="18351"/>
    <x v="6"/>
    <x v="40"/>
  </r>
  <r>
    <n v="18352"/>
    <x v="6"/>
    <x v="41"/>
  </r>
  <r>
    <n v="18352"/>
    <x v="6"/>
    <x v="41"/>
  </r>
  <r>
    <n v="18352"/>
    <x v="6"/>
    <x v="57"/>
  </r>
  <r>
    <n v="18353"/>
    <x v="6"/>
    <x v="133"/>
  </r>
  <r>
    <n v="18353"/>
    <x v="6"/>
    <x v="40"/>
  </r>
  <r>
    <n v="18353"/>
    <x v="6"/>
    <x v="81"/>
  </r>
  <r>
    <n v="18354"/>
    <x v="6"/>
    <x v="81"/>
  </r>
  <r>
    <n v="18354"/>
    <x v="6"/>
    <x v="94"/>
  </r>
  <r>
    <n v="18355"/>
    <x v="1"/>
    <x v="7"/>
  </r>
  <r>
    <n v="18355"/>
    <x v="1"/>
    <x v="26"/>
  </r>
  <r>
    <n v="18355"/>
    <x v="1"/>
    <x v="10"/>
  </r>
  <r>
    <n v="18356"/>
    <x v="6"/>
    <x v="14"/>
  </r>
  <r>
    <n v="18356"/>
    <x v="6"/>
    <x v="1"/>
  </r>
  <r>
    <n v="18356"/>
    <x v="6"/>
    <x v="0"/>
  </r>
  <r>
    <n v="18357"/>
    <x v="3"/>
    <x v="89"/>
  </r>
  <r>
    <n v="18357"/>
    <x v="3"/>
    <x v="30"/>
  </r>
  <r>
    <n v="18357"/>
    <x v="3"/>
    <x v="1"/>
  </r>
  <r>
    <n v="18357"/>
    <x v="3"/>
    <x v="11"/>
  </r>
  <r>
    <n v="18357"/>
    <x v="3"/>
    <x v="59"/>
  </r>
  <r>
    <n v="18357"/>
    <x v="3"/>
    <x v="53"/>
  </r>
  <r>
    <n v="18357"/>
    <x v="3"/>
    <x v="90"/>
  </r>
  <r>
    <n v="18357"/>
    <x v="3"/>
    <x v="40"/>
  </r>
  <r>
    <n v="18358"/>
    <x v="3"/>
    <x v="0"/>
  </r>
  <r>
    <n v="18358"/>
    <x v="3"/>
    <x v="26"/>
  </r>
  <r>
    <n v="18358"/>
    <x v="3"/>
    <x v="38"/>
  </r>
  <r>
    <n v="18358"/>
    <x v="3"/>
    <x v="10"/>
  </r>
  <r>
    <n v="18358"/>
    <x v="3"/>
    <x v="109"/>
  </r>
  <r>
    <n v="18358"/>
    <x v="3"/>
    <x v="5"/>
  </r>
  <r>
    <n v="18358"/>
    <x v="3"/>
    <x v="6"/>
  </r>
  <r>
    <n v="18359"/>
    <x v="6"/>
    <x v="0"/>
  </r>
  <r>
    <n v="18359"/>
    <x v="6"/>
    <x v="1"/>
  </r>
  <r>
    <n v="18359"/>
    <x v="6"/>
    <x v="2"/>
  </r>
  <r>
    <n v="18359"/>
    <x v="6"/>
    <x v="40"/>
  </r>
  <r>
    <n v="18359"/>
    <x v="6"/>
    <x v="4"/>
  </r>
  <r>
    <n v="18359"/>
    <x v="6"/>
    <x v="65"/>
  </r>
  <r>
    <n v="18360"/>
    <x v="6"/>
    <x v="2"/>
  </r>
  <r>
    <n v="18360"/>
    <x v="6"/>
    <x v="55"/>
  </r>
  <r>
    <n v="18361"/>
    <x v="6"/>
    <x v="7"/>
  </r>
  <r>
    <n v="18361"/>
    <x v="6"/>
    <x v="0"/>
  </r>
  <r>
    <n v="18361"/>
    <x v="6"/>
    <x v="52"/>
  </r>
  <r>
    <n v="18361"/>
    <x v="6"/>
    <x v="38"/>
  </r>
  <r>
    <n v="18361"/>
    <x v="6"/>
    <x v="11"/>
  </r>
  <r>
    <n v="18361"/>
    <x v="6"/>
    <x v="40"/>
  </r>
  <r>
    <n v="18361"/>
    <x v="6"/>
    <x v="4"/>
  </r>
  <r>
    <n v="18362"/>
    <x v="6"/>
    <x v="0"/>
  </r>
  <r>
    <n v="18362"/>
    <x v="6"/>
    <x v="1"/>
  </r>
  <r>
    <n v="18362"/>
    <x v="6"/>
    <x v="26"/>
  </r>
  <r>
    <n v="18362"/>
    <x v="6"/>
    <x v="4"/>
  </r>
  <r>
    <n v="18362"/>
    <x v="6"/>
    <x v="66"/>
  </r>
  <r>
    <n v="18363"/>
    <x v="6"/>
    <x v="33"/>
  </r>
  <r>
    <n v="18363"/>
    <x v="6"/>
    <x v="40"/>
  </r>
  <r>
    <n v="18363"/>
    <x v="6"/>
    <x v="5"/>
  </r>
  <r>
    <n v="18363"/>
    <x v="6"/>
    <x v="65"/>
  </r>
  <r>
    <n v="18364"/>
    <x v="1"/>
    <x v="1"/>
  </r>
  <r>
    <n v="18364"/>
    <x v="1"/>
    <x v="0"/>
  </r>
  <r>
    <n v="18364"/>
    <x v="1"/>
    <x v="26"/>
  </r>
  <r>
    <n v="18364"/>
    <x v="1"/>
    <x v="51"/>
  </r>
  <r>
    <n v="18364"/>
    <x v="1"/>
    <x v="32"/>
  </r>
  <r>
    <n v="18364"/>
    <x v="1"/>
    <x v="109"/>
  </r>
  <r>
    <n v="18364"/>
    <x v="1"/>
    <x v="73"/>
  </r>
  <r>
    <n v="18365"/>
    <x v="4"/>
    <x v="1"/>
  </r>
  <r>
    <n v="18365"/>
    <x v="4"/>
    <x v="10"/>
  </r>
  <r>
    <n v="18365"/>
    <x v="4"/>
    <x v="11"/>
  </r>
  <r>
    <n v="18366"/>
    <x v="1"/>
    <x v="1"/>
  </r>
  <r>
    <n v="18366"/>
    <x v="1"/>
    <x v="0"/>
  </r>
  <r>
    <n v="18366"/>
    <x v="1"/>
    <x v="2"/>
  </r>
  <r>
    <n v="18367"/>
    <x v="1"/>
    <x v="8"/>
  </r>
  <r>
    <n v="18367"/>
    <x v="1"/>
    <x v="0"/>
  </r>
  <r>
    <n v="18367"/>
    <x v="1"/>
    <x v="26"/>
  </r>
  <r>
    <n v="18367"/>
    <x v="1"/>
    <x v="51"/>
  </r>
  <r>
    <n v="18367"/>
    <x v="1"/>
    <x v="9"/>
  </r>
  <r>
    <n v="18367"/>
    <x v="1"/>
    <x v="10"/>
  </r>
  <r>
    <n v="18367"/>
    <x v="1"/>
    <x v="109"/>
  </r>
  <r>
    <n v="18367"/>
    <x v="1"/>
    <x v="5"/>
  </r>
  <r>
    <n v="18367"/>
    <x v="1"/>
    <x v="4"/>
  </r>
  <r>
    <n v="18368"/>
    <x v="6"/>
    <x v="33"/>
  </r>
  <r>
    <n v="18368"/>
    <x v="6"/>
    <x v="0"/>
  </r>
  <r>
    <n v="18368"/>
    <x v="6"/>
    <x v="40"/>
  </r>
  <r>
    <n v="18369"/>
    <x v="1"/>
    <x v="1"/>
  </r>
  <r>
    <n v="18369"/>
    <x v="1"/>
    <x v="42"/>
  </r>
  <r>
    <n v="18369"/>
    <x v="1"/>
    <x v="30"/>
  </r>
  <r>
    <n v="18369"/>
    <x v="1"/>
    <x v="14"/>
  </r>
  <r>
    <n v="18369"/>
    <x v="1"/>
    <x v="37"/>
  </r>
  <r>
    <n v="18369"/>
    <x v="1"/>
    <x v="2"/>
  </r>
  <r>
    <n v="18369"/>
    <x v="1"/>
    <x v="10"/>
  </r>
  <r>
    <n v="18369"/>
    <x v="1"/>
    <x v="81"/>
  </r>
  <r>
    <n v="18370"/>
    <x v="3"/>
    <x v="14"/>
  </r>
  <r>
    <n v="18370"/>
    <x v="3"/>
    <x v="1"/>
  </r>
  <r>
    <n v="18370"/>
    <x v="3"/>
    <x v="0"/>
  </r>
  <r>
    <n v="18371"/>
    <x v="5"/>
    <x v="1"/>
  </r>
  <r>
    <n v="18371"/>
    <x v="5"/>
    <x v="0"/>
  </r>
  <r>
    <n v="18371"/>
    <x v="5"/>
    <x v="2"/>
  </r>
  <r>
    <n v="18371"/>
    <x v="5"/>
    <x v="38"/>
  </r>
  <r>
    <n v="18373"/>
    <x v="3"/>
    <x v="0"/>
  </r>
  <r>
    <n v="18373"/>
    <x v="3"/>
    <x v="89"/>
  </r>
  <r>
    <n v="18373"/>
    <x v="3"/>
    <x v="70"/>
  </r>
  <r>
    <n v="18374"/>
    <x v="6"/>
    <x v="0"/>
  </r>
  <r>
    <n v="18374"/>
    <x v="6"/>
    <x v="1"/>
  </r>
  <r>
    <n v="18374"/>
    <x v="6"/>
    <x v="40"/>
  </r>
  <r>
    <n v="18374"/>
    <x v="6"/>
    <x v="4"/>
  </r>
  <r>
    <n v="18375"/>
    <x v="6"/>
    <x v="0"/>
  </r>
  <r>
    <n v="18375"/>
    <x v="6"/>
    <x v="38"/>
  </r>
  <r>
    <n v="18376"/>
    <x v="6"/>
    <x v="1"/>
  </r>
  <r>
    <n v="18376"/>
    <x v="6"/>
    <x v="0"/>
  </r>
  <r>
    <n v="18376"/>
    <x v="6"/>
    <x v="33"/>
  </r>
  <r>
    <n v="18376"/>
    <x v="6"/>
    <x v="51"/>
  </r>
  <r>
    <n v="18376"/>
    <x v="6"/>
    <x v="2"/>
  </r>
  <r>
    <n v="18376"/>
    <x v="6"/>
    <x v="26"/>
  </r>
  <r>
    <n v="18376"/>
    <x v="6"/>
    <x v="24"/>
  </r>
  <r>
    <n v="18376"/>
    <x v="6"/>
    <x v="10"/>
  </r>
  <r>
    <n v="18376"/>
    <x v="6"/>
    <x v="4"/>
  </r>
  <r>
    <n v="18376"/>
    <x v="6"/>
    <x v="5"/>
  </r>
  <r>
    <n v="18378"/>
    <x v="6"/>
    <x v="4"/>
  </r>
  <r>
    <n v="18379"/>
    <x v="1"/>
    <x v="0"/>
  </r>
  <r>
    <n v="18379"/>
    <x v="1"/>
    <x v="1"/>
  </r>
  <r>
    <n v="18379"/>
    <x v="1"/>
    <x v="40"/>
  </r>
  <r>
    <n v="18380"/>
    <x v="1"/>
    <x v="0"/>
  </r>
  <r>
    <n v="18380"/>
    <x v="1"/>
    <x v="26"/>
  </r>
  <r>
    <n v="18380"/>
    <x v="1"/>
    <x v="5"/>
  </r>
  <r>
    <n v="18381"/>
    <x v="6"/>
    <x v="0"/>
  </r>
  <r>
    <n v="18381"/>
    <x v="6"/>
    <x v="8"/>
  </r>
  <r>
    <n v="18381"/>
    <x v="6"/>
    <x v="1"/>
  </r>
  <r>
    <n v="18381"/>
    <x v="6"/>
    <x v="26"/>
  </r>
  <r>
    <n v="18381"/>
    <x v="6"/>
    <x v="2"/>
  </r>
  <r>
    <n v="18381"/>
    <x v="6"/>
    <x v="24"/>
  </r>
  <r>
    <n v="18381"/>
    <x v="6"/>
    <x v="11"/>
  </r>
  <r>
    <n v="18381"/>
    <x v="6"/>
    <x v="50"/>
  </r>
  <r>
    <n v="18381"/>
    <x v="6"/>
    <x v="27"/>
  </r>
  <r>
    <n v="18381"/>
    <x v="6"/>
    <x v="28"/>
  </r>
  <r>
    <n v="18381"/>
    <x v="6"/>
    <x v="6"/>
  </r>
  <r>
    <n v="18381"/>
    <x v="6"/>
    <x v="73"/>
  </r>
  <r>
    <n v="18382"/>
    <x v="1"/>
    <x v="0"/>
  </r>
  <r>
    <n v="18382"/>
    <x v="1"/>
    <x v="1"/>
  </r>
  <r>
    <n v="18382"/>
    <x v="1"/>
    <x v="14"/>
  </r>
  <r>
    <n v="18382"/>
    <x v="1"/>
    <x v="24"/>
  </r>
  <r>
    <n v="18383"/>
    <x v="1"/>
    <x v="0"/>
  </r>
  <r>
    <n v="18383"/>
    <x v="1"/>
    <x v="1"/>
  </r>
  <r>
    <n v="18383"/>
    <x v="1"/>
    <x v="24"/>
  </r>
  <r>
    <n v="18383"/>
    <x v="1"/>
    <x v="26"/>
  </r>
  <r>
    <n v="18384"/>
    <x v="8"/>
    <x v="104"/>
  </r>
  <r>
    <n v="18385"/>
    <x v="6"/>
    <x v="0"/>
  </r>
  <r>
    <n v="18385"/>
    <x v="6"/>
    <x v="1"/>
  </r>
  <r>
    <n v="18385"/>
    <x v="6"/>
    <x v="14"/>
  </r>
  <r>
    <n v="18385"/>
    <x v="6"/>
    <x v="7"/>
  </r>
  <r>
    <n v="18385"/>
    <x v="6"/>
    <x v="26"/>
  </r>
  <r>
    <n v="18385"/>
    <x v="6"/>
    <x v="2"/>
  </r>
  <r>
    <n v="18386"/>
    <x v="3"/>
    <x v="1"/>
  </r>
  <r>
    <n v="18386"/>
    <x v="3"/>
    <x v="8"/>
  </r>
  <r>
    <n v="18386"/>
    <x v="3"/>
    <x v="0"/>
  </r>
  <r>
    <n v="18386"/>
    <x v="3"/>
    <x v="7"/>
  </r>
  <r>
    <n v="18386"/>
    <x v="3"/>
    <x v="25"/>
  </r>
  <r>
    <n v="18386"/>
    <x v="3"/>
    <x v="25"/>
  </r>
  <r>
    <n v="18386"/>
    <x v="3"/>
    <x v="38"/>
  </r>
  <r>
    <n v="18387"/>
    <x v="6"/>
    <x v="4"/>
  </r>
  <r>
    <n v="18387"/>
    <x v="6"/>
    <x v="5"/>
  </r>
  <r>
    <n v="18387"/>
    <x v="6"/>
    <x v="133"/>
  </r>
  <r>
    <n v="18387"/>
    <x v="6"/>
    <x v="40"/>
  </r>
  <r>
    <n v="18390"/>
    <x v="1"/>
    <x v="1"/>
  </r>
  <r>
    <n v="18390"/>
    <x v="1"/>
    <x v="8"/>
  </r>
  <r>
    <n v="18390"/>
    <x v="1"/>
    <x v="0"/>
  </r>
  <r>
    <n v="18390"/>
    <x v="1"/>
    <x v="36"/>
  </r>
  <r>
    <n v="18390"/>
    <x v="1"/>
    <x v="38"/>
  </r>
  <r>
    <n v="18390"/>
    <x v="1"/>
    <x v="2"/>
  </r>
  <r>
    <n v="18391"/>
    <x v="5"/>
    <x v="81"/>
  </r>
  <r>
    <n v="18391"/>
    <x v="5"/>
    <x v="40"/>
  </r>
  <r>
    <n v="18391"/>
    <x v="5"/>
    <x v="82"/>
  </r>
  <r>
    <n v="18391"/>
    <x v="5"/>
    <x v="112"/>
  </r>
  <r>
    <n v="18391"/>
    <x v="5"/>
    <x v="88"/>
  </r>
  <r>
    <n v="18392"/>
    <x v="3"/>
    <x v="0"/>
  </r>
  <r>
    <n v="18392"/>
    <x v="3"/>
    <x v="1"/>
  </r>
  <r>
    <n v="18392"/>
    <x v="3"/>
    <x v="11"/>
  </r>
  <r>
    <n v="18392"/>
    <x v="3"/>
    <x v="4"/>
  </r>
  <r>
    <n v="18393"/>
    <x v="6"/>
    <x v="0"/>
  </r>
  <r>
    <n v="18393"/>
    <x v="6"/>
    <x v="5"/>
  </r>
  <r>
    <n v="18393"/>
    <x v="6"/>
    <x v="4"/>
  </r>
  <r>
    <n v="18394"/>
    <x v="1"/>
    <x v="1"/>
  </r>
  <r>
    <n v="18394"/>
    <x v="1"/>
    <x v="0"/>
  </r>
  <r>
    <n v="18394"/>
    <x v="1"/>
    <x v="7"/>
  </r>
  <r>
    <n v="18394"/>
    <x v="1"/>
    <x v="113"/>
  </r>
  <r>
    <n v="18394"/>
    <x v="1"/>
    <x v="39"/>
  </r>
  <r>
    <n v="18394"/>
    <x v="1"/>
    <x v="24"/>
  </r>
  <r>
    <n v="18394"/>
    <x v="1"/>
    <x v="51"/>
  </r>
  <r>
    <n v="18394"/>
    <x v="1"/>
    <x v="26"/>
  </r>
  <r>
    <n v="18394"/>
    <x v="1"/>
    <x v="136"/>
  </r>
  <r>
    <n v="18394"/>
    <x v="1"/>
    <x v="10"/>
  </r>
  <r>
    <n v="18394"/>
    <x v="1"/>
    <x v="99"/>
  </r>
  <r>
    <n v="18394"/>
    <x v="1"/>
    <x v="5"/>
  </r>
  <r>
    <n v="18394"/>
    <x v="1"/>
    <x v="4"/>
  </r>
  <r>
    <n v="18396"/>
    <x v="7"/>
    <x v="1"/>
  </r>
  <r>
    <n v="18396"/>
    <x v="7"/>
    <x v="0"/>
  </r>
  <r>
    <n v="18398"/>
    <x v="6"/>
    <x v="0"/>
  </r>
  <r>
    <n v="18398"/>
    <x v="6"/>
    <x v="63"/>
  </r>
  <r>
    <n v="18398"/>
    <x v="6"/>
    <x v="4"/>
  </r>
  <r>
    <n v="18398"/>
    <x v="6"/>
    <x v="6"/>
  </r>
  <r>
    <n v="18399"/>
    <x v="2"/>
    <x v="1"/>
  </r>
  <r>
    <n v="18399"/>
    <x v="2"/>
    <x v="14"/>
  </r>
  <r>
    <n v="18399"/>
    <x v="2"/>
    <x v="8"/>
  </r>
  <r>
    <n v="18399"/>
    <x v="2"/>
    <x v="13"/>
  </r>
  <r>
    <n v="18399"/>
    <x v="2"/>
    <x v="12"/>
  </r>
  <r>
    <n v="18399"/>
    <x v="2"/>
    <x v="18"/>
  </r>
  <r>
    <n v="18400"/>
    <x v="6"/>
    <x v="33"/>
  </r>
  <r>
    <n v="18400"/>
    <x v="6"/>
    <x v="129"/>
  </r>
  <r>
    <n v="18400"/>
    <x v="6"/>
    <x v="40"/>
  </r>
  <r>
    <n v="18400"/>
    <x v="6"/>
    <x v="5"/>
  </r>
  <r>
    <n v="18401"/>
    <x v="6"/>
    <x v="35"/>
  </r>
  <r>
    <n v="18402"/>
    <x v="6"/>
    <x v="0"/>
  </r>
  <r>
    <n v="18402"/>
    <x v="6"/>
    <x v="108"/>
  </r>
  <r>
    <n v="18402"/>
    <x v="6"/>
    <x v="37"/>
  </r>
  <r>
    <n v="18402"/>
    <x v="6"/>
    <x v="112"/>
  </r>
  <r>
    <n v="18402"/>
    <x v="6"/>
    <x v="81"/>
  </r>
  <r>
    <n v="18402"/>
    <x v="6"/>
    <x v="40"/>
  </r>
  <r>
    <n v="18403"/>
    <x v="1"/>
    <x v="0"/>
  </r>
  <r>
    <n v="18403"/>
    <x v="1"/>
    <x v="7"/>
  </r>
  <r>
    <n v="18403"/>
    <x v="1"/>
    <x v="1"/>
  </r>
  <r>
    <n v="18403"/>
    <x v="1"/>
    <x v="36"/>
  </r>
  <r>
    <n v="18403"/>
    <x v="1"/>
    <x v="38"/>
  </r>
  <r>
    <n v="18403"/>
    <x v="1"/>
    <x v="26"/>
  </r>
  <r>
    <n v="18403"/>
    <x v="1"/>
    <x v="62"/>
  </r>
  <r>
    <n v="18403"/>
    <x v="1"/>
    <x v="27"/>
  </r>
  <r>
    <n v="18403"/>
    <x v="1"/>
    <x v="6"/>
  </r>
  <r>
    <n v="18403"/>
    <x v="1"/>
    <x v="65"/>
  </r>
  <r>
    <n v="18405"/>
    <x v="3"/>
    <x v="1"/>
  </r>
  <r>
    <n v="18405"/>
    <x v="3"/>
    <x v="8"/>
  </r>
  <r>
    <n v="18405"/>
    <x v="3"/>
    <x v="14"/>
  </r>
  <r>
    <n v="18405"/>
    <x v="3"/>
    <x v="31"/>
  </r>
  <r>
    <n v="18405"/>
    <x v="3"/>
    <x v="0"/>
  </r>
  <r>
    <n v="18405"/>
    <x v="3"/>
    <x v="41"/>
  </r>
  <r>
    <n v="18405"/>
    <x v="3"/>
    <x v="41"/>
  </r>
  <r>
    <n v="18405"/>
    <x v="3"/>
    <x v="18"/>
  </r>
  <r>
    <n v="18405"/>
    <x v="3"/>
    <x v="140"/>
  </r>
  <r>
    <n v="18405"/>
    <x v="3"/>
    <x v="96"/>
  </r>
  <r>
    <n v="18405"/>
    <x v="3"/>
    <x v="4"/>
  </r>
  <r>
    <n v="18405"/>
    <x v="3"/>
    <x v="77"/>
  </r>
  <r>
    <n v="18405"/>
    <x v="3"/>
    <x v="5"/>
  </r>
  <r>
    <n v="18406"/>
    <x v="3"/>
    <x v="1"/>
  </r>
  <r>
    <n v="18406"/>
    <x v="3"/>
    <x v="8"/>
  </r>
  <r>
    <n v="18406"/>
    <x v="3"/>
    <x v="44"/>
  </r>
  <r>
    <n v="18406"/>
    <x v="3"/>
    <x v="0"/>
  </r>
  <r>
    <n v="18406"/>
    <x v="3"/>
    <x v="2"/>
  </r>
  <r>
    <n v="18406"/>
    <x v="3"/>
    <x v="13"/>
  </r>
  <r>
    <n v="18406"/>
    <x v="3"/>
    <x v="12"/>
  </r>
  <r>
    <n v="18406"/>
    <x v="3"/>
    <x v="53"/>
  </r>
  <r>
    <n v="18406"/>
    <x v="3"/>
    <x v="9"/>
  </r>
  <r>
    <n v="18406"/>
    <x v="3"/>
    <x v="104"/>
  </r>
  <r>
    <n v="18407"/>
    <x v="6"/>
    <x v="123"/>
  </r>
  <r>
    <n v="18407"/>
    <x v="6"/>
    <x v="69"/>
  </r>
  <r>
    <n v="18407"/>
    <x v="6"/>
    <x v="116"/>
  </r>
  <r>
    <n v="18407"/>
    <x v="6"/>
    <x v="89"/>
  </r>
  <r>
    <n v="18407"/>
    <x v="6"/>
    <x v="1"/>
  </r>
  <r>
    <n v="18407"/>
    <x v="6"/>
    <x v="44"/>
  </r>
  <r>
    <n v="18407"/>
    <x v="6"/>
    <x v="37"/>
  </r>
  <r>
    <n v="18407"/>
    <x v="6"/>
    <x v="34"/>
  </r>
  <r>
    <n v="18407"/>
    <x v="6"/>
    <x v="2"/>
  </r>
  <r>
    <n v="18407"/>
    <x v="6"/>
    <x v="124"/>
  </r>
  <r>
    <n v="18408"/>
    <x v="6"/>
    <x v="0"/>
  </r>
  <r>
    <n v="18408"/>
    <x v="6"/>
    <x v="33"/>
  </r>
  <r>
    <n v="18408"/>
    <x v="6"/>
    <x v="36"/>
  </r>
  <r>
    <n v="18408"/>
    <x v="6"/>
    <x v="40"/>
  </r>
  <r>
    <n v="18408"/>
    <x v="6"/>
    <x v="160"/>
  </r>
  <r>
    <n v="18409"/>
    <x v="1"/>
    <x v="8"/>
  </r>
  <r>
    <n v="18409"/>
    <x v="1"/>
    <x v="1"/>
  </r>
  <r>
    <n v="18409"/>
    <x v="1"/>
    <x v="7"/>
  </r>
  <r>
    <n v="18409"/>
    <x v="1"/>
    <x v="43"/>
  </r>
  <r>
    <n v="18409"/>
    <x v="1"/>
    <x v="45"/>
  </r>
  <r>
    <n v="18409"/>
    <x v="1"/>
    <x v="39"/>
  </r>
  <r>
    <n v="18409"/>
    <x v="1"/>
    <x v="24"/>
  </r>
  <r>
    <n v="18409"/>
    <x v="1"/>
    <x v="2"/>
  </r>
  <r>
    <n v="18409"/>
    <x v="1"/>
    <x v="26"/>
  </r>
  <r>
    <n v="18409"/>
    <x v="1"/>
    <x v="32"/>
  </r>
  <r>
    <n v="18410"/>
    <x v="3"/>
    <x v="0"/>
  </r>
  <r>
    <n v="18410"/>
    <x v="3"/>
    <x v="14"/>
  </r>
  <r>
    <n v="18410"/>
    <x v="3"/>
    <x v="1"/>
  </r>
  <r>
    <n v="18410"/>
    <x v="3"/>
    <x v="2"/>
  </r>
  <r>
    <n v="18410"/>
    <x v="3"/>
    <x v="12"/>
  </r>
  <r>
    <n v="18410"/>
    <x v="3"/>
    <x v="6"/>
  </r>
  <r>
    <n v="18411"/>
    <x v="3"/>
    <x v="14"/>
  </r>
  <r>
    <n v="18411"/>
    <x v="3"/>
    <x v="41"/>
  </r>
  <r>
    <n v="18411"/>
    <x v="3"/>
    <x v="41"/>
  </r>
  <r>
    <n v="18412"/>
    <x v="7"/>
    <x v="1"/>
  </r>
  <r>
    <n v="18412"/>
    <x v="7"/>
    <x v="8"/>
  </r>
  <r>
    <n v="18412"/>
    <x v="7"/>
    <x v="33"/>
  </r>
  <r>
    <n v="18412"/>
    <x v="7"/>
    <x v="51"/>
  </r>
  <r>
    <n v="18412"/>
    <x v="7"/>
    <x v="9"/>
  </r>
  <r>
    <n v="18412"/>
    <x v="7"/>
    <x v="49"/>
  </r>
  <r>
    <n v="18413"/>
    <x v="0"/>
    <x v="0"/>
  </r>
  <r>
    <n v="18413"/>
    <x v="0"/>
    <x v="15"/>
  </r>
  <r>
    <n v="18413"/>
    <x v="0"/>
    <x v="59"/>
  </r>
  <r>
    <n v="18413"/>
    <x v="0"/>
    <x v="60"/>
  </r>
  <r>
    <n v="18413"/>
    <x v="0"/>
    <x v="18"/>
  </r>
  <r>
    <n v="18413"/>
    <x v="0"/>
    <x v="21"/>
  </r>
  <r>
    <n v="18413"/>
    <x v="0"/>
    <x v="22"/>
  </r>
  <r>
    <n v="18413"/>
    <x v="0"/>
    <x v="96"/>
  </r>
  <r>
    <n v="18413"/>
    <x v="0"/>
    <x v="6"/>
  </r>
  <r>
    <n v="18414"/>
    <x v="3"/>
    <x v="0"/>
  </r>
  <r>
    <n v="18414"/>
    <x v="3"/>
    <x v="1"/>
  </r>
  <r>
    <n v="18414"/>
    <x v="3"/>
    <x v="14"/>
  </r>
  <r>
    <n v="18414"/>
    <x v="3"/>
    <x v="77"/>
  </r>
  <r>
    <n v="18414"/>
    <x v="3"/>
    <x v="4"/>
  </r>
  <r>
    <n v="18414"/>
    <x v="3"/>
    <x v="5"/>
  </r>
  <r>
    <n v="18415"/>
    <x v="6"/>
    <x v="0"/>
  </r>
  <r>
    <n v="18415"/>
    <x v="6"/>
    <x v="1"/>
  </r>
  <r>
    <n v="18415"/>
    <x v="6"/>
    <x v="14"/>
  </r>
  <r>
    <n v="18415"/>
    <x v="6"/>
    <x v="32"/>
  </r>
  <r>
    <n v="18416"/>
    <x v="3"/>
    <x v="0"/>
  </r>
  <r>
    <n v="18416"/>
    <x v="3"/>
    <x v="87"/>
  </r>
  <r>
    <n v="18416"/>
    <x v="3"/>
    <x v="126"/>
  </r>
  <r>
    <n v="18416"/>
    <x v="3"/>
    <x v="62"/>
  </r>
  <r>
    <n v="18417"/>
    <x v="6"/>
    <x v="0"/>
  </r>
  <r>
    <n v="18419"/>
    <x v="6"/>
    <x v="1"/>
  </r>
  <r>
    <n v="18419"/>
    <x v="6"/>
    <x v="24"/>
  </r>
  <r>
    <n v="18419"/>
    <x v="6"/>
    <x v="2"/>
  </r>
  <r>
    <n v="18420"/>
    <x v="6"/>
    <x v="41"/>
  </r>
  <r>
    <n v="18420"/>
    <x v="6"/>
    <x v="41"/>
  </r>
  <r>
    <n v="18420"/>
    <x v="6"/>
    <x v="0"/>
  </r>
  <r>
    <n v="18420"/>
    <x v="6"/>
    <x v="38"/>
  </r>
  <r>
    <n v="18420"/>
    <x v="6"/>
    <x v="39"/>
  </r>
  <r>
    <n v="18420"/>
    <x v="6"/>
    <x v="90"/>
  </r>
  <r>
    <n v="18420"/>
    <x v="6"/>
    <x v="4"/>
  </r>
  <r>
    <n v="18423"/>
    <x v="8"/>
    <x v="0"/>
  </r>
  <r>
    <n v="18423"/>
    <x v="8"/>
    <x v="47"/>
  </r>
  <r>
    <n v="18423"/>
    <x v="8"/>
    <x v="41"/>
  </r>
  <r>
    <n v="18423"/>
    <x v="8"/>
    <x v="41"/>
  </r>
  <r>
    <n v="18423"/>
    <x v="8"/>
    <x v="40"/>
  </r>
  <r>
    <n v="18423"/>
    <x v="8"/>
    <x v="48"/>
  </r>
  <r>
    <n v="18424"/>
    <x v="3"/>
    <x v="1"/>
  </r>
  <r>
    <n v="18425"/>
    <x v="3"/>
    <x v="14"/>
  </r>
  <r>
    <n v="18425"/>
    <x v="3"/>
    <x v="41"/>
  </r>
  <r>
    <n v="18425"/>
    <x v="3"/>
    <x v="41"/>
  </r>
  <r>
    <n v="18425"/>
    <x v="3"/>
    <x v="1"/>
  </r>
  <r>
    <n v="18425"/>
    <x v="3"/>
    <x v="66"/>
  </r>
  <r>
    <n v="18426"/>
    <x v="5"/>
    <x v="108"/>
  </r>
  <r>
    <n v="18426"/>
    <x v="5"/>
    <x v="33"/>
  </r>
  <r>
    <n v="18426"/>
    <x v="5"/>
    <x v="1"/>
  </r>
  <r>
    <n v="18426"/>
    <x v="5"/>
    <x v="0"/>
  </r>
  <r>
    <n v="18426"/>
    <x v="5"/>
    <x v="38"/>
  </r>
  <r>
    <n v="18426"/>
    <x v="5"/>
    <x v="10"/>
  </r>
  <r>
    <n v="18426"/>
    <x v="5"/>
    <x v="4"/>
  </r>
  <r>
    <n v="18426"/>
    <x v="5"/>
    <x v="40"/>
  </r>
  <r>
    <n v="18427"/>
    <x v="3"/>
    <x v="14"/>
  </r>
  <r>
    <n v="18427"/>
    <x v="3"/>
    <x v="1"/>
  </r>
  <r>
    <n v="18427"/>
    <x v="3"/>
    <x v="144"/>
  </r>
  <r>
    <n v="18427"/>
    <x v="3"/>
    <x v="39"/>
  </r>
  <r>
    <n v="18427"/>
    <x v="3"/>
    <x v="51"/>
  </r>
  <r>
    <n v="18427"/>
    <x v="3"/>
    <x v="4"/>
  </r>
  <r>
    <n v="18427"/>
    <x v="3"/>
    <x v="5"/>
  </r>
  <r>
    <n v="18429"/>
    <x v="0"/>
    <x v="1"/>
  </r>
  <r>
    <n v="18429"/>
    <x v="0"/>
    <x v="0"/>
  </r>
  <r>
    <n v="18429"/>
    <x v="0"/>
    <x v="16"/>
  </r>
  <r>
    <n v="18429"/>
    <x v="0"/>
    <x v="17"/>
  </r>
  <r>
    <n v="18429"/>
    <x v="0"/>
    <x v="24"/>
  </r>
  <r>
    <n v="18429"/>
    <x v="0"/>
    <x v="26"/>
  </r>
  <r>
    <n v="18429"/>
    <x v="0"/>
    <x v="39"/>
  </r>
  <r>
    <n v="18429"/>
    <x v="0"/>
    <x v="59"/>
  </r>
  <r>
    <n v="18429"/>
    <x v="0"/>
    <x v="60"/>
  </r>
  <r>
    <n v="18429"/>
    <x v="0"/>
    <x v="13"/>
  </r>
  <r>
    <n v="18429"/>
    <x v="0"/>
    <x v="19"/>
  </r>
  <r>
    <n v="18429"/>
    <x v="0"/>
    <x v="21"/>
  </r>
  <r>
    <n v="18429"/>
    <x v="0"/>
    <x v="32"/>
  </r>
  <r>
    <n v="18430"/>
    <x v="6"/>
    <x v="0"/>
  </r>
  <r>
    <n v="18430"/>
    <x v="6"/>
    <x v="8"/>
  </r>
  <r>
    <n v="18430"/>
    <x v="6"/>
    <x v="42"/>
  </r>
  <r>
    <n v="18430"/>
    <x v="6"/>
    <x v="1"/>
  </r>
  <r>
    <n v="18430"/>
    <x v="6"/>
    <x v="24"/>
  </r>
  <r>
    <n v="18430"/>
    <x v="6"/>
    <x v="2"/>
  </r>
  <r>
    <n v="18430"/>
    <x v="6"/>
    <x v="16"/>
  </r>
  <r>
    <n v="18430"/>
    <x v="6"/>
    <x v="10"/>
  </r>
  <r>
    <n v="18430"/>
    <x v="6"/>
    <x v="11"/>
  </r>
  <r>
    <n v="18430"/>
    <x v="6"/>
    <x v="65"/>
  </r>
  <r>
    <n v="18431"/>
    <x v="3"/>
    <x v="1"/>
  </r>
  <r>
    <n v="18431"/>
    <x v="3"/>
    <x v="38"/>
  </r>
  <r>
    <n v="18432"/>
    <x v="6"/>
    <x v="1"/>
  </r>
  <r>
    <n v="18432"/>
    <x v="6"/>
    <x v="0"/>
  </r>
  <r>
    <n v="18432"/>
    <x v="6"/>
    <x v="4"/>
  </r>
  <r>
    <n v="18433"/>
    <x v="3"/>
    <x v="1"/>
  </r>
  <r>
    <n v="18433"/>
    <x v="3"/>
    <x v="59"/>
  </r>
  <r>
    <n v="18433"/>
    <x v="3"/>
    <x v="60"/>
  </r>
  <r>
    <n v="18433"/>
    <x v="3"/>
    <x v="18"/>
  </r>
  <r>
    <n v="18433"/>
    <x v="3"/>
    <x v="140"/>
  </r>
  <r>
    <n v="18433"/>
    <x v="3"/>
    <x v="4"/>
  </r>
  <r>
    <n v="18433"/>
    <x v="3"/>
    <x v="77"/>
  </r>
  <r>
    <n v="18434"/>
    <x v="2"/>
    <x v="1"/>
  </r>
  <r>
    <n v="18434"/>
    <x v="2"/>
    <x v="2"/>
  </r>
  <r>
    <n v="18434"/>
    <x v="2"/>
    <x v="16"/>
  </r>
  <r>
    <n v="18434"/>
    <x v="2"/>
    <x v="13"/>
  </r>
  <r>
    <n v="18434"/>
    <x v="2"/>
    <x v="12"/>
  </r>
  <r>
    <n v="18434"/>
    <x v="2"/>
    <x v="10"/>
  </r>
  <r>
    <n v="18434"/>
    <x v="2"/>
    <x v="27"/>
  </r>
  <r>
    <n v="18434"/>
    <x v="2"/>
    <x v="28"/>
  </r>
  <r>
    <n v="18435"/>
    <x v="1"/>
    <x v="1"/>
  </r>
  <r>
    <n v="18435"/>
    <x v="1"/>
    <x v="17"/>
  </r>
  <r>
    <n v="18435"/>
    <x v="1"/>
    <x v="4"/>
  </r>
  <r>
    <n v="18435"/>
    <x v="1"/>
    <x v="100"/>
  </r>
  <r>
    <n v="18436"/>
    <x v="8"/>
    <x v="0"/>
  </r>
  <r>
    <n v="18436"/>
    <x v="8"/>
    <x v="40"/>
  </r>
  <r>
    <n v="18437"/>
    <x v="6"/>
    <x v="1"/>
  </r>
  <r>
    <n v="18437"/>
    <x v="6"/>
    <x v="33"/>
  </r>
  <r>
    <n v="18437"/>
    <x v="6"/>
    <x v="172"/>
  </r>
  <r>
    <n v="18437"/>
    <x v="6"/>
    <x v="29"/>
  </r>
  <r>
    <n v="18437"/>
    <x v="6"/>
    <x v="0"/>
  </r>
  <r>
    <n v="18437"/>
    <x v="6"/>
    <x v="24"/>
  </r>
  <r>
    <n v="18438"/>
    <x v="6"/>
    <x v="0"/>
  </r>
  <r>
    <n v="18438"/>
    <x v="6"/>
    <x v="57"/>
  </r>
  <r>
    <n v="18438"/>
    <x v="6"/>
    <x v="40"/>
  </r>
  <r>
    <n v="18439"/>
    <x v="5"/>
    <x v="0"/>
  </r>
  <r>
    <n v="18439"/>
    <x v="5"/>
    <x v="102"/>
  </r>
  <r>
    <n v="18439"/>
    <x v="5"/>
    <x v="36"/>
  </r>
  <r>
    <n v="18439"/>
    <x v="5"/>
    <x v="38"/>
  </r>
  <r>
    <n v="18439"/>
    <x v="5"/>
    <x v="62"/>
  </r>
  <r>
    <n v="18439"/>
    <x v="5"/>
    <x v="126"/>
  </r>
  <r>
    <n v="18439"/>
    <x v="5"/>
    <x v="5"/>
  </r>
  <r>
    <n v="18439"/>
    <x v="5"/>
    <x v="4"/>
  </r>
  <r>
    <n v="18439"/>
    <x v="5"/>
    <x v="65"/>
  </r>
  <r>
    <n v="18440"/>
    <x v="6"/>
    <x v="0"/>
  </r>
  <r>
    <n v="18440"/>
    <x v="6"/>
    <x v="38"/>
  </r>
  <r>
    <n v="18440"/>
    <x v="6"/>
    <x v="4"/>
  </r>
  <r>
    <n v="18440"/>
    <x v="6"/>
    <x v="40"/>
  </r>
  <r>
    <n v="18440"/>
    <x v="6"/>
    <x v="76"/>
  </r>
  <r>
    <n v="18441"/>
    <x v="1"/>
    <x v="33"/>
  </r>
  <r>
    <n v="18441"/>
    <x v="1"/>
    <x v="51"/>
  </r>
  <r>
    <n v="18441"/>
    <x v="1"/>
    <x v="24"/>
  </r>
  <r>
    <n v="18441"/>
    <x v="1"/>
    <x v="5"/>
  </r>
  <r>
    <n v="18442"/>
    <x v="6"/>
    <x v="0"/>
  </r>
  <r>
    <n v="18442"/>
    <x v="6"/>
    <x v="1"/>
  </r>
  <r>
    <n v="18442"/>
    <x v="6"/>
    <x v="26"/>
  </r>
  <r>
    <n v="18442"/>
    <x v="6"/>
    <x v="51"/>
  </r>
  <r>
    <n v="18442"/>
    <x v="6"/>
    <x v="5"/>
  </r>
  <r>
    <n v="18443"/>
    <x v="3"/>
    <x v="1"/>
  </r>
  <r>
    <n v="18443"/>
    <x v="3"/>
    <x v="0"/>
  </r>
  <r>
    <n v="18443"/>
    <x v="3"/>
    <x v="3"/>
  </r>
  <r>
    <n v="18444"/>
    <x v="3"/>
    <x v="1"/>
  </r>
  <r>
    <n v="18444"/>
    <x v="3"/>
    <x v="0"/>
  </r>
  <r>
    <n v="18444"/>
    <x v="3"/>
    <x v="5"/>
  </r>
  <r>
    <n v="18444"/>
    <x v="3"/>
    <x v="4"/>
  </r>
  <r>
    <n v="18444"/>
    <x v="3"/>
    <x v="40"/>
  </r>
  <r>
    <n v="18445"/>
    <x v="0"/>
    <x v="1"/>
  </r>
  <r>
    <n v="18445"/>
    <x v="0"/>
    <x v="51"/>
  </r>
  <r>
    <n v="18445"/>
    <x v="0"/>
    <x v="26"/>
  </r>
  <r>
    <n v="18445"/>
    <x v="0"/>
    <x v="24"/>
  </r>
  <r>
    <n v="18445"/>
    <x v="0"/>
    <x v="11"/>
  </r>
  <r>
    <n v="18445"/>
    <x v="0"/>
    <x v="13"/>
  </r>
  <r>
    <n v="18445"/>
    <x v="0"/>
    <x v="19"/>
  </r>
  <r>
    <n v="18445"/>
    <x v="0"/>
    <x v="4"/>
  </r>
  <r>
    <n v="18445"/>
    <x v="0"/>
    <x v="6"/>
  </r>
  <r>
    <n v="18446"/>
    <x v="5"/>
    <x v="0"/>
  </r>
  <r>
    <n v="18447"/>
    <x v="3"/>
    <x v="14"/>
  </r>
  <r>
    <n v="18447"/>
    <x v="3"/>
    <x v="1"/>
  </r>
  <r>
    <n v="18447"/>
    <x v="3"/>
    <x v="0"/>
  </r>
  <r>
    <n v="18447"/>
    <x v="3"/>
    <x v="65"/>
  </r>
  <r>
    <n v="18448"/>
    <x v="6"/>
    <x v="0"/>
  </r>
  <r>
    <n v="18448"/>
    <x v="6"/>
    <x v="4"/>
  </r>
  <r>
    <n v="18448"/>
    <x v="6"/>
    <x v="40"/>
  </r>
  <r>
    <n v="18449"/>
    <x v="0"/>
    <x v="0"/>
  </r>
  <r>
    <n v="18449"/>
    <x v="0"/>
    <x v="1"/>
  </r>
  <r>
    <n v="18449"/>
    <x v="0"/>
    <x v="14"/>
  </r>
  <r>
    <n v="18449"/>
    <x v="0"/>
    <x v="2"/>
  </r>
  <r>
    <n v="18449"/>
    <x v="0"/>
    <x v="38"/>
  </r>
  <r>
    <n v="18449"/>
    <x v="0"/>
    <x v="109"/>
  </r>
  <r>
    <n v="18449"/>
    <x v="0"/>
    <x v="4"/>
  </r>
  <r>
    <n v="18450"/>
    <x v="0"/>
    <x v="14"/>
  </r>
  <r>
    <n v="18450"/>
    <x v="0"/>
    <x v="1"/>
  </r>
  <r>
    <n v="18450"/>
    <x v="0"/>
    <x v="0"/>
  </r>
  <r>
    <n v="18450"/>
    <x v="0"/>
    <x v="4"/>
  </r>
  <r>
    <n v="18450"/>
    <x v="0"/>
    <x v="6"/>
  </r>
  <r>
    <n v="18452"/>
    <x v="4"/>
    <x v="8"/>
  </r>
  <r>
    <n v="18452"/>
    <x v="4"/>
    <x v="0"/>
  </r>
  <r>
    <n v="18452"/>
    <x v="4"/>
    <x v="26"/>
  </r>
  <r>
    <n v="18452"/>
    <x v="4"/>
    <x v="51"/>
  </r>
  <r>
    <n v="18452"/>
    <x v="4"/>
    <x v="9"/>
  </r>
  <r>
    <n v="18452"/>
    <x v="4"/>
    <x v="50"/>
  </r>
  <r>
    <n v="18453"/>
    <x v="1"/>
    <x v="1"/>
  </r>
  <r>
    <n v="18453"/>
    <x v="1"/>
    <x v="8"/>
  </r>
  <r>
    <n v="18453"/>
    <x v="1"/>
    <x v="42"/>
  </r>
  <r>
    <n v="18453"/>
    <x v="1"/>
    <x v="47"/>
  </r>
  <r>
    <n v="18453"/>
    <x v="1"/>
    <x v="44"/>
  </r>
  <r>
    <n v="18453"/>
    <x v="1"/>
    <x v="7"/>
  </r>
  <r>
    <n v="18453"/>
    <x v="1"/>
    <x v="25"/>
  </r>
  <r>
    <n v="18453"/>
    <x v="1"/>
    <x v="25"/>
  </r>
  <r>
    <n v="18453"/>
    <x v="1"/>
    <x v="2"/>
  </r>
  <r>
    <n v="18453"/>
    <x v="1"/>
    <x v="11"/>
  </r>
  <r>
    <n v="18453"/>
    <x v="1"/>
    <x v="10"/>
  </r>
  <r>
    <n v="18453"/>
    <x v="1"/>
    <x v="3"/>
  </r>
  <r>
    <n v="18453"/>
    <x v="1"/>
    <x v="54"/>
  </r>
  <r>
    <n v="18453"/>
    <x v="1"/>
    <x v="50"/>
  </r>
  <r>
    <n v="18454"/>
    <x v="3"/>
    <x v="0"/>
  </r>
  <r>
    <n v="18454"/>
    <x v="3"/>
    <x v="89"/>
  </r>
  <r>
    <n v="18454"/>
    <x v="3"/>
    <x v="70"/>
  </r>
  <r>
    <n v="18455"/>
    <x v="3"/>
    <x v="1"/>
  </r>
  <r>
    <n v="18455"/>
    <x v="3"/>
    <x v="33"/>
  </r>
  <r>
    <n v="18456"/>
    <x v="3"/>
    <x v="1"/>
  </r>
  <r>
    <n v="18456"/>
    <x v="3"/>
    <x v="8"/>
  </r>
  <r>
    <n v="18456"/>
    <x v="3"/>
    <x v="30"/>
  </r>
  <r>
    <n v="18458"/>
    <x v="1"/>
    <x v="0"/>
  </r>
  <r>
    <n v="18458"/>
    <x v="1"/>
    <x v="24"/>
  </r>
  <r>
    <n v="18458"/>
    <x v="1"/>
    <x v="17"/>
  </r>
  <r>
    <n v="18458"/>
    <x v="1"/>
    <x v="2"/>
  </r>
  <r>
    <n v="18458"/>
    <x v="1"/>
    <x v="39"/>
  </r>
  <r>
    <n v="18458"/>
    <x v="1"/>
    <x v="10"/>
  </r>
  <r>
    <n v="18458"/>
    <x v="1"/>
    <x v="32"/>
  </r>
  <r>
    <n v="18458"/>
    <x v="1"/>
    <x v="9"/>
  </r>
  <r>
    <n v="18459"/>
    <x v="6"/>
    <x v="26"/>
  </r>
  <r>
    <n v="18459"/>
    <x v="6"/>
    <x v="11"/>
  </r>
  <r>
    <n v="18459"/>
    <x v="6"/>
    <x v="10"/>
  </r>
  <r>
    <n v="18459"/>
    <x v="6"/>
    <x v="9"/>
  </r>
  <r>
    <n v="18460"/>
    <x v="5"/>
    <x v="0"/>
  </r>
  <r>
    <n v="18460"/>
    <x v="5"/>
    <x v="1"/>
  </r>
  <r>
    <n v="18460"/>
    <x v="5"/>
    <x v="14"/>
  </r>
  <r>
    <n v="18460"/>
    <x v="5"/>
    <x v="4"/>
  </r>
  <r>
    <n v="18460"/>
    <x v="5"/>
    <x v="40"/>
  </r>
  <r>
    <n v="18461"/>
    <x v="3"/>
    <x v="1"/>
  </r>
  <r>
    <n v="18461"/>
    <x v="3"/>
    <x v="0"/>
  </r>
  <r>
    <n v="18462"/>
    <x v="2"/>
    <x v="1"/>
  </r>
  <r>
    <n v="18462"/>
    <x v="2"/>
    <x v="26"/>
  </r>
  <r>
    <n v="18462"/>
    <x v="2"/>
    <x v="51"/>
  </r>
  <r>
    <n v="18462"/>
    <x v="2"/>
    <x v="10"/>
  </r>
  <r>
    <n v="18462"/>
    <x v="2"/>
    <x v="13"/>
  </r>
  <r>
    <n v="18462"/>
    <x v="2"/>
    <x v="19"/>
  </r>
  <r>
    <n v="18462"/>
    <x v="2"/>
    <x v="32"/>
  </r>
  <r>
    <n v="18462"/>
    <x v="2"/>
    <x v="11"/>
  </r>
  <r>
    <n v="18463"/>
    <x v="3"/>
    <x v="0"/>
  </r>
  <r>
    <n v="18463"/>
    <x v="3"/>
    <x v="14"/>
  </r>
  <r>
    <n v="18463"/>
    <x v="3"/>
    <x v="1"/>
  </r>
  <r>
    <n v="18463"/>
    <x v="3"/>
    <x v="24"/>
  </r>
  <r>
    <n v="18463"/>
    <x v="3"/>
    <x v="26"/>
  </r>
  <r>
    <n v="18463"/>
    <x v="3"/>
    <x v="40"/>
  </r>
  <r>
    <n v="18463"/>
    <x v="3"/>
    <x v="5"/>
  </r>
  <r>
    <n v="18464"/>
    <x v="1"/>
    <x v="1"/>
  </r>
  <r>
    <n v="18464"/>
    <x v="1"/>
    <x v="0"/>
  </r>
  <r>
    <n v="18464"/>
    <x v="1"/>
    <x v="26"/>
  </r>
  <r>
    <n v="18464"/>
    <x v="1"/>
    <x v="2"/>
  </r>
  <r>
    <n v="18464"/>
    <x v="1"/>
    <x v="51"/>
  </r>
  <r>
    <n v="18464"/>
    <x v="1"/>
    <x v="3"/>
  </r>
  <r>
    <n v="18466"/>
    <x v="1"/>
    <x v="0"/>
  </r>
  <r>
    <n v="18466"/>
    <x v="1"/>
    <x v="26"/>
  </r>
  <r>
    <n v="18466"/>
    <x v="1"/>
    <x v="5"/>
  </r>
  <r>
    <n v="18466"/>
    <x v="1"/>
    <x v="129"/>
  </r>
  <r>
    <n v="18467"/>
    <x v="6"/>
    <x v="14"/>
  </r>
  <r>
    <n v="18467"/>
    <x v="6"/>
    <x v="1"/>
  </r>
  <r>
    <n v="18467"/>
    <x v="6"/>
    <x v="0"/>
  </r>
  <r>
    <n v="18467"/>
    <x v="6"/>
    <x v="4"/>
  </r>
  <r>
    <n v="18467"/>
    <x v="6"/>
    <x v="40"/>
  </r>
  <r>
    <n v="18468"/>
    <x v="3"/>
    <x v="33"/>
  </r>
  <r>
    <n v="18468"/>
    <x v="3"/>
    <x v="1"/>
  </r>
  <r>
    <n v="18468"/>
    <x v="3"/>
    <x v="128"/>
  </r>
  <r>
    <n v="18468"/>
    <x v="3"/>
    <x v="14"/>
  </r>
  <r>
    <n v="18468"/>
    <x v="3"/>
    <x v="54"/>
  </r>
  <r>
    <n v="18468"/>
    <x v="3"/>
    <x v="55"/>
  </r>
  <r>
    <n v="18468"/>
    <x v="3"/>
    <x v="81"/>
  </r>
  <r>
    <n v="18469"/>
    <x v="2"/>
    <x v="1"/>
  </r>
  <r>
    <n v="18469"/>
    <x v="2"/>
    <x v="2"/>
  </r>
  <r>
    <n v="18469"/>
    <x v="2"/>
    <x v="59"/>
  </r>
  <r>
    <n v="18469"/>
    <x v="2"/>
    <x v="60"/>
  </r>
  <r>
    <n v="18469"/>
    <x v="2"/>
    <x v="18"/>
  </r>
  <r>
    <n v="18469"/>
    <x v="2"/>
    <x v="4"/>
  </r>
  <r>
    <n v="18469"/>
    <x v="2"/>
    <x v="5"/>
  </r>
  <r>
    <n v="18470"/>
    <x v="1"/>
    <x v="42"/>
  </r>
  <r>
    <n v="18470"/>
    <x v="1"/>
    <x v="1"/>
  </r>
  <r>
    <n v="18470"/>
    <x v="1"/>
    <x v="8"/>
  </r>
  <r>
    <n v="18470"/>
    <x v="1"/>
    <x v="0"/>
  </r>
  <r>
    <n v="18470"/>
    <x v="1"/>
    <x v="16"/>
  </r>
  <r>
    <n v="18470"/>
    <x v="1"/>
    <x v="17"/>
  </r>
  <r>
    <n v="18470"/>
    <x v="1"/>
    <x v="10"/>
  </r>
  <r>
    <n v="18470"/>
    <x v="1"/>
    <x v="11"/>
  </r>
  <r>
    <n v="18470"/>
    <x v="1"/>
    <x v="124"/>
  </r>
  <r>
    <n v="18470"/>
    <x v="1"/>
    <x v="4"/>
  </r>
  <r>
    <n v="18470"/>
    <x v="1"/>
    <x v="5"/>
  </r>
  <r>
    <n v="18471"/>
    <x v="6"/>
    <x v="40"/>
  </r>
  <r>
    <n v="18471"/>
    <x v="6"/>
    <x v="81"/>
  </r>
  <r>
    <n v="18472"/>
    <x v="6"/>
    <x v="40"/>
  </r>
  <r>
    <n v="18472"/>
    <x v="6"/>
    <x v="5"/>
  </r>
  <r>
    <n v="18473"/>
    <x v="1"/>
    <x v="1"/>
  </r>
  <r>
    <n v="18473"/>
    <x v="1"/>
    <x v="0"/>
  </r>
  <r>
    <n v="18473"/>
    <x v="1"/>
    <x v="2"/>
  </r>
  <r>
    <n v="18474"/>
    <x v="3"/>
    <x v="0"/>
  </r>
  <r>
    <n v="18474"/>
    <x v="3"/>
    <x v="7"/>
  </r>
  <r>
    <n v="18474"/>
    <x v="3"/>
    <x v="25"/>
  </r>
  <r>
    <n v="18474"/>
    <x v="3"/>
    <x v="25"/>
  </r>
  <r>
    <n v="18474"/>
    <x v="3"/>
    <x v="2"/>
  </r>
  <r>
    <n v="18474"/>
    <x v="3"/>
    <x v="24"/>
  </r>
  <r>
    <n v="18474"/>
    <x v="3"/>
    <x v="98"/>
  </r>
  <r>
    <n v="18474"/>
    <x v="3"/>
    <x v="4"/>
  </r>
  <r>
    <n v="18474"/>
    <x v="3"/>
    <x v="5"/>
  </r>
  <r>
    <n v="18475"/>
    <x v="4"/>
    <x v="0"/>
  </r>
  <r>
    <n v="18475"/>
    <x v="4"/>
    <x v="89"/>
  </r>
  <r>
    <n v="18475"/>
    <x v="4"/>
    <x v="84"/>
  </r>
  <r>
    <n v="18475"/>
    <x v="4"/>
    <x v="1"/>
  </r>
  <r>
    <n v="18475"/>
    <x v="4"/>
    <x v="26"/>
  </r>
  <r>
    <n v="18475"/>
    <x v="4"/>
    <x v="2"/>
  </r>
  <r>
    <n v="18475"/>
    <x v="4"/>
    <x v="24"/>
  </r>
  <r>
    <n v="18475"/>
    <x v="4"/>
    <x v="51"/>
  </r>
  <r>
    <n v="18475"/>
    <x v="4"/>
    <x v="10"/>
  </r>
  <r>
    <n v="18475"/>
    <x v="4"/>
    <x v="4"/>
  </r>
  <r>
    <n v="18475"/>
    <x v="4"/>
    <x v="5"/>
  </r>
  <r>
    <n v="18475"/>
    <x v="4"/>
    <x v="87"/>
  </r>
  <r>
    <n v="18475"/>
    <x v="4"/>
    <x v="62"/>
  </r>
  <r>
    <n v="18476"/>
    <x v="3"/>
    <x v="1"/>
  </r>
  <r>
    <n v="18476"/>
    <x v="3"/>
    <x v="14"/>
  </r>
  <r>
    <n v="18476"/>
    <x v="3"/>
    <x v="0"/>
  </r>
  <r>
    <n v="18476"/>
    <x v="3"/>
    <x v="4"/>
  </r>
  <r>
    <n v="18476"/>
    <x v="3"/>
    <x v="5"/>
  </r>
  <r>
    <n v="18476"/>
    <x v="3"/>
    <x v="40"/>
  </r>
  <r>
    <n v="18477"/>
    <x v="1"/>
    <x v="10"/>
  </r>
  <r>
    <n v="18477"/>
    <x v="1"/>
    <x v="4"/>
  </r>
  <r>
    <n v="18479"/>
    <x v="3"/>
    <x v="1"/>
  </r>
  <r>
    <n v="18480"/>
    <x v="4"/>
    <x v="33"/>
  </r>
  <r>
    <n v="18480"/>
    <x v="4"/>
    <x v="51"/>
  </r>
  <r>
    <n v="18480"/>
    <x v="4"/>
    <x v="39"/>
  </r>
  <r>
    <n v="18480"/>
    <x v="4"/>
    <x v="24"/>
  </r>
  <r>
    <n v="18480"/>
    <x v="4"/>
    <x v="2"/>
  </r>
  <r>
    <n v="18480"/>
    <x v="4"/>
    <x v="64"/>
  </r>
  <r>
    <n v="18480"/>
    <x v="4"/>
    <x v="32"/>
  </r>
  <r>
    <n v="18480"/>
    <x v="4"/>
    <x v="100"/>
  </r>
  <r>
    <n v="18480"/>
    <x v="4"/>
    <x v="6"/>
  </r>
  <r>
    <n v="18481"/>
    <x v="6"/>
    <x v="0"/>
  </r>
  <r>
    <n v="18481"/>
    <x v="6"/>
    <x v="15"/>
  </r>
  <r>
    <n v="18481"/>
    <x v="6"/>
    <x v="33"/>
  </r>
  <r>
    <n v="18481"/>
    <x v="6"/>
    <x v="165"/>
  </r>
  <r>
    <n v="18482"/>
    <x v="1"/>
    <x v="8"/>
  </r>
  <r>
    <n v="18482"/>
    <x v="1"/>
    <x v="42"/>
  </r>
  <r>
    <n v="18482"/>
    <x v="1"/>
    <x v="1"/>
  </r>
  <r>
    <n v="18482"/>
    <x v="1"/>
    <x v="7"/>
  </r>
  <r>
    <n v="18482"/>
    <x v="1"/>
    <x v="0"/>
  </r>
  <r>
    <n v="18482"/>
    <x v="1"/>
    <x v="43"/>
  </r>
  <r>
    <n v="18482"/>
    <x v="1"/>
    <x v="44"/>
  </r>
  <r>
    <n v="18482"/>
    <x v="1"/>
    <x v="45"/>
  </r>
  <r>
    <n v="18482"/>
    <x v="1"/>
    <x v="39"/>
  </r>
  <r>
    <n v="18482"/>
    <x v="1"/>
    <x v="2"/>
  </r>
  <r>
    <n v="18482"/>
    <x v="1"/>
    <x v="26"/>
  </r>
  <r>
    <n v="18482"/>
    <x v="1"/>
    <x v="24"/>
  </r>
  <r>
    <n v="18482"/>
    <x v="1"/>
    <x v="11"/>
  </r>
  <r>
    <n v="18482"/>
    <x v="1"/>
    <x v="9"/>
  </r>
  <r>
    <n v="18482"/>
    <x v="1"/>
    <x v="10"/>
  </r>
  <r>
    <n v="18483"/>
    <x v="1"/>
    <x v="1"/>
  </r>
  <r>
    <n v="18483"/>
    <x v="1"/>
    <x v="0"/>
  </r>
  <r>
    <n v="18483"/>
    <x v="1"/>
    <x v="2"/>
  </r>
  <r>
    <n v="18484"/>
    <x v="1"/>
    <x v="38"/>
  </r>
  <r>
    <n v="18484"/>
    <x v="1"/>
    <x v="62"/>
  </r>
  <r>
    <n v="18484"/>
    <x v="1"/>
    <x v="109"/>
  </r>
  <r>
    <n v="18484"/>
    <x v="1"/>
    <x v="40"/>
  </r>
  <r>
    <n v="18484"/>
    <x v="1"/>
    <x v="81"/>
  </r>
  <r>
    <n v="18484"/>
    <x v="1"/>
    <x v="112"/>
  </r>
  <r>
    <n v="18484"/>
    <x v="1"/>
    <x v="82"/>
  </r>
  <r>
    <n v="18485"/>
    <x v="1"/>
    <x v="0"/>
  </r>
  <r>
    <n v="18485"/>
    <x v="1"/>
    <x v="2"/>
  </r>
  <r>
    <n v="18486"/>
    <x v="5"/>
    <x v="40"/>
  </r>
  <r>
    <n v="18487"/>
    <x v="1"/>
    <x v="1"/>
  </r>
  <r>
    <n v="18487"/>
    <x v="1"/>
    <x v="0"/>
  </r>
  <r>
    <n v="18487"/>
    <x v="1"/>
    <x v="42"/>
  </r>
  <r>
    <n v="18487"/>
    <x v="1"/>
    <x v="2"/>
  </r>
  <r>
    <n v="18487"/>
    <x v="1"/>
    <x v="39"/>
  </r>
  <r>
    <n v="18487"/>
    <x v="1"/>
    <x v="75"/>
  </r>
  <r>
    <n v="18487"/>
    <x v="1"/>
    <x v="10"/>
  </r>
  <r>
    <n v="18487"/>
    <x v="1"/>
    <x v="90"/>
  </r>
  <r>
    <n v="18487"/>
    <x v="1"/>
    <x v="49"/>
  </r>
  <r>
    <n v="18489"/>
    <x v="3"/>
    <x v="1"/>
  </r>
  <r>
    <n v="18490"/>
    <x v="5"/>
    <x v="0"/>
  </r>
  <r>
    <n v="18490"/>
    <x v="5"/>
    <x v="4"/>
  </r>
  <r>
    <n v="18492"/>
    <x v="1"/>
    <x v="0"/>
  </r>
  <r>
    <n v="18492"/>
    <x v="1"/>
    <x v="1"/>
  </r>
  <r>
    <n v="18492"/>
    <x v="1"/>
    <x v="2"/>
  </r>
  <r>
    <n v="18492"/>
    <x v="1"/>
    <x v="39"/>
  </r>
  <r>
    <n v="18492"/>
    <x v="1"/>
    <x v="32"/>
  </r>
  <r>
    <n v="18492"/>
    <x v="1"/>
    <x v="49"/>
  </r>
  <r>
    <n v="18494"/>
    <x v="2"/>
    <x v="2"/>
  </r>
  <r>
    <n v="18495"/>
    <x v="3"/>
    <x v="1"/>
  </r>
  <r>
    <n v="18495"/>
    <x v="3"/>
    <x v="51"/>
  </r>
  <r>
    <n v="18495"/>
    <x v="3"/>
    <x v="59"/>
  </r>
  <r>
    <n v="18495"/>
    <x v="3"/>
    <x v="60"/>
  </r>
  <r>
    <n v="18495"/>
    <x v="3"/>
    <x v="21"/>
  </r>
  <r>
    <n v="18495"/>
    <x v="3"/>
    <x v="3"/>
  </r>
  <r>
    <n v="18497"/>
    <x v="6"/>
    <x v="109"/>
  </r>
  <r>
    <n v="18498"/>
    <x v="3"/>
    <x v="1"/>
  </r>
  <r>
    <n v="18498"/>
    <x v="3"/>
    <x v="14"/>
  </r>
  <r>
    <n v="18498"/>
    <x v="3"/>
    <x v="42"/>
  </r>
  <r>
    <n v="18498"/>
    <x v="3"/>
    <x v="0"/>
  </r>
  <r>
    <n v="18498"/>
    <x v="3"/>
    <x v="11"/>
  </r>
  <r>
    <n v="18498"/>
    <x v="3"/>
    <x v="10"/>
  </r>
  <r>
    <n v="18500"/>
    <x v="6"/>
    <x v="77"/>
  </r>
  <r>
    <n v="18500"/>
    <x v="6"/>
    <x v="40"/>
  </r>
  <r>
    <n v="18500"/>
    <x v="6"/>
    <x v="82"/>
  </r>
  <r>
    <n v="18500"/>
    <x v="6"/>
    <x v="81"/>
  </r>
  <r>
    <n v="18501"/>
    <x v="5"/>
    <x v="0"/>
  </r>
  <r>
    <n v="18501"/>
    <x v="5"/>
    <x v="1"/>
  </r>
  <r>
    <n v="18501"/>
    <x v="5"/>
    <x v="41"/>
  </r>
  <r>
    <n v="18501"/>
    <x v="5"/>
    <x v="41"/>
  </r>
  <r>
    <n v="18501"/>
    <x v="5"/>
    <x v="14"/>
  </r>
  <r>
    <n v="18501"/>
    <x v="5"/>
    <x v="36"/>
  </r>
  <r>
    <n v="18501"/>
    <x v="5"/>
    <x v="24"/>
  </r>
  <r>
    <n v="18501"/>
    <x v="5"/>
    <x v="51"/>
  </r>
  <r>
    <n v="18501"/>
    <x v="5"/>
    <x v="5"/>
  </r>
  <r>
    <n v="18501"/>
    <x v="5"/>
    <x v="4"/>
  </r>
  <r>
    <n v="18501"/>
    <x v="5"/>
    <x v="81"/>
  </r>
  <r>
    <n v="18501"/>
    <x v="5"/>
    <x v="40"/>
  </r>
  <r>
    <n v="18501"/>
    <x v="5"/>
    <x v="162"/>
  </r>
  <r>
    <n v="18501"/>
    <x v="5"/>
    <x v="112"/>
  </r>
  <r>
    <n v="18501"/>
    <x v="5"/>
    <x v="66"/>
  </r>
  <r>
    <n v="18502"/>
    <x v="6"/>
    <x v="0"/>
  </r>
  <r>
    <n v="18502"/>
    <x v="6"/>
    <x v="1"/>
  </r>
  <r>
    <n v="18502"/>
    <x v="6"/>
    <x v="14"/>
  </r>
  <r>
    <n v="18502"/>
    <x v="6"/>
    <x v="41"/>
  </r>
  <r>
    <n v="18502"/>
    <x v="6"/>
    <x v="41"/>
  </r>
  <r>
    <n v="18502"/>
    <x v="6"/>
    <x v="11"/>
  </r>
  <r>
    <n v="18502"/>
    <x v="6"/>
    <x v="4"/>
  </r>
  <r>
    <n v="18502"/>
    <x v="6"/>
    <x v="40"/>
  </r>
  <r>
    <n v="18502"/>
    <x v="6"/>
    <x v="109"/>
  </r>
  <r>
    <n v="18502"/>
    <x v="6"/>
    <x v="65"/>
  </r>
  <r>
    <n v="18503"/>
    <x v="3"/>
    <x v="1"/>
  </r>
  <r>
    <n v="18503"/>
    <x v="3"/>
    <x v="12"/>
  </r>
  <r>
    <n v="18503"/>
    <x v="3"/>
    <x v="18"/>
  </r>
  <r>
    <n v="18503"/>
    <x v="3"/>
    <x v="59"/>
  </r>
  <r>
    <n v="18504"/>
    <x v="3"/>
    <x v="14"/>
  </r>
  <r>
    <n v="18504"/>
    <x v="3"/>
    <x v="1"/>
  </r>
  <r>
    <n v="18504"/>
    <x v="3"/>
    <x v="0"/>
  </r>
  <r>
    <n v="18504"/>
    <x v="3"/>
    <x v="36"/>
  </r>
  <r>
    <n v="18504"/>
    <x v="3"/>
    <x v="24"/>
  </r>
  <r>
    <n v="18504"/>
    <x v="3"/>
    <x v="4"/>
  </r>
  <r>
    <n v="18504"/>
    <x v="3"/>
    <x v="5"/>
  </r>
  <r>
    <n v="18505"/>
    <x v="5"/>
    <x v="41"/>
  </r>
  <r>
    <n v="18505"/>
    <x v="5"/>
    <x v="41"/>
  </r>
  <r>
    <n v="18505"/>
    <x v="5"/>
    <x v="14"/>
  </r>
  <r>
    <n v="18505"/>
    <x v="5"/>
    <x v="54"/>
  </r>
  <r>
    <n v="18505"/>
    <x v="5"/>
    <x v="81"/>
  </r>
  <r>
    <n v="18505"/>
    <x v="5"/>
    <x v="40"/>
  </r>
  <r>
    <n v="18505"/>
    <x v="5"/>
    <x v="82"/>
  </r>
  <r>
    <n v="18505"/>
    <x v="5"/>
    <x v="112"/>
  </r>
  <r>
    <n v="18506"/>
    <x v="0"/>
    <x v="1"/>
  </r>
  <r>
    <n v="18506"/>
    <x v="0"/>
    <x v="14"/>
  </r>
  <r>
    <n v="18506"/>
    <x v="0"/>
    <x v="0"/>
  </r>
  <r>
    <n v="18506"/>
    <x v="0"/>
    <x v="7"/>
  </r>
  <r>
    <n v="18506"/>
    <x v="0"/>
    <x v="26"/>
  </r>
  <r>
    <n v="18506"/>
    <x v="0"/>
    <x v="11"/>
  </r>
  <r>
    <n v="18506"/>
    <x v="0"/>
    <x v="10"/>
  </r>
  <r>
    <n v="18506"/>
    <x v="0"/>
    <x v="13"/>
  </r>
  <r>
    <n v="18506"/>
    <x v="0"/>
    <x v="12"/>
  </r>
  <r>
    <n v="18506"/>
    <x v="0"/>
    <x v="64"/>
  </r>
  <r>
    <n v="18506"/>
    <x v="0"/>
    <x v="5"/>
  </r>
  <r>
    <n v="18506"/>
    <x v="0"/>
    <x v="27"/>
  </r>
  <r>
    <n v="18506"/>
    <x v="0"/>
    <x v="28"/>
  </r>
  <r>
    <n v="18506"/>
    <x v="0"/>
    <x v="49"/>
  </r>
  <r>
    <n v="18506"/>
    <x v="0"/>
    <x v="73"/>
  </r>
  <r>
    <n v="18506"/>
    <x v="0"/>
    <x v="66"/>
  </r>
  <r>
    <n v="18506"/>
    <x v="0"/>
    <x v="93"/>
  </r>
  <r>
    <n v="18507"/>
    <x v="2"/>
    <x v="1"/>
  </r>
  <r>
    <n v="18507"/>
    <x v="2"/>
    <x v="0"/>
  </r>
  <r>
    <n v="18507"/>
    <x v="2"/>
    <x v="44"/>
  </r>
  <r>
    <n v="18507"/>
    <x v="2"/>
    <x v="113"/>
  </r>
  <r>
    <n v="18507"/>
    <x v="2"/>
    <x v="2"/>
  </r>
  <r>
    <n v="18507"/>
    <x v="2"/>
    <x v="39"/>
  </r>
  <r>
    <n v="18507"/>
    <x v="2"/>
    <x v="51"/>
  </r>
  <r>
    <n v="18507"/>
    <x v="2"/>
    <x v="143"/>
  </r>
  <r>
    <n v="18507"/>
    <x v="2"/>
    <x v="3"/>
  </r>
  <r>
    <n v="18507"/>
    <x v="2"/>
    <x v="10"/>
  </r>
  <r>
    <n v="18507"/>
    <x v="2"/>
    <x v="32"/>
  </r>
  <r>
    <n v="18507"/>
    <x v="2"/>
    <x v="50"/>
  </r>
  <r>
    <n v="18507"/>
    <x v="2"/>
    <x v="56"/>
  </r>
  <r>
    <n v="18508"/>
    <x v="6"/>
    <x v="0"/>
  </r>
  <r>
    <n v="18508"/>
    <x v="6"/>
    <x v="108"/>
  </r>
  <r>
    <n v="18509"/>
    <x v="1"/>
    <x v="42"/>
  </r>
  <r>
    <n v="18509"/>
    <x v="1"/>
    <x v="8"/>
  </r>
  <r>
    <n v="18509"/>
    <x v="1"/>
    <x v="1"/>
  </r>
  <r>
    <n v="18509"/>
    <x v="1"/>
    <x v="14"/>
  </r>
  <r>
    <n v="18509"/>
    <x v="1"/>
    <x v="33"/>
  </r>
  <r>
    <n v="18509"/>
    <x v="1"/>
    <x v="16"/>
  </r>
  <r>
    <n v="18509"/>
    <x v="1"/>
    <x v="26"/>
  </r>
  <r>
    <n v="18509"/>
    <x v="1"/>
    <x v="10"/>
  </r>
  <r>
    <n v="18509"/>
    <x v="1"/>
    <x v="73"/>
  </r>
  <r>
    <n v="18509"/>
    <x v="1"/>
    <x v="80"/>
  </r>
  <r>
    <n v="18510"/>
    <x v="4"/>
    <x v="0"/>
  </r>
  <r>
    <n v="18510"/>
    <x v="4"/>
    <x v="1"/>
  </r>
  <r>
    <n v="18510"/>
    <x v="4"/>
    <x v="8"/>
  </r>
  <r>
    <n v="18510"/>
    <x v="4"/>
    <x v="30"/>
  </r>
  <r>
    <n v="18510"/>
    <x v="4"/>
    <x v="42"/>
  </r>
  <r>
    <n v="18510"/>
    <x v="4"/>
    <x v="116"/>
  </r>
  <r>
    <n v="18510"/>
    <x v="4"/>
    <x v="2"/>
  </r>
  <r>
    <n v="18510"/>
    <x v="4"/>
    <x v="39"/>
  </r>
  <r>
    <n v="18510"/>
    <x v="4"/>
    <x v="32"/>
  </r>
  <r>
    <n v="18510"/>
    <x v="4"/>
    <x v="6"/>
  </r>
  <r>
    <n v="18510"/>
    <x v="4"/>
    <x v="73"/>
  </r>
  <r>
    <n v="18512"/>
    <x v="1"/>
    <x v="10"/>
  </r>
  <r>
    <n v="18512"/>
    <x v="1"/>
    <x v="109"/>
  </r>
  <r>
    <n v="18512"/>
    <x v="1"/>
    <x v="81"/>
  </r>
  <r>
    <n v="18513"/>
    <x v="1"/>
    <x v="1"/>
  </r>
  <r>
    <n v="18513"/>
    <x v="1"/>
    <x v="14"/>
  </r>
  <r>
    <n v="18513"/>
    <x v="1"/>
    <x v="79"/>
  </r>
  <r>
    <n v="18514"/>
    <x v="3"/>
    <x v="1"/>
  </r>
  <r>
    <n v="18514"/>
    <x v="3"/>
    <x v="4"/>
  </r>
  <r>
    <n v="18514"/>
    <x v="3"/>
    <x v="5"/>
  </r>
  <r>
    <n v="18514"/>
    <x v="3"/>
    <x v="40"/>
  </r>
  <r>
    <n v="18515"/>
    <x v="4"/>
    <x v="0"/>
  </r>
  <r>
    <n v="18515"/>
    <x v="4"/>
    <x v="1"/>
  </r>
  <r>
    <n v="18515"/>
    <x v="4"/>
    <x v="89"/>
  </r>
  <r>
    <n v="18515"/>
    <x v="4"/>
    <x v="36"/>
  </r>
  <r>
    <n v="18515"/>
    <x v="4"/>
    <x v="62"/>
  </r>
  <r>
    <n v="18516"/>
    <x v="6"/>
    <x v="14"/>
  </r>
  <r>
    <n v="18517"/>
    <x v="0"/>
    <x v="0"/>
  </r>
  <r>
    <n v="18517"/>
    <x v="0"/>
    <x v="41"/>
  </r>
  <r>
    <n v="18517"/>
    <x v="0"/>
    <x v="41"/>
  </r>
  <r>
    <n v="18517"/>
    <x v="0"/>
    <x v="14"/>
  </r>
  <r>
    <n v="18517"/>
    <x v="0"/>
    <x v="1"/>
  </r>
  <r>
    <n v="18517"/>
    <x v="0"/>
    <x v="31"/>
  </r>
  <r>
    <n v="18517"/>
    <x v="0"/>
    <x v="8"/>
  </r>
  <r>
    <n v="18517"/>
    <x v="0"/>
    <x v="36"/>
  </r>
  <r>
    <n v="18517"/>
    <x v="0"/>
    <x v="26"/>
  </r>
  <r>
    <n v="18517"/>
    <x v="0"/>
    <x v="10"/>
  </r>
  <r>
    <n v="18517"/>
    <x v="0"/>
    <x v="11"/>
  </r>
  <r>
    <n v="18517"/>
    <x v="0"/>
    <x v="124"/>
  </r>
  <r>
    <n v="18517"/>
    <x v="0"/>
    <x v="5"/>
  </r>
  <r>
    <n v="18517"/>
    <x v="0"/>
    <x v="4"/>
  </r>
  <r>
    <n v="18519"/>
    <x v="2"/>
    <x v="1"/>
  </r>
  <r>
    <n v="18520"/>
    <x v="6"/>
    <x v="0"/>
  </r>
  <r>
    <n v="18520"/>
    <x v="6"/>
    <x v="17"/>
  </r>
  <r>
    <n v="18521"/>
    <x v="6"/>
    <x v="1"/>
  </r>
  <r>
    <n v="18521"/>
    <x v="6"/>
    <x v="14"/>
  </r>
  <r>
    <n v="18521"/>
    <x v="6"/>
    <x v="8"/>
  </r>
  <r>
    <n v="18521"/>
    <x v="6"/>
    <x v="128"/>
  </r>
  <r>
    <n v="18521"/>
    <x v="6"/>
    <x v="41"/>
  </r>
  <r>
    <n v="18521"/>
    <x v="6"/>
    <x v="41"/>
  </r>
  <r>
    <n v="18521"/>
    <x v="6"/>
    <x v="30"/>
  </r>
  <r>
    <n v="18521"/>
    <x v="6"/>
    <x v="89"/>
  </r>
  <r>
    <n v="18521"/>
    <x v="6"/>
    <x v="4"/>
  </r>
  <r>
    <n v="18521"/>
    <x v="6"/>
    <x v="77"/>
  </r>
  <r>
    <n v="18521"/>
    <x v="6"/>
    <x v="48"/>
  </r>
  <r>
    <n v="18522"/>
    <x v="6"/>
    <x v="114"/>
  </r>
  <r>
    <n v="18522"/>
    <x v="6"/>
    <x v="1"/>
  </r>
  <r>
    <n v="18522"/>
    <x v="6"/>
    <x v="14"/>
  </r>
  <r>
    <n v="18522"/>
    <x v="6"/>
    <x v="40"/>
  </r>
  <r>
    <n v="18522"/>
    <x v="6"/>
    <x v="5"/>
  </r>
  <r>
    <n v="18522"/>
    <x v="6"/>
    <x v="4"/>
  </r>
  <r>
    <n v="18523"/>
    <x v="6"/>
    <x v="0"/>
  </r>
  <r>
    <n v="18523"/>
    <x v="6"/>
    <x v="4"/>
  </r>
  <r>
    <n v="18524"/>
    <x v="8"/>
    <x v="0"/>
  </r>
  <r>
    <n v="18524"/>
    <x v="8"/>
    <x v="36"/>
  </r>
  <r>
    <n v="18524"/>
    <x v="8"/>
    <x v="40"/>
  </r>
  <r>
    <n v="18524"/>
    <x v="8"/>
    <x v="5"/>
  </r>
  <r>
    <n v="18525"/>
    <x v="0"/>
    <x v="1"/>
  </r>
  <r>
    <n v="18525"/>
    <x v="0"/>
    <x v="26"/>
  </r>
  <r>
    <n v="18526"/>
    <x v="3"/>
    <x v="0"/>
  </r>
  <r>
    <n v="18526"/>
    <x v="3"/>
    <x v="1"/>
  </r>
  <r>
    <n v="18526"/>
    <x v="3"/>
    <x v="2"/>
  </r>
  <r>
    <n v="18526"/>
    <x v="3"/>
    <x v="11"/>
  </r>
  <r>
    <n v="18526"/>
    <x v="3"/>
    <x v="10"/>
  </r>
  <r>
    <n v="18527"/>
    <x v="3"/>
    <x v="41"/>
  </r>
  <r>
    <n v="18527"/>
    <x v="3"/>
    <x v="41"/>
  </r>
  <r>
    <n v="18527"/>
    <x v="3"/>
    <x v="0"/>
  </r>
  <r>
    <n v="18527"/>
    <x v="3"/>
    <x v="1"/>
  </r>
  <r>
    <n v="18527"/>
    <x v="3"/>
    <x v="52"/>
  </r>
  <r>
    <n v="18527"/>
    <x v="3"/>
    <x v="4"/>
  </r>
  <r>
    <n v="18528"/>
    <x v="5"/>
    <x v="0"/>
  </r>
  <r>
    <n v="18528"/>
    <x v="5"/>
    <x v="52"/>
  </r>
  <r>
    <n v="18528"/>
    <x v="5"/>
    <x v="1"/>
  </r>
  <r>
    <n v="18528"/>
    <x v="5"/>
    <x v="14"/>
  </r>
  <r>
    <n v="18528"/>
    <x v="5"/>
    <x v="41"/>
  </r>
  <r>
    <n v="18528"/>
    <x v="5"/>
    <x v="41"/>
  </r>
  <r>
    <n v="18528"/>
    <x v="5"/>
    <x v="30"/>
  </r>
  <r>
    <n v="18528"/>
    <x v="5"/>
    <x v="8"/>
  </r>
  <r>
    <n v="18528"/>
    <x v="5"/>
    <x v="36"/>
  </r>
  <r>
    <n v="18528"/>
    <x v="5"/>
    <x v="38"/>
  </r>
  <r>
    <n v="18528"/>
    <x v="5"/>
    <x v="160"/>
  </r>
  <r>
    <n v="18528"/>
    <x v="5"/>
    <x v="40"/>
  </r>
  <r>
    <n v="18528"/>
    <x v="5"/>
    <x v="48"/>
  </r>
  <r>
    <n v="18528"/>
    <x v="5"/>
    <x v="4"/>
  </r>
  <r>
    <n v="18530"/>
    <x v="3"/>
    <x v="14"/>
  </r>
  <r>
    <n v="18530"/>
    <x v="3"/>
    <x v="75"/>
  </r>
  <r>
    <n v="18530"/>
    <x v="3"/>
    <x v="2"/>
  </r>
  <r>
    <n v="18530"/>
    <x v="3"/>
    <x v="86"/>
  </r>
  <r>
    <n v="18530"/>
    <x v="3"/>
    <x v="21"/>
  </r>
  <r>
    <n v="18530"/>
    <x v="3"/>
    <x v="4"/>
  </r>
  <r>
    <n v="18530"/>
    <x v="3"/>
    <x v="81"/>
  </r>
  <r>
    <n v="18530"/>
    <x v="3"/>
    <x v="40"/>
  </r>
  <r>
    <n v="18530"/>
    <x v="3"/>
    <x v="82"/>
  </r>
  <r>
    <n v="18530"/>
    <x v="3"/>
    <x v="6"/>
  </r>
  <r>
    <n v="18531"/>
    <x v="6"/>
    <x v="33"/>
  </r>
  <r>
    <n v="18531"/>
    <x v="6"/>
    <x v="0"/>
  </r>
  <r>
    <n v="18531"/>
    <x v="6"/>
    <x v="36"/>
  </r>
  <r>
    <n v="18531"/>
    <x v="6"/>
    <x v="38"/>
  </r>
  <r>
    <n v="18531"/>
    <x v="6"/>
    <x v="65"/>
  </r>
  <r>
    <n v="18532"/>
    <x v="0"/>
    <x v="1"/>
  </r>
  <r>
    <n v="18532"/>
    <x v="0"/>
    <x v="0"/>
  </r>
  <r>
    <n v="18532"/>
    <x v="0"/>
    <x v="25"/>
  </r>
  <r>
    <n v="18532"/>
    <x v="0"/>
    <x v="25"/>
  </r>
  <r>
    <n v="18532"/>
    <x v="0"/>
    <x v="14"/>
  </r>
  <r>
    <n v="18532"/>
    <x v="0"/>
    <x v="47"/>
  </r>
  <r>
    <n v="18532"/>
    <x v="0"/>
    <x v="42"/>
  </r>
  <r>
    <n v="18532"/>
    <x v="0"/>
    <x v="51"/>
  </r>
  <r>
    <n v="18532"/>
    <x v="0"/>
    <x v="17"/>
  </r>
  <r>
    <n v="18532"/>
    <x v="0"/>
    <x v="10"/>
  </r>
  <r>
    <n v="18532"/>
    <x v="0"/>
    <x v="4"/>
  </r>
  <r>
    <n v="18533"/>
    <x v="8"/>
    <x v="120"/>
  </r>
  <r>
    <n v="18534"/>
    <x v="1"/>
    <x v="0"/>
  </r>
  <r>
    <n v="18534"/>
    <x v="1"/>
    <x v="51"/>
  </r>
  <r>
    <n v="18534"/>
    <x v="1"/>
    <x v="2"/>
  </r>
  <r>
    <n v="18534"/>
    <x v="1"/>
    <x v="26"/>
  </r>
  <r>
    <n v="18534"/>
    <x v="1"/>
    <x v="16"/>
  </r>
  <r>
    <n v="18534"/>
    <x v="1"/>
    <x v="10"/>
  </r>
  <r>
    <n v="18534"/>
    <x v="1"/>
    <x v="11"/>
  </r>
  <r>
    <n v="18534"/>
    <x v="1"/>
    <x v="9"/>
  </r>
  <r>
    <n v="18534"/>
    <x v="1"/>
    <x v="59"/>
  </r>
  <r>
    <n v="18534"/>
    <x v="1"/>
    <x v="18"/>
  </r>
  <r>
    <n v="18534"/>
    <x v="1"/>
    <x v="40"/>
  </r>
  <r>
    <n v="18534"/>
    <x v="1"/>
    <x v="95"/>
  </r>
  <r>
    <n v="18535"/>
    <x v="1"/>
    <x v="0"/>
  </r>
  <r>
    <n v="18535"/>
    <x v="1"/>
    <x v="36"/>
  </r>
  <r>
    <n v="18535"/>
    <x v="1"/>
    <x v="26"/>
  </r>
  <r>
    <n v="18535"/>
    <x v="1"/>
    <x v="24"/>
  </r>
  <r>
    <n v="18535"/>
    <x v="1"/>
    <x v="65"/>
  </r>
  <r>
    <n v="18536"/>
    <x v="1"/>
    <x v="42"/>
  </r>
  <r>
    <n v="18536"/>
    <x v="1"/>
    <x v="8"/>
  </r>
  <r>
    <n v="18536"/>
    <x v="1"/>
    <x v="1"/>
  </r>
  <r>
    <n v="18536"/>
    <x v="1"/>
    <x v="7"/>
  </r>
  <r>
    <n v="18536"/>
    <x v="1"/>
    <x v="37"/>
  </r>
  <r>
    <n v="18536"/>
    <x v="1"/>
    <x v="45"/>
  </r>
  <r>
    <n v="18536"/>
    <x v="1"/>
    <x v="38"/>
  </r>
  <r>
    <n v="18536"/>
    <x v="1"/>
    <x v="11"/>
  </r>
  <r>
    <n v="18536"/>
    <x v="1"/>
    <x v="10"/>
  </r>
  <r>
    <n v="18536"/>
    <x v="1"/>
    <x v="9"/>
  </r>
  <r>
    <n v="18536"/>
    <x v="1"/>
    <x v="50"/>
  </r>
  <r>
    <n v="18536"/>
    <x v="1"/>
    <x v="6"/>
  </r>
  <r>
    <n v="18536"/>
    <x v="1"/>
    <x v="66"/>
  </r>
  <r>
    <n v="18537"/>
    <x v="3"/>
    <x v="1"/>
  </r>
  <r>
    <n v="18537"/>
    <x v="3"/>
    <x v="0"/>
  </r>
  <r>
    <n v="18537"/>
    <x v="3"/>
    <x v="10"/>
  </r>
  <r>
    <n v="18537"/>
    <x v="3"/>
    <x v="21"/>
  </r>
  <r>
    <n v="18537"/>
    <x v="3"/>
    <x v="4"/>
  </r>
  <r>
    <n v="18538"/>
    <x v="3"/>
    <x v="33"/>
  </r>
  <r>
    <n v="18539"/>
    <x v="6"/>
    <x v="0"/>
  </r>
  <r>
    <n v="18539"/>
    <x v="6"/>
    <x v="1"/>
  </r>
  <r>
    <n v="18539"/>
    <x v="6"/>
    <x v="2"/>
  </r>
  <r>
    <n v="18539"/>
    <x v="6"/>
    <x v="4"/>
  </r>
  <r>
    <n v="18540"/>
    <x v="5"/>
    <x v="0"/>
  </r>
  <r>
    <n v="18540"/>
    <x v="5"/>
    <x v="1"/>
  </r>
  <r>
    <n v="18540"/>
    <x v="5"/>
    <x v="89"/>
  </r>
  <r>
    <n v="18540"/>
    <x v="5"/>
    <x v="14"/>
  </r>
  <r>
    <n v="18540"/>
    <x v="5"/>
    <x v="8"/>
  </r>
  <r>
    <n v="18540"/>
    <x v="5"/>
    <x v="5"/>
  </r>
  <r>
    <n v="18540"/>
    <x v="5"/>
    <x v="126"/>
  </r>
  <r>
    <n v="18541"/>
    <x v="4"/>
    <x v="1"/>
  </r>
  <r>
    <n v="18541"/>
    <x v="4"/>
    <x v="34"/>
  </r>
  <r>
    <n v="18541"/>
    <x v="4"/>
    <x v="16"/>
  </r>
  <r>
    <n v="18541"/>
    <x v="4"/>
    <x v="32"/>
  </r>
  <r>
    <n v="18542"/>
    <x v="0"/>
    <x v="1"/>
  </r>
  <r>
    <n v="18542"/>
    <x v="0"/>
    <x v="14"/>
  </r>
  <r>
    <n v="18542"/>
    <x v="0"/>
    <x v="47"/>
  </r>
  <r>
    <n v="18542"/>
    <x v="0"/>
    <x v="8"/>
  </r>
  <r>
    <n v="18542"/>
    <x v="0"/>
    <x v="73"/>
  </r>
  <r>
    <n v="18543"/>
    <x v="6"/>
    <x v="8"/>
  </r>
  <r>
    <n v="18543"/>
    <x v="6"/>
    <x v="1"/>
  </r>
  <r>
    <n v="18543"/>
    <x v="6"/>
    <x v="173"/>
  </r>
  <r>
    <n v="18543"/>
    <x v="6"/>
    <x v="47"/>
  </r>
  <r>
    <n v="18543"/>
    <x v="6"/>
    <x v="89"/>
  </r>
  <r>
    <n v="18544"/>
    <x v="0"/>
    <x v="33"/>
  </r>
  <r>
    <n v="18544"/>
    <x v="0"/>
    <x v="1"/>
  </r>
  <r>
    <n v="18544"/>
    <x v="0"/>
    <x v="51"/>
  </r>
  <r>
    <n v="18545"/>
    <x v="3"/>
    <x v="1"/>
  </r>
  <r>
    <n v="18545"/>
    <x v="3"/>
    <x v="0"/>
  </r>
  <r>
    <n v="18545"/>
    <x v="3"/>
    <x v="14"/>
  </r>
  <r>
    <n v="18546"/>
    <x v="6"/>
    <x v="0"/>
  </r>
  <r>
    <n v="18546"/>
    <x v="6"/>
    <x v="5"/>
  </r>
  <r>
    <n v="18546"/>
    <x v="6"/>
    <x v="4"/>
  </r>
  <r>
    <n v="18547"/>
    <x v="6"/>
    <x v="55"/>
  </r>
  <r>
    <n v="18547"/>
    <x v="6"/>
    <x v="104"/>
  </r>
  <r>
    <n v="18548"/>
    <x v="3"/>
    <x v="1"/>
  </r>
  <r>
    <n v="18548"/>
    <x v="3"/>
    <x v="14"/>
  </r>
  <r>
    <n v="18548"/>
    <x v="3"/>
    <x v="0"/>
  </r>
  <r>
    <n v="18548"/>
    <x v="3"/>
    <x v="59"/>
  </r>
  <r>
    <n v="18548"/>
    <x v="3"/>
    <x v="169"/>
  </r>
  <r>
    <n v="18549"/>
    <x v="6"/>
    <x v="0"/>
  </r>
  <r>
    <n v="18549"/>
    <x v="6"/>
    <x v="36"/>
  </r>
  <r>
    <n v="18549"/>
    <x v="6"/>
    <x v="38"/>
  </r>
  <r>
    <n v="18549"/>
    <x v="6"/>
    <x v="5"/>
  </r>
  <r>
    <n v="18549"/>
    <x v="6"/>
    <x v="133"/>
  </r>
  <r>
    <n v="18550"/>
    <x v="3"/>
    <x v="1"/>
  </r>
  <r>
    <n v="18550"/>
    <x v="3"/>
    <x v="2"/>
  </r>
  <r>
    <n v="18550"/>
    <x v="3"/>
    <x v="24"/>
  </r>
  <r>
    <n v="18550"/>
    <x v="3"/>
    <x v="59"/>
  </r>
  <r>
    <n v="18550"/>
    <x v="3"/>
    <x v="60"/>
  </r>
  <r>
    <n v="18550"/>
    <x v="3"/>
    <x v="53"/>
  </r>
  <r>
    <n v="18550"/>
    <x v="3"/>
    <x v="21"/>
  </r>
  <r>
    <n v="18550"/>
    <x v="3"/>
    <x v="22"/>
  </r>
  <r>
    <n v="18550"/>
    <x v="3"/>
    <x v="96"/>
  </r>
  <r>
    <n v="18552"/>
    <x v="3"/>
    <x v="1"/>
  </r>
  <r>
    <n v="18552"/>
    <x v="3"/>
    <x v="14"/>
  </r>
  <r>
    <n v="18552"/>
    <x v="3"/>
    <x v="2"/>
  </r>
  <r>
    <n v="18552"/>
    <x v="3"/>
    <x v="18"/>
  </r>
  <r>
    <n v="18552"/>
    <x v="3"/>
    <x v="13"/>
  </r>
  <r>
    <n v="18552"/>
    <x v="3"/>
    <x v="12"/>
  </r>
  <r>
    <n v="18552"/>
    <x v="3"/>
    <x v="10"/>
  </r>
  <r>
    <n v="18552"/>
    <x v="3"/>
    <x v="11"/>
  </r>
  <r>
    <n v="18552"/>
    <x v="3"/>
    <x v="60"/>
  </r>
  <r>
    <n v="18552"/>
    <x v="3"/>
    <x v="59"/>
  </r>
  <r>
    <n v="18553"/>
    <x v="3"/>
    <x v="1"/>
  </r>
  <r>
    <n v="18553"/>
    <x v="3"/>
    <x v="14"/>
  </r>
  <r>
    <n v="18553"/>
    <x v="3"/>
    <x v="0"/>
  </r>
  <r>
    <n v="18553"/>
    <x v="3"/>
    <x v="4"/>
  </r>
  <r>
    <n v="18553"/>
    <x v="3"/>
    <x v="40"/>
  </r>
  <r>
    <n v="18553"/>
    <x v="3"/>
    <x v="82"/>
  </r>
  <r>
    <n v="18553"/>
    <x v="3"/>
    <x v="61"/>
  </r>
  <r>
    <n v="18554"/>
    <x v="3"/>
    <x v="2"/>
  </r>
  <r>
    <n v="18554"/>
    <x v="3"/>
    <x v="4"/>
  </r>
  <r>
    <n v="18555"/>
    <x v="3"/>
    <x v="14"/>
  </r>
  <r>
    <n v="18555"/>
    <x v="3"/>
    <x v="1"/>
  </r>
  <r>
    <n v="18555"/>
    <x v="3"/>
    <x v="0"/>
  </r>
  <r>
    <n v="18556"/>
    <x v="6"/>
    <x v="0"/>
  </r>
  <r>
    <n v="18556"/>
    <x v="6"/>
    <x v="40"/>
  </r>
  <r>
    <n v="18558"/>
    <x v="6"/>
    <x v="0"/>
  </r>
  <r>
    <n v="18558"/>
    <x v="6"/>
    <x v="40"/>
  </r>
  <r>
    <n v="18559"/>
    <x v="6"/>
    <x v="14"/>
  </r>
  <r>
    <n v="18559"/>
    <x v="6"/>
    <x v="1"/>
  </r>
  <r>
    <n v="18559"/>
    <x v="6"/>
    <x v="10"/>
  </r>
  <r>
    <n v="18559"/>
    <x v="6"/>
    <x v="40"/>
  </r>
  <r>
    <n v="18560"/>
    <x v="6"/>
    <x v="0"/>
  </r>
  <r>
    <n v="18560"/>
    <x v="6"/>
    <x v="36"/>
  </r>
  <r>
    <n v="18560"/>
    <x v="6"/>
    <x v="81"/>
  </r>
  <r>
    <n v="18560"/>
    <x v="6"/>
    <x v="40"/>
  </r>
  <r>
    <n v="18560"/>
    <x v="6"/>
    <x v="162"/>
  </r>
  <r>
    <n v="18560"/>
    <x v="6"/>
    <x v="126"/>
  </r>
  <r>
    <n v="18560"/>
    <x v="6"/>
    <x v="4"/>
  </r>
  <r>
    <n v="18560"/>
    <x v="6"/>
    <x v="5"/>
  </r>
  <r>
    <n v="18561"/>
    <x v="6"/>
    <x v="14"/>
  </r>
  <r>
    <n v="18561"/>
    <x v="6"/>
    <x v="1"/>
  </r>
  <r>
    <n v="18561"/>
    <x v="6"/>
    <x v="8"/>
  </r>
  <r>
    <n v="18561"/>
    <x v="6"/>
    <x v="30"/>
  </r>
  <r>
    <n v="18561"/>
    <x v="6"/>
    <x v="41"/>
  </r>
  <r>
    <n v="18561"/>
    <x v="6"/>
    <x v="41"/>
  </r>
  <r>
    <n v="18561"/>
    <x v="6"/>
    <x v="40"/>
  </r>
  <r>
    <n v="18562"/>
    <x v="8"/>
    <x v="0"/>
  </r>
  <r>
    <n v="18562"/>
    <x v="8"/>
    <x v="40"/>
  </r>
  <r>
    <n v="18562"/>
    <x v="8"/>
    <x v="4"/>
  </r>
  <r>
    <n v="18563"/>
    <x v="2"/>
    <x v="1"/>
  </r>
  <r>
    <n v="18563"/>
    <x v="2"/>
    <x v="14"/>
  </r>
  <r>
    <n v="18563"/>
    <x v="2"/>
    <x v="2"/>
  </r>
  <r>
    <n v="18563"/>
    <x v="2"/>
    <x v="13"/>
  </r>
  <r>
    <n v="18563"/>
    <x v="2"/>
    <x v="12"/>
  </r>
  <r>
    <n v="18563"/>
    <x v="2"/>
    <x v="18"/>
  </r>
  <r>
    <n v="18563"/>
    <x v="2"/>
    <x v="11"/>
  </r>
  <r>
    <n v="18563"/>
    <x v="2"/>
    <x v="10"/>
  </r>
  <r>
    <n v="18563"/>
    <x v="2"/>
    <x v="6"/>
  </r>
  <r>
    <n v="18564"/>
    <x v="6"/>
    <x v="102"/>
  </r>
  <r>
    <n v="18564"/>
    <x v="6"/>
    <x v="0"/>
  </r>
  <r>
    <n v="18564"/>
    <x v="6"/>
    <x v="36"/>
  </r>
  <r>
    <n v="18564"/>
    <x v="6"/>
    <x v="38"/>
  </r>
  <r>
    <n v="18564"/>
    <x v="6"/>
    <x v="5"/>
  </r>
  <r>
    <n v="18564"/>
    <x v="6"/>
    <x v="4"/>
  </r>
  <r>
    <n v="18565"/>
    <x v="3"/>
    <x v="14"/>
  </r>
  <r>
    <n v="18566"/>
    <x v="3"/>
    <x v="41"/>
  </r>
  <r>
    <n v="18566"/>
    <x v="3"/>
    <x v="41"/>
  </r>
  <r>
    <n v="18566"/>
    <x v="3"/>
    <x v="5"/>
  </r>
  <r>
    <n v="18566"/>
    <x v="3"/>
    <x v="40"/>
  </r>
  <r>
    <n v="18567"/>
    <x v="3"/>
    <x v="14"/>
  </r>
  <r>
    <n v="18567"/>
    <x v="3"/>
    <x v="114"/>
  </r>
  <r>
    <n v="18567"/>
    <x v="3"/>
    <x v="75"/>
  </r>
  <r>
    <n v="18567"/>
    <x v="3"/>
    <x v="79"/>
  </r>
  <r>
    <n v="18567"/>
    <x v="3"/>
    <x v="154"/>
  </r>
  <r>
    <n v="18567"/>
    <x v="3"/>
    <x v="120"/>
  </r>
  <r>
    <n v="18568"/>
    <x v="4"/>
    <x v="2"/>
  </r>
  <r>
    <n v="18568"/>
    <x v="4"/>
    <x v="26"/>
  </r>
  <r>
    <n v="18569"/>
    <x v="1"/>
    <x v="0"/>
  </r>
  <r>
    <n v="18569"/>
    <x v="1"/>
    <x v="10"/>
  </r>
  <r>
    <n v="18570"/>
    <x v="0"/>
    <x v="1"/>
  </r>
  <r>
    <n v="18570"/>
    <x v="0"/>
    <x v="14"/>
  </r>
  <r>
    <n v="18570"/>
    <x v="0"/>
    <x v="0"/>
  </r>
  <r>
    <n v="18570"/>
    <x v="0"/>
    <x v="2"/>
  </r>
  <r>
    <n v="18570"/>
    <x v="0"/>
    <x v="26"/>
  </r>
  <r>
    <n v="18570"/>
    <x v="0"/>
    <x v="51"/>
  </r>
  <r>
    <n v="18571"/>
    <x v="6"/>
    <x v="14"/>
  </r>
  <r>
    <n v="18571"/>
    <x v="6"/>
    <x v="1"/>
  </r>
  <r>
    <n v="18571"/>
    <x v="6"/>
    <x v="0"/>
  </r>
  <r>
    <n v="18571"/>
    <x v="6"/>
    <x v="17"/>
  </r>
  <r>
    <n v="18571"/>
    <x v="6"/>
    <x v="100"/>
  </r>
  <r>
    <n v="18572"/>
    <x v="3"/>
    <x v="1"/>
  </r>
  <r>
    <n v="18572"/>
    <x v="3"/>
    <x v="8"/>
  </r>
  <r>
    <n v="18572"/>
    <x v="3"/>
    <x v="37"/>
  </r>
  <r>
    <n v="18573"/>
    <x v="2"/>
    <x v="1"/>
  </r>
  <r>
    <n v="18573"/>
    <x v="2"/>
    <x v="2"/>
  </r>
  <r>
    <n v="18573"/>
    <x v="2"/>
    <x v="27"/>
  </r>
  <r>
    <n v="18574"/>
    <x v="0"/>
    <x v="136"/>
  </r>
  <r>
    <n v="18575"/>
    <x v="1"/>
    <x v="65"/>
  </r>
  <r>
    <n v="18576"/>
    <x v="1"/>
    <x v="1"/>
  </r>
  <r>
    <n v="18576"/>
    <x v="1"/>
    <x v="24"/>
  </r>
  <r>
    <n v="18576"/>
    <x v="1"/>
    <x v="32"/>
  </r>
  <r>
    <n v="18577"/>
    <x v="1"/>
    <x v="0"/>
  </r>
  <r>
    <n v="18577"/>
    <x v="1"/>
    <x v="24"/>
  </r>
  <r>
    <n v="18578"/>
    <x v="6"/>
    <x v="0"/>
  </r>
  <r>
    <n v="18578"/>
    <x v="6"/>
    <x v="42"/>
  </r>
  <r>
    <n v="18578"/>
    <x v="6"/>
    <x v="10"/>
  </r>
  <r>
    <n v="18579"/>
    <x v="1"/>
    <x v="1"/>
  </r>
  <r>
    <n v="18579"/>
    <x v="1"/>
    <x v="47"/>
  </r>
  <r>
    <n v="18579"/>
    <x v="1"/>
    <x v="8"/>
  </r>
  <r>
    <n v="18579"/>
    <x v="1"/>
    <x v="7"/>
  </r>
  <r>
    <n v="18579"/>
    <x v="1"/>
    <x v="45"/>
  </r>
  <r>
    <n v="18579"/>
    <x v="1"/>
    <x v="24"/>
  </r>
  <r>
    <n v="18579"/>
    <x v="1"/>
    <x v="17"/>
  </r>
  <r>
    <n v="18579"/>
    <x v="1"/>
    <x v="39"/>
  </r>
  <r>
    <n v="18579"/>
    <x v="1"/>
    <x v="11"/>
  </r>
  <r>
    <n v="18579"/>
    <x v="1"/>
    <x v="10"/>
  </r>
  <r>
    <n v="18579"/>
    <x v="1"/>
    <x v="6"/>
  </r>
  <r>
    <n v="18580"/>
    <x v="1"/>
    <x v="42"/>
  </r>
  <r>
    <n v="18580"/>
    <x v="1"/>
    <x v="1"/>
  </r>
  <r>
    <n v="18580"/>
    <x v="1"/>
    <x v="0"/>
  </r>
  <r>
    <n v="18580"/>
    <x v="1"/>
    <x v="7"/>
  </r>
  <r>
    <n v="18580"/>
    <x v="1"/>
    <x v="8"/>
  </r>
  <r>
    <n v="18580"/>
    <x v="1"/>
    <x v="70"/>
  </r>
  <r>
    <n v="18580"/>
    <x v="1"/>
    <x v="51"/>
  </r>
  <r>
    <n v="18580"/>
    <x v="1"/>
    <x v="39"/>
  </r>
  <r>
    <n v="18580"/>
    <x v="1"/>
    <x v="2"/>
  </r>
  <r>
    <n v="18580"/>
    <x v="1"/>
    <x v="10"/>
  </r>
  <r>
    <n v="18580"/>
    <x v="1"/>
    <x v="9"/>
  </r>
  <r>
    <n v="18580"/>
    <x v="1"/>
    <x v="56"/>
  </r>
  <r>
    <n v="18580"/>
    <x v="1"/>
    <x v="49"/>
  </r>
  <r>
    <n v="18581"/>
    <x v="0"/>
    <x v="6"/>
  </r>
  <r>
    <n v="18582"/>
    <x v="6"/>
    <x v="0"/>
  </r>
  <r>
    <n v="18582"/>
    <x v="6"/>
    <x v="1"/>
  </r>
  <r>
    <n v="18582"/>
    <x v="6"/>
    <x v="14"/>
  </r>
  <r>
    <n v="18582"/>
    <x v="6"/>
    <x v="26"/>
  </r>
  <r>
    <n v="18582"/>
    <x v="6"/>
    <x v="4"/>
  </r>
  <r>
    <n v="18582"/>
    <x v="6"/>
    <x v="5"/>
  </r>
  <r>
    <n v="18583"/>
    <x v="6"/>
    <x v="144"/>
  </r>
  <r>
    <n v="18583"/>
    <x v="6"/>
    <x v="71"/>
  </r>
  <r>
    <n v="18583"/>
    <x v="6"/>
    <x v="10"/>
  </r>
  <r>
    <n v="18583"/>
    <x v="6"/>
    <x v="55"/>
  </r>
  <r>
    <n v="18584"/>
    <x v="6"/>
    <x v="0"/>
  </r>
  <r>
    <n v="18584"/>
    <x v="6"/>
    <x v="40"/>
  </r>
  <r>
    <n v="18584"/>
    <x v="6"/>
    <x v="82"/>
  </r>
  <r>
    <n v="18584"/>
    <x v="6"/>
    <x v="109"/>
  </r>
  <r>
    <n v="18584"/>
    <x v="6"/>
    <x v="4"/>
  </r>
  <r>
    <n v="18584"/>
    <x v="6"/>
    <x v="5"/>
  </r>
  <r>
    <n v="18585"/>
    <x v="4"/>
    <x v="1"/>
  </r>
  <r>
    <n v="18585"/>
    <x v="4"/>
    <x v="14"/>
  </r>
  <r>
    <n v="18585"/>
    <x v="4"/>
    <x v="2"/>
  </r>
  <r>
    <n v="18585"/>
    <x v="4"/>
    <x v="39"/>
  </r>
  <r>
    <n v="18586"/>
    <x v="1"/>
    <x v="1"/>
  </r>
  <r>
    <n v="18586"/>
    <x v="1"/>
    <x v="0"/>
  </r>
  <r>
    <n v="18586"/>
    <x v="1"/>
    <x v="24"/>
  </r>
  <r>
    <n v="18586"/>
    <x v="1"/>
    <x v="2"/>
  </r>
  <r>
    <n v="18587"/>
    <x v="4"/>
    <x v="1"/>
  </r>
  <r>
    <n v="18587"/>
    <x v="4"/>
    <x v="0"/>
  </r>
  <r>
    <n v="18587"/>
    <x v="4"/>
    <x v="8"/>
  </r>
  <r>
    <n v="18587"/>
    <x v="4"/>
    <x v="42"/>
  </r>
  <r>
    <n v="18587"/>
    <x v="4"/>
    <x v="2"/>
  </r>
  <r>
    <n v="18587"/>
    <x v="4"/>
    <x v="26"/>
  </r>
  <r>
    <n v="18587"/>
    <x v="4"/>
    <x v="10"/>
  </r>
  <r>
    <n v="18587"/>
    <x v="4"/>
    <x v="9"/>
  </r>
  <r>
    <n v="18588"/>
    <x v="3"/>
    <x v="1"/>
  </r>
  <r>
    <n v="18588"/>
    <x v="3"/>
    <x v="12"/>
  </r>
  <r>
    <n v="18588"/>
    <x v="3"/>
    <x v="13"/>
  </r>
  <r>
    <n v="18588"/>
    <x v="3"/>
    <x v="18"/>
  </r>
  <r>
    <n v="18588"/>
    <x v="3"/>
    <x v="90"/>
  </r>
  <r>
    <n v="18588"/>
    <x v="3"/>
    <x v="6"/>
  </r>
  <r>
    <n v="18589"/>
    <x v="1"/>
    <x v="1"/>
  </r>
  <r>
    <n v="18589"/>
    <x v="1"/>
    <x v="8"/>
  </r>
  <r>
    <n v="18589"/>
    <x v="1"/>
    <x v="51"/>
  </r>
  <r>
    <n v="18589"/>
    <x v="1"/>
    <x v="26"/>
  </r>
  <r>
    <n v="18589"/>
    <x v="1"/>
    <x v="2"/>
  </r>
  <r>
    <n v="18589"/>
    <x v="1"/>
    <x v="11"/>
  </r>
  <r>
    <n v="18589"/>
    <x v="1"/>
    <x v="3"/>
  </r>
  <r>
    <n v="18589"/>
    <x v="1"/>
    <x v="10"/>
  </r>
  <r>
    <n v="18589"/>
    <x v="1"/>
    <x v="9"/>
  </r>
  <r>
    <n v="18589"/>
    <x v="1"/>
    <x v="91"/>
  </r>
  <r>
    <n v="18589"/>
    <x v="1"/>
    <x v="6"/>
  </r>
  <r>
    <n v="18589"/>
    <x v="1"/>
    <x v="80"/>
  </r>
  <r>
    <n v="18589"/>
    <x v="1"/>
    <x v="50"/>
  </r>
  <r>
    <n v="18591"/>
    <x v="3"/>
    <x v="14"/>
  </r>
  <r>
    <n v="18591"/>
    <x v="3"/>
    <x v="1"/>
  </r>
  <r>
    <n v="18591"/>
    <x v="3"/>
    <x v="0"/>
  </r>
  <r>
    <n v="18592"/>
    <x v="6"/>
    <x v="0"/>
  </r>
  <r>
    <n v="18592"/>
    <x v="6"/>
    <x v="1"/>
  </r>
  <r>
    <n v="18592"/>
    <x v="6"/>
    <x v="14"/>
  </r>
  <r>
    <n v="18592"/>
    <x v="6"/>
    <x v="17"/>
  </r>
  <r>
    <n v="18592"/>
    <x v="6"/>
    <x v="100"/>
  </r>
  <r>
    <n v="18592"/>
    <x v="6"/>
    <x v="57"/>
  </r>
  <r>
    <n v="18592"/>
    <x v="6"/>
    <x v="4"/>
  </r>
  <r>
    <n v="18593"/>
    <x v="2"/>
    <x v="1"/>
  </r>
  <r>
    <n v="18593"/>
    <x v="2"/>
    <x v="14"/>
  </r>
  <r>
    <n v="18593"/>
    <x v="2"/>
    <x v="42"/>
  </r>
  <r>
    <n v="18593"/>
    <x v="2"/>
    <x v="0"/>
  </r>
  <r>
    <n v="18593"/>
    <x v="2"/>
    <x v="2"/>
  </r>
  <r>
    <n v="18593"/>
    <x v="2"/>
    <x v="51"/>
  </r>
  <r>
    <n v="18593"/>
    <x v="2"/>
    <x v="18"/>
  </r>
  <r>
    <n v="18593"/>
    <x v="2"/>
    <x v="12"/>
  </r>
  <r>
    <n v="18593"/>
    <x v="2"/>
    <x v="4"/>
  </r>
  <r>
    <n v="18593"/>
    <x v="2"/>
    <x v="40"/>
  </r>
  <r>
    <n v="18594"/>
    <x v="6"/>
    <x v="41"/>
  </r>
  <r>
    <n v="18594"/>
    <x v="6"/>
    <x v="41"/>
  </r>
  <r>
    <n v="18594"/>
    <x v="6"/>
    <x v="1"/>
  </r>
  <r>
    <n v="18594"/>
    <x v="6"/>
    <x v="14"/>
  </r>
  <r>
    <n v="18596"/>
    <x v="1"/>
    <x v="1"/>
  </r>
  <r>
    <n v="18596"/>
    <x v="1"/>
    <x v="44"/>
  </r>
  <r>
    <n v="18596"/>
    <x v="1"/>
    <x v="26"/>
  </r>
  <r>
    <n v="18596"/>
    <x v="1"/>
    <x v="24"/>
  </r>
  <r>
    <n v="18597"/>
    <x v="1"/>
    <x v="67"/>
  </r>
  <r>
    <n v="18597"/>
    <x v="1"/>
    <x v="42"/>
  </r>
  <r>
    <n v="18597"/>
    <x v="1"/>
    <x v="1"/>
  </r>
  <r>
    <n v="18597"/>
    <x v="1"/>
    <x v="8"/>
  </r>
  <r>
    <n v="18597"/>
    <x v="1"/>
    <x v="11"/>
  </r>
  <r>
    <n v="18597"/>
    <x v="1"/>
    <x v="10"/>
  </r>
  <r>
    <n v="18599"/>
    <x v="2"/>
    <x v="1"/>
  </r>
  <r>
    <n v="18599"/>
    <x v="2"/>
    <x v="14"/>
  </r>
  <r>
    <n v="18599"/>
    <x v="2"/>
    <x v="13"/>
  </r>
  <r>
    <n v="18599"/>
    <x v="2"/>
    <x v="12"/>
  </r>
  <r>
    <n v="18599"/>
    <x v="2"/>
    <x v="18"/>
  </r>
  <r>
    <n v="18599"/>
    <x v="2"/>
    <x v="119"/>
  </r>
  <r>
    <n v="18600"/>
    <x v="6"/>
    <x v="38"/>
  </r>
  <r>
    <n v="18600"/>
    <x v="6"/>
    <x v="40"/>
  </r>
  <r>
    <n v="18601"/>
    <x v="2"/>
    <x v="1"/>
  </r>
  <r>
    <n v="18601"/>
    <x v="2"/>
    <x v="14"/>
  </r>
  <r>
    <n v="18601"/>
    <x v="2"/>
    <x v="15"/>
  </r>
  <r>
    <n v="18601"/>
    <x v="2"/>
    <x v="30"/>
  </r>
  <r>
    <n v="18601"/>
    <x v="2"/>
    <x v="8"/>
  </r>
  <r>
    <n v="18601"/>
    <x v="2"/>
    <x v="42"/>
  </r>
  <r>
    <n v="18601"/>
    <x v="2"/>
    <x v="7"/>
  </r>
  <r>
    <n v="18601"/>
    <x v="2"/>
    <x v="33"/>
  </r>
  <r>
    <n v="18601"/>
    <x v="2"/>
    <x v="37"/>
  </r>
  <r>
    <n v="18601"/>
    <x v="2"/>
    <x v="27"/>
  </r>
  <r>
    <n v="18601"/>
    <x v="2"/>
    <x v="28"/>
  </r>
  <r>
    <n v="18602"/>
    <x v="5"/>
    <x v="33"/>
  </r>
  <r>
    <n v="18603"/>
    <x v="6"/>
    <x v="1"/>
  </r>
  <r>
    <n v="18603"/>
    <x v="6"/>
    <x v="30"/>
  </r>
  <r>
    <n v="18603"/>
    <x v="6"/>
    <x v="13"/>
  </r>
  <r>
    <n v="18603"/>
    <x v="6"/>
    <x v="12"/>
  </r>
  <r>
    <n v="18603"/>
    <x v="6"/>
    <x v="60"/>
  </r>
  <r>
    <n v="18603"/>
    <x v="6"/>
    <x v="59"/>
  </r>
  <r>
    <n v="18604"/>
    <x v="1"/>
    <x v="0"/>
  </r>
  <r>
    <n v="18604"/>
    <x v="1"/>
    <x v="1"/>
  </r>
  <r>
    <n v="18604"/>
    <x v="1"/>
    <x v="7"/>
  </r>
  <r>
    <n v="18604"/>
    <x v="1"/>
    <x v="30"/>
  </r>
  <r>
    <n v="18604"/>
    <x v="1"/>
    <x v="33"/>
  </r>
  <r>
    <n v="18604"/>
    <x v="1"/>
    <x v="29"/>
  </r>
  <r>
    <n v="18604"/>
    <x v="1"/>
    <x v="70"/>
  </r>
  <r>
    <n v="18604"/>
    <x v="1"/>
    <x v="2"/>
  </r>
  <r>
    <n v="18604"/>
    <x v="1"/>
    <x v="75"/>
  </r>
  <r>
    <n v="18604"/>
    <x v="1"/>
    <x v="39"/>
  </r>
  <r>
    <n v="18604"/>
    <x v="1"/>
    <x v="51"/>
  </r>
  <r>
    <n v="18604"/>
    <x v="1"/>
    <x v="3"/>
  </r>
  <r>
    <n v="18604"/>
    <x v="1"/>
    <x v="10"/>
  </r>
  <r>
    <n v="18604"/>
    <x v="1"/>
    <x v="32"/>
  </r>
  <r>
    <n v="18604"/>
    <x v="1"/>
    <x v="79"/>
  </r>
  <r>
    <n v="18604"/>
    <x v="1"/>
    <x v="73"/>
  </r>
  <r>
    <n v="18604"/>
    <x v="1"/>
    <x v="27"/>
  </r>
  <r>
    <n v="18605"/>
    <x v="1"/>
    <x v="1"/>
  </r>
  <r>
    <n v="18605"/>
    <x v="1"/>
    <x v="8"/>
  </r>
  <r>
    <n v="18605"/>
    <x v="1"/>
    <x v="7"/>
  </r>
  <r>
    <n v="18605"/>
    <x v="1"/>
    <x v="0"/>
  </r>
  <r>
    <n v="18605"/>
    <x v="1"/>
    <x v="2"/>
  </r>
  <r>
    <n v="18605"/>
    <x v="1"/>
    <x v="9"/>
  </r>
  <r>
    <n v="18605"/>
    <x v="1"/>
    <x v="3"/>
  </r>
  <r>
    <n v="18605"/>
    <x v="1"/>
    <x v="49"/>
  </r>
  <r>
    <n v="18608"/>
    <x v="3"/>
    <x v="1"/>
  </r>
  <r>
    <n v="18608"/>
    <x v="3"/>
    <x v="14"/>
  </r>
  <r>
    <n v="18608"/>
    <x v="3"/>
    <x v="0"/>
  </r>
  <r>
    <n v="18608"/>
    <x v="3"/>
    <x v="41"/>
  </r>
  <r>
    <n v="18608"/>
    <x v="3"/>
    <x v="41"/>
  </r>
  <r>
    <n v="18608"/>
    <x v="3"/>
    <x v="35"/>
  </r>
  <r>
    <n v="18608"/>
    <x v="3"/>
    <x v="40"/>
  </r>
  <r>
    <n v="18608"/>
    <x v="3"/>
    <x v="82"/>
  </r>
  <r>
    <n v="18609"/>
    <x v="3"/>
    <x v="0"/>
  </r>
  <r>
    <n v="18609"/>
    <x v="3"/>
    <x v="1"/>
  </r>
  <r>
    <n v="18609"/>
    <x v="3"/>
    <x v="2"/>
  </r>
  <r>
    <n v="18609"/>
    <x v="3"/>
    <x v="86"/>
  </r>
  <r>
    <n v="18609"/>
    <x v="3"/>
    <x v="21"/>
  </r>
  <r>
    <n v="18609"/>
    <x v="3"/>
    <x v="4"/>
  </r>
  <r>
    <n v="18609"/>
    <x v="3"/>
    <x v="6"/>
  </r>
  <r>
    <n v="18610"/>
    <x v="3"/>
    <x v="0"/>
  </r>
  <r>
    <n v="18610"/>
    <x v="3"/>
    <x v="1"/>
  </r>
  <r>
    <n v="18610"/>
    <x v="3"/>
    <x v="4"/>
  </r>
  <r>
    <n v="18610"/>
    <x v="3"/>
    <x v="100"/>
  </r>
  <r>
    <n v="18611"/>
    <x v="1"/>
    <x v="14"/>
  </r>
  <r>
    <n v="18611"/>
    <x v="1"/>
    <x v="1"/>
  </r>
  <r>
    <n v="18611"/>
    <x v="1"/>
    <x v="2"/>
  </r>
  <r>
    <n v="18611"/>
    <x v="1"/>
    <x v="26"/>
  </r>
  <r>
    <n v="18611"/>
    <x v="1"/>
    <x v="60"/>
  </r>
  <r>
    <n v="18611"/>
    <x v="1"/>
    <x v="59"/>
  </r>
  <r>
    <n v="18611"/>
    <x v="1"/>
    <x v="18"/>
  </r>
  <r>
    <n v="18611"/>
    <x v="1"/>
    <x v="13"/>
  </r>
  <r>
    <n v="18611"/>
    <x v="1"/>
    <x v="12"/>
  </r>
  <r>
    <n v="18611"/>
    <x v="1"/>
    <x v="32"/>
  </r>
  <r>
    <n v="18611"/>
    <x v="1"/>
    <x v="35"/>
  </r>
  <r>
    <n v="18611"/>
    <x v="1"/>
    <x v="5"/>
  </r>
  <r>
    <n v="18612"/>
    <x v="1"/>
    <x v="2"/>
  </r>
  <r>
    <n v="18612"/>
    <x v="1"/>
    <x v="50"/>
  </r>
  <r>
    <n v="18612"/>
    <x v="1"/>
    <x v="6"/>
  </r>
  <r>
    <n v="18612"/>
    <x v="1"/>
    <x v="49"/>
  </r>
  <r>
    <n v="18612"/>
    <x v="1"/>
    <x v="27"/>
  </r>
  <r>
    <n v="18612"/>
    <x v="1"/>
    <x v="28"/>
  </r>
  <r>
    <n v="18613"/>
    <x v="5"/>
    <x v="1"/>
  </r>
  <r>
    <n v="18613"/>
    <x v="5"/>
    <x v="14"/>
  </r>
  <r>
    <n v="18613"/>
    <x v="5"/>
    <x v="8"/>
  </r>
  <r>
    <n v="18613"/>
    <x v="5"/>
    <x v="2"/>
  </r>
  <r>
    <n v="18614"/>
    <x v="5"/>
    <x v="0"/>
  </r>
  <r>
    <n v="18614"/>
    <x v="5"/>
    <x v="1"/>
  </r>
  <r>
    <n v="18614"/>
    <x v="5"/>
    <x v="5"/>
  </r>
  <r>
    <n v="18615"/>
    <x v="5"/>
    <x v="0"/>
  </r>
  <r>
    <n v="18615"/>
    <x v="5"/>
    <x v="36"/>
  </r>
  <r>
    <n v="18615"/>
    <x v="5"/>
    <x v="26"/>
  </r>
  <r>
    <n v="18615"/>
    <x v="5"/>
    <x v="5"/>
  </r>
  <r>
    <n v="18617"/>
    <x v="3"/>
    <x v="0"/>
  </r>
  <r>
    <n v="18617"/>
    <x v="3"/>
    <x v="1"/>
  </r>
  <r>
    <n v="18617"/>
    <x v="3"/>
    <x v="2"/>
  </r>
  <r>
    <n v="18617"/>
    <x v="3"/>
    <x v="39"/>
  </r>
  <r>
    <n v="18618"/>
    <x v="3"/>
    <x v="0"/>
  </r>
  <r>
    <n v="18618"/>
    <x v="3"/>
    <x v="1"/>
  </r>
  <r>
    <n v="18618"/>
    <x v="3"/>
    <x v="14"/>
  </r>
  <r>
    <n v="18618"/>
    <x v="3"/>
    <x v="17"/>
  </r>
  <r>
    <n v="18618"/>
    <x v="3"/>
    <x v="4"/>
  </r>
  <r>
    <n v="18618"/>
    <x v="3"/>
    <x v="57"/>
  </r>
  <r>
    <n v="18619"/>
    <x v="5"/>
    <x v="0"/>
  </r>
  <r>
    <n v="18619"/>
    <x v="5"/>
    <x v="1"/>
  </r>
  <r>
    <n v="18619"/>
    <x v="5"/>
    <x v="14"/>
  </r>
  <r>
    <n v="18619"/>
    <x v="5"/>
    <x v="4"/>
  </r>
  <r>
    <n v="18619"/>
    <x v="5"/>
    <x v="40"/>
  </r>
  <r>
    <n v="18621"/>
    <x v="6"/>
    <x v="0"/>
  </r>
  <r>
    <n v="18621"/>
    <x v="6"/>
    <x v="40"/>
  </r>
  <r>
    <n v="18621"/>
    <x v="6"/>
    <x v="81"/>
  </r>
  <r>
    <n v="18622"/>
    <x v="3"/>
    <x v="14"/>
  </r>
  <r>
    <n v="18622"/>
    <x v="3"/>
    <x v="1"/>
  </r>
  <r>
    <n v="18622"/>
    <x v="3"/>
    <x v="41"/>
  </r>
  <r>
    <n v="18622"/>
    <x v="3"/>
    <x v="41"/>
  </r>
  <r>
    <n v="18622"/>
    <x v="3"/>
    <x v="31"/>
  </r>
  <r>
    <n v="18622"/>
    <x v="3"/>
    <x v="0"/>
  </r>
  <r>
    <n v="18622"/>
    <x v="3"/>
    <x v="8"/>
  </r>
  <r>
    <n v="18622"/>
    <x v="3"/>
    <x v="30"/>
  </r>
  <r>
    <n v="18622"/>
    <x v="3"/>
    <x v="36"/>
  </r>
  <r>
    <n v="18622"/>
    <x v="3"/>
    <x v="38"/>
  </r>
  <r>
    <n v="18622"/>
    <x v="3"/>
    <x v="11"/>
  </r>
  <r>
    <n v="18622"/>
    <x v="3"/>
    <x v="48"/>
  </r>
  <r>
    <n v="18624"/>
    <x v="3"/>
    <x v="0"/>
  </r>
  <r>
    <n v="18624"/>
    <x v="3"/>
    <x v="1"/>
  </r>
  <r>
    <n v="18624"/>
    <x v="3"/>
    <x v="59"/>
  </r>
  <r>
    <n v="18624"/>
    <x v="3"/>
    <x v="60"/>
  </r>
  <r>
    <n v="18624"/>
    <x v="3"/>
    <x v="18"/>
  </r>
  <r>
    <n v="18624"/>
    <x v="3"/>
    <x v="21"/>
  </r>
  <r>
    <n v="18624"/>
    <x v="3"/>
    <x v="35"/>
  </r>
  <r>
    <n v="18626"/>
    <x v="6"/>
    <x v="0"/>
  </r>
  <r>
    <n v="18626"/>
    <x v="6"/>
    <x v="4"/>
  </r>
  <r>
    <n v="18627"/>
    <x v="1"/>
    <x v="47"/>
  </r>
  <r>
    <n v="18627"/>
    <x v="1"/>
    <x v="1"/>
  </r>
  <r>
    <n v="18627"/>
    <x v="1"/>
    <x v="8"/>
  </r>
  <r>
    <n v="18627"/>
    <x v="1"/>
    <x v="0"/>
  </r>
  <r>
    <n v="18627"/>
    <x v="1"/>
    <x v="26"/>
  </r>
  <r>
    <n v="18627"/>
    <x v="1"/>
    <x v="35"/>
  </r>
  <r>
    <n v="18628"/>
    <x v="1"/>
    <x v="33"/>
  </r>
  <r>
    <n v="18628"/>
    <x v="1"/>
    <x v="2"/>
  </r>
  <r>
    <n v="18628"/>
    <x v="1"/>
    <x v="10"/>
  </r>
  <r>
    <n v="18629"/>
    <x v="6"/>
    <x v="1"/>
  </r>
  <r>
    <n v="18631"/>
    <x v="6"/>
    <x v="133"/>
  </r>
  <r>
    <n v="18633"/>
    <x v="3"/>
    <x v="1"/>
  </r>
  <r>
    <n v="18633"/>
    <x v="3"/>
    <x v="0"/>
  </r>
  <r>
    <n v="18633"/>
    <x v="3"/>
    <x v="51"/>
  </r>
  <r>
    <n v="18633"/>
    <x v="3"/>
    <x v="55"/>
  </r>
  <r>
    <n v="18634"/>
    <x v="6"/>
    <x v="8"/>
  </r>
  <r>
    <n v="18634"/>
    <x v="6"/>
    <x v="47"/>
  </r>
  <r>
    <n v="18634"/>
    <x v="6"/>
    <x v="30"/>
  </r>
  <r>
    <n v="18634"/>
    <x v="6"/>
    <x v="41"/>
  </r>
  <r>
    <n v="18634"/>
    <x v="6"/>
    <x v="41"/>
  </r>
  <r>
    <n v="18634"/>
    <x v="6"/>
    <x v="1"/>
  </r>
  <r>
    <n v="18634"/>
    <x v="6"/>
    <x v="38"/>
  </r>
  <r>
    <n v="18634"/>
    <x v="6"/>
    <x v="79"/>
  </r>
  <r>
    <n v="18634"/>
    <x v="6"/>
    <x v="13"/>
  </r>
  <r>
    <n v="18634"/>
    <x v="6"/>
    <x v="4"/>
  </r>
  <r>
    <n v="18634"/>
    <x v="6"/>
    <x v="27"/>
  </r>
  <r>
    <n v="18634"/>
    <x v="6"/>
    <x v="50"/>
  </r>
  <r>
    <n v="18635"/>
    <x v="3"/>
    <x v="0"/>
  </r>
  <r>
    <n v="18635"/>
    <x v="3"/>
    <x v="1"/>
  </r>
  <r>
    <n v="18635"/>
    <x v="3"/>
    <x v="14"/>
  </r>
  <r>
    <n v="18636"/>
    <x v="4"/>
    <x v="2"/>
  </r>
  <r>
    <n v="18636"/>
    <x v="4"/>
    <x v="26"/>
  </r>
  <r>
    <n v="18636"/>
    <x v="4"/>
    <x v="16"/>
  </r>
  <r>
    <n v="18637"/>
    <x v="3"/>
    <x v="0"/>
  </r>
  <r>
    <n v="18637"/>
    <x v="3"/>
    <x v="44"/>
  </r>
  <r>
    <n v="18637"/>
    <x v="3"/>
    <x v="92"/>
  </r>
  <r>
    <n v="18637"/>
    <x v="3"/>
    <x v="26"/>
  </r>
  <r>
    <n v="18637"/>
    <x v="3"/>
    <x v="24"/>
  </r>
  <r>
    <n v="18637"/>
    <x v="3"/>
    <x v="53"/>
  </r>
  <r>
    <n v="18637"/>
    <x v="3"/>
    <x v="61"/>
  </r>
  <r>
    <n v="18639"/>
    <x v="3"/>
    <x v="0"/>
  </r>
  <r>
    <n v="18639"/>
    <x v="3"/>
    <x v="1"/>
  </r>
  <r>
    <n v="18639"/>
    <x v="3"/>
    <x v="42"/>
  </r>
  <r>
    <n v="18639"/>
    <x v="3"/>
    <x v="8"/>
  </r>
  <r>
    <n v="18639"/>
    <x v="3"/>
    <x v="11"/>
  </r>
  <r>
    <n v="18639"/>
    <x v="3"/>
    <x v="10"/>
  </r>
  <r>
    <n v="18640"/>
    <x v="1"/>
    <x v="1"/>
  </r>
  <r>
    <n v="18640"/>
    <x v="1"/>
    <x v="0"/>
  </r>
  <r>
    <n v="18640"/>
    <x v="1"/>
    <x v="2"/>
  </r>
  <r>
    <n v="18640"/>
    <x v="1"/>
    <x v="39"/>
  </r>
  <r>
    <n v="18640"/>
    <x v="1"/>
    <x v="10"/>
  </r>
  <r>
    <n v="18640"/>
    <x v="1"/>
    <x v="104"/>
  </r>
  <r>
    <n v="18640"/>
    <x v="1"/>
    <x v="49"/>
  </r>
  <r>
    <n v="18641"/>
    <x v="0"/>
    <x v="1"/>
  </r>
  <r>
    <n v="18641"/>
    <x v="0"/>
    <x v="26"/>
  </r>
  <r>
    <n v="18642"/>
    <x v="3"/>
    <x v="1"/>
  </r>
  <r>
    <n v="18642"/>
    <x v="3"/>
    <x v="8"/>
  </r>
  <r>
    <n v="18642"/>
    <x v="3"/>
    <x v="42"/>
  </r>
  <r>
    <n v="18642"/>
    <x v="3"/>
    <x v="14"/>
  </r>
  <r>
    <n v="18642"/>
    <x v="3"/>
    <x v="0"/>
  </r>
  <r>
    <n v="18642"/>
    <x v="3"/>
    <x v="11"/>
  </r>
  <r>
    <n v="18642"/>
    <x v="3"/>
    <x v="10"/>
  </r>
  <r>
    <n v="18642"/>
    <x v="3"/>
    <x v="90"/>
  </r>
  <r>
    <n v="18642"/>
    <x v="3"/>
    <x v="65"/>
  </r>
  <r>
    <n v="18642"/>
    <x v="3"/>
    <x v="66"/>
  </r>
  <r>
    <n v="18642"/>
    <x v="3"/>
    <x v="93"/>
  </r>
  <r>
    <n v="18643"/>
    <x v="3"/>
    <x v="1"/>
  </r>
  <r>
    <n v="18643"/>
    <x v="3"/>
    <x v="47"/>
  </r>
  <r>
    <n v="18643"/>
    <x v="3"/>
    <x v="14"/>
  </r>
  <r>
    <n v="18643"/>
    <x v="3"/>
    <x v="0"/>
  </r>
  <r>
    <n v="18645"/>
    <x v="0"/>
    <x v="0"/>
  </r>
  <r>
    <n v="18645"/>
    <x v="0"/>
    <x v="4"/>
  </r>
  <r>
    <n v="18645"/>
    <x v="0"/>
    <x v="77"/>
  </r>
  <r>
    <n v="18645"/>
    <x v="0"/>
    <x v="5"/>
  </r>
  <r>
    <n v="18645"/>
    <x v="0"/>
    <x v="81"/>
  </r>
  <r>
    <n v="18645"/>
    <x v="0"/>
    <x v="40"/>
  </r>
  <r>
    <n v="18645"/>
    <x v="0"/>
    <x v="82"/>
  </r>
  <r>
    <n v="18647"/>
    <x v="6"/>
    <x v="0"/>
  </r>
  <r>
    <n v="18647"/>
    <x v="6"/>
    <x v="4"/>
  </r>
  <r>
    <n v="18648"/>
    <x v="1"/>
    <x v="0"/>
  </r>
  <r>
    <n v="18648"/>
    <x v="1"/>
    <x v="1"/>
  </r>
  <r>
    <n v="18648"/>
    <x v="1"/>
    <x v="10"/>
  </r>
  <r>
    <n v="18648"/>
    <x v="1"/>
    <x v="11"/>
  </r>
  <r>
    <n v="18648"/>
    <x v="1"/>
    <x v="3"/>
  </r>
  <r>
    <n v="18648"/>
    <x v="1"/>
    <x v="28"/>
  </r>
  <r>
    <n v="18648"/>
    <x v="1"/>
    <x v="27"/>
  </r>
  <r>
    <n v="18649"/>
    <x v="6"/>
    <x v="0"/>
  </r>
  <r>
    <n v="18649"/>
    <x v="6"/>
    <x v="114"/>
  </r>
  <r>
    <n v="18649"/>
    <x v="6"/>
    <x v="38"/>
  </r>
  <r>
    <n v="18649"/>
    <x v="6"/>
    <x v="81"/>
  </r>
  <r>
    <n v="18649"/>
    <x v="6"/>
    <x v="40"/>
  </r>
  <r>
    <n v="18649"/>
    <x v="6"/>
    <x v="82"/>
  </r>
  <r>
    <n v="18650"/>
    <x v="6"/>
    <x v="40"/>
  </r>
  <r>
    <n v="18651"/>
    <x v="3"/>
    <x v="8"/>
  </r>
  <r>
    <n v="18651"/>
    <x v="3"/>
    <x v="1"/>
  </r>
  <r>
    <n v="18651"/>
    <x v="3"/>
    <x v="14"/>
  </r>
  <r>
    <n v="18651"/>
    <x v="3"/>
    <x v="0"/>
  </r>
  <r>
    <n v="18651"/>
    <x v="3"/>
    <x v="36"/>
  </r>
  <r>
    <n v="18651"/>
    <x v="3"/>
    <x v="96"/>
  </r>
  <r>
    <n v="18651"/>
    <x v="3"/>
    <x v="35"/>
  </r>
  <r>
    <n v="18651"/>
    <x v="3"/>
    <x v="5"/>
  </r>
  <r>
    <n v="18652"/>
    <x v="3"/>
    <x v="71"/>
  </r>
  <r>
    <n v="18653"/>
    <x v="6"/>
    <x v="0"/>
  </r>
  <r>
    <n v="18653"/>
    <x v="6"/>
    <x v="1"/>
  </r>
  <r>
    <n v="18653"/>
    <x v="6"/>
    <x v="100"/>
  </r>
  <r>
    <n v="18653"/>
    <x v="6"/>
    <x v="4"/>
  </r>
  <r>
    <n v="18654"/>
    <x v="1"/>
    <x v="31"/>
  </r>
  <r>
    <n v="18655"/>
    <x v="4"/>
    <x v="0"/>
  </r>
  <r>
    <n v="18655"/>
    <x v="4"/>
    <x v="14"/>
  </r>
  <r>
    <n v="18655"/>
    <x v="4"/>
    <x v="42"/>
  </r>
  <r>
    <n v="18655"/>
    <x v="4"/>
    <x v="36"/>
  </r>
  <r>
    <n v="18655"/>
    <x v="4"/>
    <x v="34"/>
  </r>
  <r>
    <n v="18655"/>
    <x v="4"/>
    <x v="37"/>
  </r>
  <r>
    <n v="18655"/>
    <x v="4"/>
    <x v="10"/>
  </r>
  <r>
    <n v="18655"/>
    <x v="4"/>
    <x v="62"/>
  </r>
  <r>
    <n v="18655"/>
    <x v="4"/>
    <x v="87"/>
  </r>
  <r>
    <n v="18655"/>
    <x v="4"/>
    <x v="65"/>
  </r>
  <r>
    <n v="18656"/>
    <x v="5"/>
    <x v="0"/>
  </r>
  <r>
    <n v="18656"/>
    <x v="5"/>
    <x v="1"/>
  </r>
  <r>
    <n v="18656"/>
    <x v="5"/>
    <x v="100"/>
  </r>
  <r>
    <n v="18657"/>
    <x v="1"/>
    <x v="4"/>
  </r>
  <r>
    <n v="18658"/>
    <x v="6"/>
    <x v="40"/>
  </r>
  <r>
    <n v="18658"/>
    <x v="6"/>
    <x v="94"/>
  </r>
  <r>
    <n v="18660"/>
    <x v="3"/>
    <x v="1"/>
  </r>
  <r>
    <n v="18660"/>
    <x v="3"/>
    <x v="108"/>
  </r>
  <r>
    <n v="18660"/>
    <x v="3"/>
    <x v="81"/>
  </r>
  <r>
    <n v="18661"/>
    <x v="6"/>
    <x v="0"/>
  </r>
  <r>
    <n v="18661"/>
    <x v="6"/>
    <x v="109"/>
  </r>
  <r>
    <n v="18661"/>
    <x v="6"/>
    <x v="40"/>
  </r>
  <r>
    <n v="18662"/>
    <x v="6"/>
    <x v="0"/>
  </r>
  <r>
    <n v="18662"/>
    <x v="6"/>
    <x v="1"/>
  </r>
  <r>
    <n v="18662"/>
    <x v="6"/>
    <x v="10"/>
  </r>
  <r>
    <n v="18662"/>
    <x v="6"/>
    <x v="4"/>
  </r>
  <r>
    <n v="18662"/>
    <x v="6"/>
    <x v="40"/>
  </r>
  <r>
    <n v="18663"/>
    <x v="3"/>
    <x v="8"/>
  </r>
  <r>
    <n v="18663"/>
    <x v="3"/>
    <x v="1"/>
  </r>
  <r>
    <n v="18663"/>
    <x v="3"/>
    <x v="14"/>
  </r>
  <r>
    <n v="18663"/>
    <x v="3"/>
    <x v="10"/>
  </r>
  <r>
    <n v="18664"/>
    <x v="6"/>
    <x v="0"/>
  </r>
  <r>
    <n v="18664"/>
    <x v="6"/>
    <x v="1"/>
  </r>
  <r>
    <n v="18664"/>
    <x v="6"/>
    <x v="14"/>
  </r>
  <r>
    <n v="18664"/>
    <x v="6"/>
    <x v="5"/>
  </r>
  <r>
    <n v="18664"/>
    <x v="6"/>
    <x v="40"/>
  </r>
  <r>
    <n v="18665"/>
    <x v="6"/>
    <x v="68"/>
  </r>
  <r>
    <n v="18665"/>
    <x v="6"/>
    <x v="69"/>
  </r>
  <r>
    <n v="18665"/>
    <x v="6"/>
    <x v="47"/>
  </r>
  <r>
    <n v="18666"/>
    <x v="3"/>
    <x v="0"/>
  </r>
  <r>
    <n v="18666"/>
    <x v="3"/>
    <x v="1"/>
  </r>
  <r>
    <n v="18666"/>
    <x v="3"/>
    <x v="14"/>
  </r>
  <r>
    <n v="18666"/>
    <x v="3"/>
    <x v="81"/>
  </r>
  <r>
    <n v="18666"/>
    <x v="3"/>
    <x v="40"/>
  </r>
  <r>
    <n v="18666"/>
    <x v="3"/>
    <x v="82"/>
  </r>
  <r>
    <n v="18666"/>
    <x v="3"/>
    <x v="112"/>
  </r>
  <r>
    <n v="18668"/>
    <x v="3"/>
    <x v="1"/>
  </r>
  <r>
    <n v="18668"/>
    <x v="3"/>
    <x v="14"/>
  </r>
  <r>
    <n v="18668"/>
    <x v="3"/>
    <x v="0"/>
  </r>
  <r>
    <n v="18668"/>
    <x v="3"/>
    <x v="7"/>
  </r>
  <r>
    <n v="18668"/>
    <x v="3"/>
    <x v="36"/>
  </r>
  <r>
    <n v="18668"/>
    <x v="3"/>
    <x v="134"/>
  </r>
  <r>
    <n v="18668"/>
    <x v="3"/>
    <x v="38"/>
  </r>
  <r>
    <n v="18668"/>
    <x v="3"/>
    <x v="10"/>
  </r>
  <r>
    <n v="18668"/>
    <x v="3"/>
    <x v="13"/>
  </r>
  <r>
    <n v="18668"/>
    <x v="3"/>
    <x v="12"/>
  </r>
  <r>
    <n v="18668"/>
    <x v="3"/>
    <x v="11"/>
  </r>
  <r>
    <n v="18668"/>
    <x v="3"/>
    <x v="32"/>
  </r>
  <r>
    <n v="18668"/>
    <x v="3"/>
    <x v="9"/>
  </r>
  <r>
    <n v="18668"/>
    <x v="3"/>
    <x v="55"/>
  </r>
  <r>
    <n v="18668"/>
    <x v="3"/>
    <x v="90"/>
  </r>
  <r>
    <n v="18668"/>
    <x v="3"/>
    <x v="4"/>
  </r>
  <r>
    <n v="18669"/>
    <x v="6"/>
    <x v="0"/>
  </r>
  <r>
    <n v="18669"/>
    <x v="6"/>
    <x v="41"/>
  </r>
  <r>
    <n v="18669"/>
    <x v="6"/>
    <x v="41"/>
  </r>
  <r>
    <n v="18669"/>
    <x v="6"/>
    <x v="14"/>
  </r>
  <r>
    <n v="18669"/>
    <x v="6"/>
    <x v="1"/>
  </r>
  <r>
    <n v="18669"/>
    <x v="6"/>
    <x v="82"/>
  </r>
  <r>
    <n v="18669"/>
    <x v="6"/>
    <x v="81"/>
  </r>
  <r>
    <n v="18669"/>
    <x v="6"/>
    <x v="40"/>
  </r>
  <r>
    <n v="18670"/>
    <x v="6"/>
    <x v="64"/>
  </r>
  <r>
    <n v="18670"/>
    <x v="6"/>
    <x v="40"/>
  </r>
  <r>
    <n v="18670"/>
    <x v="6"/>
    <x v="4"/>
  </r>
  <r>
    <n v="18670"/>
    <x v="6"/>
    <x v="5"/>
  </r>
  <r>
    <n v="18671"/>
    <x v="3"/>
    <x v="1"/>
  </r>
  <r>
    <n v="18671"/>
    <x v="3"/>
    <x v="0"/>
  </r>
  <r>
    <n v="18671"/>
    <x v="3"/>
    <x v="16"/>
  </r>
  <r>
    <n v="18671"/>
    <x v="3"/>
    <x v="2"/>
  </r>
  <r>
    <n v="18671"/>
    <x v="3"/>
    <x v="26"/>
  </r>
  <r>
    <n v="18671"/>
    <x v="3"/>
    <x v="4"/>
  </r>
  <r>
    <n v="18671"/>
    <x v="3"/>
    <x v="100"/>
  </r>
  <r>
    <n v="18672"/>
    <x v="3"/>
    <x v="0"/>
  </r>
  <r>
    <n v="18672"/>
    <x v="3"/>
    <x v="1"/>
  </r>
  <r>
    <n v="18672"/>
    <x v="3"/>
    <x v="42"/>
  </r>
  <r>
    <n v="18672"/>
    <x v="3"/>
    <x v="14"/>
  </r>
  <r>
    <n v="18672"/>
    <x v="3"/>
    <x v="17"/>
  </r>
  <r>
    <n v="18672"/>
    <x v="3"/>
    <x v="51"/>
  </r>
  <r>
    <n v="18672"/>
    <x v="3"/>
    <x v="59"/>
  </r>
  <r>
    <n v="18672"/>
    <x v="3"/>
    <x v="60"/>
  </r>
  <r>
    <n v="18672"/>
    <x v="3"/>
    <x v="18"/>
  </r>
  <r>
    <n v="18672"/>
    <x v="3"/>
    <x v="10"/>
  </r>
  <r>
    <n v="18672"/>
    <x v="3"/>
    <x v="13"/>
  </r>
  <r>
    <n v="18672"/>
    <x v="3"/>
    <x v="4"/>
  </r>
  <r>
    <n v="18672"/>
    <x v="3"/>
    <x v="100"/>
  </r>
  <r>
    <n v="18672"/>
    <x v="3"/>
    <x v="5"/>
  </r>
  <r>
    <n v="18673"/>
    <x v="0"/>
    <x v="0"/>
  </r>
  <r>
    <n v="18673"/>
    <x v="0"/>
    <x v="1"/>
  </r>
  <r>
    <n v="18673"/>
    <x v="0"/>
    <x v="14"/>
  </r>
  <r>
    <n v="18673"/>
    <x v="0"/>
    <x v="41"/>
  </r>
  <r>
    <n v="18673"/>
    <x v="0"/>
    <x v="41"/>
  </r>
  <r>
    <n v="18673"/>
    <x v="0"/>
    <x v="24"/>
  </r>
  <r>
    <n v="18673"/>
    <x v="0"/>
    <x v="5"/>
  </r>
  <r>
    <n v="18673"/>
    <x v="0"/>
    <x v="125"/>
  </r>
  <r>
    <n v="18674"/>
    <x v="8"/>
    <x v="0"/>
  </r>
  <r>
    <n v="18674"/>
    <x v="8"/>
    <x v="38"/>
  </r>
  <r>
    <n v="18674"/>
    <x v="8"/>
    <x v="109"/>
  </r>
  <r>
    <n v="18675"/>
    <x v="4"/>
    <x v="1"/>
  </r>
  <r>
    <n v="18675"/>
    <x v="4"/>
    <x v="0"/>
  </r>
  <r>
    <n v="18675"/>
    <x v="4"/>
    <x v="85"/>
  </r>
  <r>
    <n v="18675"/>
    <x v="4"/>
    <x v="2"/>
  </r>
  <r>
    <n v="18675"/>
    <x v="4"/>
    <x v="24"/>
  </r>
  <r>
    <n v="18675"/>
    <x v="4"/>
    <x v="39"/>
  </r>
  <r>
    <n v="18675"/>
    <x v="4"/>
    <x v="11"/>
  </r>
  <r>
    <n v="18675"/>
    <x v="4"/>
    <x v="10"/>
  </r>
  <r>
    <n v="18675"/>
    <x v="4"/>
    <x v="32"/>
  </r>
  <r>
    <n v="18675"/>
    <x v="4"/>
    <x v="3"/>
  </r>
  <r>
    <n v="18676"/>
    <x v="4"/>
    <x v="2"/>
  </r>
  <r>
    <n v="18676"/>
    <x v="4"/>
    <x v="24"/>
  </r>
  <r>
    <n v="18677"/>
    <x v="3"/>
    <x v="40"/>
  </r>
  <r>
    <n v="18677"/>
    <x v="3"/>
    <x v="4"/>
  </r>
  <r>
    <n v="18677"/>
    <x v="3"/>
    <x v="100"/>
  </r>
  <r>
    <n v="18678"/>
    <x v="1"/>
    <x v="1"/>
  </r>
  <r>
    <n v="18678"/>
    <x v="1"/>
    <x v="31"/>
  </r>
  <r>
    <n v="18679"/>
    <x v="3"/>
    <x v="0"/>
  </r>
  <r>
    <n v="18679"/>
    <x v="3"/>
    <x v="1"/>
  </r>
  <r>
    <n v="18679"/>
    <x v="3"/>
    <x v="2"/>
  </r>
  <r>
    <n v="18679"/>
    <x v="3"/>
    <x v="40"/>
  </r>
  <r>
    <n v="18679"/>
    <x v="3"/>
    <x v="73"/>
  </r>
  <r>
    <n v="18680"/>
    <x v="0"/>
    <x v="1"/>
  </r>
  <r>
    <n v="18680"/>
    <x v="0"/>
    <x v="14"/>
  </r>
  <r>
    <n v="18680"/>
    <x v="0"/>
    <x v="0"/>
  </r>
  <r>
    <n v="18680"/>
    <x v="0"/>
    <x v="51"/>
  </r>
  <r>
    <n v="18680"/>
    <x v="0"/>
    <x v="2"/>
  </r>
  <r>
    <n v="18680"/>
    <x v="0"/>
    <x v="4"/>
  </r>
  <r>
    <n v="18682"/>
    <x v="6"/>
    <x v="0"/>
  </r>
  <r>
    <n v="18682"/>
    <x v="6"/>
    <x v="36"/>
  </r>
  <r>
    <n v="18682"/>
    <x v="6"/>
    <x v="38"/>
  </r>
  <r>
    <n v="18682"/>
    <x v="6"/>
    <x v="4"/>
  </r>
  <r>
    <n v="18683"/>
    <x v="1"/>
    <x v="51"/>
  </r>
  <r>
    <n v="18683"/>
    <x v="1"/>
    <x v="24"/>
  </r>
  <r>
    <n v="18683"/>
    <x v="1"/>
    <x v="26"/>
  </r>
  <r>
    <n v="18683"/>
    <x v="1"/>
    <x v="32"/>
  </r>
  <r>
    <n v="18683"/>
    <x v="1"/>
    <x v="9"/>
  </r>
  <r>
    <n v="18684"/>
    <x v="3"/>
    <x v="1"/>
  </r>
  <r>
    <n v="18684"/>
    <x v="3"/>
    <x v="0"/>
  </r>
  <r>
    <n v="18684"/>
    <x v="3"/>
    <x v="24"/>
  </r>
  <r>
    <n v="18684"/>
    <x v="3"/>
    <x v="4"/>
  </r>
  <r>
    <n v="18684"/>
    <x v="3"/>
    <x v="125"/>
  </r>
  <r>
    <n v="18686"/>
    <x v="3"/>
    <x v="0"/>
  </r>
  <r>
    <n v="18686"/>
    <x v="3"/>
    <x v="4"/>
  </r>
  <r>
    <n v="18687"/>
    <x v="6"/>
    <x v="41"/>
  </r>
  <r>
    <n v="18687"/>
    <x v="6"/>
    <x v="41"/>
  </r>
  <r>
    <n v="18687"/>
    <x v="6"/>
    <x v="14"/>
  </r>
  <r>
    <n v="18687"/>
    <x v="6"/>
    <x v="1"/>
  </r>
  <r>
    <n v="18687"/>
    <x v="6"/>
    <x v="15"/>
  </r>
  <r>
    <n v="18687"/>
    <x v="6"/>
    <x v="65"/>
  </r>
  <r>
    <n v="18688"/>
    <x v="3"/>
    <x v="1"/>
  </r>
  <r>
    <n v="18688"/>
    <x v="3"/>
    <x v="13"/>
  </r>
  <r>
    <n v="18688"/>
    <x v="3"/>
    <x v="12"/>
  </r>
  <r>
    <n v="18689"/>
    <x v="2"/>
    <x v="26"/>
  </r>
  <r>
    <n v="18689"/>
    <x v="2"/>
    <x v="2"/>
  </r>
  <r>
    <n v="18689"/>
    <x v="2"/>
    <x v="10"/>
  </r>
  <r>
    <n v="18690"/>
    <x v="4"/>
    <x v="0"/>
  </r>
  <r>
    <n v="18690"/>
    <x v="4"/>
    <x v="1"/>
  </r>
  <r>
    <n v="18690"/>
    <x v="4"/>
    <x v="7"/>
  </r>
  <r>
    <n v="18690"/>
    <x v="4"/>
    <x v="45"/>
  </r>
  <r>
    <n v="18690"/>
    <x v="4"/>
    <x v="2"/>
  </r>
  <r>
    <n v="18690"/>
    <x v="4"/>
    <x v="11"/>
  </r>
  <r>
    <n v="18690"/>
    <x v="4"/>
    <x v="10"/>
  </r>
  <r>
    <n v="18690"/>
    <x v="4"/>
    <x v="9"/>
  </r>
  <r>
    <n v="18690"/>
    <x v="4"/>
    <x v="53"/>
  </r>
  <r>
    <n v="18690"/>
    <x v="4"/>
    <x v="13"/>
  </r>
  <r>
    <n v="18690"/>
    <x v="4"/>
    <x v="12"/>
  </r>
  <r>
    <n v="18691"/>
    <x v="3"/>
    <x v="1"/>
  </r>
  <r>
    <n v="18691"/>
    <x v="3"/>
    <x v="14"/>
  </r>
  <r>
    <n v="18691"/>
    <x v="3"/>
    <x v="0"/>
  </r>
  <r>
    <n v="18691"/>
    <x v="3"/>
    <x v="8"/>
  </r>
  <r>
    <n v="18691"/>
    <x v="3"/>
    <x v="40"/>
  </r>
  <r>
    <n v="18692"/>
    <x v="3"/>
    <x v="65"/>
  </r>
  <r>
    <n v="18693"/>
    <x v="3"/>
    <x v="10"/>
  </r>
  <r>
    <n v="18693"/>
    <x v="3"/>
    <x v="6"/>
  </r>
  <r>
    <n v="18694"/>
    <x v="5"/>
    <x v="0"/>
  </r>
  <r>
    <n v="18694"/>
    <x v="5"/>
    <x v="24"/>
  </r>
  <r>
    <n v="18694"/>
    <x v="5"/>
    <x v="5"/>
  </r>
  <r>
    <n v="18694"/>
    <x v="5"/>
    <x v="87"/>
  </r>
  <r>
    <n v="18695"/>
    <x v="1"/>
    <x v="89"/>
  </r>
  <r>
    <n v="18695"/>
    <x v="1"/>
    <x v="1"/>
  </r>
  <r>
    <n v="18695"/>
    <x v="1"/>
    <x v="47"/>
  </r>
  <r>
    <n v="18695"/>
    <x v="1"/>
    <x v="14"/>
  </r>
  <r>
    <n v="18695"/>
    <x v="1"/>
    <x v="0"/>
  </r>
  <r>
    <n v="18695"/>
    <x v="1"/>
    <x v="36"/>
  </r>
  <r>
    <n v="18695"/>
    <x v="1"/>
    <x v="26"/>
  </r>
  <r>
    <n v="18695"/>
    <x v="1"/>
    <x v="51"/>
  </r>
  <r>
    <n v="18695"/>
    <x v="1"/>
    <x v="10"/>
  </r>
  <r>
    <n v="18695"/>
    <x v="1"/>
    <x v="5"/>
  </r>
  <r>
    <n v="18695"/>
    <x v="1"/>
    <x v="4"/>
  </r>
  <r>
    <n v="18696"/>
    <x v="3"/>
    <x v="1"/>
  </r>
  <r>
    <n v="18696"/>
    <x v="3"/>
    <x v="42"/>
  </r>
  <r>
    <n v="18696"/>
    <x v="3"/>
    <x v="3"/>
  </r>
  <r>
    <n v="18697"/>
    <x v="0"/>
    <x v="1"/>
  </r>
  <r>
    <n v="18697"/>
    <x v="0"/>
    <x v="60"/>
  </r>
  <r>
    <n v="18697"/>
    <x v="0"/>
    <x v="59"/>
  </r>
  <r>
    <n v="18698"/>
    <x v="6"/>
    <x v="0"/>
  </r>
  <r>
    <n v="18698"/>
    <x v="6"/>
    <x v="114"/>
  </r>
  <r>
    <n v="18698"/>
    <x v="6"/>
    <x v="38"/>
  </r>
  <r>
    <n v="18698"/>
    <x v="6"/>
    <x v="4"/>
  </r>
  <r>
    <n v="18698"/>
    <x v="6"/>
    <x v="65"/>
  </r>
  <r>
    <n v="18699"/>
    <x v="6"/>
    <x v="0"/>
  </r>
  <r>
    <n v="18699"/>
    <x v="6"/>
    <x v="74"/>
  </r>
  <r>
    <n v="18699"/>
    <x v="6"/>
    <x v="41"/>
  </r>
  <r>
    <n v="18699"/>
    <x v="6"/>
    <x v="41"/>
  </r>
  <r>
    <n v="18699"/>
    <x v="6"/>
    <x v="83"/>
  </r>
  <r>
    <n v="18700"/>
    <x v="5"/>
    <x v="1"/>
  </r>
  <r>
    <n v="18700"/>
    <x v="5"/>
    <x v="19"/>
  </r>
  <r>
    <n v="18700"/>
    <x v="5"/>
    <x v="13"/>
  </r>
  <r>
    <n v="18700"/>
    <x v="5"/>
    <x v="12"/>
  </r>
  <r>
    <n v="18700"/>
    <x v="5"/>
    <x v="55"/>
  </r>
  <r>
    <n v="18701"/>
    <x v="3"/>
    <x v="1"/>
  </r>
  <r>
    <n v="18701"/>
    <x v="3"/>
    <x v="0"/>
  </r>
  <r>
    <n v="18702"/>
    <x v="1"/>
    <x v="47"/>
  </r>
  <r>
    <n v="18702"/>
    <x v="1"/>
    <x v="123"/>
  </r>
  <r>
    <n v="18702"/>
    <x v="1"/>
    <x v="15"/>
  </r>
  <r>
    <n v="18702"/>
    <x v="1"/>
    <x v="24"/>
  </r>
  <r>
    <n v="18702"/>
    <x v="1"/>
    <x v="124"/>
  </r>
  <r>
    <n v="18703"/>
    <x v="6"/>
    <x v="0"/>
  </r>
  <r>
    <n v="18703"/>
    <x v="6"/>
    <x v="1"/>
  </r>
  <r>
    <n v="18703"/>
    <x v="6"/>
    <x v="14"/>
  </r>
  <r>
    <n v="18703"/>
    <x v="6"/>
    <x v="42"/>
  </r>
  <r>
    <n v="18703"/>
    <x v="6"/>
    <x v="24"/>
  </r>
  <r>
    <n v="18703"/>
    <x v="6"/>
    <x v="4"/>
  </r>
  <r>
    <n v="18705"/>
    <x v="6"/>
    <x v="0"/>
  </r>
  <r>
    <n v="18705"/>
    <x v="6"/>
    <x v="1"/>
  </r>
  <r>
    <n v="18705"/>
    <x v="6"/>
    <x v="24"/>
  </r>
  <r>
    <n v="18705"/>
    <x v="6"/>
    <x v="40"/>
  </r>
  <r>
    <n v="18705"/>
    <x v="6"/>
    <x v="82"/>
  </r>
  <r>
    <n v="18705"/>
    <x v="6"/>
    <x v="4"/>
  </r>
  <r>
    <n v="18705"/>
    <x v="6"/>
    <x v="5"/>
  </r>
  <r>
    <n v="18705"/>
    <x v="6"/>
    <x v="61"/>
  </r>
  <r>
    <n v="18706"/>
    <x v="6"/>
    <x v="0"/>
  </r>
  <r>
    <n v="18706"/>
    <x v="6"/>
    <x v="38"/>
  </r>
  <r>
    <n v="18706"/>
    <x v="6"/>
    <x v="4"/>
  </r>
  <r>
    <n v="18707"/>
    <x v="6"/>
    <x v="31"/>
  </r>
  <r>
    <n v="18707"/>
    <x v="6"/>
    <x v="14"/>
  </r>
  <r>
    <n v="18707"/>
    <x v="6"/>
    <x v="1"/>
  </r>
  <r>
    <n v="18707"/>
    <x v="6"/>
    <x v="0"/>
  </r>
  <r>
    <n v="18707"/>
    <x v="6"/>
    <x v="7"/>
  </r>
  <r>
    <n v="18708"/>
    <x v="3"/>
    <x v="120"/>
  </r>
  <r>
    <n v="18709"/>
    <x v="6"/>
    <x v="0"/>
  </r>
  <r>
    <n v="18710"/>
    <x v="6"/>
    <x v="0"/>
  </r>
  <r>
    <n v="18710"/>
    <x v="6"/>
    <x v="1"/>
  </r>
  <r>
    <n v="18710"/>
    <x v="6"/>
    <x v="14"/>
  </r>
  <r>
    <n v="18710"/>
    <x v="6"/>
    <x v="41"/>
  </r>
  <r>
    <n v="18710"/>
    <x v="6"/>
    <x v="41"/>
  </r>
  <r>
    <n v="18710"/>
    <x v="6"/>
    <x v="26"/>
  </r>
  <r>
    <n v="18710"/>
    <x v="6"/>
    <x v="3"/>
  </r>
  <r>
    <n v="18710"/>
    <x v="6"/>
    <x v="81"/>
  </r>
  <r>
    <n v="18710"/>
    <x v="6"/>
    <x v="94"/>
  </r>
  <r>
    <n v="18711"/>
    <x v="3"/>
    <x v="7"/>
  </r>
  <r>
    <n v="18711"/>
    <x v="3"/>
    <x v="26"/>
  </r>
  <r>
    <n v="18711"/>
    <x v="3"/>
    <x v="16"/>
  </r>
  <r>
    <n v="18711"/>
    <x v="3"/>
    <x v="24"/>
  </r>
  <r>
    <n v="18711"/>
    <x v="3"/>
    <x v="2"/>
  </r>
  <r>
    <n v="18711"/>
    <x v="3"/>
    <x v="51"/>
  </r>
  <r>
    <n v="18711"/>
    <x v="3"/>
    <x v="10"/>
  </r>
  <r>
    <n v="18711"/>
    <x v="3"/>
    <x v="11"/>
  </r>
  <r>
    <n v="18711"/>
    <x v="3"/>
    <x v="9"/>
  </r>
  <r>
    <n v="18711"/>
    <x v="3"/>
    <x v="32"/>
  </r>
  <r>
    <n v="18712"/>
    <x v="6"/>
    <x v="65"/>
  </r>
  <r>
    <n v="18713"/>
    <x v="5"/>
    <x v="33"/>
  </r>
  <r>
    <n v="18713"/>
    <x v="5"/>
    <x v="40"/>
  </r>
  <r>
    <n v="18715"/>
    <x v="3"/>
    <x v="31"/>
  </r>
  <r>
    <n v="18715"/>
    <x v="3"/>
    <x v="1"/>
  </r>
  <r>
    <n v="18715"/>
    <x v="3"/>
    <x v="0"/>
  </r>
  <r>
    <n v="18715"/>
    <x v="3"/>
    <x v="18"/>
  </r>
  <r>
    <n v="18715"/>
    <x v="3"/>
    <x v="64"/>
  </r>
  <r>
    <n v="18716"/>
    <x v="6"/>
    <x v="68"/>
  </r>
  <r>
    <n v="18716"/>
    <x v="6"/>
    <x v="69"/>
  </r>
  <r>
    <n v="18716"/>
    <x v="6"/>
    <x v="8"/>
  </r>
  <r>
    <n v="18716"/>
    <x v="6"/>
    <x v="133"/>
  </r>
  <r>
    <n v="18717"/>
    <x v="3"/>
    <x v="1"/>
  </r>
  <r>
    <n v="18717"/>
    <x v="3"/>
    <x v="14"/>
  </r>
  <r>
    <n v="18717"/>
    <x v="3"/>
    <x v="0"/>
  </r>
  <r>
    <n v="18717"/>
    <x v="3"/>
    <x v="40"/>
  </r>
  <r>
    <n v="18718"/>
    <x v="3"/>
    <x v="1"/>
  </r>
  <r>
    <n v="18718"/>
    <x v="3"/>
    <x v="14"/>
  </r>
  <r>
    <n v="18718"/>
    <x v="3"/>
    <x v="51"/>
  </r>
  <r>
    <n v="18718"/>
    <x v="3"/>
    <x v="11"/>
  </r>
  <r>
    <n v="18718"/>
    <x v="3"/>
    <x v="10"/>
  </r>
  <r>
    <n v="18718"/>
    <x v="3"/>
    <x v="4"/>
  </r>
  <r>
    <n v="18719"/>
    <x v="3"/>
    <x v="89"/>
  </r>
  <r>
    <n v="18719"/>
    <x v="3"/>
    <x v="30"/>
  </r>
  <r>
    <n v="18719"/>
    <x v="3"/>
    <x v="1"/>
  </r>
  <r>
    <n v="18719"/>
    <x v="3"/>
    <x v="11"/>
  </r>
  <r>
    <n v="18719"/>
    <x v="3"/>
    <x v="59"/>
  </r>
  <r>
    <n v="18719"/>
    <x v="3"/>
    <x v="53"/>
  </r>
  <r>
    <n v="18719"/>
    <x v="3"/>
    <x v="90"/>
  </r>
  <r>
    <n v="18719"/>
    <x v="3"/>
    <x v="4"/>
  </r>
  <r>
    <n v="18719"/>
    <x v="3"/>
    <x v="40"/>
  </r>
  <r>
    <n v="18720"/>
    <x v="0"/>
    <x v="0"/>
  </r>
  <r>
    <n v="18720"/>
    <x v="0"/>
    <x v="1"/>
  </r>
  <r>
    <n v="18720"/>
    <x v="0"/>
    <x v="14"/>
  </r>
  <r>
    <n v="18720"/>
    <x v="0"/>
    <x v="4"/>
  </r>
  <r>
    <n v="18720"/>
    <x v="0"/>
    <x v="100"/>
  </r>
  <r>
    <n v="18720"/>
    <x v="0"/>
    <x v="5"/>
  </r>
  <r>
    <n v="18721"/>
    <x v="3"/>
    <x v="1"/>
  </r>
  <r>
    <n v="18721"/>
    <x v="3"/>
    <x v="14"/>
  </r>
  <r>
    <n v="18721"/>
    <x v="3"/>
    <x v="41"/>
  </r>
  <r>
    <n v="18721"/>
    <x v="3"/>
    <x v="41"/>
  </r>
  <r>
    <n v="18721"/>
    <x v="3"/>
    <x v="90"/>
  </r>
  <r>
    <n v="18721"/>
    <x v="3"/>
    <x v="81"/>
  </r>
  <r>
    <n v="18721"/>
    <x v="3"/>
    <x v="40"/>
  </r>
  <r>
    <n v="18721"/>
    <x v="3"/>
    <x v="82"/>
  </r>
  <r>
    <n v="18721"/>
    <x v="3"/>
    <x v="65"/>
  </r>
  <r>
    <n v="18722"/>
    <x v="6"/>
    <x v="74"/>
  </r>
  <r>
    <n v="18722"/>
    <x v="6"/>
    <x v="8"/>
  </r>
  <r>
    <n v="18722"/>
    <x v="6"/>
    <x v="0"/>
  </r>
  <r>
    <n v="18723"/>
    <x v="1"/>
    <x v="0"/>
  </r>
  <r>
    <n v="18723"/>
    <x v="1"/>
    <x v="26"/>
  </r>
  <r>
    <n v="18723"/>
    <x v="1"/>
    <x v="51"/>
  </r>
  <r>
    <n v="18723"/>
    <x v="1"/>
    <x v="10"/>
  </r>
  <r>
    <n v="18723"/>
    <x v="1"/>
    <x v="5"/>
  </r>
  <r>
    <n v="18724"/>
    <x v="3"/>
    <x v="0"/>
  </r>
  <r>
    <n v="18725"/>
    <x v="5"/>
    <x v="0"/>
  </r>
  <r>
    <n v="18725"/>
    <x v="5"/>
    <x v="16"/>
  </r>
  <r>
    <n v="18725"/>
    <x v="5"/>
    <x v="95"/>
  </r>
  <r>
    <n v="18726"/>
    <x v="3"/>
    <x v="0"/>
  </r>
  <r>
    <n v="18726"/>
    <x v="3"/>
    <x v="1"/>
  </r>
  <r>
    <n v="18726"/>
    <x v="3"/>
    <x v="14"/>
  </r>
  <r>
    <n v="18726"/>
    <x v="3"/>
    <x v="2"/>
  </r>
  <r>
    <n v="18726"/>
    <x v="3"/>
    <x v="26"/>
  </r>
  <r>
    <n v="18726"/>
    <x v="3"/>
    <x v="100"/>
  </r>
  <r>
    <n v="18727"/>
    <x v="6"/>
    <x v="0"/>
  </r>
  <r>
    <n v="18727"/>
    <x v="6"/>
    <x v="36"/>
  </r>
  <r>
    <n v="18727"/>
    <x v="6"/>
    <x v="38"/>
  </r>
  <r>
    <n v="18727"/>
    <x v="6"/>
    <x v="90"/>
  </r>
  <r>
    <n v="18728"/>
    <x v="1"/>
    <x v="1"/>
  </r>
  <r>
    <n v="18728"/>
    <x v="1"/>
    <x v="0"/>
  </r>
  <r>
    <n v="18728"/>
    <x v="1"/>
    <x v="42"/>
  </r>
  <r>
    <n v="18728"/>
    <x v="1"/>
    <x v="7"/>
  </r>
  <r>
    <n v="18728"/>
    <x v="1"/>
    <x v="43"/>
  </r>
  <r>
    <n v="18728"/>
    <x v="1"/>
    <x v="44"/>
  </r>
  <r>
    <n v="18728"/>
    <x v="1"/>
    <x v="37"/>
  </r>
  <r>
    <n v="18728"/>
    <x v="1"/>
    <x v="45"/>
  </r>
  <r>
    <n v="18728"/>
    <x v="1"/>
    <x v="2"/>
  </r>
  <r>
    <n v="18728"/>
    <x v="1"/>
    <x v="26"/>
  </r>
  <r>
    <n v="18728"/>
    <x v="1"/>
    <x v="39"/>
  </r>
  <r>
    <n v="18728"/>
    <x v="1"/>
    <x v="24"/>
  </r>
  <r>
    <n v="18728"/>
    <x v="1"/>
    <x v="10"/>
  </r>
  <r>
    <n v="18728"/>
    <x v="1"/>
    <x v="11"/>
  </r>
  <r>
    <n v="18728"/>
    <x v="1"/>
    <x v="9"/>
  </r>
  <r>
    <n v="18728"/>
    <x v="1"/>
    <x v="50"/>
  </r>
  <r>
    <n v="18729"/>
    <x v="7"/>
    <x v="44"/>
  </r>
  <r>
    <n v="18729"/>
    <x v="7"/>
    <x v="135"/>
  </r>
  <r>
    <n v="18729"/>
    <x v="7"/>
    <x v="55"/>
  </r>
  <r>
    <n v="18729"/>
    <x v="7"/>
    <x v="185"/>
  </r>
  <r>
    <n v="18729"/>
    <x v="7"/>
    <x v="104"/>
  </r>
  <r>
    <n v="18729"/>
    <x v="7"/>
    <x v="56"/>
  </r>
  <r>
    <n v="18730"/>
    <x v="6"/>
    <x v="14"/>
  </r>
  <r>
    <n v="18730"/>
    <x v="6"/>
    <x v="5"/>
  </r>
  <r>
    <n v="18731"/>
    <x v="1"/>
    <x v="42"/>
  </r>
  <r>
    <n v="18731"/>
    <x v="1"/>
    <x v="1"/>
  </r>
  <r>
    <n v="18731"/>
    <x v="1"/>
    <x v="10"/>
  </r>
  <r>
    <n v="18732"/>
    <x v="6"/>
    <x v="0"/>
  </r>
  <r>
    <n v="18732"/>
    <x v="6"/>
    <x v="1"/>
  </r>
  <r>
    <n v="18732"/>
    <x v="6"/>
    <x v="14"/>
  </r>
  <r>
    <n v="18733"/>
    <x v="0"/>
    <x v="0"/>
  </r>
  <r>
    <n v="18733"/>
    <x v="0"/>
    <x v="1"/>
  </r>
  <r>
    <n v="18733"/>
    <x v="0"/>
    <x v="16"/>
  </r>
  <r>
    <n v="18733"/>
    <x v="0"/>
    <x v="2"/>
  </r>
  <r>
    <n v="18733"/>
    <x v="0"/>
    <x v="26"/>
  </r>
  <r>
    <n v="18733"/>
    <x v="0"/>
    <x v="32"/>
  </r>
  <r>
    <n v="18734"/>
    <x v="6"/>
    <x v="14"/>
  </r>
  <r>
    <n v="18734"/>
    <x v="6"/>
    <x v="4"/>
  </r>
  <r>
    <n v="18735"/>
    <x v="0"/>
    <x v="1"/>
  </r>
  <r>
    <n v="18735"/>
    <x v="0"/>
    <x v="0"/>
  </r>
  <r>
    <n v="18735"/>
    <x v="0"/>
    <x v="14"/>
  </r>
  <r>
    <n v="18736"/>
    <x v="3"/>
    <x v="0"/>
  </r>
  <r>
    <n v="18736"/>
    <x v="3"/>
    <x v="33"/>
  </r>
  <r>
    <n v="18736"/>
    <x v="3"/>
    <x v="38"/>
  </r>
  <r>
    <n v="18737"/>
    <x v="3"/>
    <x v="8"/>
  </r>
  <r>
    <n v="18737"/>
    <x v="3"/>
    <x v="47"/>
  </r>
  <r>
    <n v="18737"/>
    <x v="3"/>
    <x v="30"/>
  </r>
  <r>
    <n v="18737"/>
    <x v="3"/>
    <x v="41"/>
  </r>
  <r>
    <n v="18737"/>
    <x v="3"/>
    <x v="41"/>
  </r>
  <r>
    <n v="18737"/>
    <x v="3"/>
    <x v="1"/>
  </r>
  <r>
    <n v="18737"/>
    <x v="3"/>
    <x v="38"/>
  </r>
  <r>
    <n v="18737"/>
    <x v="3"/>
    <x v="79"/>
  </r>
  <r>
    <n v="18737"/>
    <x v="3"/>
    <x v="13"/>
  </r>
  <r>
    <n v="18737"/>
    <x v="3"/>
    <x v="4"/>
  </r>
  <r>
    <n v="18737"/>
    <x v="3"/>
    <x v="27"/>
  </r>
  <r>
    <n v="18737"/>
    <x v="3"/>
    <x v="50"/>
  </r>
  <r>
    <n v="18738"/>
    <x v="5"/>
    <x v="1"/>
  </r>
  <r>
    <n v="18738"/>
    <x v="5"/>
    <x v="14"/>
  </r>
  <r>
    <n v="18738"/>
    <x v="5"/>
    <x v="0"/>
  </r>
  <r>
    <n v="18738"/>
    <x v="5"/>
    <x v="72"/>
  </r>
  <r>
    <n v="18738"/>
    <x v="5"/>
    <x v="5"/>
  </r>
  <r>
    <n v="18738"/>
    <x v="5"/>
    <x v="4"/>
  </r>
  <r>
    <n v="18738"/>
    <x v="5"/>
    <x v="66"/>
  </r>
  <r>
    <n v="18738"/>
    <x v="5"/>
    <x v="93"/>
  </r>
  <r>
    <n v="18739"/>
    <x v="1"/>
    <x v="15"/>
  </r>
  <r>
    <n v="18739"/>
    <x v="1"/>
    <x v="70"/>
  </r>
  <r>
    <n v="18739"/>
    <x v="1"/>
    <x v="34"/>
  </r>
  <r>
    <n v="18739"/>
    <x v="1"/>
    <x v="24"/>
  </r>
  <r>
    <n v="18739"/>
    <x v="1"/>
    <x v="2"/>
  </r>
  <r>
    <n v="18739"/>
    <x v="1"/>
    <x v="51"/>
  </r>
  <r>
    <n v="18739"/>
    <x v="1"/>
    <x v="32"/>
  </r>
  <r>
    <n v="18739"/>
    <x v="1"/>
    <x v="10"/>
  </r>
  <r>
    <n v="18740"/>
    <x v="1"/>
    <x v="1"/>
  </r>
  <r>
    <n v="18740"/>
    <x v="1"/>
    <x v="0"/>
  </r>
  <r>
    <n v="18740"/>
    <x v="1"/>
    <x v="24"/>
  </r>
  <r>
    <n v="18740"/>
    <x v="1"/>
    <x v="26"/>
  </r>
  <r>
    <n v="18740"/>
    <x v="1"/>
    <x v="32"/>
  </r>
  <r>
    <n v="18740"/>
    <x v="1"/>
    <x v="73"/>
  </r>
  <r>
    <n v="18741"/>
    <x v="6"/>
    <x v="41"/>
  </r>
  <r>
    <n v="18741"/>
    <x v="6"/>
    <x v="41"/>
  </r>
  <r>
    <n v="18741"/>
    <x v="6"/>
    <x v="114"/>
  </r>
  <r>
    <n v="18741"/>
    <x v="6"/>
    <x v="160"/>
  </r>
  <r>
    <n v="18741"/>
    <x v="6"/>
    <x v="48"/>
  </r>
  <r>
    <n v="18741"/>
    <x v="6"/>
    <x v="126"/>
  </r>
  <r>
    <n v="18741"/>
    <x v="6"/>
    <x v="40"/>
  </r>
  <r>
    <n v="18741"/>
    <x v="6"/>
    <x v="81"/>
  </r>
  <r>
    <n v="18742"/>
    <x v="3"/>
    <x v="0"/>
  </r>
  <r>
    <n v="18742"/>
    <x v="3"/>
    <x v="36"/>
  </r>
  <r>
    <n v="18742"/>
    <x v="3"/>
    <x v="4"/>
  </r>
  <r>
    <n v="18743"/>
    <x v="6"/>
    <x v="1"/>
  </r>
  <r>
    <n v="18743"/>
    <x v="6"/>
    <x v="0"/>
  </r>
  <r>
    <n v="18743"/>
    <x v="6"/>
    <x v="14"/>
  </r>
  <r>
    <n v="18743"/>
    <x v="6"/>
    <x v="51"/>
  </r>
  <r>
    <n v="18743"/>
    <x v="6"/>
    <x v="26"/>
  </r>
  <r>
    <n v="18743"/>
    <x v="6"/>
    <x v="10"/>
  </r>
  <r>
    <n v="18743"/>
    <x v="6"/>
    <x v="13"/>
  </r>
  <r>
    <n v="18743"/>
    <x v="6"/>
    <x v="12"/>
  </r>
  <r>
    <n v="18743"/>
    <x v="6"/>
    <x v="18"/>
  </r>
  <r>
    <n v="18743"/>
    <x v="6"/>
    <x v="5"/>
  </r>
  <r>
    <n v="18743"/>
    <x v="6"/>
    <x v="4"/>
  </r>
  <r>
    <n v="18744"/>
    <x v="3"/>
    <x v="0"/>
  </r>
  <r>
    <n v="18744"/>
    <x v="3"/>
    <x v="14"/>
  </r>
  <r>
    <n v="18744"/>
    <x v="3"/>
    <x v="87"/>
  </r>
  <r>
    <n v="18746"/>
    <x v="1"/>
    <x v="1"/>
  </r>
  <r>
    <n v="18746"/>
    <x v="1"/>
    <x v="0"/>
  </r>
  <r>
    <n v="18746"/>
    <x v="1"/>
    <x v="36"/>
  </r>
  <r>
    <n v="18746"/>
    <x v="1"/>
    <x v="26"/>
  </r>
  <r>
    <n v="18746"/>
    <x v="1"/>
    <x v="38"/>
  </r>
  <r>
    <n v="18746"/>
    <x v="1"/>
    <x v="62"/>
  </r>
  <r>
    <n v="18746"/>
    <x v="1"/>
    <x v="126"/>
  </r>
  <r>
    <n v="18746"/>
    <x v="1"/>
    <x v="5"/>
  </r>
  <r>
    <n v="18747"/>
    <x v="5"/>
    <x v="4"/>
  </r>
  <r>
    <n v="18747"/>
    <x v="5"/>
    <x v="147"/>
  </r>
  <r>
    <n v="18748"/>
    <x v="1"/>
    <x v="1"/>
  </r>
  <r>
    <n v="18748"/>
    <x v="1"/>
    <x v="0"/>
  </r>
  <r>
    <n v="18748"/>
    <x v="1"/>
    <x v="42"/>
  </r>
  <r>
    <n v="18748"/>
    <x v="1"/>
    <x v="51"/>
  </r>
  <r>
    <n v="18748"/>
    <x v="1"/>
    <x v="2"/>
  </r>
  <r>
    <n v="18748"/>
    <x v="1"/>
    <x v="39"/>
  </r>
  <r>
    <n v="18748"/>
    <x v="1"/>
    <x v="10"/>
  </r>
  <r>
    <n v="18748"/>
    <x v="1"/>
    <x v="9"/>
  </r>
  <r>
    <n v="18748"/>
    <x v="1"/>
    <x v="59"/>
  </r>
  <r>
    <n v="18748"/>
    <x v="1"/>
    <x v="11"/>
  </r>
  <r>
    <n v="18748"/>
    <x v="1"/>
    <x v="104"/>
  </r>
  <r>
    <n v="18748"/>
    <x v="1"/>
    <x v="28"/>
  </r>
  <r>
    <n v="18748"/>
    <x v="1"/>
    <x v="27"/>
  </r>
  <r>
    <n v="18749"/>
    <x v="5"/>
    <x v="0"/>
  </r>
  <r>
    <n v="18749"/>
    <x v="5"/>
    <x v="2"/>
  </r>
  <r>
    <n v="18751"/>
    <x v="6"/>
    <x v="7"/>
  </r>
  <r>
    <n v="18751"/>
    <x v="6"/>
    <x v="0"/>
  </r>
  <r>
    <n v="18751"/>
    <x v="6"/>
    <x v="47"/>
  </r>
  <r>
    <n v="18751"/>
    <x v="6"/>
    <x v="24"/>
  </r>
  <r>
    <n v="18751"/>
    <x v="6"/>
    <x v="11"/>
  </r>
  <r>
    <n v="18751"/>
    <x v="6"/>
    <x v="120"/>
  </r>
  <r>
    <n v="18751"/>
    <x v="6"/>
    <x v="4"/>
  </r>
  <r>
    <n v="18752"/>
    <x v="0"/>
    <x v="1"/>
  </r>
  <r>
    <n v="18752"/>
    <x v="0"/>
    <x v="14"/>
  </r>
  <r>
    <n v="18752"/>
    <x v="0"/>
    <x v="79"/>
  </r>
  <r>
    <n v="18752"/>
    <x v="0"/>
    <x v="12"/>
  </r>
  <r>
    <n v="18752"/>
    <x v="0"/>
    <x v="13"/>
  </r>
  <r>
    <n v="18752"/>
    <x v="0"/>
    <x v="105"/>
  </r>
  <r>
    <n v="18753"/>
    <x v="3"/>
    <x v="114"/>
  </r>
  <r>
    <n v="18753"/>
    <x v="3"/>
    <x v="0"/>
  </r>
  <r>
    <n v="18753"/>
    <x v="3"/>
    <x v="7"/>
  </r>
  <r>
    <n v="18753"/>
    <x v="3"/>
    <x v="1"/>
  </r>
  <r>
    <n v="18753"/>
    <x v="3"/>
    <x v="14"/>
  </r>
  <r>
    <n v="18753"/>
    <x v="3"/>
    <x v="25"/>
  </r>
  <r>
    <n v="18753"/>
    <x v="3"/>
    <x v="25"/>
  </r>
  <r>
    <n v="18753"/>
    <x v="3"/>
    <x v="71"/>
  </r>
  <r>
    <n v="18753"/>
    <x v="3"/>
    <x v="26"/>
  </r>
  <r>
    <n v="18753"/>
    <x v="3"/>
    <x v="3"/>
  </r>
  <r>
    <n v="18753"/>
    <x v="3"/>
    <x v="109"/>
  </r>
  <r>
    <n v="18753"/>
    <x v="3"/>
    <x v="5"/>
  </r>
  <r>
    <n v="18753"/>
    <x v="3"/>
    <x v="4"/>
  </r>
  <r>
    <n v="18753"/>
    <x v="3"/>
    <x v="66"/>
  </r>
  <r>
    <n v="18754"/>
    <x v="1"/>
    <x v="0"/>
  </r>
  <r>
    <n v="18754"/>
    <x v="1"/>
    <x v="1"/>
  </r>
  <r>
    <n v="18754"/>
    <x v="1"/>
    <x v="8"/>
  </r>
  <r>
    <n v="18754"/>
    <x v="1"/>
    <x v="42"/>
  </r>
  <r>
    <n v="18754"/>
    <x v="1"/>
    <x v="121"/>
  </r>
  <r>
    <n v="18754"/>
    <x v="1"/>
    <x v="170"/>
  </r>
  <r>
    <n v="18754"/>
    <x v="1"/>
    <x v="113"/>
  </r>
  <r>
    <n v="18754"/>
    <x v="1"/>
    <x v="2"/>
  </r>
  <r>
    <n v="18754"/>
    <x v="1"/>
    <x v="39"/>
  </r>
  <r>
    <n v="18754"/>
    <x v="1"/>
    <x v="24"/>
  </r>
  <r>
    <n v="18754"/>
    <x v="1"/>
    <x v="16"/>
  </r>
  <r>
    <n v="18754"/>
    <x v="1"/>
    <x v="26"/>
  </r>
  <r>
    <n v="18754"/>
    <x v="1"/>
    <x v="6"/>
  </r>
  <r>
    <n v="18754"/>
    <x v="1"/>
    <x v="66"/>
  </r>
  <r>
    <n v="18755"/>
    <x v="3"/>
    <x v="1"/>
  </r>
  <r>
    <n v="18755"/>
    <x v="3"/>
    <x v="14"/>
  </r>
  <r>
    <n v="18755"/>
    <x v="3"/>
    <x v="28"/>
  </r>
  <r>
    <n v="18755"/>
    <x v="3"/>
    <x v="6"/>
  </r>
  <r>
    <n v="18755"/>
    <x v="3"/>
    <x v="65"/>
  </r>
  <r>
    <n v="18756"/>
    <x v="3"/>
    <x v="0"/>
  </r>
  <r>
    <n v="18756"/>
    <x v="3"/>
    <x v="1"/>
  </r>
  <r>
    <n v="18756"/>
    <x v="3"/>
    <x v="14"/>
  </r>
  <r>
    <n v="18756"/>
    <x v="3"/>
    <x v="41"/>
  </r>
  <r>
    <n v="18756"/>
    <x v="3"/>
    <x v="41"/>
  </r>
  <r>
    <n v="18756"/>
    <x v="3"/>
    <x v="42"/>
  </r>
  <r>
    <n v="18756"/>
    <x v="3"/>
    <x v="8"/>
  </r>
  <r>
    <n v="18756"/>
    <x v="3"/>
    <x v="144"/>
  </r>
  <r>
    <n v="18756"/>
    <x v="3"/>
    <x v="26"/>
  </r>
  <r>
    <n v="18756"/>
    <x v="3"/>
    <x v="2"/>
  </r>
  <r>
    <n v="18756"/>
    <x v="3"/>
    <x v="4"/>
  </r>
  <r>
    <n v="18756"/>
    <x v="3"/>
    <x v="77"/>
  </r>
  <r>
    <n v="18756"/>
    <x v="3"/>
    <x v="5"/>
  </r>
  <r>
    <n v="18757"/>
    <x v="6"/>
    <x v="14"/>
  </r>
  <r>
    <n v="18757"/>
    <x v="6"/>
    <x v="41"/>
  </r>
  <r>
    <n v="18757"/>
    <x v="6"/>
    <x v="41"/>
  </r>
  <r>
    <n v="18757"/>
    <x v="6"/>
    <x v="1"/>
  </r>
  <r>
    <n v="18757"/>
    <x v="6"/>
    <x v="0"/>
  </r>
  <r>
    <n v="18757"/>
    <x v="6"/>
    <x v="31"/>
  </r>
  <r>
    <n v="18757"/>
    <x v="6"/>
    <x v="38"/>
  </r>
  <r>
    <n v="18757"/>
    <x v="6"/>
    <x v="4"/>
  </r>
  <r>
    <n v="18757"/>
    <x v="6"/>
    <x v="77"/>
  </r>
  <r>
    <n v="18758"/>
    <x v="6"/>
    <x v="33"/>
  </r>
  <r>
    <n v="18758"/>
    <x v="6"/>
    <x v="40"/>
  </r>
  <r>
    <n v="18759"/>
    <x v="3"/>
    <x v="1"/>
  </r>
  <r>
    <n v="18759"/>
    <x v="3"/>
    <x v="0"/>
  </r>
  <r>
    <n v="18759"/>
    <x v="3"/>
    <x v="13"/>
  </r>
  <r>
    <n v="18759"/>
    <x v="3"/>
    <x v="19"/>
  </r>
  <r>
    <n v="18759"/>
    <x v="3"/>
    <x v="12"/>
  </r>
  <r>
    <n v="18759"/>
    <x v="3"/>
    <x v="53"/>
  </r>
  <r>
    <n v="18759"/>
    <x v="3"/>
    <x v="32"/>
  </r>
  <r>
    <n v="18759"/>
    <x v="3"/>
    <x v="55"/>
  </r>
  <r>
    <n v="18759"/>
    <x v="3"/>
    <x v="65"/>
  </r>
  <r>
    <n v="18759"/>
    <x v="3"/>
    <x v="6"/>
  </r>
  <r>
    <n v="18760"/>
    <x v="6"/>
    <x v="0"/>
  </r>
  <r>
    <n v="18760"/>
    <x v="6"/>
    <x v="1"/>
  </r>
  <r>
    <n v="18760"/>
    <x v="6"/>
    <x v="24"/>
  </r>
  <r>
    <n v="18760"/>
    <x v="6"/>
    <x v="2"/>
  </r>
  <r>
    <n v="18760"/>
    <x v="6"/>
    <x v="73"/>
  </r>
  <r>
    <n v="18760"/>
    <x v="6"/>
    <x v="66"/>
  </r>
  <r>
    <n v="18760"/>
    <x v="6"/>
    <x v="93"/>
  </r>
  <r>
    <n v="18761"/>
    <x v="3"/>
    <x v="1"/>
  </r>
  <r>
    <n v="18761"/>
    <x v="3"/>
    <x v="97"/>
  </r>
  <r>
    <n v="18761"/>
    <x v="3"/>
    <x v="13"/>
  </r>
  <r>
    <n v="18761"/>
    <x v="3"/>
    <x v="12"/>
  </r>
  <r>
    <n v="18761"/>
    <x v="3"/>
    <x v="18"/>
  </r>
  <r>
    <n v="18762"/>
    <x v="6"/>
    <x v="14"/>
  </r>
  <r>
    <n v="18762"/>
    <x v="6"/>
    <x v="1"/>
  </r>
  <r>
    <n v="18762"/>
    <x v="6"/>
    <x v="41"/>
  </r>
  <r>
    <n v="18762"/>
    <x v="6"/>
    <x v="41"/>
  </r>
  <r>
    <n v="18762"/>
    <x v="6"/>
    <x v="31"/>
  </r>
  <r>
    <n v="18762"/>
    <x v="6"/>
    <x v="0"/>
  </r>
  <r>
    <n v="18762"/>
    <x v="6"/>
    <x v="4"/>
  </r>
  <r>
    <n v="18764"/>
    <x v="2"/>
    <x v="1"/>
  </r>
  <r>
    <n v="18764"/>
    <x v="2"/>
    <x v="15"/>
  </r>
  <r>
    <n v="18764"/>
    <x v="2"/>
    <x v="33"/>
  </r>
  <r>
    <n v="18764"/>
    <x v="2"/>
    <x v="2"/>
  </r>
  <r>
    <n v="18764"/>
    <x v="2"/>
    <x v="16"/>
  </r>
  <r>
    <n v="18764"/>
    <x v="2"/>
    <x v="10"/>
  </r>
  <r>
    <n v="18764"/>
    <x v="2"/>
    <x v="60"/>
  </r>
  <r>
    <n v="18764"/>
    <x v="2"/>
    <x v="59"/>
  </r>
  <r>
    <n v="18764"/>
    <x v="2"/>
    <x v="13"/>
  </r>
  <r>
    <n v="18764"/>
    <x v="2"/>
    <x v="12"/>
  </r>
  <r>
    <n v="18764"/>
    <x v="2"/>
    <x v="18"/>
  </r>
  <r>
    <n v="18764"/>
    <x v="2"/>
    <x v="65"/>
  </r>
  <r>
    <n v="18764"/>
    <x v="2"/>
    <x v="6"/>
  </r>
  <r>
    <n v="18765"/>
    <x v="6"/>
    <x v="0"/>
  </r>
  <r>
    <n v="18765"/>
    <x v="6"/>
    <x v="47"/>
  </r>
  <r>
    <n v="18765"/>
    <x v="6"/>
    <x v="41"/>
  </r>
  <r>
    <n v="18765"/>
    <x v="6"/>
    <x v="41"/>
  </r>
  <r>
    <n v="18765"/>
    <x v="6"/>
    <x v="40"/>
  </r>
  <r>
    <n v="18765"/>
    <x v="6"/>
    <x v="48"/>
  </r>
  <r>
    <n v="18766"/>
    <x v="6"/>
    <x v="0"/>
  </r>
  <r>
    <n v="18766"/>
    <x v="6"/>
    <x v="4"/>
  </r>
  <r>
    <n v="18766"/>
    <x v="6"/>
    <x v="181"/>
  </r>
  <r>
    <n v="18767"/>
    <x v="2"/>
    <x v="1"/>
  </r>
  <r>
    <n v="18767"/>
    <x v="2"/>
    <x v="60"/>
  </r>
  <r>
    <n v="18767"/>
    <x v="2"/>
    <x v="105"/>
  </r>
  <r>
    <n v="18767"/>
    <x v="2"/>
    <x v="13"/>
  </r>
  <r>
    <n v="18767"/>
    <x v="2"/>
    <x v="12"/>
  </r>
  <r>
    <n v="18768"/>
    <x v="0"/>
    <x v="0"/>
  </r>
  <r>
    <n v="18768"/>
    <x v="0"/>
    <x v="1"/>
  </r>
  <r>
    <n v="18768"/>
    <x v="0"/>
    <x v="14"/>
  </r>
  <r>
    <n v="18769"/>
    <x v="6"/>
    <x v="0"/>
  </r>
  <r>
    <n v="18769"/>
    <x v="6"/>
    <x v="102"/>
  </r>
  <r>
    <n v="18769"/>
    <x v="6"/>
    <x v="38"/>
  </r>
  <r>
    <n v="18769"/>
    <x v="6"/>
    <x v="26"/>
  </r>
  <r>
    <n v="18769"/>
    <x v="6"/>
    <x v="40"/>
  </r>
  <r>
    <n v="18770"/>
    <x v="4"/>
    <x v="0"/>
  </r>
  <r>
    <n v="18770"/>
    <x v="4"/>
    <x v="1"/>
  </r>
  <r>
    <n v="18770"/>
    <x v="4"/>
    <x v="51"/>
  </r>
  <r>
    <n v="18770"/>
    <x v="4"/>
    <x v="26"/>
  </r>
  <r>
    <n v="18770"/>
    <x v="4"/>
    <x v="3"/>
  </r>
  <r>
    <n v="18770"/>
    <x v="4"/>
    <x v="40"/>
  </r>
  <r>
    <n v="18771"/>
    <x v="6"/>
    <x v="81"/>
  </r>
  <r>
    <n v="18771"/>
    <x v="6"/>
    <x v="65"/>
  </r>
  <r>
    <n v="18772"/>
    <x v="0"/>
    <x v="35"/>
  </r>
  <r>
    <n v="18772"/>
    <x v="0"/>
    <x v="109"/>
  </r>
  <r>
    <n v="18774"/>
    <x v="6"/>
    <x v="0"/>
  </r>
  <r>
    <n v="18774"/>
    <x v="6"/>
    <x v="36"/>
  </r>
  <r>
    <n v="18774"/>
    <x v="6"/>
    <x v="26"/>
  </r>
  <r>
    <n v="18774"/>
    <x v="6"/>
    <x v="4"/>
  </r>
  <r>
    <n v="18774"/>
    <x v="6"/>
    <x v="62"/>
  </r>
  <r>
    <n v="18774"/>
    <x v="6"/>
    <x v="100"/>
  </r>
  <r>
    <n v="18774"/>
    <x v="6"/>
    <x v="66"/>
  </r>
  <r>
    <n v="18775"/>
    <x v="2"/>
    <x v="1"/>
  </r>
  <r>
    <n v="18775"/>
    <x v="2"/>
    <x v="10"/>
  </r>
  <r>
    <n v="18775"/>
    <x v="2"/>
    <x v="32"/>
  </r>
  <r>
    <n v="18775"/>
    <x v="2"/>
    <x v="55"/>
  </r>
  <r>
    <n v="18775"/>
    <x v="2"/>
    <x v="27"/>
  </r>
  <r>
    <n v="18775"/>
    <x v="2"/>
    <x v="28"/>
  </r>
  <r>
    <n v="18776"/>
    <x v="1"/>
    <x v="0"/>
  </r>
  <r>
    <n v="18776"/>
    <x v="1"/>
    <x v="2"/>
  </r>
  <r>
    <n v="18776"/>
    <x v="1"/>
    <x v="65"/>
  </r>
  <r>
    <n v="18777"/>
    <x v="1"/>
    <x v="31"/>
  </r>
  <r>
    <n v="18777"/>
    <x v="1"/>
    <x v="1"/>
  </r>
  <r>
    <n v="18777"/>
    <x v="1"/>
    <x v="34"/>
  </r>
  <r>
    <n v="18777"/>
    <x v="1"/>
    <x v="37"/>
  </r>
  <r>
    <n v="18777"/>
    <x v="1"/>
    <x v="12"/>
  </r>
  <r>
    <n v="18777"/>
    <x v="1"/>
    <x v="18"/>
  </r>
  <r>
    <n v="18778"/>
    <x v="0"/>
    <x v="0"/>
  </r>
  <r>
    <n v="18778"/>
    <x v="0"/>
    <x v="14"/>
  </r>
  <r>
    <n v="18778"/>
    <x v="0"/>
    <x v="1"/>
  </r>
  <r>
    <n v="18779"/>
    <x v="3"/>
    <x v="0"/>
  </r>
  <r>
    <n v="18779"/>
    <x v="3"/>
    <x v="14"/>
  </r>
  <r>
    <n v="18779"/>
    <x v="3"/>
    <x v="41"/>
  </r>
  <r>
    <n v="18779"/>
    <x v="3"/>
    <x v="41"/>
  </r>
  <r>
    <n v="18779"/>
    <x v="3"/>
    <x v="1"/>
  </r>
  <r>
    <n v="18779"/>
    <x v="3"/>
    <x v="7"/>
  </r>
  <r>
    <n v="18779"/>
    <x v="3"/>
    <x v="24"/>
  </r>
  <r>
    <n v="18779"/>
    <x v="3"/>
    <x v="11"/>
  </r>
  <r>
    <n v="18779"/>
    <x v="3"/>
    <x v="10"/>
  </r>
  <r>
    <n v="18779"/>
    <x v="3"/>
    <x v="54"/>
  </r>
  <r>
    <n v="18779"/>
    <x v="3"/>
    <x v="139"/>
  </r>
  <r>
    <n v="18779"/>
    <x v="3"/>
    <x v="90"/>
  </r>
  <r>
    <n v="18779"/>
    <x v="3"/>
    <x v="55"/>
  </r>
  <r>
    <n v="18779"/>
    <x v="3"/>
    <x v="48"/>
  </r>
  <r>
    <n v="18779"/>
    <x v="3"/>
    <x v="61"/>
  </r>
  <r>
    <n v="18780"/>
    <x v="6"/>
    <x v="1"/>
  </r>
  <r>
    <n v="18780"/>
    <x v="6"/>
    <x v="14"/>
  </r>
  <r>
    <n v="18780"/>
    <x v="6"/>
    <x v="82"/>
  </r>
  <r>
    <n v="18780"/>
    <x v="6"/>
    <x v="5"/>
  </r>
  <r>
    <n v="18780"/>
    <x v="6"/>
    <x v="40"/>
  </r>
  <r>
    <n v="18781"/>
    <x v="0"/>
    <x v="1"/>
  </r>
  <r>
    <n v="18781"/>
    <x v="0"/>
    <x v="0"/>
  </r>
  <r>
    <n v="18782"/>
    <x v="3"/>
    <x v="14"/>
  </r>
  <r>
    <n v="18782"/>
    <x v="3"/>
    <x v="1"/>
  </r>
  <r>
    <n v="18782"/>
    <x v="3"/>
    <x v="128"/>
  </r>
  <r>
    <n v="18782"/>
    <x v="3"/>
    <x v="65"/>
  </r>
  <r>
    <n v="18782"/>
    <x v="3"/>
    <x v="6"/>
  </r>
  <r>
    <n v="18782"/>
    <x v="3"/>
    <x v="80"/>
  </r>
  <r>
    <n v="18783"/>
    <x v="6"/>
    <x v="0"/>
  </r>
  <r>
    <n v="18783"/>
    <x v="6"/>
    <x v="40"/>
  </r>
  <r>
    <n v="18784"/>
    <x v="6"/>
    <x v="0"/>
  </r>
  <r>
    <n v="18784"/>
    <x v="6"/>
    <x v="41"/>
  </r>
  <r>
    <n v="18784"/>
    <x v="6"/>
    <x v="41"/>
  </r>
  <r>
    <n v="18784"/>
    <x v="6"/>
    <x v="40"/>
  </r>
  <r>
    <n v="18784"/>
    <x v="6"/>
    <x v="48"/>
  </r>
  <r>
    <n v="18784"/>
    <x v="6"/>
    <x v="133"/>
  </r>
  <r>
    <n v="18785"/>
    <x v="6"/>
    <x v="1"/>
  </r>
  <r>
    <n v="18786"/>
    <x v="6"/>
    <x v="40"/>
  </r>
  <r>
    <n v="18787"/>
    <x v="2"/>
    <x v="0"/>
  </r>
  <r>
    <n v="18787"/>
    <x v="2"/>
    <x v="38"/>
  </r>
  <r>
    <n v="18787"/>
    <x v="2"/>
    <x v="11"/>
  </r>
  <r>
    <n v="18787"/>
    <x v="2"/>
    <x v="106"/>
  </r>
  <r>
    <n v="18787"/>
    <x v="2"/>
    <x v="61"/>
  </r>
  <r>
    <n v="18788"/>
    <x v="6"/>
    <x v="1"/>
  </r>
  <r>
    <n v="18788"/>
    <x v="6"/>
    <x v="0"/>
  </r>
  <r>
    <n v="18788"/>
    <x v="6"/>
    <x v="51"/>
  </r>
  <r>
    <n v="18788"/>
    <x v="6"/>
    <x v="10"/>
  </r>
  <r>
    <n v="18788"/>
    <x v="6"/>
    <x v="4"/>
  </r>
  <r>
    <n v="18788"/>
    <x v="6"/>
    <x v="65"/>
  </r>
  <r>
    <n v="18789"/>
    <x v="3"/>
    <x v="14"/>
  </r>
  <r>
    <n v="18789"/>
    <x v="3"/>
    <x v="1"/>
  </r>
  <r>
    <n v="18789"/>
    <x v="3"/>
    <x v="0"/>
  </r>
  <r>
    <n v="18790"/>
    <x v="1"/>
    <x v="0"/>
  </r>
  <r>
    <n v="18790"/>
    <x v="1"/>
    <x v="67"/>
  </r>
  <r>
    <n v="18790"/>
    <x v="1"/>
    <x v="123"/>
  </r>
  <r>
    <n v="18790"/>
    <x v="1"/>
    <x v="42"/>
  </r>
  <r>
    <n v="18790"/>
    <x v="1"/>
    <x v="1"/>
  </r>
  <r>
    <n v="18790"/>
    <x v="1"/>
    <x v="34"/>
  </r>
  <r>
    <n v="18790"/>
    <x v="1"/>
    <x v="2"/>
  </r>
  <r>
    <n v="18790"/>
    <x v="1"/>
    <x v="26"/>
  </r>
  <r>
    <n v="18790"/>
    <x v="1"/>
    <x v="16"/>
  </r>
  <r>
    <n v="18790"/>
    <x v="1"/>
    <x v="24"/>
  </r>
  <r>
    <n v="18790"/>
    <x v="1"/>
    <x v="17"/>
  </r>
  <r>
    <n v="18790"/>
    <x v="1"/>
    <x v="39"/>
  </r>
  <r>
    <n v="18790"/>
    <x v="1"/>
    <x v="51"/>
  </r>
  <r>
    <n v="18790"/>
    <x v="1"/>
    <x v="3"/>
  </r>
  <r>
    <n v="18790"/>
    <x v="1"/>
    <x v="10"/>
  </r>
  <r>
    <n v="18790"/>
    <x v="1"/>
    <x v="32"/>
  </r>
  <r>
    <n v="18790"/>
    <x v="1"/>
    <x v="87"/>
  </r>
  <r>
    <n v="18790"/>
    <x v="1"/>
    <x v="4"/>
  </r>
  <r>
    <n v="18790"/>
    <x v="1"/>
    <x v="28"/>
  </r>
  <r>
    <n v="18790"/>
    <x v="1"/>
    <x v="73"/>
  </r>
  <r>
    <n v="18790"/>
    <x v="1"/>
    <x v="27"/>
  </r>
  <r>
    <n v="18790"/>
    <x v="1"/>
    <x v="49"/>
  </r>
  <r>
    <n v="18790"/>
    <x v="1"/>
    <x v="65"/>
  </r>
  <r>
    <n v="18791"/>
    <x v="4"/>
    <x v="0"/>
  </r>
  <r>
    <n v="18791"/>
    <x v="4"/>
    <x v="26"/>
  </r>
  <r>
    <n v="18791"/>
    <x v="4"/>
    <x v="51"/>
  </r>
  <r>
    <n v="18791"/>
    <x v="4"/>
    <x v="24"/>
  </r>
  <r>
    <n v="18791"/>
    <x v="4"/>
    <x v="81"/>
  </r>
  <r>
    <n v="18792"/>
    <x v="6"/>
    <x v="32"/>
  </r>
  <r>
    <n v="18792"/>
    <x v="6"/>
    <x v="4"/>
  </r>
  <r>
    <n v="18792"/>
    <x v="6"/>
    <x v="5"/>
  </r>
  <r>
    <n v="18792"/>
    <x v="6"/>
    <x v="6"/>
  </r>
  <r>
    <n v="18793"/>
    <x v="0"/>
    <x v="5"/>
  </r>
  <r>
    <n v="18793"/>
    <x v="0"/>
    <x v="133"/>
  </r>
  <r>
    <n v="18794"/>
    <x v="1"/>
    <x v="1"/>
  </r>
  <r>
    <n v="18794"/>
    <x v="1"/>
    <x v="47"/>
  </r>
  <r>
    <n v="18795"/>
    <x v="6"/>
    <x v="0"/>
  </r>
  <r>
    <n v="18795"/>
    <x v="6"/>
    <x v="40"/>
  </r>
  <r>
    <n v="18795"/>
    <x v="6"/>
    <x v="65"/>
  </r>
  <r>
    <n v="18796"/>
    <x v="6"/>
    <x v="0"/>
  </r>
  <r>
    <n v="18796"/>
    <x v="6"/>
    <x v="1"/>
  </r>
  <r>
    <n v="18796"/>
    <x v="6"/>
    <x v="40"/>
  </r>
  <r>
    <n v="18797"/>
    <x v="1"/>
    <x v="42"/>
  </r>
  <r>
    <n v="18797"/>
    <x v="1"/>
    <x v="0"/>
  </r>
  <r>
    <n v="18797"/>
    <x v="1"/>
    <x v="1"/>
  </r>
  <r>
    <n v="18797"/>
    <x v="1"/>
    <x v="44"/>
  </r>
  <r>
    <n v="18797"/>
    <x v="1"/>
    <x v="26"/>
  </r>
  <r>
    <n v="18797"/>
    <x v="1"/>
    <x v="10"/>
  </r>
  <r>
    <n v="18797"/>
    <x v="1"/>
    <x v="11"/>
  </r>
  <r>
    <n v="18797"/>
    <x v="1"/>
    <x v="54"/>
  </r>
  <r>
    <n v="18797"/>
    <x v="1"/>
    <x v="73"/>
  </r>
  <r>
    <n v="18798"/>
    <x v="0"/>
    <x v="1"/>
  </r>
  <r>
    <n v="18798"/>
    <x v="0"/>
    <x v="0"/>
  </r>
  <r>
    <n v="18798"/>
    <x v="0"/>
    <x v="2"/>
  </r>
  <r>
    <n v="18798"/>
    <x v="0"/>
    <x v="51"/>
  </r>
  <r>
    <n v="18798"/>
    <x v="0"/>
    <x v="59"/>
  </r>
  <r>
    <n v="18798"/>
    <x v="0"/>
    <x v="3"/>
  </r>
  <r>
    <n v="18798"/>
    <x v="0"/>
    <x v="13"/>
  </r>
  <r>
    <n v="18798"/>
    <x v="0"/>
    <x v="21"/>
  </r>
  <r>
    <n v="18798"/>
    <x v="0"/>
    <x v="96"/>
  </r>
  <r>
    <n v="18798"/>
    <x v="0"/>
    <x v="4"/>
  </r>
  <r>
    <n v="18798"/>
    <x v="0"/>
    <x v="6"/>
  </r>
  <r>
    <n v="18799"/>
    <x v="1"/>
    <x v="31"/>
  </r>
  <r>
    <n v="18799"/>
    <x v="1"/>
    <x v="33"/>
  </r>
  <r>
    <n v="18800"/>
    <x v="1"/>
    <x v="1"/>
  </r>
  <r>
    <n v="18800"/>
    <x v="1"/>
    <x v="0"/>
  </r>
  <r>
    <n v="18800"/>
    <x v="1"/>
    <x v="2"/>
  </r>
  <r>
    <n v="18801"/>
    <x v="6"/>
    <x v="109"/>
  </r>
  <r>
    <n v="18803"/>
    <x v="0"/>
    <x v="14"/>
  </r>
  <r>
    <n v="18803"/>
    <x v="0"/>
    <x v="1"/>
  </r>
  <r>
    <n v="18803"/>
    <x v="0"/>
    <x v="48"/>
  </r>
  <r>
    <n v="18804"/>
    <x v="3"/>
    <x v="1"/>
  </r>
  <r>
    <n v="18804"/>
    <x v="3"/>
    <x v="0"/>
  </r>
  <r>
    <n v="18804"/>
    <x v="3"/>
    <x v="35"/>
  </r>
  <r>
    <n v="18804"/>
    <x v="3"/>
    <x v="40"/>
  </r>
  <r>
    <n v="18804"/>
    <x v="3"/>
    <x v="82"/>
  </r>
  <r>
    <n v="18805"/>
    <x v="3"/>
    <x v="0"/>
  </r>
  <r>
    <n v="18805"/>
    <x v="3"/>
    <x v="8"/>
  </r>
  <r>
    <n v="18805"/>
    <x v="3"/>
    <x v="30"/>
  </r>
  <r>
    <n v="18805"/>
    <x v="3"/>
    <x v="14"/>
  </r>
  <r>
    <n v="18805"/>
    <x v="3"/>
    <x v="41"/>
  </r>
  <r>
    <n v="18805"/>
    <x v="3"/>
    <x v="41"/>
  </r>
  <r>
    <n v="18805"/>
    <x v="3"/>
    <x v="31"/>
  </r>
  <r>
    <n v="18805"/>
    <x v="3"/>
    <x v="1"/>
  </r>
  <r>
    <n v="18805"/>
    <x v="3"/>
    <x v="144"/>
  </r>
  <r>
    <n v="18805"/>
    <x v="3"/>
    <x v="37"/>
  </r>
  <r>
    <n v="18805"/>
    <x v="3"/>
    <x v="38"/>
  </r>
  <r>
    <n v="18805"/>
    <x v="3"/>
    <x v="26"/>
  </r>
  <r>
    <n v="18806"/>
    <x v="1"/>
    <x v="8"/>
  </r>
  <r>
    <n v="18806"/>
    <x v="1"/>
    <x v="42"/>
  </r>
  <r>
    <n v="18806"/>
    <x v="1"/>
    <x v="1"/>
  </r>
  <r>
    <n v="18806"/>
    <x v="1"/>
    <x v="7"/>
  </r>
  <r>
    <n v="18806"/>
    <x v="1"/>
    <x v="0"/>
  </r>
  <r>
    <n v="18806"/>
    <x v="1"/>
    <x v="43"/>
  </r>
  <r>
    <n v="18806"/>
    <x v="1"/>
    <x v="44"/>
  </r>
  <r>
    <n v="18806"/>
    <x v="1"/>
    <x v="37"/>
  </r>
  <r>
    <n v="18806"/>
    <x v="1"/>
    <x v="45"/>
  </r>
  <r>
    <n v="18806"/>
    <x v="1"/>
    <x v="2"/>
  </r>
  <r>
    <n v="18806"/>
    <x v="1"/>
    <x v="39"/>
  </r>
  <r>
    <n v="18806"/>
    <x v="1"/>
    <x v="24"/>
  </r>
  <r>
    <n v="18806"/>
    <x v="1"/>
    <x v="26"/>
  </r>
  <r>
    <n v="18806"/>
    <x v="1"/>
    <x v="11"/>
  </r>
  <r>
    <n v="18806"/>
    <x v="1"/>
    <x v="9"/>
  </r>
  <r>
    <n v="18806"/>
    <x v="1"/>
    <x v="10"/>
  </r>
  <r>
    <n v="18807"/>
    <x v="3"/>
    <x v="1"/>
  </r>
  <r>
    <n v="18807"/>
    <x v="3"/>
    <x v="0"/>
  </r>
  <r>
    <n v="18807"/>
    <x v="3"/>
    <x v="12"/>
  </r>
  <r>
    <n v="18808"/>
    <x v="1"/>
    <x v="0"/>
  </r>
  <r>
    <n v="18808"/>
    <x v="1"/>
    <x v="85"/>
  </r>
  <r>
    <n v="18808"/>
    <x v="1"/>
    <x v="1"/>
  </r>
  <r>
    <n v="18808"/>
    <x v="1"/>
    <x v="8"/>
  </r>
  <r>
    <n v="18809"/>
    <x v="6"/>
    <x v="14"/>
  </r>
  <r>
    <n v="18809"/>
    <x v="6"/>
    <x v="1"/>
  </r>
  <r>
    <n v="18809"/>
    <x v="6"/>
    <x v="0"/>
  </r>
  <r>
    <n v="18809"/>
    <x v="6"/>
    <x v="10"/>
  </r>
  <r>
    <n v="18809"/>
    <x v="6"/>
    <x v="11"/>
  </r>
  <r>
    <n v="18809"/>
    <x v="6"/>
    <x v="4"/>
  </r>
  <r>
    <n v="18810"/>
    <x v="0"/>
    <x v="0"/>
  </r>
  <r>
    <n v="18810"/>
    <x v="0"/>
    <x v="7"/>
  </r>
  <r>
    <n v="18810"/>
    <x v="0"/>
    <x v="8"/>
  </r>
  <r>
    <n v="18810"/>
    <x v="0"/>
    <x v="30"/>
  </r>
  <r>
    <n v="18810"/>
    <x v="0"/>
    <x v="1"/>
  </r>
  <r>
    <n v="18810"/>
    <x v="0"/>
    <x v="14"/>
  </r>
  <r>
    <n v="18810"/>
    <x v="0"/>
    <x v="42"/>
  </r>
  <r>
    <n v="18810"/>
    <x v="0"/>
    <x v="21"/>
  </r>
  <r>
    <n v="18810"/>
    <x v="0"/>
    <x v="10"/>
  </r>
  <r>
    <n v="18810"/>
    <x v="0"/>
    <x v="13"/>
  </r>
  <r>
    <n v="18810"/>
    <x v="0"/>
    <x v="4"/>
  </r>
  <r>
    <n v="18810"/>
    <x v="0"/>
    <x v="40"/>
  </r>
  <r>
    <n v="18811"/>
    <x v="3"/>
    <x v="0"/>
  </r>
  <r>
    <n v="18811"/>
    <x v="3"/>
    <x v="14"/>
  </r>
  <r>
    <n v="18811"/>
    <x v="3"/>
    <x v="1"/>
  </r>
  <r>
    <n v="18811"/>
    <x v="3"/>
    <x v="11"/>
  </r>
  <r>
    <n v="18811"/>
    <x v="3"/>
    <x v="65"/>
  </r>
  <r>
    <n v="18812"/>
    <x v="6"/>
    <x v="37"/>
  </r>
  <r>
    <n v="18812"/>
    <x v="6"/>
    <x v="40"/>
  </r>
  <r>
    <n v="18813"/>
    <x v="3"/>
    <x v="41"/>
  </r>
  <r>
    <n v="18813"/>
    <x v="3"/>
    <x v="41"/>
  </r>
  <r>
    <n v="18813"/>
    <x v="3"/>
    <x v="1"/>
  </r>
  <r>
    <n v="18814"/>
    <x v="6"/>
    <x v="15"/>
  </r>
  <r>
    <n v="18814"/>
    <x v="6"/>
    <x v="4"/>
  </r>
  <r>
    <n v="18815"/>
    <x v="1"/>
    <x v="1"/>
  </r>
  <r>
    <n v="18815"/>
    <x v="1"/>
    <x v="14"/>
  </r>
  <r>
    <n v="18815"/>
    <x v="1"/>
    <x v="31"/>
  </r>
  <r>
    <n v="18815"/>
    <x v="1"/>
    <x v="0"/>
  </r>
  <r>
    <n v="18816"/>
    <x v="3"/>
    <x v="0"/>
  </r>
  <r>
    <n v="18816"/>
    <x v="3"/>
    <x v="1"/>
  </r>
  <r>
    <n v="18816"/>
    <x v="3"/>
    <x v="15"/>
  </r>
  <r>
    <n v="18816"/>
    <x v="3"/>
    <x v="100"/>
  </r>
  <r>
    <n v="18816"/>
    <x v="3"/>
    <x v="65"/>
  </r>
  <r>
    <n v="18817"/>
    <x v="3"/>
    <x v="89"/>
  </r>
  <r>
    <n v="18817"/>
    <x v="3"/>
    <x v="0"/>
  </r>
  <r>
    <n v="18817"/>
    <x v="3"/>
    <x v="2"/>
  </r>
  <r>
    <n v="18817"/>
    <x v="3"/>
    <x v="46"/>
  </r>
  <r>
    <n v="18817"/>
    <x v="3"/>
    <x v="174"/>
  </r>
  <r>
    <n v="18819"/>
    <x v="8"/>
    <x v="0"/>
  </r>
  <r>
    <n v="18819"/>
    <x v="8"/>
    <x v="40"/>
  </r>
  <r>
    <n v="18820"/>
    <x v="6"/>
    <x v="0"/>
  </r>
  <r>
    <n v="18820"/>
    <x v="6"/>
    <x v="47"/>
  </r>
  <r>
    <n v="18820"/>
    <x v="6"/>
    <x v="41"/>
  </r>
  <r>
    <n v="18820"/>
    <x v="6"/>
    <x v="41"/>
  </r>
  <r>
    <n v="18820"/>
    <x v="6"/>
    <x v="40"/>
  </r>
  <r>
    <n v="18820"/>
    <x v="6"/>
    <x v="48"/>
  </r>
  <r>
    <n v="18822"/>
    <x v="3"/>
    <x v="14"/>
  </r>
  <r>
    <n v="18822"/>
    <x v="3"/>
    <x v="1"/>
  </r>
  <r>
    <n v="18822"/>
    <x v="3"/>
    <x v="0"/>
  </r>
  <r>
    <n v="18822"/>
    <x v="3"/>
    <x v="4"/>
  </r>
  <r>
    <n v="18823"/>
    <x v="0"/>
    <x v="1"/>
  </r>
  <r>
    <n v="18823"/>
    <x v="0"/>
    <x v="14"/>
  </r>
  <r>
    <n v="18823"/>
    <x v="0"/>
    <x v="0"/>
  </r>
  <r>
    <n v="18823"/>
    <x v="0"/>
    <x v="95"/>
  </r>
  <r>
    <n v="18824"/>
    <x v="3"/>
    <x v="1"/>
  </r>
  <r>
    <n v="18824"/>
    <x v="3"/>
    <x v="0"/>
  </r>
  <r>
    <n v="18824"/>
    <x v="3"/>
    <x v="30"/>
  </r>
  <r>
    <n v="18824"/>
    <x v="3"/>
    <x v="47"/>
  </r>
  <r>
    <n v="18825"/>
    <x v="1"/>
    <x v="0"/>
  </r>
  <r>
    <n v="18825"/>
    <x v="1"/>
    <x v="38"/>
  </r>
  <r>
    <n v="18825"/>
    <x v="1"/>
    <x v="2"/>
  </r>
  <r>
    <n v="18826"/>
    <x v="1"/>
    <x v="1"/>
  </r>
  <r>
    <n v="18826"/>
    <x v="1"/>
    <x v="8"/>
  </r>
  <r>
    <n v="18826"/>
    <x v="1"/>
    <x v="7"/>
  </r>
  <r>
    <n v="18826"/>
    <x v="1"/>
    <x v="43"/>
  </r>
  <r>
    <n v="18826"/>
    <x v="1"/>
    <x v="45"/>
  </r>
  <r>
    <n v="18826"/>
    <x v="1"/>
    <x v="11"/>
  </r>
  <r>
    <n v="18826"/>
    <x v="1"/>
    <x v="3"/>
  </r>
  <r>
    <n v="18826"/>
    <x v="1"/>
    <x v="32"/>
  </r>
  <r>
    <n v="18826"/>
    <x v="1"/>
    <x v="4"/>
  </r>
  <r>
    <n v="18826"/>
    <x v="1"/>
    <x v="129"/>
  </r>
  <r>
    <n v="18826"/>
    <x v="1"/>
    <x v="6"/>
  </r>
  <r>
    <n v="18826"/>
    <x v="1"/>
    <x v="167"/>
  </r>
  <r>
    <n v="18827"/>
    <x v="6"/>
    <x v="14"/>
  </r>
  <r>
    <n v="18827"/>
    <x v="6"/>
    <x v="1"/>
  </r>
  <r>
    <n v="18827"/>
    <x v="6"/>
    <x v="0"/>
  </r>
  <r>
    <n v="18827"/>
    <x v="6"/>
    <x v="25"/>
  </r>
  <r>
    <n v="18827"/>
    <x v="6"/>
    <x v="25"/>
  </r>
  <r>
    <n v="18827"/>
    <x v="6"/>
    <x v="37"/>
  </r>
  <r>
    <n v="18827"/>
    <x v="6"/>
    <x v="161"/>
  </r>
  <r>
    <n v="18827"/>
    <x v="6"/>
    <x v="34"/>
  </r>
  <r>
    <n v="18827"/>
    <x v="6"/>
    <x v="38"/>
  </r>
  <r>
    <n v="18827"/>
    <x v="6"/>
    <x v="2"/>
  </r>
  <r>
    <n v="18827"/>
    <x v="6"/>
    <x v="90"/>
  </r>
  <r>
    <n v="18827"/>
    <x v="6"/>
    <x v="40"/>
  </r>
  <r>
    <n v="18827"/>
    <x v="6"/>
    <x v="4"/>
  </r>
  <r>
    <n v="18827"/>
    <x v="6"/>
    <x v="6"/>
  </r>
  <r>
    <n v="18827"/>
    <x v="6"/>
    <x v="73"/>
  </r>
  <r>
    <n v="18828"/>
    <x v="6"/>
    <x v="14"/>
  </r>
  <r>
    <n v="18828"/>
    <x v="6"/>
    <x v="1"/>
  </r>
  <r>
    <n v="18828"/>
    <x v="6"/>
    <x v="0"/>
  </r>
  <r>
    <n v="18828"/>
    <x v="6"/>
    <x v="4"/>
  </r>
  <r>
    <n v="18830"/>
    <x v="6"/>
    <x v="0"/>
  </r>
  <r>
    <n v="18830"/>
    <x v="6"/>
    <x v="15"/>
  </r>
  <r>
    <n v="18830"/>
    <x v="6"/>
    <x v="33"/>
  </r>
  <r>
    <n v="18830"/>
    <x v="6"/>
    <x v="40"/>
  </r>
  <r>
    <n v="18830"/>
    <x v="6"/>
    <x v="5"/>
  </r>
  <r>
    <n v="18830"/>
    <x v="6"/>
    <x v="133"/>
  </r>
  <r>
    <n v="18831"/>
    <x v="7"/>
    <x v="1"/>
  </r>
  <r>
    <n v="18831"/>
    <x v="7"/>
    <x v="18"/>
  </r>
  <r>
    <n v="18831"/>
    <x v="7"/>
    <x v="13"/>
  </r>
  <r>
    <n v="18832"/>
    <x v="4"/>
    <x v="0"/>
  </r>
  <r>
    <n v="18832"/>
    <x v="4"/>
    <x v="1"/>
  </r>
  <r>
    <n v="18832"/>
    <x v="4"/>
    <x v="58"/>
  </r>
  <r>
    <n v="18832"/>
    <x v="4"/>
    <x v="37"/>
  </r>
  <r>
    <n v="18832"/>
    <x v="4"/>
    <x v="113"/>
  </r>
  <r>
    <n v="18832"/>
    <x v="4"/>
    <x v="24"/>
  </r>
  <r>
    <n v="18832"/>
    <x v="4"/>
    <x v="39"/>
  </r>
  <r>
    <n v="18832"/>
    <x v="4"/>
    <x v="2"/>
  </r>
  <r>
    <n v="18832"/>
    <x v="4"/>
    <x v="4"/>
  </r>
  <r>
    <n v="18832"/>
    <x v="4"/>
    <x v="100"/>
  </r>
  <r>
    <n v="18833"/>
    <x v="6"/>
    <x v="82"/>
  </r>
  <r>
    <n v="18834"/>
    <x v="6"/>
    <x v="109"/>
  </r>
  <r>
    <n v="18835"/>
    <x v="0"/>
    <x v="0"/>
  </r>
  <r>
    <n v="18835"/>
    <x v="0"/>
    <x v="15"/>
  </r>
  <r>
    <n v="18835"/>
    <x v="0"/>
    <x v="33"/>
  </r>
  <r>
    <n v="18835"/>
    <x v="0"/>
    <x v="100"/>
  </r>
  <r>
    <n v="18835"/>
    <x v="0"/>
    <x v="118"/>
  </r>
  <r>
    <n v="18836"/>
    <x v="1"/>
    <x v="2"/>
  </r>
  <r>
    <n v="18836"/>
    <x v="1"/>
    <x v="16"/>
  </r>
  <r>
    <n v="18836"/>
    <x v="1"/>
    <x v="32"/>
  </r>
  <r>
    <n v="18836"/>
    <x v="1"/>
    <x v="11"/>
  </r>
  <r>
    <n v="18836"/>
    <x v="1"/>
    <x v="9"/>
  </r>
  <r>
    <n v="18836"/>
    <x v="1"/>
    <x v="10"/>
  </r>
  <r>
    <n v="18837"/>
    <x v="5"/>
    <x v="0"/>
  </r>
  <r>
    <n v="18837"/>
    <x v="5"/>
    <x v="62"/>
  </r>
  <r>
    <n v="18837"/>
    <x v="5"/>
    <x v="4"/>
  </r>
  <r>
    <n v="18838"/>
    <x v="6"/>
    <x v="0"/>
  </r>
  <r>
    <n v="18838"/>
    <x v="6"/>
    <x v="1"/>
  </r>
  <r>
    <n v="18838"/>
    <x v="6"/>
    <x v="14"/>
  </r>
  <r>
    <n v="18838"/>
    <x v="6"/>
    <x v="40"/>
  </r>
  <r>
    <n v="18838"/>
    <x v="6"/>
    <x v="4"/>
  </r>
  <r>
    <n v="18839"/>
    <x v="6"/>
    <x v="0"/>
  </r>
  <r>
    <n v="18839"/>
    <x v="6"/>
    <x v="40"/>
  </r>
  <r>
    <n v="18839"/>
    <x v="6"/>
    <x v="4"/>
  </r>
  <r>
    <n v="18839"/>
    <x v="6"/>
    <x v="109"/>
  </r>
  <r>
    <n v="18840"/>
    <x v="3"/>
    <x v="0"/>
  </r>
  <r>
    <n v="18840"/>
    <x v="3"/>
    <x v="1"/>
  </r>
  <r>
    <n v="18840"/>
    <x v="3"/>
    <x v="2"/>
  </r>
  <r>
    <n v="18840"/>
    <x v="3"/>
    <x v="39"/>
  </r>
  <r>
    <n v="18840"/>
    <x v="3"/>
    <x v="11"/>
  </r>
  <r>
    <n v="18840"/>
    <x v="3"/>
    <x v="10"/>
  </r>
  <r>
    <n v="18840"/>
    <x v="3"/>
    <x v="4"/>
  </r>
  <r>
    <n v="18841"/>
    <x v="1"/>
    <x v="68"/>
  </r>
  <r>
    <n v="18841"/>
    <x v="1"/>
    <x v="69"/>
  </r>
  <r>
    <n v="18841"/>
    <x v="1"/>
    <x v="26"/>
  </r>
  <r>
    <n v="18841"/>
    <x v="1"/>
    <x v="90"/>
  </r>
  <r>
    <n v="18841"/>
    <x v="1"/>
    <x v="40"/>
  </r>
  <r>
    <n v="18842"/>
    <x v="6"/>
    <x v="81"/>
  </r>
  <r>
    <n v="18842"/>
    <x v="6"/>
    <x v="40"/>
  </r>
  <r>
    <n v="18842"/>
    <x v="6"/>
    <x v="112"/>
  </r>
  <r>
    <n v="18842"/>
    <x v="6"/>
    <x v="82"/>
  </r>
  <r>
    <n v="18843"/>
    <x v="3"/>
    <x v="1"/>
  </r>
  <r>
    <n v="18843"/>
    <x v="3"/>
    <x v="0"/>
  </r>
  <r>
    <n v="18843"/>
    <x v="3"/>
    <x v="33"/>
  </r>
  <r>
    <n v="18843"/>
    <x v="3"/>
    <x v="2"/>
  </r>
  <r>
    <n v="18843"/>
    <x v="3"/>
    <x v="26"/>
  </r>
  <r>
    <n v="18843"/>
    <x v="3"/>
    <x v="40"/>
  </r>
  <r>
    <n v="18844"/>
    <x v="4"/>
    <x v="0"/>
  </r>
  <r>
    <n v="18844"/>
    <x v="4"/>
    <x v="7"/>
  </r>
  <r>
    <n v="18844"/>
    <x v="4"/>
    <x v="4"/>
  </r>
  <r>
    <n v="18844"/>
    <x v="4"/>
    <x v="77"/>
  </r>
  <r>
    <n v="18844"/>
    <x v="4"/>
    <x v="61"/>
  </r>
  <r>
    <n v="18845"/>
    <x v="6"/>
    <x v="40"/>
  </r>
  <r>
    <n v="18845"/>
    <x v="6"/>
    <x v="109"/>
  </r>
  <r>
    <n v="18845"/>
    <x v="6"/>
    <x v="4"/>
  </r>
  <r>
    <n v="18845"/>
    <x v="6"/>
    <x v="5"/>
  </r>
  <r>
    <n v="18846"/>
    <x v="6"/>
    <x v="31"/>
  </r>
  <r>
    <n v="18846"/>
    <x v="6"/>
    <x v="81"/>
  </r>
  <r>
    <n v="18846"/>
    <x v="6"/>
    <x v="40"/>
  </r>
  <r>
    <n v="18847"/>
    <x v="6"/>
    <x v="40"/>
  </r>
  <r>
    <n v="18848"/>
    <x v="4"/>
    <x v="1"/>
  </r>
  <r>
    <n v="18848"/>
    <x v="4"/>
    <x v="2"/>
  </r>
  <r>
    <n v="18848"/>
    <x v="4"/>
    <x v="24"/>
  </r>
  <r>
    <n v="18849"/>
    <x v="6"/>
    <x v="14"/>
  </r>
  <r>
    <n v="18849"/>
    <x v="6"/>
    <x v="1"/>
  </r>
  <r>
    <n v="18849"/>
    <x v="6"/>
    <x v="5"/>
  </r>
  <r>
    <n v="18850"/>
    <x v="3"/>
    <x v="0"/>
  </r>
  <r>
    <n v="18850"/>
    <x v="3"/>
    <x v="1"/>
  </r>
  <r>
    <n v="18850"/>
    <x v="3"/>
    <x v="14"/>
  </r>
  <r>
    <n v="18851"/>
    <x v="1"/>
    <x v="1"/>
  </r>
  <r>
    <n v="18851"/>
    <x v="1"/>
    <x v="0"/>
  </r>
  <r>
    <n v="18851"/>
    <x v="1"/>
    <x v="2"/>
  </r>
  <r>
    <n v="18851"/>
    <x v="1"/>
    <x v="51"/>
  </r>
  <r>
    <n v="18851"/>
    <x v="1"/>
    <x v="3"/>
  </r>
  <r>
    <n v="18851"/>
    <x v="1"/>
    <x v="13"/>
  </r>
  <r>
    <n v="18852"/>
    <x v="6"/>
    <x v="0"/>
  </r>
  <r>
    <n v="18852"/>
    <x v="6"/>
    <x v="14"/>
  </r>
  <r>
    <n v="18852"/>
    <x v="6"/>
    <x v="1"/>
  </r>
  <r>
    <n v="18852"/>
    <x v="6"/>
    <x v="41"/>
  </r>
  <r>
    <n v="18852"/>
    <x v="6"/>
    <x v="41"/>
  </r>
  <r>
    <n v="18852"/>
    <x v="6"/>
    <x v="4"/>
  </r>
  <r>
    <n v="18852"/>
    <x v="6"/>
    <x v="77"/>
  </r>
  <r>
    <n v="18852"/>
    <x v="6"/>
    <x v="40"/>
  </r>
  <r>
    <n v="18852"/>
    <x v="6"/>
    <x v="48"/>
  </r>
  <r>
    <n v="18853"/>
    <x v="3"/>
    <x v="0"/>
  </r>
  <r>
    <n v="18853"/>
    <x v="3"/>
    <x v="85"/>
  </r>
  <r>
    <n v="18853"/>
    <x v="3"/>
    <x v="1"/>
  </r>
  <r>
    <n v="18853"/>
    <x v="3"/>
    <x v="34"/>
  </r>
  <r>
    <n v="18853"/>
    <x v="3"/>
    <x v="11"/>
  </r>
  <r>
    <n v="18853"/>
    <x v="3"/>
    <x v="10"/>
  </r>
  <r>
    <n v="18853"/>
    <x v="3"/>
    <x v="13"/>
  </r>
  <r>
    <n v="18853"/>
    <x v="3"/>
    <x v="55"/>
  </r>
  <r>
    <n v="18854"/>
    <x v="6"/>
    <x v="40"/>
  </r>
  <r>
    <n v="18854"/>
    <x v="6"/>
    <x v="81"/>
  </r>
  <r>
    <n v="18855"/>
    <x v="3"/>
    <x v="14"/>
  </r>
  <r>
    <n v="18855"/>
    <x v="3"/>
    <x v="1"/>
  </r>
  <r>
    <n v="18855"/>
    <x v="3"/>
    <x v="0"/>
  </r>
  <r>
    <n v="18855"/>
    <x v="3"/>
    <x v="4"/>
  </r>
  <r>
    <n v="18855"/>
    <x v="3"/>
    <x v="40"/>
  </r>
  <r>
    <n v="18855"/>
    <x v="3"/>
    <x v="82"/>
  </r>
  <r>
    <n v="18856"/>
    <x v="1"/>
    <x v="0"/>
  </r>
  <r>
    <n v="18856"/>
    <x v="1"/>
    <x v="85"/>
  </r>
  <r>
    <n v="18856"/>
    <x v="1"/>
    <x v="15"/>
  </r>
  <r>
    <n v="18856"/>
    <x v="1"/>
    <x v="89"/>
  </r>
  <r>
    <n v="18856"/>
    <x v="1"/>
    <x v="8"/>
  </r>
  <r>
    <n v="18856"/>
    <x v="1"/>
    <x v="2"/>
  </r>
  <r>
    <n v="18856"/>
    <x v="1"/>
    <x v="4"/>
  </r>
  <r>
    <n v="18856"/>
    <x v="1"/>
    <x v="6"/>
  </r>
  <r>
    <n v="18856"/>
    <x v="1"/>
    <x v="125"/>
  </r>
  <r>
    <n v="18856"/>
    <x v="1"/>
    <x v="49"/>
  </r>
  <r>
    <n v="18858"/>
    <x v="3"/>
    <x v="1"/>
  </r>
  <r>
    <n v="18858"/>
    <x v="3"/>
    <x v="14"/>
  </r>
  <r>
    <n v="18858"/>
    <x v="3"/>
    <x v="0"/>
  </r>
  <r>
    <n v="18859"/>
    <x v="0"/>
    <x v="0"/>
  </r>
  <r>
    <n v="18859"/>
    <x v="0"/>
    <x v="1"/>
  </r>
  <r>
    <n v="18859"/>
    <x v="0"/>
    <x v="14"/>
  </r>
  <r>
    <n v="18859"/>
    <x v="0"/>
    <x v="41"/>
  </r>
  <r>
    <n v="18859"/>
    <x v="0"/>
    <x v="41"/>
  </r>
  <r>
    <n v="18859"/>
    <x v="0"/>
    <x v="2"/>
  </r>
  <r>
    <n v="18859"/>
    <x v="0"/>
    <x v="40"/>
  </r>
  <r>
    <n v="18859"/>
    <x v="0"/>
    <x v="5"/>
  </r>
  <r>
    <n v="18859"/>
    <x v="0"/>
    <x v="4"/>
  </r>
  <r>
    <n v="18860"/>
    <x v="3"/>
    <x v="1"/>
  </r>
  <r>
    <n v="18860"/>
    <x v="3"/>
    <x v="0"/>
  </r>
  <r>
    <n v="18860"/>
    <x v="3"/>
    <x v="13"/>
  </r>
  <r>
    <n v="18860"/>
    <x v="3"/>
    <x v="12"/>
  </r>
  <r>
    <n v="18860"/>
    <x v="3"/>
    <x v="19"/>
  </r>
  <r>
    <n v="18860"/>
    <x v="3"/>
    <x v="73"/>
  </r>
  <r>
    <n v="18860"/>
    <x v="3"/>
    <x v="80"/>
  </r>
  <r>
    <n v="18860"/>
    <x v="3"/>
    <x v="6"/>
  </r>
  <r>
    <n v="18861"/>
    <x v="3"/>
    <x v="0"/>
  </r>
  <r>
    <n v="18861"/>
    <x v="3"/>
    <x v="1"/>
  </r>
  <r>
    <n v="18861"/>
    <x v="3"/>
    <x v="24"/>
  </r>
  <r>
    <n v="18861"/>
    <x v="3"/>
    <x v="32"/>
  </r>
  <r>
    <n v="18861"/>
    <x v="3"/>
    <x v="4"/>
  </r>
  <r>
    <n v="18862"/>
    <x v="8"/>
    <x v="0"/>
  </r>
  <r>
    <n v="18862"/>
    <x v="8"/>
    <x v="2"/>
  </r>
  <r>
    <n v="18862"/>
    <x v="8"/>
    <x v="26"/>
  </r>
  <r>
    <n v="18862"/>
    <x v="8"/>
    <x v="17"/>
  </r>
  <r>
    <n v="18862"/>
    <x v="8"/>
    <x v="64"/>
  </r>
  <r>
    <n v="18862"/>
    <x v="8"/>
    <x v="100"/>
  </r>
  <r>
    <n v="18862"/>
    <x v="8"/>
    <x v="4"/>
  </r>
  <r>
    <n v="18863"/>
    <x v="5"/>
    <x v="0"/>
  </r>
  <r>
    <n v="18863"/>
    <x v="5"/>
    <x v="116"/>
  </r>
  <r>
    <n v="18863"/>
    <x v="5"/>
    <x v="1"/>
  </r>
  <r>
    <n v="18863"/>
    <x v="5"/>
    <x v="128"/>
  </r>
  <r>
    <n v="18863"/>
    <x v="5"/>
    <x v="35"/>
  </r>
  <r>
    <n v="18863"/>
    <x v="5"/>
    <x v="4"/>
  </r>
  <r>
    <n v="18865"/>
    <x v="6"/>
    <x v="0"/>
  </r>
  <r>
    <n v="18865"/>
    <x v="6"/>
    <x v="14"/>
  </r>
  <r>
    <n v="18865"/>
    <x v="6"/>
    <x v="1"/>
  </r>
  <r>
    <n v="18865"/>
    <x v="6"/>
    <x v="32"/>
  </r>
  <r>
    <n v="18865"/>
    <x v="6"/>
    <x v="4"/>
  </r>
  <r>
    <n v="18866"/>
    <x v="1"/>
    <x v="1"/>
  </r>
  <r>
    <n v="18866"/>
    <x v="1"/>
    <x v="0"/>
  </r>
  <r>
    <n v="18866"/>
    <x v="1"/>
    <x v="34"/>
  </r>
  <r>
    <n v="18866"/>
    <x v="1"/>
    <x v="38"/>
  </r>
  <r>
    <n v="18866"/>
    <x v="1"/>
    <x v="2"/>
  </r>
  <r>
    <n v="18866"/>
    <x v="1"/>
    <x v="99"/>
  </r>
  <r>
    <n v="18866"/>
    <x v="1"/>
    <x v="27"/>
  </r>
  <r>
    <n v="18867"/>
    <x v="3"/>
    <x v="14"/>
  </r>
  <r>
    <n v="18867"/>
    <x v="3"/>
    <x v="1"/>
  </r>
  <r>
    <n v="18867"/>
    <x v="3"/>
    <x v="0"/>
  </r>
  <r>
    <n v="18867"/>
    <x v="3"/>
    <x v="48"/>
  </r>
  <r>
    <n v="18868"/>
    <x v="0"/>
    <x v="1"/>
  </r>
  <r>
    <n v="18868"/>
    <x v="0"/>
    <x v="14"/>
  </r>
  <r>
    <n v="18868"/>
    <x v="0"/>
    <x v="0"/>
  </r>
  <r>
    <n v="18868"/>
    <x v="0"/>
    <x v="5"/>
  </r>
  <r>
    <n v="18869"/>
    <x v="8"/>
    <x v="81"/>
  </r>
  <r>
    <n v="18869"/>
    <x v="8"/>
    <x v="40"/>
  </r>
  <r>
    <n v="18869"/>
    <x v="8"/>
    <x v="112"/>
  </r>
  <r>
    <n v="18869"/>
    <x v="8"/>
    <x v="162"/>
  </r>
  <r>
    <n v="18870"/>
    <x v="8"/>
    <x v="0"/>
  </r>
  <r>
    <n v="18870"/>
    <x v="8"/>
    <x v="36"/>
  </r>
  <r>
    <n v="18870"/>
    <x v="8"/>
    <x v="83"/>
  </r>
  <r>
    <n v="18870"/>
    <x v="8"/>
    <x v="38"/>
  </r>
  <r>
    <n v="18870"/>
    <x v="8"/>
    <x v="54"/>
  </r>
  <r>
    <n v="18870"/>
    <x v="8"/>
    <x v="90"/>
  </r>
  <r>
    <n v="18870"/>
    <x v="8"/>
    <x v="109"/>
  </r>
  <r>
    <n v="18870"/>
    <x v="8"/>
    <x v="40"/>
  </r>
  <r>
    <n v="18870"/>
    <x v="8"/>
    <x v="162"/>
  </r>
  <r>
    <n v="18870"/>
    <x v="8"/>
    <x v="82"/>
  </r>
  <r>
    <n v="18870"/>
    <x v="8"/>
    <x v="81"/>
  </r>
  <r>
    <n v="18871"/>
    <x v="0"/>
    <x v="0"/>
  </r>
  <r>
    <n v="18871"/>
    <x v="0"/>
    <x v="1"/>
  </r>
  <r>
    <n v="18871"/>
    <x v="0"/>
    <x v="42"/>
  </r>
  <r>
    <n v="18871"/>
    <x v="0"/>
    <x v="14"/>
  </r>
  <r>
    <n v="18871"/>
    <x v="0"/>
    <x v="26"/>
  </r>
  <r>
    <n v="18871"/>
    <x v="0"/>
    <x v="51"/>
  </r>
  <r>
    <n v="18872"/>
    <x v="1"/>
    <x v="0"/>
  </r>
  <r>
    <n v="18872"/>
    <x v="1"/>
    <x v="41"/>
  </r>
  <r>
    <n v="18872"/>
    <x v="1"/>
    <x v="41"/>
  </r>
  <r>
    <n v="18872"/>
    <x v="1"/>
    <x v="1"/>
  </r>
  <r>
    <n v="18873"/>
    <x v="8"/>
    <x v="0"/>
  </r>
  <r>
    <n v="18874"/>
    <x v="4"/>
    <x v="1"/>
  </r>
  <r>
    <n v="18874"/>
    <x v="4"/>
    <x v="0"/>
  </r>
  <r>
    <n v="18874"/>
    <x v="4"/>
    <x v="70"/>
  </r>
  <r>
    <n v="18874"/>
    <x v="4"/>
    <x v="26"/>
  </r>
  <r>
    <n v="18874"/>
    <x v="4"/>
    <x v="2"/>
  </r>
  <r>
    <n v="18874"/>
    <x v="4"/>
    <x v="51"/>
  </r>
  <r>
    <n v="18874"/>
    <x v="4"/>
    <x v="3"/>
  </r>
  <r>
    <n v="18874"/>
    <x v="4"/>
    <x v="60"/>
  </r>
  <r>
    <n v="18874"/>
    <x v="4"/>
    <x v="59"/>
  </r>
  <r>
    <n v="18874"/>
    <x v="4"/>
    <x v="21"/>
  </r>
  <r>
    <n v="18874"/>
    <x v="4"/>
    <x v="104"/>
  </r>
  <r>
    <n v="18874"/>
    <x v="4"/>
    <x v="49"/>
  </r>
  <r>
    <n v="18874"/>
    <x v="4"/>
    <x v="28"/>
  </r>
  <r>
    <n v="18875"/>
    <x v="6"/>
    <x v="82"/>
  </r>
  <r>
    <n v="18875"/>
    <x v="6"/>
    <x v="81"/>
  </r>
  <r>
    <n v="18875"/>
    <x v="6"/>
    <x v="40"/>
  </r>
  <r>
    <n v="18876"/>
    <x v="6"/>
    <x v="0"/>
  </r>
  <r>
    <n v="18876"/>
    <x v="6"/>
    <x v="41"/>
  </r>
  <r>
    <n v="18876"/>
    <x v="6"/>
    <x v="41"/>
  </r>
  <r>
    <n v="18876"/>
    <x v="6"/>
    <x v="1"/>
  </r>
  <r>
    <n v="18876"/>
    <x v="6"/>
    <x v="52"/>
  </r>
  <r>
    <n v="18876"/>
    <x v="6"/>
    <x v="36"/>
  </r>
  <r>
    <n v="18876"/>
    <x v="6"/>
    <x v="38"/>
  </r>
  <r>
    <n v="18876"/>
    <x v="6"/>
    <x v="109"/>
  </r>
  <r>
    <n v="18876"/>
    <x v="6"/>
    <x v="40"/>
  </r>
  <r>
    <n v="18876"/>
    <x v="6"/>
    <x v="4"/>
  </r>
  <r>
    <n v="18876"/>
    <x v="6"/>
    <x v="48"/>
  </r>
  <r>
    <n v="18877"/>
    <x v="3"/>
    <x v="1"/>
  </r>
  <r>
    <n v="18878"/>
    <x v="6"/>
    <x v="0"/>
  </r>
  <r>
    <n v="18878"/>
    <x v="6"/>
    <x v="1"/>
  </r>
  <r>
    <n v="18878"/>
    <x v="6"/>
    <x v="36"/>
  </r>
  <r>
    <n v="18878"/>
    <x v="6"/>
    <x v="37"/>
  </r>
  <r>
    <n v="18878"/>
    <x v="6"/>
    <x v="75"/>
  </r>
  <r>
    <n v="18878"/>
    <x v="6"/>
    <x v="10"/>
  </r>
  <r>
    <n v="18878"/>
    <x v="6"/>
    <x v="35"/>
  </r>
  <r>
    <n v="18878"/>
    <x v="6"/>
    <x v="61"/>
  </r>
  <r>
    <n v="18878"/>
    <x v="6"/>
    <x v="40"/>
  </r>
  <r>
    <n v="18879"/>
    <x v="3"/>
    <x v="1"/>
  </r>
  <r>
    <n v="18879"/>
    <x v="3"/>
    <x v="0"/>
  </r>
  <r>
    <n v="18879"/>
    <x v="3"/>
    <x v="14"/>
  </r>
  <r>
    <n v="18879"/>
    <x v="3"/>
    <x v="2"/>
  </r>
  <r>
    <n v="18879"/>
    <x v="3"/>
    <x v="39"/>
  </r>
  <r>
    <n v="18879"/>
    <x v="3"/>
    <x v="11"/>
  </r>
  <r>
    <n v="18879"/>
    <x v="3"/>
    <x v="4"/>
  </r>
  <r>
    <n v="18880"/>
    <x v="4"/>
    <x v="0"/>
  </r>
  <r>
    <n v="18880"/>
    <x v="4"/>
    <x v="44"/>
  </r>
  <r>
    <n v="18880"/>
    <x v="4"/>
    <x v="1"/>
  </r>
  <r>
    <n v="18880"/>
    <x v="4"/>
    <x v="36"/>
  </r>
  <r>
    <n v="18880"/>
    <x v="4"/>
    <x v="38"/>
  </r>
  <r>
    <n v="18880"/>
    <x v="4"/>
    <x v="26"/>
  </r>
  <r>
    <n v="18880"/>
    <x v="4"/>
    <x v="51"/>
  </r>
  <r>
    <n v="18880"/>
    <x v="4"/>
    <x v="54"/>
  </r>
  <r>
    <n v="18881"/>
    <x v="0"/>
    <x v="1"/>
  </r>
  <r>
    <n v="18881"/>
    <x v="0"/>
    <x v="14"/>
  </r>
  <r>
    <n v="18881"/>
    <x v="0"/>
    <x v="0"/>
  </r>
  <r>
    <n v="18881"/>
    <x v="0"/>
    <x v="47"/>
  </r>
  <r>
    <n v="18881"/>
    <x v="0"/>
    <x v="3"/>
  </r>
  <r>
    <n v="18881"/>
    <x v="0"/>
    <x v="10"/>
  </r>
  <r>
    <n v="18881"/>
    <x v="0"/>
    <x v="140"/>
  </r>
  <r>
    <n v="18882"/>
    <x v="9"/>
    <x v="0"/>
  </r>
  <r>
    <n v="18883"/>
    <x v="7"/>
    <x v="15"/>
  </r>
  <r>
    <n v="18883"/>
    <x v="7"/>
    <x v="30"/>
  </r>
  <r>
    <n v="18883"/>
    <x v="7"/>
    <x v="1"/>
  </r>
  <r>
    <n v="18883"/>
    <x v="7"/>
    <x v="12"/>
  </r>
  <r>
    <n v="18883"/>
    <x v="7"/>
    <x v="13"/>
  </r>
  <r>
    <n v="18884"/>
    <x v="1"/>
    <x v="1"/>
  </r>
  <r>
    <n v="18884"/>
    <x v="1"/>
    <x v="14"/>
  </r>
  <r>
    <n v="18884"/>
    <x v="1"/>
    <x v="8"/>
  </r>
  <r>
    <n v="18884"/>
    <x v="1"/>
    <x v="0"/>
  </r>
  <r>
    <n v="18884"/>
    <x v="1"/>
    <x v="10"/>
  </r>
  <r>
    <n v="18884"/>
    <x v="1"/>
    <x v="11"/>
  </r>
  <r>
    <n v="18884"/>
    <x v="1"/>
    <x v="9"/>
  </r>
  <r>
    <n v="18884"/>
    <x v="1"/>
    <x v="55"/>
  </r>
  <r>
    <n v="18884"/>
    <x v="1"/>
    <x v="4"/>
  </r>
  <r>
    <n v="18885"/>
    <x v="6"/>
    <x v="0"/>
  </r>
  <r>
    <n v="18885"/>
    <x v="6"/>
    <x v="4"/>
  </r>
  <r>
    <n v="18886"/>
    <x v="7"/>
    <x v="1"/>
  </r>
  <r>
    <n v="18886"/>
    <x v="7"/>
    <x v="51"/>
  </r>
  <r>
    <n v="18886"/>
    <x v="7"/>
    <x v="16"/>
  </r>
  <r>
    <n v="18886"/>
    <x v="7"/>
    <x v="2"/>
  </r>
  <r>
    <n v="18886"/>
    <x v="7"/>
    <x v="26"/>
  </r>
  <r>
    <n v="18886"/>
    <x v="7"/>
    <x v="32"/>
  </r>
  <r>
    <n v="18886"/>
    <x v="7"/>
    <x v="10"/>
  </r>
  <r>
    <n v="18886"/>
    <x v="7"/>
    <x v="148"/>
  </r>
  <r>
    <n v="18886"/>
    <x v="7"/>
    <x v="49"/>
  </r>
  <r>
    <n v="18886"/>
    <x v="7"/>
    <x v="27"/>
  </r>
  <r>
    <n v="18887"/>
    <x v="6"/>
    <x v="109"/>
  </r>
  <r>
    <n v="18887"/>
    <x v="6"/>
    <x v="133"/>
  </r>
  <r>
    <n v="18887"/>
    <x v="6"/>
    <x v="40"/>
  </r>
  <r>
    <n v="18887"/>
    <x v="6"/>
    <x v="81"/>
  </r>
  <r>
    <n v="18888"/>
    <x v="3"/>
    <x v="0"/>
  </r>
  <r>
    <n v="18888"/>
    <x v="3"/>
    <x v="1"/>
  </r>
  <r>
    <n v="18888"/>
    <x v="3"/>
    <x v="11"/>
  </r>
  <r>
    <n v="18888"/>
    <x v="3"/>
    <x v="10"/>
  </r>
  <r>
    <n v="18890"/>
    <x v="6"/>
    <x v="0"/>
  </r>
  <r>
    <n v="18890"/>
    <x v="6"/>
    <x v="40"/>
  </r>
  <r>
    <n v="18891"/>
    <x v="6"/>
    <x v="40"/>
  </r>
  <r>
    <n v="18893"/>
    <x v="6"/>
    <x v="0"/>
  </r>
  <r>
    <n v="18893"/>
    <x v="6"/>
    <x v="1"/>
  </r>
  <r>
    <n v="18893"/>
    <x v="6"/>
    <x v="2"/>
  </r>
  <r>
    <n v="18893"/>
    <x v="6"/>
    <x v="26"/>
  </r>
  <r>
    <n v="18894"/>
    <x v="5"/>
    <x v="0"/>
  </r>
  <r>
    <n v="18894"/>
    <x v="5"/>
    <x v="133"/>
  </r>
  <r>
    <n v="18895"/>
    <x v="3"/>
    <x v="14"/>
  </r>
  <r>
    <n v="18895"/>
    <x v="3"/>
    <x v="1"/>
  </r>
  <r>
    <n v="18895"/>
    <x v="3"/>
    <x v="0"/>
  </r>
  <r>
    <n v="18895"/>
    <x v="3"/>
    <x v="41"/>
  </r>
  <r>
    <n v="18895"/>
    <x v="3"/>
    <x v="41"/>
  </r>
  <r>
    <n v="18895"/>
    <x v="3"/>
    <x v="8"/>
  </r>
  <r>
    <n v="18895"/>
    <x v="3"/>
    <x v="34"/>
  </r>
  <r>
    <n v="18895"/>
    <x v="3"/>
    <x v="37"/>
  </r>
  <r>
    <n v="18895"/>
    <x v="3"/>
    <x v="2"/>
  </r>
  <r>
    <n v="18895"/>
    <x v="3"/>
    <x v="26"/>
  </r>
  <r>
    <n v="18895"/>
    <x v="3"/>
    <x v="75"/>
  </r>
  <r>
    <n v="18895"/>
    <x v="3"/>
    <x v="96"/>
  </r>
  <r>
    <n v="18895"/>
    <x v="3"/>
    <x v="40"/>
  </r>
  <r>
    <n v="18895"/>
    <x v="3"/>
    <x v="48"/>
  </r>
  <r>
    <n v="18895"/>
    <x v="3"/>
    <x v="4"/>
  </r>
  <r>
    <n v="18895"/>
    <x v="3"/>
    <x v="77"/>
  </r>
  <r>
    <n v="18896"/>
    <x v="3"/>
    <x v="1"/>
  </r>
  <r>
    <n v="18896"/>
    <x v="3"/>
    <x v="2"/>
  </r>
  <r>
    <n v="18896"/>
    <x v="3"/>
    <x v="26"/>
  </r>
  <r>
    <n v="18896"/>
    <x v="3"/>
    <x v="12"/>
  </r>
  <r>
    <n v="18896"/>
    <x v="3"/>
    <x v="13"/>
  </r>
  <r>
    <n v="18896"/>
    <x v="3"/>
    <x v="105"/>
  </r>
  <r>
    <n v="18896"/>
    <x v="3"/>
    <x v="106"/>
  </r>
  <r>
    <n v="18897"/>
    <x v="6"/>
    <x v="94"/>
  </r>
  <r>
    <n v="18899"/>
    <x v="4"/>
    <x v="8"/>
  </r>
  <r>
    <n v="18899"/>
    <x v="4"/>
    <x v="42"/>
  </r>
  <r>
    <n v="18899"/>
    <x v="4"/>
    <x v="1"/>
  </r>
  <r>
    <n v="18899"/>
    <x v="4"/>
    <x v="7"/>
  </r>
  <r>
    <n v="18899"/>
    <x v="4"/>
    <x v="0"/>
  </r>
  <r>
    <n v="18899"/>
    <x v="4"/>
    <x v="43"/>
  </r>
  <r>
    <n v="18899"/>
    <x v="4"/>
    <x v="44"/>
  </r>
  <r>
    <n v="18899"/>
    <x v="4"/>
    <x v="37"/>
  </r>
  <r>
    <n v="18899"/>
    <x v="4"/>
    <x v="45"/>
  </r>
  <r>
    <n v="18899"/>
    <x v="4"/>
    <x v="39"/>
  </r>
  <r>
    <n v="18899"/>
    <x v="4"/>
    <x v="24"/>
  </r>
  <r>
    <n v="18899"/>
    <x v="4"/>
    <x v="2"/>
  </r>
  <r>
    <n v="18899"/>
    <x v="4"/>
    <x v="26"/>
  </r>
  <r>
    <n v="18899"/>
    <x v="4"/>
    <x v="11"/>
  </r>
  <r>
    <n v="18899"/>
    <x v="4"/>
    <x v="9"/>
  </r>
  <r>
    <n v="18899"/>
    <x v="4"/>
    <x v="10"/>
  </r>
  <r>
    <n v="18900"/>
    <x v="6"/>
    <x v="94"/>
  </r>
  <r>
    <n v="18901"/>
    <x v="3"/>
    <x v="1"/>
  </r>
  <r>
    <n v="18901"/>
    <x v="3"/>
    <x v="0"/>
  </r>
  <r>
    <n v="18901"/>
    <x v="3"/>
    <x v="7"/>
  </r>
  <r>
    <n v="18901"/>
    <x v="3"/>
    <x v="26"/>
  </r>
  <r>
    <n v="18901"/>
    <x v="3"/>
    <x v="133"/>
  </r>
  <r>
    <n v="18902"/>
    <x v="6"/>
    <x v="0"/>
  </r>
  <r>
    <n v="18902"/>
    <x v="6"/>
    <x v="1"/>
  </r>
  <r>
    <n v="18902"/>
    <x v="6"/>
    <x v="24"/>
  </r>
  <r>
    <n v="18902"/>
    <x v="6"/>
    <x v="39"/>
  </r>
  <r>
    <n v="18902"/>
    <x v="6"/>
    <x v="4"/>
  </r>
  <r>
    <n v="18903"/>
    <x v="7"/>
    <x v="40"/>
  </r>
  <r>
    <n v="18904"/>
    <x v="3"/>
    <x v="1"/>
  </r>
  <r>
    <n v="18904"/>
    <x v="3"/>
    <x v="2"/>
  </r>
  <r>
    <n v="18904"/>
    <x v="3"/>
    <x v="10"/>
  </r>
  <r>
    <n v="18905"/>
    <x v="6"/>
    <x v="1"/>
  </r>
  <r>
    <n v="18905"/>
    <x v="6"/>
    <x v="0"/>
  </r>
  <r>
    <n v="18905"/>
    <x v="6"/>
    <x v="2"/>
  </r>
  <r>
    <n v="18905"/>
    <x v="6"/>
    <x v="26"/>
  </r>
  <r>
    <n v="18905"/>
    <x v="6"/>
    <x v="51"/>
  </r>
  <r>
    <n v="18905"/>
    <x v="6"/>
    <x v="10"/>
  </r>
  <r>
    <n v="18906"/>
    <x v="3"/>
    <x v="1"/>
  </r>
  <r>
    <n v="18906"/>
    <x v="3"/>
    <x v="32"/>
  </r>
  <r>
    <n v="18906"/>
    <x v="3"/>
    <x v="27"/>
  </r>
  <r>
    <n v="18907"/>
    <x v="4"/>
    <x v="0"/>
  </r>
  <r>
    <n v="18907"/>
    <x v="4"/>
    <x v="1"/>
  </r>
  <r>
    <n v="18907"/>
    <x v="4"/>
    <x v="44"/>
  </r>
  <r>
    <n v="18907"/>
    <x v="4"/>
    <x v="24"/>
  </r>
  <r>
    <n v="18907"/>
    <x v="4"/>
    <x v="2"/>
  </r>
  <r>
    <n v="18907"/>
    <x v="4"/>
    <x v="38"/>
  </r>
  <r>
    <n v="18907"/>
    <x v="4"/>
    <x v="55"/>
  </r>
  <r>
    <n v="18907"/>
    <x v="4"/>
    <x v="5"/>
  </r>
  <r>
    <n v="18907"/>
    <x v="4"/>
    <x v="4"/>
  </r>
  <r>
    <n v="18908"/>
    <x v="1"/>
    <x v="113"/>
  </r>
  <r>
    <n v="18908"/>
    <x v="1"/>
    <x v="2"/>
  </r>
  <r>
    <n v="18908"/>
    <x v="1"/>
    <x v="39"/>
  </r>
  <r>
    <n v="18909"/>
    <x v="1"/>
    <x v="133"/>
  </r>
  <r>
    <n v="18910"/>
    <x v="3"/>
    <x v="1"/>
  </r>
  <r>
    <n v="18910"/>
    <x v="3"/>
    <x v="14"/>
  </r>
  <r>
    <n v="18910"/>
    <x v="3"/>
    <x v="0"/>
  </r>
  <r>
    <n v="18910"/>
    <x v="3"/>
    <x v="6"/>
  </r>
  <r>
    <n v="18911"/>
    <x v="3"/>
    <x v="1"/>
  </r>
  <r>
    <n v="18911"/>
    <x v="3"/>
    <x v="14"/>
  </r>
  <r>
    <n v="18911"/>
    <x v="3"/>
    <x v="2"/>
  </r>
  <r>
    <n v="18911"/>
    <x v="3"/>
    <x v="59"/>
  </r>
  <r>
    <n v="18911"/>
    <x v="3"/>
    <x v="60"/>
  </r>
  <r>
    <n v="18912"/>
    <x v="0"/>
    <x v="0"/>
  </r>
  <r>
    <n v="18912"/>
    <x v="0"/>
    <x v="1"/>
  </r>
  <r>
    <n v="18912"/>
    <x v="0"/>
    <x v="14"/>
  </r>
  <r>
    <n v="18913"/>
    <x v="6"/>
    <x v="8"/>
  </r>
  <r>
    <n v="18913"/>
    <x v="6"/>
    <x v="47"/>
  </r>
  <r>
    <n v="18913"/>
    <x v="6"/>
    <x v="30"/>
  </r>
  <r>
    <n v="18913"/>
    <x v="6"/>
    <x v="41"/>
  </r>
  <r>
    <n v="18913"/>
    <x v="6"/>
    <x v="41"/>
  </r>
  <r>
    <n v="18913"/>
    <x v="6"/>
    <x v="1"/>
  </r>
  <r>
    <n v="18913"/>
    <x v="6"/>
    <x v="38"/>
  </r>
  <r>
    <n v="18913"/>
    <x v="6"/>
    <x v="79"/>
  </r>
  <r>
    <n v="18913"/>
    <x v="6"/>
    <x v="4"/>
  </r>
  <r>
    <n v="18913"/>
    <x v="6"/>
    <x v="27"/>
  </r>
  <r>
    <n v="18913"/>
    <x v="6"/>
    <x v="50"/>
  </r>
  <r>
    <n v="18914"/>
    <x v="3"/>
    <x v="1"/>
  </r>
  <r>
    <n v="18914"/>
    <x v="3"/>
    <x v="14"/>
  </r>
  <r>
    <n v="18915"/>
    <x v="6"/>
    <x v="33"/>
  </r>
  <r>
    <n v="18915"/>
    <x v="6"/>
    <x v="0"/>
  </r>
  <r>
    <n v="18915"/>
    <x v="6"/>
    <x v="36"/>
  </r>
  <r>
    <n v="18915"/>
    <x v="6"/>
    <x v="2"/>
  </r>
  <r>
    <n v="18915"/>
    <x v="6"/>
    <x v="38"/>
  </r>
  <r>
    <n v="18915"/>
    <x v="6"/>
    <x v="4"/>
  </r>
  <r>
    <n v="18916"/>
    <x v="3"/>
    <x v="15"/>
  </r>
  <r>
    <n v="18916"/>
    <x v="3"/>
    <x v="0"/>
  </r>
  <r>
    <n v="18917"/>
    <x v="6"/>
    <x v="0"/>
  </r>
  <r>
    <n v="18917"/>
    <x v="6"/>
    <x v="114"/>
  </r>
  <r>
    <n v="18917"/>
    <x v="6"/>
    <x v="36"/>
  </r>
  <r>
    <n v="18917"/>
    <x v="6"/>
    <x v="38"/>
  </r>
  <r>
    <n v="18917"/>
    <x v="6"/>
    <x v="4"/>
  </r>
  <r>
    <n v="18918"/>
    <x v="4"/>
    <x v="0"/>
  </r>
  <r>
    <n v="18918"/>
    <x v="4"/>
    <x v="25"/>
  </r>
  <r>
    <n v="18918"/>
    <x v="4"/>
    <x v="25"/>
  </r>
  <r>
    <n v="18918"/>
    <x v="4"/>
    <x v="8"/>
  </r>
  <r>
    <n v="18918"/>
    <x v="4"/>
    <x v="1"/>
  </r>
  <r>
    <n v="18918"/>
    <x v="4"/>
    <x v="42"/>
  </r>
  <r>
    <n v="18918"/>
    <x v="4"/>
    <x v="85"/>
  </r>
  <r>
    <n v="18918"/>
    <x v="4"/>
    <x v="58"/>
  </r>
  <r>
    <n v="18918"/>
    <x v="4"/>
    <x v="45"/>
  </r>
  <r>
    <n v="18918"/>
    <x v="4"/>
    <x v="2"/>
  </r>
  <r>
    <n v="18918"/>
    <x v="4"/>
    <x v="16"/>
  </r>
  <r>
    <n v="18918"/>
    <x v="4"/>
    <x v="26"/>
  </r>
  <r>
    <n v="18918"/>
    <x v="4"/>
    <x v="11"/>
  </r>
  <r>
    <n v="18918"/>
    <x v="4"/>
    <x v="9"/>
  </r>
  <r>
    <n v="18918"/>
    <x v="4"/>
    <x v="10"/>
  </r>
  <r>
    <n v="18918"/>
    <x v="4"/>
    <x v="64"/>
  </r>
  <r>
    <n v="18919"/>
    <x v="6"/>
    <x v="0"/>
  </r>
  <r>
    <n v="18920"/>
    <x v="3"/>
    <x v="14"/>
  </r>
  <r>
    <n v="18920"/>
    <x v="3"/>
    <x v="1"/>
  </r>
  <r>
    <n v="18921"/>
    <x v="3"/>
    <x v="1"/>
  </r>
  <r>
    <n v="18921"/>
    <x v="3"/>
    <x v="47"/>
  </r>
  <r>
    <n v="18921"/>
    <x v="3"/>
    <x v="2"/>
  </r>
  <r>
    <n v="18921"/>
    <x v="3"/>
    <x v="77"/>
  </r>
  <r>
    <n v="18921"/>
    <x v="3"/>
    <x v="5"/>
  </r>
  <r>
    <n v="18921"/>
    <x v="3"/>
    <x v="4"/>
  </r>
  <r>
    <n v="18921"/>
    <x v="3"/>
    <x v="109"/>
  </r>
  <r>
    <n v="18926"/>
    <x v="4"/>
    <x v="1"/>
  </r>
  <r>
    <n v="18926"/>
    <x v="4"/>
    <x v="47"/>
  </r>
  <r>
    <n v="18926"/>
    <x v="4"/>
    <x v="0"/>
  </r>
  <r>
    <n v="18926"/>
    <x v="4"/>
    <x v="113"/>
  </r>
  <r>
    <n v="18926"/>
    <x v="4"/>
    <x v="70"/>
  </r>
  <r>
    <n v="18926"/>
    <x v="4"/>
    <x v="2"/>
  </r>
  <r>
    <n v="18926"/>
    <x v="4"/>
    <x v="51"/>
  </r>
  <r>
    <n v="18926"/>
    <x v="4"/>
    <x v="24"/>
  </r>
  <r>
    <n v="18926"/>
    <x v="4"/>
    <x v="9"/>
  </r>
  <r>
    <n v="18926"/>
    <x v="4"/>
    <x v="32"/>
  </r>
  <r>
    <n v="18926"/>
    <x v="4"/>
    <x v="49"/>
  </r>
  <r>
    <n v="18926"/>
    <x v="4"/>
    <x v="50"/>
  </r>
  <r>
    <n v="18926"/>
    <x v="4"/>
    <x v="73"/>
  </r>
  <r>
    <n v="18927"/>
    <x v="1"/>
    <x v="0"/>
  </r>
  <r>
    <n v="18927"/>
    <x v="1"/>
    <x v="1"/>
  </r>
  <r>
    <n v="18927"/>
    <x v="1"/>
    <x v="2"/>
  </r>
  <r>
    <n v="18927"/>
    <x v="1"/>
    <x v="26"/>
  </r>
  <r>
    <n v="18927"/>
    <x v="1"/>
    <x v="24"/>
  </r>
  <r>
    <n v="18927"/>
    <x v="1"/>
    <x v="6"/>
  </r>
  <r>
    <n v="18927"/>
    <x v="1"/>
    <x v="132"/>
  </r>
  <r>
    <n v="18928"/>
    <x v="1"/>
    <x v="42"/>
  </r>
  <r>
    <n v="18928"/>
    <x v="1"/>
    <x v="7"/>
  </r>
  <r>
    <n v="18928"/>
    <x v="1"/>
    <x v="0"/>
  </r>
  <r>
    <n v="18928"/>
    <x v="1"/>
    <x v="1"/>
  </r>
  <r>
    <n v="18928"/>
    <x v="1"/>
    <x v="8"/>
  </r>
  <r>
    <n v="18928"/>
    <x v="1"/>
    <x v="2"/>
  </r>
  <r>
    <n v="18928"/>
    <x v="1"/>
    <x v="26"/>
  </r>
  <r>
    <n v="18928"/>
    <x v="1"/>
    <x v="16"/>
  </r>
  <r>
    <n v="18928"/>
    <x v="1"/>
    <x v="24"/>
  </r>
  <r>
    <n v="18928"/>
    <x v="1"/>
    <x v="10"/>
  </r>
  <r>
    <n v="18928"/>
    <x v="1"/>
    <x v="11"/>
  </r>
  <r>
    <n v="18928"/>
    <x v="1"/>
    <x v="9"/>
  </r>
  <r>
    <n v="18928"/>
    <x v="1"/>
    <x v="77"/>
  </r>
  <r>
    <n v="18928"/>
    <x v="1"/>
    <x v="6"/>
  </r>
  <r>
    <n v="18928"/>
    <x v="1"/>
    <x v="50"/>
  </r>
  <r>
    <n v="18928"/>
    <x v="1"/>
    <x v="56"/>
  </r>
  <r>
    <n v="18928"/>
    <x v="1"/>
    <x v="27"/>
  </r>
  <r>
    <n v="18928"/>
    <x v="1"/>
    <x v="49"/>
  </r>
  <r>
    <n v="18930"/>
    <x v="1"/>
    <x v="0"/>
  </r>
  <r>
    <n v="18930"/>
    <x v="1"/>
    <x v="11"/>
  </r>
  <r>
    <n v="18930"/>
    <x v="1"/>
    <x v="4"/>
  </r>
  <r>
    <n v="18930"/>
    <x v="1"/>
    <x v="40"/>
  </r>
  <r>
    <n v="18931"/>
    <x v="6"/>
    <x v="0"/>
  </r>
  <r>
    <n v="18932"/>
    <x v="6"/>
    <x v="41"/>
  </r>
  <r>
    <n v="18932"/>
    <x v="6"/>
    <x v="41"/>
  </r>
  <r>
    <n v="18932"/>
    <x v="6"/>
    <x v="14"/>
  </r>
  <r>
    <n v="18932"/>
    <x v="6"/>
    <x v="48"/>
  </r>
  <r>
    <n v="18933"/>
    <x v="3"/>
    <x v="168"/>
  </r>
  <r>
    <n v="18933"/>
    <x v="3"/>
    <x v="52"/>
  </r>
  <r>
    <n v="18933"/>
    <x v="3"/>
    <x v="0"/>
  </r>
  <r>
    <n v="18933"/>
    <x v="3"/>
    <x v="1"/>
  </r>
  <r>
    <n v="18933"/>
    <x v="3"/>
    <x v="26"/>
  </r>
  <r>
    <n v="18933"/>
    <x v="3"/>
    <x v="5"/>
  </r>
  <r>
    <n v="18933"/>
    <x v="3"/>
    <x v="109"/>
  </r>
  <r>
    <n v="18934"/>
    <x v="7"/>
    <x v="0"/>
  </r>
  <r>
    <n v="18934"/>
    <x v="7"/>
    <x v="16"/>
  </r>
  <r>
    <n v="18934"/>
    <x v="7"/>
    <x v="4"/>
  </r>
  <r>
    <n v="18934"/>
    <x v="7"/>
    <x v="40"/>
  </r>
  <r>
    <n v="18935"/>
    <x v="8"/>
    <x v="33"/>
  </r>
  <r>
    <n v="18935"/>
    <x v="8"/>
    <x v="0"/>
  </r>
  <r>
    <n v="18935"/>
    <x v="8"/>
    <x v="83"/>
  </r>
  <r>
    <n v="18935"/>
    <x v="8"/>
    <x v="35"/>
  </r>
  <r>
    <n v="18935"/>
    <x v="8"/>
    <x v="162"/>
  </r>
  <r>
    <n v="18935"/>
    <x v="8"/>
    <x v="40"/>
  </r>
  <r>
    <n v="18936"/>
    <x v="6"/>
    <x v="0"/>
  </r>
  <r>
    <n v="18936"/>
    <x v="6"/>
    <x v="4"/>
  </r>
  <r>
    <n v="18937"/>
    <x v="6"/>
    <x v="0"/>
  </r>
  <r>
    <n v="18937"/>
    <x v="6"/>
    <x v="40"/>
  </r>
  <r>
    <n v="18937"/>
    <x v="6"/>
    <x v="82"/>
  </r>
  <r>
    <n v="18938"/>
    <x v="6"/>
    <x v="40"/>
  </r>
  <r>
    <n v="18940"/>
    <x v="3"/>
    <x v="1"/>
  </r>
  <r>
    <n v="18941"/>
    <x v="0"/>
    <x v="1"/>
  </r>
  <r>
    <n v="18941"/>
    <x v="0"/>
    <x v="13"/>
  </r>
  <r>
    <n v="18941"/>
    <x v="0"/>
    <x v="12"/>
  </r>
  <r>
    <n v="18941"/>
    <x v="0"/>
    <x v="60"/>
  </r>
  <r>
    <n v="18942"/>
    <x v="1"/>
    <x v="0"/>
  </r>
  <r>
    <n v="18942"/>
    <x v="1"/>
    <x v="11"/>
  </r>
  <r>
    <n v="18942"/>
    <x v="1"/>
    <x v="10"/>
  </r>
  <r>
    <n v="18942"/>
    <x v="1"/>
    <x v="9"/>
  </r>
  <r>
    <n v="18942"/>
    <x v="1"/>
    <x v="27"/>
  </r>
  <r>
    <n v="18942"/>
    <x v="1"/>
    <x v="28"/>
  </r>
  <r>
    <n v="18942"/>
    <x v="1"/>
    <x v="6"/>
  </r>
  <r>
    <n v="18942"/>
    <x v="1"/>
    <x v="50"/>
  </r>
  <r>
    <n v="18943"/>
    <x v="6"/>
    <x v="0"/>
  </r>
  <r>
    <n v="18943"/>
    <x v="6"/>
    <x v="5"/>
  </r>
  <r>
    <n v="18943"/>
    <x v="6"/>
    <x v="87"/>
  </r>
  <r>
    <n v="18944"/>
    <x v="6"/>
    <x v="14"/>
  </r>
  <r>
    <n v="18944"/>
    <x v="6"/>
    <x v="8"/>
  </r>
  <r>
    <n v="18944"/>
    <x v="6"/>
    <x v="1"/>
  </r>
  <r>
    <n v="18944"/>
    <x v="6"/>
    <x v="53"/>
  </r>
  <r>
    <n v="18944"/>
    <x v="6"/>
    <x v="73"/>
  </r>
  <r>
    <n v="18945"/>
    <x v="6"/>
    <x v="40"/>
  </r>
  <r>
    <n v="18946"/>
    <x v="5"/>
    <x v="0"/>
  </r>
  <r>
    <n v="18946"/>
    <x v="5"/>
    <x v="81"/>
  </r>
  <r>
    <n v="18946"/>
    <x v="5"/>
    <x v="40"/>
  </r>
  <r>
    <n v="18946"/>
    <x v="5"/>
    <x v="82"/>
  </r>
  <r>
    <n v="18947"/>
    <x v="0"/>
    <x v="1"/>
  </r>
  <r>
    <n v="18947"/>
    <x v="0"/>
    <x v="0"/>
  </r>
  <r>
    <n v="18947"/>
    <x v="0"/>
    <x v="14"/>
  </r>
  <r>
    <n v="18947"/>
    <x v="0"/>
    <x v="16"/>
  </r>
  <r>
    <n v="18947"/>
    <x v="0"/>
    <x v="2"/>
  </r>
  <r>
    <n v="18947"/>
    <x v="0"/>
    <x v="27"/>
  </r>
  <r>
    <n v="18948"/>
    <x v="1"/>
    <x v="0"/>
  </r>
  <r>
    <n v="18948"/>
    <x v="1"/>
    <x v="1"/>
  </r>
  <r>
    <n v="18948"/>
    <x v="1"/>
    <x v="24"/>
  </r>
  <r>
    <n v="18948"/>
    <x v="1"/>
    <x v="2"/>
  </r>
  <r>
    <n v="18948"/>
    <x v="1"/>
    <x v="10"/>
  </r>
  <r>
    <n v="18948"/>
    <x v="1"/>
    <x v="32"/>
  </r>
  <r>
    <n v="18948"/>
    <x v="1"/>
    <x v="82"/>
  </r>
  <r>
    <n v="18949"/>
    <x v="6"/>
    <x v="0"/>
  </r>
  <r>
    <n v="18949"/>
    <x v="6"/>
    <x v="5"/>
  </r>
  <r>
    <n v="18950"/>
    <x v="6"/>
    <x v="0"/>
  </r>
  <r>
    <n v="18951"/>
    <x v="6"/>
    <x v="41"/>
  </r>
  <r>
    <n v="18951"/>
    <x v="6"/>
    <x v="41"/>
  </r>
  <r>
    <n v="18952"/>
    <x v="1"/>
    <x v="44"/>
  </r>
  <r>
    <n v="18952"/>
    <x v="1"/>
    <x v="1"/>
  </r>
  <r>
    <n v="18952"/>
    <x v="1"/>
    <x v="8"/>
  </r>
  <r>
    <n v="18952"/>
    <x v="1"/>
    <x v="38"/>
  </r>
  <r>
    <n v="18952"/>
    <x v="1"/>
    <x v="55"/>
  </r>
  <r>
    <n v="18952"/>
    <x v="1"/>
    <x v="54"/>
  </r>
  <r>
    <n v="18953"/>
    <x v="6"/>
    <x v="0"/>
  </r>
  <r>
    <n v="18953"/>
    <x v="6"/>
    <x v="40"/>
  </r>
  <r>
    <n v="18953"/>
    <x v="6"/>
    <x v="4"/>
  </r>
  <r>
    <n v="18954"/>
    <x v="1"/>
    <x v="0"/>
  </r>
  <r>
    <n v="18954"/>
    <x v="1"/>
    <x v="7"/>
  </r>
  <r>
    <n v="18954"/>
    <x v="1"/>
    <x v="1"/>
  </r>
  <r>
    <n v="18954"/>
    <x v="1"/>
    <x v="36"/>
  </r>
  <r>
    <n v="18954"/>
    <x v="1"/>
    <x v="38"/>
  </r>
  <r>
    <n v="18954"/>
    <x v="1"/>
    <x v="26"/>
  </r>
  <r>
    <n v="18954"/>
    <x v="1"/>
    <x v="62"/>
  </r>
  <r>
    <n v="18954"/>
    <x v="1"/>
    <x v="27"/>
  </r>
  <r>
    <n v="18954"/>
    <x v="1"/>
    <x v="6"/>
  </r>
  <r>
    <n v="18954"/>
    <x v="1"/>
    <x v="65"/>
  </r>
  <r>
    <n v="18955"/>
    <x v="0"/>
    <x v="1"/>
  </r>
  <r>
    <n v="18955"/>
    <x v="0"/>
    <x v="14"/>
  </r>
  <r>
    <n v="18955"/>
    <x v="0"/>
    <x v="40"/>
  </r>
  <r>
    <n v="18957"/>
    <x v="3"/>
    <x v="1"/>
  </r>
  <r>
    <n v="18957"/>
    <x v="3"/>
    <x v="2"/>
  </r>
  <r>
    <n v="18958"/>
    <x v="3"/>
    <x v="14"/>
  </r>
  <r>
    <n v="18958"/>
    <x v="3"/>
    <x v="1"/>
  </r>
  <r>
    <n v="18958"/>
    <x v="3"/>
    <x v="8"/>
  </r>
  <r>
    <n v="18958"/>
    <x v="3"/>
    <x v="0"/>
  </r>
  <r>
    <n v="18958"/>
    <x v="3"/>
    <x v="52"/>
  </r>
  <r>
    <n v="18958"/>
    <x v="3"/>
    <x v="4"/>
  </r>
  <r>
    <n v="18958"/>
    <x v="3"/>
    <x v="40"/>
  </r>
  <r>
    <n v="18959"/>
    <x v="6"/>
    <x v="5"/>
  </r>
  <r>
    <n v="18960"/>
    <x v="6"/>
    <x v="40"/>
  </r>
  <r>
    <n v="18961"/>
    <x v="3"/>
    <x v="1"/>
  </r>
  <r>
    <n v="18961"/>
    <x v="3"/>
    <x v="14"/>
  </r>
  <r>
    <n v="18961"/>
    <x v="3"/>
    <x v="0"/>
  </r>
  <r>
    <n v="18961"/>
    <x v="3"/>
    <x v="4"/>
  </r>
  <r>
    <n v="18962"/>
    <x v="6"/>
    <x v="0"/>
  </r>
  <r>
    <n v="18962"/>
    <x v="6"/>
    <x v="26"/>
  </r>
  <r>
    <n v="18962"/>
    <x v="6"/>
    <x v="5"/>
  </r>
  <r>
    <n v="18963"/>
    <x v="1"/>
    <x v="33"/>
  </r>
  <r>
    <n v="18963"/>
    <x v="1"/>
    <x v="65"/>
  </r>
  <r>
    <n v="18965"/>
    <x v="0"/>
    <x v="33"/>
  </r>
  <r>
    <n v="18965"/>
    <x v="0"/>
    <x v="0"/>
  </r>
  <r>
    <n v="18965"/>
    <x v="0"/>
    <x v="1"/>
  </r>
  <r>
    <n v="18965"/>
    <x v="0"/>
    <x v="24"/>
  </r>
  <r>
    <n v="18966"/>
    <x v="0"/>
    <x v="1"/>
  </r>
  <r>
    <n v="18966"/>
    <x v="0"/>
    <x v="8"/>
  </r>
  <r>
    <n v="18966"/>
    <x v="0"/>
    <x v="42"/>
  </r>
  <r>
    <n v="18966"/>
    <x v="0"/>
    <x v="0"/>
  </r>
  <r>
    <n v="18966"/>
    <x v="0"/>
    <x v="60"/>
  </r>
  <r>
    <n v="18966"/>
    <x v="0"/>
    <x v="59"/>
  </r>
  <r>
    <n v="18966"/>
    <x v="0"/>
    <x v="11"/>
  </r>
  <r>
    <n v="18966"/>
    <x v="0"/>
    <x v="10"/>
  </r>
  <r>
    <n v="18966"/>
    <x v="0"/>
    <x v="28"/>
  </r>
  <r>
    <n v="18968"/>
    <x v="3"/>
    <x v="1"/>
  </r>
  <r>
    <n v="18968"/>
    <x v="3"/>
    <x v="0"/>
  </r>
  <r>
    <n v="18968"/>
    <x v="3"/>
    <x v="2"/>
  </r>
  <r>
    <n v="18968"/>
    <x v="3"/>
    <x v="51"/>
  </r>
  <r>
    <n v="18968"/>
    <x v="3"/>
    <x v="32"/>
  </r>
  <r>
    <n v="18969"/>
    <x v="6"/>
    <x v="0"/>
  </r>
  <r>
    <n v="18969"/>
    <x v="6"/>
    <x v="40"/>
  </r>
  <r>
    <n v="18970"/>
    <x v="3"/>
    <x v="0"/>
  </r>
  <r>
    <n v="18970"/>
    <x v="3"/>
    <x v="1"/>
  </r>
  <r>
    <n v="18970"/>
    <x v="3"/>
    <x v="14"/>
  </r>
  <r>
    <n v="18970"/>
    <x v="3"/>
    <x v="109"/>
  </r>
  <r>
    <n v="18970"/>
    <x v="3"/>
    <x v="40"/>
  </r>
  <r>
    <n v="18972"/>
    <x v="3"/>
    <x v="1"/>
  </r>
  <r>
    <n v="18972"/>
    <x v="3"/>
    <x v="2"/>
  </r>
  <r>
    <n v="18972"/>
    <x v="3"/>
    <x v="26"/>
  </r>
  <r>
    <n v="18972"/>
    <x v="3"/>
    <x v="56"/>
  </r>
  <r>
    <n v="18972"/>
    <x v="3"/>
    <x v="49"/>
  </r>
  <r>
    <n v="18973"/>
    <x v="6"/>
    <x v="40"/>
  </r>
  <r>
    <n v="18973"/>
    <x v="6"/>
    <x v="109"/>
  </r>
  <r>
    <n v="18974"/>
    <x v="4"/>
    <x v="0"/>
  </r>
  <r>
    <n v="18974"/>
    <x v="4"/>
    <x v="1"/>
  </r>
  <r>
    <n v="18974"/>
    <x v="4"/>
    <x v="2"/>
  </r>
  <r>
    <n v="18974"/>
    <x v="4"/>
    <x v="39"/>
  </r>
  <r>
    <n v="18974"/>
    <x v="4"/>
    <x v="24"/>
  </r>
  <r>
    <n v="18974"/>
    <x v="4"/>
    <x v="9"/>
  </r>
  <r>
    <n v="18974"/>
    <x v="4"/>
    <x v="10"/>
  </r>
  <r>
    <n v="18974"/>
    <x v="4"/>
    <x v="32"/>
  </r>
  <r>
    <n v="18974"/>
    <x v="4"/>
    <x v="4"/>
  </r>
  <r>
    <n v="18974"/>
    <x v="4"/>
    <x v="77"/>
  </r>
  <r>
    <n v="18974"/>
    <x v="4"/>
    <x v="5"/>
  </r>
  <r>
    <n v="18975"/>
    <x v="3"/>
    <x v="1"/>
  </r>
  <r>
    <n v="18975"/>
    <x v="3"/>
    <x v="40"/>
  </r>
  <r>
    <n v="18975"/>
    <x v="3"/>
    <x v="73"/>
  </r>
  <r>
    <n v="18976"/>
    <x v="3"/>
    <x v="0"/>
  </r>
  <r>
    <n v="18976"/>
    <x v="3"/>
    <x v="1"/>
  </r>
  <r>
    <n v="18976"/>
    <x v="3"/>
    <x v="26"/>
  </r>
  <r>
    <n v="18976"/>
    <x v="3"/>
    <x v="2"/>
  </r>
  <r>
    <n v="18976"/>
    <x v="3"/>
    <x v="5"/>
  </r>
  <r>
    <n v="18976"/>
    <x v="3"/>
    <x v="4"/>
  </r>
  <r>
    <n v="18976"/>
    <x v="3"/>
    <x v="77"/>
  </r>
  <r>
    <n v="18978"/>
    <x v="5"/>
    <x v="0"/>
  </r>
  <r>
    <n v="18978"/>
    <x v="5"/>
    <x v="100"/>
  </r>
  <r>
    <n v="18978"/>
    <x v="5"/>
    <x v="5"/>
  </r>
  <r>
    <n v="18978"/>
    <x v="5"/>
    <x v="4"/>
  </r>
  <r>
    <n v="18979"/>
    <x v="1"/>
    <x v="2"/>
  </r>
  <r>
    <n v="18979"/>
    <x v="1"/>
    <x v="49"/>
  </r>
  <r>
    <n v="18980"/>
    <x v="3"/>
    <x v="0"/>
  </r>
  <r>
    <n v="18980"/>
    <x v="3"/>
    <x v="1"/>
  </r>
  <r>
    <n v="18980"/>
    <x v="3"/>
    <x v="14"/>
  </r>
  <r>
    <n v="18981"/>
    <x v="3"/>
    <x v="0"/>
  </r>
  <r>
    <n v="18981"/>
    <x v="3"/>
    <x v="14"/>
  </r>
  <r>
    <n v="18981"/>
    <x v="3"/>
    <x v="31"/>
  </r>
  <r>
    <n v="18981"/>
    <x v="3"/>
    <x v="60"/>
  </r>
  <r>
    <n v="18981"/>
    <x v="3"/>
    <x v="65"/>
  </r>
  <r>
    <n v="18982"/>
    <x v="5"/>
    <x v="0"/>
  </r>
  <r>
    <n v="18982"/>
    <x v="5"/>
    <x v="99"/>
  </r>
  <r>
    <n v="18982"/>
    <x v="5"/>
    <x v="40"/>
  </r>
  <r>
    <n v="18982"/>
    <x v="5"/>
    <x v="162"/>
  </r>
  <r>
    <n v="18983"/>
    <x v="4"/>
    <x v="41"/>
  </r>
  <r>
    <n v="18983"/>
    <x v="4"/>
    <x v="41"/>
  </r>
  <r>
    <n v="18983"/>
    <x v="4"/>
    <x v="1"/>
  </r>
  <r>
    <n v="18983"/>
    <x v="4"/>
    <x v="0"/>
  </r>
  <r>
    <n v="18983"/>
    <x v="4"/>
    <x v="26"/>
  </r>
  <r>
    <n v="18983"/>
    <x v="4"/>
    <x v="2"/>
  </r>
  <r>
    <n v="18985"/>
    <x v="3"/>
    <x v="14"/>
  </r>
  <r>
    <n v="18985"/>
    <x v="3"/>
    <x v="1"/>
  </r>
  <r>
    <n v="18985"/>
    <x v="3"/>
    <x v="71"/>
  </r>
  <r>
    <n v="18985"/>
    <x v="3"/>
    <x v="11"/>
  </r>
  <r>
    <n v="18985"/>
    <x v="3"/>
    <x v="6"/>
  </r>
  <r>
    <n v="18985"/>
    <x v="3"/>
    <x v="167"/>
  </r>
  <r>
    <n v="18985"/>
    <x v="3"/>
    <x v="66"/>
  </r>
  <r>
    <n v="18986"/>
    <x v="6"/>
    <x v="0"/>
  </r>
  <r>
    <n v="18986"/>
    <x v="6"/>
    <x v="1"/>
  </r>
  <r>
    <n v="18986"/>
    <x v="6"/>
    <x v="40"/>
  </r>
  <r>
    <n v="18987"/>
    <x v="3"/>
    <x v="0"/>
  </r>
  <r>
    <n v="18987"/>
    <x v="3"/>
    <x v="1"/>
  </r>
  <r>
    <n v="18987"/>
    <x v="3"/>
    <x v="14"/>
  </r>
  <r>
    <n v="18987"/>
    <x v="3"/>
    <x v="40"/>
  </r>
  <r>
    <n v="18988"/>
    <x v="4"/>
    <x v="1"/>
  </r>
  <r>
    <n v="18988"/>
    <x v="4"/>
    <x v="2"/>
  </r>
  <r>
    <n v="18988"/>
    <x v="4"/>
    <x v="11"/>
  </r>
  <r>
    <n v="18988"/>
    <x v="4"/>
    <x v="10"/>
  </r>
  <r>
    <n v="18989"/>
    <x v="4"/>
    <x v="1"/>
  </r>
  <r>
    <n v="18989"/>
    <x v="4"/>
    <x v="0"/>
  </r>
  <r>
    <n v="18989"/>
    <x v="4"/>
    <x v="102"/>
  </r>
  <r>
    <n v="18989"/>
    <x v="4"/>
    <x v="34"/>
  </r>
  <r>
    <n v="18989"/>
    <x v="4"/>
    <x v="36"/>
  </r>
  <r>
    <n v="18989"/>
    <x v="4"/>
    <x v="2"/>
  </r>
  <r>
    <n v="18989"/>
    <x v="4"/>
    <x v="39"/>
  </r>
  <r>
    <n v="18989"/>
    <x v="4"/>
    <x v="75"/>
  </r>
  <r>
    <n v="18990"/>
    <x v="3"/>
    <x v="1"/>
  </r>
  <r>
    <n v="18990"/>
    <x v="3"/>
    <x v="0"/>
  </r>
  <r>
    <n v="18990"/>
    <x v="3"/>
    <x v="59"/>
  </r>
  <r>
    <n v="18990"/>
    <x v="3"/>
    <x v="60"/>
  </r>
  <r>
    <n v="18990"/>
    <x v="3"/>
    <x v="21"/>
  </r>
  <r>
    <n v="18990"/>
    <x v="3"/>
    <x v="22"/>
  </r>
  <r>
    <n v="18990"/>
    <x v="3"/>
    <x v="18"/>
  </r>
  <r>
    <n v="18990"/>
    <x v="3"/>
    <x v="13"/>
  </r>
  <r>
    <n v="18990"/>
    <x v="3"/>
    <x v="12"/>
  </r>
  <r>
    <n v="18992"/>
    <x v="3"/>
    <x v="0"/>
  </r>
  <r>
    <n v="18992"/>
    <x v="3"/>
    <x v="59"/>
  </r>
  <r>
    <n v="18992"/>
    <x v="3"/>
    <x v="60"/>
  </r>
  <r>
    <n v="18992"/>
    <x v="3"/>
    <x v="86"/>
  </r>
  <r>
    <n v="18992"/>
    <x v="3"/>
    <x v="6"/>
  </r>
  <r>
    <n v="18993"/>
    <x v="1"/>
    <x v="1"/>
  </r>
  <r>
    <n v="18993"/>
    <x v="1"/>
    <x v="2"/>
  </r>
  <r>
    <n v="18993"/>
    <x v="1"/>
    <x v="39"/>
  </r>
  <r>
    <n v="18994"/>
    <x v="6"/>
    <x v="52"/>
  </r>
  <r>
    <n v="18994"/>
    <x v="6"/>
    <x v="0"/>
  </r>
  <r>
    <n v="18994"/>
    <x v="6"/>
    <x v="36"/>
  </r>
  <r>
    <n v="18994"/>
    <x v="6"/>
    <x v="4"/>
  </r>
  <r>
    <n v="18994"/>
    <x v="6"/>
    <x v="40"/>
  </r>
  <r>
    <n v="18994"/>
    <x v="6"/>
    <x v="5"/>
  </r>
  <r>
    <n v="18995"/>
    <x v="6"/>
    <x v="1"/>
  </r>
  <r>
    <n v="18995"/>
    <x v="6"/>
    <x v="0"/>
  </r>
  <r>
    <n v="18995"/>
    <x v="6"/>
    <x v="4"/>
  </r>
  <r>
    <n v="18995"/>
    <x v="6"/>
    <x v="40"/>
  </r>
  <r>
    <n v="18996"/>
    <x v="6"/>
    <x v="14"/>
  </r>
  <r>
    <n v="18997"/>
    <x v="3"/>
    <x v="14"/>
  </r>
  <r>
    <n v="18997"/>
    <x v="3"/>
    <x v="15"/>
  </r>
  <r>
    <n v="18997"/>
    <x v="3"/>
    <x v="35"/>
  </r>
  <r>
    <n v="18998"/>
    <x v="3"/>
    <x v="104"/>
  </r>
  <r>
    <n v="18998"/>
    <x v="3"/>
    <x v="93"/>
  </r>
  <r>
    <n v="18998"/>
    <x v="3"/>
    <x v="66"/>
  </r>
  <r>
    <n v="18999"/>
    <x v="1"/>
    <x v="0"/>
  </r>
  <r>
    <n v="18999"/>
    <x v="1"/>
    <x v="102"/>
  </r>
  <r>
    <n v="18999"/>
    <x v="1"/>
    <x v="89"/>
  </r>
  <r>
    <n v="18999"/>
    <x v="1"/>
    <x v="1"/>
  </r>
  <r>
    <n v="18999"/>
    <x v="1"/>
    <x v="14"/>
  </r>
  <r>
    <n v="18999"/>
    <x v="1"/>
    <x v="8"/>
  </r>
  <r>
    <n v="18999"/>
    <x v="1"/>
    <x v="68"/>
  </r>
  <r>
    <n v="18999"/>
    <x v="1"/>
    <x v="36"/>
  </r>
  <r>
    <n v="18999"/>
    <x v="1"/>
    <x v="83"/>
  </r>
  <r>
    <n v="18999"/>
    <x v="1"/>
    <x v="38"/>
  </r>
  <r>
    <n v="18999"/>
    <x v="1"/>
    <x v="2"/>
  </r>
  <r>
    <n v="18999"/>
    <x v="1"/>
    <x v="26"/>
  </r>
  <r>
    <n v="18999"/>
    <x v="1"/>
    <x v="10"/>
  </r>
  <r>
    <n v="18999"/>
    <x v="1"/>
    <x v="77"/>
  </r>
  <r>
    <n v="18999"/>
    <x v="1"/>
    <x v="40"/>
  </r>
  <r>
    <n v="18999"/>
    <x v="1"/>
    <x v="4"/>
  </r>
  <r>
    <n v="18999"/>
    <x v="1"/>
    <x v="129"/>
  </r>
  <r>
    <n v="18999"/>
    <x v="1"/>
    <x v="76"/>
  </r>
  <r>
    <n v="18999"/>
    <x v="1"/>
    <x v="126"/>
  </r>
  <r>
    <n v="19000"/>
    <x v="5"/>
    <x v="33"/>
  </r>
  <r>
    <n v="19001"/>
    <x v="6"/>
    <x v="0"/>
  </r>
  <r>
    <n v="19001"/>
    <x v="6"/>
    <x v="14"/>
  </r>
  <r>
    <n v="19001"/>
    <x v="6"/>
    <x v="1"/>
  </r>
  <r>
    <n v="19001"/>
    <x v="6"/>
    <x v="38"/>
  </r>
  <r>
    <n v="19001"/>
    <x v="6"/>
    <x v="109"/>
  </r>
  <r>
    <n v="19001"/>
    <x v="6"/>
    <x v="133"/>
  </r>
  <r>
    <n v="19001"/>
    <x v="6"/>
    <x v="82"/>
  </r>
  <r>
    <n v="19002"/>
    <x v="4"/>
    <x v="94"/>
  </r>
  <r>
    <n v="19002"/>
    <x v="4"/>
    <x v="81"/>
  </r>
  <r>
    <n v="19003"/>
    <x v="3"/>
    <x v="1"/>
  </r>
  <r>
    <n v="19003"/>
    <x v="3"/>
    <x v="0"/>
  </r>
  <r>
    <n v="19003"/>
    <x v="3"/>
    <x v="2"/>
  </r>
  <r>
    <n v="19003"/>
    <x v="3"/>
    <x v="39"/>
  </r>
  <r>
    <n v="19003"/>
    <x v="3"/>
    <x v="6"/>
  </r>
  <r>
    <n v="19003"/>
    <x v="3"/>
    <x v="73"/>
  </r>
  <r>
    <n v="19004"/>
    <x v="1"/>
    <x v="0"/>
  </r>
  <r>
    <n v="19004"/>
    <x v="1"/>
    <x v="1"/>
  </r>
  <r>
    <n v="19004"/>
    <x v="1"/>
    <x v="24"/>
  </r>
  <r>
    <n v="19006"/>
    <x v="8"/>
    <x v="0"/>
  </r>
  <r>
    <n v="19006"/>
    <x v="8"/>
    <x v="14"/>
  </r>
  <r>
    <n v="19006"/>
    <x v="8"/>
    <x v="1"/>
  </r>
  <r>
    <n v="19006"/>
    <x v="8"/>
    <x v="42"/>
  </r>
  <r>
    <n v="19006"/>
    <x v="8"/>
    <x v="47"/>
  </r>
  <r>
    <n v="19006"/>
    <x v="8"/>
    <x v="41"/>
  </r>
  <r>
    <n v="19006"/>
    <x v="8"/>
    <x v="41"/>
  </r>
  <r>
    <n v="19006"/>
    <x v="8"/>
    <x v="7"/>
  </r>
  <r>
    <n v="19006"/>
    <x v="8"/>
    <x v="45"/>
  </r>
  <r>
    <n v="19006"/>
    <x v="8"/>
    <x v="2"/>
  </r>
  <r>
    <n v="19006"/>
    <x v="8"/>
    <x v="39"/>
  </r>
  <r>
    <n v="19006"/>
    <x v="8"/>
    <x v="24"/>
  </r>
  <r>
    <n v="19006"/>
    <x v="8"/>
    <x v="10"/>
  </r>
  <r>
    <n v="19006"/>
    <x v="8"/>
    <x v="76"/>
  </r>
  <r>
    <n v="19006"/>
    <x v="8"/>
    <x v="48"/>
  </r>
  <r>
    <n v="19006"/>
    <x v="8"/>
    <x v="40"/>
  </r>
  <r>
    <n v="19007"/>
    <x v="6"/>
    <x v="1"/>
  </r>
  <r>
    <n v="19007"/>
    <x v="6"/>
    <x v="14"/>
  </r>
  <r>
    <n v="19007"/>
    <x v="6"/>
    <x v="0"/>
  </r>
  <r>
    <n v="19007"/>
    <x v="6"/>
    <x v="52"/>
  </r>
  <r>
    <n v="19008"/>
    <x v="6"/>
    <x v="2"/>
  </r>
  <r>
    <n v="19008"/>
    <x v="6"/>
    <x v="40"/>
  </r>
  <r>
    <n v="19009"/>
    <x v="1"/>
    <x v="0"/>
  </r>
  <r>
    <n v="19009"/>
    <x v="1"/>
    <x v="1"/>
  </r>
  <r>
    <n v="19009"/>
    <x v="1"/>
    <x v="8"/>
  </r>
  <r>
    <n v="19009"/>
    <x v="1"/>
    <x v="15"/>
  </r>
  <r>
    <n v="19009"/>
    <x v="1"/>
    <x v="33"/>
  </r>
  <r>
    <n v="19009"/>
    <x v="1"/>
    <x v="24"/>
  </r>
  <r>
    <n v="19009"/>
    <x v="1"/>
    <x v="17"/>
  </r>
  <r>
    <n v="19009"/>
    <x v="1"/>
    <x v="2"/>
  </r>
  <r>
    <n v="19009"/>
    <x v="1"/>
    <x v="16"/>
  </r>
  <r>
    <n v="19009"/>
    <x v="1"/>
    <x v="26"/>
  </r>
  <r>
    <n v="19009"/>
    <x v="1"/>
    <x v="51"/>
  </r>
  <r>
    <n v="19009"/>
    <x v="1"/>
    <x v="32"/>
  </r>
  <r>
    <n v="19009"/>
    <x v="1"/>
    <x v="11"/>
  </r>
  <r>
    <n v="19009"/>
    <x v="1"/>
    <x v="10"/>
  </r>
  <r>
    <n v="19009"/>
    <x v="1"/>
    <x v="65"/>
  </r>
  <r>
    <n v="19009"/>
    <x v="1"/>
    <x v="27"/>
  </r>
  <r>
    <n v="19009"/>
    <x v="1"/>
    <x v="6"/>
  </r>
  <r>
    <n v="19010"/>
    <x v="3"/>
    <x v="1"/>
  </r>
  <r>
    <n v="19010"/>
    <x v="3"/>
    <x v="14"/>
  </r>
  <r>
    <n v="19010"/>
    <x v="3"/>
    <x v="42"/>
  </r>
  <r>
    <n v="19010"/>
    <x v="3"/>
    <x v="0"/>
  </r>
  <r>
    <n v="19010"/>
    <x v="3"/>
    <x v="33"/>
  </r>
  <r>
    <n v="19010"/>
    <x v="3"/>
    <x v="59"/>
  </r>
  <r>
    <n v="19010"/>
    <x v="3"/>
    <x v="12"/>
  </r>
  <r>
    <n v="19010"/>
    <x v="3"/>
    <x v="86"/>
  </r>
  <r>
    <n v="19010"/>
    <x v="3"/>
    <x v="13"/>
  </r>
  <r>
    <n v="19010"/>
    <x v="3"/>
    <x v="19"/>
  </r>
  <r>
    <n v="19011"/>
    <x v="6"/>
    <x v="0"/>
  </r>
  <r>
    <n v="19011"/>
    <x v="6"/>
    <x v="1"/>
  </r>
  <r>
    <n v="19011"/>
    <x v="6"/>
    <x v="52"/>
  </r>
  <r>
    <n v="19011"/>
    <x v="6"/>
    <x v="61"/>
  </r>
  <r>
    <n v="19011"/>
    <x v="6"/>
    <x v="40"/>
  </r>
  <r>
    <n v="19011"/>
    <x v="6"/>
    <x v="133"/>
  </r>
  <r>
    <n v="19011"/>
    <x v="6"/>
    <x v="4"/>
  </r>
  <r>
    <n v="19012"/>
    <x v="4"/>
    <x v="33"/>
  </r>
  <r>
    <n v="19012"/>
    <x v="4"/>
    <x v="0"/>
  </r>
  <r>
    <n v="19012"/>
    <x v="4"/>
    <x v="1"/>
  </r>
  <r>
    <n v="19012"/>
    <x v="4"/>
    <x v="34"/>
  </r>
  <r>
    <n v="19012"/>
    <x v="4"/>
    <x v="2"/>
  </r>
  <r>
    <n v="19013"/>
    <x v="6"/>
    <x v="1"/>
  </r>
  <r>
    <n v="19013"/>
    <x v="6"/>
    <x v="0"/>
  </r>
  <r>
    <n v="19013"/>
    <x v="6"/>
    <x v="100"/>
  </r>
  <r>
    <n v="19013"/>
    <x v="6"/>
    <x v="4"/>
  </r>
  <r>
    <n v="19013"/>
    <x v="6"/>
    <x v="5"/>
  </r>
  <r>
    <n v="19013"/>
    <x v="6"/>
    <x v="66"/>
  </r>
  <r>
    <n v="19013"/>
    <x v="6"/>
    <x v="93"/>
  </r>
  <r>
    <n v="19014"/>
    <x v="3"/>
    <x v="0"/>
  </r>
  <r>
    <n v="19014"/>
    <x v="3"/>
    <x v="1"/>
  </r>
  <r>
    <n v="19014"/>
    <x v="3"/>
    <x v="40"/>
  </r>
  <r>
    <n v="19014"/>
    <x v="3"/>
    <x v="4"/>
  </r>
  <r>
    <n v="19015"/>
    <x v="6"/>
    <x v="0"/>
  </r>
  <r>
    <n v="19015"/>
    <x v="6"/>
    <x v="1"/>
  </r>
  <r>
    <n v="19015"/>
    <x v="6"/>
    <x v="2"/>
  </r>
  <r>
    <n v="19015"/>
    <x v="6"/>
    <x v="40"/>
  </r>
  <r>
    <n v="19015"/>
    <x v="6"/>
    <x v="5"/>
  </r>
  <r>
    <n v="19015"/>
    <x v="6"/>
    <x v="65"/>
  </r>
  <r>
    <n v="19016"/>
    <x v="1"/>
    <x v="1"/>
  </r>
  <r>
    <n v="19016"/>
    <x v="1"/>
    <x v="0"/>
  </r>
  <r>
    <n v="19016"/>
    <x v="1"/>
    <x v="85"/>
  </r>
  <r>
    <n v="19016"/>
    <x v="1"/>
    <x v="2"/>
  </r>
  <r>
    <n v="19016"/>
    <x v="1"/>
    <x v="24"/>
  </r>
  <r>
    <n v="19016"/>
    <x v="1"/>
    <x v="32"/>
  </r>
  <r>
    <n v="19016"/>
    <x v="1"/>
    <x v="27"/>
  </r>
  <r>
    <n v="19017"/>
    <x v="3"/>
    <x v="0"/>
  </r>
  <r>
    <n v="19017"/>
    <x v="3"/>
    <x v="1"/>
  </r>
  <r>
    <n v="19018"/>
    <x v="3"/>
    <x v="1"/>
  </r>
  <r>
    <n v="19018"/>
    <x v="3"/>
    <x v="14"/>
  </r>
  <r>
    <n v="19019"/>
    <x v="6"/>
    <x v="0"/>
  </r>
  <r>
    <n v="19019"/>
    <x v="6"/>
    <x v="52"/>
  </r>
  <r>
    <n v="19019"/>
    <x v="6"/>
    <x v="40"/>
  </r>
  <r>
    <n v="19020"/>
    <x v="4"/>
    <x v="85"/>
  </r>
  <r>
    <n v="19020"/>
    <x v="4"/>
    <x v="37"/>
  </r>
  <r>
    <n v="19020"/>
    <x v="4"/>
    <x v="135"/>
  </r>
  <r>
    <n v="19020"/>
    <x v="4"/>
    <x v="11"/>
  </r>
  <r>
    <n v="19020"/>
    <x v="4"/>
    <x v="35"/>
  </r>
  <r>
    <n v="19020"/>
    <x v="4"/>
    <x v="107"/>
  </r>
  <r>
    <n v="19020"/>
    <x v="4"/>
    <x v="55"/>
  </r>
  <r>
    <n v="19021"/>
    <x v="3"/>
    <x v="14"/>
  </r>
  <r>
    <n v="19021"/>
    <x v="3"/>
    <x v="41"/>
  </r>
  <r>
    <n v="19021"/>
    <x v="3"/>
    <x v="41"/>
  </r>
  <r>
    <n v="19021"/>
    <x v="3"/>
    <x v="31"/>
  </r>
  <r>
    <n v="19021"/>
    <x v="3"/>
    <x v="1"/>
  </r>
  <r>
    <n v="19021"/>
    <x v="3"/>
    <x v="0"/>
  </r>
  <r>
    <n v="19021"/>
    <x v="3"/>
    <x v="42"/>
  </r>
  <r>
    <n v="19021"/>
    <x v="3"/>
    <x v="144"/>
  </r>
  <r>
    <n v="19021"/>
    <x v="3"/>
    <x v="117"/>
  </r>
  <r>
    <n v="19021"/>
    <x v="3"/>
    <x v="117"/>
  </r>
  <r>
    <n v="19021"/>
    <x v="3"/>
    <x v="8"/>
  </r>
  <r>
    <n v="19021"/>
    <x v="3"/>
    <x v="89"/>
  </r>
  <r>
    <n v="19021"/>
    <x v="3"/>
    <x v="7"/>
  </r>
  <r>
    <n v="19021"/>
    <x v="3"/>
    <x v="10"/>
  </r>
  <r>
    <n v="19021"/>
    <x v="3"/>
    <x v="11"/>
  </r>
  <r>
    <n v="19021"/>
    <x v="3"/>
    <x v="48"/>
  </r>
  <r>
    <n v="19022"/>
    <x v="6"/>
    <x v="0"/>
  </r>
  <r>
    <n v="19022"/>
    <x v="6"/>
    <x v="4"/>
  </r>
  <r>
    <n v="19023"/>
    <x v="3"/>
    <x v="81"/>
  </r>
  <r>
    <n v="19023"/>
    <x v="3"/>
    <x v="94"/>
  </r>
  <r>
    <n v="19024"/>
    <x v="1"/>
    <x v="0"/>
  </r>
  <r>
    <n v="19024"/>
    <x v="1"/>
    <x v="10"/>
  </r>
  <r>
    <n v="19025"/>
    <x v="7"/>
    <x v="1"/>
  </r>
  <r>
    <n v="19025"/>
    <x v="7"/>
    <x v="8"/>
  </r>
  <r>
    <n v="19025"/>
    <x v="7"/>
    <x v="47"/>
  </r>
  <r>
    <n v="19025"/>
    <x v="7"/>
    <x v="70"/>
  </r>
  <r>
    <n v="19025"/>
    <x v="7"/>
    <x v="55"/>
  </r>
  <r>
    <n v="19026"/>
    <x v="1"/>
    <x v="0"/>
  </r>
  <r>
    <n v="19026"/>
    <x v="1"/>
    <x v="1"/>
  </r>
  <r>
    <n v="19026"/>
    <x v="1"/>
    <x v="2"/>
  </r>
  <r>
    <n v="19026"/>
    <x v="1"/>
    <x v="51"/>
  </r>
  <r>
    <n v="19026"/>
    <x v="1"/>
    <x v="3"/>
  </r>
  <r>
    <n v="19026"/>
    <x v="1"/>
    <x v="32"/>
  </r>
  <r>
    <n v="19026"/>
    <x v="1"/>
    <x v="112"/>
  </r>
  <r>
    <n v="19026"/>
    <x v="1"/>
    <x v="27"/>
  </r>
  <r>
    <n v="19026"/>
    <x v="1"/>
    <x v="28"/>
  </r>
  <r>
    <n v="19028"/>
    <x v="1"/>
    <x v="0"/>
  </r>
  <r>
    <n v="19028"/>
    <x v="1"/>
    <x v="1"/>
  </r>
  <r>
    <n v="19028"/>
    <x v="1"/>
    <x v="24"/>
  </r>
  <r>
    <n v="19028"/>
    <x v="1"/>
    <x v="4"/>
  </r>
  <r>
    <n v="19029"/>
    <x v="6"/>
    <x v="0"/>
  </r>
  <r>
    <n v="19029"/>
    <x v="6"/>
    <x v="74"/>
  </r>
  <r>
    <n v="19029"/>
    <x v="6"/>
    <x v="36"/>
  </r>
  <r>
    <n v="19029"/>
    <x v="6"/>
    <x v="40"/>
  </r>
  <r>
    <n v="19030"/>
    <x v="1"/>
    <x v="1"/>
  </r>
  <r>
    <n v="19030"/>
    <x v="1"/>
    <x v="0"/>
  </r>
  <r>
    <n v="19030"/>
    <x v="1"/>
    <x v="36"/>
  </r>
  <r>
    <n v="19030"/>
    <x v="1"/>
    <x v="51"/>
  </r>
  <r>
    <n v="19030"/>
    <x v="1"/>
    <x v="26"/>
  </r>
  <r>
    <n v="19030"/>
    <x v="1"/>
    <x v="3"/>
  </r>
  <r>
    <n v="19031"/>
    <x v="1"/>
    <x v="0"/>
  </r>
  <r>
    <n v="19031"/>
    <x v="1"/>
    <x v="7"/>
  </r>
  <r>
    <n v="19031"/>
    <x v="1"/>
    <x v="1"/>
  </r>
  <r>
    <n v="19031"/>
    <x v="1"/>
    <x v="2"/>
  </r>
  <r>
    <n v="19031"/>
    <x v="1"/>
    <x v="26"/>
  </r>
  <r>
    <n v="19031"/>
    <x v="1"/>
    <x v="11"/>
  </r>
  <r>
    <n v="19031"/>
    <x v="1"/>
    <x v="10"/>
  </r>
  <r>
    <n v="19031"/>
    <x v="1"/>
    <x v="9"/>
  </r>
  <r>
    <n v="19032"/>
    <x v="3"/>
    <x v="1"/>
  </r>
  <r>
    <n v="19032"/>
    <x v="3"/>
    <x v="0"/>
  </r>
  <r>
    <n v="19033"/>
    <x v="0"/>
    <x v="1"/>
  </r>
  <r>
    <n v="19033"/>
    <x v="0"/>
    <x v="14"/>
  </r>
  <r>
    <n v="19033"/>
    <x v="0"/>
    <x v="0"/>
  </r>
  <r>
    <n v="19033"/>
    <x v="0"/>
    <x v="13"/>
  </r>
  <r>
    <n v="19033"/>
    <x v="0"/>
    <x v="4"/>
  </r>
  <r>
    <n v="19033"/>
    <x v="0"/>
    <x v="5"/>
  </r>
  <r>
    <n v="19034"/>
    <x v="3"/>
    <x v="1"/>
  </r>
  <r>
    <n v="19034"/>
    <x v="3"/>
    <x v="0"/>
  </r>
  <r>
    <n v="19035"/>
    <x v="3"/>
    <x v="0"/>
  </r>
  <r>
    <n v="19035"/>
    <x v="3"/>
    <x v="1"/>
  </r>
  <r>
    <n v="19035"/>
    <x v="3"/>
    <x v="14"/>
  </r>
  <r>
    <n v="19035"/>
    <x v="3"/>
    <x v="4"/>
  </r>
  <r>
    <n v="19036"/>
    <x v="6"/>
    <x v="0"/>
  </r>
  <r>
    <n v="19037"/>
    <x v="1"/>
    <x v="1"/>
  </r>
  <r>
    <n v="19037"/>
    <x v="1"/>
    <x v="42"/>
  </r>
  <r>
    <n v="19037"/>
    <x v="1"/>
    <x v="8"/>
  </r>
  <r>
    <n v="19037"/>
    <x v="1"/>
    <x v="51"/>
  </r>
  <r>
    <n v="19037"/>
    <x v="1"/>
    <x v="24"/>
  </r>
  <r>
    <n v="19037"/>
    <x v="1"/>
    <x v="32"/>
  </r>
  <r>
    <n v="19037"/>
    <x v="1"/>
    <x v="9"/>
  </r>
  <r>
    <n v="19037"/>
    <x v="1"/>
    <x v="3"/>
  </r>
  <r>
    <n v="19037"/>
    <x v="1"/>
    <x v="11"/>
  </r>
  <r>
    <n v="19038"/>
    <x v="7"/>
    <x v="0"/>
  </r>
  <r>
    <n v="19038"/>
    <x v="7"/>
    <x v="5"/>
  </r>
  <r>
    <n v="19038"/>
    <x v="7"/>
    <x v="87"/>
  </r>
  <r>
    <n v="19039"/>
    <x v="6"/>
    <x v="0"/>
  </r>
  <r>
    <n v="19039"/>
    <x v="6"/>
    <x v="74"/>
  </r>
  <r>
    <n v="19039"/>
    <x v="6"/>
    <x v="52"/>
  </r>
  <r>
    <n v="19039"/>
    <x v="6"/>
    <x v="1"/>
  </r>
  <r>
    <n v="19039"/>
    <x v="6"/>
    <x v="40"/>
  </r>
  <r>
    <n v="19040"/>
    <x v="6"/>
    <x v="0"/>
  </r>
  <r>
    <n v="19040"/>
    <x v="6"/>
    <x v="102"/>
  </r>
  <r>
    <n v="19040"/>
    <x v="6"/>
    <x v="38"/>
  </r>
  <r>
    <n v="19041"/>
    <x v="8"/>
    <x v="109"/>
  </r>
  <r>
    <n v="19042"/>
    <x v="0"/>
    <x v="33"/>
  </r>
  <r>
    <n v="19042"/>
    <x v="0"/>
    <x v="1"/>
  </r>
  <r>
    <n v="19042"/>
    <x v="0"/>
    <x v="47"/>
  </r>
  <r>
    <n v="19042"/>
    <x v="0"/>
    <x v="13"/>
  </r>
  <r>
    <n v="19042"/>
    <x v="0"/>
    <x v="12"/>
  </r>
  <r>
    <n v="19044"/>
    <x v="3"/>
    <x v="0"/>
  </r>
  <r>
    <n v="19044"/>
    <x v="3"/>
    <x v="1"/>
  </r>
  <r>
    <n v="19044"/>
    <x v="3"/>
    <x v="26"/>
  </r>
  <r>
    <n v="19044"/>
    <x v="3"/>
    <x v="10"/>
  </r>
  <r>
    <n v="19044"/>
    <x v="3"/>
    <x v="3"/>
  </r>
  <r>
    <n v="19045"/>
    <x v="6"/>
    <x v="33"/>
  </r>
  <r>
    <n v="19045"/>
    <x v="6"/>
    <x v="81"/>
  </r>
  <r>
    <n v="19045"/>
    <x v="6"/>
    <x v="40"/>
  </r>
  <r>
    <n v="19047"/>
    <x v="6"/>
    <x v="41"/>
  </r>
  <r>
    <n v="19047"/>
    <x v="6"/>
    <x v="41"/>
  </r>
  <r>
    <n v="19047"/>
    <x v="6"/>
    <x v="0"/>
  </r>
  <r>
    <n v="19047"/>
    <x v="6"/>
    <x v="74"/>
  </r>
  <r>
    <n v="19047"/>
    <x v="6"/>
    <x v="1"/>
  </r>
  <r>
    <n v="19047"/>
    <x v="6"/>
    <x v="14"/>
  </r>
  <r>
    <n v="19047"/>
    <x v="6"/>
    <x v="76"/>
  </r>
  <r>
    <n v="19047"/>
    <x v="6"/>
    <x v="48"/>
  </r>
  <r>
    <n v="19048"/>
    <x v="6"/>
    <x v="1"/>
  </r>
  <r>
    <n v="19048"/>
    <x v="6"/>
    <x v="0"/>
  </r>
  <r>
    <n v="19048"/>
    <x v="6"/>
    <x v="14"/>
  </r>
  <r>
    <n v="19048"/>
    <x v="6"/>
    <x v="42"/>
  </r>
  <r>
    <n v="19048"/>
    <x v="6"/>
    <x v="34"/>
  </r>
  <r>
    <n v="19048"/>
    <x v="6"/>
    <x v="37"/>
  </r>
  <r>
    <n v="19048"/>
    <x v="6"/>
    <x v="127"/>
  </r>
  <r>
    <n v="19048"/>
    <x v="6"/>
    <x v="2"/>
  </r>
  <r>
    <n v="19048"/>
    <x v="6"/>
    <x v="39"/>
  </r>
  <r>
    <n v="19048"/>
    <x v="6"/>
    <x v="26"/>
  </r>
  <r>
    <n v="19048"/>
    <x v="6"/>
    <x v="24"/>
  </r>
  <r>
    <n v="19048"/>
    <x v="6"/>
    <x v="51"/>
  </r>
  <r>
    <n v="19048"/>
    <x v="6"/>
    <x v="134"/>
  </r>
  <r>
    <n v="19048"/>
    <x v="6"/>
    <x v="38"/>
  </r>
  <r>
    <n v="19048"/>
    <x v="6"/>
    <x v="3"/>
  </r>
  <r>
    <n v="19048"/>
    <x v="6"/>
    <x v="32"/>
  </r>
  <r>
    <n v="19048"/>
    <x v="6"/>
    <x v="55"/>
  </r>
  <r>
    <n v="19048"/>
    <x v="6"/>
    <x v="4"/>
  </r>
  <r>
    <n v="19048"/>
    <x v="6"/>
    <x v="62"/>
  </r>
  <r>
    <n v="19048"/>
    <x v="6"/>
    <x v="129"/>
  </r>
  <r>
    <n v="19048"/>
    <x v="6"/>
    <x v="162"/>
  </r>
  <r>
    <n v="19049"/>
    <x v="6"/>
    <x v="0"/>
  </r>
  <r>
    <n v="19049"/>
    <x v="6"/>
    <x v="15"/>
  </r>
  <r>
    <n v="19049"/>
    <x v="6"/>
    <x v="112"/>
  </r>
  <r>
    <n v="19049"/>
    <x v="6"/>
    <x v="66"/>
  </r>
  <r>
    <n v="19050"/>
    <x v="1"/>
    <x v="7"/>
  </r>
  <r>
    <n v="19050"/>
    <x v="1"/>
    <x v="0"/>
  </r>
  <r>
    <n v="19050"/>
    <x v="1"/>
    <x v="92"/>
  </r>
  <r>
    <n v="19050"/>
    <x v="1"/>
    <x v="6"/>
  </r>
  <r>
    <n v="19051"/>
    <x v="1"/>
    <x v="77"/>
  </r>
  <r>
    <n v="19051"/>
    <x v="1"/>
    <x v="5"/>
  </r>
  <r>
    <n v="19053"/>
    <x v="6"/>
    <x v="0"/>
  </r>
  <r>
    <n v="19053"/>
    <x v="6"/>
    <x v="1"/>
  </r>
  <r>
    <n v="19053"/>
    <x v="6"/>
    <x v="4"/>
  </r>
  <r>
    <n v="19054"/>
    <x v="6"/>
    <x v="0"/>
  </r>
  <r>
    <n v="19054"/>
    <x v="6"/>
    <x v="1"/>
  </r>
  <r>
    <n v="19054"/>
    <x v="6"/>
    <x v="14"/>
  </r>
  <r>
    <n v="19055"/>
    <x v="1"/>
    <x v="92"/>
  </r>
  <r>
    <n v="19055"/>
    <x v="1"/>
    <x v="0"/>
  </r>
  <r>
    <n v="19055"/>
    <x v="1"/>
    <x v="36"/>
  </r>
  <r>
    <n v="19055"/>
    <x v="1"/>
    <x v="37"/>
  </r>
  <r>
    <n v="19055"/>
    <x v="1"/>
    <x v="39"/>
  </r>
  <r>
    <n v="19055"/>
    <x v="1"/>
    <x v="26"/>
  </r>
  <r>
    <n v="19055"/>
    <x v="1"/>
    <x v="24"/>
  </r>
  <r>
    <n v="19055"/>
    <x v="1"/>
    <x v="38"/>
  </r>
  <r>
    <n v="19056"/>
    <x v="4"/>
    <x v="0"/>
  </r>
  <r>
    <n v="19056"/>
    <x v="4"/>
    <x v="1"/>
  </r>
  <r>
    <n v="19056"/>
    <x v="4"/>
    <x v="89"/>
  </r>
  <r>
    <n v="19056"/>
    <x v="4"/>
    <x v="2"/>
  </r>
  <r>
    <n v="19056"/>
    <x v="4"/>
    <x v="39"/>
  </r>
  <r>
    <n v="19056"/>
    <x v="4"/>
    <x v="62"/>
  </r>
  <r>
    <n v="19056"/>
    <x v="4"/>
    <x v="126"/>
  </r>
  <r>
    <n v="19056"/>
    <x v="4"/>
    <x v="65"/>
  </r>
  <r>
    <n v="19056"/>
    <x v="4"/>
    <x v="6"/>
  </r>
  <r>
    <n v="19057"/>
    <x v="6"/>
    <x v="0"/>
  </r>
  <r>
    <n v="19057"/>
    <x v="6"/>
    <x v="14"/>
  </r>
  <r>
    <n v="19057"/>
    <x v="6"/>
    <x v="1"/>
  </r>
  <r>
    <n v="19057"/>
    <x v="6"/>
    <x v="100"/>
  </r>
  <r>
    <n v="19057"/>
    <x v="6"/>
    <x v="4"/>
  </r>
  <r>
    <n v="19058"/>
    <x v="6"/>
    <x v="0"/>
  </r>
  <r>
    <n v="19058"/>
    <x v="6"/>
    <x v="1"/>
  </r>
  <r>
    <n v="19058"/>
    <x v="6"/>
    <x v="2"/>
  </r>
  <r>
    <n v="19058"/>
    <x v="6"/>
    <x v="5"/>
  </r>
  <r>
    <n v="19058"/>
    <x v="6"/>
    <x v="4"/>
  </r>
  <r>
    <n v="19058"/>
    <x v="6"/>
    <x v="40"/>
  </r>
  <r>
    <n v="19058"/>
    <x v="6"/>
    <x v="82"/>
  </r>
  <r>
    <n v="19059"/>
    <x v="4"/>
    <x v="1"/>
  </r>
  <r>
    <n v="19059"/>
    <x v="4"/>
    <x v="0"/>
  </r>
  <r>
    <n v="19059"/>
    <x v="4"/>
    <x v="32"/>
  </r>
  <r>
    <n v="19060"/>
    <x v="5"/>
    <x v="0"/>
  </r>
  <r>
    <n v="19060"/>
    <x v="5"/>
    <x v="87"/>
  </r>
  <r>
    <n v="19060"/>
    <x v="5"/>
    <x v="40"/>
  </r>
  <r>
    <n v="19060"/>
    <x v="5"/>
    <x v="4"/>
  </r>
  <r>
    <n v="19061"/>
    <x v="6"/>
    <x v="1"/>
  </r>
  <r>
    <n v="19061"/>
    <x v="6"/>
    <x v="0"/>
  </r>
  <r>
    <n v="19061"/>
    <x v="6"/>
    <x v="4"/>
  </r>
  <r>
    <n v="19061"/>
    <x v="6"/>
    <x v="40"/>
  </r>
  <r>
    <n v="19062"/>
    <x v="6"/>
    <x v="0"/>
  </r>
  <r>
    <n v="19062"/>
    <x v="6"/>
    <x v="2"/>
  </r>
  <r>
    <n v="19062"/>
    <x v="6"/>
    <x v="26"/>
  </r>
  <r>
    <n v="19062"/>
    <x v="6"/>
    <x v="16"/>
  </r>
  <r>
    <n v="19062"/>
    <x v="6"/>
    <x v="4"/>
  </r>
  <r>
    <n v="19062"/>
    <x v="6"/>
    <x v="40"/>
  </r>
  <r>
    <n v="19062"/>
    <x v="6"/>
    <x v="66"/>
  </r>
  <r>
    <n v="19062"/>
    <x v="6"/>
    <x v="93"/>
  </r>
  <r>
    <n v="19063"/>
    <x v="0"/>
    <x v="1"/>
  </r>
  <r>
    <n v="19063"/>
    <x v="0"/>
    <x v="42"/>
  </r>
  <r>
    <n v="19063"/>
    <x v="0"/>
    <x v="8"/>
  </r>
  <r>
    <n v="19063"/>
    <x v="0"/>
    <x v="30"/>
  </r>
  <r>
    <n v="19063"/>
    <x v="0"/>
    <x v="12"/>
  </r>
  <r>
    <n v="19063"/>
    <x v="0"/>
    <x v="13"/>
  </r>
  <r>
    <n v="19063"/>
    <x v="0"/>
    <x v="10"/>
  </r>
  <r>
    <n v="19063"/>
    <x v="0"/>
    <x v="32"/>
  </r>
  <r>
    <n v="19064"/>
    <x v="6"/>
    <x v="0"/>
  </r>
  <r>
    <n v="19064"/>
    <x v="6"/>
    <x v="1"/>
  </r>
  <r>
    <n v="19064"/>
    <x v="6"/>
    <x v="84"/>
  </r>
  <r>
    <n v="19064"/>
    <x v="6"/>
    <x v="24"/>
  </r>
  <r>
    <n v="19065"/>
    <x v="3"/>
    <x v="0"/>
  </r>
  <r>
    <n v="19065"/>
    <x v="3"/>
    <x v="38"/>
  </r>
  <r>
    <n v="19066"/>
    <x v="3"/>
    <x v="1"/>
  </r>
  <r>
    <n v="19066"/>
    <x v="3"/>
    <x v="14"/>
  </r>
  <r>
    <n v="19066"/>
    <x v="3"/>
    <x v="0"/>
  </r>
  <r>
    <n v="19066"/>
    <x v="3"/>
    <x v="4"/>
  </r>
  <r>
    <n v="19066"/>
    <x v="3"/>
    <x v="5"/>
  </r>
  <r>
    <n v="19066"/>
    <x v="3"/>
    <x v="112"/>
  </r>
  <r>
    <n v="19066"/>
    <x v="3"/>
    <x v="81"/>
  </r>
  <r>
    <n v="19066"/>
    <x v="3"/>
    <x v="40"/>
  </r>
  <r>
    <n v="19066"/>
    <x v="3"/>
    <x v="82"/>
  </r>
  <r>
    <n v="19066"/>
    <x v="3"/>
    <x v="48"/>
  </r>
  <r>
    <n v="19069"/>
    <x v="6"/>
    <x v="0"/>
  </r>
  <r>
    <n v="19069"/>
    <x v="6"/>
    <x v="65"/>
  </r>
  <r>
    <n v="19070"/>
    <x v="4"/>
    <x v="1"/>
  </r>
  <r>
    <n v="19070"/>
    <x v="4"/>
    <x v="8"/>
  </r>
  <r>
    <n v="19070"/>
    <x v="4"/>
    <x v="26"/>
  </r>
  <r>
    <n v="19070"/>
    <x v="4"/>
    <x v="2"/>
  </r>
  <r>
    <n v="19070"/>
    <x v="4"/>
    <x v="11"/>
  </r>
  <r>
    <n v="19070"/>
    <x v="4"/>
    <x v="10"/>
  </r>
  <r>
    <n v="19070"/>
    <x v="4"/>
    <x v="56"/>
  </r>
  <r>
    <n v="19070"/>
    <x v="4"/>
    <x v="146"/>
  </r>
  <r>
    <n v="19071"/>
    <x v="6"/>
    <x v="14"/>
  </r>
  <r>
    <n v="19072"/>
    <x v="4"/>
    <x v="0"/>
  </r>
  <r>
    <n v="19072"/>
    <x v="4"/>
    <x v="33"/>
  </r>
  <r>
    <n v="19072"/>
    <x v="4"/>
    <x v="2"/>
  </r>
  <r>
    <n v="19072"/>
    <x v="4"/>
    <x v="16"/>
  </r>
  <r>
    <n v="19072"/>
    <x v="4"/>
    <x v="17"/>
  </r>
  <r>
    <n v="19072"/>
    <x v="4"/>
    <x v="32"/>
  </r>
  <r>
    <n v="19073"/>
    <x v="6"/>
    <x v="40"/>
  </r>
  <r>
    <n v="19073"/>
    <x v="6"/>
    <x v="5"/>
  </r>
  <r>
    <n v="19074"/>
    <x v="6"/>
    <x v="0"/>
  </r>
  <r>
    <n v="19074"/>
    <x v="6"/>
    <x v="61"/>
  </r>
  <r>
    <n v="19074"/>
    <x v="6"/>
    <x v="4"/>
  </r>
  <r>
    <n v="19075"/>
    <x v="1"/>
    <x v="0"/>
  </r>
  <r>
    <n v="19075"/>
    <x v="1"/>
    <x v="1"/>
  </r>
  <r>
    <n v="19075"/>
    <x v="1"/>
    <x v="8"/>
  </r>
  <r>
    <n v="19075"/>
    <x v="1"/>
    <x v="11"/>
  </r>
  <r>
    <n v="19076"/>
    <x v="1"/>
    <x v="0"/>
  </r>
  <r>
    <n v="19076"/>
    <x v="1"/>
    <x v="1"/>
  </r>
  <r>
    <n v="19076"/>
    <x v="1"/>
    <x v="47"/>
  </r>
  <r>
    <n v="19076"/>
    <x v="1"/>
    <x v="69"/>
  </r>
  <r>
    <n v="19076"/>
    <x v="1"/>
    <x v="89"/>
  </r>
  <r>
    <n v="19076"/>
    <x v="1"/>
    <x v="15"/>
  </r>
  <r>
    <n v="19076"/>
    <x v="1"/>
    <x v="36"/>
  </r>
  <r>
    <n v="19076"/>
    <x v="1"/>
    <x v="26"/>
  </r>
  <r>
    <n v="19076"/>
    <x v="1"/>
    <x v="51"/>
  </r>
  <r>
    <n v="19076"/>
    <x v="1"/>
    <x v="2"/>
  </r>
  <r>
    <n v="19076"/>
    <x v="1"/>
    <x v="6"/>
  </r>
  <r>
    <n v="19077"/>
    <x v="6"/>
    <x v="133"/>
  </r>
  <r>
    <n v="19078"/>
    <x v="1"/>
    <x v="0"/>
  </r>
  <r>
    <n v="19079"/>
    <x v="8"/>
    <x v="26"/>
  </r>
  <r>
    <n v="19080"/>
    <x v="6"/>
    <x v="0"/>
  </r>
  <r>
    <n v="19080"/>
    <x v="6"/>
    <x v="1"/>
  </r>
  <r>
    <n v="19080"/>
    <x v="6"/>
    <x v="24"/>
  </r>
  <r>
    <n v="19080"/>
    <x v="6"/>
    <x v="5"/>
  </r>
  <r>
    <n v="19081"/>
    <x v="8"/>
    <x v="0"/>
  </r>
  <r>
    <n v="19081"/>
    <x v="8"/>
    <x v="5"/>
  </r>
  <r>
    <n v="19081"/>
    <x v="8"/>
    <x v="4"/>
  </r>
  <r>
    <n v="19082"/>
    <x v="3"/>
    <x v="0"/>
  </r>
  <r>
    <n v="19082"/>
    <x v="3"/>
    <x v="41"/>
  </r>
  <r>
    <n v="19082"/>
    <x v="3"/>
    <x v="41"/>
  </r>
  <r>
    <n v="19082"/>
    <x v="3"/>
    <x v="14"/>
  </r>
  <r>
    <n v="19082"/>
    <x v="3"/>
    <x v="1"/>
  </r>
  <r>
    <n v="19082"/>
    <x v="3"/>
    <x v="26"/>
  </r>
  <r>
    <n v="19083"/>
    <x v="6"/>
    <x v="0"/>
  </r>
  <r>
    <n v="19083"/>
    <x v="6"/>
    <x v="1"/>
  </r>
  <r>
    <n v="19083"/>
    <x v="6"/>
    <x v="10"/>
  </r>
  <r>
    <n v="19083"/>
    <x v="6"/>
    <x v="4"/>
  </r>
  <r>
    <n v="19083"/>
    <x v="6"/>
    <x v="5"/>
  </r>
  <r>
    <n v="19084"/>
    <x v="6"/>
    <x v="14"/>
  </r>
  <r>
    <n v="19084"/>
    <x v="6"/>
    <x v="1"/>
  </r>
  <r>
    <n v="19084"/>
    <x v="6"/>
    <x v="0"/>
  </r>
  <r>
    <n v="19084"/>
    <x v="6"/>
    <x v="32"/>
  </r>
  <r>
    <n v="19084"/>
    <x v="6"/>
    <x v="4"/>
  </r>
  <r>
    <n v="19084"/>
    <x v="6"/>
    <x v="5"/>
  </r>
  <r>
    <n v="19085"/>
    <x v="6"/>
    <x v="82"/>
  </r>
  <r>
    <n v="19085"/>
    <x v="6"/>
    <x v="40"/>
  </r>
  <r>
    <n v="19085"/>
    <x v="6"/>
    <x v="4"/>
  </r>
  <r>
    <n v="19086"/>
    <x v="8"/>
    <x v="40"/>
  </r>
  <r>
    <n v="19086"/>
    <x v="8"/>
    <x v="145"/>
  </r>
  <r>
    <n v="19086"/>
    <x v="8"/>
    <x v="119"/>
  </r>
  <r>
    <n v="19089"/>
    <x v="1"/>
    <x v="1"/>
  </r>
  <r>
    <n v="19089"/>
    <x v="1"/>
    <x v="0"/>
  </r>
  <r>
    <n v="19089"/>
    <x v="1"/>
    <x v="8"/>
  </r>
  <r>
    <n v="19089"/>
    <x v="1"/>
    <x v="2"/>
  </r>
  <r>
    <n v="19089"/>
    <x v="1"/>
    <x v="26"/>
  </r>
  <r>
    <n v="19089"/>
    <x v="1"/>
    <x v="11"/>
  </r>
  <r>
    <n v="19089"/>
    <x v="1"/>
    <x v="10"/>
  </r>
  <r>
    <n v="19089"/>
    <x v="1"/>
    <x v="162"/>
  </r>
  <r>
    <n v="19090"/>
    <x v="6"/>
    <x v="81"/>
  </r>
  <r>
    <n v="19090"/>
    <x v="6"/>
    <x v="40"/>
  </r>
  <r>
    <n v="19090"/>
    <x v="6"/>
    <x v="82"/>
  </r>
  <r>
    <n v="19090"/>
    <x v="6"/>
    <x v="112"/>
  </r>
  <r>
    <n v="19092"/>
    <x v="6"/>
    <x v="41"/>
  </r>
  <r>
    <n v="19092"/>
    <x v="6"/>
    <x v="41"/>
  </r>
  <r>
    <n v="19092"/>
    <x v="6"/>
    <x v="14"/>
  </r>
  <r>
    <n v="19092"/>
    <x v="6"/>
    <x v="40"/>
  </r>
  <r>
    <n v="19092"/>
    <x v="6"/>
    <x v="4"/>
  </r>
  <r>
    <n v="19092"/>
    <x v="6"/>
    <x v="5"/>
  </r>
  <r>
    <n v="19092"/>
    <x v="6"/>
    <x v="48"/>
  </r>
  <r>
    <n v="19092"/>
    <x v="6"/>
    <x v="65"/>
  </r>
  <r>
    <n v="19093"/>
    <x v="3"/>
    <x v="14"/>
  </r>
  <r>
    <n v="19093"/>
    <x v="3"/>
    <x v="1"/>
  </r>
  <r>
    <n v="19093"/>
    <x v="3"/>
    <x v="0"/>
  </r>
  <r>
    <n v="19093"/>
    <x v="3"/>
    <x v="10"/>
  </r>
  <r>
    <n v="19093"/>
    <x v="3"/>
    <x v="11"/>
  </r>
  <r>
    <n v="19094"/>
    <x v="3"/>
    <x v="0"/>
  </r>
  <r>
    <n v="19095"/>
    <x v="6"/>
    <x v="41"/>
  </r>
  <r>
    <n v="19095"/>
    <x v="6"/>
    <x v="41"/>
  </r>
  <r>
    <n v="19095"/>
    <x v="6"/>
    <x v="0"/>
  </r>
  <r>
    <n v="19095"/>
    <x v="6"/>
    <x v="7"/>
  </r>
  <r>
    <n v="19095"/>
    <x v="6"/>
    <x v="45"/>
  </r>
  <r>
    <n v="19095"/>
    <x v="6"/>
    <x v="11"/>
  </r>
  <r>
    <n v="19095"/>
    <x v="6"/>
    <x v="100"/>
  </r>
  <r>
    <n v="19095"/>
    <x v="6"/>
    <x v="5"/>
  </r>
  <r>
    <n v="19095"/>
    <x v="6"/>
    <x v="4"/>
  </r>
  <r>
    <n v="19096"/>
    <x v="3"/>
    <x v="0"/>
  </r>
  <r>
    <n v="19096"/>
    <x v="3"/>
    <x v="1"/>
  </r>
  <r>
    <n v="19096"/>
    <x v="3"/>
    <x v="33"/>
  </r>
  <r>
    <n v="19096"/>
    <x v="3"/>
    <x v="100"/>
  </r>
  <r>
    <n v="19096"/>
    <x v="3"/>
    <x v="65"/>
  </r>
  <r>
    <n v="19097"/>
    <x v="1"/>
    <x v="10"/>
  </r>
  <r>
    <n v="19097"/>
    <x v="1"/>
    <x v="11"/>
  </r>
  <r>
    <n v="19097"/>
    <x v="1"/>
    <x v="6"/>
  </r>
  <r>
    <n v="19098"/>
    <x v="6"/>
    <x v="0"/>
  </r>
  <r>
    <n v="19098"/>
    <x v="6"/>
    <x v="36"/>
  </r>
  <r>
    <n v="19098"/>
    <x v="6"/>
    <x v="37"/>
  </r>
  <r>
    <n v="19098"/>
    <x v="6"/>
    <x v="83"/>
  </r>
  <r>
    <n v="19098"/>
    <x v="6"/>
    <x v="38"/>
  </r>
  <r>
    <n v="19098"/>
    <x v="6"/>
    <x v="4"/>
  </r>
  <r>
    <n v="19098"/>
    <x v="6"/>
    <x v="5"/>
  </r>
  <r>
    <n v="19098"/>
    <x v="6"/>
    <x v="160"/>
  </r>
  <r>
    <n v="19098"/>
    <x v="6"/>
    <x v="145"/>
  </r>
  <r>
    <n v="19099"/>
    <x v="2"/>
    <x v="8"/>
  </r>
  <r>
    <n v="19099"/>
    <x v="2"/>
    <x v="79"/>
  </r>
  <r>
    <n v="19099"/>
    <x v="2"/>
    <x v="65"/>
  </r>
  <r>
    <n v="19100"/>
    <x v="3"/>
    <x v="1"/>
  </r>
  <r>
    <n v="19100"/>
    <x v="3"/>
    <x v="14"/>
  </r>
  <r>
    <n v="19100"/>
    <x v="3"/>
    <x v="8"/>
  </r>
  <r>
    <n v="19101"/>
    <x v="3"/>
    <x v="108"/>
  </r>
  <r>
    <n v="19101"/>
    <x v="3"/>
    <x v="1"/>
  </r>
  <r>
    <n v="19101"/>
    <x v="3"/>
    <x v="14"/>
  </r>
  <r>
    <n v="19101"/>
    <x v="3"/>
    <x v="43"/>
  </r>
  <r>
    <n v="19101"/>
    <x v="3"/>
    <x v="2"/>
  </r>
  <r>
    <n v="19101"/>
    <x v="3"/>
    <x v="59"/>
  </r>
  <r>
    <n v="19101"/>
    <x v="3"/>
    <x v="54"/>
  </r>
  <r>
    <n v="19102"/>
    <x v="3"/>
    <x v="0"/>
  </r>
  <r>
    <n v="19102"/>
    <x v="3"/>
    <x v="41"/>
  </r>
  <r>
    <n v="19102"/>
    <x v="3"/>
    <x v="41"/>
  </r>
  <r>
    <n v="19102"/>
    <x v="3"/>
    <x v="1"/>
  </r>
  <r>
    <n v="19102"/>
    <x v="3"/>
    <x v="14"/>
  </r>
  <r>
    <n v="19103"/>
    <x v="6"/>
    <x v="0"/>
  </r>
  <r>
    <n v="19103"/>
    <x v="6"/>
    <x v="36"/>
  </r>
  <r>
    <n v="19104"/>
    <x v="6"/>
    <x v="0"/>
  </r>
  <r>
    <n v="19104"/>
    <x v="6"/>
    <x v="40"/>
  </r>
  <r>
    <n v="19104"/>
    <x v="6"/>
    <x v="5"/>
  </r>
  <r>
    <n v="19105"/>
    <x v="6"/>
    <x v="0"/>
  </r>
  <r>
    <n v="19107"/>
    <x v="6"/>
    <x v="104"/>
  </r>
  <r>
    <n v="19107"/>
    <x v="6"/>
    <x v="66"/>
  </r>
  <r>
    <n v="19108"/>
    <x v="3"/>
    <x v="0"/>
  </r>
  <r>
    <n v="19108"/>
    <x v="3"/>
    <x v="1"/>
  </r>
  <r>
    <n v="19108"/>
    <x v="3"/>
    <x v="14"/>
  </r>
  <r>
    <n v="19108"/>
    <x v="3"/>
    <x v="10"/>
  </r>
  <r>
    <n v="19108"/>
    <x v="3"/>
    <x v="11"/>
  </r>
  <r>
    <n v="19109"/>
    <x v="3"/>
    <x v="40"/>
  </r>
  <r>
    <n v="19110"/>
    <x v="8"/>
    <x v="0"/>
  </r>
  <r>
    <n v="19111"/>
    <x v="3"/>
    <x v="1"/>
  </r>
  <r>
    <n v="19111"/>
    <x v="3"/>
    <x v="14"/>
  </r>
  <r>
    <n v="19111"/>
    <x v="3"/>
    <x v="0"/>
  </r>
  <r>
    <n v="19111"/>
    <x v="3"/>
    <x v="11"/>
  </r>
  <r>
    <n v="19111"/>
    <x v="3"/>
    <x v="10"/>
  </r>
  <r>
    <n v="19111"/>
    <x v="3"/>
    <x v="4"/>
  </r>
  <r>
    <n v="19111"/>
    <x v="3"/>
    <x v="76"/>
  </r>
  <r>
    <n v="19111"/>
    <x v="3"/>
    <x v="65"/>
  </r>
  <r>
    <n v="19112"/>
    <x v="6"/>
    <x v="33"/>
  </r>
  <r>
    <n v="19112"/>
    <x v="6"/>
    <x v="0"/>
  </r>
  <r>
    <n v="19112"/>
    <x v="6"/>
    <x v="1"/>
  </r>
  <r>
    <n v="19112"/>
    <x v="6"/>
    <x v="40"/>
  </r>
  <r>
    <n v="19112"/>
    <x v="6"/>
    <x v="4"/>
  </r>
  <r>
    <n v="19113"/>
    <x v="6"/>
    <x v="40"/>
  </r>
  <r>
    <n v="19114"/>
    <x v="3"/>
    <x v="1"/>
  </r>
  <r>
    <n v="19114"/>
    <x v="3"/>
    <x v="33"/>
  </r>
  <r>
    <n v="19114"/>
    <x v="3"/>
    <x v="2"/>
  </r>
  <r>
    <n v="19114"/>
    <x v="3"/>
    <x v="16"/>
  </r>
  <r>
    <n v="19114"/>
    <x v="3"/>
    <x v="26"/>
  </r>
  <r>
    <n v="19114"/>
    <x v="3"/>
    <x v="12"/>
  </r>
  <r>
    <n v="19115"/>
    <x v="0"/>
    <x v="1"/>
  </r>
  <r>
    <n v="19115"/>
    <x v="0"/>
    <x v="14"/>
  </r>
  <r>
    <n v="19115"/>
    <x v="0"/>
    <x v="0"/>
  </r>
  <r>
    <n v="19115"/>
    <x v="0"/>
    <x v="2"/>
  </r>
  <r>
    <n v="19115"/>
    <x v="0"/>
    <x v="39"/>
  </r>
  <r>
    <n v="19115"/>
    <x v="0"/>
    <x v="32"/>
  </r>
  <r>
    <n v="19115"/>
    <x v="0"/>
    <x v="10"/>
  </r>
  <r>
    <n v="19115"/>
    <x v="0"/>
    <x v="97"/>
  </r>
  <r>
    <n v="19115"/>
    <x v="0"/>
    <x v="99"/>
  </r>
  <r>
    <n v="19115"/>
    <x v="0"/>
    <x v="125"/>
  </r>
  <r>
    <n v="19115"/>
    <x v="0"/>
    <x v="28"/>
  </r>
  <r>
    <n v="19115"/>
    <x v="0"/>
    <x v="27"/>
  </r>
  <r>
    <n v="19117"/>
    <x v="4"/>
    <x v="1"/>
  </r>
  <r>
    <n v="19117"/>
    <x v="4"/>
    <x v="29"/>
  </r>
  <r>
    <n v="19117"/>
    <x v="4"/>
    <x v="67"/>
  </r>
  <r>
    <n v="19117"/>
    <x v="4"/>
    <x v="0"/>
  </r>
  <r>
    <n v="19117"/>
    <x v="4"/>
    <x v="2"/>
  </r>
  <r>
    <n v="19117"/>
    <x v="4"/>
    <x v="9"/>
  </r>
  <r>
    <n v="19117"/>
    <x v="4"/>
    <x v="10"/>
  </r>
  <r>
    <n v="19118"/>
    <x v="2"/>
    <x v="1"/>
  </r>
  <r>
    <n v="19118"/>
    <x v="2"/>
    <x v="60"/>
  </r>
  <r>
    <n v="19118"/>
    <x v="2"/>
    <x v="59"/>
  </r>
  <r>
    <n v="19118"/>
    <x v="2"/>
    <x v="12"/>
  </r>
  <r>
    <n v="19118"/>
    <x v="2"/>
    <x v="13"/>
  </r>
  <r>
    <n v="19120"/>
    <x v="1"/>
    <x v="0"/>
  </r>
  <r>
    <n v="19120"/>
    <x v="1"/>
    <x v="36"/>
  </r>
  <r>
    <n v="19120"/>
    <x v="1"/>
    <x v="26"/>
  </r>
  <r>
    <n v="19120"/>
    <x v="1"/>
    <x v="16"/>
  </r>
  <r>
    <n v="19120"/>
    <x v="1"/>
    <x v="2"/>
  </r>
  <r>
    <n v="19120"/>
    <x v="1"/>
    <x v="24"/>
  </r>
  <r>
    <n v="19120"/>
    <x v="1"/>
    <x v="10"/>
  </r>
  <r>
    <n v="19120"/>
    <x v="1"/>
    <x v="11"/>
  </r>
  <r>
    <n v="19121"/>
    <x v="0"/>
    <x v="41"/>
  </r>
  <r>
    <n v="19121"/>
    <x v="0"/>
    <x v="41"/>
  </r>
  <r>
    <n v="19121"/>
    <x v="0"/>
    <x v="14"/>
  </r>
  <r>
    <n v="19121"/>
    <x v="0"/>
    <x v="4"/>
  </r>
  <r>
    <n v="19121"/>
    <x v="0"/>
    <x v="48"/>
  </r>
  <r>
    <n v="19122"/>
    <x v="3"/>
    <x v="1"/>
  </r>
  <r>
    <n v="19122"/>
    <x v="3"/>
    <x v="14"/>
  </r>
  <r>
    <n v="19122"/>
    <x v="3"/>
    <x v="51"/>
  </r>
  <r>
    <n v="19122"/>
    <x v="3"/>
    <x v="61"/>
  </r>
  <r>
    <n v="19123"/>
    <x v="0"/>
    <x v="1"/>
  </r>
  <r>
    <n v="19123"/>
    <x v="0"/>
    <x v="14"/>
  </r>
  <r>
    <n v="19123"/>
    <x v="0"/>
    <x v="0"/>
  </r>
  <r>
    <n v="19123"/>
    <x v="0"/>
    <x v="33"/>
  </r>
  <r>
    <n v="19123"/>
    <x v="0"/>
    <x v="10"/>
  </r>
  <r>
    <n v="19123"/>
    <x v="0"/>
    <x v="11"/>
  </r>
  <r>
    <n v="19123"/>
    <x v="0"/>
    <x v="32"/>
  </r>
  <r>
    <n v="19124"/>
    <x v="3"/>
    <x v="1"/>
  </r>
  <r>
    <n v="19124"/>
    <x v="3"/>
    <x v="42"/>
  </r>
  <r>
    <n v="19124"/>
    <x v="3"/>
    <x v="14"/>
  </r>
  <r>
    <n v="19124"/>
    <x v="3"/>
    <x v="10"/>
  </r>
  <r>
    <n v="19124"/>
    <x v="3"/>
    <x v="13"/>
  </r>
  <r>
    <n v="19125"/>
    <x v="3"/>
    <x v="14"/>
  </r>
  <r>
    <n v="19125"/>
    <x v="3"/>
    <x v="1"/>
  </r>
  <r>
    <n v="19125"/>
    <x v="3"/>
    <x v="0"/>
  </r>
  <r>
    <n v="19125"/>
    <x v="3"/>
    <x v="7"/>
  </r>
  <r>
    <n v="19125"/>
    <x v="3"/>
    <x v="37"/>
  </r>
  <r>
    <n v="19125"/>
    <x v="3"/>
    <x v="11"/>
  </r>
  <r>
    <n v="19125"/>
    <x v="3"/>
    <x v="9"/>
  </r>
  <r>
    <n v="19125"/>
    <x v="3"/>
    <x v="10"/>
  </r>
  <r>
    <n v="19125"/>
    <x v="3"/>
    <x v="96"/>
  </r>
  <r>
    <n v="19125"/>
    <x v="3"/>
    <x v="22"/>
  </r>
  <r>
    <n v="19125"/>
    <x v="3"/>
    <x v="23"/>
  </r>
  <r>
    <n v="19126"/>
    <x v="3"/>
    <x v="0"/>
  </r>
  <r>
    <n v="19126"/>
    <x v="3"/>
    <x v="1"/>
  </r>
  <r>
    <n v="19126"/>
    <x v="3"/>
    <x v="42"/>
  </r>
  <r>
    <n v="19126"/>
    <x v="3"/>
    <x v="47"/>
  </r>
  <r>
    <n v="19126"/>
    <x v="3"/>
    <x v="17"/>
  </r>
  <r>
    <n v="19126"/>
    <x v="3"/>
    <x v="16"/>
  </r>
  <r>
    <n v="19126"/>
    <x v="3"/>
    <x v="4"/>
  </r>
  <r>
    <n v="19126"/>
    <x v="3"/>
    <x v="76"/>
  </r>
  <r>
    <n v="19126"/>
    <x v="3"/>
    <x v="100"/>
  </r>
  <r>
    <n v="19126"/>
    <x v="3"/>
    <x v="73"/>
  </r>
  <r>
    <n v="19127"/>
    <x v="3"/>
    <x v="0"/>
  </r>
  <r>
    <n v="19127"/>
    <x v="3"/>
    <x v="14"/>
  </r>
  <r>
    <n v="19127"/>
    <x v="3"/>
    <x v="1"/>
  </r>
  <r>
    <n v="19127"/>
    <x v="3"/>
    <x v="38"/>
  </r>
  <r>
    <n v="19127"/>
    <x v="3"/>
    <x v="61"/>
  </r>
  <r>
    <n v="19128"/>
    <x v="4"/>
    <x v="89"/>
  </r>
  <r>
    <n v="19128"/>
    <x v="4"/>
    <x v="25"/>
  </r>
  <r>
    <n v="19128"/>
    <x v="4"/>
    <x v="25"/>
  </r>
  <r>
    <n v="19128"/>
    <x v="4"/>
    <x v="16"/>
  </r>
  <r>
    <n v="19128"/>
    <x v="4"/>
    <x v="26"/>
  </r>
  <r>
    <n v="19128"/>
    <x v="4"/>
    <x v="73"/>
  </r>
  <r>
    <n v="19128"/>
    <x v="4"/>
    <x v="28"/>
  </r>
  <r>
    <n v="19128"/>
    <x v="4"/>
    <x v="27"/>
  </r>
  <r>
    <n v="19129"/>
    <x v="6"/>
    <x v="0"/>
  </r>
  <r>
    <n v="19129"/>
    <x v="6"/>
    <x v="14"/>
  </r>
  <r>
    <n v="19129"/>
    <x v="6"/>
    <x v="1"/>
  </r>
  <r>
    <n v="19129"/>
    <x v="6"/>
    <x v="4"/>
  </r>
  <r>
    <n v="19129"/>
    <x v="6"/>
    <x v="5"/>
  </r>
  <r>
    <n v="19130"/>
    <x v="6"/>
    <x v="0"/>
  </r>
  <r>
    <n v="19130"/>
    <x v="6"/>
    <x v="114"/>
  </r>
  <r>
    <n v="19130"/>
    <x v="6"/>
    <x v="4"/>
  </r>
  <r>
    <n v="19130"/>
    <x v="6"/>
    <x v="40"/>
  </r>
  <r>
    <n v="19131"/>
    <x v="3"/>
    <x v="1"/>
  </r>
  <r>
    <n v="19131"/>
    <x v="3"/>
    <x v="7"/>
  </r>
  <r>
    <n v="19131"/>
    <x v="3"/>
    <x v="25"/>
  </r>
  <r>
    <n v="19131"/>
    <x v="3"/>
    <x v="25"/>
  </r>
  <r>
    <n v="19131"/>
    <x v="3"/>
    <x v="45"/>
  </r>
  <r>
    <n v="19131"/>
    <x v="3"/>
    <x v="13"/>
  </r>
  <r>
    <n v="19131"/>
    <x v="3"/>
    <x v="19"/>
  </r>
  <r>
    <n v="19131"/>
    <x v="3"/>
    <x v="131"/>
  </r>
  <r>
    <n v="19131"/>
    <x v="3"/>
    <x v="18"/>
  </r>
  <r>
    <n v="19131"/>
    <x v="3"/>
    <x v="59"/>
  </r>
  <r>
    <n v="19131"/>
    <x v="3"/>
    <x v="60"/>
  </r>
  <r>
    <n v="19131"/>
    <x v="3"/>
    <x v="97"/>
  </r>
  <r>
    <n v="19131"/>
    <x v="3"/>
    <x v="81"/>
  </r>
  <r>
    <n v="19131"/>
    <x v="3"/>
    <x v="27"/>
  </r>
  <r>
    <n v="19132"/>
    <x v="0"/>
    <x v="0"/>
  </r>
  <r>
    <n v="19132"/>
    <x v="0"/>
    <x v="1"/>
  </r>
  <r>
    <n v="19132"/>
    <x v="0"/>
    <x v="33"/>
  </r>
  <r>
    <n v="19132"/>
    <x v="0"/>
    <x v="37"/>
  </r>
  <r>
    <n v="19132"/>
    <x v="0"/>
    <x v="24"/>
  </r>
  <r>
    <n v="19132"/>
    <x v="0"/>
    <x v="17"/>
  </r>
  <r>
    <n v="19132"/>
    <x v="0"/>
    <x v="59"/>
  </r>
  <r>
    <n v="19132"/>
    <x v="0"/>
    <x v="32"/>
  </r>
  <r>
    <n v="19133"/>
    <x v="3"/>
    <x v="1"/>
  </r>
  <r>
    <n v="19133"/>
    <x v="3"/>
    <x v="8"/>
  </r>
  <r>
    <n v="19133"/>
    <x v="3"/>
    <x v="42"/>
  </r>
  <r>
    <n v="19133"/>
    <x v="3"/>
    <x v="0"/>
  </r>
  <r>
    <n v="19133"/>
    <x v="3"/>
    <x v="3"/>
  </r>
  <r>
    <n v="19134"/>
    <x v="6"/>
    <x v="0"/>
  </r>
  <r>
    <n v="19134"/>
    <x v="6"/>
    <x v="1"/>
  </r>
  <r>
    <n v="19134"/>
    <x v="6"/>
    <x v="51"/>
  </r>
  <r>
    <n v="19134"/>
    <x v="6"/>
    <x v="3"/>
  </r>
  <r>
    <n v="19134"/>
    <x v="6"/>
    <x v="59"/>
  </r>
  <r>
    <n v="19134"/>
    <x v="6"/>
    <x v="4"/>
  </r>
  <r>
    <n v="19134"/>
    <x v="6"/>
    <x v="40"/>
  </r>
  <r>
    <n v="19135"/>
    <x v="1"/>
    <x v="1"/>
  </r>
  <r>
    <n v="19135"/>
    <x v="1"/>
    <x v="0"/>
  </r>
  <r>
    <n v="19135"/>
    <x v="1"/>
    <x v="42"/>
  </r>
  <r>
    <n v="19135"/>
    <x v="1"/>
    <x v="2"/>
  </r>
  <r>
    <n v="19135"/>
    <x v="1"/>
    <x v="26"/>
  </r>
  <r>
    <n v="19135"/>
    <x v="1"/>
    <x v="16"/>
  </r>
  <r>
    <n v="19135"/>
    <x v="1"/>
    <x v="39"/>
  </r>
  <r>
    <n v="19135"/>
    <x v="1"/>
    <x v="10"/>
  </r>
  <r>
    <n v="19136"/>
    <x v="1"/>
    <x v="0"/>
  </r>
  <r>
    <n v="19136"/>
    <x v="1"/>
    <x v="1"/>
  </r>
  <r>
    <n v="19136"/>
    <x v="1"/>
    <x v="14"/>
  </r>
  <r>
    <n v="19136"/>
    <x v="1"/>
    <x v="8"/>
  </r>
  <r>
    <n v="19136"/>
    <x v="1"/>
    <x v="24"/>
  </r>
  <r>
    <n v="19136"/>
    <x v="1"/>
    <x v="26"/>
  </r>
  <r>
    <n v="19136"/>
    <x v="1"/>
    <x v="126"/>
  </r>
  <r>
    <n v="19136"/>
    <x v="1"/>
    <x v="4"/>
  </r>
  <r>
    <n v="19136"/>
    <x v="1"/>
    <x v="178"/>
  </r>
  <r>
    <n v="19137"/>
    <x v="6"/>
    <x v="90"/>
  </r>
  <r>
    <n v="19137"/>
    <x v="6"/>
    <x v="40"/>
  </r>
  <r>
    <n v="19137"/>
    <x v="6"/>
    <x v="81"/>
  </r>
  <r>
    <n v="19138"/>
    <x v="1"/>
    <x v="1"/>
  </r>
  <r>
    <n v="19138"/>
    <x v="1"/>
    <x v="44"/>
  </r>
  <r>
    <n v="19138"/>
    <x v="1"/>
    <x v="14"/>
  </r>
  <r>
    <n v="19138"/>
    <x v="1"/>
    <x v="0"/>
  </r>
  <r>
    <n v="19138"/>
    <x v="1"/>
    <x v="41"/>
  </r>
  <r>
    <n v="19138"/>
    <x v="1"/>
    <x v="41"/>
  </r>
  <r>
    <n v="19138"/>
    <x v="1"/>
    <x v="36"/>
  </r>
  <r>
    <n v="19138"/>
    <x v="1"/>
    <x v="2"/>
  </r>
  <r>
    <n v="19138"/>
    <x v="1"/>
    <x v="39"/>
  </r>
  <r>
    <n v="19138"/>
    <x v="1"/>
    <x v="54"/>
  </r>
  <r>
    <n v="19138"/>
    <x v="1"/>
    <x v="55"/>
  </r>
  <r>
    <n v="19138"/>
    <x v="1"/>
    <x v="4"/>
  </r>
  <r>
    <n v="19139"/>
    <x v="1"/>
    <x v="0"/>
  </r>
  <r>
    <n v="19139"/>
    <x v="1"/>
    <x v="1"/>
  </r>
  <r>
    <n v="19139"/>
    <x v="1"/>
    <x v="8"/>
  </r>
  <r>
    <n v="19139"/>
    <x v="1"/>
    <x v="24"/>
  </r>
  <r>
    <n v="19139"/>
    <x v="1"/>
    <x v="73"/>
  </r>
  <r>
    <n v="19139"/>
    <x v="1"/>
    <x v="125"/>
  </r>
  <r>
    <n v="19139"/>
    <x v="1"/>
    <x v="93"/>
  </r>
  <r>
    <n v="19140"/>
    <x v="6"/>
    <x v="40"/>
  </r>
  <r>
    <n v="19140"/>
    <x v="6"/>
    <x v="81"/>
  </r>
  <r>
    <n v="19140"/>
    <x v="6"/>
    <x v="82"/>
  </r>
  <r>
    <n v="19141"/>
    <x v="6"/>
    <x v="74"/>
  </r>
  <r>
    <n v="19142"/>
    <x v="6"/>
    <x v="0"/>
  </r>
  <r>
    <n v="19142"/>
    <x v="6"/>
    <x v="8"/>
  </r>
  <r>
    <n v="19142"/>
    <x v="6"/>
    <x v="40"/>
  </r>
  <r>
    <n v="19143"/>
    <x v="4"/>
    <x v="0"/>
  </r>
  <r>
    <n v="19143"/>
    <x v="4"/>
    <x v="1"/>
  </r>
  <r>
    <n v="19143"/>
    <x v="4"/>
    <x v="36"/>
  </r>
  <r>
    <n v="19143"/>
    <x v="4"/>
    <x v="2"/>
  </r>
  <r>
    <n v="19143"/>
    <x v="4"/>
    <x v="16"/>
  </r>
  <r>
    <n v="19143"/>
    <x v="4"/>
    <x v="26"/>
  </r>
  <r>
    <n v="19143"/>
    <x v="4"/>
    <x v="9"/>
  </r>
  <r>
    <n v="19143"/>
    <x v="4"/>
    <x v="11"/>
  </r>
  <r>
    <n v="19143"/>
    <x v="4"/>
    <x v="10"/>
  </r>
  <r>
    <n v="19143"/>
    <x v="4"/>
    <x v="99"/>
  </r>
  <r>
    <n v="19143"/>
    <x v="4"/>
    <x v="78"/>
  </r>
  <r>
    <n v="19143"/>
    <x v="4"/>
    <x v="98"/>
  </r>
  <r>
    <n v="19143"/>
    <x v="4"/>
    <x v="27"/>
  </r>
  <r>
    <n v="19143"/>
    <x v="4"/>
    <x v="28"/>
  </r>
  <r>
    <n v="19143"/>
    <x v="4"/>
    <x v="6"/>
  </r>
  <r>
    <n v="19144"/>
    <x v="6"/>
    <x v="1"/>
  </r>
  <r>
    <n v="19144"/>
    <x v="6"/>
    <x v="14"/>
  </r>
  <r>
    <n v="19144"/>
    <x v="6"/>
    <x v="8"/>
  </r>
  <r>
    <n v="19144"/>
    <x v="6"/>
    <x v="42"/>
  </r>
  <r>
    <n v="19144"/>
    <x v="6"/>
    <x v="45"/>
  </r>
  <r>
    <n v="19144"/>
    <x v="6"/>
    <x v="51"/>
  </r>
  <r>
    <n v="19144"/>
    <x v="6"/>
    <x v="2"/>
  </r>
  <r>
    <n v="19144"/>
    <x v="6"/>
    <x v="26"/>
  </r>
  <r>
    <n v="19144"/>
    <x v="6"/>
    <x v="16"/>
  </r>
  <r>
    <n v="19144"/>
    <x v="6"/>
    <x v="10"/>
  </r>
  <r>
    <n v="19144"/>
    <x v="6"/>
    <x v="11"/>
  </r>
  <r>
    <n v="19144"/>
    <x v="6"/>
    <x v="40"/>
  </r>
  <r>
    <n v="19144"/>
    <x v="6"/>
    <x v="95"/>
  </r>
  <r>
    <n v="19145"/>
    <x v="1"/>
    <x v="65"/>
  </r>
  <r>
    <n v="19145"/>
    <x v="1"/>
    <x v="119"/>
  </r>
  <r>
    <n v="19146"/>
    <x v="6"/>
    <x v="41"/>
  </r>
  <r>
    <n v="19146"/>
    <x v="6"/>
    <x v="41"/>
  </r>
  <r>
    <n v="19147"/>
    <x v="3"/>
    <x v="69"/>
  </r>
  <r>
    <n v="19147"/>
    <x v="3"/>
    <x v="47"/>
  </r>
  <r>
    <n v="19147"/>
    <x v="3"/>
    <x v="1"/>
  </r>
  <r>
    <n v="19147"/>
    <x v="3"/>
    <x v="117"/>
  </r>
  <r>
    <n v="19147"/>
    <x v="3"/>
    <x v="117"/>
  </r>
  <r>
    <n v="19147"/>
    <x v="3"/>
    <x v="8"/>
  </r>
  <r>
    <n v="19147"/>
    <x v="3"/>
    <x v="116"/>
  </r>
  <r>
    <n v="19147"/>
    <x v="3"/>
    <x v="7"/>
  </r>
  <r>
    <n v="19147"/>
    <x v="3"/>
    <x v="37"/>
  </r>
  <r>
    <n v="19147"/>
    <x v="3"/>
    <x v="38"/>
  </r>
  <r>
    <n v="19147"/>
    <x v="3"/>
    <x v="124"/>
  </r>
  <r>
    <n v="19147"/>
    <x v="3"/>
    <x v="11"/>
  </r>
  <r>
    <n v="19147"/>
    <x v="3"/>
    <x v="46"/>
  </r>
  <r>
    <n v="19147"/>
    <x v="3"/>
    <x v="27"/>
  </r>
  <r>
    <n v="19147"/>
    <x v="3"/>
    <x v="6"/>
  </r>
  <r>
    <n v="19148"/>
    <x v="8"/>
    <x v="40"/>
  </r>
  <r>
    <n v="19149"/>
    <x v="3"/>
    <x v="1"/>
  </r>
  <r>
    <n v="19149"/>
    <x v="3"/>
    <x v="0"/>
  </r>
  <r>
    <n v="19149"/>
    <x v="3"/>
    <x v="10"/>
  </r>
  <r>
    <n v="19150"/>
    <x v="1"/>
    <x v="68"/>
  </r>
  <r>
    <n v="19150"/>
    <x v="1"/>
    <x v="69"/>
  </r>
  <r>
    <n v="19150"/>
    <x v="1"/>
    <x v="30"/>
  </r>
  <r>
    <n v="19150"/>
    <x v="1"/>
    <x v="89"/>
  </r>
  <r>
    <n v="19150"/>
    <x v="1"/>
    <x v="8"/>
  </r>
  <r>
    <n v="19150"/>
    <x v="1"/>
    <x v="47"/>
  </r>
  <r>
    <n v="19150"/>
    <x v="1"/>
    <x v="85"/>
  </r>
  <r>
    <n v="19150"/>
    <x v="1"/>
    <x v="116"/>
  </r>
  <r>
    <n v="19150"/>
    <x v="1"/>
    <x v="1"/>
  </r>
  <r>
    <n v="19150"/>
    <x v="1"/>
    <x v="0"/>
  </r>
  <r>
    <n v="19150"/>
    <x v="1"/>
    <x v="7"/>
  </r>
  <r>
    <n v="19150"/>
    <x v="1"/>
    <x v="44"/>
  </r>
  <r>
    <n v="19150"/>
    <x v="1"/>
    <x v="34"/>
  </r>
  <r>
    <n v="19150"/>
    <x v="1"/>
    <x v="70"/>
  </r>
  <r>
    <n v="19150"/>
    <x v="1"/>
    <x v="2"/>
  </r>
  <r>
    <n v="19150"/>
    <x v="1"/>
    <x v="55"/>
  </r>
  <r>
    <n v="19151"/>
    <x v="3"/>
    <x v="1"/>
  </r>
  <r>
    <n v="19151"/>
    <x v="3"/>
    <x v="14"/>
  </r>
  <r>
    <n v="19151"/>
    <x v="3"/>
    <x v="0"/>
  </r>
  <r>
    <n v="19152"/>
    <x v="1"/>
    <x v="1"/>
  </r>
  <r>
    <n v="19152"/>
    <x v="1"/>
    <x v="0"/>
  </r>
  <r>
    <n v="19152"/>
    <x v="1"/>
    <x v="2"/>
  </r>
  <r>
    <n v="19152"/>
    <x v="1"/>
    <x v="26"/>
  </r>
  <r>
    <n v="19152"/>
    <x v="1"/>
    <x v="24"/>
  </r>
  <r>
    <n v="19152"/>
    <x v="1"/>
    <x v="39"/>
  </r>
  <r>
    <n v="19152"/>
    <x v="1"/>
    <x v="17"/>
  </r>
  <r>
    <n v="19152"/>
    <x v="1"/>
    <x v="32"/>
  </r>
  <r>
    <n v="19152"/>
    <x v="1"/>
    <x v="10"/>
  </r>
  <r>
    <n v="19152"/>
    <x v="1"/>
    <x v="28"/>
  </r>
  <r>
    <n v="19153"/>
    <x v="8"/>
    <x v="112"/>
  </r>
  <r>
    <n v="19153"/>
    <x v="8"/>
    <x v="40"/>
  </r>
  <r>
    <n v="19153"/>
    <x v="8"/>
    <x v="81"/>
  </r>
  <r>
    <n v="19153"/>
    <x v="8"/>
    <x v="82"/>
  </r>
  <r>
    <n v="19154"/>
    <x v="6"/>
    <x v="0"/>
  </r>
  <r>
    <n v="19154"/>
    <x v="6"/>
    <x v="1"/>
  </r>
  <r>
    <n v="19154"/>
    <x v="6"/>
    <x v="116"/>
  </r>
  <r>
    <n v="19154"/>
    <x v="6"/>
    <x v="128"/>
  </r>
  <r>
    <n v="19154"/>
    <x v="6"/>
    <x v="100"/>
  </r>
  <r>
    <n v="19154"/>
    <x v="6"/>
    <x v="4"/>
  </r>
  <r>
    <n v="19155"/>
    <x v="3"/>
    <x v="41"/>
  </r>
  <r>
    <n v="19155"/>
    <x v="3"/>
    <x v="41"/>
  </r>
  <r>
    <n v="19155"/>
    <x v="3"/>
    <x v="1"/>
  </r>
  <r>
    <n v="19155"/>
    <x v="3"/>
    <x v="8"/>
  </r>
  <r>
    <n v="19156"/>
    <x v="3"/>
    <x v="51"/>
  </r>
  <r>
    <n v="19156"/>
    <x v="3"/>
    <x v="73"/>
  </r>
  <r>
    <n v="19157"/>
    <x v="6"/>
    <x v="0"/>
  </r>
  <r>
    <n v="19157"/>
    <x v="6"/>
    <x v="26"/>
  </r>
  <r>
    <n v="19157"/>
    <x v="6"/>
    <x v="5"/>
  </r>
  <r>
    <n v="19157"/>
    <x v="6"/>
    <x v="126"/>
  </r>
  <r>
    <n v="19157"/>
    <x v="6"/>
    <x v="66"/>
  </r>
  <r>
    <n v="19158"/>
    <x v="0"/>
    <x v="1"/>
  </r>
  <r>
    <n v="19158"/>
    <x v="0"/>
    <x v="14"/>
  </r>
  <r>
    <n v="19159"/>
    <x v="2"/>
    <x v="1"/>
  </r>
  <r>
    <n v="19159"/>
    <x v="2"/>
    <x v="31"/>
  </r>
  <r>
    <n v="19159"/>
    <x v="2"/>
    <x v="144"/>
  </r>
  <r>
    <n v="19159"/>
    <x v="2"/>
    <x v="14"/>
  </r>
  <r>
    <n v="19160"/>
    <x v="1"/>
    <x v="68"/>
  </r>
  <r>
    <n v="19160"/>
    <x v="1"/>
    <x v="99"/>
  </r>
  <r>
    <n v="19161"/>
    <x v="6"/>
    <x v="4"/>
  </r>
  <r>
    <n v="19161"/>
    <x v="6"/>
    <x v="5"/>
  </r>
  <r>
    <n v="19162"/>
    <x v="1"/>
    <x v="1"/>
  </r>
  <r>
    <n v="19162"/>
    <x v="1"/>
    <x v="0"/>
  </r>
  <r>
    <n v="19162"/>
    <x v="1"/>
    <x v="51"/>
  </r>
  <r>
    <n v="19162"/>
    <x v="1"/>
    <x v="26"/>
  </r>
  <r>
    <n v="19162"/>
    <x v="1"/>
    <x v="24"/>
  </r>
  <r>
    <n v="19162"/>
    <x v="1"/>
    <x v="10"/>
  </r>
  <r>
    <n v="19162"/>
    <x v="1"/>
    <x v="32"/>
  </r>
  <r>
    <n v="19162"/>
    <x v="1"/>
    <x v="11"/>
  </r>
  <r>
    <n v="19163"/>
    <x v="6"/>
    <x v="65"/>
  </r>
  <r>
    <n v="19164"/>
    <x v="6"/>
    <x v="0"/>
  </r>
  <r>
    <n v="19164"/>
    <x v="6"/>
    <x v="1"/>
  </r>
  <r>
    <n v="19164"/>
    <x v="6"/>
    <x v="14"/>
  </r>
  <r>
    <n v="19164"/>
    <x v="6"/>
    <x v="4"/>
  </r>
  <r>
    <n v="19164"/>
    <x v="6"/>
    <x v="5"/>
  </r>
  <r>
    <n v="19165"/>
    <x v="3"/>
    <x v="1"/>
  </r>
  <r>
    <n v="19165"/>
    <x v="3"/>
    <x v="14"/>
  </r>
  <r>
    <n v="19165"/>
    <x v="3"/>
    <x v="8"/>
  </r>
  <r>
    <n v="19165"/>
    <x v="3"/>
    <x v="41"/>
  </r>
  <r>
    <n v="19165"/>
    <x v="3"/>
    <x v="41"/>
  </r>
  <r>
    <n v="19165"/>
    <x v="3"/>
    <x v="0"/>
  </r>
  <r>
    <n v="19165"/>
    <x v="3"/>
    <x v="124"/>
  </r>
  <r>
    <n v="19167"/>
    <x v="6"/>
    <x v="109"/>
  </r>
  <r>
    <n v="19168"/>
    <x v="0"/>
    <x v="1"/>
  </r>
  <r>
    <n v="19169"/>
    <x v="6"/>
    <x v="0"/>
  </r>
  <r>
    <n v="19169"/>
    <x v="6"/>
    <x v="40"/>
  </r>
  <r>
    <n v="19170"/>
    <x v="6"/>
    <x v="108"/>
  </r>
  <r>
    <n v="19170"/>
    <x v="6"/>
    <x v="112"/>
  </r>
  <r>
    <n v="19170"/>
    <x v="6"/>
    <x v="81"/>
  </r>
  <r>
    <n v="19170"/>
    <x v="6"/>
    <x v="40"/>
  </r>
  <r>
    <n v="19171"/>
    <x v="6"/>
    <x v="0"/>
  </r>
  <r>
    <n v="19171"/>
    <x v="6"/>
    <x v="1"/>
  </r>
  <r>
    <n v="19171"/>
    <x v="6"/>
    <x v="14"/>
  </r>
  <r>
    <n v="19172"/>
    <x v="6"/>
    <x v="1"/>
  </r>
  <r>
    <n v="19172"/>
    <x v="6"/>
    <x v="14"/>
  </r>
  <r>
    <n v="19172"/>
    <x v="6"/>
    <x v="85"/>
  </r>
  <r>
    <n v="19172"/>
    <x v="6"/>
    <x v="26"/>
  </r>
  <r>
    <n v="19172"/>
    <x v="6"/>
    <x v="10"/>
  </r>
  <r>
    <n v="19172"/>
    <x v="6"/>
    <x v="59"/>
  </r>
  <r>
    <n v="19175"/>
    <x v="8"/>
    <x v="30"/>
  </r>
  <r>
    <n v="19175"/>
    <x v="8"/>
    <x v="69"/>
  </r>
  <r>
    <n v="19175"/>
    <x v="8"/>
    <x v="8"/>
  </r>
  <r>
    <n v="19175"/>
    <x v="8"/>
    <x v="47"/>
  </r>
  <r>
    <n v="19175"/>
    <x v="8"/>
    <x v="0"/>
  </r>
  <r>
    <n v="19175"/>
    <x v="8"/>
    <x v="38"/>
  </r>
  <r>
    <n v="19175"/>
    <x v="8"/>
    <x v="57"/>
  </r>
  <r>
    <n v="19176"/>
    <x v="7"/>
    <x v="33"/>
  </r>
  <r>
    <n v="19176"/>
    <x v="7"/>
    <x v="0"/>
  </r>
  <r>
    <n v="19176"/>
    <x v="7"/>
    <x v="38"/>
  </r>
  <r>
    <n v="19176"/>
    <x v="7"/>
    <x v="40"/>
  </r>
  <r>
    <n v="19177"/>
    <x v="6"/>
    <x v="0"/>
  </r>
  <r>
    <n v="19177"/>
    <x v="6"/>
    <x v="84"/>
  </r>
  <r>
    <n v="19177"/>
    <x v="6"/>
    <x v="26"/>
  </r>
  <r>
    <n v="19177"/>
    <x v="6"/>
    <x v="40"/>
  </r>
  <r>
    <n v="19178"/>
    <x v="5"/>
    <x v="0"/>
  </r>
  <r>
    <n v="19178"/>
    <x v="5"/>
    <x v="41"/>
  </r>
  <r>
    <n v="19178"/>
    <x v="5"/>
    <x v="41"/>
  </r>
  <r>
    <n v="19178"/>
    <x v="5"/>
    <x v="14"/>
  </r>
  <r>
    <n v="19178"/>
    <x v="5"/>
    <x v="8"/>
  </r>
  <r>
    <n v="19178"/>
    <x v="5"/>
    <x v="36"/>
  </r>
  <r>
    <n v="19178"/>
    <x v="5"/>
    <x v="37"/>
  </r>
  <r>
    <n v="19178"/>
    <x v="5"/>
    <x v="38"/>
  </r>
  <r>
    <n v="19178"/>
    <x v="5"/>
    <x v="48"/>
  </r>
  <r>
    <n v="19179"/>
    <x v="6"/>
    <x v="0"/>
  </r>
  <r>
    <n v="19179"/>
    <x v="6"/>
    <x v="1"/>
  </r>
  <r>
    <n v="19179"/>
    <x v="6"/>
    <x v="14"/>
  </r>
  <r>
    <n v="19179"/>
    <x v="6"/>
    <x v="24"/>
  </r>
  <r>
    <n v="19179"/>
    <x v="6"/>
    <x v="38"/>
  </r>
  <r>
    <n v="19179"/>
    <x v="6"/>
    <x v="4"/>
  </r>
  <r>
    <n v="19180"/>
    <x v="1"/>
    <x v="0"/>
  </r>
  <r>
    <n v="19180"/>
    <x v="1"/>
    <x v="1"/>
  </r>
  <r>
    <n v="19180"/>
    <x v="1"/>
    <x v="59"/>
  </r>
  <r>
    <n v="19180"/>
    <x v="1"/>
    <x v="12"/>
  </r>
  <r>
    <n v="19180"/>
    <x v="1"/>
    <x v="19"/>
  </r>
  <r>
    <n v="19180"/>
    <x v="1"/>
    <x v="13"/>
  </r>
  <r>
    <n v="19181"/>
    <x v="3"/>
    <x v="1"/>
  </r>
  <r>
    <n v="19181"/>
    <x v="3"/>
    <x v="0"/>
  </r>
  <r>
    <n v="19181"/>
    <x v="3"/>
    <x v="51"/>
  </r>
  <r>
    <n v="19181"/>
    <x v="3"/>
    <x v="3"/>
  </r>
  <r>
    <n v="19181"/>
    <x v="3"/>
    <x v="18"/>
  </r>
  <r>
    <n v="19181"/>
    <x v="3"/>
    <x v="59"/>
  </r>
  <r>
    <n v="19181"/>
    <x v="3"/>
    <x v="60"/>
  </r>
  <r>
    <n v="19183"/>
    <x v="6"/>
    <x v="114"/>
  </r>
  <r>
    <n v="19184"/>
    <x v="3"/>
    <x v="1"/>
  </r>
  <r>
    <n v="19184"/>
    <x v="3"/>
    <x v="14"/>
  </r>
  <r>
    <n v="19184"/>
    <x v="3"/>
    <x v="0"/>
  </r>
  <r>
    <n v="19184"/>
    <x v="3"/>
    <x v="7"/>
  </r>
  <r>
    <n v="19184"/>
    <x v="3"/>
    <x v="10"/>
  </r>
  <r>
    <n v="19184"/>
    <x v="3"/>
    <x v="4"/>
  </r>
  <r>
    <n v="19185"/>
    <x v="6"/>
    <x v="0"/>
  </r>
  <r>
    <n v="19185"/>
    <x v="6"/>
    <x v="14"/>
  </r>
  <r>
    <n v="19185"/>
    <x v="6"/>
    <x v="1"/>
  </r>
  <r>
    <n v="19185"/>
    <x v="6"/>
    <x v="4"/>
  </r>
  <r>
    <n v="19186"/>
    <x v="1"/>
    <x v="128"/>
  </r>
  <r>
    <n v="19186"/>
    <x v="1"/>
    <x v="8"/>
  </r>
  <r>
    <n v="19186"/>
    <x v="1"/>
    <x v="0"/>
  </r>
  <r>
    <n v="19186"/>
    <x v="1"/>
    <x v="38"/>
  </r>
  <r>
    <n v="19186"/>
    <x v="1"/>
    <x v="54"/>
  </r>
  <r>
    <n v="19186"/>
    <x v="1"/>
    <x v="55"/>
  </r>
  <r>
    <n v="19187"/>
    <x v="0"/>
    <x v="41"/>
  </r>
  <r>
    <n v="19187"/>
    <x v="0"/>
    <x v="41"/>
  </r>
  <r>
    <n v="19187"/>
    <x v="0"/>
    <x v="14"/>
  </r>
  <r>
    <n v="19187"/>
    <x v="0"/>
    <x v="4"/>
  </r>
  <r>
    <n v="19187"/>
    <x v="0"/>
    <x v="48"/>
  </r>
  <r>
    <n v="19188"/>
    <x v="1"/>
    <x v="42"/>
  </r>
  <r>
    <n v="19188"/>
    <x v="1"/>
    <x v="1"/>
  </r>
  <r>
    <n v="19188"/>
    <x v="1"/>
    <x v="3"/>
  </r>
  <r>
    <n v="19188"/>
    <x v="1"/>
    <x v="32"/>
  </r>
  <r>
    <n v="19188"/>
    <x v="1"/>
    <x v="10"/>
  </r>
  <r>
    <n v="19189"/>
    <x v="3"/>
    <x v="1"/>
  </r>
  <r>
    <n v="19189"/>
    <x v="3"/>
    <x v="2"/>
  </r>
  <r>
    <n v="19189"/>
    <x v="3"/>
    <x v="53"/>
  </r>
  <r>
    <n v="19189"/>
    <x v="3"/>
    <x v="9"/>
  </r>
  <r>
    <n v="19189"/>
    <x v="3"/>
    <x v="10"/>
  </r>
  <r>
    <n v="19190"/>
    <x v="7"/>
    <x v="1"/>
  </r>
  <r>
    <n v="19190"/>
    <x v="7"/>
    <x v="89"/>
  </r>
  <r>
    <n v="19190"/>
    <x v="7"/>
    <x v="30"/>
  </r>
  <r>
    <n v="19190"/>
    <x v="7"/>
    <x v="0"/>
  </r>
  <r>
    <n v="19190"/>
    <x v="7"/>
    <x v="136"/>
  </r>
  <r>
    <n v="19190"/>
    <x v="7"/>
    <x v="115"/>
  </r>
  <r>
    <n v="19190"/>
    <x v="7"/>
    <x v="181"/>
  </r>
  <r>
    <n v="19191"/>
    <x v="1"/>
    <x v="0"/>
  </r>
  <r>
    <n v="19191"/>
    <x v="1"/>
    <x v="36"/>
  </r>
  <r>
    <n v="19191"/>
    <x v="1"/>
    <x v="38"/>
  </r>
  <r>
    <n v="19191"/>
    <x v="1"/>
    <x v="26"/>
  </r>
  <r>
    <n v="19192"/>
    <x v="1"/>
    <x v="1"/>
  </r>
  <r>
    <n v="19192"/>
    <x v="1"/>
    <x v="0"/>
  </r>
  <r>
    <n v="19192"/>
    <x v="1"/>
    <x v="44"/>
  </r>
  <r>
    <n v="19192"/>
    <x v="1"/>
    <x v="7"/>
  </r>
  <r>
    <n v="19192"/>
    <x v="1"/>
    <x v="26"/>
  </r>
  <r>
    <n v="19192"/>
    <x v="1"/>
    <x v="53"/>
  </r>
  <r>
    <n v="19192"/>
    <x v="1"/>
    <x v="10"/>
  </r>
  <r>
    <n v="19192"/>
    <x v="1"/>
    <x v="59"/>
  </r>
  <r>
    <n v="19192"/>
    <x v="1"/>
    <x v="54"/>
  </r>
  <r>
    <n v="19192"/>
    <x v="1"/>
    <x v="27"/>
  </r>
  <r>
    <n v="19192"/>
    <x v="1"/>
    <x v="28"/>
  </r>
  <r>
    <n v="19192"/>
    <x v="1"/>
    <x v="50"/>
  </r>
  <r>
    <n v="19192"/>
    <x v="1"/>
    <x v="80"/>
  </r>
  <r>
    <n v="19192"/>
    <x v="1"/>
    <x v="6"/>
  </r>
  <r>
    <n v="19193"/>
    <x v="1"/>
    <x v="8"/>
  </r>
  <r>
    <n v="19193"/>
    <x v="1"/>
    <x v="42"/>
  </r>
  <r>
    <n v="19193"/>
    <x v="1"/>
    <x v="1"/>
  </r>
  <r>
    <n v="19193"/>
    <x v="1"/>
    <x v="2"/>
  </r>
  <r>
    <n v="19193"/>
    <x v="1"/>
    <x v="10"/>
  </r>
  <r>
    <n v="19193"/>
    <x v="1"/>
    <x v="32"/>
  </r>
  <r>
    <n v="19193"/>
    <x v="1"/>
    <x v="79"/>
  </r>
  <r>
    <n v="19194"/>
    <x v="1"/>
    <x v="0"/>
  </r>
  <r>
    <n v="19194"/>
    <x v="1"/>
    <x v="14"/>
  </r>
  <r>
    <n v="19194"/>
    <x v="1"/>
    <x v="40"/>
  </r>
  <r>
    <n v="19195"/>
    <x v="6"/>
    <x v="40"/>
  </r>
  <r>
    <n v="19196"/>
    <x v="1"/>
    <x v="8"/>
  </r>
  <r>
    <n v="19196"/>
    <x v="1"/>
    <x v="1"/>
  </r>
  <r>
    <n v="19196"/>
    <x v="1"/>
    <x v="42"/>
  </r>
  <r>
    <n v="19196"/>
    <x v="1"/>
    <x v="0"/>
  </r>
  <r>
    <n v="19196"/>
    <x v="1"/>
    <x v="113"/>
  </r>
  <r>
    <n v="19196"/>
    <x v="1"/>
    <x v="2"/>
  </r>
  <r>
    <n v="19196"/>
    <x v="1"/>
    <x v="39"/>
  </r>
  <r>
    <n v="19196"/>
    <x v="1"/>
    <x v="10"/>
  </r>
  <r>
    <n v="19196"/>
    <x v="1"/>
    <x v="40"/>
  </r>
  <r>
    <n v="19197"/>
    <x v="1"/>
    <x v="0"/>
  </r>
  <r>
    <n v="19197"/>
    <x v="1"/>
    <x v="1"/>
  </r>
  <r>
    <n v="19197"/>
    <x v="1"/>
    <x v="36"/>
  </r>
  <r>
    <n v="19197"/>
    <x v="1"/>
    <x v="34"/>
  </r>
  <r>
    <n v="19197"/>
    <x v="1"/>
    <x v="2"/>
  </r>
  <r>
    <n v="19197"/>
    <x v="1"/>
    <x v="16"/>
  </r>
  <r>
    <n v="19197"/>
    <x v="1"/>
    <x v="17"/>
  </r>
  <r>
    <n v="19197"/>
    <x v="1"/>
    <x v="100"/>
  </r>
  <r>
    <n v="19199"/>
    <x v="1"/>
    <x v="42"/>
  </r>
  <r>
    <n v="19199"/>
    <x v="1"/>
    <x v="8"/>
  </r>
  <r>
    <n v="19199"/>
    <x v="1"/>
    <x v="33"/>
  </r>
  <r>
    <n v="19199"/>
    <x v="1"/>
    <x v="7"/>
  </r>
  <r>
    <n v="19199"/>
    <x v="1"/>
    <x v="45"/>
  </r>
  <r>
    <n v="19199"/>
    <x v="1"/>
    <x v="11"/>
  </r>
  <r>
    <n v="19199"/>
    <x v="1"/>
    <x v="10"/>
  </r>
  <r>
    <n v="19199"/>
    <x v="1"/>
    <x v="9"/>
  </r>
  <r>
    <n v="19199"/>
    <x v="1"/>
    <x v="27"/>
  </r>
  <r>
    <n v="19199"/>
    <x v="1"/>
    <x v="28"/>
  </r>
  <r>
    <n v="19199"/>
    <x v="1"/>
    <x v="6"/>
  </r>
  <r>
    <n v="19199"/>
    <x v="1"/>
    <x v="50"/>
  </r>
  <r>
    <n v="19200"/>
    <x v="5"/>
    <x v="0"/>
  </r>
  <r>
    <n v="19200"/>
    <x v="5"/>
    <x v="114"/>
  </r>
  <r>
    <n v="19200"/>
    <x v="5"/>
    <x v="40"/>
  </r>
  <r>
    <n v="19200"/>
    <x v="5"/>
    <x v="5"/>
  </r>
  <r>
    <n v="19201"/>
    <x v="6"/>
    <x v="0"/>
  </r>
  <r>
    <n v="19201"/>
    <x v="6"/>
    <x v="11"/>
  </r>
  <r>
    <n v="19201"/>
    <x v="6"/>
    <x v="10"/>
  </r>
  <r>
    <n v="19201"/>
    <x v="6"/>
    <x v="4"/>
  </r>
  <r>
    <n v="19201"/>
    <x v="6"/>
    <x v="100"/>
  </r>
  <r>
    <n v="19202"/>
    <x v="6"/>
    <x v="40"/>
  </r>
  <r>
    <n v="19203"/>
    <x v="6"/>
    <x v="0"/>
  </r>
  <r>
    <n v="19203"/>
    <x v="6"/>
    <x v="38"/>
  </r>
  <r>
    <n v="19204"/>
    <x v="6"/>
    <x v="40"/>
  </r>
  <r>
    <n v="19205"/>
    <x v="4"/>
    <x v="42"/>
  </r>
  <r>
    <n v="19205"/>
    <x v="4"/>
    <x v="8"/>
  </r>
  <r>
    <n v="19205"/>
    <x v="4"/>
    <x v="1"/>
  </r>
  <r>
    <n v="19205"/>
    <x v="4"/>
    <x v="70"/>
  </r>
  <r>
    <n v="19205"/>
    <x v="4"/>
    <x v="16"/>
  </r>
  <r>
    <n v="19205"/>
    <x v="4"/>
    <x v="10"/>
  </r>
  <r>
    <n v="19205"/>
    <x v="4"/>
    <x v="11"/>
  </r>
  <r>
    <n v="19206"/>
    <x v="6"/>
    <x v="0"/>
  </r>
  <r>
    <n v="19206"/>
    <x v="6"/>
    <x v="47"/>
  </r>
  <r>
    <n v="19206"/>
    <x v="6"/>
    <x v="41"/>
  </r>
  <r>
    <n v="19206"/>
    <x v="6"/>
    <x v="41"/>
  </r>
  <r>
    <n v="19206"/>
    <x v="6"/>
    <x v="40"/>
  </r>
  <r>
    <n v="19206"/>
    <x v="6"/>
    <x v="48"/>
  </r>
  <r>
    <n v="19207"/>
    <x v="5"/>
    <x v="0"/>
  </r>
  <r>
    <n v="19207"/>
    <x v="5"/>
    <x v="26"/>
  </r>
  <r>
    <n v="19207"/>
    <x v="5"/>
    <x v="4"/>
  </r>
  <r>
    <n v="19207"/>
    <x v="5"/>
    <x v="82"/>
  </r>
  <r>
    <n v="19208"/>
    <x v="1"/>
    <x v="8"/>
  </r>
  <r>
    <n v="19208"/>
    <x v="1"/>
    <x v="42"/>
  </r>
  <r>
    <n v="19208"/>
    <x v="1"/>
    <x v="1"/>
  </r>
  <r>
    <n v="19208"/>
    <x v="1"/>
    <x v="67"/>
  </r>
  <r>
    <n v="19208"/>
    <x v="1"/>
    <x v="25"/>
  </r>
  <r>
    <n v="19208"/>
    <x v="1"/>
    <x v="25"/>
  </r>
  <r>
    <n v="19208"/>
    <x v="1"/>
    <x v="34"/>
  </r>
  <r>
    <n v="19208"/>
    <x v="1"/>
    <x v="37"/>
  </r>
  <r>
    <n v="19208"/>
    <x v="1"/>
    <x v="2"/>
  </r>
  <r>
    <n v="19208"/>
    <x v="1"/>
    <x v="26"/>
  </r>
  <r>
    <n v="19208"/>
    <x v="1"/>
    <x v="16"/>
  </r>
  <r>
    <n v="19208"/>
    <x v="1"/>
    <x v="39"/>
  </r>
  <r>
    <n v="19208"/>
    <x v="1"/>
    <x v="9"/>
  </r>
  <r>
    <n v="19208"/>
    <x v="1"/>
    <x v="32"/>
  </r>
  <r>
    <n v="19208"/>
    <x v="1"/>
    <x v="28"/>
  </r>
  <r>
    <n v="19209"/>
    <x v="0"/>
    <x v="1"/>
  </r>
  <r>
    <n v="19209"/>
    <x v="0"/>
    <x v="33"/>
  </r>
  <r>
    <n v="19209"/>
    <x v="0"/>
    <x v="38"/>
  </r>
  <r>
    <n v="19209"/>
    <x v="0"/>
    <x v="18"/>
  </r>
  <r>
    <n v="19209"/>
    <x v="0"/>
    <x v="13"/>
  </r>
  <r>
    <n v="19209"/>
    <x v="0"/>
    <x v="12"/>
  </r>
  <r>
    <n v="19210"/>
    <x v="6"/>
    <x v="0"/>
  </r>
  <r>
    <n v="19210"/>
    <x v="6"/>
    <x v="40"/>
  </r>
  <r>
    <n v="19211"/>
    <x v="6"/>
    <x v="1"/>
  </r>
  <r>
    <n v="19211"/>
    <x v="6"/>
    <x v="14"/>
  </r>
  <r>
    <n v="19211"/>
    <x v="6"/>
    <x v="0"/>
  </r>
  <r>
    <n v="19211"/>
    <x v="6"/>
    <x v="40"/>
  </r>
  <r>
    <n v="19211"/>
    <x v="6"/>
    <x v="4"/>
  </r>
  <r>
    <n v="19211"/>
    <x v="6"/>
    <x v="5"/>
  </r>
  <r>
    <n v="19211"/>
    <x v="6"/>
    <x v="65"/>
  </r>
  <r>
    <n v="19212"/>
    <x v="3"/>
    <x v="1"/>
  </r>
  <r>
    <n v="19212"/>
    <x v="3"/>
    <x v="0"/>
  </r>
  <r>
    <n v="19213"/>
    <x v="3"/>
    <x v="1"/>
  </r>
  <r>
    <n v="19213"/>
    <x v="3"/>
    <x v="26"/>
  </r>
  <r>
    <n v="19213"/>
    <x v="3"/>
    <x v="51"/>
  </r>
  <r>
    <n v="19213"/>
    <x v="3"/>
    <x v="10"/>
  </r>
  <r>
    <n v="19213"/>
    <x v="3"/>
    <x v="5"/>
  </r>
  <r>
    <n v="19214"/>
    <x v="6"/>
    <x v="1"/>
  </r>
  <r>
    <n v="19214"/>
    <x v="6"/>
    <x v="0"/>
  </r>
  <r>
    <n v="19214"/>
    <x v="6"/>
    <x v="17"/>
  </r>
  <r>
    <n v="19214"/>
    <x v="6"/>
    <x v="125"/>
  </r>
  <r>
    <n v="19214"/>
    <x v="6"/>
    <x v="187"/>
  </r>
  <r>
    <n v="19214"/>
    <x v="6"/>
    <x v="145"/>
  </r>
  <r>
    <n v="19215"/>
    <x v="6"/>
    <x v="109"/>
  </r>
  <r>
    <n v="19218"/>
    <x v="1"/>
    <x v="1"/>
  </r>
  <r>
    <n v="19218"/>
    <x v="1"/>
    <x v="0"/>
  </r>
  <r>
    <n v="19218"/>
    <x v="1"/>
    <x v="37"/>
  </r>
  <r>
    <n v="19218"/>
    <x v="1"/>
    <x v="39"/>
  </r>
  <r>
    <n v="19218"/>
    <x v="1"/>
    <x v="32"/>
  </r>
  <r>
    <n v="19218"/>
    <x v="1"/>
    <x v="10"/>
  </r>
  <r>
    <n v="19218"/>
    <x v="1"/>
    <x v="98"/>
  </r>
  <r>
    <n v="19218"/>
    <x v="1"/>
    <x v="4"/>
  </r>
  <r>
    <n v="19218"/>
    <x v="1"/>
    <x v="6"/>
  </r>
  <r>
    <n v="19218"/>
    <x v="1"/>
    <x v="27"/>
  </r>
  <r>
    <n v="19220"/>
    <x v="3"/>
    <x v="0"/>
  </r>
  <r>
    <n v="19220"/>
    <x v="3"/>
    <x v="116"/>
  </r>
  <r>
    <n v="19220"/>
    <x v="3"/>
    <x v="1"/>
  </r>
  <r>
    <n v="19220"/>
    <x v="3"/>
    <x v="128"/>
  </r>
  <r>
    <n v="19221"/>
    <x v="1"/>
    <x v="0"/>
  </r>
  <r>
    <n v="19221"/>
    <x v="1"/>
    <x v="89"/>
  </r>
  <r>
    <n v="19221"/>
    <x v="1"/>
    <x v="1"/>
  </r>
  <r>
    <n v="19221"/>
    <x v="1"/>
    <x v="2"/>
  </r>
  <r>
    <n v="19221"/>
    <x v="1"/>
    <x v="39"/>
  </r>
  <r>
    <n v="19221"/>
    <x v="1"/>
    <x v="3"/>
  </r>
  <r>
    <n v="19221"/>
    <x v="1"/>
    <x v="62"/>
  </r>
  <r>
    <n v="19222"/>
    <x v="5"/>
    <x v="0"/>
  </r>
  <r>
    <n v="19222"/>
    <x v="5"/>
    <x v="1"/>
  </r>
  <r>
    <n v="19222"/>
    <x v="5"/>
    <x v="14"/>
  </r>
  <r>
    <n v="19222"/>
    <x v="5"/>
    <x v="5"/>
  </r>
  <r>
    <n v="19223"/>
    <x v="4"/>
    <x v="1"/>
  </r>
  <r>
    <n v="19223"/>
    <x v="4"/>
    <x v="123"/>
  </r>
  <r>
    <n v="19223"/>
    <x v="4"/>
    <x v="33"/>
  </r>
  <r>
    <n v="19223"/>
    <x v="4"/>
    <x v="2"/>
  </r>
  <r>
    <n v="19223"/>
    <x v="4"/>
    <x v="26"/>
  </r>
  <r>
    <n v="19223"/>
    <x v="4"/>
    <x v="16"/>
  </r>
  <r>
    <n v="19223"/>
    <x v="4"/>
    <x v="10"/>
  </r>
  <r>
    <n v="19223"/>
    <x v="4"/>
    <x v="55"/>
  </r>
  <r>
    <n v="19223"/>
    <x v="4"/>
    <x v="56"/>
  </r>
  <r>
    <n v="19223"/>
    <x v="4"/>
    <x v="28"/>
  </r>
  <r>
    <n v="19223"/>
    <x v="4"/>
    <x v="49"/>
  </r>
  <r>
    <n v="19224"/>
    <x v="1"/>
    <x v="0"/>
  </r>
  <r>
    <n v="19224"/>
    <x v="1"/>
    <x v="1"/>
  </r>
  <r>
    <n v="19224"/>
    <x v="1"/>
    <x v="24"/>
  </r>
  <r>
    <n v="19224"/>
    <x v="1"/>
    <x v="38"/>
  </r>
  <r>
    <n v="19224"/>
    <x v="1"/>
    <x v="5"/>
  </r>
  <r>
    <n v="19224"/>
    <x v="1"/>
    <x v="4"/>
  </r>
  <r>
    <n v="19224"/>
    <x v="1"/>
    <x v="109"/>
  </r>
  <r>
    <n v="19225"/>
    <x v="1"/>
    <x v="0"/>
  </r>
  <r>
    <n v="19225"/>
    <x v="1"/>
    <x v="89"/>
  </r>
  <r>
    <n v="19225"/>
    <x v="1"/>
    <x v="36"/>
  </r>
  <r>
    <n v="19225"/>
    <x v="1"/>
    <x v="26"/>
  </r>
  <r>
    <n v="19225"/>
    <x v="1"/>
    <x v="51"/>
  </r>
  <r>
    <n v="19225"/>
    <x v="1"/>
    <x v="2"/>
  </r>
  <r>
    <n v="19225"/>
    <x v="1"/>
    <x v="10"/>
  </r>
  <r>
    <n v="19225"/>
    <x v="1"/>
    <x v="6"/>
  </r>
  <r>
    <n v="19225"/>
    <x v="1"/>
    <x v="80"/>
  </r>
  <r>
    <n v="19225"/>
    <x v="1"/>
    <x v="50"/>
  </r>
  <r>
    <n v="19226"/>
    <x v="6"/>
    <x v="4"/>
  </r>
  <r>
    <n v="19226"/>
    <x v="6"/>
    <x v="5"/>
  </r>
  <r>
    <n v="19226"/>
    <x v="6"/>
    <x v="61"/>
  </r>
  <r>
    <n v="19226"/>
    <x v="6"/>
    <x v="82"/>
  </r>
  <r>
    <n v="19226"/>
    <x v="6"/>
    <x v="40"/>
  </r>
  <r>
    <n v="19228"/>
    <x v="4"/>
    <x v="15"/>
  </r>
  <r>
    <n v="19228"/>
    <x v="4"/>
    <x v="30"/>
  </r>
  <r>
    <n v="19228"/>
    <x v="4"/>
    <x v="89"/>
  </r>
  <r>
    <n v="19228"/>
    <x v="4"/>
    <x v="8"/>
  </r>
  <r>
    <n v="19228"/>
    <x v="4"/>
    <x v="47"/>
  </r>
  <r>
    <n v="19228"/>
    <x v="4"/>
    <x v="1"/>
  </r>
  <r>
    <n v="19228"/>
    <x v="4"/>
    <x v="26"/>
  </r>
  <r>
    <n v="19229"/>
    <x v="1"/>
    <x v="8"/>
  </r>
  <r>
    <n v="19229"/>
    <x v="1"/>
    <x v="0"/>
  </r>
  <r>
    <n v="19229"/>
    <x v="1"/>
    <x v="109"/>
  </r>
  <r>
    <n v="19230"/>
    <x v="0"/>
    <x v="40"/>
  </r>
  <r>
    <n v="19230"/>
    <x v="0"/>
    <x v="5"/>
  </r>
  <r>
    <n v="19231"/>
    <x v="6"/>
    <x v="40"/>
  </r>
  <r>
    <n v="19232"/>
    <x v="6"/>
    <x v="0"/>
  </r>
  <r>
    <n v="19232"/>
    <x v="6"/>
    <x v="7"/>
  </r>
  <r>
    <n v="19232"/>
    <x v="6"/>
    <x v="2"/>
  </r>
  <r>
    <n v="19232"/>
    <x v="6"/>
    <x v="26"/>
  </r>
  <r>
    <n v="19232"/>
    <x v="6"/>
    <x v="16"/>
  </r>
  <r>
    <n v="19232"/>
    <x v="6"/>
    <x v="65"/>
  </r>
  <r>
    <n v="19233"/>
    <x v="2"/>
    <x v="1"/>
  </r>
  <r>
    <n v="19233"/>
    <x v="2"/>
    <x v="14"/>
  </r>
  <r>
    <n v="19233"/>
    <x v="2"/>
    <x v="59"/>
  </r>
  <r>
    <n v="19233"/>
    <x v="2"/>
    <x v="13"/>
  </r>
  <r>
    <n v="19233"/>
    <x v="2"/>
    <x v="19"/>
  </r>
  <r>
    <n v="19233"/>
    <x v="2"/>
    <x v="6"/>
  </r>
  <r>
    <n v="19233"/>
    <x v="2"/>
    <x v="73"/>
  </r>
  <r>
    <n v="19234"/>
    <x v="3"/>
    <x v="0"/>
  </r>
  <r>
    <n v="19234"/>
    <x v="3"/>
    <x v="17"/>
  </r>
  <r>
    <n v="19234"/>
    <x v="3"/>
    <x v="4"/>
  </r>
  <r>
    <n v="19235"/>
    <x v="1"/>
    <x v="0"/>
  </r>
  <r>
    <n v="19235"/>
    <x v="1"/>
    <x v="1"/>
  </r>
  <r>
    <n v="19235"/>
    <x v="1"/>
    <x v="84"/>
  </r>
  <r>
    <n v="19235"/>
    <x v="1"/>
    <x v="36"/>
  </r>
  <r>
    <n v="19235"/>
    <x v="1"/>
    <x v="2"/>
  </r>
  <r>
    <n v="19235"/>
    <x v="1"/>
    <x v="62"/>
  </r>
  <r>
    <n v="19235"/>
    <x v="1"/>
    <x v="73"/>
  </r>
  <r>
    <n v="19236"/>
    <x v="1"/>
    <x v="0"/>
  </r>
  <r>
    <n v="19236"/>
    <x v="1"/>
    <x v="1"/>
  </r>
  <r>
    <n v="19236"/>
    <x v="1"/>
    <x v="36"/>
  </r>
  <r>
    <n v="19236"/>
    <x v="1"/>
    <x v="26"/>
  </r>
  <r>
    <n v="19237"/>
    <x v="2"/>
    <x v="1"/>
  </r>
  <r>
    <n v="19237"/>
    <x v="2"/>
    <x v="2"/>
  </r>
  <r>
    <n v="19237"/>
    <x v="2"/>
    <x v="6"/>
  </r>
  <r>
    <n v="19238"/>
    <x v="6"/>
    <x v="41"/>
  </r>
  <r>
    <n v="19238"/>
    <x v="6"/>
    <x v="41"/>
  </r>
  <r>
    <n v="19238"/>
    <x v="6"/>
    <x v="1"/>
  </r>
  <r>
    <n v="19238"/>
    <x v="6"/>
    <x v="14"/>
  </r>
  <r>
    <n v="19238"/>
    <x v="6"/>
    <x v="0"/>
  </r>
  <r>
    <n v="19238"/>
    <x v="6"/>
    <x v="189"/>
  </r>
  <r>
    <n v="19238"/>
    <x v="6"/>
    <x v="133"/>
  </r>
  <r>
    <n v="19238"/>
    <x v="6"/>
    <x v="4"/>
  </r>
  <r>
    <n v="19238"/>
    <x v="6"/>
    <x v="162"/>
  </r>
  <r>
    <n v="19238"/>
    <x v="6"/>
    <x v="40"/>
  </r>
  <r>
    <n v="19238"/>
    <x v="6"/>
    <x v="182"/>
  </r>
  <r>
    <n v="19239"/>
    <x v="6"/>
    <x v="40"/>
  </r>
  <r>
    <n v="19239"/>
    <x v="6"/>
    <x v="109"/>
  </r>
  <r>
    <n v="19240"/>
    <x v="3"/>
    <x v="2"/>
  </r>
  <r>
    <n v="19240"/>
    <x v="3"/>
    <x v="12"/>
  </r>
  <r>
    <n v="19240"/>
    <x v="3"/>
    <x v="176"/>
  </r>
  <r>
    <n v="19240"/>
    <x v="3"/>
    <x v="10"/>
  </r>
  <r>
    <n v="19240"/>
    <x v="3"/>
    <x v="19"/>
  </r>
  <r>
    <n v="19240"/>
    <x v="3"/>
    <x v="13"/>
  </r>
  <r>
    <n v="19241"/>
    <x v="7"/>
    <x v="8"/>
  </r>
  <r>
    <n v="19241"/>
    <x v="7"/>
    <x v="47"/>
  </r>
  <r>
    <n v="19241"/>
    <x v="7"/>
    <x v="30"/>
  </r>
  <r>
    <n v="19241"/>
    <x v="7"/>
    <x v="41"/>
  </r>
  <r>
    <n v="19241"/>
    <x v="7"/>
    <x v="41"/>
  </r>
  <r>
    <n v="19241"/>
    <x v="7"/>
    <x v="1"/>
  </r>
  <r>
    <n v="19241"/>
    <x v="7"/>
    <x v="38"/>
  </r>
  <r>
    <n v="19241"/>
    <x v="7"/>
    <x v="79"/>
  </r>
  <r>
    <n v="19241"/>
    <x v="7"/>
    <x v="4"/>
  </r>
  <r>
    <n v="19241"/>
    <x v="7"/>
    <x v="27"/>
  </r>
  <r>
    <n v="19241"/>
    <x v="7"/>
    <x v="50"/>
  </r>
  <r>
    <n v="19243"/>
    <x v="6"/>
    <x v="1"/>
  </r>
  <r>
    <n v="19243"/>
    <x v="6"/>
    <x v="0"/>
  </r>
  <r>
    <n v="19243"/>
    <x v="6"/>
    <x v="14"/>
  </r>
  <r>
    <n v="19243"/>
    <x v="6"/>
    <x v="2"/>
  </r>
  <r>
    <n v="19244"/>
    <x v="6"/>
    <x v="0"/>
  </r>
  <r>
    <n v="19244"/>
    <x v="6"/>
    <x v="14"/>
  </r>
  <r>
    <n v="19244"/>
    <x v="6"/>
    <x v="1"/>
  </r>
  <r>
    <n v="19244"/>
    <x v="6"/>
    <x v="33"/>
  </r>
  <r>
    <n v="19244"/>
    <x v="6"/>
    <x v="4"/>
  </r>
  <r>
    <n v="19245"/>
    <x v="3"/>
    <x v="1"/>
  </r>
  <r>
    <n v="19245"/>
    <x v="3"/>
    <x v="51"/>
  </r>
  <r>
    <n v="19245"/>
    <x v="3"/>
    <x v="59"/>
  </r>
  <r>
    <n v="19245"/>
    <x v="3"/>
    <x v="60"/>
  </r>
  <r>
    <n v="19245"/>
    <x v="3"/>
    <x v="21"/>
  </r>
  <r>
    <n v="19245"/>
    <x v="3"/>
    <x v="3"/>
  </r>
  <r>
    <n v="19246"/>
    <x v="8"/>
    <x v="40"/>
  </r>
  <r>
    <n v="19247"/>
    <x v="3"/>
    <x v="1"/>
  </r>
  <r>
    <n v="19247"/>
    <x v="3"/>
    <x v="14"/>
  </r>
  <r>
    <n v="19247"/>
    <x v="3"/>
    <x v="5"/>
  </r>
  <r>
    <n v="19247"/>
    <x v="3"/>
    <x v="4"/>
  </r>
  <r>
    <n v="19249"/>
    <x v="0"/>
    <x v="112"/>
  </r>
  <r>
    <n v="19249"/>
    <x v="0"/>
    <x v="40"/>
  </r>
  <r>
    <n v="19249"/>
    <x v="0"/>
    <x v="65"/>
  </r>
  <r>
    <n v="19250"/>
    <x v="3"/>
    <x v="1"/>
  </r>
  <r>
    <n v="19250"/>
    <x v="3"/>
    <x v="14"/>
  </r>
  <r>
    <n v="19250"/>
    <x v="3"/>
    <x v="42"/>
  </r>
  <r>
    <n v="19250"/>
    <x v="3"/>
    <x v="0"/>
  </r>
  <r>
    <n v="19250"/>
    <x v="3"/>
    <x v="15"/>
  </r>
  <r>
    <n v="19250"/>
    <x v="3"/>
    <x v="67"/>
  </r>
  <r>
    <n v="19250"/>
    <x v="3"/>
    <x v="33"/>
  </r>
  <r>
    <n v="19250"/>
    <x v="3"/>
    <x v="26"/>
  </r>
  <r>
    <n v="19250"/>
    <x v="3"/>
    <x v="51"/>
  </r>
  <r>
    <n v="19250"/>
    <x v="3"/>
    <x v="24"/>
  </r>
  <r>
    <n v="19250"/>
    <x v="3"/>
    <x v="11"/>
  </r>
  <r>
    <n v="19251"/>
    <x v="3"/>
    <x v="1"/>
  </r>
  <r>
    <n v="19251"/>
    <x v="3"/>
    <x v="31"/>
  </r>
  <r>
    <n v="19251"/>
    <x v="3"/>
    <x v="0"/>
  </r>
  <r>
    <n v="19251"/>
    <x v="3"/>
    <x v="14"/>
  </r>
  <r>
    <n v="19251"/>
    <x v="3"/>
    <x v="42"/>
  </r>
  <r>
    <n v="19251"/>
    <x v="3"/>
    <x v="44"/>
  </r>
  <r>
    <n v="19251"/>
    <x v="3"/>
    <x v="7"/>
  </r>
  <r>
    <n v="19251"/>
    <x v="3"/>
    <x v="55"/>
  </r>
  <r>
    <n v="19251"/>
    <x v="3"/>
    <x v="125"/>
  </r>
  <r>
    <n v="19252"/>
    <x v="3"/>
    <x v="1"/>
  </r>
  <r>
    <n v="19252"/>
    <x v="3"/>
    <x v="26"/>
  </r>
  <r>
    <n v="19252"/>
    <x v="3"/>
    <x v="2"/>
  </r>
  <r>
    <n v="19252"/>
    <x v="3"/>
    <x v="19"/>
  </r>
  <r>
    <n v="19252"/>
    <x v="3"/>
    <x v="13"/>
  </r>
  <r>
    <n v="19252"/>
    <x v="3"/>
    <x v="12"/>
  </r>
  <r>
    <n v="19253"/>
    <x v="6"/>
    <x v="40"/>
  </r>
  <r>
    <n v="19254"/>
    <x v="6"/>
    <x v="14"/>
  </r>
  <r>
    <n v="19254"/>
    <x v="6"/>
    <x v="1"/>
  </r>
  <r>
    <n v="19254"/>
    <x v="6"/>
    <x v="0"/>
  </r>
  <r>
    <n v="19254"/>
    <x v="6"/>
    <x v="41"/>
  </r>
  <r>
    <n v="19254"/>
    <x v="6"/>
    <x v="41"/>
  </r>
  <r>
    <n v="19254"/>
    <x v="6"/>
    <x v="33"/>
  </r>
  <r>
    <n v="19254"/>
    <x v="6"/>
    <x v="40"/>
  </r>
  <r>
    <n v="19254"/>
    <x v="6"/>
    <x v="5"/>
  </r>
  <r>
    <n v="19255"/>
    <x v="0"/>
    <x v="1"/>
  </r>
  <r>
    <n v="19255"/>
    <x v="0"/>
    <x v="14"/>
  </r>
  <r>
    <n v="19255"/>
    <x v="0"/>
    <x v="0"/>
  </r>
  <r>
    <n v="19255"/>
    <x v="0"/>
    <x v="4"/>
  </r>
  <r>
    <n v="19256"/>
    <x v="1"/>
    <x v="0"/>
  </r>
  <r>
    <n v="19256"/>
    <x v="1"/>
    <x v="11"/>
  </r>
  <r>
    <n v="19256"/>
    <x v="1"/>
    <x v="10"/>
  </r>
  <r>
    <n v="19256"/>
    <x v="1"/>
    <x v="9"/>
  </r>
  <r>
    <n v="19256"/>
    <x v="1"/>
    <x v="81"/>
  </r>
  <r>
    <n v="19256"/>
    <x v="1"/>
    <x v="65"/>
  </r>
  <r>
    <n v="19257"/>
    <x v="6"/>
    <x v="14"/>
  </r>
  <r>
    <n v="19257"/>
    <x v="6"/>
    <x v="1"/>
  </r>
  <r>
    <n v="19257"/>
    <x v="6"/>
    <x v="40"/>
  </r>
  <r>
    <n v="19257"/>
    <x v="6"/>
    <x v="4"/>
  </r>
  <r>
    <n v="19259"/>
    <x v="3"/>
    <x v="14"/>
  </r>
  <r>
    <n v="19259"/>
    <x v="3"/>
    <x v="1"/>
  </r>
  <r>
    <n v="19259"/>
    <x v="3"/>
    <x v="0"/>
  </r>
  <r>
    <n v="19259"/>
    <x v="3"/>
    <x v="47"/>
  </r>
  <r>
    <n v="19259"/>
    <x v="3"/>
    <x v="86"/>
  </r>
  <r>
    <n v="19259"/>
    <x v="3"/>
    <x v="59"/>
  </r>
  <r>
    <n v="19259"/>
    <x v="3"/>
    <x v="6"/>
  </r>
  <r>
    <n v="19261"/>
    <x v="6"/>
    <x v="1"/>
  </r>
  <r>
    <n v="19261"/>
    <x v="6"/>
    <x v="14"/>
  </r>
  <r>
    <n v="19261"/>
    <x v="6"/>
    <x v="5"/>
  </r>
  <r>
    <n v="19261"/>
    <x v="6"/>
    <x v="82"/>
  </r>
  <r>
    <n v="19263"/>
    <x v="4"/>
    <x v="1"/>
  </r>
  <r>
    <n v="19263"/>
    <x v="4"/>
    <x v="8"/>
  </r>
  <r>
    <n v="19263"/>
    <x v="4"/>
    <x v="0"/>
  </r>
  <r>
    <n v="19263"/>
    <x v="4"/>
    <x v="7"/>
  </r>
  <r>
    <n v="19263"/>
    <x v="4"/>
    <x v="36"/>
  </r>
  <r>
    <n v="19263"/>
    <x v="4"/>
    <x v="24"/>
  </r>
  <r>
    <n v="19263"/>
    <x v="4"/>
    <x v="26"/>
  </r>
  <r>
    <n v="19263"/>
    <x v="4"/>
    <x v="2"/>
  </r>
  <r>
    <n v="19263"/>
    <x v="4"/>
    <x v="9"/>
  </r>
  <r>
    <n v="19263"/>
    <x v="4"/>
    <x v="11"/>
  </r>
  <r>
    <n v="19263"/>
    <x v="4"/>
    <x v="10"/>
  </r>
  <r>
    <n v="19264"/>
    <x v="7"/>
    <x v="1"/>
  </r>
  <r>
    <n v="19264"/>
    <x v="7"/>
    <x v="14"/>
  </r>
  <r>
    <n v="19264"/>
    <x v="7"/>
    <x v="37"/>
  </r>
  <r>
    <n v="19264"/>
    <x v="7"/>
    <x v="6"/>
  </r>
  <r>
    <n v="19265"/>
    <x v="6"/>
    <x v="0"/>
  </r>
  <r>
    <n v="19265"/>
    <x v="6"/>
    <x v="52"/>
  </r>
  <r>
    <n v="19265"/>
    <x v="6"/>
    <x v="1"/>
  </r>
  <r>
    <n v="19265"/>
    <x v="6"/>
    <x v="4"/>
  </r>
  <r>
    <n v="19267"/>
    <x v="5"/>
    <x v="112"/>
  </r>
  <r>
    <n v="19267"/>
    <x v="5"/>
    <x v="81"/>
  </r>
  <r>
    <n v="19267"/>
    <x v="5"/>
    <x v="4"/>
  </r>
  <r>
    <n v="19268"/>
    <x v="1"/>
    <x v="1"/>
  </r>
  <r>
    <n v="19268"/>
    <x v="1"/>
    <x v="50"/>
  </r>
  <r>
    <n v="19268"/>
    <x v="1"/>
    <x v="93"/>
  </r>
  <r>
    <n v="19268"/>
    <x v="1"/>
    <x v="66"/>
  </r>
  <r>
    <n v="19269"/>
    <x v="1"/>
    <x v="8"/>
  </r>
  <r>
    <n v="19269"/>
    <x v="1"/>
    <x v="42"/>
  </r>
  <r>
    <n v="19269"/>
    <x v="1"/>
    <x v="1"/>
  </r>
  <r>
    <n v="19269"/>
    <x v="1"/>
    <x v="7"/>
  </r>
  <r>
    <n v="19269"/>
    <x v="1"/>
    <x v="0"/>
  </r>
  <r>
    <n v="19269"/>
    <x v="1"/>
    <x v="43"/>
  </r>
  <r>
    <n v="19269"/>
    <x v="1"/>
    <x v="44"/>
  </r>
  <r>
    <n v="19269"/>
    <x v="1"/>
    <x v="37"/>
  </r>
  <r>
    <n v="19269"/>
    <x v="1"/>
    <x v="45"/>
  </r>
  <r>
    <n v="19269"/>
    <x v="1"/>
    <x v="39"/>
  </r>
  <r>
    <n v="19269"/>
    <x v="1"/>
    <x v="24"/>
  </r>
  <r>
    <n v="19269"/>
    <x v="1"/>
    <x v="2"/>
  </r>
  <r>
    <n v="19269"/>
    <x v="1"/>
    <x v="26"/>
  </r>
  <r>
    <n v="19269"/>
    <x v="1"/>
    <x v="11"/>
  </r>
  <r>
    <n v="19269"/>
    <x v="1"/>
    <x v="9"/>
  </r>
  <r>
    <n v="19269"/>
    <x v="1"/>
    <x v="10"/>
  </r>
  <r>
    <n v="19270"/>
    <x v="1"/>
    <x v="1"/>
  </r>
  <r>
    <n v="19270"/>
    <x v="1"/>
    <x v="2"/>
  </r>
  <r>
    <n v="19270"/>
    <x v="1"/>
    <x v="10"/>
  </r>
  <r>
    <n v="19270"/>
    <x v="1"/>
    <x v="11"/>
  </r>
  <r>
    <n v="19270"/>
    <x v="1"/>
    <x v="27"/>
  </r>
  <r>
    <n v="19270"/>
    <x v="1"/>
    <x v="28"/>
  </r>
  <r>
    <n v="19271"/>
    <x v="2"/>
    <x v="40"/>
  </r>
  <r>
    <n v="19272"/>
    <x v="1"/>
    <x v="1"/>
  </r>
  <r>
    <n v="19272"/>
    <x v="1"/>
    <x v="34"/>
  </r>
  <r>
    <n v="19272"/>
    <x v="1"/>
    <x v="2"/>
  </r>
  <r>
    <n v="19272"/>
    <x v="1"/>
    <x v="75"/>
  </r>
  <r>
    <n v="19272"/>
    <x v="1"/>
    <x v="3"/>
  </r>
  <r>
    <n v="19273"/>
    <x v="3"/>
    <x v="0"/>
  </r>
  <r>
    <n v="19273"/>
    <x v="3"/>
    <x v="1"/>
  </r>
  <r>
    <n v="19273"/>
    <x v="3"/>
    <x v="42"/>
  </r>
  <r>
    <n v="19273"/>
    <x v="3"/>
    <x v="12"/>
  </r>
  <r>
    <n v="19273"/>
    <x v="3"/>
    <x v="19"/>
  </r>
  <r>
    <n v="19273"/>
    <x v="3"/>
    <x v="13"/>
  </r>
  <r>
    <n v="19273"/>
    <x v="3"/>
    <x v="145"/>
  </r>
  <r>
    <n v="19274"/>
    <x v="5"/>
    <x v="14"/>
  </r>
  <r>
    <n v="19274"/>
    <x v="5"/>
    <x v="31"/>
  </r>
  <r>
    <n v="19274"/>
    <x v="5"/>
    <x v="41"/>
  </r>
  <r>
    <n v="19274"/>
    <x v="5"/>
    <x v="41"/>
  </r>
  <r>
    <n v="19274"/>
    <x v="5"/>
    <x v="1"/>
  </r>
  <r>
    <n v="19274"/>
    <x v="5"/>
    <x v="0"/>
  </r>
  <r>
    <n v="19274"/>
    <x v="5"/>
    <x v="48"/>
  </r>
  <r>
    <n v="19274"/>
    <x v="5"/>
    <x v="40"/>
  </r>
  <r>
    <n v="19276"/>
    <x v="1"/>
    <x v="0"/>
  </r>
  <r>
    <n v="19276"/>
    <x v="1"/>
    <x v="1"/>
  </r>
  <r>
    <n v="19276"/>
    <x v="1"/>
    <x v="8"/>
  </r>
  <r>
    <n v="19276"/>
    <x v="1"/>
    <x v="10"/>
  </r>
  <r>
    <n v="19277"/>
    <x v="7"/>
    <x v="14"/>
  </r>
  <r>
    <n v="19277"/>
    <x v="7"/>
    <x v="0"/>
  </r>
  <r>
    <n v="19277"/>
    <x v="7"/>
    <x v="1"/>
  </r>
  <r>
    <n v="19277"/>
    <x v="7"/>
    <x v="4"/>
  </r>
  <r>
    <n v="19277"/>
    <x v="7"/>
    <x v="5"/>
  </r>
  <r>
    <n v="19278"/>
    <x v="6"/>
    <x v="38"/>
  </r>
  <r>
    <n v="19278"/>
    <x v="6"/>
    <x v="2"/>
  </r>
  <r>
    <n v="19278"/>
    <x v="6"/>
    <x v="51"/>
  </r>
  <r>
    <n v="19278"/>
    <x v="6"/>
    <x v="5"/>
  </r>
  <r>
    <n v="19278"/>
    <x v="6"/>
    <x v="4"/>
  </r>
  <r>
    <n v="19278"/>
    <x v="6"/>
    <x v="77"/>
  </r>
  <r>
    <n v="19279"/>
    <x v="0"/>
    <x v="1"/>
  </r>
  <r>
    <n v="19279"/>
    <x v="0"/>
    <x v="0"/>
  </r>
  <r>
    <n v="19279"/>
    <x v="0"/>
    <x v="41"/>
  </r>
  <r>
    <n v="19279"/>
    <x v="0"/>
    <x v="41"/>
  </r>
  <r>
    <n v="19279"/>
    <x v="0"/>
    <x v="30"/>
  </r>
  <r>
    <n v="19279"/>
    <x v="0"/>
    <x v="47"/>
  </r>
  <r>
    <n v="19279"/>
    <x v="0"/>
    <x v="17"/>
  </r>
  <r>
    <n v="19279"/>
    <x v="0"/>
    <x v="18"/>
  </r>
  <r>
    <n v="19279"/>
    <x v="0"/>
    <x v="19"/>
  </r>
  <r>
    <n v="19279"/>
    <x v="0"/>
    <x v="13"/>
  </r>
  <r>
    <n v="19279"/>
    <x v="0"/>
    <x v="10"/>
  </r>
  <r>
    <n v="19279"/>
    <x v="0"/>
    <x v="11"/>
  </r>
  <r>
    <n v="19281"/>
    <x v="3"/>
    <x v="0"/>
  </r>
  <r>
    <n v="19281"/>
    <x v="3"/>
    <x v="41"/>
  </r>
  <r>
    <n v="19281"/>
    <x v="3"/>
    <x v="41"/>
  </r>
  <r>
    <n v="19281"/>
    <x v="3"/>
    <x v="14"/>
  </r>
  <r>
    <n v="19281"/>
    <x v="3"/>
    <x v="1"/>
  </r>
  <r>
    <n v="19281"/>
    <x v="3"/>
    <x v="31"/>
  </r>
  <r>
    <n v="19281"/>
    <x v="3"/>
    <x v="38"/>
  </r>
  <r>
    <n v="19281"/>
    <x v="3"/>
    <x v="4"/>
  </r>
  <r>
    <n v="19281"/>
    <x v="3"/>
    <x v="125"/>
  </r>
  <r>
    <n v="19282"/>
    <x v="6"/>
    <x v="0"/>
  </r>
  <r>
    <n v="19282"/>
    <x v="6"/>
    <x v="53"/>
  </r>
  <r>
    <n v="19283"/>
    <x v="4"/>
    <x v="1"/>
  </r>
  <r>
    <n v="19283"/>
    <x v="4"/>
    <x v="0"/>
  </r>
  <r>
    <n v="19283"/>
    <x v="4"/>
    <x v="24"/>
  </r>
  <r>
    <n v="19284"/>
    <x v="3"/>
    <x v="1"/>
  </r>
  <r>
    <n v="19284"/>
    <x v="3"/>
    <x v="13"/>
  </r>
  <r>
    <n v="19284"/>
    <x v="3"/>
    <x v="19"/>
  </r>
  <r>
    <n v="19284"/>
    <x v="3"/>
    <x v="28"/>
  </r>
  <r>
    <n v="19284"/>
    <x v="3"/>
    <x v="27"/>
  </r>
  <r>
    <n v="19284"/>
    <x v="3"/>
    <x v="49"/>
  </r>
  <r>
    <n v="19285"/>
    <x v="6"/>
    <x v="0"/>
  </r>
  <r>
    <n v="19285"/>
    <x v="6"/>
    <x v="4"/>
  </r>
  <r>
    <n v="19285"/>
    <x v="6"/>
    <x v="48"/>
  </r>
  <r>
    <n v="19286"/>
    <x v="0"/>
    <x v="14"/>
  </r>
  <r>
    <n v="19286"/>
    <x v="0"/>
    <x v="1"/>
  </r>
  <r>
    <n v="19286"/>
    <x v="0"/>
    <x v="41"/>
  </r>
  <r>
    <n v="19286"/>
    <x v="0"/>
    <x v="41"/>
  </r>
  <r>
    <n v="19286"/>
    <x v="0"/>
    <x v="0"/>
  </r>
  <r>
    <n v="19286"/>
    <x v="0"/>
    <x v="2"/>
  </r>
  <r>
    <n v="19286"/>
    <x v="0"/>
    <x v="26"/>
  </r>
  <r>
    <n v="19286"/>
    <x v="0"/>
    <x v="16"/>
  </r>
  <r>
    <n v="19286"/>
    <x v="0"/>
    <x v="11"/>
  </r>
  <r>
    <n v="19286"/>
    <x v="0"/>
    <x v="10"/>
  </r>
  <r>
    <n v="19287"/>
    <x v="3"/>
    <x v="0"/>
  </r>
  <r>
    <n v="19287"/>
    <x v="3"/>
    <x v="1"/>
  </r>
  <r>
    <n v="19287"/>
    <x v="3"/>
    <x v="4"/>
  </r>
  <r>
    <n v="19287"/>
    <x v="3"/>
    <x v="100"/>
  </r>
  <r>
    <n v="19288"/>
    <x v="6"/>
    <x v="1"/>
  </r>
  <r>
    <n v="19288"/>
    <x v="6"/>
    <x v="59"/>
  </r>
  <r>
    <n v="19288"/>
    <x v="6"/>
    <x v="40"/>
  </r>
  <r>
    <n v="19288"/>
    <x v="6"/>
    <x v="61"/>
  </r>
  <r>
    <n v="19290"/>
    <x v="3"/>
    <x v="1"/>
  </r>
  <r>
    <n v="19290"/>
    <x v="3"/>
    <x v="14"/>
  </r>
  <r>
    <n v="19290"/>
    <x v="3"/>
    <x v="0"/>
  </r>
  <r>
    <n v="19290"/>
    <x v="3"/>
    <x v="21"/>
  </r>
  <r>
    <n v="19290"/>
    <x v="3"/>
    <x v="11"/>
  </r>
  <r>
    <n v="19290"/>
    <x v="3"/>
    <x v="10"/>
  </r>
  <r>
    <n v="19290"/>
    <x v="3"/>
    <x v="4"/>
  </r>
  <r>
    <n v="19291"/>
    <x v="3"/>
    <x v="33"/>
  </r>
  <r>
    <n v="19293"/>
    <x v="0"/>
    <x v="1"/>
  </r>
  <r>
    <n v="19293"/>
    <x v="0"/>
    <x v="14"/>
  </r>
  <r>
    <n v="19293"/>
    <x v="0"/>
    <x v="0"/>
  </r>
  <r>
    <n v="19293"/>
    <x v="0"/>
    <x v="33"/>
  </r>
  <r>
    <n v="19293"/>
    <x v="0"/>
    <x v="10"/>
  </r>
  <r>
    <n v="19293"/>
    <x v="0"/>
    <x v="11"/>
  </r>
  <r>
    <n v="19293"/>
    <x v="0"/>
    <x v="32"/>
  </r>
  <r>
    <n v="19294"/>
    <x v="3"/>
    <x v="2"/>
  </r>
  <r>
    <n v="19294"/>
    <x v="3"/>
    <x v="16"/>
  </r>
  <r>
    <n v="19294"/>
    <x v="3"/>
    <x v="26"/>
  </r>
  <r>
    <n v="19295"/>
    <x v="0"/>
    <x v="0"/>
  </r>
  <r>
    <n v="19295"/>
    <x v="0"/>
    <x v="100"/>
  </r>
  <r>
    <n v="19295"/>
    <x v="0"/>
    <x v="4"/>
  </r>
  <r>
    <n v="19296"/>
    <x v="6"/>
    <x v="0"/>
  </r>
  <r>
    <n v="19296"/>
    <x v="6"/>
    <x v="2"/>
  </r>
  <r>
    <n v="19296"/>
    <x v="6"/>
    <x v="26"/>
  </r>
  <r>
    <n v="19296"/>
    <x v="6"/>
    <x v="4"/>
  </r>
  <r>
    <n v="19296"/>
    <x v="6"/>
    <x v="100"/>
  </r>
  <r>
    <n v="19296"/>
    <x v="6"/>
    <x v="66"/>
  </r>
  <r>
    <n v="19297"/>
    <x v="2"/>
    <x v="15"/>
  </r>
  <r>
    <n v="19297"/>
    <x v="2"/>
    <x v="30"/>
  </r>
  <r>
    <n v="19297"/>
    <x v="2"/>
    <x v="1"/>
  </r>
  <r>
    <n v="19297"/>
    <x v="2"/>
    <x v="10"/>
  </r>
  <r>
    <n v="19298"/>
    <x v="1"/>
    <x v="1"/>
  </r>
  <r>
    <n v="19298"/>
    <x v="1"/>
    <x v="0"/>
  </r>
  <r>
    <n v="19298"/>
    <x v="1"/>
    <x v="7"/>
  </r>
  <r>
    <n v="19298"/>
    <x v="1"/>
    <x v="2"/>
  </r>
  <r>
    <n v="19298"/>
    <x v="1"/>
    <x v="9"/>
  </r>
  <r>
    <n v="19298"/>
    <x v="1"/>
    <x v="50"/>
  </r>
  <r>
    <n v="19299"/>
    <x v="8"/>
    <x v="0"/>
  </r>
  <r>
    <n v="19299"/>
    <x v="8"/>
    <x v="14"/>
  </r>
  <r>
    <n v="19299"/>
    <x v="8"/>
    <x v="4"/>
  </r>
  <r>
    <n v="19299"/>
    <x v="8"/>
    <x v="40"/>
  </r>
  <r>
    <n v="19299"/>
    <x v="8"/>
    <x v="82"/>
  </r>
  <r>
    <n v="19301"/>
    <x v="1"/>
    <x v="1"/>
  </r>
  <r>
    <n v="19301"/>
    <x v="1"/>
    <x v="37"/>
  </r>
  <r>
    <n v="19301"/>
    <x v="1"/>
    <x v="38"/>
  </r>
  <r>
    <n v="19301"/>
    <x v="1"/>
    <x v="32"/>
  </r>
  <r>
    <n v="19301"/>
    <x v="1"/>
    <x v="59"/>
  </r>
  <r>
    <n v="19301"/>
    <x v="1"/>
    <x v="60"/>
  </r>
  <r>
    <n v="19301"/>
    <x v="1"/>
    <x v="11"/>
  </r>
  <r>
    <n v="19301"/>
    <x v="1"/>
    <x v="9"/>
  </r>
  <r>
    <n v="19301"/>
    <x v="1"/>
    <x v="10"/>
  </r>
  <r>
    <n v="19301"/>
    <x v="1"/>
    <x v="18"/>
  </r>
  <r>
    <n v="19301"/>
    <x v="1"/>
    <x v="13"/>
  </r>
  <r>
    <n v="19301"/>
    <x v="1"/>
    <x v="19"/>
  </r>
  <r>
    <n v="19301"/>
    <x v="1"/>
    <x v="21"/>
  </r>
  <r>
    <n v="19301"/>
    <x v="1"/>
    <x v="96"/>
  </r>
  <r>
    <n v="19301"/>
    <x v="1"/>
    <x v="99"/>
  </r>
  <r>
    <n v="19301"/>
    <x v="1"/>
    <x v="72"/>
  </r>
  <r>
    <n v="19301"/>
    <x v="1"/>
    <x v="46"/>
  </r>
  <r>
    <n v="19301"/>
    <x v="1"/>
    <x v="4"/>
  </r>
  <r>
    <n v="19301"/>
    <x v="1"/>
    <x v="28"/>
  </r>
  <r>
    <n v="19301"/>
    <x v="1"/>
    <x v="27"/>
  </r>
  <r>
    <n v="19301"/>
    <x v="1"/>
    <x v="50"/>
  </r>
  <r>
    <n v="19302"/>
    <x v="4"/>
    <x v="1"/>
  </r>
  <r>
    <n v="19302"/>
    <x v="4"/>
    <x v="8"/>
  </r>
  <r>
    <n v="19302"/>
    <x v="4"/>
    <x v="121"/>
  </r>
  <r>
    <n v="19302"/>
    <x v="4"/>
    <x v="0"/>
  </r>
  <r>
    <n v="19302"/>
    <x v="4"/>
    <x v="2"/>
  </r>
  <r>
    <n v="19302"/>
    <x v="4"/>
    <x v="65"/>
  </r>
  <r>
    <n v="19303"/>
    <x v="3"/>
    <x v="0"/>
  </r>
  <r>
    <n v="19303"/>
    <x v="3"/>
    <x v="1"/>
  </r>
  <r>
    <n v="19303"/>
    <x v="3"/>
    <x v="14"/>
  </r>
  <r>
    <n v="19303"/>
    <x v="3"/>
    <x v="41"/>
  </r>
  <r>
    <n v="19303"/>
    <x v="3"/>
    <x v="41"/>
  </r>
  <r>
    <n v="19303"/>
    <x v="3"/>
    <x v="40"/>
  </r>
  <r>
    <n v="19303"/>
    <x v="3"/>
    <x v="81"/>
  </r>
  <r>
    <n v="19303"/>
    <x v="3"/>
    <x v="82"/>
  </r>
  <r>
    <n v="19303"/>
    <x v="3"/>
    <x v="4"/>
  </r>
  <r>
    <n v="19303"/>
    <x v="3"/>
    <x v="5"/>
  </r>
  <r>
    <n v="19304"/>
    <x v="3"/>
    <x v="0"/>
  </r>
  <r>
    <n v="19304"/>
    <x v="3"/>
    <x v="1"/>
  </r>
  <r>
    <n v="19304"/>
    <x v="3"/>
    <x v="14"/>
  </r>
  <r>
    <n v="19304"/>
    <x v="3"/>
    <x v="8"/>
  </r>
  <r>
    <n v="19304"/>
    <x v="3"/>
    <x v="30"/>
  </r>
  <r>
    <n v="19304"/>
    <x v="3"/>
    <x v="51"/>
  </r>
  <r>
    <n v="19304"/>
    <x v="3"/>
    <x v="111"/>
  </r>
  <r>
    <n v="19304"/>
    <x v="3"/>
    <x v="24"/>
  </r>
  <r>
    <n v="19304"/>
    <x v="3"/>
    <x v="10"/>
  </r>
  <r>
    <n v="19304"/>
    <x v="3"/>
    <x v="11"/>
  </r>
  <r>
    <n v="19304"/>
    <x v="3"/>
    <x v="60"/>
  </r>
  <r>
    <n v="19304"/>
    <x v="3"/>
    <x v="59"/>
  </r>
  <r>
    <n v="19304"/>
    <x v="3"/>
    <x v="4"/>
  </r>
  <r>
    <n v="19304"/>
    <x v="3"/>
    <x v="5"/>
  </r>
  <r>
    <n v="19304"/>
    <x v="3"/>
    <x v="118"/>
  </r>
  <r>
    <n v="19304"/>
    <x v="3"/>
    <x v="6"/>
  </r>
  <r>
    <n v="19305"/>
    <x v="1"/>
    <x v="0"/>
  </r>
  <r>
    <n v="19305"/>
    <x v="1"/>
    <x v="38"/>
  </r>
  <r>
    <n v="19305"/>
    <x v="1"/>
    <x v="129"/>
  </r>
  <r>
    <n v="19305"/>
    <x v="1"/>
    <x v="109"/>
  </r>
  <r>
    <n v="19306"/>
    <x v="7"/>
    <x v="1"/>
  </r>
  <r>
    <n v="19306"/>
    <x v="7"/>
    <x v="0"/>
  </r>
  <r>
    <n v="19306"/>
    <x v="7"/>
    <x v="24"/>
  </r>
  <r>
    <n v="19306"/>
    <x v="7"/>
    <x v="13"/>
  </r>
  <r>
    <n v="19307"/>
    <x v="8"/>
    <x v="128"/>
  </r>
  <r>
    <n v="19307"/>
    <x v="8"/>
    <x v="1"/>
  </r>
  <r>
    <n v="19307"/>
    <x v="8"/>
    <x v="80"/>
  </r>
  <r>
    <n v="19307"/>
    <x v="8"/>
    <x v="66"/>
  </r>
  <r>
    <n v="19308"/>
    <x v="3"/>
    <x v="0"/>
  </r>
  <r>
    <n v="19308"/>
    <x v="3"/>
    <x v="1"/>
  </r>
  <r>
    <n v="19308"/>
    <x v="3"/>
    <x v="36"/>
  </r>
  <r>
    <n v="19308"/>
    <x v="3"/>
    <x v="38"/>
  </r>
  <r>
    <n v="19308"/>
    <x v="3"/>
    <x v="2"/>
  </r>
  <r>
    <n v="19308"/>
    <x v="3"/>
    <x v="104"/>
  </r>
  <r>
    <n v="19308"/>
    <x v="3"/>
    <x v="4"/>
  </r>
  <r>
    <n v="19309"/>
    <x v="0"/>
    <x v="1"/>
  </r>
  <r>
    <n v="19309"/>
    <x v="0"/>
    <x v="14"/>
  </r>
  <r>
    <n v="19309"/>
    <x v="0"/>
    <x v="41"/>
  </r>
  <r>
    <n v="19309"/>
    <x v="0"/>
    <x v="41"/>
  </r>
  <r>
    <n v="19309"/>
    <x v="0"/>
    <x v="31"/>
  </r>
  <r>
    <n v="19309"/>
    <x v="0"/>
    <x v="0"/>
  </r>
  <r>
    <n v="19310"/>
    <x v="1"/>
    <x v="43"/>
  </r>
  <r>
    <n v="19310"/>
    <x v="1"/>
    <x v="8"/>
  </r>
  <r>
    <n v="19310"/>
    <x v="1"/>
    <x v="71"/>
  </r>
  <r>
    <n v="19310"/>
    <x v="1"/>
    <x v="38"/>
  </r>
  <r>
    <n v="19310"/>
    <x v="1"/>
    <x v="9"/>
  </r>
  <r>
    <n v="19311"/>
    <x v="3"/>
    <x v="33"/>
  </r>
  <r>
    <n v="19311"/>
    <x v="3"/>
    <x v="1"/>
  </r>
  <r>
    <n v="19311"/>
    <x v="3"/>
    <x v="14"/>
  </r>
  <r>
    <n v="19312"/>
    <x v="1"/>
    <x v="1"/>
  </r>
  <r>
    <n v="19312"/>
    <x v="1"/>
    <x v="42"/>
  </r>
  <r>
    <n v="19312"/>
    <x v="1"/>
    <x v="25"/>
  </r>
  <r>
    <n v="19312"/>
    <x v="1"/>
    <x v="25"/>
  </r>
  <r>
    <n v="19312"/>
    <x v="1"/>
    <x v="71"/>
  </r>
  <r>
    <n v="19312"/>
    <x v="1"/>
    <x v="58"/>
  </r>
  <r>
    <n v="19312"/>
    <x v="1"/>
    <x v="2"/>
  </r>
  <r>
    <n v="19312"/>
    <x v="1"/>
    <x v="26"/>
  </r>
  <r>
    <n v="19312"/>
    <x v="1"/>
    <x v="16"/>
  </r>
  <r>
    <n v="19312"/>
    <x v="1"/>
    <x v="11"/>
  </r>
  <r>
    <n v="19312"/>
    <x v="1"/>
    <x v="10"/>
  </r>
  <r>
    <n v="19312"/>
    <x v="1"/>
    <x v="9"/>
  </r>
  <r>
    <n v="19312"/>
    <x v="1"/>
    <x v="32"/>
  </r>
  <r>
    <n v="19312"/>
    <x v="1"/>
    <x v="55"/>
  </r>
  <r>
    <n v="19312"/>
    <x v="1"/>
    <x v="90"/>
  </r>
  <r>
    <n v="19313"/>
    <x v="3"/>
    <x v="1"/>
  </r>
  <r>
    <n v="19313"/>
    <x v="3"/>
    <x v="10"/>
  </r>
  <r>
    <n v="19313"/>
    <x v="3"/>
    <x v="11"/>
  </r>
  <r>
    <n v="19313"/>
    <x v="3"/>
    <x v="32"/>
  </r>
  <r>
    <n v="19313"/>
    <x v="3"/>
    <x v="28"/>
  </r>
  <r>
    <n v="19315"/>
    <x v="6"/>
    <x v="0"/>
  </r>
  <r>
    <n v="19315"/>
    <x v="6"/>
    <x v="11"/>
  </r>
  <r>
    <n v="19315"/>
    <x v="6"/>
    <x v="126"/>
  </r>
  <r>
    <n v="19315"/>
    <x v="6"/>
    <x v="62"/>
  </r>
  <r>
    <n v="19315"/>
    <x v="6"/>
    <x v="82"/>
  </r>
  <r>
    <n v="19315"/>
    <x v="6"/>
    <x v="40"/>
  </r>
  <r>
    <n v="19315"/>
    <x v="6"/>
    <x v="81"/>
  </r>
  <r>
    <n v="19316"/>
    <x v="3"/>
    <x v="1"/>
  </r>
  <r>
    <n v="19316"/>
    <x v="3"/>
    <x v="14"/>
  </r>
  <r>
    <n v="19316"/>
    <x v="3"/>
    <x v="41"/>
  </r>
  <r>
    <n v="19316"/>
    <x v="3"/>
    <x v="41"/>
  </r>
  <r>
    <n v="19316"/>
    <x v="3"/>
    <x v="2"/>
  </r>
  <r>
    <n v="19316"/>
    <x v="3"/>
    <x v="26"/>
  </r>
  <r>
    <n v="19316"/>
    <x v="3"/>
    <x v="18"/>
  </r>
  <r>
    <n v="19316"/>
    <x v="3"/>
    <x v="13"/>
  </r>
  <r>
    <n v="19316"/>
    <x v="3"/>
    <x v="12"/>
  </r>
  <r>
    <n v="19316"/>
    <x v="3"/>
    <x v="59"/>
  </r>
  <r>
    <n v="19316"/>
    <x v="3"/>
    <x v="60"/>
  </r>
  <r>
    <n v="19317"/>
    <x v="3"/>
    <x v="40"/>
  </r>
  <r>
    <n v="19318"/>
    <x v="7"/>
    <x v="8"/>
  </r>
  <r>
    <n v="19318"/>
    <x v="7"/>
    <x v="67"/>
  </r>
  <r>
    <n v="19318"/>
    <x v="7"/>
    <x v="101"/>
  </r>
  <r>
    <n v="19318"/>
    <x v="7"/>
    <x v="0"/>
  </r>
  <r>
    <n v="19318"/>
    <x v="7"/>
    <x v="16"/>
  </r>
  <r>
    <n v="19318"/>
    <x v="7"/>
    <x v="27"/>
  </r>
  <r>
    <n v="19318"/>
    <x v="7"/>
    <x v="28"/>
  </r>
  <r>
    <n v="19319"/>
    <x v="1"/>
    <x v="0"/>
  </r>
  <r>
    <n v="19319"/>
    <x v="1"/>
    <x v="1"/>
  </r>
  <r>
    <n v="19319"/>
    <x v="1"/>
    <x v="89"/>
  </r>
  <r>
    <n v="19319"/>
    <x v="1"/>
    <x v="26"/>
  </r>
  <r>
    <n v="19319"/>
    <x v="1"/>
    <x v="73"/>
  </r>
  <r>
    <n v="19319"/>
    <x v="1"/>
    <x v="66"/>
  </r>
  <r>
    <n v="19320"/>
    <x v="6"/>
    <x v="0"/>
  </r>
  <r>
    <n v="19320"/>
    <x v="6"/>
    <x v="24"/>
  </r>
  <r>
    <n v="19320"/>
    <x v="6"/>
    <x v="4"/>
  </r>
  <r>
    <n v="19321"/>
    <x v="3"/>
    <x v="14"/>
  </r>
  <r>
    <n v="19322"/>
    <x v="7"/>
    <x v="10"/>
  </r>
  <r>
    <n v="19325"/>
    <x v="4"/>
    <x v="33"/>
  </r>
  <r>
    <n v="19325"/>
    <x v="4"/>
    <x v="2"/>
  </r>
  <r>
    <n v="19326"/>
    <x v="7"/>
    <x v="0"/>
  </r>
  <r>
    <n v="19326"/>
    <x v="7"/>
    <x v="36"/>
  </r>
  <r>
    <n v="19326"/>
    <x v="7"/>
    <x v="62"/>
  </r>
  <r>
    <n v="19326"/>
    <x v="7"/>
    <x v="126"/>
  </r>
  <r>
    <n v="19326"/>
    <x v="7"/>
    <x v="6"/>
  </r>
  <r>
    <n v="19326"/>
    <x v="7"/>
    <x v="80"/>
  </r>
  <r>
    <n v="19327"/>
    <x v="3"/>
    <x v="2"/>
  </r>
  <r>
    <n v="19328"/>
    <x v="3"/>
    <x v="33"/>
  </r>
  <r>
    <n v="19328"/>
    <x v="3"/>
    <x v="79"/>
  </r>
  <r>
    <n v="19329"/>
    <x v="5"/>
    <x v="1"/>
  </r>
  <r>
    <n v="19329"/>
    <x v="5"/>
    <x v="14"/>
  </r>
  <r>
    <n v="19329"/>
    <x v="5"/>
    <x v="48"/>
  </r>
  <r>
    <n v="19329"/>
    <x v="5"/>
    <x v="4"/>
  </r>
  <r>
    <n v="19330"/>
    <x v="8"/>
    <x v="0"/>
  </r>
  <r>
    <n v="19330"/>
    <x v="8"/>
    <x v="102"/>
  </r>
  <r>
    <n v="19330"/>
    <x v="8"/>
    <x v="36"/>
  </r>
  <r>
    <n v="19330"/>
    <x v="8"/>
    <x v="5"/>
  </r>
  <r>
    <n v="19330"/>
    <x v="8"/>
    <x v="87"/>
  </r>
  <r>
    <n v="19331"/>
    <x v="6"/>
    <x v="0"/>
  </r>
  <r>
    <n v="19331"/>
    <x v="6"/>
    <x v="40"/>
  </r>
  <r>
    <n v="19331"/>
    <x v="6"/>
    <x v="57"/>
  </r>
  <r>
    <n v="19332"/>
    <x v="3"/>
    <x v="0"/>
  </r>
  <r>
    <n v="19332"/>
    <x v="3"/>
    <x v="4"/>
  </r>
  <r>
    <n v="19334"/>
    <x v="6"/>
    <x v="1"/>
  </r>
  <r>
    <n v="19334"/>
    <x v="6"/>
    <x v="31"/>
  </r>
  <r>
    <n v="19334"/>
    <x v="6"/>
    <x v="30"/>
  </r>
  <r>
    <n v="19334"/>
    <x v="6"/>
    <x v="0"/>
  </r>
  <r>
    <n v="19334"/>
    <x v="6"/>
    <x v="4"/>
  </r>
  <r>
    <n v="19335"/>
    <x v="6"/>
    <x v="1"/>
  </r>
  <r>
    <n v="19335"/>
    <x v="6"/>
    <x v="0"/>
  </r>
  <r>
    <n v="19337"/>
    <x v="3"/>
    <x v="0"/>
  </r>
  <r>
    <n v="19337"/>
    <x v="3"/>
    <x v="1"/>
  </r>
  <r>
    <n v="19337"/>
    <x v="3"/>
    <x v="14"/>
  </r>
  <r>
    <n v="19337"/>
    <x v="3"/>
    <x v="16"/>
  </r>
  <r>
    <n v="19337"/>
    <x v="3"/>
    <x v="11"/>
  </r>
  <r>
    <n v="19337"/>
    <x v="3"/>
    <x v="61"/>
  </r>
  <r>
    <n v="19337"/>
    <x v="3"/>
    <x v="4"/>
  </r>
  <r>
    <n v="19338"/>
    <x v="6"/>
    <x v="0"/>
  </r>
  <r>
    <n v="19338"/>
    <x v="6"/>
    <x v="1"/>
  </r>
  <r>
    <n v="19338"/>
    <x v="6"/>
    <x v="4"/>
  </r>
  <r>
    <n v="19338"/>
    <x v="6"/>
    <x v="5"/>
  </r>
  <r>
    <n v="19339"/>
    <x v="6"/>
    <x v="41"/>
  </r>
  <r>
    <n v="19339"/>
    <x v="6"/>
    <x v="41"/>
  </r>
  <r>
    <n v="19339"/>
    <x v="6"/>
    <x v="0"/>
  </r>
  <r>
    <n v="19339"/>
    <x v="6"/>
    <x v="1"/>
  </r>
  <r>
    <n v="19340"/>
    <x v="3"/>
    <x v="81"/>
  </r>
  <r>
    <n v="19341"/>
    <x v="1"/>
    <x v="1"/>
  </r>
  <r>
    <n v="19341"/>
    <x v="1"/>
    <x v="0"/>
  </r>
  <r>
    <n v="19341"/>
    <x v="1"/>
    <x v="24"/>
  </r>
  <r>
    <n v="19341"/>
    <x v="1"/>
    <x v="2"/>
  </r>
  <r>
    <n v="19341"/>
    <x v="1"/>
    <x v="39"/>
  </r>
  <r>
    <n v="19341"/>
    <x v="1"/>
    <x v="32"/>
  </r>
  <r>
    <n v="19341"/>
    <x v="1"/>
    <x v="9"/>
  </r>
  <r>
    <n v="19341"/>
    <x v="1"/>
    <x v="10"/>
  </r>
  <r>
    <n v="19341"/>
    <x v="1"/>
    <x v="13"/>
  </r>
  <r>
    <n v="19341"/>
    <x v="1"/>
    <x v="12"/>
  </r>
  <r>
    <n v="19342"/>
    <x v="6"/>
    <x v="0"/>
  </r>
  <r>
    <n v="19342"/>
    <x v="6"/>
    <x v="114"/>
  </r>
  <r>
    <n v="19342"/>
    <x v="6"/>
    <x v="109"/>
  </r>
  <r>
    <n v="19343"/>
    <x v="6"/>
    <x v="38"/>
  </r>
  <r>
    <n v="19344"/>
    <x v="6"/>
    <x v="74"/>
  </r>
  <r>
    <n v="19344"/>
    <x v="6"/>
    <x v="14"/>
  </r>
  <r>
    <n v="19344"/>
    <x v="6"/>
    <x v="1"/>
  </r>
  <r>
    <n v="19344"/>
    <x v="6"/>
    <x v="41"/>
  </r>
  <r>
    <n v="19344"/>
    <x v="6"/>
    <x v="41"/>
  </r>
  <r>
    <n v="19344"/>
    <x v="6"/>
    <x v="31"/>
  </r>
  <r>
    <n v="19344"/>
    <x v="6"/>
    <x v="0"/>
  </r>
  <r>
    <n v="19344"/>
    <x v="6"/>
    <x v="38"/>
  </r>
  <r>
    <n v="19344"/>
    <x v="6"/>
    <x v="48"/>
  </r>
  <r>
    <n v="19344"/>
    <x v="6"/>
    <x v="4"/>
  </r>
  <r>
    <n v="19345"/>
    <x v="8"/>
    <x v="0"/>
  </r>
  <r>
    <n v="19345"/>
    <x v="8"/>
    <x v="1"/>
  </r>
  <r>
    <n v="19345"/>
    <x v="8"/>
    <x v="24"/>
  </r>
  <r>
    <n v="19345"/>
    <x v="8"/>
    <x v="4"/>
  </r>
  <r>
    <n v="19345"/>
    <x v="8"/>
    <x v="40"/>
  </r>
  <r>
    <n v="19345"/>
    <x v="8"/>
    <x v="82"/>
  </r>
  <r>
    <n v="19346"/>
    <x v="3"/>
    <x v="33"/>
  </r>
  <r>
    <n v="19346"/>
    <x v="3"/>
    <x v="8"/>
  </r>
  <r>
    <n v="19346"/>
    <x v="3"/>
    <x v="47"/>
  </r>
  <r>
    <n v="19346"/>
    <x v="3"/>
    <x v="30"/>
  </r>
  <r>
    <n v="19346"/>
    <x v="3"/>
    <x v="1"/>
  </r>
  <r>
    <n v="19346"/>
    <x v="3"/>
    <x v="79"/>
  </r>
  <r>
    <n v="19346"/>
    <x v="3"/>
    <x v="4"/>
  </r>
  <r>
    <n v="19347"/>
    <x v="4"/>
    <x v="1"/>
  </r>
  <r>
    <n v="19347"/>
    <x v="4"/>
    <x v="34"/>
  </r>
  <r>
    <n v="19347"/>
    <x v="4"/>
    <x v="51"/>
  </r>
  <r>
    <n v="19347"/>
    <x v="4"/>
    <x v="2"/>
  </r>
  <r>
    <n v="19347"/>
    <x v="4"/>
    <x v="75"/>
  </r>
  <r>
    <n v="19347"/>
    <x v="4"/>
    <x v="3"/>
  </r>
  <r>
    <n v="19347"/>
    <x v="4"/>
    <x v="59"/>
  </r>
  <r>
    <n v="19347"/>
    <x v="4"/>
    <x v="10"/>
  </r>
  <r>
    <n v="19348"/>
    <x v="3"/>
    <x v="1"/>
  </r>
  <r>
    <n v="19348"/>
    <x v="3"/>
    <x v="0"/>
  </r>
  <r>
    <n v="19348"/>
    <x v="3"/>
    <x v="14"/>
  </r>
  <r>
    <n v="19348"/>
    <x v="3"/>
    <x v="2"/>
  </r>
  <r>
    <n v="19348"/>
    <x v="3"/>
    <x v="5"/>
  </r>
  <r>
    <n v="19348"/>
    <x v="3"/>
    <x v="4"/>
  </r>
  <r>
    <n v="19348"/>
    <x v="3"/>
    <x v="61"/>
  </r>
  <r>
    <n v="19349"/>
    <x v="1"/>
    <x v="117"/>
  </r>
  <r>
    <n v="19349"/>
    <x v="1"/>
    <x v="117"/>
  </r>
  <r>
    <n v="19349"/>
    <x v="1"/>
    <x v="1"/>
  </r>
  <r>
    <n v="19349"/>
    <x v="1"/>
    <x v="8"/>
  </r>
  <r>
    <n v="19349"/>
    <x v="1"/>
    <x v="24"/>
  </r>
  <r>
    <n v="19349"/>
    <x v="1"/>
    <x v="2"/>
  </r>
  <r>
    <n v="19349"/>
    <x v="1"/>
    <x v="9"/>
  </r>
  <r>
    <n v="19350"/>
    <x v="1"/>
    <x v="1"/>
  </r>
  <r>
    <n v="19350"/>
    <x v="1"/>
    <x v="7"/>
  </r>
  <r>
    <n v="19350"/>
    <x v="1"/>
    <x v="113"/>
  </r>
  <r>
    <n v="19350"/>
    <x v="1"/>
    <x v="45"/>
  </r>
  <r>
    <n v="19350"/>
    <x v="1"/>
    <x v="2"/>
  </r>
  <r>
    <n v="19350"/>
    <x v="1"/>
    <x v="10"/>
  </r>
  <r>
    <n v="19350"/>
    <x v="1"/>
    <x v="11"/>
  </r>
  <r>
    <n v="19350"/>
    <x v="1"/>
    <x v="9"/>
  </r>
  <r>
    <n v="19350"/>
    <x v="1"/>
    <x v="65"/>
  </r>
  <r>
    <n v="19351"/>
    <x v="0"/>
    <x v="1"/>
  </r>
  <r>
    <n v="19351"/>
    <x v="0"/>
    <x v="13"/>
  </r>
  <r>
    <n v="19351"/>
    <x v="0"/>
    <x v="12"/>
  </r>
  <r>
    <n v="19351"/>
    <x v="0"/>
    <x v="60"/>
  </r>
  <r>
    <n v="19352"/>
    <x v="1"/>
    <x v="8"/>
  </r>
  <r>
    <n v="19352"/>
    <x v="1"/>
    <x v="68"/>
  </r>
  <r>
    <n v="19352"/>
    <x v="1"/>
    <x v="69"/>
  </r>
  <r>
    <n v="19352"/>
    <x v="1"/>
    <x v="1"/>
  </r>
  <r>
    <n v="19352"/>
    <x v="1"/>
    <x v="33"/>
  </r>
  <r>
    <n v="19352"/>
    <x v="1"/>
    <x v="153"/>
  </r>
  <r>
    <n v="19352"/>
    <x v="1"/>
    <x v="44"/>
  </r>
  <r>
    <n v="19352"/>
    <x v="1"/>
    <x v="25"/>
  </r>
  <r>
    <n v="19352"/>
    <x v="1"/>
    <x v="25"/>
  </r>
  <r>
    <n v="19352"/>
    <x v="1"/>
    <x v="6"/>
  </r>
  <r>
    <n v="19352"/>
    <x v="1"/>
    <x v="66"/>
  </r>
  <r>
    <n v="19353"/>
    <x v="2"/>
    <x v="0"/>
  </r>
  <r>
    <n v="19353"/>
    <x v="2"/>
    <x v="1"/>
  </r>
  <r>
    <n v="19353"/>
    <x v="2"/>
    <x v="26"/>
  </r>
  <r>
    <n v="19353"/>
    <x v="2"/>
    <x v="32"/>
  </r>
  <r>
    <n v="19353"/>
    <x v="2"/>
    <x v="12"/>
  </r>
  <r>
    <n v="19353"/>
    <x v="2"/>
    <x v="13"/>
  </r>
  <r>
    <n v="19353"/>
    <x v="2"/>
    <x v="19"/>
  </r>
  <r>
    <n v="19353"/>
    <x v="2"/>
    <x v="60"/>
  </r>
  <r>
    <n v="19353"/>
    <x v="2"/>
    <x v="59"/>
  </r>
  <r>
    <n v="19353"/>
    <x v="2"/>
    <x v="3"/>
  </r>
  <r>
    <n v="19353"/>
    <x v="2"/>
    <x v="27"/>
  </r>
  <r>
    <n v="19354"/>
    <x v="3"/>
    <x v="1"/>
  </r>
  <r>
    <n v="19354"/>
    <x v="3"/>
    <x v="0"/>
  </r>
  <r>
    <n v="19355"/>
    <x v="3"/>
    <x v="0"/>
  </r>
  <r>
    <n v="19355"/>
    <x v="3"/>
    <x v="1"/>
  </r>
  <r>
    <n v="19355"/>
    <x v="3"/>
    <x v="2"/>
  </r>
  <r>
    <n v="19355"/>
    <x v="3"/>
    <x v="6"/>
  </r>
  <r>
    <n v="19356"/>
    <x v="6"/>
    <x v="0"/>
  </r>
  <r>
    <n v="19356"/>
    <x v="6"/>
    <x v="1"/>
  </r>
  <r>
    <n v="19356"/>
    <x v="6"/>
    <x v="40"/>
  </r>
  <r>
    <n v="19356"/>
    <x v="6"/>
    <x v="82"/>
  </r>
  <r>
    <n v="19356"/>
    <x v="6"/>
    <x v="65"/>
  </r>
  <r>
    <n v="19357"/>
    <x v="3"/>
    <x v="14"/>
  </r>
  <r>
    <n v="19357"/>
    <x v="3"/>
    <x v="1"/>
  </r>
  <r>
    <n v="19357"/>
    <x v="3"/>
    <x v="15"/>
  </r>
  <r>
    <n v="19357"/>
    <x v="3"/>
    <x v="2"/>
  </r>
  <r>
    <n v="19358"/>
    <x v="1"/>
    <x v="57"/>
  </r>
  <r>
    <n v="19358"/>
    <x v="1"/>
    <x v="81"/>
  </r>
  <r>
    <n v="19358"/>
    <x v="1"/>
    <x v="40"/>
  </r>
  <r>
    <n v="19358"/>
    <x v="1"/>
    <x v="112"/>
  </r>
  <r>
    <n v="19360"/>
    <x v="6"/>
    <x v="0"/>
  </r>
  <r>
    <n v="19360"/>
    <x v="6"/>
    <x v="37"/>
  </r>
  <r>
    <n v="19360"/>
    <x v="6"/>
    <x v="34"/>
  </r>
  <r>
    <n v="19360"/>
    <x v="6"/>
    <x v="24"/>
  </r>
  <r>
    <n v="19360"/>
    <x v="6"/>
    <x v="4"/>
  </r>
  <r>
    <n v="19360"/>
    <x v="6"/>
    <x v="100"/>
  </r>
  <r>
    <n v="19360"/>
    <x v="6"/>
    <x v="40"/>
  </r>
  <r>
    <n v="19360"/>
    <x v="6"/>
    <x v="66"/>
  </r>
  <r>
    <n v="19360"/>
    <x v="6"/>
    <x v="187"/>
  </r>
  <r>
    <n v="19361"/>
    <x v="4"/>
    <x v="0"/>
  </r>
  <r>
    <n v="19361"/>
    <x v="4"/>
    <x v="1"/>
  </r>
  <r>
    <n v="19361"/>
    <x v="4"/>
    <x v="42"/>
  </r>
  <r>
    <n v="19361"/>
    <x v="4"/>
    <x v="36"/>
  </r>
  <r>
    <n v="19361"/>
    <x v="4"/>
    <x v="26"/>
  </r>
  <r>
    <n v="19361"/>
    <x v="4"/>
    <x v="2"/>
  </r>
  <r>
    <n v="19361"/>
    <x v="4"/>
    <x v="3"/>
  </r>
  <r>
    <n v="19361"/>
    <x v="4"/>
    <x v="62"/>
  </r>
  <r>
    <n v="19361"/>
    <x v="4"/>
    <x v="5"/>
  </r>
  <r>
    <n v="19363"/>
    <x v="3"/>
    <x v="1"/>
  </r>
  <r>
    <n v="19365"/>
    <x v="1"/>
    <x v="1"/>
  </r>
  <r>
    <n v="19365"/>
    <x v="1"/>
    <x v="8"/>
  </r>
  <r>
    <n v="19367"/>
    <x v="6"/>
    <x v="0"/>
  </r>
  <r>
    <n v="19367"/>
    <x v="6"/>
    <x v="1"/>
  </r>
  <r>
    <n v="19367"/>
    <x v="6"/>
    <x v="41"/>
  </r>
  <r>
    <n v="19367"/>
    <x v="6"/>
    <x v="41"/>
  </r>
  <r>
    <n v="19367"/>
    <x v="6"/>
    <x v="40"/>
  </r>
  <r>
    <n v="19368"/>
    <x v="5"/>
    <x v="0"/>
  </r>
  <r>
    <n v="19368"/>
    <x v="5"/>
    <x v="1"/>
  </r>
  <r>
    <n v="19368"/>
    <x v="5"/>
    <x v="52"/>
  </r>
  <r>
    <n v="19369"/>
    <x v="1"/>
    <x v="0"/>
  </r>
  <r>
    <n v="19369"/>
    <x v="1"/>
    <x v="1"/>
  </r>
  <r>
    <n v="19369"/>
    <x v="1"/>
    <x v="36"/>
  </r>
  <r>
    <n v="19369"/>
    <x v="1"/>
    <x v="4"/>
  </r>
  <r>
    <n v="19370"/>
    <x v="3"/>
    <x v="1"/>
  </r>
  <r>
    <n v="19371"/>
    <x v="4"/>
    <x v="0"/>
  </r>
  <r>
    <n v="19371"/>
    <x v="4"/>
    <x v="1"/>
  </r>
  <r>
    <n v="19371"/>
    <x v="4"/>
    <x v="8"/>
  </r>
  <r>
    <n v="19371"/>
    <x v="4"/>
    <x v="70"/>
  </r>
  <r>
    <n v="19373"/>
    <x v="4"/>
    <x v="8"/>
  </r>
  <r>
    <n v="19373"/>
    <x v="4"/>
    <x v="1"/>
  </r>
  <r>
    <n v="19373"/>
    <x v="4"/>
    <x v="44"/>
  </r>
  <r>
    <n v="19373"/>
    <x v="4"/>
    <x v="0"/>
  </r>
  <r>
    <n v="19374"/>
    <x v="8"/>
    <x v="0"/>
  </r>
  <r>
    <n v="19374"/>
    <x v="8"/>
    <x v="4"/>
  </r>
  <r>
    <n v="19374"/>
    <x v="8"/>
    <x v="40"/>
  </r>
  <r>
    <n v="19375"/>
    <x v="6"/>
    <x v="8"/>
  </r>
  <r>
    <n v="19375"/>
    <x v="6"/>
    <x v="47"/>
  </r>
  <r>
    <n v="19375"/>
    <x v="6"/>
    <x v="30"/>
  </r>
  <r>
    <n v="19375"/>
    <x v="6"/>
    <x v="41"/>
  </r>
  <r>
    <n v="19375"/>
    <x v="6"/>
    <x v="41"/>
  </r>
  <r>
    <n v="19375"/>
    <x v="6"/>
    <x v="1"/>
  </r>
  <r>
    <n v="19375"/>
    <x v="6"/>
    <x v="38"/>
  </r>
  <r>
    <n v="19375"/>
    <x v="6"/>
    <x v="79"/>
  </r>
  <r>
    <n v="19375"/>
    <x v="6"/>
    <x v="4"/>
  </r>
  <r>
    <n v="19375"/>
    <x v="6"/>
    <x v="27"/>
  </r>
  <r>
    <n v="19375"/>
    <x v="6"/>
    <x v="50"/>
  </r>
  <r>
    <n v="19376"/>
    <x v="0"/>
    <x v="63"/>
  </r>
  <r>
    <n v="19376"/>
    <x v="0"/>
    <x v="109"/>
  </r>
  <r>
    <n v="19377"/>
    <x v="6"/>
    <x v="0"/>
  </r>
  <r>
    <n v="19377"/>
    <x v="6"/>
    <x v="36"/>
  </r>
  <r>
    <n v="19377"/>
    <x v="6"/>
    <x v="37"/>
  </r>
  <r>
    <n v="19377"/>
    <x v="6"/>
    <x v="83"/>
  </r>
  <r>
    <n v="19377"/>
    <x v="6"/>
    <x v="38"/>
  </r>
  <r>
    <n v="19377"/>
    <x v="6"/>
    <x v="4"/>
  </r>
  <r>
    <n v="19377"/>
    <x v="6"/>
    <x v="5"/>
  </r>
  <r>
    <n v="19377"/>
    <x v="6"/>
    <x v="160"/>
  </r>
  <r>
    <n v="19377"/>
    <x v="6"/>
    <x v="145"/>
  </r>
  <r>
    <n v="19378"/>
    <x v="3"/>
    <x v="2"/>
  </r>
  <r>
    <n v="19378"/>
    <x v="3"/>
    <x v="39"/>
  </r>
  <r>
    <n v="19378"/>
    <x v="3"/>
    <x v="10"/>
  </r>
  <r>
    <n v="19378"/>
    <x v="3"/>
    <x v="12"/>
  </r>
  <r>
    <n v="19378"/>
    <x v="3"/>
    <x v="13"/>
  </r>
  <r>
    <n v="19378"/>
    <x v="3"/>
    <x v="28"/>
  </r>
  <r>
    <n v="19379"/>
    <x v="1"/>
    <x v="0"/>
  </r>
  <r>
    <n v="19379"/>
    <x v="1"/>
    <x v="1"/>
  </r>
  <r>
    <n v="19379"/>
    <x v="1"/>
    <x v="26"/>
  </r>
  <r>
    <n v="19379"/>
    <x v="1"/>
    <x v="51"/>
  </r>
  <r>
    <n v="19379"/>
    <x v="1"/>
    <x v="2"/>
  </r>
  <r>
    <n v="19379"/>
    <x v="1"/>
    <x v="10"/>
  </r>
  <r>
    <n v="19379"/>
    <x v="1"/>
    <x v="5"/>
  </r>
  <r>
    <n v="19379"/>
    <x v="1"/>
    <x v="4"/>
  </r>
  <r>
    <n v="19379"/>
    <x v="1"/>
    <x v="77"/>
  </r>
  <r>
    <n v="19379"/>
    <x v="1"/>
    <x v="129"/>
  </r>
  <r>
    <n v="19379"/>
    <x v="1"/>
    <x v="40"/>
  </r>
  <r>
    <n v="19380"/>
    <x v="6"/>
    <x v="1"/>
  </r>
  <r>
    <n v="19380"/>
    <x v="6"/>
    <x v="112"/>
  </r>
  <r>
    <n v="19380"/>
    <x v="6"/>
    <x v="65"/>
  </r>
  <r>
    <n v="19382"/>
    <x v="1"/>
    <x v="1"/>
  </r>
  <r>
    <n v="19382"/>
    <x v="1"/>
    <x v="24"/>
  </r>
  <r>
    <n v="19382"/>
    <x v="1"/>
    <x v="106"/>
  </r>
  <r>
    <n v="19383"/>
    <x v="3"/>
    <x v="117"/>
  </r>
  <r>
    <n v="19383"/>
    <x v="3"/>
    <x v="117"/>
  </r>
  <r>
    <n v="19383"/>
    <x v="3"/>
    <x v="68"/>
  </r>
  <r>
    <n v="19383"/>
    <x v="3"/>
    <x v="47"/>
  </r>
  <r>
    <n v="19383"/>
    <x v="3"/>
    <x v="2"/>
  </r>
  <r>
    <n v="19383"/>
    <x v="3"/>
    <x v="26"/>
  </r>
  <r>
    <n v="19383"/>
    <x v="3"/>
    <x v="16"/>
  </r>
  <r>
    <n v="19383"/>
    <x v="3"/>
    <x v="73"/>
  </r>
  <r>
    <n v="19383"/>
    <x v="3"/>
    <x v="80"/>
  </r>
  <r>
    <n v="19384"/>
    <x v="3"/>
    <x v="1"/>
  </r>
  <r>
    <n v="19384"/>
    <x v="3"/>
    <x v="8"/>
  </r>
  <r>
    <n v="19384"/>
    <x v="3"/>
    <x v="30"/>
  </r>
  <r>
    <n v="19385"/>
    <x v="1"/>
    <x v="0"/>
  </r>
  <r>
    <n v="19385"/>
    <x v="1"/>
    <x v="2"/>
  </r>
  <r>
    <n v="19385"/>
    <x v="1"/>
    <x v="62"/>
  </r>
  <r>
    <n v="19386"/>
    <x v="6"/>
    <x v="0"/>
  </r>
  <r>
    <n v="19386"/>
    <x v="6"/>
    <x v="1"/>
  </r>
  <r>
    <n v="19386"/>
    <x v="6"/>
    <x v="8"/>
  </r>
  <r>
    <n v="19386"/>
    <x v="6"/>
    <x v="37"/>
  </r>
  <r>
    <n v="19386"/>
    <x v="6"/>
    <x v="36"/>
  </r>
  <r>
    <n v="19386"/>
    <x v="6"/>
    <x v="38"/>
  </r>
  <r>
    <n v="19386"/>
    <x v="6"/>
    <x v="62"/>
  </r>
  <r>
    <n v="19386"/>
    <x v="6"/>
    <x v="4"/>
  </r>
  <r>
    <n v="19386"/>
    <x v="6"/>
    <x v="65"/>
  </r>
  <r>
    <n v="19387"/>
    <x v="6"/>
    <x v="0"/>
  </r>
  <r>
    <n v="19387"/>
    <x v="6"/>
    <x v="1"/>
  </r>
  <r>
    <n v="19387"/>
    <x v="6"/>
    <x v="40"/>
  </r>
  <r>
    <n v="19387"/>
    <x v="6"/>
    <x v="4"/>
  </r>
  <r>
    <n v="19387"/>
    <x v="6"/>
    <x v="81"/>
  </r>
  <r>
    <n v="19387"/>
    <x v="6"/>
    <x v="82"/>
  </r>
  <r>
    <n v="19387"/>
    <x v="6"/>
    <x v="112"/>
  </r>
  <r>
    <n v="19388"/>
    <x v="3"/>
    <x v="1"/>
  </r>
  <r>
    <n v="19388"/>
    <x v="3"/>
    <x v="4"/>
  </r>
  <r>
    <n v="19388"/>
    <x v="3"/>
    <x v="5"/>
  </r>
  <r>
    <n v="19389"/>
    <x v="6"/>
    <x v="0"/>
  </r>
  <r>
    <n v="19389"/>
    <x v="6"/>
    <x v="1"/>
  </r>
  <r>
    <n v="19389"/>
    <x v="6"/>
    <x v="4"/>
  </r>
  <r>
    <n v="19389"/>
    <x v="6"/>
    <x v="66"/>
  </r>
  <r>
    <n v="19390"/>
    <x v="6"/>
    <x v="0"/>
  </r>
  <r>
    <n v="19390"/>
    <x v="6"/>
    <x v="57"/>
  </r>
  <r>
    <n v="19390"/>
    <x v="6"/>
    <x v="40"/>
  </r>
  <r>
    <n v="19391"/>
    <x v="3"/>
    <x v="120"/>
  </r>
  <r>
    <n v="19392"/>
    <x v="6"/>
    <x v="1"/>
  </r>
  <r>
    <n v="19392"/>
    <x v="6"/>
    <x v="5"/>
  </r>
  <r>
    <n v="19393"/>
    <x v="1"/>
    <x v="0"/>
  </r>
  <r>
    <n v="19393"/>
    <x v="1"/>
    <x v="8"/>
  </r>
  <r>
    <n v="19393"/>
    <x v="1"/>
    <x v="11"/>
  </r>
  <r>
    <n v="19393"/>
    <x v="1"/>
    <x v="10"/>
  </r>
  <r>
    <n v="19395"/>
    <x v="3"/>
    <x v="0"/>
  </r>
  <r>
    <n v="19396"/>
    <x v="3"/>
    <x v="1"/>
  </r>
  <r>
    <n v="19396"/>
    <x v="3"/>
    <x v="0"/>
  </r>
  <r>
    <n v="19396"/>
    <x v="3"/>
    <x v="42"/>
  </r>
  <r>
    <n v="19396"/>
    <x v="3"/>
    <x v="2"/>
  </r>
  <r>
    <n v="19396"/>
    <x v="3"/>
    <x v="18"/>
  </r>
  <r>
    <n v="19396"/>
    <x v="3"/>
    <x v="19"/>
  </r>
  <r>
    <n v="19396"/>
    <x v="3"/>
    <x v="13"/>
  </r>
  <r>
    <n v="19396"/>
    <x v="3"/>
    <x v="12"/>
  </r>
  <r>
    <n v="19396"/>
    <x v="3"/>
    <x v="59"/>
  </r>
  <r>
    <n v="19396"/>
    <x v="3"/>
    <x v="60"/>
  </r>
  <r>
    <n v="19396"/>
    <x v="3"/>
    <x v="21"/>
  </r>
  <r>
    <n v="19396"/>
    <x v="3"/>
    <x v="9"/>
  </r>
  <r>
    <n v="19396"/>
    <x v="3"/>
    <x v="28"/>
  </r>
  <r>
    <n v="19397"/>
    <x v="1"/>
    <x v="1"/>
  </r>
  <r>
    <n v="19397"/>
    <x v="1"/>
    <x v="59"/>
  </r>
  <r>
    <n v="19397"/>
    <x v="1"/>
    <x v="60"/>
  </r>
  <r>
    <n v="19398"/>
    <x v="3"/>
    <x v="1"/>
  </r>
  <r>
    <n v="19398"/>
    <x v="3"/>
    <x v="13"/>
  </r>
  <r>
    <n v="19398"/>
    <x v="3"/>
    <x v="12"/>
  </r>
  <r>
    <n v="19398"/>
    <x v="3"/>
    <x v="105"/>
  </r>
  <r>
    <n v="19399"/>
    <x v="6"/>
    <x v="1"/>
  </r>
  <r>
    <n v="19399"/>
    <x v="6"/>
    <x v="0"/>
  </r>
  <r>
    <n v="19399"/>
    <x v="6"/>
    <x v="14"/>
  </r>
  <r>
    <n v="19399"/>
    <x v="6"/>
    <x v="5"/>
  </r>
  <r>
    <n v="19400"/>
    <x v="3"/>
    <x v="2"/>
  </r>
  <r>
    <n v="19401"/>
    <x v="3"/>
    <x v="0"/>
  </r>
  <r>
    <n v="19401"/>
    <x v="3"/>
    <x v="14"/>
  </r>
  <r>
    <n v="19401"/>
    <x v="3"/>
    <x v="52"/>
  </r>
  <r>
    <n v="19401"/>
    <x v="3"/>
    <x v="1"/>
  </r>
  <r>
    <n v="19401"/>
    <x v="3"/>
    <x v="5"/>
  </r>
  <r>
    <n v="19402"/>
    <x v="6"/>
    <x v="109"/>
  </r>
  <r>
    <n v="19402"/>
    <x v="6"/>
    <x v="40"/>
  </r>
  <r>
    <n v="19402"/>
    <x v="6"/>
    <x v="81"/>
  </r>
  <r>
    <n v="19402"/>
    <x v="6"/>
    <x v="112"/>
  </r>
  <r>
    <n v="19403"/>
    <x v="1"/>
    <x v="8"/>
  </r>
  <r>
    <n v="19403"/>
    <x v="1"/>
    <x v="1"/>
  </r>
  <r>
    <n v="19403"/>
    <x v="1"/>
    <x v="33"/>
  </r>
  <r>
    <n v="19403"/>
    <x v="1"/>
    <x v="2"/>
  </r>
  <r>
    <n v="19403"/>
    <x v="1"/>
    <x v="26"/>
  </r>
  <r>
    <n v="19404"/>
    <x v="3"/>
    <x v="0"/>
  </r>
  <r>
    <n v="19404"/>
    <x v="3"/>
    <x v="1"/>
  </r>
  <r>
    <n v="19404"/>
    <x v="3"/>
    <x v="2"/>
  </r>
  <r>
    <n v="19404"/>
    <x v="3"/>
    <x v="26"/>
  </r>
  <r>
    <n v="19404"/>
    <x v="3"/>
    <x v="10"/>
  </r>
  <r>
    <n v="19404"/>
    <x v="3"/>
    <x v="11"/>
  </r>
  <r>
    <n v="19404"/>
    <x v="3"/>
    <x v="4"/>
  </r>
  <r>
    <n v="19404"/>
    <x v="3"/>
    <x v="5"/>
  </r>
  <r>
    <n v="19405"/>
    <x v="3"/>
    <x v="1"/>
  </r>
  <r>
    <n v="19405"/>
    <x v="3"/>
    <x v="0"/>
  </r>
  <r>
    <n v="19405"/>
    <x v="3"/>
    <x v="2"/>
  </r>
  <r>
    <n v="19406"/>
    <x v="6"/>
    <x v="0"/>
  </r>
  <r>
    <n v="19406"/>
    <x v="6"/>
    <x v="38"/>
  </r>
  <r>
    <n v="19406"/>
    <x v="6"/>
    <x v="4"/>
  </r>
  <r>
    <n v="19406"/>
    <x v="6"/>
    <x v="162"/>
  </r>
  <r>
    <n v="19407"/>
    <x v="3"/>
    <x v="15"/>
  </r>
  <r>
    <n v="19407"/>
    <x v="3"/>
    <x v="4"/>
  </r>
  <r>
    <n v="19407"/>
    <x v="3"/>
    <x v="162"/>
  </r>
  <r>
    <n v="19407"/>
    <x v="3"/>
    <x v="187"/>
  </r>
  <r>
    <n v="19407"/>
    <x v="3"/>
    <x v="202"/>
  </r>
  <r>
    <n v="19408"/>
    <x v="0"/>
    <x v="0"/>
  </r>
  <r>
    <n v="19408"/>
    <x v="0"/>
    <x v="1"/>
  </r>
  <r>
    <n v="19408"/>
    <x v="0"/>
    <x v="14"/>
  </r>
  <r>
    <n v="19408"/>
    <x v="0"/>
    <x v="42"/>
  </r>
  <r>
    <n v="19409"/>
    <x v="3"/>
    <x v="0"/>
  </r>
  <r>
    <n v="19409"/>
    <x v="3"/>
    <x v="1"/>
  </r>
  <r>
    <n v="19409"/>
    <x v="3"/>
    <x v="14"/>
  </r>
  <r>
    <n v="19409"/>
    <x v="3"/>
    <x v="10"/>
  </r>
  <r>
    <n v="19409"/>
    <x v="3"/>
    <x v="11"/>
  </r>
  <r>
    <n v="19410"/>
    <x v="1"/>
    <x v="1"/>
  </r>
  <r>
    <n v="19410"/>
    <x v="1"/>
    <x v="0"/>
  </r>
  <r>
    <n v="19410"/>
    <x v="1"/>
    <x v="44"/>
  </r>
  <r>
    <n v="19410"/>
    <x v="1"/>
    <x v="117"/>
  </r>
  <r>
    <n v="19410"/>
    <x v="1"/>
    <x v="117"/>
  </r>
  <r>
    <n v="19410"/>
    <x v="1"/>
    <x v="51"/>
  </r>
  <r>
    <n v="19410"/>
    <x v="1"/>
    <x v="24"/>
  </r>
  <r>
    <n v="19410"/>
    <x v="1"/>
    <x v="39"/>
  </r>
  <r>
    <n v="19410"/>
    <x v="1"/>
    <x v="100"/>
  </r>
  <r>
    <n v="19410"/>
    <x v="1"/>
    <x v="6"/>
  </r>
  <r>
    <n v="19410"/>
    <x v="1"/>
    <x v="66"/>
  </r>
  <r>
    <n v="19411"/>
    <x v="7"/>
    <x v="90"/>
  </r>
  <r>
    <n v="19412"/>
    <x v="3"/>
    <x v="1"/>
  </r>
  <r>
    <n v="19412"/>
    <x v="3"/>
    <x v="14"/>
  </r>
  <r>
    <n v="19412"/>
    <x v="3"/>
    <x v="73"/>
  </r>
  <r>
    <n v="19413"/>
    <x v="1"/>
    <x v="0"/>
  </r>
  <r>
    <n v="19413"/>
    <x v="1"/>
    <x v="7"/>
  </r>
  <r>
    <n v="19413"/>
    <x v="1"/>
    <x v="8"/>
  </r>
  <r>
    <n v="19413"/>
    <x v="1"/>
    <x v="1"/>
  </r>
  <r>
    <n v="19413"/>
    <x v="1"/>
    <x v="9"/>
  </r>
  <r>
    <n v="19413"/>
    <x v="1"/>
    <x v="10"/>
  </r>
  <r>
    <n v="19413"/>
    <x v="1"/>
    <x v="11"/>
  </r>
  <r>
    <n v="19414"/>
    <x v="6"/>
    <x v="0"/>
  </r>
  <r>
    <n v="19414"/>
    <x v="6"/>
    <x v="1"/>
  </r>
  <r>
    <n v="19414"/>
    <x v="6"/>
    <x v="60"/>
  </r>
  <r>
    <n v="19414"/>
    <x v="6"/>
    <x v="59"/>
  </r>
  <r>
    <n v="19414"/>
    <x v="6"/>
    <x v="100"/>
  </r>
  <r>
    <n v="19415"/>
    <x v="3"/>
    <x v="1"/>
  </r>
  <r>
    <n v="19415"/>
    <x v="3"/>
    <x v="117"/>
  </r>
  <r>
    <n v="19415"/>
    <x v="3"/>
    <x v="117"/>
  </r>
  <r>
    <n v="19415"/>
    <x v="3"/>
    <x v="14"/>
  </r>
  <r>
    <n v="19415"/>
    <x v="3"/>
    <x v="31"/>
  </r>
  <r>
    <n v="19415"/>
    <x v="3"/>
    <x v="42"/>
  </r>
  <r>
    <n v="19415"/>
    <x v="3"/>
    <x v="8"/>
  </r>
  <r>
    <n v="19415"/>
    <x v="3"/>
    <x v="41"/>
  </r>
  <r>
    <n v="19415"/>
    <x v="3"/>
    <x v="41"/>
  </r>
  <r>
    <n v="19415"/>
    <x v="3"/>
    <x v="0"/>
  </r>
  <r>
    <n v="19415"/>
    <x v="3"/>
    <x v="11"/>
  </r>
  <r>
    <n v="19415"/>
    <x v="3"/>
    <x v="10"/>
  </r>
  <r>
    <n v="19415"/>
    <x v="3"/>
    <x v="9"/>
  </r>
  <r>
    <n v="19415"/>
    <x v="3"/>
    <x v="13"/>
  </r>
  <r>
    <n v="19415"/>
    <x v="3"/>
    <x v="12"/>
  </r>
  <r>
    <n v="19415"/>
    <x v="3"/>
    <x v="19"/>
  </r>
  <r>
    <n v="19415"/>
    <x v="3"/>
    <x v="48"/>
  </r>
  <r>
    <n v="19415"/>
    <x v="3"/>
    <x v="4"/>
  </r>
  <r>
    <n v="19417"/>
    <x v="3"/>
    <x v="1"/>
  </r>
  <r>
    <n v="19417"/>
    <x v="3"/>
    <x v="89"/>
  </r>
  <r>
    <n v="19417"/>
    <x v="3"/>
    <x v="8"/>
  </r>
  <r>
    <n v="19418"/>
    <x v="6"/>
    <x v="1"/>
  </r>
  <r>
    <n v="19418"/>
    <x v="6"/>
    <x v="0"/>
  </r>
  <r>
    <n v="19418"/>
    <x v="6"/>
    <x v="37"/>
  </r>
  <r>
    <n v="19418"/>
    <x v="6"/>
    <x v="4"/>
  </r>
  <r>
    <n v="19418"/>
    <x v="6"/>
    <x v="40"/>
  </r>
  <r>
    <n v="19420"/>
    <x v="1"/>
    <x v="0"/>
  </r>
  <r>
    <n v="19421"/>
    <x v="6"/>
    <x v="0"/>
  </r>
  <r>
    <n v="19421"/>
    <x v="6"/>
    <x v="40"/>
  </r>
  <r>
    <n v="19422"/>
    <x v="6"/>
    <x v="95"/>
  </r>
  <r>
    <n v="19423"/>
    <x v="3"/>
    <x v="1"/>
  </r>
  <r>
    <n v="19423"/>
    <x v="3"/>
    <x v="14"/>
  </r>
  <r>
    <n v="19423"/>
    <x v="3"/>
    <x v="0"/>
  </r>
  <r>
    <n v="19423"/>
    <x v="3"/>
    <x v="42"/>
  </r>
  <r>
    <n v="19423"/>
    <x v="3"/>
    <x v="26"/>
  </r>
  <r>
    <n v="19423"/>
    <x v="3"/>
    <x v="16"/>
  </r>
  <r>
    <n v="19423"/>
    <x v="3"/>
    <x v="2"/>
  </r>
  <r>
    <n v="19423"/>
    <x v="3"/>
    <x v="10"/>
  </r>
  <r>
    <n v="19424"/>
    <x v="3"/>
    <x v="1"/>
  </r>
  <r>
    <n v="19424"/>
    <x v="3"/>
    <x v="14"/>
  </r>
  <r>
    <n v="19424"/>
    <x v="3"/>
    <x v="0"/>
  </r>
  <r>
    <n v="19424"/>
    <x v="3"/>
    <x v="2"/>
  </r>
  <r>
    <n v="19424"/>
    <x v="3"/>
    <x v="26"/>
  </r>
  <r>
    <n v="19424"/>
    <x v="3"/>
    <x v="53"/>
  </r>
  <r>
    <n v="19425"/>
    <x v="2"/>
    <x v="7"/>
  </r>
  <r>
    <n v="19425"/>
    <x v="2"/>
    <x v="0"/>
  </r>
  <r>
    <n v="19425"/>
    <x v="2"/>
    <x v="26"/>
  </r>
  <r>
    <n v="19425"/>
    <x v="2"/>
    <x v="10"/>
  </r>
  <r>
    <n v="19425"/>
    <x v="2"/>
    <x v="11"/>
  </r>
  <r>
    <n v="19426"/>
    <x v="3"/>
    <x v="14"/>
  </r>
  <r>
    <n v="19426"/>
    <x v="3"/>
    <x v="144"/>
  </r>
  <r>
    <n v="19426"/>
    <x v="3"/>
    <x v="31"/>
  </r>
  <r>
    <n v="19426"/>
    <x v="3"/>
    <x v="4"/>
  </r>
  <r>
    <n v="19427"/>
    <x v="3"/>
    <x v="30"/>
  </r>
  <r>
    <n v="19427"/>
    <x v="3"/>
    <x v="47"/>
  </r>
  <r>
    <n v="19427"/>
    <x v="3"/>
    <x v="8"/>
  </r>
  <r>
    <n v="19427"/>
    <x v="3"/>
    <x v="1"/>
  </r>
  <r>
    <n v="19427"/>
    <x v="3"/>
    <x v="79"/>
  </r>
  <r>
    <n v="19429"/>
    <x v="6"/>
    <x v="54"/>
  </r>
  <r>
    <n v="19430"/>
    <x v="4"/>
    <x v="0"/>
  </r>
  <r>
    <n v="19430"/>
    <x v="4"/>
    <x v="33"/>
  </r>
  <r>
    <n v="19430"/>
    <x v="4"/>
    <x v="36"/>
  </r>
  <r>
    <n v="19430"/>
    <x v="4"/>
    <x v="26"/>
  </r>
  <r>
    <n v="19431"/>
    <x v="5"/>
    <x v="1"/>
  </r>
  <r>
    <n v="19431"/>
    <x v="5"/>
    <x v="0"/>
  </r>
  <r>
    <n v="19431"/>
    <x v="5"/>
    <x v="14"/>
  </r>
  <r>
    <n v="19431"/>
    <x v="5"/>
    <x v="2"/>
  </r>
  <r>
    <n v="19431"/>
    <x v="5"/>
    <x v="11"/>
  </r>
  <r>
    <n v="19431"/>
    <x v="5"/>
    <x v="4"/>
  </r>
  <r>
    <n v="19431"/>
    <x v="5"/>
    <x v="40"/>
  </r>
  <r>
    <n v="19432"/>
    <x v="1"/>
    <x v="25"/>
  </r>
  <r>
    <n v="19432"/>
    <x v="1"/>
    <x v="25"/>
  </r>
  <r>
    <n v="19432"/>
    <x v="1"/>
    <x v="11"/>
  </r>
  <r>
    <n v="19432"/>
    <x v="1"/>
    <x v="10"/>
  </r>
  <r>
    <n v="19432"/>
    <x v="1"/>
    <x v="9"/>
  </r>
  <r>
    <n v="19434"/>
    <x v="6"/>
    <x v="0"/>
  </r>
  <r>
    <n v="19434"/>
    <x v="6"/>
    <x v="41"/>
  </r>
  <r>
    <n v="19434"/>
    <x v="6"/>
    <x v="41"/>
  </r>
  <r>
    <n v="19434"/>
    <x v="6"/>
    <x v="14"/>
  </r>
  <r>
    <n v="19434"/>
    <x v="6"/>
    <x v="4"/>
  </r>
  <r>
    <n v="19435"/>
    <x v="3"/>
    <x v="1"/>
  </r>
  <r>
    <n v="19435"/>
    <x v="3"/>
    <x v="14"/>
  </r>
  <r>
    <n v="19435"/>
    <x v="3"/>
    <x v="0"/>
  </r>
  <r>
    <n v="19435"/>
    <x v="3"/>
    <x v="51"/>
  </r>
  <r>
    <n v="19435"/>
    <x v="3"/>
    <x v="24"/>
  </r>
  <r>
    <n v="19436"/>
    <x v="3"/>
    <x v="81"/>
  </r>
  <r>
    <n v="19436"/>
    <x v="3"/>
    <x v="40"/>
  </r>
  <r>
    <n v="19436"/>
    <x v="3"/>
    <x v="112"/>
  </r>
  <r>
    <n v="19436"/>
    <x v="3"/>
    <x v="82"/>
  </r>
  <r>
    <n v="19437"/>
    <x v="4"/>
    <x v="1"/>
  </r>
  <r>
    <n v="19437"/>
    <x v="4"/>
    <x v="8"/>
  </r>
  <r>
    <n v="19437"/>
    <x v="4"/>
    <x v="7"/>
  </r>
  <r>
    <n v="19437"/>
    <x v="4"/>
    <x v="43"/>
  </r>
  <r>
    <n v="19437"/>
    <x v="4"/>
    <x v="71"/>
  </r>
  <r>
    <n v="19437"/>
    <x v="4"/>
    <x v="45"/>
  </r>
  <r>
    <n v="19437"/>
    <x v="4"/>
    <x v="51"/>
  </r>
  <r>
    <n v="19437"/>
    <x v="4"/>
    <x v="26"/>
  </r>
  <r>
    <n v="19437"/>
    <x v="4"/>
    <x v="2"/>
  </r>
  <r>
    <n v="19437"/>
    <x v="4"/>
    <x v="3"/>
  </r>
  <r>
    <n v="19437"/>
    <x v="4"/>
    <x v="11"/>
  </r>
  <r>
    <n v="19437"/>
    <x v="4"/>
    <x v="10"/>
  </r>
  <r>
    <n v="19437"/>
    <x v="4"/>
    <x v="9"/>
  </r>
  <r>
    <n v="19437"/>
    <x v="4"/>
    <x v="32"/>
  </r>
  <r>
    <n v="19437"/>
    <x v="4"/>
    <x v="91"/>
  </r>
  <r>
    <n v="19437"/>
    <x v="4"/>
    <x v="6"/>
  </r>
  <r>
    <n v="19437"/>
    <x v="4"/>
    <x v="80"/>
  </r>
  <r>
    <n v="19437"/>
    <x v="4"/>
    <x v="50"/>
  </r>
  <r>
    <n v="19438"/>
    <x v="1"/>
    <x v="0"/>
  </r>
  <r>
    <n v="19438"/>
    <x v="1"/>
    <x v="24"/>
  </r>
  <r>
    <n v="19439"/>
    <x v="6"/>
    <x v="40"/>
  </r>
  <r>
    <n v="19440"/>
    <x v="6"/>
    <x v="40"/>
  </r>
  <r>
    <n v="19441"/>
    <x v="6"/>
    <x v="40"/>
  </r>
  <r>
    <n v="19441"/>
    <x v="6"/>
    <x v="81"/>
  </r>
  <r>
    <n v="19441"/>
    <x v="6"/>
    <x v="112"/>
  </r>
  <r>
    <n v="19442"/>
    <x v="3"/>
    <x v="8"/>
  </r>
  <r>
    <n v="19442"/>
    <x v="3"/>
    <x v="47"/>
  </r>
  <r>
    <n v="19442"/>
    <x v="3"/>
    <x v="30"/>
  </r>
  <r>
    <n v="19442"/>
    <x v="3"/>
    <x v="41"/>
  </r>
  <r>
    <n v="19442"/>
    <x v="3"/>
    <x v="41"/>
  </r>
  <r>
    <n v="19442"/>
    <x v="3"/>
    <x v="1"/>
  </r>
  <r>
    <n v="19442"/>
    <x v="3"/>
    <x v="38"/>
  </r>
  <r>
    <n v="19442"/>
    <x v="3"/>
    <x v="79"/>
  </r>
  <r>
    <n v="19442"/>
    <x v="3"/>
    <x v="4"/>
  </r>
  <r>
    <n v="19442"/>
    <x v="3"/>
    <x v="27"/>
  </r>
  <r>
    <n v="19442"/>
    <x v="3"/>
    <x v="50"/>
  </r>
  <r>
    <n v="19443"/>
    <x v="8"/>
    <x v="0"/>
  </r>
  <r>
    <n v="19443"/>
    <x v="8"/>
    <x v="40"/>
  </r>
  <r>
    <n v="19443"/>
    <x v="8"/>
    <x v="82"/>
  </r>
  <r>
    <n v="19444"/>
    <x v="6"/>
    <x v="0"/>
  </r>
  <r>
    <n v="19444"/>
    <x v="6"/>
    <x v="33"/>
  </r>
  <r>
    <n v="19444"/>
    <x v="6"/>
    <x v="5"/>
  </r>
  <r>
    <n v="19445"/>
    <x v="3"/>
    <x v="1"/>
  </r>
  <r>
    <n v="19445"/>
    <x v="3"/>
    <x v="31"/>
  </r>
  <r>
    <n v="19445"/>
    <x v="3"/>
    <x v="30"/>
  </r>
  <r>
    <n v="19447"/>
    <x v="3"/>
    <x v="14"/>
  </r>
  <r>
    <n v="19447"/>
    <x v="3"/>
    <x v="1"/>
  </r>
  <r>
    <n v="19447"/>
    <x v="3"/>
    <x v="31"/>
  </r>
  <r>
    <n v="19447"/>
    <x v="3"/>
    <x v="0"/>
  </r>
  <r>
    <n v="19447"/>
    <x v="3"/>
    <x v="11"/>
  </r>
  <r>
    <n v="19448"/>
    <x v="6"/>
    <x v="16"/>
  </r>
  <r>
    <n v="19449"/>
    <x v="6"/>
    <x v="0"/>
  </r>
  <r>
    <n v="19449"/>
    <x v="6"/>
    <x v="1"/>
  </r>
  <r>
    <n v="19449"/>
    <x v="6"/>
    <x v="38"/>
  </r>
  <r>
    <n v="19449"/>
    <x v="6"/>
    <x v="5"/>
  </r>
  <r>
    <n v="19449"/>
    <x v="6"/>
    <x v="82"/>
  </r>
  <r>
    <n v="19449"/>
    <x v="6"/>
    <x v="4"/>
  </r>
  <r>
    <n v="19449"/>
    <x v="6"/>
    <x v="40"/>
  </r>
  <r>
    <n v="19449"/>
    <x v="6"/>
    <x v="137"/>
  </r>
  <r>
    <n v="19450"/>
    <x v="5"/>
    <x v="0"/>
  </r>
  <r>
    <n v="19450"/>
    <x v="5"/>
    <x v="4"/>
  </r>
  <r>
    <n v="19451"/>
    <x v="4"/>
    <x v="89"/>
  </r>
  <r>
    <n v="19451"/>
    <x v="4"/>
    <x v="25"/>
  </r>
  <r>
    <n v="19451"/>
    <x v="4"/>
    <x v="25"/>
  </r>
  <r>
    <n v="19451"/>
    <x v="4"/>
    <x v="16"/>
  </r>
  <r>
    <n v="19451"/>
    <x v="4"/>
    <x v="26"/>
  </r>
  <r>
    <n v="19451"/>
    <x v="4"/>
    <x v="73"/>
  </r>
  <r>
    <n v="19451"/>
    <x v="4"/>
    <x v="28"/>
  </r>
  <r>
    <n v="19451"/>
    <x v="4"/>
    <x v="27"/>
  </r>
  <r>
    <n v="19452"/>
    <x v="1"/>
    <x v="8"/>
  </r>
  <r>
    <n v="19452"/>
    <x v="1"/>
    <x v="1"/>
  </r>
  <r>
    <n v="19452"/>
    <x v="1"/>
    <x v="7"/>
  </r>
  <r>
    <n v="19452"/>
    <x v="1"/>
    <x v="45"/>
  </r>
  <r>
    <n v="19452"/>
    <x v="1"/>
    <x v="37"/>
  </r>
  <r>
    <n v="19452"/>
    <x v="1"/>
    <x v="11"/>
  </r>
  <r>
    <n v="19453"/>
    <x v="6"/>
    <x v="4"/>
  </r>
  <r>
    <n v="19453"/>
    <x v="6"/>
    <x v="40"/>
  </r>
  <r>
    <n v="19454"/>
    <x v="4"/>
    <x v="0"/>
  </r>
  <r>
    <n v="19454"/>
    <x v="4"/>
    <x v="102"/>
  </r>
  <r>
    <n v="19454"/>
    <x v="4"/>
    <x v="36"/>
  </r>
  <r>
    <n v="19454"/>
    <x v="4"/>
    <x v="24"/>
  </r>
  <r>
    <n v="19454"/>
    <x v="4"/>
    <x v="126"/>
  </r>
  <r>
    <n v="19454"/>
    <x v="4"/>
    <x v="62"/>
  </r>
  <r>
    <n v="19454"/>
    <x v="4"/>
    <x v="4"/>
  </r>
  <r>
    <n v="19454"/>
    <x v="4"/>
    <x v="87"/>
  </r>
  <r>
    <n v="19455"/>
    <x v="3"/>
    <x v="14"/>
  </r>
  <r>
    <n v="19455"/>
    <x v="3"/>
    <x v="1"/>
  </r>
  <r>
    <n v="19455"/>
    <x v="3"/>
    <x v="30"/>
  </r>
  <r>
    <n v="19455"/>
    <x v="3"/>
    <x v="8"/>
  </r>
  <r>
    <n v="19455"/>
    <x v="3"/>
    <x v="0"/>
  </r>
  <r>
    <n v="19455"/>
    <x v="3"/>
    <x v="34"/>
  </r>
  <r>
    <n v="19455"/>
    <x v="3"/>
    <x v="2"/>
  </r>
  <r>
    <n v="19455"/>
    <x v="3"/>
    <x v="26"/>
  </r>
  <r>
    <n v="19455"/>
    <x v="3"/>
    <x v="98"/>
  </r>
  <r>
    <n v="19455"/>
    <x v="3"/>
    <x v="99"/>
  </r>
  <r>
    <n v="19455"/>
    <x v="3"/>
    <x v="6"/>
  </r>
  <r>
    <n v="19455"/>
    <x v="3"/>
    <x v="50"/>
  </r>
  <r>
    <n v="19455"/>
    <x v="3"/>
    <x v="27"/>
  </r>
  <r>
    <n v="19456"/>
    <x v="3"/>
    <x v="30"/>
  </r>
  <r>
    <n v="19457"/>
    <x v="3"/>
    <x v="15"/>
  </r>
  <r>
    <n v="19457"/>
    <x v="3"/>
    <x v="1"/>
  </r>
  <r>
    <n v="19457"/>
    <x v="3"/>
    <x v="44"/>
  </r>
  <r>
    <n v="19457"/>
    <x v="3"/>
    <x v="0"/>
  </r>
  <r>
    <n v="19457"/>
    <x v="3"/>
    <x v="38"/>
  </r>
  <r>
    <n v="19457"/>
    <x v="3"/>
    <x v="55"/>
  </r>
  <r>
    <n v="19457"/>
    <x v="3"/>
    <x v="90"/>
  </r>
  <r>
    <n v="19458"/>
    <x v="3"/>
    <x v="41"/>
  </r>
  <r>
    <n v="19458"/>
    <x v="3"/>
    <x v="41"/>
  </r>
  <r>
    <n v="19458"/>
    <x v="3"/>
    <x v="14"/>
  </r>
  <r>
    <n v="19458"/>
    <x v="3"/>
    <x v="48"/>
  </r>
  <r>
    <n v="19458"/>
    <x v="3"/>
    <x v="5"/>
  </r>
  <r>
    <n v="19458"/>
    <x v="3"/>
    <x v="4"/>
  </r>
  <r>
    <n v="19460"/>
    <x v="8"/>
    <x v="0"/>
  </r>
  <r>
    <n v="19460"/>
    <x v="8"/>
    <x v="40"/>
  </r>
  <r>
    <n v="19460"/>
    <x v="8"/>
    <x v="81"/>
  </r>
  <r>
    <n v="19460"/>
    <x v="8"/>
    <x v="82"/>
  </r>
  <r>
    <n v="19460"/>
    <x v="8"/>
    <x v="65"/>
  </r>
  <r>
    <n v="19461"/>
    <x v="3"/>
    <x v="1"/>
  </r>
  <r>
    <n v="19461"/>
    <x v="3"/>
    <x v="2"/>
  </r>
  <r>
    <n v="19461"/>
    <x v="3"/>
    <x v="26"/>
  </r>
  <r>
    <n v="19461"/>
    <x v="3"/>
    <x v="3"/>
  </r>
  <r>
    <n v="19461"/>
    <x v="3"/>
    <x v="13"/>
  </r>
  <r>
    <n v="19461"/>
    <x v="3"/>
    <x v="10"/>
  </r>
  <r>
    <n v="19461"/>
    <x v="3"/>
    <x v="81"/>
  </r>
  <r>
    <n v="19462"/>
    <x v="1"/>
    <x v="0"/>
  </r>
  <r>
    <n v="19462"/>
    <x v="1"/>
    <x v="26"/>
  </r>
  <r>
    <n v="19462"/>
    <x v="1"/>
    <x v="82"/>
  </r>
  <r>
    <n v="19462"/>
    <x v="1"/>
    <x v="5"/>
  </r>
  <r>
    <n v="19462"/>
    <x v="1"/>
    <x v="65"/>
  </r>
  <r>
    <n v="19463"/>
    <x v="6"/>
    <x v="0"/>
  </r>
  <r>
    <n v="19463"/>
    <x v="6"/>
    <x v="33"/>
  </r>
  <r>
    <n v="19463"/>
    <x v="6"/>
    <x v="36"/>
  </r>
  <r>
    <n v="19463"/>
    <x v="6"/>
    <x v="61"/>
  </r>
  <r>
    <n v="19463"/>
    <x v="6"/>
    <x v="5"/>
  </r>
  <r>
    <n v="19463"/>
    <x v="6"/>
    <x v="65"/>
  </r>
  <r>
    <n v="19464"/>
    <x v="4"/>
    <x v="1"/>
  </r>
  <r>
    <n v="19464"/>
    <x v="4"/>
    <x v="26"/>
  </r>
  <r>
    <n v="19464"/>
    <x v="4"/>
    <x v="2"/>
  </r>
  <r>
    <n v="19464"/>
    <x v="4"/>
    <x v="64"/>
  </r>
  <r>
    <n v="19465"/>
    <x v="6"/>
    <x v="0"/>
  </r>
  <r>
    <n v="19465"/>
    <x v="6"/>
    <x v="40"/>
  </r>
  <r>
    <n v="19465"/>
    <x v="6"/>
    <x v="5"/>
  </r>
  <r>
    <n v="19466"/>
    <x v="6"/>
    <x v="1"/>
  </r>
  <r>
    <n v="19466"/>
    <x v="6"/>
    <x v="0"/>
  </r>
  <r>
    <n v="19467"/>
    <x v="3"/>
    <x v="1"/>
  </r>
  <r>
    <n v="19467"/>
    <x v="3"/>
    <x v="12"/>
  </r>
  <r>
    <n v="19467"/>
    <x v="3"/>
    <x v="13"/>
  </r>
  <r>
    <n v="19468"/>
    <x v="3"/>
    <x v="1"/>
  </r>
  <r>
    <n v="19468"/>
    <x v="3"/>
    <x v="13"/>
  </r>
  <r>
    <n v="19468"/>
    <x v="3"/>
    <x v="12"/>
  </r>
  <r>
    <n v="19468"/>
    <x v="3"/>
    <x v="59"/>
  </r>
  <r>
    <n v="19468"/>
    <x v="3"/>
    <x v="18"/>
  </r>
  <r>
    <n v="19469"/>
    <x v="6"/>
    <x v="112"/>
  </r>
  <r>
    <n v="19469"/>
    <x v="6"/>
    <x v="81"/>
  </r>
  <r>
    <n v="19469"/>
    <x v="6"/>
    <x v="40"/>
  </r>
  <r>
    <n v="19469"/>
    <x v="6"/>
    <x v="82"/>
  </r>
  <r>
    <n v="19470"/>
    <x v="5"/>
    <x v="0"/>
  </r>
  <r>
    <n v="19470"/>
    <x v="5"/>
    <x v="4"/>
  </r>
  <r>
    <n v="19470"/>
    <x v="5"/>
    <x v="65"/>
  </r>
  <r>
    <n v="19471"/>
    <x v="6"/>
    <x v="4"/>
  </r>
  <r>
    <n v="19471"/>
    <x v="6"/>
    <x v="5"/>
  </r>
  <r>
    <n v="19472"/>
    <x v="5"/>
    <x v="0"/>
  </r>
  <r>
    <n v="19472"/>
    <x v="5"/>
    <x v="4"/>
  </r>
  <r>
    <n v="19472"/>
    <x v="5"/>
    <x v="100"/>
  </r>
  <r>
    <n v="19473"/>
    <x v="5"/>
    <x v="0"/>
  </r>
  <r>
    <n v="19473"/>
    <x v="5"/>
    <x v="1"/>
  </r>
  <r>
    <n v="19473"/>
    <x v="5"/>
    <x v="36"/>
  </r>
  <r>
    <n v="19473"/>
    <x v="5"/>
    <x v="4"/>
  </r>
  <r>
    <n v="19473"/>
    <x v="5"/>
    <x v="40"/>
  </r>
  <r>
    <n v="19473"/>
    <x v="5"/>
    <x v="81"/>
  </r>
  <r>
    <n v="19474"/>
    <x v="1"/>
    <x v="1"/>
  </r>
  <r>
    <n v="19474"/>
    <x v="1"/>
    <x v="44"/>
  </r>
  <r>
    <n v="19474"/>
    <x v="1"/>
    <x v="8"/>
  </r>
  <r>
    <n v="19474"/>
    <x v="1"/>
    <x v="0"/>
  </r>
  <r>
    <n v="19474"/>
    <x v="1"/>
    <x v="38"/>
  </r>
  <r>
    <n v="19474"/>
    <x v="1"/>
    <x v="11"/>
  </r>
  <r>
    <n v="19474"/>
    <x v="1"/>
    <x v="10"/>
  </r>
  <r>
    <n v="19474"/>
    <x v="1"/>
    <x v="54"/>
  </r>
  <r>
    <n v="19475"/>
    <x v="3"/>
    <x v="1"/>
  </r>
  <r>
    <n v="19475"/>
    <x v="3"/>
    <x v="12"/>
  </r>
  <r>
    <n v="19475"/>
    <x v="3"/>
    <x v="13"/>
  </r>
  <r>
    <n v="19475"/>
    <x v="3"/>
    <x v="18"/>
  </r>
  <r>
    <n v="19475"/>
    <x v="3"/>
    <x v="55"/>
  </r>
  <r>
    <n v="19475"/>
    <x v="3"/>
    <x v="90"/>
  </r>
  <r>
    <n v="19475"/>
    <x v="3"/>
    <x v="162"/>
  </r>
  <r>
    <n v="19477"/>
    <x v="3"/>
    <x v="1"/>
  </r>
  <r>
    <n v="19477"/>
    <x v="3"/>
    <x v="26"/>
  </r>
  <r>
    <n v="19477"/>
    <x v="3"/>
    <x v="5"/>
  </r>
  <r>
    <n v="19478"/>
    <x v="0"/>
    <x v="1"/>
  </r>
  <r>
    <n v="19478"/>
    <x v="0"/>
    <x v="14"/>
  </r>
  <r>
    <n v="19478"/>
    <x v="0"/>
    <x v="0"/>
  </r>
  <r>
    <n v="19479"/>
    <x v="6"/>
    <x v="0"/>
  </r>
  <r>
    <n v="19479"/>
    <x v="6"/>
    <x v="4"/>
  </r>
  <r>
    <n v="19479"/>
    <x v="6"/>
    <x v="5"/>
  </r>
  <r>
    <n v="19479"/>
    <x v="6"/>
    <x v="109"/>
  </r>
  <r>
    <n v="19480"/>
    <x v="3"/>
    <x v="0"/>
  </r>
  <r>
    <n v="19480"/>
    <x v="3"/>
    <x v="1"/>
  </r>
  <r>
    <n v="19480"/>
    <x v="3"/>
    <x v="14"/>
  </r>
  <r>
    <n v="19480"/>
    <x v="3"/>
    <x v="24"/>
  </r>
  <r>
    <n v="19480"/>
    <x v="3"/>
    <x v="26"/>
  </r>
  <r>
    <n v="19480"/>
    <x v="3"/>
    <x v="16"/>
  </r>
  <r>
    <n v="19480"/>
    <x v="3"/>
    <x v="2"/>
  </r>
  <r>
    <n v="19480"/>
    <x v="3"/>
    <x v="51"/>
  </r>
  <r>
    <n v="19480"/>
    <x v="3"/>
    <x v="4"/>
  </r>
  <r>
    <n v="19481"/>
    <x v="3"/>
    <x v="1"/>
  </r>
  <r>
    <n v="19482"/>
    <x v="3"/>
    <x v="1"/>
  </r>
  <r>
    <n v="19482"/>
    <x v="3"/>
    <x v="0"/>
  </r>
  <r>
    <n v="19482"/>
    <x v="3"/>
    <x v="10"/>
  </r>
  <r>
    <n v="19483"/>
    <x v="6"/>
    <x v="0"/>
  </r>
  <r>
    <n v="19483"/>
    <x v="6"/>
    <x v="48"/>
  </r>
  <r>
    <n v="19483"/>
    <x v="6"/>
    <x v="4"/>
  </r>
  <r>
    <n v="19483"/>
    <x v="6"/>
    <x v="81"/>
  </r>
  <r>
    <n v="19483"/>
    <x v="6"/>
    <x v="40"/>
  </r>
  <r>
    <n v="19483"/>
    <x v="6"/>
    <x v="112"/>
  </r>
  <r>
    <n v="19483"/>
    <x v="6"/>
    <x v="162"/>
  </r>
  <r>
    <n v="19484"/>
    <x v="6"/>
    <x v="0"/>
  </r>
  <r>
    <n v="19484"/>
    <x v="6"/>
    <x v="36"/>
  </r>
  <r>
    <n v="19484"/>
    <x v="6"/>
    <x v="38"/>
  </r>
  <r>
    <n v="19484"/>
    <x v="6"/>
    <x v="62"/>
  </r>
  <r>
    <n v="19484"/>
    <x v="6"/>
    <x v="65"/>
  </r>
  <r>
    <n v="19485"/>
    <x v="3"/>
    <x v="1"/>
  </r>
  <r>
    <n v="19485"/>
    <x v="3"/>
    <x v="14"/>
  </r>
  <r>
    <n v="19485"/>
    <x v="3"/>
    <x v="42"/>
  </r>
  <r>
    <n v="19485"/>
    <x v="3"/>
    <x v="0"/>
  </r>
  <r>
    <n v="19485"/>
    <x v="3"/>
    <x v="10"/>
  </r>
  <r>
    <n v="19485"/>
    <x v="3"/>
    <x v="11"/>
  </r>
  <r>
    <n v="19486"/>
    <x v="3"/>
    <x v="0"/>
  </r>
  <r>
    <n v="19486"/>
    <x v="3"/>
    <x v="1"/>
  </r>
  <r>
    <n v="19486"/>
    <x v="3"/>
    <x v="15"/>
  </r>
  <r>
    <n v="19486"/>
    <x v="3"/>
    <x v="33"/>
  </r>
  <r>
    <n v="19486"/>
    <x v="3"/>
    <x v="17"/>
  </r>
  <r>
    <n v="19486"/>
    <x v="3"/>
    <x v="51"/>
  </r>
  <r>
    <n v="19486"/>
    <x v="3"/>
    <x v="60"/>
  </r>
  <r>
    <n v="19486"/>
    <x v="3"/>
    <x v="59"/>
  </r>
  <r>
    <n v="19486"/>
    <x v="3"/>
    <x v="32"/>
  </r>
  <r>
    <n v="19486"/>
    <x v="3"/>
    <x v="100"/>
  </r>
  <r>
    <n v="19486"/>
    <x v="3"/>
    <x v="65"/>
  </r>
  <r>
    <n v="19487"/>
    <x v="6"/>
    <x v="0"/>
  </r>
  <r>
    <n v="19487"/>
    <x v="6"/>
    <x v="1"/>
  </r>
  <r>
    <n v="19487"/>
    <x v="6"/>
    <x v="57"/>
  </r>
  <r>
    <n v="19487"/>
    <x v="6"/>
    <x v="65"/>
  </r>
  <r>
    <n v="19488"/>
    <x v="1"/>
    <x v="1"/>
  </r>
  <r>
    <n v="19488"/>
    <x v="1"/>
    <x v="14"/>
  </r>
  <r>
    <n v="19488"/>
    <x v="1"/>
    <x v="8"/>
  </r>
  <r>
    <n v="19488"/>
    <x v="1"/>
    <x v="0"/>
  </r>
  <r>
    <n v="19488"/>
    <x v="1"/>
    <x v="26"/>
  </r>
  <r>
    <n v="19488"/>
    <x v="1"/>
    <x v="11"/>
  </r>
  <r>
    <n v="19488"/>
    <x v="1"/>
    <x v="10"/>
  </r>
  <r>
    <n v="19488"/>
    <x v="1"/>
    <x v="9"/>
  </r>
  <r>
    <n v="19488"/>
    <x v="1"/>
    <x v="55"/>
  </r>
  <r>
    <n v="19488"/>
    <x v="1"/>
    <x v="4"/>
  </r>
  <r>
    <n v="19489"/>
    <x v="6"/>
    <x v="1"/>
  </r>
  <r>
    <n v="19489"/>
    <x v="6"/>
    <x v="0"/>
  </r>
  <r>
    <n v="19489"/>
    <x v="6"/>
    <x v="14"/>
  </r>
  <r>
    <n v="19489"/>
    <x v="6"/>
    <x v="40"/>
  </r>
  <r>
    <n v="19489"/>
    <x v="6"/>
    <x v="48"/>
  </r>
  <r>
    <n v="19489"/>
    <x v="6"/>
    <x v="5"/>
  </r>
  <r>
    <n v="19489"/>
    <x v="6"/>
    <x v="4"/>
  </r>
  <r>
    <n v="19490"/>
    <x v="3"/>
    <x v="0"/>
  </r>
  <r>
    <n v="19490"/>
    <x v="3"/>
    <x v="41"/>
  </r>
  <r>
    <n v="19490"/>
    <x v="3"/>
    <x v="41"/>
  </r>
  <r>
    <n v="19490"/>
    <x v="3"/>
    <x v="4"/>
  </r>
  <r>
    <n v="19491"/>
    <x v="5"/>
    <x v="0"/>
  </r>
  <r>
    <n v="19491"/>
    <x v="5"/>
    <x v="36"/>
  </r>
  <r>
    <n v="19491"/>
    <x v="5"/>
    <x v="38"/>
  </r>
  <r>
    <n v="19491"/>
    <x v="5"/>
    <x v="4"/>
  </r>
  <r>
    <n v="19491"/>
    <x v="5"/>
    <x v="40"/>
  </r>
  <r>
    <n v="19491"/>
    <x v="5"/>
    <x v="61"/>
  </r>
  <r>
    <n v="19492"/>
    <x v="6"/>
    <x v="0"/>
  </r>
  <r>
    <n v="19492"/>
    <x v="6"/>
    <x v="14"/>
  </r>
  <r>
    <n v="19492"/>
    <x v="6"/>
    <x v="1"/>
  </r>
  <r>
    <n v="19493"/>
    <x v="6"/>
    <x v="1"/>
  </r>
  <r>
    <n v="19493"/>
    <x v="6"/>
    <x v="47"/>
  </r>
  <r>
    <n v="19493"/>
    <x v="6"/>
    <x v="14"/>
  </r>
  <r>
    <n v="19493"/>
    <x v="6"/>
    <x v="0"/>
  </r>
  <r>
    <n v="19493"/>
    <x v="6"/>
    <x v="33"/>
  </r>
  <r>
    <n v="19493"/>
    <x v="6"/>
    <x v="124"/>
  </r>
  <r>
    <n v="19493"/>
    <x v="6"/>
    <x v="99"/>
  </r>
  <r>
    <n v="19494"/>
    <x v="3"/>
    <x v="1"/>
  </r>
  <r>
    <n v="19494"/>
    <x v="3"/>
    <x v="2"/>
  </r>
  <r>
    <n v="19494"/>
    <x v="3"/>
    <x v="26"/>
  </r>
  <r>
    <n v="19494"/>
    <x v="3"/>
    <x v="19"/>
  </r>
  <r>
    <n v="19494"/>
    <x v="3"/>
    <x v="12"/>
  </r>
  <r>
    <n v="19494"/>
    <x v="3"/>
    <x v="18"/>
  </r>
  <r>
    <n v="19494"/>
    <x v="3"/>
    <x v="97"/>
  </r>
  <r>
    <n v="19496"/>
    <x v="1"/>
    <x v="0"/>
  </r>
  <r>
    <n v="19496"/>
    <x v="1"/>
    <x v="1"/>
  </r>
  <r>
    <n v="19497"/>
    <x v="1"/>
    <x v="42"/>
  </r>
  <r>
    <n v="19497"/>
    <x v="1"/>
    <x v="33"/>
  </r>
  <r>
    <n v="19497"/>
    <x v="1"/>
    <x v="8"/>
  </r>
  <r>
    <n v="19497"/>
    <x v="1"/>
    <x v="70"/>
  </r>
  <r>
    <n v="19497"/>
    <x v="1"/>
    <x v="9"/>
  </r>
  <r>
    <n v="19497"/>
    <x v="1"/>
    <x v="10"/>
  </r>
  <r>
    <n v="19498"/>
    <x v="6"/>
    <x v="0"/>
  </r>
  <r>
    <n v="19498"/>
    <x v="6"/>
    <x v="14"/>
  </r>
  <r>
    <n v="19498"/>
    <x v="6"/>
    <x v="4"/>
  </r>
  <r>
    <n v="19499"/>
    <x v="6"/>
    <x v="33"/>
  </r>
  <r>
    <n v="19499"/>
    <x v="6"/>
    <x v="0"/>
  </r>
  <r>
    <n v="19499"/>
    <x v="6"/>
    <x v="1"/>
  </r>
  <r>
    <n v="19499"/>
    <x v="6"/>
    <x v="5"/>
  </r>
  <r>
    <n v="19499"/>
    <x v="6"/>
    <x v="87"/>
  </r>
  <r>
    <n v="19499"/>
    <x v="6"/>
    <x v="40"/>
  </r>
  <r>
    <n v="19500"/>
    <x v="6"/>
    <x v="94"/>
  </r>
  <r>
    <n v="19501"/>
    <x v="3"/>
    <x v="0"/>
  </r>
  <r>
    <n v="19501"/>
    <x v="3"/>
    <x v="1"/>
  </r>
  <r>
    <n v="19501"/>
    <x v="3"/>
    <x v="36"/>
  </r>
  <r>
    <n v="19501"/>
    <x v="3"/>
    <x v="26"/>
  </r>
  <r>
    <n v="19501"/>
    <x v="3"/>
    <x v="24"/>
  </r>
  <r>
    <n v="19501"/>
    <x v="3"/>
    <x v="32"/>
  </r>
  <r>
    <n v="19501"/>
    <x v="3"/>
    <x v="59"/>
  </r>
  <r>
    <n v="19501"/>
    <x v="3"/>
    <x v="60"/>
  </r>
  <r>
    <n v="19501"/>
    <x v="3"/>
    <x v="18"/>
  </r>
  <r>
    <n v="19501"/>
    <x v="3"/>
    <x v="4"/>
  </r>
  <r>
    <n v="19502"/>
    <x v="6"/>
    <x v="81"/>
  </r>
  <r>
    <n v="19502"/>
    <x v="6"/>
    <x v="40"/>
  </r>
  <r>
    <n v="19502"/>
    <x v="6"/>
    <x v="82"/>
  </r>
  <r>
    <n v="19503"/>
    <x v="3"/>
    <x v="165"/>
  </r>
  <r>
    <n v="19504"/>
    <x v="3"/>
    <x v="0"/>
  </r>
  <r>
    <n v="19504"/>
    <x v="3"/>
    <x v="1"/>
  </r>
  <r>
    <n v="19504"/>
    <x v="3"/>
    <x v="51"/>
  </r>
  <r>
    <n v="19504"/>
    <x v="3"/>
    <x v="2"/>
  </r>
  <r>
    <n v="19504"/>
    <x v="3"/>
    <x v="10"/>
  </r>
  <r>
    <n v="19506"/>
    <x v="6"/>
    <x v="0"/>
  </r>
  <r>
    <n v="19506"/>
    <x v="6"/>
    <x v="36"/>
  </r>
  <r>
    <n v="19507"/>
    <x v="0"/>
    <x v="0"/>
  </r>
  <r>
    <n v="19507"/>
    <x v="0"/>
    <x v="7"/>
  </r>
  <r>
    <n v="19507"/>
    <x v="0"/>
    <x v="1"/>
  </r>
  <r>
    <n v="19508"/>
    <x v="0"/>
    <x v="1"/>
  </r>
  <r>
    <n v="19508"/>
    <x v="0"/>
    <x v="8"/>
  </r>
  <r>
    <n v="19508"/>
    <x v="0"/>
    <x v="33"/>
  </r>
  <r>
    <n v="19508"/>
    <x v="0"/>
    <x v="2"/>
  </r>
  <r>
    <n v="19508"/>
    <x v="0"/>
    <x v="11"/>
  </r>
  <r>
    <n v="19508"/>
    <x v="0"/>
    <x v="10"/>
  </r>
  <r>
    <n v="19508"/>
    <x v="0"/>
    <x v="6"/>
  </r>
  <r>
    <n v="19509"/>
    <x v="6"/>
    <x v="117"/>
  </r>
  <r>
    <n v="19509"/>
    <x v="6"/>
    <x v="117"/>
  </r>
  <r>
    <n v="19509"/>
    <x v="6"/>
    <x v="8"/>
  </r>
  <r>
    <n v="19509"/>
    <x v="6"/>
    <x v="1"/>
  </r>
  <r>
    <n v="19509"/>
    <x v="6"/>
    <x v="25"/>
  </r>
  <r>
    <n v="19509"/>
    <x v="6"/>
    <x v="25"/>
  </r>
  <r>
    <n v="19509"/>
    <x v="6"/>
    <x v="151"/>
  </r>
  <r>
    <n v="19510"/>
    <x v="3"/>
    <x v="1"/>
  </r>
  <r>
    <n v="19510"/>
    <x v="3"/>
    <x v="14"/>
  </r>
  <r>
    <n v="19510"/>
    <x v="3"/>
    <x v="11"/>
  </r>
  <r>
    <n v="19510"/>
    <x v="3"/>
    <x v="10"/>
  </r>
  <r>
    <n v="19510"/>
    <x v="3"/>
    <x v="32"/>
  </r>
  <r>
    <n v="19510"/>
    <x v="3"/>
    <x v="4"/>
  </r>
  <r>
    <n v="19511"/>
    <x v="3"/>
    <x v="1"/>
  </r>
  <r>
    <n v="19511"/>
    <x v="3"/>
    <x v="13"/>
  </r>
  <r>
    <n v="19511"/>
    <x v="3"/>
    <x v="12"/>
  </r>
  <r>
    <n v="19511"/>
    <x v="3"/>
    <x v="19"/>
  </r>
  <r>
    <n v="19511"/>
    <x v="3"/>
    <x v="81"/>
  </r>
  <r>
    <n v="19511"/>
    <x v="3"/>
    <x v="40"/>
  </r>
  <r>
    <n v="19511"/>
    <x v="3"/>
    <x v="82"/>
  </r>
  <r>
    <n v="19511"/>
    <x v="3"/>
    <x v="112"/>
  </r>
  <r>
    <n v="19512"/>
    <x v="6"/>
    <x v="41"/>
  </r>
  <r>
    <n v="19512"/>
    <x v="6"/>
    <x v="41"/>
  </r>
  <r>
    <n v="19512"/>
    <x v="6"/>
    <x v="14"/>
  </r>
  <r>
    <n v="19513"/>
    <x v="6"/>
    <x v="0"/>
  </r>
  <r>
    <n v="19513"/>
    <x v="6"/>
    <x v="23"/>
  </r>
  <r>
    <n v="19513"/>
    <x v="6"/>
    <x v="40"/>
  </r>
  <r>
    <n v="19513"/>
    <x v="6"/>
    <x v="81"/>
  </r>
  <r>
    <n v="19513"/>
    <x v="6"/>
    <x v="82"/>
  </r>
  <r>
    <n v="19513"/>
    <x v="6"/>
    <x v="112"/>
  </r>
  <r>
    <n v="19514"/>
    <x v="3"/>
    <x v="1"/>
  </r>
  <r>
    <n v="19514"/>
    <x v="3"/>
    <x v="14"/>
  </r>
  <r>
    <n v="19514"/>
    <x v="3"/>
    <x v="24"/>
  </r>
  <r>
    <n v="19514"/>
    <x v="3"/>
    <x v="26"/>
  </r>
  <r>
    <n v="19514"/>
    <x v="3"/>
    <x v="2"/>
  </r>
  <r>
    <n v="19514"/>
    <x v="3"/>
    <x v="10"/>
  </r>
  <r>
    <n v="19514"/>
    <x v="3"/>
    <x v="11"/>
  </r>
  <r>
    <n v="19515"/>
    <x v="3"/>
    <x v="1"/>
  </r>
  <r>
    <n v="19515"/>
    <x v="3"/>
    <x v="14"/>
  </r>
  <r>
    <n v="19515"/>
    <x v="3"/>
    <x v="0"/>
  </r>
  <r>
    <n v="19515"/>
    <x v="3"/>
    <x v="8"/>
  </r>
  <r>
    <n v="19515"/>
    <x v="3"/>
    <x v="30"/>
  </r>
  <r>
    <n v="19515"/>
    <x v="3"/>
    <x v="89"/>
  </r>
  <r>
    <n v="19515"/>
    <x v="3"/>
    <x v="70"/>
  </r>
  <r>
    <n v="19515"/>
    <x v="3"/>
    <x v="2"/>
  </r>
  <r>
    <n v="19515"/>
    <x v="3"/>
    <x v="26"/>
  </r>
  <r>
    <n v="19515"/>
    <x v="3"/>
    <x v="51"/>
  </r>
  <r>
    <n v="19515"/>
    <x v="3"/>
    <x v="32"/>
  </r>
  <r>
    <n v="19515"/>
    <x v="3"/>
    <x v="4"/>
  </r>
  <r>
    <n v="19515"/>
    <x v="3"/>
    <x v="77"/>
  </r>
  <r>
    <n v="19515"/>
    <x v="3"/>
    <x v="5"/>
  </r>
  <r>
    <n v="19516"/>
    <x v="6"/>
    <x v="1"/>
  </r>
  <r>
    <n v="19516"/>
    <x v="6"/>
    <x v="14"/>
  </r>
  <r>
    <n v="19516"/>
    <x v="6"/>
    <x v="0"/>
  </r>
  <r>
    <n v="19516"/>
    <x v="6"/>
    <x v="52"/>
  </r>
  <r>
    <n v="19516"/>
    <x v="6"/>
    <x v="4"/>
  </r>
  <r>
    <n v="19516"/>
    <x v="6"/>
    <x v="40"/>
  </r>
  <r>
    <n v="19516"/>
    <x v="6"/>
    <x v="109"/>
  </r>
  <r>
    <n v="19516"/>
    <x v="6"/>
    <x v="6"/>
  </r>
  <r>
    <n v="19517"/>
    <x v="2"/>
    <x v="33"/>
  </r>
  <r>
    <n v="19517"/>
    <x v="2"/>
    <x v="24"/>
  </r>
  <r>
    <n v="19517"/>
    <x v="2"/>
    <x v="60"/>
  </r>
  <r>
    <n v="19517"/>
    <x v="2"/>
    <x v="59"/>
  </r>
  <r>
    <n v="19517"/>
    <x v="2"/>
    <x v="13"/>
  </r>
  <r>
    <n v="19517"/>
    <x v="2"/>
    <x v="19"/>
  </r>
  <r>
    <n v="19517"/>
    <x v="2"/>
    <x v="65"/>
  </r>
  <r>
    <n v="19518"/>
    <x v="6"/>
    <x v="41"/>
  </r>
  <r>
    <n v="19518"/>
    <x v="6"/>
    <x v="41"/>
  </r>
  <r>
    <n v="19518"/>
    <x v="6"/>
    <x v="1"/>
  </r>
  <r>
    <n v="19518"/>
    <x v="6"/>
    <x v="85"/>
  </r>
  <r>
    <n v="19518"/>
    <x v="6"/>
    <x v="84"/>
  </r>
  <r>
    <n v="19518"/>
    <x v="6"/>
    <x v="26"/>
  </r>
  <r>
    <n v="19518"/>
    <x v="6"/>
    <x v="2"/>
  </r>
  <r>
    <n v="19518"/>
    <x v="6"/>
    <x v="28"/>
  </r>
  <r>
    <n v="19518"/>
    <x v="6"/>
    <x v="56"/>
  </r>
  <r>
    <n v="19518"/>
    <x v="6"/>
    <x v="146"/>
  </r>
  <r>
    <n v="19518"/>
    <x v="6"/>
    <x v="66"/>
  </r>
  <r>
    <n v="19518"/>
    <x v="6"/>
    <x v="93"/>
  </r>
  <r>
    <n v="19519"/>
    <x v="0"/>
    <x v="1"/>
  </r>
  <r>
    <n v="19519"/>
    <x v="0"/>
    <x v="42"/>
  </r>
  <r>
    <n v="19519"/>
    <x v="0"/>
    <x v="0"/>
  </r>
  <r>
    <n v="19519"/>
    <x v="0"/>
    <x v="10"/>
  </r>
  <r>
    <n v="19520"/>
    <x v="1"/>
    <x v="1"/>
  </r>
  <r>
    <n v="19520"/>
    <x v="1"/>
    <x v="0"/>
  </r>
  <r>
    <n v="19520"/>
    <x v="1"/>
    <x v="2"/>
  </r>
  <r>
    <n v="19520"/>
    <x v="1"/>
    <x v="39"/>
  </r>
  <r>
    <n v="19520"/>
    <x v="1"/>
    <x v="9"/>
  </r>
  <r>
    <n v="19520"/>
    <x v="1"/>
    <x v="32"/>
  </r>
  <r>
    <n v="19520"/>
    <x v="1"/>
    <x v="100"/>
  </r>
  <r>
    <n v="19520"/>
    <x v="1"/>
    <x v="28"/>
  </r>
  <r>
    <n v="19520"/>
    <x v="1"/>
    <x v="27"/>
  </r>
  <r>
    <n v="19520"/>
    <x v="1"/>
    <x v="49"/>
  </r>
  <r>
    <n v="19521"/>
    <x v="3"/>
    <x v="1"/>
  </r>
  <r>
    <n v="19521"/>
    <x v="3"/>
    <x v="0"/>
  </r>
  <r>
    <n v="19521"/>
    <x v="3"/>
    <x v="51"/>
  </r>
  <r>
    <n v="19521"/>
    <x v="3"/>
    <x v="10"/>
  </r>
  <r>
    <n v="19522"/>
    <x v="3"/>
    <x v="1"/>
  </r>
  <r>
    <n v="19522"/>
    <x v="3"/>
    <x v="2"/>
  </r>
  <r>
    <n v="19523"/>
    <x v="1"/>
    <x v="1"/>
  </r>
  <r>
    <n v="19523"/>
    <x v="1"/>
    <x v="89"/>
  </r>
  <r>
    <n v="19523"/>
    <x v="1"/>
    <x v="8"/>
  </r>
  <r>
    <n v="19523"/>
    <x v="1"/>
    <x v="0"/>
  </r>
  <r>
    <n v="19523"/>
    <x v="1"/>
    <x v="5"/>
  </r>
  <r>
    <n v="19523"/>
    <x v="1"/>
    <x v="4"/>
  </r>
  <r>
    <n v="19524"/>
    <x v="3"/>
    <x v="1"/>
  </r>
  <r>
    <n v="19524"/>
    <x v="3"/>
    <x v="0"/>
  </r>
  <r>
    <n v="19524"/>
    <x v="3"/>
    <x v="12"/>
  </r>
  <r>
    <n v="19524"/>
    <x v="3"/>
    <x v="73"/>
  </r>
  <r>
    <n v="19525"/>
    <x v="1"/>
    <x v="0"/>
  </r>
  <r>
    <n v="19525"/>
    <x v="1"/>
    <x v="2"/>
  </r>
  <r>
    <n v="19525"/>
    <x v="1"/>
    <x v="16"/>
  </r>
  <r>
    <n v="19525"/>
    <x v="1"/>
    <x v="26"/>
  </r>
  <r>
    <n v="19526"/>
    <x v="6"/>
    <x v="0"/>
  </r>
  <r>
    <n v="19526"/>
    <x v="6"/>
    <x v="41"/>
  </r>
  <r>
    <n v="19526"/>
    <x v="6"/>
    <x v="41"/>
  </r>
  <r>
    <n v="19526"/>
    <x v="6"/>
    <x v="1"/>
  </r>
  <r>
    <n v="19526"/>
    <x v="6"/>
    <x v="68"/>
  </r>
  <r>
    <n v="19526"/>
    <x v="6"/>
    <x v="43"/>
  </r>
  <r>
    <n v="19526"/>
    <x v="6"/>
    <x v="38"/>
  </r>
  <r>
    <n v="19526"/>
    <x v="6"/>
    <x v="11"/>
  </r>
  <r>
    <n v="19526"/>
    <x v="6"/>
    <x v="54"/>
  </r>
  <r>
    <n v="19526"/>
    <x v="6"/>
    <x v="4"/>
  </r>
  <r>
    <n v="19526"/>
    <x v="6"/>
    <x v="129"/>
  </r>
  <r>
    <n v="19527"/>
    <x v="6"/>
    <x v="0"/>
  </r>
  <r>
    <n v="19527"/>
    <x v="6"/>
    <x v="1"/>
  </r>
  <r>
    <n v="19527"/>
    <x v="6"/>
    <x v="14"/>
  </r>
  <r>
    <n v="19527"/>
    <x v="6"/>
    <x v="41"/>
  </r>
  <r>
    <n v="19527"/>
    <x v="6"/>
    <x v="41"/>
  </r>
  <r>
    <n v="19528"/>
    <x v="6"/>
    <x v="0"/>
  </r>
  <r>
    <n v="19528"/>
    <x v="6"/>
    <x v="1"/>
  </r>
  <r>
    <n v="19528"/>
    <x v="6"/>
    <x v="109"/>
  </r>
  <r>
    <n v="19528"/>
    <x v="6"/>
    <x v="40"/>
  </r>
  <r>
    <n v="19529"/>
    <x v="6"/>
    <x v="81"/>
  </r>
  <r>
    <n v="19529"/>
    <x v="6"/>
    <x v="65"/>
  </r>
  <r>
    <n v="19531"/>
    <x v="2"/>
    <x v="1"/>
  </r>
  <r>
    <n v="19531"/>
    <x v="2"/>
    <x v="0"/>
  </r>
  <r>
    <n v="19531"/>
    <x v="2"/>
    <x v="44"/>
  </r>
  <r>
    <n v="19531"/>
    <x v="2"/>
    <x v="2"/>
  </r>
  <r>
    <n v="19531"/>
    <x v="2"/>
    <x v="10"/>
  </r>
  <r>
    <n v="19531"/>
    <x v="2"/>
    <x v="32"/>
  </r>
  <r>
    <n v="19531"/>
    <x v="2"/>
    <x v="54"/>
  </r>
  <r>
    <n v="19531"/>
    <x v="2"/>
    <x v="27"/>
  </r>
  <r>
    <n v="19532"/>
    <x v="8"/>
    <x v="0"/>
  </r>
  <r>
    <n v="19532"/>
    <x v="8"/>
    <x v="1"/>
  </r>
  <r>
    <n v="19532"/>
    <x v="8"/>
    <x v="40"/>
  </r>
  <r>
    <n v="19532"/>
    <x v="8"/>
    <x v="4"/>
  </r>
  <r>
    <n v="19532"/>
    <x v="8"/>
    <x v="5"/>
  </r>
  <r>
    <n v="19532"/>
    <x v="8"/>
    <x v="162"/>
  </r>
  <r>
    <n v="19533"/>
    <x v="6"/>
    <x v="41"/>
  </r>
  <r>
    <n v="19533"/>
    <x v="6"/>
    <x v="41"/>
  </r>
  <r>
    <n v="19533"/>
    <x v="6"/>
    <x v="83"/>
  </r>
  <r>
    <n v="19534"/>
    <x v="1"/>
    <x v="0"/>
  </r>
  <r>
    <n v="19534"/>
    <x v="1"/>
    <x v="1"/>
  </r>
  <r>
    <n v="19534"/>
    <x v="1"/>
    <x v="8"/>
  </r>
  <r>
    <n v="19534"/>
    <x v="1"/>
    <x v="42"/>
  </r>
  <r>
    <n v="19534"/>
    <x v="1"/>
    <x v="24"/>
  </r>
  <r>
    <n v="19534"/>
    <x v="1"/>
    <x v="51"/>
  </r>
  <r>
    <n v="19534"/>
    <x v="1"/>
    <x v="26"/>
  </r>
  <r>
    <n v="19534"/>
    <x v="1"/>
    <x v="27"/>
  </r>
  <r>
    <n v="19535"/>
    <x v="6"/>
    <x v="0"/>
  </r>
  <r>
    <n v="19535"/>
    <x v="6"/>
    <x v="1"/>
  </r>
  <r>
    <n v="19535"/>
    <x v="6"/>
    <x v="40"/>
  </r>
  <r>
    <n v="19535"/>
    <x v="6"/>
    <x v="4"/>
  </r>
  <r>
    <n v="19536"/>
    <x v="1"/>
    <x v="1"/>
  </r>
  <r>
    <n v="19536"/>
    <x v="1"/>
    <x v="0"/>
  </r>
  <r>
    <n v="19536"/>
    <x v="1"/>
    <x v="92"/>
  </r>
  <r>
    <n v="19536"/>
    <x v="1"/>
    <x v="26"/>
  </r>
  <r>
    <n v="19536"/>
    <x v="1"/>
    <x v="51"/>
  </r>
  <r>
    <n v="19537"/>
    <x v="6"/>
    <x v="14"/>
  </r>
  <r>
    <n v="19537"/>
    <x v="6"/>
    <x v="1"/>
  </r>
  <r>
    <n v="19537"/>
    <x v="6"/>
    <x v="4"/>
  </r>
  <r>
    <n v="19537"/>
    <x v="6"/>
    <x v="77"/>
  </r>
  <r>
    <n v="19538"/>
    <x v="6"/>
    <x v="0"/>
  </r>
  <r>
    <n v="19538"/>
    <x v="6"/>
    <x v="36"/>
  </r>
  <r>
    <n v="19538"/>
    <x v="6"/>
    <x v="11"/>
  </r>
  <r>
    <n v="19539"/>
    <x v="6"/>
    <x v="40"/>
  </r>
  <r>
    <n v="19540"/>
    <x v="1"/>
    <x v="1"/>
  </r>
  <r>
    <n v="19540"/>
    <x v="1"/>
    <x v="0"/>
  </r>
  <r>
    <n v="19540"/>
    <x v="1"/>
    <x v="16"/>
  </r>
  <r>
    <n v="19540"/>
    <x v="1"/>
    <x v="26"/>
  </r>
  <r>
    <n v="19540"/>
    <x v="1"/>
    <x v="3"/>
  </r>
  <r>
    <n v="19541"/>
    <x v="3"/>
    <x v="30"/>
  </r>
  <r>
    <n v="19541"/>
    <x v="3"/>
    <x v="14"/>
  </r>
  <r>
    <n v="19541"/>
    <x v="3"/>
    <x v="1"/>
  </r>
  <r>
    <n v="19541"/>
    <x v="3"/>
    <x v="15"/>
  </r>
  <r>
    <n v="19541"/>
    <x v="3"/>
    <x v="6"/>
  </r>
  <r>
    <n v="19542"/>
    <x v="3"/>
    <x v="1"/>
  </r>
  <r>
    <n v="19542"/>
    <x v="3"/>
    <x v="37"/>
  </r>
  <r>
    <n v="19542"/>
    <x v="3"/>
    <x v="59"/>
  </r>
  <r>
    <n v="19543"/>
    <x v="6"/>
    <x v="40"/>
  </r>
  <r>
    <n v="19543"/>
    <x v="6"/>
    <x v="5"/>
  </r>
  <r>
    <n v="19544"/>
    <x v="6"/>
    <x v="1"/>
  </r>
  <r>
    <n v="19544"/>
    <x v="6"/>
    <x v="51"/>
  </r>
  <r>
    <n v="19544"/>
    <x v="6"/>
    <x v="2"/>
  </r>
  <r>
    <n v="19544"/>
    <x v="6"/>
    <x v="3"/>
  </r>
  <r>
    <n v="19544"/>
    <x v="6"/>
    <x v="13"/>
  </r>
  <r>
    <n v="19544"/>
    <x v="6"/>
    <x v="4"/>
  </r>
  <r>
    <n v="19545"/>
    <x v="6"/>
    <x v="40"/>
  </r>
  <r>
    <n v="19545"/>
    <x v="6"/>
    <x v="5"/>
  </r>
  <r>
    <n v="19546"/>
    <x v="6"/>
    <x v="8"/>
  </r>
  <r>
    <n v="19546"/>
    <x v="6"/>
    <x v="42"/>
  </r>
  <r>
    <n v="19546"/>
    <x v="6"/>
    <x v="1"/>
  </r>
  <r>
    <n v="19546"/>
    <x v="6"/>
    <x v="7"/>
  </r>
  <r>
    <n v="19546"/>
    <x v="6"/>
    <x v="0"/>
  </r>
  <r>
    <n v="19546"/>
    <x v="6"/>
    <x v="43"/>
  </r>
  <r>
    <n v="19546"/>
    <x v="6"/>
    <x v="44"/>
  </r>
  <r>
    <n v="19546"/>
    <x v="6"/>
    <x v="37"/>
  </r>
  <r>
    <n v="19546"/>
    <x v="6"/>
    <x v="45"/>
  </r>
  <r>
    <n v="19546"/>
    <x v="6"/>
    <x v="39"/>
  </r>
  <r>
    <n v="19546"/>
    <x v="6"/>
    <x v="24"/>
  </r>
  <r>
    <n v="19546"/>
    <x v="6"/>
    <x v="2"/>
  </r>
  <r>
    <n v="19546"/>
    <x v="6"/>
    <x v="26"/>
  </r>
  <r>
    <n v="19546"/>
    <x v="6"/>
    <x v="11"/>
  </r>
  <r>
    <n v="19546"/>
    <x v="6"/>
    <x v="9"/>
  </r>
  <r>
    <n v="19546"/>
    <x v="6"/>
    <x v="10"/>
  </r>
  <r>
    <n v="19547"/>
    <x v="6"/>
    <x v="38"/>
  </r>
  <r>
    <n v="19547"/>
    <x v="6"/>
    <x v="40"/>
  </r>
  <r>
    <n v="19548"/>
    <x v="3"/>
    <x v="1"/>
  </r>
  <r>
    <n v="19548"/>
    <x v="3"/>
    <x v="14"/>
  </r>
  <r>
    <n v="19548"/>
    <x v="3"/>
    <x v="41"/>
  </r>
  <r>
    <n v="19548"/>
    <x v="3"/>
    <x v="41"/>
  </r>
  <r>
    <n v="19548"/>
    <x v="3"/>
    <x v="0"/>
  </r>
  <r>
    <n v="19548"/>
    <x v="3"/>
    <x v="81"/>
  </r>
  <r>
    <n v="19548"/>
    <x v="3"/>
    <x v="112"/>
  </r>
  <r>
    <n v="19548"/>
    <x v="3"/>
    <x v="82"/>
  </r>
  <r>
    <n v="19548"/>
    <x v="3"/>
    <x v="40"/>
  </r>
  <r>
    <n v="19548"/>
    <x v="3"/>
    <x v="48"/>
  </r>
  <r>
    <n v="19549"/>
    <x v="3"/>
    <x v="14"/>
  </r>
  <r>
    <n v="19549"/>
    <x v="3"/>
    <x v="1"/>
  </r>
  <r>
    <n v="19550"/>
    <x v="6"/>
    <x v="90"/>
  </r>
  <r>
    <n v="19552"/>
    <x v="3"/>
    <x v="14"/>
  </r>
  <r>
    <n v="19552"/>
    <x v="3"/>
    <x v="1"/>
  </r>
  <r>
    <n v="19552"/>
    <x v="3"/>
    <x v="41"/>
  </r>
  <r>
    <n v="19552"/>
    <x v="3"/>
    <x v="41"/>
  </r>
  <r>
    <n v="19552"/>
    <x v="3"/>
    <x v="65"/>
  </r>
  <r>
    <n v="19553"/>
    <x v="6"/>
    <x v="112"/>
  </r>
  <r>
    <n v="19553"/>
    <x v="6"/>
    <x v="40"/>
  </r>
  <r>
    <n v="19553"/>
    <x v="6"/>
    <x v="81"/>
  </r>
  <r>
    <n v="19554"/>
    <x v="6"/>
    <x v="14"/>
  </r>
  <r>
    <n v="19555"/>
    <x v="3"/>
    <x v="41"/>
  </r>
  <r>
    <n v="19555"/>
    <x v="3"/>
    <x v="41"/>
  </r>
  <r>
    <n v="19556"/>
    <x v="0"/>
    <x v="1"/>
  </r>
  <r>
    <n v="19556"/>
    <x v="0"/>
    <x v="60"/>
  </r>
  <r>
    <n v="19556"/>
    <x v="0"/>
    <x v="21"/>
  </r>
  <r>
    <n v="19556"/>
    <x v="0"/>
    <x v="59"/>
  </r>
  <r>
    <n v="19556"/>
    <x v="0"/>
    <x v="18"/>
  </r>
  <r>
    <n v="19557"/>
    <x v="9"/>
    <x v="47"/>
  </r>
  <r>
    <n v="19557"/>
    <x v="9"/>
    <x v="25"/>
  </r>
  <r>
    <n v="19557"/>
    <x v="9"/>
    <x v="25"/>
  </r>
  <r>
    <n v="19557"/>
    <x v="9"/>
    <x v="1"/>
  </r>
  <r>
    <n v="19557"/>
    <x v="9"/>
    <x v="0"/>
  </r>
  <r>
    <n v="19557"/>
    <x v="9"/>
    <x v="70"/>
  </r>
  <r>
    <n v="19557"/>
    <x v="9"/>
    <x v="71"/>
  </r>
  <r>
    <n v="19557"/>
    <x v="9"/>
    <x v="113"/>
  </r>
  <r>
    <n v="19557"/>
    <x v="9"/>
    <x v="2"/>
  </r>
  <r>
    <n v="19557"/>
    <x v="9"/>
    <x v="24"/>
  </r>
  <r>
    <n v="19557"/>
    <x v="9"/>
    <x v="51"/>
  </r>
  <r>
    <n v="19557"/>
    <x v="9"/>
    <x v="32"/>
  </r>
  <r>
    <n v="19557"/>
    <x v="9"/>
    <x v="9"/>
  </r>
  <r>
    <n v="19557"/>
    <x v="9"/>
    <x v="27"/>
  </r>
  <r>
    <n v="19557"/>
    <x v="9"/>
    <x v="73"/>
  </r>
  <r>
    <n v="19557"/>
    <x v="9"/>
    <x v="50"/>
  </r>
  <r>
    <n v="19557"/>
    <x v="9"/>
    <x v="49"/>
  </r>
  <r>
    <n v="19558"/>
    <x v="6"/>
    <x v="0"/>
  </r>
  <r>
    <n v="19558"/>
    <x v="6"/>
    <x v="52"/>
  </r>
  <r>
    <n v="19558"/>
    <x v="6"/>
    <x v="36"/>
  </r>
  <r>
    <n v="19558"/>
    <x v="6"/>
    <x v="26"/>
  </r>
  <r>
    <n v="19558"/>
    <x v="6"/>
    <x v="2"/>
  </r>
  <r>
    <n v="19558"/>
    <x v="6"/>
    <x v="87"/>
  </r>
  <r>
    <n v="19558"/>
    <x v="6"/>
    <x v="40"/>
  </r>
  <r>
    <n v="19558"/>
    <x v="6"/>
    <x v="133"/>
  </r>
  <r>
    <n v="19558"/>
    <x v="6"/>
    <x v="62"/>
  </r>
  <r>
    <n v="19559"/>
    <x v="1"/>
    <x v="0"/>
  </r>
  <r>
    <n v="19559"/>
    <x v="1"/>
    <x v="10"/>
  </r>
  <r>
    <n v="19559"/>
    <x v="1"/>
    <x v="9"/>
  </r>
  <r>
    <n v="19560"/>
    <x v="8"/>
    <x v="0"/>
  </r>
  <r>
    <n v="19560"/>
    <x v="8"/>
    <x v="1"/>
  </r>
  <r>
    <n v="19560"/>
    <x v="8"/>
    <x v="14"/>
  </r>
  <r>
    <n v="19560"/>
    <x v="8"/>
    <x v="8"/>
  </r>
  <r>
    <n v="19560"/>
    <x v="8"/>
    <x v="36"/>
  </r>
  <r>
    <n v="19560"/>
    <x v="8"/>
    <x v="59"/>
  </r>
  <r>
    <n v="19560"/>
    <x v="8"/>
    <x v="4"/>
  </r>
  <r>
    <n v="19560"/>
    <x v="8"/>
    <x v="5"/>
  </r>
  <r>
    <n v="19561"/>
    <x v="6"/>
    <x v="57"/>
  </r>
  <r>
    <n v="19562"/>
    <x v="6"/>
    <x v="40"/>
  </r>
  <r>
    <n v="19563"/>
    <x v="6"/>
    <x v="40"/>
  </r>
  <r>
    <n v="19564"/>
    <x v="3"/>
    <x v="14"/>
  </r>
  <r>
    <n v="19564"/>
    <x v="3"/>
    <x v="1"/>
  </r>
  <r>
    <n v="19564"/>
    <x v="3"/>
    <x v="30"/>
  </r>
  <r>
    <n v="19565"/>
    <x v="5"/>
    <x v="0"/>
  </r>
  <r>
    <n v="19565"/>
    <x v="5"/>
    <x v="17"/>
  </r>
  <r>
    <n v="19565"/>
    <x v="5"/>
    <x v="24"/>
  </r>
  <r>
    <n v="19565"/>
    <x v="5"/>
    <x v="39"/>
  </r>
  <r>
    <n v="19565"/>
    <x v="5"/>
    <x v="100"/>
  </r>
  <r>
    <n v="19565"/>
    <x v="5"/>
    <x v="4"/>
  </r>
  <r>
    <n v="19565"/>
    <x v="5"/>
    <x v="77"/>
  </r>
  <r>
    <n v="19567"/>
    <x v="1"/>
    <x v="42"/>
  </r>
  <r>
    <n v="19567"/>
    <x v="1"/>
    <x v="7"/>
  </r>
  <r>
    <n v="19567"/>
    <x v="1"/>
    <x v="1"/>
  </r>
  <r>
    <n v="19567"/>
    <x v="1"/>
    <x v="8"/>
  </r>
  <r>
    <n v="19567"/>
    <x v="1"/>
    <x v="70"/>
  </r>
  <r>
    <n v="19567"/>
    <x v="1"/>
    <x v="45"/>
  </r>
  <r>
    <n v="19567"/>
    <x v="1"/>
    <x v="2"/>
  </r>
  <r>
    <n v="19567"/>
    <x v="1"/>
    <x v="26"/>
  </r>
  <r>
    <n v="19567"/>
    <x v="1"/>
    <x v="39"/>
  </r>
  <r>
    <n v="19567"/>
    <x v="1"/>
    <x v="24"/>
  </r>
  <r>
    <n v="19567"/>
    <x v="1"/>
    <x v="11"/>
  </r>
  <r>
    <n v="19567"/>
    <x v="1"/>
    <x v="10"/>
  </r>
  <r>
    <n v="19567"/>
    <x v="1"/>
    <x v="32"/>
  </r>
  <r>
    <n v="19567"/>
    <x v="1"/>
    <x v="9"/>
  </r>
  <r>
    <n v="19567"/>
    <x v="1"/>
    <x v="46"/>
  </r>
  <r>
    <n v="19568"/>
    <x v="0"/>
    <x v="0"/>
  </r>
  <r>
    <n v="19568"/>
    <x v="0"/>
    <x v="1"/>
  </r>
  <r>
    <n v="19568"/>
    <x v="0"/>
    <x v="34"/>
  </r>
  <r>
    <n v="19568"/>
    <x v="0"/>
    <x v="2"/>
  </r>
  <r>
    <n v="19568"/>
    <x v="0"/>
    <x v="38"/>
  </r>
  <r>
    <n v="19568"/>
    <x v="0"/>
    <x v="59"/>
  </r>
  <r>
    <n v="19568"/>
    <x v="0"/>
    <x v="49"/>
  </r>
  <r>
    <n v="19568"/>
    <x v="0"/>
    <x v="28"/>
  </r>
  <r>
    <n v="19568"/>
    <x v="0"/>
    <x v="50"/>
  </r>
  <r>
    <n v="19568"/>
    <x v="0"/>
    <x v="6"/>
  </r>
  <r>
    <n v="19569"/>
    <x v="0"/>
    <x v="0"/>
  </r>
  <r>
    <n v="19569"/>
    <x v="0"/>
    <x v="1"/>
  </r>
  <r>
    <n v="19569"/>
    <x v="0"/>
    <x v="15"/>
  </r>
  <r>
    <n v="19569"/>
    <x v="0"/>
    <x v="33"/>
  </r>
  <r>
    <n v="19569"/>
    <x v="0"/>
    <x v="100"/>
  </r>
  <r>
    <n v="19569"/>
    <x v="0"/>
    <x v="118"/>
  </r>
  <r>
    <n v="19570"/>
    <x v="1"/>
    <x v="0"/>
  </r>
  <r>
    <n v="19570"/>
    <x v="1"/>
    <x v="1"/>
  </r>
  <r>
    <n v="19570"/>
    <x v="1"/>
    <x v="24"/>
  </r>
  <r>
    <n v="19570"/>
    <x v="1"/>
    <x v="26"/>
  </r>
  <r>
    <n v="19570"/>
    <x v="1"/>
    <x v="5"/>
  </r>
  <r>
    <n v="19570"/>
    <x v="1"/>
    <x v="109"/>
  </r>
  <r>
    <n v="19570"/>
    <x v="1"/>
    <x v="6"/>
  </r>
  <r>
    <n v="19571"/>
    <x v="6"/>
    <x v="0"/>
  </r>
  <r>
    <n v="19571"/>
    <x v="6"/>
    <x v="1"/>
  </r>
  <r>
    <n v="19572"/>
    <x v="1"/>
    <x v="1"/>
  </r>
  <r>
    <n v="19572"/>
    <x v="1"/>
    <x v="8"/>
  </r>
  <r>
    <n v="19572"/>
    <x v="1"/>
    <x v="30"/>
  </r>
  <r>
    <n v="19572"/>
    <x v="1"/>
    <x v="0"/>
  </r>
  <r>
    <n v="19572"/>
    <x v="1"/>
    <x v="37"/>
  </r>
  <r>
    <n v="19572"/>
    <x v="1"/>
    <x v="36"/>
  </r>
  <r>
    <n v="19572"/>
    <x v="1"/>
    <x v="16"/>
  </r>
  <r>
    <n v="19572"/>
    <x v="1"/>
    <x v="38"/>
  </r>
  <r>
    <n v="19572"/>
    <x v="1"/>
    <x v="11"/>
  </r>
  <r>
    <n v="19573"/>
    <x v="1"/>
    <x v="1"/>
  </r>
  <r>
    <n v="19573"/>
    <x v="1"/>
    <x v="0"/>
  </r>
  <r>
    <n v="19573"/>
    <x v="1"/>
    <x v="16"/>
  </r>
  <r>
    <n v="19573"/>
    <x v="1"/>
    <x v="2"/>
  </r>
  <r>
    <n v="19573"/>
    <x v="1"/>
    <x v="26"/>
  </r>
  <r>
    <n v="19573"/>
    <x v="1"/>
    <x v="51"/>
  </r>
  <r>
    <n v="19573"/>
    <x v="1"/>
    <x v="24"/>
  </r>
  <r>
    <n v="19573"/>
    <x v="1"/>
    <x v="109"/>
  </r>
  <r>
    <n v="19574"/>
    <x v="6"/>
    <x v="0"/>
  </r>
  <r>
    <n v="19574"/>
    <x v="6"/>
    <x v="1"/>
  </r>
  <r>
    <n v="19574"/>
    <x v="6"/>
    <x v="14"/>
  </r>
  <r>
    <n v="19574"/>
    <x v="6"/>
    <x v="40"/>
  </r>
  <r>
    <n v="19574"/>
    <x v="6"/>
    <x v="57"/>
  </r>
  <r>
    <n v="19574"/>
    <x v="6"/>
    <x v="4"/>
  </r>
  <r>
    <n v="19574"/>
    <x v="6"/>
    <x v="100"/>
  </r>
  <r>
    <n v="19575"/>
    <x v="1"/>
    <x v="1"/>
  </r>
  <r>
    <n v="19575"/>
    <x v="1"/>
    <x v="14"/>
  </r>
  <r>
    <n v="19575"/>
    <x v="1"/>
    <x v="42"/>
  </r>
  <r>
    <n v="19575"/>
    <x v="1"/>
    <x v="2"/>
  </r>
  <r>
    <n v="19576"/>
    <x v="3"/>
    <x v="1"/>
  </r>
  <r>
    <n v="19576"/>
    <x v="3"/>
    <x v="41"/>
  </r>
  <r>
    <n v="19576"/>
    <x v="3"/>
    <x v="41"/>
  </r>
  <r>
    <n v="19576"/>
    <x v="3"/>
    <x v="14"/>
  </r>
  <r>
    <n v="19576"/>
    <x v="3"/>
    <x v="111"/>
  </r>
  <r>
    <n v="19576"/>
    <x v="3"/>
    <x v="48"/>
  </r>
  <r>
    <n v="19576"/>
    <x v="3"/>
    <x v="40"/>
  </r>
  <r>
    <n v="19576"/>
    <x v="3"/>
    <x v="5"/>
  </r>
  <r>
    <n v="19576"/>
    <x v="3"/>
    <x v="4"/>
  </r>
  <r>
    <n v="19577"/>
    <x v="3"/>
    <x v="39"/>
  </r>
  <r>
    <n v="19578"/>
    <x v="3"/>
    <x v="1"/>
  </r>
  <r>
    <n v="19578"/>
    <x v="3"/>
    <x v="14"/>
  </r>
  <r>
    <n v="19578"/>
    <x v="3"/>
    <x v="0"/>
  </r>
  <r>
    <n v="19578"/>
    <x v="3"/>
    <x v="2"/>
  </r>
  <r>
    <n v="19578"/>
    <x v="3"/>
    <x v="10"/>
  </r>
  <r>
    <n v="19578"/>
    <x v="3"/>
    <x v="6"/>
  </r>
  <r>
    <n v="19579"/>
    <x v="1"/>
    <x v="14"/>
  </r>
  <r>
    <n v="19579"/>
    <x v="1"/>
    <x v="1"/>
  </r>
  <r>
    <n v="19579"/>
    <x v="1"/>
    <x v="0"/>
  </r>
  <r>
    <n v="19579"/>
    <x v="1"/>
    <x v="5"/>
  </r>
  <r>
    <n v="19579"/>
    <x v="1"/>
    <x v="4"/>
  </r>
  <r>
    <n v="19580"/>
    <x v="6"/>
    <x v="0"/>
  </r>
  <r>
    <n v="19580"/>
    <x v="6"/>
    <x v="40"/>
  </r>
  <r>
    <n v="19580"/>
    <x v="6"/>
    <x v="126"/>
  </r>
  <r>
    <n v="19580"/>
    <x v="6"/>
    <x v="62"/>
  </r>
  <r>
    <n v="19580"/>
    <x v="6"/>
    <x v="4"/>
  </r>
  <r>
    <n v="19580"/>
    <x v="6"/>
    <x v="5"/>
  </r>
  <r>
    <n v="19581"/>
    <x v="6"/>
    <x v="0"/>
  </r>
  <r>
    <n v="19581"/>
    <x v="6"/>
    <x v="52"/>
  </r>
  <r>
    <n v="19581"/>
    <x v="6"/>
    <x v="1"/>
  </r>
  <r>
    <n v="19581"/>
    <x v="6"/>
    <x v="38"/>
  </r>
  <r>
    <n v="19581"/>
    <x v="6"/>
    <x v="40"/>
  </r>
  <r>
    <n v="19581"/>
    <x v="6"/>
    <x v="4"/>
  </r>
  <r>
    <n v="19584"/>
    <x v="1"/>
    <x v="8"/>
  </r>
  <r>
    <n v="19584"/>
    <x v="1"/>
    <x v="1"/>
  </r>
  <r>
    <n v="19584"/>
    <x v="1"/>
    <x v="59"/>
  </r>
  <r>
    <n v="19584"/>
    <x v="1"/>
    <x v="3"/>
  </r>
  <r>
    <n v="19584"/>
    <x v="1"/>
    <x v="11"/>
  </r>
  <r>
    <n v="19584"/>
    <x v="1"/>
    <x v="73"/>
  </r>
  <r>
    <n v="19585"/>
    <x v="1"/>
    <x v="8"/>
  </r>
  <r>
    <n v="19585"/>
    <x v="1"/>
    <x v="42"/>
  </r>
  <r>
    <n v="19585"/>
    <x v="1"/>
    <x v="1"/>
  </r>
  <r>
    <n v="19585"/>
    <x v="1"/>
    <x v="7"/>
  </r>
  <r>
    <n v="19585"/>
    <x v="1"/>
    <x v="0"/>
  </r>
  <r>
    <n v="19585"/>
    <x v="1"/>
    <x v="43"/>
  </r>
  <r>
    <n v="19585"/>
    <x v="1"/>
    <x v="44"/>
  </r>
  <r>
    <n v="19585"/>
    <x v="1"/>
    <x v="37"/>
  </r>
  <r>
    <n v="19585"/>
    <x v="1"/>
    <x v="45"/>
  </r>
  <r>
    <n v="19585"/>
    <x v="1"/>
    <x v="2"/>
  </r>
  <r>
    <n v="19585"/>
    <x v="1"/>
    <x v="39"/>
  </r>
  <r>
    <n v="19585"/>
    <x v="1"/>
    <x v="24"/>
  </r>
  <r>
    <n v="19585"/>
    <x v="1"/>
    <x v="26"/>
  </r>
  <r>
    <n v="19585"/>
    <x v="1"/>
    <x v="11"/>
  </r>
  <r>
    <n v="19585"/>
    <x v="1"/>
    <x v="9"/>
  </r>
  <r>
    <n v="19585"/>
    <x v="1"/>
    <x v="10"/>
  </r>
  <r>
    <n v="19586"/>
    <x v="1"/>
    <x v="0"/>
  </r>
  <r>
    <n v="19586"/>
    <x v="1"/>
    <x v="1"/>
  </r>
  <r>
    <n v="19586"/>
    <x v="1"/>
    <x v="24"/>
  </r>
  <r>
    <n v="19586"/>
    <x v="1"/>
    <x v="26"/>
  </r>
  <r>
    <n v="19586"/>
    <x v="1"/>
    <x v="10"/>
  </r>
  <r>
    <n v="19586"/>
    <x v="1"/>
    <x v="109"/>
  </r>
  <r>
    <n v="19586"/>
    <x v="1"/>
    <x v="77"/>
  </r>
  <r>
    <n v="19586"/>
    <x v="1"/>
    <x v="65"/>
  </r>
  <r>
    <n v="19588"/>
    <x v="7"/>
    <x v="33"/>
  </r>
  <r>
    <n v="19588"/>
    <x v="7"/>
    <x v="29"/>
  </r>
  <r>
    <n v="19588"/>
    <x v="7"/>
    <x v="1"/>
  </r>
  <r>
    <n v="19588"/>
    <x v="7"/>
    <x v="2"/>
  </r>
  <r>
    <n v="19588"/>
    <x v="7"/>
    <x v="186"/>
  </r>
  <r>
    <n v="19588"/>
    <x v="7"/>
    <x v="145"/>
  </r>
  <r>
    <n v="19589"/>
    <x v="0"/>
    <x v="1"/>
  </r>
  <r>
    <n v="19589"/>
    <x v="0"/>
    <x v="0"/>
  </r>
  <r>
    <n v="19589"/>
    <x v="0"/>
    <x v="38"/>
  </r>
  <r>
    <n v="19589"/>
    <x v="0"/>
    <x v="11"/>
  </r>
  <r>
    <n v="19589"/>
    <x v="0"/>
    <x v="10"/>
  </r>
  <r>
    <n v="19590"/>
    <x v="3"/>
    <x v="0"/>
  </r>
  <r>
    <n v="19590"/>
    <x v="3"/>
    <x v="1"/>
  </r>
  <r>
    <n v="19590"/>
    <x v="3"/>
    <x v="14"/>
  </r>
  <r>
    <n v="19590"/>
    <x v="3"/>
    <x v="13"/>
  </r>
  <r>
    <n v="19590"/>
    <x v="3"/>
    <x v="19"/>
  </r>
  <r>
    <n v="19590"/>
    <x v="3"/>
    <x v="18"/>
  </r>
  <r>
    <n v="19590"/>
    <x v="3"/>
    <x v="40"/>
  </r>
  <r>
    <n v="19591"/>
    <x v="0"/>
    <x v="1"/>
  </r>
  <r>
    <n v="19591"/>
    <x v="0"/>
    <x v="0"/>
  </r>
  <r>
    <n v="19591"/>
    <x v="0"/>
    <x v="16"/>
  </r>
  <r>
    <n v="19592"/>
    <x v="6"/>
    <x v="0"/>
  </r>
  <r>
    <n v="19592"/>
    <x v="6"/>
    <x v="41"/>
  </r>
  <r>
    <n v="19592"/>
    <x v="6"/>
    <x v="41"/>
  </r>
  <r>
    <n v="19592"/>
    <x v="6"/>
    <x v="14"/>
  </r>
  <r>
    <n v="19592"/>
    <x v="6"/>
    <x v="1"/>
  </r>
  <r>
    <n v="19592"/>
    <x v="6"/>
    <x v="40"/>
  </r>
  <r>
    <n v="19592"/>
    <x v="6"/>
    <x v="82"/>
  </r>
  <r>
    <n v="19592"/>
    <x v="6"/>
    <x v="4"/>
  </r>
  <r>
    <n v="19593"/>
    <x v="3"/>
    <x v="14"/>
  </r>
  <r>
    <n v="19593"/>
    <x v="3"/>
    <x v="128"/>
  </r>
  <r>
    <n v="19593"/>
    <x v="3"/>
    <x v="1"/>
  </r>
  <r>
    <n v="19593"/>
    <x v="3"/>
    <x v="41"/>
  </r>
  <r>
    <n v="19593"/>
    <x v="3"/>
    <x v="41"/>
  </r>
  <r>
    <n v="19593"/>
    <x v="3"/>
    <x v="8"/>
  </r>
  <r>
    <n v="19593"/>
    <x v="3"/>
    <x v="30"/>
  </r>
  <r>
    <n v="19593"/>
    <x v="3"/>
    <x v="89"/>
  </r>
  <r>
    <n v="19593"/>
    <x v="3"/>
    <x v="48"/>
  </r>
  <r>
    <n v="19594"/>
    <x v="6"/>
    <x v="0"/>
  </r>
  <r>
    <n v="19594"/>
    <x v="6"/>
    <x v="5"/>
  </r>
  <r>
    <n v="19594"/>
    <x v="6"/>
    <x v="40"/>
  </r>
  <r>
    <n v="19595"/>
    <x v="6"/>
    <x v="0"/>
  </r>
  <r>
    <n v="19595"/>
    <x v="6"/>
    <x v="1"/>
  </r>
  <r>
    <n v="19595"/>
    <x v="6"/>
    <x v="14"/>
  </r>
  <r>
    <n v="19595"/>
    <x v="6"/>
    <x v="67"/>
  </r>
  <r>
    <n v="19595"/>
    <x v="6"/>
    <x v="70"/>
  </r>
  <r>
    <n v="19595"/>
    <x v="6"/>
    <x v="16"/>
  </r>
  <r>
    <n v="19595"/>
    <x v="6"/>
    <x v="17"/>
  </r>
  <r>
    <n v="19595"/>
    <x v="6"/>
    <x v="2"/>
  </r>
  <r>
    <n v="19595"/>
    <x v="6"/>
    <x v="18"/>
  </r>
  <r>
    <n v="19595"/>
    <x v="6"/>
    <x v="59"/>
  </r>
  <r>
    <n v="19595"/>
    <x v="6"/>
    <x v="100"/>
  </r>
  <r>
    <n v="19595"/>
    <x v="6"/>
    <x v="28"/>
  </r>
  <r>
    <n v="19596"/>
    <x v="4"/>
    <x v="0"/>
  </r>
  <r>
    <n v="19596"/>
    <x v="4"/>
    <x v="26"/>
  </r>
  <r>
    <n v="19596"/>
    <x v="4"/>
    <x v="24"/>
  </r>
  <r>
    <n v="19596"/>
    <x v="4"/>
    <x v="5"/>
  </r>
  <r>
    <n v="19596"/>
    <x v="4"/>
    <x v="73"/>
  </r>
  <r>
    <n v="19597"/>
    <x v="8"/>
    <x v="0"/>
  </r>
  <r>
    <n v="19597"/>
    <x v="8"/>
    <x v="37"/>
  </r>
  <r>
    <n v="19597"/>
    <x v="8"/>
    <x v="36"/>
  </r>
  <r>
    <n v="19597"/>
    <x v="8"/>
    <x v="39"/>
  </r>
  <r>
    <n v="19597"/>
    <x v="8"/>
    <x v="4"/>
  </r>
  <r>
    <n v="19597"/>
    <x v="8"/>
    <x v="5"/>
  </r>
  <r>
    <n v="19598"/>
    <x v="6"/>
    <x v="0"/>
  </r>
  <r>
    <n v="19598"/>
    <x v="6"/>
    <x v="40"/>
  </r>
  <r>
    <n v="19599"/>
    <x v="7"/>
    <x v="0"/>
  </r>
  <r>
    <n v="19599"/>
    <x v="7"/>
    <x v="36"/>
  </r>
  <r>
    <n v="19599"/>
    <x v="7"/>
    <x v="5"/>
  </r>
  <r>
    <n v="19599"/>
    <x v="7"/>
    <x v="87"/>
  </r>
  <r>
    <n v="19600"/>
    <x v="6"/>
    <x v="0"/>
  </r>
  <r>
    <n v="19600"/>
    <x v="6"/>
    <x v="76"/>
  </r>
  <r>
    <n v="19600"/>
    <x v="6"/>
    <x v="4"/>
  </r>
  <r>
    <n v="19600"/>
    <x v="6"/>
    <x v="5"/>
  </r>
  <r>
    <n v="19600"/>
    <x v="6"/>
    <x v="109"/>
  </r>
  <r>
    <n v="19600"/>
    <x v="6"/>
    <x v="40"/>
  </r>
  <r>
    <n v="19601"/>
    <x v="6"/>
    <x v="1"/>
  </r>
  <r>
    <n v="19601"/>
    <x v="6"/>
    <x v="55"/>
  </r>
  <r>
    <n v="19602"/>
    <x v="1"/>
    <x v="1"/>
  </r>
  <r>
    <n v="19602"/>
    <x v="1"/>
    <x v="8"/>
  </r>
  <r>
    <n v="19602"/>
    <x v="1"/>
    <x v="42"/>
  </r>
  <r>
    <n v="19602"/>
    <x v="1"/>
    <x v="7"/>
  </r>
  <r>
    <n v="19602"/>
    <x v="1"/>
    <x v="34"/>
  </r>
  <r>
    <n v="19602"/>
    <x v="1"/>
    <x v="37"/>
  </r>
  <r>
    <n v="19602"/>
    <x v="1"/>
    <x v="2"/>
  </r>
  <r>
    <n v="19602"/>
    <x v="1"/>
    <x v="26"/>
  </r>
  <r>
    <n v="19602"/>
    <x v="1"/>
    <x v="39"/>
  </r>
  <r>
    <n v="19602"/>
    <x v="1"/>
    <x v="32"/>
  </r>
  <r>
    <n v="19603"/>
    <x v="1"/>
    <x v="1"/>
  </r>
  <r>
    <n v="19603"/>
    <x v="1"/>
    <x v="85"/>
  </r>
  <r>
    <n v="19603"/>
    <x v="1"/>
    <x v="58"/>
  </r>
  <r>
    <n v="19603"/>
    <x v="1"/>
    <x v="32"/>
  </r>
  <r>
    <n v="19603"/>
    <x v="1"/>
    <x v="55"/>
  </r>
  <r>
    <n v="19603"/>
    <x v="1"/>
    <x v="6"/>
  </r>
  <r>
    <n v="19603"/>
    <x v="1"/>
    <x v="125"/>
  </r>
  <r>
    <n v="19603"/>
    <x v="1"/>
    <x v="73"/>
  </r>
  <r>
    <n v="19603"/>
    <x v="1"/>
    <x v="65"/>
  </r>
  <r>
    <n v="19604"/>
    <x v="6"/>
    <x v="41"/>
  </r>
  <r>
    <n v="19604"/>
    <x v="6"/>
    <x v="41"/>
  </r>
  <r>
    <n v="19604"/>
    <x v="6"/>
    <x v="0"/>
  </r>
  <r>
    <n v="19604"/>
    <x v="6"/>
    <x v="38"/>
  </r>
  <r>
    <n v="19604"/>
    <x v="6"/>
    <x v="11"/>
  </r>
  <r>
    <n v="19605"/>
    <x v="6"/>
    <x v="5"/>
  </r>
  <r>
    <n v="19606"/>
    <x v="6"/>
    <x v="0"/>
  </r>
  <r>
    <n v="19606"/>
    <x v="6"/>
    <x v="66"/>
  </r>
  <r>
    <n v="19608"/>
    <x v="4"/>
    <x v="1"/>
  </r>
  <r>
    <n v="19608"/>
    <x v="4"/>
    <x v="0"/>
  </r>
  <r>
    <n v="19608"/>
    <x v="4"/>
    <x v="8"/>
  </r>
  <r>
    <n v="19608"/>
    <x v="4"/>
    <x v="42"/>
  </r>
  <r>
    <n v="19608"/>
    <x v="4"/>
    <x v="89"/>
  </r>
  <r>
    <n v="19608"/>
    <x v="4"/>
    <x v="15"/>
  </r>
  <r>
    <n v="19608"/>
    <x v="4"/>
    <x v="51"/>
  </r>
  <r>
    <n v="19608"/>
    <x v="4"/>
    <x v="26"/>
  </r>
  <r>
    <n v="19608"/>
    <x v="4"/>
    <x v="2"/>
  </r>
  <r>
    <n v="19608"/>
    <x v="4"/>
    <x v="24"/>
  </r>
  <r>
    <n v="19608"/>
    <x v="4"/>
    <x v="39"/>
  </r>
  <r>
    <n v="19608"/>
    <x v="4"/>
    <x v="10"/>
  </r>
  <r>
    <n v="19608"/>
    <x v="4"/>
    <x v="32"/>
  </r>
  <r>
    <n v="19608"/>
    <x v="4"/>
    <x v="9"/>
  </r>
  <r>
    <n v="19608"/>
    <x v="4"/>
    <x v="65"/>
  </r>
  <r>
    <n v="19608"/>
    <x v="4"/>
    <x v="28"/>
  </r>
  <r>
    <n v="19608"/>
    <x v="4"/>
    <x v="27"/>
  </r>
  <r>
    <n v="19609"/>
    <x v="6"/>
    <x v="0"/>
  </r>
  <r>
    <n v="19609"/>
    <x v="6"/>
    <x v="47"/>
  </r>
  <r>
    <n v="19609"/>
    <x v="6"/>
    <x v="41"/>
  </r>
  <r>
    <n v="19609"/>
    <x v="6"/>
    <x v="41"/>
  </r>
  <r>
    <n v="19609"/>
    <x v="6"/>
    <x v="5"/>
  </r>
  <r>
    <n v="19609"/>
    <x v="6"/>
    <x v="4"/>
  </r>
  <r>
    <n v="19609"/>
    <x v="6"/>
    <x v="40"/>
  </r>
  <r>
    <n v="19610"/>
    <x v="1"/>
    <x v="1"/>
  </r>
  <r>
    <n v="19610"/>
    <x v="1"/>
    <x v="24"/>
  </r>
  <r>
    <n v="19610"/>
    <x v="1"/>
    <x v="4"/>
  </r>
  <r>
    <n v="19610"/>
    <x v="1"/>
    <x v="5"/>
  </r>
  <r>
    <n v="19611"/>
    <x v="6"/>
    <x v="0"/>
  </r>
  <r>
    <n v="19611"/>
    <x v="6"/>
    <x v="4"/>
  </r>
  <r>
    <n v="19611"/>
    <x v="6"/>
    <x v="100"/>
  </r>
  <r>
    <n v="19612"/>
    <x v="6"/>
    <x v="1"/>
  </r>
  <r>
    <n v="19612"/>
    <x v="6"/>
    <x v="0"/>
  </r>
  <r>
    <n v="19612"/>
    <x v="6"/>
    <x v="40"/>
  </r>
  <r>
    <n v="19612"/>
    <x v="6"/>
    <x v="5"/>
  </r>
  <r>
    <n v="19612"/>
    <x v="6"/>
    <x v="4"/>
  </r>
  <r>
    <n v="19613"/>
    <x v="1"/>
    <x v="0"/>
  </r>
  <r>
    <n v="19613"/>
    <x v="1"/>
    <x v="7"/>
  </r>
  <r>
    <n v="19613"/>
    <x v="1"/>
    <x v="1"/>
  </r>
  <r>
    <n v="19613"/>
    <x v="1"/>
    <x v="42"/>
  </r>
  <r>
    <n v="19613"/>
    <x v="1"/>
    <x v="36"/>
  </r>
  <r>
    <n v="19613"/>
    <x v="1"/>
    <x v="2"/>
  </r>
  <r>
    <n v="19613"/>
    <x v="1"/>
    <x v="24"/>
  </r>
  <r>
    <n v="19613"/>
    <x v="1"/>
    <x v="39"/>
  </r>
  <r>
    <n v="19613"/>
    <x v="1"/>
    <x v="5"/>
  </r>
  <r>
    <n v="19613"/>
    <x v="1"/>
    <x v="76"/>
  </r>
  <r>
    <n v="19613"/>
    <x v="1"/>
    <x v="4"/>
  </r>
  <r>
    <n v="19615"/>
    <x v="0"/>
    <x v="0"/>
  </r>
  <r>
    <n v="19615"/>
    <x v="0"/>
    <x v="24"/>
  </r>
  <r>
    <n v="19615"/>
    <x v="0"/>
    <x v="2"/>
  </r>
  <r>
    <n v="19615"/>
    <x v="0"/>
    <x v="4"/>
  </r>
  <r>
    <n v="19615"/>
    <x v="0"/>
    <x v="5"/>
  </r>
  <r>
    <n v="19616"/>
    <x v="3"/>
    <x v="0"/>
  </r>
  <r>
    <n v="19616"/>
    <x v="3"/>
    <x v="1"/>
  </r>
  <r>
    <n v="19616"/>
    <x v="3"/>
    <x v="42"/>
  </r>
  <r>
    <n v="19616"/>
    <x v="3"/>
    <x v="14"/>
  </r>
  <r>
    <n v="19616"/>
    <x v="3"/>
    <x v="17"/>
  </r>
  <r>
    <n v="19616"/>
    <x v="3"/>
    <x v="51"/>
  </r>
  <r>
    <n v="19616"/>
    <x v="3"/>
    <x v="59"/>
  </r>
  <r>
    <n v="19616"/>
    <x v="3"/>
    <x v="60"/>
  </r>
  <r>
    <n v="19616"/>
    <x v="3"/>
    <x v="18"/>
  </r>
  <r>
    <n v="19616"/>
    <x v="3"/>
    <x v="10"/>
  </r>
  <r>
    <n v="19616"/>
    <x v="3"/>
    <x v="13"/>
  </r>
  <r>
    <n v="19616"/>
    <x v="3"/>
    <x v="4"/>
  </r>
  <r>
    <n v="19616"/>
    <x v="3"/>
    <x v="100"/>
  </r>
  <r>
    <n v="19616"/>
    <x v="3"/>
    <x v="5"/>
  </r>
  <r>
    <n v="19617"/>
    <x v="6"/>
    <x v="0"/>
  </r>
  <r>
    <n v="19617"/>
    <x v="6"/>
    <x v="162"/>
  </r>
  <r>
    <n v="19617"/>
    <x v="6"/>
    <x v="40"/>
  </r>
  <r>
    <n v="19617"/>
    <x v="6"/>
    <x v="66"/>
  </r>
  <r>
    <n v="19617"/>
    <x v="6"/>
    <x v="93"/>
  </r>
  <r>
    <n v="19618"/>
    <x v="1"/>
    <x v="1"/>
  </r>
  <r>
    <n v="19618"/>
    <x v="1"/>
    <x v="14"/>
  </r>
  <r>
    <n v="19618"/>
    <x v="1"/>
    <x v="8"/>
  </r>
  <r>
    <n v="19618"/>
    <x v="1"/>
    <x v="0"/>
  </r>
  <r>
    <n v="19618"/>
    <x v="1"/>
    <x v="7"/>
  </r>
  <r>
    <n v="19618"/>
    <x v="1"/>
    <x v="11"/>
  </r>
  <r>
    <n v="19618"/>
    <x v="1"/>
    <x v="10"/>
  </r>
  <r>
    <n v="19618"/>
    <x v="1"/>
    <x v="4"/>
  </r>
  <r>
    <n v="19618"/>
    <x v="1"/>
    <x v="6"/>
  </r>
  <r>
    <n v="19618"/>
    <x v="1"/>
    <x v="27"/>
  </r>
  <r>
    <n v="19618"/>
    <x v="1"/>
    <x v="28"/>
  </r>
  <r>
    <n v="19619"/>
    <x v="5"/>
    <x v="0"/>
  </r>
  <r>
    <n v="19619"/>
    <x v="5"/>
    <x v="1"/>
  </r>
  <r>
    <n v="19619"/>
    <x v="5"/>
    <x v="42"/>
  </r>
  <r>
    <n v="19619"/>
    <x v="5"/>
    <x v="14"/>
  </r>
  <r>
    <n v="19619"/>
    <x v="5"/>
    <x v="40"/>
  </r>
  <r>
    <n v="19620"/>
    <x v="3"/>
    <x v="1"/>
  </r>
  <r>
    <n v="19620"/>
    <x v="3"/>
    <x v="14"/>
  </r>
  <r>
    <n v="19620"/>
    <x v="3"/>
    <x v="0"/>
  </r>
  <r>
    <n v="19621"/>
    <x v="3"/>
    <x v="0"/>
  </r>
  <r>
    <n v="19621"/>
    <x v="3"/>
    <x v="1"/>
  </r>
  <r>
    <n v="19621"/>
    <x v="3"/>
    <x v="10"/>
  </r>
  <r>
    <n v="19621"/>
    <x v="3"/>
    <x v="11"/>
  </r>
  <r>
    <n v="19621"/>
    <x v="3"/>
    <x v="5"/>
  </r>
  <r>
    <n v="19621"/>
    <x v="3"/>
    <x v="4"/>
  </r>
  <r>
    <n v="19621"/>
    <x v="3"/>
    <x v="65"/>
  </r>
  <r>
    <n v="19622"/>
    <x v="3"/>
    <x v="47"/>
  </r>
  <r>
    <n v="19622"/>
    <x v="3"/>
    <x v="1"/>
  </r>
  <r>
    <n v="19622"/>
    <x v="3"/>
    <x v="69"/>
  </r>
  <r>
    <n v="19622"/>
    <x v="3"/>
    <x v="8"/>
  </r>
  <r>
    <n v="19623"/>
    <x v="3"/>
    <x v="1"/>
  </r>
  <r>
    <n v="19623"/>
    <x v="3"/>
    <x v="2"/>
  </r>
  <r>
    <n v="19624"/>
    <x v="9"/>
    <x v="112"/>
  </r>
  <r>
    <n v="19625"/>
    <x v="3"/>
    <x v="1"/>
  </r>
  <r>
    <n v="19626"/>
    <x v="6"/>
    <x v="15"/>
  </r>
  <r>
    <n v="19626"/>
    <x v="6"/>
    <x v="37"/>
  </r>
  <r>
    <n v="19626"/>
    <x v="6"/>
    <x v="133"/>
  </r>
  <r>
    <n v="19626"/>
    <x v="6"/>
    <x v="4"/>
  </r>
  <r>
    <n v="19627"/>
    <x v="6"/>
    <x v="0"/>
  </r>
  <r>
    <n v="19627"/>
    <x v="6"/>
    <x v="35"/>
  </r>
  <r>
    <n v="19627"/>
    <x v="6"/>
    <x v="76"/>
  </r>
  <r>
    <n v="19627"/>
    <x v="6"/>
    <x v="5"/>
  </r>
  <r>
    <n v="19628"/>
    <x v="1"/>
    <x v="89"/>
  </r>
  <r>
    <n v="19628"/>
    <x v="1"/>
    <x v="1"/>
  </r>
  <r>
    <n v="19628"/>
    <x v="1"/>
    <x v="123"/>
  </r>
  <r>
    <n v="19628"/>
    <x v="1"/>
    <x v="47"/>
  </r>
  <r>
    <n v="19628"/>
    <x v="1"/>
    <x v="74"/>
  </r>
  <r>
    <n v="19628"/>
    <x v="1"/>
    <x v="194"/>
  </r>
  <r>
    <n v="19628"/>
    <x v="1"/>
    <x v="69"/>
  </r>
  <r>
    <n v="19628"/>
    <x v="1"/>
    <x v="0"/>
  </r>
  <r>
    <n v="19628"/>
    <x v="1"/>
    <x v="41"/>
  </r>
  <r>
    <n v="19628"/>
    <x v="1"/>
    <x v="41"/>
  </r>
  <r>
    <n v="19628"/>
    <x v="1"/>
    <x v="36"/>
  </r>
  <r>
    <n v="19628"/>
    <x v="1"/>
    <x v="214"/>
  </r>
  <r>
    <n v="19628"/>
    <x v="1"/>
    <x v="46"/>
  </r>
  <r>
    <n v="19628"/>
    <x v="1"/>
    <x v="212"/>
  </r>
  <r>
    <n v="19628"/>
    <x v="1"/>
    <x v="40"/>
  </r>
  <r>
    <n v="19628"/>
    <x v="1"/>
    <x v="6"/>
  </r>
  <r>
    <n v="19629"/>
    <x v="3"/>
    <x v="1"/>
  </r>
  <r>
    <n v="19629"/>
    <x v="3"/>
    <x v="14"/>
  </r>
  <r>
    <n v="19629"/>
    <x v="3"/>
    <x v="0"/>
  </r>
  <r>
    <n v="19629"/>
    <x v="3"/>
    <x v="2"/>
  </r>
  <r>
    <n v="19629"/>
    <x v="3"/>
    <x v="26"/>
  </r>
  <r>
    <n v="19629"/>
    <x v="3"/>
    <x v="11"/>
  </r>
  <r>
    <n v="19629"/>
    <x v="3"/>
    <x v="10"/>
  </r>
  <r>
    <n v="19629"/>
    <x v="3"/>
    <x v="4"/>
  </r>
  <r>
    <n v="19629"/>
    <x v="3"/>
    <x v="5"/>
  </r>
  <r>
    <n v="19631"/>
    <x v="6"/>
    <x v="0"/>
  </r>
  <r>
    <n v="19631"/>
    <x v="6"/>
    <x v="14"/>
  </r>
  <r>
    <n v="19631"/>
    <x v="6"/>
    <x v="1"/>
  </r>
  <r>
    <n v="19631"/>
    <x v="6"/>
    <x v="63"/>
  </r>
  <r>
    <n v="19631"/>
    <x v="6"/>
    <x v="4"/>
  </r>
  <r>
    <n v="19631"/>
    <x v="6"/>
    <x v="40"/>
  </r>
  <r>
    <n v="19631"/>
    <x v="6"/>
    <x v="100"/>
  </r>
  <r>
    <n v="19632"/>
    <x v="3"/>
    <x v="1"/>
  </r>
  <r>
    <n v="19632"/>
    <x v="3"/>
    <x v="14"/>
  </r>
  <r>
    <n v="19632"/>
    <x v="3"/>
    <x v="51"/>
  </r>
  <r>
    <n v="19632"/>
    <x v="3"/>
    <x v="40"/>
  </r>
  <r>
    <n v="19632"/>
    <x v="3"/>
    <x v="5"/>
  </r>
  <r>
    <n v="19633"/>
    <x v="3"/>
    <x v="14"/>
  </r>
  <r>
    <n v="19633"/>
    <x v="3"/>
    <x v="41"/>
  </r>
  <r>
    <n v="19633"/>
    <x v="3"/>
    <x v="41"/>
  </r>
  <r>
    <n v="19633"/>
    <x v="3"/>
    <x v="1"/>
  </r>
  <r>
    <n v="19633"/>
    <x v="3"/>
    <x v="128"/>
  </r>
  <r>
    <n v="19633"/>
    <x v="3"/>
    <x v="85"/>
  </r>
  <r>
    <n v="19633"/>
    <x v="3"/>
    <x v="30"/>
  </r>
  <r>
    <n v="19633"/>
    <x v="3"/>
    <x v="8"/>
  </r>
  <r>
    <n v="19634"/>
    <x v="3"/>
    <x v="0"/>
  </r>
  <r>
    <n v="19634"/>
    <x v="3"/>
    <x v="1"/>
  </r>
  <r>
    <n v="19634"/>
    <x v="3"/>
    <x v="14"/>
  </r>
  <r>
    <n v="19634"/>
    <x v="3"/>
    <x v="41"/>
  </r>
  <r>
    <n v="19634"/>
    <x v="3"/>
    <x v="41"/>
  </r>
  <r>
    <n v="19634"/>
    <x v="3"/>
    <x v="24"/>
  </r>
  <r>
    <n v="19634"/>
    <x v="3"/>
    <x v="4"/>
  </r>
  <r>
    <n v="19635"/>
    <x v="1"/>
    <x v="8"/>
  </r>
  <r>
    <n v="19635"/>
    <x v="1"/>
    <x v="1"/>
  </r>
  <r>
    <n v="19635"/>
    <x v="1"/>
    <x v="2"/>
  </r>
  <r>
    <n v="19635"/>
    <x v="1"/>
    <x v="51"/>
  </r>
  <r>
    <n v="19635"/>
    <x v="1"/>
    <x v="11"/>
  </r>
  <r>
    <n v="19635"/>
    <x v="1"/>
    <x v="10"/>
  </r>
  <r>
    <n v="19636"/>
    <x v="6"/>
    <x v="1"/>
  </r>
  <r>
    <n v="19636"/>
    <x v="6"/>
    <x v="0"/>
  </r>
  <r>
    <n v="19636"/>
    <x v="6"/>
    <x v="8"/>
  </r>
  <r>
    <n v="19636"/>
    <x v="6"/>
    <x v="42"/>
  </r>
  <r>
    <n v="19636"/>
    <x v="6"/>
    <x v="30"/>
  </r>
  <r>
    <n v="19638"/>
    <x v="3"/>
    <x v="1"/>
  </r>
  <r>
    <n v="19638"/>
    <x v="3"/>
    <x v="14"/>
  </r>
  <r>
    <n v="19638"/>
    <x v="3"/>
    <x v="0"/>
  </r>
  <r>
    <n v="19638"/>
    <x v="3"/>
    <x v="24"/>
  </r>
  <r>
    <n v="19639"/>
    <x v="3"/>
    <x v="1"/>
  </r>
  <r>
    <n v="19639"/>
    <x v="3"/>
    <x v="90"/>
  </r>
  <r>
    <n v="19641"/>
    <x v="4"/>
    <x v="33"/>
  </r>
  <r>
    <n v="19641"/>
    <x v="4"/>
    <x v="25"/>
  </r>
  <r>
    <n v="19641"/>
    <x v="4"/>
    <x v="25"/>
  </r>
  <r>
    <n v="19641"/>
    <x v="4"/>
    <x v="7"/>
  </r>
  <r>
    <n v="19641"/>
    <x v="4"/>
    <x v="128"/>
  </r>
  <r>
    <n v="19641"/>
    <x v="4"/>
    <x v="1"/>
  </r>
  <r>
    <n v="19641"/>
    <x v="4"/>
    <x v="8"/>
  </r>
  <r>
    <n v="19641"/>
    <x v="4"/>
    <x v="42"/>
  </r>
  <r>
    <n v="19641"/>
    <x v="4"/>
    <x v="37"/>
  </r>
  <r>
    <n v="19641"/>
    <x v="4"/>
    <x v="11"/>
  </r>
  <r>
    <n v="19641"/>
    <x v="4"/>
    <x v="10"/>
  </r>
  <r>
    <n v="19641"/>
    <x v="4"/>
    <x v="4"/>
  </r>
  <r>
    <n v="19641"/>
    <x v="4"/>
    <x v="50"/>
  </r>
  <r>
    <n v="19641"/>
    <x v="4"/>
    <x v="6"/>
  </r>
  <r>
    <n v="19642"/>
    <x v="6"/>
    <x v="0"/>
  </r>
  <r>
    <n v="19642"/>
    <x v="6"/>
    <x v="1"/>
  </r>
  <r>
    <n v="19642"/>
    <x v="6"/>
    <x v="14"/>
  </r>
  <r>
    <n v="19642"/>
    <x v="6"/>
    <x v="40"/>
  </r>
  <r>
    <n v="19643"/>
    <x v="1"/>
    <x v="51"/>
  </r>
  <r>
    <n v="19643"/>
    <x v="1"/>
    <x v="26"/>
  </r>
  <r>
    <n v="19644"/>
    <x v="6"/>
    <x v="81"/>
  </r>
  <r>
    <n v="19644"/>
    <x v="6"/>
    <x v="40"/>
  </r>
  <r>
    <n v="19644"/>
    <x v="6"/>
    <x v="82"/>
  </r>
  <r>
    <n v="19644"/>
    <x v="6"/>
    <x v="112"/>
  </r>
  <r>
    <n v="19644"/>
    <x v="6"/>
    <x v="4"/>
  </r>
  <r>
    <n v="19645"/>
    <x v="5"/>
    <x v="0"/>
  </r>
  <r>
    <n v="19646"/>
    <x v="6"/>
    <x v="41"/>
  </r>
  <r>
    <n v="19646"/>
    <x v="6"/>
    <x v="41"/>
  </r>
  <r>
    <n v="19646"/>
    <x v="6"/>
    <x v="0"/>
  </r>
  <r>
    <n v="19646"/>
    <x v="6"/>
    <x v="14"/>
  </r>
  <r>
    <n v="19646"/>
    <x v="6"/>
    <x v="1"/>
  </r>
  <r>
    <n v="19646"/>
    <x v="6"/>
    <x v="4"/>
  </r>
  <r>
    <n v="19646"/>
    <x v="6"/>
    <x v="81"/>
  </r>
  <r>
    <n v="19646"/>
    <x v="6"/>
    <x v="40"/>
  </r>
  <r>
    <n v="19646"/>
    <x v="6"/>
    <x v="112"/>
  </r>
  <r>
    <n v="19647"/>
    <x v="1"/>
    <x v="0"/>
  </r>
  <r>
    <n v="19647"/>
    <x v="1"/>
    <x v="1"/>
  </r>
  <r>
    <n v="19647"/>
    <x v="1"/>
    <x v="42"/>
  </r>
  <r>
    <n v="19647"/>
    <x v="1"/>
    <x v="26"/>
  </r>
  <r>
    <n v="19647"/>
    <x v="1"/>
    <x v="3"/>
  </r>
  <r>
    <n v="19647"/>
    <x v="1"/>
    <x v="28"/>
  </r>
  <r>
    <n v="19647"/>
    <x v="1"/>
    <x v="73"/>
  </r>
  <r>
    <n v="19648"/>
    <x v="6"/>
    <x v="0"/>
  </r>
  <r>
    <n v="19648"/>
    <x v="6"/>
    <x v="41"/>
  </r>
  <r>
    <n v="19648"/>
    <x v="6"/>
    <x v="41"/>
  </r>
  <r>
    <n v="19648"/>
    <x v="6"/>
    <x v="5"/>
  </r>
  <r>
    <n v="19648"/>
    <x v="6"/>
    <x v="4"/>
  </r>
  <r>
    <n v="19648"/>
    <x v="6"/>
    <x v="61"/>
  </r>
  <r>
    <n v="19648"/>
    <x v="6"/>
    <x v="40"/>
  </r>
  <r>
    <n v="19648"/>
    <x v="6"/>
    <x v="48"/>
  </r>
  <r>
    <n v="19649"/>
    <x v="3"/>
    <x v="47"/>
  </r>
  <r>
    <n v="19649"/>
    <x v="3"/>
    <x v="68"/>
  </r>
  <r>
    <n v="19649"/>
    <x v="3"/>
    <x v="69"/>
  </r>
  <r>
    <n v="19649"/>
    <x v="3"/>
    <x v="116"/>
  </r>
  <r>
    <n v="19649"/>
    <x v="3"/>
    <x v="1"/>
  </r>
  <r>
    <n v="19649"/>
    <x v="3"/>
    <x v="0"/>
  </r>
  <r>
    <n v="19649"/>
    <x v="3"/>
    <x v="78"/>
  </r>
  <r>
    <n v="19649"/>
    <x v="3"/>
    <x v="4"/>
  </r>
  <r>
    <n v="19649"/>
    <x v="3"/>
    <x v="109"/>
  </r>
  <r>
    <n v="19649"/>
    <x v="3"/>
    <x v="6"/>
  </r>
  <r>
    <n v="19649"/>
    <x v="3"/>
    <x v="73"/>
  </r>
  <r>
    <n v="19650"/>
    <x v="6"/>
    <x v="74"/>
  </r>
  <r>
    <n v="19650"/>
    <x v="6"/>
    <x v="0"/>
  </r>
  <r>
    <n v="19650"/>
    <x v="6"/>
    <x v="90"/>
  </r>
  <r>
    <n v="19651"/>
    <x v="4"/>
    <x v="44"/>
  </r>
  <r>
    <n v="19651"/>
    <x v="4"/>
    <x v="2"/>
  </r>
  <r>
    <n v="19651"/>
    <x v="4"/>
    <x v="16"/>
  </r>
  <r>
    <n v="19651"/>
    <x v="4"/>
    <x v="26"/>
  </r>
  <r>
    <n v="19651"/>
    <x v="4"/>
    <x v="39"/>
  </r>
  <r>
    <n v="19651"/>
    <x v="4"/>
    <x v="24"/>
  </r>
  <r>
    <n v="19651"/>
    <x v="4"/>
    <x v="51"/>
  </r>
  <r>
    <n v="19651"/>
    <x v="4"/>
    <x v="10"/>
  </r>
  <r>
    <n v="19651"/>
    <x v="4"/>
    <x v="9"/>
  </r>
  <r>
    <n v="19652"/>
    <x v="3"/>
    <x v="1"/>
  </r>
  <r>
    <n v="19652"/>
    <x v="3"/>
    <x v="7"/>
  </r>
  <r>
    <n v="19652"/>
    <x v="3"/>
    <x v="25"/>
  </r>
  <r>
    <n v="19652"/>
    <x v="3"/>
    <x v="25"/>
  </r>
  <r>
    <n v="19652"/>
    <x v="3"/>
    <x v="38"/>
  </r>
  <r>
    <n v="19652"/>
    <x v="3"/>
    <x v="59"/>
  </r>
  <r>
    <n v="19652"/>
    <x v="3"/>
    <x v="60"/>
  </r>
  <r>
    <n v="19653"/>
    <x v="6"/>
    <x v="40"/>
  </r>
  <r>
    <n v="19653"/>
    <x v="6"/>
    <x v="82"/>
  </r>
  <r>
    <n v="19653"/>
    <x v="6"/>
    <x v="5"/>
  </r>
  <r>
    <n v="19653"/>
    <x v="6"/>
    <x v="81"/>
  </r>
  <r>
    <n v="19654"/>
    <x v="5"/>
    <x v="0"/>
  </r>
  <r>
    <n v="19654"/>
    <x v="5"/>
    <x v="24"/>
  </r>
  <r>
    <n v="19654"/>
    <x v="5"/>
    <x v="4"/>
  </r>
  <r>
    <n v="19655"/>
    <x v="3"/>
    <x v="0"/>
  </r>
  <r>
    <n v="19655"/>
    <x v="3"/>
    <x v="1"/>
  </r>
  <r>
    <n v="19655"/>
    <x v="3"/>
    <x v="14"/>
  </r>
  <r>
    <n v="19655"/>
    <x v="3"/>
    <x v="8"/>
  </r>
  <r>
    <n v="19655"/>
    <x v="3"/>
    <x v="52"/>
  </r>
  <r>
    <n v="19655"/>
    <x v="3"/>
    <x v="36"/>
  </r>
  <r>
    <n v="19655"/>
    <x v="3"/>
    <x v="38"/>
  </r>
  <r>
    <n v="19655"/>
    <x v="3"/>
    <x v="40"/>
  </r>
  <r>
    <n v="19655"/>
    <x v="3"/>
    <x v="133"/>
  </r>
  <r>
    <n v="19655"/>
    <x v="3"/>
    <x v="112"/>
  </r>
  <r>
    <n v="19655"/>
    <x v="3"/>
    <x v="82"/>
  </r>
  <r>
    <n v="19655"/>
    <x v="3"/>
    <x v="162"/>
  </r>
  <r>
    <n v="19655"/>
    <x v="3"/>
    <x v="4"/>
  </r>
  <r>
    <n v="19655"/>
    <x v="3"/>
    <x v="5"/>
  </r>
  <r>
    <n v="19655"/>
    <x v="3"/>
    <x v="6"/>
  </r>
  <r>
    <n v="19655"/>
    <x v="3"/>
    <x v="167"/>
  </r>
  <r>
    <n v="19656"/>
    <x v="1"/>
    <x v="1"/>
  </r>
  <r>
    <n v="19656"/>
    <x v="1"/>
    <x v="41"/>
  </r>
  <r>
    <n v="19656"/>
    <x v="1"/>
    <x v="41"/>
  </r>
  <r>
    <n v="19656"/>
    <x v="1"/>
    <x v="34"/>
  </r>
  <r>
    <n v="19656"/>
    <x v="1"/>
    <x v="37"/>
  </r>
  <r>
    <n v="19656"/>
    <x v="1"/>
    <x v="2"/>
  </r>
  <r>
    <n v="19656"/>
    <x v="1"/>
    <x v="3"/>
  </r>
  <r>
    <n v="19656"/>
    <x v="1"/>
    <x v="73"/>
  </r>
  <r>
    <n v="19656"/>
    <x v="1"/>
    <x v="125"/>
  </r>
  <r>
    <n v="19656"/>
    <x v="1"/>
    <x v="49"/>
  </r>
  <r>
    <n v="19657"/>
    <x v="3"/>
    <x v="1"/>
  </r>
  <r>
    <n v="19657"/>
    <x v="3"/>
    <x v="42"/>
  </r>
  <r>
    <n v="19657"/>
    <x v="3"/>
    <x v="8"/>
  </r>
  <r>
    <n v="19657"/>
    <x v="3"/>
    <x v="2"/>
  </r>
  <r>
    <n v="19657"/>
    <x v="3"/>
    <x v="26"/>
  </r>
  <r>
    <n v="19658"/>
    <x v="6"/>
    <x v="15"/>
  </r>
  <r>
    <n v="19658"/>
    <x v="6"/>
    <x v="137"/>
  </r>
  <r>
    <n v="19659"/>
    <x v="1"/>
    <x v="0"/>
  </r>
  <r>
    <n v="19659"/>
    <x v="1"/>
    <x v="1"/>
  </r>
  <r>
    <n v="19659"/>
    <x v="1"/>
    <x v="33"/>
  </r>
  <r>
    <n v="19659"/>
    <x v="1"/>
    <x v="39"/>
  </r>
  <r>
    <n v="19659"/>
    <x v="1"/>
    <x v="24"/>
  </r>
  <r>
    <n v="19659"/>
    <x v="1"/>
    <x v="2"/>
  </r>
  <r>
    <n v="19659"/>
    <x v="1"/>
    <x v="32"/>
  </r>
  <r>
    <n v="19659"/>
    <x v="1"/>
    <x v="4"/>
  </r>
  <r>
    <n v="19659"/>
    <x v="1"/>
    <x v="49"/>
  </r>
  <r>
    <n v="19660"/>
    <x v="3"/>
    <x v="1"/>
  </r>
  <r>
    <n v="19660"/>
    <x v="3"/>
    <x v="0"/>
  </r>
  <r>
    <n v="19660"/>
    <x v="3"/>
    <x v="14"/>
  </r>
  <r>
    <n v="19660"/>
    <x v="3"/>
    <x v="42"/>
  </r>
  <r>
    <n v="19660"/>
    <x v="3"/>
    <x v="8"/>
  </r>
  <r>
    <n v="19660"/>
    <x v="3"/>
    <x v="30"/>
  </r>
  <r>
    <n v="19660"/>
    <x v="3"/>
    <x v="41"/>
  </r>
  <r>
    <n v="19660"/>
    <x v="3"/>
    <x v="41"/>
  </r>
  <r>
    <n v="19660"/>
    <x v="3"/>
    <x v="2"/>
  </r>
  <r>
    <n v="19660"/>
    <x v="3"/>
    <x v="59"/>
  </r>
  <r>
    <n v="19660"/>
    <x v="3"/>
    <x v="60"/>
  </r>
  <r>
    <n v="19660"/>
    <x v="3"/>
    <x v="18"/>
  </r>
  <r>
    <n v="19660"/>
    <x v="3"/>
    <x v="10"/>
  </r>
  <r>
    <n v="19660"/>
    <x v="3"/>
    <x v="23"/>
  </r>
  <r>
    <n v="19660"/>
    <x v="3"/>
    <x v="4"/>
  </r>
  <r>
    <n v="19660"/>
    <x v="3"/>
    <x v="5"/>
  </r>
  <r>
    <n v="19663"/>
    <x v="6"/>
    <x v="0"/>
  </r>
  <r>
    <n v="19663"/>
    <x v="6"/>
    <x v="14"/>
  </r>
  <r>
    <n v="19664"/>
    <x v="3"/>
    <x v="0"/>
  </r>
  <r>
    <n v="19664"/>
    <x v="3"/>
    <x v="1"/>
  </r>
  <r>
    <n v="19664"/>
    <x v="3"/>
    <x v="31"/>
  </r>
  <r>
    <n v="19664"/>
    <x v="3"/>
    <x v="2"/>
  </r>
  <r>
    <n v="19664"/>
    <x v="3"/>
    <x v="59"/>
  </r>
  <r>
    <n v="19664"/>
    <x v="3"/>
    <x v="6"/>
  </r>
  <r>
    <n v="19664"/>
    <x v="3"/>
    <x v="27"/>
  </r>
  <r>
    <n v="19664"/>
    <x v="3"/>
    <x v="50"/>
  </r>
  <r>
    <n v="19665"/>
    <x v="8"/>
    <x v="26"/>
  </r>
  <r>
    <n v="19665"/>
    <x v="8"/>
    <x v="40"/>
  </r>
  <r>
    <n v="19665"/>
    <x v="8"/>
    <x v="5"/>
  </r>
  <r>
    <n v="19666"/>
    <x v="3"/>
    <x v="1"/>
  </r>
  <r>
    <n v="19666"/>
    <x v="3"/>
    <x v="0"/>
  </r>
  <r>
    <n v="19666"/>
    <x v="3"/>
    <x v="2"/>
  </r>
  <r>
    <n v="19666"/>
    <x v="3"/>
    <x v="3"/>
  </r>
  <r>
    <n v="19667"/>
    <x v="5"/>
    <x v="0"/>
  </r>
  <r>
    <n v="19667"/>
    <x v="5"/>
    <x v="1"/>
  </r>
  <r>
    <n v="19667"/>
    <x v="5"/>
    <x v="51"/>
  </r>
  <r>
    <n v="19668"/>
    <x v="5"/>
    <x v="0"/>
  </r>
  <r>
    <n v="19668"/>
    <x v="5"/>
    <x v="15"/>
  </r>
  <r>
    <n v="19668"/>
    <x v="5"/>
    <x v="33"/>
  </r>
  <r>
    <n v="19668"/>
    <x v="5"/>
    <x v="4"/>
  </r>
  <r>
    <n v="19668"/>
    <x v="5"/>
    <x v="61"/>
  </r>
  <r>
    <n v="19668"/>
    <x v="5"/>
    <x v="57"/>
  </r>
  <r>
    <n v="19669"/>
    <x v="6"/>
    <x v="4"/>
  </r>
  <r>
    <n v="19669"/>
    <x v="6"/>
    <x v="65"/>
  </r>
  <r>
    <n v="19670"/>
    <x v="7"/>
    <x v="1"/>
  </r>
  <r>
    <n v="19670"/>
    <x v="7"/>
    <x v="42"/>
  </r>
  <r>
    <n v="19670"/>
    <x v="7"/>
    <x v="7"/>
  </r>
  <r>
    <n v="19670"/>
    <x v="7"/>
    <x v="8"/>
  </r>
  <r>
    <n v="19670"/>
    <x v="7"/>
    <x v="33"/>
  </r>
  <r>
    <n v="19670"/>
    <x v="7"/>
    <x v="2"/>
  </r>
  <r>
    <n v="19670"/>
    <x v="7"/>
    <x v="16"/>
  </r>
  <r>
    <n v="19670"/>
    <x v="7"/>
    <x v="26"/>
  </r>
  <r>
    <n v="19670"/>
    <x v="7"/>
    <x v="124"/>
  </r>
  <r>
    <n v="19670"/>
    <x v="7"/>
    <x v="78"/>
  </r>
  <r>
    <n v="19670"/>
    <x v="7"/>
    <x v="27"/>
  </r>
  <r>
    <n v="19670"/>
    <x v="7"/>
    <x v="28"/>
  </r>
  <r>
    <n v="19670"/>
    <x v="7"/>
    <x v="49"/>
  </r>
  <r>
    <n v="19671"/>
    <x v="3"/>
    <x v="1"/>
  </r>
  <r>
    <n v="19671"/>
    <x v="3"/>
    <x v="14"/>
  </r>
  <r>
    <n v="19671"/>
    <x v="3"/>
    <x v="0"/>
  </r>
  <r>
    <n v="19671"/>
    <x v="3"/>
    <x v="79"/>
  </r>
  <r>
    <n v="19671"/>
    <x v="3"/>
    <x v="40"/>
  </r>
  <r>
    <n v="19672"/>
    <x v="6"/>
    <x v="0"/>
  </r>
  <r>
    <n v="19672"/>
    <x v="6"/>
    <x v="4"/>
  </r>
  <r>
    <n v="19672"/>
    <x v="6"/>
    <x v="122"/>
  </r>
  <r>
    <n v="19673"/>
    <x v="3"/>
    <x v="1"/>
  </r>
  <r>
    <n v="19673"/>
    <x v="3"/>
    <x v="0"/>
  </r>
  <r>
    <n v="19673"/>
    <x v="3"/>
    <x v="116"/>
  </r>
  <r>
    <n v="19673"/>
    <x v="3"/>
    <x v="128"/>
  </r>
  <r>
    <n v="19673"/>
    <x v="3"/>
    <x v="60"/>
  </r>
  <r>
    <n v="19673"/>
    <x v="3"/>
    <x v="59"/>
  </r>
  <r>
    <n v="19674"/>
    <x v="3"/>
    <x v="1"/>
  </r>
  <r>
    <n v="19674"/>
    <x v="3"/>
    <x v="14"/>
  </r>
  <r>
    <n v="19674"/>
    <x v="3"/>
    <x v="26"/>
  </r>
  <r>
    <n v="19674"/>
    <x v="3"/>
    <x v="2"/>
  </r>
  <r>
    <n v="19674"/>
    <x v="3"/>
    <x v="16"/>
  </r>
  <r>
    <n v="19675"/>
    <x v="3"/>
    <x v="1"/>
  </r>
  <r>
    <n v="19675"/>
    <x v="3"/>
    <x v="14"/>
  </r>
  <r>
    <n v="19675"/>
    <x v="3"/>
    <x v="0"/>
  </r>
  <r>
    <n v="19675"/>
    <x v="3"/>
    <x v="81"/>
  </r>
  <r>
    <n v="19676"/>
    <x v="1"/>
    <x v="1"/>
  </r>
  <r>
    <n v="19676"/>
    <x v="1"/>
    <x v="0"/>
  </r>
  <r>
    <n v="19676"/>
    <x v="1"/>
    <x v="8"/>
  </r>
  <r>
    <n v="19676"/>
    <x v="1"/>
    <x v="2"/>
  </r>
  <r>
    <n v="19676"/>
    <x v="1"/>
    <x v="16"/>
  </r>
  <r>
    <n v="19676"/>
    <x v="1"/>
    <x v="26"/>
  </r>
  <r>
    <n v="19676"/>
    <x v="1"/>
    <x v="10"/>
  </r>
  <r>
    <n v="19676"/>
    <x v="1"/>
    <x v="11"/>
  </r>
  <r>
    <n v="19676"/>
    <x v="1"/>
    <x v="55"/>
  </r>
  <r>
    <n v="19676"/>
    <x v="1"/>
    <x v="27"/>
  </r>
  <r>
    <n v="19676"/>
    <x v="1"/>
    <x v="49"/>
  </r>
  <r>
    <n v="19677"/>
    <x v="8"/>
    <x v="0"/>
  </r>
  <r>
    <n v="19677"/>
    <x v="8"/>
    <x v="1"/>
  </r>
  <r>
    <n v="19677"/>
    <x v="8"/>
    <x v="14"/>
  </r>
  <r>
    <n v="19677"/>
    <x v="8"/>
    <x v="2"/>
  </r>
  <r>
    <n v="19677"/>
    <x v="8"/>
    <x v="39"/>
  </r>
  <r>
    <n v="19677"/>
    <x v="8"/>
    <x v="77"/>
  </r>
  <r>
    <n v="19677"/>
    <x v="8"/>
    <x v="4"/>
  </r>
  <r>
    <n v="19677"/>
    <x v="8"/>
    <x v="82"/>
  </r>
  <r>
    <n v="19678"/>
    <x v="4"/>
    <x v="0"/>
  </r>
  <r>
    <n v="19678"/>
    <x v="4"/>
    <x v="1"/>
  </r>
  <r>
    <n v="19678"/>
    <x v="4"/>
    <x v="14"/>
  </r>
  <r>
    <n v="19678"/>
    <x v="4"/>
    <x v="2"/>
  </r>
  <r>
    <n v="19678"/>
    <x v="4"/>
    <x v="26"/>
  </r>
  <r>
    <n v="19678"/>
    <x v="4"/>
    <x v="16"/>
  </r>
  <r>
    <n v="19678"/>
    <x v="4"/>
    <x v="6"/>
  </r>
  <r>
    <n v="19680"/>
    <x v="6"/>
    <x v="0"/>
  </r>
  <r>
    <n v="19680"/>
    <x v="6"/>
    <x v="14"/>
  </r>
  <r>
    <n v="19680"/>
    <x v="6"/>
    <x v="1"/>
  </r>
  <r>
    <n v="19680"/>
    <x v="6"/>
    <x v="11"/>
  </r>
  <r>
    <n v="19680"/>
    <x v="6"/>
    <x v="40"/>
  </r>
  <r>
    <n v="19681"/>
    <x v="0"/>
    <x v="14"/>
  </r>
  <r>
    <n v="19681"/>
    <x v="0"/>
    <x v="1"/>
  </r>
  <r>
    <n v="19681"/>
    <x v="0"/>
    <x v="0"/>
  </r>
  <r>
    <n v="19682"/>
    <x v="6"/>
    <x v="0"/>
  </r>
  <r>
    <n v="19682"/>
    <x v="6"/>
    <x v="1"/>
  </r>
  <r>
    <n v="19682"/>
    <x v="6"/>
    <x v="14"/>
  </r>
  <r>
    <n v="19682"/>
    <x v="6"/>
    <x v="40"/>
  </r>
  <r>
    <n v="19682"/>
    <x v="6"/>
    <x v="4"/>
  </r>
  <r>
    <n v="19682"/>
    <x v="6"/>
    <x v="100"/>
  </r>
  <r>
    <n v="19682"/>
    <x v="6"/>
    <x v="175"/>
  </r>
  <r>
    <n v="19683"/>
    <x v="3"/>
    <x v="14"/>
  </r>
  <r>
    <n v="19683"/>
    <x v="3"/>
    <x v="1"/>
  </r>
  <r>
    <n v="19683"/>
    <x v="3"/>
    <x v="0"/>
  </r>
  <r>
    <n v="19683"/>
    <x v="3"/>
    <x v="15"/>
  </r>
  <r>
    <n v="19683"/>
    <x v="3"/>
    <x v="42"/>
  </r>
  <r>
    <n v="19683"/>
    <x v="3"/>
    <x v="8"/>
  </r>
  <r>
    <n v="19683"/>
    <x v="3"/>
    <x v="41"/>
  </r>
  <r>
    <n v="19683"/>
    <x v="3"/>
    <x v="41"/>
  </r>
  <r>
    <n v="19683"/>
    <x v="3"/>
    <x v="37"/>
  </r>
  <r>
    <n v="19683"/>
    <x v="3"/>
    <x v="36"/>
  </r>
  <r>
    <n v="19683"/>
    <x v="3"/>
    <x v="39"/>
  </r>
  <r>
    <n v="19683"/>
    <x v="3"/>
    <x v="38"/>
  </r>
  <r>
    <n v="19683"/>
    <x v="3"/>
    <x v="35"/>
  </r>
  <r>
    <n v="19683"/>
    <x v="3"/>
    <x v="4"/>
  </r>
  <r>
    <n v="19683"/>
    <x v="3"/>
    <x v="65"/>
  </r>
  <r>
    <n v="19684"/>
    <x v="6"/>
    <x v="0"/>
  </r>
  <r>
    <n v="19684"/>
    <x v="6"/>
    <x v="65"/>
  </r>
  <r>
    <n v="19685"/>
    <x v="3"/>
    <x v="0"/>
  </r>
  <r>
    <n v="19685"/>
    <x v="3"/>
    <x v="5"/>
  </r>
  <r>
    <n v="19685"/>
    <x v="3"/>
    <x v="40"/>
  </r>
  <r>
    <n v="19685"/>
    <x v="3"/>
    <x v="109"/>
  </r>
  <r>
    <n v="19686"/>
    <x v="1"/>
    <x v="1"/>
  </r>
  <r>
    <n v="19686"/>
    <x v="1"/>
    <x v="0"/>
  </r>
  <r>
    <n v="19686"/>
    <x v="1"/>
    <x v="42"/>
  </r>
  <r>
    <n v="19686"/>
    <x v="1"/>
    <x v="8"/>
  </r>
  <r>
    <n v="19686"/>
    <x v="1"/>
    <x v="36"/>
  </r>
  <r>
    <n v="19686"/>
    <x v="1"/>
    <x v="2"/>
  </r>
  <r>
    <n v="19686"/>
    <x v="1"/>
    <x v="24"/>
  </r>
  <r>
    <n v="19686"/>
    <x v="1"/>
    <x v="3"/>
  </r>
  <r>
    <n v="19686"/>
    <x v="1"/>
    <x v="9"/>
  </r>
  <r>
    <n v="19686"/>
    <x v="1"/>
    <x v="10"/>
  </r>
  <r>
    <n v="19686"/>
    <x v="1"/>
    <x v="54"/>
  </r>
  <r>
    <n v="19686"/>
    <x v="1"/>
    <x v="65"/>
  </r>
  <r>
    <n v="19687"/>
    <x v="3"/>
    <x v="1"/>
  </r>
  <r>
    <n v="19687"/>
    <x v="3"/>
    <x v="0"/>
  </r>
  <r>
    <n v="19687"/>
    <x v="3"/>
    <x v="2"/>
  </r>
  <r>
    <n v="19688"/>
    <x v="8"/>
    <x v="40"/>
  </r>
  <r>
    <n v="19689"/>
    <x v="1"/>
    <x v="0"/>
  </r>
  <r>
    <n v="19689"/>
    <x v="1"/>
    <x v="1"/>
  </r>
  <r>
    <n v="19689"/>
    <x v="1"/>
    <x v="33"/>
  </r>
  <r>
    <n v="19689"/>
    <x v="1"/>
    <x v="36"/>
  </r>
  <r>
    <n v="19689"/>
    <x v="1"/>
    <x v="2"/>
  </r>
  <r>
    <n v="19689"/>
    <x v="1"/>
    <x v="24"/>
  </r>
  <r>
    <n v="19689"/>
    <x v="1"/>
    <x v="75"/>
  </r>
  <r>
    <n v="19689"/>
    <x v="1"/>
    <x v="49"/>
  </r>
  <r>
    <n v="19690"/>
    <x v="3"/>
    <x v="100"/>
  </r>
  <r>
    <n v="19691"/>
    <x v="4"/>
    <x v="0"/>
  </r>
  <r>
    <n v="19691"/>
    <x v="4"/>
    <x v="89"/>
  </r>
  <r>
    <n v="19691"/>
    <x v="4"/>
    <x v="1"/>
  </r>
  <r>
    <n v="19691"/>
    <x v="4"/>
    <x v="26"/>
  </r>
  <r>
    <n v="19691"/>
    <x v="4"/>
    <x v="10"/>
  </r>
  <r>
    <n v="19691"/>
    <x v="4"/>
    <x v="49"/>
  </r>
  <r>
    <n v="19692"/>
    <x v="1"/>
    <x v="26"/>
  </r>
  <r>
    <n v="19692"/>
    <x v="1"/>
    <x v="5"/>
  </r>
  <r>
    <n v="19694"/>
    <x v="1"/>
    <x v="1"/>
  </r>
  <r>
    <n v="19694"/>
    <x v="1"/>
    <x v="8"/>
  </r>
  <r>
    <n v="19694"/>
    <x v="1"/>
    <x v="42"/>
  </r>
  <r>
    <n v="19694"/>
    <x v="1"/>
    <x v="2"/>
  </r>
  <r>
    <n v="19694"/>
    <x v="1"/>
    <x v="26"/>
  </r>
  <r>
    <n v="19694"/>
    <x v="1"/>
    <x v="16"/>
  </r>
  <r>
    <n v="19694"/>
    <x v="1"/>
    <x v="39"/>
  </r>
  <r>
    <n v="19694"/>
    <x v="1"/>
    <x v="65"/>
  </r>
  <r>
    <n v="19695"/>
    <x v="5"/>
    <x v="41"/>
  </r>
  <r>
    <n v="19695"/>
    <x v="5"/>
    <x v="41"/>
  </r>
  <r>
    <n v="19695"/>
    <x v="5"/>
    <x v="0"/>
  </r>
  <r>
    <n v="19695"/>
    <x v="5"/>
    <x v="14"/>
  </r>
  <r>
    <n v="19695"/>
    <x v="5"/>
    <x v="1"/>
  </r>
  <r>
    <n v="19695"/>
    <x v="5"/>
    <x v="15"/>
  </r>
  <r>
    <n v="19695"/>
    <x v="5"/>
    <x v="40"/>
  </r>
  <r>
    <n v="19695"/>
    <x v="5"/>
    <x v="5"/>
  </r>
  <r>
    <n v="19695"/>
    <x v="5"/>
    <x v="4"/>
  </r>
  <r>
    <n v="19696"/>
    <x v="6"/>
    <x v="40"/>
  </r>
  <r>
    <n v="19696"/>
    <x v="6"/>
    <x v="5"/>
  </r>
  <r>
    <n v="19697"/>
    <x v="3"/>
    <x v="14"/>
  </r>
  <r>
    <n v="19697"/>
    <x v="3"/>
    <x v="1"/>
  </r>
  <r>
    <n v="19697"/>
    <x v="3"/>
    <x v="0"/>
  </r>
  <r>
    <n v="19697"/>
    <x v="3"/>
    <x v="7"/>
  </r>
  <r>
    <n v="19697"/>
    <x v="3"/>
    <x v="37"/>
  </r>
  <r>
    <n v="19697"/>
    <x v="3"/>
    <x v="11"/>
  </r>
  <r>
    <n v="19697"/>
    <x v="3"/>
    <x v="9"/>
  </r>
  <r>
    <n v="19697"/>
    <x v="3"/>
    <x v="10"/>
  </r>
  <r>
    <n v="19697"/>
    <x v="3"/>
    <x v="96"/>
  </r>
  <r>
    <n v="19697"/>
    <x v="3"/>
    <x v="22"/>
  </r>
  <r>
    <n v="19698"/>
    <x v="6"/>
    <x v="0"/>
  </r>
  <r>
    <n v="19698"/>
    <x v="6"/>
    <x v="1"/>
  </r>
  <r>
    <n v="19698"/>
    <x v="6"/>
    <x v="36"/>
  </r>
  <r>
    <n v="19698"/>
    <x v="6"/>
    <x v="26"/>
  </r>
  <r>
    <n v="19698"/>
    <x v="6"/>
    <x v="51"/>
  </r>
  <r>
    <n v="19698"/>
    <x v="6"/>
    <x v="3"/>
  </r>
  <r>
    <n v="19698"/>
    <x v="6"/>
    <x v="5"/>
  </r>
  <r>
    <n v="19698"/>
    <x v="6"/>
    <x v="66"/>
  </r>
  <r>
    <n v="19700"/>
    <x v="3"/>
    <x v="0"/>
  </r>
  <r>
    <n v="19700"/>
    <x v="3"/>
    <x v="38"/>
  </r>
  <r>
    <n v="19702"/>
    <x v="6"/>
    <x v="40"/>
  </r>
  <r>
    <n v="19702"/>
    <x v="6"/>
    <x v="81"/>
  </r>
  <r>
    <n v="19703"/>
    <x v="0"/>
    <x v="1"/>
  </r>
  <r>
    <n v="19703"/>
    <x v="0"/>
    <x v="31"/>
  </r>
  <r>
    <n v="19703"/>
    <x v="0"/>
    <x v="14"/>
  </r>
  <r>
    <n v="19703"/>
    <x v="0"/>
    <x v="16"/>
  </r>
  <r>
    <n v="19703"/>
    <x v="0"/>
    <x v="60"/>
  </r>
  <r>
    <n v="19703"/>
    <x v="0"/>
    <x v="21"/>
  </r>
  <r>
    <n v="19703"/>
    <x v="0"/>
    <x v="13"/>
  </r>
  <r>
    <n v="19704"/>
    <x v="1"/>
    <x v="0"/>
  </r>
  <r>
    <n v="19704"/>
    <x v="1"/>
    <x v="1"/>
  </r>
  <r>
    <n v="19704"/>
    <x v="1"/>
    <x v="8"/>
  </r>
  <r>
    <n v="19704"/>
    <x v="1"/>
    <x v="24"/>
  </r>
  <r>
    <n v="19704"/>
    <x v="1"/>
    <x v="39"/>
  </r>
  <r>
    <n v="19704"/>
    <x v="1"/>
    <x v="17"/>
  </r>
  <r>
    <n v="19704"/>
    <x v="1"/>
    <x v="32"/>
  </r>
  <r>
    <n v="19704"/>
    <x v="1"/>
    <x v="66"/>
  </r>
  <r>
    <n v="19704"/>
    <x v="1"/>
    <x v="179"/>
  </r>
  <r>
    <n v="19705"/>
    <x v="2"/>
    <x v="1"/>
  </r>
  <r>
    <n v="19705"/>
    <x v="2"/>
    <x v="8"/>
  </r>
  <r>
    <n v="19705"/>
    <x v="2"/>
    <x v="30"/>
  </r>
  <r>
    <n v="19705"/>
    <x v="2"/>
    <x v="26"/>
  </r>
  <r>
    <n v="19705"/>
    <x v="2"/>
    <x v="13"/>
  </r>
  <r>
    <n v="19705"/>
    <x v="2"/>
    <x v="12"/>
  </r>
  <r>
    <n v="19705"/>
    <x v="2"/>
    <x v="18"/>
  </r>
  <r>
    <n v="19705"/>
    <x v="2"/>
    <x v="3"/>
  </r>
  <r>
    <n v="19705"/>
    <x v="2"/>
    <x v="6"/>
  </r>
  <r>
    <n v="19706"/>
    <x v="7"/>
    <x v="1"/>
  </r>
  <r>
    <n v="19706"/>
    <x v="7"/>
    <x v="8"/>
  </r>
  <r>
    <n v="19706"/>
    <x v="7"/>
    <x v="30"/>
  </r>
  <r>
    <n v="19706"/>
    <x v="7"/>
    <x v="0"/>
  </r>
  <r>
    <n v="19706"/>
    <x v="7"/>
    <x v="13"/>
  </r>
  <r>
    <n v="19706"/>
    <x v="7"/>
    <x v="19"/>
  </r>
  <r>
    <n v="19706"/>
    <x v="7"/>
    <x v="12"/>
  </r>
  <r>
    <n v="19706"/>
    <x v="7"/>
    <x v="10"/>
  </r>
  <r>
    <n v="19706"/>
    <x v="7"/>
    <x v="11"/>
  </r>
  <r>
    <n v="19707"/>
    <x v="6"/>
    <x v="1"/>
  </r>
  <r>
    <n v="19707"/>
    <x v="6"/>
    <x v="14"/>
  </r>
  <r>
    <n v="19707"/>
    <x v="6"/>
    <x v="15"/>
  </r>
  <r>
    <n v="19708"/>
    <x v="8"/>
    <x v="33"/>
  </r>
  <r>
    <n v="19708"/>
    <x v="8"/>
    <x v="41"/>
  </r>
  <r>
    <n v="19708"/>
    <x v="8"/>
    <x v="41"/>
  </r>
  <r>
    <n v="19708"/>
    <x v="8"/>
    <x v="0"/>
  </r>
  <r>
    <n v="19708"/>
    <x v="8"/>
    <x v="4"/>
  </r>
  <r>
    <n v="19709"/>
    <x v="6"/>
    <x v="0"/>
  </r>
  <r>
    <n v="19709"/>
    <x v="6"/>
    <x v="109"/>
  </r>
  <r>
    <n v="19709"/>
    <x v="6"/>
    <x v="40"/>
  </r>
  <r>
    <n v="19709"/>
    <x v="6"/>
    <x v="5"/>
  </r>
  <r>
    <n v="19710"/>
    <x v="3"/>
    <x v="1"/>
  </r>
  <r>
    <n v="19710"/>
    <x v="3"/>
    <x v="14"/>
  </r>
  <r>
    <n v="19710"/>
    <x v="3"/>
    <x v="31"/>
  </r>
  <r>
    <n v="19711"/>
    <x v="3"/>
    <x v="14"/>
  </r>
  <r>
    <n v="19711"/>
    <x v="3"/>
    <x v="1"/>
  </r>
  <r>
    <n v="19711"/>
    <x v="3"/>
    <x v="0"/>
  </r>
  <r>
    <n v="19711"/>
    <x v="3"/>
    <x v="37"/>
  </r>
  <r>
    <n v="19711"/>
    <x v="3"/>
    <x v="11"/>
  </r>
  <r>
    <n v="19711"/>
    <x v="3"/>
    <x v="9"/>
  </r>
  <r>
    <n v="19711"/>
    <x v="3"/>
    <x v="10"/>
  </r>
  <r>
    <n v="19712"/>
    <x v="6"/>
    <x v="109"/>
  </r>
  <r>
    <n v="19713"/>
    <x v="0"/>
    <x v="0"/>
  </r>
  <r>
    <n v="19713"/>
    <x v="0"/>
    <x v="1"/>
  </r>
  <r>
    <n v="19713"/>
    <x v="0"/>
    <x v="14"/>
  </r>
  <r>
    <n v="19713"/>
    <x v="0"/>
    <x v="41"/>
  </r>
  <r>
    <n v="19713"/>
    <x v="0"/>
    <x v="41"/>
  </r>
  <r>
    <n v="19713"/>
    <x v="0"/>
    <x v="8"/>
  </r>
  <r>
    <n v="19713"/>
    <x v="0"/>
    <x v="2"/>
  </r>
  <r>
    <n v="19713"/>
    <x v="0"/>
    <x v="26"/>
  </r>
  <r>
    <n v="19713"/>
    <x v="0"/>
    <x v="51"/>
  </r>
  <r>
    <n v="19713"/>
    <x v="0"/>
    <x v="87"/>
  </r>
  <r>
    <n v="19713"/>
    <x v="0"/>
    <x v="5"/>
  </r>
  <r>
    <n v="19714"/>
    <x v="6"/>
    <x v="40"/>
  </r>
  <r>
    <n v="19715"/>
    <x v="3"/>
    <x v="14"/>
  </r>
  <r>
    <n v="19715"/>
    <x v="3"/>
    <x v="1"/>
  </r>
  <r>
    <n v="19715"/>
    <x v="3"/>
    <x v="47"/>
  </r>
  <r>
    <n v="19715"/>
    <x v="3"/>
    <x v="74"/>
  </r>
  <r>
    <n v="19715"/>
    <x v="3"/>
    <x v="52"/>
  </r>
  <r>
    <n v="19715"/>
    <x v="3"/>
    <x v="44"/>
  </r>
  <r>
    <n v="19715"/>
    <x v="3"/>
    <x v="84"/>
  </r>
  <r>
    <n v="19715"/>
    <x v="3"/>
    <x v="0"/>
  </r>
  <r>
    <n v="19715"/>
    <x v="3"/>
    <x v="41"/>
  </r>
  <r>
    <n v="19715"/>
    <x v="3"/>
    <x v="41"/>
  </r>
  <r>
    <n v="19715"/>
    <x v="3"/>
    <x v="2"/>
  </r>
  <r>
    <n v="19715"/>
    <x v="3"/>
    <x v="59"/>
  </r>
  <r>
    <n v="19715"/>
    <x v="3"/>
    <x v="60"/>
  </r>
  <r>
    <n v="19715"/>
    <x v="3"/>
    <x v="21"/>
  </r>
  <r>
    <n v="19715"/>
    <x v="3"/>
    <x v="96"/>
  </r>
  <r>
    <n v="19715"/>
    <x v="3"/>
    <x v="53"/>
  </r>
  <r>
    <n v="19715"/>
    <x v="3"/>
    <x v="11"/>
  </r>
  <r>
    <n v="19715"/>
    <x v="3"/>
    <x v="10"/>
  </r>
  <r>
    <n v="19715"/>
    <x v="3"/>
    <x v="9"/>
  </r>
  <r>
    <n v="19715"/>
    <x v="3"/>
    <x v="4"/>
  </r>
  <r>
    <n v="19715"/>
    <x v="3"/>
    <x v="5"/>
  </r>
  <r>
    <n v="19715"/>
    <x v="3"/>
    <x v="6"/>
  </r>
  <r>
    <n v="19715"/>
    <x v="3"/>
    <x v="27"/>
  </r>
  <r>
    <n v="19715"/>
    <x v="3"/>
    <x v="66"/>
  </r>
  <r>
    <n v="19716"/>
    <x v="3"/>
    <x v="0"/>
  </r>
  <r>
    <n v="19716"/>
    <x v="3"/>
    <x v="14"/>
  </r>
  <r>
    <n v="19716"/>
    <x v="3"/>
    <x v="1"/>
  </r>
  <r>
    <n v="19716"/>
    <x v="3"/>
    <x v="38"/>
  </r>
  <r>
    <n v="19716"/>
    <x v="3"/>
    <x v="11"/>
  </r>
  <r>
    <n v="19716"/>
    <x v="3"/>
    <x v="4"/>
  </r>
  <r>
    <n v="19718"/>
    <x v="4"/>
    <x v="0"/>
  </r>
  <r>
    <n v="19718"/>
    <x v="4"/>
    <x v="8"/>
  </r>
  <r>
    <n v="19718"/>
    <x v="4"/>
    <x v="44"/>
  </r>
  <r>
    <n v="19718"/>
    <x v="4"/>
    <x v="38"/>
  </r>
  <r>
    <n v="19718"/>
    <x v="4"/>
    <x v="26"/>
  </r>
  <r>
    <n v="19718"/>
    <x v="4"/>
    <x v="2"/>
  </r>
  <r>
    <n v="19718"/>
    <x v="4"/>
    <x v="10"/>
  </r>
  <r>
    <n v="19718"/>
    <x v="4"/>
    <x v="11"/>
  </r>
  <r>
    <n v="19718"/>
    <x v="4"/>
    <x v="79"/>
  </r>
  <r>
    <n v="19718"/>
    <x v="4"/>
    <x v="32"/>
  </r>
  <r>
    <n v="19719"/>
    <x v="6"/>
    <x v="0"/>
  </r>
  <r>
    <n v="19719"/>
    <x v="6"/>
    <x v="52"/>
  </r>
  <r>
    <n v="19720"/>
    <x v="3"/>
    <x v="0"/>
  </r>
  <r>
    <n v="19720"/>
    <x v="3"/>
    <x v="1"/>
  </r>
  <r>
    <n v="19720"/>
    <x v="3"/>
    <x v="14"/>
  </r>
  <r>
    <n v="19720"/>
    <x v="3"/>
    <x v="2"/>
  </r>
  <r>
    <n v="19720"/>
    <x v="3"/>
    <x v="86"/>
  </r>
  <r>
    <n v="19720"/>
    <x v="3"/>
    <x v="21"/>
  </r>
  <r>
    <n v="19720"/>
    <x v="3"/>
    <x v="4"/>
  </r>
  <r>
    <n v="19720"/>
    <x v="3"/>
    <x v="6"/>
  </r>
  <r>
    <n v="19721"/>
    <x v="3"/>
    <x v="1"/>
  </r>
  <r>
    <n v="19721"/>
    <x v="3"/>
    <x v="0"/>
  </r>
  <r>
    <n v="19722"/>
    <x v="3"/>
    <x v="14"/>
  </r>
  <r>
    <n v="19722"/>
    <x v="3"/>
    <x v="41"/>
  </r>
  <r>
    <n v="19722"/>
    <x v="3"/>
    <x v="41"/>
  </r>
  <r>
    <n v="19722"/>
    <x v="3"/>
    <x v="1"/>
  </r>
  <r>
    <n v="19722"/>
    <x v="3"/>
    <x v="0"/>
  </r>
  <r>
    <n v="19722"/>
    <x v="3"/>
    <x v="4"/>
  </r>
  <r>
    <n v="19723"/>
    <x v="8"/>
    <x v="63"/>
  </r>
  <r>
    <n v="19723"/>
    <x v="8"/>
    <x v="0"/>
  </r>
  <r>
    <n v="19726"/>
    <x v="1"/>
    <x v="0"/>
  </r>
  <r>
    <n v="19726"/>
    <x v="1"/>
    <x v="10"/>
  </r>
  <r>
    <n v="19726"/>
    <x v="1"/>
    <x v="9"/>
  </r>
  <r>
    <n v="19727"/>
    <x v="3"/>
    <x v="14"/>
  </r>
  <r>
    <n v="19727"/>
    <x v="3"/>
    <x v="1"/>
  </r>
  <r>
    <n v="19727"/>
    <x v="3"/>
    <x v="51"/>
  </r>
  <r>
    <n v="19727"/>
    <x v="3"/>
    <x v="93"/>
  </r>
  <r>
    <n v="19727"/>
    <x v="3"/>
    <x v="66"/>
  </r>
  <r>
    <n v="19728"/>
    <x v="3"/>
    <x v="0"/>
  </r>
  <r>
    <n v="19728"/>
    <x v="3"/>
    <x v="1"/>
  </r>
  <r>
    <n v="19728"/>
    <x v="3"/>
    <x v="2"/>
  </r>
  <r>
    <n v="19728"/>
    <x v="3"/>
    <x v="39"/>
  </r>
  <r>
    <n v="19729"/>
    <x v="3"/>
    <x v="1"/>
  </r>
  <r>
    <n v="19729"/>
    <x v="3"/>
    <x v="14"/>
  </r>
  <r>
    <n v="19729"/>
    <x v="3"/>
    <x v="41"/>
  </r>
  <r>
    <n v="19729"/>
    <x v="3"/>
    <x v="41"/>
  </r>
  <r>
    <n v="19729"/>
    <x v="3"/>
    <x v="0"/>
  </r>
  <r>
    <n v="19729"/>
    <x v="3"/>
    <x v="4"/>
  </r>
  <r>
    <n v="19729"/>
    <x v="3"/>
    <x v="77"/>
  </r>
  <r>
    <n v="19729"/>
    <x v="3"/>
    <x v="5"/>
  </r>
  <r>
    <n v="19729"/>
    <x v="3"/>
    <x v="48"/>
  </r>
  <r>
    <n v="19729"/>
    <x v="3"/>
    <x v="81"/>
  </r>
  <r>
    <n v="19731"/>
    <x v="3"/>
    <x v="1"/>
  </r>
  <r>
    <n v="19731"/>
    <x v="3"/>
    <x v="0"/>
  </r>
  <r>
    <n v="19731"/>
    <x v="3"/>
    <x v="2"/>
  </r>
  <r>
    <n v="19731"/>
    <x v="3"/>
    <x v="10"/>
  </r>
  <r>
    <n v="19731"/>
    <x v="3"/>
    <x v="6"/>
  </r>
  <r>
    <n v="19732"/>
    <x v="6"/>
    <x v="40"/>
  </r>
  <r>
    <n v="19732"/>
    <x v="6"/>
    <x v="82"/>
  </r>
  <r>
    <n v="19733"/>
    <x v="3"/>
    <x v="0"/>
  </r>
  <r>
    <n v="19733"/>
    <x v="3"/>
    <x v="1"/>
  </r>
  <r>
    <n v="19733"/>
    <x v="3"/>
    <x v="18"/>
  </r>
  <r>
    <n v="19734"/>
    <x v="5"/>
    <x v="0"/>
  </r>
  <r>
    <n v="19734"/>
    <x v="5"/>
    <x v="39"/>
  </r>
  <r>
    <n v="19734"/>
    <x v="5"/>
    <x v="4"/>
  </r>
  <r>
    <n v="19734"/>
    <x v="5"/>
    <x v="145"/>
  </r>
  <r>
    <n v="19735"/>
    <x v="6"/>
    <x v="0"/>
  </r>
  <r>
    <n v="19737"/>
    <x v="2"/>
    <x v="1"/>
  </r>
  <r>
    <n v="19737"/>
    <x v="2"/>
    <x v="8"/>
  </r>
  <r>
    <n v="19737"/>
    <x v="2"/>
    <x v="0"/>
  </r>
  <r>
    <n v="19737"/>
    <x v="2"/>
    <x v="7"/>
  </r>
  <r>
    <n v="19737"/>
    <x v="2"/>
    <x v="47"/>
  </r>
  <r>
    <n v="19737"/>
    <x v="2"/>
    <x v="2"/>
  </r>
  <r>
    <n v="19737"/>
    <x v="2"/>
    <x v="10"/>
  </r>
  <r>
    <n v="19737"/>
    <x v="2"/>
    <x v="13"/>
  </r>
  <r>
    <n v="19737"/>
    <x v="2"/>
    <x v="6"/>
  </r>
  <r>
    <n v="19737"/>
    <x v="2"/>
    <x v="73"/>
  </r>
  <r>
    <n v="19738"/>
    <x v="0"/>
    <x v="14"/>
  </r>
  <r>
    <n v="19738"/>
    <x v="0"/>
    <x v="1"/>
  </r>
  <r>
    <n v="19738"/>
    <x v="0"/>
    <x v="0"/>
  </r>
  <r>
    <n v="19738"/>
    <x v="0"/>
    <x v="2"/>
  </r>
  <r>
    <n v="19738"/>
    <x v="0"/>
    <x v="26"/>
  </r>
  <r>
    <n v="19738"/>
    <x v="0"/>
    <x v="16"/>
  </r>
  <r>
    <n v="19738"/>
    <x v="0"/>
    <x v="4"/>
  </r>
  <r>
    <n v="19738"/>
    <x v="0"/>
    <x v="73"/>
  </r>
  <r>
    <n v="19739"/>
    <x v="6"/>
    <x v="14"/>
  </r>
  <r>
    <n v="19739"/>
    <x v="6"/>
    <x v="40"/>
  </r>
  <r>
    <n v="19740"/>
    <x v="6"/>
    <x v="0"/>
  </r>
  <r>
    <n v="19740"/>
    <x v="6"/>
    <x v="16"/>
  </r>
  <r>
    <n v="19740"/>
    <x v="6"/>
    <x v="17"/>
  </r>
  <r>
    <n v="19740"/>
    <x v="6"/>
    <x v="24"/>
  </r>
  <r>
    <n v="19740"/>
    <x v="6"/>
    <x v="65"/>
  </r>
  <r>
    <n v="19741"/>
    <x v="1"/>
    <x v="1"/>
  </r>
  <r>
    <n v="19741"/>
    <x v="1"/>
    <x v="0"/>
  </r>
  <r>
    <n v="19741"/>
    <x v="1"/>
    <x v="7"/>
  </r>
  <r>
    <n v="19741"/>
    <x v="1"/>
    <x v="8"/>
  </r>
  <r>
    <n v="19741"/>
    <x v="1"/>
    <x v="30"/>
  </r>
  <r>
    <n v="19741"/>
    <x v="1"/>
    <x v="42"/>
  </r>
  <r>
    <n v="19741"/>
    <x v="1"/>
    <x v="45"/>
  </r>
  <r>
    <n v="19741"/>
    <x v="1"/>
    <x v="70"/>
  </r>
  <r>
    <n v="19741"/>
    <x v="1"/>
    <x v="36"/>
  </r>
  <r>
    <n v="19741"/>
    <x v="1"/>
    <x v="2"/>
  </r>
  <r>
    <n v="19741"/>
    <x v="1"/>
    <x v="26"/>
  </r>
  <r>
    <n v="19741"/>
    <x v="1"/>
    <x v="16"/>
  </r>
  <r>
    <n v="19741"/>
    <x v="1"/>
    <x v="39"/>
  </r>
  <r>
    <n v="19741"/>
    <x v="1"/>
    <x v="11"/>
  </r>
  <r>
    <n v="19741"/>
    <x v="1"/>
    <x v="10"/>
  </r>
  <r>
    <n v="19741"/>
    <x v="1"/>
    <x v="9"/>
  </r>
  <r>
    <n v="19741"/>
    <x v="1"/>
    <x v="32"/>
  </r>
  <r>
    <n v="19742"/>
    <x v="3"/>
    <x v="0"/>
  </r>
  <r>
    <n v="19742"/>
    <x v="3"/>
    <x v="51"/>
  </r>
  <r>
    <n v="19742"/>
    <x v="3"/>
    <x v="24"/>
  </r>
  <r>
    <n v="19742"/>
    <x v="3"/>
    <x v="61"/>
  </r>
  <r>
    <n v="19742"/>
    <x v="3"/>
    <x v="4"/>
  </r>
  <r>
    <n v="19743"/>
    <x v="3"/>
    <x v="1"/>
  </r>
  <r>
    <n v="19743"/>
    <x v="3"/>
    <x v="33"/>
  </r>
  <r>
    <n v="19743"/>
    <x v="3"/>
    <x v="0"/>
  </r>
  <r>
    <n v="19743"/>
    <x v="3"/>
    <x v="7"/>
  </r>
  <r>
    <n v="19743"/>
    <x v="3"/>
    <x v="16"/>
  </r>
  <r>
    <n v="19743"/>
    <x v="3"/>
    <x v="60"/>
  </r>
  <r>
    <n v="19743"/>
    <x v="3"/>
    <x v="59"/>
  </r>
  <r>
    <n v="19743"/>
    <x v="3"/>
    <x v="18"/>
  </r>
  <r>
    <n v="19743"/>
    <x v="3"/>
    <x v="13"/>
  </r>
  <r>
    <n v="19743"/>
    <x v="3"/>
    <x v="12"/>
  </r>
  <r>
    <n v="19743"/>
    <x v="3"/>
    <x v="35"/>
  </r>
  <r>
    <n v="19743"/>
    <x v="3"/>
    <x v="100"/>
  </r>
  <r>
    <n v="19743"/>
    <x v="3"/>
    <x v="4"/>
  </r>
  <r>
    <n v="19743"/>
    <x v="3"/>
    <x v="5"/>
  </r>
  <r>
    <n v="19743"/>
    <x v="3"/>
    <x v="6"/>
  </r>
  <r>
    <n v="19743"/>
    <x v="3"/>
    <x v="27"/>
  </r>
  <r>
    <n v="19743"/>
    <x v="3"/>
    <x v="50"/>
  </r>
  <r>
    <n v="19743"/>
    <x v="3"/>
    <x v="28"/>
  </r>
  <r>
    <n v="19744"/>
    <x v="6"/>
    <x v="5"/>
  </r>
  <r>
    <n v="19744"/>
    <x v="6"/>
    <x v="40"/>
  </r>
  <r>
    <n v="19745"/>
    <x v="4"/>
    <x v="1"/>
  </r>
  <r>
    <n v="19745"/>
    <x v="4"/>
    <x v="0"/>
  </r>
  <r>
    <n v="19745"/>
    <x v="4"/>
    <x v="8"/>
  </r>
  <r>
    <n v="19745"/>
    <x v="4"/>
    <x v="30"/>
  </r>
  <r>
    <n v="19745"/>
    <x v="4"/>
    <x v="2"/>
  </r>
  <r>
    <n v="19745"/>
    <x v="4"/>
    <x v="3"/>
  </r>
  <r>
    <n v="19746"/>
    <x v="3"/>
    <x v="1"/>
  </r>
  <r>
    <n v="19746"/>
    <x v="3"/>
    <x v="0"/>
  </r>
  <r>
    <n v="19746"/>
    <x v="3"/>
    <x v="59"/>
  </r>
  <r>
    <n v="19746"/>
    <x v="3"/>
    <x v="3"/>
  </r>
  <r>
    <n v="19747"/>
    <x v="8"/>
    <x v="4"/>
  </r>
  <r>
    <n v="19748"/>
    <x v="6"/>
    <x v="0"/>
  </r>
  <r>
    <n v="19748"/>
    <x v="6"/>
    <x v="8"/>
  </r>
  <r>
    <n v="19748"/>
    <x v="6"/>
    <x v="26"/>
  </r>
  <r>
    <n v="19748"/>
    <x v="6"/>
    <x v="54"/>
  </r>
  <r>
    <n v="19748"/>
    <x v="6"/>
    <x v="65"/>
  </r>
  <r>
    <n v="19749"/>
    <x v="6"/>
    <x v="0"/>
  </r>
  <r>
    <n v="19749"/>
    <x v="6"/>
    <x v="40"/>
  </r>
  <r>
    <n v="19750"/>
    <x v="6"/>
    <x v="1"/>
  </r>
  <r>
    <n v="19750"/>
    <x v="6"/>
    <x v="85"/>
  </r>
  <r>
    <n v="19750"/>
    <x v="6"/>
    <x v="16"/>
  </r>
  <r>
    <n v="19750"/>
    <x v="6"/>
    <x v="11"/>
  </r>
  <r>
    <n v="19750"/>
    <x v="6"/>
    <x v="10"/>
  </r>
  <r>
    <n v="19750"/>
    <x v="6"/>
    <x v="65"/>
  </r>
  <r>
    <n v="19750"/>
    <x v="6"/>
    <x v="50"/>
  </r>
  <r>
    <n v="19750"/>
    <x v="6"/>
    <x v="73"/>
  </r>
  <r>
    <n v="19750"/>
    <x v="6"/>
    <x v="66"/>
  </r>
  <r>
    <n v="19750"/>
    <x v="6"/>
    <x v="93"/>
  </r>
  <r>
    <n v="19751"/>
    <x v="3"/>
    <x v="1"/>
  </r>
  <r>
    <n v="19751"/>
    <x v="3"/>
    <x v="14"/>
  </r>
  <r>
    <n v="19751"/>
    <x v="3"/>
    <x v="144"/>
  </r>
  <r>
    <n v="19751"/>
    <x v="3"/>
    <x v="16"/>
  </r>
  <r>
    <n v="19751"/>
    <x v="3"/>
    <x v="2"/>
  </r>
  <r>
    <n v="19752"/>
    <x v="6"/>
    <x v="0"/>
  </r>
  <r>
    <n v="19752"/>
    <x v="6"/>
    <x v="1"/>
  </r>
  <r>
    <n v="19752"/>
    <x v="6"/>
    <x v="14"/>
  </r>
  <r>
    <n v="19752"/>
    <x v="6"/>
    <x v="4"/>
  </r>
  <r>
    <n v="19752"/>
    <x v="6"/>
    <x v="5"/>
  </r>
  <r>
    <n v="19752"/>
    <x v="6"/>
    <x v="100"/>
  </r>
  <r>
    <n v="19753"/>
    <x v="4"/>
    <x v="42"/>
  </r>
  <r>
    <n v="19753"/>
    <x v="4"/>
    <x v="8"/>
  </r>
  <r>
    <n v="19753"/>
    <x v="4"/>
    <x v="1"/>
  </r>
  <r>
    <n v="19753"/>
    <x v="4"/>
    <x v="70"/>
  </r>
  <r>
    <n v="19753"/>
    <x v="4"/>
    <x v="16"/>
  </r>
  <r>
    <n v="19753"/>
    <x v="4"/>
    <x v="10"/>
  </r>
  <r>
    <n v="19753"/>
    <x v="4"/>
    <x v="11"/>
  </r>
  <r>
    <n v="19754"/>
    <x v="3"/>
    <x v="1"/>
  </r>
  <r>
    <n v="19756"/>
    <x v="1"/>
    <x v="1"/>
  </r>
  <r>
    <n v="19756"/>
    <x v="1"/>
    <x v="0"/>
  </r>
  <r>
    <n v="19756"/>
    <x v="1"/>
    <x v="36"/>
  </r>
  <r>
    <n v="19756"/>
    <x v="1"/>
    <x v="34"/>
  </r>
  <r>
    <n v="19756"/>
    <x v="1"/>
    <x v="26"/>
  </r>
  <r>
    <n v="19757"/>
    <x v="3"/>
    <x v="0"/>
  </r>
  <r>
    <n v="19757"/>
    <x v="3"/>
    <x v="14"/>
  </r>
  <r>
    <n v="19757"/>
    <x v="3"/>
    <x v="1"/>
  </r>
  <r>
    <n v="19757"/>
    <x v="3"/>
    <x v="33"/>
  </r>
  <r>
    <n v="19757"/>
    <x v="3"/>
    <x v="4"/>
  </r>
  <r>
    <n v="19757"/>
    <x v="3"/>
    <x v="100"/>
  </r>
  <r>
    <n v="19757"/>
    <x v="3"/>
    <x v="122"/>
  </r>
  <r>
    <n v="19758"/>
    <x v="6"/>
    <x v="0"/>
  </r>
  <r>
    <n v="19758"/>
    <x v="6"/>
    <x v="40"/>
  </r>
  <r>
    <n v="19759"/>
    <x v="6"/>
    <x v="33"/>
  </r>
  <r>
    <n v="19759"/>
    <x v="6"/>
    <x v="0"/>
  </r>
  <r>
    <n v="19759"/>
    <x v="6"/>
    <x v="2"/>
  </r>
  <r>
    <n v="19759"/>
    <x v="6"/>
    <x v="24"/>
  </r>
  <r>
    <n v="19759"/>
    <x v="6"/>
    <x v="4"/>
  </r>
  <r>
    <n v="19759"/>
    <x v="6"/>
    <x v="100"/>
  </r>
  <r>
    <n v="19759"/>
    <x v="6"/>
    <x v="81"/>
  </r>
  <r>
    <n v="19763"/>
    <x v="6"/>
    <x v="0"/>
  </r>
  <r>
    <n v="19763"/>
    <x v="6"/>
    <x v="41"/>
  </r>
  <r>
    <n v="19763"/>
    <x v="6"/>
    <x v="41"/>
  </r>
  <r>
    <n v="19763"/>
    <x v="6"/>
    <x v="1"/>
  </r>
  <r>
    <n v="19763"/>
    <x v="6"/>
    <x v="40"/>
  </r>
  <r>
    <n v="19763"/>
    <x v="6"/>
    <x v="5"/>
  </r>
  <r>
    <n v="19763"/>
    <x v="6"/>
    <x v="109"/>
  </r>
  <r>
    <n v="19763"/>
    <x v="6"/>
    <x v="87"/>
  </r>
  <r>
    <n v="19764"/>
    <x v="3"/>
    <x v="0"/>
  </r>
  <r>
    <n v="19764"/>
    <x v="3"/>
    <x v="1"/>
  </r>
  <r>
    <n v="19764"/>
    <x v="3"/>
    <x v="14"/>
  </r>
  <r>
    <n v="19764"/>
    <x v="3"/>
    <x v="113"/>
  </r>
  <r>
    <n v="19764"/>
    <x v="3"/>
    <x v="24"/>
  </r>
  <r>
    <n v="19764"/>
    <x v="3"/>
    <x v="2"/>
  </r>
  <r>
    <n v="19764"/>
    <x v="3"/>
    <x v="32"/>
  </r>
  <r>
    <n v="19764"/>
    <x v="3"/>
    <x v="100"/>
  </r>
  <r>
    <n v="19764"/>
    <x v="3"/>
    <x v="62"/>
  </r>
  <r>
    <n v="19764"/>
    <x v="3"/>
    <x v="49"/>
  </r>
  <r>
    <n v="19766"/>
    <x v="6"/>
    <x v="0"/>
  </r>
  <r>
    <n v="19766"/>
    <x v="6"/>
    <x v="14"/>
  </r>
  <r>
    <n v="19766"/>
    <x v="6"/>
    <x v="41"/>
  </r>
  <r>
    <n v="19766"/>
    <x v="6"/>
    <x v="41"/>
  </r>
  <r>
    <n v="19766"/>
    <x v="6"/>
    <x v="40"/>
  </r>
  <r>
    <n v="19766"/>
    <x v="6"/>
    <x v="4"/>
  </r>
  <r>
    <n v="19766"/>
    <x v="6"/>
    <x v="48"/>
  </r>
  <r>
    <n v="19767"/>
    <x v="3"/>
    <x v="14"/>
  </r>
  <r>
    <n v="19767"/>
    <x v="3"/>
    <x v="1"/>
  </r>
  <r>
    <n v="19767"/>
    <x v="3"/>
    <x v="0"/>
  </r>
  <r>
    <n v="19768"/>
    <x v="3"/>
    <x v="1"/>
  </r>
  <r>
    <n v="19768"/>
    <x v="3"/>
    <x v="2"/>
  </r>
  <r>
    <n v="19769"/>
    <x v="6"/>
    <x v="109"/>
  </r>
  <r>
    <n v="19769"/>
    <x v="6"/>
    <x v="82"/>
  </r>
  <r>
    <n v="19769"/>
    <x v="6"/>
    <x v="162"/>
  </r>
  <r>
    <n v="19769"/>
    <x v="6"/>
    <x v="88"/>
  </r>
  <r>
    <n v="19770"/>
    <x v="1"/>
    <x v="173"/>
  </r>
  <r>
    <n v="19771"/>
    <x v="6"/>
    <x v="40"/>
  </r>
  <r>
    <n v="19771"/>
    <x v="6"/>
    <x v="94"/>
  </r>
  <r>
    <n v="19771"/>
    <x v="6"/>
    <x v="4"/>
  </r>
  <r>
    <n v="19772"/>
    <x v="0"/>
    <x v="14"/>
  </r>
  <r>
    <n v="19772"/>
    <x v="0"/>
    <x v="1"/>
  </r>
  <r>
    <n v="19772"/>
    <x v="0"/>
    <x v="41"/>
  </r>
  <r>
    <n v="19772"/>
    <x v="0"/>
    <x v="41"/>
  </r>
  <r>
    <n v="19773"/>
    <x v="3"/>
    <x v="0"/>
  </r>
  <r>
    <n v="19773"/>
    <x v="3"/>
    <x v="1"/>
  </r>
  <r>
    <n v="19773"/>
    <x v="3"/>
    <x v="14"/>
  </r>
  <r>
    <n v="19774"/>
    <x v="2"/>
    <x v="33"/>
  </r>
  <r>
    <n v="19774"/>
    <x v="2"/>
    <x v="67"/>
  </r>
  <r>
    <n v="19774"/>
    <x v="2"/>
    <x v="8"/>
  </r>
  <r>
    <n v="19775"/>
    <x v="1"/>
    <x v="2"/>
  </r>
  <r>
    <n v="19776"/>
    <x v="1"/>
    <x v="0"/>
  </r>
  <r>
    <n v="19776"/>
    <x v="1"/>
    <x v="2"/>
  </r>
  <r>
    <n v="19776"/>
    <x v="1"/>
    <x v="65"/>
  </r>
  <r>
    <n v="19777"/>
    <x v="6"/>
    <x v="48"/>
  </r>
  <r>
    <n v="19777"/>
    <x v="6"/>
    <x v="4"/>
  </r>
  <r>
    <n v="19777"/>
    <x v="6"/>
    <x v="82"/>
  </r>
  <r>
    <n v="19777"/>
    <x v="6"/>
    <x v="40"/>
  </r>
  <r>
    <n v="19777"/>
    <x v="6"/>
    <x v="81"/>
  </r>
  <r>
    <n v="19778"/>
    <x v="6"/>
    <x v="40"/>
  </r>
  <r>
    <n v="19780"/>
    <x v="3"/>
    <x v="15"/>
  </r>
  <r>
    <n v="19780"/>
    <x v="3"/>
    <x v="100"/>
  </r>
  <r>
    <n v="19781"/>
    <x v="6"/>
    <x v="0"/>
  </r>
  <r>
    <n v="19781"/>
    <x v="6"/>
    <x v="4"/>
  </r>
  <r>
    <n v="19781"/>
    <x v="6"/>
    <x v="5"/>
  </r>
  <r>
    <n v="19781"/>
    <x v="6"/>
    <x v="76"/>
  </r>
  <r>
    <n v="19783"/>
    <x v="6"/>
    <x v="14"/>
  </r>
  <r>
    <n v="19784"/>
    <x v="3"/>
    <x v="1"/>
  </r>
  <r>
    <n v="19784"/>
    <x v="3"/>
    <x v="59"/>
  </r>
  <r>
    <n v="19784"/>
    <x v="3"/>
    <x v="60"/>
  </r>
  <r>
    <n v="19784"/>
    <x v="3"/>
    <x v="18"/>
  </r>
  <r>
    <n v="19785"/>
    <x v="6"/>
    <x v="40"/>
  </r>
  <r>
    <n v="19786"/>
    <x v="6"/>
    <x v="0"/>
  </r>
  <r>
    <n v="19786"/>
    <x v="6"/>
    <x v="1"/>
  </r>
  <r>
    <n v="19786"/>
    <x v="6"/>
    <x v="4"/>
  </r>
  <r>
    <n v="19786"/>
    <x v="6"/>
    <x v="5"/>
  </r>
  <r>
    <n v="19786"/>
    <x v="6"/>
    <x v="61"/>
  </r>
  <r>
    <n v="19787"/>
    <x v="1"/>
    <x v="0"/>
  </r>
  <r>
    <n v="19787"/>
    <x v="1"/>
    <x v="8"/>
  </r>
  <r>
    <n v="19787"/>
    <x v="1"/>
    <x v="24"/>
  </r>
  <r>
    <n v="19787"/>
    <x v="1"/>
    <x v="26"/>
  </r>
  <r>
    <n v="19787"/>
    <x v="1"/>
    <x v="38"/>
  </r>
  <r>
    <n v="19787"/>
    <x v="1"/>
    <x v="133"/>
  </r>
  <r>
    <n v="19787"/>
    <x v="1"/>
    <x v="109"/>
  </r>
  <r>
    <n v="19788"/>
    <x v="6"/>
    <x v="0"/>
  </r>
  <r>
    <n v="19788"/>
    <x v="6"/>
    <x v="52"/>
  </r>
  <r>
    <n v="19788"/>
    <x v="6"/>
    <x v="40"/>
  </r>
  <r>
    <n v="19788"/>
    <x v="6"/>
    <x v="112"/>
  </r>
  <r>
    <n v="19789"/>
    <x v="4"/>
    <x v="1"/>
  </r>
  <r>
    <n v="19789"/>
    <x v="4"/>
    <x v="33"/>
  </r>
  <r>
    <n v="19789"/>
    <x v="4"/>
    <x v="26"/>
  </r>
  <r>
    <n v="19789"/>
    <x v="4"/>
    <x v="51"/>
  </r>
  <r>
    <n v="19789"/>
    <x v="4"/>
    <x v="3"/>
  </r>
  <r>
    <n v="19789"/>
    <x v="4"/>
    <x v="35"/>
  </r>
  <r>
    <n v="19789"/>
    <x v="4"/>
    <x v="6"/>
  </r>
  <r>
    <n v="19789"/>
    <x v="4"/>
    <x v="50"/>
  </r>
  <r>
    <n v="19789"/>
    <x v="4"/>
    <x v="66"/>
  </r>
  <r>
    <n v="19790"/>
    <x v="6"/>
    <x v="41"/>
  </r>
  <r>
    <n v="19790"/>
    <x v="6"/>
    <x v="41"/>
  </r>
  <r>
    <n v="19790"/>
    <x v="6"/>
    <x v="1"/>
  </r>
  <r>
    <n v="19790"/>
    <x v="6"/>
    <x v="14"/>
  </r>
  <r>
    <n v="19790"/>
    <x v="6"/>
    <x v="0"/>
  </r>
  <r>
    <n v="19790"/>
    <x v="6"/>
    <x v="189"/>
  </r>
  <r>
    <n v="19790"/>
    <x v="6"/>
    <x v="133"/>
  </r>
  <r>
    <n v="19790"/>
    <x v="6"/>
    <x v="4"/>
  </r>
  <r>
    <n v="19790"/>
    <x v="6"/>
    <x v="162"/>
  </r>
  <r>
    <n v="19790"/>
    <x v="6"/>
    <x v="40"/>
  </r>
  <r>
    <n v="19790"/>
    <x v="6"/>
    <x v="182"/>
  </r>
  <r>
    <n v="19791"/>
    <x v="4"/>
    <x v="0"/>
  </r>
  <r>
    <n v="19791"/>
    <x v="4"/>
    <x v="67"/>
  </r>
  <r>
    <n v="19791"/>
    <x v="4"/>
    <x v="1"/>
  </r>
  <r>
    <n v="19791"/>
    <x v="4"/>
    <x v="7"/>
  </r>
  <r>
    <n v="19791"/>
    <x v="4"/>
    <x v="51"/>
  </r>
  <r>
    <n v="19791"/>
    <x v="4"/>
    <x v="17"/>
  </r>
  <r>
    <n v="19791"/>
    <x v="4"/>
    <x v="16"/>
  </r>
  <r>
    <n v="19791"/>
    <x v="4"/>
    <x v="2"/>
  </r>
  <r>
    <n v="19791"/>
    <x v="4"/>
    <x v="24"/>
  </r>
  <r>
    <n v="19791"/>
    <x v="4"/>
    <x v="39"/>
  </r>
  <r>
    <n v="19791"/>
    <x v="4"/>
    <x v="10"/>
  </r>
  <r>
    <n v="19791"/>
    <x v="4"/>
    <x v="11"/>
  </r>
  <r>
    <n v="19791"/>
    <x v="4"/>
    <x v="4"/>
  </r>
  <r>
    <n v="19791"/>
    <x v="4"/>
    <x v="5"/>
  </r>
  <r>
    <n v="19791"/>
    <x v="4"/>
    <x v="100"/>
  </r>
  <r>
    <n v="19791"/>
    <x v="4"/>
    <x v="65"/>
  </r>
  <r>
    <n v="19791"/>
    <x v="4"/>
    <x v="66"/>
  </r>
  <r>
    <n v="19792"/>
    <x v="6"/>
    <x v="24"/>
  </r>
  <r>
    <n v="19793"/>
    <x v="0"/>
    <x v="1"/>
  </r>
  <r>
    <n v="19793"/>
    <x v="0"/>
    <x v="42"/>
  </r>
  <r>
    <n v="19793"/>
    <x v="0"/>
    <x v="14"/>
  </r>
  <r>
    <n v="19793"/>
    <x v="0"/>
    <x v="0"/>
  </r>
  <r>
    <n v="19793"/>
    <x v="0"/>
    <x v="2"/>
  </r>
  <r>
    <n v="19793"/>
    <x v="0"/>
    <x v="12"/>
  </r>
  <r>
    <n v="19793"/>
    <x v="0"/>
    <x v="176"/>
  </r>
  <r>
    <n v="19794"/>
    <x v="3"/>
    <x v="0"/>
  </r>
  <r>
    <n v="19794"/>
    <x v="3"/>
    <x v="41"/>
  </r>
  <r>
    <n v="19794"/>
    <x v="3"/>
    <x v="41"/>
  </r>
  <r>
    <n v="19794"/>
    <x v="3"/>
    <x v="52"/>
  </r>
  <r>
    <n v="19794"/>
    <x v="3"/>
    <x v="40"/>
  </r>
  <r>
    <n v="19794"/>
    <x v="3"/>
    <x v="4"/>
  </r>
  <r>
    <n v="19795"/>
    <x v="6"/>
    <x v="0"/>
  </r>
  <r>
    <n v="19795"/>
    <x v="6"/>
    <x v="1"/>
  </r>
  <r>
    <n v="19795"/>
    <x v="6"/>
    <x v="14"/>
  </r>
  <r>
    <n v="19795"/>
    <x v="6"/>
    <x v="8"/>
  </r>
  <r>
    <n v="19795"/>
    <x v="6"/>
    <x v="68"/>
  </r>
  <r>
    <n v="19795"/>
    <x v="6"/>
    <x v="116"/>
  </r>
  <r>
    <n v="19795"/>
    <x v="6"/>
    <x v="36"/>
  </r>
  <r>
    <n v="19795"/>
    <x v="6"/>
    <x v="37"/>
  </r>
  <r>
    <n v="19795"/>
    <x v="6"/>
    <x v="83"/>
  </r>
  <r>
    <n v="19795"/>
    <x v="6"/>
    <x v="38"/>
  </r>
  <r>
    <n v="19795"/>
    <x v="6"/>
    <x v="24"/>
  </r>
  <r>
    <n v="19795"/>
    <x v="6"/>
    <x v="40"/>
  </r>
  <r>
    <n v="19795"/>
    <x v="6"/>
    <x v="5"/>
  </r>
  <r>
    <n v="19795"/>
    <x v="6"/>
    <x v="4"/>
  </r>
  <r>
    <n v="19796"/>
    <x v="3"/>
    <x v="8"/>
  </r>
  <r>
    <n v="19796"/>
    <x v="3"/>
    <x v="47"/>
  </r>
  <r>
    <n v="19796"/>
    <x v="3"/>
    <x v="30"/>
  </r>
  <r>
    <n v="19796"/>
    <x v="3"/>
    <x v="41"/>
  </r>
  <r>
    <n v="19796"/>
    <x v="3"/>
    <x v="41"/>
  </r>
  <r>
    <n v="19796"/>
    <x v="3"/>
    <x v="1"/>
  </r>
  <r>
    <n v="19796"/>
    <x v="3"/>
    <x v="38"/>
  </r>
  <r>
    <n v="19796"/>
    <x v="3"/>
    <x v="79"/>
  </r>
  <r>
    <n v="19796"/>
    <x v="3"/>
    <x v="13"/>
  </r>
  <r>
    <n v="19796"/>
    <x v="3"/>
    <x v="4"/>
  </r>
  <r>
    <n v="19796"/>
    <x v="3"/>
    <x v="27"/>
  </r>
  <r>
    <n v="19796"/>
    <x v="3"/>
    <x v="50"/>
  </r>
  <r>
    <n v="19797"/>
    <x v="6"/>
    <x v="0"/>
  </r>
  <r>
    <n v="19797"/>
    <x v="6"/>
    <x v="1"/>
  </r>
  <r>
    <n v="19797"/>
    <x v="6"/>
    <x v="100"/>
  </r>
  <r>
    <n v="19797"/>
    <x v="6"/>
    <x v="4"/>
  </r>
  <r>
    <n v="19798"/>
    <x v="1"/>
    <x v="1"/>
  </r>
  <r>
    <n v="19798"/>
    <x v="1"/>
    <x v="8"/>
  </r>
  <r>
    <n v="19798"/>
    <x v="1"/>
    <x v="42"/>
  </r>
  <r>
    <n v="19798"/>
    <x v="1"/>
    <x v="0"/>
  </r>
  <r>
    <n v="19798"/>
    <x v="1"/>
    <x v="7"/>
  </r>
  <r>
    <n v="19798"/>
    <x v="1"/>
    <x v="24"/>
  </r>
  <r>
    <n v="19798"/>
    <x v="1"/>
    <x v="39"/>
  </r>
  <r>
    <n v="19798"/>
    <x v="1"/>
    <x v="17"/>
  </r>
  <r>
    <n v="19798"/>
    <x v="1"/>
    <x v="2"/>
  </r>
  <r>
    <n v="19798"/>
    <x v="1"/>
    <x v="26"/>
  </r>
  <r>
    <n v="19798"/>
    <x v="1"/>
    <x v="10"/>
  </r>
  <r>
    <n v="19798"/>
    <x v="1"/>
    <x v="32"/>
  </r>
  <r>
    <n v="19798"/>
    <x v="1"/>
    <x v="6"/>
  </r>
  <r>
    <n v="19798"/>
    <x v="1"/>
    <x v="50"/>
  </r>
  <r>
    <n v="19798"/>
    <x v="1"/>
    <x v="49"/>
  </r>
  <r>
    <n v="19799"/>
    <x v="6"/>
    <x v="41"/>
  </r>
  <r>
    <n v="19799"/>
    <x v="6"/>
    <x v="41"/>
  </r>
  <r>
    <n v="19799"/>
    <x v="6"/>
    <x v="14"/>
  </r>
  <r>
    <n v="19799"/>
    <x v="6"/>
    <x v="1"/>
  </r>
  <r>
    <n v="19799"/>
    <x v="6"/>
    <x v="0"/>
  </r>
  <r>
    <n v="19799"/>
    <x v="6"/>
    <x v="48"/>
  </r>
  <r>
    <n v="19799"/>
    <x v="6"/>
    <x v="4"/>
  </r>
  <r>
    <n v="19800"/>
    <x v="6"/>
    <x v="40"/>
  </r>
  <r>
    <n v="19801"/>
    <x v="1"/>
    <x v="1"/>
  </r>
  <r>
    <n v="19801"/>
    <x v="1"/>
    <x v="0"/>
  </r>
  <r>
    <n v="19801"/>
    <x v="1"/>
    <x v="8"/>
  </r>
  <r>
    <n v="19801"/>
    <x v="1"/>
    <x v="36"/>
  </r>
  <r>
    <n v="19801"/>
    <x v="1"/>
    <x v="11"/>
  </r>
  <r>
    <n v="19801"/>
    <x v="1"/>
    <x v="10"/>
  </r>
  <r>
    <n v="19801"/>
    <x v="1"/>
    <x v="9"/>
  </r>
  <r>
    <n v="19801"/>
    <x v="1"/>
    <x v="62"/>
  </r>
  <r>
    <n v="19801"/>
    <x v="1"/>
    <x v="5"/>
  </r>
  <r>
    <n v="19801"/>
    <x v="1"/>
    <x v="4"/>
  </r>
  <r>
    <n v="19801"/>
    <x v="1"/>
    <x v="76"/>
  </r>
  <r>
    <n v="19802"/>
    <x v="1"/>
    <x v="0"/>
  </r>
  <r>
    <n v="19802"/>
    <x v="1"/>
    <x v="1"/>
  </r>
  <r>
    <n v="19802"/>
    <x v="1"/>
    <x v="42"/>
  </r>
  <r>
    <n v="19802"/>
    <x v="1"/>
    <x v="16"/>
  </r>
  <r>
    <n v="19802"/>
    <x v="1"/>
    <x v="26"/>
  </r>
  <r>
    <n v="19802"/>
    <x v="1"/>
    <x v="10"/>
  </r>
  <r>
    <n v="19802"/>
    <x v="1"/>
    <x v="3"/>
  </r>
  <r>
    <n v="19802"/>
    <x v="1"/>
    <x v="11"/>
  </r>
  <r>
    <n v="19802"/>
    <x v="1"/>
    <x v="32"/>
  </r>
  <r>
    <n v="19803"/>
    <x v="1"/>
    <x v="1"/>
  </r>
  <r>
    <n v="19803"/>
    <x v="1"/>
    <x v="42"/>
  </r>
  <r>
    <n v="19803"/>
    <x v="1"/>
    <x v="0"/>
  </r>
  <r>
    <n v="19803"/>
    <x v="1"/>
    <x v="85"/>
  </r>
  <r>
    <n v="19803"/>
    <x v="1"/>
    <x v="44"/>
  </r>
  <r>
    <n v="19803"/>
    <x v="1"/>
    <x v="36"/>
  </r>
  <r>
    <n v="19803"/>
    <x v="1"/>
    <x v="26"/>
  </r>
  <r>
    <n v="19803"/>
    <x v="1"/>
    <x v="51"/>
  </r>
  <r>
    <n v="19803"/>
    <x v="1"/>
    <x v="3"/>
  </r>
  <r>
    <n v="19803"/>
    <x v="1"/>
    <x v="11"/>
  </r>
  <r>
    <n v="19803"/>
    <x v="1"/>
    <x v="10"/>
  </r>
  <r>
    <n v="19803"/>
    <x v="1"/>
    <x v="55"/>
  </r>
  <r>
    <n v="19803"/>
    <x v="1"/>
    <x v="40"/>
  </r>
  <r>
    <n v="19803"/>
    <x v="1"/>
    <x v="6"/>
  </r>
  <r>
    <n v="19804"/>
    <x v="1"/>
    <x v="0"/>
  </r>
  <r>
    <n v="19804"/>
    <x v="1"/>
    <x v="1"/>
  </r>
  <r>
    <n v="19804"/>
    <x v="1"/>
    <x v="14"/>
  </r>
  <r>
    <n v="19804"/>
    <x v="1"/>
    <x v="26"/>
  </r>
  <r>
    <n v="19804"/>
    <x v="1"/>
    <x v="40"/>
  </r>
  <r>
    <n v="19804"/>
    <x v="1"/>
    <x v="62"/>
  </r>
  <r>
    <n v="19804"/>
    <x v="1"/>
    <x v="126"/>
  </r>
  <r>
    <n v="19804"/>
    <x v="1"/>
    <x v="5"/>
  </r>
  <r>
    <n v="19805"/>
    <x v="3"/>
    <x v="1"/>
  </r>
  <r>
    <n v="19805"/>
    <x v="3"/>
    <x v="0"/>
  </r>
  <r>
    <n v="19805"/>
    <x v="3"/>
    <x v="33"/>
  </r>
  <r>
    <n v="19805"/>
    <x v="3"/>
    <x v="71"/>
  </r>
  <r>
    <n v="19805"/>
    <x v="3"/>
    <x v="24"/>
  </r>
  <r>
    <n v="19805"/>
    <x v="3"/>
    <x v="51"/>
  </r>
  <r>
    <n v="19805"/>
    <x v="3"/>
    <x v="11"/>
  </r>
  <r>
    <n v="19805"/>
    <x v="3"/>
    <x v="10"/>
  </r>
  <r>
    <n v="19805"/>
    <x v="3"/>
    <x v="9"/>
  </r>
  <r>
    <n v="19805"/>
    <x v="3"/>
    <x v="4"/>
  </r>
  <r>
    <n v="19805"/>
    <x v="3"/>
    <x v="5"/>
  </r>
  <r>
    <n v="19806"/>
    <x v="5"/>
    <x v="129"/>
  </r>
  <r>
    <n v="19806"/>
    <x v="5"/>
    <x v="5"/>
  </r>
  <r>
    <n v="19806"/>
    <x v="5"/>
    <x v="4"/>
  </r>
  <r>
    <n v="19807"/>
    <x v="4"/>
    <x v="0"/>
  </r>
  <r>
    <n v="19807"/>
    <x v="4"/>
    <x v="1"/>
  </r>
  <r>
    <n v="19807"/>
    <x v="4"/>
    <x v="5"/>
  </r>
  <r>
    <n v="19808"/>
    <x v="6"/>
    <x v="75"/>
  </r>
  <r>
    <n v="19808"/>
    <x v="6"/>
    <x v="40"/>
  </r>
  <r>
    <n v="19808"/>
    <x v="6"/>
    <x v="112"/>
  </r>
  <r>
    <n v="19809"/>
    <x v="2"/>
    <x v="16"/>
  </r>
  <r>
    <n v="19810"/>
    <x v="6"/>
    <x v="0"/>
  </r>
  <r>
    <n v="19810"/>
    <x v="6"/>
    <x v="40"/>
  </r>
  <r>
    <n v="19811"/>
    <x v="1"/>
    <x v="1"/>
  </r>
  <r>
    <n v="19811"/>
    <x v="1"/>
    <x v="44"/>
  </r>
  <r>
    <n v="19811"/>
    <x v="1"/>
    <x v="0"/>
  </r>
  <r>
    <n v="19811"/>
    <x v="1"/>
    <x v="42"/>
  </r>
  <r>
    <n v="19811"/>
    <x v="1"/>
    <x v="7"/>
  </r>
  <r>
    <n v="19811"/>
    <x v="1"/>
    <x v="26"/>
  </r>
  <r>
    <n v="19811"/>
    <x v="1"/>
    <x v="10"/>
  </r>
  <r>
    <n v="19811"/>
    <x v="1"/>
    <x v="11"/>
  </r>
  <r>
    <n v="19811"/>
    <x v="1"/>
    <x v="104"/>
  </r>
  <r>
    <n v="19811"/>
    <x v="1"/>
    <x v="73"/>
  </r>
  <r>
    <n v="19812"/>
    <x v="6"/>
    <x v="109"/>
  </r>
  <r>
    <n v="19812"/>
    <x v="6"/>
    <x v="162"/>
  </r>
  <r>
    <n v="19813"/>
    <x v="3"/>
    <x v="24"/>
  </r>
  <r>
    <n v="19813"/>
    <x v="3"/>
    <x v="2"/>
  </r>
  <r>
    <n v="19813"/>
    <x v="3"/>
    <x v="51"/>
  </r>
  <r>
    <n v="19814"/>
    <x v="6"/>
    <x v="38"/>
  </r>
  <r>
    <n v="19814"/>
    <x v="6"/>
    <x v="11"/>
  </r>
  <r>
    <n v="19814"/>
    <x v="6"/>
    <x v="129"/>
  </r>
  <r>
    <n v="19814"/>
    <x v="6"/>
    <x v="61"/>
  </r>
  <r>
    <n v="19814"/>
    <x v="6"/>
    <x v="5"/>
  </r>
  <r>
    <n v="19814"/>
    <x v="6"/>
    <x v="40"/>
  </r>
  <r>
    <n v="19814"/>
    <x v="6"/>
    <x v="133"/>
  </r>
  <r>
    <n v="19814"/>
    <x v="6"/>
    <x v="162"/>
  </r>
  <r>
    <n v="19814"/>
    <x v="6"/>
    <x v="178"/>
  </r>
  <r>
    <n v="19815"/>
    <x v="6"/>
    <x v="0"/>
  </r>
  <r>
    <n v="19815"/>
    <x v="6"/>
    <x v="1"/>
  </r>
  <r>
    <n v="19815"/>
    <x v="6"/>
    <x v="128"/>
  </r>
  <r>
    <n v="19815"/>
    <x v="6"/>
    <x v="83"/>
  </r>
  <r>
    <n v="19815"/>
    <x v="6"/>
    <x v="55"/>
  </r>
  <r>
    <n v="19815"/>
    <x v="6"/>
    <x v="54"/>
  </r>
  <r>
    <n v="19815"/>
    <x v="6"/>
    <x v="65"/>
  </r>
  <r>
    <n v="19816"/>
    <x v="5"/>
    <x v="0"/>
  </r>
  <r>
    <n v="19816"/>
    <x v="5"/>
    <x v="17"/>
  </r>
  <r>
    <n v="19816"/>
    <x v="5"/>
    <x v="40"/>
  </r>
  <r>
    <n v="19817"/>
    <x v="6"/>
    <x v="0"/>
  </r>
  <r>
    <n v="19817"/>
    <x v="6"/>
    <x v="14"/>
  </r>
  <r>
    <n v="19817"/>
    <x v="6"/>
    <x v="31"/>
  </r>
  <r>
    <n v="19817"/>
    <x v="6"/>
    <x v="38"/>
  </r>
  <r>
    <n v="19817"/>
    <x v="6"/>
    <x v="26"/>
  </r>
  <r>
    <n v="19817"/>
    <x v="6"/>
    <x v="39"/>
  </r>
  <r>
    <n v="19817"/>
    <x v="6"/>
    <x v="40"/>
  </r>
  <r>
    <n v="19817"/>
    <x v="6"/>
    <x v="81"/>
  </r>
  <r>
    <n v="19817"/>
    <x v="6"/>
    <x v="82"/>
  </r>
  <r>
    <n v="19818"/>
    <x v="3"/>
    <x v="33"/>
  </r>
  <r>
    <n v="19818"/>
    <x v="3"/>
    <x v="41"/>
  </r>
  <r>
    <n v="19818"/>
    <x v="3"/>
    <x v="41"/>
  </r>
  <r>
    <n v="19818"/>
    <x v="3"/>
    <x v="14"/>
  </r>
  <r>
    <n v="19818"/>
    <x v="3"/>
    <x v="1"/>
  </r>
  <r>
    <n v="19818"/>
    <x v="3"/>
    <x v="48"/>
  </r>
  <r>
    <n v="19819"/>
    <x v="4"/>
    <x v="8"/>
  </r>
  <r>
    <n v="19819"/>
    <x v="4"/>
    <x v="0"/>
  </r>
  <r>
    <n v="19819"/>
    <x v="4"/>
    <x v="25"/>
  </r>
  <r>
    <n v="19819"/>
    <x v="4"/>
    <x v="25"/>
  </r>
  <r>
    <n v="19819"/>
    <x v="4"/>
    <x v="2"/>
  </r>
  <r>
    <n v="19819"/>
    <x v="4"/>
    <x v="39"/>
  </r>
  <r>
    <n v="19819"/>
    <x v="4"/>
    <x v="75"/>
  </r>
  <r>
    <n v="19819"/>
    <x v="4"/>
    <x v="107"/>
  </r>
  <r>
    <n v="19820"/>
    <x v="8"/>
    <x v="0"/>
  </r>
  <r>
    <n v="19820"/>
    <x v="8"/>
    <x v="40"/>
  </r>
  <r>
    <n v="19821"/>
    <x v="1"/>
    <x v="33"/>
  </r>
  <r>
    <n v="19821"/>
    <x v="1"/>
    <x v="25"/>
  </r>
  <r>
    <n v="19821"/>
    <x v="1"/>
    <x v="25"/>
  </r>
  <r>
    <n v="19821"/>
    <x v="1"/>
    <x v="7"/>
  </r>
  <r>
    <n v="19821"/>
    <x v="1"/>
    <x v="128"/>
  </r>
  <r>
    <n v="19821"/>
    <x v="1"/>
    <x v="1"/>
  </r>
  <r>
    <n v="19821"/>
    <x v="1"/>
    <x v="8"/>
  </r>
  <r>
    <n v="19821"/>
    <x v="1"/>
    <x v="42"/>
  </r>
  <r>
    <n v="19821"/>
    <x v="1"/>
    <x v="37"/>
  </r>
  <r>
    <n v="19821"/>
    <x v="1"/>
    <x v="11"/>
  </r>
  <r>
    <n v="19821"/>
    <x v="1"/>
    <x v="10"/>
  </r>
  <r>
    <n v="19821"/>
    <x v="1"/>
    <x v="4"/>
  </r>
  <r>
    <n v="19821"/>
    <x v="1"/>
    <x v="50"/>
  </r>
  <r>
    <n v="19821"/>
    <x v="1"/>
    <x v="6"/>
  </r>
  <r>
    <n v="19822"/>
    <x v="6"/>
    <x v="24"/>
  </r>
  <r>
    <n v="19822"/>
    <x v="6"/>
    <x v="4"/>
  </r>
  <r>
    <n v="19822"/>
    <x v="6"/>
    <x v="40"/>
  </r>
  <r>
    <n v="19823"/>
    <x v="3"/>
    <x v="41"/>
  </r>
  <r>
    <n v="19823"/>
    <x v="3"/>
    <x v="41"/>
  </r>
  <r>
    <n v="19823"/>
    <x v="3"/>
    <x v="14"/>
  </r>
  <r>
    <n v="19823"/>
    <x v="3"/>
    <x v="1"/>
  </r>
  <r>
    <n v="19823"/>
    <x v="3"/>
    <x v="0"/>
  </r>
  <r>
    <n v="19823"/>
    <x v="3"/>
    <x v="2"/>
  </r>
  <r>
    <n v="19823"/>
    <x v="3"/>
    <x v="120"/>
  </r>
  <r>
    <n v="19823"/>
    <x v="3"/>
    <x v="55"/>
  </r>
  <r>
    <n v="19824"/>
    <x v="3"/>
    <x v="42"/>
  </r>
  <r>
    <n v="19824"/>
    <x v="3"/>
    <x v="1"/>
  </r>
  <r>
    <n v="19824"/>
    <x v="3"/>
    <x v="11"/>
  </r>
  <r>
    <n v="19824"/>
    <x v="3"/>
    <x v="10"/>
  </r>
  <r>
    <n v="19826"/>
    <x v="6"/>
    <x v="14"/>
  </r>
  <r>
    <n v="19826"/>
    <x v="6"/>
    <x v="4"/>
  </r>
  <r>
    <n v="19826"/>
    <x v="6"/>
    <x v="40"/>
  </r>
  <r>
    <n v="19826"/>
    <x v="6"/>
    <x v="81"/>
  </r>
  <r>
    <n v="19827"/>
    <x v="0"/>
    <x v="14"/>
  </r>
  <r>
    <n v="19827"/>
    <x v="0"/>
    <x v="1"/>
  </r>
  <r>
    <n v="19827"/>
    <x v="0"/>
    <x v="42"/>
  </r>
  <r>
    <n v="19827"/>
    <x v="0"/>
    <x v="8"/>
  </r>
  <r>
    <n v="19827"/>
    <x v="0"/>
    <x v="0"/>
  </r>
  <r>
    <n v="19827"/>
    <x v="0"/>
    <x v="41"/>
  </r>
  <r>
    <n v="19827"/>
    <x v="0"/>
    <x v="41"/>
  </r>
  <r>
    <n v="19827"/>
    <x v="0"/>
    <x v="11"/>
  </r>
  <r>
    <n v="19827"/>
    <x v="0"/>
    <x v="10"/>
  </r>
  <r>
    <n v="19827"/>
    <x v="0"/>
    <x v="9"/>
  </r>
  <r>
    <n v="19827"/>
    <x v="0"/>
    <x v="48"/>
  </r>
  <r>
    <n v="19827"/>
    <x v="0"/>
    <x v="4"/>
  </r>
  <r>
    <n v="19828"/>
    <x v="6"/>
    <x v="0"/>
  </r>
  <r>
    <n v="19828"/>
    <x v="6"/>
    <x v="1"/>
  </r>
  <r>
    <n v="19828"/>
    <x v="6"/>
    <x v="51"/>
  </r>
  <r>
    <n v="19828"/>
    <x v="6"/>
    <x v="10"/>
  </r>
  <r>
    <n v="19828"/>
    <x v="6"/>
    <x v="4"/>
  </r>
  <r>
    <n v="19828"/>
    <x v="6"/>
    <x v="40"/>
  </r>
  <r>
    <n v="19829"/>
    <x v="6"/>
    <x v="0"/>
  </r>
  <r>
    <n v="19829"/>
    <x v="6"/>
    <x v="40"/>
  </r>
  <r>
    <n v="19830"/>
    <x v="3"/>
    <x v="0"/>
  </r>
  <r>
    <n v="19830"/>
    <x v="3"/>
    <x v="1"/>
  </r>
  <r>
    <n v="19830"/>
    <x v="3"/>
    <x v="33"/>
  </r>
  <r>
    <n v="19831"/>
    <x v="7"/>
    <x v="1"/>
  </r>
  <r>
    <n v="19831"/>
    <x v="7"/>
    <x v="47"/>
  </r>
  <r>
    <n v="19831"/>
    <x v="7"/>
    <x v="68"/>
  </r>
  <r>
    <n v="19831"/>
    <x v="7"/>
    <x v="30"/>
  </r>
  <r>
    <n v="19831"/>
    <x v="7"/>
    <x v="89"/>
  </r>
  <r>
    <n v="19831"/>
    <x v="7"/>
    <x v="0"/>
  </r>
  <r>
    <n v="19832"/>
    <x v="3"/>
    <x v="1"/>
  </r>
  <r>
    <n v="19832"/>
    <x v="3"/>
    <x v="0"/>
  </r>
  <r>
    <n v="19832"/>
    <x v="3"/>
    <x v="70"/>
  </r>
  <r>
    <n v="19832"/>
    <x v="3"/>
    <x v="19"/>
  </r>
  <r>
    <n v="19832"/>
    <x v="3"/>
    <x v="13"/>
  </r>
  <r>
    <n v="19832"/>
    <x v="3"/>
    <x v="12"/>
  </r>
  <r>
    <n v="19832"/>
    <x v="3"/>
    <x v="96"/>
  </r>
  <r>
    <n v="19832"/>
    <x v="3"/>
    <x v="97"/>
  </r>
  <r>
    <n v="19834"/>
    <x v="1"/>
    <x v="1"/>
  </r>
  <r>
    <n v="19834"/>
    <x v="1"/>
    <x v="0"/>
  </r>
  <r>
    <n v="19834"/>
    <x v="1"/>
    <x v="2"/>
  </r>
  <r>
    <n v="19834"/>
    <x v="1"/>
    <x v="3"/>
  </r>
  <r>
    <n v="19834"/>
    <x v="1"/>
    <x v="80"/>
  </r>
  <r>
    <n v="19835"/>
    <x v="3"/>
    <x v="1"/>
  </r>
  <r>
    <n v="19835"/>
    <x v="3"/>
    <x v="41"/>
  </r>
  <r>
    <n v="19835"/>
    <x v="3"/>
    <x v="41"/>
  </r>
  <r>
    <n v="19835"/>
    <x v="3"/>
    <x v="0"/>
  </r>
  <r>
    <n v="19835"/>
    <x v="3"/>
    <x v="59"/>
  </r>
  <r>
    <n v="19835"/>
    <x v="3"/>
    <x v="40"/>
  </r>
  <r>
    <n v="19837"/>
    <x v="1"/>
    <x v="1"/>
  </r>
  <r>
    <n v="19837"/>
    <x v="1"/>
    <x v="0"/>
  </r>
  <r>
    <n v="19837"/>
    <x v="1"/>
    <x v="26"/>
  </r>
  <r>
    <n v="19837"/>
    <x v="1"/>
    <x v="51"/>
  </r>
  <r>
    <n v="19837"/>
    <x v="1"/>
    <x v="59"/>
  </r>
  <r>
    <n v="19837"/>
    <x v="1"/>
    <x v="60"/>
  </r>
  <r>
    <n v="19838"/>
    <x v="8"/>
    <x v="0"/>
  </r>
  <r>
    <n v="19838"/>
    <x v="8"/>
    <x v="102"/>
  </r>
  <r>
    <n v="19838"/>
    <x v="8"/>
    <x v="89"/>
  </r>
  <r>
    <n v="19838"/>
    <x v="8"/>
    <x v="5"/>
  </r>
  <r>
    <n v="19838"/>
    <x v="8"/>
    <x v="126"/>
  </r>
  <r>
    <n v="19838"/>
    <x v="8"/>
    <x v="62"/>
  </r>
  <r>
    <n v="19839"/>
    <x v="4"/>
    <x v="1"/>
  </r>
  <r>
    <n v="19839"/>
    <x v="4"/>
    <x v="34"/>
  </r>
  <r>
    <n v="19839"/>
    <x v="4"/>
    <x v="37"/>
  </r>
  <r>
    <n v="19839"/>
    <x v="4"/>
    <x v="26"/>
  </r>
  <r>
    <n v="19840"/>
    <x v="6"/>
    <x v="0"/>
  </r>
  <r>
    <n v="19840"/>
    <x v="6"/>
    <x v="1"/>
  </r>
  <r>
    <n v="19840"/>
    <x v="6"/>
    <x v="14"/>
  </r>
  <r>
    <n v="19840"/>
    <x v="6"/>
    <x v="24"/>
  </r>
  <r>
    <n v="19840"/>
    <x v="6"/>
    <x v="4"/>
  </r>
  <r>
    <n v="19840"/>
    <x v="6"/>
    <x v="65"/>
  </r>
  <r>
    <n v="19841"/>
    <x v="5"/>
    <x v="61"/>
  </r>
  <r>
    <n v="19842"/>
    <x v="6"/>
    <x v="51"/>
  </r>
  <r>
    <n v="19842"/>
    <x v="6"/>
    <x v="40"/>
  </r>
  <r>
    <n v="19842"/>
    <x v="6"/>
    <x v="5"/>
  </r>
  <r>
    <n v="19842"/>
    <x v="6"/>
    <x v="87"/>
  </r>
  <r>
    <n v="19842"/>
    <x v="6"/>
    <x v="82"/>
  </r>
  <r>
    <n v="19842"/>
    <x v="6"/>
    <x v="61"/>
  </r>
  <r>
    <n v="19842"/>
    <x v="6"/>
    <x v="4"/>
  </r>
  <r>
    <n v="19843"/>
    <x v="6"/>
    <x v="0"/>
  </r>
  <r>
    <n v="19844"/>
    <x v="3"/>
    <x v="89"/>
  </r>
  <r>
    <n v="19844"/>
    <x v="3"/>
    <x v="30"/>
  </r>
  <r>
    <n v="19844"/>
    <x v="3"/>
    <x v="1"/>
  </r>
  <r>
    <n v="19844"/>
    <x v="3"/>
    <x v="11"/>
  </r>
  <r>
    <n v="19844"/>
    <x v="3"/>
    <x v="59"/>
  </r>
  <r>
    <n v="19844"/>
    <x v="3"/>
    <x v="53"/>
  </r>
  <r>
    <n v="19844"/>
    <x v="3"/>
    <x v="90"/>
  </r>
  <r>
    <n v="19844"/>
    <x v="3"/>
    <x v="40"/>
  </r>
  <r>
    <n v="19845"/>
    <x v="6"/>
    <x v="0"/>
  </r>
  <r>
    <n v="19846"/>
    <x v="3"/>
    <x v="1"/>
  </r>
  <r>
    <n v="19846"/>
    <x v="3"/>
    <x v="16"/>
  </r>
  <r>
    <n v="19846"/>
    <x v="3"/>
    <x v="2"/>
  </r>
  <r>
    <n v="19846"/>
    <x v="3"/>
    <x v="26"/>
  </r>
  <r>
    <n v="19846"/>
    <x v="3"/>
    <x v="51"/>
  </r>
  <r>
    <n v="19846"/>
    <x v="3"/>
    <x v="3"/>
  </r>
  <r>
    <n v="19847"/>
    <x v="1"/>
    <x v="0"/>
  </r>
  <r>
    <n v="19847"/>
    <x v="1"/>
    <x v="7"/>
  </r>
  <r>
    <n v="19847"/>
    <x v="1"/>
    <x v="70"/>
  </r>
  <r>
    <n v="19848"/>
    <x v="3"/>
    <x v="0"/>
  </r>
  <r>
    <n v="19848"/>
    <x v="3"/>
    <x v="1"/>
  </r>
  <r>
    <n v="19848"/>
    <x v="3"/>
    <x v="14"/>
  </r>
  <r>
    <n v="19849"/>
    <x v="1"/>
    <x v="0"/>
  </r>
  <r>
    <n v="19849"/>
    <x v="1"/>
    <x v="1"/>
  </r>
  <r>
    <n v="19849"/>
    <x v="1"/>
    <x v="2"/>
  </r>
  <r>
    <n v="19849"/>
    <x v="1"/>
    <x v="26"/>
  </r>
  <r>
    <n v="19849"/>
    <x v="1"/>
    <x v="16"/>
  </r>
  <r>
    <n v="19849"/>
    <x v="1"/>
    <x v="24"/>
  </r>
  <r>
    <n v="19849"/>
    <x v="1"/>
    <x v="39"/>
  </r>
  <r>
    <n v="19849"/>
    <x v="1"/>
    <x v="17"/>
  </r>
  <r>
    <n v="19849"/>
    <x v="1"/>
    <x v="11"/>
  </r>
  <r>
    <n v="19849"/>
    <x v="1"/>
    <x v="10"/>
  </r>
  <r>
    <n v="19849"/>
    <x v="1"/>
    <x v="9"/>
  </r>
  <r>
    <n v="19849"/>
    <x v="1"/>
    <x v="4"/>
  </r>
  <r>
    <n v="19849"/>
    <x v="1"/>
    <x v="5"/>
  </r>
  <r>
    <n v="19851"/>
    <x v="1"/>
    <x v="1"/>
  </r>
  <r>
    <n v="19851"/>
    <x v="1"/>
    <x v="14"/>
  </r>
  <r>
    <n v="19851"/>
    <x v="1"/>
    <x v="8"/>
  </r>
  <r>
    <n v="19851"/>
    <x v="1"/>
    <x v="30"/>
  </r>
  <r>
    <n v="19851"/>
    <x v="1"/>
    <x v="0"/>
  </r>
  <r>
    <n v="19851"/>
    <x v="1"/>
    <x v="54"/>
  </r>
  <r>
    <n v="19851"/>
    <x v="1"/>
    <x v="6"/>
  </r>
  <r>
    <n v="19853"/>
    <x v="6"/>
    <x v="1"/>
  </r>
  <r>
    <n v="19854"/>
    <x v="6"/>
    <x v="0"/>
  </r>
  <r>
    <n v="19854"/>
    <x v="6"/>
    <x v="4"/>
  </r>
  <r>
    <n v="19854"/>
    <x v="6"/>
    <x v="100"/>
  </r>
  <r>
    <n v="19855"/>
    <x v="6"/>
    <x v="0"/>
  </r>
  <r>
    <n v="19855"/>
    <x v="6"/>
    <x v="36"/>
  </r>
  <r>
    <n v="19855"/>
    <x v="6"/>
    <x v="26"/>
  </r>
  <r>
    <n v="19855"/>
    <x v="6"/>
    <x v="40"/>
  </r>
  <r>
    <n v="19855"/>
    <x v="6"/>
    <x v="5"/>
  </r>
  <r>
    <n v="19856"/>
    <x v="0"/>
    <x v="14"/>
  </r>
  <r>
    <n v="19856"/>
    <x v="0"/>
    <x v="1"/>
  </r>
  <r>
    <n v="19857"/>
    <x v="6"/>
    <x v="0"/>
  </r>
  <r>
    <n v="19858"/>
    <x v="5"/>
    <x v="1"/>
  </r>
  <r>
    <n v="19858"/>
    <x v="5"/>
    <x v="0"/>
  </r>
  <r>
    <n v="19858"/>
    <x v="5"/>
    <x v="25"/>
  </r>
  <r>
    <n v="19858"/>
    <x v="5"/>
    <x v="25"/>
  </r>
  <r>
    <n v="19858"/>
    <x v="5"/>
    <x v="26"/>
  </r>
  <r>
    <n v="19858"/>
    <x v="5"/>
    <x v="4"/>
  </r>
  <r>
    <n v="19858"/>
    <x v="5"/>
    <x v="5"/>
  </r>
  <r>
    <n v="19860"/>
    <x v="3"/>
    <x v="1"/>
  </r>
  <r>
    <n v="19860"/>
    <x v="3"/>
    <x v="2"/>
  </r>
  <r>
    <n v="19862"/>
    <x v="6"/>
    <x v="52"/>
  </r>
  <r>
    <n v="19862"/>
    <x v="6"/>
    <x v="5"/>
  </r>
  <r>
    <n v="19862"/>
    <x v="6"/>
    <x v="4"/>
  </r>
  <r>
    <n v="19862"/>
    <x v="6"/>
    <x v="61"/>
  </r>
  <r>
    <n v="19862"/>
    <x v="6"/>
    <x v="40"/>
  </r>
  <r>
    <n v="19862"/>
    <x v="6"/>
    <x v="82"/>
  </r>
  <r>
    <n v="19862"/>
    <x v="6"/>
    <x v="81"/>
  </r>
  <r>
    <n v="19862"/>
    <x v="6"/>
    <x v="112"/>
  </r>
  <r>
    <n v="19862"/>
    <x v="6"/>
    <x v="162"/>
  </r>
  <r>
    <n v="19862"/>
    <x v="6"/>
    <x v="133"/>
  </r>
  <r>
    <n v="19863"/>
    <x v="6"/>
    <x v="1"/>
  </r>
  <r>
    <n v="19863"/>
    <x v="6"/>
    <x v="14"/>
  </r>
  <r>
    <n v="19863"/>
    <x v="6"/>
    <x v="0"/>
  </r>
  <r>
    <n v="19863"/>
    <x v="6"/>
    <x v="109"/>
  </r>
  <r>
    <n v="19864"/>
    <x v="1"/>
    <x v="85"/>
  </r>
  <r>
    <n v="19864"/>
    <x v="1"/>
    <x v="1"/>
  </r>
  <r>
    <n v="19864"/>
    <x v="1"/>
    <x v="26"/>
  </r>
  <r>
    <n v="19864"/>
    <x v="1"/>
    <x v="39"/>
  </r>
  <r>
    <n v="19864"/>
    <x v="1"/>
    <x v="24"/>
  </r>
  <r>
    <n v="19864"/>
    <x v="1"/>
    <x v="17"/>
  </r>
  <r>
    <n v="19864"/>
    <x v="1"/>
    <x v="10"/>
  </r>
  <r>
    <n v="19864"/>
    <x v="1"/>
    <x v="9"/>
  </r>
  <r>
    <n v="19864"/>
    <x v="1"/>
    <x v="32"/>
  </r>
  <r>
    <n v="19864"/>
    <x v="1"/>
    <x v="18"/>
  </r>
  <r>
    <n v="19864"/>
    <x v="1"/>
    <x v="59"/>
  </r>
  <r>
    <n v="19864"/>
    <x v="1"/>
    <x v="13"/>
  </r>
  <r>
    <n v="19864"/>
    <x v="1"/>
    <x v="19"/>
  </r>
  <r>
    <n v="19864"/>
    <x v="1"/>
    <x v="55"/>
  </r>
  <r>
    <n v="19864"/>
    <x v="1"/>
    <x v="27"/>
  </r>
  <r>
    <n v="19864"/>
    <x v="1"/>
    <x v="28"/>
  </r>
  <r>
    <n v="19864"/>
    <x v="1"/>
    <x v="6"/>
  </r>
  <r>
    <n v="19865"/>
    <x v="1"/>
    <x v="0"/>
  </r>
  <r>
    <n v="19865"/>
    <x v="1"/>
    <x v="1"/>
  </r>
  <r>
    <n v="19865"/>
    <x v="1"/>
    <x v="85"/>
  </r>
  <r>
    <n v="19865"/>
    <x v="1"/>
    <x v="36"/>
  </r>
  <r>
    <n v="19865"/>
    <x v="1"/>
    <x v="24"/>
  </r>
  <r>
    <n v="19865"/>
    <x v="1"/>
    <x v="2"/>
  </r>
  <r>
    <n v="19865"/>
    <x v="1"/>
    <x v="17"/>
  </r>
  <r>
    <n v="19865"/>
    <x v="1"/>
    <x v="32"/>
  </r>
  <r>
    <n v="19865"/>
    <x v="1"/>
    <x v="100"/>
  </r>
  <r>
    <n v="19865"/>
    <x v="1"/>
    <x v="126"/>
  </r>
  <r>
    <n v="19865"/>
    <x v="1"/>
    <x v="4"/>
  </r>
  <r>
    <n v="19865"/>
    <x v="1"/>
    <x v="6"/>
  </r>
  <r>
    <n v="19866"/>
    <x v="5"/>
    <x v="0"/>
  </r>
  <r>
    <n v="19866"/>
    <x v="5"/>
    <x v="1"/>
  </r>
  <r>
    <n v="19866"/>
    <x v="5"/>
    <x v="14"/>
  </r>
  <r>
    <n v="19866"/>
    <x v="5"/>
    <x v="36"/>
  </r>
  <r>
    <n v="19866"/>
    <x v="5"/>
    <x v="38"/>
  </r>
  <r>
    <n v="19866"/>
    <x v="5"/>
    <x v="4"/>
  </r>
  <r>
    <n v="19866"/>
    <x v="5"/>
    <x v="5"/>
  </r>
  <r>
    <n v="19867"/>
    <x v="3"/>
    <x v="0"/>
  </r>
  <r>
    <n v="19867"/>
    <x v="3"/>
    <x v="41"/>
  </r>
  <r>
    <n v="19867"/>
    <x v="3"/>
    <x v="41"/>
  </r>
  <r>
    <n v="19867"/>
    <x v="3"/>
    <x v="14"/>
  </r>
  <r>
    <n v="19867"/>
    <x v="3"/>
    <x v="4"/>
  </r>
  <r>
    <n v="19868"/>
    <x v="1"/>
    <x v="168"/>
  </r>
  <r>
    <n v="19868"/>
    <x v="1"/>
    <x v="0"/>
  </r>
  <r>
    <n v="19868"/>
    <x v="1"/>
    <x v="25"/>
  </r>
  <r>
    <n v="19868"/>
    <x v="1"/>
    <x v="25"/>
  </r>
  <r>
    <n v="19868"/>
    <x v="1"/>
    <x v="11"/>
  </r>
  <r>
    <n v="19868"/>
    <x v="1"/>
    <x v="54"/>
  </r>
  <r>
    <n v="19869"/>
    <x v="6"/>
    <x v="0"/>
  </r>
  <r>
    <n v="19869"/>
    <x v="6"/>
    <x v="1"/>
  </r>
  <r>
    <n v="19869"/>
    <x v="6"/>
    <x v="14"/>
  </r>
  <r>
    <n v="19869"/>
    <x v="6"/>
    <x v="4"/>
  </r>
  <r>
    <n v="19869"/>
    <x v="6"/>
    <x v="5"/>
  </r>
  <r>
    <n v="19870"/>
    <x v="6"/>
    <x v="40"/>
  </r>
  <r>
    <n v="19870"/>
    <x v="6"/>
    <x v="82"/>
  </r>
  <r>
    <n v="19871"/>
    <x v="6"/>
    <x v="65"/>
  </r>
  <r>
    <n v="19872"/>
    <x v="3"/>
    <x v="1"/>
  </r>
  <r>
    <n v="19872"/>
    <x v="3"/>
    <x v="13"/>
  </r>
  <r>
    <n v="19872"/>
    <x v="3"/>
    <x v="12"/>
  </r>
  <r>
    <n v="19873"/>
    <x v="3"/>
    <x v="0"/>
  </r>
  <r>
    <n v="19873"/>
    <x v="3"/>
    <x v="85"/>
  </r>
  <r>
    <n v="19873"/>
    <x v="3"/>
    <x v="1"/>
  </r>
  <r>
    <n v="19873"/>
    <x v="3"/>
    <x v="34"/>
  </r>
  <r>
    <n v="19873"/>
    <x v="3"/>
    <x v="11"/>
  </r>
  <r>
    <n v="19873"/>
    <x v="3"/>
    <x v="10"/>
  </r>
  <r>
    <n v="19873"/>
    <x v="3"/>
    <x v="13"/>
  </r>
  <r>
    <n v="19873"/>
    <x v="3"/>
    <x v="3"/>
  </r>
  <r>
    <n v="19873"/>
    <x v="3"/>
    <x v="55"/>
  </r>
  <r>
    <n v="19874"/>
    <x v="1"/>
    <x v="26"/>
  </r>
  <r>
    <n v="19875"/>
    <x v="3"/>
    <x v="0"/>
  </r>
  <r>
    <n v="19875"/>
    <x v="3"/>
    <x v="10"/>
  </r>
  <r>
    <n v="19875"/>
    <x v="3"/>
    <x v="9"/>
  </r>
  <r>
    <n v="19876"/>
    <x v="6"/>
    <x v="0"/>
  </r>
  <r>
    <n v="19876"/>
    <x v="6"/>
    <x v="1"/>
  </r>
  <r>
    <n v="19876"/>
    <x v="6"/>
    <x v="14"/>
  </r>
  <r>
    <n v="19876"/>
    <x v="6"/>
    <x v="4"/>
  </r>
  <r>
    <n v="19877"/>
    <x v="4"/>
    <x v="7"/>
  </r>
  <r>
    <n v="19877"/>
    <x v="4"/>
    <x v="0"/>
  </r>
  <r>
    <n v="19877"/>
    <x v="4"/>
    <x v="26"/>
  </r>
  <r>
    <n v="19877"/>
    <x v="4"/>
    <x v="2"/>
  </r>
  <r>
    <n v="19877"/>
    <x v="4"/>
    <x v="16"/>
  </r>
  <r>
    <n v="19877"/>
    <x v="4"/>
    <x v="24"/>
  </r>
  <r>
    <n v="19877"/>
    <x v="4"/>
    <x v="17"/>
  </r>
  <r>
    <n v="19877"/>
    <x v="4"/>
    <x v="39"/>
  </r>
  <r>
    <n v="19877"/>
    <x v="4"/>
    <x v="9"/>
  </r>
  <r>
    <n v="19877"/>
    <x v="4"/>
    <x v="32"/>
  </r>
  <r>
    <n v="19877"/>
    <x v="4"/>
    <x v="77"/>
  </r>
  <r>
    <n v="19877"/>
    <x v="4"/>
    <x v="76"/>
  </r>
  <r>
    <n v="19877"/>
    <x v="4"/>
    <x v="4"/>
  </r>
  <r>
    <n v="19877"/>
    <x v="4"/>
    <x v="100"/>
  </r>
  <r>
    <n v="19877"/>
    <x v="4"/>
    <x v="73"/>
  </r>
  <r>
    <n v="19877"/>
    <x v="4"/>
    <x v="66"/>
  </r>
  <r>
    <n v="19877"/>
    <x v="4"/>
    <x v="93"/>
  </r>
  <r>
    <n v="19878"/>
    <x v="1"/>
    <x v="7"/>
  </r>
  <r>
    <n v="19878"/>
    <x v="1"/>
    <x v="1"/>
  </r>
  <r>
    <n v="19878"/>
    <x v="1"/>
    <x v="8"/>
  </r>
  <r>
    <n v="19878"/>
    <x v="1"/>
    <x v="2"/>
  </r>
  <r>
    <n v="19878"/>
    <x v="1"/>
    <x v="81"/>
  </r>
  <r>
    <n v="19878"/>
    <x v="1"/>
    <x v="158"/>
  </r>
  <r>
    <n v="19879"/>
    <x v="3"/>
    <x v="1"/>
  </r>
  <r>
    <n v="19881"/>
    <x v="3"/>
    <x v="14"/>
  </r>
  <r>
    <n v="19881"/>
    <x v="3"/>
    <x v="1"/>
  </r>
  <r>
    <n v="19881"/>
    <x v="3"/>
    <x v="21"/>
  </r>
  <r>
    <n v="19881"/>
    <x v="3"/>
    <x v="23"/>
  </r>
  <r>
    <n v="19881"/>
    <x v="3"/>
    <x v="10"/>
  </r>
  <r>
    <n v="19881"/>
    <x v="3"/>
    <x v="81"/>
  </r>
  <r>
    <n v="19881"/>
    <x v="3"/>
    <x v="5"/>
  </r>
  <r>
    <n v="19881"/>
    <x v="3"/>
    <x v="4"/>
  </r>
  <r>
    <n v="19882"/>
    <x v="6"/>
    <x v="0"/>
  </r>
  <r>
    <n v="19882"/>
    <x v="6"/>
    <x v="14"/>
  </r>
  <r>
    <n v="19882"/>
    <x v="6"/>
    <x v="1"/>
  </r>
  <r>
    <n v="19882"/>
    <x v="6"/>
    <x v="24"/>
  </r>
  <r>
    <n v="19882"/>
    <x v="6"/>
    <x v="100"/>
  </r>
  <r>
    <n v="19883"/>
    <x v="6"/>
    <x v="33"/>
  </r>
  <r>
    <n v="19883"/>
    <x v="6"/>
    <x v="81"/>
  </r>
  <r>
    <n v="19884"/>
    <x v="2"/>
    <x v="1"/>
  </r>
  <r>
    <n v="19884"/>
    <x v="2"/>
    <x v="8"/>
  </r>
  <r>
    <n v="19884"/>
    <x v="2"/>
    <x v="0"/>
  </r>
  <r>
    <n v="19885"/>
    <x v="1"/>
    <x v="0"/>
  </r>
  <r>
    <n v="19885"/>
    <x v="1"/>
    <x v="47"/>
  </r>
  <r>
    <n v="19885"/>
    <x v="1"/>
    <x v="17"/>
  </r>
  <r>
    <n v="19885"/>
    <x v="1"/>
    <x v="72"/>
  </r>
  <r>
    <n v="19885"/>
    <x v="1"/>
    <x v="65"/>
  </r>
  <r>
    <n v="19886"/>
    <x v="6"/>
    <x v="52"/>
  </r>
  <r>
    <n v="19886"/>
    <x v="6"/>
    <x v="40"/>
  </r>
  <r>
    <n v="19887"/>
    <x v="6"/>
    <x v="1"/>
  </r>
  <r>
    <n v="19887"/>
    <x v="6"/>
    <x v="96"/>
  </r>
  <r>
    <n v="19887"/>
    <x v="6"/>
    <x v="4"/>
  </r>
  <r>
    <n v="19887"/>
    <x v="6"/>
    <x v="81"/>
  </r>
  <r>
    <n v="19888"/>
    <x v="6"/>
    <x v="1"/>
  </r>
  <r>
    <n v="19888"/>
    <x v="6"/>
    <x v="0"/>
  </r>
  <r>
    <n v="19888"/>
    <x v="6"/>
    <x v="26"/>
  </r>
  <r>
    <n v="19888"/>
    <x v="6"/>
    <x v="51"/>
  </r>
  <r>
    <n v="19888"/>
    <x v="6"/>
    <x v="5"/>
  </r>
  <r>
    <n v="19889"/>
    <x v="3"/>
    <x v="33"/>
  </r>
  <r>
    <n v="19889"/>
    <x v="3"/>
    <x v="0"/>
  </r>
  <r>
    <n v="19889"/>
    <x v="3"/>
    <x v="4"/>
  </r>
  <r>
    <n v="19889"/>
    <x v="3"/>
    <x v="109"/>
  </r>
  <r>
    <n v="19889"/>
    <x v="3"/>
    <x v="88"/>
  </r>
  <r>
    <n v="19890"/>
    <x v="6"/>
    <x v="0"/>
  </r>
  <r>
    <n v="19890"/>
    <x v="6"/>
    <x v="26"/>
  </r>
  <r>
    <n v="19890"/>
    <x v="6"/>
    <x v="51"/>
  </r>
  <r>
    <n v="19890"/>
    <x v="6"/>
    <x v="65"/>
  </r>
  <r>
    <n v="19891"/>
    <x v="3"/>
    <x v="14"/>
  </r>
  <r>
    <n v="19891"/>
    <x v="3"/>
    <x v="4"/>
  </r>
  <r>
    <n v="19891"/>
    <x v="3"/>
    <x v="82"/>
  </r>
  <r>
    <n v="19892"/>
    <x v="6"/>
    <x v="0"/>
  </r>
  <r>
    <n v="19892"/>
    <x v="6"/>
    <x v="1"/>
  </r>
  <r>
    <n v="19892"/>
    <x v="6"/>
    <x v="14"/>
  </r>
  <r>
    <n v="19892"/>
    <x v="6"/>
    <x v="11"/>
  </r>
  <r>
    <n v="19892"/>
    <x v="6"/>
    <x v="10"/>
  </r>
  <r>
    <n v="19892"/>
    <x v="6"/>
    <x v="4"/>
  </r>
  <r>
    <n v="19892"/>
    <x v="6"/>
    <x v="5"/>
  </r>
  <r>
    <n v="19893"/>
    <x v="1"/>
    <x v="35"/>
  </r>
  <r>
    <n v="19893"/>
    <x v="1"/>
    <x v="28"/>
  </r>
  <r>
    <n v="19894"/>
    <x v="4"/>
    <x v="0"/>
  </r>
  <r>
    <n v="19894"/>
    <x v="4"/>
    <x v="8"/>
  </r>
  <r>
    <n v="19894"/>
    <x v="4"/>
    <x v="1"/>
  </r>
  <r>
    <n v="19894"/>
    <x v="4"/>
    <x v="2"/>
  </r>
  <r>
    <n v="19894"/>
    <x v="4"/>
    <x v="39"/>
  </r>
  <r>
    <n v="19894"/>
    <x v="4"/>
    <x v="24"/>
  </r>
  <r>
    <n v="19894"/>
    <x v="4"/>
    <x v="55"/>
  </r>
  <r>
    <n v="19894"/>
    <x v="4"/>
    <x v="50"/>
  </r>
  <r>
    <n v="19895"/>
    <x v="4"/>
    <x v="1"/>
  </r>
  <r>
    <n v="19895"/>
    <x v="4"/>
    <x v="8"/>
  </r>
  <r>
    <n v="19895"/>
    <x v="4"/>
    <x v="42"/>
  </r>
  <r>
    <n v="19895"/>
    <x v="4"/>
    <x v="7"/>
  </r>
  <r>
    <n v="19895"/>
    <x v="4"/>
    <x v="43"/>
  </r>
  <r>
    <n v="19895"/>
    <x v="4"/>
    <x v="44"/>
  </r>
  <r>
    <n v="19895"/>
    <x v="4"/>
    <x v="37"/>
  </r>
  <r>
    <n v="19895"/>
    <x v="4"/>
    <x v="45"/>
  </r>
  <r>
    <n v="19895"/>
    <x v="4"/>
    <x v="2"/>
  </r>
  <r>
    <n v="19895"/>
    <x v="4"/>
    <x v="24"/>
  </r>
  <r>
    <n v="19895"/>
    <x v="4"/>
    <x v="39"/>
  </r>
  <r>
    <n v="19895"/>
    <x v="4"/>
    <x v="11"/>
  </r>
  <r>
    <n v="19895"/>
    <x v="4"/>
    <x v="9"/>
  </r>
  <r>
    <n v="19895"/>
    <x v="4"/>
    <x v="10"/>
  </r>
  <r>
    <n v="19895"/>
    <x v="4"/>
    <x v="50"/>
  </r>
  <r>
    <n v="19895"/>
    <x v="4"/>
    <x v="6"/>
  </r>
  <r>
    <n v="19896"/>
    <x v="3"/>
    <x v="41"/>
  </r>
  <r>
    <n v="19896"/>
    <x v="3"/>
    <x v="41"/>
  </r>
  <r>
    <n v="19896"/>
    <x v="3"/>
    <x v="14"/>
  </r>
  <r>
    <n v="19896"/>
    <x v="3"/>
    <x v="0"/>
  </r>
  <r>
    <n v="19896"/>
    <x v="3"/>
    <x v="65"/>
  </r>
  <r>
    <n v="19897"/>
    <x v="1"/>
    <x v="42"/>
  </r>
  <r>
    <n v="19897"/>
    <x v="1"/>
    <x v="0"/>
  </r>
  <r>
    <n v="19897"/>
    <x v="1"/>
    <x v="70"/>
  </r>
  <r>
    <n v="19897"/>
    <x v="1"/>
    <x v="45"/>
  </r>
  <r>
    <n v="19897"/>
    <x v="1"/>
    <x v="2"/>
  </r>
  <r>
    <n v="19897"/>
    <x v="1"/>
    <x v="51"/>
  </r>
  <r>
    <n v="19897"/>
    <x v="1"/>
    <x v="11"/>
  </r>
  <r>
    <n v="19897"/>
    <x v="1"/>
    <x v="10"/>
  </r>
  <r>
    <n v="19897"/>
    <x v="1"/>
    <x v="9"/>
  </r>
  <r>
    <n v="19897"/>
    <x v="1"/>
    <x v="6"/>
  </r>
  <r>
    <n v="19897"/>
    <x v="1"/>
    <x v="125"/>
  </r>
  <r>
    <n v="19897"/>
    <x v="1"/>
    <x v="73"/>
  </r>
  <r>
    <n v="19897"/>
    <x v="1"/>
    <x v="27"/>
  </r>
  <r>
    <n v="19897"/>
    <x v="1"/>
    <x v="50"/>
  </r>
  <r>
    <n v="19897"/>
    <x v="1"/>
    <x v="49"/>
  </r>
  <r>
    <n v="19897"/>
    <x v="1"/>
    <x v="66"/>
  </r>
  <r>
    <n v="19897"/>
    <x v="1"/>
    <x v="145"/>
  </r>
  <r>
    <n v="19898"/>
    <x v="6"/>
    <x v="0"/>
  </r>
  <r>
    <n v="19898"/>
    <x v="6"/>
    <x v="52"/>
  </r>
  <r>
    <n v="19898"/>
    <x v="6"/>
    <x v="33"/>
  </r>
  <r>
    <n v="19898"/>
    <x v="6"/>
    <x v="36"/>
  </r>
  <r>
    <n v="19898"/>
    <x v="6"/>
    <x v="40"/>
  </r>
  <r>
    <n v="19899"/>
    <x v="6"/>
    <x v="0"/>
  </r>
  <r>
    <n v="19899"/>
    <x v="6"/>
    <x v="1"/>
  </r>
  <r>
    <n v="19899"/>
    <x v="6"/>
    <x v="14"/>
  </r>
  <r>
    <n v="19899"/>
    <x v="6"/>
    <x v="59"/>
  </r>
  <r>
    <n v="19899"/>
    <x v="6"/>
    <x v="60"/>
  </r>
  <r>
    <n v="19899"/>
    <x v="6"/>
    <x v="18"/>
  </r>
  <r>
    <n v="19899"/>
    <x v="6"/>
    <x v="5"/>
  </r>
  <r>
    <n v="19899"/>
    <x v="6"/>
    <x v="4"/>
  </r>
  <r>
    <n v="19899"/>
    <x v="6"/>
    <x v="61"/>
  </r>
  <r>
    <n v="19900"/>
    <x v="6"/>
    <x v="15"/>
  </r>
  <r>
    <n v="19900"/>
    <x v="6"/>
    <x v="0"/>
  </r>
  <r>
    <n v="19900"/>
    <x v="6"/>
    <x v="41"/>
  </r>
  <r>
    <n v="19900"/>
    <x v="6"/>
    <x v="41"/>
  </r>
  <r>
    <n v="19900"/>
    <x v="6"/>
    <x v="120"/>
  </r>
  <r>
    <n v="19901"/>
    <x v="6"/>
    <x v="0"/>
  </r>
  <r>
    <n v="19901"/>
    <x v="6"/>
    <x v="14"/>
  </r>
  <r>
    <n v="19901"/>
    <x v="6"/>
    <x v="1"/>
  </r>
  <r>
    <n v="19901"/>
    <x v="6"/>
    <x v="24"/>
  </r>
  <r>
    <n v="19901"/>
    <x v="6"/>
    <x v="4"/>
  </r>
  <r>
    <n v="19901"/>
    <x v="6"/>
    <x v="5"/>
  </r>
  <r>
    <n v="19901"/>
    <x v="6"/>
    <x v="40"/>
  </r>
  <r>
    <n v="19901"/>
    <x v="6"/>
    <x v="109"/>
  </r>
  <r>
    <n v="19902"/>
    <x v="3"/>
    <x v="1"/>
  </r>
  <r>
    <n v="19902"/>
    <x v="3"/>
    <x v="0"/>
  </r>
  <r>
    <n v="19903"/>
    <x v="1"/>
    <x v="7"/>
  </r>
  <r>
    <n v="19903"/>
    <x v="1"/>
    <x v="35"/>
  </r>
  <r>
    <n v="19904"/>
    <x v="5"/>
    <x v="0"/>
  </r>
  <r>
    <n v="19904"/>
    <x v="5"/>
    <x v="1"/>
  </r>
  <r>
    <n v="19904"/>
    <x v="5"/>
    <x v="40"/>
  </r>
  <r>
    <n v="19904"/>
    <x v="5"/>
    <x v="4"/>
  </r>
  <r>
    <n v="19904"/>
    <x v="5"/>
    <x v="82"/>
  </r>
  <r>
    <n v="19905"/>
    <x v="6"/>
    <x v="82"/>
  </r>
  <r>
    <n v="19905"/>
    <x v="6"/>
    <x v="40"/>
  </r>
  <r>
    <n v="19905"/>
    <x v="6"/>
    <x v="109"/>
  </r>
  <r>
    <n v="19905"/>
    <x v="6"/>
    <x v="5"/>
  </r>
  <r>
    <n v="19905"/>
    <x v="6"/>
    <x v="65"/>
  </r>
  <r>
    <n v="19906"/>
    <x v="3"/>
    <x v="65"/>
  </r>
  <r>
    <n v="19907"/>
    <x v="6"/>
    <x v="0"/>
  </r>
  <r>
    <n v="19907"/>
    <x v="6"/>
    <x v="40"/>
  </r>
  <r>
    <n v="19907"/>
    <x v="6"/>
    <x v="62"/>
  </r>
  <r>
    <n v="19908"/>
    <x v="8"/>
    <x v="0"/>
  </r>
  <r>
    <n v="19908"/>
    <x v="8"/>
    <x v="36"/>
  </r>
  <r>
    <n v="19908"/>
    <x v="8"/>
    <x v="4"/>
  </r>
  <r>
    <n v="19908"/>
    <x v="8"/>
    <x v="62"/>
  </r>
  <r>
    <n v="19909"/>
    <x v="1"/>
    <x v="0"/>
  </r>
  <r>
    <n v="19909"/>
    <x v="1"/>
    <x v="45"/>
  </r>
  <r>
    <n v="19909"/>
    <x v="1"/>
    <x v="9"/>
  </r>
  <r>
    <n v="19909"/>
    <x v="1"/>
    <x v="10"/>
  </r>
  <r>
    <n v="19909"/>
    <x v="1"/>
    <x v="28"/>
  </r>
  <r>
    <n v="19910"/>
    <x v="6"/>
    <x v="0"/>
  </r>
  <r>
    <n v="19910"/>
    <x v="6"/>
    <x v="36"/>
  </r>
  <r>
    <n v="19910"/>
    <x v="6"/>
    <x v="62"/>
  </r>
  <r>
    <n v="19910"/>
    <x v="6"/>
    <x v="126"/>
  </r>
  <r>
    <n v="19910"/>
    <x v="6"/>
    <x v="5"/>
  </r>
  <r>
    <n v="19910"/>
    <x v="6"/>
    <x v="4"/>
  </r>
  <r>
    <n v="19911"/>
    <x v="3"/>
    <x v="0"/>
  </r>
  <r>
    <n v="19912"/>
    <x v="1"/>
    <x v="1"/>
  </r>
  <r>
    <n v="19912"/>
    <x v="1"/>
    <x v="8"/>
  </r>
  <r>
    <n v="19912"/>
    <x v="1"/>
    <x v="42"/>
  </r>
  <r>
    <n v="19912"/>
    <x v="1"/>
    <x v="0"/>
  </r>
  <r>
    <n v="19912"/>
    <x v="1"/>
    <x v="7"/>
  </r>
  <r>
    <n v="19912"/>
    <x v="1"/>
    <x v="25"/>
  </r>
  <r>
    <n v="19912"/>
    <x v="1"/>
    <x v="25"/>
  </r>
  <r>
    <n v="19912"/>
    <x v="1"/>
    <x v="34"/>
  </r>
  <r>
    <n v="19912"/>
    <x v="1"/>
    <x v="37"/>
  </r>
  <r>
    <n v="19912"/>
    <x v="1"/>
    <x v="45"/>
  </r>
  <r>
    <n v="19912"/>
    <x v="1"/>
    <x v="24"/>
  </r>
  <r>
    <n v="19912"/>
    <x v="1"/>
    <x v="2"/>
  </r>
  <r>
    <n v="19912"/>
    <x v="1"/>
    <x v="26"/>
  </r>
  <r>
    <n v="19912"/>
    <x v="1"/>
    <x v="16"/>
  </r>
  <r>
    <n v="19912"/>
    <x v="1"/>
    <x v="17"/>
  </r>
  <r>
    <n v="19912"/>
    <x v="1"/>
    <x v="10"/>
  </r>
  <r>
    <n v="19912"/>
    <x v="1"/>
    <x v="11"/>
  </r>
  <r>
    <n v="19912"/>
    <x v="1"/>
    <x v="9"/>
  </r>
  <r>
    <n v="19913"/>
    <x v="4"/>
    <x v="0"/>
  </r>
  <r>
    <n v="19913"/>
    <x v="4"/>
    <x v="41"/>
  </r>
  <r>
    <n v="19913"/>
    <x v="4"/>
    <x v="41"/>
  </r>
  <r>
    <n v="19913"/>
    <x v="4"/>
    <x v="38"/>
  </r>
  <r>
    <n v="19913"/>
    <x v="4"/>
    <x v="40"/>
  </r>
  <r>
    <n v="19913"/>
    <x v="4"/>
    <x v="4"/>
  </r>
  <r>
    <n v="19914"/>
    <x v="3"/>
    <x v="1"/>
  </r>
  <r>
    <n v="19914"/>
    <x v="3"/>
    <x v="14"/>
  </r>
  <r>
    <n v="19914"/>
    <x v="3"/>
    <x v="41"/>
  </r>
  <r>
    <n v="19914"/>
    <x v="3"/>
    <x v="41"/>
  </r>
  <r>
    <n v="19914"/>
    <x v="3"/>
    <x v="0"/>
  </r>
  <r>
    <n v="19914"/>
    <x v="3"/>
    <x v="44"/>
  </r>
  <r>
    <n v="19914"/>
    <x v="3"/>
    <x v="141"/>
  </r>
  <r>
    <n v="19914"/>
    <x v="3"/>
    <x v="141"/>
  </r>
  <r>
    <n v="19914"/>
    <x v="3"/>
    <x v="2"/>
  </r>
  <r>
    <n v="19914"/>
    <x v="3"/>
    <x v="4"/>
  </r>
  <r>
    <n v="19915"/>
    <x v="1"/>
    <x v="8"/>
  </r>
  <r>
    <n v="19915"/>
    <x v="1"/>
    <x v="0"/>
  </r>
  <r>
    <n v="19915"/>
    <x v="1"/>
    <x v="15"/>
  </r>
  <r>
    <n v="19915"/>
    <x v="1"/>
    <x v="114"/>
  </r>
  <r>
    <n v="19915"/>
    <x v="1"/>
    <x v="41"/>
  </r>
  <r>
    <n v="19915"/>
    <x v="1"/>
    <x v="41"/>
  </r>
  <r>
    <n v="19915"/>
    <x v="1"/>
    <x v="38"/>
  </r>
  <r>
    <n v="19915"/>
    <x v="1"/>
    <x v="111"/>
  </r>
  <r>
    <n v="19915"/>
    <x v="1"/>
    <x v="109"/>
  </r>
  <r>
    <n v="19915"/>
    <x v="1"/>
    <x v="129"/>
  </r>
  <r>
    <n v="19917"/>
    <x v="1"/>
    <x v="0"/>
  </r>
  <r>
    <n v="19917"/>
    <x v="1"/>
    <x v="1"/>
  </r>
  <r>
    <n v="19917"/>
    <x v="1"/>
    <x v="2"/>
  </r>
  <r>
    <n v="19917"/>
    <x v="1"/>
    <x v="10"/>
  </r>
  <r>
    <n v="19917"/>
    <x v="1"/>
    <x v="9"/>
  </r>
  <r>
    <n v="19917"/>
    <x v="1"/>
    <x v="32"/>
  </r>
  <r>
    <n v="19917"/>
    <x v="1"/>
    <x v="76"/>
  </r>
  <r>
    <n v="19917"/>
    <x v="1"/>
    <x v="4"/>
  </r>
  <r>
    <n v="19917"/>
    <x v="1"/>
    <x v="100"/>
  </r>
  <r>
    <n v="19918"/>
    <x v="1"/>
    <x v="1"/>
  </r>
  <r>
    <n v="19918"/>
    <x v="1"/>
    <x v="0"/>
  </r>
  <r>
    <n v="19918"/>
    <x v="1"/>
    <x v="24"/>
  </r>
  <r>
    <n v="19918"/>
    <x v="1"/>
    <x v="32"/>
  </r>
  <r>
    <n v="19918"/>
    <x v="1"/>
    <x v="100"/>
  </r>
  <r>
    <n v="19918"/>
    <x v="1"/>
    <x v="73"/>
  </r>
  <r>
    <n v="19919"/>
    <x v="1"/>
    <x v="0"/>
  </r>
  <r>
    <n v="19919"/>
    <x v="1"/>
    <x v="171"/>
  </r>
  <r>
    <n v="19919"/>
    <x v="1"/>
    <x v="56"/>
  </r>
  <r>
    <n v="19919"/>
    <x v="1"/>
    <x v="50"/>
  </r>
  <r>
    <n v="19919"/>
    <x v="1"/>
    <x v="146"/>
  </r>
  <r>
    <n v="19921"/>
    <x v="3"/>
    <x v="14"/>
  </r>
  <r>
    <n v="19921"/>
    <x v="3"/>
    <x v="24"/>
  </r>
  <r>
    <n v="19921"/>
    <x v="3"/>
    <x v="5"/>
  </r>
  <r>
    <n v="19921"/>
    <x v="3"/>
    <x v="40"/>
  </r>
  <r>
    <n v="19921"/>
    <x v="3"/>
    <x v="48"/>
  </r>
  <r>
    <n v="19921"/>
    <x v="3"/>
    <x v="4"/>
  </r>
  <r>
    <n v="19922"/>
    <x v="6"/>
    <x v="0"/>
  </r>
  <r>
    <n v="19922"/>
    <x v="6"/>
    <x v="38"/>
  </r>
  <r>
    <n v="19922"/>
    <x v="6"/>
    <x v="24"/>
  </r>
  <r>
    <n v="19924"/>
    <x v="6"/>
    <x v="94"/>
  </r>
  <r>
    <n v="19925"/>
    <x v="3"/>
    <x v="0"/>
  </r>
  <r>
    <n v="19925"/>
    <x v="3"/>
    <x v="1"/>
  </r>
  <r>
    <n v="19925"/>
    <x v="3"/>
    <x v="14"/>
  </r>
  <r>
    <n v="19925"/>
    <x v="3"/>
    <x v="4"/>
  </r>
  <r>
    <n v="19925"/>
    <x v="3"/>
    <x v="40"/>
  </r>
  <r>
    <n v="19925"/>
    <x v="3"/>
    <x v="109"/>
  </r>
  <r>
    <n v="19926"/>
    <x v="3"/>
    <x v="1"/>
  </r>
  <r>
    <n v="19926"/>
    <x v="3"/>
    <x v="14"/>
  </r>
  <r>
    <n v="19926"/>
    <x v="3"/>
    <x v="8"/>
  </r>
  <r>
    <n v="19926"/>
    <x v="3"/>
    <x v="128"/>
  </r>
  <r>
    <n v="19926"/>
    <x v="3"/>
    <x v="0"/>
  </r>
  <r>
    <n v="19926"/>
    <x v="3"/>
    <x v="2"/>
  </r>
  <r>
    <n v="19926"/>
    <x v="3"/>
    <x v="12"/>
  </r>
  <r>
    <n v="19926"/>
    <x v="3"/>
    <x v="13"/>
  </r>
  <r>
    <n v="19926"/>
    <x v="3"/>
    <x v="18"/>
  </r>
  <r>
    <n v="19926"/>
    <x v="3"/>
    <x v="10"/>
  </r>
  <r>
    <n v="19926"/>
    <x v="3"/>
    <x v="3"/>
  </r>
  <r>
    <n v="19926"/>
    <x v="3"/>
    <x v="59"/>
  </r>
  <r>
    <n v="19926"/>
    <x v="3"/>
    <x v="60"/>
  </r>
  <r>
    <n v="19926"/>
    <x v="3"/>
    <x v="21"/>
  </r>
  <r>
    <n v="19926"/>
    <x v="3"/>
    <x v="22"/>
  </r>
  <r>
    <n v="19926"/>
    <x v="3"/>
    <x v="131"/>
  </r>
  <r>
    <n v="19926"/>
    <x v="3"/>
    <x v="19"/>
  </r>
  <r>
    <n v="19926"/>
    <x v="3"/>
    <x v="97"/>
  </r>
  <r>
    <n v="19926"/>
    <x v="3"/>
    <x v="105"/>
  </r>
  <r>
    <n v="19926"/>
    <x v="3"/>
    <x v="96"/>
  </r>
  <r>
    <n v="19926"/>
    <x v="3"/>
    <x v="11"/>
  </r>
  <r>
    <n v="19926"/>
    <x v="3"/>
    <x v="104"/>
  </r>
  <r>
    <n v="19926"/>
    <x v="3"/>
    <x v="50"/>
  </r>
  <r>
    <n v="19926"/>
    <x v="3"/>
    <x v="28"/>
  </r>
  <r>
    <n v="19927"/>
    <x v="6"/>
    <x v="40"/>
  </r>
  <r>
    <n v="19927"/>
    <x v="6"/>
    <x v="94"/>
  </r>
  <r>
    <n v="19928"/>
    <x v="3"/>
    <x v="1"/>
  </r>
  <r>
    <n v="19928"/>
    <x v="3"/>
    <x v="0"/>
  </r>
  <r>
    <n v="19928"/>
    <x v="3"/>
    <x v="26"/>
  </r>
  <r>
    <n v="19928"/>
    <x v="3"/>
    <x v="2"/>
  </r>
  <r>
    <n v="19928"/>
    <x v="3"/>
    <x v="53"/>
  </r>
  <r>
    <n v="19928"/>
    <x v="3"/>
    <x v="6"/>
  </r>
  <r>
    <n v="19929"/>
    <x v="1"/>
    <x v="0"/>
  </r>
  <r>
    <n v="19929"/>
    <x v="1"/>
    <x v="1"/>
  </r>
  <r>
    <n v="19929"/>
    <x v="1"/>
    <x v="8"/>
  </r>
  <r>
    <n v="19929"/>
    <x v="1"/>
    <x v="11"/>
  </r>
  <r>
    <n v="19930"/>
    <x v="5"/>
    <x v="14"/>
  </r>
  <r>
    <n v="19930"/>
    <x v="5"/>
    <x v="1"/>
  </r>
  <r>
    <n v="19930"/>
    <x v="5"/>
    <x v="0"/>
  </r>
  <r>
    <n v="19930"/>
    <x v="5"/>
    <x v="24"/>
  </r>
  <r>
    <n v="19930"/>
    <x v="5"/>
    <x v="100"/>
  </r>
  <r>
    <n v="19930"/>
    <x v="5"/>
    <x v="4"/>
  </r>
  <r>
    <n v="19930"/>
    <x v="5"/>
    <x v="5"/>
  </r>
  <r>
    <n v="19931"/>
    <x v="3"/>
    <x v="15"/>
  </r>
  <r>
    <n v="19932"/>
    <x v="6"/>
    <x v="41"/>
  </r>
  <r>
    <n v="19932"/>
    <x v="6"/>
    <x v="41"/>
  </r>
  <r>
    <n v="19932"/>
    <x v="6"/>
    <x v="40"/>
  </r>
  <r>
    <n v="19932"/>
    <x v="6"/>
    <x v="4"/>
  </r>
  <r>
    <n v="19933"/>
    <x v="3"/>
    <x v="1"/>
  </r>
  <r>
    <n v="19933"/>
    <x v="3"/>
    <x v="8"/>
  </r>
  <r>
    <n v="19933"/>
    <x v="3"/>
    <x v="42"/>
  </r>
  <r>
    <n v="19933"/>
    <x v="3"/>
    <x v="29"/>
  </r>
  <r>
    <n v="19933"/>
    <x v="3"/>
    <x v="0"/>
  </r>
  <r>
    <n v="19933"/>
    <x v="3"/>
    <x v="11"/>
  </r>
  <r>
    <n v="19933"/>
    <x v="3"/>
    <x v="10"/>
  </r>
  <r>
    <n v="19934"/>
    <x v="1"/>
    <x v="0"/>
  </r>
  <r>
    <n v="19934"/>
    <x v="1"/>
    <x v="36"/>
  </r>
  <r>
    <n v="19934"/>
    <x v="1"/>
    <x v="2"/>
  </r>
  <r>
    <n v="19934"/>
    <x v="1"/>
    <x v="24"/>
  </r>
  <r>
    <n v="19934"/>
    <x v="1"/>
    <x v="38"/>
  </r>
  <r>
    <n v="19934"/>
    <x v="1"/>
    <x v="39"/>
  </r>
  <r>
    <n v="19934"/>
    <x v="1"/>
    <x v="109"/>
  </r>
  <r>
    <n v="19934"/>
    <x v="1"/>
    <x v="5"/>
  </r>
  <r>
    <n v="19935"/>
    <x v="6"/>
    <x v="0"/>
  </r>
  <r>
    <n v="19935"/>
    <x v="6"/>
    <x v="26"/>
  </r>
  <r>
    <n v="19935"/>
    <x v="6"/>
    <x v="51"/>
  </r>
  <r>
    <n v="19935"/>
    <x v="6"/>
    <x v="5"/>
  </r>
  <r>
    <n v="19935"/>
    <x v="6"/>
    <x v="4"/>
  </r>
  <r>
    <n v="19935"/>
    <x v="6"/>
    <x v="77"/>
  </r>
  <r>
    <n v="19936"/>
    <x v="3"/>
    <x v="1"/>
  </r>
  <r>
    <n v="19936"/>
    <x v="3"/>
    <x v="14"/>
  </r>
  <r>
    <n v="19936"/>
    <x v="3"/>
    <x v="10"/>
  </r>
  <r>
    <n v="19936"/>
    <x v="3"/>
    <x v="18"/>
  </r>
  <r>
    <n v="19936"/>
    <x v="3"/>
    <x v="11"/>
  </r>
  <r>
    <n v="19936"/>
    <x v="3"/>
    <x v="4"/>
  </r>
  <r>
    <n v="19936"/>
    <x v="3"/>
    <x v="5"/>
  </r>
  <r>
    <n v="19937"/>
    <x v="6"/>
    <x v="8"/>
  </r>
  <r>
    <n v="19937"/>
    <x v="6"/>
    <x v="47"/>
  </r>
  <r>
    <n v="19937"/>
    <x v="6"/>
    <x v="30"/>
  </r>
  <r>
    <n v="19937"/>
    <x v="6"/>
    <x v="41"/>
  </r>
  <r>
    <n v="19937"/>
    <x v="6"/>
    <x v="41"/>
  </r>
  <r>
    <n v="19937"/>
    <x v="6"/>
    <x v="1"/>
  </r>
  <r>
    <n v="19937"/>
    <x v="6"/>
    <x v="38"/>
  </r>
  <r>
    <n v="19937"/>
    <x v="6"/>
    <x v="79"/>
  </r>
  <r>
    <n v="19937"/>
    <x v="6"/>
    <x v="4"/>
  </r>
  <r>
    <n v="19937"/>
    <x v="6"/>
    <x v="27"/>
  </r>
  <r>
    <n v="19937"/>
    <x v="6"/>
    <x v="50"/>
  </r>
  <r>
    <n v="19938"/>
    <x v="0"/>
    <x v="1"/>
  </r>
  <r>
    <n v="19938"/>
    <x v="0"/>
    <x v="0"/>
  </r>
  <r>
    <n v="19938"/>
    <x v="0"/>
    <x v="33"/>
  </r>
  <r>
    <n v="19938"/>
    <x v="0"/>
    <x v="2"/>
  </r>
  <r>
    <n v="19938"/>
    <x v="0"/>
    <x v="26"/>
  </r>
  <r>
    <n v="19938"/>
    <x v="0"/>
    <x v="40"/>
  </r>
  <r>
    <n v="19939"/>
    <x v="3"/>
    <x v="1"/>
  </r>
  <r>
    <n v="19939"/>
    <x v="3"/>
    <x v="11"/>
  </r>
  <r>
    <n v="19939"/>
    <x v="3"/>
    <x v="59"/>
  </r>
  <r>
    <n v="19939"/>
    <x v="3"/>
    <x v="53"/>
  </r>
  <r>
    <n v="19939"/>
    <x v="3"/>
    <x v="40"/>
  </r>
  <r>
    <n v="19940"/>
    <x v="1"/>
    <x v="1"/>
  </r>
  <r>
    <n v="19940"/>
    <x v="1"/>
    <x v="34"/>
  </r>
  <r>
    <n v="19940"/>
    <x v="1"/>
    <x v="70"/>
  </r>
  <r>
    <n v="19940"/>
    <x v="1"/>
    <x v="24"/>
  </r>
  <r>
    <n v="19940"/>
    <x v="1"/>
    <x v="2"/>
  </r>
  <r>
    <n v="19940"/>
    <x v="1"/>
    <x v="51"/>
  </r>
  <r>
    <n v="19940"/>
    <x v="1"/>
    <x v="10"/>
  </r>
  <r>
    <n v="19940"/>
    <x v="1"/>
    <x v="32"/>
  </r>
  <r>
    <n v="19940"/>
    <x v="1"/>
    <x v="100"/>
  </r>
  <r>
    <n v="19940"/>
    <x v="1"/>
    <x v="27"/>
  </r>
  <r>
    <n v="19940"/>
    <x v="1"/>
    <x v="50"/>
  </r>
  <r>
    <n v="19940"/>
    <x v="1"/>
    <x v="49"/>
  </r>
  <r>
    <n v="19941"/>
    <x v="3"/>
    <x v="1"/>
  </r>
  <r>
    <n v="19943"/>
    <x v="9"/>
    <x v="1"/>
  </r>
  <r>
    <n v="19943"/>
    <x v="9"/>
    <x v="2"/>
  </r>
  <r>
    <n v="19943"/>
    <x v="9"/>
    <x v="13"/>
  </r>
  <r>
    <n v="19943"/>
    <x v="9"/>
    <x v="12"/>
  </r>
  <r>
    <n v="19943"/>
    <x v="9"/>
    <x v="60"/>
  </r>
  <r>
    <n v="19943"/>
    <x v="9"/>
    <x v="59"/>
  </r>
  <r>
    <n v="19943"/>
    <x v="9"/>
    <x v="21"/>
  </r>
  <r>
    <n v="19943"/>
    <x v="9"/>
    <x v="27"/>
  </r>
  <r>
    <n v="19943"/>
    <x v="9"/>
    <x v="28"/>
  </r>
  <r>
    <n v="19944"/>
    <x v="6"/>
    <x v="0"/>
  </r>
  <r>
    <n v="19944"/>
    <x v="6"/>
    <x v="1"/>
  </r>
  <r>
    <n v="19944"/>
    <x v="6"/>
    <x v="84"/>
  </r>
  <r>
    <n v="19944"/>
    <x v="6"/>
    <x v="36"/>
  </r>
  <r>
    <n v="19944"/>
    <x v="6"/>
    <x v="55"/>
  </r>
  <r>
    <n v="19944"/>
    <x v="6"/>
    <x v="54"/>
  </r>
  <r>
    <n v="19944"/>
    <x v="6"/>
    <x v="5"/>
  </r>
  <r>
    <n v="19944"/>
    <x v="6"/>
    <x v="4"/>
  </r>
  <r>
    <n v="19945"/>
    <x v="6"/>
    <x v="41"/>
  </r>
  <r>
    <n v="19945"/>
    <x v="6"/>
    <x v="41"/>
  </r>
  <r>
    <n v="19945"/>
    <x v="6"/>
    <x v="0"/>
  </r>
  <r>
    <n v="19945"/>
    <x v="6"/>
    <x v="65"/>
  </r>
  <r>
    <n v="19946"/>
    <x v="1"/>
    <x v="1"/>
  </r>
  <r>
    <n v="19946"/>
    <x v="1"/>
    <x v="0"/>
  </r>
  <r>
    <n v="19946"/>
    <x v="1"/>
    <x v="44"/>
  </r>
  <r>
    <n v="19946"/>
    <x v="1"/>
    <x v="2"/>
  </r>
  <r>
    <n v="19946"/>
    <x v="1"/>
    <x v="39"/>
  </r>
  <r>
    <n v="19946"/>
    <x v="1"/>
    <x v="4"/>
  </r>
  <r>
    <n v="19948"/>
    <x v="3"/>
    <x v="14"/>
  </r>
  <r>
    <n v="19948"/>
    <x v="3"/>
    <x v="1"/>
  </r>
  <r>
    <n v="19948"/>
    <x v="3"/>
    <x v="0"/>
  </r>
  <r>
    <n v="19948"/>
    <x v="3"/>
    <x v="2"/>
  </r>
  <r>
    <n v="19948"/>
    <x v="3"/>
    <x v="26"/>
  </r>
  <r>
    <n v="19948"/>
    <x v="3"/>
    <x v="106"/>
  </r>
  <r>
    <n v="19949"/>
    <x v="6"/>
    <x v="0"/>
  </r>
  <r>
    <n v="19949"/>
    <x v="6"/>
    <x v="61"/>
  </r>
  <r>
    <n v="19950"/>
    <x v="5"/>
    <x v="0"/>
  </r>
  <r>
    <n v="19950"/>
    <x v="5"/>
    <x v="47"/>
  </r>
  <r>
    <n v="19950"/>
    <x v="5"/>
    <x v="1"/>
  </r>
  <r>
    <n v="19950"/>
    <x v="5"/>
    <x v="37"/>
  </r>
  <r>
    <n v="19950"/>
    <x v="5"/>
    <x v="24"/>
  </r>
  <r>
    <n v="19950"/>
    <x v="5"/>
    <x v="2"/>
  </r>
  <r>
    <n v="19950"/>
    <x v="5"/>
    <x v="57"/>
  </r>
  <r>
    <n v="19950"/>
    <x v="5"/>
    <x v="40"/>
  </r>
  <r>
    <n v="19950"/>
    <x v="5"/>
    <x v="5"/>
  </r>
  <r>
    <n v="19951"/>
    <x v="3"/>
    <x v="1"/>
  </r>
  <r>
    <n v="19951"/>
    <x v="3"/>
    <x v="0"/>
  </r>
  <r>
    <n v="19951"/>
    <x v="3"/>
    <x v="51"/>
  </r>
  <r>
    <n v="19951"/>
    <x v="3"/>
    <x v="3"/>
  </r>
  <r>
    <n v="19951"/>
    <x v="3"/>
    <x v="66"/>
  </r>
  <r>
    <n v="19952"/>
    <x v="6"/>
    <x v="0"/>
  </r>
  <r>
    <n v="19952"/>
    <x v="6"/>
    <x v="102"/>
  </r>
  <r>
    <n v="19952"/>
    <x v="6"/>
    <x v="1"/>
  </r>
  <r>
    <n v="19952"/>
    <x v="6"/>
    <x v="36"/>
  </r>
  <r>
    <n v="19952"/>
    <x v="6"/>
    <x v="4"/>
  </r>
  <r>
    <n v="19952"/>
    <x v="6"/>
    <x v="40"/>
  </r>
  <r>
    <n v="19952"/>
    <x v="6"/>
    <x v="81"/>
  </r>
  <r>
    <n v="19952"/>
    <x v="6"/>
    <x v="82"/>
  </r>
  <r>
    <n v="19953"/>
    <x v="1"/>
    <x v="0"/>
  </r>
  <r>
    <n v="19953"/>
    <x v="1"/>
    <x v="7"/>
  </r>
  <r>
    <n v="19953"/>
    <x v="1"/>
    <x v="25"/>
  </r>
  <r>
    <n v="19953"/>
    <x v="1"/>
    <x v="25"/>
  </r>
  <r>
    <n v="19953"/>
    <x v="1"/>
    <x v="92"/>
  </r>
  <r>
    <n v="19953"/>
    <x v="1"/>
    <x v="45"/>
  </r>
  <r>
    <n v="19953"/>
    <x v="1"/>
    <x v="71"/>
  </r>
  <r>
    <n v="19953"/>
    <x v="1"/>
    <x v="26"/>
  </r>
  <r>
    <n v="19953"/>
    <x v="1"/>
    <x v="2"/>
  </r>
  <r>
    <n v="19953"/>
    <x v="1"/>
    <x v="10"/>
  </r>
  <r>
    <n v="19953"/>
    <x v="1"/>
    <x v="11"/>
  </r>
  <r>
    <n v="19953"/>
    <x v="1"/>
    <x v="9"/>
  </r>
  <r>
    <n v="19953"/>
    <x v="1"/>
    <x v="6"/>
  </r>
  <r>
    <n v="19954"/>
    <x v="0"/>
    <x v="0"/>
  </r>
  <r>
    <n v="19954"/>
    <x v="0"/>
    <x v="1"/>
  </r>
  <r>
    <n v="19954"/>
    <x v="0"/>
    <x v="13"/>
  </r>
  <r>
    <n v="19954"/>
    <x v="0"/>
    <x v="12"/>
  </r>
  <r>
    <n v="19954"/>
    <x v="0"/>
    <x v="59"/>
  </r>
  <r>
    <n v="19954"/>
    <x v="0"/>
    <x v="18"/>
  </r>
  <r>
    <n v="19954"/>
    <x v="0"/>
    <x v="96"/>
  </r>
  <r>
    <n v="19954"/>
    <x v="0"/>
    <x v="22"/>
  </r>
  <r>
    <n v="19954"/>
    <x v="0"/>
    <x v="21"/>
  </r>
  <r>
    <n v="19954"/>
    <x v="0"/>
    <x v="4"/>
  </r>
  <r>
    <n v="19954"/>
    <x v="0"/>
    <x v="6"/>
  </r>
  <r>
    <n v="19955"/>
    <x v="6"/>
    <x v="2"/>
  </r>
  <r>
    <n v="19955"/>
    <x v="6"/>
    <x v="40"/>
  </r>
  <r>
    <n v="19955"/>
    <x v="6"/>
    <x v="82"/>
  </r>
  <r>
    <n v="19955"/>
    <x v="6"/>
    <x v="65"/>
  </r>
  <r>
    <n v="19956"/>
    <x v="6"/>
    <x v="0"/>
  </r>
  <r>
    <n v="19956"/>
    <x v="6"/>
    <x v="7"/>
  </r>
  <r>
    <n v="19956"/>
    <x v="6"/>
    <x v="43"/>
  </r>
  <r>
    <n v="19956"/>
    <x v="6"/>
    <x v="1"/>
  </r>
  <r>
    <n v="19956"/>
    <x v="6"/>
    <x v="33"/>
  </r>
  <r>
    <n v="19956"/>
    <x v="6"/>
    <x v="37"/>
  </r>
  <r>
    <n v="19956"/>
    <x v="6"/>
    <x v="58"/>
  </r>
  <r>
    <n v="19956"/>
    <x v="6"/>
    <x v="70"/>
  </r>
  <r>
    <n v="19956"/>
    <x v="6"/>
    <x v="9"/>
  </r>
  <r>
    <n v="19956"/>
    <x v="6"/>
    <x v="59"/>
  </r>
  <r>
    <n v="19956"/>
    <x v="6"/>
    <x v="55"/>
  </r>
  <r>
    <n v="19956"/>
    <x v="6"/>
    <x v="65"/>
  </r>
  <r>
    <n v="19957"/>
    <x v="3"/>
    <x v="1"/>
  </r>
  <r>
    <n v="19957"/>
    <x v="3"/>
    <x v="14"/>
  </r>
  <r>
    <n v="19957"/>
    <x v="3"/>
    <x v="55"/>
  </r>
  <r>
    <n v="19957"/>
    <x v="3"/>
    <x v="65"/>
  </r>
  <r>
    <n v="19957"/>
    <x v="3"/>
    <x v="66"/>
  </r>
  <r>
    <n v="19957"/>
    <x v="3"/>
    <x v="93"/>
  </r>
  <r>
    <n v="19958"/>
    <x v="3"/>
    <x v="1"/>
  </r>
  <r>
    <n v="19958"/>
    <x v="3"/>
    <x v="42"/>
  </r>
  <r>
    <n v="19958"/>
    <x v="3"/>
    <x v="30"/>
  </r>
  <r>
    <n v="19958"/>
    <x v="3"/>
    <x v="8"/>
  </r>
  <r>
    <n v="19958"/>
    <x v="3"/>
    <x v="33"/>
  </r>
  <r>
    <n v="19958"/>
    <x v="3"/>
    <x v="121"/>
  </r>
  <r>
    <n v="19958"/>
    <x v="3"/>
    <x v="7"/>
  </r>
  <r>
    <n v="19958"/>
    <x v="3"/>
    <x v="0"/>
  </r>
  <r>
    <n v="19958"/>
    <x v="3"/>
    <x v="26"/>
  </r>
  <r>
    <n v="19958"/>
    <x v="3"/>
    <x v="2"/>
  </r>
  <r>
    <n v="19958"/>
    <x v="3"/>
    <x v="16"/>
  </r>
  <r>
    <n v="19958"/>
    <x v="3"/>
    <x v="24"/>
  </r>
  <r>
    <n v="19958"/>
    <x v="3"/>
    <x v="39"/>
  </r>
  <r>
    <n v="19958"/>
    <x v="3"/>
    <x v="9"/>
  </r>
  <r>
    <n v="19958"/>
    <x v="3"/>
    <x v="10"/>
  </r>
  <r>
    <n v="19958"/>
    <x v="3"/>
    <x v="32"/>
  </r>
  <r>
    <n v="19958"/>
    <x v="3"/>
    <x v="77"/>
  </r>
  <r>
    <n v="19958"/>
    <x v="3"/>
    <x v="76"/>
  </r>
  <r>
    <n v="19958"/>
    <x v="3"/>
    <x v="4"/>
  </r>
  <r>
    <n v="19958"/>
    <x v="3"/>
    <x v="100"/>
  </r>
  <r>
    <n v="19958"/>
    <x v="3"/>
    <x v="73"/>
  </r>
  <r>
    <n v="19958"/>
    <x v="3"/>
    <x v="66"/>
  </r>
  <r>
    <n v="19958"/>
    <x v="3"/>
    <x v="93"/>
  </r>
  <r>
    <n v="19959"/>
    <x v="6"/>
    <x v="40"/>
  </r>
  <r>
    <n v="19961"/>
    <x v="3"/>
    <x v="1"/>
  </r>
  <r>
    <n v="19961"/>
    <x v="3"/>
    <x v="14"/>
  </r>
  <r>
    <n v="19961"/>
    <x v="3"/>
    <x v="40"/>
  </r>
  <r>
    <n v="19962"/>
    <x v="6"/>
    <x v="114"/>
  </r>
  <r>
    <n v="19962"/>
    <x v="6"/>
    <x v="74"/>
  </r>
  <r>
    <n v="19962"/>
    <x v="6"/>
    <x v="0"/>
  </r>
  <r>
    <n v="19962"/>
    <x v="6"/>
    <x v="40"/>
  </r>
  <r>
    <n v="19963"/>
    <x v="3"/>
    <x v="33"/>
  </r>
  <r>
    <n v="19963"/>
    <x v="3"/>
    <x v="1"/>
  </r>
  <r>
    <n v="19963"/>
    <x v="3"/>
    <x v="14"/>
  </r>
  <r>
    <n v="19963"/>
    <x v="3"/>
    <x v="42"/>
  </r>
  <r>
    <n v="19963"/>
    <x v="3"/>
    <x v="26"/>
  </r>
  <r>
    <n v="19963"/>
    <x v="3"/>
    <x v="2"/>
  </r>
  <r>
    <n v="19963"/>
    <x v="3"/>
    <x v="10"/>
  </r>
  <r>
    <n v="19963"/>
    <x v="3"/>
    <x v="4"/>
  </r>
  <r>
    <n v="19965"/>
    <x v="3"/>
    <x v="1"/>
  </r>
  <r>
    <n v="19965"/>
    <x v="3"/>
    <x v="2"/>
  </r>
  <r>
    <n v="19965"/>
    <x v="3"/>
    <x v="3"/>
  </r>
  <r>
    <n v="19966"/>
    <x v="3"/>
    <x v="14"/>
  </r>
  <r>
    <n v="19966"/>
    <x v="3"/>
    <x v="1"/>
  </r>
  <r>
    <n v="19966"/>
    <x v="3"/>
    <x v="0"/>
  </r>
  <r>
    <n v="19966"/>
    <x v="3"/>
    <x v="42"/>
  </r>
  <r>
    <n v="19966"/>
    <x v="3"/>
    <x v="8"/>
  </r>
  <r>
    <n v="19966"/>
    <x v="3"/>
    <x v="30"/>
  </r>
  <r>
    <n v="19966"/>
    <x v="3"/>
    <x v="21"/>
  </r>
  <r>
    <n v="19966"/>
    <x v="3"/>
    <x v="4"/>
  </r>
  <r>
    <n v="19967"/>
    <x v="6"/>
    <x v="1"/>
  </r>
  <r>
    <n v="19967"/>
    <x v="6"/>
    <x v="14"/>
  </r>
  <r>
    <n v="19967"/>
    <x v="6"/>
    <x v="0"/>
  </r>
  <r>
    <n v="19967"/>
    <x v="6"/>
    <x v="4"/>
  </r>
  <r>
    <n v="19967"/>
    <x v="6"/>
    <x v="5"/>
  </r>
  <r>
    <n v="19968"/>
    <x v="6"/>
    <x v="14"/>
  </r>
  <r>
    <n v="19968"/>
    <x v="6"/>
    <x v="1"/>
  </r>
  <r>
    <n v="19968"/>
    <x v="6"/>
    <x v="40"/>
  </r>
  <r>
    <n v="19968"/>
    <x v="6"/>
    <x v="57"/>
  </r>
  <r>
    <n v="19968"/>
    <x v="6"/>
    <x v="5"/>
  </r>
  <r>
    <n v="19968"/>
    <x v="6"/>
    <x v="4"/>
  </r>
  <r>
    <n v="19968"/>
    <x v="6"/>
    <x v="73"/>
  </r>
  <r>
    <n v="19969"/>
    <x v="6"/>
    <x v="81"/>
  </r>
  <r>
    <n v="19969"/>
    <x v="6"/>
    <x v="40"/>
  </r>
  <r>
    <n v="19969"/>
    <x v="6"/>
    <x v="112"/>
  </r>
  <r>
    <n v="19969"/>
    <x v="6"/>
    <x v="162"/>
  </r>
  <r>
    <n v="19971"/>
    <x v="3"/>
    <x v="41"/>
  </r>
  <r>
    <n v="19971"/>
    <x v="3"/>
    <x v="41"/>
  </r>
  <r>
    <n v="19971"/>
    <x v="3"/>
    <x v="0"/>
  </r>
  <r>
    <n v="19971"/>
    <x v="3"/>
    <x v="1"/>
  </r>
  <r>
    <n v="19971"/>
    <x v="3"/>
    <x v="14"/>
  </r>
  <r>
    <n v="19971"/>
    <x v="3"/>
    <x v="2"/>
  </r>
  <r>
    <n v="19971"/>
    <x v="3"/>
    <x v="24"/>
  </r>
  <r>
    <n v="19972"/>
    <x v="1"/>
    <x v="15"/>
  </r>
  <r>
    <n v="19972"/>
    <x v="1"/>
    <x v="8"/>
  </r>
  <r>
    <n v="19972"/>
    <x v="1"/>
    <x v="1"/>
  </r>
  <r>
    <n v="19973"/>
    <x v="3"/>
    <x v="0"/>
  </r>
  <r>
    <n v="19973"/>
    <x v="3"/>
    <x v="1"/>
  </r>
  <r>
    <n v="19973"/>
    <x v="3"/>
    <x v="14"/>
  </r>
  <r>
    <n v="19974"/>
    <x v="1"/>
    <x v="1"/>
  </r>
  <r>
    <n v="19974"/>
    <x v="1"/>
    <x v="0"/>
  </r>
  <r>
    <n v="19974"/>
    <x v="1"/>
    <x v="117"/>
  </r>
  <r>
    <n v="19974"/>
    <x v="1"/>
    <x v="117"/>
  </r>
  <r>
    <n v="19974"/>
    <x v="1"/>
    <x v="85"/>
  </r>
  <r>
    <n v="19974"/>
    <x v="1"/>
    <x v="33"/>
  </r>
  <r>
    <n v="19974"/>
    <x v="1"/>
    <x v="26"/>
  </r>
  <r>
    <n v="19974"/>
    <x v="1"/>
    <x v="51"/>
  </r>
  <r>
    <n v="19974"/>
    <x v="1"/>
    <x v="10"/>
  </r>
  <r>
    <n v="19974"/>
    <x v="1"/>
    <x v="3"/>
  </r>
  <r>
    <n v="19974"/>
    <x v="1"/>
    <x v="81"/>
  </r>
  <r>
    <n v="19974"/>
    <x v="1"/>
    <x v="49"/>
  </r>
  <r>
    <n v="19976"/>
    <x v="3"/>
    <x v="1"/>
  </r>
  <r>
    <n v="19976"/>
    <x v="3"/>
    <x v="30"/>
  </r>
  <r>
    <n v="19976"/>
    <x v="3"/>
    <x v="8"/>
  </r>
  <r>
    <n v="19976"/>
    <x v="3"/>
    <x v="26"/>
  </r>
  <r>
    <n v="19976"/>
    <x v="3"/>
    <x v="134"/>
  </r>
  <r>
    <n v="19976"/>
    <x v="3"/>
    <x v="24"/>
  </r>
  <r>
    <n v="19976"/>
    <x v="3"/>
    <x v="39"/>
  </r>
  <r>
    <n v="19976"/>
    <x v="3"/>
    <x v="51"/>
  </r>
  <r>
    <n v="19976"/>
    <x v="3"/>
    <x v="53"/>
  </r>
  <r>
    <n v="19976"/>
    <x v="3"/>
    <x v="3"/>
  </r>
  <r>
    <n v="19976"/>
    <x v="3"/>
    <x v="12"/>
  </r>
  <r>
    <n v="19976"/>
    <x v="3"/>
    <x v="13"/>
  </r>
  <r>
    <n v="19976"/>
    <x v="3"/>
    <x v="10"/>
  </r>
  <r>
    <n v="19977"/>
    <x v="6"/>
    <x v="0"/>
  </r>
  <r>
    <n v="19977"/>
    <x v="6"/>
    <x v="24"/>
  </r>
  <r>
    <n v="19978"/>
    <x v="8"/>
    <x v="112"/>
  </r>
  <r>
    <n v="19978"/>
    <x v="8"/>
    <x v="40"/>
  </r>
  <r>
    <n v="19978"/>
    <x v="8"/>
    <x v="81"/>
  </r>
  <r>
    <n v="19978"/>
    <x v="8"/>
    <x v="82"/>
  </r>
  <r>
    <n v="19978"/>
    <x v="8"/>
    <x v="133"/>
  </r>
  <r>
    <n v="19979"/>
    <x v="6"/>
    <x v="0"/>
  </r>
  <r>
    <n v="19979"/>
    <x v="6"/>
    <x v="1"/>
  </r>
  <r>
    <n v="19979"/>
    <x v="6"/>
    <x v="4"/>
  </r>
  <r>
    <n v="19980"/>
    <x v="6"/>
    <x v="40"/>
  </r>
  <r>
    <n v="19980"/>
    <x v="6"/>
    <x v="109"/>
  </r>
  <r>
    <n v="19980"/>
    <x v="6"/>
    <x v="66"/>
  </r>
  <r>
    <n v="19981"/>
    <x v="3"/>
    <x v="0"/>
  </r>
  <r>
    <n v="19981"/>
    <x v="3"/>
    <x v="1"/>
  </r>
  <r>
    <n v="19981"/>
    <x v="3"/>
    <x v="14"/>
  </r>
  <r>
    <n v="19982"/>
    <x v="6"/>
    <x v="40"/>
  </r>
  <r>
    <n v="19982"/>
    <x v="6"/>
    <x v="4"/>
  </r>
  <r>
    <n v="19982"/>
    <x v="6"/>
    <x v="81"/>
  </r>
  <r>
    <n v="19982"/>
    <x v="6"/>
    <x v="82"/>
  </r>
  <r>
    <n v="19982"/>
    <x v="6"/>
    <x v="112"/>
  </r>
  <r>
    <n v="19982"/>
    <x v="6"/>
    <x v="133"/>
  </r>
  <r>
    <n v="19983"/>
    <x v="6"/>
    <x v="0"/>
  </r>
  <r>
    <n v="19983"/>
    <x v="6"/>
    <x v="1"/>
  </r>
  <r>
    <n v="19983"/>
    <x v="6"/>
    <x v="81"/>
  </r>
  <r>
    <n v="19983"/>
    <x v="6"/>
    <x v="40"/>
  </r>
  <r>
    <n v="19983"/>
    <x v="6"/>
    <x v="4"/>
  </r>
  <r>
    <n v="19984"/>
    <x v="3"/>
    <x v="8"/>
  </r>
  <r>
    <n v="19984"/>
    <x v="3"/>
    <x v="1"/>
  </r>
  <r>
    <n v="19984"/>
    <x v="3"/>
    <x v="0"/>
  </r>
  <r>
    <n v="19984"/>
    <x v="3"/>
    <x v="70"/>
  </r>
  <r>
    <n v="19984"/>
    <x v="3"/>
    <x v="2"/>
  </r>
  <r>
    <n v="19984"/>
    <x v="3"/>
    <x v="16"/>
  </r>
  <r>
    <n v="19984"/>
    <x v="3"/>
    <x v="26"/>
  </r>
  <r>
    <n v="19984"/>
    <x v="3"/>
    <x v="18"/>
  </r>
  <r>
    <n v="19984"/>
    <x v="3"/>
    <x v="59"/>
  </r>
  <r>
    <n v="19984"/>
    <x v="3"/>
    <x v="60"/>
  </r>
  <r>
    <n v="19984"/>
    <x v="3"/>
    <x v="3"/>
  </r>
  <r>
    <n v="19984"/>
    <x v="3"/>
    <x v="20"/>
  </r>
  <r>
    <n v="19984"/>
    <x v="3"/>
    <x v="10"/>
  </r>
  <r>
    <n v="19984"/>
    <x v="3"/>
    <x v="13"/>
  </r>
  <r>
    <n v="19984"/>
    <x v="3"/>
    <x v="53"/>
  </r>
  <r>
    <n v="19984"/>
    <x v="3"/>
    <x v="79"/>
  </r>
  <r>
    <n v="19984"/>
    <x v="3"/>
    <x v="9"/>
  </r>
  <r>
    <n v="19985"/>
    <x v="3"/>
    <x v="109"/>
  </r>
  <r>
    <n v="19985"/>
    <x v="3"/>
    <x v="40"/>
  </r>
  <r>
    <n v="19988"/>
    <x v="3"/>
    <x v="0"/>
  </r>
  <r>
    <n v="19988"/>
    <x v="3"/>
    <x v="1"/>
  </r>
  <r>
    <n v="19988"/>
    <x v="3"/>
    <x v="73"/>
  </r>
  <r>
    <n v="19989"/>
    <x v="6"/>
    <x v="65"/>
  </r>
  <r>
    <n v="19991"/>
    <x v="6"/>
    <x v="14"/>
  </r>
  <r>
    <n v="19991"/>
    <x v="6"/>
    <x v="41"/>
  </r>
  <r>
    <n v="19991"/>
    <x v="6"/>
    <x v="41"/>
  </r>
  <r>
    <n v="19991"/>
    <x v="6"/>
    <x v="0"/>
  </r>
  <r>
    <n v="19991"/>
    <x v="6"/>
    <x v="38"/>
  </r>
  <r>
    <n v="19991"/>
    <x v="6"/>
    <x v="94"/>
  </r>
  <r>
    <n v="19993"/>
    <x v="3"/>
    <x v="1"/>
  </r>
  <r>
    <n v="19993"/>
    <x v="3"/>
    <x v="14"/>
  </r>
  <r>
    <n v="19993"/>
    <x v="3"/>
    <x v="6"/>
  </r>
  <r>
    <n v="19994"/>
    <x v="6"/>
    <x v="0"/>
  </r>
  <r>
    <n v="19994"/>
    <x v="6"/>
    <x v="1"/>
  </r>
  <r>
    <n v="19994"/>
    <x v="6"/>
    <x v="59"/>
  </r>
  <r>
    <n v="19994"/>
    <x v="6"/>
    <x v="60"/>
  </r>
  <r>
    <n v="19995"/>
    <x v="3"/>
    <x v="1"/>
  </r>
  <r>
    <n v="19996"/>
    <x v="6"/>
    <x v="1"/>
  </r>
  <r>
    <n v="19996"/>
    <x v="6"/>
    <x v="2"/>
  </r>
  <r>
    <n v="19996"/>
    <x v="6"/>
    <x v="24"/>
  </r>
  <r>
    <n v="19996"/>
    <x v="6"/>
    <x v="10"/>
  </r>
  <r>
    <n v="19996"/>
    <x v="6"/>
    <x v="9"/>
  </r>
  <r>
    <n v="19996"/>
    <x v="6"/>
    <x v="11"/>
  </r>
  <r>
    <n v="19997"/>
    <x v="3"/>
    <x v="0"/>
  </r>
  <r>
    <n v="19997"/>
    <x v="3"/>
    <x v="62"/>
  </r>
  <r>
    <n v="19998"/>
    <x v="6"/>
    <x v="0"/>
  </r>
  <r>
    <n v="19998"/>
    <x v="6"/>
    <x v="57"/>
  </r>
  <r>
    <n v="20000"/>
    <x v="0"/>
    <x v="1"/>
  </r>
  <r>
    <n v="20000"/>
    <x v="0"/>
    <x v="14"/>
  </r>
  <r>
    <n v="20000"/>
    <x v="0"/>
    <x v="0"/>
  </r>
  <r>
    <n v="20000"/>
    <x v="0"/>
    <x v="24"/>
  </r>
  <r>
    <n v="20000"/>
    <x v="0"/>
    <x v="51"/>
  </r>
  <r>
    <n v="20000"/>
    <x v="0"/>
    <x v="4"/>
  </r>
  <r>
    <n v="20001"/>
    <x v="6"/>
    <x v="40"/>
  </r>
  <r>
    <n v="20002"/>
    <x v="3"/>
    <x v="1"/>
  </r>
  <r>
    <n v="20002"/>
    <x v="3"/>
    <x v="13"/>
  </r>
  <r>
    <n v="20002"/>
    <x v="3"/>
    <x v="12"/>
  </r>
  <r>
    <n v="20003"/>
    <x v="0"/>
    <x v="1"/>
  </r>
  <r>
    <n v="20003"/>
    <x v="0"/>
    <x v="70"/>
  </r>
  <r>
    <n v="20003"/>
    <x v="0"/>
    <x v="12"/>
  </r>
  <r>
    <n v="20003"/>
    <x v="0"/>
    <x v="13"/>
  </r>
  <r>
    <n v="20003"/>
    <x v="0"/>
    <x v="97"/>
  </r>
  <r>
    <n v="20004"/>
    <x v="3"/>
    <x v="14"/>
  </r>
  <r>
    <n v="20004"/>
    <x v="3"/>
    <x v="1"/>
  </r>
  <r>
    <n v="20004"/>
    <x v="3"/>
    <x v="144"/>
  </r>
  <r>
    <n v="20004"/>
    <x v="3"/>
    <x v="8"/>
  </r>
  <r>
    <n v="20004"/>
    <x v="3"/>
    <x v="42"/>
  </r>
  <r>
    <n v="20004"/>
    <x v="3"/>
    <x v="0"/>
  </r>
  <r>
    <n v="20004"/>
    <x v="3"/>
    <x v="3"/>
  </r>
  <r>
    <n v="20005"/>
    <x v="6"/>
    <x v="0"/>
  </r>
  <r>
    <n v="20006"/>
    <x v="6"/>
    <x v="31"/>
  </r>
  <r>
    <n v="20006"/>
    <x v="6"/>
    <x v="1"/>
  </r>
  <r>
    <n v="20007"/>
    <x v="6"/>
    <x v="0"/>
  </r>
  <r>
    <n v="20007"/>
    <x v="6"/>
    <x v="1"/>
  </r>
  <r>
    <n v="20007"/>
    <x v="6"/>
    <x v="15"/>
  </r>
  <r>
    <n v="20007"/>
    <x v="6"/>
    <x v="2"/>
  </r>
  <r>
    <n v="20007"/>
    <x v="6"/>
    <x v="4"/>
  </r>
  <r>
    <n v="20008"/>
    <x v="6"/>
    <x v="15"/>
  </r>
  <r>
    <n v="20008"/>
    <x v="6"/>
    <x v="81"/>
  </r>
  <r>
    <n v="20008"/>
    <x v="6"/>
    <x v="40"/>
  </r>
  <r>
    <n v="20008"/>
    <x v="6"/>
    <x v="112"/>
  </r>
  <r>
    <n v="20009"/>
    <x v="6"/>
    <x v="0"/>
  </r>
  <r>
    <n v="20009"/>
    <x v="6"/>
    <x v="1"/>
  </r>
  <r>
    <n v="20009"/>
    <x v="6"/>
    <x v="24"/>
  </r>
  <r>
    <n v="20009"/>
    <x v="6"/>
    <x v="4"/>
  </r>
  <r>
    <n v="20010"/>
    <x v="6"/>
    <x v="0"/>
  </r>
  <r>
    <n v="20010"/>
    <x v="6"/>
    <x v="14"/>
  </r>
  <r>
    <n v="20010"/>
    <x v="6"/>
    <x v="1"/>
  </r>
  <r>
    <n v="20010"/>
    <x v="6"/>
    <x v="40"/>
  </r>
  <r>
    <n v="20010"/>
    <x v="6"/>
    <x v="4"/>
  </r>
  <r>
    <n v="20010"/>
    <x v="6"/>
    <x v="5"/>
  </r>
  <r>
    <n v="20011"/>
    <x v="6"/>
    <x v="0"/>
  </r>
  <r>
    <n v="20011"/>
    <x v="6"/>
    <x v="36"/>
  </r>
  <r>
    <n v="20011"/>
    <x v="6"/>
    <x v="83"/>
  </r>
  <r>
    <n v="20011"/>
    <x v="6"/>
    <x v="38"/>
  </r>
  <r>
    <n v="20011"/>
    <x v="6"/>
    <x v="39"/>
  </r>
  <r>
    <n v="20011"/>
    <x v="6"/>
    <x v="9"/>
  </r>
  <r>
    <n v="20011"/>
    <x v="6"/>
    <x v="81"/>
  </r>
  <r>
    <n v="20011"/>
    <x v="6"/>
    <x v="40"/>
  </r>
  <r>
    <n v="20012"/>
    <x v="0"/>
    <x v="14"/>
  </r>
  <r>
    <n v="20012"/>
    <x v="0"/>
    <x v="1"/>
  </r>
  <r>
    <n v="20012"/>
    <x v="0"/>
    <x v="2"/>
  </r>
  <r>
    <n v="20012"/>
    <x v="0"/>
    <x v="16"/>
  </r>
  <r>
    <n v="20012"/>
    <x v="0"/>
    <x v="13"/>
  </r>
  <r>
    <n v="20012"/>
    <x v="0"/>
    <x v="19"/>
  </r>
  <r>
    <n v="20012"/>
    <x v="0"/>
    <x v="12"/>
  </r>
  <r>
    <n v="20012"/>
    <x v="0"/>
    <x v="11"/>
  </r>
  <r>
    <n v="20012"/>
    <x v="0"/>
    <x v="10"/>
  </r>
  <r>
    <n v="20012"/>
    <x v="0"/>
    <x v="4"/>
  </r>
  <r>
    <n v="20012"/>
    <x v="0"/>
    <x v="77"/>
  </r>
  <r>
    <n v="20013"/>
    <x v="3"/>
    <x v="0"/>
  </r>
  <r>
    <n v="20013"/>
    <x v="3"/>
    <x v="1"/>
  </r>
  <r>
    <n v="20013"/>
    <x v="3"/>
    <x v="14"/>
  </r>
  <r>
    <n v="20014"/>
    <x v="6"/>
    <x v="0"/>
  </r>
  <r>
    <n v="20014"/>
    <x v="6"/>
    <x v="1"/>
  </r>
  <r>
    <n v="20014"/>
    <x v="6"/>
    <x v="4"/>
  </r>
  <r>
    <n v="20014"/>
    <x v="6"/>
    <x v="65"/>
  </r>
  <r>
    <n v="20016"/>
    <x v="8"/>
    <x v="0"/>
  </r>
  <r>
    <n v="20016"/>
    <x v="8"/>
    <x v="1"/>
  </r>
  <r>
    <n v="20017"/>
    <x v="2"/>
    <x v="0"/>
  </r>
  <r>
    <n v="20017"/>
    <x v="2"/>
    <x v="1"/>
  </r>
  <r>
    <n v="20017"/>
    <x v="2"/>
    <x v="42"/>
  </r>
  <r>
    <n v="20017"/>
    <x v="2"/>
    <x v="3"/>
  </r>
  <r>
    <n v="20018"/>
    <x v="1"/>
    <x v="0"/>
  </r>
  <r>
    <n v="20018"/>
    <x v="1"/>
    <x v="53"/>
  </r>
  <r>
    <n v="20018"/>
    <x v="1"/>
    <x v="3"/>
  </r>
  <r>
    <n v="20018"/>
    <x v="1"/>
    <x v="4"/>
  </r>
  <r>
    <n v="20019"/>
    <x v="0"/>
    <x v="1"/>
  </r>
  <r>
    <n v="20019"/>
    <x v="0"/>
    <x v="0"/>
  </r>
  <r>
    <n v="20020"/>
    <x v="1"/>
    <x v="0"/>
  </r>
  <r>
    <n v="20020"/>
    <x v="1"/>
    <x v="1"/>
  </r>
  <r>
    <n v="20020"/>
    <x v="1"/>
    <x v="41"/>
  </r>
  <r>
    <n v="20020"/>
    <x v="1"/>
    <x v="41"/>
  </r>
  <r>
    <n v="20020"/>
    <x v="1"/>
    <x v="26"/>
  </r>
  <r>
    <n v="20021"/>
    <x v="1"/>
    <x v="26"/>
  </r>
  <r>
    <n v="20021"/>
    <x v="1"/>
    <x v="10"/>
  </r>
  <r>
    <n v="20021"/>
    <x v="1"/>
    <x v="9"/>
  </r>
  <r>
    <n v="20021"/>
    <x v="1"/>
    <x v="11"/>
  </r>
  <r>
    <n v="20022"/>
    <x v="1"/>
    <x v="44"/>
  </r>
  <r>
    <n v="20022"/>
    <x v="1"/>
    <x v="2"/>
  </r>
  <r>
    <n v="20022"/>
    <x v="1"/>
    <x v="26"/>
  </r>
  <r>
    <n v="20022"/>
    <x v="1"/>
    <x v="135"/>
  </r>
  <r>
    <n v="20022"/>
    <x v="1"/>
    <x v="11"/>
  </r>
  <r>
    <n v="20022"/>
    <x v="1"/>
    <x v="10"/>
  </r>
  <r>
    <n v="20022"/>
    <x v="1"/>
    <x v="9"/>
  </r>
  <r>
    <n v="20022"/>
    <x v="1"/>
    <x v="55"/>
  </r>
  <r>
    <n v="20022"/>
    <x v="1"/>
    <x v="185"/>
  </r>
  <r>
    <n v="20022"/>
    <x v="1"/>
    <x v="91"/>
  </r>
  <r>
    <n v="20022"/>
    <x v="1"/>
    <x v="56"/>
  </r>
  <r>
    <n v="20022"/>
    <x v="1"/>
    <x v="146"/>
  </r>
  <r>
    <n v="20022"/>
    <x v="1"/>
    <x v="158"/>
  </r>
  <r>
    <n v="20022"/>
    <x v="1"/>
    <x v="49"/>
  </r>
  <r>
    <n v="20023"/>
    <x v="1"/>
    <x v="42"/>
  </r>
  <r>
    <n v="20023"/>
    <x v="1"/>
    <x v="1"/>
  </r>
  <r>
    <n v="20023"/>
    <x v="1"/>
    <x v="8"/>
  </r>
  <r>
    <n v="20023"/>
    <x v="1"/>
    <x v="0"/>
  </r>
  <r>
    <n v="20023"/>
    <x v="1"/>
    <x v="2"/>
  </r>
  <r>
    <n v="20023"/>
    <x v="1"/>
    <x v="10"/>
  </r>
  <r>
    <n v="20023"/>
    <x v="1"/>
    <x v="49"/>
  </r>
  <r>
    <n v="20024"/>
    <x v="2"/>
    <x v="1"/>
  </r>
  <r>
    <n v="20024"/>
    <x v="2"/>
    <x v="7"/>
  </r>
  <r>
    <n v="20024"/>
    <x v="2"/>
    <x v="32"/>
  </r>
  <r>
    <n v="20024"/>
    <x v="2"/>
    <x v="12"/>
  </r>
  <r>
    <n v="20024"/>
    <x v="2"/>
    <x v="13"/>
  </r>
  <r>
    <n v="20024"/>
    <x v="2"/>
    <x v="19"/>
  </r>
  <r>
    <n v="20024"/>
    <x v="2"/>
    <x v="10"/>
  </r>
  <r>
    <n v="20024"/>
    <x v="2"/>
    <x v="27"/>
  </r>
  <r>
    <n v="20024"/>
    <x v="2"/>
    <x v="6"/>
  </r>
  <r>
    <n v="20025"/>
    <x v="3"/>
    <x v="14"/>
  </r>
  <r>
    <n v="20025"/>
    <x v="3"/>
    <x v="1"/>
  </r>
  <r>
    <n v="20025"/>
    <x v="3"/>
    <x v="0"/>
  </r>
  <r>
    <n v="20025"/>
    <x v="3"/>
    <x v="16"/>
  </r>
  <r>
    <n v="20025"/>
    <x v="3"/>
    <x v="2"/>
  </r>
  <r>
    <n v="20025"/>
    <x v="3"/>
    <x v="99"/>
  </r>
  <r>
    <n v="20025"/>
    <x v="3"/>
    <x v="148"/>
  </r>
  <r>
    <n v="20025"/>
    <x v="3"/>
    <x v="6"/>
  </r>
  <r>
    <n v="20025"/>
    <x v="3"/>
    <x v="27"/>
  </r>
  <r>
    <n v="20026"/>
    <x v="4"/>
    <x v="42"/>
  </r>
  <r>
    <n v="20026"/>
    <x v="4"/>
    <x v="26"/>
  </r>
  <r>
    <n v="20026"/>
    <x v="4"/>
    <x v="10"/>
  </r>
  <r>
    <n v="20026"/>
    <x v="4"/>
    <x v="11"/>
  </r>
  <r>
    <n v="20028"/>
    <x v="0"/>
    <x v="1"/>
  </r>
  <r>
    <n v="20028"/>
    <x v="0"/>
    <x v="14"/>
  </r>
  <r>
    <n v="20028"/>
    <x v="0"/>
    <x v="0"/>
  </r>
  <r>
    <n v="20028"/>
    <x v="0"/>
    <x v="7"/>
  </r>
  <r>
    <n v="20028"/>
    <x v="0"/>
    <x v="26"/>
  </r>
  <r>
    <n v="20028"/>
    <x v="0"/>
    <x v="11"/>
  </r>
  <r>
    <n v="20028"/>
    <x v="0"/>
    <x v="10"/>
  </r>
  <r>
    <n v="20028"/>
    <x v="0"/>
    <x v="13"/>
  </r>
  <r>
    <n v="20028"/>
    <x v="0"/>
    <x v="12"/>
  </r>
  <r>
    <n v="20028"/>
    <x v="0"/>
    <x v="64"/>
  </r>
  <r>
    <n v="20028"/>
    <x v="0"/>
    <x v="27"/>
  </r>
  <r>
    <n v="20028"/>
    <x v="0"/>
    <x v="28"/>
  </r>
  <r>
    <n v="20028"/>
    <x v="0"/>
    <x v="49"/>
  </r>
  <r>
    <n v="20028"/>
    <x v="0"/>
    <x v="73"/>
  </r>
  <r>
    <n v="20028"/>
    <x v="0"/>
    <x v="66"/>
  </r>
  <r>
    <n v="20028"/>
    <x v="0"/>
    <x v="93"/>
  </r>
  <r>
    <n v="20029"/>
    <x v="6"/>
    <x v="0"/>
  </r>
  <r>
    <n v="20029"/>
    <x v="6"/>
    <x v="24"/>
  </r>
  <r>
    <n v="20029"/>
    <x v="6"/>
    <x v="5"/>
  </r>
  <r>
    <n v="20029"/>
    <x v="6"/>
    <x v="81"/>
  </r>
  <r>
    <n v="20029"/>
    <x v="6"/>
    <x v="40"/>
  </r>
  <r>
    <n v="20029"/>
    <x v="6"/>
    <x v="82"/>
  </r>
  <r>
    <n v="20029"/>
    <x v="6"/>
    <x v="162"/>
  </r>
  <r>
    <n v="20029"/>
    <x v="6"/>
    <x v="4"/>
  </r>
  <r>
    <n v="20029"/>
    <x v="6"/>
    <x v="77"/>
  </r>
  <r>
    <n v="20030"/>
    <x v="3"/>
    <x v="0"/>
  </r>
  <r>
    <n v="20030"/>
    <x v="3"/>
    <x v="2"/>
  </r>
  <r>
    <n v="20030"/>
    <x v="3"/>
    <x v="53"/>
  </r>
  <r>
    <n v="20030"/>
    <x v="3"/>
    <x v="3"/>
  </r>
  <r>
    <n v="20030"/>
    <x v="3"/>
    <x v="59"/>
  </r>
  <r>
    <n v="20030"/>
    <x v="3"/>
    <x v="10"/>
  </r>
  <r>
    <n v="20031"/>
    <x v="1"/>
    <x v="1"/>
  </r>
  <r>
    <n v="20031"/>
    <x v="1"/>
    <x v="25"/>
  </r>
  <r>
    <n v="20031"/>
    <x v="1"/>
    <x v="25"/>
  </r>
  <r>
    <n v="20031"/>
    <x v="1"/>
    <x v="11"/>
  </r>
  <r>
    <n v="20031"/>
    <x v="1"/>
    <x v="10"/>
  </r>
  <r>
    <n v="20031"/>
    <x v="1"/>
    <x v="9"/>
  </r>
  <r>
    <n v="20031"/>
    <x v="1"/>
    <x v="190"/>
  </r>
  <r>
    <n v="20031"/>
    <x v="1"/>
    <x v="158"/>
  </r>
  <r>
    <n v="20031"/>
    <x v="1"/>
    <x v="28"/>
  </r>
  <r>
    <n v="20031"/>
    <x v="1"/>
    <x v="125"/>
  </r>
  <r>
    <n v="20031"/>
    <x v="1"/>
    <x v="27"/>
  </r>
  <r>
    <n v="20032"/>
    <x v="6"/>
    <x v="0"/>
  </r>
  <r>
    <n v="20032"/>
    <x v="6"/>
    <x v="25"/>
  </r>
  <r>
    <n v="20032"/>
    <x v="6"/>
    <x v="25"/>
  </r>
  <r>
    <n v="20032"/>
    <x v="6"/>
    <x v="34"/>
  </r>
  <r>
    <n v="20032"/>
    <x v="6"/>
    <x v="100"/>
  </r>
  <r>
    <n v="20033"/>
    <x v="6"/>
    <x v="0"/>
  </r>
  <r>
    <n v="20034"/>
    <x v="6"/>
    <x v="0"/>
  </r>
  <r>
    <n v="20034"/>
    <x v="6"/>
    <x v="41"/>
  </r>
  <r>
    <n v="20034"/>
    <x v="6"/>
    <x v="41"/>
  </r>
  <r>
    <n v="20034"/>
    <x v="6"/>
    <x v="112"/>
  </r>
  <r>
    <n v="20035"/>
    <x v="1"/>
    <x v="0"/>
  </r>
  <r>
    <n v="20035"/>
    <x v="1"/>
    <x v="7"/>
  </r>
  <r>
    <n v="20035"/>
    <x v="1"/>
    <x v="2"/>
  </r>
  <r>
    <n v="20035"/>
    <x v="1"/>
    <x v="26"/>
  </r>
  <r>
    <n v="20035"/>
    <x v="1"/>
    <x v="9"/>
  </r>
  <r>
    <n v="20036"/>
    <x v="6"/>
    <x v="0"/>
  </r>
  <r>
    <n v="20036"/>
    <x v="6"/>
    <x v="24"/>
  </r>
  <r>
    <n v="20036"/>
    <x v="6"/>
    <x v="5"/>
  </r>
  <r>
    <n v="20037"/>
    <x v="6"/>
    <x v="81"/>
  </r>
  <r>
    <n v="20037"/>
    <x v="6"/>
    <x v="40"/>
  </r>
  <r>
    <n v="20038"/>
    <x v="6"/>
    <x v="70"/>
  </r>
  <r>
    <n v="20039"/>
    <x v="6"/>
    <x v="41"/>
  </r>
  <r>
    <n v="20039"/>
    <x v="6"/>
    <x v="41"/>
  </r>
  <r>
    <n v="20039"/>
    <x v="6"/>
    <x v="108"/>
  </r>
  <r>
    <n v="20039"/>
    <x v="6"/>
    <x v="33"/>
  </r>
  <r>
    <n v="20039"/>
    <x v="6"/>
    <x v="0"/>
  </r>
  <r>
    <n v="20039"/>
    <x v="6"/>
    <x v="1"/>
  </r>
  <r>
    <n v="20039"/>
    <x v="6"/>
    <x v="14"/>
  </r>
  <r>
    <n v="20039"/>
    <x v="6"/>
    <x v="40"/>
  </r>
  <r>
    <n v="20039"/>
    <x v="6"/>
    <x v="4"/>
  </r>
  <r>
    <n v="20039"/>
    <x v="6"/>
    <x v="109"/>
  </r>
  <r>
    <n v="20039"/>
    <x v="6"/>
    <x v="48"/>
  </r>
  <r>
    <n v="20041"/>
    <x v="3"/>
    <x v="1"/>
  </r>
  <r>
    <n v="20041"/>
    <x v="3"/>
    <x v="0"/>
  </r>
  <r>
    <n v="20041"/>
    <x v="3"/>
    <x v="2"/>
  </r>
  <r>
    <n v="20041"/>
    <x v="3"/>
    <x v="26"/>
  </r>
  <r>
    <n v="20041"/>
    <x v="3"/>
    <x v="13"/>
  </r>
  <r>
    <n v="20041"/>
    <x v="3"/>
    <x v="6"/>
  </r>
  <r>
    <n v="20041"/>
    <x v="3"/>
    <x v="73"/>
  </r>
  <r>
    <n v="20042"/>
    <x v="5"/>
    <x v="4"/>
  </r>
  <r>
    <n v="20043"/>
    <x v="6"/>
    <x v="0"/>
  </r>
  <r>
    <n v="20043"/>
    <x v="6"/>
    <x v="1"/>
  </r>
  <r>
    <n v="20043"/>
    <x v="6"/>
    <x v="116"/>
  </r>
  <r>
    <n v="20043"/>
    <x v="6"/>
    <x v="128"/>
  </r>
  <r>
    <n v="20043"/>
    <x v="6"/>
    <x v="4"/>
  </r>
  <r>
    <n v="20044"/>
    <x v="6"/>
    <x v="33"/>
  </r>
  <r>
    <n v="20044"/>
    <x v="6"/>
    <x v="40"/>
  </r>
  <r>
    <n v="20045"/>
    <x v="3"/>
    <x v="14"/>
  </r>
  <r>
    <n v="20045"/>
    <x v="3"/>
    <x v="41"/>
  </r>
  <r>
    <n v="20045"/>
    <x v="3"/>
    <x v="41"/>
  </r>
  <r>
    <n v="20045"/>
    <x v="3"/>
    <x v="48"/>
  </r>
  <r>
    <n v="20046"/>
    <x v="6"/>
    <x v="0"/>
  </r>
  <r>
    <n v="20046"/>
    <x v="6"/>
    <x v="57"/>
  </r>
  <r>
    <n v="20046"/>
    <x v="6"/>
    <x v="40"/>
  </r>
  <r>
    <n v="20046"/>
    <x v="6"/>
    <x v="4"/>
  </r>
  <r>
    <n v="20046"/>
    <x v="6"/>
    <x v="65"/>
  </r>
  <r>
    <n v="20047"/>
    <x v="3"/>
    <x v="1"/>
  </r>
  <r>
    <n v="20047"/>
    <x v="3"/>
    <x v="14"/>
  </r>
  <r>
    <n v="20047"/>
    <x v="3"/>
    <x v="11"/>
  </r>
  <r>
    <n v="20048"/>
    <x v="1"/>
    <x v="0"/>
  </r>
  <r>
    <n v="20048"/>
    <x v="1"/>
    <x v="10"/>
  </r>
  <r>
    <n v="20049"/>
    <x v="3"/>
    <x v="14"/>
  </r>
  <r>
    <n v="20049"/>
    <x v="3"/>
    <x v="1"/>
  </r>
  <r>
    <n v="20049"/>
    <x v="3"/>
    <x v="31"/>
  </r>
  <r>
    <n v="20049"/>
    <x v="3"/>
    <x v="0"/>
  </r>
  <r>
    <n v="20050"/>
    <x v="3"/>
    <x v="1"/>
  </r>
  <r>
    <n v="20050"/>
    <x v="3"/>
    <x v="14"/>
  </r>
  <r>
    <n v="20050"/>
    <x v="3"/>
    <x v="41"/>
  </r>
  <r>
    <n v="20050"/>
    <x v="3"/>
    <x v="41"/>
  </r>
  <r>
    <n v="20050"/>
    <x v="3"/>
    <x v="0"/>
  </r>
  <r>
    <n v="20050"/>
    <x v="3"/>
    <x v="81"/>
  </r>
  <r>
    <n v="20051"/>
    <x v="3"/>
    <x v="1"/>
  </r>
  <r>
    <n v="20051"/>
    <x v="3"/>
    <x v="41"/>
  </r>
  <r>
    <n v="20051"/>
    <x v="3"/>
    <x v="41"/>
  </r>
  <r>
    <n v="20051"/>
    <x v="3"/>
    <x v="14"/>
  </r>
  <r>
    <n v="20051"/>
    <x v="3"/>
    <x v="15"/>
  </r>
  <r>
    <n v="20051"/>
    <x v="3"/>
    <x v="33"/>
  </r>
  <r>
    <n v="20051"/>
    <x v="3"/>
    <x v="51"/>
  </r>
  <r>
    <n v="20052"/>
    <x v="3"/>
    <x v="1"/>
  </r>
  <r>
    <n v="20052"/>
    <x v="3"/>
    <x v="0"/>
  </r>
  <r>
    <n v="20053"/>
    <x v="1"/>
    <x v="102"/>
  </r>
  <r>
    <n v="20053"/>
    <x v="1"/>
    <x v="89"/>
  </r>
  <r>
    <n v="20053"/>
    <x v="1"/>
    <x v="14"/>
  </r>
  <r>
    <n v="20053"/>
    <x v="1"/>
    <x v="1"/>
  </r>
  <r>
    <n v="20053"/>
    <x v="1"/>
    <x v="0"/>
  </r>
  <r>
    <n v="20053"/>
    <x v="1"/>
    <x v="7"/>
  </r>
  <r>
    <n v="20053"/>
    <x v="1"/>
    <x v="36"/>
  </r>
  <r>
    <n v="20053"/>
    <x v="1"/>
    <x v="162"/>
  </r>
  <r>
    <n v="20053"/>
    <x v="1"/>
    <x v="126"/>
  </r>
  <r>
    <n v="20053"/>
    <x v="1"/>
    <x v="5"/>
  </r>
  <r>
    <n v="20053"/>
    <x v="1"/>
    <x v="65"/>
  </r>
  <r>
    <n v="20054"/>
    <x v="1"/>
    <x v="0"/>
  </r>
  <r>
    <n v="20054"/>
    <x v="1"/>
    <x v="1"/>
  </r>
  <r>
    <n v="20054"/>
    <x v="1"/>
    <x v="39"/>
  </r>
  <r>
    <n v="20054"/>
    <x v="1"/>
    <x v="24"/>
  </r>
  <r>
    <n v="20054"/>
    <x v="1"/>
    <x v="26"/>
  </r>
  <r>
    <n v="20054"/>
    <x v="1"/>
    <x v="17"/>
  </r>
  <r>
    <n v="20054"/>
    <x v="1"/>
    <x v="4"/>
  </r>
  <r>
    <n v="20054"/>
    <x v="1"/>
    <x v="104"/>
  </r>
  <r>
    <n v="20055"/>
    <x v="3"/>
    <x v="0"/>
  </r>
  <r>
    <n v="20055"/>
    <x v="3"/>
    <x v="1"/>
  </r>
  <r>
    <n v="20055"/>
    <x v="3"/>
    <x v="14"/>
  </r>
  <r>
    <n v="20057"/>
    <x v="9"/>
    <x v="8"/>
  </r>
  <r>
    <n v="20057"/>
    <x v="9"/>
    <x v="153"/>
  </r>
  <r>
    <n v="20057"/>
    <x v="9"/>
    <x v="1"/>
  </r>
  <r>
    <n v="20058"/>
    <x v="1"/>
    <x v="0"/>
  </r>
  <r>
    <n v="20058"/>
    <x v="1"/>
    <x v="24"/>
  </r>
  <r>
    <n v="20058"/>
    <x v="1"/>
    <x v="16"/>
  </r>
  <r>
    <n v="20058"/>
    <x v="1"/>
    <x v="26"/>
  </r>
  <r>
    <n v="20058"/>
    <x v="1"/>
    <x v="2"/>
  </r>
  <r>
    <n v="20058"/>
    <x v="1"/>
    <x v="4"/>
  </r>
  <r>
    <n v="20058"/>
    <x v="1"/>
    <x v="61"/>
  </r>
  <r>
    <n v="20059"/>
    <x v="3"/>
    <x v="0"/>
  </r>
  <r>
    <n v="20059"/>
    <x v="3"/>
    <x v="14"/>
  </r>
  <r>
    <n v="20059"/>
    <x v="3"/>
    <x v="1"/>
  </r>
  <r>
    <n v="20059"/>
    <x v="3"/>
    <x v="12"/>
  </r>
  <r>
    <n v="20059"/>
    <x v="3"/>
    <x v="40"/>
  </r>
  <r>
    <n v="20059"/>
    <x v="3"/>
    <x v="27"/>
  </r>
  <r>
    <n v="20060"/>
    <x v="0"/>
    <x v="0"/>
  </r>
  <r>
    <n v="20060"/>
    <x v="0"/>
    <x v="41"/>
  </r>
  <r>
    <n v="20060"/>
    <x v="0"/>
    <x v="41"/>
  </r>
  <r>
    <n v="20060"/>
    <x v="0"/>
    <x v="14"/>
  </r>
  <r>
    <n v="20060"/>
    <x v="0"/>
    <x v="1"/>
  </r>
  <r>
    <n v="20060"/>
    <x v="0"/>
    <x v="52"/>
  </r>
  <r>
    <n v="20060"/>
    <x v="0"/>
    <x v="33"/>
  </r>
  <r>
    <n v="20060"/>
    <x v="0"/>
    <x v="5"/>
  </r>
  <r>
    <n v="20060"/>
    <x v="0"/>
    <x v="4"/>
  </r>
  <r>
    <n v="20060"/>
    <x v="0"/>
    <x v="73"/>
  </r>
  <r>
    <n v="20061"/>
    <x v="3"/>
    <x v="1"/>
  </r>
  <r>
    <n v="20061"/>
    <x v="3"/>
    <x v="0"/>
  </r>
  <r>
    <n v="20062"/>
    <x v="3"/>
    <x v="0"/>
  </r>
  <r>
    <n v="20062"/>
    <x v="3"/>
    <x v="1"/>
  </r>
  <r>
    <n v="20062"/>
    <x v="3"/>
    <x v="26"/>
  </r>
  <r>
    <n v="20063"/>
    <x v="6"/>
    <x v="0"/>
  </r>
  <r>
    <n v="20063"/>
    <x v="6"/>
    <x v="40"/>
  </r>
  <r>
    <n v="20064"/>
    <x v="6"/>
    <x v="14"/>
  </r>
  <r>
    <n v="20064"/>
    <x v="6"/>
    <x v="41"/>
  </r>
  <r>
    <n v="20064"/>
    <x v="6"/>
    <x v="41"/>
  </r>
  <r>
    <n v="20064"/>
    <x v="6"/>
    <x v="48"/>
  </r>
  <r>
    <n v="20064"/>
    <x v="6"/>
    <x v="65"/>
  </r>
  <r>
    <n v="20065"/>
    <x v="6"/>
    <x v="2"/>
  </r>
  <r>
    <n v="20066"/>
    <x v="3"/>
    <x v="0"/>
  </r>
  <r>
    <n v="20066"/>
    <x v="3"/>
    <x v="1"/>
  </r>
  <r>
    <n v="20066"/>
    <x v="3"/>
    <x v="10"/>
  </r>
  <r>
    <n v="20068"/>
    <x v="3"/>
    <x v="0"/>
  </r>
  <r>
    <n v="20068"/>
    <x v="3"/>
    <x v="14"/>
  </r>
  <r>
    <n v="20068"/>
    <x v="3"/>
    <x v="1"/>
  </r>
  <r>
    <n v="20069"/>
    <x v="6"/>
    <x v="0"/>
  </r>
  <r>
    <n v="20069"/>
    <x v="6"/>
    <x v="1"/>
  </r>
  <r>
    <n v="20070"/>
    <x v="3"/>
    <x v="1"/>
  </r>
  <r>
    <n v="20070"/>
    <x v="3"/>
    <x v="0"/>
  </r>
  <r>
    <n v="20070"/>
    <x v="3"/>
    <x v="24"/>
  </r>
  <r>
    <n v="20070"/>
    <x v="3"/>
    <x v="59"/>
  </r>
  <r>
    <n v="20070"/>
    <x v="3"/>
    <x v="18"/>
  </r>
  <r>
    <n v="20070"/>
    <x v="3"/>
    <x v="12"/>
  </r>
  <r>
    <n v="20070"/>
    <x v="3"/>
    <x v="13"/>
  </r>
  <r>
    <n v="20070"/>
    <x v="3"/>
    <x v="3"/>
  </r>
  <r>
    <n v="20071"/>
    <x v="5"/>
    <x v="1"/>
  </r>
  <r>
    <n v="20071"/>
    <x v="5"/>
    <x v="0"/>
  </r>
  <r>
    <n v="20071"/>
    <x v="5"/>
    <x v="14"/>
  </r>
  <r>
    <n v="20071"/>
    <x v="5"/>
    <x v="24"/>
  </r>
  <r>
    <n v="20071"/>
    <x v="5"/>
    <x v="32"/>
  </r>
  <r>
    <n v="20071"/>
    <x v="5"/>
    <x v="4"/>
  </r>
  <r>
    <n v="20072"/>
    <x v="6"/>
    <x v="0"/>
  </r>
  <r>
    <n v="20072"/>
    <x v="6"/>
    <x v="41"/>
  </r>
  <r>
    <n v="20072"/>
    <x v="6"/>
    <x v="41"/>
  </r>
  <r>
    <n v="20072"/>
    <x v="6"/>
    <x v="83"/>
  </r>
  <r>
    <n v="20072"/>
    <x v="6"/>
    <x v="36"/>
  </r>
  <r>
    <n v="20072"/>
    <x v="6"/>
    <x v="38"/>
  </r>
  <r>
    <n v="20073"/>
    <x v="3"/>
    <x v="1"/>
  </r>
  <r>
    <n v="20073"/>
    <x v="3"/>
    <x v="0"/>
  </r>
  <r>
    <n v="20074"/>
    <x v="6"/>
    <x v="40"/>
  </r>
  <r>
    <n v="20075"/>
    <x v="1"/>
    <x v="0"/>
  </r>
  <r>
    <n v="20075"/>
    <x v="1"/>
    <x v="1"/>
  </r>
  <r>
    <n v="20075"/>
    <x v="1"/>
    <x v="8"/>
  </r>
  <r>
    <n v="20075"/>
    <x v="1"/>
    <x v="2"/>
  </r>
  <r>
    <n v="20075"/>
    <x v="1"/>
    <x v="65"/>
  </r>
  <r>
    <n v="20076"/>
    <x v="1"/>
    <x v="0"/>
  </r>
  <r>
    <n v="20076"/>
    <x v="1"/>
    <x v="36"/>
  </r>
  <r>
    <n v="20076"/>
    <x v="1"/>
    <x v="38"/>
  </r>
  <r>
    <n v="20076"/>
    <x v="1"/>
    <x v="4"/>
  </r>
  <r>
    <n v="20076"/>
    <x v="1"/>
    <x v="77"/>
  </r>
  <r>
    <n v="20077"/>
    <x v="3"/>
    <x v="0"/>
  </r>
  <r>
    <n v="20077"/>
    <x v="3"/>
    <x v="14"/>
  </r>
  <r>
    <n v="20077"/>
    <x v="3"/>
    <x v="1"/>
  </r>
  <r>
    <n v="20077"/>
    <x v="3"/>
    <x v="39"/>
  </r>
  <r>
    <n v="20077"/>
    <x v="3"/>
    <x v="24"/>
  </r>
  <r>
    <n v="20077"/>
    <x v="3"/>
    <x v="4"/>
  </r>
  <r>
    <n v="20078"/>
    <x v="6"/>
    <x v="108"/>
  </r>
  <r>
    <n v="20079"/>
    <x v="1"/>
    <x v="0"/>
  </r>
  <r>
    <n v="20079"/>
    <x v="1"/>
    <x v="8"/>
  </r>
  <r>
    <n v="20079"/>
    <x v="1"/>
    <x v="1"/>
  </r>
  <r>
    <n v="20079"/>
    <x v="1"/>
    <x v="36"/>
  </r>
  <r>
    <n v="20079"/>
    <x v="1"/>
    <x v="26"/>
  </r>
  <r>
    <n v="20079"/>
    <x v="1"/>
    <x v="65"/>
  </r>
  <r>
    <n v="20080"/>
    <x v="5"/>
    <x v="77"/>
  </r>
  <r>
    <n v="20081"/>
    <x v="3"/>
    <x v="1"/>
  </r>
  <r>
    <n v="20082"/>
    <x v="6"/>
    <x v="94"/>
  </r>
  <r>
    <n v="20083"/>
    <x v="3"/>
    <x v="1"/>
  </r>
  <r>
    <n v="20083"/>
    <x v="3"/>
    <x v="31"/>
  </r>
  <r>
    <n v="20084"/>
    <x v="3"/>
    <x v="0"/>
  </r>
  <r>
    <n v="20084"/>
    <x v="3"/>
    <x v="1"/>
  </r>
  <r>
    <n v="20084"/>
    <x v="3"/>
    <x v="15"/>
  </r>
  <r>
    <n v="20084"/>
    <x v="3"/>
    <x v="33"/>
  </r>
  <r>
    <n v="20084"/>
    <x v="3"/>
    <x v="100"/>
  </r>
  <r>
    <n v="20084"/>
    <x v="3"/>
    <x v="65"/>
  </r>
  <r>
    <n v="20085"/>
    <x v="1"/>
    <x v="1"/>
  </r>
  <r>
    <n v="20085"/>
    <x v="1"/>
    <x v="0"/>
  </r>
  <r>
    <n v="20085"/>
    <x v="1"/>
    <x v="34"/>
  </r>
  <r>
    <n v="20085"/>
    <x v="1"/>
    <x v="2"/>
  </r>
  <r>
    <n v="20085"/>
    <x v="1"/>
    <x v="51"/>
  </r>
  <r>
    <n v="20085"/>
    <x v="1"/>
    <x v="10"/>
  </r>
  <r>
    <n v="20085"/>
    <x v="1"/>
    <x v="6"/>
  </r>
  <r>
    <n v="20085"/>
    <x v="1"/>
    <x v="27"/>
  </r>
  <r>
    <n v="20085"/>
    <x v="1"/>
    <x v="50"/>
  </r>
  <r>
    <n v="20085"/>
    <x v="1"/>
    <x v="66"/>
  </r>
  <r>
    <n v="20086"/>
    <x v="1"/>
    <x v="33"/>
  </r>
  <r>
    <n v="20087"/>
    <x v="3"/>
    <x v="15"/>
  </r>
  <r>
    <n v="20087"/>
    <x v="3"/>
    <x v="1"/>
  </r>
  <r>
    <n v="20087"/>
    <x v="3"/>
    <x v="44"/>
  </r>
  <r>
    <n v="20087"/>
    <x v="3"/>
    <x v="0"/>
  </r>
  <r>
    <n v="20087"/>
    <x v="3"/>
    <x v="38"/>
  </r>
  <r>
    <n v="20087"/>
    <x v="3"/>
    <x v="55"/>
  </r>
  <r>
    <n v="20087"/>
    <x v="3"/>
    <x v="90"/>
  </r>
  <r>
    <n v="20088"/>
    <x v="6"/>
    <x v="0"/>
  </r>
  <r>
    <n v="20088"/>
    <x v="6"/>
    <x v="26"/>
  </r>
  <r>
    <n v="20088"/>
    <x v="6"/>
    <x v="51"/>
  </r>
  <r>
    <n v="20088"/>
    <x v="6"/>
    <x v="2"/>
  </r>
  <r>
    <n v="20088"/>
    <x v="6"/>
    <x v="81"/>
  </r>
  <r>
    <n v="20088"/>
    <x v="6"/>
    <x v="40"/>
  </r>
  <r>
    <n v="20089"/>
    <x v="3"/>
    <x v="0"/>
  </r>
  <r>
    <n v="20089"/>
    <x v="3"/>
    <x v="4"/>
  </r>
  <r>
    <n v="20090"/>
    <x v="2"/>
    <x v="1"/>
  </r>
  <r>
    <n v="20090"/>
    <x v="2"/>
    <x v="14"/>
  </r>
  <r>
    <n v="20090"/>
    <x v="2"/>
    <x v="2"/>
  </r>
  <r>
    <n v="20090"/>
    <x v="2"/>
    <x v="26"/>
  </r>
  <r>
    <n v="20091"/>
    <x v="0"/>
    <x v="0"/>
  </r>
  <r>
    <n v="20091"/>
    <x v="0"/>
    <x v="1"/>
  </r>
  <r>
    <n v="20091"/>
    <x v="0"/>
    <x v="14"/>
  </r>
  <r>
    <n v="20091"/>
    <x v="0"/>
    <x v="41"/>
  </r>
  <r>
    <n v="20091"/>
    <x v="0"/>
    <x v="41"/>
  </r>
  <r>
    <n v="20091"/>
    <x v="0"/>
    <x v="31"/>
  </r>
  <r>
    <n v="20091"/>
    <x v="0"/>
    <x v="2"/>
  </r>
  <r>
    <n v="20091"/>
    <x v="0"/>
    <x v="4"/>
  </r>
  <r>
    <n v="20092"/>
    <x v="1"/>
    <x v="1"/>
  </r>
  <r>
    <n v="20092"/>
    <x v="1"/>
    <x v="0"/>
  </r>
  <r>
    <n v="20092"/>
    <x v="1"/>
    <x v="2"/>
  </r>
  <r>
    <n v="20092"/>
    <x v="1"/>
    <x v="39"/>
  </r>
  <r>
    <n v="20093"/>
    <x v="5"/>
    <x v="0"/>
  </r>
  <r>
    <n v="20093"/>
    <x v="5"/>
    <x v="1"/>
  </r>
  <r>
    <n v="20093"/>
    <x v="5"/>
    <x v="14"/>
  </r>
  <r>
    <n v="20093"/>
    <x v="5"/>
    <x v="64"/>
  </r>
  <r>
    <n v="20094"/>
    <x v="3"/>
    <x v="0"/>
  </r>
  <r>
    <n v="20094"/>
    <x v="3"/>
    <x v="26"/>
  </r>
  <r>
    <n v="20094"/>
    <x v="3"/>
    <x v="13"/>
  </r>
  <r>
    <n v="20094"/>
    <x v="3"/>
    <x v="12"/>
  </r>
  <r>
    <n v="20094"/>
    <x v="3"/>
    <x v="3"/>
  </r>
  <r>
    <n v="20095"/>
    <x v="3"/>
    <x v="0"/>
  </r>
  <r>
    <n v="20095"/>
    <x v="3"/>
    <x v="8"/>
  </r>
  <r>
    <n v="20095"/>
    <x v="3"/>
    <x v="47"/>
  </r>
  <r>
    <n v="20095"/>
    <x v="3"/>
    <x v="1"/>
  </r>
  <r>
    <n v="20095"/>
    <x v="3"/>
    <x v="14"/>
  </r>
  <r>
    <n v="20096"/>
    <x v="3"/>
    <x v="8"/>
  </r>
  <r>
    <n v="20096"/>
    <x v="3"/>
    <x v="42"/>
  </r>
  <r>
    <n v="20096"/>
    <x v="3"/>
    <x v="13"/>
  </r>
  <r>
    <n v="20096"/>
    <x v="3"/>
    <x v="12"/>
  </r>
  <r>
    <n v="20096"/>
    <x v="3"/>
    <x v="10"/>
  </r>
  <r>
    <n v="20096"/>
    <x v="3"/>
    <x v="28"/>
  </r>
  <r>
    <n v="20097"/>
    <x v="5"/>
    <x v="40"/>
  </r>
  <r>
    <n v="20097"/>
    <x v="5"/>
    <x v="160"/>
  </r>
  <r>
    <n v="20097"/>
    <x v="5"/>
    <x v="81"/>
  </r>
  <r>
    <n v="20097"/>
    <x v="5"/>
    <x v="82"/>
  </r>
  <r>
    <n v="20098"/>
    <x v="3"/>
    <x v="1"/>
  </r>
  <r>
    <n v="20098"/>
    <x v="3"/>
    <x v="4"/>
  </r>
  <r>
    <n v="20099"/>
    <x v="6"/>
    <x v="109"/>
  </r>
  <r>
    <n v="20100"/>
    <x v="6"/>
    <x v="0"/>
  </r>
  <r>
    <n v="20100"/>
    <x v="6"/>
    <x v="100"/>
  </r>
  <r>
    <n v="20102"/>
    <x v="5"/>
    <x v="0"/>
  </r>
  <r>
    <n v="20102"/>
    <x v="5"/>
    <x v="26"/>
  </r>
  <r>
    <n v="20102"/>
    <x v="5"/>
    <x v="51"/>
  </r>
  <r>
    <n v="20102"/>
    <x v="5"/>
    <x v="77"/>
  </r>
  <r>
    <n v="20103"/>
    <x v="3"/>
    <x v="0"/>
  </r>
  <r>
    <n v="20103"/>
    <x v="3"/>
    <x v="1"/>
  </r>
  <r>
    <n v="20103"/>
    <x v="3"/>
    <x v="4"/>
  </r>
  <r>
    <n v="20103"/>
    <x v="3"/>
    <x v="40"/>
  </r>
  <r>
    <n v="20104"/>
    <x v="6"/>
    <x v="0"/>
  </r>
  <r>
    <n v="20104"/>
    <x v="6"/>
    <x v="36"/>
  </r>
  <r>
    <n v="20104"/>
    <x v="6"/>
    <x v="5"/>
  </r>
  <r>
    <n v="20107"/>
    <x v="1"/>
    <x v="33"/>
  </r>
  <r>
    <n v="20107"/>
    <x v="1"/>
    <x v="2"/>
  </r>
  <r>
    <n v="20107"/>
    <x v="1"/>
    <x v="39"/>
  </r>
  <r>
    <n v="20107"/>
    <x v="1"/>
    <x v="24"/>
  </r>
  <r>
    <n v="20107"/>
    <x v="1"/>
    <x v="90"/>
  </r>
  <r>
    <n v="20107"/>
    <x v="1"/>
    <x v="4"/>
  </r>
  <r>
    <n v="20109"/>
    <x v="8"/>
    <x v="0"/>
  </r>
  <r>
    <n v="20109"/>
    <x v="8"/>
    <x v="1"/>
  </r>
  <r>
    <n v="20109"/>
    <x v="8"/>
    <x v="14"/>
  </r>
  <r>
    <n v="20109"/>
    <x v="8"/>
    <x v="4"/>
  </r>
  <r>
    <n v="20110"/>
    <x v="6"/>
    <x v="0"/>
  </r>
  <r>
    <n v="20110"/>
    <x v="6"/>
    <x v="14"/>
  </r>
  <r>
    <n v="20110"/>
    <x v="6"/>
    <x v="41"/>
  </r>
  <r>
    <n v="20110"/>
    <x v="6"/>
    <x v="41"/>
  </r>
  <r>
    <n v="20110"/>
    <x v="6"/>
    <x v="4"/>
  </r>
  <r>
    <n v="20110"/>
    <x v="6"/>
    <x v="5"/>
  </r>
  <r>
    <n v="20110"/>
    <x v="6"/>
    <x v="40"/>
  </r>
  <r>
    <n v="20111"/>
    <x v="1"/>
    <x v="1"/>
  </r>
  <r>
    <n v="20111"/>
    <x v="1"/>
    <x v="0"/>
  </r>
  <r>
    <n v="20111"/>
    <x v="1"/>
    <x v="42"/>
  </r>
  <r>
    <n v="20111"/>
    <x v="1"/>
    <x v="43"/>
  </r>
  <r>
    <n v="20111"/>
    <x v="1"/>
    <x v="44"/>
  </r>
  <r>
    <n v="20111"/>
    <x v="1"/>
    <x v="85"/>
  </r>
  <r>
    <n v="20111"/>
    <x v="1"/>
    <x v="36"/>
  </r>
  <r>
    <n v="20111"/>
    <x v="1"/>
    <x v="2"/>
  </r>
  <r>
    <n v="20111"/>
    <x v="1"/>
    <x v="10"/>
  </r>
  <r>
    <n v="20111"/>
    <x v="1"/>
    <x v="4"/>
  </r>
  <r>
    <n v="20111"/>
    <x v="1"/>
    <x v="27"/>
  </r>
  <r>
    <n v="20111"/>
    <x v="1"/>
    <x v="6"/>
  </r>
  <r>
    <n v="20111"/>
    <x v="1"/>
    <x v="73"/>
  </r>
  <r>
    <n v="20112"/>
    <x v="3"/>
    <x v="1"/>
  </r>
  <r>
    <n v="20112"/>
    <x v="3"/>
    <x v="15"/>
  </r>
  <r>
    <n v="20113"/>
    <x v="3"/>
    <x v="1"/>
  </r>
  <r>
    <n v="20113"/>
    <x v="3"/>
    <x v="14"/>
  </r>
  <r>
    <n v="20113"/>
    <x v="3"/>
    <x v="13"/>
  </r>
  <r>
    <n v="20113"/>
    <x v="3"/>
    <x v="19"/>
  </r>
  <r>
    <n v="20114"/>
    <x v="6"/>
    <x v="0"/>
  </r>
  <r>
    <n v="20114"/>
    <x v="6"/>
    <x v="33"/>
  </r>
  <r>
    <n v="20114"/>
    <x v="6"/>
    <x v="4"/>
  </r>
  <r>
    <n v="20114"/>
    <x v="6"/>
    <x v="5"/>
  </r>
  <r>
    <n v="20115"/>
    <x v="6"/>
    <x v="0"/>
  </r>
  <r>
    <n v="20115"/>
    <x v="6"/>
    <x v="16"/>
  </r>
  <r>
    <n v="20115"/>
    <x v="6"/>
    <x v="65"/>
  </r>
  <r>
    <n v="20116"/>
    <x v="6"/>
    <x v="31"/>
  </r>
  <r>
    <n v="20116"/>
    <x v="6"/>
    <x v="1"/>
  </r>
  <r>
    <n v="20117"/>
    <x v="3"/>
    <x v="1"/>
  </r>
  <r>
    <n v="20117"/>
    <x v="3"/>
    <x v="51"/>
  </r>
  <r>
    <n v="20117"/>
    <x v="3"/>
    <x v="2"/>
  </r>
  <r>
    <n v="20117"/>
    <x v="3"/>
    <x v="124"/>
  </r>
  <r>
    <n v="20118"/>
    <x v="1"/>
    <x v="1"/>
  </r>
  <r>
    <n v="20118"/>
    <x v="1"/>
    <x v="0"/>
  </r>
  <r>
    <n v="20118"/>
    <x v="1"/>
    <x v="38"/>
  </r>
  <r>
    <n v="20118"/>
    <x v="1"/>
    <x v="55"/>
  </r>
  <r>
    <n v="20118"/>
    <x v="1"/>
    <x v="94"/>
  </r>
  <r>
    <n v="20118"/>
    <x v="1"/>
    <x v="40"/>
  </r>
  <r>
    <n v="20118"/>
    <x v="1"/>
    <x v="162"/>
  </r>
  <r>
    <n v="20118"/>
    <x v="1"/>
    <x v="81"/>
  </r>
  <r>
    <n v="20120"/>
    <x v="3"/>
    <x v="0"/>
  </r>
  <r>
    <n v="20120"/>
    <x v="3"/>
    <x v="1"/>
  </r>
  <r>
    <n v="20120"/>
    <x v="3"/>
    <x v="14"/>
  </r>
  <r>
    <n v="20120"/>
    <x v="3"/>
    <x v="96"/>
  </r>
  <r>
    <n v="20120"/>
    <x v="3"/>
    <x v="4"/>
  </r>
  <r>
    <n v="20120"/>
    <x v="3"/>
    <x v="100"/>
  </r>
  <r>
    <n v="20120"/>
    <x v="3"/>
    <x v="5"/>
  </r>
  <r>
    <n v="20121"/>
    <x v="6"/>
    <x v="0"/>
  </r>
  <r>
    <n v="20121"/>
    <x v="6"/>
    <x v="38"/>
  </r>
  <r>
    <n v="20122"/>
    <x v="5"/>
    <x v="0"/>
  </r>
  <r>
    <n v="20122"/>
    <x v="5"/>
    <x v="126"/>
  </r>
  <r>
    <n v="20122"/>
    <x v="5"/>
    <x v="5"/>
  </r>
  <r>
    <n v="20123"/>
    <x v="7"/>
    <x v="1"/>
  </r>
  <r>
    <n v="20123"/>
    <x v="7"/>
    <x v="0"/>
  </r>
  <r>
    <n v="20123"/>
    <x v="7"/>
    <x v="117"/>
  </r>
  <r>
    <n v="20123"/>
    <x v="7"/>
    <x v="117"/>
  </r>
  <r>
    <n v="20123"/>
    <x v="7"/>
    <x v="36"/>
  </r>
  <r>
    <n v="20123"/>
    <x v="7"/>
    <x v="122"/>
  </r>
  <r>
    <n v="20123"/>
    <x v="7"/>
    <x v="66"/>
  </r>
  <r>
    <n v="20123"/>
    <x v="7"/>
    <x v="93"/>
  </r>
  <r>
    <n v="20124"/>
    <x v="3"/>
    <x v="0"/>
  </r>
  <r>
    <n v="20124"/>
    <x v="3"/>
    <x v="1"/>
  </r>
  <r>
    <n v="20125"/>
    <x v="8"/>
    <x v="0"/>
  </r>
  <r>
    <n v="20125"/>
    <x v="8"/>
    <x v="1"/>
  </r>
  <r>
    <n v="20125"/>
    <x v="8"/>
    <x v="14"/>
  </r>
  <r>
    <n v="20125"/>
    <x v="8"/>
    <x v="41"/>
  </r>
  <r>
    <n v="20125"/>
    <x v="8"/>
    <x v="41"/>
  </r>
  <r>
    <n v="20125"/>
    <x v="8"/>
    <x v="40"/>
  </r>
  <r>
    <n v="20125"/>
    <x v="8"/>
    <x v="76"/>
  </r>
  <r>
    <n v="20125"/>
    <x v="8"/>
    <x v="5"/>
  </r>
  <r>
    <n v="20125"/>
    <x v="8"/>
    <x v="4"/>
  </r>
  <r>
    <n v="20125"/>
    <x v="8"/>
    <x v="48"/>
  </r>
  <r>
    <n v="20126"/>
    <x v="8"/>
    <x v="0"/>
  </r>
  <r>
    <n v="20126"/>
    <x v="8"/>
    <x v="5"/>
  </r>
  <r>
    <n v="20127"/>
    <x v="5"/>
    <x v="1"/>
  </r>
  <r>
    <n v="20127"/>
    <x v="5"/>
    <x v="0"/>
  </r>
  <r>
    <n v="20127"/>
    <x v="5"/>
    <x v="7"/>
  </r>
  <r>
    <n v="20127"/>
    <x v="5"/>
    <x v="4"/>
  </r>
  <r>
    <n v="20127"/>
    <x v="5"/>
    <x v="118"/>
  </r>
  <r>
    <n v="20128"/>
    <x v="0"/>
    <x v="1"/>
  </r>
  <r>
    <n v="20128"/>
    <x v="0"/>
    <x v="14"/>
  </r>
  <r>
    <n v="20128"/>
    <x v="0"/>
    <x v="0"/>
  </r>
  <r>
    <n v="20128"/>
    <x v="0"/>
    <x v="7"/>
  </r>
  <r>
    <n v="20128"/>
    <x v="0"/>
    <x v="2"/>
  </r>
  <r>
    <n v="20128"/>
    <x v="0"/>
    <x v="16"/>
  </r>
  <r>
    <n v="20128"/>
    <x v="0"/>
    <x v="13"/>
  </r>
  <r>
    <n v="20128"/>
    <x v="0"/>
    <x v="12"/>
  </r>
  <r>
    <n v="20129"/>
    <x v="6"/>
    <x v="41"/>
  </r>
  <r>
    <n v="20129"/>
    <x v="6"/>
    <x v="41"/>
  </r>
  <r>
    <n v="20129"/>
    <x v="6"/>
    <x v="0"/>
  </r>
  <r>
    <n v="20129"/>
    <x v="6"/>
    <x v="162"/>
  </r>
  <r>
    <n v="20129"/>
    <x v="6"/>
    <x v="40"/>
  </r>
  <r>
    <n v="20129"/>
    <x v="6"/>
    <x v="48"/>
  </r>
  <r>
    <n v="20131"/>
    <x v="0"/>
    <x v="0"/>
  </r>
  <r>
    <n v="20131"/>
    <x v="0"/>
    <x v="40"/>
  </r>
  <r>
    <n v="20131"/>
    <x v="0"/>
    <x v="4"/>
  </r>
  <r>
    <n v="20132"/>
    <x v="6"/>
    <x v="41"/>
  </r>
  <r>
    <n v="20132"/>
    <x v="6"/>
    <x v="41"/>
  </r>
  <r>
    <n v="20132"/>
    <x v="6"/>
    <x v="14"/>
  </r>
  <r>
    <n v="20132"/>
    <x v="6"/>
    <x v="1"/>
  </r>
  <r>
    <n v="20132"/>
    <x v="6"/>
    <x v="4"/>
  </r>
  <r>
    <n v="20133"/>
    <x v="1"/>
    <x v="0"/>
  </r>
  <r>
    <n v="20133"/>
    <x v="1"/>
    <x v="7"/>
  </r>
  <r>
    <n v="20133"/>
    <x v="1"/>
    <x v="2"/>
  </r>
  <r>
    <n v="20133"/>
    <x v="1"/>
    <x v="24"/>
  </r>
  <r>
    <n v="20133"/>
    <x v="1"/>
    <x v="50"/>
  </r>
  <r>
    <n v="20134"/>
    <x v="6"/>
    <x v="2"/>
  </r>
  <r>
    <n v="20134"/>
    <x v="6"/>
    <x v="16"/>
  </r>
  <r>
    <n v="20134"/>
    <x v="6"/>
    <x v="26"/>
  </r>
  <r>
    <n v="20135"/>
    <x v="7"/>
    <x v="0"/>
  </r>
  <r>
    <n v="20135"/>
    <x v="7"/>
    <x v="102"/>
  </r>
  <r>
    <n v="20135"/>
    <x v="7"/>
    <x v="36"/>
  </r>
  <r>
    <n v="20135"/>
    <x v="7"/>
    <x v="62"/>
  </r>
  <r>
    <n v="20135"/>
    <x v="7"/>
    <x v="126"/>
  </r>
  <r>
    <n v="20136"/>
    <x v="6"/>
    <x v="0"/>
  </r>
  <r>
    <n v="20136"/>
    <x v="6"/>
    <x v="52"/>
  </r>
  <r>
    <n v="20136"/>
    <x v="6"/>
    <x v="36"/>
  </r>
  <r>
    <n v="20136"/>
    <x v="6"/>
    <x v="5"/>
  </r>
  <r>
    <n v="20136"/>
    <x v="6"/>
    <x v="4"/>
  </r>
  <r>
    <n v="20136"/>
    <x v="6"/>
    <x v="40"/>
  </r>
  <r>
    <n v="20136"/>
    <x v="6"/>
    <x v="82"/>
  </r>
  <r>
    <n v="20137"/>
    <x v="6"/>
    <x v="14"/>
  </r>
  <r>
    <n v="20137"/>
    <x v="6"/>
    <x v="41"/>
  </r>
  <r>
    <n v="20137"/>
    <x v="6"/>
    <x v="41"/>
  </r>
  <r>
    <n v="20137"/>
    <x v="6"/>
    <x v="52"/>
  </r>
  <r>
    <n v="20137"/>
    <x v="6"/>
    <x v="47"/>
  </r>
  <r>
    <n v="20137"/>
    <x v="6"/>
    <x v="69"/>
  </r>
  <r>
    <n v="20137"/>
    <x v="6"/>
    <x v="1"/>
  </r>
  <r>
    <n v="20137"/>
    <x v="6"/>
    <x v="4"/>
  </r>
  <r>
    <n v="20138"/>
    <x v="3"/>
    <x v="25"/>
  </r>
  <r>
    <n v="20138"/>
    <x v="3"/>
    <x v="25"/>
  </r>
  <r>
    <n v="20138"/>
    <x v="3"/>
    <x v="0"/>
  </r>
  <r>
    <n v="20138"/>
    <x v="3"/>
    <x v="1"/>
  </r>
  <r>
    <n v="20138"/>
    <x v="3"/>
    <x v="116"/>
  </r>
  <r>
    <n v="20138"/>
    <x v="3"/>
    <x v="39"/>
  </r>
  <r>
    <n v="20138"/>
    <x v="3"/>
    <x v="32"/>
  </r>
  <r>
    <n v="20138"/>
    <x v="3"/>
    <x v="4"/>
  </r>
  <r>
    <n v="20140"/>
    <x v="6"/>
    <x v="15"/>
  </r>
  <r>
    <n v="20140"/>
    <x v="6"/>
    <x v="38"/>
  </r>
  <r>
    <n v="20141"/>
    <x v="3"/>
    <x v="41"/>
  </r>
  <r>
    <n v="20141"/>
    <x v="3"/>
    <x v="41"/>
  </r>
  <r>
    <n v="20141"/>
    <x v="3"/>
    <x v="14"/>
  </r>
  <r>
    <n v="20141"/>
    <x v="3"/>
    <x v="1"/>
  </r>
  <r>
    <n v="20141"/>
    <x v="3"/>
    <x v="0"/>
  </r>
  <r>
    <n v="20141"/>
    <x v="3"/>
    <x v="7"/>
  </r>
  <r>
    <n v="20141"/>
    <x v="3"/>
    <x v="37"/>
  </r>
  <r>
    <n v="20141"/>
    <x v="3"/>
    <x v="11"/>
  </r>
  <r>
    <n v="20141"/>
    <x v="3"/>
    <x v="9"/>
  </r>
  <r>
    <n v="20141"/>
    <x v="3"/>
    <x v="10"/>
  </r>
  <r>
    <n v="20141"/>
    <x v="3"/>
    <x v="96"/>
  </r>
  <r>
    <n v="20141"/>
    <x v="3"/>
    <x v="22"/>
  </r>
  <r>
    <n v="20141"/>
    <x v="3"/>
    <x v="23"/>
  </r>
  <r>
    <n v="20142"/>
    <x v="6"/>
    <x v="48"/>
  </r>
  <r>
    <n v="20142"/>
    <x v="6"/>
    <x v="4"/>
  </r>
  <r>
    <n v="20142"/>
    <x v="6"/>
    <x v="82"/>
  </r>
  <r>
    <n v="20142"/>
    <x v="6"/>
    <x v="40"/>
  </r>
  <r>
    <n v="20142"/>
    <x v="6"/>
    <x v="81"/>
  </r>
  <r>
    <n v="20143"/>
    <x v="3"/>
    <x v="1"/>
  </r>
  <r>
    <n v="20143"/>
    <x v="3"/>
    <x v="70"/>
  </r>
  <r>
    <n v="20144"/>
    <x v="7"/>
    <x v="13"/>
  </r>
  <r>
    <n v="20145"/>
    <x v="1"/>
    <x v="1"/>
  </r>
  <r>
    <n v="20145"/>
    <x v="1"/>
    <x v="0"/>
  </r>
  <r>
    <n v="20145"/>
    <x v="1"/>
    <x v="24"/>
  </r>
  <r>
    <n v="20145"/>
    <x v="1"/>
    <x v="26"/>
  </r>
  <r>
    <n v="20145"/>
    <x v="1"/>
    <x v="62"/>
  </r>
  <r>
    <n v="20146"/>
    <x v="6"/>
    <x v="0"/>
  </r>
  <r>
    <n v="20146"/>
    <x v="6"/>
    <x v="52"/>
  </r>
  <r>
    <n v="20146"/>
    <x v="6"/>
    <x v="40"/>
  </r>
  <r>
    <n v="20146"/>
    <x v="6"/>
    <x v="5"/>
  </r>
  <r>
    <n v="20148"/>
    <x v="4"/>
    <x v="16"/>
  </r>
  <r>
    <n v="20149"/>
    <x v="3"/>
    <x v="14"/>
  </r>
  <r>
    <n v="20149"/>
    <x v="3"/>
    <x v="1"/>
  </r>
  <r>
    <n v="20149"/>
    <x v="3"/>
    <x v="11"/>
  </r>
  <r>
    <n v="20149"/>
    <x v="3"/>
    <x v="65"/>
  </r>
  <r>
    <n v="20150"/>
    <x v="3"/>
    <x v="0"/>
  </r>
  <r>
    <n v="20150"/>
    <x v="3"/>
    <x v="7"/>
  </r>
  <r>
    <n v="20150"/>
    <x v="3"/>
    <x v="42"/>
  </r>
  <r>
    <n v="20150"/>
    <x v="3"/>
    <x v="1"/>
  </r>
  <r>
    <n v="20150"/>
    <x v="3"/>
    <x v="14"/>
  </r>
  <r>
    <n v="20150"/>
    <x v="3"/>
    <x v="31"/>
  </r>
  <r>
    <n v="20150"/>
    <x v="3"/>
    <x v="37"/>
  </r>
  <r>
    <n v="20150"/>
    <x v="3"/>
    <x v="45"/>
  </r>
  <r>
    <n v="20150"/>
    <x v="3"/>
    <x v="11"/>
  </r>
  <r>
    <n v="20150"/>
    <x v="3"/>
    <x v="10"/>
  </r>
  <r>
    <n v="20150"/>
    <x v="3"/>
    <x v="9"/>
  </r>
  <r>
    <n v="20151"/>
    <x v="3"/>
    <x v="40"/>
  </r>
  <r>
    <n v="20151"/>
    <x v="3"/>
    <x v="94"/>
  </r>
  <r>
    <n v="20151"/>
    <x v="3"/>
    <x v="129"/>
  </r>
  <r>
    <n v="20152"/>
    <x v="3"/>
    <x v="1"/>
  </r>
  <r>
    <n v="20152"/>
    <x v="3"/>
    <x v="0"/>
  </r>
  <r>
    <n v="20153"/>
    <x v="6"/>
    <x v="26"/>
  </r>
  <r>
    <n v="20153"/>
    <x v="6"/>
    <x v="51"/>
  </r>
  <r>
    <n v="20154"/>
    <x v="7"/>
    <x v="42"/>
  </r>
  <r>
    <n v="20154"/>
    <x v="7"/>
    <x v="1"/>
  </r>
  <r>
    <n v="20154"/>
    <x v="7"/>
    <x v="0"/>
  </r>
  <r>
    <n v="20154"/>
    <x v="7"/>
    <x v="8"/>
  </r>
  <r>
    <n v="20154"/>
    <x v="7"/>
    <x v="33"/>
  </r>
  <r>
    <n v="20154"/>
    <x v="7"/>
    <x v="2"/>
  </r>
  <r>
    <n v="20154"/>
    <x v="7"/>
    <x v="10"/>
  </r>
  <r>
    <n v="20154"/>
    <x v="7"/>
    <x v="32"/>
  </r>
  <r>
    <n v="20154"/>
    <x v="7"/>
    <x v="124"/>
  </r>
  <r>
    <n v="20154"/>
    <x v="7"/>
    <x v="11"/>
  </r>
  <r>
    <n v="20155"/>
    <x v="6"/>
    <x v="0"/>
  </r>
  <r>
    <n v="20155"/>
    <x v="6"/>
    <x v="1"/>
  </r>
  <r>
    <n v="20156"/>
    <x v="4"/>
    <x v="1"/>
  </r>
  <r>
    <n v="20156"/>
    <x v="4"/>
    <x v="0"/>
  </r>
  <r>
    <n v="20156"/>
    <x v="4"/>
    <x v="33"/>
  </r>
  <r>
    <n v="20156"/>
    <x v="4"/>
    <x v="36"/>
  </r>
  <r>
    <n v="20156"/>
    <x v="4"/>
    <x v="26"/>
  </r>
  <r>
    <n v="20158"/>
    <x v="6"/>
    <x v="1"/>
  </r>
  <r>
    <n v="20158"/>
    <x v="6"/>
    <x v="0"/>
  </r>
  <r>
    <n v="20158"/>
    <x v="6"/>
    <x v="24"/>
  </r>
  <r>
    <n v="20158"/>
    <x v="6"/>
    <x v="4"/>
  </r>
  <r>
    <n v="20159"/>
    <x v="2"/>
    <x v="0"/>
  </r>
  <r>
    <n v="20159"/>
    <x v="2"/>
    <x v="14"/>
  </r>
  <r>
    <n v="20160"/>
    <x v="0"/>
    <x v="1"/>
  </r>
  <r>
    <n v="20160"/>
    <x v="0"/>
    <x v="0"/>
  </r>
  <r>
    <n v="20160"/>
    <x v="0"/>
    <x v="10"/>
  </r>
  <r>
    <n v="20161"/>
    <x v="3"/>
    <x v="5"/>
  </r>
  <r>
    <n v="20161"/>
    <x v="3"/>
    <x v="40"/>
  </r>
  <r>
    <n v="20163"/>
    <x v="6"/>
    <x v="5"/>
  </r>
  <r>
    <n v="20164"/>
    <x v="6"/>
    <x v="0"/>
  </r>
  <r>
    <n v="20164"/>
    <x v="6"/>
    <x v="14"/>
  </r>
  <r>
    <n v="20164"/>
    <x v="6"/>
    <x v="1"/>
  </r>
  <r>
    <n v="20165"/>
    <x v="3"/>
    <x v="1"/>
  </r>
  <r>
    <n v="20165"/>
    <x v="3"/>
    <x v="14"/>
  </r>
  <r>
    <n v="20165"/>
    <x v="3"/>
    <x v="0"/>
  </r>
  <r>
    <n v="20165"/>
    <x v="3"/>
    <x v="2"/>
  </r>
  <r>
    <n v="20165"/>
    <x v="3"/>
    <x v="16"/>
  </r>
  <r>
    <n v="20165"/>
    <x v="3"/>
    <x v="26"/>
  </r>
  <r>
    <n v="20165"/>
    <x v="3"/>
    <x v="11"/>
  </r>
  <r>
    <n v="20165"/>
    <x v="3"/>
    <x v="10"/>
  </r>
  <r>
    <n v="20167"/>
    <x v="5"/>
    <x v="0"/>
  </r>
  <r>
    <n v="20167"/>
    <x v="5"/>
    <x v="44"/>
  </r>
  <r>
    <n v="20167"/>
    <x v="5"/>
    <x v="36"/>
  </r>
  <r>
    <n v="20167"/>
    <x v="5"/>
    <x v="37"/>
  </r>
  <r>
    <n v="20167"/>
    <x v="5"/>
    <x v="38"/>
  </r>
  <r>
    <n v="20167"/>
    <x v="5"/>
    <x v="55"/>
  </r>
  <r>
    <n v="20167"/>
    <x v="5"/>
    <x v="90"/>
  </r>
  <r>
    <n v="20169"/>
    <x v="8"/>
    <x v="65"/>
  </r>
  <r>
    <n v="20170"/>
    <x v="3"/>
    <x v="41"/>
  </r>
  <r>
    <n v="20170"/>
    <x v="3"/>
    <x v="41"/>
  </r>
  <r>
    <n v="20170"/>
    <x v="3"/>
    <x v="14"/>
  </r>
  <r>
    <n v="20170"/>
    <x v="3"/>
    <x v="1"/>
  </r>
  <r>
    <n v="20170"/>
    <x v="3"/>
    <x v="44"/>
  </r>
  <r>
    <n v="20170"/>
    <x v="3"/>
    <x v="16"/>
  </r>
  <r>
    <n v="20171"/>
    <x v="4"/>
    <x v="8"/>
  </r>
  <r>
    <n v="20171"/>
    <x v="4"/>
    <x v="42"/>
  </r>
  <r>
    <n v="20171"/>
    <x v="4"/>
    <x v="1"/>
  </r>
  <r>
    <n v="20171"/>
    <x v="4"/>
    <x v="0"/>
  </r>
  <r>
    <n v="20171"/>
    <x v="4"/>
    <x v="43"/>
  </r>
  <r>
    <n v="20171"/>
    <x v="4"/>
    <x v="44"/>
  </r>
  <r>
    <n v="20171"/>
    <x v="4"/>
    <x v="37"/>
  </r>
  <r>
    <n v="20171"/>
    <x v="4"/>
    <x v="45"/>
  </r>
  <r>
    <n v="20171"/>
    <x v="4"/>
    <x v="39"/>
  </r>
  <r>
    <n v="20171"/>
    <x v="4"/>
    <x v="24"/>
  </r>
  <r>
    <n v="20171"/>
    <x v="4"/>
    <x v="2"/>
  </r>
  <r>
    <n v="20171"/>
    <x v="4"/>
    <x v="26"/>
  </r>
  <r>
    <n v="20171"/>
    <x v="4"/>
    <x v="11"/>
  </r>
  <r>
    <n v="20171"/>
    <x v="4"/>
    <x v="9"/>
  </r>
  <r>
    <n v="20171"/>
    <x v="4"/>
    <x v="10"/>
  </r>
  <r>
    <n v="20172"/>
    <x v="3"/>
    <x v="0"/>
  </r>
  <r>
    <n v="20172"/>
    <x v="3"/>
    <x v="1"/>
  </r>
  <r>
    <n v="20172"/>
    <x v="3"/>
    <x v="15"/>
  </r>
  <r>
    <n v="20172"/>
    <x v="3"/>
    <x v="33"/>
  </r>
  <r>
    <n v="20172"/>
    <x v="3"/>
    <x v="17"/>
  </r>
  <r>
    <n v="20172"/>
    <x v="3"/>
    <x v="51"/>
  </r>
  <r>
    <n v="20172"/>
    <x v="3"/>
    <x v="60"/>
  </r>
  <r>
    <n v="20172"/>
    <x v="3"/>
    <x v="59"/>
  </r>
  <r>
    <n v="20172"/>
    <x v="3"/>
    <x v="32"/>
  </r>
  <r>
    <n v="20172"/>
    <x v="3"/>
    <x v="100"/>
  </r>
  <r>
    <n v="20172"/>
    <x v="3"/>
    <x v="65"/>
  </r>
  <r>
    <n v="20175"/>
    <x v="6"/>
    <x v="0"/>
  </r>
  <r>
    <n v="20175"/>
    <x v="6"/>
    <x v="2"/>
  </r>
  <r>
    <n v="20176"/>
    <x v="6"/>
    <x v="0"/>
  </r>
  <r>
    <n v="20176"/>
    <x v="6"/>
    <x v="24"/>
  </r>
  <r>
    <n v="20176"/>
    <x v="6"/>
    <x v="2"/>
  </r>
  <r>
    <n v="20176"/>
    <x v="6"/>
    <x v="16"/>
  </r>
  <r>
    <n v="20176"/>
    <x v="6"/>
    <x v="26"/>
  </r>
  <r>
    <n v="20176"/>
    <x v="6"/>
    <x v="39"/>
  </r>
  <r>
    <n v="20176"/>
    <x v="6"/>
    <x v="17"/>
  </r>
  <r>
    <n v="20176"/>
    <x v="6"/>
    <x v="4"/>
  </r>
  <r>
    <n v="20177"/>
    <x v="6"/>
    <x v="0"/>
  </r>
  <r>
    <n v="20177"/>
    <x v="6"/>
    <x v="38"/>
  </r>
  <r>
    <n v="20177"/>
    <x v="6"/>
    <x v="4"/>
  </r>
  <r>
    <n v="20177"/>
    <x v="6"/>
    <x v="40"/>
  </r>
  <r>
    <n v="20178"/>
    <x v="3"/>
    <x v="15"/>
  </r>
  <r>
    <n v="20178"/>
    <x v="3"/>
    <x v="190"/>
  </r>
  <r>
    <n v="20179"/>
    <x v="3"/>
    <x v="1"/>
  </r>
  <r>
    <n v="20179"/>
    <x v="3"/>
    <x v="6"/>
  </r>
  <r>
    <n v="20180"/>
    <x v="4"/>
    <x v="1"/>
  </r>
  <r>
    <n v="20180"/>
    <x v="4"/>
    <x v="44"/>
  </r>
  <r>
    <n v="20180"/>
    <x v="4"/>
    <x v="8"/>
  </r>
  <r>
    <n v="20180"/>
    <x v="4"/>
    <x v="26"/>
  </r>
  <r>
    <n v="20180"/>
    <x v="4"/>
    <x v="11"/>
  </r>
  <r>
    <n v="20180"/>
    <x v="4"/>
    <x v="10"/>
  </r>
  <r>
    <n v="20180"/>
    <x v="4"/>
    <x v="139"/>
  </r>
  <r>
    <n v="20180"/>
    <x v="4"/>
    <x v="56"/>
  </r>
  <r>
    <n v="20180"/>
    <x v="4"/>
    <x v="49"/>
  </r>
  <r>
    <n v="20180"/>
    <x v="4"/>
    <x v="146"/>
  </r>
  <r>
    <n v="20180"/>
    <x v="4"/>
    <x v="91"/>
  </r>
  <r>
    <n v="20181"/>
    <x v="5"/>
    <x v="1"/>
  </r>
  <r>
    <n v="20181"/>
    <x v="5"/>
    <x v="0"/>
  </r>
  <r>
    <n v="20181"/>
    <x v="5"/>
    <x v="11"/>
  </r>
  <r>
    <n v="20181"/>
    <x v="5"/>
    <x v="10"/>
  </r>
  <r>
    <n v="20181"/>
    <x v="5"/>
    <x v="32"/>
  </r>
  <r>
    <n v="20181"/>
    <x v="5"/>
    <x v="91"/>
  </r>
  <r>
    <n v="20182"/>
    <x v="5"/>
    <x v="1"/>
  </r>
  <r>
    <n v="20182"/>
    <x v="5"/>
    <x v="0"/>
  </r>
  <r>
    <n v="20182"/>
    <x v="5"/>
    <x v="11"/>
  </r>
  <r>
    <n v="20182"/>
    <x v="5"/>
    <x v="9"/>
  </r>
  <r>
    <n v="20182"/>
    <x v="5"/>
    <x v="10"/>
  </r>
  <r>
    <n v="20183"/>
    <x v="6"/>
    <x v="0"/>
  </r>
  <r>
    <n v="20183"/>
    <x v="6"/>
    <x v="38"/>
  </r>
  <r>
    <n v="20183"/>
    <x v="6"/>
    <x v="40"/>
  </r>
  <r>
    <n v="20183"/>
    <x v="6"/>
    <x v="5"/>
  </r>
  <r>
    <n v="20184"/>
    <x v="7"/>
    <x v="108"/>
  </r>
  <r>
    <n v="20184"/>
    <x v="7"/>
    <x v="124"/>
  </r>
  <r>
    <n v="20185"/>
    <x v="6"/>
    <x v="9"/>
  </r>
  <r>
    <n v="20186"/>
    <x v="0"/>
    <x v="0"/>
  </r>
  <r>
    <n v="20186"/>
    <x v="0"/>
    <x v="1"/>
  </r>
  <r>
    <n v="20186"/>
    <x v="0"/>
    <x v="15"/>
  </r>
  <r>
    <n v="20186"/>
    <x v="0"/>
    <x v="33"/>
  </r>
  <r>
    <n v="20186"/>
    <x v="0"/>
    <x v="100"/>
  </r>
  <r>
    <n v="20186"/>
    <x v="0"/>
    <x v="65"/>
  </r>
  <r>
    <n v="20187"/>
    <x v="3"/>
    <x v="0"/>
  </r>
  <r>
    <n v="20187"/>
    <x v="3"/>
    <x v="40"/>
  </r>
  <r>
    <n v="20188"/>
    <x v="8"/>
    <x v="33"/>
  </r>
  <r>
    <n v="20188"/>
    <x v="8"/>
    <x v="82"/>
  </r>
  <r>
    <n v="20188"/>
    <x v="8"/>
    <x v="66"/>
  </r>
  <r>
    <n v="20189"/>
    <x v="0"/>
    <x v="0"/>
  </r>
  <r>
    <n v="20189"/>
    <x v="0"/>
    <x v="44"/>
  </r>
  <r>
    <n v="20189"/>
    <x v="0"/>
    <x v="41"/>
  </r>
  <r>
    <n v="20189"/>
    <x v="0"/>
    <x v="41"/>
  </r>
  <r>
    <n v="20189"/>
    <x v="0"/>
    <x v="1"/>
  </r>
  <r>
    <n v="20189"/>
    <x v="0"/>
    <x v="42"/>
  </r>
  <r>
    <n v="20189"/>
    <x v="0"/>
    <x v="70"/>
  </r>
  <r>
    <n v="20189"/>
    <x v="0"/>
    <x v="26"/>
  </r>
  <r>
    <n v="20189"/>
    <x v="0"/>
    <x v="11"/>
  </r>
  <r>
    <n v="20189"/>
    <x v="0"/>
    <x v="53"/>
  </r>
  <r>
    <n v="20189"/>
    <x v="0"/>
    <x v="3"/>
  </r>
  <r>
    <n v="20189"/>
    <x v="0"/>
    <x v="55"/>
  </r>
  <r>
    <n v="20189"/>
    <x v="0"/>
    <x v="65"/>
  </r>
  <r>
    <n v="20191"/>
    <x v="0"/>
    <x v="1"/>
  </r>
  <r>
    <n v="20191"/>
    <x v="0"/>
    <x v="14"/>
  </r>
  <r>
    <n v="20191"/>
    <x v="0"/>
    <x v="0"/>
  </r>
  <r>
    <n v="20191"/>
    <x v="0"/>
    <x v="26"/>
  </r>
  <r>
    <n v="20191"/>
    <x v="0"/>
    <x v="11"/>
  </r>
  <r>
    <n v="20191"/>
    <x v="0"/>
    <x v="10"/>
  </r>
  <r>
    <n v="20191"/>
    <x v="0"/>
    <x v="4"/>
  </r>
  <r>
    <n v="20193"/>
    <x v="3"/>
    <x v="33"/>
  </r>
  <r>
    <n v="20193"/>
    <x v="3"/>
    <x v="14"/>
  </r>
  <r>
    <n v="20193"/>
    <x v="3"/>
    <x v="1"/>
  </r>
  <r>
    <n v="20193"/>
    <x v="3"/>
    <x v="0"/>
  </r>
  <r>
    <n v="20193"/>
    <x v="3"/>
    <x v="4"/>
  </r>
  <r>
    <n v="20193"/>
    <x v="3"/>
    <x v="100"/>
  </r>
  <r>
    <n v="20194"/>
    <x v="1"/>
    <x v="1"/>
  </r>
  <r>
    <n v="20194"/>
    <x v="1"/>
    <x v="2"/>
  </r>
  <r>
    <n v="20194"/>
    <x v="1"/>
    <x v="51"/>
  </r>
  <r>
    <n v="20194"/>
    <x v="1"/>
    <x v="24"/>
  </r>
  <r>
    <n v="20194"/>
    <x v="1"/>
    <x v="10"/>
  </r>
  <r>
    <n v="20195"/>
    <x v="3"/>
    <x v="1"/>
  </r>
  <r>
    <n v="20195"/>
    <x v="3"/>
    <x v="0"/>
  </r>
  <r>
    <n v="20195"/>
    <x v="3"/>
    <x v="13"/>
  </r>
  <r>
    <n v="20195"/>
    <x v="3"/>
    <x v="18"/>
  </r>
  <r>
    <n v="20195"/>
    <x v="3"/>
    <x v="32"/>
  </r>
  <r>
    <n v="20195"/>
    <x v="3"/>
    <x v="10"/>
  </r>
  <r>
    <n v="20196"/>
    <x v="6"/>
    <x v="0"/>
  </r>
  <r>
    <n v="20196"/>
    <x v="6"/>
    <x v="100"/>
  </r>
  <r>
    <n v="20196"/>
    <x v="6"/>
    <x v="40"/>
  </r>
  <r>
    <n v="20196"/>
    <x v="6"/>
    <x v="87"/>
  </r>
  <r>
    <n v="20197"/>
    <x v="4"/>
    <x v="0"/>
  </r>
  <r>
    <n v="20197"/>
    <x v="4"/>
    <x v="24"/>
  </r>
  <r>
    <n v="20197"/>
    <x v="4"/>
    <x v="17"/>
  </r>
  <r>
    <n v="20197"/>
    <x v="4"/>
    <x v="2"/>
  </r>
  <r>
    <n v="20197"/>
    <x v="4"/>
    <x v="39"/>
  </r>
  <r>
    <n v="20197"/>
    <x v="4"/>
    <x v="26"/>
  </r>
  <r>
    <n v="20197"/>
    <x v="4"/>
    <x v="10"/>
  </r>
  <r>
    <n v="20197"/>
    <x v="4"/>
    <x v="3"/>
  </r>
  <r>
    <n v="20197"/>
    <x v="4"/>
    <x v="9"/>
  </r>
  <r>
    <n v="20197"/>
    <x v="4"/>
    <x v="6"/>
  </r>
  <r>
    <n v="20198"/>
    <x v="6"/>
    <x v="0"/>
  </r>
  <r>
    <n v="20198"/>
    <x v="6"/>
    <x v="36"/>
  </r>
  <r>
    <n v="20198"/>
    <x v="6"/>
    <x v="81"/>
  </r>
  <r>
    <n v="20199"/>
    <x v="1"/>
    <x v="1"/>
  </r>
  <r>
    <n v="20199"/>
    <x v="1"/>
    <x v="3"/>
  </r>
  <r>
    <n v="20199"/>
    <x v="1"/>
    <x v="59"/>
  </r>
  <r>
    <n v="20200"/>
    <x v="1"/>
    <x v="0"/>
  </r>
  <r>
    <n v="20200"/>
    <x v="1"/>
    <x v="1"/>
  </r>
  <r>
    <n v="20200"/>
    <x v="1"/>
    <x v="2"/>
  </r>
  <r>
    <n v="20200"/>
    <x v="1"/>
    <x v="10"/>
  </r>
  <r>
    <n v="20200"/>
    <x v="1"/>
    <x v="9"/>
  </r>
  <r>
    <n v="20202"/>
    <x v="3"/>
    <x v="4"/>
  </r>
  <r>
    <n v="20203"/>
    <x v="0"/>
    <x v="1"/>
  </r>
  <r>
    <n v="20203"/>
    <x v="0"/>
    <x v="14"/>
  </r>
  <r>
    <n v="20203"/>
    <x v="0"/>
    <x v="0"/>
  </r>
  <r>
    <n v="20203"/>
    <x v="0"/>
    <x v="17"/>
  </r>
  <r>
    <n v="20203"/>
    <x v="0"/>
    <x v="4"/>
  </r>
  <r>
    <n v="20204"/>
    <x v="1"/>
    <x v="1"/>
  </r>
  <r>
    <n v="20204"/>
    <x v="1"/>
    <x v="8"/>
  </r>
  <r>
    <n v="20204"/>
    <x v="1"/>
    <x v="2"/>
  </r>
  <r>
    <n v="20204"/>
    <x v="1"/>
    <x v="24"/>
  </r>
  <r>
    <n v="20204"/>
    <x v="1"/>
    <x v="10"/>
  </r>
  <r>
    <n v="20204"/>
    <x v="1"/>
    <x v="46"/>
  </r>
  <r>
    <n v="20206"/>
    <x v="8"/>
    <x v="40"/>
  </r>
  <r>
    <n v="20206"/>
    <x v="8"/>
    <x v="4"/>
  </r>
  <r>
    <n v="20207"/>
    <x v="3"/>
    <x v="15"/>
  </r>
  <r>
    <n v="20207"/>
    <x v="3"/>
    <x v="33"/>
  </r>
  <r>
    <n v="20208"/>
    <x v="1"/>
    <x v="0"/>
  </r>
  <r>
    <n v="20208"/>
    <x v="1"/>
    <x v="36"/>
  </r>
  <r>
    <n v="20208"/>
    <x v="1"/>
    <x v="38"/>
  </r>
  <r>
    <n v="20208"/>
    <x v="1"/>
    <x v="109"/>
  </r>
  <r>
    <n v="20209"/>
    <x v="4"/>
    <x v="8"/>
  </r>
  <r>
    <n v="20209"/>
    <x v="4"/>
    <x v="30"/>
  </r>
  <r>
    <n v="20209"/>
    <x v="4"/>
    <x v="1"/>
  </r>
  <r>
    <n v="20209"/>
    <x v="4"/>
    <x v="128"/>
  </r>
  <r>
    <n v="20209"/>
    <x v="4"/>
    <x v="0"/>
  </r>
  <r>
    <n v="20209"/>
    <x v="4"/>
    <x v="2"/>
  </r>
  <r>
    <n v="20209"/>
    <x v="4"/>
    <x v="16"/>
  </r>
  <r>
    <n v="20209"/>
    <x v="4"/>
    <x v="11"/>
  </r>
  <r>
    <n v="20209"/>
    <x v="4"/>
    <x v="10"/>
  </r>
  <r>
    <n v="20209"/>
    <x v="4"/>
    <x v="54"/>
  </r>
  <r>
    <n v="20209"/>
    <x v="4"/>
    <x v="55"/>
  </r>
  <r>
    <n v="20210"/>
    <x v="1"/>
    <x v="1"/>
  </r>
  <r>
    <n v="20210"/>
    <x v="1"/>
    <x v="0"/>
  </r>
  <r>
    <n v="20210"/>
    <x v="1"/>
    <x v="14"/>
  </r>
  <r>
    <n v="20210"/>
    <x v="1"/>
    <x v="2"/>
  </r>
  <r>
    <n v="20211"/>
    <x v="6"/>
    <x v="0"/>
  </r>
  <r>
    <n v="20211"/>
    <x v="6"/>
    <x v="4"/>
  </r>
  <r>
    <n v="20212"/>
    <x v="6"/>
    <x v="0"/>
  </r>
  <r>
    <n v="20212"/>
    <x v="6"/>
    <x v="1"/>
  </r>
  <r>
    <n v="20212"/>
    <x v="6"/>
    <x v="14"/>
  </r>
  <r>
    <n v="20212"/>
    <x v="6"/>
    <x v="40"/>
  </r>
  <r>
    <n v="20213"/>
    <x v="1"/>
    <x v="1"/>
  </r>
  <r>
    <n v="20213"/>
    <x v="1"/>
    <x v="7"/>
  </r>
  <r>
    <n v="20213"/>
    <x v="1"/>
    <x v="2"/>
  </r>
  <r>
    <n v="20213"/>
    <x v="1"/>
    <x v="39"/>
  </r>
  <r>
    <n v="20213"/>
    <x v="1"/>
    <x v="99"/>
  </r>
  <r>
    <n v="20213"/>
    <x v="1"/>
    <x v="98"/>
  </r>
  <r>
    <n v="20213"/>
    <x v="1"/>
    <x v="6"/>
  </r>
  <r>
    <n v="20213"/>
    <x v="1"/>
    <x v="50"/>
  </r>
  <r>
    <n v="20214"/>
    <x v="3"/>
    <x v="0"/>
  </r>
  <r>
    <n v="20214"/>
    <x v="3"/>
    <x v="15"/>
  </r>
  <r>
    <n v="20214"/>
    <x v="3"/>
    <x v="33"/>
  </r>
  <r>
    <n v="20214"/>
    <x v="3"/>
    <x v="36"/>
  </r>
  <r>
    <n v="20215"/>
    <x v="0"/>
    <x v="0"/>
  </r>
  <r>
    <n v="20215"/>
    <x v="0"/>
    <x v="1"/>
  </r>
  <r>
    <n v="20216"/>
    <x v="4"/>
    <x v="1"/>
  </r>
  <r>
    <n v="20216"/>
    <x v="4"/>
    <x v="0"/>
  </r>
  <r>
    <n v="20216"/>
    <x v="4"/>
    <x v="51"/>
  </r>
  <r>
    <n v="20216"/>
    <x v="4"/>
    <x v="26"/>
  </r>
  <r>
    <n v="20216"/>
    <x v="4"/>
    <x v="2"/>
  </r>
  <r>
    <n v="20216"/>
    <x v="4"/>
    <x v="10"/>
  </r>
  <r>
    <n v="20216"/>
    <x v="4"/>
    <x v="62"/>
  </r>
  <r>
    <n v="20216"/>
    <x v="4"/>
    <x v="126"/>
  </r>
  <r>
    <n v="20216"/>
    <x v="4"/>
    <x v="4"/>
  </r>
  <r>
    <n v="20216"/>
    <x v="4"/>
    <x v="5"/>
  </r>
  <r>
    <n v="20217"/>
    <x v="6"/>
    <x v="15"/>
  </r>
  <r>
    <n v="20217"/>
    <x v="6"/>
    <x v="116"/>
  </r>
  <r>
    <n v="20217"/>
    <x v="6"/>
    <x v="133"/>
  </r>
  <r>
    <n v="20218"/>
    <x v="6"/>
    <x v="0"/>
  </r>
  <r>
    <n v="20218"/>
    <x v="6"/>
    <x v="44"/>
  </r>
  <r>
    <n v="20218"/>
    <x v="6"/>
    <x v="83"/>
  </r>
  <r>
    <n v="20218"/>
    <x v="6"/>
    <x v="24"/>
  </r>
  <r>
    <n v="20218"/>
    <x v="6"/>
    <x v="54"/>
  </r>
  <r>
    <n v="20220"/>
    <x v="6"/>
    <x v="15"/>
  </r>
  <r>
    <n v="20220"/>
    <x v="6"/>
    <x v="0"/>
  </r>
  <r>
    <n v="20220"/>
    <x v="6"/>
    <x v="68"/>
  </r>
  <r>
    <n v="20220"/>
    <x v="6"/>
    <x v="69"/>
  </r>
  <r>
    <n v="20220"/>
    <x v="6"/>
    <x v="47"/>
  </r>
  <r>
    <n v="20220"/>
    <x v="6"/>
    <x v="1"/>
  </r>
  <r>
    <n v="20221"/>
    <x v="6"/>
    <x v="41"/>
  </r>
  <r>
    <n v="20221"/>
    <x v="6"/>
    <x v="41"/>
  </r>
  <r>
    <n v="20221"/>
    <x v="6"/>
    <x v="14"/>
  </r>
  <r>
    <n v="20221"/>
    <x v="6"/>
    <x v="1"/>
  </r>
  <r>
    <n v="20221"/>
    <x v="6"/>
    <x v="0"/>
  </r>
  <r>
    <n v="20221"/>
    <x v="6"/>
    <x v="4"/>
  </r>
  <r>
    <n v="20221"/>
    <x v="6"/>
    <x v="40"/>
  </r>
  <r>
    <n v="20221"/>
    <x v="6"/>
    <x v="118"/>
  </r>
  <r>
    <n v="20222"/>
    <x v="1"/>
    <x v="0"/>
  </r>
  <r>
    <n v="20222"/>
    <x v="1"/>
    <x v="1"/>
  </r>
  <r>
    <n v="20222"/>
    <x v="1"/>
    <x v="71"/>
  </r>
  <r>
    <n v="20222"/>
    <x v="1"/>
    <x v="2"/>
  </r>
  <r>
    <n v="20222"/>
    <x v="1"/>
    <x v="4"/>
  </r>
  <r>
    <n v="20222"/>
    <x v="1"/>
    <x v="61"/>
  </r>
  <r>
    <n v="20223"/>
    <x v="1"/>
    <x v="0"/>
  </r>
  <r>
    <n v="20223"/>
    <x v="1"/>
    <x v="1"/>
  </r>
  <r>
    <n v="20223"/>
    <x v="1"/>
    <x v="2"/>
  </r>
  <r>
    <n v="20223"/>
    <x v="1"/>
    <x v="4"/>
  </r>
  <r>
    <n v="20224"/>
    <x v="6"/>
    <x v="114"/>
  </r>
  <r>
    <n v="20224"/>
    <x v="6"/>
    <x v="0"/>
  </r>
  <r>
    <n v="20224"/>
    <x v="6"/>
    <x v="40"/>
  </r>
  <r>
    <n v="20225"/>
    <x v="3"/>
    <x v="41"/>
  </r>
  <r>
    <n v="20225"/>
    <x v="3"/>
    <x v="41"/>
  </r>
  <r>
    <n v="20225"/>
    <x v="3"/>
    <x v="0"/>
  </r>
  <r>
    <n v="20225"/>
    <x v="3"/>
    <x v="1"/>
  </r>
  <r>
    <n v="20225"/>
    <x v="3"/>
    <x v="14"/>
  </r>
  <r>
    <n v="20225"/>
    <x v="3"/>
    <x v="24"/>
  </r>
  <r>
    <n v="20225"/>
    <x v="3"/>
    <x v="2"/>
  </r>
  <r>
    <n v="20225"/>
    <x v="3"/>
    <x v="40"/>
  </r>
  <r>
    <n v="20225"/>
    <x v="3"/>
    <x v="106"/>
  </r>
  <r>
    <n v="20225"/>
    <x v="3"/>
    <x v="61"/>
  </r>
  <r>
    <n v="20225"/>
    <x v="3"/>
    <x v="81"/>
  </r>
  <r>
    <n v="20225"/>
    <x v="3"/>
    <x v="82"/>
  </r>
  <r>
    <n v="20225"/>
    <x v="3"/>
    <x v="112"/>
  </r>
  <r>
    <n v="20227"/>
    <x v="3"/>
    <x v="0"/>
  </r>
  <r>
    <n v="20227"/>
    <x v="3"/>
    <x v="4"/>
  </r>
  <r>
    <n v="20228"/>
    <x v="3"/>
    <x v="1"/>
  </r>
  <r>
    <n v="20228"/>
    <x v="3"/>
    <x v="0"/>
  </r>
  <r>
    <n v="20228"/>
    <x v="3"/>
    <x v="33"/>
  </r>
  <r>
    <n v="20228"/>
    <x v="3"/>
    <x v="29"/>
  </r>
  <r>
    <n v="20228"/>
    <x v="3"/>
    <x v="2"/>
  </r>
  <r>
    <n v="20228"/>
    <x v="3"/>
    <x v="16"/>
  </r>
  <r>
    <n v="20228"/>
    <x v="3"/>
    <x v="59"/>
  </r>
  <r>
    <n v="20228"/>
    <x v="3"/>
    <x v="21"/>
  </r>
  <r>
    <n v="20228"/>
    <x v="3"/>
    <x v="12"/>
  </r>
  <r>
    <n v="20229"/>
    <x v="0"/>
    <x v="0"/>
  </r>
  <r>
    <n v="20229"/>
    <x v="0"/>
    <x v="7"/>
  </r>
  <r>
    <n v="20229"/>
    <x v="0"/>
    <x v="8"/>
  </r>
  <r>
    <n v="20229"/>
    <x v="0"/>
    <x v="30"/>
  </r>
  <r>
    <n v="20229"/>
    <x v="0"/>
    <x v="1"/>
  </r>
  <r>
    <n v="20229"/>
    <x v="0"/>
    <x v="14"/>
  </r>
  <r>
    <n v="20229"/>
    <x v="0"/>
    <x v="42"/>
  </r>
  <r>
    <n v="20229"/>
    <x v="0"/>
    <x v="21"/>
  </r>
  <r>
    <n v="20229"/>
    <x v="0"/>
    <x v="10"/>
  </r>
  <r>
    <n v="20229"/>
    <x v="0"/>
    <x v="13"/>
  </r>
  <r>
    <n v="20229"/>
    <x v="0"/>
    <x v="4"/>
  </r>
  <r>
    <n v="20229"/>
    <x v="0"/>
    <x v="40"/>
  </r>
  <r>
    <n v="20230"/>
    <x v="6"/>
    <x v="41"/>
  </r>
  <r>
    <n v="20230"/>
    <x v="6"/>
    <x v="41"/>
  </r>
  <r>
    <n v="20231"/>
    <x v="6"/>
    <x v="83"/>
  </r>
  <r>
    <n v="20232"/>
    <x v="6"/>
    <x v="31"/>
  </r>
  <r>
    <n v="20232"/>
    <x v="6"/>
    <x v="1"/>
  </r>
  <r>
    <n v="20232"/>
    <x v="6"/>
    <x v="10"/>
  </r>
  <r>
    <n v="20232"/>
    <x v="6"/>
    <x v="11"/>
  </r>
  <r>
    <n v="20232"/>
    <x v="6"/>
    <x v="4"/>
  </r>
  <r>
    <n v="20234"/>
    <x v="6"/>
    <x v="40"/>
  </r>
  <r>
    <n v="20235"/>
    <x v="6"/>
    <x v="0"/>
  </r>
  <r>
    <n v="20235"/>
    <x v="6"/>
    <x v="100"/>
  </r>
  <r>
    <n v="20236"/>
    <x v="6"/>
    <x v="40"/>
  </r>
  <r>
    <n v="20237"/>
    <x v="1"/>
    <x v="1"/>
  </r>
  <r>
    <n v="20237"/>
    <x v="1"/>
    <x v="0"/>
  </r>
  <r>
    <n v="20237"/>
    <x v="1"/>
    <x v="2"/>
  </r>
  <r>
    <n v="20237"/>
    <x v="1"/>
    <x v="10"/>
  </r>
  <r>
    <n v="20238"/>
    <x v="3"/>
    <x v="1"/>
  </r>
  <r>
    <n v="20238"/>
    <x v="3"/>
    <x v="0"/>
  </r>
  <r>
    <n v="20238"/>
    <x v="3"/>
    <x v="26"/>
  </r>
  <r>
    <n v="20238"/>
    <x v="3"/>
    <x v="2"/>
  </r>
  <r>
    <n v="20238"/>
    <x v="3"/>
    <x v="4"/>
  </r>
  <r>
    <n v="20240"/>
    <x v="5"/>
    <x v="1"/>
  </r>
  <r>
    <n v="20240"/>
    <x v="5"/>
    <x v="14"/>
  </r>
  <r>
    <n v="20240"/>
    <x v="5"/>
    <x v="0"/>
  </r>
  <r>
    <n v="20240"/>
    <x v="5"/>
    <x v="40"/>
  </r>
  <r>
    <n v="20240"/>
    <x v="5"/>
    <x v="82"/>
  </r>
  <r>
    <n v="20240"/>
    <x v="5"/>
    <x v="4"/>
  </r>
  <r>
    <n v="20241"/>
    <x v="6"/>
    <x v="0"/>
  </r>
  <r>
    <n v="20241"/>
    <x v="6"/>
    <x v="3"/>
  </r>
  <r>
    <n v="20241"/>
    <x v="6"/>
    <x v="81"/>
  </r>
  <r>
    <n v="20241"/>
    <x v="6"/>
    <x v="94"/>
  </r>
  <r>
    <n v="20243"/>
    <x v="3"/>
    <x v="1"/>
  </r>
  <r>
    <n v="20243"/>
    <x v="3"/>
    <x v="33"/>
  </r>
  <r>
    <n v="20243"/>
    <x v="3"/>
    <x v="13"/>
  </r>
  <r>
    <n v="20243"/>
    <x v="3"/>
    <x v="12"/>
  </r>
  <r>
    <n v="20243"/>
    <x v="3"/>
    <x v="105"/>
  </r>
  <r>
    <n v="20243"/>
    <x v="3"/>
    <x v="55"/>
  </r>
  <r>
    <n v="20243"/>
    <x v="3"/>
    <x v="65"/>
  </r>
  <r>
    <n v="20244"/>
    <x v="6"/>
    <x v="40"/>
  </r>
  <r>
    <n v="20245"/>
    <x v="3"/>
    <x v="1"/>
  </r>
  <r>
    <n v="20245"/>
    <x v="3"/>
    <x v="2"/>
  </r>
  <r>
    <n v="20245"/>
    <x v="3"/>
    <x v="26"/>
  </r>
  <r>
    <n v="20245"/>
    <x v="3"/>
    <x v="13"/>
  </r>
  <r>
    <n v="20245"/>
    <x v="3"/>
    <x v="12"/>
  </r>
  <r>
    <n v="20245"/>
    <x v="3"/>
    <x v="97"/>
  </r>
  <r>
    <n v="20245"/>
    <x v="3"/>
    <x v="148"/>
  </r>
  <r>
    <n v="20246"/>
    <x v="3"/>
    <x v="1"/>
  </r>
  <r>
    <n v="20246"/>
    <x v="3"/>
    <x v="14"/>
  </r>
  <r>
    <n v="20246"/>
    <x v="3"/>
    <x v="26"/>
  </r>
  <r>
    <n v="20246"/>
    <x v="3"/>
    <x v="51"/>
  </r>
  <r>
    <n v="20246"/>
    <x v="3"/>
    <x v="24"/>
  </r>
  <r>
    <n v="20247"/>
    <x v="6"/>
    <x v="41"/>
  </r>
  <r>
    <n v="20247"/>
    <x v="6"/>
    <x v="41"/>
  </r>
  <r>
    <n v="20247"/>
    <x v="6"/>
    <x v="0"/>
  </r>
  <r>
    <n v="20247"/>
    <x v="6"/>
    <x v="1"/>
  </r>
  <r>
    <n v="20247"/>
    <x v="6"/>
    <x v="42"/>
  </r>
  <r>
    <n v="20247"/>
    <x v="6"/>
    <x v="36"/>
  </r>
  <r>
    <n v="20247"/>
    <x v="6"/>
    <x v="24"/>
  </r>
  <r>
    <n v="20247"/>
    <x v="6"/>
    <x v="26"/>
  </r>
  <r>
    <n v="20247"/>
    <x v="6"/>
    <x v="51"/>
  </r>
  <r>
    <n v="20247"/>
    <x v="6"/>
    <x v="38"/>
  </r>
  <r>
    <n v="20247"/>
    <x v="6"/>
    <x v="10"/>
  </r>
  <r>
    <n v="20247"/>
    <x v="6"/>
    <x v="11"/>
  </r>
  <r>
    <n v="20247"/>
    <x v="6"/>
    <x v="9"/>
  </r>
  <r>
    <n v="20247"/>
    <x v="6"/>
    <x v="40"/>
  </r>
  <r>
    <n v="20247"/>
    <x v="6"/>
    <x v="81"/>
  </r>
  <r>
    <n v="20247"/>
    <x v="6"/>
    <x v="82"/>
  </r>
  <r>
    <n v="20247"/>
    <x v="6"/>
    <x v="5"/>
  </r>
  <r>
    <n v="20247"/>
    <x v="6"/>
    <x v="4"/>
  </r>
  <r>
    <n v="20247"/>
    <x v="6"/>
    <x v="65"/>
  </r>
  <r>
    <n v="20248"/>
    <x v="3"/>
    <x v="24"/>
  </r>
  <r>
    <n v="20249"/>
    <x v="6"/>
    <x v="1"/>
  </r>
  <r>
    <n v="20249"/>
    <x v="6"/>
    <x v="31"/>
  </r>
  <r>
    <n v="20250"/>
    <x v="6"/>
    <x v="0"/>
  </r>
  <r>
    <n v="20250"/>
    <x v="6"/>
    <x v="39"/>
  </r>
  <r>
    <n v="20250"/>
    <x v="6"/>
    <x v="38"/>
  </r>
  <r>
    <n v="20250"/>
    <x v="6"/>
    <x v="2"/>
  </r>
  <r>
    <n v="20250"/>
    <x v="6"/>
    <x v="32"/>
  </r>
  <r>
    <n v="20250"/>
    <x v="6"/>
    <x v="10"/>
  </r>
  <r>
    <n v="20250"/>
    <x v="6"/>
    <x v="9"/>
  </r>
  <r>
    <n v="20250"/>
    <x v="6"/>
    <x v="4"/>
  </r>
  <r>
    <n v="20250"/>
    <x v="6"/>
    <x v="28"/>
  </r>
  <r>
    <n v="20251"/>
    <x v="3"/>
    <x v="1"/>
  </r>
  <r>
    <n v="20251"/>
    <x v="3"/>
    <x v="14"/>
  </r>
  <r>
    <n v="20251"/>
    <x v="3"/>
    <x v="53"/>
  </r>
  <r>
    <n v="20251"/>
    <x v="3"/>
    <x v="4"/>
  </r>
  <r>
    <n v="20253"/>
    <x v="3"/>
    <x v="1"/>
  </r>
  <r>
    <n v="20253"/>
    <x v="3"/>
    <x v="8"/>
  </r>
  <r>
    <n v="20253"/>
    <x v="3"/>
    <x v="47"/>
  </r>
  <r>
    <n v="20253"/>
    <x v="3"/>
    <x v="0"/>
  </r>
  <r>
    <n v="20253"/>
    <x v="3"/>
    <x v="14"/>
  </r>
  <r>
    <n v="20254"/>
    <x v="1"/>
    <x v="85"/>
  </r>
  <r>
    <n v="20254"/>
    <x v="1"/>
    <x v="1"/>
  </r>
  <r>
    <n v="20254"/>
    <x v="1"/>
    <x v="0"/>
  </r>
  <r>
    <n v="20254"/>
    <x v="1"/>
    <x v="84"/>
  </r>
  <r>
    <n v="20254"/>
    <x v="1"/>
    <x v="54"/>
  </r>
  <r>
    <n v="20254"/>
    <x v="1"/>
    <x v="104"/>
  </r>
  <r>
    <n v="20254"/>
    <x v="1"/>
    <x v="56"/>
  </r>
  <r>
    <n v="20255"/>
    <x v="7"/>
    <x v="0"/>
  </r>
  <r>
    <n v="20255"/>
    <x v="7"/>
    <x v="102"/>
  </r>
  <r>
    <n v="20255"/>
    <x v="7"/>
    <x v="47"/>
  </r>
  <r>
    <n v="20255"/>
    <x v="7"/>
    <x v="36"/>
  </r>
  <r>
    <n v="20255"/>
    <x v="7"/>
    <x v="5"/>
  </r>
  <r>
    <n v="20255"/>
    <x v="7"/>
    <x v="62"/>
  </r>
  <r>
    <n v="20255"/>
    <x v="7"/>
    <x v="126"/>
  </r>
  <r>
    <n v="20255"/>
    <x v="7"/>
    <x v="40"/>
  </r>
  <r>
    <n v="20255"/>
    <x v="7"/>
    <x v="4"/>
  </r>
  <r>
    <n v="20256"/>
    <x v="0"/>
    <x v="1"/>
  </r>
  <r>
    <n v="20256"/>
    <x v="0"/>
    <x v="42"/>
  </r>
  <r>
    <n v="20256"/>
    <x v="0"/>
    <x v="0"/>
  </r>
  <r>
    <n v="20256"/>
    <x v="0"/>
    <x v="26"/>
  </r>
  <r>
    <n v="20256"/>
    <x v="0"/>
    <x v="13"/>
  </r>
  <r>
    <n v="20256"/>
    <x v="0"/>
    <x v="12"/>
  </r>
  <r>
    <n v="20256"/>
    <x v="0"/>
    <x v="59"/>
  </r>
  <r>
    <n v="20256"/>
    <x v="0"/>
    <x v="3"/>
  </r>
  <r>
    <n v="20256"/>
    <x v="0"/>
    <x v="11"/>
  </r>
  <r>
    <n v="20256"/>
    <x v="0"/>
    <x v="10"/>
  </r>
  <r>
    <n v="20257"/>
    <x v="6"/>
    <x v="0"/>
  </r>
  <r>
    <n v="20258"/>
    <x v="6"/>
    <x v="2"/>
  </r>
  <r>
    <n v="20259"/>
    <x v="9"/>
    <x v="2"/>
  </r>
  <r>
    <n v="20259"/>
    <x v="9"/>
    <x v="26"/>
  </r>
  <r>
    <n v="20259"/>
    <x v="9"/>
    <x v="16"/>
  </r>
  <r>
    <n v="20260"/>
    <x v="6"/>
    <x v="0"/>
  </r>
  <r>
    <n v="20260"/>
    <x v="6"/>
    <x v="47"/>
  </r>
  <r>
    <n v="20260"/>
    <x v="6"/>
    <x v="41"/>
  </r>
  <r>
    <n v="20260"/>
    <x v="6"/>
    <x v="41"/>
  </r>
  <r>
    <n v="20260"/>
    <x v="6"/>
    <x v="40"/>
  </r>
  <r>
    <n v="20260"/>
    <x v="6"/>
    <x v="48"/>
  </r>
  <r>
    <n v="20261"/>
    <x v="6"/>
    <x v="0"/>
  </r>
  <r>
    <n v="20261"/>
    <x v="6"/>
    <x v="76"/>
  </r>
  <r>
    <n v="20261"/>
    <x v="6"/>
    <x v="4"/>
  </r>
  <r>
    <n v="20261"/>
    <x v="6"/>
    <x v="65"/>
  </r>
  <r>
    <n v="20262"/>
    <x v="3"/>
    <x v="1"/>
  </r>
  <r>
    <n v="20262"/>
    <x v="3"/>
    <x v="0"/>
  </r>
  <r>
    <n v="20262"/>
    <x v="3"/>
    <x v="2"/>
  </r>
  <r>
    <n v="20262"/>
    <x v="3"/>
    <x v="39"/>
  </r>
  <r>
    <n v="20262"/>
    <x v="3"/>
    <x v="60"/>
  </r>
  <r>
    <n v="20262"/>
    <x v="3"/>
    <x v="59"/>
  </r>
  <r>
    <n v="20262"/>
    <x v="3"/>
    <x v="99"/>
  </r>
  <r>
    <n v="20262"/>
    <x v="3"/>
    <x v="98"/>
  </r>
  <r>
    <n v="20262"/>
    <x v="3"/>
    <x v="6"/>
  </r>
  <r>
    <n v="20262"/>
    <x v="3"/>
    <x v="27"/>
  </r>
  <r>
    <n v="20263"/>
    <x v="6"/>
    <x v="0"/>
  </r>
  <r>
    <n v="20263"/>
    <x v="6"/>
    <x v="1"/>
  </r>
  <r>
    <n v="20263"/>
    <x v="6"/>
    <x v="89"/>
  </r>
  <r>
    <n v="20263"/>
    <x v="6"/>
    <x v="84"/>
  </r>
  <r>
    <n v="20263"/>
    <x v="6"/>
    <x v="36"/>
  </r>
  <r>
    <n v="20263"/>
    <x v="6"/>
    <x v="81"/>
  </r>
  <r>
    <n v="20263"/>
    <x v="6"/>
    <x v="40"/>
  </r>
  <r>
    <n v="20263"/>
    <x v="6"/>
    <x v="112"/>
  </r>
  <r>
    <n v="20264"/>
    <x v="0"/>
    <x v="14"/>
  </r>
  <r>
    <n v="20264"/>
    <x v="0"/>
    <x v="1"/>
  </r>
  <r>
    <n v="20264"/>
    <x v="0"/>
    <x v="0"/>
  </r>
  <r>
    <n v="20264"/>
    <x v="0"/>
    <x v="144"/>
  </r>
  <r>
    <n v="20264"/>
    <x v="0"/>
    <x v="86"/>
  </r>
  <r>
    <n v="20264"/>
    <x v="0"/>
    <x v="27"/>
  </r>
  <r>
    <n v="20264"/>
    <x v="0"/>
    <x v="6"/>
  </r>
  <r>
    <n v="20266"/>
    <x v="8"/>
    <x v="0"/>
  </r>
  <r>
    <n v="20266"/>
    <x v="8"/>
    <x v="2"/>
  </r>
  <r>
    <n v="20266"/>
    <x v="8"/>
    <x v="39"/>
  </r>
  <r>
    <n v="20266"/>
    <x v="8"/>
    <x v="133"/>
  </r>
  <r>
    <n v="20266"/>
    <x v="8"/>
    <x v="40"/>
  </r>
  <r>
    <n v="20266"/>
    <x v="8"/>
    <x v="66"/>
  </r>
  <r>
    <n v="20266"/>
    <x v="8"/>
    <x v="93"/>
  </r>
  <r>
    <n v="20267"/>
    <x v="3"/>
    <x v="1"/>
  </r>
  <r>
    <n v="20267"/>
    <x v="3"/>
    <x v="14"/>
  </r>
  <r>
    <n v="20267"/>
    <x v="3"/>
    <x v="8"/>
  </r>
  <r>
    <n v="20267"/>
    <x v="3"/>
    <x v="0"/>
  </r>
  <r>
    <n v="20267"/>
    <x v="3"/>
    <x v="52"/>
  </r>
  <r>
    <n v="20267"/>
    <x v="3"/>
    <x v="4"/>
  </r>
  <r>
    <n v="20267"/>
    <x v="3"/>
    <x v="40"/>
  </r>
  <r>
    <n v="20268"/>
    <x v="6"/>
    <x v="40"/>
  </r>
  <r>
    <n v="20269"/>
    <x v="6"/>
    <x v="41"/>
  </r>
  <r>
    <n v="20269"/>
    <x v="6"/>
    <x v="41"/>
  </r>
  <r>
    <n v="20269"/>
    <x v="6"/>
    <x v="14"/>
  </r>
  <r>
    <n v="20269"/>
    <x v="6"/>
    <x v="1"/>
  </r>
  <r>
    <n v="20269"/>
    <x v="6"/>
    <x v="47"/>
  </r>
  <r>
    <n v="20269"/>
    <x v="6"/>
    <x v="0"/>
  </r>
  <r>
    <n v="20269"/>
    <x v="6"/>
    <x v="161"/>
  </r>
  <r>
    <n v="20269"/>
    <x v="6"/>
    <x v="40"/>
  </r>
  <r>
    <n v="20269"/>
    <x v="6"/>
    <x v="48"/>
  </r>
  <r>
    <n v="20269"/>
    <x v="6"/>
    <x v="4"/>
  </r>
  <r>
    <n v="20270"/>
    <x v="0"/>
    <x v="140"/>
  </r>
  <r>
    <n v="20270"/>
    <x v="0"/>
    <x v="5"/>
  </r>
  <r>
    <n v="20271"/>
    <x v="5"/>
    <x v="0"/>
  </r>
  <r>
    <n v="20271"/>
    <x v="5"/>
    <x v="1"/>
  </r>
  <r>
    <n v="20271"/>
    <x v="5"/>
    <x v="14"/>
  </r>
  <r>
    <n v="20271"/>
    <x v="5"/>
    <x v="40"/>
  </r>
  <r>
    <n v="20271"/>
    <x v="5"/>
    <x v="129"/>
  </r>
  <r>
    <n v="20271"/>
    <x v="5"/>
    <x v="4"/>
  </r>
  <r>
    <n v="20271"/>
    <x v="5"/>
    <x v="5"/>
  </r>
  <r>
    <n v="20271"/>
    <x v="5"/>
    <x v="66"/>
  </r>
  <r>
    <n v="20272"/>
    <x v="3"/>
    <x v="1"/>
  </r>
  <r>
    <n v="20272"/>
    <x v="3"/>
    <x v="0"/>
  </r>
  <r>
    <n v="20273"/>
    <x v="6"/>
    <x v="0"/>
  </r>
  <r>
    <n v="20273"/>
    <x v="6"/>
    <x v="1"/>
  </r>
  <r>
    <n v="20273"/>
    <x v="6"/>
    <x v="34"/>
  </r>
  <r>
    <n v="20273"/>
    <x v="6"/>
    <x v="39"/>
  </r>
  <r>
    <n v="20273"/>
    <x v="6"/>
    <x v="2"/>
  </r>
  <r>
    <n v="20273"/>
    <x v="6"/>
    <x v="24"/>
  </r>
  <r>
    <n v="20273"/>
    <x v="6"/>
    <x v="73"/>
  </r>
  <r>
    <n v="20273"/>
    <x v="6"/>
    <x v="66"/>
  </r>
  <r>
    <n v="20273"/>
    <x v="6"/>
    <x v="93"/>
  </r>
  <r>
    <n v="20274"/>
    <x v="3"/>
    <x v="33"/>
  </r>
  <r>
    <n v="20274"/>
    <x v="3"/>
    <x v="0"/>
  </r>
  <r>
    <n v="20275"/>
    <x v="6"/>
    <x v="0"/>
  </r>
  <r>
    <n v="20275"/>
    <x v="6"/>
    <x v="1"/>
  </r>
  <r>
    <n v="20275"/>
    <x v="6"/>
    <x v="52"/>
  </r>
  <r>
    <n v="20275"/>
    <x v="6"/>
    <x v="2"/>
  </r>
  <r>
    <n v="20275"/>
    <x v="6"/>
    <x v="11"/>
  </r>
  <r>
    <n v="20275"/>
    <x v="6"/>
    <x v="4"/>
  </r>
  <r>
    <n v="20275"/>
    <x v="6"/>
    <x v="73"/>
  </r>
  <r>
    <n v="20277"/>
    <x v="6"/>
    <x v="1"/>
  </r>
  <r>
    <n v="20277"/>
    <x v="6"/>
    <x v="14"/>
  </r>
  <r>
    <n v="20277"/>
    <x v="6"/>
    <x v="52"/>
  </r>
  <r>
    <n v="20277"/>
    <x v="6"/>
    <x v="40"/>
  </r>
  <r>
    <n v="20277"/>
    <x v="6"/>
    <x v="5"/>
  </r>
  <r>
    <n v="20278"/>
    <x v="5"/>
    <x v="40"/>
  </r>
  <r>
    <n v="20278"/>
    <x v="5"/>
    <x v="4"/>
  </r>
  <r>
    <n v="20279"/>
    <x v="1"/>
    <x v="0"/>
  </r>
  <r>
    <n v="20279"/>
    <x v="1"/>
    <x v="8"/>
  </r>
  <r>
    <n v="20279"/>
    <x v="1"/>
    <x v="30"/>
  </r>
  <r>
    <n v="20279"/>
    <x v="1"/>
    <x v="47"/>
  </r>
  <r>
    <n v="20279"/>
    <x v="1"/>
    <x v="1"/>
  </r>
  <r>
    <n v="20279"/>
    <x v="1"/>
    <x v="70"/>
  </r>
  <r>
    <n v="20279"/>
    <x v="1"/>
    <x v="24"/>
  </r>
  <r>
    <n v="20279"/>
    <x v="1"/>
    <x v="9"/>
  </r>
  <r>
    <n v="20279"/>
    <x v="1"/>
    <x v="10"/>
  </r>
  <r>
    <n v="20280"/>
    <x v="6"/>
    <x v="41"/>
  </r>
  <r>
    <n v="20280"/>
    <x v="6"/>
    <x v="41"/>
  </r>
  <r>
    <n v="20280"/>
    <x v="6"/>
    <x v="4"/>
  </r>
  <r>
    <n v="20280"/>
    <x v="6"/>
    <x v="40"/>
  </r>
  <r>
    <n v="20280"/>
    <x v="6"/>
    <x v="118"/>
  </r>
  <r>
    <n v="20281"/>
    <x v="0"/>
    <x v="41"/>
  </r>
  <r>
    <n v="20281"/>
    <x v="0"/>
    <x v="41"/>
  </r>
  <r>
    <n v="20281"/>
    <x v="0"/>
    <x v="1"/>
  </r>
  <r>
    <n v="20281"/>
    <x v="0"/>
    <x v="0"/>
  </r>
  <r>
    <n v="20282"/>
    <x v="6"/>
    <x v="0"/>
  </r>
  <r>
    <n v="20282"/>
    <x v="6"/>
    <x v="33"/>
  </r>
  <r>
    <n v="20282"/>
    <x v="6"/>
    <x v="24"/>
  </r>
  <r>
    <n v="20282"/>
    <x v="6"/>
    <x v="100"/>
  </r>
  <r>
    <n v="20282"/>
    <x v="6"/>
    <x v="4"/>
  </r>
  <r>
    <n v="20282"/>
    <x v="6"/>
    <x v="81"/>
  </r>
  <r>
    <n v="20282"/>
    <x v="6"/>
    <x v="57"/>
  </r>
  <r>
    <n v="20283"/>
    <x v="3"/>
    <x v="30"/>
  </r>
  <r>
    <n v="20283"/>
    <x v="3"/>
    <x v="89"/>
  </r>
  <r>
    <n v="20283"/>
    <x v="3"/>
    <x v="8"/>
  </r>
  <r>
    <n v="20284"/>
    <x v="6"/>
    <x v="64"/>
  </r>
  <r>
    <n v="20284"/>
    <x v="6"/>
    <x v="5"/>
  </r>
  <r>
    <n v="20284"/>
    <x v="6"/>
    <x v="40"/>
  </r>
  <r>
    <n v="20284"/>
    <x v="6"/>
    <x v="82"/>
  </r>
  <r>
    <n v="20284"/>
    <x v="6"/>
    <x v="133"/>
  </r>
  <r>
    <n v="20285"/>
    <x v="6"/>
    <x v="0"/>
  </r>
  <r>
    <n v="20285"/>
    <x v="6"/>
    <x v="1"/>
  </r>
  <r>
    <n v="20285"/>
    <x v="6"/>
    <x v="136"/>
  </r>
  <r>
    <n v="20286"/>
    <x v="5"/>
    <x v="0"/>
  </r>
  <r>
    <n v="20286"/>
    <x v="5"/>
    <x v="1"/>
  </r>
  <r>
    <n v="20286"/>
    <x v="5"/>
    <x v="14"/>
  </r>
  <r>
    <n v="20286"/>
    <x v="5"/>
    <x v="5"/>
  </r>
  <r>
    <n v="20286"/>
    <x v="5"/>
    <x v="4"/>
  </r>
  <r>
    <n v="20286"/>
    <x v="5"/>
    <x v="40"/>
  </r>
  <r>
    <n v="20287"/>
    <x v="3"/>
    <x v="1"/>
  </r>
  <r>
    <n v="20287"/>
    <x v="3"/>
    <x v="8"/>
  </r>
  <r>
    <n v="20287"/>
    <x v="3"/>
    <x v="0"/>
  </r>
  <r>
    <n v="20287"/>
    <x v="3"/>
    <x v="7"/>
  </r>
  <r>
    <n v="20287"/>
    <x v="3"/>
    <x v="43"/>
  </r>
  <r>
    <n v="20287"/>
    <x v="3"/>
    <x v="42"/>
  </r>
  <r>
    <n v="20287"/>
    <x v="3"/>
    <x v="124"/>
  </r>
  <r>
    <n v="20287"/>
    <x v="3"/>
    <x v="10"/>
  </r>
  <r>
    <n v="20287"/>
    <x v="3"/>
    <x v="13"/>
  </r>
  <r>
    <n v="20287"/>
    <x v="3"/>
    <x v="131"/>
  </r>
  <r>
    <n v="20287"/>
    <x v="3"/>
    <x v="19"/>
  </r>
  <r>
    <n v="20287"/>
    <x v="3"/>
    <x v="55"/>
  </r>
  <r>
    <n v="20287"/>
    <x v="3"/>
    <x v="4"/>
  </r>
  <r>
    <n v="20287"/>
    <x v="3"/>
    <x v="76"/>
  </r>
  <r>
    <n v="20287"/>
    <x v="3"/>
    <x v="73"/>
  </r>
  <r>
    <n v="20288"/>
    <x v="7"/>
    <x v="1"/>
  </r>
  <r>
    <n v="20288"/>
    <x v="7"/>
    <x v="30"/>
  </r>
  <r>
    <n v="20288"/>
    <x v="7"/>
    <x v="105"/>
  </r>
  <r>
    <n v="20288"/>
    <x v="7"/>
    <x v="19"/>
  </r>
  <r>
    <n v="20288"/>
    <x v="7"/>
    <x v="13"/>
  </r>
  <r>
    <n v="20288"/>
    <x v="7"/>
    <x v="12"/>
  </r>
  <r>
    <n v="20288"/>
    <x v="7"/>
    <x v="59"/>
  </r>
  <r>
    <n v="20288"/>
    <x v="7"/>
    <x v="55"/>
  </r>
  <r>
    <n v="20288"/>
    <x v="7"/>
    <x v="27"/>
  </r>
  <r>
    <n v="20288"/>
    <x v="7"/>
    <x v="28"/>
  </r>
  <r>
    <n v="20288"/>
    <x v="7"/>
    <x v="6"/>
  </r>
  <r>
    <n v="20288"/>
    <x v="7"/>
    <x v="125"/>
  </r>
  <r>
    <n v="20289"/>
    <x v="2"/>
    <x v="2"/>
  </r>
  <r>
    <n v="20289"/>
    <x v="2"/>
    <x v="26"/>
  </r>
  <r>
    <n v="20290"/>
    <x v="3"/>
    <x v="1"/>
  </r>
  <r>
    <n v="20290"/>
    <x v="3"/>
    <x v="14"/>
  </r>
  <r>
    <n v="20290"/>
    <x v="3"/>
    <x v="42"/>
  </r>
  <r>
    <n v="20290"/>
    <x v="3"/>
    <x v="0"/>
  </r>
  <r>
    <n v="20290"/>
    <x v="3"/>
    <x v="33"/>
  </r>
  <r>
    <n v="20290"/>
    <x v="3"/>
    <x v="59"/>
  </r>
  <r>
    <n v="20290"/>
    <x v="3"/>
    <x v="12"/>
  </r>
  <r>
    <n v="20290"/>
    <x v="3"/>
    <x v="86"/>
  </r>
  <r>
    <n v="20290"/>
    <x v="3"/>
    <x v="13"/>
  </r>
  <r>
    <n v="20290"/>
    <x v="3"/>
    <x v="19"/>
  </r>
  <r>
    <n v="20291"/>
    <x v="3"/>
    <x v="1"/>
  </r>
  <r>
    <n v="20291"/>
    <x v="3"/>
    <x v="14"/>
  </r>
  <r>
    <n v="20291"/>
    <x v="3"/>
    <x v="0"/>
  </r>
  <r>
    <n v="20291"/>
    <x v="3"/>
    <x v="53"/>
  </r>
  <r>
    <n v="20291"/>
    <x v="3"/>
    <x v="18"/>
  </r>
  <r>
    <n v="20291"/>
    <x v="3"/>
    <x v="59"/>
  </r>
  <r>
    <n v="20291"/>
    <x v="3"/>
    <x v="10"/>
  </r>
  <r>
    <n v="20292"/>
    <x v="1"/>
    <x v="1"/>
  </r>
  <r>
    <n v="20292"/>
    <x v="1"/>
    <x v="42"/>
  </r>
  <r>
    <n v="20292"/>
    <x v="1"/>
    <x v="2"/>
  </r>
  <r>
    <n v="20292"/>
    <x v="1"/>
    <x v="39"/>
  </r>
  <r>
    <n v="20292"/>
    <x v="1"/>
    <x v="38"/>
  </r>
  <r>
    <n v="20292"/>
    <x v="1"/>
    <x v="5"/>
  </r>
  <r>
    <n v="20292"/>
    <x v="1"/>
    <x v="4"/>
  </r>
  <r>
    <n v="20292"/>
    <x v="1"/>
    <x v="65"/>
  </r>
  <r>
    <n v="20293"/>
    <x v="6"/>
    <x v="128"/>
  </r>
  <r>
    <n v="20293"/>
    <x v="6"/>
    <x v="54"/>
  </r>
  <r>
    <n v="20293"/>
    <x v="6"/>
    <x v="162"/>
  </r>
  <r>
    <n v="20294"/>
    <x v="3"/>
    <x v="0"/>
  </r>
  <r>
    <n v="20294"/>
    <x v="3"/>
    <x v="14"/>
  </r>
  <r>
    <n v="20294"/>
    <x v="3"/>
    <x v="1"/>
  </r>
  <r>
    <n v="20294"/>
    <x v="3"/>
    <x v="144"/>
  </r>
  <r>
    <n v="20295"/>
    <x v="6"/>
    <x v="0"/>
  </r>
  <r>
    <n v="20295"/>
    <x v="6"/>
    <x v="114"/>
  </r>
  <r>
    <n v="20295"/>
    <x v="6"/>
    <x v="62"/>
  </r>
  <r>
    <n v="20297"/>
    <x v="1"/>
    <x v="0"/>
  </r>
  <r>
    <n v="20297"/>
    <x v="1"/>
    <x v="1"/>
  </r>
  <r>
    <n v="20297"/>
    <x v="1"/>
    <x v="8"/>
  </r>
  <r>
    <n v="20297"/>
    <x v="1"/>
    <x v="42"/>
  </r>
  <r>
    <n v="20297"/>
    <x v="1"/>
    <x v="2"/>
  </r>
  <r>
    <n v="20298"/>
    <x v="3"/>
    <x v="4"/>
  </r>
  <r>
    <n v="20298"/>
    <x v="3"/>
    <x v="5"/>
  </r>
  <r>
    <n v="20299"/>
    <x v="3"/>
    <x v="1"/>
  </r>
  <r>
    <n v="20299"/>
    <x v="3"/>
    <x v="14"/>
  </r>
  <r>
    <n v="20299"/>
    <x v="3"/>
    <x v="8"/>
  </r>
  <r>
    <n v="20299"/>
    <x v="3"/>
    <x v="42"/>
  </r>
  <r>
    <n v="20299"/>
    <x v="3"/>
    <x v="0"/>
  </r>
  <r>
    <n v="20299"/>
    <x v="3"/>
    <x v="2"/>
  </r>
  <r>
    <n v="20299"/>
    <x v="3"/>
    <x v="11"/>
  </r>
  <r>
    <n v="20300"/>
    <x v="6"/>
    <x v="109"/>
  </r>
  <r>
    <n v="20300"/>
    <x v="6"/>
    <x v="40"/>
  </r>
  <r>
    <n v="20301"/>
    <x v="6"/>
    <x v="0"/>
  </r>
  <r>
    <n v="20301"/>
    <x v="6"/>
    <x v="84"/>
  </r>
  <r>
    <n v="20301"/>
    <x v="6"/>
    <x v="1"/>
  </r>
  <r>
    <n v="20301"/>
    <x v="6"/>
    <x v="26"/>
  </r>
  <r>
    <n v="20301"/>
    <x v="6"/>
    <x v="10"/>
  </r>
  <r>
    <n v="20301"/>
    <x v="6"/>
    <x v="4"/>
  </r>
  <r>
    <n v="20301"/>
    <x v="6"/>
    <x v="40"/>
  </r>
  <r>
    <n v="20301"/>
    <x v="6"/>
    <x v="5"/>
  </r>
  <r>
    <n v="20301"/>
    <x v="6"/>
    <x v="77"/>
  </r>
  <r>
    <n v="20302"/>
    <x v="2"/>
    <x v="1"/>
  </r>
  <r>
    <n v="20302"/>
    <x v="2"/>
    <x v="0"/>
  </r>
  <r>
    <n v="20302"/>
    <x v="2"/>
    <x v="14"/>
  </r>
  <r>
    <n v="20302"/>
    <x v="2"/>
    <x v="51"/>
  </r>
  <r>
    <n v="20302"/>
    <x v="2"/>
    <x v="10"/>
  </r>
  <r>
    <n v="20302"/>
    <x v="2"/>
    <x v="59"/>
  </r>
  <r>
    <n v="20302"/>
    <x v="2"/>
    <x v="60"/>
  </r>
  <r>
    <n v="20302"/>
    <x v="2"/>
    <x v="3"/>
  </r>
  <r>
    <n v="20302"/>
    <x v="2"/>
    <x v="6"/>
  </r>
  <r>
    <n v="20303"/>
    <x v="7"/>
    <x v="0"/>
  </r>
  <r>
    <n v="20303"/>
    <x v="7"/>
    <x v="1"/>
  </r>
  <r>
    <n v="20303"/>
    <x v="7"/>
    <x v="26"/>
  </r>
  <r>
    <n v="20303"/>
    <x v="7"/>
    <x v="40"/>
  </r>
  <r>
    <n v="20303"/>
    <x v="7"/>
    <x v="62"/>
  </r>
  <r>
    <n v="20304"/>
    <x v="3"/>
    <x v="41"/>
  </r>
  <r>
    <n v="20304"/>
    <x v="3"/>
    <x v="41"/>
  </r>
  <r>
    <n v="20304"/>
    <x v="3"/>
    <x v="1"/>
  </r>
  <r>
    <n v="20304"/>
    <x v="3"/>
    <x v="0"/>
  </r>
  <r>
    <n v="20304"/>
    <x v="3"/>
    <x v="14"/>
  </r>
  <r>
    <n v="20304"/>
    <x v="3"/>
    <x v="47"/>
  </r>
  <r>
    <n v="20304"/>
    <x v="3"/>
    <x v="42"/>
  </r>
  <r>
    <n v="20304"/>
    <x v="3"/>
    <x v="51"/>
  </r>
  <r>
    <n v="20304"/>
    <x v="3"/>
    <x v="10"/>
  </r>
  <r>
    <n v="20304"/>
    <x v="3"/>
    <x v="48"/>
  </r>
  <r>
    <n v="20304"/>
    <x v="3"/>
    <x v="4"/>
  </r>
  <r>
    <n v="20305"/>
    <x v="0"/>
    <x v="41"/>
  </r>
  <r>
    <n v="20305"/>
    <x v="0"/>
    <x v="41"/>
  </r>
  <r>
    <n v="20305"/>
    <x v="0"/>
    <x v="0"/>
  </r>
  <r>
    <n v="20305"/>
    <x v="0"/>
    <x v="11"/>
  </r>
  <r>
    <n v="20305"/>
    <x v="0"/>
    <x v="48"/>
  </r>
  <r>
    <n v="20306"/>
    <x v="7"/>
    <x v="1"/>
  </r>
  <r>
    <n v="20306"/>
    <x v="7"/>
    <x v="67"/>
  </r>
  <r>
    <n v="20306"/>
    <x v="7"/>
    <x v="32"/>
  </r>
  <r>
    <n v="20307"/>
    <x v="3"/>
    <x v="26"/>
  </r>
  <r>
    <n v="20308"/>
    <x v="6"/>
    <x v="0"/>
  </r>
  <r>
    <n v="20308"/>
    <x v="6"/>
    <x v="24"/>
  </r>
  <r>
    <n v="20308"/>
    <x v="6"/>
    <x v="2"/>
  </r>
  <r>
    <n v="20308"/>
    <x v="6"/>
    <x v="4"/>
  </r>
  <r>
    <n v="20308"/>
    <x v="6"/>
    <x v="61"/>
  </r>
  <r>
    <n v="20309"/>
    <x v="1"/>
    <x v="1"/>
  </r>
  <r>
    <n v="20309"/>
    <x v="1"/>
    <x v="0"/>
  </r>
  <r>
    <n v="20309"/>
    <x v="1"/>
    <x v="92"/>
  </r>
  <r>
    <n v="20309"/>
    <x v="1"/>
    <x v="2"/>
  </r>
  <r>
    <n v="20309"/>
    <x v="1"/>
    <x v="16"/>
  </r>
  <r>
    <n v="20309"/>
    <x v="1"/>
    <x v="51"/>
  </r>
  <r>
    <n v="20309"/>
    <x v="1"/>
    <x v="3"/>
  </r>
  <r>
    <n v="20309"/>
    <x v="1"/>
    <x v="10"/>
  </r>
  <r>
    <n v="20309"/>
    <x v="1"/>
    <x v="32"/>
  </r>
  <r>
    <n v="20309"/>
    <x v="1"/>
    <x v="100"/>
  </r>
  <r>
    <n v="20309"/>
    <x v="1"/>
    <x v="49"/>
  </r>
  <r>
    <n v="20310"/>
    <x v="5"/>
    <x v="0"/>
  </r>
  <r>
    <n v="20310"/>
    <x v="5"/>
    <x v="24"/>
  </r>
  <r>
    <n v="20310"/>
    <x v="5"/>
    <x v="51"/>
  </r>
  <r>
    <n v="20310"/>
    <x v="5"/>
    <x v="40"/>
  </r>
  <r>
    <n v="20311"/>
    <x v="6"/>
    <x v="15"/>
  </r>
  <r>
    <n v="20311"/>
    <x v="6"/>
    <x v="0"/>
  </r>
  <r>
    <n v="20311"/>
    <x v="6"/>
    <x v="40"/>
  </r>
  <r>
    <n v="20311"/>
    <x v="6"/>
    <x v="4"/>
  </r>
  <r>
    <n v="20311"/>
    <x v="6"/>
    <x v="5"/>
  </r>
  <r>
    <n v="20312"/>
    <x v="0"/>
    <x v="1"/>
  </r>
  <r>
    <n v="20312"/>
    <x v="0"/>
    <x v="14"/>
  </r>
  <r>
    <n v="20312"/>
    <x v="0"/>
    <x v="2"/>
  </r>
  <r>
    <n v="20312"/>
    <x v="0"/>
    <x v="16"/>
  </r>
  <r>
    <n v="20312"/>
    <x v="0"/>
    <x v="26"/>
  </r>
  <r>
    <n v="20312"/>
    <x v="0"/>
    <x v="11"/>
  </r>
  <r>
    <n v="20312"/>
    <x v="0"/>
    <x v="10"/>
  </r>
  <r>
    <n v="20312"/>
    <x v="0"/>
    <x v="3"/>
  </r>
  <r>
    <n v="20312"/>
    <x v="0"/>
    <x v="53"/>
  </r>
  <r>
    <n v="20313"/>
    <x v="5"/>
    <x v="1"/>
  </r>
  <r>
    <n v="20313"/>
    <x v="5"/>
    <x v="14"/>
  </r>
  <r>
    <n v="20313"/>
    <x v="5"/>
    <x v="8"/>
  </r>
  <r>
    <n v="20313"/>
    <x v="5"/>
    <x v="4"/>
  </r>
  <r>
    <n v="20313"/>
    <x v="5"/>
    <x v="100"/>
  </r>
  <r>
    <n v="20313"/>
    <x v="5"/>
    <x v="77"/>
  </r>
  <r>
    <n v="20314"/>
    <x v="0"/>
    <x v="1"/>
  </r>
  <r>
    <n v="20314"/>
    <x v="0"/>
    <x v="8"/>
  </r>
  <r>
    <n v="20314"/>
    <x v="0"/>
    <x v="42"/>
  </r>
  <r>
    <n v="20315"/>
    <x v="5"/>
    <x v="15"/>
  </r>
  <r>
    <n v="20315"/>
    <x v="5"/>
    <x v="4"/>
  </r>
  <r>
    <n v="20316"/>
    <x v="6"/>
    <x v="0"/>
  </r>
  <r>
    <n v="20316"/>
    <x v="6"/>
    <x v="14"/>
  </r>
  <r>
    <n v="20316"/>
    <x v="6"/>
    <x v="1"/>
  </r>
  <r>
    <n v="20316"/>
    <x v="6"/>
    <x v="40"/>
  </r>
  <r>
    <n v="20316"/>
    <x v="6"/>
    <x v="4"/>
  </r>
  <r>
    <n v="20317"/>
    <x v="3"/>
    <x v="0"/>
  </r>
  <r>
    <n v="20317"/>
    <x v="3"/>
    <x v="8"/>
  </r>
  <r>
    <n v="20317"/>
    <x v="3"/>
    <x v="47"/>
  </r>
  <r>
    <n v="20317"/>
    <x v="3"/>
    <x v="1"/>
  </r>
  <r>
    <n v="20317"/>
    <x v="3"/>
    <x v="14"/>
  </r>
  <r>
    <n v="20318"/>
    <x v="6"/>
    <x v="0"/>
  </r>
  <r>
    <n v="20318"/>
    <x v="6"/>
    <x v="1"/>
  </r>
  <r>
    <n v="20318"/>
    <x v="6"/>
    <x v="100"/>
  </r>
  <r>
    <n v="20319"/>
    <x v="0"/>
    <x v="14"/>
  </r>
  <r>
    <n v="20319"/>
    <x v="0"/>
    <x v="1"/>
  </r>
  <r>
    <n v="20319"/>
    <x v="0"/>
    <x v="0"/>
  </r>
  <r>
    <n v="20319"/>
    <x v="0"/>
    <x v="4"/>
  </r>
  <r>
    <n v="20319"/>
    <x v="0"/>
    <x v="5"/>
  </r>
  <r>
    <n v="20320"/>
    <x v="1"/>
    <x v="17"/>
  </r>
  <r>
    <n v="20320"/>
    <x v="1"/>
    <x v="5"/>
  </r>
  <r>
    <n v="20321"/>
    <x v="1"/>
    <x v="1"/>
  </r>
  <r>
    <n v="20321"/>
    <x v="1"/>
    <x v="0"/>
  </r>
  <r>
    <n v="20322"/>
    <x v="4"/>
    <x v="1"/>
  </r>
  <r>
    <n v="20322"/>
    <x v="4"/>
    <x v="0"/>
  </r>
  <r>
    <n v="20322"/>
    <x v="4"/>
    <x v="2"/>
  </r>
  <r>
    <n v="20322"/>
    <x v="4"/>
    <x v="32"/>
  </r>
  <r>
    <n v="20323"/>
    <x v="6"/>
    <x v="0"/>
  </r>
  <r>
    <n v="20323"/>
    <x v="6"/>
    <x v="41"/>
  </r>
  <r>
    <n v="20323"/>
    <x v="6"/>
    <x v="41"/>
  </r>
  <r>
    <n v="20323"/>
    <x v="6"/>
    <x v="1"/>
  </r>
  <r>
    <n v="20323"/>
    <x v="6"/>
    <x v="48"/>
  </r>
  <r>
    <n v="20324"/>
    <x v="8"/>
    <x v="0"/>
  </r>
  <r>
    <n v="20324"/>
    <x v="8"/>
    <x v="1"/>
  </r>
  <r>
    <n v="20324"/>
    <x v="8"/>
    <x v="42"/>
  </r>
  <r>
    <n v="20324"/>
    <x v="8"/>
    <x v="30"/>
  </r>
  <r>
    <n v="20324"/>
    <x v="8"/>
    <x v="16"/>
  </r>
  <r>
    <n v="20324"/>
    <x v="8"/>
    <x v="39"/>
  </r>
  <r>
    <n v="20324"/>
    <x v="8"/>
    <x v="24"/>
  </r>
  <r>
    <n v="20324"/>
    <x v="8"/>
    <x v="10"/>
  </r>
  <r>
    <n v="20324"/>
    <x v="8"/>
    <x v="9"/>
  </r>
  <r>
    <n v="20324"/>
    <x v="8"/>
    <x v="11"/>
  </r>
  <r>
    <n v="20324"/>
    <x v="8"/>
    <x v="4"/>
  </r>
  <r>
    <n v="20324"/>
    <x v="8"/>
    <x v="5"/>
  </r>
  <r>
    <n v="20324"/>
    <x v="8"/>
    <x v="6"/>
  </r>
  <r>
    <n v="20325"/>
    <x v="6"/>
    <x v="1"/>
  </r>
  <r>
    <n v="20325"/>
    <x v="6"/>
    <x v="14"/>
  </r>
  <r>
    <n v="20325"/>
    <x v="6"/>
    <x v="8"/>
  </r>
  <r>
    <n v="20325"/>
    <x v="6"/>
    <x v="0"/>
  </r>
  <r>
    <n v="20325"/>
    <x v="6"/>
    <x v="37"/>
  </r>
  <r>
    <n v="20325"/>
    <x v="6"/>
    <x v="34"/>
  </r>
  <r>
    <n v="20325"/>
    <x v="6"/>
    <x v="59"/>
  </r>
  <r>
    <n v="20325"/>
    <x v="6"/>
    <x v="60"/>
  </r>
  <r>
    <n v="20325"/>
    <x v="6"/>
    <x v="18"/>
  </r>
  <r>
    <n v="20325"/>
    <x v="6"/>
    <x v="11"/>
  </r>
  <r>
    <n v="20325"/>
    <x v="6"/>
    <x v="10"/>
  </r>
  <r>
    <n v="20325"/>
    <x v="6"/>
    <x v="4"/>
  </r>
  <r>
    <n v="20325"/>
    <x v="6"/>
    <x v="5"/>
  </r>
  <r>
    <n v="20326"/>
    <x v="1"/>
    <x v="0"/>
  </r>
  <r>
    <n v="20326"/>
    <x v="1"/>
    <x v="8"/>
  </r>
  <r>
    <n v="20326"/>
    <x v="1"/>
    <x v="1"/>
  </r>
  <r>
    <n v="20326"/>
    <x v="1"/>
    <x v="24"/>
  </r>
  <r>
    <n v="20326"/>
    <x v="1"/>
    <x v="9"/>
  </r>
  <r>
    <n v="20326"/>
    <x v="1"/>
    <x v="10"/>
  </r>
  <r>
    <n v="20327"/>
    <x v="6"/>
    <x v="0"/>
  </r>
  <r>
    <n v="20327"/>
    <x v="6"/>
    <x v="17"/>
  </r>
  <r>
    <n v="20327"/>
    <x v="6"/>
    <x v="4"/>
  </r>
  <r>
    <n v="20327"/>
    <x v="6"/>
    <x v="126"/>
  </r>
  <r>
    <n v="20328"/>
    <x v="6"/>
    <x v="0"/>
  </r>
  <r>
    <n v="20328"/>
    <x v="6"/>
    <x v="1"/>
  </r>
  <r>
    <n v="20328"/>
    <x v="6"/>
    <x v="26"/>
  </r>
  <r>
    <n v="20328"/>
    <x v="6"/>
    <x v="51"/>
  </r>
  <r>
    <n v="20328"/>
    <x v="6"/>
    <x v="3"/>
  </r>
  <r>
    <n v="20328"/>
    <x v="6"/>
    <x v="4"/>
  </r>
  <r>
    <n v="20328"/>
    <x v="6"/>
    <x v="65"/>
  </r>
  <r>
    <n v="20329"/>
    <x v="3"/>
    <x v="1"/>
  </r>
  <r>
    <n v="20329"/>
    <x v="3"/>
    <x v="0"/>
  </r>
  <r>
    <n v="20329"/>
    <x v="3"/>
    <x v="38"/>
  </r>
  <r>
    <n v="20329"/>
    <x v="3"/>
    <x v="10"/>
  </r>
  <r>
    <n v="20329"/>
    <x v="3"/>
    <x v="59"/>
  </r>
  <r>
    <n v="20329"/>
    <x v="3"/>
    <x v="53"/>
  </r>
  <r>
    <n v="20329"/>
    <x v="3"/>
    <x v="5"/>
  </r>
  <r>
    <n v="20330"/>
    <x v="7"/>
    <x v="0"/>
  </r>
  <r>
    <n v="20330"/>
    <x v="7"/>
    <x v="1"/>
  </r>
  <r>
    <n v="20330"/>
    <x v="7"/>
    <x v="4"/>
  </r>
  <r>
    <n v="20330"/>
    <x v="7"/>
    <x v="5"/>
  </r>
  <r>
    <n v="20331"/>
    <x v="1"/>
    <x v="0"/>
  </r>
  <r>
    <n v="20331"/>
    <x v="1"/>
    <x v="8"/>
  </r>
  <r>
    <n v="20331"/>
    <x v="1"/>
    <x v="1"/>
  </r>
  <r>
    <n v="20331"/>
    <x v="1"/>
    <x v="24"/>
  </r>
  <r>
    <n v="20331"/>
    <x v="1"/>
    <x v="26"/>
  </r>
  <r>
    <n v="20331"/>
    <x v="1"/>
    <x v="10"/>
  </r>
  <r>
    <n v="20331"/>
    <x v="1"/>
    <x v="32"/>
  </r>
  <r>
    <n v="20331"/>
    <x v="1"/>
    <x v="76"/>
  </r>
  <r>
    <n v="20331"/>
    <x v="1"/>
    <x v="5"/>
  </r>
  <r>
    <n v="20332"/>
    <x v="3"/>
    <x v="14"/>
  </r>
  <r>
    <n v="20332"/>
    <x v="3"/>
    <x v="37"/>
  </r>
  <r>
    <n v="20332"/>
    <x v="3"/>
    <x v="197"/>
  </r>
  <r>
    <n v="20332"/>
    <x v="3"/>
    <x v="11"/>
  </r>
  <r>
    <n v="20332"/>
    <x v="3"/>
    <x v="10"/>
  </r>
  <r>
    <n v="20333"/>
    <x v="6"/>
    <x v="1"/>
  </r>
  <r>
    <n v="20333"/>
    <x v="6"/>
    <x v="0"/>
  </r>
  <r>
    <n v="20333"/>
    <x v="6"/>
    <x v="92"/>
  </r>
  <r>
    <n v="20333"/>
    <x v="6"/>
    <x v="70"/>
  </r>
  <r>
    <n v="20333"/>
    <x v="6"/>
    <x v="51"/>
  </r>
  <r>
    <n v="20333"/>
    <x v="6"/>
    <x v="26"/>
  </r>
  <r>
    <n v="20333"/>
    <x v="6"/>
    <x v="10"/>
  </r>
  <r>
    <n v="20333"/>
    <x v="6"/>
    <x v="59"/>
  </r>
  <r>
    <n v="20333"/>
    <x v="6"/>
    <x v="21"/>
  </r>
  <r>
    <n v="20334"/>
    <x v="6"/>
    <x v="81"/>
  </r>
  <r>
    <n v="20334"/>
    <x v="6"/>
    <x v="40"/>
  </r>
  <r>
    <n v="20334"/>
    <x v="6"/>
    <x v="82"/>
  </r>
  <r>
    <n v="20334"/>
    <x v="6"/>
    <x v="112"/>
  </r>
  <r>
    <n v="20335"/>
    <x v="5"/>
    <x v="1"/>
  </r>
  <r>
    <n v="20335"/>
    <x v="5"/>
    <x v="0"/>
  </r>
  <r>
    <n v="20335"/>
    <x v="5"/>
    <x v="51"/>
  </r>
  <r>
    <n v="20335"/>
    <x v="5"/>
    <x v="39"/>
  </r>
  <r>
    <n v="20335"/>
    <x v="5"/>
    <x v="24"/>
  </r>
  <r>
    <n v="20335"/>
    <x v="5"/>
    <x v="2"/>
  </r>
  <r>
    <n v="20335"/>
    <x v="5"/>
    <x v="4"/>
  </r>
  <r>
    <n v="20335"/>
    <x v="5"/>
    <x v="73"/>
  </r>
  <r>
    <n v="20336"/>
    <x v="1"/>
    <x v="1"/>
  </r>
  <r>
    <n v="20336"/>
    <x v="1"/>
    <x v="0"/>
  </r>
  <r>
    <n v="20336"/>
    <x v="1"/>
    <x v="8"/>
  </r>
  <r>
    <n v="20336"/>
    <x v="1"/>
    <x v="2"/>
  </r>
  <r>
    <n v="20336"/>
    <x v="1"/>
    <x v="40"/>
  </r>
  <r>
    <n v="20337"/>
    <x v="3"/>
    <x v="0"/>
  </r>
  <r>
    <n v="20337"/>
    <x v="3"/>
    <x v="1"/>
  </r>
  <r>
    <n v="20337"/>
    <x v="3"/>
    <x v="14"/>
  </r>
  <r>
    <n v="20337"/>
    <x v="3"/>
    <x v="41"/>
  </r>
  <r>
    <n v="20337"/>
    <x v="3"/>
    <x v="41"/>
  </r>
  <r>
    <n v="20337"/>
    <x v="3"/>
    <x v="4"/>
  </r>
  <r>
    <n v="20338"/>
    <x v="3"/>
    <x v="15"/>
  </r>
  <r>
    <n v="20338"/>
    <x v="3"/>
    <x v="1"/>
  </r>
  <r>
    <n v="20338"/>
    <x v="3"/>
    <x v="42"/>
  </r>
  <r>
    <n v="20338"/>
    <x v="3"/>
    <x v="2"/>
  </r>
  <r>
    <n v="20338"/>
    <x v="3"/>
    <x v="10"/>
  </r>
  <r>
    <n v="20338"/>
    <x v="3"/>
    <x v="28"/>
  </r>
  <r>
    <n v="20339"/>
    <x v="0"/>
    <x v="0"/>
  </r>
  <r>
    <n v="20339"/>
    <x v="0"/>
    <x v="1"/>
  </r>
  <r>
    <n v="20339"/>
    <x v="0"/>
    <x v="42"/>
  </r>
  <r>
    <n v="20339"/>
    <x v="0"/>
    <x v="16"/>
  </r>
  <r>
    <n v="20339"/>
    <x v="0"/>
    <x v="53"/>
  </r>
  <r>
    <n v="20339"/>
    <x v="0"/>
    <x v="40"/>
  </r>
  <r>
    <n v="20340"/>
    <x v="6"/>
    <x v="0"/>
  </r>
  <r>
    <n v="20340"/>
    <x v="6"/>
    <x v="1"/>
  </r>
  <r>
    <n v="20340"/>
    <x v="6"/>
    <x v="4"/>
  </r>
  <r>
    <n v="20342"/>
    <x v="6"/>
    <x v="38"/>
  </r>
  <r>
    <n v="20343"/>
    <x v="5"/>
    <x v="0"/>
  </r>
  <r>
    <n v="20343"/>
    <x v="5"/>
    <x v="5"/>
  </r>
  <r>
    <n v="20343"/>
    <x v="5"/>
    <x v="40"/>
  </r>
  <r>
    <n v="20343"/>
    <x v="5"/>
    <x v="66"/>
  </r>
  <r>
    <n v="20344"/>
    <x v="0"/>
    <x v="0"/>
  </r>
  <r>
    <n v="20344"/>
    <x v="0"/>
    <x v="7"/>
  </r>
  <r>
    <n v="20344"/>
    <x v="0"/>
    <x v="14"/>
  </r>
  <r>
    <n v="20344"/>
    <x v="0"/>
    <x v="1"/>
  </r>
  <r>
    <n v="20344"/>
    <x v="0"/>
    <x v="47"/>
  </r>
  <r>
    <n v="20344"/>
    <x v="0"/>
    <x v="31"/>
  </r>
  <r>
    <n v="20344"/>
    <x v="0"/>
    <x v="69"/>
  </r>
  <r>
    <n v="20344"/>
    <x v="0"/>
    <x v="36"/>
  </r>
  <r>
    <n v="20344"/>
    <x v="0"/>
    <x v="72"/>
  </r>
  <r>
    <n v="20346"/>
    <x v="3"/>
    <x v="14"/>
  </r>
  <r>
    <n v="20346"/>
    <x v="3"/>
    <x v="1"/>
  </r>
  <r>
    <n v="20346"/>
    <x v="3"/>
    <x v="85"/>
  </r>
  <r>
    <n v="20346"/>
    <x v="3"/>
    <x v="44"/>
  </r>
  <r>
    <n v="20346"/>
    <x v="3"/>
    <x v="11"/>
  </r>
  <r>
    <n v="20346"/>
    <x v="3"/>
    <x v="54"/>
  </r>
  <r>
    <n v="20347"/>
    <x v="6"/>
    <x v="1"/>
  </r>
  <r>
    <n v="20347"/>
    <x v="6"/>
    <x v="14"/>
  </r>
  <r>
    <n v="20347"/>
    <x v="6"/>
    <x v="0"/>
  </r>
  <r>
    <n v="20347"/>
    <x v="6"/>
    <x v="52"/>
  </r>
  <r>
    <n v="20348"/>
    <x v="6"/>
    <x v="52"/>
  </r>
  <r>
    <n v="20348"/>
    <x v="6"/>
    <x v="0"/>
  </r>
  <r>
    <n v="20348"/>
    <x v="6"/>
    <x v="1"/>
  </r>
  <r>
    <n v="20348"/>
    <x v="6"/>
    <x v="40"/>
  </r>
  <r>
    <n v="20349"/>
    <x v="3"/>
    <x v="0"/>
  </r>
  <r>
    <n v="20349"/>
    <x v="3"/>
    <x v="24"/>
  </r>
  <r>
    <n v="20349"/>
    <x v="3"/>
    <x v="2"/>
  </r>
  <r>
    <n v="20349"/>
    <x v="3"/>
    <x v="26"/>
  </r>
  <r>
    <n v="20349"/>
    <x v="3"/>
    <x v="66"/>
  </r>
  <r>
    <n v="20350"/>
    <x v="3"/>
    <x v="1"/>
  </r>
  <r>
    <n v="20350"/>
    <x v="3"/>
    <x v="60"/>
  </r>
  <r>
    <n v="20350"/>
    <x v="3"/>
    <x v="59"/>
  </r>
  <r>
    <n v="20351"/>
    <x v="6"/>
    <x v="1"/>
  </r>
  <r>
    <n v="20351"/>
    <x v="6"/>
    <x v="123"/>
  </r>
  <r>
    <n v="20351"/>
    <x v="6"/>
    <x v="10"/>
  </r>
  <r>
    <n v="20352"/>
    <x v="7"/>
    <x v="1"/>
  </r>
  <r>
    <n v="20352"/>
    <x v="7"/>
    <x v="89"/>
  </r>
  <r>
    <n v="20352"/>
    <x v="7"/>
    <x v="37"/>
  </r>
  <r>
    <n v="20352"/>
    <x v="7"/>
    <x v="38"/>
  </r>
  <r>
    <n v="20352"/>
    <x v="7"/>
    <x v="26"/>
  </r>
  <r>
    <n v="20352"/>
    <x v="7"/>
    <x v="2"/>
  </r>
  <r>
    <n v="20352"/>
    <x v="7"/>
    <x v="124"/>
  </r>
  <r>
    <n v="20352"/>
    <x v="7"/>
    <x v="46"/>
  </r>
  <r>
    <n v="20353"/>
    <x v="0"/>
    <x v="1"/>
  </r>
  <r>
    <n v="20354"/>
    <x v="1"/>
    <x v="26"/>
  </r>
  <r>
    <n v="20354"/>
    <x v="1"/>
    <x v="2"/>
  </r>
  <r>
    <n v="20354"/>
    <x v="1"/>
    <x v="79"/>
  </r>
  <r>
    <n v="20354"/>
    <x v="1"/>
    <x v="9"/>
  </r>
  <r>
    <n v="20354"/>
    <x v="1"/>
    <x v="10"/>
  </r>
  <r>
    <n v="20354"/>
    <x v="1"/>
    <x v="50"/>
  </r>
  <r>
    <n v="20354"/>
    <x v="1"/>
    <x v="27"/>
  </r>
  <r>
    <n v="20354"/>
    <x v="1"/>
    <x v="28"/>
  </r>
  <r>
    <n v="20355"/>
    <x v="6"/>
    <x v="31"/>
  </r>
  <r>
    <n v="20355"/>
    <x v="6"/>
    <x v="14"/>
  </r>
  <r>
    <n v="20355"/>
    <x v="6"/>
    <x v="1"/>
  </r>
  <r>
    <n v="20355"/>
    <x v="6"/>
    <x v="0"/>
  </r>
  <r>
    <n v="20355"/>
    <x v="6"/>
    <x v="7"/>
  </r>
  <r>
    <n v="20356"/>
    <x v="3"/>
    <x v="1"/>
  </r>
  <r>
    <n v="20356"/>
    <x v="3"/>
    <x v="16"/>
  </r>
  <r>
    <n v="20356"/>
    <x v="3"/>
    <x v="26"/>
  </r>
  <r>
    <n v="20356"/>
    <x v="3"/>
    <x v="2"/>
  </r>
  <r>
    <n v="20356"/>
    <x v="3"/>
    <x v="3"/>
  </r>
  <r>
    <n v="20356"/>
    <x v="3"/>
    <x v="4"/>
  </r>
  <r>
    <n v="20357"/>
    <x v="6"/>
    <x v="1"/>
  </r>
  <r>
    <n v="20357"/>
    <x v="6"/>
    <x v="33"/>
  </r>
  <r>
    <n v="20357"/>
    <x v="6"/>
    <x v="4"/>
  </r>
  <r>
    <n v="20357"/>
    <x v="6"/>
    <x v="5"/>
  </r>
  <r>
    <n v="20357"/>
    <x v="6"/>
    <x v="61"/>
  </r>
  <r>
    <n v="20357"/>
    <x v="6"/>
    <x v="77"/>
  </r>
  <r>
    <n v="20359"/>
    <x v="1"/>
    <x v="14"/>
  </r>
  <r>
    <n v="20359"/>
    <x v="1"/>
    <x v="1"/>
  </r>
  <r>
    <n v="20359"/>
    <x v="1"/>
    <x v="2"/>
  </r>
  <r>
    <n v="20359"/>
    <x v="1"/>
    <x v="24"/>
  </r>
  <r>
    <n v="20359"/>
    <x v="1"/>
    <x v="17"/>
  </r>
  <r>
    <n v="20359"/>
    <x v="1"/>
    <x v="39"/>
  </r>
  <r>
    <n v="20360"/>
    <x v="1"/>
    <x v="1"/>
  </r>
  <r>
    <n v="20360"/>
    <x v="1"/>
    <x v="0"/>
  </r>
  <r>
    <n v="20360"/>
    <x v="1"/>
    <x v="8"/>
  </r>
  <r>
    <n v="20360"/>
    <x v="1"/>
    <x v="25"/>
  </r>
  <r>
    <n v="20360"/>
    <x v="1"/>
    <x v="25"/>
  </r>
  <r>
    <n v="20360"/>
    <x v="1"/>
    <x v="47"/>
  </r>
  <r>
    <n v="20360"/>
    <x v="1"/>
    <x v="34"/>
  </r>
  <r>
    <n v="20360"/>
    <x v="1"/>
    <x v="37"/>
  </r>
  <r>
    <n v="20360"/>
    <x v="1"/>
    <x v="38"/>
  </r>
  <r>
    <n v="20360"/>
    <x v="1"/>
    <x v="11"/>
  </r>
  <r>
    <n v="20360"/>
    <x v="1"/>
    <x v="10"/>
  </r>
  <r>
    <n v="20360"/>
    <x v="1"/>
    <x v="27"/>
  </r>
  <r>
    <n v="20360"/>
    <x v="1"/>
    <x v="28"/>
  </r>
  <r>
    <n v="20360"/>
    <x v="1"/>
    <x v="6"/>
  </r>
  <r>
    <n v="20361"/>
    <x v="6"/>
    <x v="0"/>
  </r>
  <r>
    <n v="20361"/>
    <x v="6"/>
    <x v="8"/>
  </r>
  <r>
    <n v="20361"/>
    <x v="6"/>
    <x v="1"/>
  </r>
  <r>
    <n v="20361"/>
    <x v="6"/>
    <x v="33"/>
  </r>
  <r>
    <n v="20361"/>
    <x v="6"/>
    <x v="38"/>
  </r>
  <r>
    <n v="20361"/>
    <x v="6"/>
    <x v="2"/>
  </r>
  <r>
    <n v="20361"/>
    <x v="6"/>
    <x v="10"/>
  </r>
  <r>
    <n v="20361"/>
    <x v="6"/>
    <x v="32"/>
  </r>
  <r>
    <n v="20362"/>
    <x v="6"/>
    <x v="0"/>
  </r>
  <r>
    <n v="20362"/>
    <x v="6"/>
    <x v="114"/>
  </r>
  <r>
    <n v="20362"/>
    <x v="6"/>
    <x v="36"/>
  </r>
  <r>
    <n v="20362"/>
    <x v="6"/>
    <x v="90"/>
  </r>
  <r>
    <n v="20362"/>
    <x v="6"/>
    <x v="5"/>
  </r>
  <r>
    <n v="20362"/>
    <x v="6"/>
    <x v="81"/>
  </r>
  <r>
    <n v="20362"/>
    <x v="6"/>
    <x v="40"/>
  </r>
  <r>
    <n v="20362"/>
    <x v="6"/>
    <x v="82"/>
  </r>
  <r>
    <n v="20365"/>
    <x v="6"/>
    <x v="0"/>
  </r>
  <r>
    <n v="20365"/>
    <x v="6"/>
    <x v="1"/>
  </r>
  <r>
    <n v="20365"/>
    <x v="6"/>
    <x v="85"/>
  </r>
  <r>
    <n v="20365"/>
    <x v="6"/>
    <x v="2"/>
  </r>
  <r>
    <n v="20365"/>
    <x v="6"/>
    <x v="39"/>
  </r>
  <r>
    <n v="20365"/>
    <x v="6"/>
    <x v="10"/>
  </r>
  <r>
    <n v="20366"/>
    <x v="0"/>
    <x v="0"/>
  </r>
  <r>
    <n v="20366"/>
    <x v="0"/>
    <x v="1"/>
  </r>
  <r>
    <n v="20366"/>
    <x v="0"/>
    <x v="14"/>
  </r>
  <r>
    <n v="20366"/>
    <x v="0"/>
    <x v="8"/>
  </r>
  <r>
    <n v="20366"/>
    <x v="0"/>
    <x v="41"/>
  </r>
  <r>
    <n v="20366"/>
    <x v="0"/>
    <x v="41"/>
  </r>
  <r>
    <n v="20366"/>
    <x v="0"/>
    <x v="2"/>
  </r>
  <r>
    <n v="20366"/>
    <x v="0"/>
    <x v="26"/>
  </r>
  <r>
    <n v="20366"/>
    <x v="0"/>
    <x v="51"/>
  </r>
  <r>
    <n v="20366"/>
    <x v="0"/>
    <x v="81"/>
  </r>
  <r>
    <n v="20366"/>
    <x v="0"/>
    <x v="87"/>
  </r>
  <r>
    <n v="20366"/>
    <x v="0"/>
    <x v="5"/>
  </r>
  <r>
    <n v="20367"/>
    <x v="1"/>
    <x v="1"/>
  </r>
  <r>
    <n v="20367"/>
    <x v="1"/>
    <x v="0"/>
  </r>
  <r>
    <n v="20367"/>
    <x v="1"/>
    <x v="24"/>
  </r>
  <r>
    <n v="20367"/>
    <x v="1"/>
    <x v="16"/>
  </r>
  <r>
    <n v="20367"/>
    <x v="1"/>
    <x v="2"/>
  </r>
  <r>
    <n v="20367"/>
    <x v="1"/>
    <x v="26"/>
  </r>
  <r>
    <n v="20367"/>
    <x v="1"/>
    <x v="3"/>
  </r>
  <r>
    <n v="20367"/>
    <x v="1"/>
    <x v="10"/>
  </r>
  <r>
    <n v="20367"/>
    <x v="1"/>
    <x v="77"/>
  </r>
  <r>
    <n v="20367"/>
    <x v="1"/>
    <x v="28"/>
  </r>
  <r>
    <n v="20368"/>
    <x v="3"/>
    <x v="1"/>
  </r>
  <r>
    <n v="20368"/>
    <x v="3"/>
    <x v="26"/>
  </r>
  <r>
    <n v="20368"/>
    <x v="3"/>
    <x v="51"/>
  </r>
  <r>
    <n v="20368"/>
    <x v="3"/>
    <x v="10"/>
  </r>
  <r>
    <n v="20368"/>
    <x v="3"/>
    <x v="13"/>
  </r>
  <r>
    <n v="20368"/>
    <x v="3"/>
    <x v="19"/>
  </r>
  <r>
    <n v="20368"/>
    <x v="3"/>
    <x v="32"/>
  </r>
  <r>
    <n v="20368"/>
    <x v="3"/>
    <x v="11"/>
  </r>
  <r>
    <n v="20369"/>
    <x v="3"/>
    <x v="1"/>
  </r>
  <r>
    <n v="20369"/>
    <x v="3"/>
    <x v="68"/>
  </r>
  <r>
    <n v="20369"/>
    <x v="3"/>
    <x v="69"/>
  </r>
  <r>
    <n v="20369"/>
    <x v="3"/>
    <x v="53"/>
  </r>
  <r>
    <n v="20369"/>
    <x v="3"/>
    <x v="60"/>
  </r>
  <r>
    <n v="20369"/>
    <x v="3"/>
    <x v="59"/>
  </r>
  <r>
    <n v="20369"/>
    <x v="3"/>
    <x v="21"/>
  </r>
  <r>
    <n v="20369"/>
    <x v="3"/>
    <x v="22"/>
  </r>
  <r>
    <n v="20369"/>
    <x v="3"/>
    <x v="18"/>
  </r>
  <r>
    <n v="20369"/>
    <x v="3"/>
    <x v="13"/>
  </r>
  <r>
    <n v="20369"/>
    <x v="3"/>
    <x v="19"/>
  </r>
  <r>
    <n v="20370"/>
    <x v="4"/>
    <x v="0"/>
  </r>
  <r>
    <n v="20370"/>
    <x v="4"/>
    <x v="102"/>
  </r>
  <r>
    <n v="20370"/>
    <x v="4"/>
    <x v="7"/>
  </r>
  <r>
    <n v="20370"/>
    <x v="4"/>
    <x v="36"/>
  </r>
  <r>
    <n v="20370"/>
    <x v="4"/>
    <x v="2"/>
  </r>
  <r>
    <n v="20370"/>
    <x v="4"/>
    <x v="62"/>
  </r>
  <r>
    <n v="20371"/>
    <x v="3"/>
    <x v="15"/>
  </r>
  <r>
    <n v="20371"/>
    <x v="3"/>
    <x v="30"/>
  </r>
  <r>
    <n v="20371"/>
    <x v="3"/>
    <x v="74"/>
  </r>
  <r>
    <n v="20372"/>
    <x v="3"/>
    <x v="0"/>
  </r>
  <r>
    <n v="20372"/>
    <x v="3"/>
    <x v="1"/>
  </r>
  <r>
    <n v="20372"/>
    <x v="3"/>
    <x v="14"/>
  </r>
  <r>
    <n v="20372"/>
    <x v="3"/>
    <x v="33"/>
  </r>
  <r>
    <n v="20372"/>
    <x v="3"/>
    <x v="40"/>
  </r>
  <r>
    <n v="20374"/>
    <x v="3"/>
    <x v="14"/>
  </r>
  <r>
    <n v="20374"/>
    <x v="3"/>
    <x v="1"/>
  </r>
  <r>
    <n v="20375"/>
    <x v="1"/>
    <x v="0"/>
  </r>
  <r>
    <n v="20375"/>
    <x v="1"/>
    <x v="1"/>
  </r>
  <r>
    <n v="20375"/>
    <x v="1"/>
    <x v="85"/>
  </r>
  <r>
    <n v="20375"/>
    <x v="1"/>
    <x v="84"/>
  </r>
  <r>
    <n v="20375"/>
    <x v="1"/>
    <x v="44"/>
  </r>
  <r>
    <n v="20375"/>
    <x v="1"/>
    <x v="36"/>
  </r>
  <r>
    <n v="20375"/>
    <x v="1"/>
    <x v="38"/>
  </r>
  <r>
    <n v="20375"/>
    <x v="1"/>
    <x v="10"/>
  </r>
  <r>
    <n v="20376"/>
    <x v="8"/>
    <x v="40"/>
  </r>
  <r>
    <n v="20377"/>
    <x v="0"/>
    <x v="1"/>
  </r>
  <r>
    <n v="20377"/>
    <x v="0"/>
    <x v="34"/>
  </r>
  <r>
    <n v="20377"/>
    <x v="0"/>
    <x v="2"/>
  </r>
  <r>
    <n v="20377"/>
    <x v="0"/>
    <x v="24"/>
  </r>
  <r>
    <n v="20377"/>
    <x v="0"/>
    <x v="100"/>
  </r>
  <r>
    <n v="20378"/>
    <x v="6"/>
    <x v="47"/>
  </r>
  <r>
    <n v="20378"/>
    <x v="6"/>
    <x v="78"/>
  </r>
  <r>
    <n v="20379"/>
    <x v="4"/>
    <x v="0"/>
  </r>
  <r>
    <n v="20379"/>
    <x v="4"/>
    <x v="1"/>
  </r>
  <r>
    <n v="20379"/>
    <x v="4"/>
    <x v="7"/>
  </r>
  <r>
    <n v="20379"/>
    <x v="4"/>
    <x v="51"/>
  </r>
  <r>
    <n v="20379"/>
    <x v="4"/>
    <x v="2"/>
  </r>
  <r>
    <n v="20379"/>
    <x v="4"/>
    <x v="26"/>
  </r>
  <r>
    <n v="20379"/>
    <x v="4"/>
    <x v="16"/>
  </r>
  <r>
    <n v="20379"/>
    <x v="4"/>
    <x v="11"/>
  </r>
  <r>
    <n v="20379"/>
    <x v="4"/>
    <x v="10"/>
  </r>
  <r>
    <n v="20380"/>
    <x v="4"/>
    <x v="1"/>
  </r>
  <r>
    <n v="20380"/>
    <x v="4"/>
    <x v="2"/>
  </r>
  <r>
    <n v="20380"/>
    <x v="4"/>
    <x v="12"/>
  </r>
  <r>
    <n v="20381"/>
    <x v="1"/>
    <x v="1"/>
  </r>
  <r>
    <n v="20381"/>
    <x v="1"/>
    <x v="0"/>
  </r>
  <r>
    <n v="20381"/>
    <x v="1"/>
    <x v="38"/>
  </r>
  <r>
    <n v="20381"/>
    <x v="1"/>
    <x v="32"/>
  </r>
  <r>
    <n v="20381"/>
    <x v="1"/>
    <x v="3"/>
  </r>
  <r>
    <n v="20381"/>
    <x v="1"/>
    <x v="6"/>
  </r>
  <r>
    <n v="20381"/>
    <x v="1"/>
    <x v="80"/>
  </r>
  <r>
    <n v="20381"/>
    <x v="1"/>
    <x v="56"/>
  </r>
  <r>
    <n v="20381"/>
    <x v="1"/>
    <x v="27"/>
  </r>
  <r>
    <n v="20381"/>
    <x v="1"/>
    <x v="28"/>
  </r>
  <r>
    <n v="20382"/>
    <x v="0"/>
    <x v="1"/>
  </r>
  <r>
    <n v="20382"/>
    <x v="0"/>
    <x v="2"/>
  </r>
  <r>
    <n v="20382"/>
    <x v="0"/>
    <x v="10"/>
  </r>
  <r>
    <n v="20382"/>
    <x v="0"/>
    <x v="18"/>
  </r>
  <r>
    <n v="20382"/>
    <x v="0"/>
    <x v="19"/>
  </r>
  <r>
    <n v="20382"/>
    <x v="0"/>
    <x v="13"/>
  </r>
  <r>
    <n v="20382"/>
    <x v="0"/>
    <x v="12"/>
  </r>
  <r>
    <n v="20382"/>
    <x v="0"/>
    <x v="6"/>
  </r>
  <r>
    <n v="20383"/>
    <x v="6"/>
    <x v="0"/>
  </r>
  <r>
    <n v="20384"/>
    <x v="0"/>
    <x v="0"/>
  </r>
  <r>
    <n v="20384"/>
    <x v="0"/>
    <x v="89"/>
  </r>
  <r>
    <n v="20384"/>
    <x v="0"/>
    <x v="8"/>
  </r>
  <r>
    <n v="20384"/>
    <x v="0"/>
    <x v="1"/>
  </r>
  <r>
    <n v="20384"/>
    <x v="0"/>
    <x v="4"/>
  </r>
  <r>
    <n v="20385"/>
    <x v="0"/>
    <x v="0"/>
  </r>
  <r>
    <n v="20385"/>
    <x v="0"/>
    <x v="1"/>
  </r>
  <r>
    <n v="20385"/>
    <x v="0"/>
    <x v="14"/>
  </r>
  <r>
    <n v="20385"/>
    <x v="0"/>
    <x v="38"/>
  </r>
  <r>
    <n v="20385"/>
    <x v="0"/>
    <x v="4"/>
  </r>
  <r>
    <n v="20386"/>
    <x v="0"/>
    <x v="0"/>
  </r>
  <r>
    <n v="20386"/>
    <x v="0"/>
    <x v="1"/>
  </r>
  <r>
    <n v="20386"/>
    <x v="0"/>
    <x v="2"/>
  </r>
  <r>
    <n v="20386"/>
    <x v="0"/>
    <x v="24"/>
  </r>
  <r>
    <n v="20386"/>
    <x v="0"/>
    <x v="18"/>
  </r>
  <r>
    <n v="20386"/>
    <x v="0"/>
    <x v="10"/>
  </r>
  <r>
    <n v="20386"/>
    <x v="0"/>
    <x v="4"/>
  </r>
  <r>
    <n v="20387"/>
    <x v="7"/>
    <x v="117"/>
  </r>
  <r>
    <n v="20387"/>
    <x v="7"/>
    <x v="117"/>
  </r>
  <r>
    <n v="20387"/>
    <x v="7"/>
    <x v="33"/>
  </r>
  <r>
    <n v="20387"/>
    <x v="7"/>
    <x v="8"/>
  </r>
  <r>
    <n v="20387"/>
    <x v="7"/>
    <x v="121"/>
  </r>
  <r>
    <n v="20387"/>
    <x v="7"/>
    <x v="2"/>
  </r>
  <r>
    <n v="20387"/>
    <x v="7"/>
    <x v="9"/>
  </r>
  <r>
    <n v="20388"/>
    <x v="6"/>
    <x v="109"/>
  </r>
  <r>
    <n v="20388"/>
    <x v="6"/>
    <x v="40"/>
  </r>
  <r>
    <n v="20388"/>
    <x v="6"/>
    <x v="82"/>
  </r>
  <r>
    <n v="20389"/>
    <x v="7"/>
    <x v="1"/>
  </r>
  <r>
    <n v="20389"/>
    <x v="7"/>
    <x v="8"/>
  </r>
  <r>
    <n v="20389"/>
    <x v="7"/>
    <x v="2"/>
  </r>
  <r>
    <n v="20389"/>
    <x v="7"/>
    <x v="12"/>
  </r>
  <r>
    <n v="20389"/>
    <x v="7"/>
    <x v="13"/>
  </r>
  <r>
    <n v="20389"/>
    <x v="7"/>
    <x v="27"/>
  </r>
  <r>
    <n v="20389"/>
    <x v="7"/>
    <x v="28"/>
  </r>
  <r>
    <n v="20390"/>
    <x v="3"/>
    <x v="1"/>
  </r>
  <r>
    <n v="20390"/>
    <x v="3"/>
    <x v="8"/>
  </r>
  <r>
    <n v="20390"/>
    <x v="3"/>
    <x v="2"/>
  </r>
  <r>
    <n v="20390"/>
    <x v="3"/>
    <x v="13"/>
  </r>
  <r>
    <n v="20390"/>
    <x v="3"/>
    <x v="12"/>
  </r>
  <r>
    <n v="20391"/>
    <x v="1"/>
    <x v="1"/>
  </r>
  <r>
    <n v="20391"/>
    <x v="1"/>
    <x v="0"/>
  </r>
  <r>
    <n v="20391"/>
    <x v="1"/>
    <x v="7"/>
  </r>
  <r>
    <n v="20391"/>
    <x v="1"/>
    <x v="24"/>
  </r>
  <r>
    <n v="20391"/>
    <x v="1"/>
    <x v="2"/>
  </r>
  <r>
    <n v="20391"/>
    <x v="1"/>
    <x v="10"/>
  </r>
  <r>
    <n v="20391"/>
    <x v="1"/>
    <x v="62"/>
  </r>
  <r>
    <n v="20392"/>
    <x v="1"/>
    <x v="1"/>
  </r>
  <r>
    <n v="20392"/>
    <x v="1"/>
    <x v="42"/>
  </r>
  <r>
    <n v="20392"/>
    <x v="1"/>
    <x v="33"/>
  </r>
  <r>
    <n v="20392"/>
    <x v="1"/>
    <x v="0"/>
  </r>
  <r>
    <n v="20392"/>
    <x v="1"/>
    <x v="2"/>
  </r>
  <r>
    <n v="20392"/>
    <x v="1"/>
    <x v="16"/>
  </r>
  <r>
    <n v="20392"/>
    <x v="1"/>
    <x v="17"/>
  </r>
  <r>
    <n v="20392"/>
    <x v="1"/>
    <x v="24"/>
  </r>
  <r>
    <n v="20392"/>
    <x v="1"/>
    <x v="39"/>
  </r>
  <r>
    <n v="20392"/>
    <x v="1"/>
    <x v="90"/>
  </r>
  <r>
    <n v="20392"/>
    <x v="1"/>
    <x v="4"/>
  </r>
  <r>
    <n v="20392"/>
    <x v="1"/>
    <x v="100"/>
  </r>
  <r>
    <n v="20392"/>
    <x v="1"/>
    <x v="5"/>
  </r>
  <r>
    <n v="20393"/>
    <x v="4"/>
    <x v="1"/>
  </r>
  <r>
    <n v="20393"/>
    <x v="4"/>
    <x v="17"/>
  </r>
  <r>
    <n v="20393"/>
    <x v="4"/>
    <x v="32"/>
  </r>
  <r>
    <n v="20393"/>
    <x v="4"/>
    <x v="10"/>
  </r>
  <r>
    <n v="20393"/>
    <x v="4"/>
    <x v="49"/>
  </r>
  <r>
    <n v="20393"/>
    <x v="4"/>
    <x v="27"/>
  </r>
  <r>
    <n v="20393"/>
    <x v="4"/>
    <x v="6"/>
  </r>
  <r>
    <n v="20394"/>
    <x v="3"/>
    <x v="0"/>
  </r>
  <r>
    <n v="20394"/>
    <x v="3"/>
    <x v="40"/>
  </r>
  <r>
    <n v="20394"/>
    <x v="3"/>
    <x v="4"/>
  </r>
  <r>
    <n v="20394"/>
    <x v="3"/>
    <x v="5"/>
  </r>
  <r>
    <n v="20395"/>
    <x v="3"/>
    <x v="1"/>
  </r>
  <r>
    <n v="20395"/>
    <x v="3"/>
    <x v="0"/>
  </r>
  <r>
    <n v="20397"/>
    <x v="5"/>
    <x v="0"/>
  </r>
  <r>
    <n v="20397"/>
    <x v="5"/>
    <x v="54"/>
  </r>
  <r>
    <n v="20397"/>
    <x v="5"/>
    <x v="40"/>
  </r>
  <r>
    <n v="20398"/>
    <x v="1"/>
    <x v="0"/>
  </r>
  <r>
    <n v="20398"/>
    <x v="1"/>
    <x v="1"/>
  </r>
  <r>
    <n v="20398"/>
    <x v="1"/>
    <x v="42"/>
  </r>
  <r>
    <n v="20398"/>
    <x v="1"/>
    <x v="37"/>
  </r>
  <r>
    <n v="20398"/>
    <x v="1"/>
    <x v="24"/>
  </r>
  <r>
    <n v="20398"/>
    <x v="1"/>
    <x v="38"/>
  </r>
  <r>
    <n v="20398"/>
    <x v="1"/>
    <x v="2"/>
  </r>
  <r>
    <n v="20398"/>
    <x v="1"/>
    <x v="11"/>
  </r>
  <r>
    <n v="20398"/>
    <x v="1"/>
    <x v="10"/>
  </r>
  <r>
    <n v="20398"/>
    <x v="1"/>
    <x v="9"/>
  </r>
  <r>
    <n v="20398"/>
    <x v="1"/>
    <x v="5"/>
  </r>
  <r>
    <n v="20398"/>
    <x v="1"/>
    <x v="100"/>
  </r>
  <r>
    <n v="20398"/>
    <x v="1"/>
    <x v="28"/>
  </r>
  <r>
    <n v="20398"/>
    <x v="1"/>
    <x v="27"/>
  </r>
  <r>
    <n v="20398"/>
    <x v="1"/>
    <x v="50"/>
  </r>
  <r>
    <n v="20398"/>
    <x v="1"/>
    <x v="73"/>
  </r>
  <r>
    <n v="20399"/>
    <x v="3"/>
    <x v="0"/>
  </r>
  <r>
    <n v="20399"/>
    <x v="3"/>
    <x v="1"/>
  </r>
  <r>
    <n v="20399"/>
    <x v="3"/>
    <x v="14"/>
  </r>
  <r>
    <n v="20400"/>
    <x v="6"/>
    <x v="33"/>
  </r>
  <r>
    <n v="20400"/>
    <x v="6"/>
    <x v="94"/>
  </r>
  <r>
    <n v="20401"/>
    <x v="6"/>
    <x v="0"/>
  </r>
  <r>
    <n v="20401"/>
    <x v="6"/>
    <x v="164"/>
  </r>
  <r>
    <n v="20401"/>
    <x v="6"/>
    <x v="90"/>
  </r>
  <r>
    <n v="20401"/>
    <x v="6"/>
    <x v="5"/>
  </r>
  <r>
    <n v="20401"/>
    <x v="6"/>
    <x v="4"/>
  </r>
  <r>
    <n v="20402"/>
    <x v="1"/>
    <x v="42"/>
  </r>
  <r>
    <n v="20402"/>
    <x v="1"/>
    <x v="8"/>
  </r>
  <r>
    <n v="20402"/>
    <x v="1"/>
    <x v="44"/>
  </r>
  <r>
    <n v="20402"/>
    <x v="1"/>
    <x v="7"/>
  </r>
  <r>
    <n v="20402"/>
    <x v="1"/>
    <x v="25"/>
  </r>
  <r>
    <n v="20402"/>
    <x v="1"/>
    <x v="25"/>
  </r>
  <r>
    <n v="20402"/>
    <x v="1"/>
    <x v="45"/>
  </r>
  <r>
    <n v="20402"/>
    <x v="1"/>
    <x v="37"/>
  </r>
  <r>
    <n v="20402"/>
    <x v="1"/>
    <x v="51"/>
  </r>
  <r>
    <n v="20402"/>
    <x v="1"/>
    <x v="2"/>
  </r>
  <r>
    <n v="20402"/>
    <x v="1"/>
    <x v="39"/>
  </r>
  <r>
    <n v="20402"/>
    <x v="1"/>
    <x v="26"/>
  </r>
  <r>
    <n v="20402"/>
    <x v="1"/>
    <x v="24"/>
  </r>
  <r>
    <n v="20402"/>
    <x v="1"/>
    <x v="10"/>
  </r>
  <r>
    <n v="20402"/>
    <x v="1"/>
    <x v="11"/>
  </r>
  <r>
    <n v="20402"/>
    <x v="1"/>
    <x v="9"/>
  </r>
  <r>
    <n v="20403"/>
    <x v="6"/>
    <x v="0"/>
  </r>
  <r>
    <n v="20403"/>
    <x v="6"/>
    <x v="17"/>
  </r>
  <r>
    <n v="20403"/>
    <x v="6"/>
    <x v="10"/>
  </r>
  <r>
    <n v="20405"/>
    <x v="1"/>
    <x v="0"/>
  </r>
  <r>
    <n v="20405"/>
    <x v="1"/>
    <x v="51"/>
  </r>
  <r>
    <n v="20405"/>
    <x v="1"/>
    <x v="2"/>
  </r>
  <r>
    <n v="20405"/>
    <x v="1"/>
    <x v="26"/>
  </r>
  <r>
    <n v="20405"/>
    <x v="1"/>
    <x v="16"/>
  </r>
  <r>
    <n v="20405"/>
    <x v="1"/>
    <x v="10"/>
  </r>
  <r>
    <n v="20405"/>
    <x v="1"/>
    <x v="11"/>
  </r>
  <r>
    <n v="20405"/>
    <x v="1"/>
    <x v="9"/>
  </r>
  <r>
    <n v="20405"/>
    <x v="1"/>
    <x v="59"/>
  </r>
  <r>
    <n v="20405"/>
    <x v="1"/>
    <x v="18"/>
  </r>
  <r>
    <n v="20405"/>
    <x v="1"/>
    <x v="40"/>
  </r>
  <r>
    <n v="20405"/>
    <x v="1"/>
    <x v="95"/>
  </r>
  <r>
    <n v="20407"/>
    <x v="1"/>
    <x v="0"/>
  </r>
  <r>
    <n v="20407"/>
    <x v="1"/>
    <x v="26"/>
  </r>
  <r>
    <n v="20407"/>
    <x v="1"/>
    <x v="51"/>
  </r>
  <r>
    <n v="20407"/>
    <x v="1"/>
    <x v="109"/>
  </r>
  <r>
    <n v="20407"/>
    <x v="1"/>
    <x v="5"/>
  </r>
  <r>
    <n v="20408"/>
    <x v="6"/>
    <x v="0"/>
  </r>
  <r>
    <n v="20408"/>
    <x v="6"/>
    <x v="14"/>
  </r>
  <r>
    <n v="20408"/>
    <x v="6"/>
    <x v="1"/>
  </r>
  <r>
    <n v="20408"/>
    <x v="6"/>
    <x v="4"/>
  </r>
  <r>
    <n v="20408"/>
    <x v="6"/>
    <x v="100"/>
  </r>
  <r>
    <n v="20408"/>
    <x v="6"/>
    <x v="40"/>
  </r>
  <r>
    <n v="20409"/>
    <x v="3"/>
    <x v="1"/>
  </r>
  <r>
    <n v="20409"/>
    <x v="3"/>
    <x v="14"/>
  </r>
  <r>
    <n v="20409"/>
    <x v="3"/>
    <x v="0"/>
  </r>
  <r>
    <n v="20409"/>
    <x v="3"/>
    <x v="52"/>
  </r>
  <r>
    <n v="20409"/>
    <x v="3"/>
    <x v="74"/>
  </r>
  <r>
    <n v="20409"/>
    <x v="3"/>
    <x v="11"/>
  </r>
  <r>
    <n v="20409"/>
    <x v="3"/>
    <x v="10"/>
  </r>
  <r>
    <n v="20409"/>
    <x v="3"/>
    <x v="4"/>
  </r>
  <r>
    <n v="20409"/>
    <x v="3"/>
    <x v="5"/>
  </r>
  <r>
    <n v="20411"/>
    <x v="8"/>
    <x v="0"/>
  </r>
  <r>
    <n v="20411"/>
    <x v="8"/>
    <x v="57"/>
  </r>
  <r>
    <n v="20412"/>
    <x v="1"/>
    <x v="1"/>
  </r>
  <r>
    <n v="20412"/>
    <x v="1"/>
    <x v="47"/>
  </r>
  <r>
    <n v="20412"/>
    <x v="1"/>
    <x v="123"/>
  </r>
  <r>
    <n v="20412"/>
    <x v="1"/>
    <x v="2"/>
  </r>
  <r>
    <n v="20412"/>
    <x v="1"/>
    <x v="39"/>
  </r>
  <r>
    <n v="20412"/>
    <x v="1"/>
    <x v="49"/>
  </r>
  <r>
    <n v="20412"/>
    <x v="1"/>
    <x v="125"/>
  </r>
  <r>
    <n v="20413"/>
    <x v="3"/>
    <x v="0"/>
  </r>
  <r>
    <n v="20414"/>
    <x v="1"/>
    <x v="0"/>
  </r>
  <r>
    <n v="20414"/>
    <x v="1"/>
    <x v="1"/>
  </r>
  <r>
    <n v="20414"/>
    <x v="1"/>
    <x v="41"/>
  </r>
  <r>
    <n v="20414"/>
    <x v="1"/>
    <x v="41"/>
  </r>
  <r>
    <n v="20414"/>
    <x v="1"/>
    <x v="36"/>
  </r>
  <r>
    <n v="20414"/>
    <x v="1"/>
    <x v="26"/>
  </r>
  <r>
    <n v="20414"/>
    <x v="1"/>
    <x v="5"/>
  </r>
  <r>
    <n v="20415"/>
    <x v="6"/>
    <x v="0"/>
  </r>
  <r>
    <n v="20415"/>
    <x v="6"/>
    <x v="1"/>
  </r>
  <r>
    <n v="20415"/>
    <x v="6"/>
    <x v="14"/>
  </r>
  <r>
    <n v="20415"/>
    <x v="6"/>
    <x v="26"/>
  </r>
  <r>
    <n v="20415"/>
    <x v="6"/>
    <x v="5"/>
  </r>
  <r>
    <n v="20415"/>
    <x v="6"/>
    <x v="4"/>
  </r>
  <r>
    <n v="20416"/>
    <x v="3"/>
    <x v="41"/>
  </r>
  <r>
    <n v="20416"/>
    <x v="3"/>
    <x v="41"/>
  </r>
  <r>
    <n v="20416"/>
    <x v="3"/>
    <x v="14"/>
  </r>
  <r>
    <n v="20416"/>
    <x v="3"/>
    <x v="1"/>
  </r>
  <r>
    <n v="20416"/>
    <x v="3"/>
    <x v="0"/>
  </r>
  <r>
    <n v="20416"/>
    <x v="3"/>
    <x v="7"/>
  </r>
  <r>
    <n v="20416"/>
    <x v="3"/>
    <x v="2"/>
  </r>
  <r>
    <n v="20416"/>
    <x v="3"/>
    <x v="26"/>
  </r>
  <r>
    <n v="20417"/>
    <x v="1"/>
    <x v="0"/>
  </r>
  <r>
    <n v="20417"/>
    <x v="1"/>
    <x v="1"/>
  </r>
  <r>
    <n v="20417"/>
    <x v="1"/>
    <x v="26"/>
  </r>
  <r>
    <n v="20417"/>
    <x v="1"/>
    <x v="51"/>
  </r>
  <r>
    <n v="20417"/>
    <x v="1"/>
    <x v="10"/>
  </r>
  <r>
    <n v="20417"/>
    <x v="1"/>
    <x v="5"/>
  </r>
  <r>
    <n v="20417"/>
    <x v="1"/>
    <x v="4"/>
  </r>
  <r>
    <n v="20417"/>
    <x v="1"/>
    <x v="77"/>
  </r>
  <r>
    <n v="20418"/>
    <x v="6"/>
    <x v="0"/>
  </r>
  <r>
    <n v="20418"/>
    <x v="6"/>
    <x v="1"/>
  </r>
  <r>
    <n v="20418"/>
    <x v="6"/>
    <x v="14"/>
  </r>
  <r>
    <n v="20418"/>
    <x v="6"/>
    <x v="4"/>
  </r>
  <r>
    <n v="20418"/>
    <x v="6"/>
    <x v="5"/>
  </r>
  <r>
    <n v="20419"/>
    <x v="3"/>
    <x v="1"/>
  </r>
  <r>
    <n v="20419"/>
    <x v="3"/>
    <x v="0"/>
  </r>
  <r>
    <n v="20419"/>
    <x v="3"/>
    <x v="13"/>
  </r>
  <r>
    <n v="20419"/>
    <x v="3"/>
    <x v="12"/>
  </r>
  <r>
    <n v="20419"/>
    <x v="3"/>
    <x v="18"/>
  </r>
  <r>
    <n v="20420"/>
    <x v="6"/>
    <x v="0"/>
  </r>
  <r>
    <n v="20420"/>
    <x v="6"/>
    <x v="48"/>
  </r>
  <r>
    <n v="20420"/>
    <x v="6"/>
    <x v="4"/>
  </r>
  <r>
    <n v="20421"/>
    <x v="3"/>
    <x v="81"/>
  </r>
  <r>
    <n v="20421"/>
    <x v="3"/>
    <x v="40"/>
  </r>
  <r>
    <n v="20422"/>
    <x v="3"/>
    <x v="1"/>
  </r>
  <r>
    <n v="20422"/>
    <x v="3"/>
    <x v="14"/>
  </r>
  <r>
    <n v="20422"/>
    <x v="3"/>
    <x v="144"/>
  </r>
  <r>
    <n v="20422"/>
    <x v="3"/>
    <x v="0"/>
  </r>
  <r>
    <n v="20422"/>
    <x v="3"/>
    <x v="60"/>
  </r>
  <r>
    <n v="20422"/>
    <x v="3"/>
    <x v="59"/>
  </r>
  <r>
    <n v="20422"/>
    <x v="3"/>
    <x v="13"/>
  </r>
  <r>
    <n v="20422"/>
    <x v="3"/>
    <x v="12"/>
  </r>
  <r>
    <n v="20423"/>
    <x v="6"/>
    <x v="0"/>
  </r>
  <r>
    <n v="20423"/>
    <x v="6"/>
    <x v="194"/>
  </r>
  <r>
    <n v="20423"/>
    <x v="6"/>
    <x v="1"/>
  </r>
  <r>
    <n v="20423"/>
    <x v="6"/>
    <x v="89"/>
  </r>
  <r>
    <n v="20423"/>
    <x v="6"/>
    <x v="36"/>
  </r>
  <r>
    <n v="20423"/>
    <x v="6"/>
    <x v="26"/>
  </r>
  <r>
    <n v="20423"/>
    <x v="6"/>
    <x v="62"/>
  </r>
  <r>
    <n v="20423"/>
    <x v="6"/>
    <x v="5"/>
  </r>
  <r>
    <n v="20423"/>
    <x v="6"/>
    <x v="126"/>
  </r>
  <r>
    <n v="20423"/>
    <x v="6"/>
    <x v="65"/>
  </r>
  <r>
    <n v="20423"/>
    <x v="6"/>
    <x v="118"/>
  </r>
  <r>
    <n v="20424"/>
    <x v="6"/>
    <x v="0"/>
  </r>
  <r>
    <n v="20424"/>
    <x v="6"/>
    <x v="40"/>
  </r>
  <r>
    <n v="20424"/>
    <x v="6"/>
    <x v="4"/>
  </r>
  <r>
    <n v="20424"/>
    <x v="6"/>
    <x v="61"/>
  </r>
  <r>
    <n v="20425"/>
    <x v="6"/>
    <x v="0"/>
  </r>
  <r>
    <n v="20425"/>
    <x v="6"/>
    <x v="52"/>
  </r>
  <r>
    <n v="20425"/>
    <x v="6"/>
    <x v="114"/>
  </r>
  <r>
    <n v="20425"/>
    <x v="6"/>
    <x v="160"/>
  </r>
  <r>
    <n v="20425"/>
    <x v="6"/>
    <x v="40"/>
  </r>
  <r>
    <n v="20425"/>
    <x v="6"/>
    <x v="4"/>
  </r>
  <r>
    <n v="20425"/>
    <x v="6"/>
    <x v="126"/>
  </r>
  <r>
    <n v="20426"/>
    <x v="1"/>
    <x v="1"/>
  </r>
  <r>
    <n v="20426"/>
    <x v="1"/>
    <x v="0"/>
  </r>
  <r>
    <n v="20426"/>
    <x v="1"/>
    <x v="8"/>
  </r>
  <r>
    <n v="20426"/>
    <x v="1"/>
    <x v="2"/>
  </r>
  <r>
    <n v="20426"/>
    <x v="1"/>
    <x v="24"/>
  </r>
  <r>
    <n v="20426"/>
    <x v="1"/>
    <x v="11"/>
  </r>
  <r>
    <n v="20426"/>
    <x v="1"/>
    <x v="10"/>
  </r>
  <r>
    <n v="20426"/>
    <x v="1"/>
    <x v="9"/>
  </r>
  <r>
    <n v="20427"/>
    <x v="5"/>
    <x v="41"/>
  </r>
  <r>
    <n v="20427"/>
    <x v="5"/>
    <x v="41"/>
  </r>
  <r>
    <n v="20427"/>
    <x v="5"/>
    <x v="0"/>
  </r>
  <r>
    <n v="20427"/>
    <x v="5"/>
    <x v="7"/>
  </r>
  <r>
    <n v="20427"/>
    <x v="5"/>
    <x v="45"/>
  </r>
  <r>
    <n v="20427"/>
    <x v="5"/>
    <x v="11"/>
  </r>
  <r>
    <n v="20427"/>
    <x v="5"/>
    <x v="100"/>
  </r>
  <r>
    <n v="20427"/>
    <x v="5"/>
    <x v="5"/>
  </r>
  <r>
    <n v="20427"/>
    <x v="5"/>
    <x v="4"/>
  </r>
  <r>
    <n v="20428"/>
    <x v="1"/>
    <x v="0"/>
  </r>
  <r>
    <n v="20428"/>
    <x v="1"/>
    <x v="7"/>
  </r>
  <r>
    <n v="20428"/>
    <x v="1"/>
    <x v="8"/>
  </r>
  <r>
    <n v="20428"/>
    <x v="1"/>
    <x v="1"/>
  </r>
  <r>
    <n v="20428"/>
    <x v="1"/>
    <x v="9"/>
  </r>
  <r>
    <n v="20428"/>
    <x v="1"/>
    <x v="10"/>
  </r>
  <r>
    <n v="20428"/>
    <x v="1"/>
    <x v="11"/>
  </r>
  <r>
    <n v="20429"/>
    <x v="6"/>
    <x v="0"/>
  </r>
  <r>
    <n v="20429"/>
    <x v="6"/>
    <x v="1"/>
  </r>
  <r>
    <n v="20429"/>
    <x v="6"/>
    <x v="17"/>
  </r>
  <r>
    <n v="20429"/>
    <x v="6"/>
    <x v="32"/>
  </r>
  <r>
    <n v="20429"/>
    <x v="6"/>
    <x v="9"/>
  </r>
  <r>
    <n v="20429"/>
    <x v="6"/>
    <x v="4"/>
  </r>
  <r>
    <n v="20430"/>
    <x v="1"/>
    <x v="81"/>
  </r>
  <r>
    <n v="20430"/>
    <x v="1"/>
    <x v="40"/>
  </r>
  <r>
    <n v="20431"/>
    <x v="3"/>
    <x v="0"/>
  </r>
  <r>
    <n v="20431"/>
    <x v="3"/>
    <x v="1"/>
  </r>
  <r>
    <n v="20431"/>
    <x v="3"/>
    <x v="40"/>
  </r>
  <r>
    <n v="20431"/>
    <x v="3"/>
    <x v="4"/>
  </r>
  <r>
    <n v="20432"/>
    <x v="0"/>
    <x v="0"/>
  </r>
  <r>
    <n v="20432"/>
    <x v="0"/>
    <x v="38"/>
  </r>
  <r>
    <n v="20432"/>
    <x v="0"/>
    <x v="109"/>
  </r>
  <r>
    <n v="20432"/>
    <x v="0"/>
    <x v="40"/>
  </r>
  <r>
    <n v="20433"/>
    <x v="1"/>
    <x v="33"/>
  </r>
  <r>
    <n v="20433"/>
    <x v="1"/>
    <x v="1"/>
  </r>
  <r>
    <n v="20433"/>
    <x v="1"/>
    <x v="2"/>
  </r>
  <r>
    <n v="20433"/>
    <x v="1"/>
    <x v="26"/>
  </r>
  <r>
    <n v="20433"/>
    <x v="1"/>
    <x v="10"/>
  </r>
  <r>
    <n v="20433"/>
    <x v="1"/>
    <x v="9"/>
  </r>
  <r>
    <n v="20433"/>
    <x v="1"/>
    <x v="50"/>
  </r>
  <r>
    <n v="20433"/>
    <x v="1"/>
    <x v="27"/>
  </r>
  <r>
    <n v="20434"/>
    <x v="5"/>
    <x v="0"/>
  </r>
  <r>
    <n v="20434"/>
    <x v="5"/>
    <x v="89"/>
  </r>
  <r>
    <n v="20434"/>
    <x v="5"/>
    <x v="36"/>
  </r>
  <r>
    <n v="20434"/>
    <x v="5"/>
    <x v="174"/>
  </r>
  <r>
    <n v="20434"/>
    <x v="5"/>
    <x v="126"/>
  </r>
  <r>
    <n v="20435"/>
    <x v="3"/>
    <x v="1"/>
  </r>
  <r>
    <n v="20435"/>
    <x v="3"/>
    <x v="14"/>
  </r>
  <r>
    <n v="20435"/>
    <x v="3"/>
    <x v="0"/>
  </r>
  <r>
    <n v="20435"/>
    <x v="3"/>
    <x v="23"/>
  </r>
  <r>
    <n v="20435"/>
    <x v="3"/>
    <x v="4"/>
  </r>
  <r>
    <n v="20436"/>
    <x v="3"/>
    <x v="14"/>
  </r>
  <r>
    <n v="20436"/>
    <x v="3"/>
    <x v="1"/>
  </r>
  <r>
    <n v="20436"/>
    <x v="3"/>
    <x v="26"/>
  </r>
  <r>
    <n v="20436"/>
    <x v="3"/>
    <x v="48"/>
  </r>
  <r>
    <n v="20436"/>
    <x v="3"/>
    <x v="81"/>
  </r>
  <r>
    <n v="20436"/>
    <x v="3"/>
    <x v="112"/>
  </r>
  <r>
    <n v="20436"/>
    <x v="3"/>
    <x v="40"/>
  </r>
  <r>
    <n v="20436"/>
    <x v="3"/>
    <x v="82"/>
  </r>
  <r>
    <n v="20436"/>
    <x v="3"/>
    <x v="162"/>
  </r>
  <r>
    <n v="20436"/>
    <x v="3"/>
    <x v="133"/>
  </r>
  <r>
    <n v="20437"/>
    <x v="1"/>
    <x v="1"/>
  </r>
  <r>
    <n v="20437"/>
    <x v="1"/>
    <x v="0"/>
  </r>
  <r>
    <n v="20437"/>
    <x v="1"/>
    <x v="51"/>
  </r>
  <r>
    <n v="20437"/>
    <x v="1"/>
    <x v="24"/>
  </r>
  <r>
    <n v="20437"/>
    <x v="1"/>
    <x v="32"/>
  </r>
  <r>
    <n v="20438"/>
    <x v="3"/>
    <x v="1"/>
  </r>
  <r>
    <n v="20438"/>
    <x v="3"/>
    <x v="14"/>
  </r>
  <r>
    <n v="20438"/>
    <x v="3"/>
    <x v="4"/>
  </r>
  <r>
    <n v="20438"/>
    <x v="3"/>
    <x v="40"/>
  </r>
  <r>
    <n v="20439"/>
    <x v="6"/>
    <x v="0"/>
  </r>
  <r>
    <n v="20439"/>
    <x v="6"/>
    <x v="24"/>
  </r>
  <r>
    <n v="20439"/>
    <x v="6"/>
    <x v="28"/>
  </r>
  <r>
    <n v="20440"/>
    <x v="9"/>
    <x v="0"/>
  </r>
  <r>
    <n v="20440"/>
    <x v="9"/>
    <x v="26"/>
  </r>
  <r>
    <n v="20440"/>
    <x v="9"/>
    <x v="90"/>
  </r>
  <r>
    <n v="20440"/>
    <x v="9"/>
    <x v="55"/>
  </r>
  <r>
    <n v="20440"/>
    <x v="9"/>
    <x v="49"/>
  </r>
  <r>
    <n v="20440"/>
    <x v="9"/>
    <x v="6"/>
  </r>
  <r>
    <n v="20441"/>
    <x v="5"/>
    <x v="14"/>
  </r>
  <r>
    <n v="20441"/>
    <x v="5"/>
    <x v="4"/>
  </r>
  <r>
    <n v="20441"/>
    <x v="5"/>
    <x v="5"/>
  </r>
  <r>
    <n v="20442"/>
    <x v="6"/>
    <x v="14"/>
  </r>
  <r>
    <n v="20442"/>
    <x v="6"/>
    <x v="1"/>
  </r>
  <r>
    <n v="20442"/>
    <x v="6"/>
    <x v="0"/>
  </r>
  <r>
    <n v="20442"/>
    <x v="6"/>
    <x v="8"/>
  </r>
  <r>
    <n v="20442"/>
    <x v="6"/>
    <x v="30"/>
  </r>
  <r>
    <n v="20442"/>
    <x v="6"/>
    <x v="89"/>
  </r>
  <r>
    <n v="20442"/>
    <x v="6"/>
    <x v="85"/>
  </r>
  <r>
    <n v="20442"/>
    <x v="6"/>
    <x v="84"/>
  </r>
  <r>
    <n v="20442"/>
    <x v="6"/>
    <x v="2"/>
  </r>
  <r>
    <n v="20442"/>
    <x v="6"/>
    <x v="4"/>
  </r>
  <r>
    <n v="20443"/>
    <x v="6"/>
    <x v="63"/>
  </r>
  <r>
    <n v="20443"/>
    <x v="6"/>
    <x v="0"/>
  </r>
  <r>
    <n v="20443"/>
    <x v="6"/>
    <x v="90"/>
  </r>
  <r>
    <n v="20443"/>
    <x v="6"/>
    <x v="40"/>
  </r>
  <r>
    <n v="20443"/>
    <x v="6"/>
    <x v="5"/>
  </r>
  <r>
    <n v="20443"/>
    <x v="6"/>
    <x v="112"/>
  </r>
  <r>
    <n v="20443"/>
    <x v="6"/>
    <x v="81"/>
  </r>
  <r>
    <n v="20443"/>
    <x v="6"/>
    <x v="82"/>
  </r>
  <r>
    <n v="20444"/>
    <x v="6"/>
    <x v="57"/>
  </r>
  <r>
    <n v="20445"/>
    <x v="6"/>
    <x v="0"/>
  </r>
  <r>
    <n v="20445"/>
    <x v="6"/>
    <x v="41"/>
  </r>
  <r>
    <n v="20445"/>
    <x v="6"/>
    <x v="41"/>
  </r>
  <r>
    <n v="20445"/>
    <x v="6"/>
    <x v="40"/>
  </r>
  <r>
    <n v="20446"/>
    <x v="3"/>
    <x v="1"/>
  </r>
  <r>
    <n v="20446"/>
    <x v="3"/>
    <x v="14"/>
  </r>
  <r>
    <n v="20446"/>
    <x v="3"/>
    <x v="42"/>
  </r>
  <r>
    <n v="20446"/>
    <x v="3"/>
    <x v="0"/>
  </r>
  <r>
    <n v="20446"/>
    <x v="3"/>
    <x v="26"/>
  </r>
  <r>
    <n v="20446"/>
    <x v="3"/>
    <x v="51"/>
  </r>
  <r>
    <n v="20446"/>
    <x v="3"/>
    <x v="2"/>
  </r>
  <r>
    <n v="20446"/>
    <x v="3"/>
    <x v="10"/>
  </r>
  <r>
    <n v="20446"/>
    <x v="3"/>
    <x v="21"/>
  </r>
  <r>
    <n v="20446"/>
    <x v="3"/>
    <x v="23"/>
  </r>
  <r>
    <n v="20446"/>
    <x v="3"/>
    <x v="11"/>
  </r>
  <r>
    <n v="20446"/>
    <x v="3"/>
    <x v="81"/>
  </r>
  <r>
    <n v="20446"/>
    <x v="3"/>
    <x v="5"/>
  </r>
  <r>
    <n v="20446"/>
    <x v="3"/>
    <x v="4"/>
  </r>
  <r>
    <n v="20446"/>
    <x v="3"/>
    <x v="94"/>
  </r>
  <r>
    <n v="20446"/>
    <x v="3"/>
    <x v="40"/>
  </r>
  <r>
    <n v="20446"/>
    <x v="3"/>
    <x v="82"/>
  </r>
  <r>
    <n v="20447"/>
    <x v="0"/>
    <x v="1"/>
  </r>
  <r>
    <n v="20447"/>
    <x v="0"/>
    <x v="14"/>
  </r>
  <r>
    <n v="20447"/>
    <x v="0"/>
    <x v="12"/>
  </r>
  <r>
    <n v="20448"/>
    <x v="5"/>
    <x v="0"/>
  </r>
  <r>
    <n v="20448"/>
    <x v="5"/>
    <x v="36"/>
  </r>
  <r>
    <n v="20448"/>
    <x v="5"/>
    <x v="112"/>
  </r>
  <r>
    <n v="20448"/>
    <x v="5"/>
    <x v="40"/>
  </r>
  <r>
    <n v="20448"/>
    <x v="5"/>
    <x v="82"/>
  </r>
  <r>
    <n v="20448"/>
    <x v="5"/>
    <x v="81"/>
  </r>
  <r>
    <n v="20448"/>
    <x v="5"/>
    <x v="160"/>
  </r>
  <r>
    <n v="20449"/>
    <x v="7"/>
    <x v="14"/>
  </r>
  <r>
    <n v="20449"/>
    <x v="7"/>
    <x v="1"/>
  </r>
  <r>
    <n v="20449"/>
    <x v="7"/>
    <x v="85"/>
  </r>
  <r>
    <n v="20449"/>
    <x v="7"/>
    <x v="44"/>
  </r>
  <r>
    <n v="20449"/>
    <x v="7"/>
    <x v="54"/>
  </r>
  <r>
    <n v="20450"/>
    <x v="8"/>
    <x v="0"/>
  </r>
  <r>
    <n v="20450"/>
    <x v="8"/>
    <x v="1"/>
  </r>
  <r>
    <n v="20450"/>
    <x v="8"/>
    <x v="5"/>
  </r>
  <r>
    <n v="20450"/>
    <x v="8"/>
    <x v="4"/>
  </r>
  <r>
    <n v="20450"/>
    <x v="8"/>
    <x v="65"/>
  </r>
  <r>
    <n v="20451"/>
    <x v="1"/>
    <x v="1"/>
  </r>
  <r>
    <n v="20451"/>
    <x v="1"/>
    <x v="14"/>
  </r>
  <r>
    <n v="20451"/>
    <x v="1"/>
    <x v="30"/>
  </r>
  <r>
    <n v="20451"/>
    <x v="1"/>
    <x v="0"/>
  </r>
  <r>
    <n v="20453"/>
    <x v="6"/>
    <x v="40"/>
  </r>
  <r>
    <n v="20455"/>
    <x v="0"/>
    <x v="1"/>
  </r>
  <r>
    <n v="20455"/>
    <x v="0"/>
    <x v="0"/>
  </r>
  <r>
    <n v="20455"/>
    <x v="0"/>
    <x v="38"/>
  </r>
  <r>
    <n v="20455"/>
    <x v="0"/>
    <x v="2"/>
  </r>
  <r>
    <n v="20455"/>
    <x v="0"/>
    <x v="16"/>
  </r>
  <r>
    <n v="20455"/>
    <x v="0"/>
    <x v="26"/>
  </r>
  <r>
    <n v="20455"/>
    <x v="0"/>
    <x v="11"/>
  </r>
  <r>
    <n v="20456"/>
    <x v="3"/>
    <x v="14"/>
  </r>
  <r>
    <n v="20456"/>
    <x v="3"/>
    <x v="1"/>
  </r>
  <r>
    <n v="20456"/>
    <x v="3"/>
    <x v="0"/>
  </r>
  <r>
    <n v="20456"/>
    <x v="3"/>
    <x v="65"/>
  </r>
  <r>
    <n v="20457"/>
    <x v="6"/>
    <x v="109"/>
  </r>
  <r>
    <n v="20458"/>
    <x v="3"/>
    <x v="1"/>
  </r>
  <r>
    <n v="20458"/>
    <x v="3"/>
    <x v="14"/>
  </r>
  <r>
    <n v="20458"/>
    <x v="3"/>
    <x v="0"/>
  </r>
  <r>
    <n v="20458"/>
    <x v="3"/>
    <x v="2"/>
  </r>
  <r>
    <n v="20458"/>
    <x v="3"/>
    <x v="17"/>
  </r>
  <r>
    <n v="20458"/>
    <x v="3"/>
    <x v="32"/>
  </r>
  <r>
    <n v="20458"/>
    <x v="3"/>
    <x v="10"/>
  </r>
  <r>
    <n v="20458"/>
    <x v="3"/>
    <x v="4"/>
  </r>
  <r>
    <n v="20459"/>
    <x v="1"/>
    <x v="0"/>
  </r>
  <r>
    <n v="20459"/>
    <x v="1"/>
    <x v="7"/>
  </r>
  <r>
    <n v="20459"/>
    <x v="1"/>
    <x v="1"/>
  </r>
  <r>
    <n v="20459"/>
    <x v="1"/>
    <x v="33"/>
  </r>
  <r>
    <n v="20459"/>
    <x v="1"/>
    <x v="24"/>
  </r>
  <r>
    <n v="20459"/>
    <x v="1"/>
    <x v="2"/>
  </r>
  <r>
    <n v="20460"/>
    <x v="6"/>
    <x v="0"/>
  </r>
  <r>
    <n v="20460"/>
    <x v="6"/>
    <x v="33"/>
  </r>
  <r>
    <n v="20460"/>
    <x v="6"/>
    <x v="61"/>
  </r>
  <r>
    <n v="20461"/>
    <x v="3"/>
    <x v="0"/>
  </r>
  <r>
    <n v="20461"/>
    <x v="3"/>
    <x v="1"/>
  </r>
  <r>
    <n v="20461"/>
    <x v="3"/>
    <x v="14"/>
  </r>
  <r>
    <n v="20461"/>
    <x v="3"/>
    <x v="33"/>
  </r>
  <r>
    <n v="20462"/>
    <x v="5"/>
    <x v="68"/>
  </r>
  <r>
    <n v="20462"/>
    <x v="5"/>
    <x v="0"/>
  </r>
  <r>
    <n v="20462"/>
    <x v="5"/>
    <x v="112"/>
  </r>
  <r>
    <n v="20462"/>
    <x v="5"/>
    <x v="66"/>
  </r>
  <r>
    <n v="20463"/>
    <x v="3"/>
    <x v="14"/>
  </r>
  <r>
    <n v="20463"/>
    <x v="3"/>
    <x v="1"/>
  </r>
  <r>
    <n v="20463"/>
    <x v="3"/>
    <x v="21"/>
  </r>
  <r>
    <n v="20463"/>
    <x v="3"/>
    <x v="23"/>
  </r>
  <r>
    <n v="20463"/>
    <x v="3"/>
    <x v="10"/>
  </r>
  <r>
    <n v="20463"/>
    <x v="3"/>
    <x v="81"/>
  </r>
  <r>
    <n v="20463"/>
    <x v="3"/>
    <x v="5"/>
  </r>
  <r>
    <n v="20463"/>
    <x v="3"/>
    <x v="4"/>
  </r>
  <r>
    <n v="20464"/>
    <x v="4"/>
    <x v="0"/>
  </r>
  <r>
    <n v="20464"/>
    <x v="4"/>
    <x v="77"/>
  </r>
  <r>
    <n v="20465"/>
    <x v="1"/>
    <x v="0"/>
  </r>
  <r>
    <n v="20465"/>
    <x v="1"/>
    <x v="14"/>
  </r>
  <r>
    <n v="20465"/>
    <x v="1"/>
    <x v="52"/>
  </r>
  <r>
    <n v="20466"/>
    <x v="6"/>
    <x v="0"/>
  </r>
  <r>
    <n v="20466"/>
    <x v="6"/>
    <x v="41"/>
  </r>
  <r>
    <n v="20466"/>
    <x v="6"/>
    <x v="41"/>
  </r>
  <r>
    <n v="20466"/>
    <x v="6"/>
    <x v="40"/>
  </r>
  <r>
    <n v="20467"/>
    <x v="3"/>
    <x v="1"/>
  </r>
  <r>
    <n v="20467"/>
    <x v="3"/>
    <x v="14"/>
  </r>
  <r>
    <n v="20467"/>
    <x v="3"/>
    <x v="30"/>
  </r>
  <r>
    <n v="20467"/>
    <x v="3"/>
    <x v="0"/>
  </r>
  <r>
    <n v="20467"/>
    <x v="3"/>
    <x v="10"/>
  </r>
  <r>
    <n v="20468"/>
    <x v="6"/>
    <x v="104"/>
  </r>
  <r>
    <n v="20468"/>
    <x v="6"/>
    <x v="4"/>
  </r>
  <r>
    <n v="20469"/>
    <x v="5"/>
    <x v="0"/>
  </r>
  <r>
    <n v="20469"/>
    <x v="5"/>
    <x v="1"/>
  </r>
  <r>
    <n v="20469"/>
    <x v="5"/>
    <x v="14"/>
  </r>
  <r>
    <n v="20469"/>
    <x v="5"/>
    <x v="10"/>
  </r>
  <r>
    <n v="20469"/>
    <x v="5"/>
    <x v="4"/>
  </r>
  <r>
    <n v="20469"/>
    <x v="5"/>
    <x v="100"/>
  </r>
  <r>
    <n v="20469"/>
    <x v="5"/>
    <x v="129"/>
  </r>
  <r>
    <n v="20470"/>
    <x v="1"/>
    <x v="0"/>
  </r>
  <r>
    <n v="20470"/>
    <x v="1"/>
    <x v="8"/>
  </r>
  <r>
    <n v="20470"/>
    <x v="1"/>
    <x v="1"/>
  </r>
  <r>
    <n v="20470"/>
    <x v="1"/>
    <x v="26"/>
  </r>
  <r>
    <n v="20470"/>
    <x v="1"/>
    <x v="2"/>
  </r>
  <r>
    <n v="20470"/>
    <x v="1"/>
    <x v="10"/>
  </r>
  <r>
    <n v="20471"/>
    <x v="0"/>
    <x v="1"/>
  </r>
  <r>
    <n v="20471"/>
    <x v="0"/>
    <x v="33"/>
  </r>
  <r>
    <n v="20471"/>
    <x v="0"/>
    <x v="10"/>
  </r>
  <r>
    <n v="20471"/>
    <x v="0"/>
    <x v="40"/>
  </r>
  <r>
    <n v="20472"/>
    <x v="3"/>
    <x v="1"/>
  </r>
  <r>
    <n v="20472"/>
    <x v="3"/>
    <x v="172"/>
  </r>
  <r>
    <n v="20473"/>
    <x v="3"/>
    <x v="8"/>
  </r>
  <r>
    <n v="20473"/>
    <x v="3"/>
    <x v="47"/>
  </r>
  <r>
    <n v="20473"/>
    <x v="3"/>
    <x v="30"/>
  </r>
  <r>
    <n v="20473"/>
    <x v="3"/>
    <x v="41"/>
  </r>
  <r>
    <n v="20473"/>
    <x v="3"/>
    <x v="41"/>
  </r>
  <r>
    <n v="20473"/>
    <x v="3"/>
    <x v="1"/>
  </r>
  <r>
    <n v="20473"/>
    <x v="3"/>
    <x v="38"/>
  </r>
  <r>
    <n v="20473"/>
    <x v="3"/>
    <x v="79"/>
  </r>
  <r>
    <n v="20473"/>
    <x v="3"/>
    <x v="4"/>
  </r>
  <r>
    <n v="20473"/>
    <x v="3"/>
    <x v="27"/>
  </r>
  <r>
    <n v="20473"/>
    <x v="3"/>
    <x v="50"/>
  </r>
  <r>
    <n v="20474"/>
    <x v="6"/>
    <x v="0"/>
  </r>
  <r>
    <n v="20474"/>
    <x v="6"/>
    <x v="40"/>
  </r>
  <r>
    <n v="20474"/>
    <x v="6"/>
    <x v="57"/>
  </r>
  <r>
    <n v="20474"/>
    <x v="6"/>
    <x v="73"/>
  </r>
  <r>
    <n v="20474"/>
    <x v="6"/>
    <x v="178"/>
  </r>
  <r>
    <n v="20475"/>
    <x v="6"/>
    <x v="0"/>
  </r>
  <r>
    <n v="20475"/>
    <x v="6"/>
    <x v="4"/>
  </r>
  <r>
    <n v="20475"/>
    <x v="6"/>
    <x v="100"/>
  </r>
  <r>
    <n v="20475"/>
    <x v="6"/>
    <x v="66"/>
  </r>
  <r>
    <n v="20476"/>
    <x v="6"/>
    <x v="33"/>
  </r>
  <r>
    <n v="20476"/>
    <x v="6"/>
    <x v="65"/>
  </r>
  <r>
    <n v="20477"/>
    <x v="4"/>
    <x v="1"/>
  </r>
  <r>
    <n v="20477"/>
    <x v="4"/>
    <x v="47"/>
  </r>
  <r>
    <n v="20477"/>
    <x v="4"/>
    <x v="8"/>
  </r>
  <r>
    <n v="20477"/>
    <x v="4"/>
    <x v="68"/>
  </r>
  <r>
    <n v="20477"/>
    <x v="4"/>
    <x v="0"/>
  </r>
  <r>
    <n v="20477"/>
    <x v="4"/>
    <x v="2"/>
  </r>
  <r>
    <n v="20477"/>
    <x v="4"/>
    <x v="81"/>
  </r>
  <r>
    <n v="20477"/>
    <x v="4"/>
    <x v="40"/>
  </r>
  <r>
    <n v="20477"/>
    <x v="4"/>
    <x v="82"/>
  </r>
  <r>
    <n v="20477"/>
    <x v="4"/>
    <x v="125"/>
  </r>
  <r>
    <n v="20477"/>
    <x v="4"/>
    <x v="66"/>
  </r>
  <r>
    <n v="20478"/>
    <x v="1"/>
    <x v="0"/>
  </r>
  <r>
    <n v="20478"/>
    <x v="1"/>
    <x v="1"/>
  </r>
  <r>
    <n v="20478"/>
    <x v="1"/>
    <x v="4"/>
  </r>
  <r>
    <n v="20478"/>
    <x v="1"/>
    <x v="6"/>
  </r>
  <r>
    <n v="20478"/>
    <x v="1"/>
    <x v="73"/>
  </r>
  <r>
    <n v="20478"/>
    <x v="1"/>
    <x v="125"/>
  </r>
  <r>
    <n v="20479"/>
    <x v="1"/>
    <x v="8"/>
  </r>
  <r>
    <n v="20479"/>
    <x v="1"/>
    <x v="42"/>
  </r>
  <r>
    <n v="20479"/>
    <x v="1"/>
    <x v="1"/>
  </r>
  <r>
    <n v="20479"/>
    <x v="1"/>
    <x v="71"/>
  </r>
  <r>
    <n v="20479"/>
    <x v="1"/>
    <x v="45"/>
  </r>
  <r>
    <n v="20479"/>
    <x v="1"/>
    <x v="26"/>
  </r>
  <r>
    <n v="20479"/>
    <x v="1"/>
    <x v="51"/>
  </r>
  <r>
    <n v="20479"/>
    <x v="1"/>
    <x v="10"/>
  </r>
  <r>
    <n v="20479"/>
    <x v="1"/>
    <x v="9"/>
  </r>
  <r>
    <n v="20479"/>
    <x v="1"/>
    <x v="55"/>
  </r>
  <r>
    <n v="20479"/>
    <x v="1"/>
    <x v="56"/>
  </r>
  <r>
    <n v="20479"/>
    <x v="1"/>
    <x v="27"/>
  </r>
  <r>
    <n v="20480"/>
    <x v="5"/>
    <x v="51"/>
  </r>
  <r>
    <n v="20480"/>
    <x v="5"/>
    <x v="32"/>
  </r>
  <r>
    <n v="20480"/>
    <x v="5"/>
    <x v="4"/>
  </r>
  <r>
    <n v="20481"/>
    <x v="9"/>
    <x v="100"/>
  </r>
  <r>
    <n v="20481"/>
    <x v="9"/>
    <x v="145"/>
  </r>
  <r>
    <n v="20483"/>
    <x v="6"/>
    <x v="38"/>
  </r>
  <r>
    <n v="20483"/>
    <x v="6"/>
    <x v="40"/>
  </r>
  <r>
    <n v="20484"/>
    <x v="8"/>
    <x v="41"/>
  </r>
  <r>
    <n v="20484"/>
    <x v="8"/>
    <x v="41"/>
  </r>
  <r>
    <n v="20484"/>
    <x v="8"/>
    <x v="0"/>
  </r>
  <r>
    <n v="20484"/>
    <x v="8"/>
    <x v="1"/>
  </r>
  <r>
    <n v="20484"/>
    <x v="8"/>
    <x v="109"/>
  </r>
  <r>
    <n v="20485"/>
    <x v="6"/>
    <x v="0"/>
  </r>
  <r>
    <n v="20485"/>
    <x v="6"/>
    <x v="40"/>
  </r>
  <r>
    <n v="20486"/>
    <x v="4"/>
    <x v="8"/>
  </r>
  <r>
    <n v="20486"/>
    <x v="4"/>
    <x v="11"/>
  </r>
  <r>
    <n v="20486"/>
    <x v="4"/>
    <x v="10"/>
  </r>
  <r>
    <n v="20486"/>
    <x v="4"/>
    <x v="9"/>
  </r>
  <r>
    <n v="20486"/>
    <x v="4"/>
    <x v="79"/>
  </r>
  <r>
    <n v="20486"/>
    <x v="4"/>
    <x v="50"/>
  </r>
  <r>
    <n v="20486"/>
    <x v="4"/>
    <x v="158"/>
  </r>
  <r>
    <n v="20486"/>
    <x v="4"/>
    <x v="6"/>
  </r>
  <r>
    <n v="20487"/>
    <x v="6"/>
    <x v="0"/>
  </r>
  <r>
    <n v="20487"/>
    <x v="6"/>
    <x v="26"/>
  </r>
  <r>
    <n v="20487"/>
    <x v="6"/>
    <x v="5"/>
  </r>
  <r>
    <n v="20487"/>
    <x v="6"/>
    <x v="4"/>
  </r>
  <r>
    <n v="20487"/>
    <x v="6"/>
    <x v="65"/>
  </r>
  <r>
    <n v="20489"/>
    <x v="3"/>
    <x v="41"/>
  </r>
  <r>
    <n v="20489"/>
    <x v="3"/>
    <x v="41"/>
  </r>
  <r>
    <n v="20489"/>
    <x v="3"/>
    <x v="14"/>
  </r>
  <r>
    <n v="20489"/>
    <x v="3"/>
    <x v="1"/>
  </r>
  <r>
    <n v="20489"/>
    <x v="3"/>
    <x v="0"/>
  </r>
  <r>
    <n v="20490"/>
    <x v="6"/>
    <x v="65"/>
  </r>
  <r>
    <n v="20491"/>
    <x v="6"/>
    <x v="41"/>
  </r>
  <r>
    <n v="20491"/>
    <x v="6"/>
    <x v="41"/>
  </r>
  <r>
    <n v="20491"/>
    <x v="6"/>
    <x v="0"/>
  </r>
  <r>
    <n v="20491"/>
    <x v="6"/>
    <x v="8"/>
  </r>
  <r>
    <n v="20491"/>
    <x v="6"/>
    <x v="162"/>
  </r>
  <r>
    <n v="20491"/>
    <x v="6"/>
    <x v="65"/>
  </r>
  <r>
    <n v="20492"/>
    <x v="3"/>
    <x v="4"/>
  </r>
  <r>
    <n v="20492"/>
    <x v="3"/>
    <x v="5"/>
  </r>
  <r>
    <n v="20494"/>
    <x v="6"/>
    <x v="41"/>
  </r>
  <r>
    <n v="20494"/>
    <x v="6"/>
    <x v="41"/>
  </r>
  <r>
    <n v="20494"/>
    <x v="6"/>
    <x v="0"/>
  </r>
  <r>
    <n v="20494"/>
    <x v="6"/>
    <x v="40"/>
  </r>
  <r>
    <n v="20494"/>
    <x v="6"/>
    <x v="129"/>
  </r>
  <r>
    <n v="20495"/>
    <x v="6"/>
    <x v="0"/>
  </r>
  <r>
    <n v="20495"/>
    <x v="6"/>
    <x v="41"/>
  </r>
  <r>
    <n v="20495"/>
    <x v="6"/>
    <x v="41"/>
  </r>
  <r>
    <n v="20496"/>
    <x v="0"/>
    <x v="1"/>
  </r>
  <r>
    <n v="20496"/>
    <x v="0"/>
    <x v="0"/>
  </r>
  <r>
    <n v="20496"/>
    <x v="0"/>
    <x v="14"/>
  </r>
  <r>
    <n v="20496"/>
    <x v="0"/>
    <x v="33"/>
  </r>
  <r>
    <n v="20496"/>
    <x v="0"/>
    <x v="2"/>
  </r>
  <r>
    <n v="20496"/>
    <x v="0"/>
    <x v="10"/>
  </r>
  <r>
    <n v="20496"/>
    <x v="0"/>
    <x v="13"/>
  </r>
  <r>
    <n v="20496"/>
    <x v="0"/>
    <x v="12"/>
  </r>
  <r>
    <n v="20497"/>
    <x v="6"/>
    <x v="0"/>
  </r>
  <r>
    <n v="20497"/>
    <x v="6"/>
    <x v="33"/>
  </r>
  <r>
    <n v="20497"/>
    <x v="6"/>
    <x v="124"/>
  </r>
  <r>
    <n v="20497"/>
    <x v="6"/>
    <x v="94"/>
  </r>
  <r>
    <n v="20497"/>
    <x v="6"/>
    <x v="112"/>
  </r>
  <r>
    <n v="20497"/>
    <x v="6"/>
    <x v="81"/>
  </r>
  <r>
    <n v="20497"/>
    <x v="6"/>
    <x v="40"/>
  </r>
  <r>
    <n v="20497"/>
    <x v="6"/>
    <x v="160"/>
  </r>
  <r>
    <n v="20498"/>
    <x v="1"/>
    <x v="0"/>
  </r>
  <r>
    <n v="20498"/>
    <x v="1"/>
    <x v="7"/>
  </r>
  <r>
    <n v="20498"/>
    <x v="1"/>
    <x v="8"/>
  </r>
  <r>
    <n v="20498"/>
    <x v="1"/>
    <x v="42"/>
  </r>
  <r>
    <n v="20498"/>
    <x v="1"/>
    <x v="1"/>
  </r>
  <r>
    <n v="20498"/>
    <x v="1"/>
    <x v="2"/>
  </r>
  <r>
    <n v="20498"/>
    <x v="1"/>
    <x v="26"/>
  </r>
  <r>
    <n v="20498"/>
    <x v="1"/>
    <x v="16"/>
  </r>
  <r>
    <n v="20498"/>
    <x v="1"/>
    <x v="10"/>
  </r>
  <r>
    <n v="20498"/>
    <x v="1"/>
    <x v="9"/>
  </r>
  <r>
    <n v="20499"/>
    <x v="4"/>
    <x v="0"/>
  </r>
  <r>
    <n v="20499"/>
    <x v="4"/>
    <x v="14"/>
  </r>
  <r>
    <n v="20499"/>
    <x v="4"/>
    <x v="1"/>
  </r>
  <r>
    <n v="20499"/>
    <x v="4"/>
    <x v="32"/>
  </r>
  <r>
    <n v="20499"/>
    <x v="4"/>
    <x v="4"/>
  </r>
  <r>
    <n v="20500"/>
    <x v="2"/>
    <x v="1"/>
  </r>
  <r>
    <n v="20500"/>
    <x v="2"/>
    <x v="0"/>
  </r>
  <r>
    <n v="20500"/>
    <x v="2"/>
    <x v="2"/>
  </r>
  <r>
    <n v="20500"/>
    <x v="2"/>
    <x v="39"/>
  </r>
  <r>
    <n v="20500"/>
    <x v="2"/>
    <x v="176"/>
  </r>
  <r>
    <n v="20500"/>
    <x v="2"/>
    <x v="59"/>
  </r>
  <r>
    <n v="20500"/>
    <x v="2"/>
    <x v="13"/>
  </r>
  <r>
    <n v="20500"/>
    <x v="2"/>
    <x v="12"/>
  </r>
  <r>
    <n v="20500"/>
    <x v="2"/>
    <x v="32"/>
  </r>
  <r>
    <n v="20500"/>
    <x v="2"/>
    <x v="9"/>
  </r>
  <r>
    <n v="20500"/>
    <x v="2"/>
    <x v="10"/>
  </r>
  <r>
    <n v="20502"/>
    <x v="3"/>
    <x v="1"/>
  </r>
  <r>
    <n v="20502"/>
    <x v="3"/>
    <x v="11"/>
  </r>
  <r>
    <n v="20502"/>
    <x v="3"/>
    <x v="5"/>
  </r>
  <r>
    <n v="20504"/>
    <x v="6"/>
    <x v="1"/>
  </r>
  <r>
    <n v="20504"/>
    <x v="6"/>
    <x v="0"/>
  </r>
  <r>
    <n v="20504"/>
    <x v="6"/>
    <x v="33"/>
  </r>
  <r>
    <n v="20504"/>
    <x v="6"/>
    <x v="40"/>
  </r>
  <r>
    <n v="20504"/>
    <x v="6"/>
    <x v="94"/>
  </r>
  <r>
    <n v="20504"/>
    <x v="6"/>
    <x v="73"/>
  </r>
  <r>
    <n v="20505"/>
    <x v="1"/>
    <x v="0"/>
  </r>
  <r>
    <n v="20505"/>
    <x v="1"/>
    <x v="1"/>
  </r>
  <r>
    <n v="20505"/>
    <x v="1"/>
    <x v="17"/>
  </r>
  <r>
    <n v="20505"/>
    <x v="1"/>
    <x v="10"/>
  </r>
  <r>
    <n v="20505"/>
    <x v="1"/>
    <x v="9"/>
  </r>
  <r>
    <n v="20505"/>
    <x v="1"/>
    <x v="55"/>
  </r>
  <r>
    <n v="20505"/>
    <x v="1"/>
    <x v="27"/>
  </r>
  <r>
    <n v="20506"/>
    <x v="3"/>
    <x v="33"/>
  </r>
  <r>
    <n v="20506"/>
    <x v="3"/>
    <x v="15"/>
  </r>
  <r>
    <n v="20507"/>
    <x v="6"/>
    <x v="0"/>
  </r>
  <r>
    <n v="20507"/>
    <x v="6"/>
    <x v="1"/>
  </r>
  <r>
    <n v="20507"/>
    <x v="6"/>
    <x v="14"/>
  </r>
  <r>
    <n v="20507"/>
    <x v="6"/>
    <x v="2"/>
  </r>
  <r>
    <n v="20507"/>
    <x v="6"/>
    <x v="24"/>
  </r>
  <r>
    <n v="20507"/>
    <x v="6"/>
    <x v="4"/>
  </r>
  <r>
    <n v="20508"/>
    <x v="7"/>
    <x v="89"/>
  </r>
  <r>
    <n v="20508"/>
    <x v="7"/>
    <x v="1"/>
  </r>
  <r>
    <n v="20508"/>
    <x v="7"/>
    <x v="0"/>
  </r>
  <r>
    <n v="20508"/>
    <x v="7"/>
    <x v="36"/>
  </r>
  <r>
    <n v="20509"/>
    <x v="1"/>
    <x v="1"/>
  </r>
  <r>
    <n v="20509"/>
    <x v="1"/>
    <x v="0"/>
  </r>
  <r>
    <n v="20509"/>
    <x v="1"/>
    <x v="54"/>
  </r>
  <r>
    <n v="20509"/>
    <x v="1"/>
    <x v="55"/>
  </r>
  <r>
    <n v="20510"/>
    <x v="3"/>
    <x v="2"/>
  </r>
  <r>
    <n v="20511"/>
    <x v="6"/>
    <x v="0"/>
  </r>
  <r>
    <n v="20511"/>
    <x v="6"/>
    <x v="14"/>
  </r>
  <r>
    <n v="20511"/>
    <x v="6"/>
    <x v="1"/>
  </r>
  <r>
    <n v="20511"/>
    <x v="6"/>
    <x v="40"/>
  </r>
  <r>
    <n v="20512"/>
    <x v="3"/>
    <x v="1"/>
  </r>
  <r>
    <n v="20512"/>
    <x v="3"/>
    <x v="0"/>
  </r>
  <r>
    <n v="20512"/>
    <x v="3"/>
    <x v="2"/>
  </r>
  <r>
    <n v="20512"/>
    <x v="3"/>
    <x v="39"/>
  </r>
  <r>
    <n v="20513"/>
    <x v="3"/>
    <x v="0"/>
  </r>
  <r>
    <n v="20513"/>
    <x v="3"/>
    <x v="14"/>
  </r>
  <r>
    <n v="20513"/>
    <x v="3"/>
    <x v="1"/>
  </r>
  <r>
    <n v="20513"/>
    <x v="3"/>
    <x v="38"/>
  </r>
  <r>
    <n v="20513"/>
    <x v="3"/>
    <x v="4"/>
  </r>
  <r>
    <n v="20514"/>
    <x v="3"/>
    <x v="0"/>
  </r>
  <r>
    <n v="20514"/>
    <x v="3"/>
    <x v="1"/>
  </r>
  <r>
    <n v="20514"/>
    <x v="3"/>
    <x v="40"/>
  </r>
  <r>
    <n v="20515"/>
    <x v="5"/>
    <x v="0"/>
  </r>
  <r>
    <n v="20516"/>
    <x v="3"/>
    <x v="15"/>
  </r>
  <r>
    <n v="20516"/>
    <x v="3"/>
    <x v="14"/>
  </r>
  <r>
    <n v="20516"/>
    <x v="3"/>
    <x v="0"/>
  </r>
  <r>
    <n v="20516"/>
    <x v="3"/>
    <x v="1"/>
  </r>
  <r>
    <n v="20516"/>
    <x v="3"/>
    <x v="2"/>
  </r>
  <r>
    <n v="20516"/>
    <x v="3"/>
    <x v="26"/>
  </r>
  <r>
    <n v="20516"/>
    <x v="3"/>
    <x v="11"/>
  </r>
  <r>
    <n v="20516"/>
    <x v="3"/>
    <x v="4"/>
  </r>
  <r>
    <n v="20518"/>
    <x v="1"/>
    <x v="0"/>
  </r>
  <r>
    <n v="20518"/>
    <x v="1"/>
    <x v="1"/>
  </r>
  <r>
    <n v="20518"/>
    <x v="1"/>
    <x v="14"/>
  </r>
  <r>
    <n v="20518"/>
    <x v="1"/>
    <x v="26"/>
  </r>
  <r>
    <n v="20518"/>
    <x v="1"/>
    <x v="4"/>
  </r>
  <r>
    <n v="20518"/>
    <x v="1"/>
    <x v="5"/>
  </r>
  <r>
    <n v="20519"/>
    <x v="3"/>
    <x v="35"/>
  </r>
  <r>
    <n v="20520"/>
    <x v="3"/>
    <x v="17"/>
  </r>
  <r>
    <n v="20520"/>
    <x v="3"/>
    <x v="100"/>
  </r>
  <r>
    <n v="20522"/>
    <x v="1"/>
    <x v="8"/>
  </r>
  <r>
    <n v="20522"/>
    <x v="1"/>
    <x v="42"/>
  </r>
  <r>
    <n v="20522"/>
    <x v="1"/>
    <x v="1"/>
  </r>
  <r>
    <n v="20522"/>
    <x v="1"/>
    <x v="7"/>
  </r>
  <r>
    <n v="20522"/>
    <x v="1"/>
    <x v="0"/>
  </r>
  <r>
    <n v="20522"/>
    <x v="1"/>
    <x v="43"/>
  </r>
  <r>
    <n v="20522"/>
    <x v="1"/>
    <x v="44"/>
  </r>
  <r>
    <n v="20522"/>
    <x v="1"/>
    <x v="113"/>
  </r>
  <r>
    <n v="20522"/>
    <x v="1"/>
    <x v="37"/>
  </r>
  <r>
    <n v="20522"/>
    <x v="1"/>
    <x v="45"/>
  </r>
  <r>
    <n v="20522"/>
    <x v="1"/>
    <x v="39"/>
  </r>
  <r>
    <n v="20522"/>
    <x v="1"/>
    <x v="24"/>
  </r>
  <r>
    <n v="20522"/>
    <x v="1"/>
    <x v="2"/>
  </r>
  <r>
    <n v="20522"/>
    <x v="1"/>
    <x v="26"/>
  </r>
  <r>
    <n v="20522"/>
    <x v="1"/>
    <x v="51"/>
  </r>
  <r>
    <n v="20522"/>
    <x v="1"/>
    <x v="11"/>
  </r>
  <r>
    <n v="20522"/>
    <x v="1"/>
    <x v="9"/>
  </r>
  <r>
    <n v="20522"/>
    <x v="1"/>
    <x v="10"/>
  </r>
  <r>
    <n v="20523"/>
    <x v="6"/>
    <x v="41"/>
  </r>
  <r>
    <n v="20523"/>
    <x v="6"/>
    <x v="41"/>
  </r>
  <r>
    <n v="20523"/>
    <x v="6"/>
    <x v="0"/>
  </r>
  <r>
    <n v="20523"/>
    <x v="6"/>
    <x v="128"/>
  </r>
  <r>
    <n v="20523"/>
    <x v="6"/>
    <x v="36"/>
  </r>
  <r>
    <n v="20523"/>
    <x v="6"/>
    <x v="37"/>
  </r>
  <r>
    <n v="20523"/>
    <x v="6"/>
    <x v="55"/>
  </r>
  <r>
    <n v="20523"/>
    <x v="6"/>
    <x v="48"/>
  </r>
  <r>
    <n v="20523"/>
    <x v="6"/>
    <x v="40"/>
  </r>
  <r>
    <n v="20524"/>
    <x v="5"/>
    <x v="0"/>
  </r>
  <r>
    <n v="20524"/>
    <x v="5"/>
    <x v="5"/>
  </r>
  <r>
    <n v="20524"/>
    <x v="5"/>
    <x v="4"/>
  </r>
  <r>
    <n v="20525"/>
    <x v="3"/>
    <x v="1"/>
  </r>
  <r>
    <n v="20525"/>
    <x v="3"/>
    <x v="51"/>
  </r>
  <r>
    <n v="20525"/>
    <x v="3"/>
    <x v="3"/>
  </r>
  <r>
    <n v="20525"/>
    <x v="3"/>
    <x v="60"/>
  </r>
  <r>
    <n v="20525"/>
    <x v="3"/>
    <x v="59"/>
  </r>
  <r>
    <n v="20525"/>
    <x v="3"/>
    <x v="18"/>
  </r>
  <r>
    <n v="20525"/>
    <x v="3"/>
    <x v="21"/>
  </r>
  <r>
    <n v="20526"/>
    <x v="6"/>
    <x v="40"/>
  </r>
  <r>
    <n v="20527"/>
    <x v="6"/>
    <x v="33"/>
  </r>
  <r>
    <n v="20527"/>
    <x v="6"/>
    <x v="0"/>
  </r>
  <r>
    <n v="20527"/>
    <x v="6"/>
    <x v="14"/>
  </r>
  <r>
    <n v="20527"/>
    <x v="6"/>
    <x v="41"/>
  </r>
  <r>
    <n v="20527"/>
    <x v="6"/>
    <x v="41"/>
  </r>
  <r>
    <n v="20527"/>
    <x v="6"/>
    <x v="81"/>
  </r>
  <r>
    <n v="20527"/>
    <x v="6"/>
    <x v="40"/>
  </r>
  <r>
    <n v="20527"/>
    <x v="6"/>
    <x v="112"/>
  </r>
  <r>
    <n v="20527"/>
    <x v="6"/>
    <x v="82"/>
  </r>
  <r>
    <n v="20528"/>
    <x v="1"/>
    <x v="8"/>
  </r>
  <r>
    <n v="20528"/>
    <x v="1"/>
    <x v="7"/>
  </r>
  <r>
    <n v="20528"/>
    <x v="1"/>
    <x v="41"/>
  </r>
  <r>
    <n v="20528"/>
    <x v="1"/>
    <x v="41"/>
  </r>
  <r>
    <n v="20528"/>
    <x v="1"/>
    <x v="83"/>
  </r>
  <r>
    <n v="20528"/>
    <x v="1"/>
    <x v="37"/>
  </r>
  <r>
    <n v="20528"/>
    <x v="1"/>
    <x v="11"/>
  </r>
  <r>
    <n v="20528"/>
    <x v="1"/>
    <x v="10"/>
  </r>
  <r>
    <n v="20528"/>
    <x v="1"/>
    <x v="171"/>
  </r>
  <r>
    <n v="20528"/>
    <x v="1"/>
    <x v="50"/>
  </r>
  <r>
    <n v="20528"/>
    <x v="1"/>
    <x v="6"/>
  </r>
  <r>
    <n v="20528"/>
    <x v="1"/>
    <x v="158"/>
  </r>
  <r>
    <n v="20530"/>
    <x v="0"/>
    <x v="0"/>
  </r>
  <r>
    <n v="20530"/>
    <x v="0"/>
    <x v="7"/>
  </r>
  <r>
    <n v="20530"/>
    <x v="0"/>
    <x v="25"/>
  </r>
  <r>
    <n v="20530"/>
    <x v="0"/>
    <x v="25"/>
  </r>
  <r>
    <n v="20530"/>
    <x v="0"/>
    <x v="42"/>
  </r>
  <r>
    <n v="20530"/>
    <x v="0"/>
    <x v="8"/>
  </r>
  <r>
    <n v="20530"/>
    <x v="0"/>
    <x v="41"/>
  </r>
  <r>
    <n v="20530"/>
    <x v="0"/>
    <x v="41"/>
  </r>
  <r>
    <n v="20530"/>
    <x v="0"/>
    <x v="45"/>
  </r>
  <r>
    <n v="20530"/>
    <x v="0"/>
    <x v="13"/>
  </r>
  <r>
    <n v="20530"/>
    <x v="0"/>
    <x v="20"/>
  </r>
  <r>
    <n v="20530"/>
    <x v="0"/>
    <x v="131"/>
  </r>
  <r>
    <n v="20530"/>
    <x v="0"/>
    <x v="19"/>
  </r>
  <r>
    <n v="20530"/>
    <x v="0"/>
    <x v="18"/>
  </r>
  <r>
    <n v="20530"/>
    <x v="0"/>
    <x v="10"/>
  </r>
  <r>
    <n v="20530"/>
    <x v="0"/>
    <x v="40"/>
  </r>
  <r>
    <n v="20531"/>
    <x v="3"/>
    <x v="1"/>
  </r>
  <r>
    <n v="20531"/>
    <x v="3"/>
    <x v="14"/>
  </r>
  <r>
    <n v="20531"/>
    <x v="3"/>
    <x v="5"/>
  </r>
  <r>
    <n v="20532"/>
    <x v="5"/>
    <x v="0"/>
  </r>
  <r>
    <n v="20532"/>
    <x v="5"/>
    <x v="1"/>
  </r>
  <r>
    <n v="20532"/>
    <x v="5"/>
    <x v="14"/>
  </r>
  <r>
    <n v="20532"/>
    <x v="5"/>
    <x v="2"/>
  </r>
  <r>
    <n v="20532"/>
    <x v="5"/>
    <x v="26"/>
  </r>
  <r>
    <n v="20532"/>
    <x v="5"/>
    <x v="16"/>
  </r>
  <r>
    <n v="20532"/>
    <x v="5"/>
    <x v="4"/>
  </r>
  <r>
    <n v="20532"/>
    <x v="5"/>
    <x v="40"/>
  </r>
  <r>
    <n v="20532"/>
    <x v="5"/>
    <x v="5"/>
  </r>
  <r>
    <n v="20533"/>
    <x v="3"/>
    <x v="0"/>
  </r>
  <r>
    <n v="20533"/>
    <x v="3"/>
    <x v="1"/>
  </r>
  <r>
    <n v="20533"/>
    <x v="3"/>
    <x v="14"/>
  </r>
  <r>
    <n v="20534"/>
    <x v="8"/>
    <x v="10"/>
  </r>
  <r>
    <n v="20535"/>
    <x v="6"/>
    <x v="0"/>
  </r>
  <r>
    <n v="20535"/>
    <x v="6"/>
    <x v="94"/>
  </r>
  <r>
    <n v="20535"/>
    <x v="6"/>
    <x v="40"/>
  </r>
  <r>
    <n v="20536"/>
    <x v="6"/>
    <x v="1"/>
  </r>
  <r>
    <n v="20537"/>
    <x v="6"/>
    <x v="1"/>
  </r>
  <r>
    <n v="20537"/>
    <x v="6"/>
    <x v="29"/>
  </r>
  <r>
    <n v="20537"/>
    <x v="6"/>
    <x v="14"/>
  </r>
  <r>
    <n v="20537"/>
    <x v="6"/>
    <x v="0"/>
  </r>
  <r>
    <n v="20538"/>
    <x v="6"/>
    <x v="0"/>
  </r>
  <r>
    <n v="20538"/>
    <x v="6"/>
    <x v="66"/>
  </r>
  <r>
    <n v="20539"/>
    <x v="6"/>
    <x v="164"/>
  </r>
  <r>
    <n v="20539"/>
    <x v="6"/>
    <x v="40"/>
  </r>
  <r>
    <n v="20540"/>
    <x v="3"/>
    <x v="0"/>
  </r>
  <r>
    <n v="20540"/>
    <x v="3"/>
    <x v="40"/>
  </r>
  <r>
    <n v="20541"/>
    <x v="6"/>
    <x v="40"/>
  </r>
  <r>
    <n v="20542"/>
    <x v="6"/>
    <x v="0"/>
  </r>
  <r>
    <n v="20542"/>
    <x v="6"/>
    <x v="36"/>
  </r>
  <r>
    <n v="20542"/>
    <x v="6"/>
    <x v="62"/>
  </r>
  <r>
    <n v="20542"/>
    <x v="6"/>
    <x v="126"/>
  </r>
  <r>
    <n v="20542"/>
    <x v="6"/>
    <x v="4"/>
  </r>
  <r>
    <n v="20542"/>
    <x v="6"/>
    <x v="5"/>
  </r>
  <r>
    <n v="20542"/>
    <x v="6"/>
    <x v="6"/>
  </r>
  <r>
    <n v="20543"/>
    <x v="8"/>
    <x v="0"/>
  </r>
  <r>
    <n v="20543"/>
    <x v="8"/>
    <x v="5"/>
  </r>
  <r>
    <n v="20543"/>
    <x v="8"/>
    <x v="87"/>
  </r>
  <r>
    <n v="20544"/>
    <x v="3"/>
    <x v="1"/>
  </r>
  <r>
    <n v="20544"/>
    <x v="3"/>
    <x v="14"/>
  </r>
  <r>
    <n v="20544"/>
    <x v="3"/>
    <x v="42"/>
  </r>
  <r>
    <n v="20544"/>
    <x v="3"/>
    <x v="70"/>
  </r>
  <r>
    <n v="20544"/>
    <x v="3"/>
    <x v="2"/>
  </r>
  <r>
    <n v="20544"/>
    <x v="3"/>
    <x v="16"/>
  </r>
  <r>
    <n v="20544"/>
    <x v="3"/>
    <x v="26"/>
  </r>
  <r>
    <n v="20544"/>
    <x v="3"/>
    <x v="59"/>
  </r>
  <r>
    <n v="20544"/>
    <x v="3"/>
    <x v="60"/>
  </r>
  <r>
    <n v="20544"/>
    <x v="3"/>
    <x v="169"/>
  </r>
  <r>
    <n v="20544"/>
    <x v="3"/>
    <x v="21"/>
  </r>
  <r>
    <n v="20544"/>
    <x v="3"/>
    <x v="22"/>
  </r>
  <r>
    <n v="20544"/>
    <x v="3"/>
    <x v="23"/>
  </r>
  <r>
    <n v="20544"/>
    <x v="3"/>
    <x v="11"/>
  </r>
  <r>
    <n v="20544"/>
    <x v="3"/>
    <x v="10"/>
  </r>
  <r>
    <n v="20544"/>
    <x v="3"/>
    <x v="13"/>
  </r>
  <r>
    <n v="20544"/>
    <x v="3"/>
    <x v="12"/>
  </r>
  <r>
    <n v="20544"/>
    <x v="3"/>
    <x v="4"/>
  </r>
  <r>
    <n v="20544"/>
    <x v="3"/>
    <x v="5"/>
  </r>
  <r>
    <n v="20546"/>
    <x v="3"/>
    <x v="8"/>
  </r>
  <r>
    <n v="20546"/>
    <x v="3"/>
    <x v="42"/>
  </r>
  <r>
    <n v="20546"/>
    <x v="3"/>
    <x v="1"/>
  </r>
  <r>
    <n v="20546"/>
    <x v="3"/>
    <x v="14"/>
  </r>
  <r>
    <n v="20546"/>
    <x v="3"/>
    <x v="121"/>
  </r>
  <r>
    <n v="20546"/>
    <x v="3"/>
    <x v="0"/>
  </r>
  <r>
    <n v="20546"/>
    <x v="3"/>
    <x v="10"/>
  </r>
  <r>
    <n v="20547"/>
    <x v="3"/>
    <x v="1"/>
  </r>
  <r>
    <n v="20547"/>
    <x v="3"/>
    <x v="0"/>
  </r>
  <r>
    <n v="20547"/>
    <x v="3"/>
    <x v="16"/>
  </r>
  <r>
    <n v="20548"/>
    <x v="6"/>
    <x v="65"/>
  </r>
  <r>
    <n v="20549"/>
    <x v="1"/>
    <x v="1"/>
  </r>
  <r>
    <n v="20549"/>
    <x v="1"/>
    <x v="117"/>
  </r>
  <r>
    <n v="20549"/>
    <x v="1"/>
    <x v="117"/>
  </r>
  <r>
    <n v="20549"/>
    <x v="1"/>
    <x v="42"/>
  </r>
  <r>
    <n v="20549"/>
    <x v="1"/>
    <x v="2"/>
  </r>
  <r>
    <n v="20549"/>
    <x v="1"/>
    <x v="39"/>
  </r>
  <r>
    <n v="20549"/>
    <x v="1"/>
    <x v="11"/>
  </r>
  <r>
    <n v="20549"/>
    <x v="1"/>
    <x v="54"/>
  </r>
  <r>
    <n v="20551"/>
    <x v="6"/>
    <x v="0"/>
  </r>
  <r>
    <n v="20552"/>
    <x v="1"/>
    <x v="8"/>
  </r>
  <r>
    <n v="20552"/>
    <x v="1"/>
    <x v="11"/>
  </r>
  <r>
    <n v="20552"/>
    <x v="1"/>
    <x v="10"/>
  </r>
  <r>
    <n v="20552"/>
    <x v="1"/>
    <x v="54"/>
  </r>
  <r>
    <n v="20552"/>
    <x v="1"/>
    <x v="109"/>
  </r>
  <r>
    <n v="20552"/>
    <x v="1"/>
    <x v="91"/>
  </r>
  <r>
    <n v="20553"/>
    <x v="0"/>
    <x v="0"/>
  </r>
  <r>
    <n v="20553"/>
    <x v="0"/>
    <x v="1"/>
  </r>
  <r>
    <n v="20553"/>
    <x v="0"/>
    <x v="14"/>
  </r>
  <r>
    <n v="20554"/>
    <x v="3"/>
    <x v="0"/>
  </r>
  <r>
    <n v="20554"/>
    <x v="3"/>
    <x v="1"/>
  </r>
  <r>
    <n v="20554"/>
    <x v="3"/>
    <x v="40"/>
  </r>
  <r>
    <n v="20554"/>
    <x v="3"/>
    <x v="4"/>
  </r>
  <r>
    <n v="20554"/>
    <x v="3"/>
    <x v="5"/>
  </r>
  <r>
    <n v="20555"/>
    <x v="3"/>
    <x v="1"/>
  </r>
  <r>
    <n v="20555"/>
    <x v="3"/>
    <x v="40"/>
  </r>
  <r>
    <n v="20556"/>
    <x v="6"/>
    <x v="0"/>
  </r>
  <r>
    <n v="20556"/>
    <x v="6"/>
    <x v="1"/>
  </r>
  <r>
    <n v="20556"/>
    <x v="6"/>
    <x v="64"/>
  </r>
  <r>
    <n v="20557"/>
    <x v="3"/>
    <x v="14"/>
  </r>
  <r>
    <n v="20557"/>
    <x v="3"/>
    <x v="1"/>
  </r>
  <r>
    <n v="20557"/>
    <x v="3"/>
    <x v="5"/>
  </r>
  <r>
    <n v="20557"/>
    <x v="3"/>
    <x v="4"/>
  </r>
  <r>
    <n v="20557"/>
    <x v="3"/>
    <x v="48"/>
  </r>
  <r>
    <n v="20558"/>
    <x v="6"/>
    <x v="0"/>
  </r>
  <r>
    <n v="20558"/>
    <x v="6"/>
    <x v="1"/>
  </r>
  <r>
    <n v="20558"/>
    <x v="6"/>
    <x v="14"/>
  </r>
  <r>
    <n v="20558"/>
    <x v="6"/>
    <x v="52"/>
  </r>
  <r>
    <n v="20558"/>
    <x v="6"/>
    <x v="112"/>
  </r>
  <r>
    <n v="20558"/>
    <x v="6"/>
    <x v="81"/>
  </r>
  <r>
    <n v="20558"/>
    <x v="6"/>
    <x v="82"/>
  </r>
  <r>
    <n v="20558"/>
    <x v="6"/>
    <x v="40"/>
  </r>
  <r>
    <n v="20558"/>
    <x v="6"/>
    <x v="4"/>
  </r>
  <r>
    <n v="20559"/>
    <x v="7"/>
    <x v="1"/>
  </r>
  <r>
    <n v="20559"/>
    <x v="7"/>
    <x v="55"/>
  </r>
  <r>
    <n v="20559"/>
    <x v="7"/>
    <x v="27"/>
  </r>
  <r>
    <n v="20559"/>
    <x v="7"/>
    <x v="28"/>
  </r>
  <r>
    <n v="20559"/>
    <x v="7"/>
    <x v="73"/>
  </r>
  <r>
    <n v="20559"/>
    <x v="7"/>
    <x v="6"/>
  </r>
  <r>
    <n v="20559"/>
    <x v="7"/>
    <x v="125"/>
  </r>
  <r>
    <n v="20560"/>
    <x v="3"/>
    <x v="1"/>
  </r>
  <r>
    <n v="20560"/>
    <x v="3"/>
    <x v="14"/>
  </r>
  <r>
    <n v="20560"/>
    <x v="3"/>
    <x v="13"/>
  </r>
  <r>
    <n v="20560"/>
    <x v="3"/>
    <x v="12"/>
  </r>
  <r>
    <n v="20562"/>
    <x v="6"/>
    <x v="0"/>
  </r>
  <r>
    <n v="20562"/>
    <x v="6"/>
    <x v="36"/>
  </r>
  <r>
    <n v="20562"/>
    <x v="6"/>
    <x v="38"/>
  </r>
  <r>
    <n v="20562"/>
    <x v="6"/>
    <x v="54"/>
  </r>
  <r>
    <n v="20564"/>
    <x v="3"/>
    <x v="8"/>
  </r>
  <r>
    <n v="20564"/>
    <x v="3"/>
    <x v="1"/>
  </r>
  <r>
    <n v="20564"/>
    <x v="3"/>
    <x v="26"/>
  </r>
  <r>
    <n v="20564"/>
    <x v="3"/>
    <x v="40"/>
  </r>
  <r>
    <n v="20564"/>
    <x v="3"/>
    <x v="82"/>
  </r>
  <r>
    <n v="20564"/>
    <x v="3"/>
    <x v="81"/>
  </r>
  <r>
    <n v="20564"/>
    <x v="3"/>
    <x v="112"/>
  </r>
  <r>
    <n v="20566"/>
    <x v="1"/>
    <x v="1"/>
  </r>
  <r>
    <n v="20566"/>
    <x v="1"/>
    <x v="0"/>
  </r>
  <r>
    <n v="20566"/>
    <x v="1"/>
    <x v="26"/>
  </r>
  <r>
    <n v="20566"/>
    <x v="1"/>
    <x v="24"/>
  </r>
  <r>
    <n v="20566"/>
    <x v="1"/>
    <x v="38"/>
  </r>
  <r>
    <n v="20566"/>
    <x v="1"/>
    <x v="6"/>
  </r>
  <r>
    <n v="20567"/>
    <x v="6"/>
    <x v="0"/>
  </r>
  <r>
    <n v="20567"/>
    <x v="6"/>
    <x v="5"/>
  </r>
  <r>
    <n v="20567"/>
    <x v="6"/>
    <x v="40"/>
  </r>
  <r>
    <n v="20567"/>
    <x v="6"/>
    <x v="4"/>
  </r>
  <r>
    <n v="20568"/>
    <x v="9"/>
    <x v="0"/>
  </r>
  <r>
    <n v="20568"/>
    <x v="9"/>
    <x v="1"/>
  </r>
  <r>
    <n v="20568"/>
    <x v="9"/>
    <x v="24"/>
  </r>
  <r>
    <n v="20568"/>
    <x v="9"/>
    <x v="40"/>
  </r>
  <r>
    <n v="20569"/>
    <x v="3"/>
    <x v="1"/>
  </r>
  <r>
    <n v="20569"/>
    <x v="3"/>
    <x v="117"/>
  </r>
  <r>
    <n v="20569"/>
    <x v="3"/>
    <x v="117"/>
  </r>
  <r>
    <n v="20569"/>
    <x v="3"/>
    <x v="2"/>
  </r>
  <r>
    <n v="20569"/>
    <x v="3"/>
    <x v="16"/>
  </r>
  <r>
    <n v="20569"/>
    <x v="3"/>
    <x v="9"/>
  </r>
  <r>
    <n v="20569"/>
    <x v="3"/>
    <x v="28"/>
  </r>
  <r>
    <n v="20570"/>
    <x v="3"/>
    <x v="1"/>
  </r>
  <r>
    <n v="20570"/>
    <x v="3"/>
    <x v="26"/>
  </r>
  <r>
    <n v="20570"/>
    <x v="3"/>
    <x v="3"/>
  </r>
  <r>
    <n v="20570"/>
    <x v="3"/>
    <x v="18"/>
  </r>
  <r>
    <n v="20570"/>
    <x v="3"/>
    <x v="13"/>
  </r>
  <r>
    <n v="20570"/>
    <x v="3"/>
    <x v="12"/>
  </r>
  <r>
    <n v="20570"/>
    <x v="3"/>
    <x v="6"/>
  </r>
  <r>
    <n v="20570"/>
    <x v="3"/>
    <x v="66"/>
  </r>
  <r>
    <n v="20571"/>
    <x v="6"/>
    <x v="68"/>
  </r>
  <r>
    <n v="20571"/>
    <x v="6"/>
    <x v="69"/>
  </r>
  <r>
    <n v="20571"/>
    <x v="6"/>
    <x v="47"/>
  </r>
  <r>
    <n v="20571"/>
    <x v="6"/>
    <x v="1"/>
  </r>
  <r>
    <n v="20571"/>
    <x v="6"/>
    <x v="117"/>
  </r>
  <r>
    <n v="20571"/>
    <x v="6"/>
    <x v="117"/>
  </r>
  <r>
    <n v="20571"/>
    <x v="6"/>
    <x v="0"/>
  </r>
  <r>
    <n v="20571"/>
    <x v="6"/>
    <x v="25"/>
  </r>
  <r>
    <n v="20571"/>
    <x v="6"/>
    <x v="25"/>
  </r>
  <r>
    <n v="20571"/>
    <x v="6"/>
    <x v="37"/>
  </r>
  <r>
    <n v="20571"/>
    <x v="6"/>
    <x v="34"/>
  </r>
  <r>
    <n v="20571"/>
    <x v="6"/>
    <x v="2"/>
  </r>
  <r>
    <n v="20571"/>
    <x v="6"/>
    <x v="26"/>
  </r>
  <r>
    <n v="20571"/>
    <x v="6"/>
    <x v="124"/>
  </r>
  <r>
    <n v="20571"/>
    <x v="6"/>
    <x v="46"/>
  </r>
  <r>
    <n v="20571"/>
    <x v="6"/>
    <x v="138"/>
  </r>
  <r>
    <n v="20571"/>
    <x v="6"/>
    <x v="78"/>
  </r>
  <r>
    <n v="20571"/>
    <x v="6"/>
    <x v="6"/>
  </r>
  <r>
    <n v="20572"/>
    <x v="6"/>
    <x v="0"/>
  </r>
  <r>
    <n v="20572"/>
    <x v="6"/>
    <x v="102"/>
  </r>
  <r>
    <n v="20572"/>
    <x v="6"/>
    <x v="1"/>
  </r>
  <r>
    <n v="20572"/>
    <x v="6"/>
    <x v="14"/>
  </r>
  <r>
    <n v="20572"/>
    <x v="6"/>
    <x v="8"/>
  </r>
  <r>
    <n v="20572"/>
    <x v="6"/>
    <x v="37"/>
  </r>
  <r>
    <n v="20572"/>
    <x v="6"/>
    <x v="38"/>
  </r>
  <r>
    <n v="20572"/>
    <x v="6"/>
    <x v="4"/>
  </r>
  <r>
    <n v="20572"/>
    <x v="6"/>
    <x v="65"/>
  </r>
  <r>
    <n v="20573"/>
    <x v="6"/>
    <x v="57"/>
  </r>
  <r>
    <n v="20573"/>
    <x v="6"/>
    <x v="81"/>
  </r>
  <r>
    <n v="20573"/>
    <x v="6"/>
    <x v="40"/>
  </r>
  <r>
    <n v="20573"/>
    <x v="6"/>
    <x v="112"/>
  </r>
  <r>
    <n v="20573"/>
    <x v="6"/>
    <x v="215"/>
  </r>
  <r>
    <n v="20574"/>
    <x v="3"/>
    <x v="14"/>
  </r>
  <r>
    <n v="20574"/>
    <x v="3"/>
    <x v="41"/>
  </r>
  <r>
    <n v="20574"/>
    <x v="3"/>
    <x v="41"/>
  </r>
  <r>
    <n v="20574"/>
    <x v="3"/>
    <x v="2"/>
  </r>
  <r>
    <n v="20574"/>
    <x v="3"/>
    <x v="104"/>
  </r>
  <r>
    <n v="20574"/>
    <x v="3"/>
    <x v="4"/>
  </r>
  <r>
    <n v="20574"/>
    <x v="3"/>
    <x v="48"/>
  </r>
  <r>
    <n v="20574"/>
    <x v="3"/>
    <x v="65"/>
  </r>
  <r>
    <n v="20575"/>
    <x v="6"/>
    <x v="0"/>
  </r>
  <r>
    <n v="20575"/>
    <x v="6"/>
    <x v="14"/>
  </r>
  <r>
    <n v="20575"/>
    <x v="6"/>
    <x v="1"/>
  </r>
  <r>
    <n v="20575"/>
    <x v="6"/>
    <x v="11"/>
  </r>
  <r>
    <n v="20575"/>
    <x v="6"/>
    <x v="10"/>
  </r>
  <r>
    <n v="20575"/>
    <x v="6"/>
    <x v="100"/>
  </r>
  <r>
    <n v="20576"/>
    <x v="3"/>
    <x v="0"/>
  </r>
  <r>
    <n v="20576"/>
    <x v="3"/>
    <x v="1"/>
  </r>
  <r>
    <n v="20576"/>
    <x v="3"/>
    <x v="124"/>
  </r>
  <r>
    <n v="20576"/>
    <x v="3"/>
    <x v="35"/>
  </r>
  <r>
    <n v="20577"/>
    <x v="3"/>
    <x v="33"/>
  </r>
  <r>
    <n v="20578"/>
    <x v="3"/>
    <x v="14"/>
  </r>
  <r>
    <n v="20578"/>
    <x v="3"/>
    <x v="1"/>
  </r>
  <r>
    <n v="20578"/>
    <x v="3"/>
    <x v="41"/>
  </r>
  <r>
    <n v="20578"/>
    <x v="3"/>
    <x v="41"/>
  </r>
  <r>
    <n v="20579"/>
    <x v="6"/>
    <x v="0"/>
  </r>
  <r>
    <n v="20579"/>
    <x v="6"/>
    <x v="44"/>
  </r>
  <r>
    <n v="20579"/>
    <x v="6"/>
    <x v="41"/>
  </r>
  <r>
    <n v="20579"/>
    <x v="6"/>
    <x v="41"/>
  </r>
  <r>
    <n v="20579"/>
    <x v="6"/>
    <x v="1"/>
  </r>
  <r>
    <n v="20579"/>
    <x v="6"/>
    <x v="8"/>
  </r>
  <r>
    <n v="20579"/>
    <x v="6"/>
    <x v="11"/>
  </r>
  <r>
    <n v="20579"/>
    <x v="6"/>
    <x v="124"/>
  </r>
  <r>
    <n v="20579"/>
    <x v="6"/>
    <x v="54"/>
  </r>
  <r>
    <n v="20579"/>
    <x v="6"/>
    <x v="90"/>
  </r>
  <r>
    <n v="20579"/>
    <x v="6"/>
    <x v="61"/>
  </r>
  <r>
    <n v="20579"/>
    <x v="6"/>
    <x v="4"/>
  </r>
  <r>
    <n v="20580"/>
    <x v="6"/>
    <x v="30"/>
  </r>
  <r>
    <n v="20580"/>
    <x v="6"/>
    <x v="8"/>
  </r>
  <r>
    <n v="20580"/>
    <x v="6"/>
    <x v="33"/>
  </r>
  <r>
    <n v="20580"/>
    <x v="6"/>
    <x v="42"/>
  </r>
  <r>
    <n v="20580"/>
    <x v="6"/>
    <x v="1"/>
  </r>
  <r>
    <n v="20580"/>
    <x v="6"/>
    <x v="55"/>
  </r>
  <r>
    <n v="20580"/>
    <x v="6"/>
    <x v="27"/>
  </r>
  <r>
    <n v="20580"/>
    <x v="6"/>
    <x v="28"/>
  </r>
  <r>
    <n v="20581"/>
    <x v="3"/>
    <x v="1"/>
  </r>
  <r>
    <n v="20581"/>
    <x v="3"/>
    <x v="0"/>
  </r>
  <r>
    <n v="20581"/>
    <x v="3"/>
    <x v="42"/>
  </r>
  <r>
    <n v="20581"/>
    <x v="3"/>
    <x v="26"/>
  </r>
  <r>
    <n v="20581"/>
    <x v="3"/>
    <x v="51"/>
  </r>
  <r>
    <n v="20581"/>
    <x v="3"/>
    <x v="3"/>
  </r>
  <r>
    <n v="20582"/>
    <x v="3"/>
    <x v="1"/>
  </r>
  <r>
    <n v="20583"/>
    <x v="0"/>
    <x v="1"/>
  </r>
  <r>
    <n v="20583"/>
    <x v="0"/>
    <x v="19"/>
  </r>
  <r>
    <n v="20583"/>
    <x v="0"/>
    <x v="13"/>
  </r>
  <r>
    <n v="20583"/>
    <x v="0"/>
    <x v="12"/>
  </r>
  <r>
    <n v="20584"/>
    <x v="6"/>
    <x v="0"/>
  </r>
  <r>
    <n v="20584"/>
    <x v="6"/>
    <x v="74"/>
  </r>
  <r>
    <n v="20584"/>
    <x v="6"/>
    <x v="40"/>
  </r>
  <r>
    <n v="20584"/>
    <x v="6"/>
    <x v="48"/>
  </r>
  <r>
    <n v="20585"/>
    <x v="6"/>
    <x v="15"/>
  </r>
  <r>
    <n v="20585"/>
    <x v="6"/>
    <x v="40"/>
  </r>
  <r>
    <n v="20585"/>
    <x v="6"/>
    <x v="4"/>
  </r>
  <r>
    <n v="20585"/>
    <x v="6"/>
    <x v="112"/>
  </r>
  <r>
    <n v="20586"/>
    <x v="0"/>
    <x v="1"/>
  </r>
  <r>
    <n v="20586"/>
    <x v="0"/>
    <x v="14"/>
  </r>
  <r>
    <n v="20586"/>
    <x v="0"/>
    <x v="8"/>
  </r>
  <r>
    <n v="20586"/>
    <x v="0"/>
    <x v="42"/>
  </r>
  <r>
    <n v="20586"/>
    <x v="0"/>
    <x v="30"/>
  </r>
  <r>
    <n v="20586"/>
    <x v="0"/>
    <x v="41"/>
  </r>
  <r>
    <n v="20586"/>
    <x v="0"/>
    <x v="41"/>
  </r>
  <r>
    <n v="20586"/>
    <x v="0"/>
    <x v="31"/>
  </r>
  <r>
    <n v="20586"/>
    <x v="0"/>
    <x v="10"/>
  </r>
  <r>
    <n v="20586"/>
    <x v="0"/>
    <x v="11"/>
  </r>
  <r>
    <n v="20586"/>
    <x v="0"/>
    <x v="18"/>
  </r>
  <r>
    <n v="20586"/>
    <x v="0"/>
    <x v="19"/>
  </r>
  <r>
    <n v="20586"/>
    <x v="0"/>
    <x v="13"/>
  </r>
  <r>
    <n v="20586"/>
    <x v="0"/>
    <x v="53"/>
  </r>
  <r>
    <n v="20586"/>
    <x v="0"/>
    <x v="48"/>
  </r>
  <r>
    <n v="20587"/>
    <x v="6"/>
    <x v="1"/>
  </r>
  <r>
    <n v="20587"/>
    <x v="6"/>
    <x v="47"/>
  </r>
  <r>
    <n v="20587"/>
    <x v="6"/>
    <x v="14"/>
  </r>
  <r>
    <n v="20587"/>
    <x v="6"/>
    <x v="0"/>
  </r>
  <r>
    <n v="20587"/>
    <x v="6"/>
    <x v="33"/>
  </r>
  <r>
    <n v="20587"/>
    <x v="6"/>
    <x v="8"/>
  </r>
  <r>
    <n v="20587"/>
    <x v="6"/>
    <x v="124"/>
  </r>
  <r>
    <n v="20587"/>
    <x v="6"/>
    <x v="140"/>
  </r>
  <r>
    <n v="20587"/>
    <x v="6"/>
    <x v="96"/>
  </r>
  <r>
    <n v="20587"/>
    <x v="6"/>
    <x v="99"/>
  </r>
  <r>
    <n v="20587"/>
    <x v="6"/>
    <x v="4"/>
  </r>
  <r>
    <n v="20587"/>
    <x v="6"/>
    <x v="77"/>
  </r>
  <r>
    <n v="20587"/>
    <x v="6"/>
    <x v="5"/>
  </r>
  <r>
    <n v="20589"/>
    <x v="6"/>
    <x v="1"/>
  </r>
  <r>
    <n v="20590"/>
    <x v="6"/>
    <x v="0"/>
  </r>
  <r>
    <n v="20590"/>
    <x v="6"/>
    <x v="102"/>
  </r>
  <r>
    <n v="20590"/>
    <x v="6"/>
    <x v="36"/>
  </r>
  <r>
    <n v="20590"/>
    <x v="6"/>
    <x v="26"/>
  </r>
  <r>
    <n v="20590"/>
    <x v="6"/>
    <x v="16"/>
  </r>
  <r>
    <n v="20590"/>
    <x v="6"/>
    <x v="2"/>
  </r>
  <r>
    <n v="20590"/>
    <x v="6"/>
    <x v="5"/>
  </r>
  <r>
    <n v="20590"/>
    <x v="6"/>
    <x v="62"/>
  </r>
  <r>
    <n v="20590"/>
    <x v="6"/>
    <x v="126"/>
  </r>
  <r>
    <n v="20591"/>
    <x v="6"/>
    <x v="1"/>
  </r>
  <r>
    <n v="20591"/>
    <x v="6"/>
    <x v="47"/>
  </r>
  <r>
    <n v="20592"/>
    <x v="2"/>
    <x v="1"/>
  </r>
  <r>
    <n v="20592"/>
    <x v="2"/>
    <x v="90"/>
  </r>
  <r>
    <n v="20592"/>
    <x v="2"/>
    <x v="27"/>
  </r>
  <r>
    <n v="20592"/>
    <x v="2"/>
    <x v="28"/>
  </r>
  <r>
    <n v="20592"/>
    <x v="2"/>
    <x v="125"/>
  </r>
  <r>
    <n v="20594"/>
    <x v="6"/>
    <x v="1"/>
  </r>
  <r>
    <n v="20594"/>
    <x v="6"/>
    <x v="0"/>
  </r>
  <r>
    <n v="20594"/>
    <x v="6"/>
    <x v="109"/>
  </r>
  <r>
    <n v="20594"/>
    <x v="6"/>
    <x v="5"/>
  </r>
  <r>
    <n v="20597"/>
    <x v="6"/>
    <x v="0"/>
  </r>
  <r>
    <n v="20598"/>
    <x v="6"/>
    <x v="0"/>
  </r>
  <r>
    <n v="20599"/>
    <x v="6"/>
    <x v="40"/>
  </r>
  <r>
    <n v="20601"/>
    <x v="6"/>
    <x v="1"/>
  </r>
  <r>
    <n v="20601"/>
    <x v="6"/>
    <x v="66"/>
  </r>
  <r>
    <n v="20602"/>
    <x v="6"/>
    <x v="0"/>
  </r>
  <r>
    <n v="20602"/>
    <x v="6"/>
    <x v="66"/>
  </r>
  <r>
    <n v="20603"/>
    <x v="2"/>
    <x v="1"/>
  </r>
  <r>
    <n v="20603"/>
    <x v="2"/>
    <x v="30"/>
  </r>
  <r>
    <n v="20603"/>
    <x v="2"/>
    <x v="31"/>
  </r>
  <r>
    <n v="20603"/>
    <x v="2"/>
    <x v="2"/>
  </r>
  <r>
    <n v="20603"/>
    <x v="2"/>
    <x v="13"/>
  </r>
  <r>
    <n v="20603"/>
    <x v="2"/>
    <x v="19"/>
  </r>
  <r>
    <n v="20603"/>
    <x v="2"/>
    <x v="12"/>
  </r>
  <r>
    <n v="20603"/>
    <x v="2"/>
    <x v="105"/>
  </r>
  <r>
    <n v="20604"/>
    <x v="3"/>
    <x v="41"/>
  </r>
  <r>
    <n v="20604"/>
    <x v="3"/>
    <x v="41"/>
  </r>
  <r>
    <n v="20605"/>
    <x v="6"/>
    <x v="1"/>
  </r>
  <r>
    <n v="20605"/>
    <x v="6"/>
    <x v="0"/>
  </r>
  <r>
    <n v="20605"/>
    <x v="6"/>
    <x v="4"/>
  </r>
  <r>
    <n v="20605"/>
    <x v="6"/>
    <x v="40"/>
  </r>
  <r>
    <n v="20605"/>
    <x v="6"/>
    <x v="5"/>
  </r>
  <r>
    <n v="20605"/>
    <x v="6"/>
    <x v="73"/>
  </r>
  <r>
    <n v="20606"/>
    <x v="6"/>
    <x v="0"/>
  </r>
  <r>
    <n v="20606"/>
    <x v="6"/>
    <x v="41"/>
  </r>
  <r>
    <n v="20606"/>
    <x v="6"/>
    <x v="41"/>
  </r>
  <r>
    <n v="20606"/>
    <x v="6"/>
    <x v="81"/>
  </r>
  <r>
    <n v="20606"/>
    <x v="6"/>
    <x v="40"/>
  </r>
  <r>
    <n v="20606"/>
    <x v="6"/>
    <x v="82"/>
  </r>
  <r>
    <n v="20607"/>
    <x v="1"/>
    <x v="42"/>
  </r>
  <r>
    <n v="20607"/>
    <x v="1"/>
    <x v="8"/>
  </r>
  <r>
    <n v="20607"/>
    <x v="1"/>
    <x v="1"/>
  </r>
  <r>
    <n v="20607"/>
    <x v="1"/>
    <x v="0"/>
  </r>
  <r>
    <n v="20607"/>
    <x v="1"/>
    <x v="16"/>
  </r>
  <r>
    <n v="20607"/>
    <x v="1"/>
    <x v="32"/>
  </r>
  <r>
    <n v="20607"/>
    <x v="1"/>
    <x v="10"/>
  </r>
  <r>
    <n v="20607"/>
    <x v="1"/>
    <x v="73"/>
  </r>
  <r>
    <n v="20608"/>
    <x v="6"/>
    <x v="1"/>
  </r>
  <r>
    <n v="20608"/>
    <x v="6"/>
    <x v="14"/>
  </r>
  <r>
    <n v="20608"/>
    <x v="6"/>
    <x v="82"/>
  </r>
  <r>
    <n v="20608"/>
    <x v="6"/>
    <x v="4"/>
  </r>
  <r>
    <n v="20610"/>
    <x v="1"/>
    <x v="0"/>
  </r>
  <r>
    <n v="20610"/>
    <x v="1"/>
    <x v="25"/>
  </r>
  <r>
    <n v="20610"/>
    <x v="1"/>
    <x v="25"/>
  </r>
  <r>
    <n v="20610"/>
    <x v="1"/>
    <x v="69"/>
  </r>
  <r>
    <n v="20610"/>
    <x v="1"/>
    <x v="34"/>
  </r>
  <r>
    <n v="20610"/>
    <x v="1"/>
    <x v="2"/>
  </r>
  <r>
    <n v="20610"/>
    <x v="1"/>
    <x v="26"/>
  </r>
  <r>
    <n v="20610"/>
    <x v="1"/>
    <x v="5"/>
  </r>
  <r>
    <n v="20612"/>
    <x v="3"/>
    <x v="14"/>
  </r>
  <r>
    <n v="20612"/>
    <x v="3"/>
    <x v="55"/>
  </r>
  <r>
    <n v="20612"/>
    <x v="3"/>
    <x v="4"/>
  </r>
  <r>
    <n v="20612"/>
    <x v="3"/>
    <x v="6"/>
  </r>
  <r>
    <n v="20614"/>
    <x v="6"/>
    <x v="0"/>
  </r>
  <r>
    <n v="20614"/>
    <x v="6"/>
    <x v="1"/>
  </r>
  <r>
    <n v="20614"/>
    <x v="6"/>
    <x v="40"/>
  </r>
  <r>
    <n v="20614"/>
    <x v="6"/>
    <x v="4"/>
  </r>
  <r>
    <n v="20614"/>
    <x v="6"/>
    <x v="5"/>
  </r>
  <r>
    <n v="20614"/>
    <x v="6"/>
    <x v="65"/>
  </r>
  <r>
    <n v="20615"/>
    <x v="6"/>
    <x v="0"/>
  </r>
  <r>
    <n v="20615"/>
    <x v="6"/>
    <x v="1"/>
  </r>
  <r>
    <n v="20615"/>
    <x v="6"/>
    <x v="4"/>
  </r>
  <r>
    <n v="20615"/>
    <x v="6"/>
    <x v="5"/>
  </r>
  <r>
    <n v="20615"/>
    <x v="6"/>
    <x v="40"/>
  </r>
  <r>
    <n v="20616"/>
    <x v="5"/>
    <x v="0"/>
  </r>
  <r>
    <n v="20616"/>
    <x v="5"/>
    <x v="1"/>
  </r>
  <r>
    <n v="20616"/>
    <x v="5"/>
    <x v="5"/>
  </r>
  <r>
    <n v="20616"/>
    <x v="5"/>
    <x v="4"/>
  </r>
  <r>
    <n v="20617"/>
    <x v="6"/>
    <x v="0"/>
  </r>
  <r>
    <n v="20618"/>
    <x v="6"/>
    <x v="1"/>
  </r>
  <r>
    <n v="20618"/>
    <x v="6"/>
    <x v="8"/>
  </r>
  <r>
    <n v="20618"/>
    <x v="6"/>
    <x v="0"/>
  </r>
  <r>
    <n v="20618"/>
    <x v="6"/>
    <x v="47"/>
  </r>
  <r>
    <n v="20618"/>
    <x v="6"/>
    <x v="42"/>
  </r>
  <r>
    <n v="20618"/>
    <x v="6"/>
    <x v="2"/>
  </r>
  <r>
    <n v="20618"/>
    <x v="6"/>
    <x v="39"/>
  </r>
  <r>
    <n v="20618"/>
    <x v="6"/>
    <x v="10"/>
  </r>
  <r>
    <n v="20618"/>
    <x v="6"/>
    <x v="11"/>
  </r>
  <r>
    <n v="20618"/>
    <x v="6"/>
    <x v="9"/>
  </r>
  <r>
    <n v="20618"/>
    <x v="6"/>
    <x v="54"/>
  </r>
  <r>
    <n v="20618"/>
    <x v="6"/>
    <x v="65"/>
  </r>
  <r>
    <n v="20619"/>
    <x v="6"/>
    <x v="0"/>
  </r>
  <r>
    <n v="20620"/>
    <x v="6"/>
    <x v="1"/>
  </r>
  <r>
    <n v="20620"/>
    <x v="6"/>
    <x v="59"/>
  </r>
  <r>
    <n v="20621"/>
    <x v="6"/>
    <x v="0"/>
  </r>
  <r>
    <n v="20621"/>
    <x v="6"/>
    <x v="42"/>
  </r>
  <r>
    <n v="20621"/>
    <x v="6"/>
    <x v="1"/>
  </r>
  <r>
    <n v="20621"/>
    <x v="6"/>
    <x v="7"/>
  </r>
  <r>
    <n v="20621"/>
    <x v="6"/>
    <x v="45"/>
  </r>
  <r>
    <n v="20621"/>
    <x v="6"/>
    <x v="10"/>
  </r>
  <r>
    <n v="20621"/>
    <x v="6"/>
    <x v="3"/>
  </r>
  <r>
    <n v="20621"/>
    <x v="6"/>
    <x v="59"/>
  </r>
  <r>
    <n v="20621"/>
    <x v="6"/>
    <x v="60"/>
  </r>
  <r>
    <n v="20621"/>
    <x v="6"/>
    <x v="96"/>
  </r>
  <r>
    <n v="20621"/>
    <x v="6"/>
    <x v="11"/>
  </r>
  <r>
    <n v="20621"/>
    <x v="6"/>
    <x v="107"/>
  </r>
  <r>
    <n v="20621"/>
    <x v="6"/>
    <x v="4"/>
  </r>
  <r>
    <n v="20621"/>
    <x v="6"/>
    <x v="5"/>
  </r>
  <r>
    <n v="20621"/>
    <x v="6"/>
    <x v="100"/>
  </r>
  <r>
    <n v="20621"/>
    <x v="6"/>
    <x v="61"/>
  </r>
  <r>
    <n v="20621"/>
    <x v="6"/>
    <x v="40"/>
  </r>
  <r>
    <n v="20621"/>
    <x v="6"/>
    <x v="73"/>
  </r>
  <r>
    <n v="20622"/>
    <x v="1"/>
    <x v="0"/>
  </r>
  <r>
    <n v="20622"/>
    <x v="1"/>
    <x v="51"/>
  </r>
  <r>
    <n v="20622"/>
    <x v="1"/>
    <x v="2"/>
  </r>
  <r>
    <n v="20622"/>
    <x v="1"/>
    <x v="26"/>
  </r>
  <r>
    <n v="20622"/>
    <x v="1"/>
    <x v="16"/>
  </r>
  <r>
    <n v="20622"/>
    <x v="1"/>
    <x v="10"/>
  </r>
  <r>
    <n v="20622"/>
    <x v="1"/>
    <x v="11"/>
  </r>
  <r>
    <n v="20622"/>
    <x v="1"/>
    <x v="9"/>
  </r>
  <r>
    <n v="20622"/>
    <x v="1"/>
    <x v="59"/>
  </r>
  <r>
    <n v="20622"/>
    <x v="1"/>
    <x v="18"/>
  </r>
  <r>
    <n v="20622"/>
    <x v="1"/>
    <x v="40"/>
  </r>
  <r>
    <n v="20622"/>
    <x v="1"/>
    <x v="95"/>
  </r>
  <r>
    <n v="20623"/>
    <x v="0"/>
    <x v="1"/>
  </r>
  <r>
    <n v="20623"/>
    <x v="0"/>
    <x v="33"/>
  </r>
  <r>
    <n v="20623"/>
    <x v="0"/>
    <x v="12"/>
  </r>
  <r>
    <n v="20623"/>
    <x v="0"/>
    <x v="13"/>
  </r>
  <r>
    <n v="20623"/>
    <x v="0"/>
    <x v="79"/>
  </r>
  <r>
    <n v="20624"/>
    <x v="3"/>
    <x v="1"/>
  </r>
  <r>
    <n v="20624"/>
    <x v="3"/>
    <x v="42"/>
  </r>
  <r>
    <n v="20624"/>
    <x v="3"/>
    <x v="8"/>
  </r>
  <r>
    <n v="20624"/>
    <x v="3"/>
    <x v="14"/>
  </r>
  <r>
    <n v="20624"/>
    <x v="3"/>
    <x v="144"/>
  </r>
  <r>
    <n v="20624"/>
    <x v="3"/>
    <x v="31"/>
  </r>
  <r>
    <n v="20624"/>
    <x v="3"/>
    <x v="13"/>
  </r>
  <r>
    <n v="20624"/>
    <x v="3"/>
    <x v="10"/>
  </r>
  <r>
    <n v="20624"/>
    <x v="3"/>
    <x v="11"/>
  </r>
  <r>
    <n v="20625"/>
    <x v="1"/>
    <x v="1"/>
  </r>
  <r>
    <n v="20625"/>
    <x v="1"/>
    <x v="0"/>
  </r>
  <r>
    <n v="20625"/>
    <x v="1"/>
    <x v="24"/>
  </r>
  <r>
    <n v="20625"/>
    <x v="1"/>
    <x v="26"/>
  </r>
  <r>
    <n v="20625"/>
    <x v="1"/>
    <x v="2"/>
  </r>
  <r>
    <n v="20625"/>
    <x v="1"/>
    <x v="16"/>
  </r>
  <r>
    <n v="20625"/>
    <x v="1"/>
    <x v="10"/>
  </r>
  <r>
    <n v="20625"/>
    <x v="1"/>
    <x v="59"/>
  </r>
  <r>
    <n v="20625"/>
    <x v="1"/>
    <x v="3"/>
  </r>
  <r>
    <n v="20625"/>
    <x v="1"/>
    <x v="32"/>
  </r>
  <r>
    <n v="20625"/>
    <x v="1"/>
    <x v="9"/>
  </r>
  <r>
    <n v="20625"/>
    <x v="1"/>
    <x v="171"/>
  </r>
  <r>
    <n v="20625"/>
    <x v="1"/>
    <x v="100"/>
  </r>
  <r>
    <n v="20625"/>
    <x v="1"/>
    <x v="4"/>
  </r>
  <r>
    <n v="20626"/>
    <x v="3"/>
    <x v="1"/>
  </r>
  <r>
    <n v="20626"/>
    <x v="3"/>
    <x v="8"/>
  </r>
  <r>
    <n v="20626"/>
    <x v="3"/>
    <x v="0"/>
  </r>
  <r>
    <n v="20626"/>
    <x v="3"/>
    <x v="37"/>
  </r>
  <r>
    <n v="20626"/>
    <x v="3"/>
    <x v="2"/>
  </r>
  <r>
    <n v="20627"/>
    <x v="3"/>
    <x v="1"/>
  </r>
  <r>
    <n v="20627"/>
    <x v="3"/>
    <x v="14"/>
  </r>
  <r>
    <n v="20627"/>
    <x v="3"/>
    <x v="2"/>
  </r>
  <r>
    <n v="20627"/>
    <x v="3"/>
    <x v="26"/>
  </r>
  <r>
    <n v="20627"/>
    <x v="3"/>
    <x v="12"/>
  </r>
  <r>
    <n v="20627"/>
    <x v="3"/>
    <x v="65"/>
  </r>
  <r>
    <n v="20628"/>
    <x v="5"/>
    <x v="38"/>
  </r>
  <r>
    <n v="20628"/>
    <x v="5"/>
    <x v="4"/>
  </r>
  <r>
    <n v="20629"/>
    <x v="4"/>
    <x v="26"/>
  </r>
  <r>
    <n v="20630"/>
    <x v="5"/>
    <x v="0"/>
  </r>
  <r>
    <n v="20630"/>
    <x v="5"/>
    <x v="5"/>
  </r>
  <r>
    <n v="20630"/>
    <x v="5"/>
    <x v="4"/>
  </r>
  <r>
    <n v="20631"/>
    <x v="4"/>
    <x v="8"/>
  </r>
  <r>
    <n v="20631"/>
    <x v="4"/>
    <x v="42"/>
  </r>
  <r>
    <n v="20631"/>
    <x v="4"/>
    <x v="1"/>
  </r>
  <r>
    <n v="20631"/>
    <x v="4"/>
    <x v="45"/>
  </r>
  <r>
    <n v="20631"/>
    <x v="4"/>
    <x v="17"/>
  </r>
  <r>
    <n v="20631"/>
    <x v="4"/>
    <x v="16"/>
  </r>
  <r>
    <n v="20631"/>
    <x v="4"/>
    <x v="10"/>
  </r>
  <r>
    <n v="20631"/>
    <x v="4"/>
    <x v="28"/>
  </r>
  <r>
    <n v="20632"/>
    <x v="6"/>
    <x v="0"/>
  </r>
  <r>
    <n v="20632"/>
    <x v="6"/>
    <x v="1"/>
  </r>
  <r>
    <n v="20632"/>
    <x v="6"/>
    <x v="14"/>
  </r>
  <r>
    <n v="20632"/>
    <x v="6"/>
    <x v="4"/>
  </r>
  <r>
    <n v="20633"/>
    <x v="3"/>
    <x v="42"/>
  </r>
  <r>
    <n v="20633"/>
    <x v="3"/>
    <x v="0"/>
  </r>
  <r>
    <n v="20633"/>
    <x v="3"/>
    <x v="1"/>
  </r>
  <r>
    <n v="20633"/>
    <x v="3"/>
    <x v="14"/>
  </r>
  <r>
    <n v="20633"/>
    <x v="3"/>
    <x v="33"/>
  </r>
  <r>
    <n v="20633"/>
    <x v="3"/>
    <x v="3"/>
  </r>
  <r>
    <n v="20633"/>
    <x v="3"/>
    <x v="4"/>
  </r>
  <r>
    <n v="20633"/>
    <x v="3"/>
    <x v="5"/>
  </r>
  <r>
    <n v="20633"/>
    <x v="3"/>
    <x v="76"/>
  </r>
  <r>
    <n v="20634"/>
    <x v="6"/>
    <x v="24"/>
  </r>
  <r>
    <n v="20634"/>
    <x v="6"/>
    <x v="2"/>
  </r>
  <r>
    <n v="20635"/>
    <x v="7"/>
    <x v="89"/>
  </r>
  <r>
    <n v="20635"/>
    <x v="7"/>
    <x v="68"/>
  </r>
  <r>
    <n v="20635"/>
    <x v="7"/>
    <x v="69"/>
  </r>
  <r>
    <n v="20635"/>
    <x v="7"/>
    <x v="47"/>
  </r>
  <r>
    <n v="20635"/>
    <x v="7"/>
    <x v="0"/>
  </r>
  <r>
    <n v="20635"/>
    <x v="7"/>
    <x v="7"/>
  </r>
  <r>
    <n v="20635"/>
    <x v="7"/>
    <x v="25"/>
  </r>
  <r>
    <n v="20635"/>
    <x v="7"/>
    <x v="25"/>
  </r>
  <r>
    <n v="20635"/>
    <x v="7"/>
    <x v="13"/>
  </r>
  <r>
    <n v="20635"/>
    <x v="7"/>
    <x v="19"/>
  </r>
  <r>
    <n v="20635"/>
    <x v="7"/>
    <x v="12"/>
  </r>
  <r>
    <n v="20635"/>
    <x v="7"/>
    <x v="124"/>
  </r>
  <r>
    <n v="20635"/>
    <x v="7"/>
    <x v="212"/>
  </r>
  <r>
    <n v="20635"/>
    <x v="7"/>
    <x v="46"/>
  </r>
  <r>
    <n v="20635"/>
    <x v="7"/>
    <x v="190"/>
  </r>
  <r>
    <n v="20637"/>
    <x v="3"/>
    <x v="1"/>
  </r>
  <r>
    <n v="20637"/>
    <x v="3"/>
    <x v="0"/>
  </r>
  <r>
    <n v="20637"/>
    <x v="3"/>
    <x v="2"/>
  </r>
  <r>
    <n v="20637"/>
    <x v="3"/>
    <x v="6"/>
  </r>
  <r>
    <n v="20637"/>
    <x v="3"/>
    <x v="88"/>
  </r>
  <r>
    <n v="20638"/>
    <x v="3"/>
    <x v="1"/>
  </r>
  <r>
    <n v="20638"/>
    <x v="3"/>
    <x v="0"/>
  </r>
  <r>
    <n v="20640"/>
    <x v="3"/>
    <x v="1"/>
  </r>
  <r>
    <n v="20640"/>
    <x v="3"/>
    <x v="31"/>
  </r>
  <r>
    <n v="20640"/>
    <x v="3"/>
    <x v="45"/>
  </r>
  <r>
    <n v="20640"/>
    <x v="3"/>
    <x v="10"/>
  </r>
  <r>
    <n v="20641"/>
    <x v="6"/>
    <x v="0"/>
  </r>
  <r>
    <n v="20641"/>
    <x v="6"/>
    <x v="7"/>
  </r>
  <r>
    <n v="20641"/>
    <x v="6"/>
    <x v="6"/>
  </r>
  <r>
    <n v="20641"/>
    <x v="6"/>
    <x v="93"/>
  </r>
  <r>
    <n v="20641"/>
    <x v="6"/>
    <x v="66"/>
  </r>
  <r>
    <n v="20642"/>
    <x v="3"/>
    <x v="14"/>
  </r>
  <r>
    <n v="20642"/>
    <x v="3"/>
    <x v="1"/>
  </r>
  <r>
    <n v="20642"/>
    <x v="3"/>
    <x v="0"/>
  </r>
  <r>
    <n v="20642"/>
    <x v="3"/>
    <x v="2"/>
  </r>
  <r>
    <n v="20642"/>
    <x v="3"/>
    <x v="39"/>
  </r>
  <r>
    <n v="20643"/>
    <x v="1"/>
    <x v="8"/>
  </r>
  <r>
    <n v="20643"/>
    <x v="1"/>
    <x v="121"/>
  </r>
  <r>
    <n v="20643"/>
    <x v="1"/>
    <x v="42"/>
  </r>
  <r>
    <n v="20643"/>
    <x v="1"/>
    <x v="89"/>
  </r>
  <r>
    <n v="20643"/>
    <x v="1"/>
    <x v="51"/>
  </r>
  <r>
    <n v="20643"/>
    <x v="1"/>
    <x v="2"/>
  </r>
  <r>
    <n v="20643"/>
    <x v="1"/>
    <x v="10"/>
  </r>
  <r>
    <n v="20643"/>
    <x v="1"/>
    <x v="122"/>
  </r>
  <r>
    <n v="20644"/>
    <x v="1"/>
    <x v="1"/>
  </r>
  <r>
    <n v="20644"/>
    <x v="1"/>
    <x v="2"/>
  </r>
  <r>
    <n v="20645"/>
    <x v="5"/>
    <x v="114"/>
  </r>
  <r>
    <n v="20645"/>
    <x v="5"/>
    <x v="0"/>
  </r>
  <r>
    <n v="20646"/>
    <x v="6"/>
    <x v="0"/>
  </r>
  <r>
    <n v="20646"/>
    <x v="6"/>
    <x v="40"/>
  </r>
  <r>
    <n v="20646"/>
    <x v="6"/>
    <x v="4"/>
  </r>
  <r>
    <n v="20647"/>
    <x v="6"/>
    <x v="5"/>
  </r>
  <r>
    <n v="20647"/>
    <x v="6"/>
    <x v="40"/>
  </r>
  <r>
    <n v="20648"/>
    <x v="2"/>
    <x v="26"/>
  </r>
  <r>
    <n v="20649"/>
    <x v="8"/>
    <x v="14"/>
  </r>
  <r>
    <n v="20649"/>
    <x v="8"/>
    <x v="1"/>
  </r>
  <r>
    <n v="20649"/>
    <x v="8"/>
    <x v="5"/>
  </r>
  <r>
    <n v="20649"/>
    <x v="8"/>
    <x v="4"/>
  </r>
  <r>
    <n v="20649"/>
    <x v="8"/>
    <x v="40"/>
  </r>
  <r>
    <n v="20650"/>
    <x v="1"/>
    <x v="1"/>
  </r>
  <r>
    <n v="20650"/>
    <x v="1"/>
    <x v="85"/>
  </r>
  <r>
    <n v="20650"/>
    <x v="1"/>
    <x v="0"/>
  </r>
  <r>
    <n v="20650"/>
    <x v="1"/>
    <x v="26"/>
  </r>
  <r>
    <n v="20650"/>
    <x v="1"/>
    <x v="10"/>
  </r>
  <r>
    <n v="20650"/>
    <x v="1"/>
    <x v="27"/>
  </r>
  <r>
    <n v="20650"/>
    <x v="1"/>
    <x v="28"/>
  </r>
  <r>
    <n v="20650"/>
    <x v="1"/>
    <x v="6"/>
  </r>
  <r>
    <n v="20650"/>
    <x v="1"/>
    <x v="49"/>
  </r>
  <r>
    <n v="20650"/>
    <x v="1"/>
    <x v="91"/>
  </r>
  <r>
    <n v="20651"/>
    <x v="6"/>
    <x v="33"/>
  </r>
  <r>
    <n v="20651"/>
    <x v="6"/>
    <x v="1"/>
  </r>
  <r>
    <n v="20651"/>
    <x v="6"/>
    <x v="8"/>
  </r>
  <r>
    <n v="20651"/>
    <x v="6"/>
    <x v="30"/>
  </r>
  <r>
    <n v="20651"/>
    <x v="6"/>
    <x v="14"/>
  </r>
  <r>
    <n v="20651"/>
    <x v="6"/>
    <x v="18"/>
  </r>
  <r>
    <n v="20651"/>
    <x v="6"/>
    <x v="10"/>
  </r>
  <r>
    <n v="20651"/>
    <x v="6"/>
    <x v="20"/>
  </r>
  <r>
    <n v="20651"/>
    <x v="6"/>
    <x v="13"/>
  </r>
  <r>
    <n v="20651"/>
    <x v="6"/>
    <x v="60"/>
  </r>
  <r>
    <n v="20651"/>
    <x v="6"/>
    <x v="11"/>
  </r>
  <r>
    <n v="20652"/>
    <x v="5"/>
    <x v="0"/>
  </r>
  <r>
    <n v="20652"/>
    <x v="5"/>
    <x v="1"/>
  </r>
  <r>
    <n v="20652"/>
    <x v="5"/>
    <x v="4"/>
  </r>
  <r>
    <n v="20652"/>
    <x v="5"/>
    <x v="6"/>
  </r>
  <r>
    <n v="20653"/>
    <x v="6"/>
    <x v="0"/>
  </r>
  <r>
    <n v="20653"/>
    <x v="6"/>
    <x v="1"/>
  </r>
  <r>
    <n v="20653"/>
    <x v="6"/>
    <x v="11"/>
  </r>
  <r>
    <n v="20653"/>
    <x v="6"/>
    <x v="4"/>
  </r>
  <r>
    <n v="20654"/>
    <x v="4"/>
    <x v="8"/>
  </r>
  <r>
    <n v="20654"/>
    <x v="4"/>
    <x v="42"/>
  </r>
  <r>
    <n v="20654"/>
    <x v="4"/>
    <x v="1"/>
  </r>
  <r>
    <n v="20654"/>
    <x v="4"/>
    <x v="0"/>
  </r>
  <r>
    <n v="20654"/>
    <x v="4"/>
    <x v="44"/>
  </r>
  <r>
    <n v="20654"/>
    <x v="4"/>
    <x v="37"/>
  </r>
  <r>
    <n v="20654"/>
    <x v="4"/>
    <x v="58"/>
  </r>
  <r>
    <n v="20654"/>
    <x v="4"/>
    <x v="24"/>
  </r>
  <r>
    <n v="20654"/>
    <x v="4"/>
    <x v="2"/>
  </r>
  <r>
    <n v="20654"/>
    <x v="4"/>
    <x v="26"/>
  </r>
  <r>
    <n v="20654"/>
    <x v="4"/>
    <x v="39"/>
  </r>
  <r>
    <n v="20654"/>
    <x v="4"/>
    <x v="11"/>
  </r>
  <r>
    <n v="20654"/>
    <x v="4"/>
    <x v="9"/>
  </r>
  <r>
    <n v="20654"/>
    <x v="4"/>
    <x v="10"/>
  </r>
  <r>
    <n v="20656"/>
    <x v="6"/>
    <x v="1"/>
  </r>
  <r>
    <n v="20656"/>
    <x v="6"/>
    <x v="0"/>
  </r>
  <r>
    <n v="20656"/>
    <x v="6"/>
    <x v="24"/>
  </r>
  <r>
    <n v="20656"/>
    <x v="6"/>
    <x v="4"/>
  </r>
  <r>
    <n v="20656"/>
    <x v="6"/>
    <x v="100"/>
  </r>
  <r>
    <n v="20657"/>
    <x v="6"/>
    <x v="1"/>
  </r>
  <r>
    <n v="20657"/>
    <x v="6"/>
    <x v="14"/>
  </r>
  <r>
    <n v="20657"/>
    <x v="6"/>
    <x v="0"/>
  </r>
  <r>
    <n v="20658"/>
    <x v="1"/>
    <x v="0"/>
  </r>
  <r>
    <n v="20658"/>
    <x v="1"/>
    <x v="1"/>
  </r>
  <r>
    <n v="20658"/>
    <x v="1"/>
    <x v="36"/>
  </r>
  <r>
    <n v="20658"/>
    <x v="1"/>
    <x v="37"/>
  </r>
  <r>
    <n v="20658"/>
    <x v="1"/>
    <x v="38"/>
  </r>
  <r>
    <n v="20658"/>
    <x v="1"/>
    <x v="2"/>
  </r>
  <r>
    <n v="20658"/>
    <x v="1"/>
    <x v="62"/>
  </r>
  <r>
    <n v="20658"/>
    <x v="1"/>
    <x v="5"/>
  </r>
  <r>
    <n v="20659"/>
    <x v="6"/>
    <x v="0"/>
  </r>
  <r>
    <n v="20659"/>
    <x v="6"/>
    <x v="1"/>
  </r>
  <r>
    <n v="20660"/>
    <x v="1"/>
    <x v="0"/>
  </r>
  <r>
    <n v="20660"/>
    <x v="1"/>
    <x v="36"/>
  </r>
  <r>
    <n v="20660"/>
    <x v="1"/>
    <x v="26"/>
  </r>
  <r>
    <n v="20660"/>
    <x v="1"/>
    <x v="5"/>
  </r>
  <r>
    <n v="20660"/>
    <x v="1"/>
    <x v="4"/>
  </r>
  <r>
    <n v="20660"/>
    <x v="1"/>
    <x v="77"/>
  </r>
  <r>
    <n v="20660"/>
    <x v="1"/>
    <x v="87"/>
  </r>
  <r>
    <n v="20660"/>
    <x v="1"/>
    <x v="50"/>
  </r>
  <r>
    <n v="20661"/>
    <x v="4"/>
    <x v="14"/>
  </r>
  <r>
    <n v="20661"/>
    <x v="4"/>
    <x v="1"/>
  </r>
  <r>
    <n v="20661"/>
    <x v="4"/>
    <x v="89"/>
  </r>
  <r>
    <n v="20661"/>
    <x v="4"/>
    <x v="8"/>
  </r>
  <r>
    <n v="20661"/>
    <x v="4"/>
    <x v="0"/>
  </r>
  <r>
    <n v="20661"/>
    <x v="4"/>
    <x v="2"/>
  </r>
  <r>
    <n v="20661"/>
    <x v="4"/>
    <x v="16"/>
  </r>
  <r>
    <n v="20661"/>
    <x v="4"/>
    <x v="39"/>
  </r>
  <r>
    <n v="20661"/>
    <x v="4"/>
    <x v="24"/>
  </r>
  <r>
    <n v="20661"/>
    <x v="4"/>
    <x v="17"/>
  </r>
  <r>
    <n v="20661"/>
    <x v="4"/>
    <x v="9"/>
  </r>
  <r>
    <n v="20661"/>
    <x v="4"/>
    <x v="49"/>
  </r>
  <r>
    <n v="20661"/>
    <x v="4"/>
    <x v="27"/>
  </r>
  <r>
    <n v="20661"/>
    <x v="4"/>
    <x v="28"/>
  </r>
  <r>
    <n v="20661"/>
    <x v="4"/>
    <x v="125"/>
  </r>
  <r>
    <n v="20662"/>
    <x v="6"/>
    <x v="102"/>
  </r>
  <r>
    <n v="20662"/>
    <x v="6"/>
    <x v="0"/>
  </r>
  <r>
    <n v="20662"/>
    <x v="6"/>
    <x v="36"/>
  </r>
  <r>
    <n v="20662"/>
    <x v="6"/>
    <x v="26"/>
  </r>
  <r>
    <n v="20662"/>
    <x v="6"/>
    <x v="2"/>
  </r>
  <r>
    <n v="20662"/>
    <x v="6"/>
    <x v="5"/>
  </r>
  <r>
    <n v="20662"/>
    <x v="6"/>
    <x v="62"/>
  </r>
  <r>
    <n v="20662"/>
    <x v="6"/>
    <x v="126"/>
  </r>
  <r>
    <n v="20663"/>
    <x v="7"/>
    <x v="216"/>
  </r>
  <r>
    <n v="20663"/>
    <x v="7"/>
    <x v="100"/>
  </r>
  <r>
    <n v="20663"/>
    <x v="7"/>
    <x v="6"/>
  </r>
  <r>
    <n v="20663"/>
    <x v="7"/>
    <x v="50"/>
  </r>
  <r>
    <n v="20663"/>
    <x v="7"/>
    <x v="27"/>
  </r>
  <r>
    <n v="20663"/>
    <x v="7"/>
    <x v="66"/>
  </r>
  <r>
    <n v="20665"/>
    <x v="7"/>
    <x v="33"/>
  </r>
  <r>
    <n v="20665"/>
    <x v="7"/>
    <x v="1"/>
  </r>
  <r>
    <n v="20665"/>
    <x v="7"/>
    <x v="0"/>
  </r>
  <r>
    <n v="20665"/>
    <x v="7"/>
    <x v="2"/>
  </r>
  <r>
    <n v="20665"/>
    <x v="7"/>
    <x v="24"/>
  </r>
  <r>
    <n v="20665"/>
    <x v="7"/>
    <x v="65"/>
  </r>
  <r>
    <n v="20665"/>
    <x v="7"/>
    <x v="6"/>
  </r>
  <r>
    <n v="20666"/>
    <x v="0"/>
    <x v="33"/>
  </r>
  <r>
    <n v="20667"/>
    <x v="6"/>
    <x v="133"/>
  </r>
  <r>
    <n v="20668"/>
    <x v="5"/>
    <x v="65"/>
  </r>
  <r>
    <n v="20669"/>
    <x v="3"/>
    <x v="0"/>
  </r>
  <r>
    <n v="20669"/>
    <x v="3"/>
    <x v="1"/>
  </r>
  <r>
    <n v="20669"/>
    <x v="3"/>
    <x v="16"/>
  </r>
  <r>
    <n v="20669"/>
    <x v="3"/>
    <x v="2"/>
  </r>
  <r>
    <n v="20669"/>
    <x v="3"/>
    <x v="13"/>
  </r>
  <r>
    <n v="20669"/>
    <x v="3"/>
    <x v="12"/>
  </r>
  <r>
    <n v="20669"/>
    <x v="3"/>
    <x v="20"/>
  </r>
  <r>
    <n v="20669"/>
    <x v="3"/>
    <x v="19"/>
  </r>
  <r>
    <n v="20669"/>
    <x v="3"/>
    <x v="59"/>
  </r>
  <r>
    <n v="20669"/>
    <x v="3"/>
    <x v="60"/>
  </r>
  <r>
    <n v="20670"/>
    <x v="0"/>
    <x v="0"/>
  </r>
  <r>
    <n v="20670"/>
    <x v="0"/>
    <x v="35"/>
  </r>
  <r>
    <n v="20670"/>
    <x v="0"/>
    <x v="100"/>
  </r>
  <r>
    <n v="20670"/>
    <x v="0"/>
    <x v="4"/>
  </r>
  <r>
    <n v="20671"/>
    <x v="3"/>
    <x v="14"/>
  </r>
  <r>
    <n v="20671"/>
    <x v="3"/>
    <x v="41"/>
  </r>
  <r>
    <n v="20671"/>
    <x v="3"/>
    <x v="41"/>
  </r>
  <r>
    <n v="20671"/>
    <x v="3"/>
    <x v="31"/>
  </r>
  <r>
    <n v="20671"/>
    <x v="3"/>
    <x v="48"/>
  </r>
  <r>
    <n v="20672"/>
    <x v="3"/>
    <x v="1"/>
  </r>
  <r>
    <n v="20672"/>
    <x v="3"/>
    <x v="0"/>
  </r>
  <r>
    <n v="20672"/>
    <x v="3"/>
    <x v="36"/>
  </r>
  <r>
    <n v="20672"/>
    <x v="3"/>
    <x v="26"/>
  </r>
  <r>
    <n v="20672"/>
    <x v="3"/>
    <x v="2"/>
  </r>
  <r>
    <n v="20672"/>
    <x v="3"/>
    <x v="9"/>
  </r>
  <r>
    <n v="20672"/>
    <x v="3"/>
    <x v="10"/>
  </r>
  <r>
    <n v="20672"/>
    <x v="3"/>
    <x v="65"/>
  </r>
  <r>
    <n v="20673"/>
    <x v="8"/>
    <x v="0"/>
  </r>
  <r>
    <n v="20673"/>
    <x v="8"/>
    <x v="5"/>
  </r>
  <r>
    <n v="20673"/>
    <x v="8"/>
    <x v="40"/>
  </r>
  <r>
    <n v="20674"/>
    <x v="3"/>
    <x v="1"/>
  </r>
  <r>
    <n v="20675"/>
    <x v="0"/>
    <x v="51"/>
  </r>
  <r>
    <n v="20675"/>
    <x v="0"/>
    <x v="111"/>
  </r>
  <r>
    <n v="20676"/>
    <x v="6"/>
    <x v="1"/>
  </r>
  <r>
    <n v="20676"/>
    <x v="6"/>
    <x v="14"/>
  </r>
  <r>
    <n v="20676"/>
    <x v="6"/>
    <x v="30"/>
  </r>
  <r>
    <n v="20676"/>
    <x v="6"/>
    <x v="0"/>
  </r>
  <r>
    <n v="20677"/>
    <x v="0"/>
    <x v="14"/>
  </r>
  <r>
    <n v="20677"/>
    <x v="0"/>
    <x v="1"/>
  </r>
  <r>
    <n v="20677"/>
    <x v="0"/>
    <x v="144"/>
  </r>
  <r>
    <n v="20677"/>
    <x v="0"/>
    <x v="128"/>
  </r>
  <r>
    <n v="20677"/>
    <x v="0"/>
    <x v="26"/>
  </r>
  <r>
    <n v="20677"/>
    <x v="0"/>
    <x v="73"/>
  </r>
  <r>
    <n v="20679"/>
    <x v="1"/>
    <x v="7"/>
  </r>
  <r>
    <n v="20679"/>
    <x v="1"/>
    <x v="0"/>
  </r>
  <r>
    <n v="20679"/>
    <x v="1"/>
    <x v="26"/>
  </r>
  <r>
    <n v="20679"/>
    <x v="1"/>
    <x v="51"/>
  </r>
  <r>
    <n v="20679"/>
    <x v="1"/>
    <x v="109"/>
  </r>
  <r>
    <n v="20680"/>
    <x v="8"/>
    <x v="40"/>
  </r>
  <r>
    <n v="20680"/>
    <x v="8"/>
    <x v="4"/>
  </r>
  <r>
    <n v="20681"/>
    <x v="3"/>
    <x v="0"/>
  </r>
  <r>
    <n v="20681"/>
    <x v="3"/>
    <x v="26"/>
  </r>
  <r>
    <n v="20682"/>
    <x v="6"/>
    <x v="0"/>
  </r>
  <r>
    <n v="20682"/>
    <x v="6"/>
    <x v="40"/>
  </r>
  <r>
    <n v="20683"/>
    <x v="3"/>
    <x v="0"/>
  </r>
  <r>
    <n v="20683"/>
    <x v="3"/>
    <x v="40"/>
  </r>
  <r>
    <n v="20684"/>
    <x v="3"/>
    <x v="14"/>
  </r>
  <r>
    <n v="20684"/>
    <x v="3"/>
    <x v="1"/>
  </r>
  <r>
    <n v="20684"/>
    <x v="3"/>
    <x v="42"/>
  </r>
  <r>
    <n v="20684"/>
    <x v="3"/>
    <x v="10"/>
  </r>
  <r>
    <n v="20684"/>
    <x v="3"/>
    <x v="13"/>
  </r>
  <r>
    <n v="20684"/>
    <x v="3"/>
    <x v="40"/>
  </r>
  <r>
    <n v="20686"/>
    <x v="1"/>
    <x v="14"/>
  </r>
  <r>
    <n v="20686"/>
    <x v="1"/>
    <x v="1"/>
  </r>
  <r>
    <n v="20686"/>
    <x v="1"/>
    <x v="8"/>
  </r>
  <r>
    <n v="20686"/>
    <x v="1"/>
    <x v="0"/>
  </r>
  <r>
    <n v="20686"/>
    <x v="1"/>
    <x v="85"/>
  </r>
  <r>
    <n v="20686"/>
    <x v="1"/>
    <x v="26"/>
  </r>
  <r>
    <n v="20686"/>
    <x v="1"/>
    <x v="51"/>
  </r>
  <r>
    <n v="20686"/>
    <x v="1"/>
    <x v="2"/>
  </r>
  <r>
    <n v="20686"/>
    <x v="1"/>
    <x v="3"/>
  </r>
  <r>
    <n v="20686"/>
    <x v="1"/>
    <x v="11"/>
  </r>
  <r>
    <n v="20686"/>
    <x v="1"/>
    <x v="10"/>
  </r>
  <r>
    <n v="20686"/>
    <x v="1"/>
    <x v="54"/>
  </r>
  <r>
    <n v="20686"/>
    <x v="1"/>
    <x v="49"/>
  </r>
  <r>
    <n v="20686"/>
    <x v="1"/>
    <x v="6"/>
  </r>
  <r>
    <n v="20686"/>
    <x v="1"/>
    <x v="125"/>
  </r>
  <r>
    <n v="20687"/>
    <x v="3"/>
    <x v="0"/>
  </r>
  <r>
    <n v="20687"/>
    <x v="3"/>
    <x v="1"/>
  </r>
  <r>
    <n v="20687"/>
    <x v="3"/>
    <x v="14"/>
  </r>
  <r>
    <n v="20688"/>
    <x v="1"/>
    <x v="0"/>
  </r>
  <r>
    <n v="20688"/>
    <x v="1"/>
    <x v="26"/>
  </r>
  <r>
    <n v="20688"/>
    <x v="1"/>
    <x v="51"/>
  </r>
  <r>
    <n v="20688"/>
    <x v="1"/>
    <x v="5"/>
  </r>
  <r>
    <n v="20688"/>
    <x v="1"/>
    <x v="4"/>
  </r>
  <r>
    <n v="20689"/>
    <x v="3"/>
    <x v="14"/>
  </r>
  <r>
    <n v="20689"/>
    <x v="3"/>
    <x v="1"/>
  </r>
  <r>
    <n v="20689"/>
    <x v="3"/>
    <x v="44"/>
  </r>
  <r>
    <n v="20689"/>
    <x v="3"/>
    <x v="0"/>
  </r>
  <r>
    <n v="20689"/>
    <x v="3"/>
    <x v="37"/>
  </r>
  <r>
    <n v="20689"/>
    <x v="3"/>
    <x v="34"/>
  </r>
  <r>
    <n v="20689"/>
    <x v="3"/>
    <x v="161"/>
  </r>
  <r>
    <n v="20689"/>
    <x v="3"/>
    <x v="2"/>
  </r>
  <r>
    <n v="20689"/>
    <x v="3"/>
    <x v="13"/>
  </r>
  <r>
    <n v="20689"/>
    <x v="3"/>
    <x v="12"/>
  </r>
  <r>
    <n v="20689"/>
    <x v="3"/>
    <x v="55"/>
  </r>
  <r>
    <n v="20690"/>
    <x v="6"/>
    <x v="14"/>
  </r>
  <r>
    <n v="20690"/>
    <x v="6"/>
    <x v="1"/>
  </r>
  <r>
    <n v="20690"/>
    <x v="6"/>
    <x v="128"/>
  </r>
  <r>
    <n v="20690"/>
    <x v="6"/>
    <x v="40"/>
  </r>
  <r>
    <n v="20690"/>
    <x v="6"/>
    <x v="4"/>
  </r>
  <r>
    <n v="20690"/>
    <x v="6"/>
    <x v="81"/>
  </r>
  <r>
    <n v="20690"/>
    <x v="6"/>
    <x v="112"/>
  </r>
  <r>
    <n v="20690"/>
    <x v="6"/>
    <x v="82"/>
  </r>
  <r>
    <n v="20690"/>
    <x v="6"/>
    <x v="77"/>
  </r>
  <r>
    <n v="20691"/>
    <x v="6"/>
    <x v="40"/>
  </r>
  <r>
    <n v="20692"/>
    <x v="4"/>
    <x v="4"/>
  </r>
  <r>
    <n v="20692"/>
    <x v="4"/>
    <x v="162"/>
  </r>
  <r>
    <n v="20693"/>
    <x v="3"/>
    <x v="1"/>
  </r>
  <r>
    <n v="20693"/>
    <x v="3"/>
    <x v="128"/>
  </r>
  <r>
    <n v="20693"/>
    <x v="3"/>
    <x v="117"/>
  </r>
  <r>
    <n v="20693"/>
    <x v="3"/>
    <x v="117"/>
  </r>
  <r>
    <n v="20693"/>
    <x v="3"/>
    <x v="44"/>
  </r>
  <r>
    <n v="20693"/>
    <x v="3"/>
    <x v="84"/>
  </r>
  <r>
    <n v="20693"/>
    <x v="3"/>
    <x v="26"/>
  </r>
  <r>
    <n v="20693"/>
    <x v="3"/>
    <x v="51"/>
  </r>
  <r>
    <n v="20693"/>
    <x v="3"/>
    <x v="6"/>
  </r>
  <r>
    <n v="20694"/>
    <x v="2"/>
    <x v="8"/>
  </r>
  <r>
    <n v="20694"/>
    <x v="2"/>
    <x v="1"/>
  </r>
  <r>
    <n v="20694"/>
    <x v="2"/>
    <x v="14"/>
  </r>
  <r>
    <n v="20694"/>
    <x v="2"/>
    <x v="0"/>
  </r>
  <r>
    <n v="20694"/>
    <x v="2"/>
    <x v="38"/>
  </r>
  <r>
    <n v="20694"/>
    <x v="2"/>
    <x v="109"/>
  </r>
  <r>
    <n v="20695"/>
    <x v="1"/>
    <x v="12"/>
  </r>
  <r>
    <n v="20696"/>
    <x v="4"/>
    <x v="0"/>
  </r>
  <r>
    <n v="20696"/>
    <x v="4"/>
    <x v="1"/>
  </r>
  <r>
    <n v="20696"/>
    <x v="4"/>
    <x v="8"/>
  </r>
  <r>
    <n v="20696"/>
    <x v="4"/>
    <x v="10"/>
  </r>
  <r>
    <n v="20696"/>
    <x v="4"/>
    <x v="120"/>
  </r>
  <r>
    <n v="20696"/>
    <x v="4"/>
    <x v="4"/>
  </r>
  <r>
    <n v="20696"/>
    <x v="4"/>
    <x v="6"/>
  </r>
  <r>
    <n v="20697"/>
    <x v="6"/>
    <x v="0"/>
  </r>
  <r>
    <n v="20697"/>
    <x v="6"/>
    <x v="33"/>
  </r>
  <r>
    <n v="20697"/>
    <x v="6"/>
    <x v="40"/>
  </r>
  <r>
    <n v="20697"/>
    <x v="6"/>
    <x v="100"/>
  </r>
  <r>
    <n v="20697"/>
    <x v="6"/>
    <x v="4"/>
  </r>
  <r>
    <n v="20697"/>
    <x v="6"/>
    <x v="109"/>
  </r>
  <r>
    <n v="20698"/>
    <x v="0"/>
    <x v="1"/>
  </r>
  <r>
    <n v="20698"/>
    <x v="0"/>
    <x v="0"/>
  </r>
  <r>
    <n v="20698"/>
    <x v="0"/>
    <x v="32"/>
  </r>
  <r>
    <n v="20698"/>
    <x v="0"/>
    <x v="4"/>
  </r>
  <r>
    <n v="20698"/>
    <x v="0"/>
    <x v="40"/>
  </r>
  <r>
    <n v="20698"/>
    <x v="0"/>
    <x v="81"/>
  </r>
  <r>
    <n v="20699"/>
    <x v="1"/>
    <x v="0"/>
  </r>
  <r>
    <n v="20699"/>
    <x v="1"/>
    <x v="1"/>
  </r>
  <r>
    <n v="20699"/>
    <x v="1"/>
    <x v="92"/>
  </r>
  <r>
    <n v="20699"/>
    <x v="1"/>
    <x v="38"/>
  </r>
  <r>
    <n v="20699"/>
    <x v="1"/>
    <x v="59"/>
  </r>
  <r>
    <n v="20700"/>
    <x v="3"/>
    <x v="1"/>
  </r>
  <r>
    <n v="20700"/>
    <x v="3"/>
    <x v="0"/>
  </r>
  <r>
    <n v="20700"/>
    <x v="3"/>
    <x v="2"/>
  </r>
  <r>
    <n v="20700"/>
    <x v="3"/>
    <x v="65"/>
  </r>
  <r>
    <n v="20701"/>
    <x v="6"/>
    <x v="0"/>
  </r>
  <r>
    <n v="20701"/>
    <x v="6"/>
    <x v="1"/>
  </r>
  <r>
    <n v="20701"/>
    <x v="6"/>
    <x v="42"/>
  </r>
  <r>
    <n v="20701"/>
    <x v="6"/>
    <x v="10"/>
  </r>
  <r>
    <n v="20701"/>
    <x v="6"/>
    <x v="32"/>
  </r>
  <r>
    <n v="20701"/>
    <x v="6"/>
    <x v="4"/>
  </r>
  <r>
    <n v="20702"/>
    <x v="6"/>
    <x v="1"/>
  </r>
  <r>
    <n v="20702"/>
    <x v="6"/>
    <x v="0"/>
  </r>
  <r>
    <n v="20702"/>
    <x v="6"/>
    <x v="60"/>
  </r>
  <r>
    <n v="20702"/>
    <x v="6"/>
    <x v="59"/>
  </r>
  <r>
    <n v="20702"/>
    <x v="6"/>
    <x v="119"/>
  </r>
  <r>
    <n v="20702"/>
    <x v="6"/>
    <x v="145"/>
  </r>
  <r>
    <n v="20703"/>
    <x v="1"/>
    <x v="0"/>
  </r>
  <r>
    <n v="20703"/>
    <x v="1"/>
    <x v="26"/>
  </r>
  <r>
    <n v="20703"/>
    <x v="1"/>
    <x v="51"/>
  </r>
  <r>
    <n v="20703"/>
    <x v="1"/>
    <x v="24"/>
  </r>
  <r>
    <n v="20703"/>
    <x v="1"/>
    <x v="39"/>
  </r>
  <r>
    <n v="20703"/>
    <x v="1"/>
    <x v="2"/>
  </r>
  <r>
    <n v="20703"/>
    <x v="1"/>
    <x v="62"/>
  </r>
  <r>
    <n v="20704"/>
    <x v="5"/>
    <x v="40"/>
  </r>
  <r>
    <n v="20704"/>
    <x v="5"/>
    <x v="57"/>
  </r>
  <r>
    <n v="20705"/>
    <x v="1"/>
    <x v="1"/>
  </r>
  <r>
    <n v="20705"/>
    <x v="1"/>
    <x v="47"/>
  </r>
  <r>
    <n v="20705"/>
    <x v="1"/>
    <x v="68"/>
  </r>
  <r>
    <n v="20705"/>
    <x v="1"/>
    <x v="69"/>
  </r>
  <r>
    <n v="20705"/>
    <x v="1"/>
    <x v="89"/>
  </r>
  <r>
    <n v="20705"/>
    <x v="1"/>
    <x v="0"/>
  </r>
  <r>
    <n v="20705"/>
    <x v="1"/>
    <x v="36"/>
  </r>
  <r>
    <n v="20705"/>
    <x v="1"/>
    <x v="34"/>
  </r>
  <r>
    <n v="20705"/>
    <x v="1"/>
    <x v="2"/>
  </r>
  <r>
    <n v="20705"/>
    <x v="1"/>
    <x v="26"/>
  </r>
  <r>
    <n v="20705"/>
    <x v="1"/>
    <x v="53"/>
  </r>
  <r>
    <n v="20705"/>
    <x v="1"/>
    <x v="46"/>
  </r>
  <r>
    <n v="20705"/>
    <x v="1"/>
    <x v="4"/>
  </r>
  <r>
    <n v="20705"/>
    <x v="1"/>
    <x v="5"/>
  </r>
  <r>
    <n v="20706"/>
    <x v="1"/>
    <x v="1"/>
  </r>
  <r>
    <n v="20706"/>
    <x v="1"/>
    <x v="8"/>
  </r>
  <r>
    <n v="20706"/>
    <x v="1"/>
    <x v="42"/>
  </r>
  <r>
    <n v="20706"/>
    <x v="1"/>
    <x v="2"/>
  </r>
  <r>
    <n v="20706"/>
    <x v="1"/>
    <x v="16"/>
  </r>
  <r>
    <n v="20706"/>
    <x v="1"/>
    <x v="39"/>
  </r>
  <r>
    <n v="20706"/>
    <x v="1"/>
    <x v="61"/>
  </r>
  <r>
    <n v="20706"/>
    <x v="1"/>
    <x v="65"/>
  </r>
  <r>
    <n v="20706"/>
    <x v="1"/>
    <x v="50"/>
  </r>
  <r>
    <n v="20707"/>
    <x v="6"/>
    <x v="14"/>
  </r>
  <r>
    <n v="20707"/>
    <x v="6"/>
    <x v="1"/>
  </r>
  <r>
    <n v="20707"/>
    <x v="6"/>
    <x v="0"/>
  </r>
  <r>
    <n v="20707"/>
    <x v="6"/>
    <x v="41"/>
  </r>
  <r>
    <n v="20707"/>
    <x v="6"/>
    <x v="41"/>
  </r>
  <r>
    <n v="20707"/>
    <x v="6"/>
    <x v="36"/>
  </r>
  <r>
    <n v="20707"/>
    <x v="6"/>
    <x v="37"/>
  </r>
  <r>
    <n v="20707"/>
    <x v="6"/>
    <x v="38"/>
  </r>
  <r>
    <n v="20707"/>
    <x v="6"/>
    <x v="40"/>
  </r>
  <r>
    <n v="20707"/>
    <x v="6"/>
    <x v="160"/>
  </r>
  <r>
    <n v="20707"/>
    <x v="6"/>
    <x v="4"/>
  </r>
  <r>
    <n v="20707"/>
    <x v="6"/>
    <x v="61"/>
  </r>
  <r>
    <n v="20707"/>
    <x v="6"/>
    <x v="48"/>
  </r>
  <r>
    <n v="20708"/>
    <x v="1"/>
    <x v="8"/>
  </r>
  <r>
    <n v="20708"/>
    <x v="1"/>
    <x v="1"/>
  </r>
  <r>
    <n v="20708"/>
    <x v="1"/>
    <x v="0"/>
  </r>
  <r>
    <n v="20708"/>
    <x v="1"/>
    <x v="51"/>
  </r>
  <r>
    <n v="20708"/>
    <x v="1"/>
    <x v="26"/>
  </r>
  <r>
    <n v="20708"/>
    <x v="1"/>
    <x v="54"/>
  </r>
  <r>
    <n v="20708"/>
    <x v="1"/>
    <x v="50"/>
  </r>
  <r>
    <n v="20708"/>
    <x v="1"/>
    <x v="6"/>
  </r>
  <r>
    <n v="20708"/>
    <x v="1"/>
    <x v="28"/>
  </r>
  <r>
    <n v="20708"/>
    <x v="1"/>
    <x v="27"/>
  </r>
  <r>
    <n v="20710"/>
    <x v="5"/>
    <x v="0"/>
  </r>
  <r>
    <n v="20710"/>
    <x v="5"/>
    <x v="4"/>
  </r>
  <r>
    <n v="20710"/>
    <x v="5"/>
    <x v="6"/>
  </r>
  <r>
    <n v="20711"/>
    <x v="3"/>
    <x v="1"/>
  </r>
  <r>
    <n v="20711"/>
    <x v="3"/>
    <x v="60"/>
  </r>
  <r>
    <n v="20711"/>
    <x v="3"/>
    <x v="18"/>
  </r>
  <r>
    <n v="20711"/>
    <x v="3"/>
    <x v="13"/>
  </r>
  <r>
    <n v="20711"/>
    <x v="3"/>
    <x v="12"/>
  </r>
  <r>
    <n v="20711"/>
    <x v="3"/>
    <x v="3"/>
  </r>
  <r>
    <n v="20712"/>
    <x v="0"/>
    <x v="1"/>
  </r>
  <r>
    <n v="20712"/>
    <x v="0"/>
    <x v="14"/>
  </r>
  <r>
    <n v="20712"/>
    <x v="0"/>
    <x v="31"/>
  </r>
  <r>
    <n v="20712"/>
    <x v="0"/>
    <x v="41"/>
  </r>
  <r>
    <n v="20712"/>
    <x v="0"/>
    <x v="41"/>
  </r>
  <r>
    <n v="20712"/>
    <x v="0"/>
    <x v="48"/>
  </r>
  <r>
    <n v="20712"/>
    <x v="0"/>
    <x v="40"/>
  </r>
  <r>
    <n v="20712"/>
    <x v="0"/>
    <x v="81"/>
  </r>
  <r>
    <n v="20712"/>
    <x v="0"/>
    <x v="82"/>
  </r>
  <r>
    <n v="20713"/>
    <x v="6"/>
    <x v="0"/>
  </r>
  <r>
    <n v="20713"/>
    <x v="6"/>
    <x v="1"/>
  </r>
  <r>
    <n v="20713"/>
    <x v="6"/>
    <x v="4"/>
  </r>
  <r>
    <n v="20713"/>
    <x v="6"/>
    <x v="77"/>
  </r>
  <r>
    <n v="20714"/>
    <x v="8"/>
    <x v="1"/>
  </r>
  <r>
    <n v="20714"/>
    <x v="8"/>
    <x v="0"/>
  </r>
  <r>
    <n v="20714"/>
    <x v="8"/>
    <x v="17"/>
  </r>
  <r>
    <n v="20714"/>
    <x v="8"/>
    <x v="16"/>
  </r>
  <r>
    <n v="20714"/>
    <x v="8"/>
    <x v="57"/>
  </r>
  <r>
    <n v="20714"/>
    <x v="8"/>
    <x v="100"/>
  </r>
  <r>
    <n v="20714"/>
    <x v="8"/>
    <x v="81"/>
  </r>
  <r>
    <n v="20715"/>
    <x v="1"/>
    <x v="41"/>
  </r>
  <r>
    <n v="20715"/>
    <x v="1"/>
    <x v="41"/>
  </r>
  <r>
    <n v="20715"/>
    <x v="1"/>
    <x v="0"/>
  </r>
  <r>
    <n v="20715"/>
    <x v="1"/>
    <x v="1"/>
  </r>
  <r>
    <n v="20715"/>
    <x v="1"/>
    <x v="26"/>
  </r>
  <r>
    <n v="20715"/>
    <x v="1"/>
    <x v="160"/>
  </r>
  <r>
    <n v="20715"/>
    <x v="1"/>
    <x v="162"/>
  </r>
  <r>
    <n v="20715"/>
    <x v="1"/>
    <x v="40"/>
  </r>
  <r>
    <n v="20715"/>
    <x v="1"/>
    <x v="82"/>
  </r>
  <r>
    <n v="20715"/>
    <x v="1"/>
    <x v="81"/>
  </r>
  <r>
    <n v="20715"/>
    <x v="1"/>
    <x v="48"/>
  </r>
  <r>
    <n v="20715"/>
    <x v="1"/>
    <x v="66"/>
  </r>
  <r>
    <n v="20715"/>
    <x v="1"/>
    <x v="187"/>
  </r>
  <r>
    <n v="20716"/>
    <x v="6"/>
    <x v="0"/>
  </r>
  <r>
    <n v="20716"/>
    <x v="6"/>
    <x v="5"/>
  </r>
  <r>
    <n v="20716"/>
    <x v="6"/>
    <x v="65"/>
  </r>
  <r>
    <n v="20716"/>
    <x v="6"/>
    <x v="119"/>
  </r>
  <r>
    <n v="20717"/>
    <x v="1"/>
    <x v="0"/>
  </r>
  <r>
    <n v="20717"/>
    <x v="1"/>
    <x v="7"/>
  </r>
  <r>
    <n v="20717"/>
    <x v="1"/>
    <x v="84"/>
  </r>
  <r>
    <n v="20717"/>
    <x v="1"/>
    <x v="1"/>
  </r>
  <r>
    <n v="20717"/>
    <x v="1"/>
    <x v="36"/>
  </r>
  <r>
    <n v="20717"/>
    <x v="1"/>
    <x v="70"/>
  </r>
  <r>
    <n v="20717"/>
    <x v="1"/>
    <x v="124"/>
  </r>
  <r>
    <n v="20717"/>
    <x v="1"/>
    <x v="90"/>
  </r>
  <r>
    <n v="20717"/>
    <x v="1"/>
    <x v="5"/>
  </r>
  <r>
    <n v="20717"/>
    <x v="1"/>
    <x v="87"/>
  </r>
  <r>
    <n v="20718"/>
    <x v="4"/>
    <x v="1"/>
  </r>
  <r>
    <n v="20718"/>
    <x v="4"/>
    <x v="0"/>
  </r>
  <r>
    <n v="20718"/>
    <x v="4"/>
    <x v="113"/>
  </r>
  <r>
    <n v="20718"/>
    <x v="4"/>
    <x v="24"/>
  </r>
  <r>
    <n v="20718"/>
    <x v="4"/>
    <x v="2"/>
  </r>
  <r>
    <n v="20718"/>
    <x v="4"/>
    <x v="39"/>
  </r>
  <r>
    <n v="20718"/>
    <x v="4"/>
    <x v="26"/>
  </r>
  <r>
    <n v="20718"/>
    <x v="4"/>
    <x v="32"/>
  </r>
  <r>
    <n v="20718"/>
    <x v="4"/>
    <x v="5"/>
  </r>
  <r>
    <n v="20718"/>
    <x v="4"/>
    <x v="100"/>
  </r>
  <r>
    <n v="20719"/>
    <x v="3"/>
    <x v="1"/>
  </r>
  <r>
    <n v="20719"/>
    <x v="3"/>
    <x v="14"/>
  </r>
  <r>
    <n v="20719"/>
    <x v="3"/>
    <x v="42"/>
  </r>
  <r>
    <n v="20719"/>
    <x v="3"/>
    <x v="26"/>
  </r>
  <r>
    <n v="20719"/>
    <x v="3"/>
    <x v="19"/>
  </r>
  <r>
    <n v="20719"/>
    <x v="3"/>
    <x v="13"/>
  </r>
  <r>
    <n v="20719"/>
    <x v="3"/>
    <x v="12"/>
  </r>
  <r>
    <n v="20720"/>
    <x v="8"/>
    <x v="0"/>
  </r>
  <r>
    <n v="20720"/>
    <x v="8"/>
    <x v="47"/>
  </r>
  <r>
    <n v="20720"/>
    <x v="8"/>
    <x v="1"/>
  </r>
  <r>
    <n v="20720"/>
    <x v="8"/>
    <x v="16"/>
  </r>
  <r>
    <n v="20720"/>
    <x v="8"/>
    <x v="35"/>
  </r>
  <r>
    <n v="20720"/>
    <x v="8"/>
    <x v="4"/>
  </r>
  <r>
    <n v="20720"/>
    <x v="8"/>
    <x v="5"/>
  </r>
  <r>
    <n v="20721"/>
    <x v="6"/>
    <x v="42"/>
  </r>
  <r>
    <n v="20721"/>
    <x v="6"/>
    <x v="0"/>
  </r>
  <r>
    <n v="20721"/>
    <x v="6"/>
    <x v="1"/>
  </r>
  <r>
    <n v="20721"/>
    <x v="6"/>
    <x v="14"/>
  </r>
  <r>
    <n v="20721"/>
    <x v="6"/>
    <x v="33"/>
  </r>
  <r>
    <n v="20721"/>
    <x v="6"/>
    <x v="3"/>
  </r>
  <r>
    <n v="20721"/>
    <x v="6"/>
    <x v="4"/>
  </r>
  <r>
    <n v="20721"/>
    <x v="6"/>
    <x v="100"/>
  </r>
  <r>
    <n v="20721"/>
    <x v="6"/>
    <x v="5"/>
  </r>
  <r>
    <n v="20721"/>
    <x v="6"/>
    <x v="76"/>
  </r>
  <r>
    <n v="20722"/>
    <x v="2"/>
    <x v="89"/>
  </r>
  <r>
    <n v="20722"/>
    <x v="2"/>
    <x v="1"/>
  </r>
  <r>
    <n v="20722"/>
    <x v="2"/>
    <x v="2"/>
  </r>
  <r>
    <n v="20722"/>
    <x v="2"/>
    <x v="115"/>
  </r>
  <r>
    <n v="20722"/>
    <x v="2"/>
    <x v="181"/>
  </r>
  <r>
    <n v="20723"/>
    <x v="6"/>
    <x v="0"/>
  </r>
  <r>
    <n v="20723"/>
    <x v="6"/>
    <x v="41"/>
  </r>
  <r>
    <n v="20723"/>
    <x v="6"/>
    <x v="41"/>
  </r>
  <r>
    <n v="20723"/>
    <x v="6"/>
    <x v="4"/>
  </r>
  <r>
    <n v="20723"/>
    <x v="6"/>
    <x v="129"/>
  </r>
  <r>
    <n v="20723"/>
    <x v="6"/>
    <x v="81"/>
  </r>
  <r>
    <n v="20723"/>
    <x v="6"/>
    <x v="40"/>
  </r>
  <r>
    <n v="20723"/>
    <x v="6"/>
    <x v="82"/>
  </r>
  <r>
    <n v="20724"/>
    <x v="6"/>
    <x v="126"/>
  </r>
  <r>
    <n v="20724"/>
    <x v="6"/>
    <x v="66"/>
  </r>
  <r>
    <n v="20724"/>
    <x v="6"/>
    <x v="93"/>
  </r>
  <r>
    <n v="20725"/>
    <x v="1"/>
    <x v="8"/>
  </r>
  <r>
    <n v="20725"/>
    <x v="1"/>
    <x v="42"/>
  </r>
  <r>
    <n v="20725"/>
    <x v="1"/>
    <x v="1"/>
  </r>
  <r>
    <n v="20725"/>
    <x v="1"/>
    <x v="0"/>
  </r>
  <r>
    <n v="20725"/>
    <x v="1"/>
    <x v="9"/>
  </r>
  <r>
    <n v="20725"/>
    <x v="1"/>
    <x v="10"/>
  </r>
  <r>
    <n v="20726"/>
    <x v="6"/>
    <x v="0"/>
  </r>
  <r>
    <n v="20726"/>
    <x v="6"/>
    <x v="4"/>
  </r>
  <r>
    <n v="20727"/>
    <x v="6"/>
    <x v="0"/>
  </r>
  <r>
    <n v="20727"/>
    <x v="6"/>
    <x v="1"/>
  </r>
  <r>
    <n v="20727"/>
    <x v="6"/>
    <x v="14"/>
  </r>
  <r>
    <n v="20727"/>
    <x v="6"/>
    <x v="40"/>
  </r>
  <r>
    <n v="20728"/>
    <x v="1"/>
    <x v="1"/>
  </r>
  <r>
    <n v="20728"/>
    <x v="1"/>
    <x v="8"/>
  </r>
  <r>
    <n v="20728"/>
    <x v="1"/>
    <x v="47"/>
  </r>
  <r>
    <n v="20728"/>
    <x v="1"/>
    <x v="0"/>
  </r>
  <r>
    <n v="20728"/>
    <x v="1"/>
    <x v="2"/>
  </r>
  <r>
    <n v="20729"/>
    <x v="6"/>
    <x v="0"/>
  </r>
  <r>
    <n v="20729"/>
    <x v="6"/>
    <x v="35"/>
  </r>
  <r>
    <n v="20731"/>
    <x v="6"/>
    <x v="31"/>
  </r>
  <r>
    <n v="20731"/>
    <x v="6"/>
    <x v="40"/>
  </r>
  <r>
    <n v="20732"/>
    <x v="3"/>
    <x v="1"/>
  </r>
  <r>
    <n v="20732"/>
    <x v="3"/>
    <x v="14"/>
  </r>
  <r>
    <n v="20732"/>
    <x v="3"/>
    <x v="0"/>
  </r>
  <r>
    <n v="20732"/>
    <x v="3"/>
    <x v="41"/>
  </r>
  <r>
    <n v="20732"/>
    <x v="3"/>
    <x v="41"/>
  </r>
  <r>
    <n v="20732"/>
    <x v="3"/>
    <x v="51"/>
  </r>
  <r>
    <n v="20732"/>
    <x v="3"/>
    <x v="10"/>
  </r>
  <r>
    <n v="20732"/>
    <x v="3"/>
    <x v="11"/>
  </r>
  <r>
    <n v="20732"/>
    <x v="3"/>
    <x v="81"/>
  </r>
  <r>
    <n v="20733"/>
    <x v="3"/>
    <x v="101"/>
  </r>
  <r>
    <n v="20733"/>
    <x v="3"/>
    <x v="0"/>
  </r>
  <r>
    <n v="20733"/>
    <x v="3"/>
    <x v="14"/>
  </r>
  <r>
    <n v="20733"/>
    <x v="3"/>
    <x v="1"/>
  </r>
  <r>
    <n v="20733"/>
    <x v="3"/>
    <x v="4"/>
  </r>
  <r>
    <n v="20733"/>
    <x v="3"/>
    <x v="61"/>
  </r>
  <r>
    <n v="20735"/>
    <x v="3"/>
    <x v="1"/>
  </r>
  <r>
    <n v="20735"/>
    <x v="3"/>
    <x v="0"/>
  </r>
  <r>
    <n v="20735"/>
    <x v="3"/>
    <x v="26"/>
  </r>
  <r>
    <n v="20735"/>
    <x v="3"/>
    <x v="2"/>
  </r>
  <r>
    <n v="20735"/>
    <x v="3"/>
    <x v="6"/>
  </r>
  <r>
    <n v="20736"/>
    <x v="6"/>
    <x v="0"/>
  </r>
  <r>
    <n v="20736"/>
    <x v="6"/>
    <x v="4"/>
  </r>
  <r>
    <n v="20738"/>
    <x v="4"/>
    <x v="1"/>
  </r>
  <r>
    <n v="20738"/>
    <x v="4"/>
    <x v="42"/>
  </r>
  <r>
    <n v="20738"/>
    <x v="4"/>
    <x v="8"/>
  </r>
  <r>
    <n v="20738"/>
    <x v="4"/>
    <x v="14"/>
  </r>
  <r>
    <n v="20738"/>
    <x v="4"/>
    <x v="30"/>
  </r>
  <r>
    <n v="20738"/>
    <x v="4"/>
    <x v="85"/>
  </r>
  <r>
    <n v="20738"/>
    <x v="4"/>
    <x v="84"/>
  </r>
  <r>
    <n v="20738"/>
    <x v="4"/>
    <x v="0"/>
  </r>
  <r>
    <n v="20738"/>
    <x v="4"/>
    <x v="7"/>
  </r>
  <r>
    <n v="20738"/>
    <x v="4"/>
    <x v="25"/>
  </r>
  <r>
    <n v="20738"/>
    <x v="4"/>
    <x v="25"/>
  </r>
  <r>
    <n v="20738"/>
    <x v="4"/>
    <x v="45"/>
  </r>
  <r>
    <n v="20738"/>
    <x v="4"/>
    <x v="70"/>
  </r>
  <r>
    <n v="20738"/>
    <x v="4"/>
    <x v="58"/>
  </r>
  <r>
    <n v="20738"/>
    <x v="4"/>
    <x v="26"/>
  </r>
  <r>
    <n v="20738"/>
    <x v="4"/>
    <x v="2"/>
  </r>
  <r>
    <n v="20738"/>
    <x v="4"/>
    <x v="16"/>
  </r>
  <r>
    <n v="20738"/>
    <x v="4"/>
    <x v="51"/>
  </r>
  <r>
    <n v="20738"/>
    <x v="4"/>
    <x v="39"/>
  </r>
  <r>
    <n v="20738"/>
    <x v="4"/>
    <x v="38"/>
  </r>
  <r>
    <n v="20738"/>
    <x v="4"/>
    <x v="24"/>
  </r>
  <r>
    <n v="20738"/>
    <x v="4"/>
    <x v="9"/>
  </r>
  <r>
    <n v="20738"/>
    <x v="4"/>
    <x v="11"/>
  </r>
  <r>
    <n v="20738"/>
    <x v="4"/>
    <x v="10"/>
  </r>
  <r>
    <n v="20739"/>
    <x v="3"/>
    <x v="0"/>
  </r>
  <r>
    <n v="20739"/>
    <x v="3"/>
    <x v="7"/>
  </r>
  <r>
    <n v="20739"/>
    <x v="3"/>
    <x v="4"/>
  </r>
  <r>
    <n v="20740"/>
    <x v="3"/>
    <x v="1"/>
  </r>
  <r>
    <n v="20740"/>
    <x v="3"/>
    <x v="14"/>
  </r>
  <r>
    <n v="20740"/>
    <x v="3"/>
    <x v="0"/>
  </r>
  <r>
    <n v="20740"/>
    <x v="3"/>
    <x v="158"/>
  </r>
  <r>
    <n v="20741"/>
    <x v="0"/>
    <x v="1"/>
  </r>
  <r>
    <n v="20741"/>
    <x v="0"/>
    <x v="14"/>
  </r>
  <r>
    <n v="20741"/>
    <x v="0"/>
    <x v="8"/>
  </r>
  <r>
    <n v="20741"/>
    <x v="0"/>
    <x v="30"/>
  </r>
  <r>
    <n v="20741"/>
    <x v="0"/>
    <x v="42"/>
  </r>
  <r>
    <n v="20741"/>
    <x v="0"/>
    <x v="0"/>
  </r>
  <r>
    <n v="20741"/>
    <x v="0"/>
    <x v="7"/>
  </r>
  <r>
    <n v="20741"/>
    <x v="0"/>
    <x v="26"/>
  </r>
  <r>
    <n v="20741"/>
    <x v="0"/>
    <x v="13"/>
  </r>
  <r>
    <n v="20741"/>
    <x v="0"/>
    <x v="18"/>
  </r>
  <r>
    <n v="20741"/>
    <x v="0"/>
    <x v="10"/>
  </r>
  <r>
    <n v="20741"/>
    <x v="0"/>
    <x v="124"/>
  </r>
  <r>
    <n v="20741"/>
    <x v="0"/>
    <x v="11"/>
  </r>
  <r>
    <n v="20741"/>
    <x v="0"/>
    <x v="4"/>
  </r>
  <r>
    <n v="20741"/>
    <x v="0"/>
    <x v="5"/>
  </r>
  <r>
    <n v="20741"/>
    <x v="0"/>
    <x v="28"/>
  </r>
  <r>
    <n v="20741"/>
    <x v="0"/>
    <x v="27"/>
  </r>
  <r>
    <n v="20743"/>
    <x v="4"/>
    <x v="7"/>
  </r>
  <r>
    <n v="20743"/>
    <x v="4"/>
    <x v="0"/>
  </r>
  <r>
    <n v="20743"/>
    <x v="4"/>
    <x v="1"/>
  </r>
  <r>
    <n v="20743"/>
    <x v="4"/>
    <x v="47"/>
  </r>
  <r>
    <n v="20743"/>
    <x v="4"/>
    <x v="36"/>
  </r>
  <r>
    <n v="20743"/>
    <x v="4"/>
    <x v="26"/>
  </r>
  <r>
    <n v="20743"/>
    <x v="4"/>
    <x v="55"/>
  </r>
  <r>
    <n v="20743"/>
    <x v="4"/>
    <x v="90"/>
  </r>
  <r>
    <n v="20744"/>
    <x v="6"/>
    <x v="1"/>
  </r>
  <r>
    <n v="20744"/>
    <x v="6"/>
    <x v="0"/>
  </r>
  <r>
    <n v="20744"/>
    <x v="6"/>
    <x v="74"/>
  </r>
  <r>
    <n v="20744"/>
    <x v="6"/>
    <x v="128"/>
  </r>
  <r>
    <n v="20744"/>
    <x v="6"/>
    <x v="15"/>
  </r>
  <r>
    <n v="20744"/>
    <x v="6"/>
    <x v="3"/>
  </r>
  <r>
    <n v="20744"/>
    <x v="6"/>
    <x v="5"/>
  </r>
  <r>
    <n v="20744"/>
    <x v="6"/>
    <x v="4"/>
  </r>
  <r>
    <n v="20744"/>
    <x v="6"/>
    <x v="40"/>
  </r>
  <r>
    <n v="20744"/>
    <x v="6"/>
    <x v="82"/>
  </r>
  <r>
    <n v="20744"/>
    <x v="6"/>
    <x v="6"/>
  </r>
  <r>
    <n v="20745"/>
    <x v="4"/>
    <x v="0"/>
  </r>
  <r>
    <n v="20745"/>
    <x v="4"/>
    <x v="1"/>
  </r>
  <r>
    <n v="20745"/>
    <x v="4"/>
    <x v="41"/>
  </r>
  <r>
    <n v="20745"/>
    <x v="4"/>
    <x v="41"/>
  </r>
  <r>
    <n v="20745"/>
    <x v="4"/>
    <x v="60"/>
  </r>
  <r>
    <n v="20745"/>
    <x v="4"/>
    <x v="145"/>
  </r>
  <r>
    <n v="20746"/>
    <x v="6"/>
    <x v="40"/>
  </r>
  <r>
    <n v="20746"/>
    <x v="6"/>
    <x v="4"/>
  </r>
  <r>
    <n v="20747"/>
    <x v="3"/>
    <x v="0"/>
  </r>
  <r>
    <n v="20747"/>
    <x v="3"/>
    <x v="14"/>
  </r>
  <r>
    <n v="20747"/>
    <x v="3"/>
    <x v="1"/>
  </r>
  <r>
    <n v="20747"/>
    <x v="3"/>
    <x v="47"/>
  </r>
  <r>
    <n v="20747"/>
    <x v="3"/>
    <x v="41"/>
  </r>
  <r>
    <n v="20747"/>
    <x v="3"/>
    <x v="41"/>
  </r>
  <r>
    <n v="20747"/>
    <x v="3"/>
    <x v="38"/>
  </r>
  <r>
    <n v="20747"/>
    <x v="3"/>
    <x v="11"/>
  </r>
  <r>
    <n v="20747"/>
    <x v="3"/>
    <x v="40"/>
  </r>
  <r>
    <n v="20747"/>
    <x v="3"/>
    <x v="48"/>
  </r>
  <r>
    <n v="20748"/>
    <x v="1"/>
    <x v="33"/>
  </r>
  <r>
    <n v="20748"/>
    <x v="1"/>
    <x v="0"/>
  </r>
  <r>
    <n v="20748"/>
    <x v="1"/>
    <x v="24"/>
  </r>
  <r>
    <n v="20748"/>
    <x v="1"/>
    <x v="9"/>
  </r>
  <r>
    <n v="20748"/>
    <x v="1"/>
    <x v="35"/>
  </r>
  <r>
    <n v="20749"/>
    <x v="6"/>
    <x v="73"/>
  </r>
  <r>
    <n v="20750"/>
    <x v="4"/>
    <x v="1"/>
  </r>
  <r>
    <n v="20750"/>
    <x v="4"/>
    <x v="42"/>
  </r>
  <r>
    <n v="20750"/>
    <x v="4"/>
    <x v="0"/>
  </r>
  <r>
    <n v="20750"/>
    <x v="4"/>
    <x v="2"/>
  </r>
  <r>
    <n v="20750"/>
    <x v="4"/>
    <x v="39"/>
  </r>
  <r>
    <n v="20750"/>
    <x v="4"/>
    <x v="10"/>
  </r>
  <r>
    <n v="20751"/>
    <x v="2"/>
    <x v="1"/>
  </r>
  <r>
    <n v="20751"/>
    <x v="2"/>
    <x v="12"/>
  </r>
  <r>
    <n v="20751"/>
    <x v="2"/>
    <x v="59"/>
  </r>
  <r>
    <n v="20751"/>
    <x v="2"/>
    <x v="13"/>
  </r>
  <r>
    <n v="20752"/>
    <x v="6"/>
    <x v="1"/>
  </r>
  <r>
    <n v="20752"/>
    <x v="6"/>
    <x v="47"/>
  </r>
  <r>
    <n v="20752"/>
    <x v="6"/>
    <x v="14"/>
  </r>
  <r>
    <n v="20752"/>
    <x v="6"/>
    <x v="0"/>
  </r>
  <r>
    <n v="20752"/>
    <x v="6"/>
    <x v="33"/>
  </r>
  <r>
    <n v="20752"/>
    <x v="6"/>
    <x v="124"/>
  </r>
  <r>
    <n v="20752"/>
    <x v="6"/>
    <x v="99"/>
  </r>
  <r>
    <n v="20753"/>
    <x v="2"/>
    <x v="1"/>
  </r>
  <r>
    <n v="20753"/>
    <x v="2"/>
    <x v="2"/>
  </r>
  <r>
    <n v="20753"/>
    <x v="2"/>
    <x v="53"/>
  </r>
  <r>
    <n v="20753"/>
    <x v="2"/>
    <x v="60"/>
  </r>
  <r>
    <n v="20753"/>
    <x v="2"/>
    <x v="59"/>
  </r>
  <r>
    <n v="20753"/>
    <x v="2"/>
    <x v="3"/>
  </r>
  <r>
    <n v="20753"/>
    <x v="2"/>
    <x v="13"/>
  </r>
  <r>
    <n v="20754"/>
    <x v="2"/>
    <x v="1"/>
  </r>
  <r>
    <n v="20754"/>
    <x v="2"/>
    <x v="30"/>
  </r>
  <r>
    <n v="20754"/>
    <x v="2"/>
    <x v="2"/>
  </r>
  <r>
    <n v="20754"/>
    <x v="2"/>
    <x v="13"/>
  </r>
  <r>
    <n v="20754"/>
    <x v="2"/>
    <x v="19"/>
  </r>
  <r>
    <n v="20754"/>
    <x v="2"/>
    <x v="105"/>
  </r>
  <r>
    <n v="20754"/>
    <x v="2"/>
    <x v="60"/>
  </r>
  <r>
    <n v="20754"/>
    <x v="2"/>
    <x v="59"/>
  </r>
  <r>
    <n v="20754"/>
    <x v="2"/>
    <x v="21"/>
  </r>
  <r>
    <n v="20754"/>
    <x v="2"/>
    <x v="6"/>
  </r>
  <r>
    <n v="20755"/>
    <x v="3"/>
    <x v="0"/>
  </r>
  <r>
    <n v="20755"/>
    <x v="3"/>
    <x v="1"/>
  </r>
  <r>
    <n v="20755"/>
    <x v="3"/>
    <x v="2"/>
  </r>
  <r>
    <n v="20755"/>
    <x v="3"/>
    <x v="16"/>
  </r>
  <r>
    <n v="20755"/>
    <x v="3"/>
    <x v="51"/>
  </r>
  <r>
    <n v="20755"/>
    <x v="3"/>
    <x v="32"/>
  </r>
  <r>
    <n v="20755"/>
    <x v="3"/>
    <x v="4"/>
  </r>
  <r>
    <n v="20756"/>
    <x v="3"/>
    <x v="0"/>
  </r>
  <r>
    <n v="20756"/>
    <x v="3"/>
    <x v="1"/>
  </r>
  <r>
    <n v="20756"/>
    <x v="3"/>
    <x v="14"/>
  </r>
  <r>
    <n v="20757"/>
    <x v="6"/>
    <x v="0"/>
  </r>
  <r>
    <n v="20757"/>
    <x v="6"/>
    <x v="1"/>
  </r>
  <r>
    <n v="20757"/>
    <x v="6"/>
    <x v="89"/>
  </r>
  <r>
    <n v="20757"/>
    <x v="6"/>
    <x v="84"/>
  </r>
  <r>
    <n v="20757"/>
    <x v="6"/>
    <x v="36"/>
  </r>
  <r>
    <n v="20757"/>
    <x v="6"/>
    <x v="81"/>
  </r>
  <r>
    <n v="20757"/>
    <x v="6"/>
    <x v="40"/>
  </r>
  <r>
    <n v="20757"/>
    <x v="6"/>
    <x v="112"/>
  </r>
  <r>
    <n v="20758"/>
    <x v="3"/>
    <x v="1"/>
  </r>
  <r>
    <n v="20758"/>
    <x v="3"/>
    <x v="14"/>
  </r>
  <r>
    <n v="20758"/>
    <x v="3"/>
    <x v="0"/>
  </r>
  <r>
    <n v="20758"/>
    <x v="3"/>
    <x v="60"/>
  </r>
  <r>
    <n v="20758"/>
    <x v="3"/>
    <x v="59"/>
  </r>
  <r>
    <n v="20758"/>
    <x v="3"/>
    <x v="21"/>
  </r>
  <r>
    <n v="20758"/>
    <x v="3"/>
    <x v="4"/>
  </r>
  <r>
    <n v="20758"/>
    <x v="3"/>
    <x v="73"/>
  </r>
  <r>
    <n v="20758"/>
    <x v="3"/>
    <x v="27"/>
  </r>
  <r>
    <n v="20759"/>
    <x v="6"/>
    <x v="26"/>
  </r>
  <r>
    <n v="20759"/>
    <x v="6"/>
    <x v="40"/>
  </r>
  <r>
    <n v="20759"/>
    <x v="6"/>
    <x v="5"/>
  </r>
  <r>
    <n v="20760"/>
    <x v="6"/>
    <x v="0"/>
  </r>
  <r>
    <n v="20760"/>
    <x v="6"/>
    <x v="68"/>
  </r>
  <r>
    <n v="20760"/>
    <x v="6"/>
    <x v="47"/>
  </r>
  <r>
    <n v="20760"/>
    <x v="6"/>
    <x v="69"/>
  </r>
  <r>
    <n v="20760"/>
    <x v="6"/>
    <x v="72"/>
  </r>
  <r>
    <n v="20760"/>
    <x v="6"/>
    <x v="5"/>
  </r>
  <r>
    <n v="20761"/>
    <x v="6"/>
    <x v="0"/>
  </r>
  <r>
    <n v="20761"/>
    <x v="6"/>
    <x v="2"/>
  </r>
  <r>
    <n v="20761"/>
    <x v="6"/>
    <x v="10"/>
  </r>
  <r>
    <n v="20761"/>
    <x v="6"/>
    <x v="11"/>
  </r>
  <r>
    <n v="20761"/>
    <x v="6"/>
    <x v="4"/>
  </r>
  <r>
    <n v="20761"/>
    <x v="6"/>
    <x v="5"/>
  </r>
  <r>
    <n v="20761"/>
    <x v="6"/>
    <x v="100"/>
  </r>
  <r>
    <n v="20762"/>
    <x v="3"/>
    <x v="1"/>
  </r>
  <r>
    <n v="20762"/>
    <x v="3"/>
    <x v="42"/>
  </r>
  <r>
    <n v="20762"/>
    <x v="3"/>
    <x v="2"/>
  </r>
  <r>
    <n v="20762"/>
    <x v="3"/>
    <x v="10"/>
  </r>
  <r>
    <n v="20763"/>
    <x v="6"/>
    <x v="0"/>
  </r>
  <r>
    <n v="20763"/>
    <x v="6"/>
    <x v="40"/>
  </r>
  <r>
    <n v="20764"/>
    <x v="3"/>
    <x v="1"/>
  </r>
  <r>
    <n v="20764"/>
    <x v="3"/>
    <x v="11"/>
  </r>
  <r>
    <n v="20764"/>
    <x v="3"/>
    <x v="5"/>
  </r>
  <r>
    <n v="20766"/>
    <x v="6"/>
    <x v="0"/>
  </r>
  <r>
    <n v="20766"/>
    <x v="6"/>
    <x v="26"/>
  </r>
  <r>
    <n v="20768"/>
    <x v="6"/>
    <x v="0"/>
  </r>
  <r>
    <n v="20768"/>
    <x v="6"/>
    <x v="11"/>
  </r>
  <r>
    <n v="20769"/>
    <x v="8"/>
    <x v="33"/>
  </r>
  <r>
    <n v="20769"/>
    <x v="8"/>
    <x v="2"/>
  </r>
  <r>
    <n v="20769"/>
    <x v="8"/>
    <x v="66"/>
  </r>
  <r>
    <n v="20769"/>
    <x v="8"/>
    <x v="93"/>
  </r>
  <r>
    <n v="20770"/>
    <x v="5"/>
    <x v="37"/>
  </r>
  <r>
    <n v="20770"/>
    <x v="5"/>
    <x v="38"/>
  </r>
  <r>
    <n v="20770"/>
    <x v="5"/>
    <x v="24"/>
  </r>
  <r>
    <n v="20770"/>
    <x v="5"/>
    <x v="11"/>
  </r>
  <r>
    <n v="20770"/>
    <x v="5"/>
    <x v="100"/>
  </r>
  <r>
    <n v="20771"/>
    <x v="6"/>
    <x v="0"/>
  </r>
  <r>
    <n v="20772"/>
    <x v="6"/>
    <x v="0"/>
  </r>
  <r>
    <n v="20772"/>
    <x v="6"/>
    <x v="90"/>
  </r>
  <r>
    <n v="20772"/>
    <x v="6"/>
    <x v="40"/>
  </r>
  <r>
    <n v="20772"/>
    <x v="6"/>
    <x v="179"/>
  </r>
  <r>
    <n v="20773"/>
    <x v="6"/>
    <x v="0"/>
  </r>
  <r>
    <n v="20773"/>
    <x v="6"/>
    <x v="1"/>
  </r>
  <r>
    <n v="20773"/>
    <x v="6"/>
    <x v="40"/>
  </r>
  <r>
    <n v="20773"/>
    <x v="6"/>
    <x v="4"/>
  </r>
  <r>
    <n v="20774"/>
    <x v="8"/>
    <x v="94"/>
  </r>
  <r>
    <n v="20775"/>
    <x v="1"/>
    <x v="0"/>
  </r>
  <r>
    <n v="20775"/>
    <x v="1"/>
    <x v="24"/>
  </r>
  <r>
    <n v="20775"/>
    <x v="1"/>
    <x v="38"/>
  </r>
  <r>
    <n v="20775"/>
    <x v="1"/>
    <x v="109"/>
  </r>
  <r>
    <n v="20776"/>
    <x v="3"/>
    <x v="5"/>
  </r>
  <r>
    <n v="20776"/>
    <x v="3"/>
    <x v="4"/>
  </r>
  <r>
    <n v="20777"/>
    <x v="0"/>
    <x v="0"/>
  </r>
  <r>
    <n v="20777"/>
    <x v="0"/>
    <x v="14"/>
  </r>
  <r>
    <n v="20777"/>
    <x v="0"/>
    <x v="1"/>
  </r>
  <r>
    <n v="20778"/>
    <x v="3"/>
    <x v="1"/>
  </r>
  <r>
    <n v="20778"/>
    <x v="3"/>
    <x v="0"/>
  </r>
  <r>
    <n v="20779"/>
    <x v="6"/>
    <x v="0"/>
  </r>
  <r>
    <n v="20779"/>
    <x v="6"/>
    <x v="126"/>
  </r>
  <r>
    <n v="20779"/>
    <x v="6"/>
    <x v="62"/>
  </r>
  <r>
    <n v="20780"/>
    <x v="2"/>
    <x v="33"/>
  </r>
  <r>
    <n v="20780"/>
    <x v="2"/>
    <x v="15"/>
  </r>
  <r>
    <n v="20782"/>
    <x v="6"/>
    <x v="1"/>
  </r>
  <r>
    <n v="20783"/>
    <x v="6"/>
    <x v="0"/>
  </r>
  <r>
    <n v="20785"/>
    <x v="0"/>
    <x v="0"/>
  </r>
  <r>
    <n v="20785"/>
    <x v="0"/>
    <x v="1"/>
  </r>
  <r>
    <n v="20785"/>
    <x v="0"/>
    <x v="14"/>
  </r>
  <r>
    <n v="20785"/>
    <x v="0"/>
    <x v="109"/>
  </r>
  <r>
    <n v="20785"/>
    <x v="0"/>
    <x v="40"/>
  </r>
  <r>
    <n v="20786"/>
    <x v="0"/>
    <x v="1"/>
  </r>
  <r>
    <n v="20786"/>
    <x v="0"/>
    <x v="0"/>
  </r>
  <r>
    <n v="20786"/>
    <x v="0"/>
    <x v="16"/>
  </r>
  <r>
    <n v="20786"/>
    <x v="0"/>
    <x v="26"/>
  </r>
  <r>
    <n v="20786"/>
    <x v="0"/>
    <x v="2"/>
  </r>
  <r>
    <n v="20786"/>
    <x v="0"/>
    <x v="39"/>
  </r>
  <r>
    <n v="20786"/>
    <x v="0"/>
    <x v="13"/>
  </r>
  <r>
    <n v="20786"/>
    <x v="0"/>
    <x v="19"/>
  </r>
  <r>
    <n v="20786"/>
    <x v="0"/>
    <x v="12"/>
  </r>
  <r>
    <n v="20786"/>
    <x v="0"/>
    <x v="27"/>
  </r>
  <r>
    <n v="20787"/>
    <x v="3"/>
    <x v="1"/>
  </r>
  <r>
    <n v="20787"/>
    <x v="3"/>
    <x v="0"/>
  </r>
  <r>
    <n v="20787"/>
    <x v="3"/>
    <x v="42"/>
  </r>
  <r>
    <n v="20788"/>
    <x v="1"/>
    <x v="7"/>
  </r>
  <r>
    <n v="20788"/>
    <x v="1"/>
    <x v="8"/>
  </r>
  <r>
    <n v="20788"/>
    <x v="1"/>
    <x v="42"/>
  </r>
  <r>
    <n v="20788"/>
    <x v="1"/>
    <x v="89"/>
  </r>
  <r>
    <n v="20788"/>
    <x v="1"/>
    <x v="1"/>
  </r>
  <r>
    <n v="20788"/>
    <x v="1"/>
    <x v="44"/>
  </r>
  <r>
    <n v="20788"/>
    <x v="1"/>
    <x v="0"/>
  </r>
  <r>
    <n v="20788"/>
    <x v="1"/>
    <x v="11"/>
  </r>
  <r>
    <n v="20788"/>
    <x v="1"/>
    <x v="10"/>
  </r>
  <r>
    <n v="20788"/>
    <x v="1"/>
    <x v="55"/>
  </r>
  <r>
    <n v="20789"/>
    <x v="3"/>
    <x v="1"/>
  </r>
  <r>
    <n v="20790"/>
    <x v="6"/>
    <x v="0"/>
  </r>
  <r>
    <n v="20790"/>
    <x v="6"/>
    <x v="47"/>
  </r>
  <r>
    <n v="20790"/>
    <x v="6"/>
    <x v="68"/>
  </r>
  <r>
    <n v="20790"/>
    <x v="6"/>
    <x v="100"/>
  </r>
  <r>
    <n v="20790"/>
    <x v="6"/>
    <x v="40"/>
  </r>
  <r>
    <n v="20791"/>
    <x v="6"/>
    <x v="1"/>
  </r>
  <r>
    <n v="20791"/>
    <x v="6"/>
    <x v="14"/>
  </r>
  <r>
    <n v="20791"/>
    <x v="6"/>
    <x v="26"/>
  </r>
  <r>
    <n v="20791"/>
    <x v="6"/>
    <x v="5"/>
  </r>
  <r>
    <n v="20791"/>
    <x v="6"/>
    <x v="4"/>
  </r>
  <r>
    <n v="20792"/>
    <x v="6"/>
    <x v="0"/>
  </r>
  <r>
    <n v="20792"/>
    <x v="6"/>
    <x v="39"/>
  </r>
  <r>
    <n v="20792"/>
    <x v="6"/>
    <x v="4"/>
  </r>
  <r>
    <n v="20793"/>
    <x v="3"/>
    <x v="14"/>
  </r>
  <r>
    <n v="20793"/>
    <x v="3"/>
    <x v="1"/>
  </r>
  <r>
    <n v="20793"/>
    <x v="3"/>
    <x v="0"/>
  </r>
  <r>
    <n v="20793"/>
    <x v="3"/>
    <x v="102"/>
  </r>
  <r>
    <n v="20793"/>
    <x v="3"/>
    <x v="11"/>
  </r>
  <r>
    <n v="20793"/>
    <x v="3"/>
    <x v="10"/>
  </r>
  <r>
    <n v="20793"/>
    <x v="3"/>
    <x v="4"/>
  </r>
  <r>
    <n v="20794"/>
    <x v="5"/>
    <x v="0"/>
  </r>
  <r>
    <n v="20794"/>
    <x v="5"/>
    <x v="1"/>
  </r>
  <r>
    <n v="20794"/>
    <x v="5"/>
    <x v="40"/>
  </r>
  <r>
    <n v="20794"/>
    <x v="5"/>
    <x v="4"/>
  </r>
  <r>
    <n v="20795"/>
    <x v="1"/>
    <x v="0"/>
  </r>
  <r>
    <n v="20795"/>
    <x v="1"/>
    <x v="1"/>
  </r>
  <r>
    <n v="20795"/>
    <x v="1"/>
    <x v="16"/>
  </r>
  <r>
    <n v="20795"/>
    <x v="1"/>
    <x v="2"/>
  </r>
  <r>
    <n v="20796"/>
    <x v="6"/>
    <x v="0"/>
  </r>
  <r>
    <n v="20796"/>
    <x v="6"/>
    <x v="82"/>
  </r>
  <r>
    <n v="20797"/>
    <x v="1"/>
    <x v="0"/>
  </r>
  <r>
    <n v="20797"/>
    <x v="1"/>
    <x v="102"/>
  </r>
  <r>
    <n v="20797"/>
    <x v="1"/>
    <x v="36"/>
  </r>
  <r>
    <n v="20797"/>
    <x v="1"/>
    <x v="26"/>
  </r>
  <r>
    <n v="20797"/>
    <x v="1"/>
    <x v="5"/>
  </r>
  <r>
    <n v="20798"/>
    <x v="3"/>
    <x v="10"/>
  </r>
  <r>
    <n v="20798"/>
    <x v="3"/>
    <x v="6"/>
  </r>
  <r>
    <n v="20800"/>
    <x v="3"/>
    <x v="1"/>
  </r>
  <r>
    <n v="20800"/>
    <x v="3"/>
    <x v="0"/>
  </r>
  <r>
    <n v="20800"/>
    <x v="3"/>
    <x v="2"/>
  </r>
  <r>
    <n v="20800"/>
    <x v="3"/>
    <x v="73"/>
  </r>
  <r>
    <n v="20800"/>
    <x v="3"/>
    <x v="27"/>
  </r>
  <r>
    <n v="20800"/>
    <x v="3"/>
    <x v="50"/>
  </r>
  <r>
    <n v="20801"/>
    <x v="6"/>
    <x v="0"/>
  </r>
  <r>
    <n v="20801"/>
    <x v="6"/>
    <x v="40"/>
  </r>
  <r>
    <n v="20802"/>
    <x v="3"/>
    <x v="0"/>
  </r>
  <r>
    <n v="20803"/>
    <x v="1"/>
    <x v="1"/>
  </r>
  <r>
    <n v="20803"/>
    <x v="1"/>
    <x v="8"/>
  </r>
  <r>
    <n v="20803"/>
    <x v="1"/>
    <x v="42"/>
  </r>
  <r>
    <n v="20803"/>
    <x v="1"/>
    <x v="2"/>
  </r>
  <r>
    <n v="20803"/>
    <x v="1"/>
    <x v="26"/>
  </r>
  <r>
    <n v="20803"/>
    <x v="1"/>
    <x v="32"/>
  </r>
  <r>
    <n v="20804"/>
    <x v="1"/>
    <x v="0"/>
  </r>
  <r>
    <n v="20804"/>
    <x v="1"/>
    <x v="1"/>
  </r>
  <r>
    <n v="20804"/>
    <x v="1"/>
    <x v="2"/>
  </r>
  <r>
    <n v="20804"/>
    <x v="1"/>
    <x v="39"/>
  </r>
  <r>
    <n v="20804"/>
    <x v="1"/>
    <x v="73"/>
  </r>
  <r>
    <n v="20805"/>
    <x v="3"/>
    <x v="1"/>
  </r>
  <r>
    <n v="20805"/>
    <x v="3"/>
    <x v="128"/>
  </r>
  <r>
    <n v="20805"/>
    <x v="3"/>
    <x v="117"/>
  </r>
  <r>
    <n v="20805"/>
    <x v="3"/>
    <x v="117"/>
  </r>
  <r>
    <n v="20805"/>
    <x v="3"/>
    <x v="44"/>
  </r>
  <r>
    <n v="20805"/>
    <x v="3"/>
    <x v="84"/>
  </r>
  <r>
    <n v="20805"/>
    <x v="3"/>
    <x v="41"/>
  </r>
  <r>
    <n v="20805"/>
    <x v="3"/>
    <x v="41"/>
  </r>
  <r>
    <n v="20805"/>
    <x v="3"/>
    <x v="30"/>
  </r>
  <r>
    <n v="20805"/>
    <x v="3"/>
    <x v="0"/>
  </r>
  <r>
    <n v="20805"/>
    <x v="3"/>
    <x v="26"/>
  </r>
  <r>
    <n v="20805"/>
    <x v="3"/>
    <x v="51"/>
  </r>
  <r>
    <n v="20805"/>
    <x v="3"/>
    <x v="11"/>
  </r>
  <r>
    <n v="20805"/>
    <x v="3"/>
    <x v="10"/>
  </r>
  <r>
    <n v="20805"/>
    <x v="3"/>
    <x v="4"/>
  </r>
  <r>
    <n v="20805"/>
    <x v="3"/>
    <x v="6"/>
  </r>
  <r>
    <n v="20807"/>
    <x v="6"/>
    <x v="40"/>
  </r>
  <r>
    <n v="20808"/>
    <x v="0"/>
    <x v="0"/>
  </r>
  <r>
    <n v="20808"/>
    <x v="0"/>
    <x v="1"/>
  </r>
  <r>
    <n v="20808"/>
    <x v="0"/>
    <x v="32"/>
  </r>
  <r>
    <n v="20808"/>
    <x v="0"/>
    <x v="9"/>
  </r>
  <r>
    <n v="20808"/>
    <x v="0"/>
    <x v="4"/>
  </r>
  <r>
    <n v="20809"/>
    <x v="6"/>
    <x v="40"/>
  </r>
  <r>
    <n v="20810"/>
    <x v="1"/>
    <x v="0"/>
  </r>
  <r>
    <n v="20810"/>
    <x v="1"/>
    <x v="1"/>
  </r>
  <r>
    <n v="20810"/>
    <x v="1"/>
    <x v="8"/>
  </r>
  <r>
    <n v="20810"/>
    <x v="1"/>
    <x v="24"/>
  </r>
  <r>
    <n v="20810"/>
    <x v="1"/>
    <x v="2"/>
  </r>
  <r>
    <n v="20810"/>
    <x v="1"/>
    <x v="38"/>
  </r>
  <r>
    <n v="20810"/>
    <x v="1"/>
    <x v="16"/>
  </r>
  <r>
    <n v="20810"/>
    <x v="1"/>
    <x v="80"/>
  </r>
  <r>
    <n v="20811"/>
    <x v="6"/>
    <x v="0"/>
  </r>
  <r>
    <n v="20811"/>
    <x v="6"/>
    <x v="62"/>
  </r>
  <r>
    <n v="20811"/>
    <x v="6"/>
    <x v="4"/>
  </r>
  <r>
    <n v="20811"/>
    <x v="6"/>
    <x v="5"/>
  </r>
  <r>
    <n v="20811"/>
    <x v="6"/>
    <x v="6"/>
  </r>
  <r>
    <n v="20812"/>
    <x v="4"/>
    <x v="1"/>
  </r>
  <r>
    <n v="20812"/>
    <x v="4"/>
    <x v="0"/>
  </r>
  <r>
    <n v="20812"/>
    <x v="4"/>
    <x v="42"/>
  </r>
  <r>
    <n v="20812"/>
    <x v="4"/>
    <x v="2"/>
  </r>
  <r>
    <n v="20812"/>
    <x v="4"/>
    <x v="3"/>
  </r>
  <r>
    <n v="20813"/>
    <x v="3"/>
    <x v="0"/>
  </r>
  <r>
    <n v="20813"/>
    <x v="3"/>
    <x v="1"/>
  </r>
  <r>
    <n v="20813"/>
    <x v="3"/>
    <x v="14"/>
  </r>
  <r>
    <n v="20813"/>
    <x v="3"/>
    <x v="4"/>
  </r>
  <r>
    <n v="20813"/>
    <x v="3"/>
    <x v="77"/>
  </r>
  <r>
    <n v="20813"/>
    <x v="3"/>
    <x v="5"/>
  </r>
  <r>
    <n v="20814"/>
    <x v="3"/>
    <x v="1"/>
  </r>
  <r>
    <n v="20815"/>
    <x v="6"/>
    <x v="44"/>
  </r>
  <r>
    <n v="20815"/>
    <x v="6"/>
    <x v="0"/>
  </r>
  <r>
    <n v="20815"/>
    <x v="6"/>
    <x v="8"/>
  </r>
  <r>
    <n v="20815"/>
    <x v="6"/>
    <x v="116"/>
  </r>
  <r>
    <n v="20815"/>
    <x v="6"/>
    <x v="83"/>
  </r>
  <r>
    <n v="20815"/>
    <x v="6"/>
    <x v="38"/>
  </r>
  <r>
    <n v="20817"/>
    <x v="2"/>
    <x v="33"/>
  </r>
  <r>
    <n v="20817"/>
    <x v="2"/>
    <x v="2"/>
  </r>
  <r>
    <n v="20817"/>
    <x v="2"/>
    <x v="26"/>
  </r>
  <r>
    <n v="20817"/>
    <x v="2"/>
    <x v="13"/>
  </r>
  <r>
    <n v="20817"/>
    <x v="2"/>
    <x v="12"/>
  </r>
  <r>
    <n v="20817"/>
    <x v="2"/>
    <x v="18"/>
  </r>
  <r>
    <n v="20817"/>
    <x v="2"/>
    <x v="19"/>
  </r>
  <r>
    <n v="20817"/>
    <x v="2"/>
    <x v="28"/>
  </r>
  <r>
    <n v="20820"/>
    <x v="6"/>
    <x v="1"/>
  </r>
  <r>
    <n v="20820"/>
    <x v="6"/>
    <x v="0"/>
  </r>
  <r>
    <n v="20821"/>
    <x v="1"/>
    <x v="0"/>
  </r>
  <r>
    <n v="20821"/>
    <x v="1"/>
    <x v="102"/>
  </r>
  <r>
    <n v="20821"/>
    <x v="1"/>
    <x v="62"/>
  </r>
  <r>
    <n v="20821"/>
    <x v="1"/>
    <x v="126"/>
  </r>
  <r>
    <n v="20822"/>
    <x v="2"/>
    <x v="11"/>
  </r>
  <r>
    <n v="20822"/>
    <x v="2"/>
    <x v="10"/>
  </r>
  <r>
    <n v="20822"/>
    <x v="2"/>
    <x v="55"/>
  </r>
  <r>
    <n v="20823"/>
    <x v="1"/>
    <x v="0"/>
  </r>
  <r>
    <n v="20823"/>
    <x v="1"/>
    <x v="44"/>
  </r>
  <r>
    <n v="20823"/>
    <x v="1"/>
    <x v="1"/>
  </r>
  <r>
    <n v="20823"/>
    <x v="1"/>
    <x v="11"/>
  </r>
  <r>
    <n v="20823"/>
    <x v="1"/>
    <x v="3"/>
  </r>
  <r>
    <n v="20823"/>
    <x v="1"/>
    <x v="55"/>
  </r>
  <r>
    <n v="20824"/>
    <x v="1"/>
    <x v="16"/>
  </r>
  <r>
    <n v="20824"/>
    <x v="1"/>
    <x v="17"/>
  </r>
  <r>
    <n v="20825"/>
    <x v="3"/>
    <x v="1"/>
  </r>
  <r>
    <n v="20825"/>
    <x v="3"/>
    <x v="42"/>
  </r>
  <r>
    <n v="20825"/>
    <x v="3"/>
    <x v="0"/>
  </r>
  <r>
    <n v="20825"/>
    <x v="3"/>
    <x v="187"/>
  </r>
  <r>
    <n v="20826"/>
    <x v="6"/>
    <x v="0"/>
  </r>
  <r>
    <n v="20826"/>
    <x v="6"/>
    <x v="14"/>
  </r>
  <r>
    <n v="20826"/>
    <x v="6"/>
    <x v="1"/>
  </r>
  <r>
    <n v="20826"/>
    <x v="6"/>
    <x v="41"/>
  </r>
  <r>
    <n v="20826"/>
    <x v="6"/>
    <x v="41"/>
  </r>
  <r>
    <n v="20826"/>
    <x v="6"/>
    <x v="24"/>
  </r>
  <r>
    <n v="20826"/>
    <x v="6"/>
    <x v="51"/>
  </r>
  <r>
    <n v="20826"/>
    <x v="6"/>
    <x v="48"/>
  </r>
  <r>
    <n v="20827"/>
    <x v="1"/>
    <x v="1"/>
  </r>
  <r>
    <n v="20827"/>
    <x v="1"/>
    <x v="0"/>
  </r>
  <r>
    <n v="20827"/>
    <x v="1"/>
    <x v="26"/>
  </r>
  <r>
    <n v="20827"/>
    <x v="1"/>
    <x v="3"/>
  </r>
  <r>
    <n v="20828"/>
    <x v="6"/>
    <x v="0"/>
  </r>
  <r>
    <n v="20828"/>
    <x v="6"/>
    <x v="1"/>
  </r>
  <r>
    <n v="20828"/>
    <x v="6"/>
    <x v="40"/>
  </r>
  <r>
    <n v="20828"/>
    <x v="6"/>
    <x v="82"/>
  </r>
  <r>
    <n v="20828"/>
    <x v="6"/>
    <x v="4"/>
  </r>
  <r>
    <n v="20829"/>
    <x v="0"/>
    <x v="1"/>
  </r>
  <r>
    <n v="20829"/>
    <x v="0"/>
    <x v="175"/>
  </r>
  <r>
    <n v="20830"/>
    <x v="6"/>
    <x v="33"/>
  </r>
  <r>
    <n v="20830"/>
    <x v="6"/>
    <x v="0"/>
  </r>
  <r>
    <n v="20830"/>
    <x v="6"/>
    <x v="65"/>
  </r>
  <r>
    <n v="20831"/>
    <x v="5"/>
    <x v="0"/>
  </r>
  <r>
    <n v="20831"/>
    <x v="5"/>
    <x v="1"/>
  </r>
  <r>
    <n v="20831"/>
    <x v="5"/>
    <x v="14"/>
  </r>
  <r>
    <n v="20831"/>
    <x v="5"/>
    <x v="3"/>
  </r>
  <r>
    <n v="20831"/>
    <x v="5"/>
    <x v="23"/>
  </r>
  <r>
    <n v="20831"/>
    <x v="5"/>
    <x v="59"/>
  </r>
  <r>
    <n v="20831"/>
    <x v="5"/>
    <x v="60"/>
  </r>
  <r>
    <n v="20831"/>
    <x v="5"/>
    <x v="18"/>
  </r>
  <r>
    <n v="20831"/>
    <x v="5"/>
    <x v="11"/>
  </r>
  <r>
    <n v="20831"/>
    <x v="5"/>
    <x v="4"/>
  </r>
  <r>
    <n v="20831"/>
    <x v="5"/>
    <x v="82"/>
  </r>
  <r>
    <n v="20831"/>
    <x v="5"/>
    <x v="61"/>
  </r>
  <r>
    <n v="20831"/>
    <x v="5"/>
    <x v="65"/>
  </r>
  <r>
    <n v="20832"/>
    <x v="0"/>
    <x v="1"/>
  </r>
  <r>
    <n v="20832"/>
    <x v="0"/>
    <x v="0"/>
  </r>
  <r>
    <n v="20832"/>
    <x v="0"/>
    <x v="26"/>
  </r>
  <r>
    <n v="20832"/>
    <x v="0"/>
    <x v="24"/>
  </r>
  <r>
    <n v="20832"/>
    <x v="0"/>
    <x v="18"/>
  </r>
  <r>
    <n v="20832"/>
    <x v="0"/>
    <x v="59"/>
  </r>
  <r>
    <n v="20832"/>
    <x v="0"/>
    <x v="12"/>
  </r>
  <r>
    <n v="20832"/>
    <x v="0"/>
    <x v="13"/>
  </r>
  <r>
    <n v="20832"/>
    <x v="0"/>
    <x v="5"/>
  </r>
  <r>
    <n v="20833"/>
    <x v="3"/>
    <x v="1"/>
  </r>
  <r>
    <n v="20833"/>
    <x v="3"/>
    <x v="14"/>
  </r>
  <r>
    <n v="20833"/>
    <x v="3"/>
    <x v="41"/>
  </r>
  <r>
    <n v="20833"/>
    <x v="3"/>
    <x v="41"/>
  </r>
  <r>
    <n v="20833"/>
    <x v="3"/>
    <x v="0"/>
  </r>
  <r>
    <n v="20833"/>
    <x v="3"/>
    <x v="2"/>
  </r>
  <r>
    <n v="20833"/>
    <x v="3"/>
    <x v="26"/>
  </r>
  <r>
    <n v="20833"/>
    <x v="3"/>
    <x v="53"/>
  </r>
  <r>
    <n v="20835"/>
    <x v="3"/>
    <x v="150"/>
  </r>
  <r>
    <n v="20835"/>
    <x v="3"/>
    <x v="4"/>
  </r>
  <r>
    <n v="20836"/>
    <x v="1"/>
    <x v="1"/>
  </r>
  <r>
    <n v="20836"/>
    <x v="1"/>
    <x v="34"/>
  </r>
  <r>
    <n v="20836"/>
    <x v="1"/>
    <x v="65"/>
  </r>
  <r>
    <n v="20836"/>
    <x v="1"/>
    <x v="27"/>
  </r>
  <r>
    <n v="20837"/>
    <x v="2"/>
    <x v="1"/>
  </r>
  <r>
    <n v="20837"/>
    <x v="2"/>
    <x v="8"/>
  </r>
  <r>
    <n v="20837"/>
    <x v="2"/>
    <x v="16"/>
  </r>
  <r>
    <n v="20837"/>
    <x v="2"/>
    <x v="2"/>
  </r>
  <r>
    <n v="20837"/>
    <x v="2"/>
    <x v="51"/>
  </r>
  <r>
    <n v="20837"/>
    <x v="2"/>
    <x v="18"/>
  </r>
  <r>
    <n v="20837"/>
    <x v="2"/>
    <x v="13"/>
  </r>
  <r>
    <n v="20837"/>
    <x v="2"/>
    <x v="12"/>
  </r>
  <r>
    <n v="20837"/>
    <x v="2"/>
    <x v="6"/>
  </r>
  <r>
    <n v="20839"/>
    <x v="6"/>
    <x v="0"/>
  </r>
  <r>
    <n v="20840"/>
    <x v="3"/>
    <x v="14"/>
  </r>
  <r>
    <n v="20840"/>
    <x v="3"/>
    <x v="1"/>
  </r>
  <r>
    <n v="20840"/>
    <x v="3"/>
    <x v="0"/>
  </r>
  <r>
    <n v="20840"/>
    <x v="3"/>
    <x v="2"/>
  </r>
  <r>
    <n v="20841"/>
    <x v="6"/>
    <x v="0"/>
  </r>
  <r>
    <n v="20841"/>
    <x v="6"/>
    <x v="7"/>
  </r>
  <r>
    <n v="20841"/>
    <x v="6"/>
    <x v="26"/>
  </r>
  <r>
    <n v="20841"/>
    <x v="6"/>
    <x v="40"/>
  </r>
  <r>
    <n v="20841"/>
    <x v="6"/>
    <x v="4"/>
  </r>
  <r>
    <n v="20841"/>
    <x v="6"/>
    <x v="5"/>
  </r>
  <r>
    <n v="20841"/>
    <x v="6"/>
    <x v="65"/>
  </r>
  <r>
    <n v="20842"/>
    <x v="6"/>
    <x v="0"/>
  </r>
  <r>
    <n v="20842"/>
    <x v="6"/>
    <x v="41"/>
  </r>
  <r>
    <n v="20842"/>
    <x v="6"/>
    <x v="41"/>
  </r>
  <r>
    <n v="20842"/>
    <x v="6"/>
    <x v="160"/>
  </r>
  <r>
    <n v="20842"/>
    <x v="6"/>
    <x v="82"/>
  </r>
  <r>
    <n v="20842"/>
    <x v="6"/>
    <x v="81"/>
  </r>
  <r>
    <n v="20842"/>
    <x v="6"/>
    <x v="112"/>
  </r>
  <r>
    <n v="20842"/>
    <x v="6"/>
    <x v="40"/>
  </r>
  <r>
    <n v="20843"/>
    <x v="1"/>
    <x v="8"/>
  </r>
  <r>
    <n v="20843"/>
    <x v="1"/>
    <x v="1"/>
  </r>
  <r>
    <n v="20843"/>
    <x v="1"/>
    <x v="11"/>
  </r>
  <r>
    <n v="20843"/>
    <x v="1"/>
    <x v="10"/>
  </r>
  <r>
    <n v="20843"/>
    <x v="1"/>
    <x v="9"/>
  </r>
  <r>
    <n v="20843"/>
    <x v="1"/>
    <x v="32"/>
  </r>
  <r>
    <n v="20843"/>
    <x v="1"/>
    <x v="91"/>
  </r>
  <r>
    <n v="20844"/>
    <x v="0"/>
    <x v="1"/>
  </r>
  <r>
    <n v="20844"/>
    <x v="0"/>
    <x v="2"/>
  </r>
  <r>
    <n v="20845"/>
    <x v="6"/>
    <x v="0"/>
  </r>
  <r>
    <n v="20845"/>
    <x v="6"/>
    <x v="83"/>
  </r>
  <r>
    <n v="20845"/>
    <x v="6"/>
    <x v="34"/>
  </r>
  <r>
    <n v="20845"/>
    <x v="6"/>
    <x v="36"/>
  </r>
  <r>
    <n v="20845"/>
    <x v="6"/>
    <x v="38"/>
  </r>
  <r>
    <n v="20847"/>
    <x v="1"/>
    <x v="0"/>
  </r>
  <r>
    <n v="20847"/>
    <x v="1"/>
    <x v="14"/>
  </r>
  <r>
    <n v="20847"/>
    <x v="1"/>
    <x v="1"/>
  </r>
  <r>
    <n v="20847"/>
    <x v="1"/>
    <x v="17"/>
  </r>
  <r>
    <n v="20847"/>
    <x v="1"/>
    <x v="32"/>
  </r>
  <r>
    <n v="20847"/>
    <x v="1"/>
    <x v="4"/>
  </r>
  <r>
    <n v="20847"/>
    <x v="1"/>
    <x v="100"/>
  </r>
  <r>
    <n v="20848"/>
    <x v="6"/>
    <x v="1"/>
  </r>
  <r>
    <n v="20848"/>
    <x v="6"/>
    <x v="0"/>
  </r>
  <r>
    <n v="20848"/>
    <x v="6"/>
    <x v="59"/>
  </r>
  <r>
    <n v="20849"/>
    <x v="1"/>
    <x v="0"/>
  </r>
  <r>
    <n v="20849"/>
    <x v="1"/>
    <x v="1"/>
  </r>
  <r>
    <n v="20849"/>
    <x v="1"/>
    <x v="24"/>
  </r>
  <r>
    <n v="20849"/>
    <x v="1"/>
    <x v="2"/>
  </r>
  <r>
    <n v="20850"/>
    <x v="6"/>
    <x v="0"/>
  </r>
  <r>
    <n v="20850"/>
    <x v="6"/>
    <x v="40"/>
  </r>
  <r>
    <n v="20850"/>
    <x v="6"/>
    <x v="4"/>
  </r>
  <r>
    <n v="20850"/>
    <x v="6"/>
    <x v="5"/>
  </r>
  <r>
    <n v="20851"/>
    <x v="3"/>
    <x v="0"/>
  </r>
  <r>
    <n v="20851"/>
    <x v="3"/>
    <x v="14"/>
  </r>
  <r>
    <n v="20851"/>
    <x v="3"/>
    <x v="1"/>
  </r>
  <r>
    <n v="20851"/>
    <x v="3"/>
    <x v="4"/>
  </r>
  <r>
    <n v="20852"/>
    <x v="6"/>
    <x v="1"/>
  </r>
  <r>
    <n v="20852"/>
    <x v="6"/>
    <x v="5"/>
  </r>
  <r>
    <n v="20852"/>
    <x v="6"/>
    <x v="87"/>
  </r>
  <r>
    <n v="20854"/>
    <x v="0"/>
    <x v="1"/>
  </r>
  <r>
    <n v="20854"/>
    <x v="0"/>
    <x v="13"/>
  </r>
  <r>
    <n v="20855"/>
    <x v="6"/>
    <x v="35"/>
  </r>
  <r>
    <n v="20855"/>
    <x v="6"/>
    <x v="133"/>
  </r>
  <r>
    <n v="20855"/>
    <x v="6"/>
    <x v="81"/>
  </r>
  <r>
    <n v="20855"/>
    <x v="6"/>
    <x v="40"/>
  </r>
  <r>
    <n v="20855"/>
    <x v="6"/>
    <x v="82"/>
  </r>
  <r>
    <n v="20855"/>
    <x v="6"/>
    <x v="65"/>
  </r>
  <r>
    <n v="20856"/>
    <x v="3"/>
    <x v="0"/>
  </r>
  <r>
    <n v="20856"/>
    <x v="3"/>
    <x v="1"/>
  </r>
  <r>
    <n v="20856"/>
    <x v="3"/>
    <x v="14"/>
  </r>
  <r>
    <n v="20856"/>
    <x v="3"/>
    <x v="37"/>
  </r>
  <r>
    <n v="20856"/>
    <x v="3"/>
    <x v="34"/>
  </r>
  <r>
    <n v="20856"/>
    <x v="3"/>
    <x v="2"/>
  </r>
  <r>
    <n v="20856"/>
    <x v="3"/>
    <x v="26"/>
  </r>
  <r>
    <n v="20856"/>
    <x v="3"/>
    <x v="21"/>
  </r>
  <r>
    <n v="20856"/>
    <x v="3"/>
    <x v="4"/>
  </r>
  <r>
    <n v="20856"/>
    <x v="3"/>
    <x v="5"/>
  </r>
  <r>
    <n v="20858"/>
    <x v="3"/>
    <x v="1"/>
  </r>
  <r>
    <n v="20858"/>
    <x v="3"/>
    <x v="14"/>
  </r>
  <r>
    <n v="20858"/>
    <x v="3"/>
    <x v="8"/>
  </r>
  <r>
    <n v="20858"/>
    <x v="3"/>
    <x v="41"/>
  </r>
  <r>
    <n v="20858"/>
    <x v="3"/>
    <x v="41"/>
  </r>
  <r>
    <n v="20858"/>
    <x v="3"/>
    <x v="38"/>
  </r>
  <r>
    <n v="20859"/>
    <x v="6"/>
    <x v="40"/>
  </r>
  <r>
    <n v="20860"/>
    <x v="1"/>
    <x v="0"/>
  </r>
  <r>
    <n v="20860"/>
    <x v="1"/>
    <x v="14"/>
  </r>
  <r>
    <n v="20860"/>
    <x v="1"/>
    <x v="1"/>
  </r>
  <r>
    <n v="20860"/>
    <x v="1"/>
    <x v="2"/>
  </r>
  <r>
    <n v="20860"/>
    <x v="1"/>
    <x v="10"/>
  </r>
  <r>
    <n v="20860"/>
    <x v="1"/>
    <x v="11"/>
  </r>
  <r>
    <n v="20860"/>
    <x v="1"/>
    <x v="65"/>
  </r>
  <r>
    <n v="20861"/>
    <x v="6"/>
    <x v="0"/>
  </r>
  <r>
    <n v="20861"/>
    <x v="6"/>
    <x v="1"/>
  </r>
  <r>
    <n v="20861"/>
    <x v="6"/>
    <x v="26"/>
  </r>
  <r>
    <n v="20861"/>
    <x v="6"/>
    <x v="5"/>
  </r>
  <r>
    <n v="20861"/>
    <x v="6"/>
    <x v="40"/>
  </r>
  <r>
    <n v="20862"/>
    <x v="3"/>
    <x v="1"/>
  </r>
  <r>
    <n v="20862"/>
    <x v="3"/>
    <x v="8"/>
  </r>
  <r>
    <n v="20862"/>
    <x v="3"/>
    <x v="14"/>
  </r>
  <r>
    <n v="20862"/>
    <x v="3"/>
    <x v="41"/>
  </r>
  <r>
    <n v="20862"/>
    <x v="3"/>
    <x v="41"/>
  </r>
  <r>
    <n v="20862"/>
    <x v="3"/>
    <x v="0"/>
  </r>
  <r>
    <n v="20862"/>
    <x v="3"/>
    <x v="36"/>
  </r>
  <r>
    <n v="20862"/>
    <x v="3"/>
    <x v="83"/>
  </r>
  <r>
    <n v="20862"/>
    <x v="3"/>
    <x v="38"/>
  </r>
  <r>
    <n v="20863"/>
    <x v="6"/>
    <x v="0"/>
  </r>
  <r>
    <n v="20863"/>
    <x v="6"/>
    <x v="4"/>
  </r>
  <r>
    <n v="20864"/>
    <x v="2"/>
    <x v="30"/>
  </r>
  <r>
    <n v="20864"/>
    <x v="2"/>
    <x v="1"/>
  </r>
  <r>
    <n v="20864"/>
    <x v="2"/>
    <x v="12"/>
  </r>
  <r>
    <n v="20865"/>
    <x v="6"/>
    <x v="0"/>
  </r>
  <r>
    <n v="20865"/>
    <x v="6"/>
    <x v="40"/>
  </r>
  <r>
    <n v="20865"/>
    <x v="6"/>
    <x v="4"/>
  </r>
  <r>
    <n v="20865"/>
    <x v="6"/>
    <x v="5"/>
  </r>
  <r>
    <n v="20866"/>
    <x v="8"/>
    <x v="15"/>
  </r>
  <r>
    <n v="20866"/>
    <x v="8"/>
    <x v="94"/>
  </r>
  <r>
    <n v="20867"/>
    <x v="6"/>
    <x v="1"/>
  </r>
  <r>
    <n v="20867"/>
    <x v="6"/>
    <x v="14"/>
  </r>
  <r>
    <n v="20867"/>
    <x v="6"/>
    <x v="41"/>
  </r>
  <r>
    <n v="20867"/>
    <x v="6"/>
    <x v="41"/>
  </r>
  <r>
    <n v="20867"/>
    <x v="6"/>
    <x v="0"/>
  </r>
  <r>
    <n v="20867"/>
    <x v="6"/>
    <x v="38"/>
  </r>
  <r>
    <n v="20867"/>
    <x v="6"/>
    <x v="126"/>
  </r>
  <r>
    <n v="20867"/>
    <x v="6"/>
    <x v="4"/>
  </r>
  <r>
    <n v="20867"/>
    <x v="6"/>
    <x v="48"/>
  </r>
  <r>
    <n v="20867"/>
    <x v="6"/>
    <x v="81"/>
  </r>
  <r>
    <n v="20867"/>
    <x v="6"/>
    <x v="82"/>
  </r>
  <r>
    <n v="20867"/>
    <x v="6"/>
    <x v="40"/>
  </r>
  <r>
    <n v="20867"/>
    <x v="6"/>
    <x v="112"/>
  </r>
  <r>
    <n v="20868"/>
    <x v="3"/>
    <x v="1"/>
  </r>
  <r>
    <n v="20868"/>
    <x v="3"/>
    <x v="14"/>
  </r>
  <r>
    <n v="20868"/>
    <x v="3"/>
    <x v="42"/>
  </r>
  <r>
    <n v="20868"/>
    <x v="3"/>
    <x v="8"/>
  </r>
  <r>
    <n v="20868"/>
    <x v="3"/>
    <x v="41"/>
  </r>
  <r>
    <n v="20868"/>
    <x v="3"/>
    <x v="41"/>
  </r>
  <r>
    <n v="20868"/>
    <x v="3"/>
    <x v="0"/>
  </r>
  <r>
    <n v="20868"/>
    <x v="3"/>
    <x v="44"/>
  </r>
  <r>
    <n v="20868"/>
    <x v="3"/>
    <x v="7"/>
  </r>
  <r>
    <n v="20868"/>
    <x v="3"/>
    <x v="25"/>
  </r>
  <r>
    <n v="20868"/>
    <x v="3"/>
    <x v="25"/>
  </r>
  <r>
    <n v="20868"/>
    <x v="3"/>
    <x v="45"/>
  </r>
  <r>
    <n v="20868"/>
    <x v="3"/>
    <x v="37"/>
  </r>
  <r>
    <n v="20868"/>
    <x v="3"/>
    <x v="2"/>
  </r>
  <r>
    <n v="20868"/>
    <x v="3"/>
    <x v="26"/>
  </r>
  <r>
    <n v="20868"/>
    <x v="3"/>
    <x v="51"/>
  </r>
  <r>
    <n v="20868"/>
    <x v="3"/>
    <x v="39"/>
  </r>
  <r>
    <n v="20868"/>
    <x v="3"/>
    <x v="24"/>
  </r>
  <r>
    <n v="20868"/>
    <x v="3"/>
    <x v="10"/>
  </r>
  <r>
    <n v="20868"/>
    <x v="3"/>
    <x v="11"/>
  </r>
  <r>
    <n v="20868"/>
    <x v="3"/>
    <x v="9"/>
  </r>
  <r>
    <n v="20868"/>
    <x v="3"/>
    <x v="54"/>
  </r>
  <r>
    <n v="20868"/>
    <x v="3"/>
    <x v="55"/>
  </r>
  <r>
    <n v="20869"/>
    <x v="6"/>
    <x v="1"/>
  </r>
  <r>
    <n v="20869"/>
    <x v="6"/>
    <x v="0"/>
  </r>
  <r>
    <n v="20869"/>
    <x v="6"/>
    <x v="41"/>
  </r>
  <r>
    <n v="20869"/>
    <x v="6"/>
    <x v="41"/>
  </r>
  <r>
    <n v="20869"/>
    <x v="6"/>
    <x v="77"/>
  </r>
  <r>
    <n v="20870"/>
    <x v="1"/>
    <x v="1"/>
  </r>
  <r>
    <n v="20870"/>
    <x v="1"/>
    <x v="15"/>
  </r>
  <r>
    <n v="20870"/>
    <x v="1"/>
    <x v="30"/>
  </r>
  <r>
    <n v="20870"/>
    <x v="1"/>
    <x v="8"/>
  </r>
  <r>
    <n v="20870"/>
    <x v="1"/>
    <x v="47"/>
  </r>
  <r>
    <n v="20870"/>
    <x v="1"/>
    <x v="116"/>
  </r>
  <r>
    <n v="20870"/>
    <x v="1"/>
    <x v="31"/>
  </r>
  <r>
    <n v="20870"/>
    <x v="1"/>
    <x v="66"/>
  </r>
  <r>
    <n v="20871"/>
    <x v="1"/>
    <x v="0"/>
  </r>
  <r>
    <n v="20871"/>
    <x v="1"/>
    <x v="14"/>
  </r>
  <r>
    <n v="20871"/>
    <x v="1"/>
    <x v="1"/>
  </r>
  <r>
    <n v="20871"/>
    <x v="1"/>
    <x v="36"/>
  </r>
  <r>
    <n v="20871"/>
    <x v="1"/>
    <x v="129"/>
  </r>
  <r>
    <n v="20871"/>
    <x v="1"/>
    <x v="6"/>
  </r>
  <r>
    <n v="20871"/>
    <x v="1"/>
    <x v="50"/>
  </r>
  <r>
    <n v="20871"/>
    <x v="1"/>
    <x v="119"/>
  </r>
  <r>
    <n v="20872"/>
    <x v="6"/>
    <x v="0"/>
  </r>
  <r>
    <n v="20872"/>
    <x v="6"/>
    <x v="40"/>
  </r>
  <r>
    <n v="20873"/>
    <x v="6"/>
    <x v="10"/>
  </r>
  <r>
    <n v="20873"/>
    <x v="6"/>
    <x v="40"/>
  </r>
  <r>
    <n v="20873"/>
    <x v="6"/>
    <x v="82"/>
  </r>
  <r>
    <n v="20874"/>
    <x v="3"/>
    <x v="33"/>
  </r>
  <r>
    <n v="20874"/>
    <x v="3"/>
    <x v="0"/>
  </r>
  <r>
    <n v="20874"/>
    <x v="3"/>
    <x v="1"/>
  </r>
  <r>
    <n v="20874"/>
    <x v="3"/>
    <x v="14"/>
  </r>
  <r>
    <n v="20874"/>
    <x v="3"/>
    <x v="8"/>
  </r>
  <r>
    <n v="20874"/>
    <x v="3"/>
    <x v="59"/>
  </r>
  <r>
    <n v="20874"/>
    <x v="3"/>
    <x v="18"/>
  </r>
  <r>
    <n v="20874"/>
    <x v="3"/>
    <x v="22"/>
  </r>
  <r>
    <n v="20874"/>
    <x v="3"/>
    <x v="13"/>
  </r>
  <r>
    <n v="20874"/>
    <x v="3"/>
    <x v="169"/>
  </r>
  <r>
    <n v="20874"/>
    <x v="3"/>
    <x v="23"/>
  </r>
  <r>
    <n v="20875"/>
    <x v="6"/>
    <x v="109"/>
  </r>
  <r>
    <n v="20875"/>
    <x v="6"/>
    <x v="81"/>
  </r>
  <r>
    <n v="20877"/>
    <x v="4"/>
    <x v="0"/>
  </r>
  <r>
    <n v="20877"/>
    <x v="4"/>
    <x v="1"/>
  </r>
  <r>
    <n v="20877"/>
    <x v="4"/>
    <x v="8"/>
  </r>
  <r>
    <n v="20877"/>
    <x v="4"/>
    <x v="42"/>
  </r>
  <r>
    <n v="20877"/>
    <x v="4"/>
    <x v="2"/>
  </r>
  <r>
    <n v="20877"/>
    <x v="4"/>
    <x v="9"/>
  </r>
  <r>
    <n v="20877"/>
    <x v="4"/>
    <x v="27"/>
  </r>
  <r>
    <n v="20877"/>
    <x v="4"/>
    <x v="49"/>
  </r>
  <r>
    <n v="20879"/>
    <x v="6"/>
    <x v="0"/>
  </r>
  <r>
    <n v="20879"/>
    <x v="6"/>
    <x v="74"/>
  </r>
  <r>
    <n v="20879"/>
    <x v="6"/>
    <x v="41"/>
  </r>
  <r>
    <n v="20879"/>
    <x v="6"/>
    <x v="41"/>
  </r>
  <r>
    <n v="20879"/>
    <x v="6"/>
    <x v="83"/>
  </r>
  <r>
    <n v="20880"/>
    <x v="1"/>
    <x v="1"/>
  </r>
  <r>
    <n v="20880"/>
    <x v="1"/>
    <x v="0"/>
  </r>
  <r>
    <n v="20880"/>
    <x v="1"/>
    <x v="68"/>
  </r>
  <r>
    <n v="20880"/>
    <x v="1"/>
    <x v="25"/>
  </r>
  <r>
    <n v="20880"/>
    <x v="1"/>
    <x v="25"/>
  </r>
  <r>
    <n v="20880"/>
    <x v="1"/>
    <x v="37"/>
  </r>
  <r>
    <n v="20880"/>
    <x v="1"/>
    <x v="34"/>
  </r>
  <r>
    <n v="20880"/>
    <x v="1"/>
    <x v="3"/>
  </r>
  <r>
    <n v="20881"/>
    <x v="6"/>
    <x v="0"/>
  </r>
  <r>
    <n v="20881"/>
    <x v="6"/>
    <x v="4"/>
  </r>
  <r>
    <n v="20881"/>
    <x v="6"/>
    <x v="66"/>
  </r>
  <r>
    <n v="20882"/>
    <x v="2"/>
    <x v="8"/>
  </r>
  <r>
    <n v="20882"/>
    <x v="2"/>
    <x v="47"/>
  </r>
  <r>
    <n v="20882"/>
    <x v="2"/>
    <x v="1"/>
  </r>
  <r>
    <n v="20882"/>
    <x v="2"/>
    <x v="121"/>
  </r>
  <r>
    <n v="20882"/>
    <x v="2"/>
    <x v="117"/>
  </r>
  <r>
    <n v="20882"/>
    <x v="2"/>
    <x v="117"/>
  </r>
  <r>
    <n v="20882"/>
    <x v="2"/>
    <x v="33"/>
  </r>
  <r>
    <n v="20882"/>
    <x v="2"/>
    <x v="63"/>
  </r>
  <r>
    <n v="20882"/>
    <x v="2"/>
    <x v="58"/>
  </r>
  <r>
    <n v="20882"/>
    <x v="2"/>
    <x v="45"/>
  </r>
  <r>
    <n v="20882"/>
    <x v="2"/>
    <x v="37"/>
  </r>
  <r>
    <n v="20882"/>
    <x v="2"/>
    <x v="9"/>
  </r>
  <r>
    <n v="20883"/>
    <x v="4"/>
    <x v="0"/>
  </r>
  <r>
    <n v="20883"/>
    <x v="4"/>
    <x v="7"/>
  </r>
  <r>
    <n v="20883"/>
    <x v="4"/>
    <x v="1"/>
  </r>
  <r>
    <n v="20883"/>
    <x v="4"/>
    <x v="2"/>
  </r>
  <r>
    <n v="20883"/>
    <x v="4"/>
    <x v="10"/>
  </r>
  <r>
    <n v="20883"/>
    <x v="4"/>
    <x v="32"/>
  </r>
  <r>
    <n v="20883"/>
    <x v="4"/>
    <x v="27"/>
  </r>
  <r>
    <n v="20883"/>
    <x v="4"/>
    <x v="28"/>
  </r>
  <r>
    <n v="20883"/>
    <x v="4"/>
    <x v="49"/>
  </r>
  <r>
    <n v="20884"/>
    <x v="3"/>
    <x v="1"/>
  </r>
  <r>
    <n v="20884"/>
    <x v="3"/>
    <x v="8"/>
  </r>
  <r>
    <n v="20884"/>
    <x v="3"/>
    <x v="42"/>
  </r>
  <r>
    <n v="20884"/>
    <x v="3"/>
    <x v="14"/>
  </r>
  <r>
    <n v="20884"/>
    <x v="3"/>
    <x v="0"/>
  </r>
  <r>
    <n v="20884"/>
    <x v="3"/>
    <x v="11"/>
  </r>
  <r>
    <n v="20884"/>
    <x v="3"/>
    <x v="10"/>
  </r>
  <r>
    <n v="20884"/>
    <x v="3"/>
    <x v="90"/>
  </r>
  <r>
    <n v="20884"/>
    <x v="3"/>
    <x v="65"/>
  </r>
  <r>
    <n v="20884"/>
    <x v="3"/>
    <x v="66"/>
  </r>
  <r>
    <n v="20884"/>
    <x v="3"/>
    <x v="93"/>
  </r>
  <r>
    <n v="20885"/>
    <x v="3"/>
    <x v="0"/>
  </r>
  <r>
    <n v="20885"/>
    <x v="3"/>
    <x v="1"/>
  </r>
  <r>
    <n v="20885"/>
    <x v="3"/>
    <x v="42"/>
  </r>
  <r>
    <n v="20885"/>
    <x v="3"/>
    <x v="51"/>
  </r>
  <r>
    <n v="20885"/>
    <x v="3"/>
    <x v="10"/>
  </r>
  <r>
    <n v="20885"/>
    <x v="3"/>
    <x v="13"/>
  </r>
  <r>
    <n v="20886"/>
    <x v="3"/>
    <x v="8"/>
  </r>
  <r>
    <n v="20886"/>
    <x v="3"/>
    <x v="45"/>
  </r>
  <r>
    <n v="20886"/>
    <x v="3"/>
    <x v="39"/>
  </r>
  <r>
    <n v="20886"/>
    <x v="3"/>
    <x v="2"/>
  </r>
  <r>
    <n v="20886"/>
    <x v="3"/>
    <x v="9"/>
  </r>
  <r>
    <n v="20886"/>
    <x v="3"/>
    <x v="10"/>
  </r>
  <r>
    <n v="20886"/>
    <x v="3"/>
    <x v="93"/>
  </r>
  <r>
    <n v="20887"/>
    <x v="6"/>
    <x v="55"/>
  </r>
  <r>
    <n v="20887"/>
    <x v="6"/>
    <x v="104"/>
  </r>
  <r>
    <n v="20888"/>
    <x v="0"/>
    <x v="0"/>
  </r>
  <r>
    <n v="20888"/>
    <x v="0"/>
    <x v="14"/>
  </r>
  <r>
    <n v="20888"/>
    <x v="0"/>
    <x v="1"/>
  </r>
  <r>
    <n v="20888"/>
    <x v="0"/>
    <x v="6"/>
  </r>
  <r>
    <n v="20889"/>
    <x v="7"/>
    <x v="1"/>
  </r>
  <r>
    <n v="20889"/>
    <x v="7"/>
    <x v="7"/>
  </r>
  <r>
    <n v="20889"/>
    <x v="7"/>
    <x v="25"/>
  </r>
  <r>
    <n v="20889"/>
    <x v="7"/>
    <x v="25"/>
  </r>
  <r>
    <n v="20889"/>
    <x v="7"/>
    <x v="0"/>
  </r>
  <r>
    <n v="20889"/>
    <x v="7"/>
    <x v="37"/>
  </r>
  <r>
    <n v="20889"/>
    <x v="7"/>
    <x v="58"/>
  </r>
  <r>
    <n v="20889"/>
    <x v="7"/>
    <x v="2"/>
  </r>
  <r>
    <n v="20889"/>
    <x v="7"/>
    <x v="9"/>
  </r>
  <r>
    <n v="20889"/>
    <x v="7"/>
    <x v="6"/>
  </r>
  <r>
    <n v="20889"/>
    <x v="7"/>
    <x v="125"/>
  </r>
  <r>
    <n v="20889"/>
    <x v="7"/>
    <x v="80"/>
  </r>
  <r>
    <n v="20889"/>
    <x v="7"/>
    <x v="73"/>
  </r>
  <r>
    <n v="20889"/>
    <x v="7"/>
    <x v="27"/>
  </r>
  <r>
    <n v="20890"/>
    <x v="8"/>
    <x v="33"/>
  </r>
  <r>
    <n v="20890"/>
    <x v="8"/>
    <x v="40"/>
  </r>
  <r>
    <n v="20890"/>
    <x v="8"/>
    <x v="5"/>
  </r>
  <r>
    <n v="20890"/>
    <x v="8"/>
    <x v="82"/>
  </r>
  <r>
    <n v="20890"/>
    <x v="8"/>
    <x v="81"/>
  </r>
  <r>
    <n v="20890"/>
    <x v="8"/>
    <x v="109"/>
  </r>
  <r>
    <n v="20892"/>
    <x v="0"/>
    <x v="0"/>
  </r>
  <r>
    <n v="20892"/>
    <x v="0"/>
    <x v="1"/>
  </r>
  <r>
    <n v="20892"/>
    <x v="0"/>
    <x v="39"/>
  </r>
  <r>
    <n v="20892"/>
    <x v="0"/>
    <x v="24"/>
  </r>
  <r>
    <n v="20892"/>
    <x v="0"/>
    <x v="17"/>
  </r>
  <r>
    <n v="20892"/>
    <x v="0"/>
    <x v="2"/>
  </r>
  <r>
    <n v="20892"/>
    <x v="0"/>
    <x v="51"/>
  </r>
  <r>
    <n v="20892"/>
    <x v="0"/>
    <x v="10"/>
  </r>
  <r>
    <n v="20892"/>
    <x v="0"/>
    <x v="32"/>
  </r>
  <r>
    <n v="20892"/>
    <x v="0"/>
    <x v="3"/>
  </r>
  <r>
    <n v="20892"/>
    <x v="0"/>
    <x v="100"/>
  </r>
  <r>
    <n v="20892"/>
    <x v="0"/>
    <x v="4"/>
  </r>
  <r>
    <n v="20892"/>
    <x v="0"/>
    <x v="6"/>
  </r>
  <r>
    <n v="20893"/>
    <x v="6"/>
    <x v="0"/>
  </r>
  <r>
    <n v="20893"/>
    <x v="6"/>
    <x v="1"/>
  </r>
  <r>
    <n v="20893"/>
    <x v="6"/>
    <x v="14"/>
  </r>
  <r>
    <n v="20893"/>
    <x v="6"/>
    <x v="24"/>
  </r>
  <r>
    <n v="20893"/>
    <x v="6"/>
    <x v="10"/>
  </r>
  <r>
    <n v="20894"/>
    <x v="6"/>
    <x v="57"/>
  </r>
  <r>
    <n v="20894"/>
    <x v="6"/>
    <x v="40"/>
  </r>
  <r>
    <n v="20895"/>
    <x v="3"/>
    <x v="1"/>
  </r>
  <r>
    <n v="20895"/>
    <x v="3"/>
    <x v="14"/>
  </r>
  <r>
    <n v="20895"/>
    <x v="3"/>
    <x v="0"/>
  </r>
  <r>
    <n v="20896"/>
    <x v="6"/>
    <x v="0"/>
  </r>
  <r>
    <n v="20896"/>
    <x v="6"/>
    <x v="47"/>
  </r>
  <r>
    <n v="20896"/>
    <x v="6"/>
    <x v="41"/>
  </r>
  <r>
    <n v="20896"/>
    <x v="6"/>
    <x v="41"/>
  </r>
  <r>
    <n v="20896"/>
    <x v="6"/>
    <x v="40"/>
  </r>
  <r>
    <n v="20896"/>
    <x v="6"/>
    <x v="48"/>
  </r>
  <r>
    <n v="20896"/>
    <x v="6"/>
    <x v="66"/>
  </r>
  <r>
    <n v="20898"/>
    <x v="1"/>
    <x v="41"/>
  </r>
  <r>
    <n v="20898"/>
    <x v="1"/>
    <x v="41"/>
  </r>
  <r>
    <n v="20898"/>
    <x v="1"/>
    <x v="13"/>
  </r>
  <r>
    <n v="20899"/>
    <x v="6"/>
    <x v="40"/>
  </r>
  <r>
    <n v="20899"/>
    <x v="6"/>
    <x v="5"/>
  </r>
  <r>
    <n v="20900"/>
    <x v="6"/>
    <x v="33"/>
  </r>
  <r>
    <n v="20900"/>
    <x v="6"/>
    <x v="100"/>
  </r>
  <r>
    <n v="20900"/>
    <x v="6"/>
    <x v="61"/>
  </r>
  <r>
    <n v="20901"/>
    <x v="1"/>
    <x v="7"/>
  </r>
  <r>
    <n v="20901"/>
    <x v="1"/>
    <x v="1"/>
  </r>
  <r>
    <n v="20901"/>
    <x v="1"/>
    <x v="8"/>
  </r>
  <r>
    <n v="20901"/>
    <x v="1"/>
    <x v="30"/>
  </r>
  <r>
    <n v="20901"/>
    <x v="1"/>
    <x v="42"/>
  </r>
  <r>
    <n v="20901"/>
    <x v="1"/>
    <x v="2"/>
  </r>
  <r>
    <n v="20901"/>
    <x v="1"/>
    <x v="39"/>
  </r>
  <r>
    <n v="20901"/>
    <x v="1"/>
    <x v="11"/>
  </r>
  <r>
    <n v="20901"/>
    <x v="1"/>
    <x v="10"/>
  </r>
  <r>
    <n v="20901"/>
    <x v="1"/>
    <x v="9"/>
  </r>
  <r>
    <n v="20901"/>
    <x v="1"/>
    <x v="65"/>
  </r>
  <r>
    <n v="20901"/>
    <x v="1"/>
    <x v="49"/>
  </r>
  <r>
    <n v="20903"/>
    <x v="3"/>
    <x v="1"/>
  </r>
  <r>
    <n v="20903"/>
    <x v="3"/>
    <x v="0"/>
  </r>
  <r>
    <n v="20903"/>
    <x v="3"/>
    <x v="37"/>
  </r>
  <r>
    <n v="20903"/>
    <x v="3"/>
    <x v="36"/>
  </r>
  <r>
    <n v="20903"/>
    <x v="3"/>
    <x v="34"/>
  </r>
  <r>
    <n v="20903"/>
    <x v="3"/>
    <x v="38"/>
  </r>
  <r>
    <n v="20903"/>
    <x v="3"/>
    <x v="10"/>
  </r>
  <r>
    <n v="20903"/>
    <x v="3"/>
    <x v="53"/>
  </r>
  <r>
    <n v="20903"/>
    <x v="3"/>
    <x v="9"/>
  </r>
  <r>
    <n v="20903"/>
    <x v="3"/>
    <x v="28"/>
  </r>
  <r>
    <n v="20903"/>
    <x v="3"/>
    <x v="27"/>
  </r>
  <r>
    <n v="20904"/>
    <x v="1"/>
    <x v="9"/>
  </r>
  <r>
    <n v="20907"/>
    <x v="0"/>
    <x v="1"/>
  </r>
  <r>
    <n v="20907"/>
    <x v="0"/>
    <x v="14"/>
  </r>
  <r>
    <n v="20907"/>
    <x v="0"/>
    <x v="99"/>
  </r>
  <r>
    <n v="20907"/>
    <x v="0"/>
    <x v="27"/>
  </r>
  <r>
    <n v="20908"/>
    <x v="4"/>
    <x v="41"/>
  </r>
  <r>
    <n v="20908"/>
    <x v="4"/>
    <x v="41"/>
  </r>
  <r>
    <n v="20908"/>
    <x v="4"/>
    <x v="26"/>
  </r>
  <r>
    <n v="20908"/>
    <x v="4"/>
    <x v="125"/>
  </r>
  <r>
    <n v="20909"/>
    <x v="1"/>
    <x v="4"/>
  </r>
  <r>
    <n v="20910"/>
    <x v="4"/>
    <x v="1"/>
  </r>
  <r>
    <n v="20910"/>
    <x v="4"/>
    <x v="0"/>
  </r>
  <r>
    <n v="20910"/>
    <x v="4"/>
    <x v="2"/>
  </r>
  <r>
    <n v="20910"/>
    <x v="4"/>
    <x v="3"/>
  </r>
  <r>
    <n v="20911"/>
    <x v="6"/>
    <x v="33"/>
  </r>
  <r>
    <n v="20911"/>
    <x v="6"/>
    <x v="94"/>
  </r>
  <r>
    <n v="20912"/>
    <x v="6"/>
    <x v="41"/>
  </r>
  <r>
    <n v="20912"/>
    <x v="6"/>
    <x v="41"/>
  </r>
  <r>
    <n v="20912"/>
    <x v="6"/>
    <x v="14"/>
  </r>
  <r>
    <n v="20912"/>
    <x v="6"/>
    <x v="1"/>
  </r>
  <r>
    <n v="20912"/>
    <x v="6"/>
    <x v="40"/>
  </r>
  <r>
    <n v="20913"/>
    <x v="5"/>
    <x v="0"/>
  </r>
  <r>
    <n v="20913"/>
    <x v="5"/>
    <x v="1"/>
  </r>
  <r>
    <n v="20913"/>
    <x v="5"/>
    <x v="40"/>
  </r>
  <r>
    <n v="20913"/>
    <x v="5"/>
    <x v="66"/>
  </r>
  <r>
    <n v="20914"/>
    <x v="1"/>
    <x v="0"/>
  </r>
  <r>
    <n v="20914"/>
    <x v="1"/>
    <x v="7"/>
  </r>
  <r>
    <n v="20914"/>
    <x v="1"/>
    <x v="25"/>
  </r>
  <r>
    <n v="20914"/>
    <x v="1"/>
    <x v="25"/>
  </r>
  <r>
    <n v="20914"/>
    <x v="1"/>
    <x v="1"/>
  </r>
  <r>
    <n v="20914"/>
    <x v="1"/>
    <x v="34"/>
  </r>
  <r>
    <n v="20914"/>
    <x v="1"/>
    <x v="2"/>
  </r>
  <r>
    <n v="20914"/>
    <x v="1"/>
    <x v="16"/>
  </r>
  <r>
    <n v="20914"/>
    <x v="1"/>
    <x v="26"/>
  </r>
  <r>
    <n v="20914"/>
    <x v="1"/>
    <x v="39"/>
  </r>
  <r>
    <n v="20914"/>
    <x v="1"/>
    <x v="9"/>
  </r>
  <r>
    <n v="20914"/>
    <x v="1"/>
    <x v="4"/>
  </r>
  <r>
    <n v="20914"/>
    <x v="1"/>
    <x v="49"/>
  </r>
  <r>
    <n v="20914"/>
    <x v="1"/>
    <x v="65"/>
  </r>
  <r>
    <n v="20914"/>
    <x v="1"/>
    <x v="27"/>
  </r>
  <r>
    <n v="20914"/>
    <x v="1"/>
    <x v="28"/>
  </r>
  <r>
    <n v="20914"/>
    <x v="1"/>
    <x v="95"/>
  </r>
  <r>
    <n v="20915"/>
    <x v="0"/>
    <x v="14"/>
  </r>
  <r>
    <n v="20915"/>
    <x v="0"/>
    <x v="41"/>
  </r>
  <r>
    <n v="20915"/>
    <x v="0"/>
    <x v="41"/>
  </r>
  <r>
    <n v="20915"/>
    <x v="0"/>
    <x v="0"/>
  </r>
  <r>
    <n v="20915"/>
    <x v="0"/>
    <x v="1"/>
  </r>
  <r>
    <n v="20915"/>
    <x v="0"/>
    <x v="12"/>
  </r>
  <r>
    <n v="20915"/>
    <x v="0"/>
    <x v="13"/>
  </r>
  <r>
    <n v="20915"/>
    <x v="0"/>
    <x v="94"/>
  </r>
  <r>
    <n v="20915"/>
    <x v="0"/>
    <x v="48"/>
  </r>
  <r>
    <n v="20916"/>
    <x v="3"/>
    <x v="1"/>
  </r>
  <r>
    <n v="20916"/>
    <x v="3"/>
    <x v="0"/>
  </r>
  <r>
    <n v="20916"/>
    <x v="3"/>
    <x v="25"/>
  </r>
  <r>
    <n v="20916"/>
    <x v="3"/>
    <x v="25"/>
  </r>
  <r>
    <n v="20916"/>
    <x v="3"/>
    <x v="47"/>
  </r>
  <r>
    <n v="20916"/>
    <x v="3"/>
    <x v="2"/>
  </r>
  <r>
    <n v="20916"/>
    <x v="3"/>
    <x v="10"/>
  </r>
  <r>
    <n v="20916"/>
    <x v="3"/>
    <x v="96"/>
  </r>
  <r>
    <n v="20916"/>
    <x v="3"/>
    <x v="4"/>
  </r>
  <r>
    <n v="20918"/>
    <x v="6"/>
    <x v="0"/>
  </r>
  <r>
    <n v="20918"/>
    <x v="6"/>
    <x v="1"/>
  </r>
  <r>
    <n v="20918"/>
    <x v="6"/>
    <x v="14"/>
  </r>
  <r>
    <n v="20918"/>
    <x v="6"/>
    <x v="36"/>
  </r>
  <r>
    <n v="20918"/>
    <x v="6"/>
    <x v="40"/>
  </r>
  <r>
    <n v="20918"/>
    <x v="6"/>
    <x v="4"/>
  </r>
  <r>
    <n v="20918"/>
    <x v="6"/>
    <x v="65"/>
  </r>
  <r>
    <n v="20918"/>
    <x v="6"/>
    <x v="66"/>
  </r>
  <r>
    <n v="20918"/>
    <x v="6"/>
    <x v="93"/>
  </r>
  <r>
    <n v="20919"/>
    <x v="0"/>
    <x v="14"/>
  </r>
  <r>
    <n v="20919"/>
    <x v="0"/>
    <x v="1"/>
  </r>
  <r>
    <n v="20919"/>
    <x v="0"/>
    <x v="0"/>
  </r>
  <r>
    <n v="20919"/>
    <x v="0"/>
    <x v="17"/>
  </r>
  <r>
    <n v="20919"/>
    <x v="0"/>
    <x v="16"/>
  </r>
  <r>
    <n v="20919"/>
    <x v="0"/>
    <x v="10"/>
  </r>
  <r>
    <n v="20919"/>
    <x v="0"/>
    <x v="13"/>
  </r>
  <r>
    <n v="20919"/>
    <x v="0"/>
    <x v="12"/>
  </r>
  <r>
    <n v="20920"/>
    <x v="2"/>
    <x v="16"/>
  </r>
  <r>
    <n v="20920"/>
    <x v="2"/>
    <x v="17"/>
  </r>
  <r>
    <n v="20920"/>
    <x v="2"/>
    <x v="12"/>
  </r>
  <r>
    <n v="20920"/>
    <x v="2"/>
    <x v="60"/>
  </r>
  <r>
    <n v="20920"/>
    <x v="2"/>
    <x v="59"/>
  </r>
  <r>
    <n v="20920"/>
    <x v="2"/>
    <x v="55"/>
  </r>
  <r>
    <n v="20920"/>
    <x v="2"/>
    <x v="27"/>
  </r>
  <r>
    <n v="20920"/>
    <x v="2"/>
    <x v="28"/>
  </r>
  <r>
    <n v="20921"/>
    <x v="3"/>
    <x v="0"/>
  </r>
  <r>
    <n v="20921"/>
    <x v="3"/>
    <x v="1"/>
  </r>
  <r>
    <n v="20921"/>
    <x v="3"/>
    <x v="14"/>
  </r>
  <r>
    <n v="20921"/>
    <x v="3"/>
    <x v="41"/>
  </r>
  <r>
    <n v="20921"/>
    <x v="3"/>
    <x v="41"/>
  </r>
  <r>
    <n v="20921"/>
    <x v="3"/>
    <x v="8"/>
  </r>
  <r>
    <n v="20921"/>
    <x v="3"/>
    <x v="2"/>
  </r>
  <r>
    <n v="20921"/>
    <x v="3"/>
    <x v="26"/>
  </r>
  <r>
    <n v="20921"/>
    <x v="3"/>
    <x v="51"/>
  </r>
  <r>
    <n v="20921"/>
    <x v="3"/>
    <x v="87"/>
  </r>
  <r>
    <n v="20921"/>
    <x v="3"/>
    <x v="5"/>
  </r>
  <r>
    <n v="20923"/>
    <x v="0"/>
    <x v="1"/>
  </r>
  <r>
    <n v="20923"/>
    <x v="0"/>
    <x v="0"/>
  </r>
  <r>
    <n v="20923"/>
    <x v="0"/>
    <x v="116"/>
  </r>
  <r>
    <n v="20923"/>
    <x v="0"/>
    <x v="128"/>
  </r>
  <r>
    <n v="20923"/>
    <x v="0"/>
    <x v="14"/>
  </r>
  <r>
    <n v="20923"/>
    <x v="0"/>
    <x v="31"/>
  </r>
  <r>
    <n v="20923"/>
    <x v="0"/>
    <x v="41"/>
  </r>
  <r>
    <n v="20923"/>
    <x v="0"/>
    <x v="41"/>
  </r>
  <r>
    <n v="20923"/>
    <x v="0"/>
    <x v="53"/>
  </r>
  <r>
    <n v="20923"/>
    <x v="0"/>
    <x v="60"/>
  </r>
  <r>
    <n v="20923"/>
    <x v="0"/>
    <x v="59"/>
  </r>
  <r>
    <n v="20923"/>
    <x v="0"/>
    <x v="48"/>
  </r>
  <r>
    <n v="20924"/>
    <x v="6"/>
    <x v="1"/>
  </r>
  <r>
    <n v="20924"/>
    <x v="6"/>
    <x v="0"/>
  </r>
  <r>
    <n v="20924"/>
    <x v="6"/>
    <x v="2"/>
  </r>
  <r>
    <n v="20924"/>
    <x v="6"/>
    <x v="59"/>
  </r>
  <r>
    <n v="20924"/>
    <x v="6"/>
    <x v="96"/>
  </r>
  <r>
    <n v="20924"/>
    <x v="6"/>
    <x v="22"/>
  </r>
  <r>
    <n v="20924"/>
    <x v="6"/>
    <x v="60"/>
  </r>
  <r>
    <n v="20924"/>
    <x v="6"/>
    <x v="81"/>
  </r>
  <r>
    <n v="20925"/>
    <x v="1"/>
    <x v="0"/>
  </r>
  <r>
    <n v="20925"/>
    <x v="1"/>
    <x v="83"/>
  </r>
  <r>
    <n v="20925"/>
    <x v="1"/>
    <x v="38"/>
  </r>
  <r>
    <n v="20925"/>
    <x v="1"/>
    <x v="4"/>
  </r>
  <r>
    <n v="20926"/>
    <x v="6"/>
    <x v="0"/>
  </r>
  <r>
    <n v="20926"/>
    <x v="6"/>
    <x v="102"/>
  </r>
  <r>
    <n v="20926"/>
    <x v="6"/>
    <x v="62"/>
  </r>
  <r>
    <n v="20927"/>
    <x v="4"/>
    <x v="1"/>
  </r>
  <r>
    <n v="20927"/>
    <x v="4"/>
    <x v="0"/>
  </r>
  <r>
    <n v="20927"/>
    <x v="4"/>
    <x v="33"/>
  </r>
  <r>
    <n v="20927"/>
    <x v="4"/>
    <x v="24"/>
  </r>
  <r>
    <n v="20927"/>
    <x v="4"/>
    <x v="2"/>
  </r>
  <r>
    <n v="20927"/>
    <x v="4"/>
    <x v="32"/>
  </r>
  <r>
    <n v="20928"/>
    <x v="3"/>
    <x v="1"/>
  </r>
  <r>
    <n v="20928"/>
    <x v="3"/>
    <x v="0"/>
  </r>
  <r>
    <n v="20928"/>
    <x v="3"/>
    <x v="2"/>
  </r>
  <r>
    <n v="20929"/>
    <x v="1"/>
    <x v="0"/>
  </r>
  <r>
    <n v="20929"/>
    <x v="1"/>
    <x v="1"/>
  </r>
  <r>
    <n v="20929"/>
    <x v="1"/>
    <x v="41"/>
  </r>
  <r>
    <n v="20929"/>
    <x v="1"/>
    <x v="41"/>
  </r>
  <r>
    <n v="20929"/>
    <x v="1"/>
    <x v="14"/>
  </r>
  <r>
    <n v="20929"/>
    <x v="1"/>
    <x v="26"/>
  </r>
  <r>
    <n v="20930"/>
    <x v="3"/>
    <x v="0"/>
  </r>
  <r>
    <n v="20930"/>
    <x v="3"/>
    <x v="41"/>
  </r>
  <r>
    <n v="20930"/>
    <x v="3"/>
    <x v="41"/>
  </r>
  <r>
    <n v="20930"/>
    <x v="3"/>
    <x v="51"/>
  </r>
  <r>
    <n v="20930"/>
    <x v="3"/>
    <x v="24"/>
  </r>
  <r>
    <n v="20930"/>
    <x v="3"/>
    <x v="11"/>
  </r>
  <r>
    <n v="20930"/>
    <x v="3"/>
    <x v="66"/>
  </r>
  <r>
    <n v="20930"/>
    <x v="3"/>
    <x v="93"/>
  </r>
  <r>
    <n v="20931"/>
    <x v="1"/>
    <x v="0"/>
  </r>
  <r>
    <n v="20931"/>
    <x v="1"/>
    <x v="1"/>
  </r>
  <r>
    <n v="20932"/>
    <x v="6"/>
    <x v="0"/>
  </r>
  <r>
    <n v="20932"/>
    <x v="6"/>
    <x v="26"/>
  </r>
  <r>
    <n v="20933"/>
    <x v="4"/>
    <x v="0"/>
  </r>
  <r>
    <n v="20933"/>
    <x v="4"/>
    <x v="2"/>
  </r>
  <r>
    <n v="20933"/>
    <x v="4"/>
    <x v="16"/>
  </r>
  <r>
    <n v="20933"/>
    <x v="4"/>
    <x v="32"/>
  </r>
  <r>
    <n v="20933"/>
    <x v="4"/>
    <x v="55"/>
  </r>
  <r>
    <n v="20933"/>
    <x v="4"/>
    <x v="90"/>
  </r>
  <r>
    <n v="20933"/>
    <x v="4"/>
    <x v="4"/>
  </r>
  <r>
    <n v="20933"/>
    <x v="4"/>
    <x v="50"/>
  </r>
  <r>
    <n v="20933"/>
    <x v="4"/>
    <x v="6"/>
  </r>
  <r>
    <n v="20933"/>
    <x v="4"/>
    <x v="80"/>
  </r>
  <r>
    <n v="20933"/>
    <x v="4"/>
    <x v="73"/>
  </r>
  <r>
    <n v="20934"/>
    <x v="3"/>
    <x v="124"/>
  </r>
  <r>
    <n v="20934"/>
    <x v="3"/>
    <x v="40"/>
  </r>
  <r>
    <n v="20934"/>
    <x v="3"/>
    <x v="81"/>
  </r>
  <r>
    <n v="20934"/>
    <x v="3"/>
    <x v="82"/>
  </r>
  <r>
    <n v="20934"/>
    <x v="3"/>
    <x v="48"/>
  </r>
  <r>
    <n v="20935"/>
    <x v="3"/>
    <x v="0"/>
  </r>
  <r>
    <n v="20935"/>
    <x v="3"/>
    <x v="1"/>
  </r>
  <r>
    <n v="20935"/>
    <x v="3"/>
    <x v="4"/>
  </r>
  <r>
    <n v="20935"/>
    <x v="3"/>
    <x v="100"/>
  </r>
  <r>
    <n v="20936"/>
    <x v="0"/>
    <x v="33"/>
  </r>
  <r>
    <n v="20936"/>
    <x v="0"/>
    <x v="0"/>
  </r>
  <r>
    <n v="20936"/>
    <x v="0"/>
    <x v="1"/>
  </r>
  <r>
    <n v="20936"/>
    <x v="0"/>
    <x v="14"/>
  </r>
  <r>
    <n v="20937"/>
    <x v="6"/>
    <x v="0"/>
  </r>
  <r>
    <n v="20937"/>
    <x v="6"/>
    <x v="1"/>
  </r>
  <r>
    <n v="20937"/>
    <x v="6"/>
    <x v="5"/>
  </r>
  <r>
    <n v="20937"/>
    <x v="6"/>
    <x v="4"/>
  </r>
  <r>
    <n v="20938"/>
    <x v="0"/>
    <x v="0"/>
  </r>
  <r>
    <n v="20938"/>
    <x v="0"/>
    <x v="1"/>
  </r>
  <r>
    <n v="20938"/>
    <x v="0"/>
    <x v="26"/>
  </r>
  <r>
    <n v="20938"/>
    <x v="0"/>
    <x v="59"/>
  </r>
  <r>
    <n v="20938"/>
    <x v="0"/>
    <x v="60"/>
  </r>
  <r>
    <n v="20938"/>
    <x v="0"/>
    <x v="18"/>
  </r>
  <r>
    <n v="20938"/>
    <x v="0"/>
    <x v="12"/>
  </r>
  <r>
    <n v="20939"/>
    <x v="3"/>
    <x v="0"/>
  </r>
  <r>
    <n v="20941"/>
    <x v="3"/>
    <x v="14"/>
  </r>
  <r>
    <n v="20941"/>
    <x v="3"/>
    <x v="1"/>
  </r>
  <r>
    <n v="20941"/>
    <x v="3"/>
    <x v="2"/>
  </r>
  <r>
    <n v="20941"/>
    <x v="3"/>
    <x v="12"/>
  </r>
  <r>
    <n v="20941"/>
    <x v="3"/>
    <x v="13"/>
  </r>
  <r>
    <n v="20941"/>
    <x v="3"/>
    <x v="27"/>
  </r>
  <r>
    <n v="20942"/>
    <x v="6"/>
    <x v="0"/>
  </r>
  <r>
    <n v="20942"/>
    <x v="6"/>
    <x v="4"/>
  </r>
  <r>
    <n v="20943"/>
    <x v="3"/>
    <x v="1"/>
  </r>
  <r>
    <n v="20943"/>
    <x v="3"/>
    <x v="53"/>
  </r>
  <r>
    <n v="20943"/>
    <x v="3"/>
    <x v="12"/>
  </r>
  <r>
    <n v="20943"/>
    <x v="3"/>
    <x v="6"/>
  </r>
  <r>
    <n v="20944"/>
    <x v="4"/>
    <x v="1"/>
  </r>
  <r>
    <n v="20944"/>
    <x v="4"/>
    <x v="0"/>
  </r>
  <r>
    <n v="20944"/>
    <x v="4"/>
    <x v="51"/>
  </r>
  <r>
    <n v="20944"/>
    <x v="4"/>
    <x v="26"/>
  </r>
  <r>
    <n v="20944"/>
    <x v="4"/>
    <x v="10"/>
  </r>
  <r>
    <n v="20944"/>
    <x v="4"/>
    <x v="27"/>
  </r>
  <r>
    <n v="20944"/>
    <x v="4"/>
    <x v="28"/>
  </r>
  <r>
    <n v="20945"/>
    <x v="6"/>
    <x v="1"/>
  </r>
  <r>
    <n v="20945"/>
    <x v="6"/>
    <x v="0"/>
  </r>
  <r>
    <n v="20945"/>
    <x v="6"/>
    <x v="41"/>
  </r>
  <r>
    <n v="20945"/>
    <x v="6"/>
    <x v="41"/>
  </r>
  <r>
    <n v="20946"/>
    <x v="8"/>
    <x v="0"/>
  </r>
  <r>
    <n v="20946"/>
    <x v="8"/>
    <x v="1"/>
  </r>
  <r>
    <n v="20946"/>
    <x v="8"/>
    <x v="14"/>
  </r>
  <r>
    <n v="20946"/>
    <x v="8"/>
    <x v="2"/>
  </r>
  <r>
    <n v="20946"/>
    <x v="8"/>
    <x v="26"/>
  </r>
  <r>
    <n v="20946"/>
    <x v="8"/>
    <x v="5"/>
  </r>
  <r>
    <n v="20946"/>
    <x v="8"/>
    <x v="4"/>
  </r>
  <r>
    <n v="20947"/>
    <x v="6"/>
    <x v="192"/>
  </r>
  <r>
    <n v="20947"/>
    <x v="6"/>
    <x v="0"/>
  </r>
  <r>
    <n v="20947"/>
    <x v="6"/>
    <x v="160"/>
  </r>
  <r>
    <n v="20947"/>
    <x v="6"/>
    <x v="73"/>
  </r>
  <r>
    <n v="20948"/>
    <x v="5"/>
    <x v="0"/>
  </r>
  <r>
    <n v="20948"/>
    <x v="5"/>
    <x v="1"/>
  </r>
  <r>
    <n v="20948"/>
    <x v="5"/>
    <x v="14"/>
  </r>
  <r>
    <n v="20948"/>
    <x v="5"/>
    <x v="52"/>
  </r>
  <r>
    <n v="20948"/>
    <x v="5"/>
    <x v="4"/>
  </r>
  <r>
    <n v="20948"/>
    <x v="5"/>
    <x v="5"/>
  </r>
  <r>
    <n v="20948"/>
    <x v="5"/>
    <x v="40"/>
  </r>
  <r>
    <n v="20949"/>
    <x v="2"/>
    <x v="1"/>
  </r>
  <r>
    <n v="20949"/>
    <x v="2"/>
    <x v="31"/>
  </r>
  <r>
    <n v="20949"/>
    <x v="2"/>
    <x v="30"/>
  </r>
  <r>
    <n v="20949"/>
    <x v="2"/>
    <x v="105"/>
  </r>
  <r>
    <n v="20949"/>
    <x v="2"/>
    <x v="19"/>
  </r>
  <r>
    <n v="20949"/>
    <x v="2"/>
    <x v="12"/>
  </r>
  <r>
    <n v="20949"/>
    <x v="2"/>
    <x v="13"/>
  </r>
  <r>
    <n v="20949"/>
    <x v="2"/>
    <x v="6"/>
  </r>
  <r>
    <n v="20950"/>
    <x v="3"/>
    <x v="14"/>
  </r>
  <r>
    <n v="20950"/>
    <x v="3"/>
    <x v="1"/>
  </r>
  <r>
    <n v="20950"/>
    <x v="3"/>
    <x v="41"/>
  </r>
  <r>
    <n v="20950"/>
    <x v="3"/>
    <x v="41"/>
  </r>
  <r>
    <n v="20950"/>
    <x v="3"/>
    <x v="31"/>
  </r>
  <r>
    <n v="20950"/>
    <x v="3"/>
    <x v="0"/>
  </r>
  <r>
    <n v="20950"/>
    <x v="3"/>
    <x v="8"/>
  </r>
  <r>
    <n v="20950"/>
    <x v="3"/>
    <x v="30"/>
  </r>
  <r>
    <n v="20950"/>
    <x v="3"/>
    <x v="33"/>
  </r>
  <r>
    <n v="20950"/>
    <x v="3"/>
    <x v="36"/>
  </r>
  <r>
    <n v="20950"/>
    <x v="3"/>
    <x v="38"/>
  </r>
  <r>
    <n v="20950"/>
    <x v="3"/>
    <x v="11"/>
  </r>
  <r>
    <n v="20950"/>
    <x v="3"/>
    <x v="48"/>
  </r>
  <r>
    <n v="20952"/>
    <x v="8"/>
    <x v="0"/>
  </r>
  <r>
    <n v="20952"/>
    <x v="8"/>
    <x v="1"/>
  </r>
  <r>
    <n v="20952"/>
    <x v="8"/>
    <x v="4"/>
  </r>
  <r>
    <n v="20953"/>
    <x v="3"/>
    <x v="1"/>
  </r>
  <r>
    <n v="20953"/>
    <x v="3"/>
    <x v="14"/>
  </r>
  <r>
    <n v="20953"/>
    <x v="3"/>
    <x v="0"/>
  </r>
  <r>
    <n v="20953"/>
    <x v="3"/>
    <x v="7"/>
  </r>
  <r>
    <n v="20953"/>
    <x v="3"/>
    <x v="25"/>
  </r>
  <r>
    <n v="20953"/>
    <x v="3"/>
    <x v="25"/>
  </r>
  <r>
    <n v="20953"/>
    <x v="3"/>
    <x v="15"/>
  </r>
  <r>
    <n v="20953"/>
    <x v="3"/>
    <x v="37"/>
  </r>
  <r>
    <n v="20953"/>
    <x v="3"/>
    <x v="2"/>
  </r>
  <r>
    <n v="20953"/>
    <x v="3"/>
    <x v="11"/>
  </r>
  <r>
    <n v="20953"/>
    <x v="3"/>
    <x v="10"/>
  </r>
  <r>
    <n v="20953"/>
    <x v="3"/>
    <x v="18"/>
  </r>
  <r>
    <n v="20953"/>
    <x v="3"/>
    <x v="59"/>
  </r>
  <r>
    <n v="20953"/>
    <x v="3"/>
    <x v="96"/>
  </r>
  <r>
    <n v="20953"/>
    <x v="3"/>
    <x v="105"/>
  </r>
  <r>
    <n v="20953"/>
    <x v="3"/>
    <x v="55"/>
  </r>
  <r>
    <n v="20953"/>
    <x v="3"/>
    <x v="4"/>
  </r>
  <r>
    <n v="20954"/>
    <x v="6"/>
    <x v="41"/>
  </r>
  <r>
    <n v="20954"/>
    <x v="6"/>
    <x v="41"/>
  </r>
  <r>
    <n v="20954"/>
    <x v="6"/>
    <x v="0"/>
  </r>
  <r>
    <n v="20954"/>
    <x v="6"/>
    <x v="24"/>
  </r>
  <r>
    <n v="20955"/>
    <x v="6"/>
    <x v="4"/>
  </r>
  <r>
    <n v="20955"/>
    <x v="6"/>
    <x v="40"/>
  </r>
  <r>
    <n v="20955"/>
    <x v="6"/>
    <x v="5"/>
  </r>
  <r>
    <n v="20956"/>
    <x v="1"/>
    <x v="33"/>
  </r>
  <r>
    <n v="20956"/>
    <x v="1"/>
    <x v="2"/>
  </r>
  <r>
    <n v="20957"/>
    <x v="3"/>
    <x v="1"/>
  </r>
  <r>
    <n v="20957"/>
    <x v="3"/>
    <x v="0"/>
  </r>
  <r>
    <n v="20957"/>
    <x v="3"/>
    <x v="59"/>
  </r>
  <r>
    <n v="20957"/>
    <x v="3"/>
    <x v="60"/>
  </r>
  <r>
    <n v="20957"/>
    <x v="3"/>
    <x v="4"/>
  </r>
  <r>
    <n v="20957"/>
    <x v="3"/>
    <x v="5"/>
  </r>
  <r>
    <n v="20958"/>
    <x v="3"/>
    <x v="0"/>
  </r>
  <r>
    <n v="20958"/>
    <x v="3"/>
    <x v="1"/>
  </r>
  <r>
    <n v="20958"/>
    <x v="3"/>
    <x v="14"/>
  </r>
  <r>
    <n v="20958"/>
    <x v="3"/>
    <x v="26"/>
  </r>
  <r>
    <n v="20958"/>
    <x v="3"/>
    <x v="24"/>
  </r>
  <r>
    <n v="20958"/>
    <x v="3"/>
    <x v="51"/>
  </r>
  <r>
    <n v="20959"/>
    <x v="6"/>
    <x v="17"/>
  </r>
  <r>
    <n v="20959"/>
    <x v="6"/>
    <x v="77"/>
  </r>
  <r>
    <n v="20959"/>
    <x v="6"/>
    <x v="5"/>
  </r>
  <r>
    <n v="20960"/>
    <x v="6"/>
    <x v="0"/>
  </r>
  <r>
    <n v="20960"/>
    <x v="6"/>
    <x v="47"/>
  </r>
  <r>
    <n v="20960"/>
    <x v="6"/>
    <x v="41"/>
  </r>
  <r>
    <n v="20960"/>
    <x v="6"/>
    <x v="41"/>
  </r>
  <r>
    <n v="20960"/>
    <x v="6"/>
    <x v="40"/>
  </r>
  <r>
    <n v="20960"/>
    <x v="6"/>
    <x v="48"/>
  </r>
  <r>
    <n v="20960"/>
    <x v="6"/>
    <x v="118"/>
  </r>
  <r>
    <n v="20961"/>
    <x v="1"/>
    <x v="1"/>
  </r>
  <r>
    <n v="20961"/>
    <x v="1"/>
    <x v="0"/>
  </r>
  <r>
    <n v="20961"/>
    <x v="1"/>
    <x v="8"/>
  </r>
  <r>
    <n v="20961"/>
    <x v="1"/>
    <x v="89"/>
  </r>
  <r>
    <n v="20961"/>
    <x v="1"/>
    <x v="36"/>
  </r>
  <r>
    <n v="20961"/>
    <x v="1"/>
    <x v="83"/>
  </r>
  <r>
    <n v="20961"/>
    <x v="1"/>
    <x v="38"/>
  </r>
  <r>
    <n v="20961"/>
    <x v="1"/>
    <x v="24"/>
  </r>
  <r>
    <n v="20961"/>
    <x v="1"/>
    <x v="10"/>
  </r>
  <r>
    <n v="20961"/>
    <x v="1"/>
    <x v="32"/>
  </r>
  <r>
    <n v="20961"/>
    <x v="1"/>
    <x v="54"/>
  </r>
  <r>
    <n v="20962"/>
    <x v="3"/>
    <x v="14"/>
  </r>
  <r>
    <n v="20962"/>
    <x v="3"/>
    <x v="1"/>
  </r>
  <r>
    <n v="20962"/>
    <x v="3"/>
    <x v="0"/>
  </r>
  <r>
    <n v="20962"/>
    <x v="3"/>
    <x v="2"/>
  </r>
  <r>
    <n v="20963"/>
    <x v="1"/>
    <x v="1"/>
  </r>
  <r>
    <n v="20963"/>
    <x v="1"/>
    <x v="8"/>
  </r>
  <r>
    <n v="20963"/>
    <x v="1"/>
    <x v="117"/>
  </r>
  <r>
    <n v="20963"/>
    <x v="1"/>
    <x v="117"/>
  </r>
  <r>
    <n v="20963"/>
    <x v="1"/>
    <x v="107"/>
  </r>
  <r>
    <n v="20964"/>
    <x v="3"/>
    <x v="1"/>
  </r>
  <r>
    <n v="20964"/>
    <x v="3"/>
    <x v="37"/>
  </r>
  <r>
    <n v="20964"/>
    <x v="3"/>
    <x v="38"/>
  </r>
  <r>
    <n v="20965"/>
    <x v="4"/>
    <x v="0"/>
  </r>
  <r>
    <n v="20965"/>
    <x v="4"/>
    <x v="1"/>
  </r>
  <r>
    <n v="20965"/>
    <x v="4"/>
    <x v="42"/>
  </r>
  <r>
    <n v="20965"/>
    <x v="4"/>
    <x v="26"/>
  </r>
  <r>
    <n v="20965"/>
    <x v="4"/>
    <x v="51"/>
  </r>
  <r>
    <n v="20965"/>
    <x v="4"/>
    <x v="10"/>
  </r>
  <r>
    <n v="20966"/>
    <x v="3"/>
    <x v="0"/>
  </r>
  <r>
    <n v="20966"/>
    <x v="3"/>
    <x v="1"/>
  </r>
  <r>
    <n v="20967"/>
    <x v="6"/>
    <x v="133"/>
  </r>
  <r>
    <n v="20967"/>
    <x v="6"/>
    <x v="5"/>
  </r>
  <r>
    <n v="20967"/>
    <x v="6"/>
    <x v="4"/>
  </r>
  <r>
    <n v="20968"/>
    <x v="7"/>
    <x v="8"/>
  </r>
  <r>
    <n v="20968"/>
    <x v="7"/>
    <x v="67"/>
  </r>
  <r>
    <n v="20968"/>
    <x v="7"/>
    <x v="42"/>
  </r>
  <r>
    <n v="20968"/>
    <x v="7"/>
    <x v="2"/>
  </r>
  <r>
    <n v="20968"/>
    <x v="7"/>
    <x v="16"/>
  </r>
  <r>
    <n v="20968"/>
    <x v="7"/>
    <x v="26"/>
  </r>
  <r>
    <n v="20968"/>
    <x v="7"/>
    <x v="28"/>
  </r>
  <r>
    <n v="20968"/>
    <x v="7"/>
    <x v="27"/>
  </r>
  <r>
    <n v="20968"/>
    <x v="7"/>
    <x v="49"/>
  </r>
  <r>
    <n v="20969"/>
    <x v="3"/>
    <x v="1"/>
  </r>
  <r>
    <n v="20969"/>
    <x v="3"/>
    <x v="0"/>
  </r>
  <r>
    <n v="20969"/>
    <x v="3"/>
    <x v="14"/>
  </r>
  <r>
    <n v="20969"/>
    <x v="3"/>
    <x v="41"/>
  </r>
  <r>
    <n v="20969"/>
    <x v="3"/>
    <x v="41"/>
  </r>
  <r>
    <n v="20969"/>
    <x v="3"/>
    <x v="18"/>
  </r>
  <r>
    <n v="20969"/>
    <x v="3"/>
    <x v="60"/>
  </r>
  <r>
    <n v="20969"/>
    <x v="3"/>
    <x v="59"/>
  </r>
  <r>
    <n v="20969"/>
    <x v="3"/>
    <x v="82"/>
  </r>
  <r>
    <n v="20970"/>
    <x v="2"/>
    <x v="1"/>
  </r>
  <r>
    <n v="20970"/>
    <x v="2"/>
    <x v="0"/>
  </r>
  <r>
    <n v="20970"/>
    <x v="2"/>
    <x v="51"/>
  </r>
  <r>
    <n v="20970"/>
    <x v="2"/>
    <x v="2"/>
  </r>
  <r>
    <n v="20971"/>
    <x v="3"/>
    <x v="0"/>
  </r>
  <r>
    <n v="20971"/>
    <x v="3"/>
    <x v="14"/>
  </r>
  <r>
    <n v="20971"/>
    <x v="3"/>
    <x v="1"/>
  </r>
  <r>
    <n v="20973"/>
    <x v="3"/>
    <x v="31"/>
  </r>
  <r>
    <n v="20973"/>
    <x v="3"/>
    <x v="1"/>
  </r>
  <r>
    <n v="20973"/>
    <x v="3"/>
    <x v="14"/>
  </r>
  <r>
    <n v="20973"/>
    <x v="3"/>
    <x v="0"/>
  </r>
  <r>
    <n v="20973"/>
    <x v="3"/>
    <x v="73"/>
  </r>
  <r>
    <n v="20974"/>
    <x v="6"/>
    <x v="5"/>
  </r>
  <r>
    <n v="20975"/>
    <x v="6"/>
    <x v="0"/>
  </r>
  <r>
    <n v="20975"/>
    <x v="6"/>
    <x v="6"/>
  </r>
  <r>
    <n v="20977"/>
    <x v="3"/>
    <x v="1"/>
  </r>
  <r>
    <n v="20977"/>
    <x v="3"/>
    <x v="15"/>
  </r>
  <r>
    <n v="20977"/>
    <x v="3"/>
    <x v="4"/>
  </r>
  <r>
    <n v="20978"/>
    <x v="0"/>
    <x v="81"/>
  </r>
  <r>
    <n v="20978"/>
    <x v="0"/>
    <x v="40"/>
  </r>
  <r>
    <n v="20978"/>
    <x v="0"/>
    <x v="82"/>
  </r>
  <r>
    <n v="20978"/>
    <x v="0"/>
    <x v="162"/>
  </r>
  <r>
    <n v="20978"/>
    <x v="0"/>
    <x v="112"/>
  </r>
  <r>
    <n v="20980"/>
    <x v="1"/>
    <x v="1"/>
  </r>
  <r>
    <n v="20980"/>
    <x v="1"/>
    <x v="0"/>
  </r>
  <r>
    <n v="20980"/>
    <x v="1"/>
    <x v="102"/>
  </r>
  <r>
    <n v="20980"/>
    <x v="1"/>
    <x v="7"/>
  </r>
  <r>
    <n v="20980"/>
    <x v="1"/>
    <x v="10"/>
  </r>
  <r>
    <n v="20980"/>
    <x v="1"/>
    <x v="4"/>
  </r>
  <r>
    <n v="20980"/>
    <x v="1"/>
    <x v="73"/>
  </r>
  <r>
    <n v="20980"/>
    <x v="1"/>
    <x v="50"/>
  </r>
  <r>
    <n v="20980"/>
    <x v="1"/>
    <x v="65"/>
  </r>
  <r>
    <n v="20981"/>
    <x v="5"/>
    <x v="0"/>
  </r>
  <r>
    <n v="20981"/>
    <x v="5"/>
    <x v="36"/>
  </r>
  <r>
    <n v="20981"/>
    <x v="5"/>
    <x v="38"/>
  </r>
  <r>
    <n v="20982"/>
    <x v="3"/>
    <x v="24"/>
  </r>
  <r>
    <n v="20982"/>
    <x v="3"/>
    <x v="4"/>
  </r>
  <r>
    <n v="20983"/>
    <x v="3"/>
    <x v="8"/>
  </r>
  <r>
    <n v="20983"/>
    <x v="3"/>
    <x v="11"/>
  </r>
  <r>
    <n v="20983"/>
    <x v="3"/>
    <x v="10"/>
  </r>
  <r>
    <n v="20983"/>
    <x v="3"/>
    <x v="54"/>
  </r>
  <r>
    <n v="20983"/>
    <x v="3"/>
    <x v="109"/>
  </r>
  <r>
    <n v="20983"/>
    <x v="3"/>
    <x v="91"/>
  </r>
  <r>
    <n v="20984"/>
    <x v="3"/>
    <x v="1"/>
  </r>
  <r>
    <n v="20984"/>
    <x v="3"/>
    <x v="0"/>
  </r>
  <r>
    <n v="20984"/>
    <x v="3"/>
    <x v="14"/>
  </r>
  <r>
    <n v="20984"/>
    <x v="3"/>
    <x v="2"/>
  </r>
  <r>
    <n v="20984"/>
    <x v="3"/>
    <x v="39"/>
  </r>
  <r>
    <n v="20984"/>
    <x v="3"/>
    <x v="11"/>
  </r>
  <r>
    <n v="20984"/>
    <x v="3"/>
    <x v="10"/>
  </r>
  <r>
    <n v="20984"/>
    <x v="3"/>
    <x v="4"/>
  </r>
  <r>
    <n v="20985"/>
    <x v="1"/>
    <x v="1"/>
  </r>
  <r>
    <n v="20985"/>
    <x v="1"/>
    <x v="0"/>
  </r>
  <r>
    <n v="20985"/>
    <x v="1"/>
    <x v="36"/>
  </r>
  <r>
    <n v="20985"/>
    <x v="1"/>
    <x v="26"/>
  </r>
  <r>
    <n v="20986"/>
    <x v="6"/>
    <x v="33"/>
  </r>
  <r>
    <n v="20987"/>
    <x v="0"/>
    <x v="0"/>
  </r>
  <r>
    <n v="20987"/>
    <x v="0"/>
    <x v="1"/>
  </r>
  <r>
    <n v="20987"/>
    <x v="0"/>
    <x v="14"/>
  </r>
  <r>
    <n v="20987"/>
    <x v="0"/>
    <x v="41"/>
  </r>
  <r>
    <n v="20987"/>
    <x v="0"/>
    <x v="41"/>
  </r>
  <r>
    <n v="20987"/>
    <x v="0"/>
    <x v="36"/>
  </r>
  <r>
    <n v="20987"/>
    <x v="0"/>
    <x v="38"/>
  </r>
  <r>
    <n v="20987"/>
    <x v="0"/>
    <x v="75"/>
  </r>
  <r>
    <n v="20987"/>
    <x v="0"/>
    <x v="4"/>
  </r>
  <r>
    <n v="20987"/>
    <x v="0"/>
    <x v="5"/>
  </r>
  <r>
    <n v="20987"/>
    <x v="0"/>
    <x v="106"/>
  </r>
  <r>
    <n v="20988"/>
    <x v="3"/>
    <x v="41"/>
  </r>
  <r>
    <n v="20988"/>
    <x v="3"/>
    <x v="41"/>
  </r>
  <r>
    <n v="20988"/>
    <x v="3"/>
    <x v="0"/>
  </r>
  <r>
    <n v="20988"/>
    <x v="3"/>
    <x v="1"/>
  </r>
  <r>
    <n v="20988"/>
    <x v="3"/>
    <x v="36"/>
  </r>
  <r>
    <n v="20988"/>
    <x v="3"/>
    <x v="2"/>
  </r>
  <r>
    <n v="20988"/>
    <x v="3"/>
    <x v="5"/>
  </r>
  <r>
    <n v="20988"/>
    <x v="3"/>
    <x v="109"/>
  </r>
  <r>
    <n v="20988"/>
    <x v="3"/>
    <x v="66"/>
  </r>
  <r>
    <n v="20989"/>
    <x v="3"/>
    <x v="1"/>
  </r>
  <r>
    <n v="20989"/>
    <x v="3"/>
    <x v="14"/>
  </r>
  <r>
    <n v="20989"/>
    <x v="3"/>
    <x v="8"/>
  </r>
  <r>
    <n v="20989"/>
    <x v="3"/>
    <x v="0"/>
  </r>
  <r>
    <n v="20989"/>
    <x v="3"/>
    <x v="7"/>
  </r>
  <r>
    <n v="20989"/>
    <x v="3"/>
    <x v="47"/>
  </r>
  <r>
    <n v="20989"/>
    <x v="3"/>
    <x v="2"/>
  </r>
  <r>
    <n v="20989"/>
    <x v="3"/>
    <x v="26"/>
  </r>
  <r>
    <n v="20989"/>
    <x v="3"/>
    <x v="13"/>
  </r>
  <r>
    <n v="20989"/>
    <x v="3"/>
    <x v="12"/>
  </r>
  <r>
    <n v="20989"/>
    <x v="3"/>
    <x v="99"/>
  </r>
  <r>
    <n v="20989"/>
    <x v="3"/>
    <x v="4"/>
  </r>
  <r>
    <n v="20990"/>
    <x v="6"/>
    <x v="40"/>
  </r>
  <r>
    <n v="20992"/>
    <x v="6"/>
    <x v="0"/>
  </r>
  <r>
    <n v="20994"/>
    <x v="1"/>
    <x v="1"/>
  </r>
  <r>
    <n v="20994"/>
    <x v="1"/>
    <x v="8"/>
  </r>
  <r>
    <n v="20994"/>
    <x v="1"/>
    <x v="85"/>
  </r>
  <r>
    <n v="20994"/>
    <x v="1"/>
    <x v="44"/>
  </r>
  <r>
    <n v="20994"/>
    <x v="1"/>
    <x v="7"/>
  </r>
  <r>
    <n v="20994"/>
    <x v="1"/>
    <x v="45"/>
  </r>
  <r>
    <n v="20994"/>
    <x v="1"/>
    <x v="37"/>
  </r>
  <r>
    <n v="20994"/>
    <x v="1"/>
    <x v="11"/>
  </r>
  <r>
    <n v="20994"/>
    <x v="1"/>
    <x v="54"/>
  </r>
  <r>
    <n v="20995"/>
    <x v="4"/>
    <x v="0"/>
  </r>
  <r>
    <n v="20995"/>
    <x v="4"/>
    <x v="26"/>
  </r>
  <r>
    <n v="20995"/>
    <x v="4"/>
    <x v="24"/>
  </r>
  <r>
    <n v="20995"/>
    <x v="4"/>
    <x v="51"/>
  </r>
  <r>
    <n v="20996"/>
    <x v="3"/>
    <x v="1"/>
  </r>
  <r>
    <n v="20996"/>
    <x v="3"/>
    <x v="14"/>
  </r>
  <r>
    <n v="20996"/>
    <x v="3"/>
    <x v="0"/>
  </r>
  <r>
    <n v="20997"/>
    <x v="0"/>
    <x v="0"/>
  </r>
  <r>
    <n v="20997"/>
    <x v="0"/>
    <x v="1"/>
  </r>
  <r>
    <n v="20997"/>
    <x v="0"/>
    <x v="14"/>
  </r>
  <r>
    <n v="20997"/>
    <x v="0"/>
    <x v="30"/>
  </r>
  <r>
    <n v="20997"/>
    <x v="0"/>
    <x v="100"/>
  </r>
  <r>
    <n v="20997"/>
    <x v="0"/>
    <x v="4"/>
  </r>
  <r>
    <n v="20999"/>
    <x v="6"/>
    <x v="41"/>
  </r>
  <r>
    <n v="20999"/>
    <x v="6"/>
    <x v="41"/>
  </r>
  <r>
    <n v="20999"/>
    <x v="6"/>
    <x v="14"/>
  </r>
  <r>
    <n v="20999"/>
    <x v="6"/>
    <x v="40"/>
  </r>
  <r>
    <n v="20999"/>
    <x v="6"/>
    <x v="160"/>
  </r>
  <r>
    <n v="21000"/>
    <x v="4"/>
    <x v="8"/>
  </r>
  <r>
    <n v="21000"/>
    <x v="4"/>
    <x v="1"/>
  </r>
  <r>
    <n v="21000"/>
    <x v="4"/>
    <x v="0"/>
  </r>
  <r>
    <n v="21000"/>
    <x v="4"/>
    <x v="26"/>
  </r>
  <r>
    <n v="21001"/>
    <x v="3"/>
    <x v="1"/>
  </r>
  <r>
    <n v="21001"/>
    <x v="3"/>
    <x v="0"/>
  </r>
  <r>
    <n v="21001"/>
    <x v="3"/>
    <x v="33"/>
  </r>
  <r>
    <n v="21001"/>
    <x v="3"/>
    <x v="18"/>
  </r>
  <r>
    <n v="21001"/>
    <x v="3"/>
    <x v="13"/>
  </r>
  <r>
    <n v="21001"/>
    <x v="3"/>
    <x v="12"/>
  </r>
  <r>
    <n v="21002"/>
    <x v="6"/>
    <x v="48"/>
  </r>
  <r>
    <n v="21004"/>
    <x v="3"/>
    <x v="1"/>
  </r>
  <r>
    <n v="21004"/>
    <x v="3"/>
    <x v="14"/>
  </r>
  <r>
    <n v="21004"/>
    <x v="3"/>
    <x v="47"/>
  </r>
  <r>
    <n v="21004"/>
    <x v="3"/>
    <x v="8"/>
  </r>
  <r>
    <n v="21004"/>
    <x v="3"/>
    <x v="73"/>
  </r>
  <r>
    <n v="21005"/>
    <x v="8"/>
    <x v="0"/>
  </r>
  <r>
    <n v="21005"/>
    <x v="8"/>
    <x v="1"/>
  </r>
  <r>
    <n v="21005"/>
    <x v="8"/>
    <x v="2"/>
  </r>
  <r>
    <n v="21005"/>
    <x v="8"/>
    <x v="39"/>
  </r>
  <r>
    <n v="21005"/>
    <x v="8"/>
    <x v="4"/>
  </r>
  <r>
    <n v="21005"/>
    <x v="8"/>
    <x v="65"/>
  </r>
  <r>
    <n v="21006"/>
    <x v="0"/>
    <x v="1"/>
  </r>
  <r>
    <n v="21006"/>
    <x v="0"/>
    <x v="8"/>
  </r>
  <r>
    <n v="21006"/>
    <x v="0"/>
    <x v="42"/>
  </r>
  <r>
    <n v="21006"/>
    <x v="0"/>
    <x v="2"/>
  </r>
  <r>
    <n v="21006"/>
    <x v="0"/>
    <x v="12"/>
  </r>
  <r>
    <n v="21006"/>
    <x v="0"/>
    <x v="11"/>
  </r>
  <r>
    <n v="21007"/>
    <x v="3"/>
    <x v="1"/>
  </r>
  <r>
    <n v="21007"/>
    <x v="3"/>
    <x v="8"/>
  </r>
  <r>
    <n v="21007"/>
    <x v="3"/>
    <x v="31"/>
  </r>
  <r>
    <n v="21007"/>
    <x v="3"/>
    <x v="2"/>
  </r>
  <r>
    <n v="21007"/>
    <x v="3"/>
    <x v="19"/>
  </r>
  <r>
    <n v="21007"/>
    <x v="3"/>
    <x v="12"/>
  </r>
  <r>
    <n v="21010"/>
    <x v="0"/>
    <x v="14"/>
  </r>
  <r>
    <n v="21010"/>
    <x v="0"/>
    <x v="1"/>
  </r>
  <r>
    <n v="21010"/>
    <x v="0"/>
    <x v="0"/>
  </r>
  <r>
    <n v="21010"/>
    <x v="0"/>
    <x v="13"/>
  </r>
  <r>
    <n v="21010"/>
    <x v="0"/>
    <x v="12"/>
  </r>
  <r>
    <n v="21010"/>
    <x v="0"/>
    <x v="9"/>
  </r>
  <r>
    <n v="21010"/>
    <x v="0"/>
    <x v="109"/>
  </r>
  <r>
    <n v="21010"/>
    <x v="0"/>
    <x v="27"/>
  </r>
  <r>
    <n v="21010"/>
    <x v="0"/>
    <x v="28"/>
  </r>
  <r>
    <n v="21010"/>
    <x v="0"/>
    <x v="6"/>
  </r>
  <r>
    <n v="21011"/>
    <x v="1"/>
    <x v="42"/>
  </r>
  <r>
    <n v="21011"/>
    <x v="1"/>
    <x v="117"/>
  </r>
  <r>
    <n v="21011"/>
    <x v="1"/>
    <x v="117"/>
  </r>
  <r>
    <n v="21011"/>
    <x v="1"/>
    <x v="0"/>
  </r>
  <r>
    <n v="21011"/>
    <x v="1"/>
    <x v="1"/>
  </r>
  <r>
    <n v="21011"/>
    <x v="1"/>
    <x v="25"/>
  </r>
  <r>
    <n v="21011"/>
    <x v="1"/>
    <x v="25"/>
  </r>
  <r>
    <n v="21011"/>
    <x v="1"/>
    <x v="39"/>
  </r>
  <r>
    <n v="21011"/>
    <x v="1"/>
    <x v="51"/>
  </r>
  <r>
    <n v="21011"/>
    <x v="1"/>
    <x v="2"/>
  </r>
  <r>
    <n v="21011"/>
    <x v="1"/>
    <x v="10"/>
  </r>
  <r>
    <n v="21011"/>
    <x v="1"/>
    <x v="32"/>
  </r>
  <r>
    <n v="21011"/>
    <x v="1"/>
    <x v="9"/>
  </r>
  <r>
    <n v="21011"/>
    <x v="1"/>
    <x v="11"/>
  </r>
  <r>
    <n v="21011"/>
    <x v="1"/>
    <x v="27"/>
  </r>
  <r>
    <n v="21011"/>
    <x v="1"/>
    <x v="50"/>
  </r>
  <r>
    <n v="21012"/>
    <x v="7"/>
    <x v="0"/>
  </r>
  <r>
    <n v="21012"/>
    <x v="7"/>
    <x v="1"/>
  </r>
  <r>
    <n v="21012"/>
    <x v="7"/>
    <x v="14"/>
  </r>
  <r>
    <n v="21012"/>
    <x v="7"/>
    <x v="10"/>
  </r>
  <r>
    <n v="21013"/>
    <x v="0"/>
    <x v="1"/>
  </r>
  <r>
    <n v="21013"/>
    <x v="0"/>
    <x v="40"/>
  </r>
  <r>
    <n v="21014"/>
    <x v="3"/>
    <x v="14"/>
  </r>
  <r>
    <n v="21014"/>
    <x v="3"/>
    <x v="39"/>
  </r>
  <r>
    <n v="21014"/>
    <x v="3"/>
    <x v="181"/>
  </r>
  <r>
    <n v="21016"/>
    <x v="1"/>
    <x v="0"/>
  </r>
  <r>
    <n v="21016"/>
    <x v="1"/>
    <x v="1"/>
  </r>
  <r>
    <n v="21016"/>
    <x v="1"/>
    <x v="51"/>
  </r>
  <r>
    <n v="21016"/>
    <x v="1"/>
    <x v="2"/>
  </r>
  <r>
    <n v="21016"/>
    <x v="1"/>
    <x v="3"/>
  </r>
  <r>
    <n v="21016"/>
    <x v="1"/>
    <x v="61"/>
  </r>
  <r>
    <n v="21016"/>
    <x v="1"/>
    <x v="4"/>
  </r>
  <r>
    <n v="21017"/>
    <x v="2"/>
    <x v="1"/>
  </r>
  <r>
    <n v="21017"/>
    <x v="2"/>
    <x v="29"/>
  </r>
  <r>
    <n v="21017"/>
    <x v="2"/>
    <x v="14"/>
  </r>
  <r>
    <n v="21017"/>
    <x v="2"/>
    <x v="2"/>
  </r>
  <r>
    <n v="21017"/>
    <x v="2"/>
    <x v="16"/>
  </r>
  <r>
    <n v="21017"/>
    <x v="2"/>
    <x v="26"/>
  </r>
  <r>
    <n v="21017"/>
    <x v="2"/>
    <x v="13"/>
  </r>
  <r>
    <n v="21017"/>
    <x v="2"/>
    <x v="12"/>
  </r>
  <r>
    <n v="21017"/>
    <x v="2"/>
    <x v="18"/>
  </r>
  <r>
    <n v="21017"/>
    <x v="2"/>
    <x v="10"/>
  </r>
  <r>
    <n v="21017"/>
    <x v="2"/>
    <x v="27"/>
  </r>
  <r>
    <n v="21017"/>
    <x v="2"/>
    <x v="49"/>
  </r>
  <r>
    <n v="21018"/>
    <x v="3"/>
    <x v="1"/>
  </r>
  <r>
    <n v="21018"/>
    <x v="3"/>
    <x v="65"/>
  </r>
  <r>
    <n v="21020"/>
    <x v="1"/>
    <x v="0"/>
  </r>
  <r>
    <n v="21020"/>
    <x v="1"/>
    <x v="25"/>
  </r>
  <r>
    <n v="21020"/>
    <x v="1"/>
    <x v="25"/>
  </r>
  <r>
    <n v="21020"/>
    <x v="1"/>
    <x v="1"/>
  </r>
  <r>
    <n v="21020"/>
    <x v="1"/>
    <x v="89"/>
  </r>
  <r>
    <n v="21020"/>
    <x v="1"/>
    <x v="36"/>
  </r>
  <r>
    <n v="21020"/>
    <x v="1"/>
    <x v="34"/>
  </r>
  <r>
    <n v="21020"/>
    <x v="1"/>
    <x v="17"/>
  </r>
  <r>
    <n v="21020"/>
    <x v="1"/>
    <x v="26"/>
  </r>
  <r>
    <n v="21020"/>
    <x v="1"/>
    <x v="9"/>
  </r>
  <r>
    <n v="21020"/>
    <x v="1"/>
    <x v="49"/>
  </r>
  <r>
    <n v="21020"/>
    <x v="1"/>
    <x v="56"/>
  </r>
  <r>
    <n v="21021"/>
    <x v="6"/>
    <x v="65"/>
  </r>
  <r>
    <n v="21022"/>
    <x v="6"/>
    <x v="0"/>
  </r>
  <r>
    <n v="21023"/>
    <x v="1"/>
    <x v="1"/>
  </r>
  <r>
    <n v="21023"/>
    <x v="1"/>
    <x v="8"/>
  </r>
  <r>
    <n v="21023"/>
    <x v="1"/>
    <x v="42"/>
  </r>
  <r>
    <n v="21023"/>
    <x v="1"/>
    <x v="0"/>
  </r>
  <r>
    <n v="21023"/>
    <x v="1"/>
    <x v="34"/>
  </r>
  <r>
    <n v="21023"/>
    <x v="1"/>
    <x v="37"/>
  </r>
  <r>
    <n v="21023"/>
    <x v="1"/>
    <x v="38"/>
  </r>
  <r>
    <n v="21023"/>
    <x v="1"/>
    <x v="26"/>
  </r>
  <r>
    <n v="21023"/>
    <x v="1"/>
    <x v="2"/>
  </r>
  <r>
    <n v="21023"/>
    <x v="1"/>
    <x v="10"/>
  </r>
  <r>
    <n v="21023"/>
    <x v="1"/>
    <x v="11"/>
  </r>
  <r>
    <n v="21023"/>
    <x v="1"/>
    <x v="32"/>
  </r>
  <r>
    <n v="21023"/>
    <x v="1"/>
    <x v="9"/>
  </r>
  <r>
    <n v="21023"/>
    <x v="1"/>
    <x v="27"/>
  </r>
  <r>
    <n v="21023"/>
    <x v="1"/>
    <x v="28"/>
  </r>
  <r>
    <n v="21024"/>
    <x v="3"/>
    <x v="0"/>
  </r>
  <r>
    <n v="21024"/>
    <x v="3"/>
    <x v="14"/>
  </r>
  <r>
    <n v="21024"/>
    <x v="3"/>
    <x v="1"/>
  </r>
  <r>
    <n v="21024"/>
    <x v="3"/>
    <x v="10"/>
  </r>
  <r>
    <n v="21024"/>
    <x v="3"/>
    <x v="60"/>
  </r>
  <r>
    <n v="21024"/>
    <x v="3"/>
    <x v="59"/>
  </r>
  <r>
    <n v="21025"/>
    <x v="1"/>
    <x v="1"/>
  </r>
  <r>
    <n v="21025"/>
    <x v="1"/>
    <x v="0"/>
  </r>
  <r>
    <n v="21025"/>
    <x v="1"/>
    <x v="85"/>
  </r>
  <r>
    <n v="21025"/>
    <x v="1"/>
    <x v="51"/>
  </r>
  <r>
    <n v="21025"/>
    <x v="1"/>
    <x v="39"/>
  </r>
  <r>
    <n v="21025"/>
    <x v="1"/>
    <x v="24"/>
  </r>
  <r>
    <n v="21025"/>
    <x v="1"/>
    <x v="2"/>
  </r>
  <r>
    <n v="21025"/>
    <x v="1"/>
    <x v="3"/>
  </r>
  <r>
    <n v="21025"/>
    <x v="1"/>
    <x v="32"/>
  </r>
  <r>
    <n v="21025"/>
    <x v="1"/>
    <x v="104"/>
  </r>
  <r>
    <n v="21025"/>
    <x v="1"/>
    <x v="50"/>
  </r>
  <r>
    <n v="21025"/>
    <x v="1"/>
    <x v="49"/>
  </r>
  <r>
    <n v="21026"/>
    <x v="6"/>
    <x v="47"/>
  </r>
  <r>
    <n v="21026"/>
    <x v="6"/>
    <x v="16"/>
  </r>
  <r>
    <n v="21026"/>
    <x v="6"/>
    <x v="190"/>
  </r>
  <r>
    <n v="21028"/>
    <x v="8"/>
    <x v="0"/>
  </r>
  <r>
    <n v="21028"/>
    <x v="8"/>
    <x v="1"/>
  </r>
  <r>
    <n v="21028"/>
    <x v="8"/>
    <x v="2"/>
  </r>
  <r>
    <n v="21030"/>
    <x v="6"/>
    <x v="0"/>
  </r>
  <r>
    <n v="21030"/>
    <x v="6"/>
    <x v="38"/>
  </r>
  <r>
    <n v="21030"/>
    <x v="6"/>
    <x v="2"/>
  </r>
  <r>
    <n v="21030"/>
    <x v="6"/>
    <x v="4"/>
  </r>
  <r>
    <n v="21031"/>
    <x v="1"/>
    <x v="7"/>
  </r>
  <r>
    <n v="21031"/>
    <x v="1"/>
    <x v="1"/>
  </r>
  <r>
    <n v="21031"/>
    <x v="1"/>
    <x v="8"/>
  </r>
  <r>
    <n v="21031"/>
    <x v="1"/>
    <x v="117"/>
  </r>
  <r>
    <n v="21031"/>
    <x v="1"/>
    <x v="117"/>
  </r>
  <r>
    <n v="21031"/>
    <x v="1"/>
    <x v="25"/>
  </r>
  <r>
    <n v="21031"/>
    <x v="1"/>
    <x v="25"/>
  </r>
  <r>
    <n v="21031"/>
    <x v="1"/>
    <x v="2"/>
  </r>
  <r>
    <n v="21031"/>
    <x v="1"/>
    <x v="26"/>
  </r>
  <r>
    <n v="21031"/>
    <x v="1"/>
    <x v="50"/>
  </r>
  <r>
    <n v="21031"/>
    <x v="1"/>
    <x v="6"/>
  </r>
  <r>
    <n v="21032"/>
    <x v="1"/>
    <x v="8"/>
  </r>
  <r>
    <n v="21032"/>
    <x v="1"/>
    <x v="1"/>
  </r>
  <r>
    <n v="21032"/>
    <x v="1"/>
    <x v="16"/>
  </r>
  <r>
    <n v="21032"/>
    <x v="1"/>
    <x v="2"/>
  </r>
  <r>
    <n v="21032"/>
    <x v="1"/>
    <x v="32"/>
  </r>
  <r>
    <n v="21032"/>
    <x v="1"/>
    <x v="13"/>
  </r>
  <r>
    <n v="21032"/>
    <x v="1"/>
    <x v="49"/>
  </r>
  <r>
    <n v="21032"/>
    <x v="1"/>
    <x v="73"/>
  </r>
  <r>
    <n v="21033"/>
    <x v="3"/>
    <x v="0"/>
  </r>
  <r>
    <n v="21033"/>
    <x v="3"/>
    <x v="1"/>
  </r>
  <r>
    <n v="21033"/>
    <x v="3"/>
    <x v="14"/>
  </r>
  <r>
    <n v="21033"/>
    <x v="3"/>
    <x v="10"/>
  </r>
  <r>
    <n v="21033"/>
    <x v="3"/>
    <x v="11"/>
  </r>
  <r>
    <n v="21034"/>
    <x v="6"/>
    <x v="1"/>
  </r>
  <r>
    <n v="21034"/>
    <x v="6"/>
    <x v="0"/>
  </r>
  <r>
    <n v="21034"/>
    <x v="6"/>
    <x v="4"/>
  </r>
  <r>
    <n v="21035"/>
    <x v="6"/>
    <x v="35"/>
  </r>
  <r>
    <n v="21035"/>
    <x v="6"/>
    <x v="40"/>
  </r>
  <r>
    <n v="21036"/>
    <x v="6"/>
    <x v="0"/>
  </r>
  <r>
    <n v="21036"/>
    <x v="6"/>
    <x v="40"/>
  </r>
  <r>
    <n v="21037"/>
    <x v="3"/>
    <x v="108"/>
  </r>
  <r>
    <n v="21037"/>
    <x v="3"/>
    <x v="57"/>
  </r>
  <r>
    <n v="21038"/>
    <x v="6"/>
    <x v="0"/>
  </r>
  <r>
    <n v="21038"/>
    <x v="6"/>
    <x v="24"/>
  </r>
  <r>
    <n v="21038"/>
    <x v="6"/>
    <x v="4"/>
  </r>
  <r>
    <n v="21038"/>
    <x v="6"/>
    <x v="66"/>
  </r>
  <r>
    <n v="21039"/>
    <x v="0"/>
    <x v="1"/>
  </r>
  <r>
    <n v="21039"/>
    <x v="0"/>
    <x v="14"/>
  </r>
  <r>
    <n v="21039"/>
    <x v="0"/>
    <x v="0"/>
  </r>
  <r>
    <n v="21040"/>
    <x v="6"/>
    <x v="7"/>
  </r>
  <r>
    <n v="21040"/>
    <x v="6"/>
    <x v="14"/>
  </r>
  <r>
    <n v="21040"/>
    <x v="6"/>
    <x v="1"/>
  </r>
  <r>
    <n v="21040"/>
    <x v="6"/>
    <x v="0"/>
  </r>
  <r>
    <n v="21040"/>
    <x v="6"/>
    <x v="4"/>
  </r>
  <r>
    <n v="21041"/>
    <x v="6"/>
    <x v="0"/>
  </r>
  <r>
    <n v="21041"/>
    <x v="6"/>
    <x v="4"/>
  </r>
  <r>
    <n v="21041"/>
    <x v="6"/>
    <x v="100"/>
  </r>
  <r>
    <n v="21042"/>
    <x v="3"/>
    <x v="1"/>
  </r>
  <r>
    <n v="21042"/>
    <x v="3"/>
    <x v="0"/>
  </r>
  <r>
    <n v="21042"/>
    <x v="3"/>
    <x v="2"/>
  </r>
  <r>
    <n v="21042"/>
    <x v="3"/>
    <x v="55"/>
  </r>
  <r>
    <n v="21042"/>
    <x v="3"/>
    <x v="54"/>
  </r>
  <r>
    <n v="21042"/>
    <x v="3"/>
    <x v="27"/>
  </r>
  <r>
    <n v="21042"/>
    <x v="3"/>
    <x v="73"/>
  </r>
  <r>
    <n v="21042"/>
    <x v="3"/>
    <x v="125"/>
  </r>
  <r>
    <n v="21043"/>
    <x v="4"/>
    <x v="0"/>
  </r>
  <r>
    <n v="21043"/>
    <x v="4"/>
    <x v="24"/>
  </r>
  <r>
    <n v="21043"/>
    <x v="4"/>
    <x v="4"/>
  </r>
  <r>
    <n v="21043"/>
    <x v="4"/>
    <x v="109"/>
  </r>
  <r>
    <n v="21044"/>
    <x v="1"/>
    <x v="0"/>
  </r>
  <r>
    <n v="21044"/>
    <x v="1"/>
    <x v="14"/>
  </r>
  <r>
    <n v="21044"/>
    <x v="1"/>
    <x v="7"/>
  </r>
  <r>
    <n v="21044"/>
    <x v="1"/>
    <x v="24"/>
  </r>
  <r>
    <n v="21044"/>
    <x v="1"/>
    <x v="9"/>
  </r>
  <r>
    <n v="21044"/>
    <x v="1"/>
    <x v="10"/>
  </r>
  <r>
    <n v="21044"/>
    <x v="1"/>
    <x v="32"/>
  </r>
  <r>
    <n v="21044"/>
    <x v="1"/>
    <x v="49"/>
  </r>
  <r>
    <n v="21044"/>
    <x v="1"/>
    <x v="28"/>
  </r>
  <r>
    <n v="21044"/>
    <x v="1"/>
    <x v="73"/>
  </r>
  <r>
    <n v="21044"/>
    <x v="1"/>
    <x v="125"/>
  </r>
  <r>
    <n v="21045"/>
    <x v="3"/>
    <x v="1"/>
  </r>
  <r>
    <n v="21045"/>
    <x v="3"/>
    <x v="42"/>
  </r>
  <r>
    <n v="21045"/>
    <x v="3"/>
    <x v="14"/>
  </r>
  <r>
    <n v="21045"/>
    <x v="3"/>
    <x v="10"/>
  </r>
  <r>
    <n v="21045"/>
    <x v="3"/>
    <x v="13"/>
  </r>
  <r>
    <n v="21046"/>
    <x v="6"/>
    <x v="0"/>
  </r>
  <r>
    <n v="21046"/>
    <x v="6"/>
    <x v="1"/>
  </r>
  <r>
    <n v="21046"/>
    <x v="6"/>
    <x v="14"/>
  </r>
  <r>
    <n v="21047"/>
    <x v="6"/>
    <x v="0"/>
  </r>
  <r>
    <n v="21047"/>
    <x v="6"/>
    <x v="15"/>
  </r>
  <r>
    <n v="21047"/>
    <x v="6"/>
    <x v="33"/>
  </r>
  <r>
    <n v="21047"/>
    <x v="6"/>
    <x v="165"/>
  </r>
  <r>
    <n v="21048"/>
    <x v="6"/>
    <x v="0"/>
  </r>
  <r>
    <n v="21048"/>
    <x v="6"/>
    <x v="1"/>
  </r>
  <r>
    <n v="21048"/>
    <x v="6"/>
    <x v="24"/>
  </r>
  <r>
    <n v="21048"/>
    <x v="6"/>
    <x v="26"/>
  </r>
  <r>
    <n v="21048"/>
    <x v="6"/>
    <x v="162"/>
  </r>
  <r>
    <n v="21049"/>
    <x v="6"/>
    <x v="5"/>
  </r>
  <r>
    <n v="21051"/>
    <x v="3"/>
    <x v="1"/>
  </r>
  <r>
    <n v="21051"/>
    <x v="3"/>
    <x v="10"/>
  </r>
  <r>
    <n v="21051"/>
    <x v="3"/>
    <x v="13"/>
  </r>
  <r>
    <n v="21051"/>
    <x v="3"/>
    <x v="6"/>
  </r>
  <r>
    <n v="21052"/>
    <x v="8"/>
    <x v="0"/>
  </r>
  <r>
    <n v="21052"/>
    <x v="8"/>
    <x v="41"/>
  </r>
  <r>
    <n v="21052"/>
    <x v="8"/>
    <x v="41"/>
  </r>
  <r>
    <n v="21052"/>
    <x v="8"/>
    <x v="15"/>
  </r>
  <r>
    <n v="21052"/>
    <x v="8"/>
    <x v="36"/>
  </r>
  <r>
    <n v="21052"/>
    <x v="8"/>
    <x v="37"/>
  </r>
  <r>
    <n v="21052"/>
    <x v="8"/>
    <x v="38"/>
  </r>
  <r>
    <n v="21052"/>
    <x v="8"/>
    <x v="5"/>
  </r>
  <r>
    <n v="21052"/>
    <x v="8"/>
    <x v="162"/>
  </r>
  <r>
    <n v="21054"/>
    <x v="3"/>
    <x v="0"/>
  </r>
  <r>
    <n v="21054"/>
    <x v="3"/>
    <x v="1"/>
  </r>
  <r>
    <n v="21055"/>
    <x v="6"/>
    <x v="0"/>
  </r>
  <r>
    <n v="21055"/>
    <x v="6"/>
    <x v="1"/>
  </r>
  <r>
    <n v="21055"/>
    <x v="6"/>
    <x v="89"/>
  </r>
  <r>
    <n v="21055"/>
    <x v="6"/>
    <x v="84"/>
  </r>
  <r>
    <n v="21055"/>
    <x v="6"/>
    <x v="36"/>
  </r>
  <r>
    <n v="21055"/>
    <x v="6"/>
    <x v="81"/>
  </r>
  <r>
    <n v="21055"/>
    <x v="6"/>
    <x v="40"/>
  </r>
  <r>
    <n v="21055"/>
    <x v="6"/>
    <x v="112"/>
  </r>
  <r>
    <n v="21056"/>
    <x v="3"/>
    <x v="1"/>
  </r>
  <r>
    <n v="21056"/>
    <x v="3"/>
    <x v="14"/>
  </r>
  <r>
    <n v="21056"/>
    <x v="3"/>
    <x v="61"/>
  </r>
  <r>
    <n v="21056"/>
    <x v="3"/>
    <x v="4"/>
  </r>
  <r>
    <n v="21057"/>
    <x v="6"/>
    <x v="0"/>
  </r>
  <r>
    <n v="21057"/>
    <x v="6"/>
    <x v="36"/>
  </r>
  <r>
    <n v="21057"/>
    <x v="6"/>
    <x v="4"/>
  </r>
  <r>
    <n v="21057"/>
    <x v="6"/>
    <x v="62"/>
  </r>
  <r>
    <n v="21057"/>
    <x v="6"/>
    <x v="5"/>
  </r>
  <r>
    <n v="21058"/>
    <x v="1"/>
    <x v="1"/>
  </r>
  <r>
    <n v="21058"/>
    <x v="1"/>
    <x v="0"/>
  </r>
  <r>
    <n v="21058"/>
    <x v="1"/>
    <x v="2"/>
  </r>
  <r>
    <n v="21058"/>
    <x v="1"/>
    <x v="54"/>
  </r>
  <r>
    <n v="21059"/>
    <x v="3"/>
    <x v="14"/>
  </r>
  <r>
    <n v="21059"/>
    <x v="3"/>
    <x v="41"/>
  </r>
  <r>
    <n v="21059"/>
    <x v="3"/>
    <x v="41"/>
  </r>
  <r>
    <n v="21060"/>
    <x v="1"/>
    <x v="0"/>
  </r>
  <r>
    <n v="21060"/>
    <x v="1"/>
    <x v="38"/>
  </r>
  <r>
    <n v="21060"/>
    <x v="1"/>
    <x v="4"/>
  </r>
  <r>
    <n v="21061"/>
    <x v="6"/>
    <x v="4"/>
  </r>
  <r>
    <n v="21061"/>
    <x v="6"/>
    <x v="81"/>
  </r>
  <r>
    <n v="21061"/>
    <x v="6"/>
    <x v="82"/>
  </r>
  <r>
    <n v="21062"/>
    <x v="6"/>
    <x v="57"/>
  </r>
  <r>
    <n v="21062"/>
    <x v="6"/>
    <x v="40"/>
  </r>
  <r>
    <n v="21063"/>
    <x v="5"/>
    <x v="38"/>
  </r>
  <r>
    <n v="21063"/>
    <x v="5"/>
    <x v="40"/>
  </r>
  <r>
    <n v="21063"/>
    <x v="5"/>
    <x v="5"/>
  </r>
  <r>
    <n v="21064"/>
    <x v="0"/>
    <x v="1"/>
  </r>
  <r>
    <n v="21064"/>
    <x v="0"/>
    <x v="0"/>
  </r>
  <r>
    <n v="21064"/>
    <x v="0"/>
    <x v="24"/>
  </r>
  <r>
    <n v="21064"/>
    <x v="0"/>
    <x v="39"/>
  </r>
  <r>
    <n v="21064"/>
    <x v="0"/>
    <x v="17"/>
  </r>
  <r>
    <n v="21064"/>
    <x v="0"/>
    <x v="2"/>
  </r>
  <r>
    <n v="21064"/>
    <x v="0"/>
    <x v="16"/>
  </r>
  <r>
    <n v="21064"/>
    <x v="0"/>
    <x v="26"/>
  </r>
  <r>
    <n v="21064"/>
    <x v="0"/>
    <x v="13"/>
  </r>
  <r>
    <n v="21064"/>
    <x v="0"/>
    <x v="12"/>
  </r>
  <r>
    <n v="21064"/>
    <x v="0"/>
    <x v="18"/>
  </r>
  <r>
    <n v="21065"/>
    <x v="5"/>
    <x v="0"/>
  </r>
  <r>
    <n v="21065"/>
    <x v="5"/>
    <x v="24"/>
  </r>
  <r>
    <n v="21065"/>
    <x v="5"/>
    <x v="39"/>
  </r>
  <r>
    <n v="21065"/>
    <x v="5"/>
    <x v="17"/>
  </r>
  <r>
    <n v="21066"/>
    <x v="6"/>
    <x v="7"/>
  </r>
  <r>
    <n v="21066"/>
    <x v="6"/>
    <x v="14"/>
  </r>
  <r>
    <n v="21066"/>
    <x v="6"/>
    <x v="1"/>
  </r>
  <r>
    <n v="21066"/>
    <x v="6"/>
    <x v="59"/>
  </r>
  <r>
    <n v="21066"/>
    <x v="6"/>
    <x v="60"/>
  </r>
  <r>
    <n v="21066"/>
    <x v="6"/>
    <x v="18"/>
  </r>
  <r>
    <n v="21067"/>
    <x v="1"/>
    <x v="8"/>
  </r>
  <r>
    <n v="21067"/>
    <x v="1"/>
    <x v="1"/>
  </r>
  <r>
    <n v="21067"/>
    <x v="1"/>
    <x v="47"/>
  </r>
  <r>
    <n v="21067"/>
    <x v="1"/>
    <x v="7"/>
  </r>
  <r>
    <n v="21068"/>
    <x v="6"/>
    <x v="0"/>
  </r>
  <r>
    <n v="21068"/>
    <x v="6"/>
    <x v="40"/>
  </r>
  <r>
    <n v="21068"/>
    <x v="6"/>
    <x v="61"/>
  </r>
  <r>
    <n v="21068"/>
    <x v="6"/>
    <x v="4"/>
  </r>
  <r>
    <n v="21069"/>
    <x v="8"/>
    <x v="0"/>
  </r>
  <r>
    <n v="21069"/>
    <x v="8"/>
    <x v="1"/>
  </r>
  <r>
    <n v="21069"/>
    <x v="8"/>
    <x v="40"/>
  </r>
  <r>
    <n v="21069"/>
    <x v="8"/>
    <x v="94"/>
  </r>
  <r>
    <n v="21069"/>
    <x v="8"/>
    <x v="4"/>
  </r>
  <r>
    <n v="21070"/>
    <x v="1"/>
    <x v="0"/>
  </r>
  <r>
    <n v="21070"/>
    <x v="1"/>
    <x v="1"/>
  </r>
  <r>
    <n v="21070"/>
    <x v="1"/>
    <x v="14"/>
  </r>
  <r>
    <n v="21070"/>
    <x v="1"/>
    <x v="52"/>
  </r>
  <r>
    <n v="21070"/>
    <x v="1"/>
    <x v="24"/>
  </r>
  <r>
    <n v="21070"/>
    <x v="1"/>
    <x v="26"/>
  </r>
  <r>
    <n v="21070"/>
    <x v="1"/>
    <x v="11"/>
  </r>
  <r>
    <n v="21070"/>
    <x v="1"/>
    <x v="5"/>
  </r>
  <r>
    <n v="21070"/>
    <x v="1"/>
    <x v="126"/>
  </r>
  <r>
    <n v="21070"/>
    <x v="1"/>
    <x v="40"/>
  </r>
  <r>
    <n v="21070"/>
    <x v="1"/>
    <x v="129"/>
  </r>
  <r>
    <n v="21070"/>
    <x v="1"/>
    <x v="62"/>
  </r>
  <r>
    <n v="21070"/>
    <x v="1"/>
    <x v="4"/>
  </r>
  <r>
    <n v="21070"/>
    <x v="1"/>
    <x v="76"/>
  </r>
  <r>
    <n v="21071"/>
    <x v="6"/>
    <x v="0"/>
  </r>
  <r>
    <n v="21071"/>
    <x v="6"/>
    <x v="14"/>
  </r>
  <r>
    <n v="21071"/>
    <x v="6"/>
    <x v="1"/>
  </r>
  <r>
    <n v="21071"/>
    <x v="6"/>
    <x v="52"/>
  </r>
  <r>
    <n v="21071"/>
    <x v="6"/>
    <x v="24"/>
  </r>
  <r>
    <n v="21071"/>
    <x v="6"/>
    <x v="5"/>
  </r>
  <r>
    <n v="21071"/>
    <x v="6"/>
    <x v="87"/>
  </r>
  <r>
    <n v="21071"/>
    <x v="6"/>
    <x v="61"/>
  </r>
  <r>
    <n v="21071"/>
    <x v="6"/>
    <x v="4"/>
  </r>
  <r>
    <n v="21071"/>
    <x v="6"/>
    <x v="82"/>
  </r>
  <r>
    <n v="21072"/>
    <x v="3"/>
    <x v="14"/>
  </r>
  <r>
    <n v="21072"/>
    <x v="3"/>
    <x v="1"/>
  </r>
  <r>
    <n v="21072"/>
    <x v="3"/>
    <x v="0"/>
  </r>
  <r>
    <n v="21073"/>
    <x v="3"/>
    <x v="0"/>
  </r>
  <r>
    <n v="21073"/>
    <x v="3"/>
    <x v="1"/>
  </r>
  <r>
    <n v="21073"/>
    <x v="3"/>
    <x v="2"/>
  </r>
  <r>
    <n v="21073"/>
    <x v="3"/>
    <x v="24"/>
  </r>
  <r>
    <n v="21073"/>
    <x v="3"/>
    <x v="18"/>
  </r>
  <r>
    <n v="21074"/>
    <x v="0"/>
    <x v="1"/>
  </r>
  <r>
    <n v="21074"/>
    <x v="0"/>
    <x v="30"/>
  </r>
  <r>
    <n v="21075"/>
    <x v="4"/>
    <x v="0"/>
  </r>
  <r>
    <n v="21075"/>
    <x v="4"/>
    <x v="31"/>
  </r>
  <r>
    <n v="21075"/>
    <x v="4"/>
    <x v="2"/>
  </r>
  <r>
    <n v="21075"/>
    <x v="4"/>
    <x v="5"/>
  </r>
  <r>
    <n v="21075"/>
    <x v="4"/>
    <x v="4"/>
  </r>
  <r>
    <n v="21076"/>
    <x v="3"/>
    <x v="1"/>
  </r>
  <r>
    <n v="21076"/>
    <x v="3"/>
    <x v="14"/>
  </r>
  <r>
    <n v="21076"/>
    <x v="3"/>
    <x v="8"/>
  </r>
  <r>
    <n v="21076"/>
    <x v="3"/>
    <x v="128"/>
  </r>
  <r>
    <n v="21076"/>
    <x v="3"/>
    <x v="0"/>
  </r>
  <r>
    <n v="21076"/>
    <x v="3"/>
    <x v="2"/>
  </r>
  <r>
    <n v="21076"/>
    <x v="3"/>
    <x v="12"/>
  </r>
  <r>
    <n v="21076"/>
    <x v="3"/>
    <x v="13"/>
  </r>
  <r>
    <n v="21076"/>
    <x v="3"/>
    <x v="18"/>
  </r>
  <r>
    <n v="21076"/>
    <x v="3"/>
    <x v="10"/>
  </r>
  <r>
    <n v="21076"/>
    <x v="3"/>
    <x v="3"/>
  </r>
  <r>
    <n v="21076"/>
    <x v="3"/>
    <x v="59"/>
  </r>
  <r>
    <n v="21076"/>
    <x v="3"/>
    <x v="60"/>
  </r>
  <r>
    <n v="21076"/>
    <x v="3"/>
    <x v="21"/>
  </r>
  <r>
    <n v="21076"/>
    <x v="3"/>
    <x v="22"/>
  </r>
  <r>
    <n v="21076"/>
    <x v="3"/>
    <x v="131"/>
  </r>
  <r>
    <n v="21076"/>
    <x v="3"/>
    <x v="19"/>
  </r>
  <r>
    <n v="21076"/>
    <x v="3"/>
    <x v="97"/>
  </r>
  <r>
    <n v="21076"/>
    <x v="3"/>
    <x v="105"/>
  </r>
  <r>
    <n v="21076"/>
    <x v="3"/>
    <x v="96"/>
  </r>
  <r>
    <n v="21076"/>
    <x v="3"/>
    <x v="11"/>
  </r>
  <r>
    <n v="21076"/>
    <x v="3"/>
    <x v="104"/>
  </r>
  <r>
    <n v="21076"/>
    <x v="3"/>
    <x v="50"/>
  </r>
  <r>
    <n v="21076"/>
    <x v="3"/>
    <x v="28"/>
  </r>
  <r>
    <n v="21077"/>
    <x v="1"/>
    <x v="10"/>
  </r>
  <r>
    <n v="21077"/>
    <x v="1"/>
    <x v="109"/>
  </r>
  <r>
    <n v="21078"/>
    <x v="5"/>
    <x v="0"/>
  </r>
  <r>
    <n v="21078"/>
    <x v="5"/>
    <x v="1"/>
  </r>
  <r>
    <n v="21078"/>
    <x v="5"/>
    <x v="14"/>
  </r>
  <r>
    <n v="21079"/>
    <x v="3"/>
    <x v="1"/>
  </r>
  <r>
    <n v="21079"/>
    <x v="3"/>
    <x v="0"/>
  </r>
  <r>
    <n v="21079"/>
    <x v="3"/>
    <x v="120"/>
  </r>
  <r>
    <n v="21080"/>
    <x v="5"/>
    <x v="0"/>
  </r>
  <r>
    <n v="21080"/>
    <x v="5"/>
    <x v="14"/>
  </r>
  <r>
    <n v="21080"/>
    <x v="5"/>
    <x v="1"/>
  </r>
  <r>
    <n v="21080"/>
    <x v="5"/>
    <x v="2"/>
  </r>
  <r>
    <n v="21080"/>
    <x v="5"/>
    <x v="39"/>
  </r>
  <r>
    <n v="21080"/>
    <x v="5"/>
    <x v="40"/>
  </r>
  <r>
    <n v="21081"/>
    <x v="6"/>
    <x v="0"/>
  </r>
  <r>
    <n v="21081"/>
    <x v="6"/>
    <x v="1"/>
  </r>
  <r>
    <n v="21081"/>
    <x v="6"/>
    <x v="42"/>
  </r>
  <r>
    <n v="21081"/>
    <x v="6"/>
    <x v="14"/>
  </r>
  <r>
    <n v="21081"/>
    <x v="6"/>
    <x v="10"/>
  </r>
  <r>
    <n v="21081"/>
    <x v="6"/>
    <x v="5"/>
  </r>
  <r>
    <n v="21081"/>
    <x v="6"/>
    <x v="4"/>
  </r>
  <r>
    <n v="21082"/>
    <x v="5"/>
    <x v="0"/>
  </r>
  <r>
    <n v="21082"/>
    <x v="5"/>
    <x v="4"/>
  </r>
  <r>
    <n v="21083"/>
    <x v="3"/>
    <x v="41"/>
  </r>
  <r>
    <n v="21083"/>
    <x v="3"/>
    <x v="41"/>
  </r>
  <r>
    <n v="21083"/>
    <x v="3"/>
    <x v="0"/>
  </r>
  <r>
    <n v="21083"/>
    <x v="3"/>
    <x v="65"/>
  </r>
  <r>
    <n v="21084"/>
    <x v="1"/>
    <x v="26"/>
  </r>
  <r>
    <n v="21084"/>
    <x v="1"/>
    <x v="51"/>
  </r>
  <r>
    <n v="21084"/>
    <x v="1"/>
    <x v="24"/>
  </r>
  <r>
    <n v="21084"/>
    <x v="1"/>
    <x v="3"/>
  </r>
  <r>
    <n v="21085"/>
    <x v="6"/>
    <x v="1"/>
  </r>
  <r>
    <n v="21085"/>
    <x v="6"/>
    <x v="14"/>
  </r>
  <r>
    <n v="21085"/>
    <x v="6"/>
    <x v="0"/>
  </r>
  <r>
    <n v="21085"/>
    <x v="6"/>
    <x v="24"/>
  </r>
  <r>
    <n v="21085"/>
    <x v="6"/>
    <x v="17"/>
  </r>
  <r>
    <n v="21085"/>
    <x v="6"/>
    <x v="4"/>
  </r>
  <r>
    <n v="21085"/>
    <x v="6"/>
    <x v="5"/>
  </r>
  <r>
    <n v="21085"/>
    <x v="6"/>
    <x v="100"/>
  </r>
  <r>
    <n v="21086"/>
    <x v="3"/>
    <x v="0"/>
  </r>
  <r>
    <n v="21086"/>
    <x v="3"/>
    <x v="102"/>
  </r>
  <r>
    <n v="21086"/>
    <x v="3"/>
    <x v="7"/>
  </r>
  <r>
    <n v="21087"/>
    <x v="8"/>
    <x v="0"/>
  </r>
  <r>
    <n v="21087"/>
    <x v="8"/>
    <x v="1"/>
  </r>
  <r>
    <n v="21087"/>
    <x v="8"/>
    <x v="14"/>
  </r>
  <r>
    <n v="21087"/>
    <x v="8"/>
    <x v="2"/>
  </r>
  <r>
    <n v="21087"/>
    <x v="8"/>
    <x v="24"/>
  </r>
  <r>
    <n v="21087"/>
    <x v="8"/>
    <x v="32"/>
  </r>
  <r>
    <n v="21087"/>
    <x v="8"/>
    <x v="4"/>
  </r>
  <r>
    <n v="21088"/>
    <x v="6"/>
    <x v="94"/>
  </r>
  <r>
    <n v="21089"/>
    <x v="6"/>
    <x v="4"/>
  </r>
  <r>
    <n v="21089"/>
    <x v="6"/>
    <x v="40"/>
  </r>
  <r>
    <n v="21090"/>
    <x v="8"/>
    <x v="0"/>
  </r>
  <r>
    <n v="21090"/>
    <x v="8"/>
    <x v="40"/>
  </r>
  <r>
    <n v="21090"/>
    <x v="8"/>
    <x v="5"/>
  </r>
  <r>
    <n v="21090"/>
    <x v="8"/>
    <x v="4"/>
  </r>
  <r>
    <n v="21092"/>
    <x v="0"/>
    <x v="1"/>
  </r>
  <r>
    <n v="21092"/>
    <x v="0"/>
    <x v="0"/>
  </r>
  <r>
    <n v="21092"/>
    <x v="0"/>
    <x v="14"/>
  </r>
  <r>
    <n v="21092"/>
    <x v="0"/>
    <x v="51"/>
  </r>
  <r>
    <n v="21092"/>
    <x v="0"/>
    <x v="16"/>
  </r>
  <r>
    <n v="21092"/>
    <x v="0"/>
    <x v="26"/>
  </r>
  <r>
    <n v="21092"/>
    <x v="0"/>
    <x v="2"/>
  </r>
  <r>
    <n v="21093"/>
    <x v="3"/>
    <x v="0"/>
  </r>
  <r>
    <n v="21093"/>
    <x v="3"/>
    <x v="1"/>
  </r>
  <r>
    <n v="21094"/>
    <x v="6"/>
    <x v="65"/>
  </r>
  <r>
    <n v="21095"/>
    <x v="6"/>
    <x v="40"/>
  </r>
  <r>
    <n v="21095"/>
    <x v="6"/>
    <x v="81"/>
  </r>
  <r>
    <n v="21096"/>
    <x v="6"/>
    <x v="0"/>
  </r>
  <r>
    <n v="21096"/>
    <x v="6"/>
    <x v="68"/>
  </r>
  <r>
    <n v="21096"/>
    <x v="6"/>
    <x v="1"/>
  </r>
  <r>
    <n v="21096"/>
    <x v="6"/>
    <x v="47"/>
  </r>
  <r>
    <n v="21096"/>
    <x v="6"/>
    <x v="24"/>
  </r>
  <r>
    <n v="21096"/>
    <x v="6"/>
    <x v="40"/>
  </r>
  <r>
    <n v="21096"/>
    <x v="6"/>
    <x v="81"/>
  </r>
  <r>
    <n v="21097"/>
    <x v="1"/>
    <x v="0"/>
  </r>
  <r>
    <n v="21098"/>
    <x v="3"/>
    <x v="0"/>
  </r>
  <r>
    <n v="21098"/>
    <x v="3"/>
    <x v="1"/>
  </r>
  <r>
    <n v="21098"/>
    <x v="3"/>
    <x v="14"/>
  </r>
  <r>
    <n v="21098"/>
    <x v="3"/>
    <x v="100"/>
  </r>
  <r>
    <n v="21098"/>
    <x v="3"/>
    <x v="4"/>
  </r>
  <r>
    <n v="21099"/>
    <x v="6"/>
    <x v="0"/>
  </r>
  <r>
    <n v="21099"/>
    <x v="6"/>
    <x v="40"/>
  </r>
  <r>
    <n v="21099"/>
    <x v="6"/>
    <x v="65"/>
  </r>
  <r>
    <n v="21100"/>
    <x v="6"/>
    <x v="0"/>
  </r>
  <r>
    <n v="21100"/>
    <x v="6"/>
    <x v="4"/>
  </r>
  <r>
    <n v="21100"/>
    <x v="6"/>
    <x v="5"/>
  </r>
  <r>
    <n v="21101"/>
    <x v="1"/>
    <x v="1"/>
  </r>
  <r>
    <n v="21101"/>
    <x v="1"/>
    <x v="8"/>
  </r>
  <r>
    <n v="21101"/>
    <x v="1"/>
    <x v="42"/>
  </r>
  <r>
    <n v="21101"/>
    <x v="1"/>
    <x v="113"/>
  </r>
  <r>
    <n v="21101"/>
    <x v="1"/>
    <x v="2"/>
  </r>
  <r>
    <n v="21101"/>
    <x v="1"/>
    <x v="10"/>
  </r>
  <r>
    <n v="21101"/>
    <x v="1"/>
    <x v="32"/>
  </r>
  <r>
    <n v="21101"/>
    <x v="1"/>
    <x v="9"/>
  </r>
  <r>
    <n v="21101"/>
    <x v="1"/>
    <x v="79"/>
  </r>
  <r>
    <n v="21101"/>
    <x v="1"/>
    <x v="159"/>
  </r>
  <r>
    <n v="21101"/>
    <x v="1"/>
    <x v="6"/>
  </r>
  <r>
    <n v="21101"/>
    <x v="1"/>
    <x v="27"/>
  </r>
  <r>
    <n v="21101"/>
    <x v="1"/>
    <x v="50"/>
  </r>
  <r>
    <n v="21102"/>
    <x v="3"/>
    <x v="0"/>
  </r>
  <r>
    <n v="21102"/>
    <x v="3"/>
    <x v="40"/>
  </r>
  <r>
    <n v="21103"/>
    <x v="1"/>
    <x v="8"/>
  </r>
  <r>
    <n v="21103"/>
    <x v="1"/>
    <x v="0"/>
  </r>
  <r>
    <n v="21103"/>
    <x v="1"/>
    <x v="214"/>
  </r>
  <r>
    <n v="21103"/>
    <x v="1"/>
    <x v="90"/>
  </r>
  <r>
    <n v="21104"/>
    <x v="6"/>
    <x v="0"/>
  </r>
  <r>
    <n v="21104"/>
    <x v="6"/>
    <x v="100"/>
  </r>
  <r>
    <n v="21104"/>
    <x v="6"/>
    <x v="40"/>
  </r>
  <r>
    <n v="21104"/>
    <x v="6"/>
    <x v="4"/>
  </r>
  <r>
    <n v="21104"/>
    <x v="6"/>
    <x v="5"/>
  </r>
  <r>
    <n v="21105"/>
    <x v="3"/>
    <x v="1"/>
  </r>
  <r>
    <n v="21105"/>
    <x v="3"/>
    <x v="26"/>
  </r>
  <r>
    <n v="21105"/>
    <x v="3"/>
    <x v="66"/>
  </r>
  <r>
    <n v="21106"/>
    <x v="6"/>
    <x v="0"/>
  </r>
  <r>
    <n v="21107"/>
    <x v="6"/>
    <x v="0"/>
  </r>
  <r>
    <n v="21107"/>
    <x v="6"/>
    <x v="35"/>
  </r>
  <r>
    <n v="21108"/>
    <x v="6"/>
    <x v="4"/>
  </r>
  <r>
    <n v="21108"/>
    <x v="6"/>
    <x v="65"/>
  </r>
  <r>
    <n v="21109"/>
    <x v="3"/>
    <x v="1"/>
  </r>
  <r>
    <n v="21109"/>
    <x v="3"/>
    <x v="14"/>
  </r>
  <r>
    <n v="21109"/>
    <x v="3"/>
    <x v="0"/>
  </r>
  <r>
    <n v="21109"/>
    <x v="3"/>
    <x v="8"/>
  </r>
  <r>
    <n v="21109"/>
    <x v="3"/>
    <x v="128"/>
  </r>
  <r>
    <n v="21109"/>
    <x v="3"/>
    <x v="7"/>
  </r>
  <r>
    <n v="21109"/>
    <x v="3"/>
    <x v="2"/>
  </r>
  <r>
    <n v="21109"/>
    <x v="3"/>
    <x v="38"/>
  </r>
  <r>
    <n v="21109"/>
    <x v="3"/>
    <x v="11"/>
  </r>
  <r>
    <n v="21109"/>
    <x v="3"/>
    <x v="4"/>
  </r>
  <r>
    <n v="21109"/>
    <x v="3"/>
    <x v="133"/>
  </r>
  <r>
    <n v="21109"/>
    <x v="3"/>
    <x v="73"/>
  </r>
  <r>
    <n v="21110"/>
    <x v="3"/>
    <x v="1"/>
  </r>
  <r>
    <n v="21110"/>
    <x v="3"/>
    <x v="7"/>
  </r>
  <r>
    <n v="21111"/>
    <x v="6"/>
    <x v="1"/>
  </r>
  <r>
    <n v="21111"/>
    <x v="6"/>
    <x v="14"/>
  </r>
  <r>
    <n v="21111"/>
    <x v="6"/>
    <x v="0"/>
  </r>
  <r>
    <n v="21112"/>
    <x v="1"/>
    <x v="8"/>
  </r>
  <r>
    <n v="21112"/>
    <x v="1"/>
    <x v="42"/>
  </r>
  <r>
    <n v="21112"/>
    <x v="1"/>
    <x v="1"/>
  </r>
  <r>
    <n v="21112"/>
    <x v="1"/>
    <x v="7"/>
  </r>
  <r>
    <n v="21112"/>
    <x v="1"/>
    <x v="85"/>
  </r>
  <r>
    <n v="21112"/>
    <x v="1"/>
    <x v="58"/>
  </r>
  <r>
    <n v="21112"/>
    <x v="1"/>
    <x v="39"/>
  </r>
  <r>
    <n v="21112"/>
    <x v="1"/>
    <x v="17"/>
  </r>
  <r>
    <n v="21112"/>
    <x v="1"/>
    <x v="2"/>
  </r>
  <r>
    <n v="21112"/>
    <x v="1"/>
    <x v="11"/>
  </r>
  <r>
    <n v="21112"/>
    <x v="1"/>
    <x v="10"/>
  </r>
  <r>
    <n v="21112"/>
    <x v="1"/>
    <x v="59"/>
  </r>
  <r>
    <n v="21112"/>
    <x v="1"/>
    <x v="13"/>
  </r>
  <r>
    <n v="21112"/>
    <x v="1"/>
    <x v="6"/>
  </r>
  <r>
    <n v="21113"/>
    <x v="6"/>
    <x v="0"/>
  </r>
  <r>
    <n v="21113"/>
    <x v="6"/>
    <x v="41"/>
  </r>
  <r>
    <n v="21113"/>
    <x v="6"/>
    <x v="41"/>
  </r>
  <r>
    <n v="21114"/>
    <x v="5"/>
    <x v="0"/>
  </r>
  <r>
    <n v="21114"/>
    <x v="5"/>
    <x v="25"/>
  </r>
  <r>
    <n v="21114"/>
    <x v="5"/>
    <x v="25"/>
  </r>
  <r>
    <n v="21114"/>
    <x v="5"/>
    <x v="1"/>
  </r>
  <r>
    <n v="21114"/>
    <x v="5"/>
    <x v="164"/>
  </r>
  <r>
    <n v="21114"/>
    <x v="5"/>
    <x v="5"/>
  </r>
  <r>
    <n v="21114"/>
    <x v="5"/>
    <x v="4"/>
  </r>
  <r>
    <n v="21115"/>
    <x v="1"/>
    <x v="2"/>
  </r>
  <r>
    <n v="21115"/>
    <x v="1"/>
    <x v="65"/>
  </r>
  <r>
    <n v="21116"/>
    <x v="3"/>
    <x v="5"/>
  </r>
  <r>
    <n v="21117"/>
    <x v="0"/>
    <x v="0"/>
  </r>
  <r>
    <n v="21117"/>
    <x v="0"/>
    <x v="14"/>
  </r>
  <r>
    <n v="21117"/>
    <x v="0"/>
    <x v="1"/>
  </r>
  <r>
    <n v="21117"/>
    <x v="0"/>
    <x v="21"/>
  </r>
  <r>
    <n v="21117"/>
    <x v="0"/>
    <x v="96"/>
  </r>
  <r>
    <n v="21118"/>
    <x v="6"/>
    <x v="5"/>
  </r>
  <r>
    <n v="21118"/>
    <x v="6"/>
    <x v="61"/>
  </r>
  <r>
    <n v="21119"/>
    <x v="3"/>
    <x v="1"/>
  </r>
  <r>
    <n v="21119"/>
    <x v="3"/>
    <x v="14"/>
  </r>
  <r>
    <n v="21119"/>
    <x v="3"/>
    <x v="7"/>
  </r>
  <r>
    <n v="21119"/>
    <x v="3"/>
    <x v="33"/>
  </r>
  <r>
    <n v="21119"/>
    <x v="3"/>
    <x v="37"/>
  </r>
  <r>
    <n v="21119"/>
    <x v="3"/>
    <x v="4"/>
  </r>
  <r>
    <n v="21119"/>
    <x v="3"/>
    <x v="5"/>
  </r>
  <r>
    <n v="21120"/>
    <x v="6"/>
    <x v="65"/>
  </r>
  <r>
    <n v="21121"/>
    <x v="8"/>
    <x v="33"/>
  </r>
  <r>
    <n v="21121"/>
    <x v="8"/>
    <x v="40"/>
  </r>
  <r>
    <n v="21122"/>
    <x v="6"/>
    <x v="0"/>
  </r>
  <r>
    <n v="21122"/>
    <x v="6"/>
    <x v="1"/>
  </r>
  <r>
    <n v="21122"/>
    <x v="6"/>
    <x v="52"/>
  </r>
  <r>
    <n v="21122"/>
    <x v="6"/>
    <x v="5"/>
  </r>
  <r>
    <n v="21122"/>
    <x v="6"/>
    <x v="87"/>
  </r>
  <r>
    <n v="21122"/>
    <x v="6"/>
    <x v="40"/>
  </r>
  <r>
    <n v="21122"/>
    <x v="6"/>
    <x v="4"/>
  </r>
  <r>
    <n v="21123"/>
    <x v="6"/>
    <x v="40"/>
  </r>
  <r>
    <n v="21124"/>
    <x v="5"/>
    <x v="0"/>
  </r>
  <r>
    <n v="21124"/>
    <x v="5"/>
    <x v="41"/>
  </r>
  <r>
    <n v="21124"/>
    <x v="5"/>
    <x v="41"/>
  </r>
  <r>
    <n v="21124"/>
    <x v="5"/>
    <x v="14"/>
  </r>
  <r>
    <n v="21124"/>
    <x v="5"/>
    <x v="1"/>
  </r>
  <r>
    <n v="21124"/>
    <x v="5"/>
    <x v="52"/>
  </r>
  <r>
    <n v="21124"/>
    <x v="5"/>
    <x v="36"/>
  </r>
  <r>
    <n v="21124"/>
    <x v="5"/>
    <x v="48"/>
  </r>
  <r>
    <n v="21124"/>
    <x v="5"/>
    <x v="4"/>
  </r>
  <r>
    <n v="21124"/>
    <x v="5"/>
    <x v="5"/>
  </r>
  <r>
    <n v="21125"/>
    <x v="3"/>
    <x v="14"/>
  </r>
  <r>
    <n v="21125"/>
    <x v="3"/>
    <x v="1"/>
  </r>
  <r>
    <n v="21125"/>
    <x v="3"/>
    <x v="41"/>
  </r>
  <r>
    <n v="21125"/>
    <x v="3"/>
    <x v="41"/>
  </r>
  <r>
    <n v="21125"/>
    <x v="3"/>
    <x v="31"/>
  </r>
  <r>
    <n v="21125"/>
    <x v="3"/>
    <x v="52"/>
  </r>
  <r>
    <n v="21125"/>
    <x v="3"/>
    <x v="0"/>
  </r>
  <r>
    <n v="21125"/>
    <x v="3"/>
    <x v="47"/>
  </r>
  <r>
    <n v="21125"/>
    <x v="3"/>
    <x v="68"/>
  </r>
  <r>
    <n v="21125"/>
    <x v="3"/>
    <x v="38"/>
  </r>
  <r>
    <n v="21126"/>
    <x v="3"/>
    <x v="14"/>
  </r>
  <r>
    <n v="21126"/>
    <x v="3"/>
    <x v="1"/>
  </r>
  <r>
    <n v="21126"/>
    <x v="3"/>
    <x v="5"/>
  </r>
  <r>
    <n v="21127"/>
    <x v="6"/>
    <x v="0"/>
  </r>
  <r>
    <n v="21127"/>
    <x v="6"/>
    <x v="66"/>
  </r>
  <r>
    <n v="21128"/>
    <x v="3"/>
    <x v="1"/>
  </r>
  <r>
    <n v="21128"/>
    <x v="3"/>
    <x v="8"/>
  </r>
  <r>
    <n v="21128"/>
    <x v="3"/>
    <x v="42"/>
  </r>
  <r>
    <n v="21128"/>
    <x v="3"/>
    <x v="0"/>
  </r>
  <r>
    <n v="21128"/>
    <x v="3"/>
    <x v="7"/>
  </r>
  <r>
    <n v="21128"/>
    <x v="3"/>
    <x v="13"/>
  </r>
  <r>
    <n v="21128"/>
    <x v="3"/>
    <x v="12"/>
  </r>
  <r>
    <n v="21128"/>
    <x v="3"/>
    <x v="11"/>
  </r>
  <r>
    <n v="21128"/>
    <x v="3"/>
    <x v="10"/>
  </r>
  <r>
    <n v="21129"/>
    <x v="6"/>
    <x v="33"/>
  </r>
  <r>
    <n v="21129"/>
    <x v="6"/>
    <x v="40"/>
  </r>
  <r>
    <n v="21130"/>
    <x v="6"/>
    <x v="0"/>
  </r>
  <r>
    <n v="21130"/>
    <x v="6"/>
    <x v="1"/>
  </r>
  <r>
    <n v="21130"/>
    <x v="6"/>
    <x v="14"/>
  </r>
  <r>
    <n v="21130"/>
    <x v="6"/>
    <x v="2"/>
  </r>
  <r>
    <n v="21130"/>
    <x v="6"/>
    <x v="5"/>
  </r>
  <r>
    <n v="21130"/>
    <x v="6"/>
    <x v="40"/>
  </r>
  <r>
    <n v="21132"/>
    <x v="6"/>
    <x v="120"/>
  </r>
  <r>
    <n v="21134"/>
    <x v="8"/>
    <x v="66"/>
  </r>
  <r>
    <n v="21134"/>
    <x v="8"/>
    <x v="93"/>
  </r>
  <r>
    <n v="21135"/>
    <x v="1"/>
    <x v="1"/>
  </r>
  <r>
    <n v="21135"/>
    <x v="1"/>
    <x v="0"/>
  </r>
  <r>
    <n v="21135"/>
    <x v="1"/>
    <x v="2"/>
  </r>
  <r>
    <n v="21135"/>
    <x v="1"/>
    <x v="100"/>
  </r>
  <r>
    <n v="21135"/>
    <x v="1"/>
    <x v="27"/>
  </r>
  <r>
    <n v="21136"/>
    <x v="6"/>
    <x v="40"/>
  </r>
  <r>
    <n v="21136"/>
    <x v="6"/>
    <x v="5"/>
  </r>
  <r>
    <n v="21137"/>
    <x v="6"/>
    <x v="0"/>
  </r>
  <r>
    <n v="21137"/>
    <x v="6"/>
    <x v="102"/>
  </r>
  <r>
    <n v="21137"/>
    <x v="6"/>
    <x v="40"/>
  </r>
  <r>
    <n v="21139"/>
    <x v="1"/>
    <x v="0"/>
  </r>
  <r>
    <n v="21139"/>
    <x v="1"/>
    <x v="1"/>
  </r>
  <r>
    <n v="21139"/>
    <x v="1"/>
    <x v="44"/>
  </r>
  <r>
    <n v="21139"/>
    <x v="1"/>
    <x v="16"/>
  </r>
  <r>
    <n v="21139"/>
    <x v="1"/>
    <x v="17"/>
  </r>
  <r>
    <n v="21139"/>
    <x v="1"/>
    <x v="2"/>
  </r>
  <r>
    <n v="21139"/>
    <x v="1"/>
    <x v="26"/>
  </r>
  <r>
    <n v="21139"/>
    <x v="1"/>
    <x v="11"/>
  </r>
  <r>
    <n v="21139"/>
    <x v="1"/>
    <x v="32"/>
  </r>
  <r>
    <n v="21139"/>
    <x v="1"/>
    <x v="18"/>
  </r>
  <r>
    <n v="21140"/>
    <x v="3"/>
    <x v="1"/>
  </r>
  <r>
    <n v="21140"/>
    <x v="3"/>
    <x v="0"/>
  </r>
  <r>
    <n v="21140"/>
    <x v="3"/>
    <x v="2"/>
  </r>
  <r>
    <n v="21141"/>
    <x v="4"/>
    <x v="1"/>
  </r>
  <r>
    <n v="21141"/>
    <x v="4"/>
    <x v="0"/>
  </r>
  <r>
    <n v="21141"/>
    <x v="4"/>
    <x v="8"/>
  </r>
  <r>
    <n v="21141"/>
    <x v="4"/>
    <x v="89"/>
  </r>
  <r>
    <n v="21141"/>
    <x v="4"/>
    <x v="7"/>
  </r>
  <r>
    <n v="21141"/>
    <x v="4"/>
    <x v="2"/>
  </r>
  <r>
    <n v="21141"/>
    <x v="4"/>
    <x v="10"/>
  </r>
  <r>
    <n v="21141"/>
    <x v="4"/>
    <x v="9"/>
  </r>
  <r>
    <n v="21141"/>
    <x v="4"/>
    <x v="32"/>
  </r>
  <r>
    <n v="21141"/>
    <x v="4"/>
    <x v="46"/>
  </r>
  <r>
    <n v="21142"/>
    <x v="5"/>
    <x v="0"/>
  </r>
  <r>
    <n v="21142"/>
    <x v="5"/>
    <x v="7"/>
  </r>
  <r>
    <n v="21142"/>
    <x v="5"/>
    <x v="4"/>
  </r>
  <r>
    <n v="21142"/>
    <x v="5"/>
    <x v="66"/>
  </r>
  <r>
    <n v="21142"/>
    <x v="5"/>
    <x v="145"/>
  </r>
  <r>
    <n v="21142"/>
    <x v="5"/>
    <x v="119"/>
  </r>
  <r>
    <n v="21143"/>
    <x v="6"/>
    <x v="81"/>
  </r>
  <r>
    <n v="21144"/>
    <x v="6"/>
    <x v="0"/>
  </r>
  <r>
    <n v="21144"/>
    <x v="6"/>
    <x v="40"/>
  </r>
  <r>
    <n v="21145"/>
    <x v="1"/>
    <x v="0"/>
  </r>
  <r>
    <n v="21145"/>
    <x v="1"/>
    <x v="1"/>
  </r>
  <r>
    <n v="21145"/>
    <x v="1"/>
    <x v="32"/>
  </r>
  <r>
    <n v="21145"/>
    <x v="1"/>
    <x v="100"/>
  </r>
  <r>
    <n v="21145"/>
    <x v="1"/>
    <x v="4"/>
  </r>
  <r>
    <n v="21146"/>
    <x v="1"/>
    <x v="0"/>
  </r>
  <r>
    <n v="21146"/>
    <x v="1"/>
    <x v="4"/>
  </r>
  <r>
    <n v="21146"/>
    <x v="1"/>
    <x v="40"/>
  </r>
  <r>
    <n v="21147"/>
    <x v="1"/>
    <x v="0"/>
  </r>
  <r>
    <n v="21147"/>
    <x v="1"/>
    <x v="36"/>
  </r>
  <r>
    <n v="21147"/>
    <x v="1"/>
    <x v="26"/>
  </r>
  <r>
    <n v="21147"/>
    <x v="1"/>
    <x v="51"/>
  </r>
  <r>
    <n v="21147"/>
    <x v="1"/>
    <x v="10"/>
  </r>
  <r>
    <n v="21147"/>
    <x v="1"/>
    <x v="62"/>
  </r>
  <r>
    <n v="21148"/>
    <x v="3"/>
    <x v="0"/>
  </r>
  <r>
    <n v="21148"/>
    <x v="3"/>
    <x v="1"/>
  </r>
  <r>
    <n v="21148"/>
    <x v="3"/>
    <x v="14"/>
  </r>
  <r>
    <n v="21148"/>
    <x v="3"/>
    <x v="2"/>
  </r>
  <r>
    <n v="21148"/>
    <x v="3"/>
    <x v="11"/>
  </r>
  <r>
    <n v="21148"/>
    <x v="3"/>
    <x v="4"/>
  </r>
  <r>
    <n v="21149"/>
    <x v="5"/>
    <x v="33"/>
  </r>
  <r>
    <n v="21149"/>
    <x v="5"/>
    <x v="4"/>
  </r>
  <r>
    <n v="21150"/>
    <x v="3"/>
    <x v="0"/>
  </r>
  <r>
    <n v="21150"/>
    <x v="3"/>
    <x v="14"/>
  </r>
  <r>
    <n v="21150"/>
    <x v="3"/>
    <x v="1"/>
  </r>
  <r>
    <n v="21150"/>
    <x v="3"/>
    <x v="15"/>
  </r>
  <r>
    <n v="21150"/>
    <x v="3"/>
    <x v="30"/>
  </r>
  <r>
    <n v="21150"/>
    <x v="3"/>
    <x v="8"/>
  </r>
  <r>
    <n v="21150"/>
    <x v="3"/>
    <x v="47"/>
  </r>
  <r>
    <n v="21150"/>
    <x v="3"/>
    <x v="37"/>
  </r>
  <r>
    <n v="21150"/>
    <x v="3"/>
    <x v="39"/>
  </r>
  <r>
    <n v="21150"/>
    <x v="3"/>
    <x v="10"/>
  </r>
  <r>
    <n v="21150"/>
    <x v="3"/>
    <x v="11"/>
  </r>
  <r>
    <n v="21151"/>
    <x v="3"/>
    <x v="1"/>
  </r>
  <r>
    <n v="21151"/>
    <x v="3"/>
    <x v="14"/>
  </r>
  <r>
    <n v="21151"/>
    <x v="3"/>
    <x v="0"/>
  </r>
  <r>
    <n v="21151"/>
    <x v="3"/>
    <x v="47"/>
  </r>
  <r>
    <n v="21151"/>
    <x v="3"/>
    <x v="3"/>
  </r>
  <r>
    <n v="21151"/>
    <x v="3"/>
    <x v="11"/>
  </r>
  <r>
    <n v="21151"/>
    <x v="3"/>
    <x v="140"/>
  </r>
  <r>
    <n v="21153"/>
    <x v="6"/>
    <x v="0"/>
  </r>
  <r>
    <n v="21153"/>
    <x v="6"/>
    <x v="40"/>
  </r>
  <r>
    <n v="21154"/>
    <x v="6"/>
    <x v="0"/>
  </r>
  <r>
    <n v="21155"/>
    <x v="4"/>
    <x v="26"/>
  </r>
  <r>
    <n v="21156"/>
    <x v="1"/>
    <x v="1"/>
  </r>
  <r>
    <n v="21156"/>
    <x v="1"/>
    <x v="8"/>
  </r>
  <r>
    <n v="21156"/>
    <x v="1"/>
    <x v="42"/>
  </r>
  <r>
    <n v="21156"/>
    <x v="1"/>
    <x v="0"/>
  </r>
  <r>
    <n v="21156"/>
    <x v="1"/>
    <x v="34"/>
  </r>
  <r>
    <n v="21156"/>
    <x v="1"/>
    <x v="37"/>
  </r>
  <r>
    <n v="21156"/>
    <x v="1"/>
    <x v="38"/>
  </r>
  <r>
    <n v="21156"/>
    <x v="1"/>
    <x v="26"/>
  </r>
  <r>
    <n v="21156"/>
    <x v="1"/>
    <x v="2"/>
  </r>
  <r>
    <n v="21156"/>
    <x v="1"/>
    <x v="10"/>
  </r>
  <r>
    <n v="21156"/>
    <x v="1"/>
    <x v="11"/>
  </r>
  <r>
    <n v="21156"/>
    <x v="1"/>
    <x v="32"/>
  </r>
  <r>
    <n v="21156"/>
    <x v="1"/>
    <x v="9"/>
  </r>
  <r>
    <n v="21156"/>
    <x v="1"/>
    <x v="27"/>
  </r>
  <r>
    <n v="21156"/>
    <x v="1"/>
    <x v="28"/>
  </r>
  <r>
    <n v="21157"/>
    <x v="1"/>
    <x v="25"/>
  </r>
  <r>
    <n v="21157"/>
    <x v="1"/>
    <x v="25"/>
  </r>
  <r>
    <n v="21157"/>
    <x v="1"/>
    <x v="0"/>
  </r>
  <r>
    <n v="21157"/>
    <x v="1"/>
    <x v="7"/>
  </r>
  <r>
    <n v="21157"/>
    <x v="1"/>
    <x v="37"/>
  </r>
  <r>
    <n v="21157"/>
    <x v="1"/>
    <x v="17"/>
  </r>
  <r>
    <n v="21157"/>
    <x v="1"/>
    <x v="32"/>
  </r>
  <r>
    <n v="21157"/>
    <x v="1"/>
    <x v="9"/>
  </r>
  <r>
    <n v="21157"/>
    <x v="1"/>
    <x v="10"/>
  </r>
  <r>
    <n v="21157"/>
    <x v="1"/>
    <x v="100"/>
  </r>
  <r>
    <n v="21158"/>
    <x v="0"/>
    <x v="0"/>
  </r>
  <r>
    <n v="21158"/>
    <x v="0"/>
    <x v="1"/>
  </r>
  <r>
    <n v="21158"/>
    <x v="0"/>
    <x v="53"/>
  </r>
  <r>
    <n v="21158"/>
    <x v="0"/>
    <x v="12"/>
  </r>
  <r>
    <n v="21158"/>
    <x v="0"/>
    <x v="13"/>
  </r>
  <r>
    <n v="21158"/>
    <x v="0"/>
    <x v="55"/>
  </r>
  <r>
    <n v="21158"/>
    <x v="0"/>
    <x v="6"/>
  </r>
  <r>
    <n v="21158"/>
    <x v="0"/>
    <x v="50"/>
  </r>
  <r>
    <n v="21159"/>
    <x v="3"/>
    <x v="1"/>
  </r>
  <r>
    <n v="21159"/>
    <x v="3"/>
    <x v="14"/>
  </r>
  <r>
    <n v="21159"/>
    <x v="3"/>
    <x v="97"/>
  </r>
  <r>
    <n v="21160"/>
    <x v="3"/>
    <x v="0"/>
  </r>
  <r>
    <n v="21160"/>
    <x v="3"/>
    <x v="1"/>
  </r>
  <r>
    <n v="21160"/>
    <x v="3"/>
    <x v="14"/>
  </r>
  <r>
    <n v="21160"/>
    <x v="3"/>
    <x v="4"/>
  </r>
  <r>
    <n v="21161"/>
    <x v="6"/>
    <x v="40"/>
  </r>
  <r>
    <n v="21161"/>
    <x v="6"/>
    <x v="82"/>
  </r>
  <r>
    <n v="21161"/>
    <x v="6"/>
    <x v="109"/>
  </r>
  <r>
    <n v="21162"/>
    <x v="6"/>
    <x v="0"/>
  </r>
  <r>
    <n v="21162"/>
    <x v="6"/>
    <x v="1"/>
  </r>
  <r>
    <n v="21162"/>
    <x v="6"/>
    <x v="14"/>
  </r>
  <r>
    <n v="21162"/>
    <x v="6"/>
    <x v="11"/>
  </r>
  <r>
    <n v="21162"/>
    <x v="6"/>
    <x v="4"/>
  </r>
  <r>
    <n v="21162"/>
    <x v="6"/>
    <x v="40"/>
  </r>
  <r>
    <n v="21163"/>
    <x v="6"/>
    <x v="40"/>
  </r>
  <r>
    <n v="21164"/>
    <x v="3"/>
    <x v="0"/>
  </r>
  <r>
    <n v="21164"/>
    <x v="3"/>
    <x v="1"/>
  </r>
  <r>
    <n v="21164"/>
    <x v="3"/>
    <x v="8"/>
  </r>
  <r>
    <n v="21164"/>
    <x v="3"/>
    <x v="10"/>
  </r>
  <r>
    <n v="21165"/>
    <x v="6"/>
    <x v="52"/>
  </r>
  <r>
    <n v="21165"/>
    <x v="6"/>
    <x v="0"/>
  </r>
  <r>
    <n v="21165"/>
    <x v="6"/>
    <x v="33"/>
  </r>
  <r>
    <n v="21165"/>
    <x v="6"/>
    <x v="40"/>
  </r>
  <r>
    <n v="21165"/>
    <x v="6"/>
    <x v="5"/>
  </r>
  <r>
    <n v="21166"/>
    <x v="6"/>
    <x v="0"/>
  </r>
  <r>
    <n v="21166"/>
    <x v="6"/>
    <x v="24"/>
  </r>
  <r>
    <n v="21166"/>
    <x v="6"/>
    <x v="4"/>
  </r>
  <r>
    <n v="21167"/>
    <x v="1"/>
    <x v="1"/>
  </r>
  <r>
    <n v="21167"/>
    <x v="1"/>
    <x v="8"/>
  </r>
  <r>
    <n v="21167"/>
    <x v="1"/>
    <x v="0"/>
  </r>
  <r>
    <n v="21167"/>
    <x v="1"/>
    <x v="51"/>
  </r>
  <r>
    <n v="21167"/>
    <x v="1"/>
    <x v="24"/>
  </r>
  <r>
    <n v="21167"/>
    <x v="1"/>
    <x v="2"/>
  </r>
  <r>
    <n v="21167"/>
    <x v="1"/>
    <x v="26"/>
  </r>
  <r>
    <n v="21167"/>
    <x v="1"/>
    <x v="11"/>
  </r>
  <r>
    <n v="21168"/>
    <x v="6"/>
    <x v="0"/>
  </r>
  <r>
    <n v="21168"/>
    <x v="6"/>
    <x v="1"/>
  </r>
  <r>
    <n v="21168"/>
    <x v="6"/>
    <x v="14"/>
  </r>
  <r>
    <n v="21168"/>
    <x v="6"/>
    <x v="38"/>
  </r>
  <r>
    <n v="21169"/>
    <x v="8"/>
    <x v="0"/>
  </r>
  <r>
    <n v="21169"/>
    <x v="8"/>
    <x v="33"/>
  </r>
  <r>
    <n v="21169"/>
    <x v="8"/>
    <x v="62"/>
  </r>
  <r>
    <n v="21170"/>
    <x v="1"/>
    <x v="0"/>
  </r>
  <r>
    <n v="21170"/>
    <x v="1"/>
    <x v="1"/>
  </r>
  <r>
    <n v="21170"/>
    <x v="1"/>
    <x v="2"/>
  </r>
  <r>
    <n v="21170"/>
    <x v="1"/>
    <x v="39"/>
  </r>
  <r>
    <n v="21170"/>
    <x v="1"/>
    <x v="10"/>
  </r>
  <r>
    <n v="21170"/>
    <x v="1"/>
    <x v="4"/>
  </r>
  <r>
    <n v="21170"/>
    <x v="1"/>
    <x v="125"/>
  </r>
  <r>
    <n v="21170"/>
    <x v="1"/>
    <x v="66"/>
  </r>
  <r>
    <n v="21170"/>
    <x v="1"/>
    <x v="93"/>
  </r>
  <r>
    <n v="21171"/>
    <x v="6"/>
    <x v="0"/>
  </r>
  <r>
    <n v="21171"/>
    <x v="6"/>
    <x v="1"/>
  </r>
  <r>
    <n v="21171"/>
    <x v="6"/>
    <x v="41"/>
  </r>
  <r>
    <n v="21171"/>
    <x v="6"/>
    <x v="41"/>
  </r>
  <r>
    <n v="21171"/>
    <x v="6"/>
    <x v="4"/>
  </r>
  <r>
    <n v="21171"/>
    <x v="6"/>
    <x v="40"/>
  </r>
  <r>
    <n v="21171"/>
    <x v="6"/>
    <x v="81"/>
  </r>
  <r>
    <n v="21171"/>
    <x v="6"/>
    <x v="82"/>
  </r>
  <r>
    <n v="21171"/>
    <x v="6"/>
    <x v="162"/>
  </r>
  <r>
    <n v="21171"/>
    <x v="6"/>
    <x v="122"/>
  </r>
  <r>
    <n v="21171"/>
    <x v="6"/>
    <x v="93"/>
  </r>
  <r>
    <n v="21171"/>
    <x v="6"/>
    <x v="66"/>
  </r>
  <r>
    <n v="21172"/>
    <x v="6"/>
    <x v="0"/>
  </r>
  <r>
    <n v="21172"/>
    <x v="6"/>
    <x v="33"/>
  </r>
  <r>
    <n v="21172"/>
    <x v="6"/>
    <x v="61"/>
  </r>
  <r>
    <n v="21172"/>
    <x v="6"/>
    <x v="40"/>
  </r>
  <r>
    <n v="21173"/>
    <x v="6"/>
    <x v="0"/>
  </r>
  <r>
    <n v="21173"/>
    <x v="6"/>
    <x v="52"/>
  </r>
  <r>
    <n v="21173"/>
    <x v="6"/>
    <x v="33"/>
  </r>
  <r>
    <n v="21173"/>
    <x v="6"/>
    <x v="40"/>
  </r>
  <r>
    <n v="21174"/>
    <x v="1"/>
    <x v="1"/>
  </r>
  <r>
    <n v="21175"/>
    <x v="1"/>
    <x v="2"/>
  </r>
  <r>
    <n v="21175"/>
    <x v="1"/>
    <x v="11"/>
  </r>
  <r>
    <n v="21175"/>
    <x v="1"/>
    <x v="9"/>
  </r>
  <r>
    <n v="21175"/>
    <x v="1"/>
    <x v="91"/>
  </r>
  <r>
    <n v="21175"/>
    <x v="1"/>
    <x v="65"/>
  </r>
  <r>
    <n v="21176"/>
    <x v="6"/>
    <x v="0"/>
  </r>
  <r>
    <n v="21176"/>
    <x v="6"/>
    <x v="17"/>
  </r>
  <r>
    <n v="21176"/>
    <x v="6"/>
    <x v="11"/>
  </r>
  <r>
    <n v="21176"/>
    <x v="6"/>
    <x v="65"/>
  </r>
  <r>
    <n v="21177"/>
    <x v="3"/>
    <x v="0"/>
  </r>
  <r>
    <n v="21177"/>
    <x v="3"/>
    <x v="1"/>
  </r>
  <r>
    <n v="21177"/>
    <x v="3"/>
    <x v="59"/>
  </r>
  <r>
    <n v="21177"/>
    <x v="3"/>
    <x v="22"/>
  </r>
  <r>
    <n v="21177"/>
    <x v="3"/>
    <x v="18"/>
  </r>
  <r>
    <n v="21177"/>
    <x v="3"/>
    <x v="169"/>
  </r>
  <r>
    <n v="21177"/>
    <x v="3"/>
    <x v="97"/>
  </r>
  <r>
    <n v="21178"/>
    <x v="3"/>
    <x v="1"/>
  </r>
  <r>
    <n v="21178"/>
    <x v="3"/>
    <x v="144"/>
  </r>
  <r>
    <n v="21178"/>
    <x v="3"/>
    <x v="47"/>
  </r>
  <r>
    <n v="21178"/>
    <x v="3"/>
    <x v="14"/>
  </r>
  <r>
    <n v="21178"/>
    <x v="3"/>
    <x v="0"/>
  </r>
  <r>
    <n v="21178"/>
    <x v="3"/>
    <x v="7"/>
  </r>
  <r>
    <n v="21178"/>
    <x v="3"/>
    <x v="36"/>
  </r>
  <r>
    <n v="21178"/>
    <x v="3"/>
    <x v="38"/>
  </r>
  <r>
    <n v="21178"/>
    <x v="3"/>
    <x v="124"/>
  </r>
  <r>
    <n v="21178"/>
    <x v="3"/>
    <x v="32"/>
  </r>
  <r>
    <n v="21178"/>
    <x v="3"/>
    <x v="174"/>
  </r>
  <r>
    <n v="21178"/>
    <x v="3"/>
    <x v="190"/>
  </r>
  <r>
    <n v="21178"/>
    <x v="3"/>
    <x v="78"/>
  </r>
  <r>
    <n v="21178"/>
    <x v="3"/>
    <x v="81"/>
  </r>
  <r>
    <n v="21178"/>
    <x v="3"/>
    <x v="94"/>
  </r>
  <r>
    <n v="21178"/>
    <x v="3"/>
    <x v="6"/>
  </r>
  <r>
    <n v="21179"/>
    <x v="7"/>
    <x v="33"/>
  </r>
  <r>
    <n v="21179"/>
    <x v="7"/>
    <x v="0"/>
  </r>
  <r>
    <n v="21179"/>
    <x v="7"/>
    <x v="102"/>
  </r>
  <r>
    <n v="21179"/>
    <x v="7"/>
    <x v="84"/>
  </r>
  <r>
    <n v="21179"/>
    <x v="7"/>
    <x v="36"/>
  </r>
  <r>
    <n v="21179"/>
    <x v="7"/>
    <x v="40"/>
  </r>
  <r>
    <n v="21179"/>
    <x v="7"/>
    <x v="5"/>
  </r>
  <r>
    <n v="21179"/>
    <x v="7"/>
    <x v="87"/>
  </r>
  <r>
    <n v="21179"/>
    <x v="7"/>
    <x v="62"/>
  </r>
  <r>
    <n v="21179"/>
    <x v="7"/>
    <x v="82"/>
  </r>
  <r>
    <n v="21180"/>
    <x v="3"/>
    <x v="0"/>
  </r>
  <r>
    <n v="21180"/>
    <x v="3"/>
    <x v="1"/>
  </r>
  <r>
    <n v="21180"/>
    <x v="3"/>
    <x v="35"/>
  </r>
  <r>
    <n v="21181"/>
    <x v="3"/>
    <x v="0"/>
  </r>
  <r>
    <n v="21181"/>
    <x v="3"/>
    <x v="1"/>
  </r>
  <r>
    <n v="21181"/>
    <x v="3"/>
    <x v="34"/>
  </r>
  <r>
    <n v="21181"/>
    <x v="3"/>
    <x v="59"/>
  </r>
  <r>
    <n v="21183"/>
    <x v="3"/>
    <x v="1"/>
  </r>
  <r>
    <n v="21183"/>
    <x v="3"/>
    <x v="2"/>
  </r>
  <r>
    <n v="21183"/>
    <x v="3"/>
    <x v="28"/>
  </r>
  <r>
    <n v="21183"/>
    <x v="3"/>
    <x v="27"/>
  </r>
  <r>
    <n v="21184"/>
    <x v="3"/>
    <x v="1"/>
  </r>
  <r>
    <n v="21184"/>
    <x v="3"/>
    <x v="17"/>
  </r>
  <r>
    <n v="21184"/>
    <x v="3"/>
    <x v="18"/>
  </r>
  <r>
    <n v="21184"/>
    <x v="3"/>
    <x v="13"/>
  </r>
  <r>
    <n v="21184"/>
    <x v="3"/>
    <x v="12"/>
  </r>
  <r>
    <n v="21185"/>
    <x v="3"/>
    <x v="0"/>
  </r>
  <r>
    <n v="21185"/>
    <x v="3"/>
    <x v="25"/>
  </r>
  <r>
    <n v="21185"/>
    <x v="3"/>
    <x v="25"/>
  </r>
  <r>
    <n v="21185"/>
    <x v="3"/>
    <x v="1"/>
  </r>
  <r>
    <n v="21185"/>
    <x v="3"/>
    <x v="15"/>
  </r>
  <r>
    <n v="21185"/>
    <x v="3"/>
    <x v="66"/>
  </r>
  <r>
    <n v="21186"/>
    <x v="6"/>
    <x v="0"/>
  </r>
  <r>
    <n v="21186"/>
    <x v="6"/>
    <x v="36"/>
  </r>
  <r>
    <n v="21186"/>
    <x v="6"/>
    <x v="83"/>
  </r>
  <r>
    <n v="21186"/>
    <x v="6"/>
    <x v="109"/>
  </r>
  <r>
    <n v="21187"/>
    <x v="3"/>
    <x v="14"/>
  </r>
  <r>
    <n v="21187"/>
    <x v="3"/>
    <x v="1"/>
  </r>
  <r>
    <n v="21187"/>
    <x v="3"/>
    <x v="71"/>
  </r>
  <r>
    <n v="21187"/>
    <x v="3"/>
    <x v="11"/>
  </r>
  <r>
    <n v="21187"/>
    <x v="3"/>
    <x v="6"/>
  </r>
  <r>
    <n v="21187"/>
    <x v="3"/>
    <x v="167"/>
  </r>
  <r>
    <n v="21187"/>
    <x v="3"/>
    <x v="66"/>
  </r>
  <r>
    <n v="21188"/>
    <x v="1"/>
    <x v="1"/>
  </r>
  <r>
    <n v="21188"/>
    <x v="1"/>
    <x v="0"/>
  </r>
  <r>
    <n v="21188"/>
    <x v="1"/>
    <x v="24"/>
  </r>
  <r>
    <n v="21188"/>
    <x v="1"/>
    <x v="2"/>
  </r>
  <r>
    <n v="21188"/>
    <x v="1"/>
    <x v="4"/>
  </r>
  <r>
    <n v="21188"/>
    <x v="1"/>
    <x v="65"/>
  </r>
  <r>
    <n v="21188"/>
    <x v="1"/>
    <x v="6"/>
  </r>
  <r>
    <n v="21190"/>
    <x v="6"/>
    <x v="33"/>
  </r>
  <r>
    <n v="21190"/>
    <x v="6"/>
    <x v="40"/>
  </r>
  <r>
    <n v="21191"/>
    <x v="6"/>
    <x v="0"/>
  </r>
  <r>
    <n v="21191"/>
    <x v="6"/>
    <x v="1"/>
  </r>
  <r>
    <n v="21191"/>
    <x v="6"/>
    <x v="24"/>
  </r>
  <r>
    <n v="21191"/>
    <x v="6"/>
    <x v="126"/>
  </r>
  <r>
    <n v="21191"/>
    <x v="6"/>
    <x v="40"/>
  </r>
  <r>
    <n v="21192"/>
    <x v="3"/>
    <x v="1"/>
  </r>
  <r>
    <n v="21192"/>
    <x v="3"/>
    <x v="14"/>
  </r>
  <r>
    <n v="21192"/>
    <x v="3"/>
    <x v="30"/>
  </r>
  <r>
    <n v="21192"/>
    <x v="3"/>
    <x v="13"/>
  </r>
  <r>
    <n v="21192"/>
    <x v="3"/>
    <x v="4"/>
  </r>
  <r>
    <n v="21193"/>
    <x v="3"/>
    <x v="35"/>
  </r>
  <r>
    <n v="21193"/>
    <x v="3"/>
    <x v="40"/>
  </r>
  <r>
    <n v="21193"/>
    <x v="3"/>
    <x v="82"/>
  </r>
  <r>
    <n v="21194"/>
    <x v="3"/>
    <x v="14"/>
  </r>
  <r>
    <n v="21194"/>
    <x v="3"/>
    <x v="1"/>
  </r>
  <r>
    <n v="21194"/>
    <x v="3"/>
    <x v="0"/>
  </r>
  <r>
    <n v="21194"/>
    <x v="3"/>
    <x v="36"/>
  </r>
  <r>
    <n v="21194"/>
    <x v="3"/>
    <x v="21"/>
  </r>
  <r>
    <n v="21194"/>
    <x v="3"/>
    <x v="23"/>
  </r>
  <r>
    <n v="21194"/>
    <x v="3"/>
    <x v="40"/>
  </r>
  <r>
    <n v="21195"/>
    <x v="3"/>
    <x v="1"/>
  </r>
  <r>
    <n v="21195"/>
    <x v="3"/>
    <x v="14"/>
  </r>
  <r>
    <n v="21195"/>
    <x v="3"/>
    <x v="0"/>
  </r>
  <r>
    <n v="21195"/>
    <x v="3"/>
    <x v="13"/>
  </r>
  <r>
    <n v="21195"/>
    <x v="3"/>
    <x v="12"/>
  </r>
  <r>
    <n v="21195"/>
    <x v="3"/>
    <x v="4"/>
  </r>
  <r>
    <n v="21195"/>
    <x v="3"/>
    <x v="5"/>
  </r>
  <r>
    <n v="21196"/>
    <x v="6"/>
    <x v="1"/>
  </r>
  <r>
    <n v="21196"/>
    <x v="6"/>
    <x v="14"/>
  </r>
  <r>
    <n v="21196"/>
    <x v="6"/>
    <x v="0"/>
  </r>
  <r>
    <n v="21197"/>
    <x v="0"/>
    <x v="1"/>
  </r>
  <r>
    <n v="21197"/>
    <x v="0"/>
    <x v="2"/>
  </r>
  <r>
    <n v="21197"/>
    <x v="0"/>
    <x v="59"/>
  </r>
  <r>
    <n v="21197"/>
    <x v="0"/>
    <x v="60"/>
  </r>
  <r>
    <n v="21197"/>
    <x v="0"/>
    <x v="18"/>
  </r>
  <r>
    <n v="21197"/>
    <x v="0"/>
    <x v="3"/>
  </r>
  <r>
    <n v="21197"/>
    <x v="0"/>
    <x v="40"/>
  </r>
  <r>
    <n v="21199"/>
    <x v="6"/>
    <x v="0"/>
  </r>
  <r>
    <n v="21199"/>
    <x v="6"/>
    <x v="66"/>
  </r>
  <r>
    <n v="21200"/>
    <x v="6"/>
    <x v="14"/>
  </r>
  <r>
    <n v="21200"/>
    <x v="6"/>
    <x v="1"/>
  </r>
  <r>
    <n v="21200"/>
    <x v="6"/>
    <x v="0"/>
  </r>
  <r>
    <n v="21200"/>
    <x v="6"/>
    <x v="102"/>
  </r>
  <r>
    <n v="21200"/>
    <x v="6"/>
    <x v="5"/>
  </r>
  <r>
    <n v="21201"/>
    <x v="6"/>
    <x v="1"/>
  </r>
  <r>
    <n v="21201"/>
    <x v="6"/>
    <x v="2"/>
  </r>
  <r>
    <n v="21201"/>
    <x v="6"/>
    <x v="24"/>
  </r>
  <r>
    <n v="21201"/>
    <x v="6"/>
    <x v="10"/>
  </r>
  <r>
    <n v="21201"/>
    <x v="6"/>
    <x v="9"/>
  </r>
  <r>
    <n v="21201"/>
    <x v="6"/>
    <x v="11"/>
  </r>
  <r>
    <n v="21202"/>
    <x v="6"/>
    <x v="0"/>
  </r>
  <r>
    <n v="21202"/>
    <x v="6"/>
    <x v="1"/>
  </r>
  <r>
    <n v="21203"/>
    <x v="6"/>
    <x v="84"/>
  </r>
  <r>
    <n v="21203"/>
    <x v="6"/>
    <x v="1"/>
  </r>
  <r>
    <n v="21203"/>
    <x v="6"/>
    <x v="0"/>
  </r>
  <r>
    <n v="21203"/>
    <x v="6"/>
    <x v="36"/>
  </r>
  <r>
    <n v="21203"/>
    <x v="6"/>
    <x v="26"/>
  </r>
  <r>
    <n v="21203"/>
    <x v="6"/>
    <x v="40"/>
  </r>
  <r>
    <n v="21203"/>
    <x v="6"/>
    <x v="82"/>
  </r>
  <r>
    <n v="21203"/>
    <x v="6"/>
    <x v="112"/>
  </r>
  <r>
    <n v="21204"/>
    <x v="6"/>
    <x v="0"/>
  </r>
  <r>
    <n v="21204"/>
    <x v="6"/>
    <x v="4"/>
  </r>
  <r>
    <n v="21204"/>
    <x v="6"/>
    <x v="40"/>
  </r>
  <r>
    <n v="21204"/>
    <x v="6"/>
    <x v="57"/>
  </r>
  <r>
    <n v="21205"/>
    <x v="0"/>
    <x v="1"/>
  </r>
  <r>
    <n v="21205"/>
    <x v="0"/>
    <x v="13"/>
  </r>
  <r>
    <n v="21205"/>
    <x v="0"/>
    <x v="12"/>
  </r>
  <r>
    <n v="21206"/>
    <x v="1"/>
    <x v="0"/>
  </r>
  <r>
    <n v="21206"/>
    <x v="1"/>
    <x v="7"/>
  </r>
  <r>
    <n v="21206"/>
    <x v="1"/>
    <x v="25"/>
  </r>
  <r>
    <n v="21206"/>
    <x v="1"/>
    <x v="25"/>
  </r>
  <r>
    <n v="21206"/>
    <x v="1"/>
    <x v="1"/>
  </r>
  <r>
    <n v="21206"/>
    <x v="1"/>
    <x v="14"/>
  </r>
  <r>
    <n v="21206"/>
    <x v="1"/>
    <x v="8"/>
  </r>
  <r>
    <n v="21206"/>
    <x v="1"/>
    <x v="30"/>
  </r>
  <r>
    <n v="21206"/>
    <x v="1"/>
    <x v="42"/>
  </r>
  <r>
    <n v="21206"/>
    <x v="1"/>
    <x v="45"/>
  </r>
  <r>
    <n v="21206"/>
    <x v="1"/>
    <x v="155"/>
  </r>
  <r>
    <n v="21206"/>
    <x v="1"/>
    <x v="36"/>
  </r>
  <r>
    <n v="21206"/>
    <x v="1"/>
    <x v="11"/>
  </r>
  <r>
    <n v="21206"/>
    <x v="1"/>
    <x v="10"/>
  </r>
  <r>
    <n v="21206"/>
    <x v="1"/>
    <x v="60"/>
  </r>
  <r>
    <n v="21206"/>
    <x v="1"/>
    <x v="59"/>
  </r>
  <r>
    <n v="21206"/>
    <x v="1"/>
    <x v="81"/>
  </r>
  <r>
    <n v="21207"/>
    <x v="6"/>
    <x v="0"/>
  </r>
  <r>
    <n v="21207"/>
    <x v="6"/>
    <x v="1"/>
  </r>
  <r>
    <n v="21207"/>
    <x v="6"/>
    <x v="57"/>
  </r>
  <r>
    <n v="21208"/>
    <x v="3"/>
    <x v="1"/>
  </r>
  <r>
    <n v="21209"/>
    <x v="3"/>
    <x v="14"/>
  </r>
  <r>
    <n v="21209"/>
    <x v="3"/>
    <x v="1"/>
  </r>
  <r>
    <n v="21209"/>
    <x v="3"/>
    <x v="0"/>
  </r>
  <r>
    <n v="21209"/>
    <x v="3"/>
    <x v="41"/>
  </r>
  <r>
    <n v="21209"/>
    <x v="3"/>
    <x v="41"/>
  </r>
  <r>
    <n v="21209"/>
    <x v="3"/>
    <x v="11"/>
  </r>
  <r>
    <n v="21209"/>
    <x v="3"/>
    <x v="10"/>
  </r>
  <r>
    <n v="21209"/>
    <x v="3"/>
    <x v="55"/>
  </r>
  <r>
    <n v="21209"/>
    <x v="3"/>
    <x v="48"/>
  </r>
  <r>
    <n v="21209"/>
    <x v="3"/>
    <x v="61"/>
  </r>
  <r>
    <n v="21209"/>
    <x v="3"/>
    <x v="95"/>
  </r>
  <r>
    <n v="21210"/>
    <x v="3"/>
    <x v="1"/>
  </r>
  <r>
    <n v="21210"/>
    <x v="3"/>
    <x v="14"/>
  </r>
  <r>
    <n v="21210"/>
    <x v="3"/>
    <x v="31"/>
  </r>
  <r>
    <n v="21211"/>
    <x v="1"/>
    <x v="1"/>
  </r>
  <r>
    <n v="21211"/>
    <x v="1"/>
    <x v="7"/>
  </r>
  <r>
    <n v="21211"/>
    <x v="1"/>
    <x v="0"/>
  </r>
  <r>
    <n v="21211"/>
    <x v="1"/>
    <x v="113"/>
  </r>
  <r>
    <n v="21211"/>
    <x v="1"/>
    <x v="36"/>
  </r>
  <r>
    <n v="21211"/>
    <x v="1"/>
    <x v="39"/>
  </r>
  <r>
    <n v="21211"/>
    <x v="1"/>
    <x v="38"/>
  </r>
  <r>
    <n v="21211"/>
    <x v="1"/>
    <x v="26"/>
  </r>
  <r>
    <n v="21211"/>
    <x v="1"/>
    <x v="51"/>
  </r>
  <r>
    <n v="21211"/>
    <x v="1"/>
    <x v="10"/>
  </r>
  <r>
    <n v="21212"/>
    <x v="2"/>
    <x v="1"/>
  </r>
  <r>
    <n v="21213"/>
    <x v="5"/>
    <x v="0"/>
  </r>
  <r>
    <n v="21213"/>
    <x v="5"/>
    <x v="39"/>
  </r>
  <r>
    <n v="21213"/>
    <x v="5"/>
    <x v="2"/>
  </r>
  <r>
    <n v="21213"/>
    <x v="5"/>
    <x v="38"/>
  </r>
  <r>
    <n v="21213"/>
    <x v="5"/>
    <x v="10"/>
  </r>
  <r>
    <n v="21213"/>
    <x v="5"/>
    <x v="9"/>
  </r>
  <r>
    <n v="21213"/>
    <x v="5"/>
    <x v="32"/>
  </r>
  <r>
    <n v="21213"/>
    <x v="5"/>
    <x v="4"/>
  </r>
  <r>
    <n v="21213"/>
    <x v="5"/>
    <x v="28"/>
  </r>
  <r>
    <n v="21214"/>
    <x v="0"/>
    <x v="14"/>
  </r>
  <r>
    <n v="21214"/>
    <x v="0"/>
    <x v="1"/>
  </r>
  <r>
    <n v="21214"/>
    <x v="0"/>
    <x v="0"/>
  </r>
  <r>
    <n v="21215"/>
    <x v="3"/>
    <x v="8"/>
  </r>
  <r>
    <n v="21215"/>
    <x v="3"/>
    <x v="1"/>
  </r>
  <r>
    <n v="21216"/>
    <x v="6"/>
    <x v="0"/>
  </r>
  <r>
    <n v="21216"/>
    <x v="6"/>
    <x v="36"/>
  </r>
  <r>
    <n v="21216"/>
    <x v="6"/>
    <x v="62"/>
  </r>
  <r>
    <n v="21216"/>
    <x v="6"/>
    <x v="126"/>
  </r>
  <r>
    <n v="21216"/>
    <x v="6"/>
    <x v="5"/>
  </r>
  <r>
    <n v="21216"/>
    <x v="6"/>
    <x v="4"/>
  </r>
  <r>
    <n v="21217"/>
    <x v="6"/>
    <x v="1"/>
  </r>
  <r>
    <n v="21217"/>
    <x v="6"/>
    <x v="40"/>
  </r>
  <r>
    <n v="21217"/>
    <x v="6"/>
    <x v="5"/>
  </r>
  <r>
    <n v="21218"/>
    <x v="9"/>
    <x v="25"/>
  </r>
  <r>
    <n v="21218"/>
    <x v="9"/>
    <x v="25"/>
  </r>
  <r>
    <n v="21218"/>
    <x v="9"/>
    <x v="8"/>
  </r>
  <r>
    <n v="21218"/>
    <x v="9"/>
    <x v="33"/>
  </r>
  <r>
    <n v="21218"/>
    <x v="9"/>
    <x v="1"/>
  </r>
  <r>
    <n v="21218"/>
    <x v="9"/>
    <x v="47"/>
  </r>
  <r>
    <n v="21218"/>
    <x v="9"/>
    <x v="16"/>
  </r>
  <r>
    <n v="21218"/>
    <x v="9"/>
    <x v="26"/>
  </r>
  <r>
    <n v="21218"/>
    <x v="9"/>
    <x v="55"/>
  </r>
  <r>
    <n v="21218"/>
    <x v="9"/>
    <x v="104"/>
  </r>
  <r>
    <n v="21218"/>
    <x v="9"/>
    <x v="28"/>
  </r>
  <r>
    <n v="21219"/>
    <x v="6"/>
    <x v="0"/>
  </r>
  <r>
    <n v="21219"/>
    <x v="6"/>
    <x v="1"/>
  </r>
  <r>
    <n v="21219"/>
    <x v="6"/>
    <x v="2"/>
  </r>
  <r>
    <n v="21219"/>
    <x v="6"/>
    <x v="53"/>
  </r>
  <r>
    <n v="21219"/>
    <x v="6"/>
    <x v="4"/>
  </r>
  <r>
    <n v="21219"/>
    <x v="6"/>
    <x v="100"/>
  </r>
  <r>
    <n v="21220"/>
    <x v="3"/>
    <x v="33"/>
  </r>
  <r>
    <n v="21220"/>
    <x v="3"/>
    <x v="12"/>
  </r>
  <r>
    <n v="21221"/>
    <x v="0"/>
    <x v="1"/>
  </r>
  <r>
    <n v="21221"/>
    <x v="0"/>
    <x v="0"/>
  </r>
  <r>
    <n v="21221"/>
    <x v="0"/>
    <x v="14"/>
  </r>
  <r>
    <n v="21221"/>
    <x v="0"/>
    <x v="10"/>
  </r>
  <r>
    <n v="21221"/>
    <x v="0"/>
    <x v="11"/>
  </r>
  <r>
    <n v="21222"/>
    <x v="3"/>
    <x v="0"/>
  </r>
  <r>
    <n v="21222"/>
    <x v="3"/>
    <x v="1"/>
  </r>
  <r>
    <n v="21222"/>
    <x v="3"/>
    <x v="14"/>
  </r>
  <r>
    <n v="21222"/>
    <x v="3"/>
    <x v="42"/>
  </r>
  <r>
    <n v="21222"/>
    <x v="3"/>
    <x v="100"/>
  </r>
  <r>
    <n v="21223"/>
    <x v="1"/>
    <x v="0"/>
  </r>
  <r>
    <n v="21223"/>
    <x v="1"/>
    <x v="24"/>
  </r>
  <r>
    <n v="21224"/>
    <x v="3"/>
    <x v="1"/>
  </r>
  <r>
    <n v="21224"/>
    <x v="3"/>
    <x v="2"/>
  </r>
  <r>
    <n v="21224"/>
    <x v="3"/>
    <x v="26"/>
  </r>
  <r>
    <n v="21224"/>
    <x v="3"/>
    <x v="90"/>
  </r>
  <r>
    <n v="21224"/>
    <x v="3"/>
    <x v="55"/>
  </r>
  <r>
    <n v="21224"/>
    <x v="3"/>
    <x v="40"/>
  </r>
  <r>
    <n v="21224"/>
    <x v="3"/>
    <x v="100"/>
  </r>
  <r>
    <n v="21224"/>
    <x v="3"/>
    <x v="5"/>
  </r>
  <r>
    <n v="21226"/>
    <x v="6"/>
    <x v="0"/>
  </r>
  <r>
    <n v="21226"/>
    <x v="6"/>
    <x v="40"/>
  </r>
  <r>
    <n v="21227"/>
    <x v="3"/>
    <x v="1"/>
  </r>
  <r>
    <n v="21227"/>
    <x v="3"/>
    <x v="0"/>
  </r>
  <r>
    <n v="21227"/>
    <x v="3"/>
    <x v="36"/>
  </r>
  <r>
    <n v="21227"/>
    <x v="3"/>
    <x v="26"/>
  </r>
  <r>
    <n v="21227"/>
    <x v="3"/>
    <x v="51"/>
  </r>
  <r>
    <n v="21227"/>
    <x v="3"/>
    <x v="24"/>
  </r>
  <r>
    <n v="21227"/>
    <x v="3"/>
    <x v="59"/>
  </r>
  <r>
    <n v="21227"/>
    <x v="3"/>
    <x v="60"/>
  </r>
  <r>
    <n v="21227"/>
    <x v="3"/>
    <x v="18"/>
  </r>
  <r>
    <n v="21227"/>
    <x v="3"/>
    <x v="10"/>
  </r>
  <r>
    <n v="21227"/>
    <x v="3"/>
    <x v="120"/>
  </r>
  <r>
    <n v="21227"/>
    <x v="3"/>
    <x v="40"/>
  </r>
  <r>
    <n v="21227"/>
    <x v="3"/>
    <x v="82"/>
  </r>
  <r>
    <n v="21227"/>
    <x v="3"/>
    <x v="133"/>
  </r>
  <r>
    <n v="21227"/>
    <x v="3"/>
    <x v="87"/>
  </r>
  <r>
    <n v="21228"/>
    <x v="6"/>
    <x v="1"/>
  </r>
  <r>
    <n v="21228"/>
    <x v="6"/>
    <x v="0"/>
  </r>
  <r>
    <n v="21228"/>
    <x v="6"/>
    <x v="7"/>
  </r>
  <r>
    <n v="21228"/>
    <x v="6"/>
    <x v="14"/>
  </r>
  <r>
    <n v="21228"/>
    <x v="6"/>
    <x v="36"/>
  </r>
  <r>
    <n v="21228"/>
    <x v="6"/>
    <x v="38"/>
  </r>
  <r>
    <n v="21228"/>
    <x v="6"/>
    <x v="26"/>
  </r>
  <r>
    <n v="21228"/>
    <x v="6"/>
    <x v="51"/>
  </r>
  <r>
    <n v="21228"/>
    <x v="6"/>
    <x v="2"/>
  </r>
  <r>
    <n v="21228"/>
    <x v="6"/>
    <x v="10"/>
  </r>
  <r>
    <n v="21228"/>
    <x v="6"/>
    <x v="5"/>
  </r>
  <r>
    <n v="21229"/>
    <x v="1"/>
    <x v="1"/>
  </r>
  <r>
    <n v="21229"/>
    <x v="1"/>
    <x v="0"/>
  </r>
  <r>
    <n v="21229"/>
    <x v="1"/>
    <x v="8"/>
  </r>
  <r>
    <n v="21229"/>
    <x v="1"/>
    <x v="89"/>
  </r>
  <r>
    <n v="21229"/>
    <x v="1"/>
    <x v="36"/>
  </r>
  <r>
    <n v="21229"/>
    <x v="1"/>
    <x v="83"/>
  </r>
  <r>
    <n v="21229"/>
    <x v="1"/>
    <x v="38"/>
  </r>
  <r>
    <n v="21229"/>
    <x v="1"/>
    <x v="24"/>
  </r>
  <r>
    <n v="21229"/>
    <x v="1"/>
    <x v="10"/>
  </r>
  <r>
    <n v="21229"/>
    <x v="1"/>
    <x v="32"/>
  </r>
  <r>
    <n v="21229"/>
    <x v="1"/>
    <x v="54"/>
  </r>
  <r>
    <n v="21230"/>
    <x v="3"/>
    <x v="1"/>
  </r>
  <r>
    <n v="21230"/>
    <x v="3"/>
    <x v="14"/>
  </r>
  <r>
    <n v="21230"/>
    <x v="3"/>
    <x v="0"/>
  </r>
  <r>
    <n v="21230"/>
    <x v="3"/>
    <x v="10"/>
  </r>
  <r>
    <n v="21231"/>
    <x v="3"/>
    <x v="14"/>
  </r>
  <r>
    <n v="21231"/>
    <x v="3"/>
    <x v="1"/>
  </r>
  <r>
    <n v="21231"/>
    <x v="3"/>
    <x v="31"/>
  </r>
  <r>
    <n v="21231"/>
    <x v="3"/>
    <x v="117"/>
  </r>
  <r>
    <n v="21231"/>
    <x v="3"/>
    <x v="117"/>
  </r>
  <r>
    <n v="21231"/>
    <x v="3"/>
    <x v="99"/>
  </r>
  <r>
    <n v="21231"/>
    <x v="3"/>
    <x v="98"/>
  </r>
  <r>
    <n v="21231"/>
    <x v="3"/>
    <x v="148"/>
  </r>
  <r>
    <n v="21231"/>
    <x v="3"/>
    <x v="4"/>
  </r>
  <r>
    <n v="21231"/>
    <x v="3"/>
    <x v="73"/>
  </r>
  <r>
    <n v="21231"/>
    <x v="3"/>
    <x v="50"/>
  </r>
  <r>
    <n v="21231"/>
    <x v="3"/>
    <x v="66"/>
  </r>
  <r>
    <n v="21232"/>
    <x v="1"/>
    <x v="51"/>
  </r>
  <r>
    <n v="21232"/>
    <x v="1"/>
    <x v="11"/>
  </r>
  <r>
    <n v="21233"/>
    <x v="3"/>
    <x v="1"/>
  </r>
  <r>
    <n v="21233"/>
    <x v="3"/>
    <x v="14"/>
  </r>
  <r>
    <n v="21233"/>
    <x v="3"/>
    <x v="12"/>
  </r>
  <r>
    <n v="21233"/>
    <x v="3"/>
    <x v="13"/>
  </r>
  <r>
    <n v="21233"/>
    <x v="3"/>
    <x v="19"/>
  </r>
  <r>
    <n v="21234"/>
    <x v="1"/>
    <x v="1"/>
  </r>
  <r>
    <n v="21234"/>
    <x v="1"/>
    <x v="0"/>
  </r>
  <r>
    <n v="21235"/>
    <x v="1"/>
    <x v="33"/>
  </r>
  <r>
    <n v="21235"/>
    <x v="1"/>
    <x v="2"/>
  </r>
  <r>
    <n v="21235"/>
    <x v="1"/>
    <x v="39"/>
  </r>
  <r>
    <n v="21235"/>
    <x v="1"/>
    <x v="10"/>
  </r>
  <r>
    <n v="21235"/>
    <x v="1"/>
    <x v="11"/>
  </r>
  <r>
    <n v="21235"/>
    <x v="1"/>
    <x v="91"/>
  </r>
  <r>
    <n v="21236"/>
    <x v="6"/>
    <x v="40"/>
  </r>
  <r>
    <n v="21238"/>
    <x v="6"/>
    <x v="40"/>
  </r>
  <r>
    <n v="21238"/>
    <x v="6"/>
    <x v="82"/>
  </r>
  <r>
    <n v="21240"/>
    <x v="3"/>
    <x v="1"/>
  </r>
  <r>
    <n v="21240"/>
    <x v="3"/>
    <x v="0"/>
  </r>
  <r>
    <n v="21240"/>
    <x v="3"/>
    <x v="13"/>
  </r>
  <r>
    <n v="21240"/>
    <x v="3"/>
    <x v="18"/>
  </r>
  <r>
    <n v="21240"/>
    <x v="3"/>
    <x v="32"/>
  </r>
  <r>
    <n v="21240"/>
    <x v="3"/>
    <x v="10"/>
  </r>
  <r>
    <n v="21241"/>
    <x v="0"/>
    <x v="10"/>
  </r>
  <r>
    <n v="21241"/>
    <x v="0"/>
    <x v="27"/>
  </r>
  <r>
    <n v="21242"/>
    <x v="0"/>
    <x v="1"/>
  </r>
  <r>
    <n v="21242"/>
    <x v="0"/>
    <x v="26"/>
  </r>
  <r>
    <n v="21243"/>
    <x v="8"/>
    <x v="0"/>
  </r>
  <r>
    <n v="21243"/>
    <x v="8"/>
    <x v="1"/>
  </r>
  <r>
    <n v="21243"/>
    <x v="8"/>
    <x v="14"/>
  </r>
  <r>
    <n v="21243"/>
    <x v="8"/>
    <x v="5"/>
  </r>
  <r>
    <n v="21243"/>
    <x v="8"/>
    <x v="87"/>
  </r>
  <r>
    <n v="21244"/>
    <x v="9"/>
    <x v="0"/>
  </r>
  <r>
    <n v="21244"/>
    <x v="9"/>
    <x v="14"/>
  </r>
  <r>
    <n v="21244"/>
    <x v="9"/>
    <x v="1"/>
  </r>
  <r>
    <n v="21244"/>
    <x v="9"/>
    <x v="4"/>
  </r>
  <r>
    <n v="21244"/>
    <x v="9"/>
    <x v="48"/>
  </r>
  <r>
    <n v="21245"/>
    <x v="6"/>
    <x v="0"/>
  </r>
  <r>
    <n v="21245"/>
    <x v="6"/>
    <x v="4"/>
  </r>
  <r>
    <n v="21248"/>
    <x v="6"/>
    <x v="90"/>
  </r>
  <r>
    <n v="21248"/>
    <x v="6"/>
    <x v="81"/>
  </r>
  <r>
    <n v="21248"/>
    <x v="6"/>
    <x v="57"/>
  </r>
  <r>
    <n v="21248"/>
    <x v="6"/>
    <x v="40"/>
  </r>
  <r>
    <n v="21248"/>
    <x v="6"/>
    <x v="112"/>
  </r>
  <r>
    <n v="21248"/>
    <x v="6"/>
    <x v="118"/>
  </r>
  <r>
    <n v="21249"/>
    <x v="2"/>
    <x v="1"/>
  </r>
  <r>
    <n v="21249"/>
    <x v="2"/>
    <x v="51"/>
  </r>
  <r>
    <n v="21249"/>
    <x v="2"/>
    <x v="10"/>
  </r>
  <r>
    <n v="21249"/>
    <x v="2"/>
    <x v="12"/>
  </r>
  <r>
    <n v="21249"/>
    <x v="2"/>
    <x v="60"/>
  </r>
  <r>
    <n v="21249"/>
    <x v="2"/>
    <x v="59"/>
  </r>
  <r>
    <n v="21249"/>
    <x v="2"/>
    <x v="13"/>
  </r>
  <r>
    <n v="21249"/>
    <x v="2"/>
    <x v="18"/>
  </r>
  <r>
    <n v="21249"/>
    <x v="2"/>
    <x v="99"/>
  </r>
  <r>
    <n v="21249"/>
    <x v="2"/>
    <x v="28"/>
  </r>
  <r>
    <n v="21250"/>
    <x v="6"/>
    <x v="0"/>
  </r>
  <r>
    <n v="21250"/>
    <x v="6"/>
    <x v="47"/>
  </r>
  <r>
    <n v="21250"/>
    <x v="6"/>
    <x v="40"/>
  </r>
  <r>
    <n v="21250"/>
    <x v="6"/>
    <x v="5"/>
  </r>
  <r>
    <n v="21250"/>
    <x v="6"/>
    <x v="4"/>
  </r>
  <r>
    <n v="21252"/>
    <x v="3"/>
    <x v="1"/>
  </r>
  <r>
    <n v="21252"/>
    <x v="3"/>
    <x v="14"/>
  </r>
  <r>
    <n v="21253"/>
    <x v="1"/>
    <x v="0"/>
  </r>
  <r>
    <n v="21253"/>
    <x v="1"/>
    <x v="2"/>
  </r>
  <r>
    <n v="21253"/>
    <x v="1"/>
    <x v="9"/>
  </r>
  <r>
    <n v="21254"/>
    <x v="5"/>
    <x v="0"/>
  </r>
  <r>
    <n v="21254"/>
    <x v="5"/>
    <x v="100"/>
  </r>
  <r>
    <n v="21254"/>
    <x v="5"/>
    <x v="4"/>
  </r>
  <r>
    <n v="21256"/>
    <x v="1"/>
    <x v="0"/>
  </r>
  <r>
    <n v="21256"/>
    <x v="1"/>
    <x v="1"/>
  </r>
  <r>
    <n v="21256"/>
    <x v="1"/>
    <x v="89"/>
  </r>
  <r>
    <n v="21256"/>
    <x v="1"/>
    <x v="15"/>
  </r>
  <r>
    <n v="21256"/>
    <x v="1"/>
    <x v="8"/>
  </r>
  <r>
    <n v="21256"/>
    <x v="1"/>
    <x v="44"/>
  </r>
  <r>
    <n v="21256"/>
    <x v="1"/>
    <x v="36"/>
  </r>
  <r>
    <n v="21256"/>
    <x v="1"/>
    <x v="2"/>
  </r>
  <r>
    <n v="21256"/>
    <x v="1"/>
    <x v="11"/>
  </r>
  <r>
    <n v="21256"/>
    <x v="1"/>
    <x v="10"/>
  </r>
  <r>
    <n v="21256"/>
    <x v="1"/>
    <x v="9"/>
  </r>
  <r>
    <n v="21256"/>
    <x v="1"/>
    <x v="90"/>
  </r>
  <r>
    <n v="21256"/>
    <x v="1"/>
    <x v="55"/>
  </r>
  <r>
    <n v="21256"/>
    <x v="1"/>
    <x v="54"/>
  </r>
  <r>
    <n v="21256"/>
    <x v="1"/>
    <x v="62"/>
  </r>
  <r>
    <n v="21256"/>
    <x v="1"/>
    <x v="4"/>
  </r>
  <r>
    <n v="21256"/>
    <x v="1"/>
    <x v="40"/>
  </r>
  <r>
    <n v="21257"/>
    <x v="1"/>
    <x v="1"/>
  </r>
  <r>
    <n v="21257"/>
    <x v="1"/>
    <x v="14"/>
  </r>
  <r>
    <n v="21257"/>
    <x v="1"/>
    <x v="40"/>
  </r>
  <r>
    <n v="21257"/>
    <x v="1"/>
    <x v="48"/>
  </r>
  <r>
    <n v="21258"/>
    <x v="1"/>
    <x v="10"/>
  </r>
  <r>
    <n v="21258"/>
    <x v="1"/>
    <x v="50"/>
  </r>
  <r>
    <n v="21259"/>
    <x v="6"/>
    <x v="40"/>
  </r>
  <r>
    <n v="21260"/>
    <x v="6"/>
    <x v="0"/>
  </r>
  <r>
    <n v="21260"/>
    <x v="6"/>
    <x v="1"/>
  </r>
  <r>
    <n v="21260"/>
    <x v="6"/>
    <x v="40"/>
  </r>
  <r>
    <n v="21260"/>
    <x v="6"/>
    <x v="4"/>
  </r>
  <r>
    <n v="21260"/>
    <x v="6"/>
    <x v="100"/>
  </r>
  <r>
    <n v="21261"/>
    <x v="3"/>
    <x v="1"/>
  </r>
  <r>
    <n v="21261"/>
    <x v="3"/>
    <x v="14"/>
  </r>
  <r>
    <n v="21261"/>
    <x v="3"/>
    <x v="12"/>
  </r>
  <r>
    <n v="21262"/>
    <x v="3"/>
    <x v="14"/>
  </r>
  <r>
    <n v="21262"/>
    <x v="3"/>
    <x v="8"/>
  </r>
  <r>
    <n v="21262"/>
    <x v="3"/>
    <x v="1"/>
  </r>
  <r>
    <n v="21262"/>
    <x v="3"/>
    <x v="65"/>
  </r>
  <r>
    <n v="21264"/>
    <x v="3"/>
    <x v="14"/>
  </r>
  <r>
    <n v="21264"/>
    <x v="3"/>
    <x v="1"/>
  </r>
  <r>
    <n v="21264"/>
    <x v="3"/>
    <x v="0"/>
  </r>
  <r>
    <n v="21264"/>
    <x v="3"/>
    <x v="70"/>
  </r>
  <r>
    <n v="21264"/>
    <x v="3"/>
    <x v="2"/>
  </r>
  <r>
    <n v="21264"/>
    <x v="3"/>
    <x v="39"/>
  </r>
  <r>
    <n v="21264"/>
    <x v="3"/>
    <x v="12"/>
  </r>
  <r>
    <n v="21264"/>
    <x v="3"/>
    <x v="19"/>
  </r>
  <r>
    <n v="21264"/>
    <x v="3"/>
    <x v="13"/>
  </r>
  <r>
    <n v="21264"/>
    <x v="3"/>
    <x v="4"/>
  </r>
  <r>
    <n v="21265"/>
    <x v="8"/>
    <x v="14"/>
  </r>
  <r>
    <n v="21265"/>
    <x v="8"/>
    <x v="1"/>
  </r>
  <r>
    <n v="21265"/>
    <x v="8"/>
    <x v="0"/>
  </r>
  <r>
    <n v="21265"/>
    <x v="8"/>
    <x v="24"/>
  </r>
  <r>
    <n v="21265"/>
    <x v="8"/>
    <x v="120"/>
  </r>
  <r>
    <n v="21265"/>
    <x v="8"/>
    <x v="40"/>
  </r>
  <r>
    <n v="21265"/>
    <x v="8"/>
    <x v="4"/>
  </r>
  <r>
    <n v="21266"/>
    <x v="3"/>
    <x v="11"/>
  </r>
  <r>
    <n v="21266"/>
    <x v="3"/>
    <x v="10"/>
  </r>
  <r>
    <n v="21266"/>
    <x v="3"/>
    <x v="13"/>
  </r>
  <r>
    <n v="21266"/>
    <x v="3"/>
    <x v="12"/>
  </r>
  <r>
    <n v="21266"/>
    <x v="3"/>
    <x v="18"/>
  </r>
  <r>
    <n v="21267"/>
    <x v="3"/>
    <x v="1"/>
  </r>
  <r>
    <n v="21268"/>
    <x v="6"/>
    <x v="0"/>
  </r>
  <r>
    <n v="21268"/>
    <x v="6"/>
    <x v="40"/>
  </r>
  <r>
    <n v="21269"/>
    <x v="6"/>
    <x v="40"/>
  </r>
  <r>
    <n v="21269"/>
    <x v="6"/>
    <x v="82"/>
  </r>
  <r>
    <n v="21270"/>
    <x v="6"/>
    <x v="0"/>
  </r>
  <r>
    <n v="21270"/>
    <x v="6"/>
    <x v="1"/>
  </r>
  <r>
    <n v="21270"/>
    <x v="6"/>
    <x v="15"/>
  </r>
  <r>
    <n v="21270"/>
    <x v="6"/>
    <x v="100"/>
  </r>
  <r>
    <n v="21270"/>
    <x v="6"/>
    <x v="4"/>
  </r>
  <r>
    <n v="21271"/>
    <x v="3"/>
    <x v="1"/>
  </r>
  <r>
    <n v="21271"/>
    <x v="3"/>
    <x v="14"/>
  </r>
  <r>
    <n v="21271"/>
    <x v="3"/>
    <x v="0"/>
  </r>
  <r>
    <n v="21271"/>
    <x v="3"/>
    <x v="4"/>
  </r>
  <r>
    <n v="21272"/>
    <x v="3"/>
    <x v="114"/>
  </r>
  <r>
    <n v="21272"/>
    <x v="3"/>
    <x v="1"/>
  </r>
  <r>
    <n v="21272"/>
    <x v="3"/>
    <x v="15"/>
  </r>
  <r>
    <n v="21272"/>
    <x v="3"/>
    <x v="30"/>
  </r>
  <r>
    <n v="21272"/>
    <x v="3"/>
    <x v="144"/>
  </r>
  <r>
    <n v="21272"/>
    <x v="3"/>
    <x v="31"/>
  </r>
  <r>
    <n v="21272"/>
    <x v="3"/>
    <x v="166"/>
  </r>
  <r>
    <n v="21272"/>
    <x v="3"/>
    <x v="33"/>
  </r>
  <r>
    <n v="21273"/>
    <x v="1"/>
    <x v="1"/>
  </r>
  <r>
    <n v="21273"/>
    <x v="1"/>
    <x v="2"/>
  </r>
  <r>
    <n v="21273"/>
    <x v="1"/>
    <x v="10"/>
  </r>
  <r>
    <n v="21273"/>
    <x v="1"/>
    <x v="6"/>
  </r>
  <r>
    <n v="21274"/>
    <x v="3"/>
    <x v="1"/>
  </r>
  <r>
    <n v="21274"/>
    <x v="3"/>
    <x v="0"/>
  </r>
  <r>
    <n v="21274"/>
    <x v="3"/>
    <x v="25"/>
  </r>
  <r>
    <n v="21274"/>
    <x v="3"/>
    <x v="25"/>
  </r>
  <r>
    <n v="21274"/>
    <x v="3"/>
    <x v="37"/>
  </r>
  <r>
    <n v="21274"/>
    <x v="3"/>
    <x v="39"/>
  </r>
  <r>
    <n v="21274"/>
    <x v="3"/>
    <x v="24"/>
  </r>
  <r>
    <n v="21274"/>
    <x v="3"/>
    <x v="10"/>
  </r>
  <r>
    <n v="21275"/>
    <x v="4"/>
    <x v="1"/>
  </r>
  <r>
    <n v="21275"/>
    <x v="4"/>
    <x v="0"/>
  </r>
  <r>
    <n v="21275"/>
    <x v="4"/>
    <x v="113"/>
  </r>
  <r>
    <n v="21275"/>
    <x v="4"/>
    <x v="24"/>
  </r>
  <r>
    <n v="21275"/>
    <x v="4"/>
    <x v="2"/>
  </r>
  <r>
    <n v="21275"/>
    <x v="4"/>
    <x v="39"/>
  </r>
  <r>
    <n v="21275"/>
    <x v="4"/>
    <x v="26"/>
  </r>
  <r>
    <n v="21275"/>
    <x v="4"/>
    <x v="32"/>
  </r>
  <r>
    <n v="21275"/>
    <x v="4"/>
    <x v="5"/>
  </r>
  <r>
    <n v="21275"/>
    <x v="4"/>
    <x v="100"/>
  </r>
  <r>
    <n v="21276"/>
    <x v="6"/>
    <x v="0"/>
  </r>
  <r>
    <n v="21277"/>
    <x v="3"/>
    <x v="66"/>
  </r>
  <r>
    <n v="21278"/>
    <x v="6"/>
    <x v="1"/>
  </r>
  <r>
    <n v="21278"/>
    <x v="6"/>
    <x v="24"/>
  </r>
  <r>
    <n v="21278"/>
    <x v="6"/>
    <x v="40"/>
  </r>
  <r>
    <n v="21278"/>
    <x v="6"/>
    <x v="82"/>
  </r>
  <r>
    <n v="21278"/>
    <x v="6"/>
    <x v="4"/>
  </r>
  <r>
    <n v="21279"/>
    <x v="6"/>
    <x v="0"/>
  </r>
  <r>
    <n v="21279"/>
    <x v="6"/>
    <x v="47"/>
  </r>
  <r>
    <n v="21279"/>
    <x v="6"/>
    <x v="41"/>
  </r>
  <r>
    <n v="21279"/>
    <x v="6"/>
    <x v="41"/>
  </r>
  <r>
    <n v="21279"/>
    <x v="6"/>
    <x v="1"/>
  </r>
  <r>
    <n v="21279"/>
    <x v="6"/>
    <x v="40"/>
  </r>
  <r>
    <n v="21279"/>
    <x v="6"/>
    <x v="48"/>
  </r>
  <r>
    <n v="21280"/>
    <x v="0"/>
    <x v="1"/>
  </r>
  <r>
    <n v="21280"/>
    <x v="0"/>
    <x v="0"/>
  </r>
  <r>
    <n v="21280"/>
    <x v="0"/>
    <x v="47"/>
  </r>
  <r>
    <n v="21280"/>
    <x v="0"/>
    <x v="2"/>
  </r>
  <r>
    <n v="21280"/>
    <x v="0"/>
    <x v="26"/>
  </r>
  <r>
    <n v="21280"/>
    <x v="0"/>
    <x v="176"/>
  </r>
  <r>
    <n v="21280"/>
    <x v="0"/>
    <x v="164"/>
  </r>
  <r>
    <n v="21280"/>
    <x v="0"/>
    <x v="55"/>
  </r>
  <r>
    <n v="21280"/>
    <x v="0"/>
    <x v="6"/>
  </r>
  <r>
    <n v="21281"/>
    <x v="5"/>
    <x v="0"/>
  </r>
  <r>
    <n v="21281"/>
    <x v="5"/>
    <x v="1"/>
  </r>
  <r>
    <n v="21281"/>
    <x v="5"/>
    <x v="35"/>
  </r>
  <r>
    <n v="21281"/>
    <x v="5"/>
    <x v="4"/>
  </r>
  <r>
    <n v="21282"/>
    <x v="6"/>
    <x v="40"/>
  </r>
  <r>
    <n v="21282"/>
    <x v="6"/>
    <x v="82"/>
  </r>
  <r>
    <n v="21284"/>
    <x v="0"/>
    <x v="1"/>
  </r>
  <r>
    <n v="21284"/>
    <x v="0"/>
    <x v="14"/>
  </r>
  <r>
    <n v="21284"/>
    <x v="0"/>
    <x v="41"/>
  </r>
  <r>
    <n v="21284"/>
    <x v="0"/>
    <x v="41"/>
  </r>
  <r>
    <n v="21284"/>
    <x v="0"/>
    <x v="90"/>
  </r>
  <r>
    <n v="21284"/>
    <x v="0"/>
    <x v="81"/>
  </r>
  <r>
    <n v="21284"/>
    <x v="0"/>
    <x v="40"/>
  </r>
  <r>
    <n v="21284"/>
    <x v="0"/>
    <x v="82"/>
  </r>
  <r>
    <n v="21284"/>
    <x v="0"/>
    <x v="65"/>
  </r>
  <r>
    <n v="21286"/>
    <x v="1"/>
    <x v="0"/>
  </r>
  <r>
    <n v="21286"/>
    <x v="1"/>
    <x v="1"/>
  </r>
  <r>
    <n v="21286"/>
    <x v="1"/>
    <x v="2"/>
  </r>
  <r>
    <n v="21286"/>
    <x v="1"/>
    <x v="10"/>
  </r>
  <r>
    <n v="21286"/>
    <x v="1"/>
    <x v="3"/>
  </r>
  <r>
    <n v="21286"/>
    <x v="1"/>
    <x v="5"/>
  </r>
  <r>
    <n v="21288"/>
    <x v="5"/>
    <x v="1"/>
  </r>
  <r>
    <n v="21288"/>
    <x v="5"/>
    <x v="0"/>
  </r>
  <r>
    <n v="21288"/>
    <x v="5"/>
    <x v="38"/>
  </r>
  <r>
    <n v="21288"/>
    <x v="5"/>
    <x v="136"/>
  </r>
  <r>
    <n v="21288"/>
    <x v="5"/>
    <x v="4"/>
  </r>
  <r>
    <n v="21288"/>
    <x v="5"/>
    <x v="77"/>
  </r>
  <r>
    <n v="21289"/>
    <x v="6"/>
    <x v="0"/>
  </r>
  <r>
    <n v="21289"/>
    <x v="6"/>
    <x v="36"/>
  </r>
  <r>
    <n v="21289"/>
    <x v="6"/>
    <x v="126"/>
  </r>
  <r>
    <n v="21289"/>
    <x v="6"/>
    <x v="4"/>
  </r>
  <r>
    <n v="21289"/>
    <x v="6"/>
    <x v="5"/>
  </r>
  <r>
    <n v="21291"/>
    <x v="1"/>
    <x v="1"/>
  </r>
  <r>
    <n v="21291"/>
    <x v="1"/>
    <x v="24"/>
  </r>
  <r>
    <n v="21291"/>
    <x v="1"/>
    <x v="9"/>
  </r>
  <r>
    <n v="21291"/>
    <x v="1"/>
    <x v="10"/>
  </r>
  <r>
    <n v="21291"/>
    <x v="1"/>
    <x v="28"/>
  </r>
  <r>
    <n v="21292"/>
    <x v="3"/>
    <x v="1"/>
  </r>
  <r>
    <n v="21292"/>
    <x v="3"/>
    <x v="0"/>
  </r>
  <r>
    <n v="21292"/>
    <x v="3"/>
    <x v="12"/>
  </r>
  <r>
    <n v="21292"/>
    <x v="3"/>
    <x v="13"/>
  </r>
  <r>
    <n v="21293"/>
    <x v="8"/>
    <x v="0"/>
  </r>
  <r>
    <n v="21293"/>
    <x v="8"/>
    <x v="37"/>
  </r>
  <r>
    <n v="21293"/>
    <x v="8"/>
    <x v="4"/>
  </r>
  <r>
    <n v="21294"/>
    <x v="3"/>
    <x v="0"/>
  </r>
  <r>
    <n v="21294"/>
    <x v="3"/>
    <x v="1"/>
  </r>
  <r>
    <n v="21294"/>
    <x v="3"/>
    <x v="14"/>
  </r>
  <r>
    <n v="21294"/>
    <x v="3"/>
    <x v="10"/>
  </r>
  <r>
    <n v="21294"/>
    <x v="3"/>
    <x v="9"/>
  </r>
  <r>
    <n v="21294"/>
    <x v="3"/>
    <x v="35"/>
  </r>
  <r>
    <n v="21296"/>
    <x v="1"/>
    <x v="0"/>
  </r>
  <r>
    <n v="21296"/>
    <x v="1"/>
    <x v="33"/>
  </r>
  <r>
    <n v="21296"/>
    <x v="1"/>
    <x v="26"/>
  </r>
  <r>
    <n v="21296"/>
    <x v="1"/>
    <x v="65"/>
  </r>
  <r>
    <n v="21297"/>
    <x v="3"/>
    <x v="1"/>
  </r>
  <r>
    <n v="21297"/>
    <x v="3"/>
    <x v="14"/>
  </r>
  <r>
    <n v="21297"/>
    <x v="3"/>
    <x v="41"/>
  </r>
  <r>
    <n v="21297"/>
    <x v="3"/>
    <x v="41"/>
  </r>
  <r>
    <n v="21297"/>
    <x v="3"/>
    <x v="0"/>
  </r>
  <r>
    <n v="21297"/>
    <x v="3"/>
    <x v="4"/>
  </r>
  <r>
    <n v="21297"/>
    <x v="3"/>
    <x v="5"/>
  </r>
  <r>
    <n v="21297"/>
    <x v="3"/>
    <x v="126"/>
  </r>
  <r>
    <n v="21298"/>
    <x v="7"/>
    <x v="30"/>
  </r>
  <r>
    <n v="21298"/>
    <x v="7"/>
    <x v="1"/>
  </r>
  <r>
    <n v="21298"/>
    <x v="7"/>
    <x v="13"/>
  </r>
  <r>
    <n v="21299"/>
    <x v="6"/>
    <x v="0"/>
  </r>
  <r>
    <n v="21300"/>
    <x v="8"/>
    <x v="0"/>
  </r>
  <r>
    <n v="21300"/>
    <x v="8"/>
    <x v="40"/>
  </r>
  <r>
    <n v="21300"/>
    <x v="8"/>
    <x v="4"/>
  </r>
  <r>
    <n v="21300"/>
    <x v="8"/>
    <x v="5"/>
  </r>
  <r>
    <n v="21300"/>
    <x v="8"/>
    <x v="126"/>
  </r>
  <r>
    <n v="21300"/>
    <x v="8"/>
    <x v="82"/>
  </r>
  <r>
    <n v="21301"/>
    <x v="6"/>
    <x v="0"/>
  </r>
  <r>
    <n v="21301"/>
    <x v="6"/>
    <x v="102"/>
  </r>
  <r>
    <n v="21301"/>
    <x v="6"/>
    <x v="33"/>
  </r>
  <r>
    <n v="21301"/>
    <x v="6"/>
    <x v="36"/>
  </r>
  <r>
    <n v="21301"/>
    <x v="6"/>
    <x v="4"/>
  </r>
  <r>
    <n v="21301"/>
    <x v="6"/>
    <x v="5"/>
  </r>
  <r>
    <n v="21301"/>
    <x v="6"/>
    <x v="126"/>
  </r>
  <r>
    <n v="21302"/>
    <x v="6"/>
    <x v="0"/>
  </r>
  <r>
    <n v="21302"/>
    <x v="6"/>
    <x v="40"/>
  </r>
  <r>
    <n v="21302"/>
    <x v="6"/>
    <x v="4"/>
  </r>
  <r>
    <n v="21303"/>
    <x v="3"/>
    <x v="8"/>
  </r>
  <r>
    <n v="21303"/>
    <x v="3"/>
    <x v="47"/>
  </r>
  <r>
    <n v="21303"/>
    <x v="3"/>
    <x v="30"/>
  </r>
  <r>
    <n v="21303"/>
    <x v="3"/>
    <x v="41"/>
  </r>
  <r>
    <n v="21303"/>
    <x v="3"/>
    <x v="41"/>
  </r>
  <r>
    <n v="21303"/>
    <x v="3"/>
    <x v="1"/>
  </r>
  <r>
    <n v="21303"/>
    <x v="3"/>
    <x v="38"/>
  </r>
  <r>
    <n v="21303"/>
    <x v="3"/>
    <x v="79"/>
  </r>
  <r>
    <n v="21303"/>
    <x v="3"/>
    <x v="13"/>
  </r>
  <r>
    <n v="21303"/>
    <x v="3"/>
    <x v="4"/>
  </r>
  <r>
    <n v="21303"/>
    <x v="3"/>
    <x v="27"/>
  </r>
  <r>
    <n v="21303"/>
    <x v="3"/>
    <x v="50"/>
  </r>
  <r>
    <n v="21304"/>
    <x v="3"/>
    <x v="1"/>
  </r>
  <r>
    <n v="21304"/>
    <x v="3"/>
    <x v="14"/>
  </r>
  <r>
    <n v="21305"/>
    <x v="1"/>
    <x v="0"/>
  </r>
  <r>
    <n v="21305"/>
    <x v="1"/>
    <x v="1"/>
  </r>
  <r>
    <n v="21305"/>
    <x v="1"/>
    <x v="2"/>
  </r>
  <r>
    <n v="21305"/>
    <x v="1"/>
    <x v="39"/>
  </r>
  <r>
    <n v="21305"/>
    <x v="1"/>
    <x v="10"/>
  </r>
  <r>
    <n v="21305"/>
    <x v="1"/>
    <x v="11"/>
  </r>
  <r>
    <n v="21306"/>
    <x v="3"/>
    <x v="33"/>
  </r>
  <r>
    <n v="21306"/>
    <x v="3"/>
    <x v="1"/>
  </r>
  <r>
    <n v="21306"/>
    <x v="3"/>
    <x v="8"/>
  </r>
  <r>
    <n v="21306"/>
    <x v="3"/>
    <x v="42"/>
  </r>
  <r>
    <n v="21306"/>
    <x v="3"/>
    <x v="29"/>
  </r>
  <r>
    <n v="21306"/>
    <x v="3"/>
    <x v="0"/>
  </r>
  <r>
    <n v="21306"/>
    <x v="3"/>
    <x v="12"/>
  </r>
  <r>
    <n v="21306"/>
    <x v="3"/>
    <x v="13"/>
  </r>
  <r>
    <n v="21306"/>
    <x v="3"/>
    <x v="105"/>
  </r>
  <r>
    <n v="21307"/>
    <x v="5"/>
    <x v="33"/>
  </r>
  <r>
    <n v="21307"/>
    <x v="5"/>
    <x v="1"/>
  </r>
  <r>
    <n v="21307"/>
    <x v="5"/>
    <x v="14"/>
  </r>
  <r>
    <n v="21307"/>
    <x v="5"/>
    <x v="0"/>
  </r>
  <r>
    <n v="21307"/>
    <x v="5"/>
    <x v="17"/>
  </r>
  <r>
    <n v="21307"/>
    <x v="5"/>
    <x v="26"/>
  </r>
  <r>
    <n v="21307"/>
    <x v="5"/>
    <x v="2"/>
  </r>
  <r>
    <n v="21307"/>
    <x v="5"/>
    <x v="100"/>
  </r>
  <r>
    <n v="21307"/>
    <x v="5"/>
    <x v="5"/>
  </r>
  <r>
    <n v="21308"/>
    <x v="3"/>
    <x v="0"/>
  </r>
  <r>
    <n v="21308"/>
    <x v="3"/>
    <x v="14"/>
  </r>
  <r>
    <n v="21308"/>
    <x v="3"/>
    <x v="1"/>
  </r>
  <r>
    <n v="21308"/>
    <x v="3"/>
    <x v="11"/>
  </r>
  <r>
    <n v="21308"/>
    <x v="3"/>
    <x v="65"/>
  </r>
  <r>
    <n v="21309"/>
    <x v="1"/>
    <x v="8"/>
  </r>
  <r>
    <n v="21309"/>
    <x v="1"/>
    <x v="42"/>
  </r>
  <r>
    <n v="21309"/>
    <x v="1"/>
    <x v="2"/>
  </r>
  <r>
    <n v="21309"/>
    <x v="1"/>
    <x v="26"/>
  </r>
  <r>
    <n v="21309"/>
    <x v="1"/>
    <x v="11"/>
  </r>
  <r>
    <n v="21310"/>
    <x v="3"/>
    <x v="1"/>
  </r>
  <r>
    <n v="21310"/>
    <x v="3"/>
    <x v="0"/>
  </r>
  <r>
    <n v="21310"/>
    <x v="3"/>
    <x v="38"/>
  </r>
  <r>
    <n v="21310"/>
    <x v="3"/>
    <x v="10"/>
  </r>
  <r>
    <n v="21312"/>
    <x v="0"/>
    <x v="63"/>
  </r>
  <r>
    <n v="21312"/>
    <x v="0"/>
    <x v="0"/>
  </r>
  <r>
    <n v="21312"/>
    <x v="0"/>
    <x v="40"/>
  </r>
  <r>
    <n v="21313"/>
    <x v="5"/>
    <x v="0"/>
  </r>
  <r>
    <n v="21313"/>
    <x v="5"/>
    <x v="1"/>
  </r>
  <r>
    <n v="21313"/>
    <x v="5"/>
    <x v="14"/>
  </r>
  <r>
    <n v="21313"/>
    <x v="5"/>
    <x v="51"/>
  </r>
  <r>
    <n v="21314"/>
    <x v="6"/>
    <x v="40"/>
  </r>
  <r>
    <n v="21314"/>
    <x v="6"/>
    <x v="81"/>
  </r>
  <r>
    <n v="21314"/>
    <x v="6"/>
    <x v="82"/>
  </r>
  <r>
    <n v="21314"/>
    <x v="6"/>
    <x v="112"/>
  </r>
  <r>
    <n v="21315"/>
    <x v="6"/>
    <x v="100"/>
  </r>
  <r>
    <n v="21316"/>
    <x v="6"/>
    <x v="0"/>
  </r>
  <r>
    <n v="21316"/>
    <x v="6"/>
    <x v="40"/>
  </r>
  <r>
    <n v="21317"/>
    <x v="6"/>
    <x v="0"/>
  </r>
  <r>
    <n v="21317"/>
    <x v="6"/>
    <x v="47"/>
  </r>
  <r>
    <n v="21317"/>
    <x v="6"/>
    <x v="41"/>
  </r>
  <r>
    <n v="21317"/>
    <x v="6"/>
    <x v="41"/>
  </r>
  <r>
    <n v="21317"/>
    <x v="6"/>
    <x v="40"/>
  </r>
  <r>
    <n v="21317"/>
    <x v="6"/>
    <x v="48"/>
  </r>
  <r>
    <n v="21319"/>
    <x v="6"/>
    <x v="0"/>
  </r>
  <r>
    <n v="21319"/>
    <x v="6"/>
    <x v="36"/>
  </r>
  <r>
    <n v="21320"/>
    <x v="6"/>
    <x v="2"/>
  </r>
  <r>
    <n v="21320"/>
    <x v="6"/>
    <x v="66"/>
  </r>
  <r>
    <n v="21320"/>
    <x v="6"/>
    <x v="93"/>
  </r>
  <r>
    <n v="21321"/>
    <x v="3"/>
    <x v="33"/>
  </r>
  <r>
    <n v="21321"/>
    <x v="3"/>
    <x v="0"/>
  </r>
  <r>
    <n v="21321"/>
    <x v="3"/>
    <x v="38"/>
  </r>
  <r>
    <n v="21321"/>
    <x v="3"/>
    <x v="24"/>
  </r>
  <r>
    <n v="21321"/>
    <x v="3"/>
    <x v="4"/>
  </r>
  <r>
    <n v="21322"/>
    <x v="6"/>
    <x v="0"/>
  </r>
  <r>
    <n v="21322"/>
    <x v="6"/>
    <x v="4"/>
  </r>
  <r>
    <n v="21322"/>
    <x v="6"/>
    <x v="5"/>
  </r>
  <r>
    <n v="21322"/>
    <x v="6"/>
    <x v="40"/>
  </r>
  <r>
    <n v="21323"/>
    <x v="6"/>
    <x v="1"/>
  </r>
  <r>
    <n v="21323"/>
    <x v="6"/>
    <x v="0"/>
  </r>
  <r>
    <n v="21323"/>
    <x v="6"/>
    <x v="39"/>
  </r>
  <r>
    <n v="21323"/>
    <x v="6"/>
    <x v="4"/>
  </r>
  <r>
    <n v="21324"/>
    <x v="6"/>
    <x v="0"/>
  </r>
  <r>
    <n v="21324"/>
    <x v="6"/>
    <x v="41"/>
  </r>
  <r>
    <n v="21324"/>
    <x v="6"/>
    <x v="41"/>
  </r>
  <r>
    <n v="21324"/>
    <x v="6"/>
    <x v="52"/>
  </r>
  <r>
    <n v="21324"/>
    <x v="6"/>
    <x v="40"/>
  </r>
  <r>
    <n v="21324"/>
    <x v="6"/>
    <x v="82"/>
  </r>
  <r>
    <n v="21325"/>
    <x v="6"/>
    <x v="81"/>
  </r>
  <r>
    <n v="21325"/>
    <x v="6"/>
    <x v="40"/>
  </r>
  <r>
    <n v="21325"/>
    <x v="6"/>
    <x v="112"/>
  </r>
  <r>
    <n v="21326"/>
    <x v="1"/>
    <x v="0"/>
  </r>
  <r>
    <n v="21326"/>
    <x v="1"/>
    <x v="102"/>
  </r>
  <r>
    <n v="21326"/>
    <x v="1"/>
    <x v="52"/>
  </r>
  <r>
    <n v="21326"/>
    <x v="1"/>
    <x v="68"/>
  </r>
  <r>
    <n v="21326"/>
    <x v="1"/>
    <x v="1"/>
  </r>
  <r>
    <n v="21326"/>
    <x v="1"/>
    <x v="36"/>
  </r>
  <r>
    <n v="21326"/>
    <x v="1"/>
    <x v="34"/>
  </r>
  <r>
    <n v="21326"/>
    <x v="1"/>
    <x v="38"/>
  </r>
  <r>
    <n v="21326"/>
    <x v="1"/>
    <x v="11"/>
  </r>
  <r>
    <n v="21326"/>
    <x v="1"/>
    <x v="10"/>
  </r>
  <r>
    <n v="21326"/>
    <x v="1"/>
    <x v="62"/>
  </r>
  <r>
    <n v="21326"/>
    <x v="1"/>
    <x v="61"/>
  </r>
  <r>
    <n v="21326"/>
    <x v="1"/>
    <x v="109"/>
  </r>
  <r>
    <n v="21326"/>
    <x v="1"/>
    <x v="66"/>
  </r>
  <r>
    <n v="21327"/>
    <x v="1"/>
    <x v="1"/>
  </r>
  <r>
    <n v="21327"/>
    <x v="1"/>
    <x v="2"/>
  </r>
  <r>
    <n v="21327"/>
    <x v="1"/>
    <x v="10"/>
  </r>
  <r>
    <n v="21327"/>
    <x v="1"/>
    <x v="28"/>
  </r>
  <r>
    <n v="21328"/>
    <x v="1"/>
    <x v="0"/>
  </r>
  <r>
    <n v="21328"/>
    <x v="1"/>
    <x v="16"/>
  </r>
  <r>
    <n v="21328"/>
    <x v="1"/>
    <x v="54"/>
  </r>
  <r>
    <n v="21328"/>
    <x v="1"/>
    <x v="27"/>
  </r>
  <r>
    <n v="21329"/>
    <x v="1"/>
    <x v="89"/>
  </r>
  <r>
    <n v="21329"/>
    <x v="1"/>
    <x v="8"/>
  </r>
  <r>
    <n v="21329"/>
    <x v="1"/>
    <x v="1"/>
  </r>
  <r>
    <n v="21329"/>
    <x v="1"/>
    <x v="30"/>
  </r>
  <r>
    <n v="21329"/>
    <x v="1"/>
    <x v="24"/>
  </r>
  <r>
    <n v="21329"/>
    <x v="1"/>
    <x v="10"/>
  </r>
  <r>
    <n v="21329"/>
    <x v="1"/>
    <x v="28"/>
  </r>
  <r>
    <n v="21330"/>
    <x v="3"/>
    <x v="1"/>
  </r>
  <r>
    <n v="21330"/>
    <x v="3"/>
    <x v="59"/>
  </r>
  <r>
    <n v="21331"/>
    <x v="3"/>
    <x v="0"/>
  </r>
  <r>
    <n v="21331"/>
    <x v="3"/>
    <x v="1"/>
  </r>
  <r>
    <n v="21331"/>
    <x v="3"/>
    <x v="14"/>
  </r>
  <r>
    <n v="21331"/>
    <x v="3"/>
    <x v="15"/>
  </r>
  <r>
    <n v="21331"/>
    <x v="3"/>
    <x v="35"/>
  </r>
  <r>
    <n v="21332"/>
    <x v="6"/>
    <x v="41"/>
  </r>
  <r>
    <n v="21332"/>
    <x v="6"/>
    <x v="41"/>
  </r>
  <r>
    <n v="21332"/>
    <x v="6"/>
    <x v="0"/>
  </r>
  <r>
    <n v="21332"/>
    <x v="6"/>
    <x v="24"/>
  </r>
  <r>
    <n v="21332"/>
    <x v="6"/>
    <x v="39"/>
  </r>
  <r>
    <n v="21332"/>
    <x v="6"/>
    <x v="26"/>
  </r>
  <r>
    <n v="21332"/>
    <x v="6"/>
    <x v="17"/>
  </r>
  <r>
    <n v="21332"/>
    <x v="6"/>
    <x v="2"/>
  </r>
  <r>
    <n v="21332"/>
    <x v="6"/>
    <x v="120"/>
  </r>
  <r>
    <n v="21332"/>
    <x v="6"/>
    <x v="62"/>
  </r>
  <r>
    <n v="21333"/>
    <x v="0"/>
    <x v="1"/>
  </r>
  <r>
    <n v="21333"/>
    <x v="0"/>
    <x v="30"/>
  </r>
  <r>
    <n v="21333"/>
    <x v="0"/>
    <x v="13"/>
  </r>
  <r>
    <n v="21333"/>
    <x v="0"/>
    <x v="12"/>
  </r>
  <r>
    <n v="21335"/>
    <x v="6"/>
    <x v="14"/>
  </r>
  <r>
    <n v="21335"/>
    <x v="6"/>
    <x v="1"/>
  </r>
  <r>
    <n v="21335"/>
    <x v="6"/>
    <x v="52"/>
  </r>
  <r>
    <n v="21335"/>
    <x v="6"/>
    <x v="40"/>
  </r>
  <r>
    <n v="21335"/>
    <x v="6"/>
    <x v="133"/>
  </r>
  <r>
    <n v="21335"/>
    <x v="6"/>
    <x v="81"/>
  </r>
  <r>
    <n v="21336"/>
    <x v="3"/>
    <x v="14"/>
  </r>
  <r>
    <n v="21336"/>
    <x v="3"/>
    <x v="1"/>
  </r>
  <r>
    <n v="21336"/>
    <x v="3"/>
    <x v="42"/>
  </r>
  <r>
    <n v="21336"/>
    <x v="3"/>
    <x v="81"/>
  </r>
  <r>
    <n v="21336"/>
    <x v="3"/>
    <x v="40"/>
  </r>
  <r>
    <n v="21336"/>
    <x v="3"/>
    <x v="4"/>
  </r>
  <r>
    <n v="21336"/>
    <x v="3"/>
    <x v="5"/>
  </r>
  <r>
    <n v="21336"/>
    <x v="3"/>
    <x v="119"/>
  </r>
  <r>
    <n v="21337"/>
    <x v="1"/>
    <x v="0"/>
  </r>
  <r>
    <n v="21337"/>
    <x v="1"/>
    <x v="25"/>
  </r>
  <r>
    <n v="21337"/>
    <x v="1"/>
    <x v="25"/>
  </r>
  <r>
    <n v="21337"/>
    <x v="1"/>
    <x v="1"/>
  </r>
  <r>
    <n v="21337"/>
    <x v="1"/>
    <x v="89"/>
  </r>
  <r>
    <n v="21337"/>
    <x v="1"/>
    <x v="7"/>
  </r>
  <r>
    <n v="21337"/>
    <x v="1"/>
    <x v="36"/>
  </r>
  <r>
    <n v="21337"/>
    <x v="1"/>
    <x v="45"/>
  </r>
  <r>
    <n v="21337"/>
    <x v="1"/>
    <x v="135"/>
  </r>
  <r>
    <n v="21337"/>
    <x v="1"/>
    <x v="26"/>
  </r>
  <r>
    <n v="21337"/>
    <x v="1"/>
    <x v="51"/>
  </r>
  <r>
    <n v="21337"/>
    <x v="1"/>
    <x v="9"/>
  </r>
  <r>
    <n v="21337"/>
    <x v="1"/>
    <x v="10"/>
  </r>
  <r>
    <n v="21337"/>
    <x v="1"/>
    <x v="11"/>
  </r>
  <r>
    <n v="21337"/>
    <x v="1"/>
    <x v="104"/>
  </r>
  <r>
    <n v="21337"/>
    <x v="1"/>
    <x v="6"/>
  </r>
  <r>
    <n v="21337"/>
    <x v="1"/>
    <x v="80"/>
  </r>
  <r>
    <n v="21338"/>
    <x v="6"/>
    <x v="5"/>
  </r>
  <r>
    <n v="21339"/>
    <x v="6"/>
    <x v="0"/>
  </r>
  <r>
    <n v="21340"/>
    <x v="1"/>
    <x v="1"/>
  </r>
  <r>
    <n v="21340"/>
    <x v="1"/>
    <x v="0"/>
  </r>
  <r>
    <n v="21340"/>
    <x v="1"/>
    <x v="2"/>
  </r>
  <r>
    <n v="21340"/>
    <x v="1"/>
    <x v="39"/>
  </r>
  <r>
    <n v="21340"/>
    <x v="1"/>
    <x v="10"/>
  </r>
  <r>
    <n v="21340"/>
    <x v="1"/>
    <x v="32"/>
  </r>
  <r>
    <n v="21340"/>
    <x v="1"/>
    <x v="27"/>
  </r>
  <r>
    <n v="21341"/>
    <x v="3"/>
    <x v="1"/>
  </r>
  <r>
    <n v="21341"/>
    <x v="3"/>
    <x v="25"/>
  </r>
  <r>
    <n v="21341"/>
    <x v="3"/>
    <x v="25"/>
  </r>
  <r>
    <n v="21341"/>
    <x v="3"/>
    <x v="99"/>
  </r>
  <r>
    <n v="21341"/>
    <x v="3"/>
    <x v="46"/>
  </r>
  <r>
    <n v="21341"/>
    <x v="3"/>
    <x v="107"/>
  </r>
  <r>
    <n v="21341"/>
    <x v="3"/>
    <x v="28"/>
  </r>
  <r>
    <n v="21342"/>
    <x v="6"/>
    <x v="0"/>
  </r>
  <r>
    <n v="21342"/>
    <x v="6"/>
    <x v="1"/>
  </r>
  <r>
    <n v="21342"/>
    <x v="6"/>
    <x v="85"/>
  </r>
  <r>
    <n v="21342"/>
    <x v="6"/>
    <x v="84"/>
  </r>
  <r>
    <n v="21342"/>
    <x v="6"/>
    <x v="52"/>
  </r>
  <r>
    <n v="21342"/>
    <x v="6"/>
    <x v="79"/>
  </r>
  <r>
    <n v="21342"/>
    <x v="6"/>
    <x v="40"/>
  </r>
  <r>
    <n v="21343"/>
    <x v="5"/>
    <x v="0"/>
  </r>
  <r>
    <n v="21343"/>
    <x v="5"/>
    <x v="40"/>
  </r>
  <r>
    <n v="21344"/>
    <x v="6"/>
    <x v="0"/>
  </r>
  <r>
    <n v="21344"/>
    <x v="6"/>
    <x v="14"/>
  </r>
  <r>
    <n v="21344"/>
    <x v="6"/>
    <x v="1"/>
  </r>
  <r>
    <n v="21344"/>
    <x v="6"/>
    <x v="33"/>
  </r>
  <r>
    <n v="21345"/>
    <x v="1"/>
    <x v="0"/>
  </r>
  <r>
    <n v="21345"/>
    <x v="1"/>
    <x v="84"/>
  </r>
  <r>
    <n v="21345"/>
    <x v="1"/>
    <x v="36"/>
  </r>
  <r>
    <n v="21345"/>
    <x v="1"/>
    <x v="2"/>
  </r>
  <r>
    <n v="21345"/>
    <x v="1"/>
    <x v="90"/>
  </r>
  <r>
    <n v="21345"/>
    <x v="1"/>
    <x v="73"/>
  </r>
  <r>
    <n v="21346"/>
    <x v="6"/>
    <x v="24"/>
  </r>
  <r>
    <n v="21346"/>
    <x v="6"/>
    <x v="178"/>
  </r>
  <r>
    <n v="21347"/>
    <x v="6"/>
    <x v="0"/>
  </r>
  <r>
    <n v="21347"/>
    <x v="6"/>
    <x v="33"/>
  </r>
  <r>
    <n v="21348"/>
    <x v="1"/>
    <x v="0"/>
  </r>
  <r>
    <n v="21348"/>
    <x v="1"/>
    <x v="1"/>
  </r>
  <r>
    <n v="21348"/>
    <x v="1"/>
    <x v="36"/>
  </r>
  <r>
    <n v="21348"/>
    <x v="1"/>
    <x v="113"/>
  </r>
  <r>
    <n v="21348"/>
    <x v="1"/>
    <x v="71"/>
  </r>
  <r>
    <n v="21348"/>
    <x v="1"/>
    <x v="2"/>
  </r>
  <r>
    <n v="21348"/>
    <x v="1"/>
    <x v="75"/>
  </r>
  <r>
    <n v="21348"/>
    <x v="1"/>
    <x v="39"/>
  </r>
  <r>
    <n v="21348"/>
    <x v="1"/>
    <x v="26"/>
  </r>
  <r>
    <n v="21348"/>
    <x v="1"/>
    <x v="66"/>
  </r>
  <r>
    <n v="21350"/>
    <x v="3"/>
    <x v="1"/>
  </r>
  <r>
    <n v="21351"/>
    <x v="1"/>
    <x v="0"/>
  </r>
  <r>
    <n v="21351"/>
    <x v="1"/>
    <x v="36"/>
  </r>
  <r>
    <n v="21351"/>
    <x v="1"/>
    <x v="24"/>
  </r>
  <r>
    <n v="21351"/>
    <x v="1"/>
    <x v="17"/>
  </r>
  <r>
    <n v="21351"/>
    <x v="1"/>
    <x v="4"/>
  </r>
  <r>
    <n v="21352"/>
    <x v="1"/>
    <x v="0"/>
  </r>
  <r>
    <n v="21352"/>
    <x v="1"/>
    <x v="26"/>
  </r>
  <r>
    <n v="21352"/>
    <x v="1"/>
    <x v="24"/>
  </r>
  <r>
    <n v="21352"/>
    <x v="1"/>
    <x v="5"/>
  </r>
  <r>
    <n v="21353"/>
    <x v="3"/>
    <x v="1"/>
  </r>
  <r>
    <n v="21353"/>
    <x v="3"/>
    <x v="14"/>
  </r>
  <r>
    <n v="21353"/>
    <x v="3"/>
    <x v="0"/>
  </r>
  <r>
    <n v="21353"/>
    <x v="3"/>
    <x v="10"/>
  </r>
  <r>
    <n v="21353"/>
    <x v="3"/>
    <x v="40"/>
  </r>
  <r>
    <n v="21354"/>
    <x v="3"/>
    <x v="0"/>
  </r>
  <r>
    <n v="21354"/>
    <x v="3"/>
    <x v="1"/>
  </r>
  <r>
    <n v="21354"/>
    <x v="3"/>
    <x v="2"/>
  </r>
  <r>
    <n v="21354"/>
    <x v="3"/>
    <x v="59"/>
  </r>
  <r>
    <n v="21354"/>
    <x v="3"/>
    <x v="60"/>
  </r>
  <r>
    <n v="21357"/>
    <x v="6"/>
    <x v="0"/>
  </r>
  <r>
    <n v="21357"/>
    <x v="6"/>
    <x v="40"/>
  </r>
  <r>
    <n v="21358"/>
    <x v="3"/>
    <x v="33"/>
  </r>
  <r>
    <n v="21358"/>
    <x v="3"/>
    <x v="1"/>
  </r>
  <r>
    <n v="21358"/>
    <x v="3"/>
    <x v="14"/>
  </r>
  <r>
    <n v="21358"/>
    <x v="3"/>
    <x v="11"/>
  </r>
  <r>
    <n v="21358"/>
    <x v="3"/>
    <x v="10"/>
  </r>
  <r>
    <n v="21359"/>
    <x v="4"/>
    <x v="33"/>
  </r>
  <r>
    <n v="21359"/>
    <x v="4"/>
    <x v="1"/>
  </r>
  <r>
    <n v="21360"/>
    <x v="6"/>
    <x v="38"/>
  </r>
  <r>
    <n v="21360"/>
    <x v="6"/>
    <x v="109"/>
  </r>
  <r>
    <n v="21360"/>
    <x v="6"/>
    <x v="4"/>
  </r>
  <r>
    <n v="21360"/>
    <x v="6"/>
    <x v="5"/>
  </r>
  <r>
    <n v="21361"/>
    <x v="3"/>
    <x v="44"/>
  </r>
  <r>
    <n v="21361"/>
    <x v="3"/>
    <x v="41"/>
  </r>
  <r>
    <n v="21361"/>
    <x v="3"/>
    <x v="41"/>
  </r>
  <r>
    <n v="21361"/>
    <x v="3"/>
    <x v="4"/>
  </r>
  <r>
    <n v="21362"/>
    <x v="6"/>
    <x v="33"/>
  </r>
  <r>
    <n v="21362"/>
    <x v="6"/>
    <x v="40"/>
  </r>
  <r>
    <n v="21362"/>
    <x v="6"/>
    <x v="133"/>
  </r>
  <r>
    <n v="21362"/>
    <x v="6"/>
    <x v="5"/>
  </r>
  <r>
    <n v="21362"/>
    <x v="6"/>
    <x v="81"/>
  </r>
  <r>
    <n v="21363"/>
    <x v="1"/>
    <x v="1"/>
  </r>
  <r>
    <n v="21363"/>
    <x v="1"/>
    <x v="2"/>
  </r>
  <r>
    <n v="21363"/>
    <x v="1"/>
    <x v="39"/>
  </r>
  <r>
    <n v="21363"/>
    <x v="1"/>
    <x v="32"/>
  </r>
  <r>
    <n v="21363"/>
    <x v="1"/>
    <x v="49"/>
  </r>
  <r>
    <n v="21364"/>
    <x v="4"/>
    <x v="0"/>
  </r>
  <r>
    <n v="21364"/>
    <x v="4"/>
    <x v="1"/>
  </r>
  <r>
    <n v="21364"/>
    <x v="4"/>
    <x v="89"/>
  </r>
  <r>
    <n v="21364"/>
    <x v="4"/>
    <x v="8"/>
  </r>
  <r>
    <n v="21364"/>
    <x v="4"/>
    <x v="24"/>
  </r>
  <r>
    <n v="21364"/>
    <x v="4"/>
    <x v="39"/>
  </r>
  <r>
    <n v="21364"/>
    <x v="4"/>
    <x v="17"/>
  </r>
  <r>
    <n v="21364"/>
    <x v="4"/>
    <x v="32"/>
  </r>
  <r>
    <n v="21364"/>
    <x v="4"/>
    <x v="61"/>
  </r>
  <r>
    <n v="21364"/>
    <x v="4"/>
    <x v="4"/>
  </r>
  <r>
    <n v="21364"/>
    <x v="4"/>
    <x v="95"/>
  </r>
  <r>
    <n v="21365"/>
    <x v="0"/>
    <x v="1"/>
  </r>
  <r>
    <n v="21365"/>
    <x v="0"/>
    <x v="14"/>
  </r>
  <r>
    <n v="21365"/>
    <x v="0"/>
    <x v="15"/>
  </r>
  <r>
    <n v="21366"/>
    <x v="6"/>
    <x v="89"/>
  </r>
  <r>
    <n v="21366"/>
    <x v="6"/>
    <x v="30"/>
  </r>
  <r>
    <n v="21366"/>
    <x v="6"/>
    <x v="8"/>
  </r>
  <r>
    <n v="21366"/>
    <x v="6"/>
    <x v="0"/>
  </r>
  <r>
    <n v="21366"/>
    <x v="6"/>
    <x v="16"/>
  </r>
  <r>
    <n v="21367"/>
    <x v="8"/>
    <x v="65"/>
  </r>
  <r>
    <n v="21368"/>
    <x v="1"/>
    <x v="1"/>
  </r>
  <r>
    <n v="21368"/>
    <x v="1"/>
    <x v="0"/>
  </r>
  <r>
    <n v="21368"/>
    <x v="1"/>
    <x v="33"/>
  </r>
  <r>
    <n v="21368"/>
    <x v="1"/>
    <x v="66"/>
  </r>
  <r>
    <n v="21369"/>
    <x v="6"/>
    <x v="1"/>
  </r>
  <r>
    <n v="21369"/>
    <x v="6"/>
    <x v="14"/>
  </r>
  <r>
    <n v="21369"/>
    <x v="6"/>
    <x v="26"/>
  </r>
  <r>
    <n v="21369"/>
    <x v="6"/>
    <x v="51"/>
  </r>
  <r>
    <n v="21369"/>
    <x v="6"/>
    <x v="109"/>
  </r>
  <r>
    <n v="21370"/>
    <x v="6"/>
    <x v="14"/>
  </r>
  <r>
    <n v="21370"/>
    <x v="6"/>
    <x v="1"/>
  </r>
  <r>
    <n v="21370"/>
    <x v="6"/>
    <x v="0"/>
  </r>
  <r>
    <n v="21370"/>
    <x v="6"/>
    <x v="32"/>
  </r>
  <r>
    <n v="21370"/>
    <x v="6"/>
    <x v="4"/>
  </r>
  <r>
    <n v="21370"/>
    <x v="6"/>
    <x v="5"/>
  </r>
  <r>
    <n v="21371"/>
    <x v="1"/>
    <x v="1"/>
  </r>
  <r>
    <n v="21371"/>
    <x v="1"/>
    <x v="0"/>
  </r>
  <r>
    <n v="21371"/>
    <x v="1"/>
    <x v="8"/>
  </r>
  <r>
    <n v="21371"/>
    <x v="1"/>
    <x v="89"/>
  </r>
  <r>
    <n v="21371"/>
    <x v="1"/>
    <x v="36"/>
  </r>
  <r>
    <n v="21371"/>
    <x v="1"/>
    <x v="83"/>
  </r>
  <r>
    <n v="21371"/>
    <x v="1"/>
    <x v="38"/>
  </r>
  <r>
    <n v="21371"/>
    <x v="1"/>
    <x v="24"/>
  </r>
  <r>
    <n v="21371"/>
    <x v="1"/>
    <x v="10"/>
  </r>
  <r>
    <n v="21371"/>
    <x v="1"/>
    <x v="32"/>
  </r>
  <r>
    <n v="21371"/>
    <x v="1"/>
    <x v="54"/>
  </r>
  <r>
    <n v="21372"/>
    <x v="8"/>
    <x v="0"/>
  </r>
  <r>
    <n v="21372"/>
    <x v="8"/>
    <x v="40"/>
  </r>
  <r>
    <n v="21372"/>
    <x v="8"/>
    <x v="133"/>
  </r>
  <r>
    <n v="21373"/>
    <x v="6"/>
    <x v="40"/>
  </r>
  <r>
    <n v="21373"/>
    <x v="6"/>
    <x v="109"/>
  </r>
  <r>
    <n v="21375"/>
    <x v="1"/>
    <x v="42"/>
  </r>
  <r>
    <n v="21375"/>
    <x v="1"/>
    <x v="0"/>
  </r>
  <r>
    <n v="21375"/>
    <x v="1"/>
    <x v="1"/>
  </r>
  <r>
    <n v="21375"/>
    <x v="1"/>
    <x v="8"/>
  </r>
  <r>
    <n v="21375"/>
    <x v="1"/>
    <x v="102"/>
  </r>
  <r>
    <n v="21375"/>
    <x v="1"/>
    <x v="36"/>
  </r>
  <r>
    <n v="21375"/>
    <x v="1"/>
    <x v="26"/>
  </r>
  <r>
    <n v="21375"/>
    <x v="1"/>
    <x v="38"/>
  </r>
  <r>
    <n v="21375"/>
    <x v="1"/>
    <x v="10"/>
  </r>
  <r>
    <n v="21375"/>
    <x v="1"/>
    <x v="3"/>
  </r>
  <r>
    <n v="21375"/>
    <x v="1"/>
    <x v="11"/>
  </r>
  <r>
    <n v="21375"/>
    <x v="1"/>
    <x v="40"/>
  </r>
  <r>
    <n v="21375"/>
    <x v="1"/>
    <x v="6"/>
  </r>
  <r>
    <n v="21376"/>
    <x v="4"/>
    <x v="0"/>
  </r>
  <r>
    <n v="21376"/>
    <x v="4"/>
    <x v="14"/>
  </r>
  <r>
    <n v="21376"/>
    <x v="4"/>
    <x v="1"/>
  </r>
  <r>
    <n v="21376"/>
    <x v="4"/>
    <x v="47"/>
  </r>
  <r>
    <n v="21376"/>
    <x v="4"/>
    <x v="38"/>
  </r>
  <r>
    <n v="21376"/>
    <x v="4"/>
    <x v="5"/>
  </r>
  <r>
    <n v="21376"/>
    <x v="4"/>
    <x v="4"/>
  </r>
  <r>
    <n v="21377"/>
    <x v="6"/>
    <x v="0"/>
  </r>
  <r>
    <n v="21377"/>
    <x v="6"/>
    <x v="76"/>
  </r>
  <r>
    <n v="21377"/>
    <x v="6"/>
    <x v="4"/>
  </r>
  <r>
    <n v="21377"/>
    <x v="6"/>
    <x v="100"/>
  </r>
  <r>
    <n v="21377"/>
    <x v="6"/>
    <x v="40"/>
  </r>
  <r>
    <n v="21377"/>
    <x v="6"/>
    <x v="81"/>
  </r>
  <r>
    <n v="21377"/>
    <x v="6"/>
    <x v="82"/>
  </r>
  <r>
    <n v="21377"/>
    <x v="6"/>
    <x v="66"/>
  </r>
  <r>
    <n v="21377"/>
    <x v="6"/>
    <x v="93"/>
  </r>
  <r>
    <n v="21378"/>
    <x v="5"/>
    <x v="0"/>
  </r>
  <r>
    <n v="21378"/>
    <x v="5"/>
    <x v="10"/>
  </r>
  <r>
    <n v="21378"/>
    <x v="5"/>
    <x v="13"/>
  </r>
  <r>
    <n v="21378"/>
    <x v="5"/>
    <x v="90"/>
  </r>
  <r>
    <n v="21378"/>
    <x v="5"/>
    <x v="61"/>
  </r>
  <r>
    <n v="21378"/>
    <x v="5"/>
    <x v="4"/>
  </r>
  <r>
    <n v="21379"/>
    <x v="3"/>
    <x v="41"/>
  </r>
  <r>
    <n v="21379"/>
    <x v="3"/>
    <x v="41"/>
  </r>
  <r>
    <n v="21379"/>
    <x v="3"/>
    <x v="52"/>
  </r>
  <r>
    <n v="21379"/>
    <x v="3"/>
    <x v="1"/>
  </r>
  <r>
    <n v="21379"/>
    <x v="3"/>
    <x v="0"/>
  </r>
  <r>
    <n v="21379"/>
    <x v="3"/>
    <x v="14"/>
  </r>
  <r>
    <n v="21379"/>
    <x v="3"/>
    <x v="4"/>
  </r>
  <r>
    <n v="21381"/>
    <x v="6"/>
    <x v="14"/>
  </r>
  <r>
    <n v="21381"/>
    <x v="6"/>
    <x v="1"/>
  </r>
  <r>
    <n v="21381"/>
    <x v="6"/>
    <x v="0"/>
  </r>
  <r>
    <n v="21381"/>
    <x v="6"/>
    <x v="26"/>
  </r>
  <r>
    <n v="21381"/>
    <x v="6"/>
    <x v="51"/>
  </r>
  <r>
    <n v="21382"/>
    <x v="3"/>
    <x v="30"/>
  </r>
  <r>
    <n v="21382"/>
    <x v="3"/>
    <x v="1"/>
  </r>
  <r>
    <n v="21382"/>
    <x v="3"/>
    <x v="14"/>
  </r>
  <r>
    <n v="21382"/>
    <x v="3"/>
    <x v="18"/>
  </r>
  <r>
    <n v="21382"/>
    <x v="3"/>
    <x v="12"/>
  </r>
  <r>
    <n v="21382"/>
    <x v="3"/>
    <x v="13"/>
  </r>
  <r>
    <n v="21382"/>
    <x v="3"/>
    <x v="55"/>
  </r>
  <r>
    <n v="21382"/>
    <x v="3"/>
    <x v="54"/>
  </r>
  <r>
    <n v="21382"/>
    <x v="3"/>
    <x v="90"/>
  </r>
  <r>
    <n v="21384"/>
    <x v="6"/>
    <x v="0"/>
  </r>
  <r>
    <n v="21384"/>
    <x v="6"/>
    <x v="47"/>
  </r>
  <r>
    <n v="21384"/>
    <x v="6"/>
    <x v="1"/>
  </r>
  <r>
    <n v="21384"/>
    <x v="6"/>
    <x v="14"/>
  </r>
  <r>
    <n v="21384"/>
    <x v="6"/>
    <x v="38"/>
  </r>
  <r>
    <n v="21384"/>
    <x v="6"/>
    <x v="77"/>
  </r>
  <r>
    <n v="21385"/>
    <x v="3"/>
    <x v="31"/>
  </r>
  <r>
    <n v="21385"/>
    <x v="3"/>
    <x v="1"/>
  </r>
  <r>
    <n v="21386"/>
    <x v="6"/>
    <x v="0"/>
  </r>
  <r>
    <n v="21386"/>
    <x v="6"/>
    <x v="26"/>
  </r>
  <r>
    <n v="21386"/>
    <x v="6"/>
    <x v="51"/>
  </r>
  <r>
    <n v="21386"/>
    <x v="6"/>
    <x v="2"/>
  </r>
  <r>
    <n v="21386"/>
    <x v="6"/>
    <x v="81"/>
  </r>
  <r>
    <n v="21386"/>
    <x v="6"/>
    <x v="40"/>
  </r>
  <r>
    <n v="21387"/>
    <x v="4"/>
    <x v="1"/>
  </r>
  <r>
    <n v="21387"/>
    <x v="4"/>
    <x v="0"/>
  </r>
  <r>
    <n v="21387"/>
    <x v="4"/>
    <x v="8"/>
  </r>
  <r>
    <n v="21387"/>
    <x v="4"/>
    <x v="2"/>
  </r>
  <r>
    <n v="21387"/>
    <x v="4"/>
    <x v="39"/>
  </r>
  <r>
    <n v="21387"/>
    <x v="4"/>
    <x v="10"/>
  </r>
  <r>
    <n v="21387"/>
    <x v="4"/>
    <x v="32"/>
  </r>
  <r>
    <n v="21387"/>
    <x v="4"/>
    <x v="136"/>
  </r>
  <r>
    <n v="21387"/>
    <x v="4"/>
    <x v="3"/>
  </r>
  <r>
    <n v="21387"/>
    <x v="4"/>
    <x v="49"/>
  </r>
  <r>
    <n v="21387"/>
    <x v="4"/>
    <x v="50"/>
  </r>
  <r>
    <n v="21387"/>
    <x v="4"/>
    <x v="73"/>
  </r>
  <r>
    <n v="21388"/>
    <x v="6"/>
    <x v="81"/>
  </r>
  <r>
    <n v="21389"/>
    <x v="3"/>
    <x v="1"/>
  </r>
  <r>
    <n v="21389"/>
    <x v="3"/>
    <x v="26"/>
  </r>
  <r>
    <n v="21391"/>
    <x v="3"/>
    <x v="1"/>
  </r>
  <r>
    <n v="21391"/>
    <x v="3"/>
    <x v="2"/>
  </r>
  <r>
    <n v="21391"/>
    <x v="3"/>
    <x v="11"/>
  </r>
  <r>
    <n v="21391"/>
    <x v="3"/>
    <x v="10"/>
  </r>
  <r>
    <n v="21391"/>
    <x v="3"/>
    <x v="6"/>
  </r>
  <r>
    <n v="21392"/>
    <x v="3"/>
    <x v="1"/>
  </r>
  <r>
    <n v="21392"/>
    <x v="3"/>
    <x v="0"/>
  </r>
  <r>
    <n v="21392"/>
    <x v="3"/>
    <x v="17"/>
  </r>
  <r>
    <n v="21392"/>
    <x v="3"/>
    <x v="100"/>
  </r>
  <r>
    <n v="21392"/>
    <x v="3"/>
    <x v="57"/>
  </r>
  <r>
    <n v="21393"/>
    <x v="5"/>
    <x v="0"/>
  </r>
  <r>
    <n v="21393"/>
    <x v="5"/>
    <x v="36"/>
  </r>
  <r>
    <n v="21393"/>
    <x v="5"/>
    <x v="24"/>
  </r>
  <r>
    <n v="21393"/>
    <x v="5"/>
    <x v="5"/>
  </r>
  <r>
    <n v="21393"/>
    <x v="5"/>
    <x v="62"/>
  </r>
  <r>
    <n v="21393"/>
    <x v="5"/>
    <x v="40"/>
  </r>
  <r>
    <n v="21393"/>
    <x v="5"/>
    <x v="81"/>
  </r>
  <r>
    <n v="21393"/>
    <x v="5"/>
    <x v="82"/>
  </r>
  <r>
    <n v="21393"/>
    <x v="5"/>
    <x v="162"/>
  </r>
  <r>
    <n v="21394"/>
    <x v="3"/>
    <x v="1"/>
  </r>
  <r>
    <n v="21394"/>
    <x v="3"/>
    <x v="42"/>
  </r>
  <r>
    <n v="21394"/>
    <x v="3"/>
    <x v="14"/>
  </r>
  <r>
    <n v="21394"/>
    <x v="3"/>
    <x v="114"/>
  </r>
  <r>
    <n v="21394"/>
    <x v="3"/>
    <x v="10"/>
  </r>
  <r>
    <n v="21394"/>
    <x v="3"/>
    <x v="13"/>
  </r>
  <r>
    <n v="21395"/>
    <x v="3"/>
    <x v="5"/>
  </r>
  <r>
    <n v="21395"/>
    <x v="3"/>
    <x v="40"/>
  </r>
  <r>
    <n v="21396"/>
    <x v="6"/>
    <x v="0"/>
  </r>
  <r>
    <n v="21396"/>
    <x v="6"/>
    <x v="1"/>
  </r>
  <r>
    <n v="21396"/>
    <x v="6"/>
    <x v="2"/>
  </r>
  <r>
    <n v="21396"/>
    <x v="6"/>
    <x v="40"/>
  </r>
  <r>
    <n v="21396"/>
    <x v="6"/>
    <x v="5"/>
  </r>
  <r>
    <n v="21396"/>
    <x v="6"/>
    <x v="65"/>
  </r>
  <r>
    <n v="21397"/>
    <x v="6"/>
    <x v="0"/>
  </r>
  <r>
    <n v="21397"/>
    <x v="6"/>
    <x v="1"/>
  </r>
  <r>
    <n v="21397"/>
    <x v="6"/>
    <x v="33"/>
  </r>
  <r>
    <n v="21397"/>
    <x v="6"/>
    <x v="51"/>
  </r>
  <r>
    <n v="21397"/>
    <x v="6"/>
    <x v="40"/>
  </r>
  <r>
    <n v="21397"/>
    <x v="6"/>
    <x v="4"/>
  </r>
  <r>
    <n v="21397"/>
    <x v="6"/>
    <x v="5"/>
  </r>
  <r>
    <n v="21397"/>
    <x v="6"/>
    <x v="100"/>
  </r>
  <r>
    <n v="21398"/>
    <x v="6"/>
    <x v="0"/>
  </r>
  <r>
    <n v="21398"/>
    <x v="6"/>
    <x v="44"/>
  </r>
  <r>
    <n v="21398"/>
    <x v="6"/>
    <x v="38"/>
  </r>
  <r>
    <n v="21398"/>
    <x v="6"/>
    <x v="54"/>
  </r>
  <r>
    <n v="21398"/>
    <x v="6"/>
    <x v="66"/>
  </r>
  <r>
    <n v="21399"/>
    <x v="0"/>
    <x v="0"/>
  </r>
  <r>
    <n v="21399"/>
    <x v="0"/>
    <x v="1"/>
  </r>
  <r>
    <n v="21399"/>
    <x v="0"/>
    <x v="2"/>
  </r>
  <r>
    <n v="21399"/>
    <x v="0"/>
    <x v="59"/>
  </r>
  <r>
    <n v="21399"/>
    <x v="0"/>
    <x v="60"/>
  </r>
  <r>
    <n v="21399"/>
    <x v="0"/>
    <x v="18"/>
  </r>
  <r>
    <n v="21399"/>
    <x v="0"/>
    <x v="3"/>
  </r>
  <r>
    <n v="21399"/>
    <x v="0"/>
    <x v="4"/>
  </r>
  <r>
    <n v="21399"/>
    <x v="0"/>
    <x v="6"/>
  </r>
  <r>
    <n v="21400"/>
    <x v="5"/>
    <x v="0"/>
  </r>
  <r>
    <n v="21400"/>
    <x v="5"/>
    <x v="4"/>
  </r>
  <r>
    <n v="21401"/>
    <x v="5"/>
    <x v="0"/>
  </r>
  <r>
    <n v="21401"/>
    <x v="5"/>
    <x v="1"/>
  </r>
  <r>
    <n v="21401"/>
    <x v="5"/>
    <x v="24"/>
  </r>
  <r>
    <n v="21401"/>
    <x v="5"/>
    <x v="2"/>
  </r>
  <r>
    <n v="21401"/>
    <x v="5"/>
    <x v="39"/>
  </r>
  <r>
    <n v="21401"/>
    <x v="5"/>
    <x v="73"/>
  </r>
  <r>
    <n v="21402"/>
    <x v="6"/>
    <x v="0"/>
  </r>
  <r>
    <n v="21402"/>
    <x v="6"/>
    <x v="1"/>
  </r>
  <r>
    <n v="21403"/>
    <x v="6"/>
    <x v="40"/>
  </r>
  <r>
    <n v="21403"/>
    <x v="6"/>
    <x v="81"/>
  </r>
  <r>
    <n v="21403"/>
    <x v="6"/>
    <x v="82"/>
  </r>
  <r>
    <n v="21403"/>
    <x v="6"/>
    <x v="129"/>
  </r>
  <r>
    <n v="21403"/>
    <x v="6"/>
    <x v="4"/>
  </r>
  <r>
    <n v="21403"/>
    <x v="6"/>
    <x v="5"/>
  </r>
  <r>
    <n v="21404"/>
    <x v="1"/>
    <x v="1"/>
  </r>
  <r>
    <n v="21404"/>
    <x v="1"/>
    <x v="0"/>
  </r>
  <r>
    <n v="21404"/>
    <x v="1"/>
    <x v="7"/>
  </r>
  <r>
    <n v="21404"/>
    <x v="1"/>
    <x v="33"/>
  </r>
  <r>
    <n v="21404"/>
    <x v="1"/>
    <x v="26"/>
  </r>
  <r>
    <n v="21404"/>
    <x v="1"/>
    <x v="38"/>
  </r>
  <r>
    <n v="21404"/>
    <x v="1"/>
    <x v="51"/>
  </r>
  <r>
    <n v="21406"/>
    <x v="7"/>
    <x v="2"/>
  </r>
  <r>
    <n v="21408"/>
    <x v="6"/>
    <x v="0"/>
  </r>
  <r>
    <n v="21408"/>
    <x v="6"/>
    <x v="4"/>
  </r>
  <r>
    <n v="21410"/>
    <x v="3"/>
    <x v="1"/>
  </r>
  <r>
    <n v="21410"/>
    <x v="3"/>
    <x v="14"/>
  </r>
  <r>
    <n v="21410"/>
    <x v="3"/>
    <x v="10"/>
  </r>
  <r>
    <n v="21410"/>
    <x v="3"/>
    <x v="11"/>
  </r>
  <r>
    <n v="21410"/>
    <x v="3"/>
    <x v="6"/>
  </r>
  <r>
    <n v="21411"/>
    <x v="0"/>
    <x v="51"/>
  </r>
  <r>
    <n v="21412"/>
    <x v="3"/>
    <x v="1"/>
  </r>
  <r>
    <n v="21412"/>
    <x v="3"/>
    <x v="33"/>
  </r>
  <r>
    <n v="21412"/>
    <x v="3"/>
    <x v="42"/>
  </r>
  <r>
    <n v="21412"/>
    <x v="3"/>
    <x v="8"/>
  </r>
  <r>
    <n v="21412"/>
    <x v="3"/>
    <x v="0"/>
  </r>
  <r>
    <n v="21412"/>
    <x v="3"/>
    <x v="7"/>
  </r>
  <r>
    <n v="21412"/>
    <x v="3"/>
    <x v="2"/>
  </r>
  <r>
    <n v="21412"/>
    <x v="3"/>
    <x v="3"/>
  </r>
  <r>
    <n v="21413"/>
    <x v="8"/>
    <x v="0"/>
  </r>
  <r>
    <n v="21413"/>
    <x v="8"/>
    <x v="38"/>
  </r>
  <r>
    <n v="21413"/>
    <x v="8"/>
    <x v="40"/>
  </r>
  <r>
    <n v="21413"/>
    <x v="8"/>
    <x v="82"/>
  </r>
  <r>
    <n v="21413"/>
    <x v="8"/>
    <x v="81"/>
  </r>
  <r>
    <n v="21414"/>
    <x v="5"/>
    <x v="0"/>
  </r>
  <r>
    <n v="21415"/>
    <x v="6"/>
    <x v="14"/>
  </r>
  <r>
    <n v="21415"/>
    <x v="6"/>
    <x v="1"/>
  </r>
  <r>
    <n v="21415"/>
    <x v="6"/>
    <x v="41"/>
  </r>
  <r>
    <n v="21415"/>
    <x v="6"/>
    <x v="41"/>
  </r>
  <r>
    <n v="21415"/>
    <x v="6"/>
    <x v="0"/>
  </r>
  <r>
    <n v="21415"/>
    <x v="6"/>
    <x v="4"/>
  </r>
  <r>
    <n v="21415"/>
    <x v="6"/>
    <x v="77"/>
  </r>
  <r>
    <n v="21415"/>
    <x v="6"/>
    <x v="5"/>
  </r>
  <r>
    <n v="21415"/>
    <x v="6"/>
    <x v="100"/>
  </r>
  <r>
    <n v="21417"/>
    <x v="3"/>
    <x v="1"/>
  </r>
  <r>
    <n v="21417"/>
    <x v="3"/>
    <x v="26"/>
  </r>
  <r>
    <n v="21417"/>
    <x v="3"/>
    <x v="2"/>
  </r>
  <r>
    <n v="21418"/>
    <x v="6"/>
    <x v="1"/>
  </r>
  <r>
    <n v="21418"/>
    <x v="6"/>
    <x v="12"/>
  </r>
  <r>
    <n v="21418"/>
    <x v="6"/>
    <x v="13"/>
  </r>
  <r>
    <n v="21418"/>
    <x v="6"/>
    <x v="6"/>
  </r>
  <r>
    <n v="21418"/>
    <x v="6"/>
    <x v="27"/>
  </r>
  <r>
    <n v="21418"/>
    <x v="6"/>
    <x v="93"/>
  </r>
  <r>
    <n v="21418"/>
    <x v="6"/>
    <x v="66"/>
  </r>
  <r>
    <n v="21420"/>
    <x v="1"/>
    <x v="1"/>
  </r>
  <r>
    <n v="21420"/>
    <x v="1"/>
    <x v="24"/>
  </r>
  <r>
    <n v="21420"/>
    <x v="1"/>
    <x v="32"/>
  </r>
  <r>
    <n v="21420"/>
    <x v="1"/>
    <x v="4"/>
  </r>
  <r>
    <n v="21420"/>
    <x v="1"/>
    <x v="73"/>
  </r>
  <r>
    <n v="21421"/>
    <x v="6"/>
    <x v="0"/>
  </r>
  <r>
    <n v="21421"/>
    <x v="6"/>
    <x v="1"/>
  </r>
  <r>
    <n v="21422"/>
    <x v="5"/>
    <x v="40"/>
  </r>
  <r>
    <n v="21423"/>
    <x v="6"/>
    <x v="47"/>
  </r>
  <r>
    <n v="21423"/>
    <x v="6"/>
    <x v="1"/>
  </r>
  <r>
    <n v="21423"/>
    <x v="6"/>
    <x v="0"/>
  </r>
  <r>
    <n v="21423"/>
    <x v="6"/>
    <x v="24"/>
  </r>
  <r>
    <n v="21423"/>
    <x v="6"/>
    <x v="4"/>
  </r>
  <r>
    <n v="21423"/>
    <x v="6"/>
    <x v="5"/>
  </r>
  <r>
    <n v="21424"/>
    <x v="3"/>
    <x v="14"/>
  </r>
  <r>
    <n v="21424"/>
    <x v="3"/>
    <x v="1"/>
  </r>
  <r>
    <n v="21424"/>
    <x v="3"/>
    <x v="0"/>
  </r>
  <r>
    <n v="21424"/>
    <x v="3"/>
    <x v="2"/>
  </r>
  <r>
    <n v="21424"/>
    <x v="3"/>
    <x v="5"/>
  </r>
  <r>
    <n v="21424"/>
    <x v="3"/>
    <x v="87"/>
  </r>
  <r>
    <n v="21425"/>
    <x v="6"/>
    <x v="0"/>
  </r>
  <r>
    <n v="21425"/>
    <x v="6"/>
    <x v="1"/>
  </r>
  <r>
    <n v="21425"/>
    <x v="6"/>
    <x v="33"/>
  </r>
  <r>
    <n v="21425"/>
    <x v="6"/>
    <x v="51"/>
  </r>
  <r>
    <n v="21425"/>
    <x v="6"/>
    <x v="24"/>
  </r>
  <r>
    <n v="21425"/>
    <x v="6"/>
    <x v="104"/>
  </r>
  <r>
    <n v="21426"/>
    <x v="1"/>
    <x v="1"/>
  </r>
  <r>
    <n v="21426"/>
    <x v="1"/>
    <x v="0"/>
  </r>
  <r>
    <n v="21426"/>
    <x v="1"/>
    <x v="8"/>
  </r>
  <r>
    <n v="21426"/>
    <x v="1"/>
    <x v="89"/>
  </r>
  <r>
    <n v="21426"/>
    <x v="1"/>
    <x v="36"/>
  </r>
  <r>
    <n v="21426"/>
    <x v="1"/>
    <x v="83"/>
  </r>
  <r>
    <n v="21426"/>
    <x v="1"/>
    <x v="38"/>
  </r>
  <r>
    <n v="21426"/>
    <x v="1"/>
    <x v="24"/>
  </r>
  <r>
    <n v="21426"/>
    <x v="1"/>
    <x v="10"/>
  </r>
  <r>
    <n v="21426"/>
    <x v="1"/>
    <x v="32"/>
  </r>
  <r>
    <n v="21426"/>
    <x v="1"/>
    <x v="54"/>
  </r>
  <r>
    <n v="21427"/>
    <x v="3"/>
    <x v="1"/>
  </r>
  <r>
    <n v="21429"/>
    <x v="6"/>
    <x v="4"/>
  </r>
  <r>
    <n v="21429"/>
    <x v="6"/>
    <x v="81"/>
  </r>
  <r>
    <n v="21429"/>
    <x v="6"/>
    <x v="40"/>
  </r>
  <r>
    <n v="21429"/>
    <x v="6"/>
    <x v="82"/>
  </r>
  <r>
    <n v="21430"/>
    <x v="1"/>
    <x v="0"/>
  </r>
  <r>
    <n v="21430"/>
    <x v="1"/>
    <x v="7"/>
  </r>
  <r>
    <n v="21430"/>
    <x v="1"/>
    <x v="26"/>
  </r>
  <r>
    <n v="21430"/>
    <x v="1"/>
    <x v="51"/>
  </r>
  <r>
    <n v="21430"/>
    <x v="1"/>
    <x v="38"/>
  </r>
  <r>
    <n v="21430"/>
    <x v="1"/>
    <x v="10"/>
  </r>
  <r>
    <n v="21430"/>
    <x v="1"/>
    <x v="9"/>
  </r>
  <r>
    <n v="21430"/>
    <x v="1"/>
    <x v="6"/>
  </r>
  <r>
    <n v="21431"/>
    <x v="6"/>
    <x v="0"/>
  </r>
  <r>
    <n v="21431"/>
    <x v="6"/>
    <x v="4"/>
  </r>
  <r>
    <n v="21431"/>
    <x v="6"/>
    <x v="76"/>
  </r>
  <r>
    <n v="21432"/>
    <x v="3"/>
    <x v="81"/>
  </r>
  <r>
    <n v="21432"/>
    <x v="3"/>
    <x v="133"/>
  </r>
  <r>
    <n v="21432"/>
    <x v="3"/>
    <x v="40"/>
  </r>
  <r>
    <n v="21432"/>
    <x v="3"/>
    <x v="82"/>
  </r>
  <r>
    <n v="21433"/>
    <x v="6"/>
    <x v="33"/>
  </r>
  <r>
    <n v="21433"/>
    <x v="6"/>
    <x v="57"/>
  </r>
  <r>
    <n v="21433"/>
    <x v="6"/>
    <x v="40"/>
  </r>
  <r>
    <n v="21433"/>
    <x v="6"/>
    <x v="81"/>
  </r>
  <r>
    <n v="21433"/>
    <x v="6"/>
    <x v="112"/>
  </r>
  <r>
    <n v="21434"/>
    <x v="5"/>
    <x v="0"/>
  </r>
  <r>
    <n v="21434"/>
    <x v="5"/>
    <x v="26"/>
  </r>
  <r>
    <n v="21434"/>
    <x v="5"/>
    <x v="24"/>
  </r>
  <r>
    <n v="21435"/>
    <x v="1"/>
    <x v="0"/>
  </r>
  <r>
    <n v="21435"/>
    <x v="1"/>
    <x v="39"/>
  </r>
  <r>
    <n v="21436"/>
    <x v="5"/>
    <x v="1"/>
  </r>
  <r>
    <n v="21436"/>
    <x v="5"/>
    <x v="14"/>
  </r>
  <r>
    <n v="21436"/>
    <x v="5"/>
    <x v="0"/>
  </r>
  <r>
    <n v="21437"/>
    <x v="6"/>
    <x v="8"/>
  </r>
  <r>
    <n v="21437"/>
    <x v="6"/>
    <x v="1"/>
  </r>
  <r>
    <n v="21437"/>
    <x v="6"/>
    <x v="173"/>
  </r>
  <r>
    <n v="21437"/>
    <x v="6"/>
    <x v="47"/>
  </r>
  <r>
    <n v="21437"/>
    <x v="6"/>
    <x v="89"/>
  </r>
  <r>
    <n v="21438"/>
    <x v="6"/>
    <x v="33"/>
  </r>
  <r>
    <n v="21440"/>
    <x v="3"/>
    <x v="15"/>
  </r>
  <r>
    <n v="21440"/>
    <x v="3"/>
    <x v="30"/>
  </r>
  <r>
    <n v="21440"/>
    <x v="3"/>
    <x v="8"/>
  </r>
  <r>
    <n v="21440"/>
    <x v="3"/>
    <x v="47"/>
  </r>
  <r>
    <n v="21441"/>
    <x v="5"/>
    <x v="0"/>
  </r>
  <r>
    <n v="21441"/>
    <x v="5"/>
    <x v="4"/>
  </r>
  <r>
    <n v="21442"/>
    <x v="8"/>
    <x v="94"/>
  </r>
  <r>
    <n v="21442"/>
    <x v="8"/>
    <x v="81"/>
  </r>
  <r>
    <n v="21443"/>
    <x v="3"/>
    <x v="0"/>
  </r>
  <r>
    <n v="21443"/>
    <x v="3"/>
    <x v="4"/>
  </r>
  <r>
    <n v="21443"/>
    <x v="3"/>
    <x v="129"/>
  </r>
  <r>
    <n v="21444"/>
    <x v="6"/>
    <x v="162"/>
  </r>
  <r>
    <n v="21444"/>
    <x v="6"/>
    <x v="133"/>
  </r>
  <r>
    <n v="21446"/>
    <x v="5"/>
    <x v="0"/>
  </r>
  <r>
    <n v="21446"/>
    <x v="5"/>
    <x v="1"/>
  </r>
  <r>
    <n v="21446"/>
    <x v="5"/>
    <x v="14"/>
  </r>
  <r>
    <n v="21446"/>
    <x v="5"/>
    <x v="36"/>
  </r>
  <r>
    <n v="21446"/>
    <x v="5"/>
    <x v="2"/>
  </r>
  <r>
    <n v="21446"/>
    <x v="5"/>
    <x v="4"/>
  </r>
  <r>
    <n v="21446"/>
    <x v="5"/>
    <x v="5"/>
  </r>
  <r>
    <n v="21448"/>
    <x v="6"/>
    <x v="4"/>
  </r>
  <r>
    <n v="21448"/>
    <x v="6"/>
    <x v="5"/>
  </r>
  <r>
    <n v="21448"/>
    <x v="6"/>
    <x v="100"/>
  </r>
  <r>
    <n v="21449"/>
    <x v="3"/>
    <x v="1"/>
  </r>
  <r>
    <n v="21449"/>
    <x v="3"/>
    <x v="0"/>
  </r>
  <r>
    <n v="21449"/>
    <x v="3"/>
    <x v="37"/>
  </r>
  <r>
    <n v="21449"/>
    <x v="3"/>
    <x v="36"/>
  </r>
  <r>
    <n v="21449"/>
    <x v="3"/>
    <x v="13"/>
  </r>
  <r>
    <n v="21449"/>
    <x v="3"/>
    <x v="12"/>
  </r>
  <r>
    <n v="21449"/>
    <x v="3"/>
    <x v="18"/>
  </r>
  <r>
    <n v="21449"/>
    <x v="3"/>
    <x v="59"/>
  </r>
  <r>
    <n v="21449"/>
    <x v="3"/>
    <x v="60"/>
  </r>
  <r>
    <n v="21449"/>
    <x v="3"/>
    <x v="4"/>
  </r>
  <r>
    <n v="21450"/>
    <x v="0"/>
    <x v="14"/>
  </r>
  <r>
    <n v="21450"/>
    <x v="0"/>
    <x v="1"/>
  </r>
  <r>
    <n v="21450"/>
    <x v="0"/>
    <x v="0"/>
  </r>
  <r>
    <n v="21450"/>
    <x v="0"/>
    <x v="26"/>
  </r>
  <r>
    <n v="21450"/>
    <x v="0"/>
    <x v="2"/>
  </r>
  <r>
    <n v="21450"/>
    <x v="0"/>
    <x v="16"/>
  </r>
  <r>
    <n v="21452"/>
    <x v="8"/>
    <x v="0"/>
  </r>
  <r>
    <n v="21452"/>
    <x v="8"/>
    <x v="40"/>
  </r>
  <r>
    <n v="21452"/>
    <x v="8"/>
    <x v="61"/>
  </r>
  <r>
    <n v="21454"/>
    <x v="6"/>
    <x v="65"/>
  </r>
  <r>
    <n v="21456"/>
    <x v="3"/>
    <x v="109"/>
  </r>
  <r>
    <n v="21457"/>
    <x v="1"/>
    <x v="0"/>
  </r>
  <r>
    <n v="21457"/>
    <x v="1"/>
    <x v="36"/>
  </r>
  <r>
    <n v="21457"/>
    <x v="1"/>
    <x v="11"/>
  </r>
  <r>
    <n v="21457"/>
    <x v="1"/>
    <x v="10"/>
  </r>
  <r>
    <n v="21457"/>
    <x v="1"/>
    <x v="3"/>
  </r>
  <r>
    <n v="21457"/>
    <x v="1"/>
    <x v="32"/>
  </r>
  <r>
    <n v="21457"/>
    <x v="1"/>
    <x v="62"/>
  </r>
  <r>
    <n v="21458"/>
    <x v="0"/>
    <x v="1"/>
  </r>
  <r>
    <n v="21458"/>
    <x v="0"/>
    <x v="0"/>
  </r>
  <r>
    <n v="21459"/>
    <x v="0"/>
    <x v="1"/>
  </r>
  <r>
    <n v="21459"/>
    <x v="0"/>
    <x v="14"/>
  </r>
  <r>
    <n v="21459"/>
    <x v="0"/>
    <x v="0"/>
  </r>
  <r>
    <n v="21459"/>
    <x v="0"/>
    <x v="26"/>
  </r>
  <r>
    <n v="21459"/>
    <x v="0"/>
    <x v="2"/>
  </r>
  <r>
    <n v="21459"/>
    <x v="0"/>
    <x v="16"/>
  </r>
  <r>
    <n v="21461"/>
    <x v="0"/>
    <x v="47"/>
  </r>
  <r>
    <n v="21461"/>
    <x v="0"/>
    <x v="1"/>
  </r>
  <r>
    <n v="21461"/>
    <x v="0"/>
    <x v="14"/>
  </r>
  <r>
    <n v="21461"/>
    <x v="0"/>
    <x v="8"/>
  </r>
  <r>
    <n v="21461"/>
    <x v="0"/>
    <x v="42"/>
  </r>
  <r>
    <n v="21461"/>
    <x v="0"/>
    <x v="73"/>
  </r>
  <r>
    <n v="21462"/>
    <x v="6"/>
    <x v="0"/>
  </r>
  <r>
    <n v="21462"/>
    <x v="6"/>
    <x v="47"/>
  </r>
  <r>
    <n v="21462"/>
    <x v="6"/>
    <x v="41"/>
  </r>
  <r>
    <n v="21462"/>
    <x v="6"/>
    <x v="41"/>
  </r>
  <r>
    <n v="21462"/>
    <x v="6"/>
    <x v="40"/>
  </r>
  <r>
    <n v="21462"/>
    <x v="6"/>
    <x v="48"/>
  </r>
  <r>
    <n v="21463"/>
    <x v="1"/>
    <x v="0"/>
  </r>
  <r>
    <n v="21463"/>
    <x v="1"/>
    <x v="1"/>
  </r>
  <r>
    <n v="21463"/>
    <x v="1"/>
    <x v="87"/>
  </r>
  <r>
    <n v="21464"/>
    <x v="3"/>
    <x v="1"/>
  </r>
  <r>
    <n v="21464"/>
    <x v="3"/>
    <x v="14"/>
  </r>
  <r>
    <n v="21464"/>
    <x v="3"/>
    <x v="8"/>
  </r>
  <r>
    <n v="21464"/>
    <x v="3"/>
    <x v="0"/>
  </r>
  <r>
    <n v="21464"/>
    <x v="3"/>
    <x v="59"/>
  </r>
  <r>
    <n v="21464"/>
    <x v="3"/>
    <x v="60"/>
  </r>
  <r>
    <n v="21464"/>
    <x v="3"/>
    <x v="18"/>
  </r>
  <r>
    <n v="21464"/>
    <x v="3"/>
    <x v="13"/>
  </r>
  <r>
    <n v="21464"/>
    <x v="3"/>
    <x v="12"/>
  </r>
  <r>
    <n v="21464"/>
    <x v="3"/>
    <x v="21"/>
  </r>
  <r>
    <n v="21464"/>
    <x v="3"/>
    <x v="4"/>
  </r>
  <r>
    <n v="21464"/>
    <x v="3"/>
    <x v="5"/>
  </r>
  <r>
    <n v="21465"/>
    <x v="0"/>
    <x v="69"/>
  </r>
  <r>
    <n v="21465"/>
    <x v="0"/>
    <x v="0"/>
  </r>
  <r>
    <n v="21465"/>
    <x v="0"/>
    <x v="122"/>
  </r>
  <r>
    <n v="21465"/>
    <x v="0"/>
    <x v="66"/>
  </r>
  <r>
    <n v="21465"/>
    <x v="0"/>
    <x v="93"/>
  </r>
  <r>
    <n v="21466"/>
    <x v="3"/>
    <x v="0"/>
  </r>
  <r>
    <n v="21466"/>
    <x v="3"/>
    <x v="1"/>
  </r>
  <r>
    <n v="21466"/>
    <x v="3"/>
    <x v="14"/>
  </r>
  <r>
    <n v="21466"/>
    <x v="3"/>
    <x v="33"/>
  </r>
  <r>
    <n v="21467"/>
    <x v="1"/>
    <x v="44"/>
  </r>
  <r>
    <n v="21467"/>
    <x v="1"/>
    <x v="0"/>
  </r>
  <r>
    <n v="21467"/>
    <x v="1"/>
    <x v="1"/>
  </r>
  <r>
    <n v="21467"/>
    <x v="1"/>
    <x v="2"/>
  </r>
  <r>
    <n v="21467"/>
    <x v="1"/>
    <x v="24"/>
  </r>
  <r>
    <n v="21467"/>
    <x v="1"/>
    <x v="4"/>
  </r>
  <r>
    <n v="21467"/>
    <x v="1"/>
    <x v="5"/>
  </r>
  <r>
    <n v="21467"/>
    <x v="1"/>
    <x v="65"/>
  </r>
  <r>
    <n v="21468"/>
    <x v="3"/>
    <x v="1"/>
  </r>
  <r>
    <n v="21468"/>
    <x v="3"/>
    <x v="14"/>
  </r>
  <r>
    <n v="21468"/>
    <x v="3"/>
    <x v="0"/>
  </r>
  <r>
    <n v="21468"/>
    <x v="3"/>
    <x v="40"/>
  </r>
  <r>
    <n v="21469"/>
    <x v="3"/>
    <x v="41"/>
  </r>
  <r>
    <n v="21469"/>
    <x v="3"/>
    <x v="41"/>
  </r>
  <r>
    <n v="21469"/>
    <x v="3"/>
    <x v="14"/>
  </r>
  <r>
    <n v="21469"/>
    <x v="3"/>
    <x v="1"/>
  </r>
  <r>
    <n v="21470"/>
    <x v="2"/>
    <x v="1"/>
  </r>
  <r>
    <n v="21470"/>
    <x v="2"/>
    <x v="8"/>
  </r>
  <r>
    <n v="21471"/>
    <x v="6"/>
    <x v="0"/>
  </r>
  <r>
    <n v="21471"/>
    <x v="6"/>
    <x v="1"/>
  </r>
  <r>
    <n v="21471"/>
    <x v="6"/>
    <x v="40"/>
  </r>
  <r>
    <n v="21471"/>
    <x v="6"/>
    <x v="100"/>
  </r>
  <r>
    <n v="21472"/>
    <x v="6"/>
    <x v="0"/>
  </r>
  <r>
    <n v="21472"/>
    <x v="6"/>
    <x v="40"/>
  </r>
  <r>
    <n v="21472"/>
    <x v="6"/>
    <x v="4"/>
  </r>
  <r>
    <n v="21473"/>
    <x v="3"/>
    <x v="0"/>
  </r>
  <r>
    <n v="21473"/>
    <x v="3"/>
    <x v="1"/>
  </r>
  <r>
    <n v="21473"/>
    <x v="3"/>
    <x v="14"/>
  </r>
  <r>
    <n v="21473"/>
    <x v="3"/>
    <x v="109"/>
  </r>
  <r>
    <n v="21473"/>
    <x v="3"/>
    <x v="40"/>
  </r>
  <r>
    <n v="21474"/>
    <x v="8"/>
    <x v="52"/>
  </r>
  <r>
    <n v="21474"/>
    <x v="8"/>
    <x v="40"/>
  </r>
  <r>
    <n v="21474"/>
    <x v="8"/>
    <x v="57"/>
  </r>
  <r>
    <n v="21475"/>
    <x v="1"/>
    <x v="1"/>
  </r>
  <r>
    <n v="21475"/>
    <x v="1"/>
    <x v="0"/>
  </r>
  <r>
    <n v="21475"/>
    <x v="1"/>
    <x v="8"/>
  </r>
  <r>
    <n v="21475"/>
    <x v="1"/>
    <x v="89"/>
  </r>
  <r>
    <n v="21475"/>
    <x v="1"/>
    <x v="36"/>
  </r>
  <r>
    <n v="21475"/>
    <x v="1"/>
    <x v="83"/>
  </r>
  <r>
    <n v="21475"/>
    <x v="1"/>
    <x v="38"/>
  </r>
  <r>
    <n v="21475"/>
    <x v="1"/>
    <x v="24"/>
  </r>
  <r>
    <n v="21475"/>
    <x v="1"/>
    <x v="10"/>
  </r>
  <r>
    <n v="21475"/>
    <x v="1"/>
    <x v="32"/>
  </r>
  <r>
    <n v="21475"/>
    <x v="1"/>
    <x v="54"/>
  </r>
  <r>
    <n v="21476"/>
    <x v="6"/>
    <x v="40"/>
  </r>
  <r>
    <n v="21477"/>
    <x v="3"/>
    <x v="1"/>
  </r>
  <r>
    <n v="21477"/>
    <x v="3"/>
    <x v="14"/>
  </r>
  <r>
    <n v="21477"/>
    <x v="3"/>
    <x v="0"/>
  </r>
  <r>
    <n v="21478"/>
    <x v="3"/>
    <x v="1"/>
  </r>
  <r>
    <n v="21478"/>
    <x v="3"/>
    <x v="37"/>
  </r>
  <r>
    <n v="21478"/>
    <x v="3"/>
    <x v="51"/>
  </r>
  <r>
    <n v="21478"/>
    <x v="3"/>
    <x v="2"/>
  </r>
  <r>
    <n v="21478"/>
    <x v="3"/>
    <x v="59"/>
  </r>
  <r>
    <n v="21478"/>
    <x v="3"/>
    <x v="3"/>
  </r>
  <r>
    <n v="21478"/>
    <x v="3"/>
    <x v="53"/>
  </r>
  <r>
    <n v="21478"/>
    <x v="3"/>
    <x v="19"/>
  </r>
  <r>
    <n v="21478"/>
    <x v="3"/>
    <x v="13"/>
  </r>
  <r>
    <n v="21478"/>
    <x v="3"/>
    <x v="12"/>
  </r>
  <r>
    <n v="21478"/>
    <x v="3"/>
    <x v="65"/>
  </r>
  <r>
    <n v="21479"/>
    <x v="1"/>
    <x v="0"/>
  </r>
  <r>
    <n v="21479"/>
    <x v="1"/>
    <x v="42"/>
  </r>
  <r>
    <n v="21479"/>
    <x v="1"/>
    <x v="8"/>
  </r>
  <r>
    <n v="21479"/>
    <x v="1"/>
    <x v="1"/>
  </r>
  <r>
    <n v="21479"/>
    <x v="1"/>
    <x v="27"/>
  </r>
  <r>
    <n v="21480"/>
    <x v="1"/>
    <x v="1"/>
  </r>
  <r>
    <n v="21480"/>
    <x v="1"/>
    <x v="0"/>
  </r>
  <r>
    <n v="21480"/>
    <x v="1"/>
    <x v="2"/>
  </r>
  <r>
    <n v="21480"/>
    <x v="1"/>
    <x v="39"/>
  </r>
  <r>
    <n v="21480"/>
    <x v="1"/>
    <x v="3"/>
  </r>
  <r>
    <n v="21480"/>
    <x v="1"/>
    <x v="6"/>
  </r>
  <r>
    <n v="21481"/>
    <x v="3"/>
    <x v="1"/>
  </r>
  <r>
    <n v="21482"/>
    <x v="1"/>
    <x v="123"/>
  </r>
  <r>
    <n v="21482"/>
    <x v="1"/>
    <x v="47"/>
  </r>
  <r>
    <n v="21482"/>
    <x v="1"/>
    <x v="24"/>
  </r>
  <r>
    <n v="21482"/>
    <x v="1"/>
    <x v="124"/>
  </r>
  <r>
    <n v="21483"/>
    <x v="0"/>
    <x v="1"/>
  </r>
  <r>
    <n v="21483"/>
    <x v="0"/>
    <x v="0"/>
  </r>
  <r>
    <n v="21483"/>
    <x v="0"/>
    <x v="2"/>
  </r>
  <r>
    <n v="21483"/>
    <x v="0"/>
    <x v="26"/>
  </r>
  <r>
    <n v="21483"/>
    <x v="0"/>
    <x v="16"/>
  </r>
  <r>
    <n v="21483"/>
    <x v="0"/>
    <x v="12"/>
  </r>
  <r>
    <n v="21483"/>
    <x v="0"/>
    <x v="13"/>
  </r>
  <r>
    <n v="21483"/>
    <x v="0"/>
    <x v="176"/>
  </r>
  <r>
    <n v="21483"/>
    <x v="0"/>
    <x v="119"/>
  </r>
  <r>
    <n v="21484"/>
    <x v="1"/>
    <x v="5"/>
  </r>
  <r>
    <n v="21484"/>
    <x v="1"/>
    <x v="87"/>
  </r>
  <r>
    <n v="21485"/>
    <x v="1"/>
    <x v="0"/>
  </r>
  <r>
    <n v="21485"/>
    <x v="1"/>
    <x v="34"/>
  </r>
  <r>
    <n v="21485"/>
    <x v="1"/>
    <x v="38"/>
  </r>
  <r>
    <n v="21486"/>
    <x v="6"/>
    <x v="81"/>
  </r>
  <r>
    <n v="21486"/>
    <x v="6"/>
    <x v="112"/>
  </r>
  <r>
    <n v="21486"/>
    <x v="6"/>
    <x v="40"/>
  </r>
  <r>
    <n v="21487"/>
    <x v="3"/>
    <x v="1"/>
  </r>
  <r>
    <n v="21487"/>
    <x v="3"/>
    <x v="41"/>
  </r>
  <r>
    <n v="21487"/>
    <x v="3"/>
    <x v="41"/>
  </r>
  <r>
    <n v="21487"/>
    <x v="3"/>
    <x v="0"/>
  </r>
  <r>
    <n v="21487"/>
    <x v="3"/>
    <x v="2"/>
  </r>
  <r>
    <n v="21487"/>
    <x v="3"/>
    <x v="26"/>
  </r>
  <r>
    <n v="21487"/>
    <x v="3"/>
    <x v="16"/>
  </r>
  <r>
    <n v="21487"/>
    <x v="3"/>
    <x v="4"/>
  </r>
  <r>
    <n v="21487"/>
    <x v="3"/>
    <x v="5"/>
  </r>
  <r>
    <n v="21488"/>
    <x v="3"/>
    <x v="81"/>
  </r>
  <r>
    <n v="21488"/>
    <x v="3"/>
    <x v="40"/>
  </r>
  <r>
    <n v="21489"/>
    <x v="6"/>
    <x v="1"/>
  </r>
  <r>
    <n v="21489"/>
    <x v="6"/>
    <x v="14"/>
  </r>
  <r>
    <n v="21489"/>
    <x v="6"/>
    <x v="11"/>
  </r>
  <r>
    <n v="21489"/>
    <x v="6"/>
    <x v="5"/>
  </r>
  <r>
    <n v="21489"/>
    <x v="6"/>
    <x v="4"/>
  </r>
  <r>
    <n v="21489"/>
    <x v="6"/>
    <x v="40"/>
  </r>
  <r>
    <n v="21490"/>
    <x v="6"/>
    <x v="0"/>
  </r>
  <r>
    <n v="21490"/>
    <x v="6"/>
    <x v="1"/>
  </r>
  <r>
    <n v="21491"/>
    <x v="6"/>
    <x v="0"/>
  </r>
  <r>
    <n v="21492"/>
    <x v="2"/>
    <x v="33"/>
  </r>
  <r>
    <n v="21492"/>
    <x v="2"/>
    <x v="0"/>
  </r>
  <r>
    <n v="21492"/>
    <x v="2"/>
    <x v="30"/>
  </r>
  <r>
    <n v="21492"/>
    <x v="2"/>
    <x v="34"/>
  </r>
  <r>
    <n v="21492"/>
    <x v="2"/>
    <x v="24"/>
  </r>
  <r>
    <n v="21492"/>
    <x v="2"/>
    <x v="51"/>
  </r>
  <r>
    <n v="21492"/>
    <x v="2"/>
    <x v="2"/>
  </r>
  <r>
    <n v="21492"/>
    <x v="2"/>
    <x v="16"/>
  </r>
  <r>
    <n v="21492"/>
    <x v="2"/>
    <x v="26"/>
  </r>
  <r>
    <n v="21492"/>
    <x v="2"/>
    <x v="13"/>
  </r>
  <r>
    <n v="21492"/>
    <x v="2"/>
    <x v="12"/>
  </r>
  <r>
    <n v="21492"/>
    <x v="2"/>
    <x v="176"/>
  </r>
  <r>
    <n v="21494"/>
    <x v="1"/>
    <x v="1"/>
  </r>
  <r>
    <n v="21494"/>
    <x v="1"/>
    <x v="8"/>
  </r>
  <r>
    <n v="21494"/>
    <x v="1"/>
    <x v="85"/>
  </r>
  <r>
    <n v="21494"/>
    <x v="1"/>
    <x v="44"/>
  </r>
  <r>
    <n v="21494"/>
    <x v="1"/>
    <x v="7"/>
  </r>
  <r>
    <n v="21494"/>
    <x v="1"/>
    <x v="45"/>
  </r>
  <r>
    <n v="21494"/>
    <x v="1"/>
    <x v="37"/>
  </r>
  <r>
    <n v="21494"/>
    <x v="1"/>
    <x v="16"/>
  </r>
  <r>
    <n v="21494"/>
    <x v="1"/>
    <x v="26"/>
  </r>
  <r>
    <n v="21494"/>
    <x v="1"/>
    <x v="24"/>
  </r>
  <r>
    <n v="21494"/>
    <x v="1"/>
    <x v="11"/>
  </r>
  <r>
    <n v="21494"/>
    <x v="1"/>
    <x v="54"/>
  </r>
  <r>
    <n v="21495"/>
    <x v="3"/>
    <x v="33"/>
  </r>
  <r>
    <n v="21495"/>
    <x v="3"/>
    <x v="0"/>
  </r>
  <r>
    <n v="21495"/>
    <x v="3"/>
    <x v="1"/>
  </r>
  <r>
    <n v="21495"/>
    <x v="3"/>
    <x v="14"/>
  </r>
  <r>
    <n v="21495"/>
    <x v="3"/>
    <x v="4"/>
  </r>
  <r>
    <n v="21496"/>
    <x v="6"/>
    <x v="0"/>
  </r>
  <r>
    <n v="21496"/>
    <x v="6"/>
    <x v="1"/>
  </r>
  <r>
    <n v="21496"/>
    <x v="6"/>
    <x v="24"/>
  </r>
  <r>
    <n v="21496"/>
    <x v="6"/>
    <x v="4"/>
  </r>
  <r>
    <n v="21496"/>
    <x v="6"/>
    <x v="5"/>
  </r>
  <r>
    <n v="21496"/>
    <x v="6"/>
    <x v="81"/>
  </r>
  <r>
    <n v="21496"/>
    <x v="6"/>
    <x v="40"/>
  </r>
  <r>
    <n v="21496"/>
    <x v="6"/>
    <x v="112"/>
  </r>
  <r>
    <n v="21496"/>
    <x v="6"/>
    <x v="162"/>
  </r>
  <r>
    <n v="21496"/>
    <x v="6"/>
    <x v="82"/>
  </r>
  <r>
    <n v="21497"/>
    <x v="0"/>
    <x v="14"/>
  </r>
  <r>
    <n v="21497"/>
    <x v="0"/>
    <x v="1"/>
  </r>
  <r>
    <n v="21497"/>
    <x v="0"/>
    <x v="0"/>
  </r>
  <r>
    <n v="21497"/>
    <x v="0"/>
    <x v="40"/>
  </r>
  <r>
    <n v="21497"/>
    <x v="0"/>
    <x v="81"/>
  </r>
  <r>
    <n v="21497"/>
    <x v="0"/>
    <x v="82"/>
  </r>
  <r>
    <n v="21497"/>
    <x v="0"/>
    <x v="112"/>
  </r>
  <r>
    <n v="21498"/>
    <x v="6"/>
    <x v="0"/>
  </r>
  <r>
    <n v="21498"/>
    <x v="6"/>
    <x v="52"/>
  </r>
  <r>
    <n v="21498"/>
    <x v="6"/>
    <x v="1"/>
  </r>
  <r>
    <n v="21498"/>
    <x v="6"/>
    <x v="34"/>
  </r>
  <r>
    <n v="21498"/>
    <x v="6"/>
    <x v="38"/>
  </r>
  <r>
    <n v="21498"/>
    <x v="6"/>
    <x v="39"/>
  </r>
  <r>
    <n v="21498"/>
    <x v="6"/>
    <x v="4"/>
  </r>
  <r>
    <n v="21498"/>
    <x v="6"/>
    <x v="133"/>
  </r>
  <r>
    <n v="21498"/>
    <x v="6"/>
    <x v="40"/>
  </r>
  <r>
    <n v="21498"/>
    <x v="6"/>
    <x v="160"/>
  </r>
  <r>
    <n v="21498"/>
    <x v="6"/>
    <x v="129"/>
  </r>
  <r>
    <n v="21498"/>
    <x v="6"/>
    <x v="5"/>
  </r>
  <r>
    <n v="21498"/>
    <x v="6"/>
    <x v="82"/>
  </r>
  <r>
    <n v="21498"/>
    <x v="6"/>
    <x v="81"/>
  </r>
  <r>
    <n v="21499"/>
    <x v="6"/>
    <x v="1"/>
  </r>
  <r>
    <n v="21499"/>
    <x v="6"/>
    <x v="14"/>
  </r>
  <r>
    <n v="21499"/>
    <x v="6"/>
    <x v="41"/>
  </r>
  <r>
    <n v="21499"/>
    <x v="6"/>
    <x v="41"/>
  </r>
  <r>
    <n v="21499"/>
    <x v="6"/>
    <x v="0"/>
  </r>
  <r>
    <n v="21499"/>
    <x v="6"/>
    <x v="38"/>
  </r>
  <r>
    <n v="21499"/>
    <x v="6"/>
    <x v="126"/>
  </r>
  <r>
    <n v="21499"/>
    <x v="6"/>
    <x v="4"/>
  </r>
  <r>
    <n v="21499"/>
    <x v="6"/>
    <x v="48"/>
  </r>
  <r>
    <n v="21499"/>
    <x v="6"/>
    <x v="81"/>
  </r>
  <r>
    <n v="21499"/>
    <x v="6"/>
    <x v="82"/>
  </r>
  <r>
    <n v="21499"/>
    <x v="6"/>
    <x v="40"/>
  </r>
  <r>
    <n v="21499"/>
    <x v="6"/>
    <x v="112"/>
  </r>
  <r>
    <n v="21500"/>
    <x v="3"/>
    <x v="14"/>
  </r>
  <r>
    <n v="21500"/>
    <x v="3"/>
    <x v="1"/>
  </r>
  <r>
    <n v="21500"/>
    <x v="3"/>
    <x v="8"/>
  </r>
  <r>
    <n v="21500"/>
    <x v="3"/>
    <x v="30"/>
  </r>
  <r>
    <n v="21500"/>
    <x v="3"/>
    <x v="51"/>
  </r>
  <r>
    <n v="21500"/>
    <x v="3"/>
    <x v="111"/>
  </r>
  <r>
    <n v="21500"/>
    <x v="3"/>
    <x v="24"/>
  </r>
  <r>
    <n v="21500"/>
    <x v="3"/>
    <x v="10"/>
  </r>
  <r>
    <n v="21500"/>
    <x v="3"/>
    <x v="11"/>
  </r>
  <r>
    <n v="21500"/>
    <x v="3"/>
    <x v="60"/>
  </r>
  <r>
    <n v="21500"/>
    <x v="3"/>
    <x v="59"/>
  </r>
  <r>
    <n v="21500"/>
    <x v="3"/>
    <x v="4"/>
  </r>
  <r>
    <n v="21500"/>
    <x v="3"/>
    <x v="5"/>
  </r>
  <r>
    <n v="21500"/>
    <x v="3"/>
    <x v="6"/>
  </r>
  <r>
    <n v="21501"/>
    <x v="1"/>
    <x v="1"/>
  </r>
  <r>
    <n v="21501"/>
    <x v="1"/>
    <x v="0"/>
  </r>
  <r>
    <n v="21501"/>
    <x v="1"/>
    <x v="102"/>
  </r>
  <r>
    <n v="21501"/>
    <x v="1"/>
    <x v="36"/>
  </r>
  <r>
    <n v="21501"/>
    <x v="1"/>
    <x v="26"/>
  </r>
  <r>
    <n v="21501"/>
    <x v="1"/>
    <x v="51"/>
  </r>
  <r>
    <n v="21501"/>
    <x v="1"/>
    <x v="62"/>
  </r>
  <r>
    <n v="21502"/>
    <x v="3"/>
    <x v="1"/>
  </r>
  <r>
    <n v="21502"/>
    <x v="3"/>
    <x v="0"/>
  </r>
  <r>
    <n v="21502"/>
    <x v="3"/>
    <x v="37"/>
  </r>
  <r>
    <n v="21502"/>
    <x v="3"/>
    <x v="17"/>
  </r>
  <r>
    <n v="21502"/>
    <x v="3"/>
    <x v="11"/>
  </r>
  <r>
    <n v="21502"/>
    <x v="3"/>
    <x v="10"/>
  </r>
  <r>
    <n v="21503"/>
    <x v="6"/>
    <x v="83"/>
  </r>
  <r>
    <n v="21503"/>
    <x v="6"/>
    <x v="26"/>
  </r>
  <r>
    <n v="21503"/>
    <x v="6"/>
    <x v="2"/>
  </r>
  <r>
    <n v="21503"/>
    <x v="6"/>
    <x v="24"/>
  </r>
  <r>
    <n v="21503"/>
    <x v="6"/>
    <x v="38"/>
  </r>
  <r>
    <n v="21503"/>
    <x v="6"/>
    <x v="81"/>
  </r>
  <r>
    <n v="21503"/>
    <x v="6"/>
    <x v="40"/>
  </r>
  <r>
    <n v="21503"/>
    <x v="6"/>
    <x v="82"/>
  </r>
  <r>
    <n v="21503"/>
    <x v="6"/>
    <x v="4"/>
  </r>
  <r>
    <n v="21503"/>
    <x v="6"/>
    <x v="5"/>
  </r>
  <r>
    <n v="21503"/>
    <x v="6"/>
    <x v="133"/>
  </r>
  <r>
    <n v="21503"/>
    <x v="6"/>
    <x v="66"/>
  </r>
  <r>
    <n v="21504"/>
    <x v="1"/>
    <x v="0"/>
  </r>
  <r>
    <n v="21504"/>
    <x v="1"/>
    <x v="14"/>
  </r>
  <r>
    <n v="21504"/>
    <x v="1"/>
    <x v="1"/>
  </r>
  <r>
    <n v="21504"/>
    <x v="1"/>
    <x v="11"/>
  </r>
  <r>
    <n v="21504"/>
    <x v="1"/>
    <x v="81"/>
  </r>
  <r>
    <n v="21504"/>
    <x v="1"/>
    <x v="40"/>
  </r>
  <r>
    <n v="21504"/>
    <x v="1"/>
    <x v="82"/>
  </r>
  <r>
    <n v="21505"/>
    <x v="6"/>
    <x v="0"/>
  </r>
  <r>
    <n v="21505"/>
    <x v="6"/>
    <x v="41"/>
  </r>
  <r>
    <n v="21505"/>
    <x v="6"/>
    <x v="41"/>
  </r>
  <r>
    <n v="21505"/>
    <x v="6"/>
    <x v="14"/>
  </r>
  <r>
    <n v="21505"/>
    <x v="6"/>
    <x v="1"/>
  </r>
  <r>
    <n v="21505"/>
    <x v="6"/>
    <x v="2"/>
  </r>
  <r>
    <n v="21505"/>
    <x v="6"/>
    <x v="40"/>
  </r>
  <r>
    <n v="21506"/>
    <x v="6"/>
    <x v="112"/>
  </r>
  <r>
    <n v="21507"/>
    <x v="3"/>
    <x v="0"/>
  </r>
  <r>
    <n v="21507"/>
    <x v="3"/>
    <x v="1"/>
  </r>
  <r>
    <n v="21507"/>
    <x v="3"/>
    <x v="14"/>
  </r>
  <r>
    <n v="21507"/>
    <x v="3"/>
    <x v="41"/>
  </r>
  <r>
    <n v="21507"/>
    <x v="3"/>
    <x v="41"/>
  </r>
  <r>
    <n v="21507"/>
    <x v="3"/>
    <x v="193"/>
  </r>
  <r>
    <n v="21509"/>
    <x v="1"/>
    <x v="1"/>
  </r>
  <r>
    <n v="21509"/>
    <x v="1"/>
    <x v="41"/>
  </r>
  <r>
    <n v="21509"/>
    <x v="1"/>
    <x v="41"/>
  </r>
  <r>
    <n v="21509"/>
    <x v="1"/>
    <x v="0"/>
  </r>
  <r>
    <n v="21509"/>
    <x v="1"/>
    <x v="16"/>
  </r>
  <r>
    <n v="21509"/>
    <x v="1"/>
    <x v="4"/>
  </r>
  <r>
    <n v="21510"/>
    <x v="6"/>
    <x v="0"/>
  </r>
  <r>
    <n v="21510"/>
    <x v="6"/>
    <x v="36"/>
  </r>
  <r>
    <n v="21510"/>
    <x v="6"/>
    <x v="133"/>
  </r>
  <r>
    <n v="21510"/>
    <x v="6"/>
    <x v="4"/>
  </r>
  <r>
    <n v="21510"/>
    <x v="6"/>
    <x v="5"/>
  </r>
  <r>
    <n v="21510"/>
    <x v="6"/>
    <x v="62"/>
  </r>
  <r>
    <n v="21512"/>
    <x v="6"/>
    <x v="0"/>
  </r>
  <r>
    <n v="21512"/>
    <x v="6"/>
    <x v="1"/>
  </r>
  <r>
    <n v="21512"/>
    <x v="6"/>
    <x v="92"/>
  </r>
  <r>
    <n v="21512"/>
    <x v="6"/>
    <x v="4"/>
  </r>
  <r>
    <n v="21512"/>
    <x v="6"/>
    <x v="100"/>
  </r>
  <r>
    <n v="21513"/>
    <x v="6"/>
    <x v="81"/>
  </r>
  <r>
    <n v="21513"/>
    <x v="6"/>
    <x v="40"/>
  </r>
  <r>
    <n v="21514"/>
    <x v="0"/>
    <x v="1"/>
  </r>
  <r>
    <n v="21514"/>
    <x v="0"/>
    <x v="0"/>
  </r>
  <r>
    <n v="21515"/>
    <x v="6"/>
    <x v="0"/>
  </r>
  <r>
    <n v="21515"/>
    <x v="6"/>
    <x v="14"/>
  </r>
  <r>
    <n v="21515"/>
    <x v="6"/>
    <x v="1"/>
  </r>
  <r>
    <n v="21516"/>
    <x v="1"/>
    <x v="7"/>
  </r>
  <r>
    <n v="21516"/>
    <x v="1"/>
    <x v="0"/>
  </r>
  <r>
    <n v="21516"/>
    <x v="1"/>
    <x v="92"/>
  </r>
  <r>
    <n v="21516"/>
    <x v="1"/>
    <x v="6"/>
  </r>
  <r>
    <n v="21517"/>
    <x v="6"/>
    <x v="0"/>
  </r>
  <r>
    <n v="21517"/>
    <x v="6"/>
    <x v="14"/>
  </r>
  <r>
    <n v="21517"/>
    <x v="6"/>
    <x v="52"/>
  </r>
  <r>
    <n v="21517"/>
    <x v="6"/>
    <x v="1"/>
  </r>
  <r>
    <n v="21517"/>
    <x v="6"/>
    <x v="36"/>
  </r>
  <r>
    <n v="21517"/>
    <x v="6"/>
    <x v="40"/>
  </r>
  <r>
    <n v="21517"/>
    <x v="6"/>
    <x v="4"/>
  </r>
  <r>
    <n v="21518"/>
    <x v="3"/>
    <x v="1"/>
  </r>
  <r>
    <n v="21518"/>
    <x v="3"/>
    <x v="26"/>
  </r>
  <r>
    <n v="21518"/>
    <x v="3"/>
    <x v="2"/>
  </r>
  <r>
    <n v="21518"/>
    <x v="3"/>
    <x v="51"/>
  </r>
  <r>
    <n v="21518"/>
    <x v="3"/>
    <x v="4"/>
  </r>
  <r>
    <n v="21518"/>
    <x v="3"/>
    <x v="5"/>
  </r>
  <r>
    <n v="21519"/>
    <x v="8"/>
    <x v="0"/>
  </r>
  <r>
    <n v="21519"/>
    <x v="8"/>
    <x v="1"/>
  </r>
  <r>
    <n v="21519"/>
    <x v="8"/>
    <x v="40"/>
  </r>
  <r>
    <n v="21519"/>
    <x v="8"/>
    <x v="65"/>
  </r>
  <r>
    <n v="21520"/>
    <x v="1"/>
    <x v="2"/>
  </r>
  <r>
    <n v="21520"/>
    <x v="1"/>
    <x v="39"/>
  </r>
  <r>
    <n v="21520"/>
    <x v="1"/>
    <x v="49"/>
  </r>
  <r>
    <n v="21521"/>
    <x v="3"/>
    <x v="0"/>
  </r>
  <r>
    <n v="21521"/>
    <x v="3"/>
    <x v="172"/>
  </r>
  <r>
    <n v="21521"/>
    <x v="3"/>
    <x v="107"/>
  </r>
  <r>
    <n v="21521"/>
    <x v="3"/>
    <x v="40"/>
  </r>
  <r>
    <n v="21522"/>
    <x v="4"/>
    <x v="0"/>
  </r>
  <r>
    <n v="21523"/>
    <x v="1"/>
    <x v="11"/>
  </r>
  <r>
    <n v="21523"/>
    <x v="1"/>
    <x v="10"/>
  </r>
  <r>
    <n v="21523"/>
    <x v="1"/>
    <x v="9"/>
  </r>
  <r>
    <n v="21524"/>
    <x v="1"/>
    <x v="0"/>
  </r>
  <r>
    <n v="21524"/>
    <x v="1"/>
    <x v="1"/>
  </r>
  <r>
    <n v="21524"/>
    <x v="1"/>
    <x v="24"/>
  </r>
  <r>
    <n v="21526"/>
    <x v="6"/>
    <x v="0"/>
  </r>
  <r>
    <n v="21526"/>
    <x v="6"/>
    <x v="14"/>
  </r>
  <r>
    <n v="21526"/>
    <x v="6"/>
    <x v="33"/>
  </r>
  <r>
    <n v="21526"/>
    <x v="6"/>
    <x v="4"/>
  </r>
  <r>
    <n v="21527"/>
    <x v="5"/>
    <x v="0"/>
  </r>
  <r>
    <n v="21527"/>
    <x v="5"/>
    <x v="4"/>
  </r>
  <r>
    <n v="21529"/>
    <x v="6"/>
    <x v="109"/>
  </r>
  <r>
    <n v="21529"/>
    <x v="6"/>
    <x v="5"/>
  </r>
  <r>
    <n v="21529"/>
    <x v="6"/>
    <x v="40"/>
  </r>
  <r>
    <n v="21529"/>
    <x v="6"/>
    <x v="81"/>
  </r>
  <r>
    <n v="21529"/>
    <x v="6"/>
    <x v="82"/>
  </r>
  <r>
    <n v="21529"/>
    <x v="6"/>
    <x v="133"/>
  </r>
  <r>
    <n v="21530"/>
    <x v="3"/>
    <x v="0"/>
  </r>
  <r>
    <n v="21530"/>
    <x v="3"/>
    <x v="1"/>
  </r>
  <r>
    <n v="21530"/>
    <x v="3"/>
    <x v="14"/>
  </r>
  <r>
    <n v="21531"/>
    <x v="6"/>
    <x v="0"/>
  </r>
  <r>
    <n v="21531"/>
    <x v="6"/>
    <x v="14"/>
  </r>
  <r>
    <n v="21531"/>
    <x v="6"/>
    <x v="1"/>
  </r>
  <r>
    <n v="21531"/>
    <x v="6"/>
    <x v="41"/>
  </r>
  <r>
    <n v="21531"/>
    <x v="6"/>
    <x v="41"/>
  </r>
  <r>
    <n v="21531"/>
    <x v="6"/>
    <x v="4"/>
  </r>
  <r>
    <n v="21531"/>
    <x v="6"/>
    <x v="40"/>
  </r>
  <r>
    <n v="21531"/>
    <x v="6"/>
    <x v="76"/>
  </r>
  <r>
    <n v="21531"/>
    <x v="6"/>
    <x v="66"/>
  </r>
  <r>
    <n v="21532"/>
    <x v="5"/>
    <x v="0"/>
  </r>
  <r>
    <n v="21532"/>
    <x v="5"/>
    <x v="89"/>
  </r>
  <r>
    <n v="21532"/>
    <x v="5"/>
    <x v="30"/>
  </r>
  <r>
    <n v="21532"/>
    <x v="5"/>
    <x v="1"/>
  </r>
  <r>
    <n v="21532"/>
    <x v="5"/>
    <x v="40"/>
  </r>
  <r>
    <n v="21533"/>
    <x v="6"/>
    <x v="114"/>
  </r>
  <r>
    <n v="21534"/>
    <x v="3"/>
    <x v="0"/>
  </r>
  <r>
    <n v="21534"/>
    <x v="3"/>
    <x v="63"/>
  </r>
  <r>
    <n v="21534"/>
    <x v="3"/>
    <x v="40"/>
  </r>
  <r>
    <n v="21534"/>
    <x v="3"/>
    <x v="4"/>
  </r>
  <r>
    <n v="21534"/>
    <x v="3"/>
    <x v="100"/>
  </r>
  <r>
    <n v="21535"/>
    <x v="6"/>
    <x v="0"/>
  </r>
  <r>
    <n v="21536"/>
    <x v="4"/>
    <x v="0"/>
  </r>
  <r>
    <n v="21536"/>
    <x v="4"/>
    <x v="1"/>
  </r>
  <r>
    <n v="21536"/>
    <x v="4"/>
    <x v="37"/>
  </r>
  <r>
    <n v="21536"/>
    <x v="4"/>
    <x v="24"/>
  </r>
  <r>
    <n v="21538"/>
    <x v="1"/>
    <x v="33"/>
  </r>
  <r>
    <n v="21538"/>
    <x v="1"/>
    <x v="1"/>
  </r>
  <r>
    <n v="21538"/>
    <x v="1"/>
    <x v="8"/>
  </r>
  <r>
    <n v="21538"/>
    <x v="1"/>
    <x v="0"/>
  </r>
  <r>
    <n v="21538"/>
    <x v="1"/>
    <x v="7"/>
  </r>
  <r>
    <n v="21538"/>
    <x v="1"/>
    <x v="45"/>
  </r>
  <r>
    <n v="21538"/>
    <x v="1"/>
    <x v="24"/>
  </r>
  <r>
    <n v="21538"/>
    <x v="1"/>
    <x v="2"/>
  </r>
  <r>
    <n v="21538"/>
    <x v="1"/>
    <x v="75"/>
  </r>
  <r>
    <n v="21538"/>
    <x v="1"/>
    <x v="32"/>
  </r>
  <r>
    <n v="21538"/>
    <x v="1"/>
    <x v="9"/>
  </r>
  <r>
    <n v="21539"/>
    <x v="6"/>
    <x v="40"/>
  </r>
  <r>
    <n v="21539"/>
    <x v="6"/>
    <x v="57"/>
  </r>
  <r>
    <n v="21539"/>
    <x v="6"/>
    <x v="81"/>
  </r>
  <r>
    <n v="21539"/>
    <x v="6"/>
    <x v="82"/>
  </r>
  <r>
    <n v="21540"/>
    <x v="1"/>
    <x v="0"/>
  </r>
  <r>
    <n v="21540"/>
    <x v="1"/>
    <x v="42"/>
  </r>
  <r>
    <n v="21540"/>
    <x v="1"/>
    <x v="1"/>
  </r>
  <r>
    <n v="21540"/>
    <x v="1"/>
    <x v="16"/>
  </r>
  <r>
    <n v="21540"/>
    <x v="1"/>
    <x v="2"/>
  </r>
  <r>
    <n v="21540"/>
    <x v="1"/>
    <x v="26"/>
  </r>
  <r>
    <n v="21540"/>
    <x v="1"/>
    <x v="17"/>
  </r>
  <r>
    <n v="21540"/>
    <x v="1"/>
    <x v="32"/>
  </r>
  <r>
    <n v="21540"/>
    <x v="1"/>
    <x v="10"/>
  </r>
  <r>
    <n v="21540"/>
    <x v="1"/>
    <x v="28"/>
  </r>
  <r>
    <n v="21541"/>
    <x v="6"/>
    <x v="0"/>
  </r>
  <r>
    <n v="21541"/>
    <x v="6"/>
    <x v="89"/>
  </r>
  <r>
    <n v="21541"/>
    <x v="6"/>
    <x v="36"/>
  </r>
  <r>
    <n v="21541"/>
    <x v="6"/>
    <x v="90"/>
  </r>
  <r>
    <n v="21541"/>
    <x v="6"/>
    <x v="62"/>
  </r>
  <r>
    <n v="21542"/>
    <x v="6"/>
    <x v="0"/>
  </r>
  <r>
    <n v="21542"/>
    <x v="6"/>
    <x v="62"/>
  </r>
  <r>
    <n v="21542"/>
    <x v="6"/>
    <x v="126"/>
  </r>
  <r>
    <n v="21542"/>
    <x v="6"/>
    <x v="81"/>
  </r>
  <r>
    <n v="21543"/>
    <x v="7"/>
    <x v="1"/>
  </r>
  <r>
    <n v="21543"/>
    <x v="7"/>
    <x v="2"/>
  </r>
  <r>
    <n v="21543"/>
    <x v="7"/>
    <x v="26"/>
  </r>
  <r>
    <n v="21543"/>
    <x v="7"/>
    <x v="60"/>
  </r>
  <r>
    <n v="21543"/>
    <x v="7"/>
    <x v="59"/>
  </r>
  <r>
    <n v="21543"/>
    <x v="7"/>
    <x v="11"/>
  </r>
  <r>
    <n v="21544"/>
    <x v="5"/>
    <x v="81"/>
  </r>
  <r>
    <n v="21545"/>
    <x v="0"/>
    <x v="1"/>
  </r>
  <r>
    <n v="21545"/>
    <x v="0"/>
    <x v="14"/>
  </r>
  <r>
    <n v="21545"/>
    <x v="0"/>
    <x v="0"/>
  </r>
  <r>
    <n v="21546"/>
    <x v="6"/>
    <x v="0"/>
  </r>
  <r>
    <n v="21546"/>
    <x v="6"/>
    <x v="8"/>
  </r>
  <r>
    <n v="21546"/>
    <x v="6"/>
    <x v="173"/>
  </r>
  <r>
    <n v="21546"/>
    <x v="6"/>
    <x v="68"/>
  </r>
  <r>
    <n v="21546"/>
    <x v="6"/>
    <x v="52"/>
  </r>
  <r>
    <n v="21546"/>
    <x v="6"/>
    <x v="83"/>
  </r>
  <r>
    <n v="21546"/>
    <x v="6"/>
    <x v="38"/>
  </r>
  <r>
    <n v="21546"/>
    <x v="6"/>
    <x v="55"/>
  </r>
  <r>
    <n v="21548"/>
    <x v="3"/>
    <x v="0"/>
  </r>
  <r>
    <n v="21548"/>
    <x v="3"/>
    <x v="1"/>
  </r>
  <r>
    <n v="21548"/>
    <x v="3"/>
    <x v="40"/>
  </r>
  <r>
    <n v="21548"/>
    <x v="3"/>
    <x v="4"/>
  </r>
  <r>
    <n v="21549"/>
    <x v="6"/>
    <x v="33"/>
  </r>
  <r>
    <n v="21549"/>
    <x v="6"/>
    <x v="1"/>
  </r>
  <r>
    <n v="21551"/>
    <x v="6"/>
    <x v="0"/>
  </r>
  <r>
    <n v="21551"/>
    <x v="6"/>
    <x v="1"/>
  </r>
  <r>
    <n v="21551"/>
    <x v="6"/>
    <x v="14"/>
  </r>
  <r>
    <n v="21551"/>
    <x v="6"/>
    <x v="33"/>
  </r>
  <r>
    <n v="21551"/>
    <x v="6"/>
    <x v="51"/>
  </r>
  <r>
    <n v="21551"/>
    <x v="6"/>
    <x v="3"/>
  </r>
  <r>
    <n v="21551"/>
    <x v="6"/>
    <x v="81"/>
  </r>
  <r>
    <n v="21554"/>
    <x v="6"/>
    <x v="1"/>
  </r>
  <r>
    <n v="21554"/>
    <x v="6"/>
    <x v="8"/>
  </r>
  <r>
    <n v="21554"/>
    <x v="6"/>
    <x v="0"/>
  </r>
  <r>
    <n v="21554"/>
    <x v="6"/>
    <x v="2"/>
  </r>
  <r>
    <n v="21554"/>
    <x v="6"/>
    <x v="32"/>
  </r>
  <r>
    <n v="21554"/>
    <x v="6"/>
    <x v="9"/>
  </r>
  <r>
    <n v="21554"/>
    <x v="6"/>
    <x v="10"/>
  </r>
  <r>
    <n v="21554"/>
    <x v="6"/>
    <x v="27"/>
  </r>
  <r>
    <n v="21555"/>
    <x v="6"/>
    <x v="37"/>
  </r>
  <r>
    <n v="21555"/>
    <x v="6"/>
    <x v="4"/>
  </r>
  <r>
    <n v="21555"/>
    <x v="6"/>
    <x v="40"/>
  </r>
  <r>
    <n v="21555"/>
    <x v="6"/>
    <x v="178"/>
  </r>
  <r>
    <n v="21556"/>
    <x v="6"/>
    <x v="0"/>
  </r>
  <r>
    <n v="21556"/>
    <x v="6"/>
    <x v="74"/>
  </r>
  <r>
    <n v="21556"/>
    <x v="6"/>
    <x v="41"/>
  </r>
  <r>
    <n v="21556"/>
    <x v="6"/>
    <x v="41"/>
  </r>
  <r>
    <n v="21556"/>
    <x v="6"/>
    <x v="14"/>
  </r>
  <r>
    <n v="21556"/>
    <x v="6"/>
    <x v="40"/>
  </r>
  <r>
    <n v="21556"/>
    <x v="6"/>
    <x v="5"/>
  </r>
  <r>
    <n v="21556"/>
    <x v="6"/>
    <x v="4"/>
  </r>
  <r>
    <n v="21556"/>
    <x v="6"/>
    <x v="81"/>
  </r>
  <r>
    <n v="21556"/>
    <x v="6"/>
    <x v="82"/>
  </r>
  <r>
    <n v="21556"/>
    <x v="6"/>
    <x v="48"/>
  </r>
  <r>
    <n v="21556"/>
    <x v="6"/>
    <x v="187"/>
  </r>
  <r>
    <n v="21556"/>
    <x v="6"/>
    <x v="178"/>
  </r>
  <r>
    <n v="21557"/>
    <x v="3"/>
    <x v="1"/>
  </r>
  <r>
    <n v="21557"/>
    <x v="3"/>
    <x v="0"/>
  </r>
  <r>
    <n v="21557"/>
    <x v="3"/>
    <x v="60"/>
  </r>
  <r>
    <n v="21557"/>
    <x v="3"/>
    <x v="59"/>
  </r>
  <r>
    <n v="21557"/>
    <x v="3"/>
    <x v="21"/>
  </r>
  <r>
    <n v="21557"/>
    <x v="3"/>
    <x v="22"/>
  </r>
  <r>
    <n v="21557"/>
    <x v="3"/>
    <x v="13"/>
  </r>
  <r>
    <n v="21557"/>
    <x v="3"/>
    <x v="12"/>
  </r>
  <r>
    <n v="21558"/>
    <x v="6"/>
    <x v="40"/>
  </r>
  <r>
    <n v="21559"/>
    <x v="3"/>
    <x v="1"/>
  </r>
  <r>
    <n v="21559"/>
    <x v="3"/>
    <x v="60"/>
  </r>
  <r>
    <n v="21559"/>
    <x v="3"/>
    <x v="18"/>
  </r>
  <r>
    <n v="21559"/>
    <x v="3"/>
    <x v="19"/>
  </r>
  <r>
    <n v="21560"/>
    <x v="5"/>
    <x v="0"/>
  </r>
  <r>
    <n v="21560"/>
    <x v="5"/>
    <x v="1"/>
  </r>
  <r>
    <n v="21560"/>
    <x v="5"/>
    <x v="2"/>
  </r>
  <r>
    <n v="21560"/>
    <x v="5"/>
    <x v="53"/>
  </r>
  <r>
    <n v="21560"/>
    <x v="5"/>
    <x v="4"/>
  </r>
  <r>
    <n v="21560"/>
    <x v="5"/>
    <x v="100"/>
  </r>
  <r>
    <n v="21561"/>
    <x v="3"/>
    <x v="1"/>
  </r>
  <r>
    <n v="21561"/>
    <x v="3"/>
    <x v="13"/>
  </r>
  <r>
    <n v="21561"/>
    <x v="3"/>
    <x v="18"/>
  </r>
  <r>
    <n v="21562"/>
    <x v="3"/>
    <x v="0"/>
  </r>
  <r>
    <n v="21562"/>
    <x v="3"/>
    <x v="1"/>
  </r>
  <r>
    <n v="21562"/>
    <x v="3"/>
    <x v="40"/>
  </r>
  <r>
    <n v="21562"/>
    <x v="3"/>
    <x v="4"/>
  </r>
  <r>
    <n v="21563"/>
    <x v="6"/>
    <x v="0"/>
  </r>
  <r>
    <n v="21563"/>
    <x v="6"/>
    <x v="1"/>
  </r>
  <r>
    <n v="21563"/>
    <x v="6"/>
    <x v="40"/>
  </r>
  <r>
    <n v="21564"/>
    <x v="1"/>
    <x v="1"/>
  </r>
  <r>
    <n v="21564"/>
    <x v="1"/>
    <x v="33"/>
  </r>
  <r>
    <n v="21564"/>
    <x v="1"/>
    <x v="29"/>
  </r>
  <r>
    <n v="21564"/>
    <x v="1"/>
    <x v="8"/>
  </r>
  <r>
    <n v="21564"/>
    <x v="1"/>
    <x v="42"/>
  </r>
  <r>
    <n v="21564"/>
    <x v="1"/>
    <x v="25"/>
  </r>
  <r>
    <n v="21564"/>
    <x v="1"/>
    <x v="25"/>
  </r>
  <r>
    <n v="21564"/>
    <x v="1"/>
    <x v="0"/>
  </r>
  <r>
    <n v="21564"/>
    <x v="1"/>
    <x v="7"/>
  </r>
  <r>
    <n v="21564"/>
    <x v="1"/>
    <x v="39"/>
  </r>
  <r>
    <n v="21564"/>
    <x v="1"/>
    <x v="51"/>
  </r>
  <r>
    <n v="21564"/>
    <x v="1"/>
    <x v="32"/>
  </r>
  <r>
    <n v="21564"/>
    <x v="1"/>
    <x v="10"/>
  </r>
  <r>
    <n v="21564"/>
    <x v="1"/>
    <x v="60"/>
  </r>
  <r>
    <n v="21564"/>
    <x v="1"/>
    <x v="59"/>
  </r>
  <r>
    <n v="21564"/>
    <x v="1"/>
    <x v="3"/>
  </r>
  <r>
    <n v="21564"/>
    <x v="1"/>
    <x v="55"/>
  </r>
  <r>
    <n v="21564"/>
    <x v="1"/>
    <x v="104"/>
  </r>
  <r>
    <n v="21564"/>
    <x v="1"/>
    <x v="122"/>
  </r>
  <r>
    <n v="21565"/>
    <x v="1"/>
    <x v="0"/>
  </r>
  <r>
    <n v="21565"/>
    <x v="1"/>
    <x v="1"/>
  </r>
  <r>
    <n v="21565"/>
    <x v="1"/>
    <x v="14"/>
  </r>
  <r>
    <n v="21565"/>
    <x v="1"/>
    <x v="40"/>
  </r>
  <r>
    <n v="21566"/>
    <x v="3"/>
    <x v="0"/>
  </r>
  <r>
    <n v="21566"/>
    <x v="3"/>
    <x v="14"/>
  </r>
  <r>
    <n v="21566"/>
    <x v="3"/>
    <x v="1"/>
  </r>
  <r>
    <n v="21566"/>
    <x v="3"/>
    <x v="8"/>
  </r>
  <r>
    <n v="21566"/>
    <x v="3"/>
    <x v="30"/>
  </r>
  <r>
    <n v="21566"/>
    <x v="3"/>
    <x v="41"/>
  </r>
  <r>
    <n v="21566"/>
    <x v="3"/>
    <x v="41"/>
  </r>
  <r>
    <n v="21566"/>
    <x v="3"/>
    <x v="11"/>
  </r>
  <r>
    <n v="21566"/>
    <x v="3"/>
    <x v="10"/>
  </r>
  <r>
    <n v="21567"/>
    <x v="6"/>
    <x v="40"/>
  </r>
  <r>
    <n v="21568"/>
    <x v="1"/>
    <x v="0"/>
  </r>
  <r>
    <n v="21568"/>
    <x v="1"/>
    <x v="85"/>
  </r>
  <r>
    <n v="21568"/>
    <x v="1"/>
    <x v="15"/>
  </r>
  <r>
    <n v="21568"/>
    <x v="1"/>
    <x v="89"/>
  </r>
  <r>
    <n v="21568"/>
    <x v="1"/>
    <x v="8"/>
  </r>
  <r>
    <n v="21568"/>
    <x v="1"/>
    <x v="2"/>
  </r>
  <r>
    <n v="21568"/>
    <x v="1"/>
    <x v="4"/>
  </r>
  <r>
    <n v="21568"/>
    <x v="1"/>
    <x v="6"/>
  </r>
  <r>
    <n v="21568"/>
    <x v="1"/>
    <x v="125"/>
  </r>
  <r>
    <n v="21568"/>
    <x v="1"/>
    <x v="49"/>
  </r>
  <r>
    <n v="21569"/>
    <x v="1"/>
    <x v="0"/>
  </r>
  <r>
    <n v="21569"/>
    <x v="1"/>
    <x v="192"/>
  </r>
  <r>
    <n v="21569"/>
    <x v="1"/>
    <x v="8"/>
  </r>
  <r>
    <n v="21569"/>
    <x v="1"/>
    <x v="1"/>
  </r>
  <r>
    <n v="21569"/>
    <x v="1"/>
    <x v="128"/>
  </r>
  <r>
    <n v="21569"/>
    <x v="1"/>
    <x v="14"/>
  </r>
  <r>
    <n v="21569"/>
    <x v="1"/>
    <x v="26"/>
  </r>
  <r>
    <n v="21569"/>
    <x v="1"/>
    <x v="62"/>
  </r>
  <r>
    <n v="21569"/>
    <x v="1"/>
    <x v="5"/>
  </r>
  <r>
    <n v="21569"/>
    <x v="1"/>
    <x v="87"/>
  </r>
  <r>
    <n v="21569"/>
    <x v="1"/>
    <x v="77"/>
  </r>
  <r>
    <n v="21570"/>
    <x v="6"/>
    <x v="0"/>
  </r>
  <r>
    <n v="21570"/>
    <x v="6"/>
    <x v="1"/>
  </r>
  <r>
    <n v="21570"/>
    <x v="6"/>
    <x v="4"/>
  </r>
  <r>
    <n v="21570"/>
    <x v="6"/>
    <x v="100"/>
  </r>
  <r>
    <n v="21571"/>
    <x v="3"/>
    <x v="0"/>
  </r>
  <r>
    <n v="21571"/>
    <x v="3"/>
    <x v="1"/>
  </r>
  <r>
    <n v="21571"/>
    <x v="3"/>
    <x v="40"/>
  </r>
  <r>
    <n v="21571"/>
    <x v="3"/>
    <x v="4"/>
  </r>
  <r>
    <n v="21572"/>
    <x v="3"/>
    <x v="1"/>
  </r>
  <r>
    <n v="21572"/>
    <x v="3"/>
    <x v="14"/>
  </r>
  <r>
    <n v="21572"/>
    <x v="3"/>
    <x v="8"/>
  </r>
  <r>
    <n v="21573"/>
    <x v="6"/>
    <x v="81"/>
  </r>
  <r>
    <n v="21573"/>
    <x v="6"/>
    <x v="40"/>
  </r>
  <r>
    <n v="21573"/>
    <x v="6"/>
    <x v="118"/>
  </r>
  <r>
    <n v="21574"/>
    <x v="6"/>
    <x v="0"/>
  </r>
  <r>
    <n v="21574"/>
    <x v="6"/>
    <x v="1"/>
  </r>
  <r>
    <n v="21574"/>
    <x v="6"/>
    <x v="52"/>
  </r>
  <r>
    <n v="21574"/>
    <x v="6"/>
    <x v="41"/>
  </r>
  <r>
    <n v="21574"/>
    <x v="6"/>
    <x v="41"/>
  </r>
  <r>
    <n v="21574"/>
    <x v="6"/>
    <x v="14"/>
  </r>
  <r>
    <n v="21575"/>
    <x v="0"/>
    <x v="1"/>
  </r>
  <r>
    <n v="21575"/>
    <x v="0"/>
    <x v="14"/>
  </r>
  <r>
    <n v="21576"/>
    <x v="6"/>
    <x v="33"/>
  </r>
  <r>
    <n v="21576"/>
    <x v="6"/>
    <x v="0"/>
  </r>
  <r>
    <n v="21576"/>
    <x v="6"/>
    <x v="1"/>
  </r>
  <r>
    <n v="21576"/>
    <x v="6"/>
    <x v="14"/>
  </r>
  <r>
    <n v="21576"/>
    <x v="6"/>
    <x v="100"/>
  </r>
  <r>
    <n v="21576"/>
    <x v="6"/>
    <x v="4"/>
  </r>
  <r>
    <n v="21576"/>
    <x v="6"/>
    <x v="40"/>
  </r>
  <r>
    <n v="21577"/>
    <x v="6"/>
    <x v="33"/>
  </r>
  <r>
    <n v="21577"/>
    <x v="6"/>
    <x v="0"/>
  </r>
  <r>
    <n v="21577"/>
    <x v="6"/>
    <x v="40"/>
  </r>
  <r>
    <n v="21577"/>
    <x v="6"/>
    <x v="81"/>
  </r>
  <r>
    <n v="21578"/>
    <x v="3"/>
    <x v="1"/>
  </r>
  <r>
    <n v="21578"/>
    <x v="3"/>
    <x v="52"/>
  </r>
  <r>
    <n v="21578"/>
    <x v="3"/>
    <x v="0"/>
  </r>
  <r>
    <n v="21578"/>
    <x v="3"/>
    <x v="45"/>
  </r>
  <r>
    <n v="21578"/>
    <x v="3"/>
    <x v="11"/>
  </r>
  <r>
    <n v="21578"/>
    <x v="3"/>
    <x v="10"/>
  </r>
  <r>
    <n v="21578"/>
    <x v="3"/>
    <x v="40"/>
  </r>
  <r>
    <n v="21578"/>
    <x v="3"/>
    <x v="4"/>
  </r>
  <r>
    <n v="21579"/>
    <x v="3"/>
    <x v="1"/>
  </r>
  <r>
    <n v="21579"/>
    <x v="3"/>
    <x v="0"/>
  </r>
  <r>
    <n v="21579"/>
    <x v="3"/>
    <x v="14"/>
  </r>
  <r>
    <n v="21579"/>
    <x v="3"/>
    <x v="26"/>
  </r>
  <r>
    <n v="21579"/>
    <x v="3"/>
    <x v="40"/>
  </r>
  <r>
    <n v="21579"/>
    <x v="3"/>
    <x v="5"/>
  </r>
  <r>
    <n v="21581"/>
    <x v="3"/>
    <x v="1"/>
  </r>
  <r>
    <n v="21581"/>
    <x v="3"/>
    <x v="0"/>
  </r>
  <r>
    <n v="21581"/>
    <x v="3"/>
    <x v="5"/>
  </r>
  <r>
    <n v="21581"/>
    <x v="3"/>
    <x v="4"/>
  </r>
  <r>
    <n v="21581"/>
    <x v="3"/>
    <x v="77"/>
  </r>
  <r>
    <n v="21582"/>
    <x v="1"/>
    <x v="7"/>
  </r>
  <r>
    <n v="21582"/>
    <x v="1"/>
    <x v="26"/>
  </r>
  <r>
    <n v="21582"/>
    <x v="1"/>
    <x v="2"/>
  </r>
  <r>
    <n v="21582"/>
    <x v="1"/>
    <x v="16"/>
  </r>
  <r>
    <n v="21583"/>
    <x v="6"/>
    <x v="0"/>
  </r>
  <r>
    <n v="21583"/>
    <x v="6"/>
    <x v="38"/>
  </r>
  <r>
    <n v="21583"/>
    <x v="6"/>
    <x v="11"/>
  </r>
  <r>
    <n v="21583"/>
    <x v="6"/>
    <x v="35"/>
  </r>
  <r>
    <n v="21583"/>
    <x v="6"/>
    <x v="4"/>
  </r>
  <r>
    <n v="21583"/>
    <x v="6"/>
    <x v="40"/>
  </r>
  <r>
    <n v="21584"/>
    <x v="8"/>
    <x v="0"/>
  </r>
  <r>
    <n v="21584"/>
    <x v="8"/>
    <x v="89"/>
  </r>
  <r>
    <n v="21584"/>
    <x v="8"/>
    <x v="36"/>
  </r>
  <r>
    <n v="21584"/>
    <x v="8"/>
    <x v="26"/>
  </r>
  <r>
    <n v="21584"/>
    <x v="8"/>
    <x v="133"/>
  </r>
  <r>
    <n v="21584"/>
    <x v="8"/>
    <x v="66"/>
  </r>
  <r>
    <n v="21584"/>
    <x v="8"/>
    <x v="93"/>
  </r>
  <r>
    <n v="21585"/>
    <x v="6"/>
    <x v="90"/>
  </r>
  <r>
    <n v="21585"/>
    <x v="6"/>
    <x v="133"/>
  </r>
  <r>
    <n v="21585"/>
    <x v="6"/>
    <x v="88"/>
  </r>
  <r>
    <n v="21586"/>
    <x v="3"/>
    <x v="0"/>
  </r>
  <r>
    <n v="21586"/>
    <x v="3"/>
    <x v="7"/>
  </r>
  <r>
    <n v="21586"/>
    <x v="3"/>
    <x v="30"/>
  </r>
  <r>
    <n v="21586"/>
    <x v="3"/>
    <x v="47"/>
  </r>
  <r>
    <n v="21586"/>
    <x v="3"/>
    <x v="51"/>
  </r>
  <r>
    <n v="21586"/>
    <x v="3"/>
    <x v="11"/>
  </r>
  <r>
    <n v="21586"/>
    <x v="3"/>
    <x v="10"/>
  </r>
  <r>
    <n v="21586"/>
    <x v="3"/>
    <x v="60"/>
  </r>
  <r>
    <n v="21586"/>
    <x v="3"/>
    <x v="59"/>
  </r>
  <r>
    <n v="21586"/>
    <x v="3"/>
    <x v="21"/>
  </r>
  <r>
    <n v="21586"/>
    <x v="3"/>
    <x v="96"/>
  </r>
  <r>
    <n v="21586"/>
    <x v="3"/>
    <x v="100"/>
  </r>
  <r>
    <n v="21586"/>
    <x v="3"/>
    <x v="4"/>
  </r>
  <r>
    <n v="21587"/>
    <x v="0"/>
    <x v="0"/>
  </r>
  <r>
    <n v="21589"/>
    <x v="8"/>
    <x v="0"/>
  </r>
  <r>
    <n v="21589"/>
    <x v="8"/>
    <x v="1"/>
  </r>
  <r>
    <n v="21589"/>
    <x v="8"/>
    <x v="194"/>
  </r>
  <r>
    <n v="21589"/>
    <x v="8"/>
    <x v="4"/>
  </r>
  <r>
    <n v="21589"/>
    <x v="8"/>
    <x v="61"/>
  </r>
  <r>
    <n v="21590"/>
    <x v="3"/>
    <x v="0"/>
  </r>
  <r>
    <n v="21590"/>
    <x v="3"/>
    <x v="1"/>
  </r>
  <r>
    <n v="21590"/>
    <x v="3"/>
    <x v="4"/>
  </r>
  <r>
    <n v="21591"/>
    <x v="6"/>
    <x v="162"/>
  </r>
  <r>
    <n v="21591"/>
    <x v="6"/>
    <x v="65"/>
  </r>
  <r>
    <n v="21592"/>
    <x v="6"/>
    <x v="0"/>
  </r>
  <r>
    <n v="21592"/>
    <x v="6"/>
    <x v="36"/>
  </r>
  <r>
    <n v="21592"/>
    <x v="6"/>
    <x v="4"/>
  </r>
  <r>
    <n v="21592"/>
    <x v="6"/>
    <x v="5"/>
  </r>
  <r>
    <n v="21592"/>
    <x v="6"/>
    <x v="77"/>
  </r>
  <r>
    <n v="21592"/>
    <x v="6"/>
    <x v="62"/>
  </r>
  <r>
    <n v="21592"/>
    <x v="6"/>
    <x v="126"/>
  </r>
  <r>
    <n v="21593"/>
    <x v="1"/>
    <x v="0"/>
  </r>
  <r>
    <n v="21593"/>
    <x v="1"/>
    <x v="8"/>
  </r>
  <r>
    <n v="21593"/>
    <x v="1"/>
    <x v="1"/>
  </r>
  <r>
    <n v="21593"/>
    <x v="1"/>
    <x v="16"/>
  </r>
  <r>
    <n v="21593"/>
    <x v="1"/>
    <x v="17"/>
  </r>
  <r>
    <n v="21593"/>
    <x v="1"/>
    <x v="13"/>
  </r>
  <r>
    <n v="21593"/>
    <x v="1"/>
    <x v="32"/>
  </r>
  <r>
    <n v="21593"/>
    <x v="1"/>
    <x v="6"/>
  </r>
  <r>
    <n v="21593"/>
    <x v="1"/>
    <x v="50"/>
  </r>
  <r>
    <n v="21593"/>
    <x v="1"/>
    <x v="49"/>
  </r>
  <r>
    <n v="21594"/>
    <x v="2"/>
    <x v="2"/>
  </r>
  <r>
    <n v="21594"/>
    <x v="2"/>
    <x v="11"/>
  </r>
  <r>
    <n v="21594"/>
    <x v="2"/>
    <x v="10"/>
  </r>
  <r>
    <n v="21594"/>
    <x v="2"/>
    <x v="28"/>
  </r>
  <r>
    <n v="21594"/>
    <x v="2"/>
    <x v="49"/>
  </r>
  <r>
    <n v="21595"/>
    <x v="3"/>
    <x v="14"/>
  </r>
  <r>
    <n v="21595"/>
    <x v="3"/>
    <x v="41"/>
  </r>
  <r>
    <n v="21595"/>
    <x v="3"/>
    <x v="41"/>
  </r>
  <r>
    <n v="21595"/>
    <x v="3"/>
    <x v="1"/>
  </r>
  <r>
    <n v="21595"/>
    <x v="3"/>
    <x v="0"/>
  </r>
  <r>
    <n v="21595"/>
    <x v="3"/>
    <x v="11"/>
  </r>
  <r>
    <n v="21595"/>
    <x v="3"/>
    <x v="104"/>
  </r>
  <r>
    <n v="21595"/>
    <x v="3"/>
    <x v="5"/>
  </r>
  <r>
    <n v="21596"/>
    <x v="6"/>
    <x v="0"/>
  </r>
  <r>
    <n v="21596"/>
    <x v="6"/>
    <x v="1"/>
  </r>
  <r>
    <n v="21596"/>
    <x v="6"/>
    <x v="14"/>
  </r>
  <r>
    <n v="21596"/>
    <x v="6"/>
    <x v="40"/>
  </r>
  <r>
    <n v="21596"/>
    <x v="6"/>
    <x v="4"/>
  </r>
  <r>
    <n v="21597"/>
    <x v="8"/>
    <x v="81"/>
  </r>
  <r>
    <n v="21597"/>
    <x v="8"/>
    <x v="40"/>
  </r>
  <r>
    <n v="21597"/>
    <x v="8"/>
    <x v="112"/>
  </r>
  <r>
    <n v="21599"/>
    <x v="8"/>
    <x v="108"/>
  </r>
  <r>
    <n v="21599"/>
    <x v="8"/>
    <x v="1"/>
  </r>
  <r>
    <n v="21599"/>
    <x v="8"/>
    <x v="105"/>
  </r>
  <r>
    <n v="21600"/>
    <x v="3"/>
    <x v="1"/>
  </r>
  <r>
    <n v="21600"/>
    <x v="3"/>
    <x v="14"/>
  </r>
  <r>
    <n v="21600"/>
    <x v="3"/>
    <x v="0"/>
  </r>
  <r>
    <n v="21600"/>
    <x v="3"/>
    <x v="41"/>
  </r>
  <r>
    <n v="21600"/>
    <x v="3"/>
    <x v="41"/>
  </r>
  <r>
    <n v="21600"/>
    <x v="3"/>
    <x v="48"/>
  </r>
  <r>
    <n v="21601"/>
    <x v="3"/>
    <x v="1"/>
  </r>
  <r>
    <n v="21602"/>
    <x v="0"/>
    <x v="17"/>
  </r>
  <r>
    <n v="21602"/>
    <x v="0"/>
    <x v="11"/>
  </r>
  <r>
    <n v="21602"/>
    <x v="0"/>
    <x v="12"/>
  </r>
  <r>
    <n v="21602"/>
    <x v="0"/>
    <x v="13"/>
  </r>
  <r>
    <n v="21603"/>
    <x v="3"/>
    <x v="1"/>
  </r>
  <r>
    <n v="21603"/>
    <x v="3"/>
    <x v="0"/>
  </r>
  <r>
    <n v="21604"/>
    <x v="1"/>
    <x v="0"/>
  </r>
  <r>
    <n v="21604"/>
    <x v="1"/>
    <x v="26"/>
  </r>
  <r>
    <n v="21604"/>
    <x v="1"/>
    <x v="62"/>
  </r>
  <r>
    <n v="21604"/>
    <x v="1"/>
    <x v="126"/>
  </r>
  <r>
    <n v="21605"/>
    <x v="3"/>
    <x v="1"/>
  </r>
  <r>
    <n v="21605"/>
    <x v="3"/>
    <x v="0"/>
  </r>
  <r>
    <n v="21605"/>
    <x v="3"/>
    <x v="26"/>
  </r>
  <r>
    <n v="21605"/>
    <x v="3"/>
    <x v="2"/>
  </r>
  <r>
    <n v="21605"/>
    <x v="3"/>
    <x v="5"/>
  </r>
  <r>
    <n v="21605"/>
    <x v="3"/>
    <x v="4"/>
  </r>
  <r>
    <n v="21605"/>
    <x v="3"/>
    <x v="77"/>
  </r>
  <r>
    <n v="21605"/>
    <x v="3"/>
    <x v="27"/>
  </r>
  <r>
    <n v="21605"/>
    <x v="3"/>
    <x v="28"/>
  </r>
  <r>
    <n v="21606"/>
    <x v="1"/>
    <x v="33"/>
  </r>
  <r>
    <n v="21606"/>
    <x v="1"/>
    <x v="0"/>
  </r>
  <r>
    <n v="21606"/>
    <x v="1"/>
    <x v="36"/>
  </r>
  <r>
    <n v="21606"/>
    <x v="1"/>
    <x v="4"/>
  </r>
  <r>
    <n v="21607"/>
    <x v="1"/>
    <x v="0"/>
  </r>
  <r>
    <n v="21607"/>
    <x v="1"/>
    <x v="1"/>
  </r>
  <r>
    <n v="21607"/>
    <x v="1"/>
    <x v="42"/>
  </r>
  <r>
    <n v="21607"/>
    <x v="1"/>
    <x v="14"/>
  </r>
  <r>
    <n v="21607"/>
    <x v="1"/>
    <x v="8"/>
  </r>
  <r>
    <n v="21607"/>
    <x v="1"/>
    <x v="26"/>
  </r>
  <r>
    <n v="21607"/>
    <x v="1"/>
    <x v="51"/>
  </r>
  <r>
    <n v="21607"/>
    <x v="1"/>
    <x v="32"/>
  </r>
  <r>
    <n v="21607"/>
    <x v="1"/>
    <x v="9"/>
  </r>
  <r>
    <n v="21607"/>
    <x v="1"/>
    <x v="11"/>
  </r>
  <r>
    <n v="21607"/>
    <x v="1"/>
    <x v="10"/>
  </r>
  <r>
    <n v="21607"/>
    <x v="1"/>
    <x v="35"/>
  </r>
  <r>
    <n v="21607"/>
    <x v="1"/>
    <x v="62"/>
  </r>
  <r>
    <n v="21607"/>
    <x v="1"/>
    <x v="6"/>
  </r>
  <r>
    <n v="21607"/>
    <x v="1"/>
    <x v="50"/>
  </r>
  <r>
    <n v="21607"/>
    <x v="1"/>
    <x v="66"/>
  </r>
  <r>
    <n v="21607"/>
    <x v="1"/>
    <x v="93"/>
  </r>
  <r>
    <n v="21608"/>
    <x v="6"/>
    <x v="0"/>
  </r>
  <r>
    <n v="21608"/>
    <x v="6"/>
    <x v="4"/>
  </r>
  <r>
    <n v="21608"/>
    <x v="6"/>
    <x v="181"/>
  </r>
  <r>
    <n v="21609"/>
    <x v="8"/>
    <x v="112"/>
  </r>
  <r>
    <n v="21610"/>
    <x v="1"/>
    <x v="0"/>
  </r>
  <r>
    <n v="21610"/>
    <x v="1"/>
    <x v="7"/>
  </r>
  <r>
    <n v="21610"/>
    <x v="1"/>
    <x v="51"/>
  </r>
  <r>
    <n v="21610"/>
    <x v="1"/>
    <x v="26"/>
  </r>
  <r>
    <n v="21610"/>
    <x v="1"/>
    <x v="10"/>
  </r>
  <r>
    <n v="21610"/>
    <x v="1"/>
    <x v="11"/>
  </r>
  <r>
    <n v="21610"/>
    <x v="1"/>
    <x v="9"/>
  </r>
  <r>
    <n v="21610"/>
    <x v="1"/>
    <x v="55"/>
  </r>
  <r>
    <n v="21610"/>
    <x v="1"/>
    <x v="65"/>
  </r>
  <r>
    <n v="21612"/>
    <x v="3"/>
    <x v="1"/>
  </r>
  <r>
    <n v="21612"/>
    <x v="3"/>
    <x v="0"/>
  </r>
  <r>
    <n v="21612"/>
    <x v="3"/>
    <x v="10"/>
  </r>
  <r>
    <n v="21612"/>
    <x v="3"/>
    <x v="21"/>
  </r>
  <r>
    <n v="21612"/>
    <x v="3"/>
    <x v="4"/>
  </r>
  <r>
    <n v="21613"/>
    <x v="8"/>
    <x v="66"/>
  </r>
  <r>
    <n v="21614"/>
    <x v="6"/>
    <x v="44"/>
  </r>
  <r>
    <n v="21614"/>
    <x v="6"/>
    <x v="0"/>
  </r>
  <r>
    <n v="21614"/>
    <x v="6"/>
    <x v="55"/>
  </r>
  <r>
    <n v="21615"/>
    <x v="3"/>
    <x v="1"/>
  </r>
  <r>
    <n v="21615"/>
    <x v="3"/>
    <x v="119"/>
  </r>
  <r>
    <n v="21616"/>
    <x v="6"/>
    <x v="40"/>
  </r>
  <r>
    <n v="21617"/>
    <x v="3"/>
    <x v="1"/>
  </r>
  <r>
    <n v="21617"/>
    <x v="3"/>
    <x v="0"/>
  </r>
  <r>
    <n v="21617"/>
    <x v="3"/>
    <x v="14"/>
  </r>
  <r>
    <n v="21618"/>
    <x v="3"/>
    <x v="0"/>
  </r>
  <r>
    <n v="21618"/>
    <x v="3"/>
    <x v="14"/>
  </r>
  <r>
    <n v="21618"/>
    <x v="3"/>
    <x v="1"/>
  </r>
  <r>
    <n v="21618"/>
    <x v="3"/>
    <x v="15"/>
  </r>
  <r>
    <n v="21618"/>
    <x v="3"/>
    <x v="51"/>
  </r>
  <r>
    <n v="21618"/>
    <x v="3"/>
    <x v="59"/>
  </r>
  <r>
    <n v="21618"/>
    <x v="3"/>
    <x v="3"/>
  </r>
  <r>
    <n v="21618"/>
    <x v="3"/>
    <x v="86"/>
  </r>
  <r>
    <n v="21618"/>
    <x v="3"/>
    <x v="10"/>
  </r>
  <r>
    <n v="21618"/>
    <x v="3"/>
    <x v="11"/>
  </r>
  <r>
    <n v="21618"/>
    <x v="3"/>
    <x v="9"/>
  </r>
  <r>
    <n v="21618"/>
    <x v="3"/>
    <x v="32"/>
  </r>
  <r>
    <n v="21618"/>
    <x v="3"/>
    <x v="12"/>
  </r>
  <r>
    <n v="21618"/>
    <x v="3"/>
    <x v="97"/>
  </r>
  <r>
    <n v="21618"/>
    <x v="3"/>
    <x v="27"/>
  </r>
  <r>
    <n v="21619"/>
    <x v="3"/>
    <x v="1"/>
  </r>
  <r>
    <n v="21619"/>
    <x v="3"/>
    <x v="14"/>
  </r>
  <r>
    <n v="21619"/>
    <x v="3"/>
    <x v="0"/>
  </r>
  <r>
    <n v="21619"/>
    <x v="3"/>
    <x v="71"/>
  </r>
  <r>
    <n v="21619"/>
    <x v="3"/>
    <x v="17"/>
  </r>
  <r>
    <n v="21619"/>
    <x v="3"/>
    <x v="16"/>
  </r>
  <r>
    <n v="21620"/>
    <x v="6"/>
    <x v="0"/>
  </r>
  <r>
    <n v="21620"/>
    <x v="6"/>
    <x v="14"/>
  </r>
  <r>
    <n v="21620"/>
    <x v="6"/>
    <x v="1"/>
  </r>
  <r>
    <n v="21620"/>
    <x v="6"/>
    <x v="4"/>
  </r>
  <r>
    <n v="21620"/>
    <x v="6"/>
    <x v="100"/>
  </r>
  <r>
    <n v="21621"/>
    <x v="3"/>
    <x v="1"/>
  </r>
  <r>
    <n v="21621"/>
    <x v="3"/>
    <x v="14"/>
  </r>
  <r>
    <n v="21621"/>
    <x v="3"/>
    <x v="102"/>
  </r>
  <r>
    <n v="21621"/>
    <x v="3"/>
    <x v="26"/>
  </r>
  <r>
    <n v="21621"/>
    <x v="3"/>
    <x v="2"/>
  </r>
  <r>
    <n v="21621"/>
    <x v="3"/>
    <x v="4"/>
  </r>
  <r>
    <n v="21621"/>
    <x v="3"/>
    <x v="5"/>
  </r>
  <r>
    <n v="21622"/>
    <x v="0"/>
    <x v="41"/>
  </r>
  <r>
    <n v="21622"/>
    <x v="0"/>
    <x v="41"/>
  </r>
  <r>
    <n v="21622"/>
    <x v="0"/>
    <x v="14"/>
  </r>
  <r>
    <n v="21622"/>
    <x v="0"/>
    <x v="4"/>
  </r>
  <r>
    <n v="21622"/>
    <x v="0"/>
    <x v="48"/>
  </r>
  <r>
    <n v="21623"/>
    <x v="8"/>
    <x v="0"/>
  </r>
  <r>
    <n v="21623"/>
    <x v="8"/>
    <x v="5"/>
  </r>
  <r>
    <n v="21624"/>
    <x v="6"/>
    <x v="40"/>
  </r>
  <r>
    <n v="21624"/>
    <x v="6"/>
    <x v="5"/>
  </r>
  <r>
    <n v="21624"/>
    <x v="6"/>
    <x v="178"/>
  </r>
  <r>
    <n v="21625"/>
    <x v="3"/>
    <x v="0"/>
  </r>
  <r>
    <n v="21625"/>
    <x v="3"/>
    <x v="1"/>
  </r>
  <r>
    <n v="21625"/>
    <x v="3"/>
    <x v="2"/>
  </r>
  <r>
    <n v="21625"/>
    <x v="3"/>
    <x v="73"/>
  </r>
  <r>
    <n v="21626"/>
    <x v="3"/>
    <x v="14"/>
  </r>
  <r>
    <n v="21626"/>
    <x v="3"/>
    <x v="1"/>
  </r>
  <r>
    <n v="21626"/>
    <x v="3"/>
    <x v="128"/>
  </r>
  <r>
    <n v="21627"/>
    <x v="4"/>
    <x v="65"/>
  </r>
  <r>
    <n v="21628"/>
    <x v="6"/>
    <x v="1"/>
  </r>
  <r>
    <n v="21628"/>
    <x v="6"/>
    <x v="96"/>
  </r>
  <r>
    <n v="21628"/>
    <x v="6"/>
    <x v="4"/>
  </r>
  <r>
    <n v="21628"/>
    <x v="6"/>
    <x v="40"/>
  </r>
  <r>
    <n v="21628"/>
    <x v="6"/>
    <x v="5"/>
  </r>
  <r>
    <n v="21629"/>
    <x v="0"/>
    <x v="33"/>
  </r>
  <r>
    <n v="21629"/>
    <x v="0"/>
    <x v="1"/>
  </r>
  <r>
    <n v="21629"/>
    <x v="0"/>
    <x v="14"/>
  </r>
  <r>
    <n v="21629"/>
    <x v="0"/>
    <x v="26"/>
  </r>
  <r>
    <n v="21630"/>
    <x v="1"/>
    <x v="1"/>
  </r>
  <r>
    <n v="21630"/>
    <x v="1"/>
    <x v="42"/>
  </r>
  <r>
    <n v="21630"/>
    <x v="1"/>
    <x v="0"/>
  </r>
  <r>
    <n v="21630"/>
    <x v="1"/>
    <x v="2"/>
  </r>
  <r>
    <n v="21630"/>
    <x v="1"/>
    <x v="39"/>
  </r>
  <r>
    <n v="21630"/>
    <x v="1"/>
    <x v="10"/>
  </r>
  <r>
    <n v="21630"/>
    <x v="1"/>
    <x v="59"/>
  </r>
  <r>
    <n v="21630"/>
    <x v="1"/>
    <x v="107"/>
  </r>
  <r>
    <n v="21632"/>
    <x v="3"/>
    <x v="1"/>
  </r>
  <r>
    <n v="21632"/>
    <x v="3"/>
    <x v="117"/>
  </r>
  <r>
    <n v="21632"/>
    <x v="3"/>
    <x v="117"/>
  </r>
  <r>
    <n v="21632"/>
    <x v="3"/>
    <x v="2"/>
  </r>
  <r>
    <n v="21632"/>
    <x v="3"/>
    <x v="16"/>
  </r>
  <r>
    <n v="21632"/>
    <x v="3"/>
    <x v="9"/>
  </r>
  <r>
    <n v="21632"/>
    <x v="3"/>
    <x v="28"/>
  </r>
  <r>
    <n v="21633"/>
    <x v="6"/>
    <x v="0"/>
  </r>
  <r>
    <n v="21633"/>
    <x v="6"/>
    <x v="36"/>
  </r>
  <r>
    <n v="21633"/>
    <x v="6"/>
    <x v="38"/>
  </r>
  <r>
    <n v="21633"/>
    <x v="6"/>
    <x v="162"/>
  </r>
  <r>
    <n v="21633"/>
    <x v="6"/>
    <x v="65"/>
  </r>
  <r>
    <n v="21633"/>
    <x v="6"/>
    <x v="66"/>
  </r>
  <r>
    <n v="21634"/>
    <x v="1"/>
    <x v="1"/>
  </r>
  <r>
    <n v="21634"/>
    <x v="1"/>
    <x v="0"/>
  </r>
  <r>
    <n v="21634"/>
    <x v="1"/>
    <x v="2"/>
  </r>
  <r>
    <n v="21634"/>
    <x v="1"/>
    <x v="24"/>
  </r>
  <r>
    <n v="21634"/>
    <x v="1"/>
    <x v="171"/>
  </r>
  <r>
    <n v="21634"/>
    <x v="1"/>
    <x v="3"/>
  </r>
  <r>
    <n v="21634"/>
    <x v="1"/>
    <x v="66"/>
  </r>
  <r>
    <n v="21635"/>
    <x v="6"/>
    <x v="0"/>
  </r>
  <r>
    <n v="21635"/>
    <x v="6"/>
    <x v="5"/>
  </r>
  <r>
    <n v="21636"/>
    <x v="3"/>
    <x v="0"/>
  </r>
  <r>
    <n v="21636"/>
    <x v="3"/>
    <x v="1"/>
  </r>
  <r>
    <n v="21636"/>
    <x v="3"/>
    <x v="32"/>
  </r>
  <r>
    <n v="21636"/>
    <x v="3"/>
    <x v="5"/>
  </r>
  <r>
    <n v="21636"/>
    <x v="3"/>
    <x v="100"/>
  </r>
  <r>
    <n v="21636"/>
    <x v="3"/>
    <x v="4"/>
  </r>
  <r>
    <n v="21637"/>
    <x v="3"/>
    <x v="1"/>
  </r>
  <r>
    <n v="21637"/>
    <x v="3"/>
    <x v="14"/>
  </r>
  <r>
    <n v="21637"/>
    <x v="3"/>
    <x v="51"/>
  </r>
  <r>
    <n v="21637"/>
    <x v="3"/>
    <x v="5"/>
  </r>
  <r>
    <n v="21637"/>
    <x v="3"/>
    <x v="40"/>
  </r>
  <r>
    <n v="21637"/>
    <x v="3"/>
    <x v="112"/>
  </r>
  <r>
    <n v="21637"/>
    <x v="3"/>
    <x v="175"/>
  </r>
  <r>
    <n v="21638"/>
    <x v="1"/>
    <x v="0"/>
  </r>
  <r>
    <n v="21638"/>
    <x v="1"/>
    <x v="133"/>
  </r>
  <r>
    <n v="21638"/>
    <x v="1"/>
    <x v="5"/>
  </r>
  <r>
    <n v="21639"/>
    <x v="6"/>
    <x v="0"/>
  </r>
  <r>
    <n v="21639"/>
    <x v="6"/>
    <x v="1"/>
  </r>
  <r>
    <n v="21639"/>
    <x v="6"/>
    <x v="14"/>
  </r>
  <r>
    <n v="21639"/>
    <x v="6"/>
    <x v="35"/>
  </r>
  <r>
    <n v="21640"/>
    <x v="3"/>
    <x v="14"/>
  </r>
  <r>
    <n v="21640"/>
    <x v="3"/>
    <x v="1"/>
  </r>
  <r>
    <n v="21640"/>
    <x v="3"/>
    <x v="37"/>
  </r>
  <r>
    <n v="21640"/>
    <x v="3"/>
    <x v="11"/>
  </r>
  <r>
    <n v="21640"/>
    <x v="3"/>
    <x v="9"/>
  </r>
  <r>
    <n v="21640"/>
    <x v="3"/>
    <x v="10"/>
  </r>
  <r>
    <n v="21640"/>
    <x v="3"/>
    <x v="96"/>
  </r>
  <r>
    <n v="21640"/>
    <x v="3"/>
    <x v="22"/>
  </r>
  <r>
    <n v="21640"/>
    <x v="3"/>
    <x v="23"/>
  </r>
  <r>
    <n v="21641"/>
    <x v="3"/>
    <x v="0"/>
  </r>
  <r>
    <n v="21641"/>
    <x v="3"/>
    <x v="14"/>
  </r>
  <r>
    <n v="21641"/>
    <x v="3"/>
    <x v="81"/>
  </r>
  <r>
    <n v="21641"/>
    <x v="3"/>
    <x v="82"/>
  </r>
  <r>
    <n v="21642"/>
    <x v="3"/>
    <x v="0"/>
  </r>
  <r>
    <n v="21642"/>
    <x v="3"/>
    <x v="1"/>
  </r>
  <r>
    <n v="21642"/>
    <x v="3"/>
    <x v="14"/>
  </r>
  <r>
    <n v="21642"/>
    <x v="3"/>
    <x v="16"/>
  </r>
  <r>
    <n v="21642"/>
    <x v="3"/>
    <x v="2"/>
  </r>
  <r>
    <n v="21642"/>
    <x v="3"/>
    <x v="26"/>
  </r>
  <r>
    <n v="21642"/>
    <x v="3"/>
    <x v="17"/>
  </r>
  <r>
    <n v="21642"/>
    <x v="3"/>
    <x v="39"/>
  </r>
  <r>
    <n v="21642"/>
    <x v="3"/>
    <x v="24"/>
  </r>
  <r>
    <n v="21642"/>
    <x v="3"/>
    <x v="21"/>
  </r>
  <r>
    <n v="21642"/>
    <x v="3"/>
    <x v="100"/>
  </r>
  <r>
    <n v="21642"/>
    <x v="3"/>
    <x v="4"/>
  </r>
  <r>
    <n v="21642"/>
    <x v="3"/>
    <x v="40"/>
  </r>
  <r>
    <n v="21643"/>
    <x v="6"/>
    <x v="0"/>
  </r>
  <r>
    <n v="21643"/>
    <x v="6"/>
    <x v="1"/>
  </r>
  <r>
    <n v="21643"/>
    <x v="6"/>
    <x v="47"/>
  </r>
  <r>
    <n v="21643"/>
    <x v="6"/>
    <x v="41"/>
  </r>
  <r>
    <n v="21643"/>
    <x v="6"/>
    <x v="41"/>
  </r>
  <r>
    <n v="21643"/>
    <x v="6"/>
    <x v="40"/>
  </r>
  <r>
    <n v="21643"/>
    <x v="6"/>
    <x v="48"/>
  </r>
  <r>
    <n v="21644"/>
    <x v="4"/>
    <x v="0"/>
  </r>
  <r>
    <n v="21644"/>
    <x v="4"/>
    <x v="1"/>
  </r>
  <r>
    <n v="21644"/>
    <x v="4"/>
    <x v="24"/>
  </r>
  <r>
    <n v="21644"/>
    <x v="4"/>
    <x v="2"/>
  </r>
  <r>
    <n v="21645"/>
    <x v="3"/>
    <x v="1"/>
  </r>
  <r>
    <n v="21645"/>
    <x v="3"/>
    <x v="2"/>
  </r>
  <r>
    <n v="21645"/>
    <x v="3"/>
    <x v="13"/>
  </r>
  <r>
    <n v="21645"/>
    <x v="3"/>
    <x v="19"/>
  </r>
  <r>
    <n v="21646"/>
    <x v="3"/>
    <x v="1"/>
  </r>
  <r>
    <n v="21646"/>
    <x v="3"/>
    <x v="13"/>
  </r>
  <r>
    <n v="21646"/>
    <x v="3"/>
    <x v="12"/>
  </r>
  <r>
    <n v="21646"/>
    <x v="3"/>
    <x v="19"/>
  </r>
  <r>
    <n v="21647"/>
    <x v="3"/>
    <x v="1"/>
  </r>
  <r>
    <n v="21647"/>
    <x v="3"/>
    <x v="13"/>
  </r>
  <r>
    <n v="21647"/>
    <x v="3"/>
    <x v="12"/>
  </r>
  <r>
    <n v="21647"/>
    <x v="3"/>
    <x v="40"/>
  </r>
  <r>
    <n v="21648"/>
    <x v="5"/>
    <x v="0"/>
  </r>
  <r>
    <n v="21648"/>
    <x v="5"/>
    <x v="68"/>
  </r>
  <r>
    <n v="21648"/>
    <x v="5"/>
    <x v="36"/>
  </r>
  <r>
    <n v="21648"/>
    <x v="5"/>
    <x v="26"/>
  </r>
  <r>
    <n v="21648"/>
    <x v="5"/>
    <x v="5"/>
  </r>
  <r>
    <n v="21649"/>
    <x v="6"/>
    <x v="0"/>
  </r>
  <r>
    <n v="21649"/>
    <x v="6"/>
    <x v="36"/>
  </r>
  <r>
    <n v="21649"/>
    <x v="6"/>
    <x v="38"/>
  </r>
  <r>
    <n v="21649"/>
    <x v="6"/>
    <x v="26"/>
  </r>
  <r>
    <n v="21650"/>
    <x v="3"/>
    <x v="1"/>
  </r>
  <r>
    <n v="21650"/>
    <x v="3"/>
    <x v="14"/>
  </r>
  <r>
    <n v="21650"/>
    <x v="3"/>
    <x v="0"/>
  </r>
  <r>
    <n v="21651"/>
    <x v="8"/>
    <x v="0"/>
  </r>
  <r>
    <n v="21651"/>
    <x v="8"/>
    <x v="14"/>
  </r>
  <r>
    <n v="21651"/>
    <x v="8"/>
    <x v="1"/>
  </r>
  <r>
    <n v="21651"/>
    <x v="8"/>
    <x v="24"/>
  </r>
  <r>
    <n v="21651"/>
    <x v="8"/>
    <x v="40"/>
  </r>
  <r>
    <n v="21651"/>
    <x v="8"/>
    <x v="82"/>
  </r>
  <r>
    <n v="21651"/>
    <x v="8"/>
    <x v="100"/>
  </r>
  <r>
    <n v="21651"/>
    <x v="8"/>
    <x v="4"/>
  </r>
  <r>
    <n v="21652"/>
    <x v="3"/>
    <x v="1"/>
  </r>
  <r>
    <n v="21652"/>
    <x v="3"/>
    <x v="8"/>
  </r>
  <r>
    <n v="21653"/>
    <x v="1"/>
    <x v="0"/>
  </r>
  <r>
    <n v="21653"/>
    <x v="1"/>
    <x v="1"/>
  </r>
  <r>
    <n v="21653"/>
    <x v="1"/>
    <x v="2"/>
  </r>
  <r>
    <n v="21653"/>
    <x v="1"/>
    <x v="32"/>
  </r>
  <r>
    <n v="21653"/>
    <x v="1"/>
    <x v="9"/>
  </r>
  <r>
    <n v="21653"/>
    <x v="1"/>
    <x v="10"/>
  </r>
  <r>
    <n v="21655"/>
    <x v="0"/>
    <x v="1"/>
  </r>
  <r>
    <n v="21655"/>
    <x v="0"/>
    <x v="0"/>
  </r>
  <r>
    <n v="21655"/>
    <x v="0"/>
    <x v="6"/>
  </r>
  <r>
    <n v="21655"/>
    <x v="0"/>
    <x v="65"/>
  </r>
  <r>
    <n v="21656"/>
    <x v="6"/>
    <x v="1"/>
  </r>
  <r>
    <n v="21656"/>
    <x v="6"/>
    <x v="0"/>
  </r>
  <r>
    <n v="21656"/>
    <x v="6"/>
    <x v="81"/>
  </r>
  <r>
    <n v="21656"/>
    <x v="6"/>
    <x v="40"/>
  </r>
  <r>
    <n v="21656"/>
    <x v="6"/>
    <x v="4"/>
  </r>
  <r>
    <n v="21657"/>
    <x v="1"/>
    <x v="0"/>
  </r>
  <r>
    <n v="21657"/>
    <x v="1"/>
    <x v="10"/>
  </r>
  <r>
    <n v="21657"/>
    <x v="1"/>
    <x v="9"/>
  </r>
  <r>
    <n v="21658"/>
    <x v="6"/>
    <x v="14"/>
  </r>
  <r>
    <n v="21658"/>
    <x v="6"/>
    <x v="1"/>
  </r>
  <r>
    <n v="21658"/>
    <x v="6"/>
    <x v="15"/>
  </r>
  <r>
    <n v="21658"/>
    <x v="6"/>
    <x v="26"/>
  </r>
  <r>
    <n v="21658"/>
    <x v="6"/>
    <x v="38"/>
  </r>
  <r>
    <n v="21658"/>
    <x v="6"/>
    <x v="24"/>
  </r>
  <r>
    <n v="21658"/>
    <x v="6"/>
    <x v="4"/>
  </r>
  <r>
    <n v="21658"/>
    <x v="6"/>
    <x v="5"/>
  </r>
  <r>
    <n v="21659"/>
    <x v="1"/>
    <x v="1"/>
  </r>
  <r>
    <n v="21659"/>
    <x v="1"/>
    <x v="45"/>
  </r>
  <r>
    <n v="21659"/>
    <x v="1"/>
    <x v="51"/>
  </r>
  <r>
    <n v="21659"/>
    <x v="1"/>
    <x v="2"/>
  </r>
  <r>
    <n v="21659"/>
    <x v="1"/>
    <x v="26"/>
  </r>
  <r>
    <n v="21659"/>
    <x v="1"/>
    <x v="10"/>
  </r>
  <r>
    <n v="21659"/>
    <x v="1"/>
    <x v="11"/>
  </r>
  <r>
    <n v="21660"/>
    <x v="4"/>
    <x v="0"/>
  </r>
  <r>
    <n v="21660"/>
    <x v="4"/>
    <x v="102"/>
  </r>
  <r>
    <n v="21660"/>
    <x v="4"/>
    <x v="7"/>
  </r>
  <r>
    <n v="21660"/>
    <x v="4"/>
    <x v="1"/>
  </r>
  <r>
    <n v="21660"/>
    <x v="4"/>
    <x v="26"/>
  </r>
  <r>
    <n v="21660"/>
    <x v="4"/>
    <x v="51"/>
  </r>
  <r>
    <n v="21661"/>
    <x v="3"/>
    <x v="0"/>
  </r>
  <r>
    <n v="21661"/>
    <x v="3"/>
    <x v="14"/>
  </r>
  <r>
    <n v="21661"/>
    <x v="3"/>
    <x v="1"/>
  </r>
  <r>
    <n v="21662"/>
    <x v="3"/>
    <x v="1"/>
  </r>
  <r>
    <n v="21662"/>
    <x v="3"/>
    <x v="14"/>
  </r>
  <r>
    <n v="21662"/>
    <x v="3"/>
    <x v="0"/>
  </r>
  <r>
    <n v="21662"/>
    <x v="3"/>
    <x v="8"/>
  </r>
  <r>
    <n v="21662"/>
    <x v="3"/>
    <x v="26"/>
  </r>
  <r>
    <n v="21662"/>
    <x v="3"/>
    <x v="134"/>
  </r>
  <r>
    <n v="21663"/>
    <x v="3"/>
    <x v="1"/>
  </r>
  <r>
    <n v="21663"/>
    <x v="3"/>
    <x v="14"/>
  </r>
  <r>
    <n v="21663"/>
    <x v="3"/>
    <x v="40"/>
  </r>
  <r>
    <n v="21663"/>
    <x v="3"/>
    <x v="4"/>
  </r>
  <r>
    <n v="21664"/>
    <x v="1"/>
    <x v="42"/>
  </r>
  <r>
    <n v="21664"/>
    <x v="1"/>
    <x v="8"/>
  </r>
  <r>
    <n v="21664"/>
    <x v="1"/>
    <x v="1"/>
  </r>
  <r>
    <n v="21664"/>
    <x v="1"/>
    <x v="34"/>
  </r>
  <r>
    <n v="21664"/>
    <x v="1"/>
    <x v="2"/>
  </r>
  <r>
    <n v="21664"/>
    <x v="1"/>
    <x v="75"/>
  </r>
  <r>
    <n v="21664"/>
    <x v="1"/>
    <x v="10"/>
  </r>
  <r>
    <n v="21664"/>
    <x v="1"/>
    <x v="9"/>
  </r>
  <r>
    <n v="21665"/>
    <x v="6"/>
    <x v="0"/>
  </r>
  <r>
    <n v="21666"/>
    <x v="3"/>
    <x v="1"/>
  </r>
  <r>
    <n v="21666"/>
    <x v="3"/>
    <x v="14"/>
  </r>
  <r>
    <n v="21666"/>
    <x v="3"/>
    <x v="15"/>
  </r>
  <r>
    <n v="21666"/>
    <x v="3"/>
    <x v="13"/>
  </r>
  <r>
    <n v="21666"/>
    <x v="3"/>
    <x v="12"/>
  </r>
  <r>
    <n v="21666"/>
    <x v="3"/>
    <x v="10"/>
  </r>
  <r>
    <n v="21666"/>
    <x v="3"/>
    <x v="18"/>
  </r>
  <r>
    <n v="21666"/>
    <x v="3"/>
    <x v="35"/>
  </r>
  <r>
    <n v="21667"/>
    <x v="3"/>
    <x v="14"/>
  </r>
  <r>
    <n v="21667"/>
    <x v="3"/>
    <x v="41"/>
  </r>
  <r>
    <n v="21667"/>
    <x v="3"/>
    <x v="41"/>
  </r>
  <r>
    <n v="21667"/>
    <x v="3"/>
    <x v="1"/>
  </r>
  <r>
    <n v="21668"/>
    <x v="8"/>
    <x v="0"/>
  </r>
  <r>
    <n v="21668"/>
    <x v="8"/>
    <x v="38"/>
  </r>
  <r>
    <n v="21668"/>
    <x v="8"/>
    <x v="5"/>
  </r>
  <r>
    <n v="21668"/>
    <x v="8"/>
    <x v="40"/>
  </r>
  <r>
    <n v="21668"/>
    <x v="8"/>
    <x v="81"/>
  </r>
  <r>
    <n v="21668"/>
    <x v="8"/>
    <x v="82"/>
  </r>
  <r>
    <n v="21668"/>
    <x v="8"/>
    <x v="65"/>
  </r>
  <r>
    <n v="21669"/>
    <x v="6"/>
    <x v="0"/>
  </r>
  <r>
    <n v="21669"/>
    <x v="6"/>
    <x v="1"/>
  </r>
  <r>
    <n v="21669"/>
    <x v="6"/>
    <x v="10"/>
  </r>
  <r>
    <n v="21669"/>
    <x v="6"/>
    <x v="4"/>
  </r>
  <r>
    <n v="21669"/>
    <x v="6"/>
    <x v="40"/>
  </r>
  <r>
    <n v="21670"/>
    <x v="6"/>
    <x v="5"/>
  </r>
  <r>
    <n v="21671"/>
    <x v="2"/>
    <x v="1"/>
  </r>
  <r>
    <n v="21672"/>
    <x v="6"/>
    <x v="4"/>
  </r>
  <r>
    <n v="21672"/>
    <x v="6"/>
    <x v="5"/>
  </r>
  <r>
    <n v="21672"/>
    <x v="6"/>
    <x v="40"/>
  </r>
  <r>
    <n v="21672"/>
    <x v="6"/>
    <x v="82"/>
  </r>
  <r>
    <n v="21672"/>
    <x v="6"/>
    <x v="112"/>
  </r>
  <r>
    <n v="21672"/>
    <x v="6"/>
    <x v="133"/>
  </r>
  <r>
    <n v="21672"/>
    <x v="6"/>
    <x v="162"/>
  </r>
  <r>
    <n v="21673"/>
    <x v="6"/>
    <x v="14"/>
  </r>
  <r>
    <n v="21674"/>
    <x v="6"/>
    <x v="8"/>
  </r>
  <r>
    <n v="21675"/>
    <x v="6"/>
    <x v="1"/>
  </r>
  <r>
    <n v="21675"/>
    <x v="6"/>
    <x v="14"/>
  </r>
  <r>
    <n v="21675"/>
    <x v="6"/>
    <x v="0"/>
  </r>
  <r>
    <n v="21677"/>
    <x v="3"/>
    <x v="114"/>
  </r>
  <r>
    <n v="21677"/>
    <x v="3"/>
    <x v="0"/>
  </r>
  <r>
    <n v="21677"/>
    <x v="3"/>
    <x v="7"/>
  </r>
  <r>
    <n v="21677"/>
    <x v="3"/>
    <x v="1"/>
  </r>
  <r>
    <n v="21677"/>
    <x v="3"/>
    <x v="14"/>
  </r>
  <r>
    <n v="21677"/>
    <x v="3"/>
    <x v="25"/>
  </r>
  <r>
    <n v="21677"/>
    <x v="3"/>
    <x v="25"/>
  </r>
  <r>
    <n v="21677"/>
    <x v="3"/>
    <x v="71"/>
  </r>
  <r>
    <n v="21677"/>
    <x v="3"/>
    <x v="26"/>
  </r>
  <r>
    <n v="21677"/>
    <x v="3"/>
    <x v="3"/>
  </r>
  <r>
    <n v="21677"/>
    <x v="3"/>
    <x v="109"/>
  </r>
  <r>
    <n v="21677"/>
    <x v="3"/>
    <x v="5"/>
  </r>
  <r>
    <n v="21677"/>
    <x v="3"/>
    <x v="4"/>
  </r>
  <r>
    <n v="21677"/>
    <x v="3"/>
    <x v="66"/>
  </r>
  <r>
    <n v="21678"/>
    <x v="7"/>
    <x v="18"/>
  </r>
  <r>
    <n v="21678"/>
    <x v="7"/>
    <x v="13"/>
  </r>
  <r>
    <n v="21678"/>
    <x v="7"/>
    <x v="12"/>
  </r>
  <r>
    <n v="21678"/>
    <x v="7"/>
    <x v="19"/>
  </r>
  <r>
    <n v="21678"/>
    <x v="7"/>
    <x v="20"/>
  </r>
  <r>
    <n v="21679"/>
    <x v="3"/>
    <x v="0"/>
  </r>
  <r>
    <n v="21679"/>
    <x v="3"/>
    <x v="1"/>
  </r>
  <r>
    <n v="21680"/>
    <x v="1"/>
    <x v="0"/>
  </r>
  <r>
    <n v="21680"/>
    <x v="1"/>
    <x v="84"/>
  </r>
  <r>
    <n v="21680"/>
    <x v="1"/>
    <x v="36"/>
  </r>
  <r>
    <n v="21680"/>
    <x v="1"/>
    <x v="26"/>
  </r>
  <r>
    <n v="21680"/>
    <x v="1"/>
    <x v="125"/>
  </r>
  <r>
    <n v="21680"/>
    <x v="1"/>
    <x v="73"/>
  </r>
  <r>
    <n v="21681"/>
    <x v="6"/>
    <x v="108"/>
  </r>
  <r>
    <n v="21681"/>
    <x v="6"/>
    <x v="0"/>
  </r>
  <r>
    <n v="21681"/>
    <x v="6"/>
    <x v="57"/>
  </r>
  <r>
    <n v="21683"/>
    <x v="6"/>
    <x v="0"/>
  </r>
  <r>
    <n v="21683"/>
    <x v="6"/>
    <x v="1"/>
  </r>
  <r>
    <n v="21683"/>
    <x v="6"/>
    <x v="14"/>
  </r>
  <r>
    <n v="21683"/>
    <x v="6"/>
    <x v="31"/>
  </r>
  <r>
    <n v="21684"/>
    <x v="3"/>
    <x v="0"/>
  </r>
  <r>
    <n v="21684"/>
    <x v="3"/>
    <x v="1"/>
  </r>
  <r>
    <n v="21684"/>
    <x v="3"/>
    <x v="60"/>
  </r>
  <r>
    <n v="21684"/>
    <x v="3"/>
    <x v="59"/>
  </r>
  <r>
    <n v="21684"/>
    <x v="3"/>
    <x v="18"/>
  </r>
  <r>
    <n v="21685"/>
    <x v="1"/>
    <x v="0"/>
  </r>
  <r>
    <n v="21685"/>
    <x v="1"/>
    <x v="1"/>
  </r>
  <r>
    <n v="21685"/>
    <x v="1"/>
    <x v="44"/>
  </r>
  <r>
    <n v="21685"/>
    <x v="1"/>
    <x v="8"/>
  </r>
  <r>
    <n v="21685"/>
    <x v="1"/>
    <x v="142"/>
  </r>
  <r>
    <n v="21685"/>
    <x v="1"/>
    <x v="2"/>
  </r>
  <r>
    <n v="21685"/>
    <x v="1"/>
    <x v="17"/>
  </r>
  <r>
    <n v="21685"/>
    <x v="1"/>
    <x v="32"/>
  </r>
  <r>
    <n v="21685"/>
    <x v="1"/>
    <x v="10"/>
  </r>
  <r>
    <n v="21685"/>
    <x v="1"/>
    <x v="9"/>
  </r>
  <r>
    <n v="21685"/>
    <x v="1"/>
    <x v="27"/>
  </r>
  <r>
    <n v="21685"/>
    <x v="1"/>
    <x v="49"/>
  </r>
  <r>
    <n v="21686"/>
    <x v="4"/>
    <x v="1"/>
  </r>
  <r>
    <n v="21686"/>
    <x v="4"/>
    <x v="2"/>
  </r>
  <r>
    <n v="21686"/>
    <x v="4"/>
    <x v="16"/>
  </r>
  <r>
    <n v="21686"/>
    <x v="4"/>
    <x v="26"/>
  </r>
  <r>
    <n v="21687"/>
    <x v="3"/>
    <x v="1"/>
  </r>
  <r>
    <n v="21687"/>
    <x v="3"/>
    <x v="16"/>
  </r>
  <r>
    <n v="21687"/>
    <x v="3"/>
    <x v="81"/>
  </r>
  <r>
    <n v="21688"/>
    <x v="6"/>
    <x v="40"/>
  </r>
  <r>
    <n v="21689"/>
    <x v="6"/>
    <x v="112"/>
  </r>
  <r>
    <n v="21689"/>
    <x v="6"/>
    <x v="81"/>
  </r>
  <r>
    <n v="21689"/>
    <x v="6"/>
    <x v="40"/>
  </r>
  <r>
    <n v="21690"/>
    <x v="6"/>
    <x v="0"/>
  </r>
  <r>
    <n v="21690"/>
    <x v="6"/>
    <x v="14"/>
  </r>
  <r>
    <n v="21690"/>
    <x v="6"/>
    <x v="1"/>
  </r>
  <r>
    <n v="21690"/>
    <x v="6"/>
    <x v="40"/>
  </r>
  <r>
    <n v="21690"/>
    <x v="6"/>
    <x v="4"/>
  </r>
  <r>
    <n v="21691"/>
    <x v="1"/>
    <x v="0"/>
  </r>
  <r>
    <n v="21691"/>
    <x v="1"/>
    <x v="1"/>
  </r>
  <r>
    <n v="21692"/>
    <x v="6"/>
    <x v="40"/>
  </r>
  <r>
    <n v="21693"/>
    <x v="3"/>
    <x v="1"/>
  </r>
  <r>
    <n v="21693"/>
    <x v="3"/>
    <x v="14"/>
  </r>
  <r>
    <n v="21694"/>
    <x v="4"/>
    <x v="0"/>
  </r>
  <r>
    <n v="21694"/>
    <x v="4"/>
    <x v="1"/>
  </r>
  <r>
    <n v="21694"/>
    <x v="4"/>
    <x v="8"/>
  </r>
  <r>
    <n v="21694"/>
    <x v="4"/>
    <x v="30"/>
  </r>
  <r>
    <n v="21694"/>
    <x v="4"/>
    <x v="2"/>
  </r>
  <r>
    <n v="21695"/>
    <x v="6"/>
    <x v="31"/>
  </r>
  <r>
    <n v="21695"/>
    <x v="6"/>
    <x v="14"/>
  </r>
  <r>
    <n v="21695"/>
    <x v="6"/>
    <x v="1"/>
  </r>
  <r>
    <n v="21697"/>
    <x v="8"/>
    <x v="1"/>
  </r>
  <r>
    <n v="21697"/>
    <x v="8"/>
    <x v="15"/>
  </r>
  <r>
    <n v="21697"/>
    <x v="8"/>
    <x v="33"/>
  </r>
  <r>
    <n v="21697"/>
    <x v="8"/>
    <x v="24"/>
  </r>
  <r>
    <n v="21697"/>
    <x v="8"/>
    <x v="60"/>
  </r>
  <r>
    <n v="21697"/>
    <x v="8"/>
    <x v="59"/>
  </r>
  <r>
    <n v="21697"/>
    <x v="8"/>
    <x v="4"/>
  </r>
  <r>
    <n v="21699"/>
    <x v="1"/>
    <x v="0"/>
  </r>
  <r>
    <n v="21700"/>
    <x v="3"/>
    <x v="1"/>
  </r>
  <r>
    <n v="21700"/>
    <x v="3"/>
    <x v="2"/>
  </r>
  <r>
    <n v="21700"/>
    <x v="3"/>
    <x v="11"/>
  </r>
  <r>
    <n v="21700"/>
    <x v="3"/>
    <x v="10"/>
  </r>
  <r>
    <n v="21700"/>
    <x v="3"/>
    <x v="6"/>
  </r>
  <r>
    <n v="21701"/>
    <x v="2"/>
    <x v="1"/>
  </r>
  <r>
    <n v="21701"/>
    <x v="2"/>
    <x v="12"/>
  </r>
  <r>
    <n v="21701"/>
    <x v="2"/>
    <x v="13"/>
  </r>
  <r>
    <n v="21702"/>
    <x v="3"/>
    <x v="0"/>
  </r>
  <r>
    <n v="21702"/>
    <x v="3"/>
    <x v="1"/>
  </r>
  <r>
    <n v="21702"/>
    <x v="3"/>
    <x v="17"/>
  </r>
  <r>
    <n v="21702"/>
    <x v="3"/>
    <x v="59"/>
  </r>
  <r>
    <n v="21702"/>
    <x v="3"/>
    <x v="145"/>
  </r>
  <r>
    <n v="21703"/>
    <x v="6"/>
    <x v="0"/>
  </r>
  <r>
    <n v="21703"/>
    <x v="6"/>
    <x v="1"/>
  </r>
  <r>
    <n v="21703"/>
    <x v="6"/>
    <x v="14"/>
  </r>
  <r>
    <n v="21703"/>
    <x v="6"/>
    <x v="116"/>
  </r>
  <r>
    <n v="21704"/>
    <x v="8"/>
    <x v="0"/>
  </r>
  <r>
    <n v="21704"/>
    <x v="8"/>
    <x v="168"/>
  </r>
  <r>
    <n v="21704"/>
    <x v="8"/>
    <x v="46"/>
  </r>
  <r>
    <n v="21704"/>
    <x v="8"/>
    <x v="57"/>
  </r>
  <r>
    <n v="21705"/>
    <x v="6"/>
    <x v="0"/>
  </r>
  <r>
    <n v="21705"/>
    <x v="6"/>
    <x v="1"/>
  </r>
  <r>
    <n v="21705"/>
    <x v="6"/>
    <x v="85"/>
  </r>
  <r>
    <n v="21705"/>
    <x v="6"/>
    <x v="59"/>
  </r>
  <r>
    <n v="21705"/>
    <x v="6"/>
    <x v="164"/>
  </r>
  <r>
    <n v="21705"/>
    <x v="6"/>
    <x v="40"/>
  </r>
  <r>
    <n v="21705"/>
    <x v="6"/>
    <x v="145"/>
  </r>
  <r>
    <n v="21706"/>
    <x v="8"/>
    <x v="0"/>
  </r>
  <r>
    <n v="21706"/>
    <x v="8"/>
    <x v="17"/>
  </r>
  <r>
    <n v="21706"/>
    <x v="8"/>
    <x v="4"/>
  </r>
  <r>
    <n v="21707"/>
    <x v="6"/>
    <x v="52"/>
  </r>
  <r>
    <n v="21707"/>
    <x v="6"/>
    <x v="0"/>
  </r>
  <r>
    <n v="21709"/>
    <x v="3"/>
    <x v="0"/>
  </r>
  <r>
    <n v="21709"/>
    <x v="3"/>
    <x v="14"/>
  </r>
  <r>
    <n v="21709"/>
    <x v="3"/>
    <x v="1"/>
  </r>
  <r>
    <n v="21709"/>
    <x v="3"/>
    <x v="8"/>
  </r>
  <r>
    <n v="21709"/>
    <x v="3"/>
    <x v="15"/>
  </r>
  <r>
    <n v="21709"/>
    <x v="3"/>
    <x v="54"/>
  </r>
  <r>
    <n v="21709"/>
    <x v="3"/>
    <x v="55"/>
  </r>
  <r>
    <n v="21709"/>
    <x v="3"/>
    <x v="4"/>
  </r>
  <r>
    <n v="21712"/>
    <x v="6"/>
    <x v="0"/>
  </r>
  <r>
    <n v="21712"/>
    <x v="6"/>
    <x v="4"/>
  </r>
  <r>
    <n v="21712"/>
    <x v="6"/>
    <x v="5"/>
  </r>
  <r>
    <n v="21712"/>
    <x v="6"/>
    <x v="40"/>
  </r>
  <r>
    <n v="21712"/>
    <x v="6"/>
    <x v="61"/>
  </r>
  <r>
    <n v="21713"/>
    <x v="6"/>
    <x v="0"/>
  </r>
  <r>
    <n v="21713"/>
    <x v="6"/>
    <x v="11"/>
  </r>
  <r>
    <n v="21714"/>
    <x v="4"/>
    <x v="8"/>
  </r>
  <r>
    <n v="21714"/>
    <x v="4"/>
    <x v="11"/>
  </r>
  <r>
    <n v="21714"/>
    <x v="4"/>
    <x v="10"/>
  </r>
  <r>
    <n v="21714"/>
    <x v="4"/>
    <x v="9"/>
  </r>
  <r>
    <n v="21714"/>
    <x v="4"/>
    <x v="79"/>
  </r>
  <r>
    <n v="21714"/>
    <x v="4"/>
    <x v="50"/>
  </r>
  <r>
    <n v="21714"/>
    <x v="4"/>
    <x v="158"/>
  </r>
  <r>
    <n v="21714"/>
    <x v="4"/>
    <x v="6"/>
  </r>
  <r>
    <n v="21715"/>
    <x v="6"/>
    <x v="10"/>
  </r>
  <r>
    <n v="21715"/>
    <x v="6"/>
    <x v="73"/>
  </r>
  <r>
    <n v="21716"/>
    <x v="6"/>
    <x v="0"/>
  </r>
  <r>
    <n v="21717"/>
    <x v="6"/>
    <x v="117"/>
  </r>
  <r>
    <n v="21717"/>
    <x v="6"/>
    <x v="117"/>
  </r>
  <r>
    <n v="21717"/>
    <x v="6"/>
    <x v="1"/>
  </r>
  <r>
    <n v="21717"/>
    <x v="6"/>
    <x v="90"/>
  </r>
  <r>
    <n v="21717"/>
    <x v="6"/>
    <x v="81"/>
  </r>
  <r>
    <n v="21717"/>
    <x v="6"/>
    <x v="40"/>
  </r>
  <r>
    <n v="21717"/>
    <x v="6"/>
    <x v="82"/>
  </r>
  <r>
    <n v="21717"/>
    <x v="6"/>
    <x v="217"/>
  </r>
  <r>
    <n v="21718"/>
    <x v="3"/>
    <x v="0"/>
  </r>
  <r>
    <n v="21718"/>
    <x v="3"/>
    <x v="1"/>
  </r>
  <r>
    <n v="21718"/>
    <x v="3"/>
    <x v="14"/>
  </r>
  <r>
    <n v="21719"/>
    <x v="3"/>
    <x v="1"/>
  </r>
  <r>
    <n v="21719"/>
    <x v="3"/>
    <x v="0"/>
  </r>
  <r>
    <n v="21719"/>
    <x v="3"/>
    <x v="25"/>
  </r>
  <r>
    <n v="21719"/>
    <x v="3"/>
    <x v="25"/>
  </r>
  <r>
    <n v="21719"/>
    <x v="3"/>
    <x v="51"/>
  </r>
  <r>
    <n v="21719"/>
    <x v="3"/>
    <x v="17"/>
  </r>
  <r>
    <n v="21719"/>
    <x v="3"/>
    <x v="10"/>
  </r>
  <r>
    <n v="21719"/>
    <x v="3"/>
    <x v="4"/>
  </r>
  <r>
    <n v="21720"/>
    <x v="2"/>
    <x v="30"/>
  </r>
  <r>
    <n v="21720"/>
    <x v="2"/>
    <x v="1"/>
  </r>
  <r>
    <n v="21720"/>
    <x v="2"/>
    <x v="31"/>
  </r>
  <r>
    <n v="21720"/>
    <x v="2"/>
    <x v="10"/>
  </r>
  <r>
    <n v="21720"/>
    <x v="2"/>
    <x v="12"/>
  </r>
  <r>
    <n v="21720"/>
    <x v="2"/>
    <x v="13"/>
  </r>
  <r>
    <n v="21721"/>
    <x v="6"/>
    <x v="1"/>
  </r>
  <r>
    <n v="21721"/>
    <x v="6"/>
    <x v="41"/>
  </r>
  <r>
    <n v="21721"/>
    <x v="6"/>
    <x v="41"/>
  </r>
  <r>
    <n v="21721"/>
    <x v="6"/>
    <x v="0"/>
  </r>
  <r>
    <n v="21721"/>
    <x v="6"/>
    <x v="40"/>
  </r>
  <r>
    <n v="21722"/>
    <x v="6"/>
    <x v="41"/>
  </r>
  <r>
    <n v="21722"/>
    <x v="6"/>
    <x v="41"/>
  </r>
  <r>
    <n v="21722"/>
    <x v="6"/>
    <x v="14"/>
  </r>
  <r>
    <n v="21722"/>
    <x v="6"/>
    <x v="0"/>
  </r>
  <r>
    <n v="21723"/>
    <x v="6"/>
    <x v="40"/>
  </r>
  <r>
    <n v="21723"/>
    <x v="6"/>
    <x v="4"/>
  </r>
  <r>
    <n v="21723"/>
    <x v="6"/>
    <x v="133"/>
  </r>
  <r>
    <n v="21724"/>
    <x v="3"/>
    <x v="1"/>
  </r>
  <r>
    <n v="21724"/>
    <x v="3"/>
    <x v="14"/>
  </r>
  <r>
    <n v="21724"/>
    <x v="3"/>
    <x v="8"/>
  </r>
  <r>
    <n v="21724"/>
    <x v="3"/>
    <x v="19"/>
  </r>
  <r>
    <n v="21724"/>
    <x v="3"/>
    <x v="12"/>
  </r>
  <r>
    <n v="21725"/>
    <x v="6"/>
    <x v="0"/>
  </r>
  <r>
    <n v="21725"/>
    <x v="6"/>
    <x v="5"/>
  </r>
  <r>
    <n v="21726"/>
    <x v="3"/>
    <x v="1"/>
  </r>
  <r>
    <n v="21726"/>
    <x v="3"/>
    <x v="14"/>
  </r>
  <r>
    <n v="21726"/>
    <x v="3"/>
    <x v="17"/>
  </r>
  <r>
    <n v="21726"/>
    <x v="3"/>
    <x v="51"/>
  </r>
  <r>
    <n v="21726"/>
    <x v="3"/>
    <x v="10"/>
  </r>
  <r>
    <n v="21726"/>
    <x v="3"/>
    <x v="11"/>
  </r>
  <r>
    <n v="21726"/>
    <x v="3"/>
    <x v="13"/>
  </r>
  <r>
    <n v="21726"/>
    <x v="3"/>
    <x v="19"/>
  </r>
  <r>
    <n v="21726"/>
    <x v="3"/>
    <x v="64"/>
  </r>
  <r>
    <n v="21726"/>
    <x v="3"/>
    <x v="4"/>
  </r>
  <r>
    <n v="21727"/>
    <x v="3"/>
    <x v="14"/>
  </r>
  <r>
    <n v="21727"/>
    <x v="3"/>
    <x v="24"/>
  </r>
  <r>
    <n v="21727"/>
    <x v="3"/>
    <x v="23"/>
  </r>
  <r>
    <n v="21727"/>
    <x v="3"/>
    <x v="55"/>
  </r>
  <r>
    <n v="21728"/>
    <x v="6"/>
    <x v="14"/>
  </r>
  <r>
    <n v="21728"/>
    <x v="6"/>
    <x v="1"/>
  </r>
  <r>
    <n v="21728"/>
    <x v="6"/>
    <x v="77"/>
  </r>
  <r>
    <n v="21728"/>
    <x v="6"/>
    <x v="4"/>
  </r>
  <r>
    <n v="21729"/>
    <x v="6"/>
    <x v="40"/>
  </r>
  <r>
    <n v="21730"/>
    <x v="0"/>
    <x v="0"/>
  </r>
  <r>
    <n v="21730"/>
    <x v="0"/>
    <x v="14"/>
  </r>
  <r>
    <n v="21730"/>
    <x v="0"/>
    <x v="1"/>
  </r>
  <r>
    <n v="21730"/>
    <x v="0"/>
    <x v="31"/>
  </r>
  <r>
    <n v="21730"/>
    <x v="0"/>
    <x v="41"/>
  </r>
  <r>
    <n v="21730"/>
    <x v="0"/>
    <x v="41"/>
  </r>
  <r>
    <n v="21730"/>
    <x v="0"/>
    <x v="33"/>
  </r>
  <r>
    <n v="21730"/>
    <x v="0"/>
    <x v="100"/>
  </r>
  <r>
    <n v="21730"/>
    <x v="0"/>
    <x v="4"/>
  </r>
  <r>
    <n v="21730"/>
    <x v="0"/>
    <x v="40"/>
  </r>
  <r>
    <n v="21732"/>
    <x v="1"/>
    <x v="0"/>
  </r>
  <r>
    <n v="21732"/>
    <x v="1"/>
    <x v="7"/>
  </r>
  <r>
    <n v="21732"/>
    <x v="1"/>
    <x v="8"/>
  </r>
  <r>
    <n v="21732"/>
    <x v="1"/>
    <x v="1"/>
  </r>
  <r>
    <n v="21732"/>
    <x v="1"/>
    <x v="9"/>
  </r>
  <r>
    <n v="21732"/>
    <x v="1"/>
    <x v="10"/>
  </r>
  <r>
    <n v="21732"/>
    <x v="1"/>
    <x v="11"/>
  </r>
  <r>
    <n v="21733"/>
    <x v="3"/>
    <x v="33"/>
  </r>
  <r>
    <n v="21733"/>
    <x v="3"/>
    <x v="14"/>
  </r>
  <r>
    <n v="21733"/>
    <x v="3"/>
    <x v="1"/>
  </r>
  <r>
    <n v="21733"/>
    <x v="3"/>
    <x v="0"/>
  </r>
  <r>
    <n v="21734"/>
    <x v="1"/>
    <x v="0"/>
  </r>
  <r>
    <n v="21734"/>
    <x v="1"/>
    <x v="14"/>
  </r>
  <r>
    <n v="21734"/>
    <x v="1"/>
    <x v="1"/>
  </r>
  <r>
    <n v="21734"/>
    <x v="1"/>
    <x v="11"/>
  </r>
  <r>
    <n v="21734"/>
    <x v="1"/>
    <x v="4"/>
  </r>
  <r>
    <n v="21735"/>
    <x v="6"/>
    <x v="81"/>
  </r>
  <r>
    <n v="21735"/>
    <x v="6"/>
    <x v="40"/>
  </r>
  <r>
    <n v="21735"/>
    <x v="6"/>
    <x v="82"/>
  </r>
  <r>
    <n v="21735"/>
    <x v="6"/>
    <x v="57"/>
  </r>
  <r>
    <n v="21736"/>
    <x v="3"/>
    <x v="0"/>
  </r>
  <r>
    <n v="21736"/>
    <x v="3"/>
    <x v="102"/>
  </r>
  <r>
    <n v="21736"/>
    <x v="3"/>
    <x v="7"/>
  </r>
  <r>
    <n v="21737"/>
    <x v="6"/>
    <x v="26"/>
  </r>
  <r>
    <n v="21738"/>
    <x v="7"/>
    <x v="40"/>
  </r>
  <r>
    <n v="21738"/>
    <x v="7"/>
    <x v="57"/>
  </r>
  <r>
    <n v="21739"/>
    <x v="6"/>
    <x v="0"/>
  </r>
  <r>
    <n v="21739"/>
    <x v="6"/>
    <x v="36"/>
  </r>
  <r>
    <n v="21739"/>
    <x v="6"/>
    <x v="26"/>
  </r>
  <r>
    <n v="21739"/>
    <x v="6"/>
    <x v="40"/>
  </r>
  <r>
    <n v="21741"/>
    <x v="3"/>
    <x v="15"/>
  </r>
  <r>
    <n v="21741"/>
    <x v="3"/>
    <x v="14"/>
  </r>
  <r>
    <n v="21741"/>
    <x v="3"/>
    <x v="114"/>
  </r>
  <r>
    <n v="21741"/>
    <x v="3"/>
    <x v="75"/>
  </r>
  <r>
    <n v="21741"/>
    <x v="3"/>
    <x v="79"/>
  </r>
  <r>
    <n v="21741"/>
    <x v="3"/>
    <x v="154"/>
  </r>
  <r>
    <n v="21741"/>
    <x v="3"/>
    <x v="120"/>
  </r>
  <r>
    <n v="21742"/>
    <x v="3"/>
    <x v="14"/>
  </r>
  <r>
    <n v="21742"/>
    <x v="3"/>
    <x v="1"/>
  </r>
  <r>
    <n v="21742"/>
    <x v="3"/>
    <x v="42"/>
  </r>
  <r>
    <n v="21742"/>
    <x v="3"/>
    <x v="8"/>
  </r>
  <r>
    <n v="21742"/>
    <x v="3"/>
    <x v="144"/>
  </r>
  <r>
    <n v="21742"/>
    <x v="3"/>
    <x v="30"/>
  </r>
  <r>
    <n v="21742"/>
    <x v="3"/>
    <x v="2"/>
  </r>
  <r>
    <n v="21742"/>
    <x v="3"/>
    <x v="26"/>
  </r>
  <r>
    <n v="21742"/>
    <x v="3"/>
    <x v="11"/>
  </r>
  <r>
    <n v="21744"/>
    <x v="6"/>
    <x v="41"/>
  </r>
  <r>
    <n v="21744"/>
    <x v="6"/>
    <x v="41"/>
  </r>
  <r>
    <n v="21744"/>
    <x v="6"/>
    <x v="40"/>
  </r>
  <r>
    <n v="21744"/>
    <x v="6"/>
    <x v="48"/>
  </r>
  <r>
    <n v="21744"/>
    <x v="6"/>
    <x v="57"/>
  </r>
  <r>
    <n v="21744"/>
    <x v="6"/>
    <x v="94"/>
  </r>
  <r>
    <n v="21745"/>
    <x v="3"/>
    <x v="1"/>
  </r>
  <r>
    <n v="21745"/>
    <x v="3"/>
    <x v="14"/>
  </r>
  <r>
    <n v="21745"/>
    <x v="3"/>
    <x v="0"/>
  </r>
  <r>
    <n v="21745"/>
    <x v="3"/>
    <x v="2"/>
  </r>
  <r>
    <n v="21745"/>
    <x v="3"/>
    <x v="26"/>
  </r>
  <r>
    <n v="21745"/>
    <x v="3"/>
    <x v="16"/>
  </r>
  <r>
    <n v="21745"/>
    <x v="3"/>
    <x v="13"/>
  </r>
  <r>
    <n v="21745"/>
    <x v="3"/>
    <x v="59"/>
  </r>
  <r>
    <n v="21745"/>
    <x v="3"/>
    <x v="18"/>
  </r>
  <r>
    <n v="21745"/>
    <x v="3"/>
    <x v="11"/>
  </r>
  <r>
    <n v="21745"/>
    <x v="3"/>
    <x v="10"/>
  </r>
  <r>
    <n v="21745"/>
    <x v="3"/>
    <x v="19"/>
  </r>
  <r>
    <n v="21745"/>
    <x v="3"/>
    <x v="12"/>
  </r>
  <r>
    <n v="21746"/>
    <x v="3"/>
    <x v="0"/>
  </r>
  <r>
    <n v="21746"/>
    <x v="3"/>
    <x v="7"/>
  </r>
  <r>
    <n v="21747"/>
    <x v="1"/>
    <x v="123"/>
  </r>
  <r>
    <n v="21747"/>
    <x v="1"/>
    <x v="8"/>
  </r>
  <r>
    <n v="21747"/>
    <x v="1"/>
    <x v="0"/>
  </r>
  <r>
    <n v="21747"/>
    <x v="1"/>
    <x v="2"/>
  </r>
  <r>
    <n v="21747"/>
    <x v="1"/>
    <x v="26"/>
  </r>
  <r>
    <n v="21747"/>
    <x v="1"/>
    <x v="79"/>
  </r>
  <r>
    <n v="21747"/>
    <x v="1"/>
    <x v="6"/>
  </r>
  <r>
    <n v="21747"/>
    <x v="1"/>
    <x v="50"/>
  </r>
  <r>
    <n v="21747"/>
    <x v="1"/>
    <x v="66"/>
  </r>
  <r>
    <n v="21748"/>
    <x v="3"/>
    <x v="1"/>
  </r>
  <r>
    <n v="21748"/>
    <x v="3"/>
    <x v="14"/>
  </r>
  <r>
    <n v="21748"/>
    <x v="3"/>
    <x v="0"/>
  </r>
  <r>
    <n v="21748"/>
    <x v="3"/>
    <x v="4"/>
  </r>
  <r>
    <n v="21749"/>
    <x v="0"/>
    <x v="0"/>
  </r>
  <r>
    <n v="21749"/>
    <x v="0"/>
    <x v="1"/>
  </r>
  <r>
    <n v="21749"/>
    <x v="0"/>
    <x v="14"/>
  </r>
  <r>
    <n v="21749"/>
    <x v="0"/>
    <x v="8"/>
  </r>
  <r>
    <n v="21749"/>
    <x v="0"/>
    <x v="42"/>
  </r>
  <r>
    <n v="21749"/>
    <x v="0"/>
    <x v="2"/>
  </r>
  <r>
    <n v="21749"/>
    <x v="0"/>
    <x v="24"/>
  </r>
  <r>
    <n v="21749"/>
    <x v="0"/>
    <x v="39"/>
  </r>
  <r>
    <n v="21749"/>
    <x v="0"/>
    <x v="17"/>
  </r>
  <r>
    <n v="21749"/>
    <x v="0"/>
    <x v="64"/>
  </r>
  <r>
    <n v="21749"/>
    <x v="0"/>
    <x v="32"/>
  </r>
  <r>
    <n v="21749"/>
    <x v="0"/>
    <x v="10"/>
  </r>
  <r>
    <n v="21750"/>
    <x v="0"/>
    <x v="1"/>
  </r>
  <r>
    <n v="21750"/>
    <x v="0"/>
    <x v="14"/>
  </r>
  <r>
    <n v="21750"/>
    <x v="0"/>
    <x v="0"/>
  </r>
  <r>
    <n v="21750"/>
    <x v="0"/>
    <x v="10"/>
  </r>
  <r>
    <n v="21750"/>
    <x v="0"/>
    <x v="4"/>
  </r>
  <r>
    <n v="21750"/>
    <x v="0"/>
    <x v="40"/>
  </r>
  <r>
    <n v="21751"/>
    <x v="2"/>
    <x v="1"/>
  </r>
  <r>
    <n v="21751"/>
    <x v="2"/>
    <x v="14"/>
  </r>
  <r>
    <n v="21751"/>
    <x v="2"/>
    <x v="51"/>
  </r>
  <r>
    <n v="21751"/>
    <x v="2"/>
    <x v="2"/>
  </r>
  <r>
    <n v="21751"/>
    <x v="2"/>
    <x v="10"/>
  </r>
  <r>
    <n v="21751"/>
    <x v="2"/>
    <x v="12"/>
  </r>
  <r>
    <n v="21751"/>
    <x v="2"/>
    <x v="18"/>
  </r>
  <r>
    <n v="21751"/>
    <x v="2"/>
    <x v="6"/>
  </r>
  <r>
    <n v="21751"/>
    <x v="2"/>
    <x v="27"/>
  </r>
  <r>
    <n v="21752"/>
    <x v="3"/>
    <x v="1"/>
  </r>
  <r>
    <n v="21752"/>
    <x v="3"/>
    <x v="0"/>
  </r>
  <r>
    <n v="21752"/>
    <x v="3"/>
    <x v="2"/>
  </r>
  <r>
    <n v="21752"/>
    <x v="3"/>
    <x v="16"/>
  </r>
  <r>
    <n v="21752"/>
    <x v="3"/>
    <x v="26"/>
  </r>
  <r>
    <n v="21753"/>
    <x v="6"/>
    <x v="40"/>
  </r>
  <r>
    <n v="21754"/>
    <x v="1"/>
    <x v="0"/>
  </r>
  <r>
    <n v="21754"/>
    <x v="1"/>
    <x v="42"/>
  </r>
  <r>
    <n v="21754"/>
    <x v="1"/>
    <x v="51"/>
  </r>
  <r>
    <n v="21754"/>
    <x v="1"/>
    <x v="24"/>
  </r>
  <r>
    <n v="21754"/>
    <x v="1"/>
    <x v="10"/>
  </r>
  <r>
    <n v="21754"/>
    <x v="1"/>
    <x v="9"/>
  </r>
  <r>
    <n v="21754"/>
    <x v="1"/>
    <x v="11"/>
  </r>
  <r>
    <n v="21754"/>
    <x v="1"/>
    <x v="54"/>
  </r>
  <r>
    <n v="21756"/>
    <x v="3"/>
    <x v="1"/>
  </r>
  <r>
    <n v="21756"/>
    <x v="3"/>
    <x v="8"/>
  </r>
  <r>
    <n v="21756"/>
    <x v="3"/>
    <x v="42"/>
  </r>
  <r>
    <n v="21756"/>
    <x v="3"/>
    <x v="0"/>
  </r>
  <r>
    <n v="21756"/>
    <x v="3"/>
    <x v="60"/>
  </r>
  <r>
    <n v="21756"/>
    <x v="3"/>
    <x v="59"/>
  </r>
  <r>
    <n v="21756"/>
    <x v="3"/>
    <x v="11"/>
  </r>
  <r>
    <n v="21756"/>
    <x v="3"/>
    <x v="10"/>
  </r>
  <r>
    <n v="21756"/>
    <x v="3"/>
    <x v="28"/>
  </r>
  <r>
    <n v="21757"/>
    <x v="6"/>
    <x v="0"/>
  </r>
  <r>
    <n v="21757"/>
    <x v="6"/>
    <x v="1"/>
  </r>
  <r>
    <n v="21757"/>
    <x v="6"/>
    <x v="26"/>
  </r>
  <r>
    <n v="21758"/>
    <x v="3"/>
    <x v="14"/>
  </r>
  <r>
    <n v="21758"/>
    <x v="3"/>
    <x v="1"/>
  </r>
  <r>
    <n v="21758"/>
    <x v="3"/>
    <x v="15"/>
  </r>
  <r>
    <n v="21759"/>
    <x v="6"/>
    <x v="65"/>
  </r>
  <r>
    <n v="21760"/>
    <x v="6"/>
    <x v="81"/>
  </r>
  <r>
    <n v="21760"/>
    <x v="6"/>
    <x v="40"/>
  </r>
  <r>
    <n v="21760"/>
    <x v="6"/>
    <x v="82"/>
  </r>
  <r>
    <n v="21761"/>
    <x v="3"/>
    <x v="1"/>
  </r>
  <r>
    <n v="21761"/>
    <x v="3"/>
    <x v="0"/>
  </r>
  <r>
    <n v="21762"/>
    <x v="6"/>
    <x v="41"/>
  </r>
  <r>
    <n v="21762"/>
    <x v="6"/>
    <x v="41"/>
  </r>
  <r>
    <n v="21762"/>
    <x v="6"/>
    <x v="81"/>
  </r>
  <r>
    <n v="21762"/>
    <x v="6"/>
    <x v="40"/>
  </r>
  <r>
    <n v="21762"/>
    <x v="6"/>
    <x v="133"/>
  </r>
  <r>
    <n v="21763"/>
    <x v="4"/>
    <x v="1"/>
  </r>
  <r>
    <n v="21763"/>
    <x v="4"/>
    <x v="42"/>
  </r>
  <r>
    <n v="21763"/>
    <x v="4"/>
    <x v="8"/>
  </r>
  <r>
    <n v="21763"/>
    <x v="4"/>
    <x v="0"/>
  </r>
  <r>
    <n v="21763"/>
    <x v="4"/>
    <x v="39"/>
  </r>
  <r>
    <n v="21763"/>
    <x v="4"/>
    <x v="17"/>
  </r>
  <r>
    <n v="21763"/>
    <x v="4"/>
    <x v="2"/>
  </r>
  <r>
    <n v="21763"/>
    <x v="4"/>
    <x v="5"/>
  </r>
  <r>
    <n v="21763"/>
    <x v="4"/>
    <x v="100"/>
  </r>
  <r>
    <n v="21763"/>
    <x v="4"/>
    <x v="4"/>
  </r>
  <r>
    <n v="21764"/>
    <x v="8"/>
    <x v="65"/>
  </r>
  <r>
    <n v="21765"/>
    <x v="3"/>
    <x v="0"/>
  </r>
  <r>
    <n v="21765"/>
    <x v="3"/>
    <x v="1"/>
  </r>
  <r>
    <n v="21765"/>
    <x v="3"/>
    <x v="24"/>
  </r>
  <r>
    <n v="21765"/>
    <x v="3"/>
    <x v="2"/>
  </r>
  <r>
    <n v="21765"/>
    <x v="3"/>
    <x v="4"/>
  </r>
  <r>
    <n v="21766"/>
    <x v="6"/>
    <x v="40"/>
  </r>
  <r>
    <n v="21766"/>
    <x v="6"/>
    <x v="5"/>
  </r>
  <r>
    <n v="21767"/>
    <x v="5"/>
    <x v="0"/>
  </r>
  <r>
    <n v="21767"/>
    <x v="5"/>
    <x v="1"/>
  </r>
  <r>
    <n v="21767"/>
    <x v="5"/>
    <x v="14"/>
  </r>
  <r>
    <n v="21767"/>
    <x v="5"/>
    <x v="24"/>
  </r>
  <r>
    <n v="21767"/>
    <x v="5"/>
    <x v="100"/>
  </r>
  <r>
    <n v="21768"/>
    <x v="0"/>
    <x v="1"/>
  </r>
  <r>
    <n v="21768"/>
    <x v="0"/>
    <x v="42"/>
  </r>
  <r>
    <n v="21768"/>
    <x v="0"/>
    <x v="0"/>
  </r>
  <r>
    <n v="21768"/>
    <x v="0"/>
    <x v="16"/>
  </r>
  <r>
    <n v="21768"/>
    <x v="0"/>
    <x v="2"/>
  </r>
  <r>
    <n v="21768"/>
    <x v="0"/>
    <x v="26"/>
  </r>
  <r>
    <n v="21768"/>
    <x v="0"/>
    <x v="24"/>
  </r>
  <r>
    <n v="21768"/>
    <x v="0"/>
    <x v="51"/>
  </r>
  <r>
    <n v="21768"/>
    <x v="0"/>
    <x v="18"/>
  </r>
  <r>
    <n v="21768"/>
    <x v="0"/>
    <x v="59"/>
  </r>
  <r>
    <n v="21768"/>
    <x v="0"/>
    <x v="13"/>
  </r>
  <r>
    <n v="21768"/>
    <x v="0"/>
    <x v="12"/>
  </r>
  <r>
    <n v="21768"/>
    <x v="0"/>
    <x v="10"/>
  </r>
  <r>
    <n v="21769"/>
    <x v="0"/>
    <x v="1"/>
  </r>
  <r>
    <n v="21769"/>
    <x v="0"/>
    <x v="0"/>
  </r>
  <r>
    <n v="21769"/>
    <x v="0"/>
    <x v="33"/>
  </r>
  <r>
    <n v="21769"/>
    <x v="0"/>
    <x v="59"/>
  </r>
  <r>
    <n v="21769"/>
    <x v="0"/>
    <x v="3"/>
  </r>
  <r>
    <n v="21769"/>
    <x v="0"/>
    <x v="21"/>
  </r>
  <r>
    <n v="21769"/>
    <x v="0"/>
    <x v="22"/>
  </r>
  <r>
    <n v="21769"/>
    <x v="0"/>
    <x v="5"/>
  </r>
  <r>
    <n v="21770"/>
    <x v="6"/>
    <x v="0"/>
  </r>
  <r>
    <n v="21770"/>
    <x v="6"/>
    <x v="4"/>
  </r>
  <r>
    <n v="21770"/>
    <x v="6"/>
    <x v="5"/>
  </r>
  <r>
    <n v="21770"/>
    <x v="6"/>
    <x v="76"/>
  </r>
  <r>
    <n v="21771"/>
    <x v="3"/>
    <x v="41"/>
  </r>
  <r>
    <n v="21771"/>
    <x v="3"/>
    <x v="41"/>
  </r>
  <r>
    <n v="21771"/>
    <x v="3"/>
    <x v="0"/>
  </r>
  <r>
    <n v="21771"/>
    <x v="3"/>
    <x v="1"/>
  </r>
  <r>
    <n v="21771"/>
    <x v="3"/>
    <x v="14"/>
  </r>
  <r>
    <n v="21772"/>
    <x v="8"/>
    <x v="5"/>
  </r>
  <r>
    <n v="21772"/>
    <x v="8"/>
    <x v="40"/>
  </r>
  <r>
    <n v="21772"/>
    <x v="8"/>
    <x v="82"/>
  </r>
  <r>
    <n v="21772"/>
    <x v="8"/>
    <x v="65"/>
  </r>
  <r>
    <n v="21773"/>
    <x v="6"/>
    <x v="81"/>
  </r>
  <r>
    <n v="21773"/>
    <x v="6"/>
    <x v="40"/>
  </r>
  <r>
    <n v="21774"/>
    <x v="3"/>
    <x v="66"/>
  </r>
  <r>
    <n v="21775"/>
    <x v="1"/>
    <x v="1"/>
  </r>
  <r>
    <n v="21775"/>
    <x v="1"/>
    <x v="42"/>
  </r>
  <r>
    <n v="21775"/>
    <x v="1"/>
    <x v="0"/>
  </r>
  <r>
    <n v="21775"/>
    <x v="1"/>
    <x v="10"/>
  </r>
  <r>
    <n v="21775"/>
    <x v="1"/>
    <x v="9"/>
  </r>
  <r>
    <n v="21776"/>
    <x v="3"/>
    <x v="1"/>
  </r>
  <r>
    <n v="21776"/>
    <x v="3"/>
    <x v="14"/>
  </r>
  <r>
    <n v="21777"/>
    <x v="1"/>
    <x v="0"/>
  </r>
  <r>
    <n v="21777"/>
    <x v="1"/>
    <x v="1"/>
  </r>
  <r>
    <n v="21777"/>
    <x v="1"/>
    <x v="8"/>
  </r>
  <r>
    <n v="21777"/>
    <x v="1"/>
    <x v="10"/>
  </r>
  <r>
    <n v="21779"/>
    <x v="3"/>
    <x v="0"/>
  </r>
  <r>
    <n v="21779"/>
    <x v="3"/>
    <x v="1"/>
  </r>
  <r>
    <n v="21779"/>
    <x v="3"/>
    <x v="42"/>
  </r>
  <r>
    <n v="21779"/>
    <x v="3"/>
    <x v="14"/>
  </r>
  <r>
    <n v="21779"/>
    <x v="3"/>
    <x v="17"/>
  </r>
  <r>
    <n v="21779"/>
    <x v="3"/>
    <x v="51"/>
  </r>
  <r>
    <n v="21779"/>
    <x v="3"/>
    <x v="18"/>
  </r>
  <r>
    <n v="21779"/>
    <x v="3"/>
    <x v="59"/>
  </r>
  <r>
    <n v="21779"/>
    <x v="3"/>
    <x v="10"/>
  </r>
  <r>
    <n v="21779"/>
    <x v="3"/>
    <x v="13"/>
  </r>
  <r>
    <n v="21779"/>
    <x v="3"/>
    <x v="4"/>
  </r>
  <r>
    <n v="21779"/>
    <x v="3"/>
    <x v="100"/>
  </r>
  <r>
    <n v="21779"/>
    <x v="3"/>
    <x v="5"/>
  </r>
  <r>
    <n v="21780"/>
    <x v="6"/>
    <x v="40"/>
  </r>
  <r>
    <n v="21781"/>
    <x v="6"/>
    <x v="5"/>
  </r>
  <r>
    <n v="21782"/>
    <x v="3"/>
    <x v="1"/>
  </r>
  <r>
    <n v="21782"/>
    <x v="3"/>
    <x v="14"/>
  </r>
  <r>
    <n v="21782"/>
    <x v="3"/>
    <x v="41"/>
  </r>
  <r>
    <n v="21782"/>
    <x v="3"/>
    <x v="41"/>
  </r>
  <r>
    <n v="21782"/>
    <x v="3"/>
    <x v="0"/>
  </r>
  <r>
    <n v="21782"/>
    <x v="3"/>
    <x v="33"/>
  </r>
  <r>
    <n v="21782"/>
    <x v="3"/>
    <x v="17"/>
  </r>
  <r>
    <n v="21782"/>
    <x v="3"/>
    <x v="10"/>
  </r>
  <r>
    <n v="21782"/>
    <x v="3"/>
    <x v="11"/>
  </r>
  <r>
    <n v="21782"/>
    <x v="3"/>
    <x v="4"/>
  </r>
  <r>
    <n v="21783"/>
    <x v="1"/>
    <x v="1"/>
  </r>
  <r>
    <n v="21783"/>
    <x v="1"/>
    <x v="0"/>
  </r>
  <r>
    <n v="21783"/>
    <x v="1"/>
    <x v="7"/>
  </r>
  <r>
    <n v="21783"/>
    <x v="1"/>
    <x v="2"/>
  </r>
  <r>
    <n v="21785"/>
    <x v="6"/>
    <x v="14"/>
  </r>
  <r>
    <n v="21785"/>
    <x v="6"/>
    <x v="40"/>
  </r>
  <r>
    <n v="21785"/>
    <x v="6"/>
    <x v="48"/>
  </r>
  <r>
    <n v="21786"/>
    <x v="6"/>
    <x v="40"/>
  </r>
  <r>
    <n v="21786"/>
    <x v="6"/>
    <x v="82"/>
  </r>
  <r>
    <n v="21787"/>
    <x v="6"/>
    <x v="0"/>
  </r>
  <r>
    <n v="21787"/>
    <x v="6"/>
    <x v="1"/>
  </r>
  <r>
    <n v="21788"/>
    <x v="6"/>
    <x v="0"/>
  </r>
  <r>
    <n v="21788"/>
    <x v="6"/>
    <x v="40"/>
  </r>
  <r>
    <n v="21789"/>
    <x v="6"/>
    <x v="41"/>
  </r>
  <r>
    <n v="21789"/>
    <x v="6"/>
    <x v="41"/>
  </r>
  <r>
    <n v="21789"/>
    <x v="6"/>
    <x v="14"/>
  </r>
  <r>
    <n v="21789"/>
    <x v="6"/>
    <x v="40"/>
  </r>
  <r>
    <n v="21790"/>
    <x v="8"/>
    <x v="0"/>
  </r>
  <r>
    <n v="21790"/>
    <x v="8"/>
    <x v="1"/>
  </r>
  <r>
    <n v="21790"/>
    <x v="8"/>
    <x v="14"/>
  </r>
  <r>
    <n v="21790"/>
    <x v="8"/>
    <x v="17"/>
  </r>
  <r>
    <n v="21790"/>
    <x v="8"/>
    <x v="24"/>
  </r>
  <r>
    <n v="21790"/>
    <x v="8"/>
    <x v="39"/>
  </r>
  <r>
    <n v="21790"/>
    <x v="8"/>
    <x v="100"/>
  </r>
  <r>
    <n v="21790"/>
    <x v="8"/>
    <x v="4"/>
  </r>
  <r>
    <n v="21790"/>
    <x v="8"/>
    <x v="5"/>
  </r>
  <r>
    <n v="21791"/>
    <x v="3"/>
    <x v="0"/>
  </r>
  <r>
    <n v="21791"/>
    <x v="3"/>
    <x v="1"/>
  </r>
  <r>
    <n v="21791"/>
    <x v="3"/>
    <x v="14"/>
  </r>
  <r>
    <n v="21792"/>
    <x v="3"/>
    <x v="1"/>
  </r>
  <r>
    <n v="21792"/>
    <x v="3"/>
    <x v="14"/>
  </r>
  <r>
    <n v="21792"/>
    <x v="3"/>
    <x v="31"/>
  </r>
  <r>
    <n v="21792"/>
    <x v="3"/>
    <x v="25"/>
  </r>
  <r>
    <n v="21792"/>
    <x v="3"/>
    <x v="25"/>
  </r>
  <r>
    <n v="21792"/>
    <x v="3"/>
    <x v="85"/>
  </r>
  <r>
    <n v="21792"/>
    <x v="3"/>
    <x v="59"/>
  </r>
  <r>
    <n v="21792"/>
    <x v="3"/>
    <x v="60"/>
  </r>
  <r>
    <n v="21792"/>
    <x v="3"/>
    <x v="55"/>
  </r>
  <r>
    <n v="21792"/>
    <x v="3"/>
    <x v="6"/>
  </r>
  <r>
    <n v="21792"/>
    <x v="3"/>
    <x v="73"/>
  </r>
  <r>
    <n v="21793"/>
    <x v="3"/>
    <x v="0"/>
  </r>
  <r>
    <n v="21793"/>
    <x v="3"/>
    <x v="41"/>
  </r>
  <r>
    <n v="21793"/>
    <x v="3"/>
    <x v="41"/>
  </r>
  <r>
    <n v="21793"/>
    <x v="3"/>
    <x v="14"/>
  </r>
  <r>
    <n v="21793"/>
    <x v="3"/>
    <x v="1"/>
  </r>
  <r>
    <n v="21793"/>
    <x v="3"/>
    <x v="2"/>
  </r>
  <r>
    <n v="21793"/>
    <x v="3"/>
    <x v="26"/>
  </r>
  <r>
    <n v="21793"/>
    <x v="3"/>
    <x v="53"/>
  </r>
  <r>
    <n v="21793"/>
    <x v="3"/>
    <x v="120"/>
  </r>
  <r>
    <n v="21793"/>
    <x v="3"/>
    <x v="40"/>
  </r>
  <r>
    <n v="21795"/>
    <x v="0"/>
    <x v="1"/>
  </r>
  <r>
    <n v="21795"/>
    <x v="0"/>
    <x v="14"/>
  </r>
  <r>
    <n v="21795"/>
    <x v="0"/>
    <x v="8"/>
  </r>
  <r>
    <n v="21795"/>
    <x v="0"/>
    <x v="2"/>
  </r>
  <r>
    <n v="21795"/>
    <x v="0"/>
    <x v="26"/>
  </r>
  <r>
    <n v="21795"/>
    <x v="0"/>
    <x v="9"/>
  </r>
  <r>
    <n v="21795"/>
    <x v="0"/>
    <x v="4"/>
  </r>
  <r>
    <n v="21795"/>
    <x v="0"/>
    <x v="40"/>
  </r>
  <r>
    <n v="21796"/>
    <x v="5"/>
    <x v="0"/>
  </r>
  <r>
    <n v="21796"/>
    <x v="5"/>
    <x v="1"/>
  </r>
  <r>
    <n v="21796"/>
    <x v="5"/>
    <x v="14"/>
  </r>
  <r>
    <n v="21796"/>
    <x v="5"/>
    <x v="4"/>
  </r>
  <r>
    <n v="21796"/>
    <x v="5"/>
    <x v="5"/>
  </r>
  <r>
    <n v="21797"/>
    <x v="1"/>
    <x v="1"/>
  </r>
  <r>
    <n v="21797"/>
    <x v="1"/>
    <x v="33"/>
  </r>
  <r>
    <n v="21797"/>
    <x v="1"/>
    <x v="8"/>
  </r>
  <r>
    <n v="21797"/>
    <x v="1"/>
    <x v="37"/>
  </r>
  <r>
    <n v="21797"/>
    <x v="1"/>
    <x v="34"/>
  </r>
  <r>
    <n v="21797"/>
    <x v="1"/>
    <x v="2"/>
  </r>
  <r>
    <n v="21797"/>
    <x v="1"/>
    <x v="9"/>
  </r>
  <r>
    <n v="21797"/>
    <x v="1"/>
    <x v="55"/>
  </r>
  <r>
    <n v="21797"/>
    <x v="1"/>
    <x v="27"/>
  </r>
  <r>
    <n v="21798"/>
    <x v="3"/>
    <x v="0"/>
  </r>
  <r>
    <n v="21798"/>
    <x v="3"/>
    <x v="14"/>
  </r>
  <r>
    <n v="21798"/>
    <x v="3"/>
    <x v="41"/>
  </r>
  <r>
    <n v="21798"/>
    <x v="3"/>
    <x v="41"/>
  </r>
  <r>
    <n v="21798"/>
    <x v="3"/>
    <x v="5"/>
  </r>
  <r>
    <n v="21798"/>
    <x v="3"/>
    <x v="4"/>
  </r>
  <r>
    <n v="21798"/>
    <x v="3"/>
    <x v="112"/>
  </r>
  <r>
    <n v="21798"/>
    <x v="3"/>
    <x v="81"/>
  </r>
  <r>
    <n v="21798"/>
    <x v="3"/>
    <x v="82"/>
  </r>
  <r>
    <n v="21798"/>
    <x v="3"/>
    <x v="40"/>
  </r>
  <r>
    <n v="21799"/>
    <x v="6"/>
    <x v="0"/>
  </r>
  <r>
    <n v="21799"/>
    <x v="6"/>
    <x v="1"/>
  </r>
  <r>
    <n v="21800"/>
    <x v="1"/>
    <x v="1"/>
  </r>
  <r>
    <n v="21800"/>
    <x v="1"/>
    <x v="0"/>
  </r>
  <r>
    <n v="21800"/>
    <x v="1"/>
    <x v="33"/>
  </r>
  <r>
    <n v="21800"/>
    <x v="1"/>
    <x v="70"/>
  </r>
  <r>
    <n v="21800"/>
    <x v="1"/>
    <x v="2"/>
  </r>
  <r>
    <n v="21800"/>
    <x v="1"/>
    <x v="24"/>
  </r>
  <r>
    <n v="21800"/>
    <x v="1"/>
    <x v="17"/>
  </r>
  <r>
    <n v="21800"/>
    <x v="1"/>
    <x v="32"/>
  </r>
  <r>
    <n v="21800"/>
    <x v="1"/>
    <x v="10"/>
  </r>
  <r>
    <n v="21800"/>
    <x v="1"/>
    <x v="54"/>
  </r>
  <r>
    <n v="21800"/>
    <x v="1"/>
    <x v="50"/>
  </r>
  <r>
    <n v="21800"/>
    <x v="1"/>
    <x v="27"/>
  </r>
  <r>
    <n v="21800"/>
    <x v="1"/>
    <x v="28"/>
  </r>
  <r>
    <n v="21800"/>
    <x v="1"/>
    <x v="6"/>
  </r>
  <r>
    <n v="21801"/>
    <x v="3"/>
    <x v="8"/>
  </r>
  <r>
    <n v="21801"/>
    <x v="3"/>
    <x v="47"/>
  </r>
  <r>
    <n v="21801"/>
    <x v="3"/>
    <x v="30"/>
  </r>
  <r>
    <n v="21801"/>
    <x v="3"/>
    <x v="41"/>
  </r>
  <r>
    <n v="21801"/>
    <x v="3"/>
    <x v="41"/>
  </r>
  <r>
    <n v="21801"/>
    <x v="3"/>
    <x v="1"/>
  </r>
  <r>
    <n v="21801"/>
    <x v="3"/>
    <x v="38"/>
  </r>
  <r>
    <n v="21801"/>
    <x v="3"/>
    <x v="79"/>
  </r>
  <r>
    <n v="21801"/>
    <x v="3"/>
    <x v="13"/>
  </r>
  <r>
    <n v="21801"/>
    <x v="3"/>
    <x v="4"/>
  </r>
  <r>
    <n v="21801"/>
    <x v="3"/>
    <x v="27"/>
  </r>
  <r>
    <n v="21801"/>
    <x v="3"/>
    <x v="50"/>
  </r>
  <r>
    <n v="21802"/>
    <x v="4"/>
    <x v="0"/>
  </r>
  <r>
    <n v="21802"/>
    <x v="4"/>
    <x v="1"/>
  </r>
  <r>
    <n v="21802"/>
    <x v="4"/>
    <x v="16"/>
  </r>
  <r>
    <n v="21802"/>
    <x v="4"/>
    <x v="17"/>
  </r>
  <r>
    <n v="21802"/>
    <x v="4"/>
    <x v="32"/>
  </r>
  <r>
    <n v="21802"/>
    <x v="4"/>
    <x v="6"/>
  </r>
  <r>
    <n v="21802"/>
    <x v="4"/>
    <x v="66"/>
  </r>
  <r>
    <n v="21803"/>
    <x v="6"/>
    <x v="0"/>
  </r>
  <r>
    <n v="21803"/>
    <x v="6"/>
    <x v="2"/>
  </r>
  <r>
    <n v="21803"/>
    <x v="6"/>
    <x v="109"/>
  </r>
  <r>
    <n v="21803"/>
    <x v="6"/>
    <x v="61"/>
  </r>
  <r>
    <n v="21804"/>
    <x v="8"/>
    <x v="5"/>
  </r>
  <r>
    <n v="21805"/>
    <x v="3"/>
    <x v="38"/>
  </r>
  <r>
    <n v="21805"/>
    <x v="3"/>
    <x v="126"/>
  </r>
  <r>
    <n v="21805"/>
    <x v="3"/>
    <x v="5"/>
  </r>
  <r>
    <n v="21806"/>
    <x v="6"/>
    <x v="1"/>
  </r>
  <r>
    <n v="21806"/>
    <x v="6"/>
    <x v="15"/>
  </r>
  <r>
    <n v="21806"/>
    <x v="6"/>
    <x v="0"/>
  </r>
  <r>
    <n v="21806"/>
    <x v="6"/>
    <x v="41"/>
  </r>
  <r>
    <n v="21806"/>
    <x v="6"/>
    <x v="41"/>
  </r>
  <r>
    <n v="21807"/>
    <x v="6"/>
    <x v="40"/>
  </r>
  <r>
    <n v="21807"/>
    <x v="6"/>
    <x v="82"/>
  </r>
  <r>
    <n v="21808"/>
    <x v="6"/>
    <x v="0"/>
  </r>
  <r>
    <n v="21808"/>
    <x v="6"/>
    <x v="5"/>
  </r>
  <r>
    <n v="21808"/>
    <x v="6"/>
    <x v="40"/>
  </r>
  <r>
    <n v="21809"/>
    <x v="3"/>
    <x v="89"/>
  </r>
  <r>
    <n v="21809"/>
    <x v="3"/>
    <x v="30"/>
  </r>
  <r>
    <n v="21809"/>
    <x v="3"/>
    <x v="8"/>
  </r>
  <r>
    <n v="21809"/>
    <x v="3"/>
    <x v="1"/>
  </r>
  <r>
    <n v="21809"/>
    <x v="3"/>
    <x v="115"/>
  </r>
  <r>
    <n v="21810"/>
    <x v="6"/>
    <x v="40"/>
  </r>
  <r>
    <n v="21810"/>
    <x v="6"/>
    <x v="81"/>
  </r>
  <r>
    <n v="21810"/>
    <x v="6"/>
    <x v="112"/>
  </r>
  <r>
    <n v="21810"/>
    <x v="6"/>
    <x v="162"/>
  </r>
  <r>
    <n v="21811"/>
    <x v="6"/>
    <x v="14"/>
  </r>
  <r>
    <n v="21811"/>
    <x v="6"/>
    <x v="1"/>
  </r>
  <r>
    <n v="21811"/>
    <x v="6"/>
    <x v="41"/>
  </r>
  <r>
    <n v="21811"/>
    <x v="6"/>
    <x v="41"/>
  </r>
  <r>
    <n v="21811"/>
    <x v="6"/>
    <x v="0"/>
  </r>
  <r>
    <n v="21811"/>
    <x v="6"/>
    <x v="36"/>
  </r>
  <r>
    <n v="21812"/>
    <x v="6"/>
    <x v="40"/>
  </r>
  <r>
    <n v="21813"/>
    <x v="5"/>
    <x v="33"/>
  </r>
  <r>
    <n v="21813"/>
    <x v="5"/>
    <x v="0"/>
  </r>
  <r>
    <n v="21813"/>
    <x v="5"/>
    <x v="36"/>
  </r>
  <r>
    <n v="21813"/>
    <x v="5"/>
    <x v="26"/>
  </r>
  <r>
    <n v="21813"/>
    <x v="5"/>
    <x v="62"/>
  </r>
  <r>
    <n v="21813"/>
    <x v="5"/>
    <x v="5"/>
  </r>
  <r>
    <n v="21814"/>
    <x v="8"/>
    <x v="40"/>
  </r>
  <r>
    <n v="21815"/>
    <x v="7"/>
    <x v="1"/>
  </r>
  <r>
    <n v="21815"/>
    <x v="7"/>
    <x v="8"/>
  </r>
  <r>
    <n v="21815"/>
    <x v="7"/>
    <x v="30"/>
  </r>
  <r>
    <n v="21815"/>
    <x v="7"/>
    <x v="33"/>
  </r>
  <r>
    <n v="21815"/>
    <x v="7"/>
    <x v="16"/>
  </r>
  <r>
    <n v="21815"/>
    <x v="7"/>
    <x v="12"/>
  </r>
  <r>
    <n v="21815"/>
    <x v="7"/>
    <x v="13"/>
  </r>
  <r>
    <n v="21816"/>
    <x v="0"/>
    <x v="1"/>
  </r>
  <r>
    <n v="21816"/>
    <x v="0"/>
    <x v="2"/>
  </r>
  <r>
    <n v="21816"/>
    <x v="0"/>
    <x v="12"/>
  </r>
  <r>
    <n v="21817"/>
    <x v="1"/>
    <x v="1"/>
  </r>
  <r>
    <n v="21817"/>
    <x v="1"/>
    <x v="8"/>
  </r>
  <r>
    <n v="21817"/>
    <x v="1"/>
    <x v="2"/>
  </r>
  <r>
    <n v="21817"/>
    <x v="1"/>
    <x v="39"/>
  </r>
  <r>
    <n v="21817"/>
    <x v="1"/>
    <x v="38"/>
  </r>
  <r>
    <n v="21817"/>
    <x v="1"/>
    <x v="59"/>
  </r>
  <r>
    <n v="21817"/>
    <x v="1"/>
    <x v="60"/>
  </r>
  <r>
    <n v="21817"/>
    <x v="1"/>
    <x v="3"/>
  </r>
  <r>
    <n v="21818"/>
    <x v="6"/>
    <x v="1"/>
  </r>
  <r>
    <n v="21818"/>
    <x v="6"/>
    <x v="0"/>
  </r>
  <r>
    <n v="21818"/>
    <x v="6"/>
    <x v="14"/>
  </r>
  <r>
    <n v="21818"/>
    <x v="6"/>
    <x v="65"/>
  </r>
  <r>
    <n v="21819"/>
    <x v="3"/>
    <x v="0"/>
  </r>
  <r>
    <n v="21819"/>
    <x v="3"/>
    <x v="1"/>
  </r>
  <r>
    <n v="21819"/>
    <x v="3"/>
    <x v="59"/>
  </r>
  <r>
    <n v="21819"/>
    <x v="3"/>
    <x v="22"/>
  </r>
  <r>
    <n v="21819"/>
    <x v="3"/>
    <x v="18"/>
  </r>
  <r>
    <n v="21819"/>
    <x v="3"/>
    <x v="169"/>
  </r>
  <r>
    <n v="21819"/>
    <x v="3"/>
    <x v="97"/>
  </r>
  <r>
    <n v="21820"/>
    <x v="3"/>
    <x v="1"/>
  </r>
  <r>
    <n v="21820"/>
    <x v="3"/>
    <x v="14"/>
  </r>
  <r>
    <n v="21820"/>
    <x v="3"/>
    <x v="42"/>
  </r>
  <r>
    <n v="21820"/>
    <x v="3"/>
    <x v="0"/>
  </r>
  <r>
    <n v="21820"/>
    <x v="3"/>
    <x v="26"/>
  </r>
  <r>
    <n v="21820"/>
    <x v="3"/>
    <x v="51"/>
  </r>
  <r>
    <n v="21820"/>
    <x v="3"/>
    <x v="2"/>
  </r>
  <r>
    <n v="21820"/>
    <x v="3"/>
    <x v="10"/>
  </r>
  <r>
    <n v="21820"/>
    <x v="3"/>
    <x v="21"/>
  </r>
  <r>
    <n v="21820"/>
    <x v="3"/>
    <x v="23"/>
  </r>
  <r>
    <n v="21820"/>
    <x v="3"/>
    <x v="11"/>
  </r>
  <r>
    <n v="21820"/>
    <x v="3"/>
    <x v="81"/>
  </r>
  <r>
    <n v="21820"/>
    <x v="3"/>
    <x v="5"/>
  </r>
  <r>
    <n v="21820"/>
    <x v="3"/>
    <x v="4"/>
  </r>
  <r>
    <n v="21820"/>
    <x v="3"/>
    <x v="94"/>
  </r>
  <r>
    <n v="21820"/>
    <x v="3"/>
    <x v="40"/>
  </r>
  <r>
    <n v="21820"/>
    <x v="3"/>
    <x v="82"/>
  </r>
  <r>
    <n v="21821"/>
    <x v="6"/>
    <x v="65"/>
  </r>
  <r>
    <n v="21822"/>
    <x v="6"/>
    <x v="0"/>
  </r>
  <r>
    <n v="21822"/>
    <x v="6"/>
    <x v="1"/>
  </r>
  <r>
    <n v="21823"/>
    <x v="1"/>
    <x v="1"/>
  </r>
  <r>
    <n v="21823"/>
    <x v="1"/>
    <x v="8"/>
  </r>
  <r>
    <n v="21823"/>
    <x v="1"/>
    <x v="102"/>
  </r>
  <r>
    <n v="21823"/>
    <x v="1"/>
    <x v="0"/>
  </r>
  <r>
    <n v="21823"/>
    <x v="1"/>
    <x v="109"/>
  </r>
  <r>
    <n v="21823"/>
    <x v="1"/>
    <x v="5"/>
  </r>
  <r>
    <n v="21823"/>
    <x v="1"/>
    <x v="4"/>
  </r>
  <r>
    <n v="21824"/>
    <x v="3"/>
    <x v="1"/>
  </r>
  <r>
    <n v="21824"/>
    <x v="3"/>
    <x v="14"/>
  </r>
  <r>
    <n v="21824"/>
    <x v="3"/>
    <x v="15"/>
  </r>
  <r>
    <n v="21824"/>
    <x v="3"/>
    <x v="13"/>
  </r>
  <r>
    <n v="21824"/>
    <x v="3"/>
    <x v="12"/>
  </r>
  <r>
    <n v="21824"/>
    <x v="3"/>
    <x v="10"/>
  </r>
  <r>
    <n v="21824"/>
    <x v="3"/>
    <x v="18"/>
  </r>
  <r>
    <n v="21824"/>
    <x v="3"/>
    <x v="35"/>
  </r>
  <r>
    <n v="21825"/>
    <x v="6"/>
    <x v="0"/>
  </r>
  <r>
    <n v="21825"/>
    <x v="6"/>
    <x v="33"/>
  </r>
  <r>
    <n v="21825"/>
    <x v="6"/>
    <x v="81"/>
  </r>
  <r>
    <n v="21825"/>
    <x v="6"/>
    <x v="40"/>
  </r>
  <r>
    <n v="21825"/>
    <x v="6"/>
    <x v="82"/>
  </r>
  <r>
    <n v="21826"/>
    <x v="6"/>
    <x v="109"/>
  </r>
  <r>
    <n v="21826"/>
    <x v="6"/>
    <x v="40"/>
  </r>
  <r>
    <n v="21826"/>
    <x v="6"/>
    <x v="112"/>
  </r>
  <r>
    <n v="21826"/>
    <x v="6"/>
    <x v="81"/>
  </r>
  <r>
    <n v="21827"/>
    <x v="6"/>
    <x v="0"/>
  </r>
  <r>
    <n v="21827"/>
    <x v="6"/>
    <x v="40"/>
  </r>
  <r>
    <n v="21827"/>
    <x v="6"/>
    <x v="57"/>
  </r>
  <r>
    <n v="21827"/>
    <x v="6"/>
    <x v="178"/>
  </r>
  <r>
    <n v="21828"/>
    <x v="6"/>
    <x v="90"/>
  </r>
  <r>
    <n v="21828"/>
    <x v="6"/>
    <x v="40"/>
  </r>
  <r>
    <n v="21829"/>
    <x v="0"/>
    <x v="0"/>
  </r>
  <r>
    <n v="21829"/>
    <x v="0"/>
    <x v="14"/>
  </r>
  <r>
    <n v="21829"/>
    <x v="0"/>
    <x v="1"/>
  </r>
  <r>
    <n v="21829"/>
    <x v="0"/>
    <x v="4"/>
  </r>
  <r>
    <n v="21829"/>
    <x v="0"/>
    <x v="100"/>
  </r>
  <r>
    <n v="21829"/>
    <x v="0"/>
    <x v="122"/>
  </r>
  <r>
    <n v="21830"/>
    <x v="6"/>
    <x v="0"/>
  </r>
  <r>
    <n v="21830"/>
    <x v="6"/>
    <x v="40"/>
  </r>
  <r>
    <n v="21830"/>
    <x v="6"/>
    <x v="57"/>
  </r>
  <r>
    <n v="21830"/>
    <x v="6"/>
    <x v="178"/>
  </r>
  <r>
    <n v="21831"/>
    <x v="1"/>
    <x v="8"/>
  </r>
  <r>
    <n v="21831"/>
    <x v="1"/>
    <x v="10"/>
  </r>
  <r>
    <n v="21831"/>
    <x v="1"/>
    <x v="11"/>
  </r>
  <r>
    <n v="21831"/>
    <x v="1"/>
    <x v="9"/>
  </r>
  <r>
    <n v="21831"/>
    <x v="1"/>
    <x v="79"/>
  </r>
  <r>
    <n v="21831"/>
    <x v="1"/>
    <x v="50"/>
  </r>
  <r>
    <n v="21832"/>
    <x v="6"/>
    <x v="15"/>
  </r>
  <r>
    <n v="21832"/>
    <x v="6"/>
    <x v="0"/>
  </r>
  <r>
    <n v="21832"/>
    <x v="6"/>
    <x v="38"/>
  </r>
  <r>
    <n v="21832"/>
    <x v="6"/>
    <x v="109"/>
  </r>
  <r>
    <n v="21832"/>
    <x v="6"/>
    <x v="40"/>
  </r>
  <r>
    <n v="21833"/>
    <x v="6"/>
    <x v="0"/>
  </r>
  <r>
    <n v="21833"/>
    <x v="6"/>
    <x v="41"/>
  </r>
  <r>
    <n v="21833"/>
    <x v="6"/>
    <x v="41"/>
  </r>
  <r>
    <n v="21834"/>
    <x v="3"/>
    <x v="14"/>
  </r>
  <r>
    <n v="21834"/>
    <x v="3"/>
    <x v="1"/>
  </r>
  <r>
    <n v="21834"/>
    <x v="3"/>
    <x v="0"/>
  </r>
  <r>
    <n v="21834"/>
    <x v="3"/>
    <x v="31"/>
  </r>
  <r>
    <n v="21834"/>
    <x v="3"/>
    <x v="4"/>
  </r>
  <r>
    <n v="21835"/>
    <x v="6"/>
    <x v="133"/>
  </r>
  <r>
    <n v="21835"/>
    <x v="6"/>
    <x v="5"/>
  </r>
  <r>
    <n v="21835"/>
    <x v="6"/>
    <x v="61"/>
  </r>
  <r>
    <n v="21836"/>
    <x v="2"/>
    <x v="1"/>
  </r>
  <r>
    <n v="21836"/>
    <x v="2"/>
    <x v="29"/>
  </r>
  <r>
    <n v="21836"/>
    <x v="2"/>
    <x v="25"/>
  </r>
  <r>
    <n v="21836"/>
    <x v="2"/>
    <x v="25"/>
  </r>
  <r>
    <n v="21836"/>
    <x v="2"/>
    <x v="34"/>
  </r>
  <r>
    <n v="21836"/>
    <x v="2"/>
    <x v="2"/>
  </r>
  <r>
    <n v="21837"/>
    <x v="3"/>
    <x v="1"/>
  </r>
  <r>
    <n v="21837"/>
    <x v="3"/>
    <x v="51"/>
  </r>
  <r>
    <n v="21837"/>
    <x v="3"/>
    <x v="12"/>
  </r>
  <r>
    <n v="21837"/>
    <x v="3"/>
    <x v="13"/>
  </r>
  <r>
    <n v="21837"/>
    <x v="3"/>
    <x v="19"/>
  </r>
  <r>
    <n v="21837"/>
    <x v="3"/>
    <x v="27"/>
  </r>
  <r>
    <n v="21837"/>
    <x v="3"/>
    <x v="28"/>
  </r>
  <r>
    <n v="21838"/>
    <x v="6"/>
    <x v="0"/>
  </r>
  <r>
    <n v="21840"/>
    <x v="6"/>
    <x v="0"/>
  </r>
  <r>
    <n v="21840"/>
    <x v="6"/>
    <x v="1"/>
  </r>
  <r>
    <n v="21840"/>
    <x v="6"/>
    <x v="60"/>
  </r>
  <r>
    <n v="21840"/>
    <x v="6"/>
    <x v="59"/>
  </r>
  <r>
    <n v="21840"/>
    <x v="6"/>
    <x v="169"/>
  </r>
  <r>
    <n v="21840"/>
    <x v="6"/>
    <x v="65"/>
  </r>
  <r>
    <n v="21841"/>
    <x v="3"/>
    <x v="1"/>
  </r>
  <r>
    <n v="21841"/>
    <x v="3"/>
    <x v="26"/>
  </r>
  <r>
    <n v="21841"/>
    <x v="3"/>
    <x v="2"/>
  </r>
  <r>
    <n v="21842"/>
    <x v="3"/>
    <x v="1"/>
  </r>
  <r>
    <n v="21842"/>
    <x v="3"/>
    <x v="33"/>
  </r>
  <r>
    <n v="21842"/>
    <x v="3"/>
    <x v="8"/>
  </r>
  <r>
    <n v="21842"/>
    <x v="3"/>
    <x v="121"/>
  </r>
  <r>
    <n v="21842"/>
    <x v="3"/>
    <x v="63"/>
  </r>
  <r>
    <n v="21842"/>
    <x v="3"/>
    <x v="10"/>
  </r>
  <r>
    <n v="21842"/>
    <x v="3"/>
    <x v="59"/>
  </r>
  <r>
    <n v="21842"/>
    <x v="3"/>
    <x v="18"/>
  </r>
  <r>
    <n v="21842"/>
    <x v="3"/>
    <x v="13"/>
  </r>
  <r>
    <n v="21842"/>
    <x v="3"/>
    <x v="19"/>
  </r>
  <r>
    <n v="21842"/>
    <x v="3"/>
    <x v="11"/>
  </r>
  <r>
    <n v="21842"/>
    <x v="3"/>
    <x v="65"/>
  </r>
  <r>
    <n v="21843"/>
    <x v="1"/>
    <x v="41"/>
  </r>
  <r>
    <n v="21843"/>
    <x v="1"/>
    <x v="41"/>
  </r>
  <r>
    <n v="21843"/>
    <x v="1"/>
    <x v="1"/>
  </r>
  <r>
    <n v="21843"/>
    <x v="1"/>
    <x v="26"/>
  </r>
  <r>
    <n v="21843"/>
    <x v="1"/>
    <x v="51"/>
  </r>
  <r>
    <n v="21843"/>
    <x v="1"/>
    <x v="10"/>
  </r>
  <r>
    <n v="21843"/>
    <x v="1"/>
    <x v="40"/>
  </r>
  <r>
    <n v="21844"/>
    <x v="1"/>
    <x v="133"/>
  </r>
  <r>
    <n v="21845"/>
    <x v="6"/>
    <x v="0"/>
  </r>
  <r>
    <n v="21845"/>
    <x v="6"/>
    <x v="14"/>
  </r>
  <r>
    <n v="21845"/>
    <x v="6"/>
    <x v="1"/>
  </r>
  <r>
    <n v="21845"/>
    <x v="6"/>
    <x v="24"/>
  </r>
  <r>
    <n v="21845"/>
    <x v="6"/>
    <x v="39"/>
  </r>
  <r>
    <n v="21845"/>
    <x v="6"/>
    <x v="4"/>
  </r>
  <r>
    <n v="21845"/>
    <x v="6"/>
    <x v="100"/>
  </r>
  <r>
    <n v="21846"/>
    <x v="3"/>
    <x v="1"/>
  </r>
  <r>
    <n v="21846"/>
    <x v="3"/>
    <x v="0"/>
  </r>
  <r>
    <n v="21846"/>
    <x v="3"/>
    <x v="36"/>
  </r>
  <r>
    <n v="21846"/>
    <x v="3"/>
    <x v="26"/>
  </r>
  <r>
    <n v="21846"/>
    <x v="3"/>
    <x v="2"/>
  </r>
  <r>
    <n v="21846"/>
    <x v="3"/>
    <x v="60"/>
  </r>
  <r>
    <n v="21846"/>
    <x v="3"/>
    <x v="59"/>
  </r>
  <r>
    <n v="21846"/>
    <x v="3"/>
    <x v="18"/>
  </r>
  <r>
    <n v="21846"/>
    <x v="3"/>
    <x v="53"/>
  </r>
  <r>
    <n v="21846"/>
    <x v="3"/>
    <x v="10"/>
  </r>
  <r>
    <n v="21848"/>
    <x v="6"/>
    <x v="44"/>
  </r>
  <r>
    <n v="21848"/>
    <x v="6"/>
    <x v="0"/>
  </r>
  <r>
    <n v="21848"/>
    <x v="6"/>
    <x v="55"/>
  </r>
  <r>
    <n v="21849"/>
    <x v="6"/>
    <x v="41"/>
  </r>
  <r>
    <n v="21849"/>
    <x v="6"/>
    <x v="41"/>
  </r>
  <r>
    <n v="21849"/>
    <x v="6"/>
    <x v="0"/>
  </r>
  <r>
    <n v="21849"/>
    <x v="6"/>
    <x v="114"/>
  </r>
  <r>
    <n v="21849"/>
    <x v="6"/>
    <x v="102"/>
  </r>
  <r>
    <n v="21849"/>
    <x v="6"/>
    <x v="52"/>
  </r>
  <r>
    <n v="21849"/>
    <x v="6"/>
    <x v="30"/>
  </r>
  <r>
    <n v="21849"/>
    <x v="6"/>
    <x v="89"/>
  </r>
  <r>
    <n v="21849"/>
    <x v="6"/>
    <x v="47"/>
  </r>
  <r>
    <n v="21849"/>
    <x v="6"/>
    <x v="37"/>
  </r>
  <r>
    <n v="21849"/>
    <x v="6"/>
    <x v="35"/>
  </r>
  <r>
    <n v="21849"/>
    <x v="6"/>
    <x v="133"/>
  </r>
  <r>
    <n v="21849"/>
    <x v="6"/>
    <x v="109"/>
  </r>
  <r>
    <n v="21849"/>
    <x v="6"/>
    <x v="4"/>
  </r>
  <r>
    <n v="21849"/>
    <x v="6"/>
    <x v="160"/>
  </r>
  <r>
    <n v="21850"/>
    <x v="6"/>
    <x v="33"/>
  </r>
  <r>
    <n v="21850"/>
    <x v="6"/>
    <x v="65"/>
  </r>
  <r>
    <n v="21851"/>
    <x v="2"/>
    <x v="1"/>
  </r>
  <r>
    <n v="21851"/>
    <x v="2"/>
    <x v="2"/>
  </r>
  <r>
    <n v="21851"/>
    <x v="2"/>
    <x v="26"/>
  </r>
  <r>
    <n v="21851"/>
    <x v="2"/>
    <x v="12"/>
  </r>
  <r>
    <n v="21851"/>
    <x v="2"/>
    <x v="13"/>
  </r>
  <r>
    <n v="21851"/>
    <x v="2"/>
    <x v="81"/>
  </r>
  <r>
    <n v="21852"/>
    <x v="3"/>
    <x v="0"/>
  </r>
  <r>
    <n v="21852"/>
    <x v="3"/>
    <x v="14"/>
  </r>
  <r>
    <n v="21852"/>
    <x v="3"/>
    <x v="41"/>
  </r>
  <r>
    <n v="21852"/>
    <x v="3"/>
    <x v="41"/>
  </r>
  <r>
    <n v="21852"/>
    <x v="3"/>
    <x v="1"/>
  </r>
  <r>
    <n v="21852"/>
    <x v="3"/>
    <x v="47"/>
  </r>
  <r>
    <n v="21853"/>
    <x v="3"/>
    <x v="1"/>
  </r>
  <r>
    <n v="21853"/>
    <x v="3"/>
    <x v="14"/>
  </r>
  <r>
    <n v="21853"/>
    <x v="3"/>
    <x v="0"/>
  </r>
  <r>
    <n v="21853"/>
    <x v="3"/>
    <x v="40"/>
  </r>
  <r>
    <n v="21854"/>
    <x v="6"/>
    <x v="109"/>
  </r>
  <r>
    <n v="21854"/>
    <x v="6"/>
    <x v="40"/>
  </r>
  <r>
    <n v="21855"/>
    <x v="6"/>
    <x v="1"/>
  </r>
  <r>
    <n v="21855"/>
    <x v="6"/>
    <x v="3"/>
  </r>
  <r>
    <n v="21855"/>
    <x v="6"/>
    <x v="118"/>
  </r>
  <r>
    <n v="21856"/>
    <x v="5"/>
    <x v="120"/>
  </r>
  <r>
    <n v="21857"/>
    <x v="3"/>
    <x v="0"/>
  </r>
  <r>
    <n v="21857"/>
    <x v="3"/>
    <x v="1"/>
  </r>
  <r>
    <n v="21857"/>
    <x v="3"/>
    <x v="14"/>
  </r>
  <r>
    <n v="21857"/>
    <x v="3"/>
    <x v="10"/>
  </r>
  <r>
    <n v="21857"/>
    <x v="3"/>
    <x v="11"/>
  </r>
  <r>
    <n v="21858"/>
    <x v="3"/>
    <x v="0"/>
  </r>
  <r>
    <n v="21858"/>
    <x v="3"/>
    <x v="14"/>
  </r>
  <r>
    <n v="21859"/>
    <x v="4"/>
    <x v="1"/>
  </r>
  <r>
    <n v="21859"/>
    <x v="4"/>
    <x v="26"/>
  </r>
  <r>
    <n v="21859"/>
    <x v="4"/>
    <x v="51"/>
  </r>
  <r>
    <n v="21859"/>
    <x v="4"/>
    <x v="10"/>
  </r>
  <r>
    <n v="21859"/>
    <x v="4"/>
    <x v="3"/>
  </r>
  <r>
    <n v="21859"/>
    <x v="4"/>
    <x v="98"/>
  </r>
  <r>
    <n v="21859"/>
    <x v="4"/>
    <x v="112"/>
  </r>
  <r>
    <n v="21860"/>
    <x v="1"/>
    <x v="26"/>
  </r>
  <r>
    <n v="21860"/>
    <x v="1"/>
    <x v="24"/>
  </r>
  <r>
    <n v="21860"/>
    <x v="1"/>
    <x v="61"/>
  </r>
  <r>
    <n v="21861"/>
    <x v="3"/>
    <x v="40"/>
  </r>
  <r>
    <n v="21862"/>
    <x v="6"/>
    <x v="0"/>
  </r>
  <r>
    <n v="21862"/>
    <x v="6"/>
    <x v="14"/>
  </r>
  <r>
    <n v="21862"/>
    <x v="6"/>
    <x v="1"/>
  </r>
  <r>
    <n v="21862"/>
    <x v="6"/>
    <x v="61"/>
  </r>
  <r>
    <n v="21863"/>
    <x v="8"/>
    <x v="40"/>
  </r>
  <r>
    <n v="21863"/>
    <x v="8"/>
    <x v="82"/>
  </r>
  <r>
    <n v="21864"/>
    <x v="3"/>
    <x v="1"/>
  </r>
  <r>
    <n v="21864"/>
    <x v="3"/>
    <x v="0"/>
  </r>
  <r>
    <n v="21864"/>
    <x v="3"/>
    <x v="14"/>
  </r>
  <r>
    <n v="21864"/>
    <x v="3"/>
    <x v="33"/>
  </r>
  <r>
    <n v="21864"/>
    <x v="3"/>
    <x v="2"/>
  </r>
  <r>
    <n v="21864"/>
    <x v="3"/>
    <x v="26"/>
  </r>
  <r>
    <n v="21864"/>
    <x v="3"/>
    <x v="10"/>
  </r>
  <r>
    <n v="21864"/>
    <x v="3"/>
    <x v="13"/>
  </r>
  <r>
    <n v="21864"/>
    <x v="3"/>
    <x v="12"/>
  </r>
  <r>
    <n v="21865"/>
    <x v="3"/>
    <x v="14"/>
  </r>
  <r>
    <n v="21866"/>
    <x v="3"/>
    <x v="1"/>
  </r>
  <r>
    <n v="21866"/>
    <x v="3"/>
    <x v="42"/>
  </r>
  <r>
    <n v="21866"/>
    <x v="3"/>
    <x v="2"/>
  </r>
  <r>
    <n v="21866"/>
    <x v="3"/>
    <x v="51"/>
  </r>
  <r>
    <n v="21866"/>
    <x v="3"/>
    <x v="24"/>
  </r>
  <r>
    <n v="21866"/>
    <x v="3"/>
    <x v="12"/>
  </r>
  <r>
    <n v="21866"/>
    <x v="3"/>
    <x v="13"/>
  </r>
  <r>
    <n v="21866"/>
    <x v="3"/>
    <x v="32"/>
  </r>
  <r>
    <n v="21866"/>
    <x v="3"/>
    <x v="10"/>
  </r>
  <r>
    <n v="21866"/>
    <x v="3"/>
    <x v="81"/>
  </r>
  <r>
    <n v="21866"/>
    <x v="3"/>
    <x v="4"/>
  </r>
  <r>
    <n v="21866"/>
    <x v="3"/>
    <x v="100"/>
  </r>
  <r>
    <n v="21866"/>
    <x v="3"/>
    <x v="27"/>
  </r>
  <r>
    <n v="21867"/>
    <x v="6"/>
    <x v="40"/>
  </r>
  <r>
    <n v="21868"/>
    <x v="3"/>
    <x v="16"/>
  </r>
  <r>
    <n v="21869"/>
    <x v="6"/>
    <x v="0"/>
  </r>
  <r>
    <n v="21869"/>
    <x v="6"/>
    <x v="33"/>
  </r>
  <r>
    <n v="21869"/>
    <x v="6"/>
    <x v="40"/>
  </r>
  <r>
    <n v="21869"/>
    <x v="6"/>
    <x v="57"/>
  </r>
  <r>
    <n v="21870"/>
    <x v="4"/>
    <x v="1"/>
  </r>
  <r>
    <n v="21870"/>
    <x v="4"/>
    <x v="8"/>
  </r>
  <r>
    <n v="21870"/>
    <x v="4"/>
    <x v="0"/>
  </r>
  <r>
    <n v="21870"/>
    <x v="4"/>
    <x v="2"/>
  </r>
  <r>
    <n v="21870"/>
    <x v="4"/>
    <x v="10"/>
  </r>
  <r>
    <n v="21870"/>
    <x v="4"/>
    <x v="55"/>
  </r>
  <r>
    <n v="21870"/>
    <x v="4"/>
    <x v="4"/>
  </r>
  <r>
    <n v="21870"/>
    <x v="4"/>
    <x v="100"/>
  </r>
  <r>
    <n v="21871"/>
    <x v="1"/>
    <x v="38"/>
  </r>
  <r>
    <n v="21871"/>
    <x v="1"/>
    <x v="62"/>
  </r>
  <r>
    <n v="21871"/>
    <x v="1"/>
    <x v="109"/>
  </r>
  <r>
    <n v="21871"/>
    <x v="1"/>
    <x v="40"/>
  </r>
  <r>
    <n v="21871"/>
    <x v="1"/>
    <x v="81"/>
  </r>
  <r>
    <n v="21871"/>
    <x v="1"/>
    <x v="112"/>
  </r>
  <r>
    <n v="21871"/>
    <x v="1"/>
    <x v="82"/>
  </r>
  <r>
    <n v="21873"/>
    <x v="6"/>
    <x v="33"/>
  </r>
  <r>
    <n v="21874"/>
    <x v="1"/>
    <x v="0"/>
  </r>
  <r>
    <n v="21874"/>
    <x v="1"/>
    <x v="2"/>
  </r>
  <r>
    <n v="21875"/>
    <x v="6"/>
    <x v="41"/>
  </r>
  <r>
    <n v="21875"/>
    <x v="6"/>
    <x v="41"/>
  </r>
  <r>
    <n v="21875"/>
    <x v="6"/>
    <x v="40"/>
  </r>
  <r>
    <n v="21875"/>
    <x v="6"/>
    <x v="48"/>
  </r>
  <r>
    <n v="21876"/>
    <x v="2"/>
    <x v="19"/>
  </r>
  <r>
    <n v="21876"/>
    <x v="2"/>
    <x v="12"/>
  </r>
  <r>
    <n v="21876"/>
    <x v="2"/>
    <x v="55"/>
  </r>
  <r>
    <n v="21877"/>
    <x v="0"/>
    <x v="1"/>
  </r>
  <r>
    <n v="21877"/>
    <x v="0"/>
    <x v="39"/>
  </r>
  <r>
    <n v="21877"/>
    <x v="0"/>
    <x v="17"/>
  </r>
  <r>
    <n v="21877"/>
    <x v="0"/>
    <x v="24"/>
  </r>
  <r>
    <n v="21877"/>
    <x v="0"/>
    <x v="60"/>
  </r>
  <r>
    <n v="21877"/>
    <x v="0"/>
    <x v="10"/>
  </r>
  <r>
    <n v="21878"/>
    <x v="5"/>
    <x v="0"/>
  </r>
  <r>
    <n v="21878"/>
    <x v="5"/>
    <x v="4"/>
  </r>
  <r>
    <n v="21878"/>
    <x v="5"/>
    <x v="100"/>
  </r>
  <r>
    <n v="21880"/>
    <x v="3"/>
    <x v="1"/>
  </r>
  <r>
    <n v="21880"/>
    <x v="3"/>
    <x v="0"/>
  </r>
  <r>
    <n v="21881"/>
    <x v="1"/>
    <x v="0"/>
  </r>
  <r>
    <n v="21881"/>
    <x v="1"/>
    <x v="116"/>
  </r>
  <r>
    <n v="21881"/>
    <x v="1"/>
    <x v="47"/>
  </r>
  <r>
    <n v="21881"/>
    <x v="1"/>
    <x v="1"/>
  </r>
  <r>
    <n v="21881"/>
    <x v="1"/>
    <x v="85"/>
  </r>
  <r>
    <n v="21881"/>
    <x v="1"/>
    <x v="136"/>
  </r>
  <r>
    <n v="21881"/>
    <x v="1"/>
    <x v="55"/>
  </r>
  <r>
    <n v="21882"/>
    <x v="5"/>
    <x v="0"/>
  </r>
  <r>
    <n v="21882"/>
    <x v="5"/>
    <x v="33"/>
  </r>
  <r>
    <n v="21882"/>
    <x v="5"/>
    <x v="36"/>
  </r>
  <r>
    <n v="21882"/>
    <x v="5"/>
    <x v="2"/>
  </r>
  <r>
    <n v="21883"/>
    <x v="0"/>
    <x v="0"/>
  </r>
  <r>
    <n v="21883"/>
    <x v="0"/>
    <x v="32"/>
  </r>
  <r>
    <n v="21884"/>
    <x v="3"/>
    <x v="0"/>
  </r>
  <r>
    <n v="21884"/>
    <x v="3"/>
    <x v="4"/>
  </r>
  <r>
    <n v="21885"/>
    <x v="6"/>
    <x v="33"/>
  </r>
  <r>
    <n v="21886"/>
    <x v="1"/>
    <x v="1"/>
  </r>
  <r>
    <n v="21886"/>
    <x v="1"/>
    <x v="0"/>
  </r>
  <r>
    <n v="21886"/>
    <x v="1"/>
    <x v="16"/>
  </r>
  <r>
    <n v="21886"/>
    <x v="1"/>
    <x v="2"/>
  </r>
  <r>
    <n v="21886"/>
    <x v="1"/>
    <x v="26"/>
  </r>
  <r>
    <n v="21886"/>
    <x v="1"/>
    <x v="9"/>
  </r>
  <r>
    <n v="21887"/>
    <x v="3"/>
    <x v="0"/>
  </r>
  <r>
    <n v="21887"/>
    <x v="3"/>
    <x v="14"/>
  </r>
  <r>
    <n v="21887"/>
    <x v="3"/>
    <x v="1"/>
  </r>
  <r>
    <n v="21887"/>
    <x v="3"/>
    <x v="8"/>
  </r>
  <r>
    <n v="21887"/>
    <x v="3"/>
    <x v="30"/>
  </r>
  <r>
    <n v="21887"/>
    <x v="3"/>
    <x v="41"/>
  </r>
  <r>
    <n v="21887"/>
    <x v="3"/>
    <x v="41"/>
  </r>
  <r>
    <n v="21887"/>
    <x v="3"/>
    <x v="11"/>
  </r>
  <r>
    <n v="21887"/>
    <x v="3"/>
    <x v="10"/>
  </r>
  <r>
    <n v="21888"/>
    <x v="6"/>
    <x v="0"/>
  </r>
  <r>
    <n v="21888"/>
    <x v="6"/>
    <x v="1"/>
  </r>
  <r>
    <n v="21888"/>
    <x v="6"/>
    <x v="16"/>
  </r>
  <r>
    <n v="21888"/>
    <x v="6"/>
    <x v="32"/>
  </r>
  <r>
    <n v="21888"/>
    <x v="6"/>
    <x v="4"/>
  </r>
  <r>
    <n v="21888"/>
    <x v="6"/>
    <x v="100"/>
  </r>
  <r>
    <n v="21888"/>
    <x v="6"/>
    <x v="40"/>
  </r>
  <r>
    <n v="21888"/>
    <x v="6"/>
    <x v="137"/>
  </r>
  <r>
    <n v="21889"/>
    <x v="1"/>
    <x v="1"/>
  </r>
  <r>
    <n v="21889"/>
    <x v="1"/>
    <x v="0"/>
  </r>
  <r>
    <n v="21889"/>
    <x v="1"/>
    <x v="33"/>
  </r>
  <r>
    <n v="21889"/>
    <x v="1"/>
    <x v="17"/>
  </r>
  <r>
    <n v="21889"/>
    <x v="1"/>
    <x v="11"/>
  </r>
  <r>
    <n v="21890"/>
    <x v="1"/>
    <x v="1"/>
  </r>
  <r>
    <n v="21890"/>
    <x v="1"/>
    <x v="14"/>
  </r>
  <r>
    <n v="21890"/>
    <x v="1"/>
    <x v="0"/>
  </r>
  <r>
    <n v="21890"/>
    <x v="1"/>
    <x v="8"/>
  </r>
  <r>
    <n v="21890"/>
    <x v="1"/>
    <x v="42"/>
  </r>
  <r>
    <n v="21890"/>
    <x v="1"/>
    <x v="11"/>
  </r>
  <r>
    <n v="21890"/>
    <x v="1"/>
    <x v="10"/>
  </r>
  <r>
    <n v="21890"/>
    <x v="1"/>
    <x v="4"/>
  </r>
  <r>
    <n v="21891"/>
    <x v="8"/>
    <x v="0"/>
  </r>
  <r>
    <n v="21891"/>
    <x v="8"/>
    <x v="1"/>
  </r>
  <r>
    <n v="21891"/>
    <x v="8"/>
    <x v="4"/>
  </r>
  <r>
    <n v="21892"/>
    <x v="6"/>
    <x v="0"/>
  </r>
  <r>
    <n v="21892"/>
    <x v="6"/>
    <x v="40"/>
  </r>
  <r>
    <n v="21893"/>
    <x v="5"/>
    <x v="0"/>
  </r>
  <r>
    <n v="21893"/>
    <x v="5"/>
    <x v="16"/>
  </r>
  <r>
    <n v="21893"/>
    <x v="5"/>
    <x v="4"/>
  </r>
  <r>
    <n v="21894"/>
    <x v="6"/>
    <x v="0"/>
  </r>
  <r>
    <n v="21894"/>
    <x v="6"/>
    <x v="1"/>
  </r>
  <r>
    <n v="21894"/>
    <x v="6"/>
    <x v="2"/>
  </r>
  <r>
    <n v="21894"/>
    <x v="6"/>
    <x v="40"/>
  </r>
  <r>
    <n v="21895"/>
    <x v="6"/>
    <x v="43"/>
  </r>
  <r>
    <n v="21895"/>
    <x v="6"/>
    <x v="0"/>
  </r>
  <r>
    <n v="21895"/>
    <x v="6"/>
    <x v="1"/>
  </r>
  <r>
    <n v="21895"/>
    <x v="6"/>
    <x v="25"/>
  </r>
  <r>
    <n v="21895"/>
    <x v="6"/>
    <x v="25"/>
  </r>
  <r>
    <n v="21895"/>
    <x v="6"/>
    <x v="36"/>
  </r>
  <r>
    <n v="21895"/>
    <x v="6"/>
    <x v="37"/>
  </r>
  <r>
    <n v="21895"/>
    <x v="6"/>
    <x v="34"/>
  </r>
  <r>
    <n v="21895"/>
    <x v="6"/>
    <x v="26"/>
  </r>
  <r>
    <n v="21895"/>
    <x v="6"/>
    <x v="2"/>
  </r>
  <r>
    <n v="21895"/>
    <x v="6"/>
    <x v="39"/>
  </r>
  <r>
    <n v="21895"/>
    <x v="6"/>
    <x v="38"/>
  </r>
  <r>
    <n v="21895"/>
    <x v="6"/>
    <x v="10"/>
  </r>
  <r>
    <n v="21895"/>
    <x v="6"/>
    <x v="11"/>
  </r>
  <r>
    <n v="21895"/>
    <x v="6"/>
    <x v="5"/>
  </r>
  <r>
    <n v="21896"/>
    <x v="1"/>
    <x v="7"/>
  </r>
  <r>
    <n v="21896"/>
    <x v="1"/>
    <x v="26"/>
  </r>
  <r>
    <n v="21896"/>
    <x v="1"/>
    <x v="51"/>
  </r>
  <r>
    <n v="21896"/>
    <x v="1"/>
    <x v="10"/>
  </r>
  <r>
    <n v="21896"/>
    <x v="1"/>
    <x v="9"/>
  </r>
  <r>
    <n v="21896"/>
    <x v="1"/>
    <x v="11"/>
  </r>
  <r>
    <n v="21896"/>
    <x v="1"/>
    <x v="28"/>
  </r>
  <r>
    <n v="21897"/>
    <x v="3"/>
    <x v="1"/>
  </r>
  <r>
    <n v="21897"/>
    <x v="3"/>
    <x v="0"/>
  </r>
  <r>
    <n v="21899"/>
    <x v="7"/>
    <x v="33"/>
  </r>
  <r>
    <n v="21899"/>
    <x v="7"/>
    <x v="8"/>
  </r>
  <r>
    <n v="21899"/>
    <x v="7"/>
    <x v="47"/>
  </r>
  <r>
    <n v="21899"/>
    <x v="7"/>
    <x v="30"/>
  </r>
  <r>
    <n v="21899"/>
    <x v="7"/>
    <x v="41"/>
  </r>
  <r>
    <n v="21899"/>
    <x v="7"/>
    <x v="41"/>
  </r>
  <r>
    <n v="21899"/>
    <x v="7"/>
    <x v="1"/>
  </r>
  <r>
    <n v="21899"/>
    <x v="7"/>
    <x v="79"/>
  </r>
  <r>
    <n v="21899"/>
    <x v="7"/>
    <x v="4"/>
  </r>
  <r>
    <n v="21899"/>
    <x v="7"/>
    <x v="27"/>
  </r>
  <r>
    <n v="21899"/>
    <x v="7"/>
    <x v="50"/>
  </r>
  <r>
    <n v="21900"/>
    <x v="3"/>
    <x v="14"/>
  </r>
  <r>
    <n v="21900"/>
    <x v="3"/>
    <x v="1"/>
  </r>
  <r>
    <n v="21900"/>
    <x v="3"/>
    <x v="0"/>
  </r>
  <r>
    <n v="21900"/>
    <x v="3"/>
    <x v="7"/>
  </r>
  <r>
    <n v="21900"/>
    <x v="3"/>
    <x v="37"/>
  </r>
  <r>
    <n v="21900"/>
    <x v="3"/>
    <x v="11"/>
  </r>
  <r>
    <n v="21900"/>
    <x v="3"/>
    <x v="9"/>
  </r>
  <r>
    <n v="21900"/>
    <x v="3"/>
    <x v="10"/>
  </r>
  <r>
    <n v="21901"/>
    <x v="8"/>
    <x v="0"/>
  </r>
  <r>
    <n v="21901"/>
    <x v="8"/>
    <x v="7"/>
  </r>
  <r>
    <n v="21901"/>
    <x v="8"/>
    <x v="11"/>
  </r>
  <r>
    <n v="21901"/>
    <x v="8"/>
    <x v="10"/>
  </r>
  <r>
    <n v="21901"/>
    <x v="8"/>
    <x v="4"/>
  </r>
  <r>
    <n v="21902"/>
    <x v="6"/>
    <x v="0"/>
  </r>
  <r>
    <n v="21902"/>
    <x v="6"/>
    <x v="160"/>
  </r>
  <r>
    <n v="21903"/>
    <x v="3"/>
    <x v="41"/>
  </r>
  <r>
    <n v="21903"/>
    <x v="3"/>
    <x v="41"/>
  </r>
  <r>
    <n v="21903"/>
    <x v="3"/>
    <x v="14"/>
  </r>
  <r>
    <n v="21903"/>
    <x v="3"/>
    <x v="1"/>
  </r>
  <r>
    <n v="21903"/>
    <x v="3"/>
    <x v="44"/>
  </r>
  <r>
    <n v="21903"/>
    <x v="3"/>
    <x v="16"/>
  </r>
  <r>
    <n v="21904"/>
    <x v="1"/>
    <x v="0"/>
  </r>
  <r>
    <n v="21904"/>
    <x v="1"/>
    <x v="1"/>
  </r>
  <r>
    <n v="21904"/>
    <x v="1"/>
    <x v="84"/>
  </r>
  <r>
    <n v="21904"/>
    <x v="1"/>
    <x v="26"/>
  </r>
  <r>
    <n v="21904"/>
    <x v="1"/>
    <x v="51"/>
  </r>
  <r>
    <n v="21904"/>
    <x v="1"/>
    <x v="10"/>
  </r>
  <r>
    <n v="21904"/>
    <x v="1"/>
    <x v="64"/>
  </r>
  <r>
    <n v="21905"/>
    <x v="6"/>
    <x v="1"/>
  </r>
  <r>
    <n v="21906"/>
    <x v="6"/>
    <x v="33"/>
  </r>
  <r>
    <n v="21906"/>
    <x v="6"/>
    <x v="40"/>
  </r>
  <r>
    <n v="21907"/>
    <x v="4"/>
    <x v="26"/>
  </r>
  <r>
    <n v="21907"/>
    <x v="4"/>
    <x v="109"/>
  </r>
  <r>
    <n v="21908"/>
    <x v="6"/>
    <x v="0"/>
  </r>
  <r>
    <n v="21908"/>
    <x v="6"/>
    <x v="40"/>
  </r>
  <r>
    <n v="21909"/>
    <x v="0"/>
    <x v="0"/>
  </r>
  <r>
    <n v="21909"/>
    <x v="0"/>
    <x v="1"/>
  </r>
  <r>
    <n v="21909"/>
    <x v="0"/>
    <x v="2"/>
  </r>
  <r>
    <n v="21909"/>
    <x v="0"/>
    <x v="73"/>
  </r>
  <r>
    <n v="21910"/>
    <x v="1"/>
    <x v="24"/>
  </r>
  <r>
    <n v="21910"/>
    <x v="1"/>
    <x v="51"/>
  </r>
  <r>
    <n v="21910"/>
    <x v="1"/>
    <x v="16"/>
  </r>
  <r>
    <n v="21910"/>
    <x v="1"/>
    <x v="2"/>
  </r>
  <r>
    <n v="21910"/>
    <x v="1"/>
    <x v="26"/>
  </r>
  <r>
    <n v="21911"/>
    <x v="6"/>
    <x v="46"/>
  </r>
  <r>
    <n v="21911"/>
    <x v="6"/>
    <x v="66"/>
  </r>
  <r>
    <n v="21911"/>
    <x v="6"/>
    <x v="93"/>
  </r>
  <r>
    <n v="21912"/>
    <x v="4"/>
    <x v="10"/>
  </r>
  <r>
    <n v="21912"/>
    <x v="4"/>
    <x v="81"/>
  </r>
  <r>
    <n v="21912"/>
    <x v="4"/>
    <x v="40"/>
  </r>
  <r>
    <n v="21913"/>
    <x v="2"/>
    <x v="33"/>
  </r>
  <r>
    <n v="21913"/>
    <x v="2"/>
    <x v="1"/>
  </r>
  <r>
    <n v="21913"/>
    <x v="2"/>
    <x v="19"/>
  </r>
  <r>
    <n v="21913"/>
    <x v="2"/>
    <x v="28"/>
  </r>
  <r>
    <n v="21913"/>
    <x v="2"/>
    <x v="27"/>
  </r>
  <r>
    <n v="21914"/>
    <x v="3"/>
    <x v="1"/>
  </r>
  <r>
    <n v="21914"/>
    <x v="3"/>
    <x v="2"/>
  </r>
  <r>
    <n v="21915"/>
    <x v="0"/>
    <x v="33"/>
  </r>
  <r>
    <n v="21915"/>
    <x v="0"/>
    <x v="0"/>
  </r>
  <r>
    <n v="21915"/>
    <x v="0"/>
    <x v="1"/>
  </r>
  <r>
    <n v="21915"/>
    <x v="0"/>
    <x v="14"/>
  </r>
  <r>
    <n v="21916"/>
    <x v="3"/>
    <x v="1"/>
  </r>
  <r>
    <n v="21916"/>
    <x v="3"/>
    <x v="0"/>
  </r>
  <r>
    <n v="21916"/>
    <x v="3"/>
    <x v="112"/>
  </r>
  <r>
    <n v="21916"/>
    <x v="3"/>
    <x v="4"/>
  </r>
  <r>
    <n v="21917"/>
    <x v="3"/>
    <x v="69"/>
  </r>
  <r>
    <n v="21917"/>
    <x v="3"/>
    <x v="0"/>
  </r>
  <r>
    <n v="21917"/>
    <x v="3"/>
    <x v="8"/>
  </r>
  <r>
    <n v="21917"/>
    <x v="3"/>
    <x v="14"/>
  </r>
  <r>
    <n v="21917"/>
    <x v="3"/>
    <x v="1"/>
  </r>
  <r>
    <n v="21917"/>
    <x v="3"/>
    <x v="37"/>
  </r>
  <r>
    <n v="21918"/>
    <x v="1"/>
    <x v="0"/>
  </r>
  <r>
    <n v="21918"/>
    <x v="1"/>
    <x v="14"/>
  </r>
  <r>
    <n v="21918"/>
    <x v="1"/>
    <x v="40"/>
  </r>
  <r>
    <n v="21919"/>
    <x v="0"/>
    <x v="1"/>
  </r>
  <r>
    <n v="21919"/>
    <x v="0"/>
    <x v="0"/>
  </r>
  <r>
    <n v="21919"/>
    <x v="0"/>
    <x v="116"/>
  </r>
  <r>
    <n v="21919"/>
    <x v="0"/>
    <x v="128"/>
  </r>
  <r>
    <n v="21919"/>
    <x v="0"/>
    <x v="14"/>
  </r>
  <r>
    <n v="21919"/>
    <x v="0"/>
    <x v="31"/>
  </r>
  <r>
    <n v="21919"/>
    <x v="0"/>
    <x v="41"/>
  </r>
  <r>
    <n v="21919"/>
    <x v="0"/>
    <x v="41"/>
  </r>
  <r>
    <n v="21919"/>
    <x v="0"/>
    <x v="53"/>
  </r>
  <r>
    <n v="21919"/>
    <x v="0"/>
    <x v="60"/>
  </r>
  <r>
    <n v="21919"/>
    <x v="0"/>
    <x v="59"/>
  </r>
  <r>
    <n v="21919"/>
    <x v="0"/>
    <x v="48"/>
  </r>
  <r>
    <n v="21920"/>
    <x v="3"/>
    <x v="1"/>
  </r>
  <r>
    <n v="21920"/>
    <x v="3"/>
    <x v="0"/>
  </r>
  <r>
    <n v="21920"/>
    <x v="3"/>
    <x v="13"/>
  </r>
  <r>
    <n v="21920"/>
    <x v="3"/>
    <x v="19"/>
  </r>
  <r>
    <n v="21921"/>
    <x v="0"/>
    <x v="14"/>
  </r>
  <r>
    <n v="21921"/>
    <x v="0"/>
    <x v="1"/>
  </r>
  <r>
    <n v="21921"/>
    <x v="0"/>
    <x v="0"/>
  </r>
  <r>
    <n v="21921"/>
    <x v="0"/>
    <x v="2"/>
  </r>
  <r>
    <n v="21921"/>
    <x v="0"/>
    <x v="13"/>
  </r>
  <r>
    <n v="21921"/>
    <x v="0"/>
    <x v="40"/>
  </r>
  <r>
    <n v="21921"/>
    <x v="0"/>
    <x v="57"/>
  </r>
  <r>
    <n v="21922"/>
    <x v="7"/>
    <x v="43"/>
  </r>
  <r>
    <n v="21922"/>
    <x v="7"/>
    <x v="0"/>
  </r>
  <r>
    <n v="21922"/>
    <x v="7"/>
    <x v="47"/>
  </r>
  <r>
    <n v="21922"/>
    <x v="7"/>
    <x v="36"/>
  </r>
  <r>
    <n v="21922"/>
    <x v="7"/>
    <x v="124"/>
  </r>
  <r>
    <n v="21922"/>
    <x v="7"/>
    <x v="35"/>
  </r>
  <r>
    <n v="21922"/>
    <x v="7"/>
    <x v="107"/>
  </r>
  <r>
    <n v="21922"/>
    <x v="7"/>
    <x v="46"/>
  </r>
  <r>
    <n v="21923"/>
    <x v="6"/>
    <x v="0"/>
  </r>
  <r>
    <n v="21923"/>
    <x v="6"/>
    <x v="1"/>
  </r>
  <r>
    <n v="21923"/>
    <x v="6"/>
    <x v="14"/>
  </r>
  <r>
    <n v="21923"/>
    <x v="6"/>
    <x v="24"/>
  </r>
  <r>
    <n v="21923"/>
    <x v="6"/>
    <x v="5"/>
  </r>
  <r>
    <n v="21923"/>
    <x v="6"/>
    <x v="4"/>
  </r>
  <r>
    <n v="21924"/>
    <x v="3"/>
    <x v="0"/>
  </r>
  <r>
    <n v="21924"/>
    <x v="3"/>
    <x v="1"/>
  </r>
  <r>
    <n v="21924"/>
    <x v="3"/>
    <x v="61"/>
  </r>
  <r>
    <n v="21924"/>
    <x v="3"/>
    <x v="4"/>
  </r>
  <r>
    <n v="21924"/>
    <x v="3"/>
    <x v="40"/>
  </r>
  <r>
    <n v="21924"/>
    <x v="3"/>
    <x v="5"/>
  </r>
  <r>
    <n v="21924"/>
    <x v="3"/>
    <x v="82"/>
  </r>
  <r>
    <n v="21925"/>
    <x v="3"/>
    <x v="1"/>
  </r>
  <r>
    <n v="21925"/>
    <x v="3"/>
    <x v="14"/>
  </r>
  <r>
    <n v="21925"/>
    <x v="3"/>
    <x v="0"/>
  </r>
  <r>
    <n v="21925"/>
    <x v="3"/>
    <x v="26"/>
  </r>
  <r>
    <n v="21925"/>
    <x v="3"/>
    <x v="5"/>
  </r>
  <r>
    <n v="21926"/>
    <x v="5"/>
    <x v="0"/>
  </r>
  <r>
    <n v="21926"/>
    <x v="5"/>
    <x v="1"/>
  </r>
  <r>
    <n v="21926"/>
    <x v="5"/>
    <x v="42"/>
  </r>
  <r>
    <n v="21926"/>
    <x v="5"/>
    <x v="14"/>
  </r>
  <r>
    <n v="21926"/>
    <x v="5"/>
    <x v="10"/>
  </r>
  <r>
    <n v="21926"/>
    <x v="5"/>
    <x v="107"/>
  </r>
  <r>
    <n v="21926"/>
    <x v="5"/>
    <x v="5"/>
  </r>
  <r>
    <n v="21926"/>
    <x v="5"/>
    <x v="4"/>
  </r>
  <r>
    <n v="21927"/>
    <x v="3"/>
    <x v="1"/>
  </r>
  <r>
    <n v="21927"/>
    <x v="3"/>
    <x v="19"/>
  </r>
  <r>
    <n v="21927"/>
    <x v="3"/>
    <x v="13"/>
  </r>
  <r>
    <n v="21927"/>
    <x v="3"/>
    <x v="60"/>
  </r>
  <r>
    <n v="21927"/>
    <x v="3"/>
    <x v="59"/>
  </r>
  <r>
    <n v="21927"/>
    <x v="3"/>
    <x v="18"/>
  </r>
  <r>
    <n v="21927"/>
    <x v="3"/>
    <x v="21"/>
  </r>
  <r>
    <n v="21927"/>
    <x v="3"/>
    <x v="11"/>
  </r>
  <r>
    <n v="21927"/>
    <x v="3"/>
    <x v="10"/>
  </r>
  <r>
    <n v="21928"/>
    <x v="3"/>
    <x v="1"/>
  </r>
  <r>
    <n v="21928"/>
    <x v="3"/>
    <x v="42"/>
  </r>
  <r>
    <n v="21928"/>
    <x v="3"/>
    <x v="14"/>
  </r>
  <r>
    <n v="21928"/>
    <x v="3"/>
    <x v="114"/>
  </r>
  <r>
    <n v="21928"/>
    <x v="3"/>
    <x v="10"/>
  </r>
  <r>
    <n v="21928"/>
    <x v="3"/>
    <x v="13"/>
  </r>
  <r>
    <n v="21931"/>
    <x v="3"/>
    <x v="1"/>
  </r>
  <r>
    <n v="21931"/>
    <x v="3"/>
    <x v="14"/>
  </r>
  <r>
    <n v="21931"/>
    <x v="3"/>
    <x v="0"/>
  </r>
  <r>
    <n v="21931"/>
    <x v="3"/>
    <x v="24"/>
  </r>
  <r>
    <n v="21931"/>
    <x v="3"/>
    <x v="10"/>
  </r>
  <r>
    <n v="21931"/>
    <x v="3"/>
    <x v="13"/>
  </r>
  <r>
    <n v="21931"/>
    <x v="3"/>
    <x v="4"/>
  </r>
  <r>
    <n v="21931"/>
    <x v="3"/>
    <x v="5"/>
  </r>
  <r>
    <n v="21932"/>
    <x v="6"/>
    <x v="0"/>
  </r>
  <r>
    <n v="21932"/>
    <x v="6"/>
    <x v="114"/>
  </r>
  <r>
    <n v="21932"/>
    <x v="6"/>
    <x v="41"/>
  </r>
  <r>
    <n v="21932"/>
    <x v="6"/>
    <x v="41"/>
  </r>
  <r>
    <n v="21932"/>
    <x v="6"/>
    <x v="40"/>
  </r>
  <r>
    <n v="21932"/>
    <x v="6"/>
    <x v="160"/>
  </r>
  <r>
    <n v="21932"/>
    <x v="6"/>
    <x v="129"/>
  </r>
  <r>
    <n v="21933"/>
    <x v="5"/>
    <x v="0"/>
  </r>
  <r>
    <n v="21933"/>
    <x v="5"/>
    <x v="16"/>
  </r>
  <r>
    <n v="21933"/>
    <x v="5"/>
    <x v="2"/>
  </r>
  <r>
    <n v="21933"/>
    <x v="5"/>
    <x v="39"/>
  </r>
  <r>
    <n v="21933"/>
    <x v="5"/>
    <x v="17"/>
  </r>
  <r>
    <n v="21933"/>
    <x v="5"/>
    <x v="38"/>
  </r>
  <r>
    <n v="21933"/>
    <x v="5"/>
    <x v="32"/>
  </r>
  <r>
    <n v="21934"/>
    <x v="6"/>
    <x v="0"/>
  </r>
  <r>
    <n v="21934"/>
    <x v="6"/>
    <x v="1"/>
  </r>
  <r>
    <n v="21934"/>
    <x v="6"/>
    <x v="81"/>
  </r>
  <r>
    <n v="21934"/>
    <x v="6"/>
    <x v="40"/>
  </r>
  <r>
    <n v="21934"/>
    <x v="6"/>
    <x v="82"/>
  </r>
  <r>
    <n v="21934"/>
    <x v="6"/>
    <x v="112"/>
  </r>
  <r>
    <n v="21934"/>
    <x v="6"/>
    <x v="4"/>
  </r>
  <r>
    <n v="21936"/>
    <x v="5"/>
    <x v="0"/>
  </r>
  <r>
    <n v="21936"/>
    <x v="5"/>
    <x v="1"/>
  </r>
  <r>
    <n v="21936"/>
    <x v="5"/>
    <x v="14"/>
  </r>
  <r>
    <n v="21936"/>
    <x v="5"/>
    <x v="40"/>
  </r>
  <r>
    <n v="21937"/>
    <x v="6"/>
    <x v="40"/>
  </r>
  <r>
    <n v="21938"/>
    <x v="6"/>
    <x v="5"/>
  </r>
  <r>
    <n v="21939"/>
    <x v="3"/>
    <x v="14"/>
  </r>
  <r>
    <n v="21939"/>
    <x v="3"/>
    <x v="1"/>
  </r>
  <r>
    <n v="21939"/>
    <x v="3"/>
    <x v="0"/>
  </r>
  <r>
    <n v="21939"/>
    <x v="3"/>
    <x v="15"/>
  </r>
  <r>
    <n v="21939"/>
    <x v="3"/>
    <x v="30"/>
  </r>
  <r>
    <n v="21939"/>
    <x v="3"/>
    <x v="8"/>
  </r>
  <r>
    <n v="21939"/>
    <x v="3"/>
    <x v="47"/>
  </r>
  <r>
    <n v="21939"/>
    <x v="3"/>
    <x v="41"/>
  </r>
  <r>
    <n v="21939"/>
    <x v="3"/>
    <x v="41"/>
  </r>
  <r>
    <n v="21939"/>
    <x v="3"/>
    <x v="37"/>
  </r>
  <r>
    <n v="21939"/>
    <x v="3"/>
    <x v="39"/>
  </r>
  <r>
    <n v="21939"/>
    <x v="3"/>
    <x v="197"/>
  </r>
  <r>
    <n v="21939"/>
    <x v="3"/>
    <x v="10"/>
  </r>
  <r>
    <n v="21939"/>
    <x v="3"/>
    <x v="11"/>
  </r>
  <r>
    <n v="21941"/>
    <x v="6"/>
    <x v="41"/>
  </r>
  <r>
    <n v="21941"/>
    <x v="6"/>
    <x v="41"/>
  </r>
  <r>
    <n v="21941"/>
    <x v="6"/>
    <x v="0"/>
  </r>
  <r>
    <n v="21941"/>
    <x v="6"/>
    <x v="81"/>
  </r>
  <r>
    <n v="21941"/>
    <x v="6"/>
    <x v="40"/>
  </r>
  <r>
    <n v="21941"/>
    <x v="6"/>
    <x v="82"/>
  </r>
  <r>
    <n v="21941"/>
    <x v="6"/>
    <x v="4"/>
  </r>
  <r>
    <n v="21941"/>
    <x v="6"/>
    <x v="5"/>
  </r>
  <r>
    <n v="21942"/>
    <x v="6"/>
    <x v="0"/>
  </r>
  <r>
    <n v="21942"/>
    <x v="6"/>
    <x v="14"/>
  </r>
  <r>
    <n v="21942"/>
    <x v="6"/>
    <x v="1"/>
  </r>
  <r>
    <n v="21942"/>
    <x v="6"/>
    <x v="11"/>
  </r>
  <r>
    <n v="21942"/>
    <x v="6"/>
    <x v="40"/>
  </r>
  <r>
    <n v="21943"/>
    <x v="6"/>
    <x v="52"/>
  </r>
  <r>
    <n v="21943"/>
    <x v="6"/>
    <x v="74"/>
  </r>
  <r>
    <n v="21943"/>
    <x v="6"/>
    <x v="40"/>
  </r>
  <r>
    <n v="21943"/>
    <x v="6"/>
    <x v="5"/>
  </r>
  <r>
    <n v="21943"/>
    <x v="6"/>
    <x v="133"/>
  </r>
  <r>
    <n v="21944"/>
    <x v="3"/>
    <x v="0"/>
  </r>
  <r>
    <n v="21944"/>
    <x v="3"/>
    <x v="14"/>
  </r>
  <r>
    <n v="21944"/>
    <x v="3"/>
    <x v="1"/>
  </r>
  <r>
    <n v="21944"/>
    <x v="3"/>
    <x v="8"/>
  </r>
  <r>
    <n v="21944"/>
    <x v="3"/>
    <x v="2"/>
  </r>
  <r>
    <n v="21944"/>
    <x v="3"/>
    <x v="11"/>
  </r>
  <r>
    <n v="21944"/>
    <x v="3"/>
    <x v="10"/>
  </r>
  <r>
    <n v="21945"/>
    <x v="6"/>
    <x v="0"/>
  </r>
  <r>
    <n v="21945"/>
    <x v="6"/>
    <x v="25"/>
  </r>
  <r>
    <n v="21945"/>
    <x v="6"/>
    <x v="25"/>
  </r>
  <r>
    <n v="21945"/>
    <x v="6"/>
    <x v="14"/>
  </r>
  <r>
    <n v="21945"/>
    <x v="6"/>
    <x v="42"/>
  </r>
  <r>
    <n v="21945"/>
    <x v="6"/>
    <x v="7"/>
  </r>
  <r>
    <n v="21945"/>
    <x v="6"/>
    <x v="26"/>
  </r>
  <r>
    <n v="21945"/>
    <x v="6"/>
    <x v="3"/>
  </r>
  <r>
    <n v="21946"/>
    <x v="3"/>
    <x v="1"/>
  </r>
  <r>
    <n v="21946"/>
    <x v="3"/>
    <x v="0"/>
  </r>
  <r>
    <n v="21946"/>
    <x v="3"/>
    <x v="70"/>
  </r>
  <r>
    <n v="21946"/>
    <x v="3"/>
    <x v="18"/>
  </r>
  <r>
    <n v="21946"/>
    <x v="3"/>
    <x v="13"/>
  </r>
  <r>
    <n v="21946"/>
    <x v="3"/>
    <x v="12"/>
  </r>
  <r>
    <n v="21946"/>
    <x v="3"/>
    <x v="59"/>
  </r>
  <r>
    <n v="21946"/>
    <x v="3"/>
    <x v="21"/>
  </r>
  <r>
    <n v="21946"/>
    <x v="3"/>
    <x v="60"/>
  </r>
  <r>
    <n v="21947"/>
    <x v="1"/>
    <x v="0"/>
  </r>
  <r>
    <n v="21947"/>
    <x v="1"/>
    <x v="16"/>
  </r>
  <r>
    <n v="21947"/>
    <x v="1"/>
    <x v="17"/>
  </r>
  <r>
    <n v="21948"/>
    <x v="7"/>
    <x v="41"/>
  </r>
  <r>
    <n v="21948"/>
    <x v="7"/>
    <x v="41"/>
  </r>
  <r>
    <n v="21948"/>
    <x v="7"/>
    <x v="40"/>
  </r>
  <r>
    <n v="21948"/>
    <x v="7"/>
    <x v="81"/>
  </r>
  <r>
    <n v="21949"/>
    <x v="5"/>
    <x v="0"/>
  </r>
  <r>
    <n v="21949"/>
    <x v="5"/>
    <x v="1"/>
  </r>
  <r>
    <n v="21949"/>
    <x v="5"/>
    <x v="14"/>
  </r>
  <r>
    <n v="21949"/>
    <x v="5"/>
    <x v="51"/>
  </r>
  <r>
    <n v="21949"/>
    <x v="5"/>
    <x v="10"/>
  </r>
  <r>
    <n v="21949"/>
    <x v="5"/>
    <x v="53"/>
  </r>
  <r>
    <n v="21949"/>
    <x v="5"/>
    <x v="4"/>
  </r>
  <r>
    <n v="21950"/>
    <x v="6"/>
    <x v="0"/>
  </r>
  <r>
    <n v="21950"/>
    <x v="6"/>
    <x v="5"/>
  </r>
  <r>
    <n v="21950"/>
    <x v="6"/>
    <x v="87"/>
  </r>
  <r>
    <n v="21951"/>
    <x v="1"/>
    <x v="0"/>
  </r>
  <r>
    <n v="21951"/>
    <x v="1"/>
    <x v="1"/>
  </r>
  <r>
    <n v="21951"/>
    <x v="1"/>
    <x v="8"/>
  </r>
  <r>
    <n v="21951"/>
    <x v="1"/>
    <x v="2"/>
  </r>
  <r>
    <n v="21951"/>
    <x v="1"/>
    <x v="9"/>
  </r>
  <r>
    <n v="21951"/>
    <x v="1"/>
    <x v="10"/>
  </r>
  <r>
    <n v="21951"/>
    <x v="1"/>
    <x v="104"/>
  </r>
  <r>
    <n v="21951"/>
    <x v="1"/>
    <x v="28"/>
  </r>
  <r>
    <n v="21951"/>
    <x v="1"/>
    <x v="27"/>
  </r>
  <r>
    <n v="21951"/>
    <x v="1"/>
    <x v="66"/>
  </r>
  <r>
    <n v="21951"/>
    <x v="1"/>
    <x v="145"/>
  </r>
  <r>
    <n v="21952"/>
    <x v="6"/>
    <x v="40"/>
  </r>
  <r>
    <n v="21953"/>
    <x v="6"/>
    <x v="81"/>
  </r>
  <r>
    <n v="21954"/>
    <x v="5"/>
    <x v="10"/>
  </r>
  <r>
    <n v="21954"/>
    <x v="5"/>
    <x v="4"/>
  </r>
  <r>
    <n v="21954"/>
    <x v="5"/>
    <x v="129"/>
  </r>
  <r>
    <n v="21955"/>
    <x v="6"/>
    <x v="40"/>
  </r>
  <r>
    <n v="21956"/>
    <x v="3"/>
    <x v="26"/>
  </r>
  <r>
    <n v="21957"/>
    <x v="3"/>
    <x v="1"/>
  </r>
  <r>
    <n v="21957"/>
    <x v="3"/>
    <x v="7"/>
  </r>
  <r>
    <n v="21957"/>
    <x v="3"/>
    <x v="25"/>
  </r>
  <r>
    <n v="21957"/>
    <x v="3"/>
    <x v="25"/>
  </r>
  <r>
    <n v="21957"/>
    <x v="3"/>
    <x v="14"/>
  </r>
  <r>
    <n v="21957"/>
    <x v="3"/>
    <x v="8"/>
  </r>
  <r>
    <n v="21957"/>
    <x v="3"/>
    <x v="42"/>
  </r>
  <r>
    <n v="21957"/>
    <x v="3"/>
    <x v="68"/>
  </r>
  <r>
    <n v="21957"/>
    <x v="3"/>
    <x v="31"/>
  </r>
  <r>
    <n v="21957"/>
    <x v="3"/>
    <x v="0"/>
  </r>
  <r>
    <n v="21957"/>
    <x v="3"/>
    <x v="47"/>
  </r>
  <r>
    <n v="21957"/>
    <x v="3"/>
    <x v="30"/>
  </r>
  <r>
    <n v="21957"/>
    <x v="3"/>
    <x v="70"/>
  </r>
  <r>
    <n v="21957"/>
    <x v="3"/>
    <x v="37"/>
  </r>
  <r>
    <n v="21957"/>
    <x v="3"/>
    <x v="58"/>
  </r>
  <r>
    <n v="21957"/>
    <x v="3"/>
    <x v="26"/>
  </r>
  <r>
    <n v="21957"/>
    <x v="3"/>
    <x v="2"/>
  </r>
  <r>
    <n v="21957"/>
    <x v="3"/>
    <x v="110"/>
  </r>
  <r>
    <n v="21957"/>
    <x v="3"/>
    <x v="135"/>
  </r>
  <r>
    <n v="21957"/>
    <x v="3"/>
    <x v="13"/>
  </r>
  <r>
    <n v="21957"/>
    <x v="3"/>
    <x v="12"/>
  </r>
  <r>
    <n v="21957"/>
    <x v="3"/>
    <x v="19"/>
  </r>
  <r>
    <n v="21957"/>
    <x v="3"/>
    <x v="18"/>
  </r>
  <r>
    <n v="21957"/>
    <x v="3"/>
    <x v="59"/>
  </r>
  <r>
    <n v="21959"/>
    <x v="1"/>
    <x v="1"/>
  </r>
  <r>
    <n v="21959"/>
    <x v="1"/>
    <x v="0"/>
  </r>
  <r>
    <n v="21959"/>
    <x v="1"/>
    <x v="25"/>
  </r>
  <r>
    <n v="21959"/>
    <x v="1"/>
    <x v="25"/>
  </r>
  <r>
    <n v="21959"/>
    <x v="1"/>
    <x v="44"/>
  </r>
  <r>
    <n v="21959"/>
    <x v="1"/>
    <x v="24"/>
  </r>
  <r>
    <n v="21959"/>
    <x v="1"/>
    <x v="59"/>
  </r>
  <r>
    <n v="21959"/>
    <x v="1"/>
    <x v="4"/>
  </r>
  <r>
    <n v="21959"/>
    <x v="1"/>
    <x v="27"/>
  </r>
  <r>
    <n v="21959"/>
    <x v="1"/>
    <x v="28"/>
  </r>
  <r>
    <n v="21959"/>
    <x v="1"/>
    <x v="6"/>
  </r>
  <r>
    <n v="21960"/>
    <x v="3"/>
    <x v="65"/>
  </r>
  <r>
    <n v="21961"/>
    <x v="6"/>
    <x v="1"/>
  </r>
  <r>
    <n v="21961"/>
    <x v="6"/>
    <x v="14"/>
  </r>
  <r>
    <n v="21961"/>
    <x v="6"/>
    <x v="0"/>
  </r>
  <r>
    <n v="21962"/>
    <x v="3"/>
    <x v="0"/>
  </r>
  <r>
    <n v="21962"/>
    <x v="3"/>
    <x v="1"/>
  </r>
  <r>
    <n v="21962"/>
    <x v="3"/>
    <x v="14"/>
  </r>
  <r>
    <n v="21963"/>
    <x v="6"/>
    <x v="0"/>
  </r>
  <r>
    <n v="21963"/>
    <x v="6"/>
    <x v="52"/>
  </r>
  <r>
    <n v="21963"/>
    <x v="6"/>
    <x v="40"/>
  </r>
  <r>
    <n v="21963"/>
    <x v="6"/>
    <x v="81"/>
  </r>
  <r>
    <n v="21963"/>
    <x v="6"/>
    <x v="82"/>
  </r>
  <r>
    <n v="21963"/>
    <x v="6"/>
    <x v="162"/>
  </r>
  <r>
    <n v="21964"/>
    <x v="6"/>
    <x v="14"/>
  </r>
  <r>
    <n v="21964"/>
    <x v="6"/>
    <x v="1"/>
  </r>
  <r>
    <n v="21964"/>
    <x v="6"/>
    <x v="30"/>
  </r>
  <r>
    <n v="21964"/>
    <x v="6"/>
    <x v="8"/>
  </r>
  <r>
    <n v="21964"/>
    <x v="6"/>
    <x v="33"/>
  </r>
  <r>
    <n v="21965"/>
    <x v="3"/>
    <x v="14"/>
  </r>
  <r>
    <n v="21965"/>
    <x v="3"/>
    <x v="1"/>
  </r>
  <r>
    <n v="21965"/>
    <x v="3"/>
    <x v="5"/>
  </r>
  <r>
    <n v="21966"/>
    <x v="3"/>
    <x v="1"/>
  </r>
  <r>
    <n v="21966"/>
    <x v="3"/>
    <x v="42"/>
  </r>
  <r>
    <n v="21966"/>
    <x v="3"/>
    <x v="13"/>
  </r>
  <r>
    <n v="21966"/>
    <x v="3"/>
    <x v="12"/>
  </r>
  <r>
    <n v="21966"/>
    <x v="3"/>
    <x v="10"/>
  </r>
  <r>
    <n v="21967"/>
    <x v="0"/>
    <x v="0"/>
  </r>
  <r>
    <n v="21967"/>
    <x v="0"/>
    <x v="1"/>
  </r>
  <r>
    <n v="21967"/>
    <x v="0"/>
    <x v="14"/>
  </r>
  <r>
    <n v="21967"/>
    <x v="0"/>
    <x v="15"/>
  </r>
  <r>
    <n v="21967"/>
    <x v="0"/>
    <x v="35"/>
  </r>
  <r>
    <n v="21968"/>
    <x v="0"/>
    <x v="0"/>
  </r>
  <r>
    <n v="21968"/>
    <x v="0"/>
    <x v="1"/>
  </r>
  <r>
    <n v="21968"/>
    <x v="0"/>
    <x v="59"/>
  </r>
  <r>
    <n v="21968"/>
    <x v="0"/>
    <x v="60"/>
  </r>
  <r>
    <n v="21970"/>
    <x v="3"/>
    <x v="1"/>
  </r>
  <r>
    <n v="21970"/>
    <x v="3"/>
    <x v="13"/>
  </r>
  <r>
    <n v="21970"/>
    <x v="3"/>
    <x v="12"/>
  </r>
  <r>
    <n v="21971"/>
    <x v="3"/>
    <x v="33"/>
  </r>
  <r>
    <n v="21971"/>
    <x v="3"/>
    <x v="15"/>
  </r>
  <r>
    <n v="21971"/>
    <x v="3"/>
    <x v="48"/>
  </r>
  <r>
    <n v="21971"/>
    <x v="3"/>
    <x v="4"/>
  </r>
  <r>
    <n v="21972"/>
    <x v="3"/>
    <x v="14"/>
  </r>
  <r>
    <n v="21972"/>
    <x v="3"/>
    <x v="1"/>
  </r>
  <r>
    <n v="21972"/>
    <x v="3"/>
    <x v="0"/>
  </r>
  <r>
    <n v="21972"/>
    <x v="3"/>
    <x v="42"/>
  </r>
  <r>
    <n v="21972"/>
    <x v="3"/>
    <x v="51"/>
  </r>
  <r>
    <n v="21972"/>
    <x v="3"/>
    <x v="10"/>
  </r>
  <r>
    <n v="21972"/>
    <x v="3"/>
    <x v="53"/>
  </r>
  <r>
    <n v="21973"/>
    <x v="3"/>
    <x v="0"/>
  </r>
  <r>
    <n v="21973"/>
    <x v="3"/>
    <x v="8"/>
  </r>
  <r>
    <n v="21973"/>
    <x v="3"/>
    <x v="1"/>
  </r>
  <r>
    <n v="21973"/>
    <x v="3"/>
    <x v="14"/>
  </r>
  <r>
    <n v="21973"/>
    <x v="3"/>
    <x v="41"/>
  </r>
  <r>
    <n v="21973"/>
    <x v="3"/>
    <x v="41"/>
  </r>
  <r>
    <n v="21973"/>
    <x v="3"/>
    <x v="26"/>
  </r>
  <r>
    <n v="21973"/>
    <x v="3"/>
    <x v="5"/>
  </r>
  <r>
    <n v="21973"/>
    <x v="3"/>
    <x v="4"/>
  </r>
  <r>
    <n v="21973"/>
    <x v="3"/>
    <x v="40"/>
  </r>
  <r>
    <n v="21973"/>
    <x v="3"/>
    <x v="82"/>
  </r>
  <r>
    <n v="21974"/>
    <x v="8"/>
    <x v="0"/>
  </r>
  <r>
    <n v="21974"/>
    <x v="8"/>
    <x v="40"/>
  </r>
  <r>
    <n v="21975"/>
    <x v="6"/>
    <x v="14"/>
  </r>
  <r>
    <n v="21975"/>
    <x v="6"/>
    <x v="1"/>
  </r>
  <r>
    <n v="21975"/>
    <x v="6"/>
    <x v="0"/>
  </r>
  <r>
    <n v="21975"/>
    <x v="6"/>
    <x v="85"/>
  </r>
  <r>
    <n v="21975"/>
    <x v="6"/>
    <x v="4"/>
  </r>
  <r>
    <n v="21976"/>
    <x v="3"/>
    <x v="41"/>
  </r>
  <r>
    <n v="21976"/>
    <x v="3"/>
    <x v="41"/>
  </r>
  <r>
    <n v="21976"/>
    <x v="3"/>
    <x v="0"/>
  </r>
  <r>
    <n v="21976"/>
    <x v="3"/>
    <x v="14"/>
  </r>
  <r>
    <n v="21976"/>
    <x v="3"/>
    <x v="1"/>
  </r>
  <r>
    <n v="21977"/>
    <x v="1"/>
    <x v="1"/>
  </r>
  <r>
    <n v="21977"/>
    <x v="1"/>
    <x v="14"/>
  </r>
  <r>
    <n v="21977"/>
    <x v="1"/>
    <x v="4"/>
  </r>
  <r>
    <n v="21978"/>
    <x v="6"/>
    <x v="40"/>
  </r>
  <r>
    <n v="21979"/>
    <x v="3"/>
    <x v="1"/>
  </r>
  <r>
    <n v="21979"/>
    <x v="3"/>
    <x v="0"/>
  </r>
  <r>
    <n v="21979"/>
    <x v="3"/>
    <x v="4"/>
  </r>
  <r>
    <n v="21980"/>
    <x v="4"/>
    <x v="44"/>
  </r>
  <r>
    <n v="21980"/>
    <x v="4"/>
    <x v="14"/>
  </r>
  <r>
    <n v="21980"/>
    <x v="4"/>
    <x v="1"/>
  </r>
  <r>
    <n v="21980"/>
    <x v="4"/>
    <x v="8"/>
  </r>
  <r>
    <n v="21980"/>
    <x v="4"/>
    <x v="2"/>
  </r>
  <r>
    <n v="21980"/>
    <x v="4"/>
    <x v="24"/>
  </r>
  <r>
    <n v="21980"/>
    <x v="4"/>
    <x v="38"/>
  </r>
  <r>
    <n v="21980"/>
    <x v="4"/>
    <x v="10"/>
  </r>
  <r>
    <n v="21980"/>
    <x v="4"/>
    <x v="3"/>
  </r>
  <r>
    <n v="21981"/>
    <x v="6"/>
    <x v="114"/>
  </r>
  <r>
    <n v="21981"/>
    <x v="6"/>
    <x v="0"/>
  </r>
  <r>
    <n v="21981"/>
    <x v="6"/>
    <x v="68"/>
  </r>
  <r>
    <n v="21981"/>
    <x v="6"/>
    <x v="36"/>
  </r>
  <r>
    <n v="21981"/>
    <x v="6"/>
    <x v="109"/>
  </r>
  <r>
    <n v="21981"/>
    <x v="6"/>
    <x v="40"/>
  </r>
  <r>
    <n v="21981"/>
    <x v="6"/>
    <x v="5"/>
  </r>
  <r>
    <n v="21982"/>
    <x v="3"/>
    <x v="0"/>
  </r>
  <r>
    <n v="21982"/>
    <x v="3"/>
    <x v="4"/>
  </r>
  <r>
    <n v="21983"/>
    <x v="3"/>
    <x v="0"/>
  </r>
  <r>
    <n v="21983"/>
    <x v="3"/>
    <x v="1"/>
  </r>
  <r>
    <n v="21983"/>
    <x v="3"/>
    <x v="2"/>
  </r>
  <r>
    <n v="21983"/>
    <x v="3"/>
    <x v="4"/>
  </r>
  <r>
    <n v="21983"/>
    <x v="3"/>
    <x v="73"/>
  </r>
  <r>
    <n v="21983"/>
    <x v="3"/>
    <x v="80"/>
  </r>
  <r>
    <n v="21984"/>
    <x v="3"/>
    <x v="1"/>
  </r>
  <r>
    <n v="21984"/>
    <x v="3"/>
    <x v="14"/>
  </r>
  <r>
    <n v="21984"/>
    <x v="3"/>
    <x v="47"/>
  </r>
  <r>
    <n v="21985"/>
    <x v="6"/>
    <x v="33"/>
  </r>
  <r>
    <n v="21985"/>
    <x v="6"/>
    <x v="0"/>
  </r>
  <r>
    <n v="21985"/>
    <x v="6"/>
    <x v="4"/>
  </r>
  <r>
    <n v="21985"/>
    <x v="6"/>
    <x v="81"/>
  </r>
  <r>
    <n v="21985"/>
    <x v="6"/>
    <x v="40"/>
  </r>
  <r>
    <n v="21985"/>
    <x v="6"/>
    <x v="28"/>
  </r>
  <r>
    <n v="21985"/>
    <x v="6"/>
    <x v="66"/>
  </r>
  <r>
    <n v="21985"/>
    <x v="6"/>
    <x v="93"/>
  </r>
  <r>
    <n v="21986"/>
    <x v="4"/>
    <x v="0"/>
  </r>
  <r>
    <n v="21986"/>
    <x v="4"/>
    <x v="24"/>
  </r>
  <r>
    <n v="21986"/>
    <x v="4"/>
    <x v="2"/>
  </r>
  <r>
    <n v="21986"/>
    <x v="4"/>
    <x v="32"/>
  </r>
  <r>
    <n v="21986"/>
    <x v="4"/>
    <x v="100"/>
  </r>
  <r>
    <n v="21986"/>
    <x v="4"/>
    <x v="49"/>
  </r>
  <r>
    <n v="21986"/>
    <x v="4"/>
    <x v="145"/>
  </r>
  <r>
    <n v="21988"/>
    <x v="6"/>
    <x v="0"/>
  </r>
  <r>
    <n v="21988"/>
    <x v="6"/>
    <x v="1"/>
  </r>
  <r>
    <n v="21988"/>
    <x v="6"/>
    <x v="14"/>
  </r>
  <r>
    <n v="21988"/>
    <x v="6"/>
    <x v="2"/>
  </r>
  <r>
    <n v="21988"/>
    <x v="6"/>
    <x v="86"/>
  </r>
  <r>
    <n v="21988"/>
    <x v="6"/>
    <x v="6"/>
  </r>
  <r>
    <n v="21989"/>
    <x v="3"/>
    <x v="0"/>
  </r>
  <r>
    <n v="21989"/>
    <x v="3"/>
    <x v="1"/>
  </r>
  <r>
    <n v="21989"/>
    <x v="3"/>
    <x v="14"/>
  </r>
  <r>
    <n v="21989"/>
    <x v="3"/>
    <x v="15"/>
  </r>
  <r>
    <n v="21989"/>
    <x v="3"/>
    <x v="35"/>
  </r>
  <r>
    <n v="21991"/>
    <x v="7"/>
    <x v="8"/>
  </r>
  <r>
    <n v="21991"/>
    <x v="7"/>
    <x v="47"/>
  </r>
  <r>
    <n v="21991"/>
    <x v="7"/>
    <x v="30"/>
  </r>
  <r>
    <n v="21991"/>
    <x v="7"/>
    <x v="41"/>
  </r>
  <r>
    <n v="21991"/>
    <x v="7"/>
    <x v="41"/>
  </r>
  <r>
    <n v="21991"/>
    <x v="7"/>
    <x v="1"/>
  </r>
  <r>
    <n v="21991"/>
    <x v="7"/>
    <x v="38"/>
  </r>
  <r>
    <n v="21991"/>
    <x v="7"/>
    <x v="79"/>
  </r>
  <r>
    <n v="21991"/>
    <x v="7"/>
    <x v="4"/>
  </r>
  <r>
    <n v="21991"/>
    <x v="7"/>
    <x v="27"/>
  </r>
  <r>
    <n v="21991"/>
    <x v="7"/>
    <x v="50"/>
  </r>
  <r>
    <n v="21992"/>
    <x v="3"/>
    <x v="1"/>
  </r>
  <r>
    <n v="21992"/>
    <x v="3"/>
    <x v="14"/>
  </r>
  <r>
    <n v="21992"/>
    <x v="3"/>
    <x v="41"/>
  </r>
  <r>
    <n v="21992"/>
    <x v="3"/>
    <x v="41"/>
  </r>
  <r>
    <n v="21992"/>
    <x v="3"/>
    <x v="90"/>
  </r>
  <r>
    <n v="21992"/>
    <x v="3"/>
    <x v="81"/>
  </r>
  <r>
    <n v="21992"/>
    <x v="3"/>
    <x v="40"/>
  </r>
  <r>
    <n v="21992"/>
    <x v="3"/>
    <x v="82"/>
  </r>
  <r>
    <n v="21992"/>
    <x v="3"/>
    <x v="65"/>
  </r>
  <r>
    <n v="21993"/>
    <x v="6"/>
    <x v="0"/>
  </r>
  <r>
    <n v="21994"/>
    <x v="0"/>
    <x v="41"/>
  </r>
  <r>
    <n v="21994"/>
    <x v="0"/>
    <x v="41"/>
  </r>
  <r>
    <n v="21994"/>
    <x v="0"/>
    <x v="14"/>
  </r>
  <r>
    <n v="21994"/>
    <x v="0"/>
    <x v="4"/>
  </r>
  <r>
    <n v="21994"/>
    <x v="0"/>
    <x v="48"/>
  </r>
  <r>
    <n v="21995"/>
    <x v="6"/>
    <x v="0"/>
  </r>
  <r>
    <n v="21995"/>
    <x v="6"/>
    <x v="1"/>
  </r>
  <r>
    <n v="21995"/>
    <x v="6"/>
    <x v="14"/>
  </r>
  <r>
    <n v="21995"/>
    <x v="6"/>
    <x v="33"/>
  </r>
  <r>
    <n v="21995"/>
    <x v="6"/>
    <x v="4"/>
  </r>
  <r>
    <n v="21996"/>
    <x v="1"/>
    <x v="8"/>
  </r>
  <r>
    <n v="21996"/>
    <x v="1"/>
    <x v="1"/>
  </r>
  <r>
    <n v="21996"/>
    <x v="1"/>
    <x v="0"/>
  </r>
  <r>
    <n v="21996"/>
    <x v="1"/>
    <x v="26"/>
  </r>
  <r>
    <n v="21996"/>
    <x v="1"/>
    <x v="51"/>
  </r>
  <r>
    <n v="21996"/>
    <x v="1"/>
    <x v="3"/>
  </r>
  <r>
    <n v="21996"/>
    <x v="1"/>
    <x v="10"/>
  </r>
  <r>
    <n v="21997"/>
    <x v="6"/>
    <x v="0"/>
  </r>
  <r>
    <n v="21997"/>
    <x v="6"/>
    <x v="81"/>
  </r>
  <r>
    <n v="21997"/>
    <x v="6"/>
    <x v="40"/>
  </r>
  <r>
    <n v="21997"/>
    <x v="6"/>
    <x v="82"/>
  </r>
  <r>
    <n v="21997"/>
    <x v="6"/>
    <x v="162"/>
  </r>
  <r>
    <n v="21997"/>
    <x v="6"/>
    <x v="65"/>
  </r>
  <r>
    <n v="21997"/>
    <x v="6"/>
    <x v="66"/>
  </r>
  <r>
    <n v="21998"/>
    <x v="5"/>
    <x v="0"/>
  </r>
  <r>
    <n v="21998"/>
    <x v="5"/>
    <x v="4"/>
  </r>
  <r>
    <n v="21998"/>
    <x v="5"/>
    <x v="40"/>
  </r>
  <r>
    <n v="21998"/>
    <x v="5"/>
    <x v="57"/>
  </r>
  <r>
    <n v="21999"/>
    <x v="4"/>
    <x v="0"/>
  </r>
  <r>
    <n v="21999"/>
    <x v="4"/>
    <x v="1"/>
  </r>
  <r>
    <n v="21999"/>
    <x v="4"/>
    <x v="102"/>
  </r>
  <r>
    <n v="21999"/>
    <x v="4"/>
    <x v="24"/>
  </r>
  <r>
    <n v="21999"/>
    <x v="4"/>
    <x v="51"/>
  </r>
  <r>
    <n v="21999"/>
    <x v="4"/>
    <x v="26"/>
  </r>
  <r>
    <n v="21999"/>
    <x v="4"/>
    <x v="2"/>
  </r>
  <r>
    <n v="21999"/>
    <x v="4"/>
    <x v="3"/>
  </r>
  <r>
    <n v="21999"/>
    <x v="4"/>
    <x v="4"/>
  </r>
  <r>
    <n v="21999"/>
    <x v="4"/>
    <x v="5"/>
  </r>
  <r>
    <n v="22000"/>
    <x v="6"/>
    <x v="0"/>
  </r>
  <r>
    <n v="22001"/>
    <x v="7"/>
    <x v="51"/>
  </r>
  <r>
    <n v="22001"/>
    <x v="7"/>
    <x v="26"/>
  </r>
  <r>
    <n v="22001"/>
    <x v="7"/>
    <x v="2"/>
  </r>
  <r>
    <n v="22001"/>
    <x v="7"/>
    <x v="24"/>
  </r>
  <r>
    <n v="22001"/>
    <x v="7"/>
    <x v="38"/>
  </r>
  <r>
    <n v="22001"/>
    <x v="7"/>
    <x v="111"/>
  </r>
  <r>
    <n v="22001"/>
    <x v="7"/>
    <x v="109"/>
  </r>
  <r>
    <n v="22001"/>
    <x v="7"/>
    <x v="122"/>
  </r>
  <r>
    <n v="22001"/>
    <x v="7"/>
    <x v="80"/>
  </r>
  <r>
    <n v="22001"/>
    <x v="7"/>
    <x v="49"/>
  </r>
  <r>
    <n v="22001"/>
    <x v="7"/>
    <x v="66"/>
  </r>
  <r>
    <n v="22002"/>
    <x v="8"/>
    <x v="0"/>
  </r>
  <r>
    <n v="22002"/>
    <x v="8"/>
    <x v="1"/>
  </r>
  <r>
    <n v="22002"/>
    <x v="8"/>
    <x v="2"/>
  </r>
  <r>
    <n v="22002"/>
    <x v="8"/>
    <x v="65"/>
  </r>
  <r>
    <n v="22003"/>
    <x v="6"/>
    <x v="0"/>
  </r>
  <r>
    <n v="22005"/>
    <x v="1"/>
    <x v="1"/>
  </r>
  <r>
    <n v="22005"/>
    <x v="1"/>
    <x v="8"/>
  </r>
  <r>
    <n v="22005"/>
    <x v="1"/>
    <x v="42"/>
  </r>
  <r>
    <n v="22005"/>
    <x v="1"/>
    <x v="7"/>
  </r>
  <r>
    <n v="22005"/>
    <x v="1"/>
    <x v="0"/>
  </r>
  <r>
    <n v="22005"/>
    <x v="1"/>
    <x v="43"/>
  </r>
  <r>
    <n v="22005"/>
    <x v="1"/>
    <x v="44"/>
  </r>
  <r>
    <n v="22005"/>
    <x v="1"/>
    <x v="37"/>
  </r>
  <r>
    <n v="22005"/>
    <x v="1"/>
    <x v="45"/>
  </r>
  <r>
    <n v="22005"/>
    <x v="1"/>
    <x v="2"/>
  </r>
  <r>
    <n v="22005"/>
    <x v="1"/>
    <x v="26"/>
  </r>
  <r>
    <n v="22005"/>
    <x v="1"/>
    <x v="39"/>
  </r>
  <r>
    <n v="22005"/>
    <x v="1"/>
    <x v="24"/>
  </r>
  <r>
    <n v="22005"/>
    <x v="1"/>
    <x v="11"/>
  </r>
  <r>
    <n v="22005"/>
    <x v="1"/>
    <x v="9"/>
  </r>
  <r>
    <n v="22005"/>
    <x v="1"/>
    <x v="10"/>
  </r>
  <r>
    <n v="22006"/>
    <x v="3"/>
    <x v="1"/>
  </r>
  <r>
    <n v="22006"/>
    <x v="3"/>
    <x v="14"/>
  </r>
  <r>
    <n v="22006"/>
    <x v="3"/>
    <x v="41"/>
  </r>
  <r>
    <n v="22006"/>
    <x v="3"/>
    <x v="41"/>
  </r>
  <r>
    <n v="22006"/>
    <x v="3"/>
    <x v="0"/>
  </r>
  <r>
    <n v="22006"/>
    <x v="3"/>
    <x v="2"/>
  </r>
  <r>
    <n v="22006"/>
    <x v="3"/>
    <x v="26"/>
  </r>
  <r>
    <n v="22006"/>
    <x v="3"/>
    <x v="4"/>
  </r>
  <r>
    <n v="22006"/>
    <x v="3"/>
    <x v="5"/>
  </r>
  <r>
    <n v="22007"/>
    <x v="1"/>
    <x v="33"/>
  </r>
  <r>
    <n v="22007"/>
    <x v="1"/>
    <x v="1"/>
  </r>
  <r>
    <n v="22007"/>
    <x v="1"/>
    <x v="0"/>
  </r>
  <r>
    <n v="22007"/>
    <x v="1"/>
    <x v="2"/>
  </r>
  <r>
    <n v="22007"/>
    <x v="1"/>
    <x v="38"/>
  </r>
  <r>
    <n v="22007"/>
    <x v="1"/>
    <x v="24"/>
  </r>
  <r>
    <n v="22009"/>
    <x v="3"/>
    <x v="89"/>
  </r>
  <r>
    <n v="22010"/>
    <x v="6"/>
    <x v="90"/>
  </r>
  <r>
    <n v="22010"/>
    <x v="6"/>
    <x v="112"/>
  </r>
  <r>
    <n v="22011"/>
    <x v="1"/>
    <x v="1"/>
  </r>
  <r>
    <n v="22011"/>
    <x v="1"/>
    <x v="0"/>
  </r>
  <r>
    <n v="22011"/>
    <x v="1"/>
    <x v="51"/>
  </r>
  <r>
    <n v="22011"/>
    <x v="1"/>
    <x v="3"/>
  </r>
  <r>
    <n v="22011"/>
    <x v="1"/>
    <x v="10"/>
  </r>
  <r>
    <n v="22011"/>
    <x v="1"/>
    <x v="49"/>
  </r>
  <r>
    <n v="22013"/>
    <x v="6"/>
    <x v="4"/>
  </r>
  <r>
    <n v="22013"/>
    <x v="6"/>
    <x v="118"/>
  </r>
  <r>
    <n v="22014"/>
    <x v="1"/>
    <x v="0"/>
  </r>
  <r>
    <n v="22014"/>
    <x v="1"/>
    <x v="7"/>
  </r>
  <r>
    <n v="22014"/>
    <x v="1"/>
    <x v="1"/>
  </r>
  <r>
    <n v="22014"/>
    <x v="1"/>
    <x v="14"/>
  </r>
  <r>
    <n v="22014"/>
    <x v="1"/>
    <x v="8"/>
  </r>
  <r>
    <n v="22014"/>
    <x v="1"/>
    <x v="30"/>
  </r>
  <r>
    <n v="22014"/>
    <x v="1"/>
    <x v="42"/>
  </r>
  <r>
    <n v="22014"/>
    <x v="1"/>
    <x v="114"/>
  </r>
  <r>
    <n v="22014"/>
    <x v="1"/>
    <x v="26"/>
  </r>
  <r>
    <n v="22014"/>
    <x v="1"/>
    <x v="10"/>
  </r>
  <r>
    <n v="22014"/>
    <x v="1"/>
    <x v="6"/>
  </r>
  <r>
    <n v="22014"/>
    <x v="1"/>
    <x v="50"/>
  </r>
  <r>
    <n v="22015"/>
    <x v="6"/>
    <x v="40"/>
  </r>
  <r>
    <n v="22015"/>
    <x v="6"/>
    <x v="82"/>
  </r>
  <r>
    <n v="22016"/>
    <x v="0"/>
    <x v="14"/>
  </r>
  <r>
    <n v="22016"/>
    <x v="0"/>
    <x v="1"/>
  </r>
  <r>
    <n v="22016"/>
    <x v="0"/>
    <x v="11"/>
  </r>
  <r>
    <n v="22016"/>
    <x v="0"/>
    <x v="9"/>
  </r>
  <r>
    <n v="22016"/>
    <x v="0"/>
    <x v="10"/>
  </r>
  <r>
    <n v="22016"/>
    <x v="0"/>
    <x v="96"/>
  </r>
  <r>
    <n v="22016"/>
    <x v="0"/>
    <x v="22"/>
  </r>
  <r>
    <n v="22016"/>
    <x v="0"/>
    <x v="23"/>
  </r>
  <r>
    <n v="22017"/>
    <x v="1"/>
    <x v="0"/>
  </r>
  <r>
    <n v="22017"/>
    <x v="1"/>
    <x v="26"/>
  </r>
  <r>
    <n v="22018"/>
    <x v="1"/>
    <x v="0"/>
  </r>
  <r>
    <n v="22018"/>
    <x v="1"/>
    <x v="7"/>
  </r>
  <r>
    <n v="22018"/>
    <x v="1"/>
    <x v="25"/>
  </r>
  <r>
    <n v="22018"/>
    <x v="1"/>
    <x v="25"/>
  </r>
  <r>
    <n v="22018"/>
    <x v="1"/>
    <x v="1"/>
  </r>
  <r>
    <n v="22018"/>
    <x v="1"/>
    <x v="8"/>
  </r>
  <r>
    <n v="22018"/>
    <x v="1"/>
    <x v="42"/>
  </r>
  <r>
    <n v="22018"/>
    <x v="1"/>
    <x v="70"/>
  </r>
  <r>
    <n v="22018"/>
    <x v="1"/>
    <x v="2"/>
  </r>
  <r>
    <n v="22018"/>
    <x v="1"/>
    <x v="39"/>
  </r>
  <r>
    <n v="22018"/>
    <x v="1"/>
    <x v="11"/>
  </r>
  <r>
    <n v="22018"/>
    <x v="1"/>
    <x v="10"/>
  </r>
  <r>
    <n v="22018"/>
    <x v="1"/>
    <x v="9"/>
  </r>
  <r>
    <n v="22019"/>
    <x v="3"/>
    <x v="14"/>
  </r>
  <r>
    <n v="22019"/>
    <x v="3"/>
    <x v="1"/>
  </r>
  <r>
    <n v="22019"/>
    <x v="3"/>
    <x v="0"/>
  </r>
  <r>
    <n v="22019"/>
    <x v="3"/>
    <x v="73"/>
  </r>
  <r>
    <n v="22020"/>
    <x v="6"/>
    <x v="35"/>
  </r>
  <r>
    <n v="22022"/>
    <x v="6"/>
    <x v="40"/>
  </r>
  <r>
    <n v="22023"/>
    <x v="6"/>
    <x v="0"/>
  </r>
  <r>
    <n v="22023"/>
    <x v="6"/>
    <x v="14"/>
  </r>
  <r>
    <n v="22023"/>
    <x v="6"/>
    <x v="1"/>
  </r>
  <r>
    <n v="22023"/>
    <x v="6"/>
    <x v="5"/>
  </r>
  <r>
    <n v="22023"/>
    <x v="6"/>
    <x v="4"/>
  </r>
  <r>
    <n v="22024"/>
    <x v="1"/>
    <x v="0"/>
  </r>
  <r>
    <n v="22024"/>
    <x v="1"/>
    <x v="1"/>
  </r>
  <r>
    <n v="22024"/>
    <x v="1"/>
    <x v="44"/>
  </r>
  <r>
    <n v="22024"/>
    <x v="1"/>
    <x v="14"/>
  </r>
  <r>
    <n v="22024"/>
    <x v="1"/>
    <x v="42"/>
  </r>
  <r>
    <n v="22024"/>
    <x v="1"/>
    <x v="36"/>
  </r>
  <r>
    <n v="22024"/>
    <x v="1"/>
    <x v="34"/>
  </r>
  <r>
    <n v="22024"/>
    <x v="1"/>
    <x v="37"/>
  </r>
  <r>
    <n v="22024"/>
    <x v="1"/>
    <x v="2"/>
  </r>
  <r>
    <n v="22024"/>
    <x v="1"/>
    <x v="24"/>
  </r>
  <r>
    <n v="22024"/>
    <x v="1"/>
    <x v="39"/>
  </r>
  <r>
    <n v="22024"/>
    <x v="1"/>
    <x v="32"/>
  </r>
  <r>
    <n v="22024"/>
    <x v="1"/>
    <x v="11"/>
  </r>
  <r>
    <n v="22024"/>
    <x v="1"/>
    <x v="10"/>
  </r>
  <r>
    <n v="22024"/>
    <x v="1"/>
    <x v="9"/>
  </r>
  <r>
    <n v="22025"/>
    <x v="3"/>
    <x v="0"/>
  </r>
  <r>
    <n v="22025"/>
    <x v="3"/>
    <x v="14"/>
  </r>
  <r>
    <n v="22025"/>
    <x v="3"/>
    <x v="1"/>
  </r>
  <r>
    <n v="22026"/>
    <x v="7"/>
    <x v="8"/>
  </r>
  <r>
    <n v="22026"/>
    <x v="7"/>
    <x v="47"/>
  </r>
  <r>
    <n v="22026"/>
    <x v="7"/>
    <x v="30"/>
  </r>
  <r>
    <n v="22026"/>
    <x v="7"/>
    <x v="41"/>
  </r>
  <r>
    <n v="22026"/>
    <x v="7"/>
    <x v="41"/>
  </r>
  <r>
    <n v="22026"/>
    <x v="7"/>
    <x v="1"/>
  </r>
  <r>
    <n v="22026"/>
    <x v="7"/>
    <x v="38"/>
  </r>
  <r>
    <n v="22026"/>
    <x v="7"/>
    <x v="79"/>
  </r>
  <r>
    <n v="22026"/>
    <x v="7"/>
    <x v="4"/>
  </r>
  <r>
    <n v="22026"/>
    <x v="7"/>
    <x v="27"/>
  </r>
  <r>
    <n v="22026"/>
    <x v="7"/>
    <x v="50"/>
  </r>
  <r>
    <n v="22027"/>
    <x v="3"/>
    <x v="41"/>
  </r>
  <r>
    <n v="22027"/>
    <x v="3"/>
    <x v="41"/>
  </r>
  <r>
    <n v="22027"/>
    <x v="3"/>
    <x v="0"/>
  </r>
  <r>
    <n v="22027"/>
    <x v="3"/>
    <x v="24"/>
  </r>
  <r>
    <n v="22027"/>
    <x v="3"/>
    <x v="55"/>
  </r>
  <r>
    <n v="22028"/>
    <x v="6"/>
    <x v="0"/>
  </r>
  <r>
    <n v="22028"/>
    <x v="6"/>
    <x v="14"/>
  </r>
  <r>
    <n v="22028"/>
    <x v="6"/>
    <x v="1"/>
  </r>
  <r>
    <n v="22028"/>
    <x v="6"/>
    <x v="4"/>
  </r>
  <r>
    <n v="22029"/>
    <x v="7"/>
    <x v="89"/>
  </r>
  <r>
    <n v="22029"/>
    <x v="7"/>
    <x v="0"/>
  </r>
  <r>
    <n v="22029"/>
    <x v="7"/>
    <x v="26"/>
  </r>
  <r>
    <n v="22030"/>
    <x v="3"/>
    <x v="5"/>
  </r>
  <r>
    <n v="22030"/>
    <x v="3"/>
    <x v="40"/>
  </r>
  <r>
    <n v="22031"/>
    <x v="6"/>
    <x v="14"/>
  </r>
  <r>
    <n v="22031"/>
    <x v="6"/>
    <x v="0"/>
  </r>
  <r>
    <n v="22031"/>
    <x v="6"/>
    <x v="61"/>
  </r>
  <r>
    <n v="22032"/>
    <x v="1"/>
    <x v="0"/>
  </r>
  <r>
    <n v="22032"/>
    <x v="1"/>
    <x v="2"/>
  </r>
  <r>
    <n v="22032"/>
    <x v="1"/>
    <x v="10"/>
  </r>
  <r>
    <n v="22032"/>
    <x v="1"/>
    <x v="59"/>
  </r>
  <r>
    <n v="22032"/>
    <x v="1"/>
    <x v="11"/>
  </r>
  <r>
    <n v="22032"/>
    <x v="1"/>
    <x v="73"/>
  </r>
  <r>
    <n v="22032"/>
    <x v="1"/>
    <x v="125"/>
  </r>
  <r>
    <n v="22033"/>
    <x v="1"/>
    <x v="1"/>
  </r>
  <r>
    <n v="22033"/>
    <x v="1"/>
    <x v="2"/>
  </r>
  <r>
    <n v="22033"/>
    <x v="1"/>
    <x v="16"/>
  </r>
  <r>
    <n v="22034"/>
    <x v="9"/>
    <x v="1"/>
  </r>
  <r>
    <n v="22034"/>
    <x v="9"/>
    <x v="0"/>
  </r>
  <r>
    <n v="22034"/>
    <x v="9"/>
    <x v="42"/>
  </r>
  <r>
    <n v="22034"/>
    <x v="9"/>
    <x v="26"/>
  </r>
  <r>
    <n v="22034"/>
    <x v="9"/>
    <x v="2"/>
  </r>
  <r>
    <n v="22034"/>
    <x v="9"/>
    <x v="49"/>
  </r>
  <r>
    <n v="22034"/>
    <x v="9"/>
    <x v="186"/>
  </r>
  <r>
    <n v="22034"/>
    <x v="9"/>
    <x v="125"/>
  </r>
  <r>
    <n v="22034"/>
    <x v="9"/>
    <x v="50"/>
  </r>
  <r>
    <n v="22035"/>
    <x v="3"/>
    <x v="1"/>
  </r>
  <r>
    <n v="22035"/>
    <x v="3"/>
    <x v="0"/>
  </r>
  <r>
    <n v="22035"/>
    <x v="3"/>
    <x v="33"/>
  </r>
  <r>
    <n v="22036"/>
    <x v="3"/>
    <x v="33"/>
  </r>
  <r>
    <n v="22036"/>
    <x v="3"/>
    <x v="1"/>
  </r>
  <r>
    <n v="22036"/>
    <x v="3"/>
    <x v="13"/>
  </r>
  <r>
    <n v="22036"/>
    <x v="3"/>
    <x v="12"/>
  </r>
  <r>
    <n v="22037"/>
    <x v="8"/>
    <x v="33"/>
  </r>
  <r>
    <n v="22037"/>
    <x v="8"/>
    <x v="38"/>
  </r>
  <r>
    <n v="22037"/>
    <x v="8"/>
    <x v="40"/>
  </r>
  <r>
    <n v="22037"/>
    <x v="8"/>
    <x v="82"/>
  </r>
  <r>
    <n v="22038"/>
    <x v="3"/>
    <x v="1"/>
  </r>
  <r>
    <n v="22038"/>
    <x v="3"/>
    <x v="14"/>
  </r>
  <r>
    <n v="22038"/>
    <x v="3"/>
    <x v="31"/>
  </r>
  <r>
    <n v="22038"/>
    <x v="3"/>
    <x v="0"/>
  </r>
  <r>
    <n v="22038"/>
    <x v="3"/>
    <x v="39"/>
  </r>
  <r>
    <n v="22038"/>
    <x v="3"/>
    <x v="11"/>
  </r>
  <r>
    <n v="22038"/>
    <x v="3"/>
    <x v="10"/>
  </r>
  <r>
    <n v="22038"/>
    <x v="3"/>
    <x v="4"/>
  </r>
  <r>
    <n v="22038"/>
    <x v="3"/>
    <x v="129"/>
  </r>
  <r>
    <n v="22038"/>
    <x v="3"/>
    <x v="100"/>
  </r>
  <r>
    <n v="22039"/>
    <x v="6"/>
    <x v="0"/>
  </r>
  <r>
    <n v="22039"/>
    <x v="6"/>
    <x v="40"/>
  </r>
  <r>
    <n v="22039"/>
    <x v="6"/>
    <x v="82"/>
  </r>
  <r>
    <n v="22040"/>
    <x v="6"/>
    <x v="0"/>
  </r>
  <r>
    <n v="22040"/>
    <x v="6"/>
    <x v="40"/>
  </r>
  <r>
    <n v="22040"/>
    <x v="6"/>
    <x v="5"/>
  </r>
  <r>
    <n v="22041"/>
    <x v="6"/>
    <x v="10"/>
  </r>
  <r>
    <n v="22042"/>
    <x v="3"/>
    <x v="0"/>
  </r>
  <r>
    <n v="22042"/>
    <x v="3"/>
    <x v="1"/>
  </r>
  <r>
    <n v="22042"/>
    <x v="3"/>
    <x v="14"/>
  </r>
  <r>
    <n v="22042"/>
    <x v="3"/>
    <x v="8"/>
  </r>
  <r>
    <n v="22042"/>
    <x v="3"/>
    <x v="41"/>
  </r>
  <r>
    <n v="22042"/>
    <x v="3"/>
    <x v="41"/>
  </r>
  <r>
    <n v="22042"/>
    <x v="3"/>
    <x v="2"/>
  </r>
  <r>
    <n v="22042"/>
    <x v="3"/>
    <x v="26"/>
  </r>
  <r>
    <n v="22042"/>
    <x v="3"/>
    <x v="51"/>
  </r>
  <r>
    <n v="22042"/>
    <x v="3"/>
    <x v="81"/>
  </r>
  <r>
    <n v="22042"/>
    <x v="3"/>
    <x v="87"/>
  </r>
  <r>
    <n v="22042"/>
    <x v="3"/>
    <x v="5"/>
  </r>
  <r>
    <n v="22043"/>
    <x v="6"/>
    <x v="0"/>
  </r>
  <r>
    <n v="22043"/>
    <x v="6"/>
    <x v="33"/>
  </r>
  <r>
    <n v="22043"/>
    <x v="6"/>
    <x v="57"/>
  </r>
  <r>
    <n v="22043"/>
    <x v="6"/>
    <x v="4"/>
  </r>
  <r>
    <n v="22044"/>
    <x v="6"/>
    <x v="0"/>
  </r>
  <r>
    <n v="22044"/>
    <x v="6"/>
    <x v="100"/>
  </r>
  <r>
    <n v="22044"/>
    <x v="6"/>
    <x v="4"/>
  </r>
  <r>
    <n v="22044"/>
    <x v="6"/>
    <x v="65"/>
  </r>
  <r>
    <n v="22046"/>
    <x v="6"/>
    <x v="4"/>
  </r>
  <r>
    <n v="22048"/>
    <x v="4"/>
    <x v="0"/>
  </r>
  <r>
    <n v="22048"/>
    <x v="4"/>
    <x v="1"/>
  </r>
  <r>
    <n v="22048"/>
    <x v="4"/>
    <x v="42"/>
  </r>
  <r>
    <n v="22048"/>
    <x v="4"/>
    <x v="2"/>
  </r>
  <r>
    <n v="22048"/>
    <x v="4"/>
    <x v="39"/>
  </r>
  <r>
    <n v="22048"/>
    <x v="4"/>
    <x v="24"/>
  </r>
  <r>
    <n v="22048"/>
    <x v="4"/>
    <x v="9"/>
  </r>
  <r>
    <n v="22048"/>
    <x v="4"/>
    <x v="10"/>
  </r>
  <r>
    <n v="22048"/>
    <x v="4"/>
    <x v="32"/>
  </r>
  <r>
    <n v="22048"/>
    <x v="4"/>
    <x v="81"/>
  </r>
  <r>
    <n v="22049"/>
    <x v="1"/>
    <x v="1"/>
  </r>
  <r>
    <n v="22049"/>
    <x v="1"/>
    <x v="0"/>
  </r>
  <r>
    <n v="22049"/>
    <x v="1"/>
    <x v="2"/>
  </r>
  <r>
    <n v="22049"/>
    <x v="1"/>
    <x v="39"/>
  </r>
  <r>
    <n v="22049"/>
    <x v="1"/>
    <x v="51"/>
  </r>
  <r>
    <n v="22049"/>
    <x v="1"/>
    <x v="59"/>
  </r>
  <r>
    <n v="22049"/>
    <x v="1"/>
    <x v="60"/>
  </r>
  <r>
    <n v="22049"/>
    <x v="1"/>
    <x v="6"/>
  </r>
  <r>
    <n v="22049"/>
    <x v="1"/>
    <x v="73"/>
  </r>
  <r>
    <n v="22050"/>
    <x v="6"/>
    <x v="0"/>
  </r>
  <r>
    <n v="22050"/>
    <x v="6"/>
    <x v="14"/>
  </r>
  <r>
    <n v="22050"/>
    <x v="6"/>
    <x v="1"/>
  </r>
  <r>
    <n v="22050"/>
    <x v="6"/>
    <x v="42"/>
  </r>
  <r>
    <n v="22050"/>
    <x v="6"/>
    <x v="37"/>
  </r>
  <r>
    <n v="22050"/>
    <x v="6"/>
    <x v="155"/>
  </r>
  <r>
    <n v="22050"/>
    <x v="6"/>
    <x v="59"/>
  </r>
  <r>
    <n v="22050"/>
    <x v="6"/>
    <x v="10"/>
  </r>
  <r>
    <n v="22050"/>
    <x v="6"/>
    <x v="4"/>
  </r>
  <r>
    <n v="22050"/>
    <x v="6"/>
    <x v="40"/>
  </r>
  <r>
    <n v="22050"/>
    <x v="6"/>
    <x v="5"/>
  </r>
  <r>
    <n v="22051"/>
    <x v="2"/>
    <x v="1"/>
  </r>
  <r>
    <n v="22051"/>
    <x v="2"/>
    <x v="0"/>
  </r>
  <r>
    <n v="22051"/>
    <x v="2"/>
    <x v="2"/>
  </r>
  <r>
    <n v="22051"/>
    <x v="2"/>
    <x v="10"/>
  </r>
  <r>
    <n v="22051"/>
    <x v="2"/>
    <x v="28"/>
  </r>
  <r>
    <n v="22052"/>
    <x v="1"/>
    <x v="7"/>
  </r>
  <r>
    <n v="22052"/>
    <x v="1"/>
    <x v="0"/>
  </r>
  <r>
    <n v="22052"/>
    <x v="1"/>
    <x v="92"/>
  </r>
  <r>
    <n v="22052"/>
    <x v="1"/>
    <x v="6"/>
  </r>
  <r>
    <n v="22053"/>
    <x v="0"/>
    <x v="1"/>
  </r>
  <r>
    <n v="22053"/>
    <x v="0"/>
    <x v="0"/>
  </r>
  <r>
    <n v="22053"/>
    <x v="0"/>
    <x v="2"/>
  </r>
  <r>
    <n v="22053"/>
    <x v="0"/>
    <x v="10"/>
  </r>
  <r>
    <n v="22054"/>
    <x v="1"/>
    <x v="16"/>
  </r>
  <r>
    <n v="22055"/>
    <x v="6"/>
    <x v="0"/>
  </r>
  <r>
    <n v="22055"/>
    <x v="6"/>
    <x v="14"/>
  </r>
  <r>
    <n v="22055"/>
    <x v="6"/>
    <x v="41"/>
  </r>
  <r>
    <n v="22055"/>
    <x v="6"/>
    <x v="41"/>
  </r>
  <r>
    <n v="22055"/>
    <x v="6"/>
    <x v="1"/>
  </r>
  <r>
    <n v="22055"/>
    <x v="6"/>
    <x v="26"/>
  </r>
  <r>
    <n v="22056"/>
    <x v="3"/>
    <x v="1"/>
  </r>
  <r>
    <n v="22056"/>
    <x v="3"/>
    <x v="0"/>
  </r>
  <r>
    <n v="22056"/>
    <x v="3"/>
    <x v="59"/>
  </r>
  <r>
    <n v="22056"/>
    <x v="3"/>
    <x v="96"/>
  </r>
  <r>
    <n v="22056"/>
    <x v="3"/>
    <x v="53"/>
  </r>
  <r>
    <n v="22056"/>
    <x v="3"/>
    <x v="18"/>
  </r>
  <r>
    <n v="22056"/>
    <x v="3"/>
    <x v="21"/>
  </r>
  <r>
    <n v="22056"/>
    <x v="3"/>
    <x v="99"/>
  </r>
  <r>
    <n v="22056"/>
    <x v="3"/>
    <x v="55"/>
  </r>
  <r>
    <n v="22056"/>
    <x v="3"/>
    <x v="27"/>
  </r>
  <r>
    <n v="22056"/>
    <x v="3"/>
    <x v="93"/>
  </r>
  <r>
    <n v="22057"/>
    <x v="7"/>
    <x v="10"/>
  </r>
  <r>
    <n v="22058"/>
    <x v="9"/>
    <x v="0"/>
  </r>
  <r>
    <n v="22058"/>
    <x v="9"/>
    <x v="24"/>
  </r>
  <r>
    <n v="22058"/>
    <x v="9"/>
    <x v="39"/>
  </r>
  <r>
    <n v="22058"/>
    <x v="9"/>
    <x v="17"/>
  </r>
  <r>
    <n v="22058"/>
    <x v="9"/>
    <x v="2"/>
  </r>
  <r>
    <n v="22058"/>
    <x v="9"/>
    <x v="16"/>
  </r>
  <r>
    <n v="22058"/>
    <x v="9"/>
    <x v="26"/>
  </r>
  <r>
    <n v="22058"/>
    <x v="9"/>
    <x v="32"/>
  </r>
  <r>
    <n v="22058"/>
    <x v="9"/>
    <x v="100"/>
  </r>
  <r>
    <n v="22058"/>
    <x v="9"/>
    <x v="4"/>
  </r>
  <r>
    <n v="22059"/>
    <x v="3"/>
    <x v="1"/>
  </r>
  <r>
    <n v="22059"/>
    <x v="3"/>
    <x v="0"/>
  </r>
  <r>
    <n v="22059"/>
    <x v="3"/>
    <x v="14"/>
  </r>
  <r>
    <n v="22059"/>
    <x v="3"/>
    <x v="31"/>
  </r>
  <r>
    <n v="22059"/>
    <x v="3"/>
    <x v="53"/>
  </r>
  <r>
    <n v="22059"/>
    <x v="3"/>
    <x v="10"/>
  </r>
  <r>
    <n v="22059"/>
    <x v="3"/>
    <x v="40"/>
  </r>
  <r>
    <n v="22059"/>
    <x v="3"/>
    <x v="118"/>
  </r>
  <r>
    <n v="22060"/>
    <x v="8"/>
    <x v="1"/>
  </r>
  <r>
    <n v="22060"/>
    <x v="8"/>
    <x v="0"/>
  </r>
  <r>
    <n v="22060"/>
    <x v="8"/>
    <x v="5"/>
  </r>
  <r>
    <n v="22060"/>
    <x v="8"/>
    <x v="4"/>
  </r>
  <r>
    <n v="22060"/>
    <x v="8"/>
    <x v="109"/>
  </r>
  <r>
    <n v="22061"/>
    <x v="6"/>
    <x v="0"/>
  </r>
  <r>
    <n v="22061"/>
    <x v="6"/>
    <x v="36"/>
  </r>
  <r>
    <n v="22062"/>
    <x v="6"/>
    <x v="0"/>
  </r>
  <r>
    <n v="22062"/>
    <x v="6"/>
    <x v="40"/>
  </r>
  <r>
    <n v="22062"/>
    <x v="6"/>
    <x v="5"/>
  </r>
  <r>
    <n v="22062"/>
    <x v="6"/>
    <x v="4"/>
  </r>
  <r>
    <n v="22062"/>
    <x v="6"/>
    <x v="65"/>
  </r>
  <r>
    <n v="22063"/>
    <x v="6"/>
    <x v="41"/>
  </r>
  <r>
    <n v="22063"/>
    <x v="6"/>
    <x v="41"/>
  </r>
  <r>
    <n v="22063"/>
    <x v="6"/>
    <x v="0"/>
  </r>
  <r>
    <n v="22063"/>
    <x v="6"/>
    <x v="14"/>
  </r>
  <r>
    <n v="22063"/>
    <x v="6"/>
    <x v="48"/>
  </r>
  <r>
    <n v="22063"/>
    <x v="6"/>
    <x v="4"/>
  </r>
  <r>
    <n v="22063"/>
    <x v="6"/>
    <x v="40"/>
  </r>
  <r>
    <n v="22064"/>
    <x v="3"/>
    <x v="1"/>
  </r>
  <r>
    <n v="22064"/>
    <x v="3"/>
    <x v="37"/>
  </r>
  <r>
    <n v="22064"/>
    <x v="3"/>
    <x v="2"/>
  </r>
  <r>
    <n v="22065"/>
    <x v="6"/>
    <x v="0"/>
  </r>
  <r>
    <n v="22065"/>
    <x v="6"/>
    <x v="40"/>
  </r>
  <r>
    <n v="22066"/>
    <x v="6"/>
    <x v="15"/>
  </r>
  <r>
    <n v="22066"/>
    <x v="6"/>
    <x v="81"/>
  </r>
  <r>
    <n v="22066"/>
    <x v="6"/>
    <x v="40"/>
  </r>
  <r>
    <n v="22066"/>
    <x v="6"/>
    <x v="82"/>
  </r>
  <r>
    <n v="22067"/>
    <x v="6"/>
    <x v="0"/>
  </r>
  <r>
    <n v="22067"/>
    <x v="6"/>
    <x v="4"/>
  </r>
  <r>
    <n v="22068"/>
    <x v="6"/>
    <x v="0"/>
  </r>
  <r>
    <n v="22068"/>
    <x v="6"/>
    <x v="38"/>
  </r>
  <r>
    <n v="22069"/>
    <x v="6"/>
    <x v="0"/>
  </r>
  <r>
    <n v="22069"/>
    <x v="6"/>
    <x v="1"/>
  </r>
  <r>
    <n v="22069"/>
    <x v="6"/>
    <x v="74"/>
  </r>
  <r>
    <n v="22069"/>
    <x v="6"/>
    <x v="36"/>
  </r>
  <r>
    <n v="22069"/>
    <x v="6"/>
    <x v="38"/>
  </r>
  <r>
    <n v="22069"/>
    <x v="6"/>
    <x v="11"/>
  </r>
  <r>
    <n v="22069"/>
    <x v="6"/>
    <x v="4"/>
  </r>
  <r>
    <n v="22069"/>
    <x v="6"/>
    <x v="40"/>
  </r>
  <r>
    <n v="22070"/>
    <x v="6"/>
    <x v="0"/>
  </r>
  <r>
    <n v="22070"/>
    <x v="6"/>
    <x v="4"/>
  </r>
  <r>
    <n v="22070"/>
    <x v="6"/>
    <x v="122"/>
  </r>
  <r>
    <n v="22071"/>
    <x v="0"/>
    <x v="1"/>
  </r>
  <r>
    <n v="22071"/>
    <x v="0"/>
    <x v="0"/>
  </r>
  <r>
    <n v="22071"/>
    <x v="0"/>
    <x v="2"/>
  </r>
  <r>
    <n v="22071"/>
    <x v="0"/>
    <x v="12"/>
  </r>
  <r>
    <n v="22071"/>
    <x v="0"/>
    <x v="13"/>
  </r>
  <r>
    <n v="22071"/>
    <x v="0"/>
    <x v="64"/>
  </r>
  <r>
    <n v="22072"/>
    <x v="4"/>
    <x v="0"/>
  </r>
  <r>
    <n v="22072"/>
    <x v="4"/>
    <x v="36"/>
  </r>
  <r>
    <n v="22072"/>
    <x v="4"/>
    <x v="2"/>
  </r>
  <r>
    <n v="22072"/>
    <x v="4"/>
    <x v="24"/>
  </r>
  <r>
    <n v="22072"/>
    <x v="4"/>
    <x v="26"/>
  </r>
  <r>
    <n v="22072"/>
    <x v="4"/>
    <x v="10"/>
  </r>
  <r>
    <n v="22072"/>
    <x v="4"/>
    <x v="9"/>
  </r>
  <r>
    <n v="22072"/>
    <x v="4"/>
    <x v="62"/>
  </r>
  <r>
    <n v="22072"/>
    <x v="4"/>
    <x v="82"/>
  </r>
  <r>
    <n v="22072"/>
    <x v="4"/>
    <x v="133"/>
  </r>
  <r>
    <n v="22072"/>
    <x v="4"/>
    <x v="162"/>
  </r>
  <r>
    <n v="22072"/>
    <x v="4"/>
    <x v="65"/>
  </r>
  <r>
    <n v="22072"/>
    <x v="4"/>
    <x v="73"/>
  </r>
  <r>
    <n v="22072"/>
    <x v="4"/>
    <x v="93"/>
  </r>
  <r>
    <n v="22073"/>
    <x v="5"/>
    <x v="44"/>
  </r>
  <r>
    <n v="22073"/>
    <x v="5"/>
    <x v="0"/>
  </r>
  <r>
    <n v="22073"/>
    <x v="5"/>
    <x v="2"/>
  </r>
  <r>
    <n v="22073"/>
    <x v="5"/>
    <x v="24"/>
  </r>
  <r>
    <n v="22073"/>
    <x v="5"/>
    <x v="39"/>
  </r>
  <r>
    <n v="22073"/>
    <x v="5"/>
    <x v="17"/>
  </r>
  <r>
    <n v="22073"/>
    <x v="5"/>
    <x v="4"/>
  </r>
  <r>
    <n v="22073"/>
    <x v="5"/>
    <x v="5"/>
  </r>
  <r>
    <n v="22074"/>
    <x v="6"/>
    <x v="0"/>
  </r>
  <r>
    <n v="22074"/>
    <x v="6"/>
    <x v="1"/>
  </r>
  <r>
    <n v="22074"/>
    <x v="6"/>
    <x v="24"/>
  </r>
  <r>
    <n v="22074"/>
    <x v="6"/>
    <x v="38"/>
  </r>
  <r>
    <n v="22074"/>
    <x v="6"/>
    <x v="5"/>
  </r>
  <r>
    <n v="22074"/>
    <x v="6"/>
    <x v="4"/>
  </r>
  <r>
    <n v="22074"/>
    <x v="6"/>
    <x v="109"/>
  </r>
  <r>
    <n v="22074"/>
    <x v="6"/>
    <x v="81"/>
  </r>
  <r>
    <n v="22075"/>
    <x v="3"/>
    <x v="1"/>
  </r>
  <r>
    <n v="22075"/>
    <x v="3"/>
    <x v="0"/>
  </r>
  <r>
    <n v="22075"/>
    <x v="3"/>
    <x v="10"/>
  </r>
  <r>
    <n v="22076"/>
    <x v="6"/>
    <x v="0"/>
  </r>
  <r>
    <n v="22076"/>
    <x v="6"/>
    <x v="36"/>
  </r>
  <r>
    <n v="22076"/>
    <x v="6"/>
    <x v="26"/>
  </r>
  <r>
    <n v="22076"/>
    <x v="6"/>
    <x v="109"/>
  </r>
  <r>
    <n v="22077"/>
    <x v="3"/>
    <x v="0"/>
  </r>
  <r>
    <n v="22077"/>
    <x v="3"/>
    <x v="1"/>
  </r>
  <r>
    <n v="22077"/>
    <x v="3"/>
    <x v="14"/>
  </r>
  <r>
    <n v="22077"/>
    <x v="3"/>
    <x v="4"/>
  </r>
  <r>
    <n v="22078"/>
    <x v="6"/>
    <x v="0"/>
  </r>
  <r>
    <n v="22078"/>
    <x v="6"/>
    <x v="41"/>
  </r>
  <r>
    <n v="22078"/>
    <x v="6"/>
    <x v="41"/>
  </r>
  <r>
    <n v="22078"/>
    <x v="6"/>
    <x v="1"/>
  </r>
  <r>
    <n v="22078"/>
    <x v="6"/>
    <x v="14"/>
  </r>
  <r>
    <n v="22079"/>
    <x v="3"/>
    <x v="1"/>
  </r>
  <r>
    <n v="22079"/>
    <x v="3"/>
    <x v="0"/>
  </r>
  <r>
    <n v="22079"/>
    <x v="3"/>
    <x v="26"/>
  </r>
  <r>
    <n v="22079"/>
    <x v="3"/>
    <x v="59"/>
  </r>
  <r>
    <n v="22079"/>
    <x v="3"/>
    <x v="60"/>
  </r>
  <r>
    <n v="22079"/>
    <x v="3"/>
    <x v="171"/>
  </r>
  <r>
    <n v="22079"/>
    <x v="3"/>
    <x v="98"/>
  </r>
  <r>
    <n v="22079"/>
    <x v="3"/>
    <x v="99"/>
  </r>
  <r>
    <n v="22079"/>
    <x v="3"/>
    <x v="5"/>
  </r>
  <r>
    <n v="22079"/>
    <x v="3"/>
    <x v="87"/>
  </r>
  <r>
    <n v="22080"/>
    <x v="6"/>
    <x v="1"/>
  </r>
  <r>
    <n v="22080"/>
    <x v="6"/>
    <x v="42"/>
  </r>
  <r>
    <n v="22080"/>
    <x v="6"/>
    <x v="0"/>
  </r>
  <r>
    <n v="22080"/>
    <x v="6"/>
    <x v="7"/>
  </r>
  <r>
    <n v="22080"/>
    <x v="6"/>
    <x v="51"/>
  </r>
  <r>
    <n v="22080"/>
    <x v="6"/>
    <x v="2"/>
  </r>
  <r>
    <n v="22080"/>
    <x v="6"/>
    <x v="59"/>
  </r>
  <r>
    <n v="22080"/>
    <x v="6"/>
    <x v="18"/>
  </r>
  <r>
    <n v="22080"/>
    <x v="6"/>
    <x v="60"/>
  </r>
  <r>
    <n v="22080"/>
    <x v="6"/>
    <x v="21"/>
  </r>
  <r>
    <n v="22080"/>
    <x v="6"/>
    <x v="96"/>
  </r>
  <r>
    <n v="22080"/>
    <x v="6"/>
    <x v="176"/>
  </r>
  <r>
    <n v="22080"/>
    <x v="6"/>
    <x v="10"/>
  </r>
  <r>
    <n v="22080"/>
    <x v="6"/>
    <x v="35"/>
  </r>
  <r>
    <n v="22080"/>
    <x v="6"/>
    <x v="40"/>
  </r>
  <r>
    <n v="22080"/>
    <x v="6"/>
    <x v="81"/>
  </r>
  <r>
    <n v="22080"/>
    <x v="6"/>
    <x v="82"/>
  </r>
  <r>
    <n v="22080"/>
    <x v="6"/>
    <x v="6"/>
  </r>
  <r>
    <n v="22081"/>
    <x v="6"/>
    <x v="17"/>
  </r>
  <r>
    <n v="22081"/>
    <x v="6"/>
    <x v="133"/>
  </r>
  <r>
    <n v="22081"/>
    <x v="6"/>
    <x v="4"/>
  </r>
  <r>
    <n v="22081"/>
    <x v="6"/>
    <x v="129"/>
  </r>
  <r>
    <n v="22082"/>
    <x v="2"/>
    <x v="1"/>
  </r>
  <r>
    <n v="22082"/>
    <x v="2"/>
    <x v="26"/>
  </r>
  <r>
    <n v="22083"/>
    <x v="6"/>
    <x v="0"/>
  </r>
  <r>
    <n v="22085"/>
    <x v="3"/>
    <x v="14"/>
  </r>
  <r>
    <n v="22085"/>
    <x v="3"/>
    <x v="1"/>
  </r>
  <r>
    <n v="22085"/>
    <x v="3"/>
    <x v="41"/>
  </r>
  <r>
    <n v="22085"/>
    <x v="3"/>
    <x v="41"/>
  </r>
  <r>
    <n v="22086"/>
    <x v="6"/>
    <x v="0"/>
  </r>
  <r>
    <n v="22086"/>
    <x v="6"/>
    <x v="36"/>
  </r>
  <r>
    <n v="22086"/>
    <x v="6"/>
    <x v="26"/>
  </r>
  <r>
    <n v="22086"/>
    <x v="6"/>
    <x v="5"/>
  </r>
  <r>
    <n v="22086"/>
    <x v="6"/>
    <x v="4"/>
  </r>
  <r>
    <n v="22086"/>
    <x v="6"/>
    <x v="40"/>
  </r>
  <r>
    <n v="22087"/>
    <x v="6"/>
    <x v="40"/>
  </r>
  <r>
    <n v="22087"/>
    <x v="6"/>
    <x v="133"/>
  </r>
  <r>
    <n v="22088"/>
    <x v="3"/>
    <x v="109"/>
  </r>
  <r>
    <n v="22088"/>
    <x v="3"/>
    <x v="40"/>
  </r>
  <r>
    <n v="22089"/>
    <x v="1"/>
    <x v="1"/>
  </r>
  <r>
    <n v="22089"/>
    <x v="1"/>
    <x v="8"/>
  </r>
  <r>
    <n v="22089"/>
    <x v="1"/>
    <x v="42"/>
  </r>
  <r>
    <n v="22089"/>
    <x v="1"/>
    <x v="34"/>
  </r>
  <r>
    <n v="22089"/>
    <x v="1"/>
    <x v="70"/>
  </r>
  <r>
    <n v="22089"/>
    <x v="1"/>
    <x v="26"/>
  </r>
  <r>
    <n v="22089"/>
    <x v="1"/>
    <x v="2"/>
  </r>
  <r>
    <n v="22089"/>
    <x v="1"/>
    <x v="11"/>
  </r>
  <r>
    <n v="22089"/>
    <x v="1"/>
    <x v="10"/>
  </r>
  <r>
    <n v="22089"/>
    <x v="1"/>
    <x v="6"/>
  </r>
  <r>
    <n v="22090"/>
    <x v="0"/>
    <x v="15"/>
  </r>
  <r>
    <n v="22090"/>
    <x v="0"/>
    <x v="1"/>
  </r>
  <r>
    <n v="22090"/>
    <x v="0"/>
    <x v="0"/>
  </r>
  <r>
    <n v="22090"/>
    <x v="0"/>
    <x v="7"/>
  </r>
  <r>
    <n v="22090"/>
    <x v="0"/>
    <x v="2"/>
  </r>
  <r>
    <n v="22090"/>
    <x v="0"/>
    <x v="16"/>
  </r>
  <r>
    <n v="22090"/>
    <x v="0"/>
    <x v="12"/>
  </r>
  <r>
    <n v="22090"/>
    <x v="0"/>
    <x v="13"/>
  </r>
  <r>
    <n v="22090"/>
    <x v="0"/>
    <x v="10"/>
  </r>
  <r>
    <n v="22090"/>
    <x v="0"/>
    <x v="60"/>
  </r>
  <r>
    <n v="22090"/>
    <x v="0"/>
    <x v="59"/>
  </r>
  <r>
    <n v="22090"/>
    <x v="0"/>
    <x v="21"/>
  </r>
  <r>
    <n v="22090"/>
    <x v="0"/>
    <x v="53"/>
  </r>
  <r>
    <n v="22090"/>
    <x v="0"/>
    <x v="65"/>
  </r>
  <r>
    <n v="22090"/>
    <x v="0"/>
    <x v="27"/>
  </r>
  <r>
    <n v="22090"/>
    <x v="0"/>
    <x v="6"/>
  </r>
  <r>
    <n v="22091"/>
    <x v="6"/>
    <x v="41"/>
  </r>
  <r>
    <n v="22091"/>
    <x v="6"/>
    <x v="41"/>
  </r>
  <r>
    <n v="22091"/>
    <x v="6"/>
    <x v="35"/>
  </r>
  <r>
    <n v="22091"/>
    <x v="6"/>
    <x v="40"/>
  </r>
  <r>
    <n v="22091"/>
    <x v="6"/>
    <x v="48"/>
  </r>
  <r>
    <n v="22092"/>
    <x v="5"/>
    <x v="0"/>
  </r>
  <r>
    <n v="22092"/>
    <x v="5"/>
    <x v="1"/>
  </r>
  <r>
    <n v="22094"/>
    <x v="6"/>
    <x v="0"/>
  </r>
  <r>
    <n v="22094"/>
    <x v="6"/>
    <x v="1"/>
  </r>
  <r>
    <n v="22094"/>
    <x v="6"/>
    <x v="4"/>
  </r>
  <r>
    <n v="22095"/>
    <x v="0"/>
    <x v="1"/>
  </r>
  <r>
    <n v="22095"/>
    <x v="0"/>
    <x v="8"/>
  </r>
  <r>
    <n v="22095"/>
    <x v="0"/>
    <x v="14"/>
  </r>
  <r>
    <n v="22096"/>
    <x v="3"/>
    <x v="0"/>
  </r>
  <r>
    <n v="22096"/>
    <x v="3"/>
    <x v="24"/>
  </r>
  <r>
    <n v="22096"/>
    <x v="3"/>
    <x v="39"/>
  </r>
  <r>
    <n v="22096"/>
    <x v="3"/>
    <x v="87"/>
  </r>
  <r>
    <n v="22096"/>
    <x v="3"/>
    <x v="5"/>
  </r>
  <r>
    <n v="22097"/>
    <x v="6"/>
    <x v="14"/>
  </r>
  <r>
    <n v="22097"/>
    <x v="6"/>
    <x v="41"/>
  </r>
  <r>
    <n v="22097"/>
    <x v="6"/>
    <x v="41"/>
  </r>
  <r>
    <n v="22098"/>
    <x v="6"/>
    <x v="1"/>
  </r>
  <r>
    <n v="22098"/>
    <x v="6"/>
    <x v="38"/>
  </r>
  <r>
    <n v="22098"/>
    <x v="6"/>
    <x v="81"/>
  </r>
  <r>
    <n v="22098"/>
    <x v="6"/>
    <x v="82"/>
  </r>
  <r>
    <n v="22098"/>
    <x v="6"/>
    <x v="40"/>
  </r>
  <r>
    <n v="22098"/>
    <x v="6"/>
    <x v="133"/>
  </r>
  <r>
    <n v="22098"/>
    <x v="6"/>
    <x v="182"/>
  </r>
  <r>
    <n v="22099"/>
    <x v="3"/>
    <x v="0"/>
  </r>
  <r>
    <n v="22099"/>
    <x v="3"/>
    <x v="1"/>
  </r>
  <r>
    <n v="22099"/>
    <x v="3"/>
    <x v="14"/>
  </r>
  <r>
    <n v="22099"/>
    <x v="3"/>
    <x v="35"/>
  </r>
  <r>
    <n v="22100"/>
    <x v="0"/>
    <x v="1"/>
  </r>
  <r>
    <n v="22100"/>
    <x v="0"/>
    <x v="0"/>
  </r>
  <r>
    <n v="22100"/>
    <x v="0"/>
    <x v="33"/>
  </r>
  <r>
    <n v="22100"/>
    <x v="0"/>
    <x v="16"/>
  </r>
  <r>
    <n v="22100"/>
    <x v="0"/>
    <x v="100"/>
  </r>
  <r>
    <n v="22101"/>
    <x v="6"/>
    <x v="0"/>
  </r>
  <r>
    <n v="22102"/>
    <x v="7"/>
    <x v="1"/>
  </r>
  <r>
    <n v="22102"/>
    <x v="7"/>
    <x v="0"/>
  </r>
  <r>
    <n v="22102"/>
    <x v="7"/>
    <x v="13"/>
  </r>
  <r>
    <n v="22102"/>
    <x v="7"/>
    <x v="27"/>
  </r>
  <r>
    <n v="22102"/>
    <x v="7"/>
    <x v="28"/>
  </r>
  <r>
    <n v="22103"/>
    <x v="6"/>
    <x v="33"/>
  </r>
  <r>
    <n v="22103"/>
    <x v="6"/>
    <x v="94"/>
  </r>
  <r>
    <n v="22104"/>
    <x v="3"/>
    <x v="0"/>
  </r>
  <r>
    <n v="22104"/>
    <x v="3"/>
    <x v="36"/>
  </r>
  <r>
    <n v="22104"/>
    <x v="3"/>
    <x v="4"/>
  </r>
  <r>
    <n v="22105"/>
    <x v="1"/>
    <x v="7"/>
  </r>
  <r>
    <n v="22105"/>
    <x v="1"/>
    <x v="1"/>
  </r>
  <r>
    <n v="22105"/>
    <x v="1"/>
    <x v="8"/>
  </r>
  <r>
    <n v="22105"/>
    <x v="1"/>
    <x v="30"/>
  </r>
  <r>
    <n v="22105"/>
    <x v="1"/>
    <x v="42"/>
  </r>
  <r>
    <n v="22105"/>
    <x v="1"/>
    <x v="2"/>
  </r>
  <r>
    <n v="22105"/>
    <x v="1"/>
    <x v="39"/>
  </r>
  <r>
    <n v="22105"/>
    <x v="1"/>
    <x v="11"/>
  </r>
  <r>
    <n v="22105"/>
    <x v="1"/>
    <x v="10"/>
  </r>
  <r>
    <n v="22105"/>
    <x v="1"/>
    <x v="9"/>
  </r>
  <r>
    <n v="22105"/>
    <x v="1"/>
    <x v="65"/>
  </r>
  <r>
    <n v="22105"/>
    <x v="1"/>
    <x v="49"/>
  </r>
  <r>
    <n v="22106"/>
    <x v="3"/>
    <x v="1"/>
  </r>
  <r>
    <n v="22107"/>
    <x v="1"/>
    <x v="1"/>
  </r>
  <r>
    <n v="22107"/>
    <x v="1"/>
    <x v="0"/>
  </r>
  <r>
    <n v="22107"/>
    <x v="1"/>
    <x v="7"/>
  </r>
  <r>
    <n v="22107"/>
    <x v="1"/>
    <x v="2"/>
  </r>
  <r>
    <n v="22107"/>
    <x v="1"/>
    <x v="39"/>
  </r>
  <r>
    <n v="22107"/>
    <x v="1"/>
    <x v="3"/>
  </r>
  <r>
    <n v="22107"/>
    <x v="1"/>
    <x v="77"/>
  </r>
  <r>
    <n v="22107"/>
    <x v="1"/>
    <x v="49"/>
  </r>
  <r>
    <n v="22108"/>
    <x v="3"/>
    <x v="0"/>
  </r>
  <r>
    <n v="22108"/>
    <x v="3"/>
    <x v="14"/>
  </r>
  <r>
    <n v="22108"/>
    <x v="3"/>
    <x v="1"/>
  </r>
  <r>
    <n v="22108"/>
    <x v="3"/>
    <x v="42"/>
  </r>
  <r>
    <n v="22108"/>
    <x v="3"/>
    <x v="41"/>
  </r>
  <r>
    <n v="22108"/>
    <x v="3"/>
    <x v="41"/>
  </r>
  <r>
    <n v="22108"/>
    <x v="3"/>
    <x v="2"/>
  </r>
  <r>
    <n v="22108"/>
    <x v="3"/>
    <x v="26"/>
  </r>
  <r>
    <n v="22108"/>
    <x v="3"/>
    <x v="10"/>
  </r>
  <r>
    <n v="22108"/>
    <x v="3"/>
    <x v="53"/>
  </r>
  <r>
    <n v="22108"/>
    <x v="3"/>
    <x v="3"/>
  </r>
  <r>
    <n v="22109"/>
    <x v="6"/>
    <x v="14"/>
  </r>
  <r>
    <n v="22109"/>
    <x v="6"/>
    <x v="41"/>
  </r>
  <r>
    <n v="22109"/>
    <x v="6"/>
    <x v="41"/>
  </r>
  <r>
    <n v="22109"/>
    <x v="6"/>
    <x v="0"/>
  </r>
  <r>
    <n v="22109"/>
    <x v="6"/>
    <x v="48"/>
  </r>
  <r>
    <n v="22110"/>
    <x v="6"/>
    <x v="0"/>
  </r>
  <r>
    <n v="22110"/>
    <x v="6"/>
    <x v="47"/>
  </r>
  <r>
    <n v="22110"/>
    <x v="6"/>
    <x v="41"/>
  </r>
  <r>
    <n v="22110"/>
    <x v="6"/>
    <x v="41"/>
  </r>
  <r>
    <n v="22110"/>
    <x v="6"/>
    <x v="40"/>
  </r>
  <r>
    <n v="22110"/>
    <x v="6"/>
    <x v="48"/>
  </r>
  <r>
    <n v="22111"/>
    <x v="1"/>
    <x v="1"/>
  </r>
  <r>
    <n v="22111"/>
    <x v="1"/>
    <x v="0"/>
  </r>
  <r>
    <n v="22111"/>
    <x v="1"/>
    <x v="39"/>
  </r>
  <r>
    <n v="22111"/>
    <x v="1"/>
    <x v="32"/>
  </r>
  <r>
    <n v="22112"/>
    <x v="8"/>
    <x v="102"/>
  </r>
  <r>
    <n v="22112"/>
    <x v="8"/>
    <x v="1"/>
  </r>
  <r>
    <n v="22112"/>
    <x v="8"/>
    <x v="52"/>
  </r>
  <r>
    <n v="22112"/>
    <x v="8"/>
    <x v="5"/>
  </r>
  <r>
    <n v="22112"/>
    <x v="8"/>
    <x v="126"/>
  </r>
  <r>
    <n v="22113"/>
    <x v="4"/>
    <x v="33"/>
  </r>
  <r>
    <n v="22113"/>
    <x v="4"/>
    <x v="8"/>
  </r>
  <r>
    <n v="22113"/>
    <x v="4"/>
    <x v="1"/>
  </r>
  <r>
    <n v="22113"/>
    <x v="4"/>
    <x v="30"/>
  </r>
  <r>
    <n v="22113"/>
    <x v="4"/>
    <x v="15"/>
  </r>
  <r>
    <n v="22113"/>
    <x v="4"/>
    <x v="2"/>
  </r>
  <r>
    <n v="22113"/>
    <x v="4"/>
    <x v="79"/>
  </r>
  <r>
    <n v="22113"/>
    <x v="4"/>
    <x v="6"/>
  </r>
  <r>
    <n v="22115"/>
    <x v="9"/>
    <x v="65"/>
  </r>
  <r>
    <n v="22116"/>
    <x v="5"/>
    <x v="0"/>
  </r>
  <r>
    <n v="22116"/>
    <x v="5"/>
    <x v="4"/>
  </r>
  <r>
    <n v="22116"/>
    <x v="5"/>
    <x v="5"/>
  </r>
  <r>
    <n v="22117"/>
    <x v="3"/>
    <x v="0"/>
  </r>
  <r>
    <n v="22117"/>
    <x v="3"/>
    <x v="1"/>
  </r>
  <r>
    <n v="22117"/>
    <x v="3"/>
    <x v="14"/>
  </r>
  <r>
    <n v="22117"/>
    <x v="3"/>
    <x v="21"/>
  </r>
  <r>
    <n v="22117"/>
    <x v="3"/>
    <x v="22"/>
  </r>
  <r>
    <n v="22117"/>
    <x v="3"/>
    <x v="4"/>
  </r>
  <r>
    <n v="22117"/>
    <x v="3"/>
    <x v="100"/>
  </r>
  <r>
    <n v="22118"/>
    <x v="3"/>
    <x v="1"/>
  </r>
  <r>
    <n v="22118"/>
    <x v="3"/>
    <x v="47"/>
  </r>
  <r>
    <n v="22118"/>
    <x v="3"/>
    <x v="0"/>
  </r>
  <r>
    <n v="22118"/>
    <x v="3"/>
    <x v="70"/>
  </r>
  <r>
    <n v="22118"/>
    <x v="3"/>
    <x v="34"/>
  </r>
  <r>
    <n v="22118"/>
    <x v="3"/>
    <x v="4"/>
  </r>
  <r>
    <n v="22118"/>
    <x v="3"/>
    <x v="5"/>
  </r>
  <r>
    <n v="22119"/>
    <x v="3"/>
    <x v="158"/>
  </r>
  <r>
    <n v="22120"/>
    <x v="3"/>
    <x v="31"/>
  </r>
  <r>
    <n v="22120"/>
    <x v="3"/>
    <x v="10"/>
  </r>
  <r>
    <n v="22121"/>
    <x v="3"/>
    <x v="102"/>
  </r>
  <r>
    <n v="22121"/>
    <x v="3"/>
    <x v="1"/>
  </r>
  <r>
    <n v="22121"/>
    <x v="3"/>
    <x v="60"/>
  </r>
  <r>
    <n v="22121"/>
    <x v="3"/>
    <x v="18"/>
  </r>
  <r>
    <n v="22121"/>
    <x v="3"/>
    <x v="53"/>
  </r>
  <r>
    <n v="22121"/>
    <x v="3"/>
    <x v="5"/>
  </r>
  <r>
    <n v="22121"/>
    <x v="3"/>
    <x v="40"/>
  </r>
  <r>
    <n v="22122"/>
    <x v="6"/>
    <x v="41"/>
  </r>
  <r>
    <n v="22122"/>
    <x v="6"/>
    <x v="41"/>
  </r>
  <r>
    <n v="22122"/>
    <x v="6"/>
    <x v="40"/>
  </r>
  <r>
    <n v="22122"/>
    <x v="6"/>
    <x v="160"/>
  </r>
  <r>
    <n v="22122"/>
    <x v="6"/>
    <x v="4"/>
  </r>
  <r>
    <n v="22122"/>
    <x v="6"/>
    <x v="5"/>
  </r>
  <r>
    <n v="22124"/>
    <x v="4"/>
    <x v="8"/>
  </r>
  <r>
    <n v="22124"/>
    <x v="4"/>
    <x v="42"/>
  </r>
  <r>
    <n v="22124"/>
    <x v="4"/>
    <x v="1"/>
  </r>
  <r>
    <n v="22124"/>
    <x v="4"/>
    <x v="7"/>
  </r>
  <r>
    <n v="22124"/>
    <x v="4"/>
    <x v="43"/>
  </r>
  <r>
    <n v="22124"/>
    <x v="4"/>
    <x v="44"/>
  </r>
  <r>
    <n v="22124"/>
    <x v="4"/>
    <x v="45"/>
  </r>
  <r>
    <n v="22124"/>
    <x v="4"/>
    <x v="39"/>
  </r>
  <r>
    <n v="22124"/>
    <x v="4"/>
    <x v="24"/>
  </r>
  <r>
    <n v="22124"/>
    <x v="4"/>
    <x v="2"/>
  </r>
  <r>
    <n v="22124"/>
    <x v="4"/>
    <x v="26"/>
  </r>
  <r>
    <n v="22124"/>
    <x v="4"/>
    <x v="10"/>
  </r>
  <r>
    <n v="22124"/>
    <x v="4"/>
    <x v="11"/>
  </r>
  <r>
    <n v="22124"/>
    <x v="4"/>
    <x v="9"/>
  </r>
  <r>
    <n v="22125"/>
    <x v="1"/>
    <x v="1"/>
  </r>
  <r>
    <n v="22125"/>
    <x v="1"/>
    <x v="2"/>
  </r>
  <r>
    <n v="22125"/>
    <x v="1"/>
    <x v="39"/>
  </r>
  <r>
    <n v="22125"/>
    <x v="1"/>
    <x v="9"/>
  </r>
  <r>
    <n v="22126"/>
    <x v="8"/>
    <x v="5"/>
  </r>
  <r>
    <n v="22126"/>
    <x v="8"/>
    <x v="126"/>
  </r>
  <r>
    <n v="22127"/>
    <x v="4"/>
    <x v="8"/>
  </r>
  <r>
    <n v="22127"/>
    <x v="4"/>
    <x v="1"/>
  </r>
  <r>
    <n v="22127"/>
    <x v="4"/>
    <x v="42"/>
  </r>
  <r>
    <n v="22127"/>
    <x v="4"/>
    <x v="0"/>
  </r>
  <r>
    <n v="22127"/>
    <x v="4"/>
    <x v="32"/>
  </r>
  <r>
    <n v="22127"/>
    <x v="4"/>
    <x v="119"/>
  </r>
  <r>
    <n v="22128"/>
    <x v="0"/>
    <x v="66"/>
  </r>
  <r>
    <n v="22129"/>
    <x v="6"/>
    <x v="0"/>
  </r>
  <r>
    <n v="22129"/>
    <x v="6"/>
    <x v="1"/>
  </r>
  <r>
    <n v="22129"/>
    <x v="6"/>
    <x v="14"/>
  </r>
  <r>
    <n v="22129"/>
    <x v="6"/>
    <x v="41"/>
  </r>
  <r>
    <n v="22129"/>
    <x v="6"/>
    <x v="41"/>
  </r>
  <r>
    <n v="22129"/>
    <x v="6"/>
    <x v="96"/>
  </r>
  <r>
    <n v="22129"/>
    <x v="6"/>
    <x v="22"/>
  </r>
  <r>
    <n v="22129"/>
    <x v="6"/>
    <x v="21"/>
  </r>
  <r>
    <n v="22129"/>
    <x v="6"/>
    <x v="48"/>
  </r>
  <r>
    <n v="22131"/>
    <x v="1"/>
    <x v="0"/>
  </r>
  <r>
    <n v="22131"/>
    <x v="1"/>
    <x v="1"/>
  </r>
  <r>
    <n v="22131"/>
    <x v="1"/>
    <x v="44"/>
  </r>
  <r>
    <n v="22132"/>
    <x v="6"/>
    <x v="1"/>
  </r>
  <r>
    <n v="22132"/>
    <x v="6"/>
    <x v="33"/>
  </r>
  <r>
    <n v="22132"/>
    <x v="6"/>
    <x v="47"/>
  </r>
  <r>
    <n v="22132"/>
    <x v="6"/>
    <x v="64"/>
  </r>
  <r>
    <n v="22133"/>
    <x v="1"/>
    <x v="1"/>
  </r>
  <r>
    <n v="22133"/>
    <x v="1"/>
    <x v="8"/>
  </r>
  <r>
    <n v="22133"/>
    <x v="1"/>
    <x v="0"/>
  </r>
  <r>
    <n v="22133"/>
    <x v="1"/>
    <x v="44"/>
  </r>
  <r>
    <n v="22133"/>
    <x v="1"/>
    <x v="15"/>
  </r>
  <r>
    <n v="22133"/>
    <x v="1"/>
    <x v="36"/>
  </r>
  <r>
    <n v="22133"/>
    <x v="1"/>
    <x v="24"/>
  </r>
  <r>
    <n v="22133"/>
    <x v="1"/>
    <x v="2"/>
  </r>
  <r>
    <n v="22133"/>
    <x v="1"/>
    <x v="55"/>
  </r>
  <r>
    <n v="22133"/>
    <x v="1"/>
    <x v="4"/>
  </r>
  <r>
    <n v="22134"/>
    <x v="6"/>
    <x v="0"/>
  </r>
  <r>
    <n v="22134"/>
    <x v="6"/>
    <x v="14"/>
  </r>
  <r>
    <n v="22134"/>
    <x v="6"/>
    <x v="1"/>
  </r>
  <r>
    <n v="22134"/>
    <x v="6"/>
    <x v="4"/>
  </r>
  <r>
    <n v="22134"/>
    <x v="6"/>
    <x v="40"/>
  </r>
  <r>
    <n v="22134"/>
    <x v="6"/>
    <x v="112"/>
  </r>
  <r>
    <n v="22134"/>
    <x v="6"/>
    <x v="81"/>
  </r>
  <r>
    <n v="22134"/>
    <x v="6"/>
    <x v="82"/>
  </r>
  <r>
    <n v="22135"/>
    <x v="3"/>
    <x v="1"/>
  </r>
  <r>
    <n v="22135"/>
    <x v="3"/>
    <x v="18"/>
  </r>
  <r>
    <n v="22135"/>
    <x v="3"/>
    <x v="55"/>
  </r>
  <r>
    <n v="22135"/>
    <x v="3"/>
    <x v="90"/>
  </r>
  <r>
    <n v="22136"/>
    <x v="3"/>
    <x v="16"/>
  </r>
  <r>
    <n v="22136"/>
    <x v="3"/>
    <x v="81"/>
  </r>
  <r>
    <n v="22138"/>
    <x v="6"/>
    <x v="40"/>
  </r>
  <r>
    <n v="22138"/>
    <x v="6"/>
    <x v="5"/>
  </r>
  <r>
    <n v="22138"/>
    <x v="6"/>
    <x v="4"/>
  </r>
  <r>
    <n v="22138"/>
    <x v="6"/>
    <x v="160"/>
  </r>
  <r>
    <n v="22139"/>
    <x v="6"/>
    <x v="0"/>
  </r>
  <r>
    <n v="22139"/>
    <x v="6"/>
    <x v="74"/>
  </r>
  <r>
    <n v="22139"/>
    <x v="6"/>
    <x v="41"/>
  </r>
  <r>
    <n v="22139"/>
    <x v="6"/>
    <x v="41"/>
  </r>
  <r>
    <n v="22139"/>
    <x v="6"/>
    <x v="83"/>
  </r>
  <r>
    <n v="22140"/>
    <x v="3"/>
    <x v="2"/>
  </r>
  <r>
    <n v="22141"/>
    <x v="3"/>
    <x v="1"/>
  </r>
  <r>
    <n v="22141"/>
    <x v="3"/>
    <x v="14"/>
  </r>
  <r>
    <n v="22141"/>
    <x v="3"/>
    <x v="8"/>
  </r>
  <r>
    <n v="22141"/>
    <x v="3"/>
    <x v="31"/>
  </r>
  <r>
    <n v="22141"/>
    <x v="3"/>
    <x v="0"/>
  </r>
  <r>
    <n v="22141"/>
    <x v="3"/>
    <x v="51"/>
  </r>
  <r>
    <n v="22141"/>
    <x v="3"/>
    <x v="10"/>
  </r>
  <r>
    <n v="22141"/>
    <x v="3"/>
    <x v="53"/>
  </r>
  <r>
    <n v="22141"/>
    <x v="3"/>
    <x v="4"/>
  </r>
  <r>
    <n v="22141"/>
    <x v="3"/>
    <x v="5"/>
  </r>
  <r>
    <n v="22142"/>
    <x v="6"/>
    <x v="44"/>
  </r>
  <r>
    <n v="22142"/>
    <x v="6"/>
    <x v="0"/>
  </r>
  <r>
    <n v="22142"/>
    <x v="6"/>
    <x v="55"/>
  </r>
  <r>
    <n v="22143"/>
    <x v="1"/>
    <x v="0"/>
  </r>
  <r>
    <n v="22143"/>
    <x v="1"/>
    <x v="1"/>
  </r>
  <r>
    <n v="22143"/>
    <x v="1"/>
    <x v="44"/>
  </r>
  <r>
    <n v="22143"/>
    <x v="1"/>
    <x v="65"/>
  </r>
  <r>
    <n v="22144"/>
    <x v="3"/>
    <x v="14"/>
  </r>
  <r>
    <n v="22144"/>
    <x v="3"/>
    <x v="1"/>
  </r>
  <r>
    <n v="22144"/>
    <x v="3"/>
    <x v="41"/>
  </r>
  <r>
    <n v="22144"/>
    <x v="3"/>
    <x v="41"/>
  </r>
  <r>
    <n v="22145"/>
    <x v="1"/>
    <x v="42"/>
  </r>
  <r>
    <n v="22145"/>
    <x v="1"/>
    <x v="1"/>
  </r>
  <r>
    <n v="22145"/>
    <x v="1"/>
    <x v="7"/>
  </r>
  <r>
    <n v="22145"/>
    <x v="1"/>
    <x v="25"/>
  </r>
  <r>
    <n v="22145"/>
    <x v="1"/>
    <x v="25"/>
  </r>
  <r>
    <n v="22145"/>
    <x v="1"/>
    <x v="2"/>
  </r>
  <r>
    <n v="22145"/>
    <x v="1"/>
    <x v="10"/>
  </r>
  <r>
    <n v="22145"/>
    <x v="1"/>
    <x v="11"/>
  </r>
  <r>
    <n v="22146"/>
    <x v="1"/>
    <x v="0"/>
  </r>
  <r>
    <n v="22146"/>
    <x v="1"/>
    <x v="7"/>
  </r>
  <r>
    <n v="22146"/>
    <x v="1"/>
    <x v="2"/>
  </r>
  <r>
    <n v="22146"/>
    <x v="1"/>
    <x v="26"/>
  </r>
  <r>
    <n v="22146"/>
    <x v="1"/>
    <x v="16"/>
  </r>
  <r>
    <n v="22147"/>
    <x v="6"/>
    <x v="0"/>
  </r>
  <r>
    <n v="22147"/>
    <x v="6"/>
    <x v="5"/>
  </r>
  <r>
    <n v="22147"/>
    <x v="6"/>
    <x v="40"/>
  </r>
  <r>
    <n v="22147"/>
    <x v="6"/>
    <x v="112"/>
  </r>
  <r>
    <n v="22147"/>
    <x v="6"/>
    <x v="81"/>
  </r>
  <r>
    <n v="22148"/>
    <x v="0"/>
    <x v="1"/>
  </r>
  <r>
    <n v="22148"/>
    <x v="0"/>
    <x v="13"/>
  </r>
  <r>
    <n v="22148"/>
    <x v="0"/>
    <x v="19"/>
  </r>
  <r>
    <n v="22148"/>
    <x v="0"/>
    <x v="59"/>
  </r>
  <r>
    <n v="22148"/>
    <x v="0"/>
    <x v="60"/>
  </r>
  <r>
    <n v="22148"/>
    <x v="0"/>
    <x v="96"/>
  </r>
  <r>
    <n v="22148"/>
    <x v="0"/>
    <x v="22"/>
  </r>
  <r>
    <n v="22148"/>
    <x v="0"/>
    <x v="21"/>
  </r>
  <r>
    <n v="22149"/>
    <x v="6"/>
    <x v="0"/>
  </r>
  <r>
    <n v="22149"/>
    <x v="6"/>
    <x v="5"/>
  </r>
  <r>
    <n v="22149"/>
    <x v="6"/>
    <x v="4"/>
  </r>
  <r>
    <n v="22150"/>
    <x v="3"/>
    <x v="1"/>
  </r>
  <r>
    <n v="22150"/>
    <x v="3"/>
    <x v="0"/>
  </r>
  <r>
    <n v="22150"/>
    <x v="3"/>
    <x v="2"/>
  </r>
  <r>
    <n v="22150"/>
    <x v="3"/>
    <x v="6"/>
  </r>
  <r>
    <n v="22150"/>
    <x v="3"/>
    <x v="73"/>
  </r>
  <r>
    <n v="22150"/>
    <x v="3"/>
    <x v="66"/>
  </r>
  <r>
    <n v="22151"/>
    <x v="4"/>
    <x v="1"/>
  </r>
  <r>
    <n v="22151"/>
    <x v="4"/>
    <x v="0"/>
  </r>
  <r>
    <n v="22151"/>
    <x v="4"/>
    <x v="2"/>
  </r>
  <r>
    <n v="22151"/>
    <x v="4"/>
    <x v="32"/>
  </r>
  <r>
    <n v="22151"/>
    <x v="4"/>
    <x v="9"/>
  </r>
  <r>
    <n v="22151"/>
    <x v="4"/>
    <x v="10"/>
  </r>
  <r>
    <n v="22151"/>
    <x v="4"/>
    <x v="49"/>
  </r>
  <r>
    <n v="22152"/>
    <x v="5"/>
    <x v="0"/>
  </r>
  <r>
    <n v="22152"/>
    <x v="5"/>
    <x v="102"/>
  </r>
  <r>
    <n v="22152"/>
    <x v="5"/>
    <x v="36"/>
  </r>
  <r>
    <n v="22152"/>
    <x v="5"/>
    <x v="38"/>
  </r>
  <r>
    <n v="22152"/>
    <x v="5"/>
    <x v="24"/>
  </r>
  <r>
    <n v="22152"/>
    <x v="5"/>
    <x v="26"/>
  </r>
  <r>
    <n v="22152"/>
    <x v="5"/>
    <x v="9"/>
  </r>
  <r>
    <n v="22152"/>
    <x v="5"/>
    <x v="62"/>
  </r>
  <r>
    <n v="22152"/>
    <x v="5"/>
    <x v="162"/>
  </r>
  <r>
    <n v="22152"/>
    <x v="5"/>
    <x v="81"/>
  </r>
  <r>
    <n v="22152"/>
    <x v="5"/>
    <x v="40"/>
  </r>
  <r>
    <n v="22152"/>
    <x v="5"/>
    <x v="82"/>
  </r>
  <r>
    <n v="22152"/>
    <x v="5"/>
    <x v="126"/>
  </r>
  <r>
    <n v="22152"/>
    <x v="5"/>
    <x v="4"/>
  </r>
  <r>
    <n v="22154"/>
    <x v="3"/>
    <x v="1"/>
  </r>
  <r>
    <n v="22154"/>
    <x v="3"/>
    <x v="0"/>
  </r>
  <r>
    <n v="22154"/>
    <x v="3"/>
    <x v="26"/>
  </r>
  <r>
    <n v="22154"/>
    <x v="3"/>
    <x v="51"/>
  </r>
  <r>
    <n v="22154"/>
    <x v="3"/>
    <x v="3"/>
  </r>
  <r>
    <n v="22154"/>
    <x v="3"/>
    <x v="53"/>
  </r>
  <r>
    <n v="22155"/>
    <x v="6"/>
    <x v="0"/>
  </r>
  <r>
    <n v="22155"/>
    <x v="6"/>
    <x v="1"/>
  </r>
  <r>
    <n v="22155"/>
    <x v="6"/>
    <x v="41"/>
  </r>
  <r>
    <n v="22155"/>
    <x v="6"/>
    <x v="41"/>
  </r>
  <r>
    <n v="22155"/>
    <x v="6"/>
    <x v="38"/>
  </r>
  <r>
    <n v="22155"/>
    <x v="6"/>
    <x v="4"/>
  </r>
  <r>
    <n v="22155"/>
    <x v="6"/>
    <x v="61"/>
  </r>
  <r>
    <n v="22157"/>
    <x v="6"/>
    <x v="14"/>
  </r>
  <r>
    <n v="22157"/>
    <x v="6"/>
    <x v="1"/>
  </r>
  <r>
    <n v="22157"/>
    <x v="6"/>
    <x v="0"/>
  </r>
  <r>
    <n v="22157"/>
    <x v="6"/>
    <x v="31"/>
  </r>
  <r>
    <n v="22157"/>
    <x v="6"/>
    <x v="53"/>
  </r>
  <r>
    <n v="22157"/>
    <x v="6"/>
    <x v="10"/>
  </r>
  <r>
    <n v="22157"/>
    <x v="6"/>
    <x v="5"/>
  </r>
  <r>
    <n v="22159"/>
    <x v="0"/>
    <x v="0"/>
  </r>
  <r>
    <n v="22160"/>
    <x v="0"/>
    <x v="0"/>
  </r>
  <r>
    <n v="22160"/>
    <x v="0"/>
    <x v="14"/>
  </r>
  <r>
    <n v="22160"/>
    <x v="0"/>
    <x v="1"/>
  </r>
  <r>
    <n v="22161"/>
    <x v="1"/>
    <x v="1"/>
  </r>
  <r>
    <n v="22161"/>
    <x v="1"/>
    <x v="8"/>
  </r>
  <r>
    <n v="22161"/>
    <x v="1"/>
    <x v="2"/>
  </r>
  <r>
    <n v="22161"/>
    <x v="1"/>
    <x v="51"/>
  </r>
  <r>
    <n v="22161"/>
    <x v="1"/>
    <x v="10"/>
  </r>
  <r>
    <n v="22162"/>
    <x v="3"/>
    <x v="1"/>
  </r>
  <r>
    <n v="22162"/>
    <x v="3"/>
    <x v="8"/>
  </r>
  <r>
    <n v="22162"/>
    <x v="3"/>
    <x v="65"/>
  </r>
  <r>
    <n v="22163"/>
    <x v="6"/>
    <x v="0"/>
  </r>
  <r>
    <n v="22163"/>
    <x v="6"/>
    <x v="40"/>
  </r>
  <r>
    <n v="22165"/>
    <x v="1"/>
    <x v="0"/>
  </r>
  <r>
    <n v="22165"/>
    <x v="1"/>
    <x v="1"/>
  </r>
  <r>
    <n v="22166"/>
    <x v="3"/>
    <x v="15"/>
  </r>
  <r>
    <n v="22166"/>
    <x v="3"/>
    <x v="14"/>
  </r>
  <r>
    <n v="22166"/>
    <x v="3"/>
    <x v="1"/>
  </r>
  <r>
    <n v="22166"/>
    <x v="3"/>
    <x v="0"/>
  </r>
  <r>
    <n v="22166"/>
    <x v="3"/>
    <x v="8"/>
  </r>
  <r>
    <n v="22166"/>
    <x v="3"/>
    <x v="38"/>
  </r>
  <r>
    <n v="22167"/>
    <x v="6"/>
    <x v="0"/>
  </r>
  <r>
    <n v="22167"/>
    <x v="6"/>
    <x v="102"/>
  </r>
  <r>
    <n v="22167"/>
    <x v="6"/>
    <x v="36"/>
  </r>
  <r>
    <n v="22167"/>
    <x v="6"/>
    <x v="26"/>
  </r>
  <r>
    <n v="22167"/>
    <x v="6"/>
    <x v="16"/>
  </r>
  <r>
    <n v="22167"/>
    <x v="6"/>
    <x v="2"/>
  </r>
  <r>
    <n v="22167"/>
    <x v="6"/>
    <x v="5"/>
  </r>
  <r>
    <n v="22167"/>
    <x v="6"/>
    <x v="62"/>
  </r>
  <r>
    <n v="22167"/>
    <x v="6"/>
    <x v="126"/>
  </r>
  <r>
    <n v="22168"/>
    <x v="6"/>
    <x v="0"/>
  </r>
  <r>
    <n v="22168"/>
    <x v="6"/>
    <x v="57"/>
  </r>
  <r>
    <n v="22170"/>
    <x v="8"/>
    <x v="0"/>
  </r>
  <r>
    <n v="22170"/>
    <x v="8"/>
    <x v="36"/>
  </r>
  <r>
    <n v="22170"/>
    <x v="8"/>
    <x v="133"/>
  </r>
  <r>
    <n v="22170"/>
    <x v="8"/>
    <x v="61"/>
  </r>
  <r>
    <n v="22170"/>
    <x v="8"/>
    <x v="126"/>
  </r>
  <r>
    <n v="22170"/>
    <x v="8"/>
    <x v="4"/>
  </r>
  <r>
    <n v="22170"/>
    <x v="8"/>
    <x v="6"/>
  </r>
  <r>
    <n v="22170"/>
    <x v="8"/>
    <x v="73"/>
  </r>
  <r>
    <n v="22170"/>
    <x v="8"/>
    <x v="66"/>
  </r>
  <r>
    <n v="22172"/>
    <x v="1"/>
    <x v="0"/>
  </r>
  <r>
    <n v="22172"/>
    <x v="1"/>
    <x v="1"/>
  </r>
  <r>
    <n v="22172"/>
    <x v="1"/>
    <x v="24"/>
  </r>
  <r>
    <n v="22172"/>
    <x v="1"/>
    <x v="62"/>
  </r>
  <r>
    <n v="22172"/>
    <x v="1"/>
    <x v="5"/>
  </r>
  <r>
    <n v="22172"/>
    <x v="1"/>
    <x v="87"/>
  </r>
  <r>
    <n v="22172"/>
    <x v="1"/>
    <x v="81"/>
  </r>
  <r>
    <n v="22173"/>
    <x v="1"/>
    <x v="8"/>
  </r>
  <r>
    <n v="22173"/>
    <x v="1"/>
    <x v="1"/>
  </r>
  <r>
    <n v="22173"/>
    <x v="1"/>
    <x v="116"/>
  </r>
  <r>
    <n v="22173"/>
    <x v="1"/>
    <x v="0"/>
  </r>
  <r>
    <n v="22173"/>
    <x v="1"/>
    <x v="44"/>
  </r>
  <r>
    <n v="22173"/>
    <x v="1"/>
    <x v="2"/>
  </r>
  <r>
    <n v="22173"/>
    <x v="1"/>
    <x v="10"/>
  </r>
  <r>
    <n v="22173"/>
    <x v="1"/>
    <x v="11"/>
  </r>
  <r>
    <n v="22173"/>
    <x v="1"/>
    <x v="9"/>
  </r>
  <r>
    <n v="22173"/>
    <x v="1"/>
    <x v="55"/>
  </r>
  <r>
    <n v="22174"/>
    <x v="6"/>
    <x v="40"/>
  </r>
  <r>
    <n v="22174"/>
    <x v="6"/>
    <x v="4"/>
  </r>
  <r>
    <n v="22174"/>
    <x v="6"/>
    <x v="5"/>
  </r>
  <r>
    <n v="22175"/>
    <x v="6"/>
    <x v="0"/>
  </r>
  <r>
    <n v="22175"/>
    <x v="6"/>
    <x v="109"/>
  </r>
  <r>
    <n v="22175"/>
    <x v="6"/>
    <x v="40"/>
  </r>
  <r>
    <n v="22176"/>
    <x v="9"/>
    <x v="1"/>
  </r>
  <r>
    <n v="22176"/>
    <x v="9"/>
    <x v="15"/>
  </r>
  <r>
    <n v="22176"/>
    <x v="9"/>
    <x v="42"/>
  </r>
  <r>
    <n v="22176"/>
    <x v="9"/>
    <x v="26"/>
  </r>
  <r>
    <n v="22176"/>
    <x v="9"/>
    <x v="10"/>
  </r>
  <r>
    <n v="22176"/>
    <x v="9"/>
    <x v="49"/>
  </r>
  <r>
    <n v="22176"/>
    <x v="9"/>
    <x v="6"/>
  </r>
  <r>
    <n v="22176"/>
    <x v="9"/>
    <x v="80"/>
  </r>
  <r>
    <n v="22176"/>
    <x v="9"/>
    <x v="50"/>
  </r>
  <r>
    <n v="22177"/>
    <x v="6"/>
    <x v="0"/>
  </r>
  <r>
    <n v="22177"/>
    <x v="6"/>
    <x v="40"/>
  </r>
  <r>
    <n v="22178"/>
    <x v="3"/>
    <x v="0"/>
  </r>
  <r>
    <n v="22178"/>
    <x v="3"/>
    <x v="5"/>
  </r>
  <r>
    <n v="22180"/>
    <x v="1"/>
    <x v="1"/>
  </r>
  <r>
    <n v="22180"/>
    <x v="1"/>
    <x v="42"/>
  </r>
  <r>
    <n v="22180"/>
    <x v="1"/>
    <x v="8"/>
  </r>
  <r>
    <n v="22180"/>
    <x v="1"/>
    <x v="89"/>
  </r>
  <r>
    <n v="22180"/>
    <x v="1"/>
    <x v="41"/>
  </r>
  <r>
    <n v="22180"/>
    <x v="1"/>
    <x v="41"/>
  </r>
  <r>
    <n v="22180"/>
    <x v="1"/>
    <x v="0"/>
  </r>
  <r>
    <n v="22180"/>
    <x v="1"/>
    <x v="14"/>
  </r>
  <r>
    <n v="22180"/>
    <x v="1"/>
    <x v="25"/>
  </r>
  <r>
    <n v="22180"/>
    <x v="1"/>
    <x v="25"/>
  </r>
  <r>
    <n v="22180"/>
    <x v="1"/>
    <x v="34"/>
  </r>
  <r>
    <n v="22180"/>
    <x v="1"/>
    <x v="45"/>
  </r>
  <r>
    <n v="22180"/>
    <x v="1"/>
    <x v="2"/>
  </r>
  <r>
    <n v="22180"/>
    <x v="1"/>
    <x v="24"/>
  </r>
  <r>
    <n v="22180"/>
    <x v="1"/>
    <x v="39"/>
  </r>
  <r>
    <n v="22180"/>
    <x v="1"/>
    <x v="10"/>
  </r>
  <r>
    <n v="22180"/>
    <x v="1"/>
    <x v="3"/>
  </r>
  <r>
    <n v="22180"/>
    <x v="1"/>
    <x v="32"/>
  </r>
  <r>
    <n v="22180"/>
    <x v="1"/>
    <x v="9"/>
  </r>
  <r>
    <n v="22180"/>
    <x v="1"/>
    <x v="4"/>
  </r>
  <r>
    <n v="22180"/>
    <x v="1"/>
    <x v="100"/>
  </r>
  <r>
    <n v="22180"/>
    <x v="1"/>
    <x v="76"/>
  </r>
  <r>
    <n v="22180"/>
    <x v="1"/>
    <x v="91"/>
  </r>
  <r>
    <n v="22180"/>
    <x v="1"/>
    <x v="27"/>
  </r>
  <r>
    <n v="22181"/>
    <x v="8"/>
    <x v="41"/>
  </r>
  <r>
    <n v="22181"/>
    <x v="8"/>
    <x v="41"/>
  </r>
  <r>
    <n v="22181"/>
    <x v="8"/>
    <x v="0"/>
  </r>
  <r>
    <n v="22181"/>
    <x v="8"/>
    <x v="81"/>
  </r>
  <r>
    <n v="22181"/>
    <x v="8"/>
    <x v="40"/>
  </r>
  <r>
    <n v="22181"/>
    <x v="8"/>
    <x v="82"/>
  </r>
  <r>
    <n v="22182"/>
    <x v="1"/>
    <x v="33"/>
  </r>
  <r>
    <n v="22182"/>
    <x v="1"/>
    <x v="7"/>
  </r>
  <r>
    <n v="22182"/>
    <x v="1"/>
    <x v="8"/>
  </r>
  <r>
    <n v="22182"/>
    <x v="1"/>
    <x v="42"/>
  </r>
  <r>
    <n v="22182"/>
    <x v="1"/>
    <x v="71"/>
  </r>
  <r>
    <n v="22182"/>
    <x v="1"/>
    <x v="11"/>
  </r>
  <r>
    <n v="22182"/>
    <x v="1"/>
    <x v="10"/>
  </r>
  <r>
    <n v="22182"/>
    <x v="1"/>
    <x v="9"/>
  </r>
  <r>
    <n v="22182"/>
    <x v="1"/>
    <x v="6"/>
  </r>
  <r>
    <n v="22182"/>
    <x v="1"/>
    <x v="50"/>
  </r>
  <r>
    <n v="22183"/>
    <x v="8"/>
    <x v="0"/>
  </r>
  <r>
    <n v="22183"/>
    <x v="8"/>
    <x v="40"/>
  </r>
  <r>
    <n v="22183"/>
    <x v="8"/>
    <x v="162"/>
  </r>
  <r>
    <n v="22183"/>
    <x v="8"/>
    <x v="5"/>
  </r>
  <r>
    <n v="22184"/>
    <x v="6"/>
    <x v="0"/>
  </r>
  <r>
    <n v="22184"/>
    <x v="6"/>
    <x v="25"/>
  </r>
  <r>
    <n v="22184"/>
    <x v="6"/>
    <x v="25"/>
  </r>
  <r>
    <n v="22184"/>
    <x v="6"/>
    <x v="36"/>
  </r>
  <r>
    <n v="22184"/>
    <x v="6"/>
    <x v="38"/>
  </r>
  <r>
    <n v="22185"/>
    <x v="0"/>
    <x v="1"/>
  </r>
  <r>
    <n v="22185"/>
    <x v="0"/>
    <x v="0"/>
  </r>
  <r>
    <n v="22185"/>
    <x v="0"/>
    <x v="60"/>
  </r>
  <r>
    <n v="22185"/>
    <x v="0"/>
    <x v="59"/>
  </r>
  <r>
    <n v="22185"/>
    <x v="0"/>
    <x v="21"/>
  </r>
  <r>
    <n v="22185"/>
    <x v="0"/>
    <x v="18"/>
  </r>
  <r>
    <n v="22185"/>
    <x v="0"/>
    <x v="6"/>
  </r>
  <r>
    <n v="22185"/>
    <x v="0"/>
    <x v="66"/>
  </r>
  <r>
    <n v="22186"/>
    <x v="0"/>
    <x v="0"/>
  </r>
  <r>
    <n v="22186"/>
    <x v="0"/>
    <x v="1"/>
  </r>
  <r>
    <n v="22186"/>
    <x v="0"/>
    <x v="14"/>
  </r>
  <r>
    <n v="22186"/>
    <x v="0"/>
    <x v="42"/>
  </r>
  <r>
    <n v="22187"/>
    <x v="6"/>
    <x v="8"/>
  </r>
  <r>
    <n v="22187"/>
    <x v="6"/>
    <x v="0"/>
  </r>
  <r>
    <n v="22188"/>
    <x v="2"/>
    <x v="1"/>
  </r>
  <r>
    <n v="22188"/>
    <x v="2"/>
    <x v="18"/>
  </r>
  <r>
    <n v="22188"/>
    <x v="2"/>
    <x v="59"/>
  </r>
  <r>
    <n v="22188"/>
    <x v="2"/>
    <x v="21"/>
  </r>
  <r>
    <n v="22188"/>
    <x v="2"/>
    <x v="60"/>
  </r>
  <r>
    <n v="22188"/>
    <x v="2"/>
    <x v="19"/>
  </r>
  <r>
    <n v="22188"/>
    <x v="2"/>
    <x v="13"/>
  </r>
  <r>
    <n v="22188"/>
    <x v="2"/>
    <x v="10"/>
  </r>
  <r>
    <n v="22188"/>
    <x v="2"/>
    <x v="6"/>
  </r>
  <r>
    <n v="22188"/>
    <x v="2"/>
    <x v="73"/>
  </r>
  <r>
    <n v="22189"/>
    <x v="3"/>
    <x v="0"/>
  </r>
  <r>
    <n v="22189"/>
    <x v="3"/>
    <x v="1"/>
  </r>
  <r>
    <n v="22189"/>
    <x v="3"/>
    <x v="14"/>
  </r>
  <r>
    <n v="22191"/>
    <x v="1"/>
    <x v="1"/>
  </r>
  <r>
    <n v="22191"/>
    <x v="1"/>
    <x v="85"/>
  </r>
  <r>
    <n v="22191"/>
    <x v="1"/>
    <x v="7"/>
  </r>
  <r>
    <n v="22191"/>
    <x v="1"/>
    <x v="0"/>
  </r>
  <r>
    <n v="22191"/>
    <x v="1"/>
    <x v="34"/>
  </r>
  <r>
    <n v="22191"/>
    <x v="1"/>
    <x v="2"/>
  </r>
  <r>
    <n v="22191"/>
    <x v="1"/>
    <x v="32"/>
  </r>
  <r>
    <n v="22191"/>
    <x v="1"/>
    <x v="9"/>
  </r>
  <r>
    <n v="22191"/>
    <x v="1"/>
    <x v="73"/>
  </r>
  <r>
    <n v="22191"/>
    <x v="1"/>
    <x v="27"/>
  </r>
  <r>
    <n v="22192"/>
    <x v="6"/>
    <x v="57"/>
  </r>
  <r>
    <n v="22193"/>
    <x v="0"/>
    <x v="41"/>
  </r>
  <r>
    <n v="22193"/>
    <x v="0"/>
    <x v="41"/>
  </r>
  <r>
    <n v="22193"/>
    <x v="0"/>
    <x v="0"/>
  </r>
  <r>
    <n v="22194"/>
    <x v="6"/>
    <x v="0"/>
  </r>
  <r>
    <n v="22194"/>
    <x v="6"/>
    <x v="24"/>
  </r>
  <r>
    <n v="22194"/>
    <x v="6"/>
    <x v="100"/>
  </r>
  <r>
    <n v="22195"/>
    <x v="1"/>
    <x v="0"/>
  </r>
  <r>
    <n v="22195"/>
    <x v="1"/>
    <x v="2"/>
  </r>
  <r>
    <n v="22195"/>
    <x v="1"/>
    <x v="26"/>
  </r>
  <r>
    <n v="22196"/>
    <x v="6"/>
    <x v="82"/>
  </r>
  <r>
    <n v="22196"/>
    <x v="6"/>
    <x v="178"/>
  </r>
  <r>
    <n v="22198"/>
    <x v="5"/>
    <x v="5"/>
  </r>
  <r>
    <n v="22198"/>
    <x v="5"/>
    <x v="40"/>
  </r>
  <r>
    <n v="22199"/>
    <x v="5"/>
    <x v="0"/>
  </r>
  <r>
    <n v="22199"/>
    <x v="5"/>
    <x v="1"/>
  </r>
  <r>
    <n v="22199"/>
    <x v="5"/>
    <x v="14"/>
  </r>
  <r>
    <n v="22199"/>
    <x v="5"/>
    <x v="8"/>
  </r>
  <r>
    <n v="22200"/>
    <x v="6"/>
    <x v="0"/>
  </r>
  <r>
    <n v="22200"/>
    <x v="6"/>
    <x v="102"/>
  </r>
  <r>
    <n v="22200"/>
    <x v="6"/>
    <x v="114"/>
  </r>
  <r>
    <n v="22200"/>
    <x v="6"/>
    <x v="36"/>
  </r>
  <r>
    <n v="22200"/>
    <x v="6"/>
    <x v="126"/>
  </r>
  <r>
    <n v="22200"/>
    <x v="6"/>
    <x v="40"/>
  </r>
  <r>
    <n v="22200"/>
    <x v="6"/>
    <x v="5"/>
  </r>
  <r>
    <n v="22201"/>
    <x v="6"/>
    <x v="41"/>
  </r>
  <r>
    <n v="22201"/>
    <x v="6"/>
    <x v="41"/>
  </r>
  <r>
    <n v="22201"/>
    <x v="6"/>
    <x v="4"/>
  </r>
  <r>
    <n v="22202"/>
    <x v="5"/>
    <x v="0"/>
  </r>
  <r>
    <n v="22202"/>
    <x v="5"/>
    <x v="1"/>
  </r>
  <r>
    <n v="22202"/>
    <x v="5"/>
    <x v="42"/>
  </r>
  <r>
    <n v="22202"/>
    <x v="5"/>
    <x v="14"/>
  </r>
  <r>
    <n v="22202"/>
    <x v="5"/>
    <x v="10"/>
  </r>
  <r>
    <n v="22202"/>
    <x v="5"/>
    <x v="5"/>
  </r>
  <r>
    <n v="22202"/>
    <x v="5"/>
    <x v="4"/>
  </r>
  <r>
    <n v="22203"/>
    <x v="3"/>
    <x v="57"/>
  </r>
  <r>
    <n v="22204"/>
    <x v="3"/>
    <x v="14"/>
  </r>
  <r>
    <n v="22204"/>
    <x v="3"/>
    <x v="1"/>
  </r>
  <r>
    <n v="22204"/>
    <x v="3"/>
    <x v="0"/>
  </r>
  <r>
    <n v="22204"/>
    <x v="3"/>
    <x v="41"/>
  </r>
  <r>
    <n v="22204"/>
    <x v="3"/>
    <x v="41"/>
  </r>
  <r>
    <n v="22204"/>
    <x v="3"/>
    <x v="31"/>
  </r>
  <r>
    <n v="22204"/>
    <x v="3"/>
    <x v="59"/>
  </r>
  <r>
    <n v="22204"/>
    <x v="3"/>
    <x v="60"/>
  </r>
  <r>
    <n v="22204"/>
    <x v="3"/>
    <x v="21"/>
  </r>
  <r>
    <n v="22204"/>
    <x v="3"/>
    <x v="4"/>
  </r>
  <r>
    <n v="22205"/>
    <x v="6"/>
    <x v="40"/>
  </r>
  <r>
    <n v="22205"/>
    <x v="6"/>
    <x v="82"/>
  </r>
  <r>
    <n v="22206"/>
    <x v="6"/>
    <x v="0"/>
  </r>
  <r>
    <n v="22206"/>
    <x v="6"/>
    <x v="11"/>
  </r>
  <r>
    <n v="22206"/>
    <x v="6"/>
    <x v="4"/>
  </r>
  <r>
    <n v="22206"/>
    <x v="6"/>
    <x v="93"/>
  </r>
  <r>
    <n v="22206"/>
    <x v="6"/>
    <x v="66"/>
  </r>
  <r>
    <n v="22207"/>
    <x v="8"/>
    <x v="0"/>
  </r>
  <r>
    <n v="22207"/>
    <x v="8"/>
    <x v="33"/>
  </r>
  <r>
    <n v="22207"/>
    <x v="8"/>
    <x v="9"/>
  </r>
  <r>
    <n v="22207"/>
    <x v="8"/>
    <x v="65"/>
  </r>
  <r>
    <n v="22208"/>
    <x v="0"/>
    <x v="1"/>
  </r>
  <r>
    <n v="22208"/>
    <x v="0"/>
    <x v="14"/>
  </r>
  <r>
    <n v="22208"/>
    <x v="0"/>
    <x v="42"/>
  </r>
  <r>
    <n v="22208"/>
    <x v="0"/>
    <x v="13"/>
  </r>
  <r>
    <n v="22208"/>
    <x v="0"/>
    <x v="12"/>
  </r>
  <r>
    <n v="22209"/>
    <x v="3"/>
    <x v="38"/>
  </r>
  <r>
    <n v="22209"/>
    <x v="3"/>
    <x v="133"/>
  </r>
  <r>
    <n v="22209"/>
    <x v="3"/>
    <x v="82"/>
  </r>
  <r>
    <n v="22209"/>
    <x v="3"/>
    <x v="112"/>
  </r>
  <r>
    <n v="22209"/>
    <x v="3"/>
    <x v="81"/>
  </r>
  <r>
    <n v="22209"/>
    <x v="3"/>
    <x v="40"/>
  </r>
  <r>
    <n v="22210"/>
    <x v="5"/>
    <x v="0"/>
  </r>
  <r>
    <n v="22210"/>
    <x v="5"/>
    <x v="68"/>
  </r>
  <r>
    <n v="22210"/>
    <x v="5"/>
    <x v="69"/>
  </r>
  <r>
    <n v="22210"/>
    <x v="5"/>
    <x v="47"/>
  </r>
  <r>
    <n v="22210"/>
    <x v="5"/>
    <x v="1"/>
  </r>
  <r>
    <n v="22210"/>
    <x v="5"/>
    <x v="4"/>
  </r>
  <r>
    <n v="22210"/>
    <x v="5"/>
    <x v="129"/>
  </r>
  <r>
    <n v="22211"/>
    <x v="6"/>
    <x v="0"/>
  </r>
  <r>
    <n v="22211"/>
    <x v="6"/>
    <x v="114"/>
  </r>
  <r>
    <n v="22211"/>
    <x v="6"/>
    <x v="41"/>
  </r>
  <r>
    <n v="22211"/>
    <x v="6"/>
    <x v="41"/>
  </r>
  <r>
    <n v="22211"/>
    <x v="6"/>
    <x v="40"/>
  </r>
  <r>
    <n v="22211"/>
    <x v="6"/>
    <x v="160"/>
  </r>
  <r>
    <n v="22211"/>
    <x v="6"/>
    <x v="129"/>
  </r>
  <r>
    <n v="22212"/>
    <x v="1"/>
    <x v="1"/>
  </r>
  <r>
    <n v="22212"/>
    <x v="1"/>
    <x v="8"/>
  </r>
  <r>
    <n v="22212"/>
    <x v="1"/>
    <x v="44"/>
  </r>
  <r>
    <n v="22212"/>
    <x v="1"/>
    <x v="7"/>
  </r>
  <r>
    <n v="22212"/>
    <x v="1"/>
    <x v="45"/>
  </r>
  <r>
    <n v="22212"/>
    <x v="1"/>
    <x v="37"/>
  </r>
  <r>
    <n v="22212"/>
    <x v="1"/>
    <x v="3"/>
  </r>
  <r>
    <n v="22212"/>
    <x v="1"/>
    <x v="10"/>
  </r>
  <r>
    <n v="22212"/>
    <x v="1"/>
    <x v="32"/>
  </r>
  <r>
    <n v="22212"/>
    <x v="1"/>
    <x v="54"/>
  </r>
  <r>
    <n v="22212"/>
    <x v="1"/>
    <x v="50"/>
  </r>
  <r>
    <n v="22212"/>
    <x v="1"/>
    <x v="6"/>
  </r>
  <r>
    <n v="22213"/>
    <x v="5"/>
    <x v="0"/>
  </r>
  <r>
    <n v="22213"/>
    <x v="5"/>
    <x v="39"/>
  </r>
  <r>
    <n v="22213"/>
    <x v="5"/>
    <x v="38"/>
  </r>
  <r>
    <n v="22213"/>
    <x v="5"/>
    <x v="2"/>
  </r>
  <r>
    <n v="22213"/>
    <x v="5"/>
    <x v="32"/>
  </r>
  <r>
    <n v="22213"/>
    <x v="5"/>
    <x v="10"/>
  </r>
  <r>
    <n v="22213"/>
    <x v="5"/>
    <x v="9"/>
  </r>
  <r>
    <n v="22213"/>
    <x v="5"/>
    <x v="4"/>
  </r>
  <r>
    <n v="22213"/>
    <x v="5"/>
    <x v="5"/>
  </r>
  <r>
    <n v="22213"/>
    <x v="5"/>
    <x v="28"/>
  </r>
  <r>
    <n v="22214"/>
    <x v="3"/>
    <x v="14"/>
  </r>
  <r>
    <n v="22214"/>
    <x v="3"/>
    <x v="1"/>
  </r>
  <r>
    <n v="22214"/>
    <x v="3"/>
    <x v="41"/>
  </r>
  <r>
    <n v="22214"/>
    <x v="3"/>
    <x v="41"/>
  </r>
  <r>
    <n v="22214"/>
    <x v="3"/>
    <x v="31"/>
  </r>
  <r>
    <n v="22214"/>
    <x v="3"/>
    <x v="52"/>
  </r>
  <r>
    <n v="22214"/>
    <x v="3"/>
    <x v="0"/>
  </r>
  <r>
    <n v="22214"/>
    <x v="3"/>
    <x v="47"/>
  </r>
  <r>
    <n v="22214"/>
    <x v="3"/>
    <x v="68"/>
  </r>
  <r>
    <n v="22214"/>
    <x v="3"/>
    <x v="38"/>
  </r>
  <r>
    <n v="22215"/>
    <x v="3"/>
    <x v="1"/>
  </r>
  <r>
    <n v="22215"/>
    <x v="3"/>
    <x v="2"/>
  </r>
  <r>
    <n v="22215"/>
    <x v="3"/>
    <x v="55"/>
  </r>
  <r>
    <n v="22216"/>
    <x v="6"/>
    <x v="0"/>
  </r>
  <r>
    <n v="22216"/>
    <x v="6"/>
    <x v="41"/>
  </r>
  <r>
    <n v="22216"/>
    <x v="6"/>
    <x v="41"/>
  </r>
  <r>
    <n v="22216"/>
    <x v="6"/>
    <x v="14"/>
  </r>
  <r>
    <n v="22216"/>
    <x v="6"/>
    <x v="1"/>
  </r>
  <r>
    <n v="22216"/>
    <x v="6"/>
    <x v="47"/>
  </r>
  <r>
    <n v="22216"/>
    <x v="6"/>
    <x v="26"/>
  </r>
  <r>
    <n v="22216"/>
    <x v="6"/>
    <x v="51"/>
  </r>
  <r>
    <n v="22216"/>
    <x v="6"/>
    <x v="81"/>
  </r>
  <r>
    <n v="22216"/>
    <x v="6"/>
    <x v="40"/>
  </r>
  <r>
    <n v="22216"/>
    <x v="6"/>
    <x v="82"/>
  </r>
  <r>
    <n v="22216"/>
    <x v="6"/>
    <x v="5"/>
  </r>
  <r>
    <n v="22216"/>
    <x v="6"/>
    <x v="66"/>
  </r>
  <r>
    <n v="22217"/>
    <x v="0"/>
    <x v="73"/>
  </r>
  <r>
    <n v="22217"/>
    <x v="0"/>
    <x v="167"/>
  </r>
  <r>
    <n v="22219"/>
    <x v="1"/>
    <x v="26"/>
  </r>
  <r>
    <n v="22219"/>
    <x v="1"/>
    <x v="51"/>
  </r>
  <r>
    <n v="22219"/>
    <x v="1"/>
    <x v="115"/>
  </r>
  <r>
    <n v="22220"/>
    <x v="1"/>
    <x v="0"/>
  </r>
  <r>
    <n v="22220"/>
    <x v="1"/>
    <x v="1"/>
  </r>
  <r>
    <n v="22220"/>
    <x v="1"/>
    <x v="33"/>
  </r>
  <r>
    <n v="22220"/>
    <x v="1"/>
    <x v="26"/>
  </r>
  <r>
    <n v="22220"/>
    <x v="1"/>
    <x v="51"/>
  </r>
  <r>
    <n v="22220"/>
    <x v="1"/>
    <x v="3"/>
  </r>
  <r>
    <n v="22220"/>
    <x v="1"/>
    <x v="10"/>
  </r>
  <r>
    <n v="22220"/>
    <x v="1"/>
    <x v="65"/>
  </r>
  <r>
    <n v="22220"/>
    <x v="1"/>
    <x v="6"/>
  </r>
  <r>
    <n v="22223"/>
    <x v="5"/>
    <x v="0"/>
  </r>
  <r>
    <n v="22223"/>
    <x v="5"/>
    <x v="1"/>
  </r>
  <r>
    <n v="22223"/>
    <x v="5"/>
    <x v="38"/>
  </r>
  <r>
    <n v="22223"/>
    <x v="5"/>
    <x v="51"/>
  </r>
  <r>
    <n v="22223"/>
    <x v="5"/>
    <x v="24"/>
  </r>
  <r>
    <n v="22223"/>
    <x v="5"/>
    <x v="2"/>
  </r>
  <r>
    <n v="22223"/>
    <x v="5"/>
    <x v="26"/>
  </r>
  <r>
    <n v="22223"/>
    <x v="5"/>
    <x v="3"/>
  </r>
  <r>
    <n v="22223"/>
    <x v="5"/>
    <x v="4"/>
  </r>
  <r>
    <n v="22224"/>
    <x v="4"/>
    <x v="1"/>
  </r>
  <r>
    <n v="22224"/>
    <x v="4"/>
    <x v="0"/>
  </r>
  <r>
    <n v="22224"/>
    <x v="4"/>
    <x v="2"/>
  </r>
  <r>
    <n v="22224"/>
    <x v="4"/>
    <x v="39"/>
  </r>
  <r>
    <n v="22224"/>
    <x v="4"/>
    <x v="10"/>
  </r>
  <r>
    <n v="22224"/>
    <x v="4"/>
    <x v="32"/>
  </r>
  <r>
    <n v="22224"/>
    <x v="4"/>
    <x v="3"/>
  </r>
  <r>
    <n v="22224"/>
    <x v="4"/>
    <x v="50"/>
  </r>
  <r>
    <n v="22224"/>
    <x v="4"/>
    <x v="6"/>
  </r>
  <r>
    <n v="22224"/>
    <x v="4"/>
    <x v="73"/>
  </r>
  <r>
    <n v="22224"/>
    <x v="4"/>
    <x v="93"/>
  </r>
  <r>
    <n v="22226"/>
    <x v="1"/>
    <x v="0"/>
  </r>
  <r>
    <n v="22226"/>
    <x v="1"/>
    <x v="11"/>
  </r>
  <r>
    <n v="22226"/>
    <x v="1"/>
    <x v="109"/>
  </r>
  <r>
    <n v="22226"/>
    <x v="1"/>
    <x v="4"/>
  </r>
  <r>
    <n v="22227"/>
    <x v="7"/>
    <x v="8"/>
  </r>
  <r>
    <n v="22227"/>
    <x v="7"/>
    <x v="15"/>
  </r>
  <r>
    <n v="22227"/>
    <x v="7"/>
    <x v="30"/>
  </r>
  <r>
    <n v="22227"/>
    <x v="7"/>
    <x v="89"/>
  </r>
  <r>
    <n v="22227"/>
    <x v="7"/>
    <x v="1"/>
  </r>
  <r>
    <n v="22227"/>
    <x v="7"/>
    <x v="26"/>
  </r>
  <r>
    <n v="22227"/>
    <x v="7"/>
    <x v="28"/>
  </r>
  <r>
    <n v="22228"/>
    <x v="3"/>
    <x v="0"/>
  </r>
  <r>
    <n v="22228"/>
    <x v="3"/>
    <x v="1"/>
  </r>
  <r>
    <n v="22228"/>
    <x v="3"/>
    <x v="14"/>
  </r>
  <r>
    <n v="22228"/>
    <x v="3"/>
    <x v="35"/>
  </r>
  <r>
    <n v="22229"/>
    <x v="1"/>
    <x v="8"/>
  </r>
  <r>
    <n v="22229"/>
    <x v="1"/>
    <x v="42"/>
  </r>
  <r>
    <n v="22229"/>
    <x v="1"/>
    <x v="1"/>
  </r>
  <r>
    <n v="22229"/>
    <x v="1"/>
    <x v="170"/>
  </r>
  <r>
    <n v="22229"/>
    <x v="1"/>
    <x v="117"/>
  </r>
  <r>
    <n v="22229"/>
    <x v="1"/>
    <x v="117"/>
  </r>
  <r>
    <n v="22229"/>
    <x v="1"/>
    <x v="25"/>
  </r>
  <r>
    <n v="22229"/>
    <x v="1"/>
    <x v="25"/>
  </r>
  <r>
    <n v="22229"/>
    <x v="1"/>
    <x v="2"/>
  </r>
  <r>
    <n v="22229"/>
    <x v="1"/>
    <x v="11"/>
  </r>
  <r>
    <n v="22229"/>
    <x v="1"/>
    <x v="9"/>
  </r>
  <r>
    <n v="22229"/>
    <x v="1"/>
    <x v="10"/>
  </r>
  <r>
    <n v="22229"/>
    <x v="1"/>
    <x v="32"/>
  </r>
  <r>
    <n v="22229"/>
    <x v="1"/>
    <x v="79"/>
  </r>
  <r>
    <n v="22229"/>
    <x v="1"/>
    <x v="28"/>
  </r>
  <r>
    <n v="22229"/>
    <x v="1"/>
    <x v="27"/>
  </r>
  <r>
    <n v="22230"/>
    <x v="7"/>
    <x v="33"/>
  </r>
  <r>
    <n v="22230"/>
    <x v="7"/>
    <x v="24"/>
  </r>
  <r>
    <n v="22230"/>
    <x v="7"/>
    <x v="35"/>
  </r>
  <r>
    <n v="22231"/>
    <x v="1"/>
    <x v="0"/>
  </r>
  <r>
    <n v="22231"/>
    <x v="1"/>
    <x v="1"/>
  </r>
  <r>
    <n v="22231"/>
    <x v="1"/>
    <x v="8"/>
  </r>
  <r>
    <n v="22231"/>
    <x v="1"/>
    <x v="7"/>
  </r>
  <r>
    <n v="22231"/>
    <x v="1"/>
    <x v="11"/>
  </r>
  <r>
    <n v="22231"/>
    <x v="1"/>
    <x v="4"/>
  </r>
  <r>
    <n v="22231"/>
    <x v="1"/>
    <x v="5"/>
  </r>
  <r>
    <n v="22232"/>
    <x v="5"/>
    <x v="0"/>
  </r>
  <r>
    <n v="22232"/>
    <x v="5"/>
    <x v="1"/>
  </r>
  <r>
    <n v="22232"/>
    <x v="5"/>
    <x v="62"/>
  </r>
  <r>
    <n v="22232"/>
    <x v="5"/>
    <x v="4"/>
  </r>
  <r>
    <n v="22232"/>
    <x v="5"/>
    <x v="126"/>
  </r>
  <r>
    <n v="22232"/>
    <x v="5"/>
    <x v="5"/>
  </r>
  <r>
    <n v="22232"/>
    <x v="5"/>
    <x v="6"/>
  </r>
  <r>
    <n v="22233"/>
    <x v="8"/>
    <x v="0"/>
  </r>
  <r>
    <n v="22233"/>
    <x v="8"/>
    <x v="81"/>
  </r>
  <r>
    <n v="22233"/>
    <x v="8"/>
    <x v="40"/>
  </r>
  <r>
    <n v="22233"/>
    <x v="8"/>
    <x v="82"/>
  </r>
  <r>
    <n v="22234"/>
    <x v="8"/>
    <x v="26"/>
  </r>
  <r>
    <n v="22234"/>
    <x v="8"/>
    <x v="2"/>
  </r>
  <r>
    <n v="22234"/>
    <x v="8"/>
    <x v="104"/>
  </r>
  <r>
    <n v="22235"/>
    <x v="6"/>
    <x v="0"/>
  </r>
  <r>
    <n v="22235"/>
    <x v="6"/>
    <x v="14"/>
  </r>
  <r>
    <n v="22235"/>
    <x v="6"/>
    <x v="1"/>
  </r>
  <r>
    <n v="22235"/>
    <x v="6"/>
    <x v="52"/>
  </r>
  <r>
    <n v="22235"/>
    <x v="6"/>
    <x v="41"/>
  </r>
  <r>
    <n v="22235"/>
    <x v="6"/>
    <x v="41"/>
  </r>
  <r>
    <n v="22235"/>
    <x v="6"/>
    <x v="40"/>
  </r>
  <r>
    <n v="22237"/>
    <x v="0"/>
    <x v="0"/>
  </r>
  <r>
    <n v="22237"/>
    <x v="0"/>
    <x v="1"/>
  </r>
  <r>
    <n v="22237"/>
    <x v="0"/>
    <x v="14"/>
  </r>
  <r>
    <n v="22237"/>
    <x v="0"/>
    <x v="33"/>
  </r>
  <r>
    <n v="22237"/>
    <x v="0"/>
    <x v="10"/>
  </r>
  <r>
    <n v="22239"/>
    <x v="1"/>
    <x v="8"/>
  </r>
  <r>
    <n v="22239"/>
    <x v="1"/>
    <x v="42"/>
  </r>
  <r>
    <n v="22239"/>
    <x v="1"/>
    <x v="7"/>
  </r>
  <r>
    <n v="22239"/>
    <x v="1"/>
    <x v="1"/>
  </r>
  <r>
    <n v="22239"/>
    <x v="1"/>
    <x v="0"/>
  </r>
  <r>
    <n v="22239"/>
    <x v="1"/>
    <x v="43"/>
  </r>
  <r>
    <n v="22239"/>
    <x v="1"/>
    <x v="44"/>
  </r>
  <r>
    <n v="22239"/>
    <x v="1"/>
    <x v="37"/>
  </r>
  <r>
    <n v="22239"/>
    <x v="1"/>
    <x v="39"/>
  </r>
  <r>
    <n v="22239"/>
    <x v="1"/>
    <x v="24"/>
  </r>
  <r>
    <n v="22239"/>
    <x v="1"/>
    <x v="2"/>
  </r>
  <r>
    <n v="22239"/>
    <x v="1"/>
    <x v="26"/>
  </r>
  <r>
    <n v="22239"/>
    <x v="1"/>
    <x v="11"/>
  </r>
  <r>
    <n v="22239"/>
    <x v="1"/>
    <x v="9"/>
  </r>
  <r>
    <n v="22239"/>
    <x v="1"/>
    <x v="10"/>
  </r>
  <r>
    <n v="22239"/>
    <x v="1"/>
    <x v="32"/>
  </r>
  <r>
    <n v="22240"/>
    <x v="3"/>
    <x v="47"/>
  </r>
  <r>
    <n v="22240"/>
    <x v="3"/>
    <x v="1"/>
  </r>
  <r>
    <n v="22240"/>
    <x v="3"/>
    <x v="14"/>
  </r>
  <r>
    <n v="22240"/>
    <x v="3"/>
    <x v="7"/>
  </r>
  <r>
    <n v="22240"/>
    <x v="3"/>
    <x v="25"/>
  </r>
  <r>
    <n v="22240"/>
    <x v="3"/>
    <x v="25"/>
  </r>
  <r>
    <n v="22242"/>
    <x v="3"/>
    <x v="14"/>
  </r>
  <r>
    <n v="22242"/>
    <x v="3"/>
    <x v="1"/>
  </r>
  <r>
    <n v="22242"/>
    <x v="3"/>
    <x v="89"/>
  </r>
  <r>
    <n v="22242"/>
    <x v="3"/>
    <x v="73"/>
  </r>
  <r>
    <n v="22243"/>
    <x v="6"/>
    <x v="109"/>
  </r>
  <r>
    <n v="22243"/>
    <x v="6"/>
    <x v="40"/>
  </r>
  <r>
    <n v="22244"/>
    <x v="6"/>
    <x v="0"/>
  </r>
  <r>
    <n v="22244"/>
    <x v="6"/>
    <x v="4"/>
  </r>
  <r>
    <n v="22245"/>
    <x v="6"/>
    <x v="40"/>
  </r>
  <r>
    <n v="22246"/>
    <x v="6"/>
    <x v="0"/>
  </r>
  <r>
    <n v="22246"/>
    <x v="6"/>
    <x v="40"/>
  </r>
  <r>
    <n v="22246"/>
    <x v="6"/>
    <x v="57"/>
  </r>
  <r>
    <n v="22247"/>
    <x v="6"/>
    <x v="0"/>
  </r>
  <r>
    <n v="22247"/>
    <x v="6"/>
    <x v="40"/>
  </r>
  <r>
    <n v="22248"/>
    <x v="0"/>
    <x v="1"/>
  </r>
  <r>
    <n v="22248"/>
    <x v="0"/>
    <x v="0"/>
  </r>
  <r>
    <n v="22248"/>
    <x v="0"/>
    <x v="33"/>
  </r>
  <r>
    <n v="22248"/>
    <x v="0"/>
    <x v="26"/>
  </r>
  <r>
    <n v="22248"/>
    <x v="0"/>
    <x v="2"/>
  </r>
  <r>
    <n v="22248"/>
    <x v="0"/>
    <x v="10"/>
  </r>
  <r>
    <n v="22248"/>
    <x v="0"/>
    <x v="32"/>
  </r>
  <r>
    <n v="22248"/>
    <x v="0"/>
    <x v="73"/>
  </r>
  <r>
    <n v="22249"/>
    <x v="1"/>
    <x v="26"/>
  </r>
  <r>
    <n v="22249"/>
    <x v="1"/>
    <x v="5"/>
  </r>
  <r>
    <n v="22250"/>
    <x v="6"/>
    <x v="40"/>
  </r>
  <r>
    <n v="22250"/>
    <x v="6"/>
    <x v="82"/>
  </r>
  <r>
    <n v="22251"/>
    <x v="0"/>
    <x v="0"/>
  </r>
  <r>
    <n v="22251"/>
    <x v="0"/>
    <x v="1"/>
  </r>
  <r>
    <n v="22252"/>
    <x v="6"/>
    <x v="81"/>
  </r>
  <r>
    <n v="22252"/>
    <x v="6"/>
    <x v="40"/>
  </r>
  <r>
    <n v="22252"/>
    <x v="6"/>
    <x v="82"/>
  </r>
  <r>
    <n v="22254"/>
    <x v="3"/>
    <x v="14"/>
  </r>
  <r>
    <n v="22255"/>
    <x v="3"/>
    <x v="1"/>
  </r>
  <r>
    <n v="22255"/>
    <x v="3"/>
    <x v="8"/>
  </r>
  <r>
    <n v="22255"/>
    <x v="3"/>
    <x v="134"/>
  </r>
  <r>
    <n v="22255"/>
    <x v="3"/>
    <x v="2"/>
  </r>
  <r>
    <n v="22255"/>
    <x v="3"/>
    <x v="26"/>
  </r>
  <r>
    <n v="22255"/>
    <x v="3"/>
    <x v="124"/>
  </r>
  <r>
    <n v="22255"/>
    <x v="3"/>
    <x v="59"/>
  </r>
  <r>
    <n v="22255"/>
    <x v="3"/>
    <x v="21"/>
  </r>
  <r>
    <n v="22255"/>
    <x v="3"/>
    <x v="22"/>
  </r>
  <r>
    <n v="22255"/>
    <x v="3"/>
    <x v="46"/>
  </r>
  <r>
    <n v="22256"/>
    <x v="1"/>
    <x v="0"/>
  </r>
  <r>
    <n v="22256"/>
    <x v="1"/>
    <x v="58"/>
  </r>
  <r>
    <n v="22256"/>
    <x v="1"/>
    <x v="17"/>
  </r>
  <r>
    <n v="22256"/>
    <x v="1"/>
    <x v="16"/>
  </r>
  <r>
    <n v="22256"/>
    <x v="1"/>
    <x v="28"/>
  </r>
  <r>
    <n v="22256"/>
    <x v="1"/>
    <x v="50"/>
  </r>
  <r>
    <n v="22256"/>
    <x v="1"/>
    <x v="49"/>
  </r>
  <r>
    <n v="22257"/>
    <x v="6"/>
    <x v="102"/>
  </r>
  <r>
    <n v="22257"/>
    <x v="6"/>
    <x v="1"/>
  </r>
  <r>
    <n v="22257"/>
    <x v="6"/>
    <x v="84"/>
  </r>
  <r>
    <n v="22257"/>
    <x v="6"/>
    <x v="15"/>
  </r>
  <r>
    <n v="22257"/>
    <x v="6"/>
    <x v="4"/>
  </r>
  <r>
    <n v="22257"/>
    <x v="6"/>
    <x v="5"/>
  </r>
  <r>
    <n v="22258"/>
    <x v="3"/>
    <x v="0"/>
  </r>
  <r>
    <n v="22258"/>
    <x v="3"/>
    <x v="1"/>
  </r>
  <r>
    <n v="22258"/>
    <x v="3"/>
    <x v="14"/>
  </r>
  <r>
    <n v="22258"/>
    <x v="3"/>
    <x v="42"/>
  </r>
  <r>
    <n v="22259"/>
    <x v="6"/>
    <x v="0"/>
  </r>
  <r>
    <n v="22261"/>
    <x v="6"/>
    <x v="31"/>
  </r>
  <r>
    <n v="22261"/>
    <x v="6"/>
    <x v="14"/>
  </r>
  <r>
    <n v="22261"/>
    <x v="6"/>
    <x v="1"/>
  </r>
  <r>
    <n v="22261"/>
    <x v="6"/>
    <x v="0"/>
  </r>
  <r>
    <n v="22261"/>
    <x v="6"/>
    <x v="7"/>
  </r>
  <r>
    <n v="22262"/>
    <x v="3"/>
    <x v="1"/>
  </r>
  <r>
    <n v="22262"/>
    <x v="3"/>
    <x v="8"/>
  </r>
  <r>
    <n v="22262"/>
    <x v="3"/>
    <x v="42"/>
  </r>
  <r>
    <n v="22262"/>
    <x v="3"/>
    <x v="0"/>
  </r>
  <r>
    <n v="22262"/>
    <x v="3"/>
    <x v="2"/>
  </r>
  <r>
    <n v="22262"/>
    <x v="3"/>
    <x v="11"/>
  </r>
  <r>
    <n v="22262"/>
    <x v="3"/>
    <x v="10"/>
  </r>
  <r>
    <n v="22262"/>
    <x v="3"/>
    <x v="9"/>
  </r>
  <r>
    <n v="22263"/>
    <x v="1"/>
    <x v="8"/>
  </r>
  <r>
    <n v="22263"/>
    <x v="1"/>
    <x v="42"/>
  </r>
  <r>
    <n v="22263"/>
    <x v="1"/>
    <x v="1"/>
  </r>
  <r>
    <n v="22263"/>
    <x v="1"/>
    <x v="7"/>
  </r>
  <r>
    <n v="22263"/>
    <x v="1"/>
    <x v="0"/>
  </r>
  <r>
    <n v="22263"/>
    <x v="1"/>
    <x v="43"/>
  </r>
  <r>
    <n v="22263"/>
    <x v="1"/>
    <x v="44"/>
  </r>
  <r>
    <n v="22263"/>
    <x v="1"/>
    <x v="37"/>
  </r>
  <r>
    <n v="22263"/>
    <x v="1"/>
    <x v="45"/>
  </r>
  <r>
    <n v="22263"/>
    <x v="1"/>
    <x v="39"/>
  </r>
  <r>
    <n v="22263"/>
    <x v="1"/>
    <x v="24"/>
  </r>
  <r>
    <n v="22263"/>
    <x v="1"/>
    <x v="2"/>
  </r>
  <r>
    <n v="22263"/>
    <x v="1"/>
    <x v="26"/>
  </r>
  <r>
    <n v="22263"/>
    <x v="1"/>
    <x v="11"/>
  </r>
  <r>
    <n v="22263"/>
    <x v="1"/>
    <x v="9"/>
  </r>
  <r>
    <n v="22263"/>
    <x v="1"/>
    <x v="10"/>
  </r>
  <r>
    <n v="22264"/>
    <x v="0"/>
    <x v="1"/>
  </r>
  <r>
    <n v="22264"/>
    <x v="0"/>
    <x v="0"/>
  </r>
  <r>
    <n v="22264"/>
    <x v="0"/>
    <x v="24"/>
  </r>
  <r>
    <n v="22264"/>
    <x v="0"/>
    <x v="2"/>
  </r>
  <r>
    <n v="22264"/>
    <x v="0"/>
    <x v="32"/>
  </r>
  <r>
    <n v="22264"/>
    <x v="0"/>
    <x v="9"/>
  </r>
  <r>
    <n v="22264"/>
    <x v="0"/>
    <x v="100"/>
  </r>
  <r>
    <n v="22264"/>
    <x v="0"/>
    <x v="4"/>
  </r>
  <r>
    <n v="22264"/>
    <x v="0"/>
    <x v="5"/>
  </r>
  <r>
    <n v="22265"/>
    <x v="3"/>
    <x v="33"/>
  </r>
  <r>
    <n v="22266"/>
    <x v="6"/>
    <x v="109"/>
  </r>
  <r>
    <n v="22267"/>
    <x v="7"/>
    <x v="0"/>
  </r>
  <r>
    <n v="22267"/>
    <x v="7"/>
    <x v="70"/>
  </r>
  <r>
    <n v="22267"/>
    <x v="7"/>
    <x v="36"/>
  </r>
  <r>
    <n v="22267"/>
    <x v="7"/>
    <x v="37"/>
  </r>
  <r>
    <n v="22267"/>
    <x v="7"/>
    <x v="51"/>
  </r>
  <r>
    <n v="22267"/>
    <x v="7"/>
    <x v="38"/>
  </r>
  <r>
    <n v="22267"/>
    <x v="7"/>
    <x v="2"/>
  </r>
  <r>
    <n v="22267"/>
    <x v="7"/>
    <x v="26"/>
  </r>
  <r>
    <n v="22267"/>
    <x v="7"/>
    <x v="16"/>
  </r>
  <r>
    <n v="22267"/>
    <x v="7"/>
    <x v="10"/>
  </r>
  <r>
    <n v="22267"/>
    <x v="7"/>
    <x v="11"/>
  </r>
  <r>
    <n v="22267"/>
    <x v="7"/>
    <x v="9"/>
  </r>
  <r>
    <n v="22267"/>
    <x v="7"/>
    <x v="40"/>
  </r>
  <r>
    <n v="22267"/>
    <x v="7"/>
    <x v="145"/>
  </r>
  <r>
    <n v="22267"/>
    <x v="7"/>
    <x v="95"/>
  </r>
  <r>
    <n v="22268"/>
    <x v="6"/>
    <x v="0"/>
  </r>
  <r>
    <n v="22268"/>
    <x v="6"/>
    <x v="1"/>
  </r>
  <r>
    <n v="22268"/>
    <x v="6"/>
    <x v="112"/>
  </r>
  <r>
    <n v="22268"/>
    <x v="6"/>
    <x v="81"/>
  </r>
  <r>
    <n v="22268"/>
    <x v="6"/>
    <x v="40"/>
  </r>
  <r>
    <n v="22268"/>
    <x v="6"/>
    <x v="5"/>
  </r>
  <r>
    <n v="22269"/>
    <x v="6"/>
    <x v="0"/>
  </r>
  <r>
    <n v="22269"/>
    <x v="6"/>
    <x v="66"/>
  </r>
  <r>
    <n v="22270"/>
    <x v="6"/>
    <x v="81"/>
  </r>
  <r>
    <n v="22270"/>
    <x v="6"/>
    <x v="40"/>
  </r>
  <r>
    <n v="22270"/>
    <x v="6"/>
    <x v="178"/>
  </r>
  <r>
    <n v="22271"/>
    <x v="6"/>
    <x v="0"/>
  </r>
  <r>
    <n v="22271"/>
    <x v="6"/>
    <x v="5"/>
  </r>
  <r>
    <n v="22271"/>
    <x v="6"/>
    <x v="4"/>
  </r>
  <r>
    <n v="22272"/>
    <x v="3"/>
    <x v="0"/>
  </r>
  <r>
    <n v="22272"/>
    <x v="3"/>
    <x v="114"/>
  </r>
  <r>
    <n v="22272"/>
    <x v="3"/>
    <x v="41"/>
  </r>
  <r>
    <n v="22272"/>
    <x v="3"/>
    <x v="41"/>
  </r>
  <r>
    <n v="22272"/>
    <x v="3"/>
    <x v="1"/>
  </r>
  <r>
    <n v="22272"/>
    <x v="3"/>
    <x v="16"/>
  </r>
  <r>
    <n v="22272"/>
    <x v="3"/>
    <x v="109"/>
  </r>
  <r>
    <n v="22272"/>
    <x v="3"/>
    <x v="4"/>
  </r>
  <r>
    <n v="22274"/>
    <x v="6"/>
    <x v="0"/>
  </r>
  <r>
    <n v="22274"/>
    <x v="6"/>
    <x v="1"/>
  </r>
  <r>
    <n v="22274"/>
    <x v="6"/>
    <x v="14"/>
  </r>
  <r>
    <n v="22274"/>
    <x v="6"/>
    <x v="24"/>
  </r>
  <r>
    <n v="22274"/>
    <x v="6"/>
    <x v="2"/>
  </r>
  <r>
    <n v="22274"/>
    <x v="6"/>
    <x v="16"/>
  </r>
  <r>
    <n v="22274"/>
    <x v="6"/>
    <x v="26"/>
  </r>
  <r>
    <n v="22275"/>
    <x v="6"/>
    <x v="14"/>
  </r>
  <r>
    <n v="22275"/>
    <x v="6"/>
    <x v="0"/>
  </r>
  <r>
    <n v="22275"/>
    <x v="6"/>
    <x v="5"/>
  </r>
  <r>
    <n v="22276"/>
    <x v="3"/>
    <x v="41"/>
  </r>
  <r>
    <n v="22276"/>
    <x v="3"/>
    <x v="41"/>
  </r>
  <r>
    <n v="22276"/>
    <x v="3"/>
    <x v="0"/>
  </r>
  <r>
    <n v="22276"/>
    <x v="3"/>
    <x v="61"/>
  </r>
  <r>
    <n v="22276"/>
    <x v="3"/>
    <x v="4"/>
  </r>
  <r>
    <n v="22276"/>
    <x v="3"/>
    <x v="109"/>
  </r>
  <r>
    <n v="22276"/>
    <x v="3"/>
    <x v="40"/>
  </r>
  <r>
    <n v="22276"/>
    <x v="3"/>
    <x v="82"/>
  </r>
  <r>
    <n v="22277"/>
    <x v="6"/>
    <x v="0"/>
  </r>
  <r>
    <n v="22277"/>
    <x v="6"/>
    <x v="1"/>
  </r>
  <r>
    <n v="22277"/>
    <x v="6"/>
    <x v="35"/>
  </r>
  <r>
    <n v="22277"/>
    <x v="6"/>
    <x v="4"/>
  </r>
  <r>
    <n v="22278"/>
    <x v="6"/>
    <x v="33"/>
  </r>
  <r>
    <n v="22278"/>
    <x v="6"/>
    <x v="0"/>
  </r>
  <r>
    <n v="22278"/>
    <x v="6"/>
    <x v="1"/>
  </r>
  <r>
    <n v="22278"/>
    <x v="6"/>
    <x v="14"/>
  </r>
  <r>
    <n v="22280"/>
    <x v="3"/>
    <x v="1"/>
  </r>
  <r>
    <n v="22280"/>
    <x v="3"/>
    <x v="41"/>
  </r>
  <r>
    <n v="22280"/>
    <x v="3"/>
    <x v="41"/>
  </r>
  <r>
    <n v="22280"/>
    <x v="3"/>
    <x v="14"/>
  </r>
  <r>
    <n v="22280"/>
    <x v="3"/>
    <x v="0"/>
  </r>
  <r>
    <n v="22280"/>
    <x v="3"/>
    <x v="26"/>
  </r>
  <r>
    <n v="22280"/>
    <x v="3"/>
    <x v="51"/>
  </r>
  <r>
    <n v="22280"/>
    <x v="3"/>
    <x v="3"/>
  </r>
  <r>
    <n v="22280"/>
    <x v="3"/>
    <x v="60"/>
  </r>
  <r>
    <n v="22280"/>
    <x v="3"/>
    <x v="59"/>
  </r>
  <r>
    <n v="22280"/>
    <x v="3"/>
    <x v="13"/>
  </r>
  <r>
    <n v="22280"/>
    <x v="3"/>
    <x v="12"/>
  </r>
  <r>
    <n v="22280"/>
    <x v="3"/>
    <x v="97"/>
  </r>
  <r>
    <n v="22280"/>
    <x v="3"/>
    <x v="40"/>
  </r>
  <r>
    <n v="22280"/>
    <x v="3"/>
    <x v="73"/>
  </r>
  <r>
    <n v="22282"/>
    <x v="6"/>
    <x v="1"/>
  </r>
  <r>
    <n v="22282"/>
    <x v="6"/>
    <x v="33"/>
  </r>
  <r>
    <n v="22284"/>
    <x v="1"/>
    <x v="7"/>
  </r>
  <r>
    <n v="22284"/>
    <x v="1"/>
    <x v="1"/>
  </r>
  <r>
    <n v="22284"/>
    <x v="1"/>
    <x v="8"/>
  </r>
  <r>
    <n v="22284"/>
    <x v="1"/>
    <x v="30"/>
  </r>
  <r>
    <n v="22284"/>
    <x v="1"/>
    <x v="42"/>
  </r>
  <r>
    <n v="22284"/>
    <x v="1"/>
    <x v="2"/>
  </r>
  <r>
    <n v="22284"/>
    <x v="1"/>
    <x v="39"/>
  </r>
  <r>
    <n v="22284"/>
    <x v="1"/>
    <x v="11"/>
  </r>
  <r>
    <n v="22284"/>
    <x v="1"/>
    <x v="10"/>
  </r>
  <r>
    <n v="22284"/>
    <x v="1"/>
    <x v="9"/>
  </r>
  <r>
    <n v="22284"/>
    <x v="1"/>
    <x v="65"/>
  </r>
  <r>
    <n v="22284"/>
    <x v="1"/>
    <x v="49"/>
  </r>
  <r>
    <n v="22285"/>
    <x v="6"/>
    <x v="1"/>
  </r>
  <r>
    <n v="22285"/>
    <x v="6"/>
    <x v="0"/>
  </r>
  <r>
    <n v="22285"/>
    <x v="6"/>
    <x v="85"/>
  </r>
  <r>
    <n v="22285"/>
    <x v="6"/>
    <x v="33"/>
  </r>
  <r>
    <n v="22285"/>
    <x v="6"/>
    <x v="8"/>
  </r>
  <r>
    <n v="22285"/>
    <x v="6"/>
    <x v="44"/>
  </r>
  <r>
    <n v="22285"/>
    <x v="6"/>
    <x v="68"/>
  </r>
  <r>
    <n v="22285"/>
    <x v="6"/>
    <x v="34"/>
  </r>
  <r>
    <n v="22285"/>
    <x v="6"/>
    <x v="37"/>
  </r>
  <r>
    <n v="22285"/>
    <x v="6"/>
    <x v="36"/>
  </r>
  <r>
    <n v="22285"/>
    <x v="6"/>
    <x v="38"/>
  </r>
  <r>
    <n v="22285"/>
    <x v="6"/>
    <x v="55"/>
  </r>
  <r>
    <n v="22285"/>
    <x v="6"/>
    <x v="4"/>
  </r>
  <r>
    <n v="22285"/>
    <x v="6"/>
    <x v="77"/>
  </r>
  <r>
    <n v="22285"/>
    <x v="6"/>
    <x v="122"/>
  </r>
  <r>
    <n v="22285"/>
    <x v="6"/>
    <x v="66"/>
  </r>
  <r>
    <n v="22285"/>
    <x v="6"/>
    <x v="93"/>
  </r>
  <r>
    <n v="22286"/>
    <x v="6"/>
    <x v="0"/>
  </r>
  <r>
    <n v="22286"/>
    <x v="6"/>
    <x v="1"/>
  </r>
  <r>
    <n v="22286"/>
    <x v="6"/>
    <x v="14"/>
  </r>
  <r>
    <n v="22286"/>
    <x v="6"/>
    <x v="47"/>
  </r>
  <r>
    <n v="22286"/>
    <x v="6"/>
    <x v="8"/>
  </r>
  <r>
    <n v="22286"/>
    <x v="6"/>
    <x v="42"/>
  </r>
  <r>
    <n v="22286"/>
    <x v="6"/>
    <x v="24"/>
  </r>
  <r>
    <n v="22286"/>
    <x v="6"/>
    <x v="4"/>
  </r>
  <r>
    <n v="22286"/>
    <x v="6"/>
    <x v="66"/>
  </r>
  <r>
    <n v="22286"/>
    <x v="6"/>
    <x v="93"/>
  </r>
  <r>
    <n v="22287"/>
    <x v="6"/>
    <x v="0"/>
  </r>
  <r>
    <n v="22287"/>
    <x v="6"/>
    <x v="40"/>
  </r>
  <r>
    <n v="22288"/>
    <x v="1"/>
    <x v="42"/>
  </r>
  <r>
    <n v="22288"/>
    <x v="1"/>
    <x v="116"/>
  </r>
  <r>
    <n v="22288"/>
    <x v="1"/>
    <x v="1"/>
  </r>
  <r>
    <n v="22288"/>
    <x v="1"/>
    <x v="34"/>
  </r>
  <r>
    <n v="22288"/>
    <x v="1"/>
    <x v="51"/>
  </r>
  <r>
    <n v="22288"/>
    <x v="1"/>
    <x v="2"/>
  </r>
  <r>
    <n v="22288"/>
    <x v="1"/>
    <x v="10"/>
  </r>
  <r>
    <n v="22288"/>
    <x v="1"/>
    <x v="32"/>
  </r>
  <r>
    <n v="22288"/>
    <x v="1"/>
    <x v="3"/>
  </r>
  <r>
    <n v="22288"/>
    <x v="1"/>
    <x v="125"/>
  </r>
  <r>
    <n v="22289"/>
    <x v="3"/>
    <x v="1"/>
  </r>
  <r>
    <n v="22289"/>
    <x v="3"/>
    <x v="15"/>
  </r>
  <r>
    <n v="22289"/>
    <x v="3"/>
    <x v="30"/>
  </r>
  <r>
    <n v="22289"/>
    <x v="3"/>
    <x v="31"/>
  </r>
  <r>
    <n v="22289"/>
    <x v="3"/>
    <x v="2"/>
  </r>
  <r>
    <n v="22289"/>
    <x v="3"/>
    <x v="105"/>
  </r>
  <r>
    <n v="22289"/>
    <x v="3"/>
    <x v="12"/>
  </r>
  <r>
    <n v="22289"/>
    <x v="3"/>
    <x v="13"/>
  </r>
  <r>
    <n v="22290"/>
    <x v="5"/>
    <x v="0"/>
  </r>
  <r>
    <n v="22290"/>
    <x v="5"/>
    <x v="24"/>
  </r>
  <r>
    <n v="22290"/>
    <x v="5"/>
    <x v="81"/>
  </r>
  <r>
    <n v="22290"/>
    <x v="5"/>
    <x v="40"/>
  </r>
  <r>
    <n v="22290"/>
    <x v="5"/>
    <x v="82"/>
  </r>
  <r>
    <n v="22290"/>
    <x v="5"/>
    <x v="162"/>
  </r>
  <r>
    <n v="22290"/>
    <x v="5"/>
    <x v="5"/>
  </r>
  <r>
    <n v="22290"/>
    <x v="5"/>
    <x v="4"/>
  </r>
  <r>
    <n v="22290"/>
    <x v="5"/>
    <x v="77"/>
  </r>
  <r>
    <n v="22291"/>
    <x v="6"/>
    <x v="14"/>
  </r>
  <r>
    <n v="22291"/>
    <x v="6"/>
    <x v="0"/>
  </r>
  <r>
    <n v="22291"/>
    <x v="6"/>
    <x v="52"/>
  </r>
  <r>
    <n v="22291"/>
    <x v="6"/>
    <x v="1"/>
  </r>
  <r>
    <n v="22291"/>
    <x v="6"/>
    <x v="5"/>
  </r>
  <r>
    <n v="22292"/>
    <x v="1"/>
    <x v="1"/>
  </r>
  <r>
    <n v="22292"/>
    <x v="1"/>
    <x v="95"/>
  </r>
  <r>
    <n v="22293"/>
    <x v="0"/>
    <x v="42"/>
  </r>
  <r>
    <n v="22293"/>
    <x v="0"/>
    <x v="1"/>
  </r>
  <r>
    <n v="22293"/>
    <x v="0"/>
    <x v="14"/>
  </r>
  <r>
    <n v="22293"/>
    <x v="0"/>
    <x v="0"/>
  </r>
  <r>
    <n v="22293"/>
    <x v="0"/>
    <x v="31"/>
  </r>
  <r>
    <n v="22293"/>
    <x v="0"/>
    <x v="10"/>
  </r>
  <r>
    <n v="22293"/>
    <x v="0"/>
    <x v="112"/>
  </r>
  <r>
    <n v="22294"/>
    <x v="8"/>
    <x v="0"/>
  </r>
  <r>
    <n v="22294"/>
    <x v="8"/>
    <x v="1"/>
  </r>
  <r>
    <n v="22294"/>
    <x v="8"/>
    <x v="36"/>
  </r>
  <r>
    <n v="22294"/>
    <x v="8"/>
    <x v="26"/>
  </r>
  <r>
    <n v="22294"/>
    <x v="8"/>
    <x v="5"/>
  </r>
  <r>
    <n v="22294"/>
    <x v="8"/>
    <x v="4"/>
  </r>
  <r>
    <n v="22295"/>
    <x v="1"/>
    <x v="8"/>
  </r>
  <r>
    <n v="22295"/>
    <x v="1"/>
    <x v="42"/>
  </r>
  <r>
    <n v="22295"/>
    <x v="1"/>
    <x v="1"/>
  </r>
  <r>
    <n v="22295"/>
    <x v="1"/>
    <x v="7"/>
  </r>
  <r>
    <n v="22295"/>
    <x v="1"/>
    <x v="0"/>
  </r>
  <r>
    <n v="22295"/>
    <x v="1"/>
    <x v="43"/>
  </r>
  <r>
    <n v="22295"/>
    <x v="1"/>
    <x v="44"/>
  </r>
  <r>
    <n v="22295"/>
    <x v="1"/>
    <x v="37"/>
  </r>
  <r>
    <n v="22295"/>
    <x v="1"/>
    <x v="45"/>
  </r>
  <r>
    <n v="22295"/>
    <x v="1"/>
    <x v="2"/>
  </r>
  <r>
    <n v="22295"/>
    <x v="1"/>
    <x v="39"/>
  </r>
  <r>
    <n v="22295"/>
    <x v="1"/>
    <x v="24"/>
  </r>
  <r>
    <n v="22295"/>
    <x v="1"/>
    <x v="26"/>
  </r>
  <r>
    <n v="22295"/>
    <x v="1"/>
    <x v="11"/>
  </r>
  <r>
    <n v="22295"/>
    <x v="1"/>
    <x v="9"/>
  </r>
  <r>
    <n v="22295"/>
    <x v="1"/>
    <x v="10"/>
  </r>
  <r>
    <n v="22296"/>
    <x v="6"/>
    <x v="0"/>
  </r>
  <r>
    <n v="22296"/>
    <x v="6"/>
    <x v="4"/>
  </r>
  <r>
    <n v="22298"/>
    <x v="6"/>
    <x v="83"/>
  </r>
  <r>
    <n v="22301"/>
    <x v="0"/>
    <x v="0"/>
  </r>
  <r>
    <n v="22301"/>
    <x v="0"/>
    <x v="1"/>
  </r>
  <r>
    <n v="22301"/>
    <x v="0"/>
    <x v="144"/>
  </r>
  <r>
    <n v="22301"/>
    <x v="0"/>
    <x v="2"/>
  </r>
  <r>
    <n v="22301"/>
    <x v="0"/>
    <x v="51"/>
  </r>
  <r>
    <n v="22302"/>
    <x v="6"/>
    <x v="0"/>
  </r>
  <r>
    <n v="22302"/>
    <x v="6"/>
    <x v="68"/>
  </r>
  <r>
    <n v="22302"/>
    <x v="6"/>
    <x v="36"/>
  </r>
  <r>
    <n v="22302"/>
    <x v="6"/>
    <x v="26"/>
  </r>
  <r>
    <n v="22302"/>
    <x v="6"/>
    <x v="40"/>
  </r>
  <r>
    <n v="22302"/>
    <x v="6"/>
    <x v="82"/>
  </r>
  <r>
    <n v="22302"/>
    <x v="6"/>
    <x v="4"/>
  </r>
  <r>
    <n v="22302"/>
    <x v="6"/>
    <x v="5"/>
  </r>
  <r>
    <n v="22303"/>
    <x v="3"/>
    <x v="0"/>
  </r>
  <r>
    <n v="22303"/>
    <x v="3"/>
    <x v="1"/>
  </r>
  <r>
    <n v="22303"/>
    <x v="3"/>
    <x v="14"/>
  </r>
  <r>
    <n v="22304"/>
    <x v="1"/>
    <x v="1"/>
  </r>
  <r>
    <n v="22304"/>
    <x v="1"/>
    <x v="26"/>
  </r>
  <r>
    <n v="22304"/>
    <x v="1"/>
    <x v="51"/>
  </r>
  <r>
    <n v="22304"/>
    <x v="1"/>
    <x v="3"/>
  </r>
  <r>
    <n v="22305"/>
    <x v="3"/>
    <x v="1"/>
  </r>
  <r>
    <n v="22306"/>
    <x v="6"/>
    <x v="0"/>
  </r>
  <r>
    <n v="22306"/>
    <x v="6"/>
    <x v="14"/>
  </r>
  <r>
    <n v="22306"/>
    <x v="6"/>
    <x v="1"/>
  </r>
  <r>
    <n v="22306"/>
    <x v="6"/>
    <x v="52"/>
  </r>
  <r>
    <n v="22306"/>
    <x v="6"/>
    <x v="40"/>
  </r>
  <r>
    <n v="22307"/>
    <x v="6"/>
    <x v="52"/>
  </r>
  <r>
    <n v="22307"/>
    <x v="6"/>
    <x v="74"/>
  </r>
  <r>
    <n v="22307"/>
    <x v="6"/>
    <x v="40"/>
  </r>
  <r>
    <n v="22307"/>
    <x v="6"/>
    <x v="5"/>
  </r>
  <r>
    <n v="22307"/>
    <x v="6"/>
    <x v="133"/>
  </r>
  <r>
    <n v="22308"/>
    <x v="4"/>
    <x v="0"/>
  </r>
  <r>
    <n v="22308"/>
    <x v="4"/>
    <x v="16"/>
  </r>
  <r>
    <n v="22309"/>
    <x v="6"/>
    <x v="82"/>
  </r>
  <r>
    <n v="22309"/>
    <x v="6"/>
    <x v="81"/>
  </r>
  <r>
    <n v="22309"/>
    <x v="6"/>
    <x v="40"/>
  </r>
  <r>
    <n v="22310"/>
    <x v="6"/>
    <x v="114"/>
  </r>
  <r>
    <n v="22310"/>
    <x v="6"/>
    <x v="33"/>
  </r>
  <r>
    <n v="22310"/>
    <x v="6"/>
    <x v="40"/>
  </r>
  <r>
    <n v="22310"/>
    <x v="6"/>
    <x v="94"/>
  </r>
  <r>
    <n v="22311"/>
    <x v="3"/>
    <x v="0"/>
  </r>
  <r>
    <n v="22311"/>
    <x v="3"/>
    <x v="41"/>
  </r>
  <r>
    <n v="22311"/>
    <x v="3"/>
    <x v="41"/>
  </r>
  <r>
    <n v="22311"/>
    <x v="3"/>
    <x v="14"/>
  </r>
  <r>
    <n v="22311"/>
    <x v="3"/>
    <x v="1"/>
  </r>
  <r>
    <n v="22311"/>
    <x v="3"/>
    <x v="4"/>
  </r>
  <r>
    <n v="22311"/>
    <x v="3"/>
    <x v="61"/>
  </r>
  <r>
    <n v="22311"/>
    <x v="3"/>
    <x v="48"/>
  </r>
  <r>
    <n v="22312"/>
    <x v="2"/>
    <x v="30"/>
  </r>
  <r>
    <n v="22312"/>
    <x v="2"/>
    <x v="1"/>
  </r>
  <r>
    <n v="22312"/>
    <x v="2"/>
    <x v="2"/>
  </r>
  <r>
    <n v="22312"/>
    <x v="2"/>
    <x v="16"/>
  </r>
  <r>
    <n v="22312"/>
    <x v="2"/>
    <x v="26"/>
  </r>
  <r>
    <n v="22312"/>
    <x v="2"/>
    <x v="12"/>
  </r>
  <r>
    <n v="22312"/>
    <x v="2"/>
    <x v="13"/>
  </r>
  <r>
    <n v="22312"/>
    <x v="2"/>
    <x v="27"/>
  </r>
  <r>
    <n v="22312"/>
    <x v="2"/>
    <x v="28"/>
  </r>
  <r>
    <n v="22314"/>
    <x v="6"/>
    <x v="38"/>
  </r>
  <r>
    <n v="22314"/>
    <x v="6"/>
    <x v="40"/>
  </r>
  <r>
    <n v="22314"/>
    <x v="6"/>
    <x v="4"/>
  </r>
  <r>
    <n v="22314"/>
    <x v="6"/>
    <x v="109"/>
  </r>
  <r>
    <n v="22315"/>
    <x v="3"/>
    <x v="0"/>
  </r>
  <r>
    <n v="22315"/>
    <x v="3"/>
    <x v="14"/>
  </r>
  <r>
    <n v="22315"/>
    <x v="3"/>
    <x v="1"/>
  </r>
  <r>
    <n v="22315"/>
    <x v="3"/>
    <x v="8"/>
  </r>
  <r>
    <n v="22315"/>
    <x v="3"/>
    <x v="30"/>
  </r>
  <r>
    <n v="22315"/>
    <x v="3"/>
    <x v="41"/>
  </r>
  <r>
    <n v="22315"/>
    <x v="3"/>
    <x v="41"/>
  </r>
  <r>
    <n v="22315"/>
    <x v="3"/>
    <x v="11"/>
  </r>
  <r>
    <n v="22315"/>
    <x v="3"/>
    <x v="10"/>
  </r>
  <r>
    <n v="22316"/>
    <x v="6"/>
    <x v="4"/>
  </r>
  <r>
    <n v="22316"/>
    <x v="6"/>
    <x v="40"/>
  </r>
  <r>
    <n v="22316"/>
    <x v="6"/>
    <x v="82"/>
  </r>
  <r>
    <n v="22317"/>
    <x v="3"/>
    <x v="1"/>
  </r>
  <r>
    <n v="22317"/>
    <x v="3"/>
    <x v="59"/>
  </r>
  <r>
    <n v="22317"/>
    <x v="3"/>
    <x v="21"/>
  </r>
  <r>
    <n v="22317"/>
    <x v="3"/>
    <x v="22"/>
  </r>
  <r>
    <n v="22317"/>
    <x v="3"/>
    <x v="96"/>
  </r>
  <r>
    <n v="22317"/>
    <x v="3"/>
    <x v="18"/>
  </r>
  <r>
    <n v="22317"/>
    <x v="3"/>
    <x v="148"/>
  </r>
  <r>
    <n v="22318"/>
    <x v="3"/>
    <x v="0"/>
  </r>
  <r>
    <n v="22318"/>
    <x v="3"/>
    <x v="14"/>
  </r>
  <r>
    <n v="22318"/>
    <x v="3"/>
    <x v="1"/>
  </r>
  <r>
    <n v="22319"/>
    <x v="6"/>
    <x v="0"/>
  </r>
  <r>
    <n v="22319"/>
    <x v="6"/>
    <x v="124"/>
  </r>
  <r>
    <n v="22319"/>
    <x v="6"/>
    <x v="78"/>
  </r>
  <r>
    <n v="22319"/>
    <x v="6"/>
    <x v="46"/>
  </r>
  <r>
    <n v="22319"/>
    <x v="6"/>
    <x v="77"/>
  </r>
  <r>
    <n v="22319"/>
    <x v="6"/>
    <x v="100"/>
  </r>
  <r>
    <n v="22319"/>
    <x v="6"/>
    <x v="163"/>
  </r>
  <r>
    <n v="22320"/>
    <x v="6"/>
    <x v="94"/>
  </r>
  <r>
    <n v="22320"/>
    <x v="6"/>
    <x v="40"/>
  </r>
  <r>
    <n v="22320"/>
    <x v="6"/>
    <x v="57"/>
  </r>
  <r>
    <n v="22320"/>
    <x v="6"/>
    <x v="4"/>
  </r>
  <r>
    <n v="22320"/>
    <x v="6"/>
    <x v="5"/>
  </r>
  <r>
    <n v="22321"/>
    <x v="5"/>
    <x v="0"/>
  </r>
  <r>
    <n v="22321"/>
    <x v="5"/>
    <x v="36"/>
  </r>
  <r>
    <n v="22321"/>
    <x v="5"/>
    <x v="24"/>
  </r>
  <r>
    <n v="22321"/>
    <x v="5"/>
    <x v="5"/>
  </r>
  <r>
    <n v="22321"/>
    <x v="5"/>
    <x v="62"/>
  </r>
  <r>
    <n v="22321"/>
    <x v="5"/>
    <x v="40"/>
  </r>
  <r>
    <n v="22321"/>
    <x v="5"/>
    <x v="81"/>
  </r>
  <r>
    <n v="22321"/>
    <x v="5"/>
    <x v="82"/>
  </r>
  <r>
    <n v="22321"/>
    <x v="5"/>
    <x v="162"/>
  </r>
  <r>
    <n v="22322"/>
    <x v="1"/>
    <x v="1"/>
  </r>
  <r>
    <n v="22322"/>
    <x v="1"/>
    <x v="44"/>
  </r>
  <r>
    <n v="22322"/>
    <x v="1"/>
    <x v="0"/>
  </r>
  <r>
    <n v="22322"/>
    <x v="1"/>
    <x v="38"/>
  </r>
  <r>
    <n v="22322"/>
    <x v="1"/>
    <x v="26"/>
  </r>
  <r>
    <n v="22322"/>
    <x v="1"/>
    <x v="2"/>
  </r>
  <r>
    <n v="22322"/>
    <x v="1"/>
    <x v="54"/>
  </r>
  <r>
    <n v="22323"/>
    <x v="3"/>
    <x v="176"/>
  </r>
  <r>
    <n v="22323"/>
    <x v="3"/>
    <x v="19"/>
  </r>
  <r>
    <n v="22323"/>
    <x v="3"/>
    <x v="59"/>
  </r>
  <r>
    <n v="22323"/>
    <x v="3"/>
    <x v="13"/>
  </r>
  <r>
    <n v="22323"/>
    <x v="3"/>
    <x v="60"/>
  </r>
  <r>
    <n v="22323"/>
    <x v="3"/>
    <x v="124"/>
  </r>
  <r>
    <n v="22323"/>
    <x v="3"/>
    <x v="148"/>
  </r>
  <r>
    <n v="22323"/>
    <x v="3"/>
    <x v="107"/>
  </r>
  <r>
    <n v="22323"/>
    <x v="3"/>
    <x v="27"/>
  </r>
  <r>
    <n v="22323"/>
    <x v="3"/>
    <x v="28"/>
  </r>
  <r>
    <n v="22323"/>
    <x v="3"/>
    <x v="50"/>
  </r>
  <r>
    <n v="22323"/>
    <x v="3"/>
    <x v="125"/>
  </r>
  <r>
    <n v="22324"/>
    <x v="0"/>
    <x v="64"/>
  </r>
  <r>
    <n v="22324"/>
    <x v="0"/>
    <x v="100"/>
  </r>
  <r>
    <n v="22325"/>
    <x v="3"/>
    <x v="8"/>
  </r>
  <r>
    <n v="22325"/>
    <x v="3"/>
    <x v="1"/>
  </r>
  <r>
    <n v="22325"/>
    <x v="3"/>
    <x v="0"/>
  </r>
  <r>
    <n v="22325"/>
    <x v="3"/>
    <x v="7"/>
  </r>
  <r>
    <n v="22325"/>
    <x v="3"/>
    <x v="45"/>
  </r>
  <r>
    <n v="22325"/>
    <x v="3"/>
    <x v="58"/>
  </r>
  <r>
    <n v="22325"/>
    <x v="3"/>
    <x v="10"/>
  </r>
  <r>
    <n v="22325"/>
    <x v="3"/>
    <x v="11"/>
  </r>
  <r>
    <n v="22325"/>
    <x v="3"/>
    <x v="27"/>
  </r>
  <r>
    <n v="22325"/>
    <x v="3"/>
    <x v="28"/>
  </r>
  <r>
    <n v="22326"/>
    <x v="3"/>
    <x v="1"/>
  </r>
  <r>
    <n v="22326"/>
    <x v="3"/>
    <x v="42"/>
  </r>
  <r>
    <n v="22326"/>
    <x v="3"/>
    <x v="0"/>
  </r>
  <r>
    <n v="22327"/>
    <x v="6"/>
    <x v="0"/>
  </r>
  <r>
    <n v="22327"/>
    <x v="6"/>
    <x v="90"/>
  </r>
  <r>
    <n v="22327"/>
    <x v="6"/>
    <x v="81"/>
  </r>
  <r>
    <n v="22327"/>
    <x v="6"/>
    <x v="40"/>
  </r>
  <r>
    <n v="22329"/>
    <x v="1"/>
    <x v="1"/>
  </r>
  <r>
    <n v="22329"/>
    <x v="1"/>
    <x v="0"/>
  </r>
  <r>
    <n v="22329"/>
    <x v="1"/>
    <x v="8"/>
  </r>
  <r>
    <n v="22329"/>
    <x v="1"/>
    <x v="83"/>
  </r>
  <r>
    <n v="22329"/>
    <x v="1"/>
    <x v="54"/>
  </r>
  <r>
    <n v="22330"/>
    <x v="6"/>
    <x v="0"/>
  </r>
  <r>
    <n v="22330"/>
    <x v="6"/>
    <x v="102"/>
  </r>
  <r>
    <n v="22330"/>
    <x v="6"/>
    <x v="36"/>
  </r>
  <r>
    <n v="22330"/>
    <x v="6"/>
    <x v="5"/>
  </r>
  <r>
    <n v="22330"/>
    <x v="6"/>
    <x v="87"/>
  </r>
  <r>
    <n v="22330"/>
    <x v="6"/>
    <x v="40"/>
  </r>
  <r>
    <n v="22330"/>
    <x v="6"/>
    <x v="62"/>
  </r>
  <r>
    <n v="22331"/>
    <x v="3"/>
    <x v="14"/>
  </r>
  <r>
    <n v="22331"/>
    <x v="3"/>
    <x v="1"/>
  </r>
  <r>
    <n v="22331"/>
    <x v="3"/>
    <x v="15"/>
  </r>
  <r>
    <n v="22331"/>
    <x v="3"/>
    <x v="4"/>
  </r>
  <r>
    <n v="22331"/>
    <x v="3"/>
    <x v="5"/>
  </r>
  <r>
    <n v="22332"/>
    <x v="6"/>
    <x v="57"/>
  </r>
  <r>
    <n v="22333"/>
    <x v="2"/>
    <x v="1"/>
  </r>
  <r>
    <n v="22333"/>
    <x v="2"/>
    <x v="13"/>
  </r>
  <r>
    <n v="22333"/>
    <x v="2"/>
    <x v="12"/>
  </r>
  <r>
    <n v="22334"/>
    <x v="6"/>
    <x v="0"/>
  </r>
  <r>
    <n v="22334"/>
    <x v="6"/>
    <x v="133"/>
  </r>
  <r>
    <n v="22334"/>
    <x v="6"/>
    <x v="4"/>
  </r>
  <r>
    <n v="22334"/>
    <x v="6"/>
    <x v="5"/>
  </r>
  <r>
    <n v="22334"/>
    <x v="6"/>
    <x v="40"/>
  </r>
  <r>
    <n v="22334"/>
    <x v="6"/>
    <x v="82"/>
  </r>
  <r>
    <n v="22334"/>
    <x v="6"/>
    <x v="65"/>
  </r>
  <r>
    <n v="22335"/>
    <x v="6"/>
    <x v="0"/>
  </r>
  <r>
    <n v="22335"/>
    <x v="6"/>
    <x v="1"/>
  </r>
  <r>
    <n v="22335"/>
    <x v="6"/>
    <x v="14"/>
  </r>
  <r>
    <n v="22335"/>
    <x v="6"/>
    <x v="4"/>
  </r>
  <r>
    <n v="22335"/>
    <x v="6"/>
    <x v="100"/>
  </r>
  <r>
    <n v="22335"/>
    <x v="6"/>
    <x v="5"/>
  </r>
  <r>
    <n v="22336"/>
    <x v="3"/>
    <x v="0"/>
  </r>
  <r>
    <n v="22336"/>
    <x v="3"/>
    <x v="1"/>
  </r>
  <r>
    <n v="22337"/>
    <x v="6"/>
    <x v="0"/>
  </r>
  <r>
    <n v="22337"/>
    <x v="6"/>
    <x v="40"/>
  </r>
  <r>
    <n v="22337"/>
    <x v="6"/>
    <x v="160"/>
  </r>
  <r>
    <n v="22338"/>
    <x v="1"/>
    <x v="0"/>
  </r>
  <r>
    <n v="22338"/>
    <x v="1"/>
    <x v="26"/>
  </r>
  <r>
    <n v="22338"/>
    <x v="1"/>
    <x v="51"/>
  </r>
  <r>
    <n v="22338"/>
    <x v="1"/>
    <x v="10"/>
  </r>
  <r>
    <n v="22339"/>
    <x v="6"/>
    <x v="52"/>
  </r>
  <r>
    <n v="22339"/>
    <x v="6"/>
    <x v="1"/>
  </r>
  <r>
    <n v="22339"/>
    <x v="6"/>
    <x v="0"/>
  </r>
  <r>
    <n v="22339"/>
    <x v="6"/>
    <x v="30"/>
  </r>
  <r>
    <n v="22339"/>
    <x v="6"/>
    <x v="40"/>
  </r>
  <r>
    <n v="22339"/>
    <x v="6"/>
    <x v="81"/>
  </r>
  <r>
    <n v="22339"/>
    <x v="6"/>
    <x v="82"/>
  </r>
  <r>
    <n v="22340"/>
    <x v="5"/>
    <x v="0"/>
  </r>
  <r>
    <n v="22340"/>
    <x v="5"/>
    <x v="1"/>
  </r>
  <r>
    <n v="22340"/>
    <x v="5"/>
    <x v="14"/>
  </r>
  <r>
    <n v="22340"/>
    <x v="5"/>
    <x v="109"/>
  </r>
  <r>
    <n v="22340"/>
    <x v="5"/>
    <x v="61"/>
  </r>
  <r>
    <n v="22341"/>
    <x v="3"/>
    <x v="14"/>
  </r>
  <r>
    <n v="22341"/>
    <x v="3"/>
    <x v="53"/>
  </r>
  <r>
    <n v="22341"/>
    <x v="3"/>
    <x v="66"/>
  </r>
  <r>
    <n v="22342"/>
    <x v="1"/>
    <x v="94"/>
  </r>
  <r>
    <n v="22343"/>
    <x v="3"/>
    <x v="1"/>
  </r>
  <r>
    <n v="22343"/>
    <x v="3"/>
    <x v="0"/>
  </r>
  <r>
    <n v="22343"/>
    <x v="3"/>
    <x v="24"/>
  </r>
  <r>
    <n v="22343"/>
    <x v="3"/>
    <x v="103"/>
  </r>
  <r>
    <n v="22344"/>
    <x v="3"/>
    <x v="0"/>
  </r>
  <r>
    <n v="22344"/>
    <x v="3"/>
    <x v="1"/>
  </r>
  <r>
    <n v="22344"/>
    <x v="3"/>
    <x v="10"/>
  </r>
  <r>
    <n v="22344"/>
    <x v="3"/>
    <x v="32"/>
  </r>
  <r>
    <n v="22344"/>
    <x v="3"/>
    <x v="59"/>
  </r>
  <r>
    <n v="22344"/>
    <x v="3"/>
    <x v="4"/>
  </r>
  <r>
    <n v="22344"/>
    <x v="3"/>
    <x v="6"/>
  </r>
  <r>
    <n v="22344"/>
    <x v="3"/>
    <x v="66"/>
  </r>
  <r>
    <n v="22345"/>
    <x v="1"/>
    <x v="7"/>
  </r>
  <r>
    <n v="22345"/>
    <x v="1"/>
    <x v="0"/>
  </r>
  <r>
    <n v="22345"/>
    <x v="1"/>
    <x v="37"/>
  </r>
  <r>
    <n v="22345"/>
    <x v="1"/>
    <x v="113"/>
  </r>
  <r>
    <n v="22345"/>
    <x v="1"/>
    <x v="2"/>
  </r>
  <r>
    <n v="22345"/>
    <x v="1"/>
    <x v="39"/>
  </r>
  <r>
    <n v="22346"/>
    <x v="3"/>
    <x v="1"/>
  </r>
  <r>
    <n v="22346"/>
    <x v="3"/>
    <x v="14"/>
  </r>
  <r>
    <n v="22346"/>
    <x v="3"/>
    <x v="30"/>
  </r>
  <r>
    <n v="22346"/>
    <x v="3"/>
    <x v="3"/>
  </r>
  <r>
    <n v="22346"/>
    <x v="3"/>
    <x v="53"/>
  </r>
  <r>
    <n v="22346"/>
    <x v="3"/>
    <x v="12"/>
  </r>
  <r>
    <n v="22346"/>
    <x v="3"/>
    <x v="13"/>
  </r>
  <r>
    <n v="22346"/>
    <x v="3"/>
    <x v="19"/>
  </r>
  <r>
    <n v="22347"/>
    <x v="6"/>
    <x v="0"/>
  </r>
  <r>
    <n v="22347"/>
    <x v="6"/>
    <x v="40"/>
  </r>
  <r>
    <n v="22347"/>
    <x v="6"/>
    <x v="81"/>
  </r>
  <r>
    <n v="22347"/>
    <x v="6"/>
    <x v="82"/>
  </r>
  <r>
    <n v="22348"/>
    <x v="6"/>
    <x v="0"/>
  </r>
  <r>
    <n v="22350"/>
    <x v="6"/>
    <x v="4"/>
  </r>
  <r>
    <n v="22351"/>
    <x v="6"/>
    <x v="133"/>
  </r>
  <r>
    <n v="22352"/>
    <x v="3"/>
    <x v="1"/>
  </r>
  <r>
    <n v="22353"/>
    <x v="3"/>
    <x v="1"/>
  </r>
  <r>
    <n v="22353"/>
    <x v="3"/>
    <x v="42"/>
  </r>
  <r>
    <n v="22353"/>
    <x v="3"/>
    <x v="98"/>
  </r>
  <r>
    <n v="22354"/>
    <x v="2"/>
    <x v="1"/>
  </r>
  <r>
    <n v="22354"/>
    <x v="2"/>
    <x v="105"/>
  </r>
  <r>
    <n v="22354"/>
    <x v="2"/>
    <x v="13"/>
  </r>
  <r>
    <n v="22354"/>
    <x v="2"/>
    <x v="12"/>
  </r>
  <r>
    <n v="22354"/>
    <x v="2"/>
    <x v="19"/>
  </r>
  <r>
    <n v="22354"/>
    <x v="2"/>
    <x v="20"/>
  </r>
  <r>
    <n v="22355"/>
    <x v="3"/>
    <x v="33"/>
  </r>
  <r>
    <n v="22355"/>
    <x v="3"/>
    <x v="1"/>
  </r>
  <r>
    <n v="22355"/>
    <x v="3"/>
    <x v="0"/>
  </r>
  <r>
    <n v="22355"/>
    <x v="3"/>
    <x v="34"/>
  </r>
  <r>
    <n v="22355"/>
    <x v="3"/>
    <x v="2"/>
  </r>
  <r>
    <n v="22355"/>
    <x v="3"/>
    <x v="39"/>
  </r>
  <r>
    <n v="22356"/>
    <x v="5"/>
    <x v="0"/>
  </r>
  <r>
    <n v="22356"/>
    <x v="5"/>
    <x v="34"/>
  </r>
  <r>
    <n v="22356"/>
    <x v="5"/>
    <x v="4"/>
  </r>
  <r>
    <n v="22357"/>
    <x v="3"/>
    <x v="0"/>
  </r>
  <r>
    <n v="22357"/>
    <x v="3"/>
    <x v="1"/>
  </r>
  <r>
    <n v="22357"/>
    <x v="3"/>
    <x v="14"/>
  </r>
  <r>
    <n v="22358"/>
    <x v="6"/>
    <x v="33"/>
  </r>
  <r>
    <n v="22358"/>
    <x v="6"/>
    <x v="65"/>
  </r>
  <r>
    <n v="22359"/>
    <x v="1"/>
    <x v="1"/>
  </r>
  <r>
    <n v="22359"/>
    <x v="1"/>
    <x v="14"/>
  </r>
  <r>
    <n v="22359"/>
    <x v="1"/>
    <x v="0"/>
  </r>
  <r>
    <n v="22359"/>
    <x v="1"/>
    <x v="25"/>
  </r>
  <r>
    <n v="22359"/>
    <x v="1"/>
    <x v="25"/>
  </r>
  <r>
    <n v="22359"/>
    <x v="1"/>
    <x v="37"/>
  </r>
  <r>
    <n v="22359"/>
    <x v="1"/>
    <x v="155"/>
  </r>
  <r>
    <n v="22359"/>
    <x v="1"/>
    <x v="38"/>
  </r>
  <r>
    <n v="22359"/>
    <x v="1"/>
    <x v="10"/>
  </r>
  <r>
    <n v="22359"/>
    <x v="1"/>
    <x v="4"/>
  </r>
  <r>
    <n v="22359"/>
    <x v="1"/>
    <x v="40"/>
  </r>
  <r>
    <n v="22359"/>
    <x v="1"/>
    <x v="28"/>
  </r>
  <r>
    <n v="22360"/>
    <x v="6"/>
    <x v="0"/>
  </r>
  <r>
    <n v="22360"/>
    <x v="6"/>
    <x v="7"/>
  </r>
  <r>
    <n v="22360"/>
    <x v="6"/>
    <x v="11"/>
  </r>
  <r>
    <n v="22360"/>
    <x v="6"/>
    <x v="10"/>
  </r>
  <r>
    <n v="22360"/>
    <x v="6"/>
    <x v="4"/>
  </r>
  <r>
    <n v="22361"/>
    <x v="6"/>
    <x v="40"/>
  </r>
  <r>
    <n v="22361"/>
    <x v="6"/>
    <x v="109"/>
  </r>
  <r>
    <n v="22362"/>
    <x v="6"/>
    <x v="0"/>
  </r>
  <r>
    <n v="22362"/>
    <x v="6"/>
    <x v="81"/>
  </r>
  <r>
    <n v="22362"/>
    <x v="6"/>
    <x v="82"/>
  </r>
  <r>
    <n v="22362"/>
    <x v="6"/>
    <x v="40"/>
  </r>
  <r>
    <n v="22362"/>
    <x v="6"/>
    <x v="112"/>
  </r>
  <r>
    <n v="22362"/>
    <x v="6"/>
    <x v="187"/>
  </r>
  <r>
    <n v="22364"/>
    <x v="3"/>
    <x v="1"/>
  </r>
  <r>
    <n v="22364"/>
    <x v="3"/>
    <x v="42"/>
  </r>
  <r>
    <n v="22364"/>
    <x v="3"/>
    <x v="14"/>
  </r>
  <r>
    <n v="22364"/>
    <x v="3"/>
    <x v="0"/>
  </r>
  <r>
    <n v="22364"/>
    <x v="3"/>
    <x v="2"/>
  </r>
  <r>
    <n v="22365"/>
    <x v="0"/>
    <x v="1"/>
  </r>
  <r>
    <n v="22365"/>
    <x v="0"/>
    <x v="0"/>
  </r>
  <r>
    <n v="22365"/>
    <x v="0"/>
    <x v="51"/>
  </r>
  <r>
    <n v="22365"/>
    <x v="0"/>
    <x v="18"/>
  </r>
  <r>
    <n v="22365"/>
    <x v="0"/>
    <x v="10"/>
  </r>
  <r>
    <n v="22366"/>
    <x v="3"/>
    <x v="31"/>
  </r>
  <r>
    <n v="22367"/>
    <x v="1"/>
    <x v="0"/>
  </r>
  <r>
    <n v="22367"/>
    <x v="1"/>
    <x v="102"/>
  </r>
  <r>
    <n v="22367"/>
    <x v="1"/>
    <x v="36"/>
  </r>
  <r>
    <n v="22367"/>
    <x v="1"/>
    <x v="62"/>
  </r>
  <r>
    <n v="22367"/>
    <x v="1"/>
    <x v="126"/>
  </r>
  <r>
    <n v="22368"/>
    <x v="6"/>
    <x v="0"/>
  </r>
  <r>
    <n v="22368"/>
    <x v="6"/>
    <x v="1"/>
  </r>
  <r>
    <n v="22368"/>
    <x v="6"/>
    <x v="14"/>
  </r>
  <r>
    <n v="22368"/>
    <x v="6"/>
    <x v="41"/>
  </r>
  <r>
    <n v="22368"/>
    <x v="6"/>
    <x v="41"/>
  </r>
  <r>
    <n v="22368"/>
    <x v="6"/>
    <x v="3"/>
  </r>
  <r>
    <n v="22369"/>
    <x v="5"/>
    <x v="14"/>
  </r>
  <r>
    <n v="22369"/>
    <x v="5"/>
    <x v="1"/>
  </r>
  <r>
    <n v="22369"/>
    <x v="5"/>
    <x v="0"/>
  </r>
  <r>
    <n v="22369"/>
    <x v="5"/>
    <x v="37"/>
  </r>
  <r>
    <n v="22369"/>
    <x v="5"/>
    <x v="38"/>
  </r>
  <r>
    <n v="22369"/>
    <x v="5"/>
    <x v="4"/>
  </r>
  <r>
    <n v="22369"/>
    <x v="5"/>
    <x v="48"/>
  </r>
  <r>
    <n v="22369"/>
    <x v="5"/>
    <x v="65"/>
  </r>
  <r>
    <n v="22370"/>
    <x v="4"/>
    <x v="0"/>
  </r>
  <r>
    <n v="22370"/>
    <x v="4"/>
    <x v="26"/>
  </r>
  <r>
    <n v="22370"/>
    <x v="4"/>
    <x v="5"/>
  </r>
  <r>
    <n v="22371"/>
    <x v="2"/>
    <x v="8"/>
  </r>
  <r>
    <n v="22371"/>
    <x v="2"/>
    <x v="30"/>
  </r>
  <r>
    <n v="22371"/>
    <x v="2"/>
    <x v="1"/>
  </r>
  <r>
    <n v="22371"/>
    <x v="2"/>
    <x v="42"/>
  </r>
  <r>
    <n v="22372"/>
    <x v="6"/>
    <x v="109"/>
  </r>
  <r>
    <n v="22372"/>
    <x v="6"/>
    <x v="40"/>
  </r>
  <r>
    <n v="22372"/>
    <x v="6"/>
    <x v="94"/>
  </r>
  <r>
    <n v="22373"/>
    <x v="6"/>
    <x v="1"/>
  </r>
  <r>
    <n v="22373"/>
    <x v="6"/>
    <x v="0"/>
  </r>
  <r>
    <n v="22373"/>
    <x v="6"/>
    <x v="2"/>
  </r>
  <r>
    <n v="22373"/>
    <x v="6"/>
    <x v="51"/>
  </r>
  <r>
    <n v="22373"/>
    <x v="6"/>
    <x v="59"/>
  </r>
  <r>
    <n v="22373"/>
    <x v="6"/>
    <x v="60"/>
  </r>
  <r>
    <n v="22373"/>
    <x v="6"/>
    <x v="21"/>
  </r>
  <r>
    <n v="22373"/>
    <x v="6"/>
    <x v="3"/>
  </r>
  <r>
    <n v="22373"/>
    <x v="6"/>
    <x v="40"/>
  </r>
  <r>
    <n v="22374"/>
    <x v="4"/>
    <x v="0"/>
  </r>
  <r>
    <n v="22374"/>
    <x v="4"/>
    <x v="1"/>
  </r>
  <r>
    <n v="22374"/>
    <x v="4"/>
    <x v="42"/>
  </r>
  <r>
    <n v="22374"/>
    <x v="4"/>
    <x v="8"/>
  </r>
  <r>
    <n v="22374"/>
    <x v="4"/>
    <x v="7"/>
  </r>
  <r>
    <n v="22374"/>
    <x v="4"/>
    <x v="113"/>
  </r>
  <r>
    <n v="22374"/>
    <x v="4"/>
    <x v="2"/>
  </r>
  <r>
    <n v="22374"/>
    <x v="4"/>
    <x v="39"/>
  </r>
  <r>
    <n v="22374"/>
    <x v="4"/>
    <x v="24"/>
  </r>
  <r>
    <n v="22374"/>
    <x v="4"/>
    <x v="51"/>
  </r>
  <r>
    <n v="22374"/>
    <x v="4"/>
    <x v="11"/>
  </r>
  <r>
    <n v="22374"/>
    <x v="4"/>
    <x v="10"/>
  </r>
  <r>
    <n v="22374"/>
    <x v="4"/>
    <x v="9"/>
  </r>
  <r>
    <n v="22374"/>
    <x v="4"/>
    <x v="32"/>
  </r>
  <r>
    <n v="22374"/>
    <x v="4"/>
    <x v="40"/>
  </r>
  <r>
    <n v="22374"/>
    <x v="4"/>
    <x v="73"/>
  </r>
  <r>
    <n v="22375"/>
    <x v="3"/>
    <x v="1"/>
  </r>
  <r>
    <n v="22375"/>
    <x v="3"/>
    <x v="42"/>
  </r>
  <r>
    <n v="22375"/>
    <x v="3"/>
    <x v="98"/>
  </r>
  <r>
    <n v="22376"/>
    <x v="4"/>
    <x v="0"/>
  </r>
  <r>
    <n v="22376"/>
    <x v="4"/>
    <x v="1"/>
  </r>
  <r>
    <n v="22376"/>
    <x v="4"/>
    <x v="24"/>
  </r>
  <r>
    <n v="22376"/>
    <x v="4"/>
    <x v="2"/>
  </r>
  <r>
    <n v="22376"/>
    <x v="4"/>
    <x v="73"/>
  </r>
  <r>
    <n v="22376"/>
    <x v="4"/>
    <x v="50"/>
  </r>
  <r>
    <n v="22376"/>
    <x v="4"/>
    <x v="49"/>
  </r>
  <r>
    <n v="22376"/>
    <x v="4"/>
    <x v="27"/>
  </r>
  <r>
    <n v="22378"/>
    <x v="0"/>
    <x v="1"/>
  </r>
  <r>
    <n v="22378"/>
    <x v="0"/>
    <x v="8"/>
  </r>
  <r>
    <n v="22378"/>
    <x v="0"/>
    <x v="42"/>
  </r>
  <r>
    <n v="22379"/>
    <x v="6"/>
    <x v="35"/>
  </r>
  <r>
    <n v="22380"/>
    <x v="6"/>
    <x v="1"/>
  </r>
  <r>
    <n v="22380"/>
    <x v="6"/>
    <x v="0"/>
  </r>
  <r>
    <n v="22380"/>
    <x v="6"/>
    <x v="36"/>
  </r>
  <r>
    <n v="22380"/>
    <x v="6"/>
    <x v="26"/>
  </r>
  <r>
    <n v="22380"/>
    <x v="6"/>
    <x v="5"/>
  </r>
  <r>
    <n v="22380"/>
    <x v="6"/>
    <x v="4"/>
  </r>
  <r>
    <n v="22381"/>
    <x v="3"/>
    <x v="0"/>
  </r>
  <r>
    <n v="22381"/>
    <x v="3"/>
    <x v="35"/>
  </r>
  <r>
    <n v="22382"/>
    <x v="1"/>
    <x v="1"/>
  </r>
  <r>
    <n v="22382"/>
    <x v="1"/>
    <x v="37"/>
  </r>
  <r>
    <n v="22382"/>
    <x v="1"/>
    <x v="2"/>
  </r>
  <r>
    <n v="22382"/>
    <x v="1"/>
    <x v="26"/>
  </r>
  <r>
    <n v="22383"/>
    <x v="3"/>
    <x v="1"/>
  </r>
  <r>
    <n v="22383"/>
    <x v="3"/>
    <x v="0"/>
  </r>
  <r>
    <n v="22383"/>
    <x v="3"/>
    <x v="7"/>
  </r>
  <r>
    <n v="22384"/>
    <x v="1"/>
    <x v="0"/>
  </r>
  <r>
    <n v="22384"/>
    <x v="1"/>
    <x v="1"/>
  </r>
  <r>
    <n v="22384"/>
    <x v="1"/>
    <x v="24"/>
  </r>
  <r>
    <n v="22384"/>
    <x v="1"/>
    <x v="2"/>
  </r>
  <r>
    <n v="22384"/>
    <x v="1"/>
    <x v="16"/>
  </r>
  <r>
    <n v="22384"/>
    <x v="1"/>
    <x v="26"/>
  </r>
  <r>
    <n v="22384"/>
    <x v="1"/>
    <x v="32"/>
  </r>
  <r>
    <n v="22384"/>
    <x v="1"/>
    <x v="55"/>
  </r>
  <r>
    <n v="22384"/>
    <x v="1"/>
    <x v="90"/>
  </r>
  <r>
    <n v="22384"/>
    <x v="1"/>
    <x v="4"/>
  </r>
  <r>
    <n v="22384"/>
    <x v="1"/>
    <x v="50"/>
  </r>
  <r>
    <n v="22384"/>
    <x v="1"/>
    <x v="6"/>
  </r>
  <r>
    <n v="22384"/>
    <x v="1"/>
    <x v="80"/>
  </r>
  <r>
    <n v="22384"/>
    <x v="1"/>
    <x v="73"/>
  </r>
  <r>
    <n v="22385"/>
    <x v="3"/>
    <x v="1"/>
  </r>
  <r>
    <n v="22385"/>
    <x v="3"/>
    <x v="0"/>
  </r>
  <r>
    <n v="22385"/>
    <x v="3"/>
    <x v="10"/>
  </r>
  <r>
    <n v="22385"/>
    <x v="3"/>
    <x v="40"/>
  </r>
  <r>
    <n v="22386"/>
    <x v="3"/>
    <x v="4"/>
  </r>
  <r>
    <n v="22386"/>
    <x v="3"/>
    <x v="5"/>
  </r>
  <r>
    <n v="22387"/>
    <x v="6"/>
    <x v="0"/>
  </r>
  <r>
    <n v="22387"/>
    <x v="6"/>
    <x v="94"/>
  </r>
  <r>
    <n v="22388"/>
    <x v="7"/>
    <x v="89"/>
  </r>
  <r>
    <n v="22388"/>
    <x v="7"/>
    <x v="1"/>
  </r>
  <r>
    <n v="22388"/>
    <x v="7"/>
    <x v="26"/>
  </r>
  <r>
    <n v="22388"/>
    <x v="7"/>
    <x v="174"/>
  </r>
  <r>
    <n v="22388"/>
    <x v="7"/>
    <x v="90"/>
  </r>
  <r>
    <n v="22389"/>
    <x v="6"/>
    <x v="81"/>
  </r>
  <r>
    <n v="22389"/>
    <x v="6"/>
    <x v="40"/>
  </r>
  <r>
    <n v="22390"/>
    <x v="6"/>
    <x v="92"/>
  </r>
  <r>
    <n v="22390"/>
    <x v="6"/>
    <x v="0"/>
  </r>
  <r>
    <n v="22391"/>
    <x v="4"/>
    <x v="42"/>
  </r>
  <r>
    <n v="22391"/>
    <x v="4"/>
    <x v="0"/>
  </r>
  <r>
    <n v="22391"/>
    <x v="4"/>
    <x v="1"/>
  </r>
  <r>
    <n v="22391"/>
    <x v="4"/>
    <x v="7"/>
  </r>
  <r>
    <n v="22391"/>
    <x v="4"/>
    <x v="14"/>
  </r>
  <r>
    <n v="22391"/>
    <x v="4"/>
    <x v="194"/>
  </r>
  <r>
    <n v="22391"/>
    <x v="4"/>
    <x v="11"/>
  </r>
  <r>
    <n v="22391"/>
    <x v="4"/>
    <x v="10"/>
  </r>
  <r>
    <n v="22391"/>
    <x v="4"/>
    <x v="4"/>
  </r>
  <r>
    <n v="22391"/>
    <x v="4"/>
    <x v="5"/>
  </r>
  <r>
    <n v="22391"/>
    <x v="4"/>
    <x v="6"/>
  </r>
  <r>
    <n v="22392"/>
    <x v="3"/>
    <x v="0"/>
  </r>
  <r>
    <n v="22392"/>
    <x v="3"/>
    <x v="1"/>
  </r>
  <r>
    <n v="22392"/>
    <x v="3"/>
    <x v="15"/>
  </r>
  <r>
    <n v="22392"/>
    <x v="3"/>
    <x v="33"/>
  </r>
  <r>
    <n v="22392"/>
    <x v="3"/>
    <x v="17"/>
  </r>
  <r>
    <n v="22392"/>
    <x v="3"/>
    <x v="60"/>
  </r>
  <r>
    <n v="22392"/>
    <x v="3"/>
    <x v="59"/>
  </r>
  <r>
    <n v="22392"/>
    <x v="3"/>
    <x v="65"/>
  </r>
  <r>
    <n v="22393"/>
    <x v="3"/>
    <x v="26"/>
  </r>
  <r>
    <n v="22393"/>
    <x v="3"/>
    <x v="111"/>
  </r>
  <r>
    <n v="22393"/>
    <x v="3"/>
    <x v="13"/>
  </r>
  <r>
    <n v="22393"/>
    <x v="3"/>
    <x v="12"/>
  </r>
  <r>
    <n v="22393"/>
    <x v="3"/>
    <x v="66"/>
  </r>
  <r>
    <n v="22394"/>
    <x v="3"/>
    <x v="1"/>
  </r>
  <r>
    <n v="22394"/>
    <x v="3"/>
    <x v="0"/>
  </r>
  <r>
    <n v="22394"/>
    <x v="3"/>
    <x v="47"/>
  </r>
  <r>
    <n v="22394"/>
    <x v="3"/>
    <x v="51"/>
  </r>
  <r>
    <n v="22394"/>
    <x v="3"/>
    <x v="5"/>
  </r>
  <r>
    <n v="22394"/>
    <x v="3"/>
    <x v="40"/>
  </r>
  <r>
    <n v="22394"/>
    <x v="3"/>
    <x v="81"/>
  </r>
  <r>
    <n v="22395"/>
    <x v="6"/>
    <x v="41"/>
  </r>
  <r>
    <n v="22395"/>
    <x v="6"/>
    <x v="41"/>
  </r>
  <r>
    <n v="22395"/>
    <x v="6"/>
    <x v="129"/>
  </r>
  <r>
    <n v="22395"/>
    <x v="6"/>
    <x v="4"/>
  </r>
  <r>
    <n v="22395"/>
    <x v="6"/>
    <x v="81"/>
  </r>
  <r>
    <n v="22395"/>
    <x v="6"/>
    <x v="40"/>
  </r>
  <r>
    <n v="22395"/>
    <x v="6"/>
    <x v="82"/>
  </r>
  <r>
    <n v="22395"/>
    <x v="6"/>
    <x v="112"/>
  </r>
  <r>
    <n v="22396"/>
    <x v="6"/>
    <x v="40"/>
  </r>
  <r>
    <n v="22397"/>
    <x v="3"/>
    <x v="81"/>
  </r>
  <r>
    <n v="22398"/>
    <x v="6"/>
    <x v="14"/>
  </r>
  <r>
    <n v="22398"/>
    <x v="6"/>
    <x v="8"/>
  </r>
  <r>
    <n v="22398"/>
    <x v="6"/>
    <x v="1"/>
  </r>
  <r>
    <n v="22398"/>
    <x v="6"/>
    <x v="53"/>
  </r>
  <r>
    <n v="22398"/>
    <x v="6"/>
    <x v="73"/>
  </r>
  <r>
    <n v="22399"/>
    <x v="0"/>
    <x v="40"/>
  </r>
  <r>
    <n v="22400"/>
    <x v="6"/>
    <x v="40"/>
  </r>
  <r>
    <n v="22401"/>
    <x v="6"/>
    <x v="0"/>
  </r>
  <r>
    <n v="22402"/>
    <x v="6"/>
    <x v="0"/>
  </r>
  <r>
    <n v="22402"/>
    <x v="6"/>
    <x v="1"/>
  </r>
  <r>
    <n v="22402"/>
    <x v="6"/>
    <x v="4"/>
  </r>
  <r>
    <n v="22402"/>
    <x v="6"/>
    <x v="40"/>
  </r>
  <r>
    <n v="22402"/>
    <x v="6"/>
    <x v="5"/>
  </r>
  <r>
    <n v="22403"/>
    <x v="8"/>
    <x v="1"/>
  </r>
  <r>
    <n v="22403"/>
    <x v="8"/>
    <x v="47"/>
  </r>
  <r>
    <n v="22404"/>
    <x v="6"/>
    <x v="1"/>
  </r>
  <r>
    <n v="22404"/>
    <x v="6"/>
    <x v="0"/>
  </r>
  <r>
    <n v="22404"/>
    <x v="6"/>
    <x v="2"/>
  </r>
  <r>
    <n v="22404"/>
    <x v="6"/>
    <x v="95"/>
  </r>
  <r>
    <n v="22405"/>
    <x v="4"/>
    <x v="1"/>
  </r>
  <r>
    <n v="22405"/>
    <x v="4"/>
    <x v="2"/>
  </r>
  <r>
    <n v="22405"/>
    <x v="4"/>
    <x v="10"/>
  </r>
  <r>
    <n v="22405"/>
    <x v="4"/>
    <x v="59"/>
  </r>
  <r>
    <n v="22405"/>
    <x v="4"/>
    <x v="3"/>
  </r>
  <r>
    <n v="22405"/>
    <x v="4"/>
    <x v="109"/>
  </r>
  <r>
    <n v="22405"/>
    <x v="4"/>
    <x v="4"/>
  </r>
  <r>
    <n v="22406"/>
    <x v="3"/>
    <x v="14"/>
  </r>
  <r>
    <n v="22406"/>
    <x v="3"/>
    <x v="41"/>
  </r>
  <r>
    <n v="22406"/>
    <x v="3"/>
    <x v="41"/>
  </r>
  <r>
    <n v="22406"/>
    <x v="3"/>
    <x v="1"/>
  </r>
  <r>
    <n v="22406"/>
    <x v="3"/>
    <x v="0"/>
  </r>
  <r>
    <n v="22406"/>
    <x v="3"/>
    <x v="48"/>
  </r>
  <r>
    <n v="22406"/>
    <x v="3"/>
    <x v="4"/>
  </r>
  <r>
    <n v="22407"/>
    <x v="1"/>
    <x v="42"/>
  </r>
  <r>
    <n v="22407"/>
    <x v="1"/>
    <x v="1"/>
  </r>
  <r>
    <n v="22407"/>
    <x v="1"/>
    <x v="8"/>
  </r>
  <r>
    <n v="22407"/>
    <x v="1"/>
    <x v="0"/>
  </r>
  <r>
    <n v="22407"/>
    <x v="1"/>
    <x v="44"/>
  </r>
  <r>
    <n v="22407"/>
    <x v="1"/>
    <x v="2"/>
  </r>
  <r>
    <n v="22407"/>
    <x v="1"/>
    <x v="11"/>
  </r>
  <r>
    <n v="22407"/>
    <x v="1"/>
    <x v="10"/>
  </r>
  <r>
    <n v="22407"/>
    <x v="1"/>
    <x v="79"/>
  </r>
  <r>
    <n v="22407"/>
    <x v="1"/>
    <x v="54"/>
  </r>
  <r>
    <n v="22408"/>
    <x v="3"/>
    <x v="1"/>
  </r>
  <r>
    <n v="22408"/>
    <x v="3"/>
    <x v="14"/>
  </r>
  <r>
    <n v="22408"/>
    <x v="3"/>
    <x v="53"/>
  </r>
  <r>
    <n v="22408"/>
    <x v="3"/>
    <x v="4"/>
  </r>
  <r>
    <n v="22409"/>
    <x v="3"/>
    <x v="65"/>
  </r>
  <r>
    <n v="22410"/>
    <x v="6"/>
    <x v="0"/>
  </r>
  <r>
    <n v="22410"/>
    <x v="6"/>
    <x v="14"/>
  </r>
  <r>
    <n v="22411"/>
    <x v="3"/>
    <x v="1"/>
  </r>
  <r>
    <n v="22411"/>
    <x v="3"/>
    <x v="14"/>
  </r>
  <r>
    <n v="22412"/>
    <x v="6"/>
    <x v="64"/>
  </r>
  <r>
    <n v="22413"/>
    <x v="6"/>
    <x v="0"/>
  </r>
  <r>
    <n v="22413"/>
    <x v="6"/>
    <x v="1"/>
  </r>
  <r>
    <n v="22413"/>
    <x v="6"/>
    <x v="17"/>
  </r>
  <r>
    <n v="22413"/>
    <x v="6"/>
    <x v="2"/>
  </r>
  <r>
    <n v="22413"/>
    <x v="6"/>
    <x v="40"/>
  </r>
  <r>
    <n v="22413"/>
    <x v="6"/>
    <x v="57"/>
  </r>
  <r>
    <n v="22414"/>
    <x v="6"/>
    <x v="0"/>
  </r>
  <r>
    <n v="22414"/>
    <x v="6"/>
    <x v="1"/>
  </r>
  <r>
    <n v="22415"/>
    <x v="6"/>
    <x v="0"/>
  </r>
  <r>
    <n v="22415"/>
    <x v="6"/>
    <x v="32"/>
  </r>
  <r>
    <n v="22415"/>
    <x v="6"/>
    <x v="4"/>
  </r>
  <r>
    <n v="22416"/>
    <x v="3"/>
    <x v="1"/>
  </r>
  <r>
    <n v="22416"/>
    <x v="3"/>
    <x v="14"/>
  </r>
  <r>
    <n v="22416"/>
    <x v="3"/>
    <x v="4"/>
  </r>
  <r>
    <n v="22416"/>
    <x v="3"/>
    <x v="5"/>
  </r>
  <r>
    <n v="22417"/>
    <x v="2"/>
    <x v="90"/>
  </r>
  <r>
    <n v="22418"/>
    <x v="6"/>
    <x v="1"/>
  </r>
  <r>
    <n v="22418"/>
    <x v="6"/>
    <x v="14"/>
  </r>
  <r>
    <n v="22418"/>
    <x v="6"/>
    <x v="0"/>
  </r>
  <r>
    <n v="22420"/>
    <x v="0"/>
    <x v="1"/>
  </r>
  <r>
    <n v="22420"/>
    <x v="0"/>
    <x v="42"/>
  </r>
  <r>
    <n v="22420"/>
    <x v="0"/>
    <x v="14"/>
  </r>
  <r>
    <n v="22420"/>
    <x v="0"/>
    <x v="8"/>
  </r>
  <r>
    <n v="22420"/>
    <x v="0"/>
    <x v="71"/>
  </r>
  <r>
    <n v="22420"/>
    <x v="0"/>
    <x v="2"/>
  </r>
  <r>
    <n v="22420"/>
    <x v="0"/>
    <x v="11"/>
  </r>
  <r>
    <n v="22420"/>
    <x v="0"/>
    <x v="10"/>
  </r>
  <r>
    <n v="22420"/>
    <x v="0"/>
    <x v="104"/>
  </r>
  <r>
    <n v="22421"/>
    <x v="2"/>
    <x v="12"/>
  </r>
  <r>
    <n v="22422"/>
    <x v="3"/>
    <x v="1"/>
  </r>
  <r>
    <n v="22422"/>
    <x v="3"/>
    <x v="14"/>
  </r>
  <r>
    <n v="22422"/>
    <x v="3"/>
    <x v="0"/>
  </r>
  <r>
    <n v="22422"/>
    <x v="3"/>
    <x v="17"/>
  </r>
  <r>
    <n v="22422"/>
    <x v="3"/>
    <x v="2"/>
  </r>
  <r>
    <n v="22422"/>
    <x v="3"/>
    <x v="26"/>
  </r>
  <r>
    <n v="22422"/>
    <x v="3"/>
    <x v="53"/>
  </r>
  <r>
    <n v="22422"/>
    <x v="3"/>
    <x v="21"/>
  </r>
  <r>
    <n v="22422"/>
    <x v="3"/>
    <x v="11"/>
  </r>
  <r>
    <n v="22422"/>
    <x v="3"/>
    <x v="10"/>
  </r>
  <r>
    <n v="22422"/>
    <x v="3"/>
    <x v="4"/>
  </r>
  <r>
    <n v="22423"/>
    <x v="3"/>
    <x v="1"/>
  </r>
  <r>
    <n v="22423"/>
    <x v="3"/>
    <x v="42"/>
  </r>
  <r>
    <n v="22423"/>
    <x v="3"/>
    <x v="2"/>
  </r>
  <r>
    <n v="22423"/>
    <x v="3"/>
    <x v="51"/>
  </r>
  <r>
    <n v="22423"/>
    <x v="3"/>
    <x v="24"/>
  </r>
  <r>
    <n v="22423"/>
    <x v="3"/>
    <x v="12"/>
  </r>
  <r>
    <n v="22423"/>
    <x v="3"/>
    <x v="13"/>
  </r>
  <r>
    <n v="22423"/>
    <x v="3"/>
    <x v="32"/>
  </r>
  <r>
    <n v="22423"/>
    <x v="3"/>
    <x v="10"/>
  </r>
  <r>
    <n v="22423"/>
    <x v="3"/>
    <x v="81"/>
  </r>
  <r>
    <n v="22423"/>
    <x v="3"/>
    <x v="4"/>
  </r>
  <r>
    <n v="22423"/>
    <x v="3"/>
    <x v="100"/>
  </r>
  <r>
    <n v="22423"/>
    <x v="3"/>
    <x v="27"/>
  </r>
  <r>
    <n v="22424"/>
    <x v="3"/>
    <x v="1"/>
  </r>
  <r>
    <n v="22424"/>
    <x v="3"/>
    <x v="14"/>
  </r>
  <r>
    <n v="22424"/>
    <x v="3"/>
    <x v="0"/>
  </r>
  <r>
    <n v="22425"/>
    <x v="3"/>
    <x v="1"/>
  </r>
  <r>
    <n v="22425"/>
    <x v="3"/>
    <x v="8"/>
  </r>
  <r>
    <n v="22425"/>
    <x v="3"/>
    <x v="14"/>
  </r>
  <r>
    <n v="22425"/>
    <x v="3"/>
    <x v="30"/>
  </r>
  <r>
    <n v="22425"/>
    <x v="3"/>
    <x v="27"/>
  </r>
  <r>
    <n v="22425"/>
    <x v="3"/>
    <x v="28"/>
  </r>
  <r>
    <n v="22426"/>
    <x v="3"/>
    <x v="1"/>
  </r>
  <r>
    <n v="22426"/>
    <x v="3"/>
    <x v="14"/>
  </r>
  <r>
    <n v="22426"/>
    <x v="3"/>
    <x v="0"/>
  </r>
  <r>
    <n v="22427"/>
    <x v="4"/>
    <x v="1"/>
  </r>
  <r>
    <n v="22427"/>
    <x v="4"/>
    <x v="0"/>
  </r>
  <r>
    <n v="22427"/>
    <x v="4"/>
    <x v="2"/>
  </r>
  <r>
    <n v="22427"/>
    <x v="4"/>
    <x v="13"/>
  </r>
  <r>
    <n v="22427"/>
    <x v="4"/>
    <x v="12"/>
  </r>
  <r>
    <n v="22427"/>
    <x v="4"/>
    <x v="18"/>
  </r>
  <r>
    <n v="22427"/>
    <x v="4"/>
    <x v="50"/>
  </r>
  <r>
    <n v="22428"/>
    <x v="6"/>
    <x v="1"/>
  </r>
  <r>
    <n v="22428"/>
    <x v="6"/>
    <x v="0"/>
  </r>
  <r>
    <n v="22428"/>
    <x v="6"/>
    <x v="14"/>
  </r>
  <r>
    <n v="22429"/>
    <x v="6"/>
    <x v="40"/>
  </r>
  <r>
    <n v="22429"/>
    <x v="6"/>
    <x v="5"/>
  </r>
  <r>
    <n v="22430"/>
    <x v="6"/>
    <x v="109"/>
  </r>
  <r>
    <n v="22430"/>
    <x v="6"/>
    <x v="40"/>
  </r>
  <r>
    <n v="22431"/>
    <x v="1"/>
    <x v="0"/>
  </r>
  <r>
    <n v="22431"/>
    <x v="1"/>
    <x v="36"/>
  </r>
  <r>
    <n v="22431"/>
    <x v="1"/>
    <x v="24"/>
  </r>
  <r>
    <n v="22431"/>
    <x v="1"/>
    <x v="2"/>
  </r>
  <r>
    <n v="22431"/>
    <x v="1"/>
    <x v="39"/>
  </r>
  <r>
    <n v="22431"/>
    <x v="1"/>
    <x v="62"/>
  </r>
  <r>
    <n v="22431"/>
    <x v="1"/>
    <x v="5"/>
  </r>
  <r>
    <n v="22431"/>
    <x v="1"/>
    <x v="4"/>
  </r>
  <r>
    <n v="22431"/>
    <x v="1"/>
    <x v="100"/>
  </r>
  <r>
    <n v="22433"/>
    <x v="3"/>
    <x v="1"/>
  </r>
  <r>
    <n v="22433"/>
    <x v="3"/>
    <x v="41"/>
  </r>
  <r>
    <n v="22433"/>
    <x v="3"/>
    <x v="41"/>
  </r>
  <r>
    <n v="22433"/>
    <x v="3"/>
    <x v="0"/>
  </r>
  <r>
    <n v="22433"/>
    <x v="3"/>
    <x v="14"/>
  </r>
  <r>
    <n v="22433"/>
    <x v="3"/>
    <x v="31"/>
  </r>
  <r>
    <n v="22433"/>
    <x v="3"/>
    <x v="7"/>
  </r>
  <r>
    <n v="22433"/>
    <x v="3"/>
    <x v="59"/>
  </r>
  <r>
    <n v="22433"/>
    <x v="3"/>
    <x v="60"/>
  </r>
  <r>
    <n v="22434"/>
    <x v="6"/>
    <x v="0"/>
  </r>
  <r>
    <n v="22435"/>
    <x v="3"/>
    <x v="14"/>
  </r>
  <r>
    <n v="22435"/>
    <x v="3"/>
    <x v="1"/>
  </r>
  <r>
    <n v="22435"/>
    <x v="3"/>
    <x v="0"/>
  </r>
  <r>
    <n v="22435"/>
    <x v="3"/>
    <x v="7"/>
  </r>
  <r>
    <n v="22435"/>
    <x v="3"/>
    <x v="37"/>
  </r>
  <r>
    <n v="22435"/>
    <x v="3"/>
    <x v="11"/>
  </r>
  <r>
    <n v="22435"/>
    <x v="3"/>
    <x v="9"/>
  </r>
  <r>
    <n v="22435"/>
    <x v="3"/>
    <x v="10"/>
  </r>
  <r>
    <n v="22435"/>
    <x v="3"/>
    <x v="96"/>
  </r>
  <r>
    <n v="22435"/>
    <x v="3"/>
    <x v="22"/>
  </r>
  <r>
    <n v="22435"/>
    <x v="3"/>
    <x v="23"/>
  </r>
  <r>
    <n v="22436"/>
    <x v="3"/>
    <x v="4"/>
  </r>
  <r>
    <n v="22437"/>
    <x v="3"/>
    <x v="14"/>
  </r>
  <r>
    <n v="22437"/>
    <x v="3"/>
    <x v="41"/>
  </r>
  <r>
    <n v="22437"/>
    <x v="3"/>
    <x v="41"/>
  </r>
  <r>
    <n v="22437"/>
    <x v="3"/>
    <x v="0"/>
  </r>
  <r>
    <n v="22437"/>
    <x v="3"/>
    <x v="1"/>
  </r>
  <r>
    <n v="22437"/>
    <x v="3"/>
    <x v="34"/>
  </r>
  <r>
    <n v="22437"/>
    <x v="3"/>
    <x v="5"/>
  </r>
  <r>
    <n v="22437"/>
    <x v="3"/>
    <x v="82"/>
  </r>
  <r>
    <n v="22437"/>
    <x v="3"/>
    <x v="4"/>
  </r>
  <r>
    <n v="22437"/>
    <x v="3"/>
    <x v="40"/>
  </r>
  <r>
    <n v="22439"/>
    <x v="3"/>
    <x v="1"/>
  </r>
  <r>
    <n v="22439"/>
    <x v="3"/>
    <x v="0"/>
  </r>
  <r>
    <n v="22439"/>
    <x v="3"/>
    <x v="7"/>
  </r>
  <r>
    <n v="22439"/>
    <x v="3"/>
    <x v="25"/>
  </r>
  <r>
    <n v="22439"/>
    <x v="3"/>
    <x v="25"/>
  </r>
  <r>
    <n v="22439"/>
    <x v="3"/>
    <x v="37"/>
  </r>
  <r>
    <n v="22439"/>
    <x v="3"/>
    <x v="10"/>
  </r>
  <r>
    <n v="22439"/>
    <x v="3"/>
    <x v="3"/>
  </r>
  <r>
    <n v="22439"/>
    <x v="3"/>
    <x v="18"/>
  </r>
  <r>
    <n v="22439"/>
    <x v="3"/>
    <x v="59"/>
  </r>
  <r>
    <n v="22439"/>
    <x v="3"/>
    <x v="21"/>
  </r>
  <r>
    <n v="22439"/>
    <x v="3"/>
    <x v="105"/>
  </r>
  <r>
    <n v="22440"/>
    <x v="6"/>
    <x v="0"/>
  </r>
  <r>
    <n v="22440"/>
    <x v="6"/>
    <x v="1"/>
  </r>
  <r>
    <n v="22440"/>
    <x v="6"/>
    <x v="14"/>
  </r>
  <r>
    <n v="22440"/>
    <x v="6"/>
    <x v="10"/>
  </r>
  <r>
    <n v="22440"/>
    <x v="6"/>
    <x v="35"/>
  </r>
  <r>
    <n v="22440"/>
    <x v="6"/>
    <x v="40"/>
  </r>
  <r>
    <n v="22440"/>
    <x v="6"/>
    <x v="100"/>
  </r>
  <r>
    <n v="22440"/>
    <x v="6"/>
    <x v="82"/>
  </r>
  <r>
    <n v="22441"/>
    <x v="3"/>
    <x v="1"/>
  </r>
  <r>
    <n v="22441"/>
    <x v="3"/>
    <x v="14"/>
  </r>
  <r>
    <n v="22441"/>
    <x v="3"/>
    <x v="0"/>
  </r>
  <r>
    <n v="22441"/>
    <x v="3"/>
    <x v="51"/>
  </r>
  <r>
    <n v="22441"/>
    <x v="3"/>
    <x v="26"/>
  </r>
  <r>
    <n v="22441"/>
    <x v="3"/>
    <x v="4"/>
  </r>
  <r>
    <n v="22441"/>
    <x v="3"/>
    <x v="40"/>
  </r>
  <r>
    <n v="22442"/>
    <x v="1"/>
    <x v="0"/>
  </r>
  <r>
    <n v="22442"/>
    <x v="1"/>
    <x v="116"/>
  </r>
  <r>
    <n v="22442"/>
    <x v="1"/>
    <x v="68"/>
  </r>
  <r>
    <n v="22442"/>
    <x v="1"/>
    <x v="74"/>
  </r>
  <r>
    <n v="22442"/>
    <x v="1"/>
    <x v="7"/>
  </r>
  <r>
    <n v="22442"/>
    <x v="1"/>
    <x v="1"/>
  </r>
  <r>
    <n v="22442"/>
    <x v="1"/>
    <x v="8"/>
  </r>
  <r>
    <n v="22442"/>
    <x v="1"/>
    <x v="30"/>
  </r>
  <r>
    <n v="22442"/>
    <x v="1"/>
    <x v="36"/>
  </r>
  <r>
    <n v="22442"/>
    <x v="1"/>
    <x v="37"/>
  </r>
  <r>
    <n v="22442"/>
    <x v="1"/>
    <x v="26"/>
  </r>
  <r>
    <n v="22442"/>
    <x v="1"/>
    <x v="38"/>
  </r>
  <r>
    <n v="22442"/>
    <x v="1"/>
    <x v="4"/>
  </r>
  <r>
    <n v="22442"/>
    <x v="1"/>
    <x v="5"/>
  </r>
  <r>
    <n v="22443"/>
    <x v="6"/>
    <x v="40"/>
  </r>
  <r>
    <n v="22443"/>
    <x v="6"/>
    <x v="82"/>
  </r>
  <r>
    <n v="22444"/>
    <x v="4"/>
    <x v="0"/>
  </r>
  <r>
    <n v="22444"/>
    <x v="4"/>
    <x v="24"/>
  </r>
  <r>
    <n v="22444"/>
    <x v="4"/>
    <x v="2"/>
  </r>
  <r>
    <n v="22444"/>
    <x v="4"/>
    <x v="26"/>
  </r>
  <r>
    <n v="22446"/>
    <x v="8"/>
    <x v="0"/>
  </r>
  <r>
    <n v="22446"/>
    <x v="8"/>
    <x v="102"/>
  </r>
  <r>
    <n v="22446"/>
    <x v="8"/>
    <x v="36"/>
  </r>
  <r>
    <n v="22446"/>
    <x v="8"/>
    <x v="26"/>
  </r>
  <r>
    <n v="22446"/>
    <x v="8"/>
    <x v="5"/>
  </r>
  <r>
    <n v="22446"/>
    <x v="8"/>
    <x v="40"/>
  </r>
  <r>
    <n v="22446"/>
    <x v="8"/>
    <x v="87"/>
  </r>
  <r>
    <n v="22447"/>
    <x v="6"/>
    <x v="0"/>
  </r>
  <r>
    <n v="22447"/>
    <x v="6"/>
    <x v="14"/>
  </r>
  <r>
    <n v="22447"/>
    <x v="6"/>
    <x v="1"/>
  </r>
  <r>
    <n v="22447"/>
    <x v="6"/>
    <x v="41"/>
  </r>
  <r>
    <n v="22447"/>
    <x v="6"/>
    <x v="41"/>
  </r>
  <r>
    <n v="22447"/>
    <x v="6"/>
    <x v="5"/>
  </r>
  <r>
    <n v="22447"/>
    <x v="6"/>
    <x v="4"/>
  </r>
  <r>
    <n v="22447"/>
    <x v="6"/>
    <x v="48"/>
  </r>
  <r>
    <n v="22447"/>
    <x v="6"/>
    <x v="40"/>
  </r>
  <r>
    <n v="22448"/>
    <x v="5"/>
    <x v="0"/>
  </r>
  <r>
    <n v="22448"/>
    <x v="5"/>
    <x v="40"/>
  </r>
  <r>
    <n v="22449"/>
    <x v="2"/>
    <x v="1"/>
  </r>
  <r>
    <n v="22449"/>
    <x v="2"/>
    <x v="8"/>
  </r>
  <r>
    <n v="22449"/>
    <x v="2"/>
    <x v="67"/>
  </r>
  <r>
    <n v="22449"/>
    <x v="2"/>
    <x v="33"/>
  </r>
  <r>
    <n v="22449"/>
    <x v="2"/>
    <x v="17"/>
  </r>
  <r>
    <n v="22449"/>
    <x v="2"/>
    <x v="13"/>
  </r>
  <r>
    <n v="22450"/>
    <x v="6"/>
    <x v="33"/>
  </r>
  <r>
    <n v="22450"/>
    <x v="6"/>
    <x v="65"/>
  </r>
  <r>
    <n v="22451"/>
    <x v="4"/>
    <x v="1"/>
  </r>
  <r>
    <n v="22451"/>
    <x v="4"/>
    <x v="8"/>
  </r>
  <r>
    <n v="22451"/>
    <x v="4"/>
    <x v="42"/>
  </r>
  <r>
    <n v="22451"/>
    <x v="4"/>
    <x v="7"/>
  </r>
  <r>
    <n v="22451"/>
    <x v="4"/>
    <x v="0"/>
  </r>
  <r>
    <n v="22451"/>
    <x v="4"/>
    <x v="43"/>
  </r>
  <r>
    <n v="22451"/>
    <x v="4"/>
    <x v="44"/>
  </r>
  <r>
    <n v="22451"/>
    <x v="4"/>
    <x v="37"/>
  </r>
  <r>
    <n v="22451"/>
    <x v="4"/>
    <x v="45"/>
  </r>
  <r>
    <n v="22451"/>
    <x v="4"/>
    <x v="2"/>
  </r>
  <r>
    <n v="22451"/>
    <x v="4"/>
    <x v="24"/>
  </r>
  <r>
    <n v="22451"/>
    <x v="4"/>
    <x v="39"/>
  </r>
  <r>
    <n v="22451"/>
    <x v="4"/>
    <x v="26"/>
  </r>
  <r>
    <n v="22451"/>
    <x v="4"/>
    <x v="32"/>
  </r>
  <r>
    <n v="22451"/>
    <x v="4"/>
    <x v="11"/>
  </r>
  <r>
    <n v="22451"/>
    <x v="4"/>
    <x v="9"/>
  </r>
  <r>
    <n v="22451"/>
    <x v="4"/>
    <x v="10"/>
  </r>
  <r>
    <n v="22452"/>
    <x v="3"/>
    <x v="41"/>
  </r>
  <r>
    <n v="22452"/>
    <x v="3"/>
    <x v="41"/>
  </r>
  <r>
    <n v="22452"/>
    <x v="3"/>
    <x v="0"/>
  </r>
  <r>
    <n v="22452"/>
    <x v="3"/>
    <x v="1"/>
  </r>
  <r>
    <n v="22453"/>
    <x v="3"/>
    <x v="14"/>
  </r>
  <r>
    <n v="22453"/>
    <x v="3"/>
    <x v="1"/>
  </r>
  <r>
    <n v="22453"/>
    <x v="3"/>
    <x v="52"/>
  </r>
  <r>
    <n v="22453"/>
    <x v="3"/>
    <x v="0"/>
  </r>
  <r>
    <n v="22453"/>
    <x v="3"/>
    <x v="4"/>
  </r>
  <r>
    <n v="22454"/>
    <x v="5"/>
    <x v="0"/>
  </r>
  <r>
    <n v="22454"/>
    <x v="5"/>
    <x v="40"/>
  </r>
  <r>
    <n v="22454"/>
    <x v="5"/>
    <x v="81"/>
  </r>
  <r>
    <n v="22454"/>
    <x v="5"/>
    <x v="82"/>
  </r>
  <r>
    <n v="22454"/>
    <x v="5"/>
    <x v="112"/>
  </r>
  <r>
    <n v="22454"/>
    <x v="5"/>
    <x v="4"/>
  </r>
  <r>
    <n v="22454"/>
    <x v="5"/>
    <x v="100"/>
  </r>
  <r>
    <n v="22454"/>
    <x v="5"/>
    <x v="76"/>
  </r>
  <r>
    <n v="22454"/>
    <x v="5"/>
    <x v="5"/>
  </r>
  <r>
    <n v="22455"/>
    <x v="1"/>
    <x v="44"/>
  </r>
  <r>
    <n v="22455"/>
    <x v="1"/>
    <x v="0"/>
  </r>
  <r>
    <n v="22455"/>
    <x v="1"/>
    <x v="26"/>
  </r>
  <r>
    <n v="22455"/>
    <x v="1"/>
    <x v="35"/>
  </r>
  <r>
    <n v="22455"/>
    <x v="1"/>
    <x v="5"/>
  </r>
  <r>
    <n v="22455"/>
    <x v="1"/>
    <x v="133"/>
  </r>
  <r>
    <n v="22455"/>
    <x v="1"/>
    <x v="40"/>
  </r>
  <r>
    <n v="22456"/>
    <x v="1"/>
    <x v="108"/>
  </r>
  <r>
    <n v="22456"/>
    <x v="1"/>
    <x v="0"/>
  </r>
  <r>
    <n v="22456"/>
    <x v="1"/>
    <x v="36"/>
  </r>
  <r>
    <n v="22456"/>
    <x v="1"/>
    <x v="39"/>
  </r>
  <r>
    <n v="22456"/>
    <x v="1"/>
    <x v="90"/>
  </r>
  <r>
    <n v="22456"/>
    <x v="1"/>
    <x v="77"/>
  </r>
  <r>
    <n v="22456"/>
    <x v="1"/>
    <x v="61"/>
  </r>
  <r>
    <n v="22457"/>
    <x v="6"/>
    <x v="0"/>
  </r>
  <r>
    <n v="22457"/>
    <x v="6"/>
    <x v="40"/>
  </r>
  <r>
    <n v="22458"/>
    <x v="1"/>
    <x v="1"/>
  </r>
  <r>
    <n v="22458"/>
    <x v="1"/>
    <x v="33"/>
  </r>
  <r>
    <n v="22458"/>
    <x v="1"/>
    <x v="2"/>
  </r>
  <r>
    <n v="22458"/>
    <x v="1"/>
    <x v="24"/>
  </r>
  <r>
    <n v="22460"/>
    <x v="6"/>
    <x v="7"/>
  </r>
  <r>
    <n v="22460"/>
    <x v="6"/>
    <x v="0"/>
  </r>
  <r>
    <n v="22460"/>
    <x v="6"/>
    <x v="1"/>
  </r>
  <r>
    <n v="22460"/>
    <x v="6"/>
    <x v="14"/>
  </r>
  <r>
    <n v="22460"/>
    <x v="6"/>
    <x v="41"/>
  </r>
  <r>
    <n v="22460"/>
    <x v="6"/>
    <x v="41"/>
  </r>
  <r>
    <n v="22460"/>
    <x v="6"/>
    <x v="31"/>
  </r>
  <r>
    <n v="22460"/>
    <x v="6"/>
    <x v="113"/>
  </r>
  <r>
    <n v="22460"/>
    <x v="6"/>
    <x v="39"/>
  </r>
  <r>
    <n v="22460"/>
    <x v="6"/>
    <x v="38"/>
  </r>
  <r>
    <n v="22460"/>
    <x v="6"/>
    <x v="2"/>
  </r>
  <r>
    <n v="22460"/>
    <x v="6"/>
    <x v="4"/>
  </r>
  <r>
    <n v="22461"/>
    <x v="5"/>
    <x v="33"/>
  </r>
  <r>
    <n v="22462"/>
    <x v="5"/>
    <x v="0"/>
  </r>
  <r>
    <n v="22462"/>
    <x v="5"/>
    <x v="100"/>
  </r>
  <r>
    <n v="22462"/>
    <x v="5"/>
    <x v="73"/>
  </r>
  <r>
    <n v="22462"/>
    <x v="5"/>
    <x v="125"/>
  </r>
  <r>
    <n v="22465"/>
    <x v="3"/>
    <x v="0"/>
  </r>
  <r>
    <n v="22465"/>
    <x v="3"/>
    <x v="1"/>
  </r>
  <r>
    <n v="22465"/>
    <x v="3"/>
    <x v="14"/>
  </r>
  <r>
    <n v="22465"/>
    <x v="3"/>
    <x v="41"/>
  </r>
  <r>
    <n v="22465"/>
    <x v="3"/>
    <x v="41"/>
  </r>
  <r>
    <n v="22466"/>
    <x v="1"/>
    <x v="0"/>
  </r>
  <r>
    <n v="22466"/>
    <x v="1"/>
    <x v="1"/>
  </r>
  <r>
    <n v="22466"/>
    <x v="1"/>
    <x v="8"/>
  </r>
  <r>
    <n v="22466"/>
    <x v="1"/>
    <x v="30"/>
  </r>
  <r>
    <n v="22466"/>
    <x v="1"/>
    <x v="33"/>
  </r>
  <r>
    <n v="22466"/>
    <x v="1"/>
    <x v="113"/>
  </r>
  <r>
    <n v="22466"/>
    <x v="1"/>
    <x v="2"/>
  </r>
  <r>
    <n v="22466"/>
    <x v="1"/>
    <x v="26"/>
  </r>
  <r>
    <n v="22466"/>
    <x v="1"/>
    <x v="39"/>
  </r>
  <r>
    <n v="22466"/>
    <x v="1"/>
    <x v="24"/>
  </r>
  <r>
    <n v="22466"/>
    <x v="1"/>
    <x v="11"/>
  </r>
  <r>
    <n v="22466"/>
    <x v="1"/>
    <x v="10"/>
  </r>
  <r>
    <n v="22466"/>
    <x v="1"/>
    <x v="9"/>
  </r>
  <r>
    <n v="22466"/>
    <x v="1"/>
    <x v="77"/>
  </r>
  <r>
    <n v="22466"/>
    <x v="1"/>
    <x v="5"/>
  </r>
  <r>
    <n v="22466"/>
    <x v="1"/>
    <x v="4"/>
  </r>
  <r>
    <n v="22466"/>
    <x v="1"/>
    <x v="73"/>
  </r>
  <r>
    <n v="22466"/>
    <x v="1"/>
    <x v="125"/>
  </r>
  <r>
    <n v="22467"/>
    <x v="3"/>
    <x v="0"/>
  </r>
  <r>
    <n v="22467"/>
    <x v="3"/>
    <x v="14"/>
  </r>
  <r>
    <n v="22467"/>
    <x v="3"/>
    <x v="1"/>
  </r>
  <r>
    <n v="22468"/>
    <x v="6"/>
    <x v="0"/>
  </r>
  <r>
    <n v="22468"/>
    <x v="6"/>
    <x v="38"/>
  </r>
  <r>
    <n v="22468"/>
    <x v="6"/>
    <x v="40"/>
  </r>
  <r>
    <n v="22468"/>
    <x v="6"/>
    <x v="81"/>
  </r>
  <r>
    <n v="22468"/>
    <x v="6"/>
    <x v="112"/>
  </r>
  <r>
    <n v="22468"/>
    <x v="6"/>
    <x v="82"/>
  </r>
  <r>
    <n v="22468"/>
    <x v="6"/>
    <x v="5"/>
  </r>
  <r>
    <n v="22469"/>
    <x v="6"/>
    <x v="0"/>
  </r>
  <r>
    <n v="22469"/>
    <x v="6"/>
    <x v="57"/>
  </r>
  <r>
    <n v="22469"/>
    <x v="6"/>
    <x v="4"/>
  </r>
  <r>
    <n v="22470"/>
    <x v="2"/>
    <x v="7"/>
  </r>
  <r>
    <n v="22470"/>
    <x v="2"/>
    <x v="30"/>
  </r>
  <r>
    <n v="22470"/>
    <x v="2"/>
    <x v="15"/>
  </r>
  <r>
    <n v="22470"/>
    <x v="2"/>
    <x v="1"/>
  </r>
  <r>
    <n v="22470"/>
    <x v="2"/>
    <x v="37"/>
  </r>
  <r>
    <n v="22471"/>
    <x v="6"/>
    <x v="52"/>
  </r>
  <r>
    <n v="22471"/>
    <x v="6"/>
    <x v="0"/>
  </r>
  <r>
    <n v="22471"/>
    <x v="6"/>
    <x v="1"/>
  </r>
  <r>
    <n v="22471"/>
    <x v="6"/>
    <x v="14"/>
  </r>
  <r>
    <n v="22471"/>
    <x v="6"/>
    <x v="40"/>
  </r>
  <r>
    <n v="22471"/>
    <x v="6"/>
    <x v="4"/>
  </r>
  <r>
    <n v="22471"/>
    <x v="6"/>
    <x v="61"/>
  </r>
  <r>
    <n v="22471"/>
    <x v="6"/>
    <x v="65"/>
  </r>
  <r>
    <n v="22472"/>
    <x v="6"/>
    <x v="40"/>
  </r>
  <r>
    <n v="22472"/>
    <x v="6"/>
    <x v="82"/>
  </r>
  <r>
    <n v="22472"/>
    <x v="6"/>
    <x v="4"/>
  </r>
  <r>
    <n v="22473"/>
    <x v="1"/>
    <x v="0"/>
  </r>
  <r>
    <n v="22473"/>
    <x v="1"/>
    <x v="1"/>
  </r>
  <r>
    <n v="22473"/>
    <x v="1"/>
    <x v="42"/>
  </r>
  <r>
    <n v="22473"/>
    <x v="1"/>
    <x v="84"/>
  </r>
  <r>
    <n v="22473"/>
    <x v="1"/>
    <x v="14"/>
  </r>
  <r>
    <n v="22473"/>
    <x v="1"/>
    <x v="26"/>
  </r>
  <r>
    <n v="22473"/>
    <x v="1"/>
    <x v="51"/>
  </r>
  <r>
    <n v="22473"/>
    <x v="1"/>
    <x v="5"/>
  </r>
  <r>
    <n v="22474"/>
    <x v="1"/>
    <x v="0"/>
  </r>
  <r>
    <n v="22474"/>
    <x v="1"/>
    <x v="1"/>
  </r>
  <r>
    <n v="22474"/>
    <x v="1"/>
    <x v="24"/>
  </r>
  <r>
    <n v="22474"/>
    <x v="1"/>
    <x v="2"/>
  </r>
  <r>
    <n v="22474"/>
    <x v="1"/>
    <x v="26"/>
  </r>
  <r>
    <n v="22474"/>
    <x v="1"/>
    <x v="54"/>
  </r>
  <r>
    <n v="22475"/>
    <x v="6"/>
    <x v="109"/>
  </r>
  <r>
    <n v="22476"/>
    <x v="6"/>
    <x v="40"/>
  </r>
  <r>
    <n v="22476"/>
    <x v="6"/>
    <x v="162"/>
  </r>
  <r>
    <n v="22476"/>
    <x v="6"/>
    <x v="4"/>
  </r>
  <r>
    <n v="22478"/>
    <x v="3"/>
    <x v="14"/>
  </r>
  <r>
    <n v="22478"/>
    <x v="3"/>
    <x v="42"/>
  </r>
  <r>
    <n v="22478"/>
    <x v="3"/>
    <x v="21"/>
  </r>
  <r>
    <n v="22478"/>
    <x v="3"/>
    <x v="4"/>
  </r>
  <r>
    <n v="22479"/>
    <x v="6"/>
    <x v="0"/>
  </r>
  <r>
    <n v="22479"/>
    <x v="6"/>
    <x v="41"/>
  </r>
  <r>
    <n v="22479"/>
    <x v="6"/>
    <x v="41"/>
  </r>
  <r>
    <n v="22479"/>
    <x v="6"/>
    <x v="40"/>
  </r>
  <r>
    <n v="22480"/>
    <x v="3"/>
    <x v="0"/>
  </r>
  <r>
    <n v="22480"/>
    <x v="3"/>
    <x v="1"/>
  </r>
  <r>
    <n v="22480"/>
    <x v="3"/>
    <x v="14"/>
  </r>
  <r>
    <n v="22480"/>
    <x v="3"/>
    <x v="5"/>
  </r>
  <r>
    <n v="22480"/>
    <x v="3"/>
    <x v="4"/>
  </r>
  <r>
    <n v="22480"/>
    <x v="3"/>
    <x v="65"/>
  </r>
  <r>
    <n v="22481"/>
    <x v="6"/>
    <x v="0"/>
  </r>
  <r>
    <n v="22481"/>
    <x v="6"/>
    <x v="1"/>
  </r>
  <r>
    <n v="22481"/>
    <x v="6"/>
    <x v="33"/>
  </r>
  <r>
    <n v="22481"/>
    <x v="6"/>
    <x v="36"/>
  </r>
  <r>
    <n v="22481"/>
    <x v="6"/>
    <x v="2"/>
  </r>
  <r>
    <n v="22481"/>
    <x v="6"/>
    <x v="26"/>
  </r>
  <r>
    <n v="22481"/>
    <x v="6"/>
    <x v="51"/>
  </r>
  <r>
    <n v="22481"/>
    <x v="6"/>
    <x v="5"/>
  </r>
  <r>
    <n v="22481"/>
    <x v="6"/>
    <x v="62"/>
  </r>
  <r>
    <n v="22483"/>
    <x v="3"/>
    <x v="33"/>
  </r>
  <r>
    <n v="22483"/>
    <x v="3"/>
    <x v="0"/>
  </r>
  <r>
    <n v="22483"/>
    <x v="3"/>
    <x v="1"/>
  </r>
  <r>
    <n v="22483"/>
    <x v="3"/>
    <x v="14"/>
  </r>
  <r>
    <n v="22483"/>
    <x v="3"/>
    <x v="2"/>
  </r>
  <r>
    <n v="22483"/>
    <x v="3"/>
    <x v="82"/>
  </r>
  <r>
    <n v="22483"/>
    <x v="3"/>
    <x v="4"/>
  </r>
  <r>
    <n v="22483"/>
    <x v="3"/>
    <x v="5"/>
  </r>
  <r>
    <n v="22484"/>
    <x v="0"/>
    <x v="33"/>
  </r>
  <r>
    <n v="22485"/>
    <x v="6"/>
    <x v="0"/>
  </r>
  <r>
    <n v="22485"/>
    <x v="6"/>
    <x v="24"/>
  </r>
  <r>
    <n v="22485"/>
    <x v="6"/>
    <x v="87"/>
  </r>
  <r>
    <n v="22485"/>
    <x v="6"/>
    <x v="5"/>
  </r>
  <r>
    <n v="22485"/>
    <x v="6"/>
    <x v="40"/>
  </r>
  <r>
    <n v="22485"/>
    <x v="6"/>
    <x v="133"/>
  </r>
  <r>
    <n v="22486"/>
    <x v="3"/>
    <x v="89"/>
  </r>
  <r>
    <n v="22486"/>
    <x v="3"/>
    <x v="30"/>
  </r>
  <r>
    <n v="22486"/>
    <x v="3"/>
    <x v="1"/>
  </r>
  <r>
    <n v="22486"/>
    <x v="3"/>
    <x v="14"/>
  </r>
  <r>
    <n v="22486"/>
    <x v="3"/>
    <x v="0"/>
  </r>
  <r>
    <n v="22486"/>
    <x v="3"/>
    <x v="85"/>
  </r>
  <r>
    <n v="22486"/>
    <x v="3"/>
    <x v="42"/>
  </r>
  <r>
    <n v="22486"/>
    <x v="3"/>
    <x v="8"/>
  </r>
  <r>
    <n v="22486"/>
    <x v="3"/>
    <x v="70"/>
  </r>
  <r>
    <n v="22486"/>
    <x v="3"/>
    <x v="26"/>
  </r>
  <r>
    <n v="22486"/>
    <x v="3"/>
    <x v="11"/>
  </r>
  <r>
    <n v="22486"/>
    <x v="3"/>
    <x v="10"/>
  </r>
  <r>
    <n v="22486"/>
    <x v="3"/>
    <x v="9"/>
  </r>
  <r>
    <n v="22486"/>
    <x v="3"/>
    <x v="90"/>
  </r>
  <r>
    <n v="22487"/>
    <x v="3"/>
    <x v="0"/>
  </r>
  <r>
    <n v="22487"/>
    <x v="3"/>
    <x v="1"/>
  </r>
  <r>
    <n v="22487"/>
    <x v="3"/>
    <x v="2"/>
  </r>
  <r>
    <n v="22487"/>
    <x v="3"/>
    <x v="26"/>
  </r>
  <r>
    <n v="22487"/>
    <x v="3"/>
    <x v="100"/>
  </r>
  <r>
    <n v="22488"/>
    <x v="1"/>
    <x v="8"/>
  </r>
  <r>
    <n v="22488"/>
    <x v="1"/>
    <x v="1"/>
  </r>
  <r>
    <n v="22488"/>
    <x v="1"/>
    <x v="47"/>
  </r>
  <r>
    <n v="22488"/>
    <x v="1"/>
    <x v="55"/>
  </r>
  <r>
    <n v="22489"/>
    <x v="6"/>
    <x v="40"/>
  </r>
  <r>
    <n v="22489"/>
    <x v="6"/>
    <x v="5"/>
  </r>
  <r>
    <n v="22491"/>
    <x v="3"/>
    <x v="1"/>
  </r>
  <r>
    <n v="22491"/>
    <x v="3"/>
    <x v="0"/>
  </r>
  <r>
    <n v="22491"/>
    <x v="3"/>
    <x v="16"/>
  </r>
  <r>
    <n v="22491"/>
    <x v="3"/>
    <x v="2"/>
  </r>
  <r>
    <n v="22491"/>
    <x v="3"/>
    <x v="26"/>
  </r>
  <r>
    <n v="22491"/>
    <x v="3"/>
    <x v="4"/>
  </r>
  <r>
    <n v="22491"/>
    <x v="3"/>
    <x v="100"/>
  </r>
  <r>
    <n v="22492"/>
    <x v="6"/>
    <x v="40"/>
  </r>
  <r>
    <n v="22492"/>
    <x v="6"/>
    <x v="65"/>
  </r>
  <r>
    <n v="22493"/>
    <x v="0"/>
    <x v="1"/>
  </r>
  <r>
    <n v="22493"/>
    <x v="0"/>
    <x v="26"/>
  </r>
  <r>
    <n v="22493"/>
    <x v="0"/>
    <x v="2"/>
  </r>
  <r>
    <n v="22493"/>
    <x v="0"/>
    <x v="24"/>
  </r>
  <r>
    <n v="22495"/>
    <x v="3"/>
    <x v="1"/>
  </r>
  <r>
    <n v="22495"/>
    <x v="3"/>
    <x v="0"/>
  </r>
  <r>
    <n v="22495"/>
    <x v="3"/>
    <x v="4"/>
  </r>
  <r>
    <n v="22495"/>
    <x v="3"/>
    <x v="5"/>
  </r>
  <r>
    <n v="22496"/>
    <x v="6"/>
    <x v="0"/>
  </r>
  <r>
    <n v="22496"/>
    <x v="6"/>
    <x v="47"/>
  </r>
  <r>
    <n v="22496"/>
    <x v="6"/>
    <x v="1"/>
  </r>
  <r>
    <n v="22496"/>
    <x v="6"/>
    <x v="30"/>
  </r>
  <r>
    <n v="22496"/>
    <x v="6"/>
    <x v="4"/>
  </r>
  <r>
    <n v="22496"/>
    <x v="6"/>
    <x v="40"/>
  </r>
  <r>
    <n v="22497"/>
    <x v="6"/>
    <x v="0"/>
  </r>
  <r>
    <n v="22497"/>
    <x v="6"/>
    <x v="114"/>
  </r>
  <r>
    <n v="22497"/>
    <x v="6"/>
    <x v="1"/>
  </r>
  <r>
    <n v="22497"/>
    <x v="6"/>
    <x v="14"/>
  </r>
  <r>
    <n v="22497"/>
    <x v="6"/>
    <x v="5"/>
  </r>
  <r>
    <n v="22497"/>
    <x v="6"/>
    <x v="40"/>
  </r>
  <r>
    <n v="22498"/>
    <x v="7"/>
    <x v="0"/>
  </r>
  <r>
    <n v="22498"/>
    <x v="7"/>
    <x v="84"/>
  </r>
  <r>
    <n v="22498"/>
    <x v="7"/>
    <x v="36"/>
  </r>
  <r>
    <n v="22498"/>
    <x v="7"/>
    <x v="26"/>
  </r>
  <r>
    <n v="22498"/>
    <x v="7"/>
    <x v="51"/>
  </r>
  <r>
    <n v="22498"/>
    <x v="7"/>
    <x v="87"/>
  </r>
  <r>
    <n v="22498"/>
    <x v="7"/>
    <x v="5"/>
  </r>
  <r>
    <n v="22499"/>
    <x v="6"/>
    <x v="0"/>
  </r>
  <r>
    <n v="22499"/>
    <x v="6"/>
    <x v="40"/>
  </r>
  <r>
    <n v="22501"/>
    <x v="1"/>
    <x v="126"/>
  </r>
  <r>
    <n v="22501"/>
    <x v="1"/>
    <x v="5"/>
  </r>
  <r>
    <n v="22502"/>
    <x v="5"/>
    <x v="0"/>
  </r>
  <r>
    <n v="22502"/>
    <x v="5"/>
    <x v="5"/>
  </r>
  <r>
    <n v="22503"/>
    <x v="7"/>
    <x v="30"/>
  </r>
  <r>
    <n v="22503"/>
    <x v="7"/>
    <x v="1"/>
  </r>
  <r>
    <n v="22503"/>
    <x v="7"/>
    <x v="51"/>
  </r>
  <r>
    <n v="22503"/>
    <x v="7"/>
    <x v="100"/>
  </r>
  <r>
    <n v="22504"/>
    <x v="6"/>
    <x v="0"/>
  </r>
  <r>
    <n v="22504"/>
    <x v="6"/>
    <x v="41"/>
  </r>
  <r>
    <n v="22504"/>
    <x v="6"/>
    <x v="41"/>
  </r>
  <r>
    <n v="22504"/>
    <x v="6"/>
    <x v="4"/>
  </r>
  <r>
    <n v="22504"/>
    <x v="6"/>
    <x v="5"/>
  </r>
  <r>
    <n v="22504"/>
    <x v="6"/>
    <x v="40"/>
  </r>
  <r>
    <n v="22504"/>
    <x v="6"/>
    <x v="81"/>
  </r>
  <r>
    <n v="22504"/>
    <x v="6"/>
    <x v="82"/>
  </r>
  <r>
    <n v="22504"/>
    <x v="6"/>
    <x v="112"/>
  </r>
  <r>
    <n v="22506"/>
    <x v="6"/>
    <x v="5"/>
  </r>
  <r>
    <n v="22506"/>
    <x v="6"/>
    <x v="40"/>
  </r>
  <r>
    <n v="22506"/>
    <x v="6"/>
    <x v="65"/>
  </r>
  <r>
    <n v="22507"/>
    <x v="8"/>
    <x v="0"/>
  </r>
  <r>
    <n v="22507"/>
    <x v="8"/>
    <x v="2"/>
  </r>
  <r>
    <n v="22507"/>
    <x v="8"/>
    <x v="39"/>
  </r>
  <r>
    <n v="22507"/>
    <x v="8"/>
    <x v="133"/>
  </r>
  <r>
    <n v="22507"/>
    <x v="8"/>
    <x v="40"/>
  </r>
  <r>
    <n v="22507"/>
    <x v="8"/>
    <x v="66"/>
  </r>
  <r>
    <n v="22507"/>
    <x v="8"/>
    <x v="93"/>
  </r>
  <r>
    <n v="22508"/>
    <x v="1"/>
    <x v="0"/>
  </r>
  <r>
    <n v="22508"/>
    <x v="1"/>
    <x v="36"/>
  </r>
  <r>
    <n v="22508"/>
    <x v="1"/>
    <x v="26"/>
  </r>
  <r>
    <n v="22508"/>
    <x v="1"/>
    <x v="24"/>
  </r>
  <r>
    <n v="22508"/>
    <x v="1"/>
    <x v="2"/>
  </r>
  <r>
    <n v="22508"/>
    <x v="1"/>
    <x v="62"/>
  </r>
  <r>
    <n v="22508"/>
    <x v="1"/>
    <x v="81"/>
  </r>
  <r>
    <n v="22508"/>
    <x v="1"/>
    <x v="66"/>
  </r>
  <r>
    <n v="22508"/>
    <x v="1"/>
    <x v="93"/>
  </r>
  <r>
    <n v="22509"/>
    <x v="3"/>
    <x v="1"/>
  </r>
  <r>
    <n v="22509"/>
    <x v="3"/>
    <x v="14"/>
  </r>
  <r>
    <n v="22509"/>
    <x v="3"/>
    <x v="4"/>
  </r>
  <r>
    <n v="22510"/>
    <x v="3"/>
    <x v="14"/>
  </r>
  <r>
    <n v="22510"/>
    <x v="3"/>
    <x v="0"/>
  </r>
  <r>
    <n v="22510"/>
    <x v="3"/>
    <x v="1"/>
  </r>
  <r>
    <n v="22511"/>
    <x v="6"/>
    <x v="0"/>
  </r>
  <r>
    <n v="22511"/>
    <x v="6"/>
    <x v="5"/>
  </r>
  <r>
    <n v="22511"/>
    <x v="6"/>
    <x v="129"/>
  </r>
  <r>
    <n v="22512"/>
    <x v="5"/>
    <x v="0"/>
  </r>
  <r>
    <n v="22512"/>
    <x v="5"/>
    <x v="1"/>
  </r>
  <r>
    <n v="22512"/>
    <x v="5"/>
    <x v="52"/>
  </r>
  <r>
    <n v="22512"/>
    <x v="5"/>
    <x v="14"/>
  </r>
  <r>
    <n v="22512"/>
    <x v="5"/>
    <x v="41"/>
  </r>
  <r>
    <n v="22512"/>
    <x v="5"/>
    <x v="41"/>
  </r>
  <r>
    <n v="22512"/>
    <x v="5"/>
    <x v="30"/>
  </r>
  <r>
    <n v="22512"/>
    <x v="5"/>
    <x v="8"/>
  </r>
  <r>
    <n v="22512"/>
    <x v="5"/>
    <x v="36"/>
  </r>
  <r>
    <n v="22512"/>
    <x v="5"/>
    <x v="38"/>
  </r>
  <r>
    <n v="22512"/>
    <x v="5"/>
    <x v="4"/>
  </r>
  <r>
    <n v="22512"/>
    <x v="5"/>
    <x v="40"/>
  </r>
  <r>
    <n v="22512"/>
    <x v="5"/>
    <x v="160"/>
  </r>
  <r>
    <n v="22512"/>
    <x v="5"/>
    <x v="48"/>
  </r>
  <r>
    <n v="22513"/>
    <x v="3"/>
    <x v="1"/>
  </r>
  <r>
    <n v="22513"/>
    <x v="3"/>
    <x v="14"/>
  </r>
  <r>
    <n v="22513"/>
    <x v="3"/>
    <x v="89"/>
  </r>
  <r>
    <n v="22513"/>
    <x v="3"/>
    <x v="30"/>
  </r>
  <r>
    <n v="22513"/>
    <x v="3"/>
    <x v="11"/>
  </r>
  <r>
    <n v="22513"/>
    <x v="3"/>
    <x v="90"/>
  </r>
  <r>
    <n v="22514"/>
    <x v="7"/>
    <x v="1"/>
  </r>
  <r>
    <n v="22514"/>
    <x v="7"/>
    <x v="47"/>
  </r>
  <r>
    <n v="22514"/>
    <x v="7"/>
    <x v="68"/>
  </r>
  <r>
    <n v="22514"/>
    <x v="7"/>
    <x v="30"/>
  </r>
  <r>
    <n v="22514"/>
    <x v="7"/>
    <x v="89"/>
  </r>
  <r>
    <n v="22514"/>
    <x v="7"/>
    <x v="0"/>
  </r>
  <r>
    <n v="22515"/>
    <x v="1"/>
    <x v="0"/>
  </r>
  <r>
    <n v="22515"/>
    <x v="1"/>
    <x v="1"/>
  </r>
  <r>
    <n v="22515"/>
    <x v="1"/>
    <x v="4"/>
  </r>
  <r>
    <n v="22515"/>
    <x v="1"/>
    <x v="65"/>
  </r>
  <r>
    <n v="22516"/>
    <x v="1"/>
    <x v="1"/>
  </r>
  <r>
    <n v="22516"/>
    <x v="1"/>
    <x v="8"/>
  </r>
  <r>
    <n v="22516"/>
    <x v="1"/>
    <x v="47"/>
  </r>
  <r>
    <n v="22517"/>
    <x v="6"/>
    <x v="14"/>
  </r>
  <r>
    <n v="22517"/>
    <x v="6"/>
    <x v="40"/>
  </r>
  <r>
    <n v="22518"/>
    <x v="3"/>
    <x v="65"/>
  </r>
  <r>
    <n v="22518"/>
    <x v="3"/>
    <x v="137"/>
  </r>
  <r>
    <n v="22519"/>
    <x v="6"/>
    <x v="0"/>
  </r>
  <r>
    <n v="22519"/>
    <x v="6"/>
    <x v="41"/>
  </r>
  <r>
    <n v="22519"/>
    <x v="6"/>
    <x v="41"/>
  </r>
  <r>
    <n v="22519"/>
    <x v="6"/>
    <x v="1"/>
  </r>
  <r>
    <n v="22519"/>
    <x v="6"/>
    <x v="7"/>
  </r>
  <r>
    <n v="22519"/>
    <x v="6"/>
    <x v="34"/>
  </r>
  <r>
    <n v="22519"/>
    <x v="6"/>
    <x v="45"/>
  </r>
  <r>
    <n v="22519"/>
    <x v="6"/>
    <x v="2"/>
  </r>
  <r>
    <n v="22519"/>
    <x v="6"/>
    <x v="59"/>
  </r>
  <r>
    <n v="22519"/>
    <x v="6"/>
    <x v="60"/>
  </r>
  <r>
    <n v="22519"/>
    <x v="6"/>
    <x v="11"/>
  </r>
  <r>
    <n v="22519"/>
    <x v="6"/>
    <x v="5"/>
  </r>
  <r>
    <n v="22519"/>
    <x v="6"/>
    <x v="4"/>
  </r>
  <r>
    <n v="22520"/>
    <x v="1"/>
    <x v="0"/>
  </r>
  <r>
    <n v="22520"/>
    <x v="1"/>
    <x v="26"/>
  </r>
  <r>
    <n v="22520"/>
    <x v="1"/>
    <x v="51"/>
  </r>
  <r>
    <n v="22520"/>
    <x v="1"/>
    <x v="65"/>
  </r>
  <r>
    <n v="22521"/>
    <x v="3"/>
    <x v="14"/>
  </r>
  <r>
    <n v="22521"/>
    <x v="3"/>
    <x v="0"/>
  </r>
  <r>
    <n v="22521"/>
    <x v="3"/>
    <x v="1"/>
  </r>
  <r>
    <n v="22521"/>
    <x v="3"/>
    <x v="4"/>
  </r>
  <r>
    <n v="22522"/>
    <x v="3"/>
    <x v="1"/>
  </r>
  <r>
    <n v="22522"/>
    <x v="3"/>
    <x v="14"/>
  </r>
  <r>
    <n v="22522"/>
    <x v="3"/>
    <x v="102"/>
  </r>
  <r>
    <n v="22522"/>
    <x v="3"/>
    <x v="26"/>
  </r>
  <r>
    <n v="22522"/>
    <x v="3"/>
    <x v="2"/>
  </r>
  <r>
    <n v="22522"/>
    <x v="3"/>
    <x v="4"/>
  </r>
  <r>
    <n v="22522"/>
    <x v="3"/>
    <x v="5"/>
  </r>
  <r>
    <n v="22523"/>
    <x v="4"/>
    <x v="8"/>
  </r>
  <r>
    <n v="22523"/>
    <x v="4"/>
    <x v="42"/>
  </r>
  <r>
    <n v="22523"/>
    <x v="4"/>
    <x v="1"/>
  </r>
  <r>
    <n v="22523"/>
    <x v="4"/>
    <x v="7"/>
  </r>
  <r>
    <n v="22523"/>
    <x v="4"/>
    <x v="43"/>
  </r>
  <r>
    <n v="22523"/>
    <x v="4"/>
    <x v="44"/>
  </r>
  <r>
    <n v="22523"/>
    <x v="4"/>
    <x v="45"/>
  </r>
  <r>
    <n v="22523"/>
    <x v="4"/>
    <x v="39"/>
  </r>
  <r>
    <n v="22523"/>
    <x v="4"/>
    <x v="24"/>
  </r>
  <r>
    <n v="22523"/>
    <x v="4"/>
    <x v="2"/>
  </r>
  <r>
    <n v="22523"/>
    <x v="4"/>
    <x v="26"/>
  </r>
  <r>
    <n v="22523"/>
    <x v="4"/>
    <x v="10"/>
  </r>
  <r>
    <n v="22523"/>
    <x v="4"/>
    <x v="11"/>
  </r>
  <r>
    <n v="22523"/>
    <x v="4"/>
    <x v="9"/>
  </r>
  <r>
    <n v="22524"/>
    <x v="1"/>
    <x v="7"/>
  </r>
  <r>
    <n v="22524"/>
    <x v="1"/>
    <x v="8"/>
  </r>
  <r>
    <n v="22524"/>
    <x v="1"/>
    <x v="0"/>
  </r>
  <r>
    <n v="22524"/>
    <x v="1"/>
    <x v="1"/>
  </r>
  <r>
    <n v="22524"/>
    <x v="1"/>
    <x v="83"/>
  </r>
  <r>
    <n v="22524"/>
    <x v="1"/>
    <x v="24"/>
  </r>
  <r>
    <n v="22525"/>
    <x v="3"/>
    <x v="0"/>
  </r>
  <r>
    <n v="22525"/>
    <x v="3"/>
    <x v="1"/>
  </r>
  <r>
    <n v="22525"/>
    <x v="3"/>
    <x v="14"/>
  </r>
  <r>
    <n v="22525"/>
    <x v="3"/>
    <x v="2"/>
  </r>
  <r>
    <n v="22525"/>
    <x v="3"/>
    <x v="32"/>
  </r>
  <r>
    <n v="22525"/>
    <x v="3"/>
    <x v="11"/>
  </r>
  <r>
    <n v="22525"/>
    <x v="3"/>
    <x v="4"/>
  </r>
  <r>
    <n v="22525"/>
    <x v="3"/>
    <x v="61"/>
  </r>
  <r>
    <n v="22526"/>
    <x v="6"/>
    <x v="33"/>
  </r>
  <r>
    <n v="22526"/>
    <x v="6"/>
    <x v="4"/>
  </r>
  <r>
    <n v="22526"/>
    <x v="6"/>
    <x v="40"/>
  </r>
  <r>
    <n v="22526"/>
    <x v="6"/>
    <x v="82"/>
  </r>
  <r>
    <n v="22527"/>
    <x v="1"/>
    <x v="0"/>
  </r>
  <r>
    <n v="22527"/>
    <x v="1"/>
    <x v="1"/>
  </r>
  <r>
    <n v="22527"/>
    <x v="1"/>
    <x v="26"/>
  </r>
  <r>
    <n v="22527"/>
    <x v="1"/>
    <x v="9"/>
  </r>
  <r>
    <n v="22527"/>
    <x v="1"/>
    <x v="10"/>
  </r>
  <r>
    <n v="22527"/>
    <x v="1"/>
    <x v="32"/>
  </r>
  <r>
    <n v="22527"/>
    <x v="1"/>
    <x v="5"/>
  </r>
  <r>
    <n v="22527"/>
    <x v="1"/>
    <x v="4"/>
  </r>
  <r>
    <n v="22527"/>
    <x v="1"/>
    <x v="100"/>
  </r>
  <r>
    <n v="22527"/>
    <x v="1"/>
    <x v="65"/>
  </r>
  <r>
    <n v="22527"/>
    <x v="1"/>
    <x v="6"/>
  </r>
  <r>
    <n v="22528"/>
    <x v="5"/>
    <x v="0"/>
  </r>
  <r>
    <n v="22528"/>
    <x v="5"/>
    <x v="1"/>
  </r>
  <r>
    <n v="22529"/>
    <x v="6"/>
    <x v="33"/>
  </r>
  <r>
    <n v="22530"/>
    <x v="6"/>
    <x v="0"/>
  </r>
  <r>
    <n v="22530"/>
    <x v="6"/>
    <x v="40"/>
  </r>
  <r>
    <n v="22531"/>
    <x v="6"/>
    <x v="0"/>
  </r>
  <r>
    <n v="22531"/>
    <x v="6"/>
    <x v="74"/>
  </r>
  <r>
    <n v="22531"/>
    <x v="6"/>
    <x v="41"/>
  </r>
  <r>
    <n v="22531"/>
    <x v="6"/>
    <x v="41"/>
  </r>
  <r>
    <n v="22531"/>
    <x v="6"/>
    <x v="33"/>
  </r>
  <r>
    <n v="22531"/>
    <x v="6"/>
    <x v="83"/>
  </r>
  <r>
    <n v="22531"/>
    <x v="6"/>
    <x v="40"/>
  </r>
  <r>
    <n v="22532"/>
    <x v="3"/>
    <x v="1"/>
  </r>
  <r>
    <n v="22532"/>
    <x v="3"/>
    <x v="116"/>
  </r>
  <r>
    <n v="22532"/>
    <x v="3"/>
    <x v="209"/>
  </r>
  <r>
    <n v="22533"/>
    <x v="4"/>
    <x v="1"/>
  </r>
  <r>
    <n v="22533"/>
    <x v="4"/>
    <x v="89"/>
  </r>
  <r>
    <n v="22533"/>
    <x v="4"/>
    <x v="33"/>
  </r>
  <r>
    <n v="22533"/>
    <x v="4"/>
    <x v="42"/>
  </r>
  <r>
    <n v="22533"/>
    <x v="4"/>
    <x v="8"/>
  </r>
  <r>
    <n v="22533"/>
    <x v="4"/>
    <x v="0"/>
  </r>
  <r>
    <n v="22533"/>
    <x v="4"/>
    <x v="70"/>
  </r>
  <r>
    <n v="22533"/>
    <x v="4"/>
    <x v="24"/>
  </r>
  <r>
    <n v="22533"/>
    <x v="4"/>
    <x v="59"/>
  </r>
  <r>
    <n v="22533"/>
    <x v="4"/>
    <x v="32"/>
  </r>
  <r>
    <n v="22533"/>
    <x v="4"/>
    <x v="10"/>
  </r>
  <r>
    <n v="22533"/>
    <x v="4"/>
    <x v="27"/>
  </r>
  <r>
    <n v="22533"/>
    <x v="4"/>
    <x v="28"/>
  </r>
  <r>
    <n v="22534"/>
    <x v="1"/>
    <x v="1"/>
  </r>
  <r>
    <n v="22534"/>
    <x v="1"/>
    <x v="100"/>
  </r>
  <r>
    <n v="22535"/>
    <x v="3"/>
    <x v="14"/>
  </r>
  <r>
    <n v="22535"/>
    <x v="3"/>
    <x v="41"/>
  </r>
  <r>
    <n v="22535"/>
    <x v="3"/>
    <x v="41"/>
  </r>
  <r>
    <n v="22535"/>
    <x v="3"/>
    <x v="48"/>
  </r>
  <r>
    <n v="22536"/>
    <x v="6"/>
    <x v="0"/>
  </r>
  <r>
    <n v="22536"/>
    <x v="6"/>
    <x v="14"/>
  </r>
  <r>
    <n v="22536"/>
    <x v="6"/>
    <x v="41"/>
  </r>
  <r>
    <n v="22536"/>
    <x v="6"/>
    <x v="41"/>
  </r>
  <r>
    <n v="22536"/>
    <x v="6"/>
    <x v="1"/>
  </r>
  <r>
    <n v="22536"/>
    <x v="6"/>
    <x v="26"/>
  </r>
  <r>
    <n v="22537"/>
    <x v="6"/>
    <x v="0"/>
  </r>
  <r>
    <n v="22537"/>
    <x v="6"/>
    <x v="4"/>
  </r>
  <r>
    <n v="22538"/>
    <x v="3"/>
    <x v="1"/>
  </r>
  <r>
    <n v="22538"/>
    <x v="3"/>
    <x v="14"/>
  </r>
  <r>
    <n v="22538"/>
    <x v="3"/>
    <x v="0"/>
  </r>
  <r>
    <n v="22538"/>
    <x v="3"/>
    <x v="24"/>
  </r>
  <r>
    <n v="22538"/>
    <x v="3"/>
    <x v="4"/>
  </r>
  <r>
    <n v="22539"/>
    <x v="0"/>
    <x v="0"/>
  </r>
  <r>
    <n v="22539"/>
    <x v="0"/>
    <x v="1"/>
  </r>
  <r>
    <n v="22539"/>
    <x v="0"/>
    <x v="14"/>
  </r>
  <r>
    <n v="22539"/>
    <x v="0"/>
    <x v="2"/>
  </r>
  <r>
    <n v="22539"/>
    <x v="0"/>
    <x v="26"/>
  </r>
  <r>
    <n v="22539"/>
    <x v="0"/>
    <x v="16"/>
  </r>
  <r>
    <n v="22539"/>
    <x v="0"/>
    <x v="32"/>
  </r>
  <r>
    <n v="22539"/>
    <x v="0"/>
    <x v="118"/>
  </r>
  <r>
    <n v="22540"/>
    <x v="6"/>
    <x v="64"/>
  </r>
  <r>
    <n v="22540"/>
    <x v="6"/>
    <x v="40"/>
  </r>
  <r>
    <n v="22540"/>
    <x v="6"/>
    <x v="4"/>
  </r>
  <r>
    <n v="22540"/>
    <x v="6"/>
    <x v="5"/>
  </r>
  <r>
    <n v="22541"/>
    <x v="0"/>
    <x v="1"/>
  </r>
  <r>
    <n v="22541"/>
    <x v="0"/>
    <x v="0"/>
  </r>
  <r>
    <n v="22541"/>
    <x v="0"/>
    <x v="41"/>
  </r>
  <r>
    <n v="22541"/>
    <x v="0"/>
    <x v="41"/>
  </r>
  <r>
    <n v="22541"/>
    <x v="0"/>
    <x v="24"/>
  </r>
  <r>
    <n v="22541"/>
    <x v="0"/>
    <x v="120"/>
  </r>
  <r>
    <n v="22541"/>
    <x v="0"/>
    <x v="4"/>
  </r>
  <r>
    <n v="22542"/>
    <x v="6"/>
    <x v="41"/>
  </r>
  <r>
    <n v="22542"/>
    <x v="6"/>
    <x v="41"/>
  </r>
  <r>
    <n v="22543"/>
    <x v="1"/>
    <x v="0"/>
  </r>
  <r>
    <n v="22543"/>
    <x v="1"/>
    <x v="1"/>
  </r>
  <r>
    <n v="22543"/>
    <x v="1"/>
    <x v="8"/>
  </r>
  <r>
    <n v="22543"/>
    <x v="1"/>
    <x v="83"/>
  </r>
  <r>
    <n v="22543"/>
    <x v="1"/>
    <x v="38"/>
  </r>
  <r>
    <n v="22543"/>
    <x v="1"/>
    <x v="26"/>
  </r>
  <r>
    <n v="22543"/>
    <x v="1"/>
    <x v="51"/>
  </r>
  <r>
    <n v="22543"/>
    <x v="1"/>
    <x v="24"/>
  </r>
  <r>
    <n v="22543"/>
    <x v="1"/>
    <x v="9"/>
  </r>
  <r>
    <n v="22543"/>
    <x v="1"/>
    <x v="54"/>
  </r>
  <r>
    <n v="22543"/>
    <x v="1"/>
    <x v="4"/>
  </r>
  <r>
    <n v="22543"/>
    <x v="1"/>
    <x v="76"/>
  </r>
  <r>
    <n v="22544"/>
    <x v="1"/>
    <x v="1"/>
  </r>
  <r>
    <n v="22544"/>
    <x v="1"/>
    <x v="0"/>
  </r>
  <r>
    <n v="22544"/>
    <x v="1"/>
    <x v="8"/>
  </r>
  <r>
    <n v="22544"/>
    <x v="1"/>
    <x v="10"/>
  </r>
  <r>
    <n v="22544"/>
    <x v="1"/>
    <x v="11"/>
  </r>
  <r>
    <n v="22544"/>
    <x v="1"/>
    <x v="3"/>
  </r>
  <r>
    <n v="22544"/>
    <x v="1"/>
    <x v="32"/>
  </r>
  <r>
    <n v="22545"/>
    <x v="0"/>
    <x v="1"/>
  </r>
  <r>
    <n v="22545"/>
    <x v="0"/>
    <x v="0"/>
  </r>
  <r>
    <n v="22545"/>
    <x v="0"/>
    <x v="59"/>
  </r>
  <r>
    <n v="22545"/>
    <x v="0"/>
    <x v="13"/>
  </r>
  <r>
    <n v="22546"/>
    <x v="3"/>
    <x v="41"/>
  </r>
  <r>
    <n v="22546"/>
    <x v="3"/>
    <x v="41"/>
  </r>
  <r>
    <n v="22546"/>
    <x v="3"/>
    <x v="0"/>
  </r>
  <r>
    <n v="22546"/>
    <x v="3"/>
    <x v="1"/>
  </r>
  <r>
    <n v="22546"/>
    <x v="3"/>
    <x v="14"/>
  </r>
  <r>
    <n v="22546"/>
    <x v="3"/>
    <x v="2"/>
  </r>
  <r>
    <n v="22546"/>
    <x v="3"/>
    <x v="24"/>
  </r>
  <r>
    <n v="22547"/>
    <x v="6"/>
    <x v="0"/>
  </r>
  <r>
    <n v="22547"/>
    <x v="6"/>
    <x v="1"/>
  </r>
  <r>
    <n v="22547"/>
    <x v="6"/>
    <x v="8"/>
  </r>
  <r>
    <n v="22547"/>
    <x v="6"/>
    <x v="10"/>
  </r>
  <r>
    <n v="22547"/>
    <x v="6"/>
    <x v="55"/>
  </r>
  <r>
    <n v="22547"/>
    <x v="6"/>
    <x v="40"/>
  </r>
  <r>
    <n v="22548"/>
    <x v="3"/>
    <x v="0"/>
  </r>
  <r>
    <n v="22549"/>
    <x v="4"/>
    <x v="1"/>
  </r>
  <r>
    <n v="22549"/>
    <x v="4"/>
    <x v="8"/>
  </r>
  <r>
    <n v="22549"/>
    <x v="4"/>
    <x v="42"/>
  </r>
  <r>
    <n v="22549"/>
    <x v="4"/>
    <x v="0"/>
  </r>
  <r>
    <n v="22549"/>
    <x v="4"/>
    <x v="70"/>
  </r>
  <r>
    <n v="22549"/>
    <x v="4"/>
    <x v="2"/>
  </r>
  <r>
    <n v="22549"/>
    <x v="4"/>
    <x v="9"/>
  </r>
  <r>
    <n v="22549"/>
    <x v="4"/>
    <x v="3"/>
  </r>
  <r>
    <n v="22549"/>
    <x v="4"/>
    <x v="27"/>
  </r>
  <r>
    <n v="22550"/>
    <x v="1"/>
    <x v="8"/>
  </r>
  <r>
    <n v="22550"/>
    <x v="1"/>
    <x v="16"/>
  </r>
  <r>
    <n v="22550"/>
    <x v="1"/>
    <x v="17"/>
  </r>
  <r>
    <n v="22550"/>
    <x v="1"/>
    <x v="11"/>
  </r>
  <r>
    <n v="22550"/>
    <x v="1"/>
    <x v="10"/>
  </r>
  <r>
    <n v="22550"/>
    <x v="1"/>
    <x v="9"/>
  </r>
  <r>
    <n v="22550"/>
    <x v="1"/>
    <x v="32"/>
  </r>
  <r>
    <n v="22550"/>
    <x v="1"/>
    <x v="54"/>
  </r>
  <r>
    <n v="22550"/>
    <x v="1"/>
    <x v="55"/>
  </r>
  <r>
    <n v="22550"/>
    <x v="1"/>
    <x v="90"/>
  </r>
  <r>
    <n v="22552"/>
    <x v="3"/>
    <x v="33"/>
  </r>
  <r>
    <n v="22552"/>
    <x v="3"/>
    <x v="0"/>
  </r>
  <r>
    <n v="22552"/>
    <x v="3"/>
    <x v="14"/>
  </r>
  <r>
    <n v="22552"/>
    <x v="3"/>
    <x v="1"/>
  </r>
  <r>
    <n v="22552"/>
    <x v="3"/>
    <x v="4"/>
  </r>
  <r>
    <n v="22552"/>
    <x v="3"/>
    <x v="100"/>
  </r>
  <r>
    <n v="22553"/>
    <x v="3"/>
    <x v="0"/>
  </r>
  <r>
    <n v="22553"/>
    <x v="3"/>
    <x v="17"/>
  </r>
  <r>
    <n v="22553"/>
    <x v="3"/>
    <x v="10"/>
  </r>
  <r>
    <n v="22554"/>
    <x v="6"/>
    <x v="0"/>
  </r>
  <r>
    <n v="22554"/>
    <x v="6"/>
    <x v="92"/>
  </r>
  <r>
    <n v="22554"/>
    <x v="6"/>
    <x v="25"/>
  </r>
  <r>
    <n v="22554"/>
    <x v="6"/>
    <x v="25"/>
  </r>
  <r>
    <n v="22554"/>
    <x v="6"/>
    <x v="1"/>
  </r>
  <r>
    <n v="22554"/>
    <x v="6"/>
    <x v="42"/>
  </r>
  <r>
    <n v="22554"/>
    <x v="6"/>
    <x v="33"/>
  </r>
  <r>
    <n v="22554"/>
    <x v="6"/>
    <x v="71"/>
  </r>
  <r>
    <n v="22554"/>
    <x v="6"/>
    <x v="26"/>
  </r>
  <r>
    <n v="22554"/>
    <x v="6"/>
    <x v="2"/>
  </r>
  <r>
    <n v="22554"/>
    <x v="6"/>
    <x v="38"/>
  </r>
  <r>
    <n v="22554"/>
    <x v="6"/>
    <x v="51"/>
  </r>
  <r>
    <n v="22554"/>
    <x v="6"/>
    <x v="64"/>
  </r>
  <r>
    <n v="22554"/>
    <x v="6"/>
    <x v="11"/>
  </r>
  <r>
    <n v="22554"/>
    <x v="6"/>
    <x v="10"/>
  </r>
  <r>
    <n v="22554"/>
    <x v="6"/>
    <x v="5"/>
  </r>
  <r>
    <n v="22555"/>
    <x v="7"/>
    <x v="41"/>
  </r>
  <r>
    <n v="22555"/>
    <x v="7"/>
    <x v="41"/>
  </r>
  <r>
    <n v="22555"/>
    <x v="7"/>
    <x v="1"/>
  </r>
  <r>
    <n v="22555"/>
    <x v="7"/>
    <x v="14"/>
  </r>
  <r>
    <n v="22555"/>
    <x v="7"/>
    <x v="0"/>
  </r>
  <r>
    <n v="22555"/>
    <x v="7"/>
    <x v="36"/>
  </r>
  <r>
    <n v="22555"/>
    <x v="7"/>
    <x v="90"/>
  </r>
  <r>
    <n v="22556"/>
    <x v="5"/>
    <x v="35"/>
  </r>
  <r>
    <n v="22556"/>
    <x v="5"/>
    <x v="57"/>
  </r>
  <r>
    <n v="22556"/>
    <x v="5"/>
    <x v="4"/>
  </r>
  <r>
    <n v="22557"/>
    <x v="6"/>
    <x v="0"/>
  </r>
  <r>
    <n v="22557"/>
    <x v="6"/>
    <x v="114"/>
  </r>
  <r>
    <n v="22557"/>
    <x v="6"/>
    <x v="36"/>
  </r>
  <r>
    <n v="22557"/>
    <x v="6"/>
    <x v="38"/>
  </r>
  <r>
    <n v="22557"/>
    <x v="6"/>
    <x v="24"/>
  </r>
  <r>
    <n v="22557"/>
    <x v="6"/>
    <x v="126"/>
  </r>
  <r>
    <n v="22557"/>
    <x v="6"/>
    <x v="5"/>
  </r>
  <r>
    <n v="22558"/>
    <x v="3"/>
    <x v="0"/>
  </r>
  <r>
    <n v="22558"/>
    <x v="3"/>
    <x v="1"/>
  </r>
  <r>
    <n v="22559"/>
    <x v="0"/>
    <x v="1"/>
  </r>
  <r>
    <n v="22559"/>
    <x v="0"/>
    <x v="14"/>
  </r>
  <r>
    <n v="22559"/>
    <x v="0"/>
    <x v="31"/>
  </r>
  <r>
    <n v="22559"/>
    <x v="0"/>
    <x v="89"/>
  </r>
  <r>
    <n v="22559"/>
    <x v="0"/>
    <x v="8"/>
  </r>
  <r>
    <n v="22559"/>
    <x v="0"/>
    <x v="0"/>
  </r>
  <r>
    <n v="22559"/>
    <x v="0"/>
    <x v="51"/>
  </r>
  <r>
    <n v="22559"/>
    <x v="0"/>
    <x v="24"/>
  </r>
  <r>
    <n v="22559"/>
    <x v="0"/>
    <x v="10"/>
  </r>
  <r>
    <n v="22559"/>
    <x v="0"/>
    <x v="12"/>
  </r>
  <r>
    <n v="22559"/>
    <x v="0"/>
    <x v="11"/>
  </r>
  <r>
    <n v="22559"/>
    <x v="0"/>
    <x v="13"/>
  </r>
  <r>
    <n v="22559"/>
    <x v="0"/>
    <x v="131"/>
  </r>
  <r>
    <n v="22559"/>
    <x v="0"/>
    <x v="6"/>
  </r>
  <r>
    <n v="22560"/>
    <x v="1"/>
    <x v="0"/>
  </r>
  <r>
    <n v="22560"/>
    <x v="1"/>
    <x v="36"/>
  </r>
  <r>
    <n v="22560"/>
    <x v="1"/>
    <x v="26"/>
  </r>
  <r>
    <n v="22560"/>
    <x v="1"/>
    <x v="51"/>
  </r>
  <r>
    <n v="22560"/>
    <x v="1"/>
    <x v="24"/>
  </r>
  <r>
    <n v="22560"/>
    <x v="1"/>
    <x v="5"/>
  </r>
  <r>
    <n v="22560"/>
    <x v="1"/>
    <x v="4"/>
  </r>
  <r>
    <n v="22561"/>
    <x v="6"/>
    <x v="1"/>
  </r>
  <r>
    <n v="22561"/>
    <x v="6"/>
    <x v="14"/>
  </r>
  <r>
    <n v="22561"/>
    <x v="6"/>
    <x v="0"/>
  </r>
  <r>
    <n v="22561"/>
    <x v="6"/>
    <x v="52"/>
  </r>
  <r>
    <n v="22561"/>
    <x v="6"/>
    <x v="40"/>
  </r>
  <r>
    <n v="22561"/>
    <x v="6"/>
    <x v="82"/>
  </r>
  <r>
    <n v="22561"/>
    <x v="6"/>
    <x v="4"/>
  </r>
  <r>
    <n v="22561"/>
    <x v="6"/>
    <x v="5"/>
  </r>
  <r>
    <n v="22561"/>
    <x v="6"/>
    <x v="61"/>
  </r>
  <r>
    <n v="22562"/>
    <x v="5"/>
    <x v="1"/>
  </r>
  <r>
    <n v="22562"/>
    <x v="5"/>
    <x v="24"/>
  </r>
  <r>
    <n v="22562"/>
    <x v="5"/>
    <x v="4"/>
  </r>
  <r>
    <n v="22564"/>
    <x v="3"/>
    <x v="15"/>
  </r>
  <r>
    <n v="22565"/>
    <x v="1"/>
    <x v="0"/>
  </r>
  <r>
    <n v="22565"/>
    <x v="1"/>
    <x v="1"/>
  </r>
  <r>
    <n v="22565"/>
    <x v="1"/>
    <x v="2"/>
  </r>
  <r>
    <n v="22565"/>
    <x v="1"/>
    <x v="6"/>
  </r>
  <r>
    <n v="22566"/>
    <x v="1"/>
    <x v="1"/>
  </r>
  <r>
    <n v="22566"/>
    <x v="1"/>
    <x v="8"/>
  </r>
  <r>
    <n v="22566"/>
    <x v="1"/>
    <x v="42"/>
  </r>
  <r>
    <n v="22566"/>
    <x v="1"/>
    <x v="0"/>
  </r>
  <r>
    <n v="22566"/>
    <x v="1"/>
    <x v="33"/>
  </r>
  <r>
    <n v="22566"/>
    <x v="1"/>
    <x v="2"/>
  </r>
  <r>
    <n v="22566"/>
    <x v="1"/>
    <x v="24"/>
  </r>
  <r>
    <n v="22566"/>
    <x v="1"/>
    <x v="10"/>
  </r>
  <r>
    <n v="22566"/>
    <x v="1"/>
    <x v="11"/>
  </r>
  <r>
    <n v="22566"/>
    <x v="1"/>
    <x v="9"/>
  </r>
  <r>
    <n v="22566"/>
    <x v="1"/>
    <x v="65"/>
  </r>
  <r>
    <n v="22566"/>
    <x v="1"/>
    <x v="27"/>
  </r>
  <r>
    <n v="22566"/>
    <x v="1"/>
    <x v="28"/>
  </r>
  <r>
    <n v="22567"/>
    <x v="1"/>
    <x v="0"/>
  </r>
  <r>
    <n v="22567"/>
    <x v="1"/>
    <x v="1"/>
  </r>
  <r>
    <n v="22567"/>
    <x v="1"/>
    <x v="24"/>
  </r>
  <r>
    <n v="22567"/>
    <x v="1"/>
    <x v="26"/>
  </r>
  <r>
    <n v="22567"/>
    <x v="1"/>
    <x v="2"/>
  </r>
  <r>
    <n v="22567"/>
    <x v="1"/>
    <x v="9"/>
  </r>
  <r>
    <n v="22567"/>
    <x v="1"/>
    <x v="65"/>
  </r>
  <r>
    <n v="22569"/>
    <x v="3"/>
    <x v="15"/>
  </r>
  <r>
    <n v="22569"/>
    <x v="3"/>
    <x v="30"/>
  </r>
  <r>
    <n v="22569"/>
    <x v="3"/>
    <x v="1"/>
  </r>
  <r>
    <n v="22569"/>
    <x v="3"/>
    <x v="144"/>
  </r>
  <r>
    <n v="22569"/>
    <x v="3"/>
    <x v="14"/>
  </r>
  <r>
    <n v="22569"/>
    <x v="3"/>
    <x v="2"/>
  </r>
  <r>
    <n v="22569"/>
    <x v="3"/>
    <x v="16"/>
  </r>
  <r>
    <n v="22569"/>
    <x v="3"/>
    <x v="13"/>
  </r>
  <r>
    <n v="22569"/>
    <x v="3"/>
    <x v="12"/>
  </r>
  <r>
    <n v="22569"/>
    <x v="3"/>
    <x v="55"/>
  </r>
  <r>
    <n v="22569"/>
    <x v="3"/>
    <x v="4"/>
  </r>
  <r>
    <n v="22570"/>
    <x v="6"/>
    <x v="118"/>
  </r>
  <r>
    <n v="22571"/>
    <x v="7"/>
    <x v="40"/>
  </r>
  <r>
    <n v="22571"/>
    <x v="7"/>
    <x v="133"/>
  </r>
  <r>
    <n v="22571"/>
    <x v="7"/>
    <x v="5"/>
  </r>
  <r>
    <n v="22571"/>
    <x v="7"/>
    <x v="77"/>
  </r>
  <r>
    <n v="22571"/>
    <x v="7"/>
    <x v="81"/>
  </r>
  <r>
    <n v="22572"/>
    <x v="3"/>
    <x v="0"/>
  </r>
  <r>
    <n v="22572"/>
    <x v="3"/>
    <x v="1"/>
  </r>
  <r>
    <n v="22572"/>
    <x v="3"/>
    <x v="14"/>
  </r>
  <r>
    <n v="22572"/>
    <x v="3"/>
    <x v="41"/>
  </r>
  <r>
    <n v="22572"/>
    <x v="3"/>
    <x v="41"/>
  </r>
  <r>
    <n v="22572"/>
    <x v="3"/>
    <x v="24"/>
  </r>
  <r>
    <n v="22572"/>
    <x v="3"/>
    <x v="4"/>
  </r>
  <r>
    <n v="22573"/>
    <x v="1"/>
    <x v="0"/>
  </r>
  <r>
    <n v="22573"/>
    <x v="1"/>
    <x v="84"/>
  </r>
  <r>
    <n v="22573"/>
    <x v="1"/>
    <x v="1"/>
  </r>
  <r>
    <n v="22573"/>
    <x v="1"/>
    <x v="102"/>
  </r>
  <r>
    <n v="22573"/>
    <x v="1"/>
    <x v="36"/>
  </r>
  <r>
    <n v="22573"/>
    <x v="1"/>
    <x v="26"/>
  </r>
  <r>
    <n v="22573"/>
    <x v="1"/>
    <x v="5"/>
  </r>
  <r>
    <n v="22573"/>
    <x v="1"/>
    <x v="62"/>
  </r>
  <r>
    <n v="22574"/>
    <x v="3"/>
    <x v="8"/>
  </r>
  <r>
    <n v="22574"/>
    <x v="3"/>
    <x v="1"/>
  </r>
  <r>
    <n v="22574"/>
    <x v="3"/>
    <x v="4"/>
  </r>
  <r>
    <n v="22575"/>
    <x v="4"/>
    <x v="1"/>
  </r>
  <r>
    <n v="22575"/>
    <x v="4"/>
    <x v="42"/>
  </r>
  <r>
    <n v="22575"/>
    <x v="4"/>
    <x v="2"/>
  </r>
  <r>
    <n v="22575"/>
    <x v="4"/>
    <x v="51"/>
  </r>
  <r>
    <n v="22575"/>
    <x v="4"/>
    <x v="10"/>
  </r>
  <r>
    <n v="22575"/>
    <x v="4"/>
    <x v="3"/>
  </r>
  <r>
    <n v="22575"/>
    <x v="4"/>
    <x v="6"/>
  </r>
  <r>
    <n v="22575"/>
    <x v="4"/>
    <x v="27"/>
  </r>
  <r>
    <n v="22575"/>
    <x v="4"/>
    <x v="66"/>
  </r>
  <r>
    <n v="22575"/>
    <x v="4"/>
    <x v="93"/>
  </r>
  <r>
    <n v="22576"/>
    <x v="6"/>
    <x v="0"/>
  </r>
  <r>
    <n v="22576"/>
    <x v="6"/>
    <x v="40"/>
  </r>
  <r>
    <n v="22576"/>
    <x v="6"/>
    <x v="81"/>
  </r>
  <r>
    <n v="22576"/>
    <x v="6"/>
    <x v="82"/>
  </r>
  <r>
    <n v="22577"/>
    <x v="6"/>
    <x v="0"/>
  </r>
  <r>
    <n v="22579"/>
    <x v="3"/>
    <x v="0"/>
  </r>
  <r>
    <n v="22579"/>
    <x v="3"/>
    <x v="74"/>
  </r>
  <r>
    <n v="22579"/>
    <x v="3"/>
    <x v="1"/>
  </r>
  <r>
    <n v="22579"/>
    <x v="3"/>
    <x v="14"/>
  </r>
  <r>
    <n v="22579"/>
    <x v="3"/>
    <x v="36"/>
  </r>
  <r>
    <n v="22579"/>
    <x v="3"/>
    <x v="40"/>
  </r>
  <r>
    <n v="22579"/>
    <x v="3"/>
    <x v="5"/>
  </r>
  <r>
    <n v="22580"/>
    <x v="1"/>
    <x v="1"/>
  </r>
  <r>
    <n v="22580"/>
    <x v="1"/>
    <x v="14"/>
  </r>
  <r>
    <n v="22580"/>
    <x v="1"/>
    <x v="11"/>
  </r>
  <r>
    <n v="22580"/>
    <x v="1"/>
    <x v="40"/>
  </r>
  <r>
    <n v="22581"/>
    <x v="3"/>
    <x v="0"/>
  </r>
  <r>
    <n v="22581"/>
    <x v="3"/>
    <x v="8"/>
  </r>
  <r>
    <n v="22581"/>
    <x v="3"/>
    <x v="42"/>
  </r>
  <r>
    <n v="22581"/>
    <x v="3"/>
    <x v="1"/>
  </r>
  <r>
    <n v="22581"/>
    <x v="3"/>
    <x v="14"/>
  </r>
  <r>
    <n v="22581"/>
    <x v="3"/>
    <x v="36"/>
  </r>
  <r>
    <n v="22581"/>
    <x v="3"/>
    <x v="37"/>
  </r>
  <r>
    <n v="22581"/>
    <x v="3"/>
    <x v="38"/>
  </r>
  <r>
    <n v="22581"/>
    <x v="3"/>
    <x v="2"/>
  </r>
  <r>
    <n v="22581"/>
    <x v="3"/>
    <x v="26"/>
  </r>
  <r>
    <n v="22581"/>
    <x v="3"/>
    <x v="10"/>
  </r>
  <r>
    <n v="22581"/>
    <x v="3"/>
    <x v="11"/>
  </r>
  <r>
    <n v="22581"/>
    <x v="3"/>
    <x v="9"/>
  </r>
  <r>
    <n v="22581"/>
    <x v="3"/>
    <x v="5"/>
  </r>
  <r>
    <n v="22581"/>
    <x v="3"/>
    <x v="27"/>
  </r>
  <r>
    <n v="22581"/>
    <x v="3"/>
    <x v="28"/>
  </r>
  <r>
    <n v="22582"/>
    <x v="1"/>
    <x v="0"/>
  </r>
  <r>
    <n v="22582"/>
    <x v="1"/>
    <x v="37"/>
  </r>
  <r>
    <n v="22582"/>
    <x v="1"/>
    <x v="34"/>
  </r>
  <r>
    <n v="22582"/>
    <x v="1"/>
    <x v="2"/>
  </r>
  <r>
    <n v="22582"/>
    <x v="1"/>
    <x v="39"/>
  </r>
  <r>
    <n v="22582"/>
    <x v="1"/>
    <x v="38"/>
  </r>
  <r>
    <n v="22582"/>
    <x v="1"/>
    <x v="11"/>
  </r>
  <r>
    <n v="22582"/>
    <x v="1"/>
    <x v="10"/>
  </r>
  <r>
    <n v="22583"/>
    <x v="6"/>
    <x v="114"/>
  </r>
  <r>
    <n v="22583"/>
    <x v="6"/>
    <x v="0"/>
  </r>
  <r>
    <n v="22583"/>
    <x v="6"/>
    <x v="52"/>
  </r>
  <r>
    <n v="22583"/>
    <x v="6"/>
    <x v="90"/>
  </r>
  <r>
    <n v="22583"/>
    <x v="6"/>
    <x v="54"/>
  </r>
  <r>
    <n v="22583"/>
    <x v="6"/>
    <x v="109"/>
  </r>
  <r>
    <n v="22583"/>
    <x v="6"/>
    <x v="5"/>
  </r>
  <r>
    <n v="22583"/>
    <x v="6"/>
    <x v="40"/>
  </r>
  <r>
    <n v="22584"/>
    <x v="6"/>
    <x v="40"/>
  </r>
  <r>
    <n v="22584"/>
    <x v="6"/>
    <x v="5"/>
  </r>
  <r>
    <n v="22584"/>
    <x v="6"/>
    <x v="4"/>
  </r>
  <r>
    <n v="22584"/>
    <x v="6"/>
    <x v="133"/>
  </r>
  <r>
    <n v="22584"/>
    <x v="6"/>
    <x v="82"/>
  </r>
  <r>
    <n v="22585"/>
    <x v="6"/>
    <x v="0"/>
  </r>
  <r>
    <n v="22585"/>
    <x v="6"/>
    <x v="40"/>
  </r>
  <r>
    <n v="22585"/>
    <x v="6"/>
    <x v="65"/>
  </r>
  <r>
    <n v="22586"/>
    <x v="7"/>
    <x v="0"/>
  </r>
  <r>
    <n v="22586"/>
    <x v="7"/>
    <x v="4"/>
  </r>
  <r>
    <n v="22587"/>
    <x v="6"/>
    <x v="40"/>
  </r>
  <r>
    <n v="22587"/>
    <x v="6"/>
    <x v="4"/>
  </r>
  <r>
    <n v="22587"/>
    <x v="6"/>
    <x v="100"/>
  </r>
  <r>
    <n v="22587"/>
    <x v="6"/>
    <x v="77"/>
  </r>
  <r>
    <n v="22587"/>
    <x v="6"/>
    <x v="76"/>
  </r>
  <r>
    <n v="22589"/>
    <x v="3"/>
    <x v="33"/>
  </r>
  <r>
    <n v="22589"/>
    <x v="3"/>
    <x v="1"/>
  </r>
  <r>
    <n v="22589"/>
    <x v="3"/>
    <x v="71"/>
  </r>
  <r>
    <n v="22589"/>
    <x v="3"/>
    <x v="58"/>
  </r>
  <r>
    <n v="22589"/>
    <x v="3"/>
    <x v="10"/>
  </r>
  <r>
    <n v="22589"/>
    <x v="3"/>
    <x v="28"/>
  </r>
  <r>
    <n v="22590"/>
    <x v="4"/>
    <x v="14"/>
  </r>
  <r>
    <n v="22590"/>
    <x v="4"/>
    <x v="1"/>
  </r>
  <r>
    <n v="22590"/>
    <x v="4"/>
    <x v="26"/>
  </r>
  <r>
    <n v="22590"/>
    <x v="4"/>
    <x v="38"/>
  </r>
  <r>
    <n v="22590"/>
    <x v="4"/>
    <x v="24"/>
  </r>
  <r>
    <n v="22590"/>
    <x v="4"/>
    <x v="4"/>
  </r>
  <r>
    <n v="22590"/>
    <x v="4"/>
    <x v="5"/>
  </r>
  <r>
    <n v="22591"/>
    <x v="1"/>
    <x v="1"/>
  </r>
  <r>
    <n v="22591"/>
    <x v="1"/>
    <x v="16"/>
  </r>
  <r>
    <n v="22591"/>
    <x v="1"/>
    <x v="17"/>
  </r>
  <r>
    <n v="22591"/>
    <x v="1"/>
    <x v="38"/>
  </r>
  <r>
    <n v="22591"/>
    <x v="1"/>
    <x v="32"/>
  </r>
  <r>
    <n v="22592"/>
    <x v="1"/>
    <x v="1"/>
  </r>
  <r>
    <n v="22592"/>
    <x v="1"/>
    <x v="0"/>
  </r>
  <r>
    <n v="22592"/>
    <x v="1"/>
    <x v="8"/>
  </r>
  <r>
    <n v="22592"/>
    <x v="1"/>
    <x v="89"/>
  </r>
  <r>
    <n v="22592"/>
    <x v="1"/>
    <x v="36"/>
  </r>
  <r>
    <n v="22592"/>
    <x v="1"/>
    <x v="83"/>
  </r>
  <r>
    <n v="22592"/>
    <x v="1"/>
    <x v="38"/>
  </r>
  <r>
    <n v="22592"/>
    <x v="1"/>
    <x v="24"/>
  </r>
  <r>
    <n v="22592"/>
    <x v="1"/>
    <x v="10"/>
  </r>
  <r>
    <n v="22592"/>
    <x v="1"/>
    <x v="32"/>
  </r>
  <r>
    <n v="22592"/>
    <x v="1"/>
    <x v="54"/>
  </r>
  <r>
    <n v="22593"/>
    <x v="7"/>
    <x v="1"/>
  </r>
  <r>
    <n v="22593"/>
    <x v="7"/>
    <x v="30"/>
  </r>
  <r>
    <n v="22593"/>
    <x v="7"/>
    <x v="26"/>
  </r>
  <r>
    <n v="22593"/>
    <x v="7"/>
    <x v="51"/>
  </r>
  <r>
    <n v="22593"/>
    <x v="7"/>
    <x v="13"/>
  </r>
  <r>
    <n v="22593"/>
    <x v="7"/>
    <x v="12"/>
  </r>
  <r>
    <n v="22593"/>
    <x v="7"/>
    <x v="105"/>
  </r>
  <r>
    <n v="22593"/>
    <x v="7"/>
    <x v="19"/>
  </r>
  <r>
    <n v="22594"/>
    <x v="1"/>
    <x v="0"/>
  </r>
  <r>
    <n v="22594"/>
    <x v="1"/>
    <x v="1"/>
  </r>
  <r>
    <n v="22594"/>
    <x v="1"/>
    <x v="4"/>
  </r>
  <r>
    <n v="22594"/>
    <x v="1"/>
    <x v="61"/>
  </r>
  <r>
    <n v="22594"/>
    <x v="1"/>
    <x v="5"/>
  </r>
  <r>
    <n v="22595"/>
    <x v="3"/>
    <x v="0"/>
  </r>
  <r>
    <n v="22596"/>
    <x v="6"/>
    <x v="0"/>
  </r>
  <r>
    <n v="22596"/>
    <x v="6"/>
    <x v="36"/>
  </r>
  <r>
    <n v="22596"/>
    <x v="6"/>
    <x v="40"/>
  </r>
  <r>
    <n v="22596"/>
    <x v="6"/>
    <x v="81"/>
  </r>
  <r>
    <n v="22596"/>
    <x v="6"/>
    <x v="82"/>
  </r>
  <r>
    <n v="22596"/>
    <x v="6"/>
    <x v="133"/>
  </r>
  <r>
    <n v="22597"/>
    <x v="3"/>
    <x v="1"/>
  </r>
  <r>
    <n v="22597"/>
    <x v="3"/>
    <x v="42"/>
  </r>
  <r>
    <n v="22598"/>
    <x v="3"/>
    <x v="1"/>
  </r>
  <r>
    <n v="22600"/>
    <x v="3"/>
    <x v="40"/>
  </r>
  <r>
    <n v="22600"/>
    <x v="3"/>
    <x v="82"/>
  </r>
  <r>
    <n v="22600"/>
    <x v="3"/>
    <x v="65"/>
  </r>
  <r>
    <n v="22601"/>
    <x v="3"/>
    <x v="1"/>
  </r>
  <r>
    <n v="22601"/>
    <x v="3"/>
    <x v="3"/>
  </r>
  <r>
    <n v="22602"/>
    <x v="4"/>
    <x v="42"/>
  </r>
  <r>
    <n v="22602"/>
    <x v="4"/>
    <x v="1"/>
  </r>
  <r>
    <n v="22602"/>
    <x v="4"/>
    <x v="14"/>
  </r>
  <r>
    <n v="22602"/>
    <x v="4"/>
    <x v="0"/>
  </r>
  <r>
    <n v="22604"/>
    <x v="4"/>
    <x v="83"/>
  </r>
  <r>
    <n v="22605"/>
    <x v="1"/>
    <x v="0"/>
  </r>
  <r>
    <n v="22605"/>
    <x v="1"/>
    <x v="33"/>
  </r>
  <r>
    <n v="22605"/>
    <x v="1"/>
    <x v="2"/>
  </r>
  <r>
    <n v="22605"/>
    <x v="1"/>
    <x v="39"/>
  </r>
  <r>
    <n v="22605"/>
    <x v="1"/>
    <x v="10"/>
  </r>
  <r>
    <n v="22608"/>
    <x v="1"/>
    <x v="1"/>
  </r>
  <r>
    <n v="22608"/>
    <x v="1"/>
    <x v="0"/>
  </r>
  <r>
    <n v="22608"/>
    <x v="1"/>
    <x v="2"/>
  </r>
  <r>
    <n v="22608"/>
    <x v="1"/>
    <x v="65"/>
  </r>
  <r>
    <n v="22609"/>
    <x v="3"/>
    <x v="0"/>
  </r>
  <r>
    <n v="22609"/>
    <x v="3"/>
    <x v="1"/>
  </r>
  <r>
    <n v="22609"/>
    <x v="3"/>
    <x v="51"/>
  </r>
  <r>
    <n v="22609"/>
    <x v="3"/>
    <x v="4"/>
  </r>
  <r>
    <n v="22609"/>
    <x v="3"/>
    <x v="76"/>
  </r>
  <r>
    <n v="22609"/>
    <x v="3"/>
    <x v="100"/>
  </r>
  <r>
    <n v="22610"/>
    <x v="3"/>
    <x v="1"/>
  </r>
  <r>
    <n v="22610"/>
    <x v="3"/>
    <x v="0"/>
  </r>
  <r>
    <n v="22610"/>
    <x v="3"/>
    <x v="2"/>
  </r>
  <r>
    <n v="22610"/>
    <x v="3"/>
    <x v="39"/>
  </r>
  <r>
    <n v="22610"/>
    <x v="3"/>
    <x v="51"/>
  </r>
  <r>
    <n v="22610"/>
    <x v="3"/>
    <x v="59"/>
  </r>
  <r>
    <n v="22610"/>
    <x v="3"/>
    <x v="60"/>
  </r>
  <r>
    <n v="22610"/>
    <x v="3"/>
    <x v="6"/>
  </r>
  <r>
    <n v="22610"/>
    <x v="3"/>
    <x v="73"/>
  </r>
  <r>
    <n v="22611"/>
    <x v="1"/>
    <x v="0"/>
  </r>
  <r>
    <n v="22611"/>
    <x v="1"/>
    <x v="24"/>
  </r>
  <r>
    <n v="22611"/>
    <x v="1"/>
    <x v="51"/>
  </r>
  <r>
    <n v="22611"/>
    <x v="1"/>
    <x v="2"/>
  </r>
  <r>
    <n v="22611"/>
    <x v="1"/>
    <x v="32"/>
  </r>
  <r>
    <n v="22611"/>
    <x v="1"/>
    <x v="62"/>
  </r>
  <r>
    <n v="22611"/>
    <x v="1"/>
    <x v="28"/>
  </r>
  <r>
    <n v="22612"/>
    <x v="6"/>
    <x v="0"/>
  </r>
  <r>
    <n v="22612"/>
    <x v="6"/>
    <x v="8"/>
  </r>
  <r>
    <n v="22612"/>
    <x v="6"/>
    <x v="15"/>
  </r>
  <r>
    <n v="22612"/>
    <x v="6"/>
    <x v="37"/>
  </r>
  <r>
    <n v="22613"/>
    <x v="6"/>
    <x v="40"/>
  </r>
  <r>
    <n v="22613"/>
    <x v="6"/>
    <x v="81"/>
  </r>
  <r>
    <n v="22613"/>
    <x v="6"/>
    <x v="4"/>
  </r>
  <r>
    <n v="22613"/>
    <x v="6"/>
    <x v="133"/>
  </r>
  <r>
    <n v="22614"/>
    <x v="8"/>
    <x v="7"/>
  </r>
  <r>
    <n v="22614"/>
    <x v="8"/>
    <x v="0"/>
  </r>
  <r>
    <n v="22614"/>
    <x v="8"/>
    <x v="41"/>
  </r>
  <r>
    <n v="22614"/>
    <x v="8"/>
    <x v="41"/>
  </r>
  <r>
    <n v="22614"/>
    <x v="8"/>
    <x v="24"/>
  </r>
  <r>
    <n v="22614"/>
    <x v="8"/>
    <x v="11"/>
  </r>
  <r>
    <n v="22614"/>
    <x v="8"/>
    <x v="120"/>
  </r>
  <r>
    <n v="22614"/>
    <x v="8"/>
    <x v="4"/>
  </r>
  <r>
    <n v="22615"/>
    <x v="6"/>
    <x v="0"/>
  </r>
  <r>
    <n v="22615"/>
    <x v="6"/>
    <x v="7"/>
  </r>
  <r>
    <n v="22615"/>
    <x v="6"/>
    <x v="11"/>
  </r>
  <r>
    <n v="22615"/>
    <x v="6"/>
    <x v="10"/>
  </r>
  <r>
    <n v="22615"/>
    <x v="6"/>
    <x v="4"/>
  </r>
  <r>
    <n v="22616"/>
    <x v="0"/>
    <x v="1"/>
  </r>
  <r>
    <n v="22616"/>
    <x v="0"/>
    <x v="0"/>
  </r>
  <r>
    <n v="22616"/>
    <x v="0"/>
    <x v="70"/>
  </r>
  <r>
    <n v="22616"/>
    <x v="0"/>
    <x v="113"/>
  </r>
  <r>
    <n v="22616"/>
    <x v="0"/>
    <x v="39"/>
  </r>
  <r>
    <n v="22616"/>
    <x v="0"/>
    <x v="24"/>
  </r>
  <r>
    <n v="22616"/>
    <x v="0"/>
    <x v="2"/>
  </r>
  <r>
    <n v="22616"/>
    <x v="0"/>
    <x v="21"/>
  </r>
  <r>
    <n v="22616"/>
    <x v="0"/>
    <x v="22"/>
  </r>
  <r>
    <n v="22616"/>
    <x v="0"/>
    <x v="96"/>
  </r>
  <r>
    <n v="22616"/>
    <x v="0"/>
    <x v="13"/>
  </r>
  <r>
    <n v="22616"/>
    <x v="0"/>
    <x v="12"/>
  </r>
  <r>
    <n v="22616"/>
    <x v="0"/>
    <x v="10"/>
  </r>
  <r>
    <n v="22616"/>
    <x v="0"/>
    <x v="40"/>
  </r>
  <r>
    <n v="22616"/>
    <x v="0"/>
    <x v="6"/>
  </r>
  <r>
    <n v="22616"/>
    <x v="0"/>
    <x v="27"/>
  </r>
  <r>
    <n v="22617"/>
    <x v="3"/>
    <x v="1"/>
  </r>
  <r>
    <n v="22617"/>
    <x v="3"/>
    <x v="14"/>
  </r>
  <r>
    <n v="22617"/>
    <x v="3"/>
    <x v="17"/>
  </r>
  <r>
    <n v="22617"/>
    <x v="3"/>
    <x v="32"/>
  </r>
  <r>
    <n v="22617"/>
    <x v="3"/>
    <x v="4"/>
  </r>
  <r>
    <n v="22617"/>
    <x v="3"/>
    <x v="6"/>
  </r>
  <r>
    <n v="22618"/>
    <x v="5"/>
    <x v="33"/>
  </r>
  <r>
    <n v="22618"/>
    <x v="5"/>
    <x v="0"/>
  </r>
  <r>
    <n v="22618"/>
    <x v="5"/>
    <x v="40"/>
  </r>
  <r>
    <n v="22619"/>
    <x v="3"/>
    <x v="1"/>
  </r>
  <r>
    <n v="22619"/>
    <x v="3"/>
    <x v="14"/>
  </r>
  <r>
    <n v="22620"/>
    <x v="1"/>
    <x v="1"/>
  </r>
  <r>
    <n v="22620"/>
    <x v="1"/>
    <x v="0"/>
  </r>
  <r>
    <n v="22620"/>
    <x v="1"/>
    <x v="16"/>
  </r>
  <r>
    <n v="22621"/>
    <x v="3"/>
    <x v="1"/>
  </r>
  <r>
    <n v="22621"/>
    <x v="3"/>
    <x v="2"/>
  </r>
  <r>
    <n v="22621"/>
    <x v="3"/>
    <x v="16"/>
  </r>
  <r>
    <n v="22622"/>
    <x v="0"/>
    <x v="14"/>
  </r>
  <r>
    <n v="22622"/>
    <x v="0"/>
    <x v="1"/>
  </r>
  <r>
    <n v="22622"/>
    <x v="0"/>
    <x v="8"/>
  </r>
  <r>
    <n v="22622"/>
    <x v="0"/>
    <x v="30"/>
  </r>
  <r>
    <n v="22622"/>
    <x v="0"/>
    <x v="51"/>
  </r>
  <r>
    <n v="22622"/>
    <x v="0"/>
    <x v="111"/>
  </r>
  <r>
    <n v="22622"/>
    <x v="0"/>
    <x v="24"/>
  </r>
  <r>
    <n v="22622"/>
    <x v="0"/>
    <x v="10"/>
  </r>
  <r>
    <n v="22622"/>
    <x v="0"/>
    <x v="11"/>
  </r>
  <r>
    <n v="22622"/>
    <x v="0"/>
    <x v="60"/>
  </r>
  <r>
    <n v="22622"/>
    <x v="0"/>
    <x v="59"/>
  </r>
  <r>
    <n v="22622"/>
    <x v="0"/>
    <x v="4"/>
  </r>
  <r>
    <n v="22622"/>
    <x v="0"/>
    <x v="5"/>
  </r>
  <r>
    <n v="22622"/>
    <x v="0"/>
    <x v="6"/>
  </r>
  <r>
    <n v="22623"/>
    <x v="3"/>
    <x v="52"/>
  </r>
  <r>
    <n v="22623"/>
    <x v="3"/>
    <x v="0"/>
  </r>
  <r>
    <n v="22623"/>
    <x v="3"/>
    <x v="38"/>
  </r>
  <r>
    <n v="22623"/>
    <x v="3"/>
    <x v="77"/>
  </r>
  <r>
    <n v="22623"/>
    <x v="3"/>
    <x v="40"/>
  </r>
  <r>
    <n v="22623"/>
    <x v="3"/>
    <x v="82"/>
  </r>
  <r>
    <n v="22623"/>
    <x v="3"/>
    <x v="133"/>
  </r>
  <r>
    <n v="22624"/>
    <x v="3"/>
    <x v="0"/>
  </r>
  <r>
    <n v="22624"/>
    <x v="3"/>
    <x v="1"/>
  </r>
  <r>
    <n v="22624"/>
    <x v="3"/>
    <x v="8"/>
  </r>
  <r>
    <n v="22624"/>
    <x v="3"/>
    <x v="117"/>
  </r>
  <r>
    <n v="22624"/>
    <x v="3"/>
    <x v="117"/>
  </r>
  <r>
    <n v="22624"/>
    <x v="3"/>
    <x v="42"/>
  </r>
  <r>
    <n v="22624"/>
    <x v="3"/>
    <x v="41"/>
  </r>
  <r>
    <n v="22624"/>
    <x v="3"/>
    <x v="41"/>
  </r>
  <r>
    <n v="22624"/>
    <x v="3"/>
    <x v="14"/>
  </r>
  <r>
    <n v="22624"/>
    <x v="3"/>
    <x v="38"/>
  </r>
  <r>
    <n v="22624"/>
    <x v="3"/>
    <x v="2"/>
  </r>
  <r>
    <n v="22624"/>
    <x v="3"/>
    <x v="26"/>
  </r>
  <r>
    <n v="22624"/>
    <x v="3"/>
    <x v="11"/>
  </r>
  <r>
    <n v="22624"/>
    <x v="3"/>
    <x v="10"/>
  </r>
  <r>
    <n v="22624"/>
    <x v="3"/>
    <x v="9"/>
  </r>
  <r>
    <n v="22624"/>
    <x v="3"/>
    <x v="91"/>
  </r>
  <r>
    <n v="22626"/>
    <x v="3"/>
    <x v="39"/>
  </r>
  <r>
    <n v="22626"/>
    <x v="3"/>
    <x v="24"/>
  </r>
  <r>
    <n v="22626"/>
    <x v="3"/>
    <x v="10"/>
  </r>
  <r>
    <n v="22626"/>
    <x v="3"/>
    <x v="32"/>
  </r>
  <r>
    <n v="22627"/>
    <x v="3"/>
    <x v="0"/>
  </r>
  <r>
    <n v="22627"/>
    <x v="3"/>
    <x v="36"/>
  </r>
  <r>
    <n v="22628"/>
    <x v="1"/>
    <x v="0"/>
  </r>
  <r>
    <n v="22628"/>
    <x v="1"/>
    <x v="4"/>
  </r>
  <r>
    <n v="22630"/>
    <x v="3"/>
    <x v="14"/>
  </r>
  <r>
    <n v="22630"/>
    <x v="3"/>
    <x v="41"/>
  </r>
  <r>
    <n v="22630"/>
    <x v="3"/>
    <x v="41"/>
  </r>
  <r>
    <n v="22630"/>
    <x v="3"/>
    <x v="31"/>
  </r>
  <r>
    <n v="22630"/>
    <x v="3"/>
    <x v="48"/>
  </r>
  <r>
    <n v="22631"/>
    <x v="4"/>
    <x v="43"/>
  </r>
  <r>
    <n v="22631"/>
    <x v="4"/>
    <x v="0"/>
  </r>
  <r>
    <n v="22631"/>
    <x v="4"/>
    <x v="51"/>
  </r>
  <r>
    <n v="22631"/>
    <x v="4"/>
    <x v="39"/>
  </r>
  <r>
    <n v="22631"/>
    <x v="4"/>
    <x v="10"/>
  </r>
  <r>
    <n v="22631"/>
    <x v="4"/>
    <x v="32"/>
  </r>
  <r>
    <n v="22631"/>
    <x v="4"/>
    <x v="122"/>
  </r>
  <r>
    <n v="22631"/>
    <x v="4"/>
    <x v="80"/>
  </r>
  <r>
    <n v="22632"/>
    <x v="5"/>
    <x v="0"/>
  </r>
  <r>
    <n v="22633"/>
    <x v="6"/>
    <x v="1"/>
  </r>
  <r>
    <n v="22633"/>
    <x v="6"/>
    <x v="26"/>
  </r>
  <r>
    <n v="22633"/>
    <x v="6"/>
    <x v="2"/>
  </r>
  <r>
    <n v="22633"/>
    <x v="6"/>
    <x v="10"/>
  </r>
  <r>
    <n v="22634"/>
    <x v="6"/>
    <x v="0"/>
  </r>
  <r>
    <n v="22634"/>
    <x v="6"/>
    <x v="114"/>
  </r>
  <r>
    <n v="22634"/>
    <x v="6"/>
    <x v="36"/>
  </r>
  <r>
    <n v="22635"/>
    <x v="3"/>
    <x v="0"/>
  </r>
  <r>
    <n v="22635"/>
    <x v="3"/>
    <x v="7"/>
  </r>
  <r>
    <n v="22635"/>
    <x v="3"/>
    <x v="1"/>
  </r>
  <r>
    <n v="22635"/>
    <x v="3"/>
    <x v="14"/>
  </r>
  <r>
    <n v="22635"/>
    <x v="3"/>
    <x v="31"/>
  </r>
  <r>
    <n v="22635"/>
    <x v="3"/>
    <x v="65"/>
  </r>
  <r>
    <n v="22636"/>
    <x v="6"/>
    <x v="0"/>
  </r>
  <r>
    <n v="22636"/>
    <x v="6"/>
    <x v="40"/>
  </r>
  <r>
    <n v="22636"/>
    <x v="6"/>
    <x v="57"/>
  </r>
  <r>
    <n v="22637"/>
    <x v="1"/>
    <x v="0"/>
  </r>
  <r>
    <n v="22637"/>
    <x v="1"/>
    <x v="26"/>
  </r>
  <r>
    <n v="22637"/>
    <x v="1"/>
    <x v="10"/>
  </r>
  <r>
    <n v="22637"/>
    <x v="1"/>
    <x v="125"/>
  </r>
  <r>
    <n v="22638"/>
    <x v="6"/>
    <x v="0"/>
  </r>
  <r>
    <n v="22638"/>
    <x v="6"/>
    <x v="2"/>
  </r>
  <r>
    <n v="22638"/>
    <x v="6"/>
    <x v="40"/>
  </r>
  <r>
    <n v="22638"/>
    <x v="6"/>
    <x v="82"/>
  </r>
  <r>
    <n v="22638"/>
    <x v="6"/>
    <x v="81"/>
  </r>
  <r>
    <n v="22638"/>
    <x v="6"/>
    <x v="162"/>
  </r>
  <r>
    <n v="22638"/>
    <x v="6"/>
    <x v="66"/>
  </r>
  <r>
    <n v="22640"/>
    <x v="6"/>
    <x v="1"/>
  </r>
  <r>
    <n v="22640"/>
    <x v="6"/>
    <x v="0"/>
  </r>
  <r>
    <n v="22640"/>
    <x v="6"/>
    <x v="39"/>
  </r>
  <r>
    <n v="22641"/>
    <x v="3"/>
    <x v="1"/>
  </r>
  <r>
    <n v="22641"/>
    <x v="3"/>
    <x v="10"/>
  </r>
  <r>
    <n v="22641"/>
    <x v="3"/>
    <x v="11"/>
  </r>
  <r>
    <n v="22641"/>
    <x v="3"/>
    <x v="4"/>
  </r>
  <r>
    <n v="22642"/>
    <x v="6"/>
    <x v="0"/>
  </r>
  <r>
    <n v="22642"/>
    <x v="6"/>
    <x v="50"/>
  </r>
  <r>
    <n v="22643"/>
    <x v="1"/>
    <x v="0"/>
  </r>
  <r>
    <n v="22643"/>
    <x v="1"/>
    <x v="84"/>
  </r>
  <r>
    <n v="22643"/>
    <x v="1"/>
    <x v="1"/>
  </r>
  <r>
    <n v="22643"/>
    <x v="1"/>
    <x v="14"/>
  </r>
  <r>
    <n v="22643"/>
    <x v="1"/>
    <x v="36"/>
  </r>
  <r>
    <n v="22643"/>
    <x v="1"/>
    <x v="26"/>
  </r>
  <r>
    <n v="22643"/>
    <x v="1"/>
    <x v="51"/>
  </r>
  <r>
    <n v="22643"/>
    <x v="1"/>
    <x v="3"/>
  </r>
  <r>
    <n v="22643"/>
    <x v="1"/>
    <x v="10"/>
  </r>
  <r>
    <n v="22643"/>
    <x v="1"/>
    <x v="90"/>
  </r>
  <r>
    <n v="22643"/>
    <x v="1"/>
    <x v="81"/>
  </r>
  <r>
    <n v="22643"/>
    <x v="1"/>
    <x v="62"/>
  </r>
  <r>
    <n v="22643"/>
    <x v="1"/>
    <x v="5"/>
  </r>
  <r>
    <n v="22644"/>
    <x v="6"/>
    <x v="40"/>
  </r>
  <r>
    <n v="22644"/>
    <x v="6"/>
    <x v="81"/>
  </r>
  <r>
    <n v="22645"/>
    <x v="3"/>
    <x v="1"/>
  </r>
  <r>
    <n v="22645"/>
    <x v="3"/>
    <x v="0"/>
  </r>
  <r>
    <n v="22645"/>
    <x v="3"/>
    <x v="14"/>
  </r>
  <r>
    <n v="22645"/>
    <x v="3"/>
    <x v="51"/>
  </r>
  <r>
    <n v="22645"/>
    <x v="3"/>
    <x v="2"/>
  </r>
  <r>
    <n v="22645"/>
    <x v="3"/>
    <x v="3"/>
  </r>
  <r>
    <n v="22645"/>
    <x v="3"/>
    <x v="10"/>
  </r>
  <r>
    <n v="22645"/>
    <x v="3"/>
    <x v="6"/>
  </r>
  <r>
    <n v="22646"/>
    <x v="8"/>
    <x v="14"/>
  </r>
  <r>
    <n v="22646"/>
    <x v="8"/>
    <x v="1"/>
  </r>
  <r>
    <n v="22646"/>
    <x v="8"/>
    <x v="0"/>
  </r>
  <r>
    <n v="22646"/>
    <x v="8"/>
    <x v="120"/>
  </r>
  <r>
    <n v="22646"/>
    <x v="8"/>
    <x v="40"/>
  </r>
  <r>
    <n v="22646"/>
    <x v="8"/>
    <x v="4"/>
  </r>
  <r>
    <n v="22647"/>
    <x v="6"/>
    <x v="0"/>
  </r>
  <r>
    <n v="22647"/>
    <x v="6"/>
    <x v="1"/>
  </r>
  <r>
    <n v="22647"/>
    <x v="6"/>
    <x v="83"/>
  </r>
  <r>
    <n v="22647"/>
    <x v="6"/>
    <x v="24"/>
  </r>
  <r>
    <n v="22647"/>
    <x v="6"/>
    <x v="38"/>
  </r>
  <r>
    <n v="22647"/>
    <x v="6"/>
    <x v="26"/>
  </r>
  <r>
    <n v="22647"/>
    <x v="6"/>
    <x v="11"/>
  </r>
  <r>
    <n v="22647"/>
    <x v="6"/>
    <x v="5"/>
  </r>
  <r>
    <n v="22648"/>
    <x v="6"/>
    <x v="0"/>
  </r>
  <r>
    <n v="22648"/>
    <x v="6"/>
    <x v="14"/>
  </r>
  <r>
    <n v="22648"/>
    <x v="6"/>
    <x v="1"/>
  </r>
  <r>
    <n v="22648"/>
    <x v="6"/>
    <x v="2"/>
  </r>
  <r>
    <n v="22648"/>
    <x v="6"/>
    <x v="57"/>
  </r>
  <r>
    <n v="22648"/>
    <x v="6"/>
    <x v="40"/>
  </r>
  <r>
    <n v="22649"/>
    <x v="6"/>
    <x v="0"/>
  </r>
  <r>
    <n v="22649"/>
    <x v="6"/>
    <x v="81"/>
  </r>
  <r>
    <n v="22649"/>
    <x v="6"/>
    <x v="40"/>
  </r>
  <r>
    <n v="22649"/>
    <x v="6"/>
    <x v="82"/>
  </r>
  <r>
    <n v="22649"/>
    <x v="6"/>
    <x v="162"/>
  </r>
  <r>
    <n v="22649"/>
    <x v="6"/>
    <x v="65"/>
  </r>
  <r>
    <n v="22649"/>
    <x v="6"/>
    <x v="66"/>
  </r>
  <r>
    <n v="22650"/>
    <x v="3"/>
    <x v="1"/>
  </r>
  <r>
    <n v="22650"/>
    <x v="3"/>
    <x v="14"/>
  </r>
  <r>
    <n v="22650"/>
    <x v="3"/>
    <x v="31"/>
  </r>
  <r>
    <n v="22651"/>
    <x v="3"/>
    <x v="0"/>
  </r>
  <r>
    <n v="22651"/>
    <x v="3"/>
    <x v="92"/>
  </r>
  <r>
    <n v="22651"/>
    <x v="3"/>
    <x v="1"/>
  </r>
  <r>
    <n v="22651"/>
    <x v="3"/>
    <x v="17"/>
  </r>
  <r>
    <n v="22651"/>
    <x v="3"/>
    <x v="2"/>
  </r>
  <r>
    <n v="22651"/>
    <x v="3"/>
    <x v="53"/>
  </r>
  <r>
    <n v="22651"/>
    <x v="3"/>
    <x v="13"/>
  </r>
  <r>
    <n v="22651"/>
    <x v="3"/>
    <x v="18"/>
  </r>
  <r>
    <n v="22651"/>
    <x v="3"/>
    <x v="10"/>
  </r>
  <r>
    <n v="22651"/>
    <x v="3"/>
    <x v="40"/>
  </r>
  <r>
    <n v="22652"/>
    <x v="2"/>
    <x v="0"/>
  </r>
  <r>
    <n v="22652"/>
    <x v="2"/>
    <x v="1"/>
  </r>
  <r>
    <n v="22652"/>
    <x v="2"/>
    <x v="34"/>
  </r>
  <r>
    <n v="22652"/>
    <x v="2"/>
    <x v="2"/>
  </r>
  <r>
    <n v="22652"/>
    <x v="2"/>
    <x v="38"/>
  </r>
  <r>
    <n v="22652"/>
    <x v="2"/>
    <x v="59"/>
  </r>
  <r>
    <n v="22652"/>
    <x v="2"/>
    <x v="49"/>
  </r>
  <r>
    <n v="22652"/>
    <x v="2"/>
    <x v="28"/>
  </r>
  <r>
    <n v="22652"/>
    <x v="2"/>
    <x v="50"/>
  </r>
  <r>
    <n v="22652"/>
    <x v="2"/>
    <x v="6"/>
  </r>
  <r>
    <n v="22653"/>
    <x v="3"/>
    <x v="1"/>
  </r>
  <r>
    <n v="22653"/>
    <x v="3"/>
    <x v="0"/>
  </r>
  <r>
    <n v="22653"/>
    <x v="3"/>
    <x v="14"/>
  </r>
  <r>
    <n v="22653"/>
    <x v="3"/>
    <x v="144"/>
  </r>
  <r>
    <n v="22653"/>
    <x v="3"/>
    <x v="7"/>
  </r>
  <r>
    <n v="22653"/>
    <x v="3"/>
    <x v="25"/>
  </r>
  <r>
    <n v="22653"/>
    <x v="3"/>
    <x v="25"/>
  </r>
  <r>
    <n v="22653"/>
    <x v="3"/>
    <x v="70"/>
  </r>
  <r>
    <n v="22653"/>
    <x v="3"/>
    <x v="59"/>
  </r>
  <r>
    <n v="22653"/>
    <x v="3"/>
    <x v="60"/>
  </r>
  <r>
    <n v="22653"/>
    <x v="3"/>
    <x v="96"/>
  </r>
  <r>
    <n v="22653"/>
    <x v="3"/>
    <x v="21"/>
  </r>
  <r>
    <n v="22653"/>
    <x v="3"/>
    <x v="13"/>
  </r>
  <r>
    <n v="22653"/>
    <x v="3"/>
    <x v="12"/>
  </r>
  <r>
    <n v="22653"/>
    <x v="3"/>
    <x v="73"/>
  </r>
  <r>
    <n v="22655"/>
    <x v="3"/>
    <x v="1"/>
  </r>
  <r>
    <n v="22655"/>
    <x v="3"/>
    <x v="14"/>
  </r>
  <r>
    <n v="22655"/>
    <x v="3"/>
    <x v="89"/>
  </r>
  <r>
    <n v="22655"/>
    <x v="3"/>
    <x v="0"/>
  </r>
  <r>
    <n v="22655"/>
    <x v="3"/>
    <x v="73"/>
  </r>
  <r>
    <n v="22656"/>
    <x v="1"/>
    <x v="5"/>
  </r>
  <r>
    <n v="22656"/>
    <x v="1"/>
    <x v="4"/>
  </r>
  <r>
    <n v="22656"/>
    <x v="1"/>
    <x v="62"/>
  </r>
  <r>
    <n v="22656"/>
    <x v="1"/>
    <x v="28"/>
  </r>
  <r>
    <n v="22657"/>
    <x v="6"/>
    <x v="5"/>
  </r>
  <r>
    <n v="22658"/>
    <x v="0"/>
    <x v="31"/>
  </r>
  <r>
    <n v="22658"/>
    <x v="0"/>
    <x v="14"/>
  </r>
  <r>
    <n v="22658"/>
    <x v="0"/>
    <x v="40"/>
  </r>
  <r>
    <n v="22659"/>
    <x v="6"/>
    <x v="120"/>
  </r>
  <r>
    <n v="22660"/>
    <x v="1"/>
    <x v="0"/>
  </r>
  <r>
    <n v="22660"/>
    <x v="1"/>
    <x v="1"/>
  </r>
  <r>
    <n v="22660"/>
    <x v="1"/>
    <x v="42"/>
  </r>
  <r>
    <n v="22660"/>
    <x v="1"/>
    <x v="26"/>
  </r>
  <r>
    <n v="22660"/>
    <x v="1"/>
    <x v="2"/>
  </r>
  <r>
    <n v="22660"/>
    <x v="1"/>
    <x v="16"/>
  </r>
  <r>
    <n v="22660"/>
    <x v="1"/>
    <x v="59"/>
  </r>
  <r>
    <n v="22661"/>
    <x v="3"/>
    <x v="14"/>
  </r>
  <r>
    <n v="22661"/>
    <x v="3"/>
    <x v="1"/>
  </r>
  <r>
    <n v="22661"/>
    <x v="3"/>
    <x v="0"/>
  </r>
  <r>
    <n v="22661"/>
    <x v="3"/>
    <x v="7"/>
  </r>
  <r>
    <n v="22661"/>
    <x v="3"/>
    <x v="96"/>
  </r>
  <r>
    <n v="22661"/>
    <x v="3"/>
    <x v="22"/>
  </r>
  <r>
    <n v="22661"/>
    <x v="3"/>
    <x v="23"/>
  </r>
  <r>
    <n v="22662"/>
    <x v="3"/>
    <x v="1"/>
  </r>
  <r>
    <n v="22662"/>
    <x v="3"/>
    <x v="14"/>
  </r>
  <r>
    <n v="22662"/>
    <x v="3"/>
    <x v="0"/>
  </r>
  <r>
    <n v="22662"/>
    <x v="3"/>
    <x v="4"/>
  </r>
  <r>
    <n v="22663"/>
    <x v="8"/>
    <x v="0"/>
  </r>
  <r>
    <n v="22663"/>
    <x v="8"/>
    <x v="1"/>
  </r>
  <r>
    <n v="22663"/>
    <x v="8"/>
    <x v="14"/>
  </r>
  <r>
    <n v="22663"/>
    <x v="8"/>
    <x v="8"/>
  </r>
  <r>
    <n v="22663"/>
    <x v="8"/>
    <x v="33"/>
  </r>
  <r>
    <n v="22663"/>
    <x v="8"/>
    <x v="4"/>
  </r>
  <r>
    <n v="22664"/>
    <x v="2"/>
    <x v="2"/>
  </r>
  <r>
    <n v="22664"/>
    <x v="2"/>
    <x v="26"/>
  </r>
  <r>
    <n v="22665"/>
    <x v="6"/>
    <x v="0"/>
  </r>
  <r>
    <n v="22665"/>
    <x v="6"/>
    <x v="1"/>
  </r>
  <r>
    <n v="22665"/>
    <x v="6"/>
    <x v="40"/>
  </r>
  <r>
    <n v="22666"/>
    <x v="0"/>
    <x v="33"/>
  </r>
  <r>
    <n v="22666"/>
    <x v="0"/>
    <x v="1"/>
  </r>
  <r>
    <n v="22666"/>
    <x v="0"/>
    <x v="0"/>
  </r>
  <r>
    <n v="22667"/>
    <x v="6"/>
    <x v="0"/>
  </r>
  <r>
    <n v="22667"/>
    <x v="6"/>
    <x v="1"/>
  </r>
  <r>
    <n v="22667"/>
    <x v="6"/>
    <x v="14"/>
  </r>
  <r>
    <n v="22667"/>
    <x v="6"/>
    <x v="41"/>
  </r>
  <r>
    <n v="22667"/>
    <x v="6"/>
    <x v="41"/>
  </r>
  <r>
    <n v="22667"/>
    <x v="6"/>
    <x v="4"/>
  </r>
  <r>
    <n v="22668"/>
    <x v="6"/>
    <x v="0"/>
  </r>
  <r>
    <n v="22668"/>
    <x v="6"/>
    <x v="40"/>
  </r>
  <r>
    <n v="22669"/>
    <x v="1"/>
    <x v="0"/>
  </r>
  <r>
    <n v="22669"/>
    <x v="1"/>
    <x v="36"/>
  </r>
  <r>
    <n v="22669"/>
    <x v="1"/>
    <x v="26"/>
  </r>
  <r>
    <n v="22669"/>
    <x v="1"/>
    <x v="51"/>
  </r>
  <r>
    <n v="22669"/>
    <x v="1"/>
    <x v="5"/>
  </r>
  <r>
    <n v="22670"/>
    <x v="1"/>
    <x v="0"/>
  </r>
  <r>
    <n v="22670"/>
    <x v="1"/>
    <x v="102"/>
  </r>
  <r>
    <n v="22670"/>
    <x v="1"/>
    <x v="26"/>
  </r>
  <r>
    <n v="22670"/>
    <x v="1"/>
    <x v="51"/>
  </r>
  <r>
    <n v="22670"/>
    <x v="1"/>
    <x v="62"/>
  </r>
  <r>
    <n v="22671"/>
    <x v="6"/>
    <x v="0"/>
  </r>
  <r>
    <n v="22671"/>
    <x v="6"/>
    <x v="14"/>
  </r>
  <r>
    <n v="22671"/>
    <x v="6"/>
    <x v="1"/>
  </r>
  <r>
    <n v="22671"/>
    <x v="6"/>
    <x v="34"/>
  </r>
  <r>
    <n v="22671"/>
    <x v="6"/>
    <x v="40"/>
  </r>
  <r>
    <n v="22671"/>
    <x v="6"/>
    <x v="5"/>
  </r>
  <r>
    <n v="22672"/>
    <x v="7"/>
    <x v="1"/>
  </r>
  <r>
    <n v="22672"/>
    <x v="7"/>
    <x v="26"/>
  </r>
  <r>
    <n v="22672"/>
    <x v="7"/>
    <x v="13"/>
  </r>
  <r>
    <n v="22672"/>
    <x v="7"/>
    <x v="59"/>
  </r>
  <r>
    <n v="22672"/>
    <x v="7"/>
    <x v="6"/>
  </r>
  <r>
    <n v="22672"/>
    <x v="7"/>
    <x v="27"/>
  </r>
  <r>
    <n v="22673"/>
    <x v="6"/>
    <x v="0"/>
  </r>
  <r>
    <n v="22673"/>
    <x v="6"/>
    <x v="40"/>
  </r>
  <r>
    <n v="22673"/>
    <x v="6"/>
    <x v="4"/>
  </r>
  <r>
    <n v="22673"/>
    <x v="6"/>
    <x v="5"/>
  </r>
  <r>
    <n v="22674"/>
    <x v="3"/>
    <x v="0"/>
  </r>
  <r>
    <n v="22674"/>
    <x v="3"/>
    <x v="42"/>
  </r>
  <r>
    <n v="22674"/>
    <x v="3"/>
    <x v="2"/>
  </r>
  <r>
    <n v="22674"/>
    <x v="3"/>
    <x v="11"/>
  </r>
  <r>
    <n v="22674"/>
    <x v="3"/>
    <x v="10"/>
  </r>
  <r>
    <n v="22674"/>
    <x v="3"/>
    <x v="3"/>
  </r>
  <r>
    <n v="22676"/>
    <x v="6"/>
    <x v="1"/>
  </r>
  <r>
    <n v="22676"/>
    <x v="6"/>
    <x v="11"/>
  </r>
  <r>
    <n v="22676"/>
    <x v="6"/>
    <x v="10"/>
  </r>
  <r>
    <n v="22676"/>
    <x v="6"/>
    <x v="53"/>
  </r>
  <r>
    <n v="22676"/>
    <x v="6"/>
    <x v="32"/>
  </r>
  <r>
    <n v="22676"/>
    <x v="6"/>
    <x v="104"/>
  </r>
  <r>
    <n v="22676"/>
    <x v="6"/>
    <x v="27"/>
  </r>
  <r>
    <n v="22676"/>
    <x v="6"/>
    <x v="28"/>
  </r>
  <r>
    <n v="22677"/>
    <x v="4"/>
    <x v="1"/>
  </r>
  <r>
    <n v="22677"/>
    <x v="4"/>
    <x v="0"/>
  </r>
  <r>
    <n v="22677"/>
    <x v="4"/>
    <x v="2"/>
  </r>
  <r>
    <n v="22677"/>
    <x v="4"/>
    <x v="39"/>
  </r>
  <r>
    <n v="22677"/>
    <x v="4"/>
    <x v="64"/>
  </r>
  <r>
    <n v="22678"/>
    <x v="8"/>
    <x v="94"/>
  </r>
  <r>
    <n v="22679"/>
    <x v="0"/>
    <x v="1"/>
  </r>
  <r>
    <n v="22679"/>
    <x v="0"/>
    <x v="85"/>
  </r>
  <r>
    <n v="22679"/>
    <x v="0"/>
    <x v="33"/>
  </r>
  <r>
    <n v="22679"/>
    <x v="0"/>
    <x v="8"/>
  </r>
  <r>
    <n v="22679"/>
    <x v="0"/>
    <x v="30"/>
  </r>
  <r>
    <n v="22679"/>
    <x v="0"/>
    <x v="47"/>
  </r>
  <r>
    <n v="22679"/>
    <x v="0"/>
    <x v="0"/>
  </r>
  <r>
    <n v="22679"/>
    <x v="0"/>
    <x v="2"/>
  </r>
  <r>
    <n v="22679"/>
    <x v="0"/>
    <x v="16"/>
  </r>
  <r>
    <n v="22679"/>
    <x v="0"/>
    <x v="13"/>
  </r>
  <r>
    <n v="22679"/>
    <x v="0"/>
    <x v="12"/>
  </r>
  <r>
    <n v="22680"/>
    <x v="1"/>
    <x v="0"/>
  </r>
  <r>
    <n v="22680"/>
    <x v="1"/>
    <x v="14"/>
  </r>
  <r>
    <n v="22680"/>
    <x v="1"/>
    <x v="1"/>
  </r>
  <r>
    <n v="22680"/>
    <x v="1"/>
    <x v="38"/>
  </r>
  <r>
    <n v="22680"/>
    <x v="1"/>
    <x v="4"/>
  </r>
  <r>
    <n v="22681"/>
    <x v="3"/>
    <x v="0"/>
  </r>
  <r>
    <n v="22681"/>
    <x v="3"/>
    <x v="4"/>
  </r>
  <r>
    <n v="22681"/>
    <x v="3"/>
    <x v="109"/>
  </r>
  <r>
    <n v="22682"/>
    <x v="3"/>
    <x v="41"/>
  </r>
  <r>
    <n v="22682"/>
    <x v="3"/>
    <x v="41"/>
  </r>
  <r>
    <n v="22682"/>
    <x v="3"/>
    <x v="0"/>
  </r>
  <r>
    <n v="22682"/>
    <x v="3"/>
    <x v="68"/>
  </r>
  <r>
    <n v="22682"/>
    <x v="3"/>
    <x v="1"/>
  </r>
  <r>
    <n v="22682"/>
    <x v="3"/>
    <x v="34"/>
  </r>
  <r>
    <n v="22682"/>
    <x v="3"/>
    <x v="38"/>
  </r>
  <r>
    <n v="22682"/>
    <x v="3"/>
    <x v="4"/>
  </r>
  <r>
    <n v="22683"/>
    <x v="6"/>
    <x v="0"/>
  </r>
  <r>
    <n v="22683"/>
    <x v="6"/>
    <x v="4"/>
  </r>
  <r>
    <n v="22684"/>
    <x v="3"/>
    <x v="0"/>
  </r>
  <r>
    <n v="22684"/>
    <x v="3"/>
    <x v="1"/>
  </r>
  <r>
    <n v="22684"/>
    <x v="3"/>
    <x v="14"/>
  </r>
  <r>
    <n v="22685"/>
    <x v="2"/>
    <x v="1"/>
  </r>
  <r>
    <n v="22685"/>
    <x v="2"/>
    <x v="0"/>
  </r>
  <r>
    <n v="22685"/>
    <x v="2"/>
    <x v="12"/>
  </r>
  <r>
    <n v="22685"/>
    <x v="2"/>
    <x v="13"/>
  </r>
  <r>
    <n v="22685"/>
    <x v="2"/>
    <x v="18"/>
  </r>
  <r>
    <n v="22685"/>
    <x v="2"/>
    <x v="59"/>
  </r>
  <r>
    <n v="22685"/>
    <x v="2"/>
    <x v="60"/>
  </r>
  <r>
    <n v="22687"/>
    <x v="3"/>
    <x v="1"/>
  </r>
  <r>
    <n v="22687"/>
    <x v="3"/>
    <x v="8"/>
  </r>
  <r>
    <n v="22687"/>
    <x v="3"/>
    <x v="0"/>
  </r>
  <r>
    <n v="22687"/>
    <x v="3"/>
    <x v="45"/>
  </r>
  <r>
    <n v="22687"/>
    <x v="3"/>
    <x v="11"/>
  </r>
  <r>
    <n v="22687"/>
    <x v="3"/>
    <x v="10"/>
  </r>
  <r>
    <n v="22687"/>
    <x v="3"/>
    <x v="4"/>
  </r>
  <r>
    <n v="22688"/>
    <x v="8"/>
    <x v="8"/>
  </r>
  <r>
    <n v="22688"/>
    <x v="8"/>
    <x v="109"/>
  </r>
  <r>
    <n v="22688"/>
    <x v="8"/>
    <x v="40"/>
  </r>
  <r>
    <n v="22688"/>
    <x v="8"/>
    <x v="5"/>
  </r>
  <r>
    <n v="22689"/>
    <x v="4"/>
    <x v="0"/>
  </r>
  <r>
    <n v="22689"/>
    <x v="4"/>
    <x v="1"/>
  </r>
  <r>
    <n v="22689"/>
    <x v="4"/>
    <x v="15"/>
  </r>
  <r>
    <n v="22689"/>
    <x v="4"/>
    <x v="17"/>
  </r>
  <r>
    <n v="22689"/>
    <x v="4"/>
    <x v="39"/>
  </r>
  <r>
    <n v="22690"/>
    <x v="0"/>
    <x v="1"/>
  </r>
  <r>
    <n v="22690"/>
    <x v="0"/>
    <x v="14"/>
  </r>
  <r>
    <n v="22691"/>
    <x v="6"/>
    <x v="0"/>
  </r>
  <r>
    <n v="22691"/>
    <x v="6"/>
    <x v="1"/>
  </r>
  <r>
    <n v="22691"/>
    <x v="6"/>
    <x v="17"/>
  </r>
  <r>
    <n v="22691"/>
    <x v="6"/>
    <x v="4"/>
  </r>
  <r>
    <n v="22691"/>
    <x v="6"/>
    <x v="40"/>
  </r>
  <r>
    <n v="22691"/>
    <x v="6"/>
    <x v="82"/>
  </r>
  <r>
    <n v="22691"/>
    <x v="6"/>
    <x v="100"/>
  </r>
  <r>
    <n v="22692"/>
    <x v="3"/>
    <x v="1"/>
  </r>
  <r>
    <n v="22692"/>
    <x v="3"/>
    <x v="0"/>
  </r>
  <r>
    <n v="22692"/>
    <x v="3"/>
    <x v="36"/>
  </r>
  <r>
    <n v="22692"/>
    <x v="3"/>
    <x v="11"/>
  </r>
  <r>
    <n v="22692"/>
    <x v="3"/>
    <x v="10"/>
  </r>
  <r>
    <n v="22692"/>
    <x v="3"/>
    <x v="9"/>
  </r>
  <r>
    <n v="22692"/>
    <x v="3"/>
    <x v="13"/>
  </r>
  <r>
    <n v="22692"/>
    <x v="3"/>
    <x v="12"/>
  </r>
  <r>
    <n v="22692"/>
    <x v="3"/>
    <x v="131"/>
  </r>
  <r>
    <n v="22692"/>
    <x v="3"/>
    <x v="19"/>
  </r>
  <r>
    <n v="22692"/>
    <x v="3"/>
    <x v="82"/>
  </r>
  <r>
    <n v="22692"/>
    <x v="3"/>
    <x v="40"/>
  </r>
  <r>
    <n v="22692"/>
    <x v="3"/>
    <x v="4"/>
  </r>
  <r>
    <n v="22692"/>
    <x v="3"/>
    <x v="76"/>
  </r>
  <r>
    <n v="22692"/>
    <x v="3"/>
    <x v="6"/>
  </r>
  <r>
    <n v="22692"/>
    <x v="3"/>
    <x v="80"/>
  </r>
  <r>
    <n v="22693"/>
    <x v="1"/>
    <x v="44"/>
  </r>
  <r>
    <n v="22693"/>
    <x v="1"/>
    <x v="155"/>
  </r>
  <r>
    <n v="22693"/>
    <x v="1"/>
    <x v="2"/>
  </r>
  <r>
    <n v="22693"/>
    <x v="1"/>
    <x v="10"/>
  </r>
  <r>
    <n v="22693"/>
    <x v="1"/>
    <x v="11"/>
  </r>
  <r>
    <n v="22693"/>
    <x v="1"/>
    <x v="65"/>
  </r>
  <r>
    <n v="22693"/>
    <x v="1"/>
    <x v="91"/>
  </r>
  <r>
    <n v="22693"/>
    <x v="1"/>
    <x v="50"/>
  </r>
  <r>
    <n v="22694"/>
    <x v="6"/>
    <x v="129"/>
  </r>
  <r>
    <n v="22695"/>
    <x v="0"/>
    <x v="14"/>
  </r>
  <r>
    <n v="22695"/>
    <x v="0"/>
    <x v="1"/>
  </r>
  <r>
    <n v="22695"/>
    <x v="0"/>
    <x v="0"/>
  </r>
  <r>
    <n v="22695"/>
    <x v="0"/>
    <x v="2"/>
  </r>
  <r>
    <n v="22695"/>
    <x v="0"/>
    <x v="26"/>
  </r>
  <r>
    <n v="22695"/>
    <x v="0"/>
    <x v="16"/>
  </r>
  <r>
    <n v="22695"/>
    <x v="0"/>
    <x v="4"/>
  </r>
  <r>
    <n v="22695"/>
    <x v="0"/>
    <x v="73"/>
  </r>
  <r>
    <n v="22696"/>
    <x v="3"/>
    <x v="1"/>
  </r>
  <r>
    <n v="22696"/>
    <x v="3"/>
    <x v="0"/>
  </r>
  <r>
    <n v="22696"/>
    <x v="3"/>
    <x v="41"/>
  </r>
  <r>
    <n v="22696"/>
    <x v="3"/>
    <x v="41"/>
  </r>
  <r>
    <n v="22696"/>
    <x v="3"/>
    <x v="31"/>
  </r>
  <r>
    <n v="22696"/>
    <x v="3"/>
    <x v="59"/>
  </r>
  <r>
    <n v="22696"/>
    <x v="3"/>
    <x v="60"/>
  </r>
  <r>
    <n v="22696"/>
    <x v="3"/>
    <x v="21"/>
  </r>
  <r>
    <n v="22696"/>
    <x v="3"/>
    <x v="4"/>
  </r>
  <r>
    <n v="22697"/>
    <x v="6"/>
    <x v="0"/>
  </r>
  <r>
    <n v="22697"/>
    <x v="6"/>
    <x v="36"/>
  </r>
  <r>
    <n v="22697"/>
    <x v="6"/>
    <x v="38"/>
  </r>
  <r>
    <n v="22697"/>
    <x v="6"/>
    <x v="26"/>
  </r>
  <r>
    <n v="22697"/>
    <x v="6"/>
    <x v="62"/>
  </r>
  <r>
    <n v="22699"/>
    <x v="6"/>
    <x v="0"/>
  </r>
  <r>
    <n v="22699"/>
    <x v="6"/>
    <x v="36"/>
  </r>
  <r>
    <n v="22699"/>
    <x v="6"/>
    <x v="150"/>
  </r>
  <r>
    <n v="22699"/>
    <x v="6"/>
    <x v="40"/>
  </r>
  <r>
    <n v="22699"/>
    <x v="6"/>
    <x v="81"/>
  </r>
  <r>
    <n v="22699"/>
    <x v="6"/>
    <x v="112"/>
  </r>
  <r>
    <n v="22699"/>
    <x v="6"/>
    <x v="4"/>
  </r>
  <r>
    <n v="22699"/>
    <x v="6"/>
    <x v="126"/>
  </r>
  <r>
    <n v="22699"/>
    <x v="6"/>
    <x v="5"/>
  </r>
  <r>
    <n v="22700"/>
    <x v="3"/>
    <x v="1"/>
  </r>
  <r>
    <n v="22701"/>
    <x v="6"/>
    <x v="40"/>
  </r>
  <r>
    <n v="22702"/>
    <x v="4"/>
    <x v="42"/>
  </r>
  <r>
    <n v="22702"/>
    <x v="4"/>
    <x v="8"/>
  </r>
  <r>
    <n v="22702"/>
    <x v="4"/>
    <x v="67"/>
  </r>
  <r>
    <n v="22702"/>
    <x v="4"/>
    <x v="2"/>
  </r>
  <r>
    <n v="22702"/>
    <x v="4"/>
    <x v="16"/>
  </r>
  <r>
    <n v="22702"/>
    <x v="4"/>
    <x v="11"/>
  </r>
  <r>
    <n v="22702"/>
    <x v="4"/>
    <x v="10"/>
  </r>
  <r>
    <n v="22702"/>
    <x v="4"/>
    <x v="9"/>
  </r>
  <r>
    <n v="22702"/>
    <x v="4"/>
    <x v="125"/>
  </r>
  <r>
    <n v="22702"/>
    <x v="4"/>
    <x v="50"/>
  </r>
  <r>
    <n v="22702"/>
    <x v="4"/>
    <x v="28"/>
  </r>
  <r>
    <n v="22703"/>
    <x v="6"/>
    <x v="5"/>
  </r>
  <r>
    <n v="22703"/>
    <x v="6"/>
    <x v="109"/>
  </r>
  <r>
    <n v="22704"/>
    <x v="4"/>
    <x v="7"/>
  </r>
  <r>
    <n v="22704"/>
    <x v="4"/>
    <x v="45"/>
  </r>
  <r>
    <n v="22704"/>
    <x v="4"/>
    <x v="39"/>
  </r>
  <r>
    <n v="22704"/>
    <x v="4"/>
    <x v="2"/>
  </r>
  <r>
    <n v="22704"/>
    <x v="4"/>
    <x v="10"/>
  </r>
  <r>
    <n v="22704"/>
    <x v="4"/>
    <x v="9"/>
  </r>
  <r>
    <n v="22705"/>
    <x v="7"/>
    <x v="0"/>
  </r>
  <r>
    <n v="22705"/>
    <x v="7"/>
    <x v="33"/>
  </r>
  <r>
    <n v="22705"/>
    <x v="7"/>
    <x v="37"/>
  </r>
  <r>
    <n v="22705"/>
    <x v="7"/>
    <x v="34"/>
  </r>
  <r>
    <n v="22705"/>
    <x v="7"/>
    <x v="136"/>
  </r>
  <r>
    <n v="22705"/>
    <x v="7"/>
    <x v="40"/>
  </r>
  <r>
    <n v="22705"/>
    <x v="7"/>
    <x v="82"/>
  </r>
  <r>
    <n v="22706"/>
    <x v="1"/>
    <x v="0"/>
  </r>
  <r>
    <n v="22706"/>
    <x v="1"/>
    <x v="1"/>
  </r>
  <r>
    <n v="22706"/>
    <x v="1"/>
    <x v="24"/>
  </r>
  <r>
    <n v="22706"/>
    <x v="1"/>
    <x v="2"/>
  </r>
  <r>
    <n v="22706"/>
    <x v="1"/>
    <x v="17"/>
  </r>
  <r>
    <n v="22706"/>
    <x v="1"/>
    <x v="32"/>
  </r>
  <r>
    <n v="22706"/>
    <x v="1"/>
    <x v="100"/>
  </r>
  <r>
    <n v="22706"/>
    <x v="1"/>
    <x v="73"/>
  </r>
  <r>
    <n v="22706"/>
    <x v="1"/>
    <x v="66"/>
  </r>
  <r>
    <n v="22706"/>
    <x v="1"/>
    <x v="119"/>
  </r>
  <r>
    <n v="22707"/>
    <x v="1"/>
    <x v="8"/>
  </r>
  <r>
    <n v="22707"/>
    <x v="1"/>
    <x v="1"/>
  </r>
  <r>
    <n v="22707"/>
    <x v="1"/>
    <x v="38"/>
  </r>
  <r>
    <n v="22707"/>
    <x v="1"/>
    <x v="2"/>
  </r>
  <r>
    <n v="22707"/>
    <x v="1"/>
    <x v="39"/>
  </r>
  <r>
    <n v="22707"/>
    <x v="1"/>
    <x v="24"/>
  </r>
  <r>
    <n v="22707"/>
    <x v="1"/>
    <x v="51"/>
  </r>
  <r>
    <n v="22707"/>
    <x v="1"/>
    <x v="10"/>
  </r>
  <r>
    <n v="22707"/>
    <x v="1"/>
    <x v="9"/>
  </r>
  <r>
    <n v="22707"/>
    <x v="1"/>
    <x v="4"/>
  </r>
  <r>
    <n v="22707"/>
    <x v="1"/>
    <x v="6"/>
  </r>
  <r>
    <n v="22707"/>
    <x v="1"/>
    <x v="50"/>
  </r>
  <r>
    <n v="22708"/>
    <x v="1"/>
    <x v="0"/>
  </r>
  <r>
    <n v="22708"/>
    <x v="1"/>
    <x v="16"/>
  </r>
  <r>
    <n v="22708"/>
    <x v="1"/>
    <x v="10"/>
  </r>
  <r>
    <n v="22709"/>
    <x v="8"/>
    <x v="0"/>
  </r>
  <r>
    <n v="22709"/>
    <x v="8"/>
    <x v="36"/>
  </r>
  <r>
    <n v="22709"/>
    <x v="8"/>
    <x v="37"/>
  </r>
  <r>
    <n v="22709"/>
    <x v="8"/>
    <x v="2"/>
  </r>
  <r>
    <n v="22709"/>
    <x v="8"/>
    <x v="24"/>
  </r>
  <r>
    <n v="22709"/>
    <x v="8"/>
    <x v="38"/>
  </r>
  <r>
    <n v="22709"/>
    <x v="8"/>
    <x v="40"/>
  </r>
  <r>
    <n v="22709"/>
    <x v="8"/>
    <x v="81"/>
  </r>
  <r>
    <n v="22709"/>
    <x v="8"/>
    <x v="82"/>
  </r>
  <r>
    <n v="22710"/>
    <x v="5"/>
    <x v="0"/>
  </r>
  <r>
    <n v="22710"/>
    <x v="5"/>
    <x v="17"/>
  </r>
  <r>
    <n v="22710"/>
    <x v="5"/>
    <x v="145"/>
  </r>
  <r>
    <n v="22711"/>
    <x v="3"/>
    <x v="0"/>
  </r>
  <r>
    <n v="22711"/>
    <x v="3"/>
    <x v="1"/>
  </r>
  <r>
    <n v="22711"/>
    <x v="3"/>
    <x v="2"/>
  </r>
  <r>
    <n v="22711"/>
    <x v="3"/>
    <x v="39"/>
  </r>
  <r>
    <n v="22711"/>
    <x v="3"/>
    <x v="4"/>
  </r>
  <r>
    <n v="22711"/>
    <x v="3"/>
    <x v="100"/>
  </r>
  <r>
    <n v="22712"/>
    <x v="7"/>
    <x v="8"/>
  </r>
  <r>
    <n v="22712"/>
    <x v="7"/>
    <x v="30"/>
  </r>
  <r>
    <n v="22712"/>
    <x v="7"/>
    <x v="1"/>
  </r>
  <r>
    <n v="22712"/>
    <x v="7"/>
    <x v="29"/>
  </r>
  <r>
    <n v="22712"/>
    <x v="7"/>
    <x v="195"/>
  </r>
  <r>
    <n v="22712"/>
    <x v="7"/>
    <x v="33"/>
  </r>
  <r>
    <n v="22712"/>
    <x v="7"/>
    <x v="2"/>
  </r>
  <r>
    <n v="22712"/>
    <x v="7"/>
    <x v="26"/>
  </r>
  <r>
    <n v="22712"/>
    <x v="7"/>
    <x v="55"/>
  </r>
  <r>
    <n v="22713"/>
    <x v="6"/>
    <x v="52"/>
  </r>
  <r>
    <n v="22713"/>
    <x v="6"/>
    <x v="1"/>
  </r>
  <r>
    <n v="22713"/>
    <x v="6"/>
    <x v="40"/>
  </r>
  <r>
    <n v="22713"/>
    <x v="6"/>
    <x v="4"/>
  </r>
  <r>
    <n v="22714"/>
    <x v="0"/>
    <x v="0"/>
  </r>
  <r>
    <n v="22714"/>
    <x v="0"/>
    <x v="1"/>
  </r>
  <r>
    <n v="22714"/>
    <x v="0"/>
    <x v="14"/>
  </r>
  <r>
    <n v="22714"/>
    <x v="0"/>
    <x v="15"/>
  </r>
  <r>
    <n v="22714"/>
    <x v="0"/>
    <x v="35"/>
  </r>
  <r>
    <n v="22715"/>
    <x v="2"/>
    <x v="30"/>
  </r>
  <r>
    <n v="22718"/>
    <x v="6"/>
    <x v="0"/>
  </r>
  <r>
    <n v="22718"/>
    <x v="6"/>
    <x v="40"/>
  </r>
  <r>
    <n v="22719"/>
    <x v="1"/>
    <x v="1"/>
  </r>
  <r>
    <n v="22719"/>
    <x v="1"/>
    <x v="8"/>
  </r>
  <r>
    <n v="22719"/>
    <x v="1"/>
    <x v="37"/>
  </r>
  <r>
    <n v="22719"/>
    <x v="1"/>
    <x v="38"/>
  </r>
  <r>
    <n v="22719"/>
    <x v="1"/>
    <x v="2"/>
  </r>
  <r>
    <n v="22719"/>
    <x v="1"/>
    <x v="9"/>
  </r>
  <r>
    <n v="22719"/>
    <x v="1"/>
    <x v="6"/>
  </r>
  <r>
    <n v="22719"/>
    <x v="1"/>
    <x v="28"/>
  </r>
  <r>
    <n v="22719"/>
    <x v="1"/>
    <x v="27"/>
  </r>
  <r>
    <n v="22720"/>
    <x v="2"/>
    <x v="1"/>
  </r>
  <r>
    <n v="22720"/>
    <x v="2"/>
    <x v="0"/>
  </r>
  <r>
    <n v="22720"/>
    <x v="2"/>
    <x v="43"/>
  </r>
  <r>
    <n v="22720"/>
    <x v="2"/>
    <x v="36"/>
  </r>
  <r>
    <n v="22720"/>
    <x v="2"/>
    <x v="45"/>
  </r>
  <r>
    <n v="22720"/>
    <x v="2"/>
    <x v="24"/>
  </r>
  <r>
    <n v="22720"/>
    <x v="2"/>
    <x v="2"/>
  </r>
  <r>
    <n v="22720"/>
    <x v="2"/>
    <x v="39"/>
  </r>
  <r>
    <n v="22720"/>
    <x v="2"/>
    <x v="38"/>
  </r>
  <r>
    <n v="22720"/>
    <x v="2"/>
    <x v="26"/>
  </r>
  <r>
    <n v="22720"/>
    <x v="2"/>
    <x v="16"/>
  </r>
  <r>
    <n v="22720"/>
    <x v="2"/>
    <x v="11"/>
  </r>
  <r>
    <n v="22720"/>
    <x v="2"/>
    <x v="32"/>
  </r>
  <r>
    <n v="22720"/>
    <x v="2"/>
    <x v="50"/>
  </r>
  <r>
    <n v="22720"/>
    <x v="2"/>
    <x v="6"/>
  </r>
  <r>
    <n v="22721"/>
    <x v="8"/>
    <x v="0"/>
  </r>
  <r>
    <n v="22721"/>
    <x v="8"/>
    <x v="40"/>
  </r>
  <r>
    <n v="22721"/>
    <x v="8"/>
    <x v="4"/>
  </r>
  <r>
    <n v="22721"/>
    <x v="8"/>
    <x v="5"/>
  </r>
  <r>
    <n v="22721"/>
    <x v="8"/>
    <x v="126"/>
  </r>
  <r>
    <n v="22721"/>
    <x v="8"/>
    <x v="82"/>
  </r>
  <r>
    <n v="22723"/>
    <x v="3"/>
    <x v="0"/>
  </r>
  <r>
    <n v="22723"/>
    <x v="3"/>
    <x v="1"/>
  </r>
  <r>
    <n v="22723"/>
    <x v="3"/>
    <x v="18"/>
  </r>
  <r>
    <n v="22723"/>
    <x v="3"/>
    <x v="13"/>
  </r>
  <r>
    <n v="22723"/>
    <x v="3"/>
    <x v="12"/>
  </r>
  <r>
    <n v="22724"/>
    <x v="4"/>
    <x v="0"/>
  </r>
  <r>
    <n v="22724"/>
    <x v="4"/>
    <x v="15"/>
  </r>
  <r>
    <n v="22724"/>
    <x v="4"/>
    <x v="30"/>
  </r>
  <r>
    <n v="22724"/>
    <x v="4"/>
    <x v="7"/>
  </r>
  <r>
    <n v="22724"/>
    <x v="4"/>
    <x v="37"/>
  </r>
  <r>
    <n v="22724"/>
    <x v="4"/>
    <x v="2"/>
  </r>
  <r>
    <n v="22724"/>
    <x v="4"/>
    <x v="39"/>
  </r>
  <r>
    <n v="22724"/>
    <x v="4"/>
    <x v="26"/>
  </r>
  <r>
    <n v="22724"/>
    <x v="4"/>
    <x v="16"/>
  </r>
  <r>
    <n v="22724"/>
    <x v="4"/>
    <x v="38"/>
  </r>
  <r>
    <n v="22724"/>
    <x v="4"/>
    <x v="54"/>
  </r>
  <r>
    <n v="22724"/>
    <x v="4"/>
    <x v="62"/>
  </r>
  <r>
    <n v="22724"/>
    <x v="4"/>
    <x v="65"/>
  </r>
  <r>
    <n v="22724"/>
    <x v="4"/>
    <x v="80"/>
  </r>
  <r>
    <n v="22724"/>
    <x v="4"/>
    <x v="73"/>
  </r>
  <r>
    <n v="22724"/>
    <x v="4"/>
    <x v="50"/>
  </r>
  <r>
    <n v="22725"/>
    <x v="2"/>
    <x v="12"/>
  </r>
  <r>
    <n v="22725"/>
    <x v="2"/>
    <x v="13"/>
  </r>
  <r>
    <n v="22725"/>
    <x v="2"/>
    <x v="59"/>
  </r>
  <r>
    <n v="22725"/>
    <x v="2"/>
    <x v="60"/>
  </r>
  <r>
    <n v="22726"/>
    <x v="3"/>
    <x v="0"/>
  </r>
  <r>
    <n v="22726"/>
    <x v="3"/>
    <x v="1"/>
  </r>
  <r>
    <n v="22726"/>
    <x v="3"/>
    <x v="14"/>
  </r>
  <r>
    <n v="22726"/>
    <x v="3"/>
    <x v="40"/>
  </r>
  <r>
    <n v="22727"/>
    <x v="3"/>
    <x v="0"/>
  </r>
  <r>
    <n v="22727"/>
    <x v="3"/>
    <x v="1"/>
  </r>
  <r>
    <n v="22729"/>
    <x v="3"/>
    <x v="0"/>
  </r>
  <r>
    <n v="22729"/>
    <x v="3"/>
    <x v="40"/>
  </r>
  <r>
    <n v="22729"/>
    <x v="3"/>
    <x v="4"/>
  </r>
  <r>
    <n v="22730"/>
    <x v="3"/>
    <x v="33"/>
  </r>
  <r>
    <n v="22730"/>
    <x v="3"/>
    <x v="0"/>
  </r>
  <r>
    <n v="22730"/>
    <x v="3"/>
    <x v="1"/>
  </r>
  <r>
    <n v="22730"/>
    <x v="3"/>
    <x v="14"/>
  </r>
  <r>
    <n v="22730"/>
    <x v="3"/>
    <x v="42"/>
  </r>
  <r>
    <n v="22730"/>
    <x v="3"/>
    <x v="10"/>
  </r>
  <r>
    <n v="22730"/>
    <x v="3"/>
    <x v="12"/>
  </r>
  <r>
    <n v="22730"/>
    <x v="3"/>
    <x v="13"/>
  </r>
  <r>
    <n v="22731"/>
    <x v="5"/>
    <x v="0"/>
  </r>
  <r>
    <n v="22731"/>
    <x v="5"/>
    <x v="1"/>
  </r>
  <r>
    <n v="22731"/>
    <x v="5"/>
    <x v="14"/>
  </r>
  <r>
    <n v="22732"/>
    <x v="6"/>
    <x v="94"/>
  </r>
  <r>
    <n v="22732"/>
    <x v="6"/>
    <x v="40"/>
  </r>
  <r>
    <n v="22733"/>
    <x v="0"/>
    <x v="0"/>
  </r>
  <r>
    <n v="22733"/>
    <x v="0"/>
    <x v="1"/>
  </r>
  <r>
    <n v="22733"/>
    <x v="0"/>
    <x v="14"/>
  </r>
  <r>
    <n v="22733"/>
    <x v="0"/>
    <x v="38"/>
  </r>
  <r>
    <n v="22733"/>
    <x v="0"/>
    <x v="112"/>
  </r>
  <r>
    <n v="22733"/>
    <x v="0"/>
    <x v="40"/>
  </r>
  <r>
    <n v="22733"/>
    <x v="0"/>
    <x v="82"/>
  </r>
  <r>
    <n v="22733"/>
    <x v="0"/>
    <x v="81"/>
  </r>
  <r>
    <n v="22733"/>
    <x v="0"/>
    <x v="61"/>
  </r>
  <r>
    <n v="22735"/>
    <x v="6"/>
    <x v="0"/>
  </r>
  <r>
    <n v="22735"/>
    <x v="6"/>
    <x v="14"/>
  </r>
  <r>
    <n v="22735"/>
    <x v="6"/>
    <x v="1"/>
  </r>
  <r>
    <n v="22735"/>
    <x v="6"/>
    <x v="4"/>
  </r>
  <r>
    <n v="22735"/>
    <x v="6"/>
    <x v="77"/>
  </r>
  <r>
    <n v="22735"/>
    <x v="6"/>
    <x v="5"/>
  </r>
  <r>
    <n v="22735"/>
    <x v="6"/>
    <x v="100"/>
  </r>
  <r>
    <n v="22736"/>
    <x v="6"/>
    <x v="0"/>
  </r>
  <r>
    <n v="22736"/>
    <x v="6"/>
    <x v="41"/>
  </r>
  <r>
    <n v="22736"/>
    <x v="6"/>
    <x v="41"/>
  </r>
  <r>
    <n v="22736"/>
    <x v="6"/>
    <x v="36"/>
  </r>
  <r>
    <n v="22736"/>
    <x v="6"/>
    <x v="40"/>
  </r>
  <r>
    <n v="22736"/>
    <x v="6"/>
    <x v="4"/>
  </r>
  <r>
    <n v="22736"/>
    <x v="6"/>
    <x v="129"/>
  </r>
  <r>
    <n v="22736"/>
    <x v="6"/>
    <x v="61"/>
  </r>
  <r>
    <n v="22736"/>
    <x v="6"/>
    <x v="81"/>
  </r>
  <r>
    <n v="22736"/>
    <x v="6"/>
    <x v="82"/>
  </r>
  <r>
    <n v="22737"/>
    <x v="3"/>
    <x v="0"/>
  </r>
  <r>
    <n v="22737"/>
    <x v="3"/>
    <x v="1"/>
  </r>
  <r>
    <n v="22737"/>
    <x v="3"/>
    <x v="14"/>
  </r>
  <r>
    <n v="22737"/>
    <x v="3"/>
    <x v="17"/>
  </r>
  <r>
    <n v="22737"/>
    <x v="3"/>
    <x v="4"/>
  </r>
  <r>
    <n v="22737"/>
    <x v="3"/>
    <x v="57"/>
  </r>
  <r>
    <n v="22738"/>
    <x v="6"/>
    <x v="0"/>
  </r>
  <r>
    <n v="22738"/>
    <x v="6"/>
    <x v="40"/>
  </r>
  <r>
    <n v="22738"/>
    <x v="6"/>
    <x v="5"/>
  </r>
  <r>
    <n v="22740"/>
    <x v="0"/>
    <x v="0"/>
  </r>
  <r>
    <n v="22740"/>
    <x v="0"/>
    <x v="1"/>
  </r>
  <r>
    <n v="22740"/>
    <x v="0"/>
    <x v="14"/>
  </r>
  <r>
    <n v="22741"/>
    <x v="1"/>
    <x v="2"/>
  </r>
  <r>
    <n v="22741"/>
    <x v="1"/>
    <x v="10"/>
  </r>
  <r>
    <n v="22741"/>
    <x v="1"/>
    <x v="11"/>
  </r>
  <r>
    <n v="22741"/>
    <x v="1"/>
    <x v="27"/>
  </r>
  <r>
    <n v="22741"/>
    <x v="1"/>
    <x v="66"/>
  </r>
  <r>
    <n v="22741"/>
    <x v="1"/>
    <x v="93"/>
  </r>
  <r>
    <n v="22742"/>
    <x v="3"/>
    <x v="1"/>
  </r>
  <r>
    <n v="22742"/>
    <x v="3"/>
    <x v="15"/>
  </r>
  <r>
    <n v="22743"/>
    <x v="0"/>
    <x v="0"/>
  </r>
  <r>
    <n v="22743"/>
    <x v="0"/>
    <x v="1"/>
  </r>
  <r>
    <n v="22743"/>
    <x v="0"/>
    <x v="14"/>
  </r>
  <r>
    <n v="22743"/>
    <x v="0"/>
    <x v="41"/>
  </r>
  <r>
    <n v="22743"/>
    <x v="0"/>
    <x v="41"/>
  </r>
  <r>
    <n v="22743"/>
    <x v="0"/>
    <x v="8"/>
  </r>
  <r>
    <n v="22743"/>
    <x v="0"/>
    <x v="2"/>
  </r>
  <r>
    <n v="22743"/>
    <x v="0"/>
    <x v="26"/>
  </r>
  <r>
    <n v="22743"/>
    <x v="0"/>
    <x v="51"/>
  </r>
  <r>
    <n v="22743"/>
    <x v="0"/>
    <x v="87"/>
  </r>
  <r>
    <n v="22743"/>
    <x v="0"/>
    <x v="5"/>
  </r>
  <r>
    <n v="22744"/>
    <x v="3"/>
    <x v="12"/>
  </r>
  <r>
    <n v="22744"/>
    <x v="3"/>
    <x v="13"/>
  </r>
  <r>
    <n v="22745"/>
    <x v="1"/>
    <x v="0"/>
  </r>
  <r>
    <n v="22745"/>
    <x v="1"/>
    <x v="34"/>
  </r>
  <r>
    <n v="22745"/>
    <x v="1"/>
    <x v="16"/>
  </r>
  <r>
    <n v="22745"/>
    <x v="1"/>
    <x v="10"/>
  </r>
  <r>
    <n v="22745"/>
    <x v="1"/>
    <x v="32"/>
  </r>
  <r>
    <n v="22745"/>
    <x v="1"/>
    <x v="27"/>
  </r>
  <r>
    <n v="22745"/>
    <x v="1"/>
    <x v="50"/>
  </r>
  <r>
    <n v="22746"/>
    <x v="4"/>
    <x v="1"/>
  </r>
  <r>
    <n v="22746"/>
    <x v="4"/>
    <x v="42"/>
  </r>
  <r>
    <n v="22746"/>
    <x v="4"/>
    <x v="0"/>
  </r>
  <r>
    <n v="22746"/>
    <x v="4"/>
    <x v="26"/>
  </r>
  <r>
    <n v="22746"/>
    <x v="4"/>
    <x v="10"/>
  </r>
  <r>
    <n v="22746"/>
    <x v="4"/>
    <x v="9"/>
  </r>
  <r>
    <n v="22747"/>
    <x v="6"/>
    <x v="0"/>
  </r>
  <r>
    <n v="22747"/>
    <x v="6"/>
    <x v="5"/>
  </r>
  <r>
    <n v="22747"/>
    <x v="6"/>
    <x v="4"/>
  </r>
  <r>
    <n v="22748"/>
    <x v="8"/>
    <x v="0"/>
  </r>
  <r>
    <n v="22748"/>
    <x v="8"/>
    <x v="160"/>
  </r>
  <r>
    <n v="22748"/>
    <x v="8"/>
    <x v="81"/>
  </r>
  <r>
    <n v="22749"/>
    <x v="3"/>
    <x v="0"/>
  </r>
  <r>
    <n v="22749"/>
    <x v="3"/>
    <x v="1"/>
  </r>
  <r>
    <n v="22749"/>
    <x v="3"/>
    <x v="14"/>
  </r>
  <r>
    <n v="22750"/>
    <x v="1"/>
    <x v="0"/>
  </r>
  <r>
    <n v="22750"/>
    <x v="1"/>
    <x v="7"/>
  </r>
  <r>
    <n v="22750"/>
    <x v="1"/>
    <x v="24"/>
  </r>
  <r>
    <n v="22750"/>
    <x v="1"/>
    <x v="2"/>
  </r>
  <r>
    <n v="22750"/>
    <x v="1"/>
    <x v="26"/>
  </r>
  <r>
    <n v="22750"/>
    <x v="1"/>
    <x v="11"/>
  </r>
  <r>
    <n v="22750"/>
    <x v="1"/>
    <x v="10"/>
  </r>
  <r>
    <n v="22750"/>
    <x v="1"/>
    <x v="55"/>
  </r>
  <r>
    <n v="22750"/>
    <x v="1"/>
    <x v="61"/>
  </r>
  <r>
    <n v="22750"/>
    <x v="1"/>
    <x v="4"/>
  </r>
  <r>
    <n v="22750"/>
    <x v="1"/>
    <x v="5"/>
  </r>
  <r>
    <n v="22750"/>
    <x v="1"/>
    <x v="100"/>
  </r>
  <r>
    <n v="22750"/>
    <x v="1"/>
    <x v="73"/>
  </r>
  <r>
    <n v="22751"/>
    <x v="3"/>
    <x v="33"/>
  </r>
  <r>
    <n v="22751"/>
    <x v="3"/>
    <x v="14"/>
  </r>
  <r>
    <n v="22751"/>
    <x v="3"/>
    <x v="1"/>
  </r>
  <r>
    <n v="22751"/>
    <x v="3"/>
    <x v="0"/>
  </r>
  <r>
    <n v="22751"/>
    <x v="3"/>
    <x v="31"/>
  </r>
  <r>
    <n v="22751"/>
    <x v="3"/>
    <x v="4"/>
  </r>
  <r>
    <n v="22752"/>
    <x v="3"/>
    <x v="0"/>
  </r>
  <r>
    <n v="22752"/>
    <x v="3"/>
    <x v="1"/>
  </r>
  <r>
    <n v="22752"/>
    <x v="3"/>
    <x v="14"/>
  </r>
  <r>
    <n v="22753"/>
    <x v="3"/>
    <x v="0"/>
  </r>
  <r>
    <n v="22753"/>
    <x v="3"/>
    <x v="1"/>
  </r>
  <r>
    <n v="22753"/>
    <x v="3"/>
    <x v="52"/>
  </r>
  <r>
    <n v="22753"/>
    <x v="3"/>
    <x v="38"/>
  </r>
  <r>
    <n v="22753"/>
    <x v="3"/>
    <x v="5"/>
  </r>
  <r>
    <n v="22753"/>
    <x v="3"/>
    <x v="40"/>
  </r>
  <r>
    <n v="22755"/>
    <x v="6"/>
    <x v="2"/>
  </r>
  <r>
    <n v="22755"/>
    <x v="6"/>
    <x v="40"/>
  </r>
  <r>
    <n v="22757"/>
    <x v="2"/>
    <x v="1"/>
  </r>
  <r>
    <n v="22757"/>
    <x v="2"/>
    <x v="26"/>
  </r>
  <r>
    <n v="22757"/>
    <x v="2"/>
    <x v="51"/>
  </r>
  <r>
    <n v="22757"/>
    <x v="2"/>
    <x v="10"/>
  </r>
  <r>
    <n v="22759"/>
    <x v="3"/>
    <x v="1"/>
  </r>
  <r>
    <n v="22759"/>
    <x v="3"/>
    <x v="0"/>
  </r>
  <r>
    <n v="22759"/>
    <x v="3"/>
    <x v="85"/>
  </r>
  <r>
    <n v="22759"/>
    <x v="3"/>
    <x v="55"/>
  </r>
  <r>
    <n v="22759"/>
    <x v="3"/>
    <x v="6"/>
  </r>
  <r>
    <n v="22760"/>
    <x v="0"/>
    <x v="0"/>
  </r>
  <r>
    <n v="22760"/>
    <x v="0"/>
    <x v="14"/>
  </r>
  <r>
    <n v="22760"/>
    <x v="0"/>
    <x v="1"/>
  </r>
  <r>
    <n v="22760"/>
    <x v="0"/>
    <x v="6"/>
  </r>
  <r>
    <n v="22760"/>
    <x v="0"/>
    <x v="27"/>
  </r>
  <r>
    <n v="22761"/>
    <x v="5"/>
    <x v="0"/>
  </r>
  <r>
    <n v="22761"/>
    <x v="5"/>
    <x v="4"/>
  </r>
  <r>
    <n v="22761"/>
    <x v="5"/>
    <x v="175"/>
  </r>
  <r>
    <n v="22762"/>
    <x v="0"/>
    <x v="1"/>
  </r>
  <r>
    <n v="22762"/>
    <x v="0"/>
    <x v="37"/>
  </r>
  <r>
    <n v="22762"/>
    <x v="0"/>
    <x v="2"/>
  </r>
  <r>
    <n v="22762"/>
    <x v="0"/>
    <x v="26"/>
  </r>
  <r>
    <n v="22762"/>
    <x v="0"/>
    <x v="13"/>
  </r>
  <r>
    <n v="22762"/>
    <x v="0"/>
    <x v="19"/>
  </r>
  <r>
    <n v="22762"/>
    <x v="0"/>
    <x v="12"/>
  </r>
  <r>
    <n v="22762"/>
    <x v="0"/>
    <x v="11"/>
  </r>
  <r>
    <n v="22762"/>
    <x v="0"/>
    <x v="10"/>
  </r>
  <r>
    <n v="22763"/>
    <x v="1"/>
    <x v="8"/>
  </r>
  <r>
    <n v="22763"/>
    <x v="1"/>
    <x v="1"/>
  </r>
  <r>
    <n v="22763"/>
    <x v="1"/>
    <x v="38"/>
  </r>
  <r>
    <n v="22763"/>
    <x v="1"/>
    <x v="2"/>
  </r>
  <r>
    <n v="22763"/>
    <x v="1"/>
    <x v="11"/>
  </r>
  <r>
    <n v="22763"/>
    <x v="1"/>
    <x v="10"/>
  </r>
  <r>
    <n v="22763"/>
    <x v="1"/>
    <x v="32"/>
  </r>
  <r>
    <n v="22763"/>
    <x v="1"/>
    <x v="55"/>
  </r>
  <r>
    <n v="22763"/>
    <x v="1"/>
    <x v="6"/>
  </r>
  <r>
    <n v="22764"/>
    <x v="1"/>
    <x v="0"/>
  </r>
  <r>
    <n v="22764"/>
    <x v="1"/>
    <x v="89"/>
  </r>
  <r>
    <n v="22764"/>
    <x v="1"/>
    <x v="1"/>
  </r>
  <r>
    <n v="22764"/>
    <x v="1"/>
    <x v="65"/>
  </r>
  <r>
    <n v="22765"/>
    <x v="5"/>
    <x v="0"/>
  </r>
  <r>
    <n v="22765"/>
    <x v="5"/>
    <x v="1"/>
  </r>
  <r>
    <n v="22765"/>
    <x v="5"/>
    <x v="14"/>
  </r>
  <r>
    <n v="22765"/>
    <x v="5"/>
    <x v="7"/>
  </r>
  <r>
    <n v="22765"/>
    <x v="5"/>
    <x v="26"/>
  </r>
  <r>
    <n v="22765"/>
    <x v="5"/>
    <x v="2"/>
  </r>
  <r>
    <n v="22765"/>
    <x v="5"/>
    <x v="4"/>
  </r>
  <r>
    <n v="22765"/>
    <x v="5"/>
    <x v="100"/>
  </r>
  <r>
    <n v="22765"/>
    <x v="5"/>
    <x v="6"/>
  </r>
  <r>
    <n v="22766"/>
    <x v="6"/>
    <x v="41"/>
  </r>
  <r>
    <n v="22766"/>
    <x v="6"/>
    <x v="41"/>
  </r>
  <r>
    <n v="22766"/>
    <x v="6"/>
    <x v="108"/>
  </r>
  <r>
    <n v="22766"/>
    <x v="6"/>
    <x v="33"/>
  </r>
  <r>
    <n v="22766"/>
    <x v="6"/>
    <x v="0"/>
  </r>
  <r>
    <n v="22766"/>
    <x v="6"/>
    <x v="1"/>
  </r>
  <r>
    <n v="22766"/>
    <x v="6"/>
    <x v="14"/>
  </r>
  <r>
    <n v="22766"/>
    <x v="6"/>
    <x v="40"/>
  </r>
  <r>
    <n v="22766"/>
    <x v="6"/>
    <x v="4"/>
  </r>
  <r>
    <n v="22766"/>
    <x v="6"/>
    <x v="109"/>
  </r>
  <r>
    <n v="22766"/>
    <x v="6"/>
    <x v="48"/>
  </r>
  <r>
    <n v="22768"/>
    <x v="3"/>
    <x v="1"/>
  </r>
  <r>
    <n v="22768"/>
    <x v="3"/>
    <x v="14"/>
  </r>
  <r>
    <n v="22768"/>
    <x v="3"/>
    <x v="0"/>
  </r>
  <r>
    <n v="22768"/>
    <x v="3"/>
    <x v="11"/>
  </r>
  <r>
    <n v="22768"/>
    <x v="3"/>
    <x v="10"/>
  </r>
  <r>
    <n v="22768"/>
    <x v="3"/>
    <x v="4"/>
  </r>
  <r>
    <n v="22768"/>
    <x v="3"/>
    <x v="5"/>
  </r>
  <r>
    <n v="22769"/>
    <x v="1"/>
    <x v="1"/>
  </r>
  <r>
    <n v="22769"/>
    <x v="1"/>
    <x v="0"/>
  </r>
  <r>
    <n v="22769"/>
    <x v="1"/>
    <x v="44"/>
  </r>
  <r>
    <n v="22769"/>
    <x v="1"/>
    <x v="113"/>
  </r>
  <r>
    <n v="22769"/>
    <x v="1"/>
    <x v="2"/>
  </r>
  <r>
    <n v="22769"/>
    <x v="1"/>
    <x v="39"/>
  </r>
  <r>
    <n v="22769"/>
    <x v="1"/>
    <x v="11"/>
  </r>
  <r>
    <n v="22769"/>
    <x v="1"/>
    <x v="10"/>
  </r>
  <r>
    <n v="22769"/>
    <x v="1"/>
    <x v="9"/>
  </r>
  <r>
    <n v="22769"/>
    <x v="1"/>
    <x v="59"/>
  </r>
  <r>
    <n v="22769"/>
    <x v="1"/>
    <x v="60"/>
  </r>
  <r>
    <n v="22769"/>
    <x v="1"/>
    <x v="54"/>
  </r>
  <r>
    <n v="22770"/>
    <x v="1"/>
    <x v="0"/>
  </r>
  <r>
    <n v="22770"/>
    <x v="1"/>
    <x v="1"/>
  </r>
  <r>
    <n v="22770"/>
    <x v="1"/>
    <x v="100"/>
  </r>
  <r>
    <n v="22771"/>
    <x v="5"/>
    <x v="0"/>
  </r>
  <r>
    <n v="22771"/>
    <x v="5"/>
    <x v="24"/>
  </r>
  <r>
    <n v="22772"/>
    <x v="3"/>
    <x v="0"/>
  </r>
  <r>
    <n v="22772"/>
    <x v="3"/>
    <x v="1"/>
  </r>
  <r>
    <n v="22772"/>
    <x v="3"/>
    <x v="14"/>
  </r>
  <r>
    <n v="22772"/>
    <x v="3"/>
    <x v="40"/>
  </r>
  <r>
    <n v="22772"/>
    <x v="3"/>
    <x v="4"/>
  </r>
  <r>
    <n v="22773"/>
    <x v="4"/>
    <x v="0"/>
  </r>
  <r>
    <n v="22773"/>
    <x v="4"/>
    <x v="2"/>
  </r>
  <r>
    <n v="22774"/>
    <x v="0"/>
    <x v="1"/>
  </r>
  <r>
    <n v="22774"/>
    <x v="0"/>
    <x v="14"/>
  </r>
  <r>
    <n v="22774"/>
    <x v="0"/>
    <x v="42"/>
  </r>
  <r>
    <n v="22774"/>
    <x v="0"/>
    <x v="7"/>
  </r>
  <r>
    <n v="22774"/>
    <x v="0"/>
    <x v="25"/>
  </r>
  <r>
    <n v="22774"/>
    <x v="0"/>
    <x v="25"/>
  </r>
  <r>
    <n v="22774"/>
    <x v="0"/>
    <x v="113"/>
  </r>
  <r>
    <n v="22774"/>
    <x v="0"/>
    <x v="99"/>
  </r>
  <r>
    <n v="22774"/>
    <x v="0"/>
    <x v="4"/>
  </r>
  <r>
    <n v="22774"/>
    <x v="0"/>
    <x v="40"/>
  </r>
  <r>
    <n v="22774"/>
    <x v="0"/>
    <x v="27"/>
  </r>
  <r>
    <n v="22774"/>
    <x v="0"/>
    <x v="28"/>
  </r>
  <r>
    <n v="22775"/>
    <x v="6"/>
    <x v="0"/>
  </r>
  <r>
    <n v="22776"/>
    <x v="3"/>
    <x v="14"/>
  </r>
  <r>
    <n v="22776"/>
    <x v="3"/>
    <x v="1"/>
  </r>
  <r>
    <n v="22776"/>
    <x v="3"/>
    <x v="0"/>
  </r>
  <r>
    <n v="22776"/>
    <x v="3"/>
    <x v="51"/>
  </r>
  <r>
    <n v="22776"/>
    <x v="3"/>
    <x v="5"/>
  </r>
  <r>
    <n v="22777"/>
    <x v="4"/>
    <x v="8"/>
  </r>
  <r>
    <n v="22777"/>
    <x v="4"/>
    <x v="30"/>
  </r>
  <r>
    <n v="22777"/>
    <x v="4"/>
    <x v="121"/>
  </r>
  <r>
    <n v="22777"/>
    <x v="4"/>
    <x v="6"/>
  </r>
  <r>
    <n v="22777"/>
    <x v="4"/>
    <x v="125"/>
  </r>
  <r>
    <n v="22778"/>
    <x v="3"/>
    <x v="1"/>
  </r>
  <r>
    <n v="22778"/>
    <x v="3"/>
    <x v="0"/>
  </r>
  <r>
    <n v="22778"/>
    <x v="3"/>
    <x v="2"/>
  </r>
  <r>
    <n v="22778"/>
    <x v="3"/>
    <x v="26"/>
  </r>
  <r>
    <n v="22778"/>
    <x v="3"/>
    <x v="60"/>
  </r>
  <r>
    <n v="22778"/>
    <x v="3"/>
    <x v="18"/>
  </r>
  <r>
    <n v="22778"/>
    <x v="3"/>
    <x v="12"/>
  </r>
  <r>
    <n v="22778"/>
    <x v="3"/>
    <x v="13"/>
  </r>
  <r>
    <n v="22778"/>
    <x v="3"/>
    <x v="19"/>
  </r>
  <r>
    <n v="22778"/>
    <x v="3"/>
    <x v="4"/>
  </r>
  <r>
    <n v="22779"/>
    <x v="6"/>
    <x v="0"/>
  </r>
  <r>
    <n v="22779"/>
    <x v="6"/>
    <x v="38"/>
  </r>
  <r>
    <n v="22779"/>
    <x v="6"/>
    <x v="100"/>
  </r>
  <r>
    <n v="22779"/>
    <x v="6"/>
    <x v="4"/>
  </r>
  <r>
    <n v="22779"/>
    <x v="6"/>
    <x v="40"/>
  </r>
  <r>
    <n v="22779"/>
    <x v="6"/>
    <x v="109"/>
  </r>
  <r>
    <n v="22781"/>
    <x v="1"/>
    <x v="0"/>
  </r>
  <r>
    <n v="22781"/>
    <x v="1"/>
    <x v="26"/>
  </r>
  <r>
    <n v="22781"/>
    <x v="1"/>
    <x v="24"/>
  </r>
  <r>
    <n v="22781"/>
    <x v="1"/>
    <x v="62"/>
  </r>
  <r>
    <n v="22782"/>
    <x v="3"/>
    <x v="41"/>
  </r>
  <r>
    <n v="22782"/>
    <x v="3"/>
    <x v="41"/>
  </r>
  <r>
    <n v="22782"/>
    <x v="3"/>
    <x v="40"/>
  </r>
  <r>
    <n v="22782"/>
    <x v="3"/>
    <x v="57"/>
  </r>
  <r>
    <n v="22782"/>
    <x v="3"/>
    <x v="137"/>
  </r>
  <r>
    <n v="22783"/>
    <x v="3"/>
    <x v="0"/>
  </r>
  <r>
    <n v="22783"/>
    <x v="3"/>
    <x v="1"/>
  </r>
  <r>
    <n v="22783"/>
    <x v="3"/>
    <x v="14"/>
  </r>
  <r>
    <n v="22783"/>
    <x v="3"/>
    <x v="8"/>
  </r>
  <r>
    <n v="22783"/>
    <x v="3"/>
    <x v="89"/>
  </r>
  <r>
    <n v="22783"/>
    <x v="3"/>
    <x v="47"/>
  </r>
  <r>
    <n v="22783"/>
    <x v="3"/>
    <x v="17"/>
  </r>
  <r>
    <n v="22783"/>
    <x v="3"/>
    <x v="2"/>
  </r>
  <r>
    <n v="22783"/>
    <x v="3"/>
    <x v="4"/>
  </r>
  <r>
    <n v="22783"/>
    <x v="3"/>
    <x v="5"/>
  </r>
  <r>
    <n v="22783"/>
    <x v="3"/>
    <x v="100"/>
  </r>
  <r>
    <n v="22784"/>
    <x v="3"/>
    <x v="1"/>
  </r>
  <r>
    <n v="22784"/>
    <x v="3"/>
    <x v="14"/>
  </r>
  <r>
    <n v="22784"/>
    <x v="3"/>
    <x v="42"/>
  </r>
  <r>
    <n v="22784"/>
    <x v="3"/>
    <x v="2"/>
  </r>
  <r>
    <n v="22784"/>
    <x v="3"/>
    <x v="51"/>
  </r>
  <r>
    <n v="22784"/>
    <x v="3"/>
    <x v="24"/>
  </r>
  <r>
    <n v="22784"/>
    <x v="3"/>
    <x v="32"/>
  </r>
  <r>
    <n v="22784"/>
    <x v="3"/>
    <x v="10"/>
  </r>
  <r>
    <n v="22784"/>
    <x v="3"/>
    <x v="81"/>
  </r>
  <r>
    <n v="22784"/>
    <x v="3"/>
    <x v="4"/>
  </r>
  <r>
    <n v="22784"/>
    <x v="3"/>
    <x v="100"/>
  </r>
  <r>
    <n v="22784"/>
    <x v="3"/>
    <x v="27"/>
  </r>
  <r>
    <n v="22785"/>
    <x v="1"/>
    <x v="168"/>
  </r>
  <r>
    <n v="22785"/>
    <x v="1"/>
    <x v="17"/>
  </r>
  <r>
    <n v="22785"/>
    <x v="1"/>
    <x v="11"/>
  </r>
  <r>
    <n v="22786"/>
    <x v="1"/>
    <x v="8"/>
  </r>
  <r>
    <n v="22786"/>
    <x v="1"/>
    <x v="1"/>
  </r>
  <r>
    <n v="22788"/>
    <x v="6"/>
    <x v="0"/>
  </r>
  <r>
    <n v="22789"/>
    <x v="6"/>
    <x v="0"/>
  </r>
  <r>
    <n v="22789"/>
    <x v="6"/>
    <x v="40"/>
  </r>
  <r>
    <n v="22789"/>
    <x v="6"/>
    <x v="5"/>
  </r>
  <r>
    <n v="22789"/>
    <x v="6"/>
    <x v="87"/>
  </r>
  <r>
    <n v="22789"/>
    <x v="6"/>
    <x v="66"/>
  </r>
  <r>
    <n v="22790"/>
    <x v="6"/>
    <x v="0"/>
  </r>
  <r>
    <n v="22790"/>
    <x v="6"/>
    <x v="37"/>
  </r>
  <r>
    <n v="22790"/>
    <x v="6"/>
    <x v="4"/>
  </r>
  <r>
    <n v="22790"/>
    <x v="6"/>
    <x v="119"/>
  </r>
  <r>
    <n v="22791"/>
    <x v="6"/>
    <x v="41"/>
  </r>
  <r>
    <n v="22791"/>
    <x v="6"/>
    <x v="41"/>
  </r>
  <r>
    <n v="22791"/>
    <x v="6"/>
    <x v="35"/>
  </r>
  <r>
    <n v="22791"/>
    <x v="6"/>
    <x v="81"/>
  </r>
  <r>
    <n v="22791"/>
    <x v="6"/>
    <x v="40"/>
  </r>
  <r>
    <n v="22792"/>
    <x v="3"/>
    <x v="0"/>
  </r>
  <r>
    <n v="22792"/>
    <x v="3"/>
    <x v="1"/>
  </r>
  <r>
    <n v="22792"/>
    <x v="3"/>
    <x v="4"/>
  </r>
  <r>
    <n v="22793"/>
    <x v="3"/>
    <x v="89"/>
  </r>
  <r>
    <n v="22793"/>
    <x v="3"/>
    <x v="30"/>
  </r>
  <r>
    <n v="22793"/>
    <x v="3"/>
    <x v="14"/>
  </r>
  <r>
    <n v="22793"/>
    <x v="3"/>
    <x v="1"/>
  </r>
  <r>
    <n v="22793"/>
    <x v="3"/>
    <x v="0"/>
  </r>
  <r>
    <n v="22793"/>
    <x v="3"/>
    <x v="11"/>
  </r>
  <r>
    <n v="22793"/>
    <x v="3"/>
    <x v="90"/>
  </r>
  <r>
    <n v="22793"/>
    <x v="3"/>
    <x v="5"/>
  </r>
  <r>
    <n v="22793"/>
    <x v="3"/>
    <x v="4"/>
  </r>
  <r>
    <n v="22794"/>
    <x v="6"/>
    <x v="0"/>
  </r>
  <r>
    <n v="22794"/>
    <x v="6"/>
    <x v="100"/>
  </r>
  <r>
    <n v="22794"/>
    <x v="6"/>
    <x v="4"/>
  </r>
  <r>
    <n v="22795"/>
    <x v="3"/>
    <x v="14"/>
  </r>
  <r>
    <n v="22795"/>
    <x v="3"/>
    <x v="1"/>
  </r>
  <r>
    <n v="22795"/>
    <x v="3"/>
    <x v="41"/>
  </r>
  <r>
    <n v="22795"/>
    <x v="3"/>
    <x v="41"/>
  </r>
  <r>
    <n v="22795"/>
    <x v="3"/>
    <x v="40"/>
  </r>
  <r>
    <n v="22797"/>
    <x v="3"/>
    <x v="1"/>
  </r>
  <r>
    <n v="22797"/>
    <x v="3"/>
    <x v="42"/>
  </r>
  <r>
    <n v="22797"/>
    <x v="3"/>
    <x v="8"/>
  </r>
  <r>
    <n v="22797"/>
    <x v="3"/>
    <x v="2"/>
  </r>
  <r>
    <n v="22797"/>
    <x v="3"/>
    <x v="26"/>
  </r>
  <r>
    <n v="22798"/>
    <x v="1"/>
    <x v="0"/>
  </r>
  <r>
    <n v="22798"/>
    <x v="1"/>
    <x v="38"/>
  </r>
  <r>
    <n v="22798"/>
    <x v="1"/>
    <x v="10"/>
  </r>
  <r>
    <n v="22798"/>
    <x v="1"/>
    <x v="109"/>
  </r>
  <r>
    <n v="22798"/>
    <x v="1"/>
    <x v="50"/>
  </r>
  <r>
    <n v="22799"/>
    <x v="0"/>
    <x v="1"/>
  </r>
  <r>
    <n v="22799"/>
    <x v="0"/>
    <x v="16"/>
  </r>
  <r>
    <n v="22800"/>
    <x v="3"/>
    <x v="1"/>
  </r>
  <r>
    <n v="22800"/>
    <x v="3"/>
    <x v="51"/>
  </r>
  <r>
    <n v="22800"/>
    <x v="3"/>
    <x v="59"/>
  </r>
  <r>
    <n v="22800"/>
    <x v="3"/>
    <x v="60"/>
  </r>
  <r>
    <n v="22800"/>
    <x v="3"/>
    <x v="21"/>
  </r>
  <r>
    <n v="22800"/>
    <x v="3"/>
    <x v="3"/>
  </r>
  <r>
    <n v="22801"/>
    <x v="0"/>
    <x v="1"/>
  </r>
  <r>
    <n v="22801"/>
    <x v="0"/>
    <x v="14"/>
  </r>
  <r>
    <n v="22801"/>
    <x v="0"/>
    <x v="0"/>
  </r>
  <r>
    <n v="22801"/>
    <x v="0"/>
    <x v="36"/>
  </r>
  <r>
    <n v="22801"/>
    <x v="0"/>
    <x v="34"/>
  </r>
  <r>
    <n v="22801"/>
    <x v="0"/>
    <x v="37"/>
  </r>
  <r>
    <n v="22801"/>
    <x v="0"/>
    <x v="38"/>
  </r>
  <r>
    <n v="22801"/>
    <x v="0"/>
    <x v="55"/>
  </r>
  <r>
    <n v="22802"/>
    <x v="5"/>
    <x v="1"/>
  </r>
  <r>
    <n v="22802"/>
    <x v="5"/>
    <x v="0"/>
  </r>
  <r>
    <n v="22802"/>
    <x v="5"/>
    <x v="55"/>
  </r>
  <r>
    <n v="22802"/>
    <x v="5"/>
    <x v="6"/>
  </r>
  <r>
    <n v="22802"/>
    <x v="5"/>
    <x v="66"/>
  </r>
  <r>
    <n v="22803"/>
    <x v="3"/>
    <x v="0"/>
  </r>
  <r>
    <n v="22803"/>
    <x v="3"/>
    <x v="14"/>
  </r>
  <r>
    <n v="22803"/>
    <x v="3"/>
    <x v="41"/>
  </r>
  <r>
    <n v="22803"/>
    <x v="3"/>
    <x v="41"/>
  </r>
  <r>
    <n v="22803"/>
    <x v="3"/>
    <x v="62"/>
  </r>
  <r>
    <n v="22803"/>
    <x v="3"/>
    <x v="4"/>
  </r>
  <r>
    <n v="22803"/>
    <x v="3"/>
    <x v="81"/>
  </r>
  <r>
    <n v="22803"/>
    <x v="3"/>
    <x v="40"/>
  </r>
  <r>
    <n v="22804"/>
    <x v="3"/>
    <x v="0"/>
  </r>
  <r>
    <n v="22804"/>
    <x v="3"/>
    <x v="1"/>
  </r>
  <r>
    <n v="22804"/>
    <x v="3"/>
    <x v="14"/>
  </r>
  <r>
    <n v="22805"/>
    <x v="5"/>
    <x v="0"/>
  </r>
  <r>
    <n v="22805"/>
    <x v="5"/>
    <x v="1"/>
  </r>
  <r>
    <n v="22805"/>
    <x v="5"/>
    <x v="4"/>
  </r>
  <r>
    <n v="22805"/>
    <x v="5"/>
    <x v="76"/>
  </r>
  <r>
    <n v="22806"/>
    <x v="3"/>
    <x v="1"/>
  </r>
  <r>
    <n v="22806"/>
    <x v="3"/>
    <x v="41"/>
  </r>
  <r>
    <n v="22806"/>
    <x v="3"/>
    <x v="41"/>
  </r>
  <r>
    <n v="22806"/>
    <x v="3"/>
    <x v="0"/>
  </r>
  <r>
    <n v="22806"/>
    <x v="3"/>
    <x v="44"/>
  </r>
  <r>
    <n v="22806"/>
    <x v="3"/>
    <x v="38"/>
  </r>
  <r>
    <n v="22806"/>
    <x v="3"/>
    <x v="134"/>
  </r>
  <r>
    <n v="22806"/>
    <x v="3"/>
    <x v="120"/>
  </r>
  <r>
    <n v="22806"/>
    <x v="3"/>
    <x v="54"/>
  </r>
  <r>
    <n v="22806"/>
    <x v="3"/>
    <x v="40"/>
  </r>
  <r>
    <n v="22807"/>
    <x v="3"/>
    <x v="30"/>
  </r>
  <r>
    <n v="22807"/>
    <x v="3"/>
    <x v="1"/>
  </r>
  <r>
    <n v="22807"/>
    <x v="3"/>
    <x v="14"/>
  </r>
  <r>
    <n v="22807"/>
    <x v="3"/>
    <x v="31"/>
  </r>
  <r>
    <n v="22807"/>
    <x v="3"/>
    <x v="0"/>
  </r>
  <r>
    <n v="22808"/>
    <x v="1"/>
    <x v="14"/>
  </r>
  <r>
    <n v="22808"/>
    <x v="1"/>
    <x v="1"/>
  </r>
  <r>
    <n v="22808"/>
    <x v="1"/>
    <x v="0"/>
  </r>
  <r>
    <n v="22808"/>
    <x v="1"/>
    <x v="31"/>
  </r>
  <r>
    <n v="22808"/>
    <x v="1"/>
    <x v="42"/>
  </r>
  <r>
    <n v="22808"/>
    <x v="1"/>
    <x v="7"/>
  </r>
  <r>
    <n v="22808"/>
    <x v="1"/>
    <x v="2"/>
  </r>
  <r>
    <n v="22808"/>
    <x v="1"/>
    <x v="26"/>
  </r>
  <r>
    <n v="22808"/>
    <x v="1"/>
    <x v="10"/>
  </r>
  <r>
    <n v="22808"/>
    <x v="1"/>
    <x v="11"/>
  </r>
  <r>
    <n v="22810"/>
    <x v="1"/>
    <x v="0"/>
  </r>
  <r>
    <n v="22810"/>
    <x v="1"/>
    <x v="1"/>
  </r>
  <r>
    <n v="22810"/>
    <x v="1"/>
    <x v="8"/>
  </r>
  <r>
    <n v="22810"/>
    <x v="1"/>
    <x v="16"/>
  </r>
  <r>
    <n v="22810"/>
    <x v="1"/>
    <x v="17"/>
  </r>
  <r>
    <n v="22810"/>
    <x v="1"/>
    <x v="32"/>
  </r>
  <r>
    <n v="22811"/>
    <x v="0"/>
    <x v="0"/>
  </r>
  <r>
    <n v="22811"/>
    <x v="0"/>
    <x v="1"/>
  </r>
  <r>
    <n v="22811"/>
    <x v="0"/>
    <x v="14"/>
  </r>
  <r>
    <n v="22811"/>
    <x v="0"/>
    <x v="105"/>
  </r>
  <r>
    <n v="22811"/>
    <x v="0"/>
    <x v="18"/>
  </r>
  <r>
    <n v="22811"/>
    <x v="0"/>
    <x v="97"/>
  </r>
  <r>
    <n v="22811"/>
    <x v="0"/>
    <x v="13"/>
  </r>
  <r>
    <n v="22811"/>
    <x v="0"/>
    <x v="4"/>
  </r>
  <r>
    <n v="22811"/>
    <x v="0"/>
    <x v="6"/>
  </r>
  <r>
    <n v="22812"/>
    <x v="6"/>
    <x v="14"/>
  </r>
  <r>
    <n v="22812"/>
    <x v="6"/>
    <x v="4"/>
  </r>
  <r>
    <n v="22812"/>
    <x v="6"/>
    <x v="40"/>
  </r>
  <r>
    <n v="22812"/>
    <x v="6"/>
    <x v="81"/>
  </r>
  <r>
    <n v="22813"/>
    <x v="3"/>
    <x v="1"/>
  </r>
  <r>
    <n v="22813"/>
    <x v="3"/>
    <x v="0"/>
  </r>
  <r>
    <n v="22813"/>
    <x v="3"/>
    <x v="2"/>
  </r>
  <r>
    <n v="22813"/>
    <x v="3"/>
    <x v="18"/>
  </r>
  <r>
    <n v="22813"/>
    <x v="3"/>
    <x v="97"/>
  </r>
  <r>
    <n v="22813"/>
    <x v="3"/>
    <x v="59"/>
  </r>
  <r>
    <n v="22813"/>
    <x v="3"/>
    <x v="60"/>
  </r>
  <r>
    <n v="22813"/>
    <x v="3"/>
    <x v="21"/>
  </r>
  <r>
    <n v="22813"/>
    <x v="3"/>
    <x v="11"/>
  </r>
  <r>
    <n v="22813"/>
    <x v="3"/>
    <x v="10"/>
  </r>
  <r>
    <n v="22813"/>
    <x v="3"/>
    <x v="13"/>
  </r>
  <r>
    <n v="22813"/>
    <x v="3"/>
    <x v="19"/>
  </r>
  <r>
    <n v="22813"/>
    <x v="3"/>
    <x v="4"/>
  </r>
  <r>
    <n v="22813"/>
    <x v="3"/>
    <x v="27"/>
  </r>
  <r>
    <n v="22813"/>
    <x v="3"/>
    <x v="28"/>
  </r>
  <r>
    <n v="22813"/>
    <x v="3"/>
    <x v="6"/>
  </r>
  <r>
    <n v="22813"/>
    <x v="3"/>
    <x v="118"/>
  </r>
  <r>
    <n v="22814"/>
    <x v="3"/>
    <x v="26"/>
  </r>
  <r>
    <n v="22814"/>
    <x v="3"/>
    <x v="5"/>
  </r>
  <r>
    <n v="22815"/>
    <x v="3"/>
    <x v="1"/>
  </r>
  <r>
    <n v="22815"/>
    <x v="3"/>
    <x v="2"/>
  </r>
  <r>
    <n v="22816"/>
    <x v="0"/>
    <x v="0"/>
  </r>
  <r>
    <n v="22816"/>
    <x v="0"/>
    <x v="1"/>
  </r>
  <r>
    <n v="22816"/>
    <x v="0"/>
    <x v="4"/>
  </r>
  <r>
    <n v="22817"/>
    <x v="3"/>
    <x v="1"/>
  </r>
  <r>
    <n v="22817"/>
    <x v="3"/>
    <x v="0"/>
  </r>
  <r>
    <n v="22817"/>
    <x v="3"/>
    <x v="7"/>
  </r>
  <r>
    <n v="22818"/>
    <x v="3"/>
    <x v="0"/>
  </r>
  <r>
    <n v="22818"/>
    <x v="3"/>
    <x v="1"/>
  </r>
  <r>
    <n v="22818"/>
    <x v="3"/>
    <x v="14"/>
  </r>
  <r>
    <n v="22818"/>
    <x v="3"/>
    <x v="61"/>
  </r>
  <r>
    <n v="22818"/>
    <x v="3"/>
    <x v="4"/>
  </r>
  <r>
    <n v="22820"/>
    <x v="5"/>
    <x v="5"/>
  </r>
  <r>
    <n v="22820"/>
    <x v="5"/>
    <x v="81"/>
  </r>
  <r>
    <n v="22820"/>
    <x v="5"/>
    <x v="94"/>
  </r>
  <r>
    <n v="22821"/>
    <x v="3"/>
    <x v="1"/>
  </r>
  <r>
    <n v="22821"/>
    <x v="3"/>
    <x v="0"/>
  </r>
  <r>
    <n v="22821"/>
    <x v="3"/>
    <x v="16"/>
  </r>
  <r>
    <n v="22821"/>
    <x v="3"/>
    <x v="2"/>
  </r>
  <r>
    <n v="22821"/>
    <x v="3"/>
    <x v="26"/>
  </r>
  <r>
    <n v="22821"/>
    <x v="3"/>
    <x v="4"/>
  </r>
  <r>
    <n v="22821"/>
    <x v="3"/>
    <x v="100"/>
  </r>
  <r>
    <n v="22822"/>
    <x v="1"/>
    <x v="1"/>
  </r>
  <r>
    <n v="22822"/>
    <x v="1"/>
    <x v="2"/>
  </r>
  <r>
    <n v="22822"/>
    <x v="1"/>
    <x v="3"/>
  </r>
  <r>
    <n v="22823"/>
    <x v="1"/>
    <x v="1"/>
  </r>
  <r>
    <n v="22823"/>
    <x v="1"/>
    <x v="90"/>
  </r>
  <r>
    <n v="22823"/>
    <x v="1"/>
    <x v="55"/>
  </r>
  <r>
    <n v="22823"/>
    <x v="1"/>
    <x v="4"/>
  </r>
  <r>
    <n v="22823"/>
    <x v="1"/>
    <x v="5"/>
  </r>
  <r>
    <n v="22824"/>
    <x v="8"/>
    <x v="0"/>
  </r>
  <r>
    <n v="22824"/>
    <x v="8"/>
    <x v="4"/>
  </r>
  <r>
    <n v="22824"/>
    <x v="8"/>
    <x v="40"/>
  </r>
  <r>
    <n v="22825"/>
    <x v="6"/>
    <x v="1"/>
  </r>
  <r>
    <n v="22825"/>
    <x v="6"/>
    <x v="47"/>
  </r>
  <r>
    <n v="22825"/>
    <x v="6"/>
    <x v="26"/>
  </r>
  <r>
    <n v="22825"/>
    <x v="6"/>
    <x v="51"/>
  </r>
  <r>
    <n v="22825"/>
    <x v="6"/>
    <x v="38"/>
  </r>
  <r>
    <n v="22825"/>
    <x v="6"/>
    <x v="3"/>
  </r>
  <r>
    <n v="22825"/>
    <x v="6"/>
    <x v="10"/>
  </r>
  <r>
    <n v="22825"/>
    <x v="6"/>
    <x v="61"/>
  </r>
  <r>
    <n v="22825"/>
    <x v="6"/>
    <x v="5"/>
  </r>
  <r>
    <n v="22825"/>
    <x v="6"/>
    <x v="87"/>
  </r>
  <r>
    <n v="22825"/>
    <x v="6"/>
    <x v="4"/>
  </r>
  <r>
    <n v="22825"/>
    <x v="6"/>
    <x v="109"/>
  </r>
  <r>
    <n v="22826"/>
    <x v="3"/>
    <x v="14"/>
  </r>
  <r>
    <n v="22826"/>
    <x v="3"/>
    <x v="1"/>
  </r>
  <r>
    <n v="22826"/>
    <x v="3"/>
    <x v="57"/>
  </r>
  <r>
    <n v="22826"/>
    <x v="3"/>
    <x v="100"/>
  </r>
  <r>
    <n v="22826"/>
    <x v="3"/>
    <x v="4"/>
  </r>
  <r>
    <n v="22826"/>
    <x v="3"/>
    <x v="48"/>
  </r>
  <r>
    <n v="22826"/>
    <x v="3"/>
    <x v="5"/>
  </r>
  <r>
    <n v="22827"/>
    <x v="7"/>
    <x v="7"/>
  </r>
  <r>
    <n v="22827"/>
    <x v="7"/>
    <x v="8"/>
  </r>
  <r>
    <n v="22827"/>
    <x v="7"/>
    <x v="42"/>
  </r>
  <r>
    <n v="22827"/>
    <x v="7"/>
    <x v="0"/>
  </r>
  <r>
    <n v="22827"/>
    <x v="7"/>
    <x v="51"/>
  </r>
  <r>
    <n v="22827"/>
    <x v="7"/>
    <x v="10"/>
  </r>
  <r>
    <n v="22827"/>
    <x v="7"/>
    <x v="9"/>
  </r>
  <r>
    <n v="22827"/>
    <x v="7"/>
    <x v="40"/>
  </r>
  <r>
    <n v="22828"/>
    <x v="3"/>
    <x v="1"/>
  </r>
  <r>
    <n v="22828"/>
    <x v="3"/>
    <x v="2"/>
  </r>
  <r>
    <n v="22829"/>
    <x v="6"/>
    <x v="109"/>
  </r>
  <r>
    <n v="22829"/>
    <x v="6"/>
    <x v="81"/>
  </r>
  <r>
    <n v="22829"/>
    <x v="6"/>
    <x v="40"/>
  </r>
  <r>
    <n v="22829"/>
    <x v="6"/>
    <x v="112"/>
  </r>
  <r>
    <n v="22830"/>
    <x v="2"/>
    <x v="2"/>
  </r>
  <r>
    <n v="22830"/>
    <x v="2"/>
    <x v="105"/>
  </r>
  <r>
    <n v="22830"/>
    <x v="2"/>
    <x v="13"/>
  </r>
  <r>
    <n v="22830"/>
    <x v="2"/>
    <x v="19"/>
  </r>
  <r>
    <n v="22830"/>
    <x v="2"/>
    <x v="18"/>
  </r>
  <r>
    <n v="22830"/>
    <x v="2"/>
    <x v="59"/>
  </r>
  <r>
    <n v="22830"/>
    <x v="2"/>
    <x v="55"/>
  </r>
  <r>
    <n v="22830"/>
    <x v="2"/>
    <x v="27"/>
  </r>
  <r>
    <n v="22830"/>
    <x v="2"/>
    <x v="6"/>
  </r>
  <r>
    <n v="22831"/>
    <x v="5"/>
    <x v="0"/>
  </r>
  <r>
    <n v="22831"/>
    <x v="5"/>
    <x v="52"/>
  </r>
  <r>
    <n v="22831"/>
    <x v="5"/>
    <x v="40"/>
  </r>
  <r>
    <n v="22832"/>
    <x v="6"/>
    <x v="4"/>
  </r>
  <r>
    <n v="22832"/>
    <x v="6"/>
    <x v="40"/>
  </r>
  <r>
    <n v="22833"/>
    <x v="6"/>
    <x v="0"/>
  </r>
  <r>
    <n v="22833"/>
    <x v="6"/>
    <x v="36"/>
  </r>
  <r>
    <n v="22833"/>
    <x v="6"/>
    <x v="26"/>
  </r>
  <r>
    <n v="22833"/>
    <x v="6"/>
    <x v="51"/>
  </r>
  <r>
    <n v="22833"/>
    <x v="6"/>
    <x v="62"/>
  </r>
  <r>
    <n v="22834"/>
    <x v="8"/>
    <x v="0"/>
  </r>
  <r>
    <n v="22835"/>
    <x v="6"/>
    <x v="0"/>
  </r>
  <r>
    <n v="22835"/>
    <x v="6"/>
    <x v="102"/>
  </r>
  <r>
    <n v="22835"/>
    <x v="6"/>
    <x v="36"/>
  </r>
  <r>
    <n v="22835"/>
    <x v="6"/>
    <x v="38"/>
  </r>
  <r>
    <n v="22835"/>
    <x v="6"/>
    <x v="62"/>
  </r>
  <r>
    <n v="22835"/>
    <x v="6"/>
    <x v="81"/>
  </r>
  <r>
    <n v="22835"/>
    <x v="6"/>
    <x v="133"/>
  </r>
  <r>
    <n v="22835"/>
    <x v="6"/>
    <x v="40"/>
  </r>
  <r>
    <n v="22835"/>
    <x v="6"/>
    <x v="82"/>
  </r>
  <r>
    <n v="22835"/>
    <x v="6"/>
    <x v="162"/>
  </r>
  <r>
    <n v="22836"/>
    <x v="6"/>
    <x v="81"/>
  </r>
  <r>
    <n v="22836"/>
    <x v="6"/>
    <x v="40"/>
  </r>
  <r>
    <n v="22836"/>
    <x v="6"/>
    <x v="4"/>
  </r>
  <r>
    <n v="22836"/>
    <x v="6"/>
    <x v="82"/>
  </r>
  <r>
    <n v="22836"/>
    <x v="6"/>
    <x v="5"/>
  </r>
  <r>
    <n v="22836"/>
    <x v="6"/>
    <x v="178"/>
  </r>
  <r>
    <n v="22836"/>
    <x v="6"/>
    <x v="119"/>
  </r>
  <r>
    <n v="22837"/>
    <x v="3"/>
    <x v="1"/>
  </r>
  <r>
    <n v="22837"/>
    <x v="3"/>
    <x v="14"/>
  </r>
  <r>
    <n v="22837"/>
    <x v="3"/>
    <x v="11"/>
  </r>
  <r>
    <n v="22837"/>
    <x v="3"/>
    <x v="4"/>
  </r>
  <r>
    <n v="22838"/>
    <x v="3"/>
    <x v="0"/>
  </r>
  <r>
    <n v="22838"/>
    <x v="3"/>
    <x v="116"/>
  </r>
  <r>
    <n v="22838"/>
    <x v="3"/>
    <x v="1"/>
  </r>
  <r>
    <n v="22838"/>
    <x v="3"/>
    <x v="128"/>
  </r>
  <r>
    <n v="22838"/>
    <x v="3"/>
    <x v="14"/>
  </r>
  <r>
    <n v="22838"/>
    <x v="3"/>
    <x v="31"/>
  </r>
  <r>
    <n v="22838"/>
    <x v="3"/>
    <x v="41"/>
  </r>
  <r>
    <n v="22838"/>
    <x v="3"/>
    <x v="41"/>
  </r>
  <r>
    <n v="22838"/>
    <x v="3"/>
    <x v="11"/>
  </r>
  <r>
    <n v="22838"/>
    <x v="3"/>
    <x v="48"/>
  </r>
  <r>
    <n v="22839"/>
    <x v="6"/>
    <x v="26"/>
  </r>
  <r>
    <n v="22839"/>
    <x v="6"/>
    <x v="40"/>
  </r>
  <r>
    <n v="22840"/>
    <x v="3"/>
    <x v="1"/>
  </r>
  <r>
    <n v="22840"/>
    <x v="3"/>
    <x v="41"/>
  </r>
  <r>
    <n v="22840"/>
    <x v="3"/>
    <x v="41"/>
  </r>
  <r>
    <n v="22840"/>
    <x v="3"/>
    <x v="31"/>
  </r>
  <r>
    <n v="22840"/>
    <x v="3"/>
    <x v="14"/>
  </r>
  <r>
    <n v="22840"/>
    <x v="3"/>
    <x v="42"/>
  </r>
  <r>
    <n v="22840"/>
    <x v="3"/>
    <x v="10"/>
  </r>
  <r>
    <n v="22840"/>
    <x v="3"/>
    <x v="3"/>
  </r>
  <r>
    <n v="22840"/>
    <x v="3"/>
    <x v="19"/>
  </r>
  <r>
    <n v="22840"/>
    <x v="3"/>
    <x v="12"/>
  </r>
  <r>
    <n v="22840"/>
    <x v="3"/>
    <x v="20"/>
  </r>
  <r>
    <n v="22840"/>
    <x v="3"/>
    <x v="105"/>
  </r>
  <r>
    <n v="22840"/>
    <x v="3"/>
    <x v="48"/>
  </r>
  <r>
    <n v="22840"/>
    <x v="3"/>
    <x v="65"/>
  </r>
  <r>
    <n v="22841"/>
    <x v="6"/>
    <x v="75"/>
  </r>
  <r>
    <n v="22841"/>
    <x v="6"/>
    <x v="40"/>
  </r>
  <r>
    <n v="22841"/>
    <x v="6"/>
    <x v="112"/>
  </r>
  <r>
    <n v="22842"/>
    <x v="6"/>
    <x v="33"/>
  </r>
  <r>
    <n v="22842"/>
    <x v="6"/>
    <x v="40"/>
  </r>
  <r>
    <n v="22843"/>
    <x v="8"/>
    <x v="14"/>
  </r>
  <r>
    <n v="22843"/>
    <x v="8"/>
    <x v="33"/>
  </r>
  <r>
    <n v="22844"/>
    <x v="6"/>
    <x v="0"/>
  </r>
  <r>
    <n v="22844"/>
    <x v="6"/>
    <x v="36"/>
  </r>
  <r>
    <n v="22844"/>
    <x v="6"/>
    <x v="24"/>
  </r>
  <r>
    <n v="22844"/>
    <x v="6"/>
    <x v="38"/>
  </r>
  <r>
    <n v="22844"/>
    <x v="6"/>
    <x v="39"/>
  </r>
  <r>
    <n v="22845"/>
    <x v="3"/>
    <x v="1"/>
  </r>
  <r>
    <n v="22845"/>
    <x v="3"/>
    <x v="14"/>
  </r>
  <r>
    <n v="22845"/>
    <x v="3"/>
    <x v="0"/>
  </r>
  <r>
    <n v="22845"/>
    <x v="3"/>
    <x v="51"/>
  </r>
  <r>
    <n v="22845"/>
    <x v="3"/>
    <x v="24"/>
  </r>
  <r>
    <n v="22847"/>
    <x v="0"/>
    <x v="1"/>
  </r>
  <r>
    <n v="22847"/>
    <x v="0"/>
    <x v="13"/>
  </r>
  <r>
    <n v="22847"/>
    <x v="0"/>
    <x v="12"/>
  </r>
  <r>
    <n v="22847"/>
    <x v="0"/>
    <x v="18"/>
  </r>
  <r>
    <n v="22849"/>
    <x v="3"/>
    <x v="1"/>
  </r>
  <r>
    <n v="22851"/>
    <x v="1"/>
    <x v="1"/>
  </r>
  <r>
    <n v="22851"/>
    <x v="1"/>
    <x v="24"/>
  </r>
  <r>
    <n v="22851"/>
    <x v="1"/>
    <x v="2"/>
  </r>
  <r>
    <n v="22851"/>
    <x v="1"/>
    <x v="9"/>
  </r>
  <r>
    <n v="22852"/>
    <x v="3"/>
    <x v="1"/>
  </r>
  <r>
    <n v="22852"/>
    <x v="3"/>
    <x v="15"/>
  </r>
  <r>
    <n v="22852"/>
    <x v="3"/>
    <x v="33"/>
  </r>
  <r>
    <n v="22852"/>
    <x v="3"/>
    <x v="2"/>
  </r>
  <r>
    <n v="22852"/>
    <x v="3"/>
    <x v="16"/>
  </r>
  <r>
    <n v="22852"/>
    <x v="3"/>
    <x v="51"/>
  </r>
  <r>
    <n v="22852"/>
    <x v="3"/>
    <x v="60"/>
  </r>
  <r>
    <n v="22852"/>
    <x v="3"/>
    <x v="59"/>
  </r>
  <r>
    <n v="22852"/>
    <x v="3"/>
    <x v="13"/>
  </r>
  <r>
    <n v="22852"/>
    <x v="3"/>
    <x v="12"/>
  </r>
  <r>
    <n v="22852"/>
    <x v="3"/>
    <x v="18"/>
  </r>
  <r>
    <n v="22852"/>
    <x v="3"/>
    <x v="6"/>
  </r>
  <r>
    <n v="22853"/>
    <x v="6"/>
    <x v="1"/>
  </r>
  <r>
    <n v="22853"/>
    <x v="6"/>
    <x v="0"/>
  </r>
  <r>
    <n v="22853"/>
    <x v="6"/>
    <x v="40"/>
  </r>
  <r>
    <n v="22853"/>
    <x v="6"/>
    <x v="100"/>
  </r>
  <r>
    <n v="22854"/>
    <x v="7"/>
    <x v="1"/>
  </r>
  <r>
    <n v="22854"/>
    <x v="7"/>
    <x v="0"/>
  </r>
  <r>
    <n v="22854"/>
    <x v="7"/>
    <x v="34"/>
  </r>
  <r>
    <n v="22854"/>
    <x v="7"/>
    <x v="75"/>
  </r>
  <r>
    <n v="22854"/>
    <x v="7"/>
    <x v="32"/>
  </r>
  <r>
    <n v="22854"/>
    <x v="7"/>
    <x v="59"/>
  </r>
  <r>
    <n v="22854"/>
    <x v="7"/>
    <x v="40"/>
  </r>
  <r>
    <n v="22855"/>
    <x v="6"/>
    <x v="40"/>
  </r>
  <r>
    <n v="22856"/>
    <x v="6"/>
    <x v="1"/>
  </r>
  <r>
    <n v="22856"/>
    <x v="6"/>
    <x v="0"/>
  </r>
  <r>
    <n v="22856"/>
    <x v="6"/>
    <x v="81"/>
  </r>
  <r>
    <n v="22856"/>
    <x v="6"/>
    <x v="40"/>
  </r>
  <r>
    <n v="22856"/>
    <x v="6"/>
    <x v="82"/>
  </r>
  <r>
    <n v="22856"/>
    <x v="6"/>
    <x v="5"/>
  </r>
  <r>
    <n v="22856"/>
    <x v="6"/>
    <x v="133"/>
  </r>
  <r>
    <n v="22856"/>
    <x v="6"/>
    <x v="66"/>
  </r>
  <r>
    <n v="22857"/>
    <x v="6"/>
    <x v="40"/>
  </r>
  <r>
    <n v="22858"/>
    <x v="6"/>
    <x v="40"/>
  </r>
  <r>
    <n v="22858"/>
    <x v="6"/>
    <x v="82"/>
  </r>
  <r>
    <n v="22858"/>
    <x v="6"/>
    <x v="162"/>
  </r>
  <r>
    <n v="22858"/>
    <x v="6"/>
    <x v="81"/>
  </r>
  <r>
    <n v="22858"/>
    <x v="6"/>
    <x v="65"/>
  </r>
  <r>
    <n v="22859"/>
    <x v="3"/>
    <x v="14"/>
  </r>
  <r>
    <n v="22859"/>
    <x v="3"/>
    <x v="31"/>
  </r>
  <r>
    <n v="22859"/>
    <x v="3"/>
    <x v="1"/>
  </r>
  <r>
    <n v="22859"/>
    <x v="3"/>
    <x v="0"/>
  </r>
  <r>
    <n v="22859"/>
    <x v="3"/>
    <x v="24"/>
  </r>
  <r>
    <n v="22859"/>
    <x v="3"/>
    <x v="2"/>
  </r>
  <r>
    <n v="22859"/>
    <x v="3"/>
    <x v="39"/>
  </r>
  <r>
    <n v="22859"/>
    <x v="3"/>
    <x v="17"/>
  </r>
  <r>
    <n v="22859"/>
    <x v="3"/>
    <x v="26"/>
  </r>
  <r>
    <n v="22859"/>
    <x v="3"/>
    <x v="32"/>
  </r>
  <r>
    <n v="22860"/>
    <x v="1"/>
    <x v="0"/>
  </r>
  <r>
    <n v="22860"/>
    <x v="1"/>
    <x v="1"/>
  </r>
  <r>
    <n v="22860"/>
    <x v="1"/>
    <x v="24"/>
  </r>
  <r>
    <n v="22860"/>
    <x v="1"/>
    <x v="26"/>
  </r>
  <r>
    <n v="22860"/>
    <x v="1"/>
    <x v="2"/>
  </r>
  <r>
    <n v="22860"/>
    <x v="1"/>
    <x v="39"/>
  </r>
  <r>
    <n v="22860"/>
    <x v="1"/>
    <x v="16"/>
  </r>
  <r>
    <n v="22861"/>
    <x v="6"/>
    <x v="1"/>
  </r>
  <r>
    <n v="22861"/>
    <x v="6"/>
    <x v="14"/>
  </r>
  <r>
    <n v="22861"/>
    <x v="6"/>
    <x v="5"/>
  </r>
  <r>
    <n v="22861"/>
    <x v="6"/>
    <x v="82"/>
  </r>
  <r>
    <n v="22861"/>
    <x v="6"/>
    <x v="133"/>
  </r>
  <r>
    <n v="22862"/>
    <x v="3"/>
    <x v="2"/>
  </r>
  <r>
    <n v="22865"/>
    <x v="1"/>
    <x v="4"/>
  </r>
  <r>
    <n v="22865"/>
    <x v="1"/>
    <x v="5"/>
  </r>
  <r>
    <n v="22866"/>
    <x v="3"/>
    <x v="1"/>
  </r>
  <r>
    <n v="22866"/>
    <x v="3"/>
    <x v="14"/>
  </r>
  <r>
    <n v="22866"/>
    <x v="3"/>
    <x v="102"/>
  </r>
  <r>
    <n v="22866"/>
    <x v="3"/>
    <x v="26"/>
  </r>
  <r>
    <n v="22866"/>
    <x v="3"/>
    <x v="2"/>
  </r>
  <r>
    <n v="22866"/>
    <x v="3"/>
    <x v="4"/>
  </r>
  <r>
    <n v="22866"/>
    <x v="3"/>
    <x v="5"/>
  </r>
  <r>
    <n v="22867"/>
    <x v="6"/>
    <x v="4"/>
  </r>
  <r>
    <n v="22867"/>
    <x v="6"/>
    <x v="77"/>
  </r>
  <r>
    <n v="22867"/>
    <x v="6"/>
    <x v="40"/>
  </r>
  <r>
    <n v="22868"/>
    <x v="1"/>
    <x v="0"/>
  </r>
  <r>
    <n v="22868"/>
    <x v="1"/>
    <x v="1"/>
  </r>
  <r>
    <n v="22868"/>
    <x v="1"/>
    <x v="25"/>
  </r>
  <r>
    <n v="22868"/>
    <x v="1"/>
    <x v="25"/>
  </r>
  <r>
    <n v="22868"/>
    <x v="1"/>
    <x v="36"/>
  </r>
  <r>
    <n v="22868"/>
    <x v="1"/>
    <x v="2"/>
  </r>
  <r>
    <n v="22868"/>
    <x v="1"/>
    <x v="24"/>
  </r>
  <r>
    <n v="22868"/>
    <x v="1"/>
    <x v="10"/>
  </r>
  <r>
    <n v="22868"/>
    <x v="1"/>
    <x v="9"/>
  </r>
  <r>
    <n v="22868"/>
    <x v="1"/>
    <x v="32"/>
  </r>
  <r>
    <n v="22868"/>
    <x v="1"/>
    <x v="143"/>
  </r>
  <r>
    <n v="22868"/>
    <x v="1"/>
    <x v="66"/>
  </r>
  <r>
    <n v="22869"/>
    <x v="6"/>
    <x v="0"/>
  </r>
  <r>
    <n v="22869"/>
    <x v="6"/>
    <x v="40"/>
  </r>
  <r>
    <n v="22869"/>
    <x v="6"/>
    <x v="94"/>
  </r>
  <r>
    <n v="22869"/>
    <x v="6"/>
    <x v="160"/>
  </r>
  <r>
    <n v="22870"/>
    <x v="6"/>
    <x v="40"/>
  </r>
  <r>
    <n v="22870"/>
    <x v="6"/>
    <x v="81"/>
  </r>
  <r>
    <n v="22870"/>
    <x v="6"/>
    <x v="94"/>
  </r>
  <r>
    <n v="22871"/>
    <x v="3"/>
    <x v="81"/>
  </r>
  <r>
    <n v="22871"/>
    <x v="3"/>
    <x v="40"/>
  </r>
  <r>
    <n v="22871"/>
    <x v="3"/>
    <x v="82"/>
  </r>
  <r>
    <n v="22871"/>
    <x v="3"/>
    <x v="112"/>
  </r>
  <r>
    <n v="22872"/>
    <x v="3"/>
    <x v="1"/>
  </r>
  <r>
    <n v="22872"/>
    <x v="3"/>
    <x v="14"/>
  </r>
  <r>
    <n v="22873"/>
    <x v="3"/>
    <x v="14"/>
  </r>
  <r>
    <n v="22873"/>
    <x v="3"/>
    <x v="1"/>
  </r>
  <r>
    <n v="22873"/>
    <x v="3"/>
    <x v="41"/>
  </r>
  <r>
    <n v="22873"/>
    <x v="3"/>
    <x v="41"/>
  </r>
  <r>
    <n v="22873"/>
    <x v="3"/>
    <x v="0"/>
  </r>
  <r>
    <n v="22873"/>
    <x v="3"/>
    <x v="51"/>
  </r>
  <r>
    <n v="22873"/>
    <x v="3"/>
    <x v="26"/>
  </r>
  <r>
    <n v="22873"/>
    <x v="3"/>
    <x v="64"/>
  </r>
  <r>
    <n v="22873"/>
    <x v="3"/>
    <x v="10"/>
  </r>
  <r>
    <n v="22874"/>
    <x v="1"/>
    <x v="42"/>
  </r>
  <r>
    <n v="22874"/>
    <x v="1"/>
    <x v="1"/>
  </r>
  <r>
    <n v="22874"/>
    <x v="1"/>
    <x v="2"/>
  </r>
  <r>
    <n v="22874"/>
    <x v="1"/>
    <x v="51"/>
  </r>
  <r>
    <n v="22874"/>
    <x v="1"/>
    <x v="26"/>
  </r>
  <r>
    <n v="22874"/>
    <x v="1"/>
    <x v="10"/>
  </r>
  <r>
    <n v="22874"/>
    <x v="1"/>
    <x v="9"/>
  </r>
  <r>
    <n v="22875"/>
    <x v="0"/>
    <x v="0"/>
  </r>
  <r>
    <n v="22875"/>
    <x v="0"/>
    <x v="1"/>
  </r>
  <r>
    <n v="22875"/>
    <x v="0"/>
    <x v="7"/>
  </r>
  <r>
    <n v="22875"/>
    <x v="0"/>
    <x v="113"/>
  </r>
  <r>
    <n v="22875"/>
    <x v="0"/>
    <x v="2"/>
  </r>
  <r>
    <n v="22875"/>
    <x v="0"/>
    <x v="24"/>
  </r>
  <r>
    <n v="22875"/>
    <x v="0"/>
    <x v="4"/>
  </r>
  <r>
    <n v="22875"/>
    <x v="0"/>
    <x v="5"/>
  </r>
  <r>
    <n v="22877"/>
    <x v="6"/>
    <x v="0"/>
  </r>
  <r>
    <n v="22877"/>
    <x v="6"/>
    <x v="40"/>
  </r>
  <r>
    <n v="22878"/>
    <x v="3"/>
    <x v="41"/>
  </r>
  <r>
    <n v="22878"/>
    <x v="3"/>
    <x v="41"/>
  </r>
  <r>
    <n v="22878"/>
    <x v="3"/>
    <x v="0"/>
  </r>
  <r>
    <n v="22878"/>
    <x v="3"/>
    <x v="1"/>
  </r>
  <r>
    <n v="22878"/>
    <x v="3"/>
    <x v="109"/>
  </r>
  <r>
    <n v="22879"/>
    <x v="6"/>
    <x v="26"/>
  </r>
  <r>
    <n v="22880"/>
    <x v="0"/>
    <x v="1"/>
  </r>
  <r>
    <n v="22880"/>
    <x v="0"/>
    <x v="0"/>
  </r>
  <r>
    <n v="22880"/>
    <x v="0"/>
    <x v="2"/>
  </r>
  <r>
    <n v="22880"/>
    <x v="0"/>
    <x v="12"/>
  </r>
  <r>
    <n v="22880"/>
    <x v="0"/>
    <x v="13"/>
  </r>
  <r>
    <n v="22880"/>
    <x v="0"/>
    <x v="64"/>
  </r>
  <r>
    <n v="22882"/>
    <x v="1"/>
    <x v="1"/>
  </r>
  <r>
    <n v="22882"/>
    <x v="1"/>
    <x v="0"/>
  </r>
  <r>
    <n v="22882"/>
    <x v="1"/>
    <x v="25"/>
  </r>
  <r>
    <n v="22882"/>
    <x v="1"/>
    <x v="25"/>
  </r>
  <r>
    <n v="22882"/>
    <x v="1"/>
    <x v="44"/>
  </r>
  <r>
    <n v="22882"/>
    <x v="1"/>
    <x v="15"/>
  </r>
  <r>
    <n v="22882"/>
    <x v="1"/>
    <x v="24"/>
  </r>
  <r>
    <n v="22882"/>
    <x v="1"/>
    <x v="59"/>
  </r>
  <r>
    <n v="22882"/>
    <x v="1"/>
    <x v="4"/>
  </r>
  <r>
    <n v="22882"/>
    <x v="1"/>
    <x v="27"/>
  </r>
  <r>
    <n v="22882"/>
    <x v="1"/>
    <x v="28"/>
  </r>
  <r>
    <n v="22882"/>
    <x v="1"/>
    <x v="6"/>
  </r>
  <r>
    <n v="22883"/>
    <x v="6"/>
    <x v="0"/>
  </r>
  <r>
    <n v="22883"/>
    <x v="6"/>
    <x v="40"/>
  </r>
  <r>
    <n v="22883"/>
    <x v="6"/>
    <x v="4"/>
  </r>
  <r>
    <n v="22883"/>
    <x v="6"/>
    <x v="5"/>
  </r>
  <r>
    <n v="22884"/>
    <x v="3"/>
    <x v="1"/>
  </r>
  <r>
    <n v="22884"/>
    <x v="3"/>
    <x v="59"/>
  </r>
  <r>
    <n v="22884"/>
    <x v="3"/>
    <x v="60"/>
  </r>
  <r>
    <n v="22884"/>
    <x v="3"/>
    <x v="3"/>
  </r>
  <r>
    <n v="22885"/>
    <x v="0"/>
    <x v="1"/>
  </r>
  <r>
    <n v="22885"/>
    <x v="0"/>
    <x v="28"/>
  </r>
  <r>
    <n v="22886"/>
    <x v="5"/>
    <x v="0"/>
  </r>
  <r>
    <n v="22886"/>
    <x v="5"/>
    <x v="37"/>
  </r>
  <r>
    <n v="22886"/>
    <x v="5"/>
    <x v="24"/>
  </r>
  <r>
    <n v="22887"/>
    <x v="2"/>
    <x v="10"/>
  </r>
  <r>
    <n v="22887"/>
    <x v="2"/>
    <x v="28"/>
  </r>
  <r>
    <n v="22887"/>
    <x v="2"/>
    <x v="27"/>
  </r>
  <r>
    <n v="22888"/>
    <x v="0"/>
    <x v="0"/>
  </r>
  <r>
    <n v="22888"/>
    <x v="0"/>
    <x v="15"/>
  </r>
  <r>
    <n v="22891"/>
    <x v="3"/>
    <x v="0"/>
  </r>
  <r>
    <n v="22891"/>
    <x v="3"/>
    <x v="1"/>
  </r>
  <r>
    <n v="22891"/>
    <x v="3"/>
    <x v="5"/>
  </r>
  <r>
    <n v="22892"/>
    <x v="6"/>
    <x v="41"/>
  </r>
  <r>
    <n v="22892"/>
    <x v="6"/>
    <x v="41"/>
  </r>
  <r>
    <n v="22892"/>
    <x v="6"/>
    <x v="14"/>
  </r>
  <r>
    <n v="22892"/>
    <x v="6"/>
    <x v="109"/>
  </r>
  <r>
    <n v="22893"/>
    <x v="5"/>
    <x v="0"/>
  </r>
  <r>
    <n v="22893"/>
    <x v="5"/>
    <x v="1"/>
  </r>
  <r>
    <n v="22893"/>
    <x v="5"/>
    <x v="14"/>
  </r>
  <r>
    <n v="22894"/>
    <x v="1"/>
    <x v="1"/>
  </r>
  <r>
    <n v="22894"/>
    <x v="1"/>
    <x v="39"/>
  </r>
  <r>
    <n v="22894"/>
    <x v="1"/>
    <x v="26"/>
  </r>
  <r>
    <n v="22894"/>
    <x v="1"/>
    <x v="2"/>
  </r>
  <r>
    <n v="22894"/>
    <x v="1"/>
    <x v="51"/>
  </r>
  <r>
    <n v="22894"/>
    <x v="1"/>
    <x v="10"/>
  </r>
  <r>
    <n v="22894"/>
    <x v="1"/>
    <x v="9"/>
  </r>
  <r>
    <n v="22895"/>
    <x v="1"/>
    <x v="1"/>
  </r>
  <r>
    <n v="22895"/>
    <x v="1"/>
    <x v="2"/>
  </r>
  <r>
    <n v="22895"/>
    <x v="1"/>
    <x v="66"/>
  </r>
  <r>
    <n v="22895"/>
    <x v="1"/>
    <x v="93"/>
  </r>
  <r>
    <n v="22896"/>
    <x v="5"/>
    <x v="0"/>
  </r>
  <r>
    <n v="22896"/>
    <x v="5"/>
    <x v="14"/>
  </r>
  <r>
    <n v="22896"/>
    <x v="5"/>
    <x v="1"/>
  </r>
  <r>
    <n v="22896"/>
    <x v="5"/>
    <x v="24"/>
  </r>
  <r>
    <n v="22896"/>
    <x v="5"/>
    <x v="4"/>
  </r>
  <r>
    <n v="22897"/>
    <x v="6"/>
    <x v="1"/>
  </r>
  <r>
    <n v="22897"/>
    <x v="6"/>
    <x v="0"/>
  </r>
  <r>
    <n v="22897"/>
    <x v="6"/>
    <x v="40"/>
  </r>
  <r>
    <n v="22898"/>
    <x v="0"/>
    <x v="1"/>
  </r>
  <r>
    <n v="22898"/>
    <x v="0"/>
    <x v="14"/>
  </r>
  <r>
    <n v="22898"/>
    <x v="0"/>
    <x v="41"/>
  </r>
  <r>
    <n v="22898"/>
    <x v="0"/>
    <x v="41"/>
  </r>
  <r>
    <n v="22898"/>
    <x v="0"/>
    <x v="90"/>
  </r>
  <r>
    <n v="22898"/>
    <x v="0"/>
    <x v="81"/>
  </r>
  <r>
    <n v="22898"/>
    <x v="0"/>
    <x v="40"/>
  </r>
  <r>
    <n v="22898"/>
    <x v="0"/>
    <x v="82"/>
  </r>
  <r>
    <n v="22898"/>
    <x v="0"/>
    <x v="65"/>
  </r>
  <r>
    <n v="22899"/>
    <x v="6"/>
    <x v="7"/>
  </r>
  <r>
    <n v="22899"/>
    <x v="6"/>
    <x v="0"/>
  </r>
  <r>
    <n v="22899"/>
    <x v="6"/>
    <x v="52"/>
  </r>
  <r>
    <n v="22899"/>
    <x v="6"/>
    <x v="38"/>
  </r>
  <r>
    <n v="22899"/>
    <x v="6"/>
    <x v="11"/>
  </r>
  <r>
    <n v="22899"/>
    <x v="6"/>
    <x v="40"/>
  </r>
  <r>
    <n v="22899"/>
    <x v="6"/>
    <x v="4"/>
  </r>
  <r>
    <n v="22900"/>
    <x v="6"/>
    <x v="2"/>
  </r>
  <r>
    <n v="22901"/>
    <x v="3"/>
    <x v="41"/>
  </r>
  <r>
    <n v="22901"/>
    <x v="3"/>
    <x v="41"/>
  </r>
  <r>
    <n v="22901"/>
    <x v="3"/>
    <x v="0"/>
  </r>
  <r>
    <n v="22901"/>
    <x v="3"/>
    <x v="14"/>
  </r>
  <r>
    <n v="22901"/>
    <x v="3"/>
    <x v="1"/>
  </r>
  <r>
    <n v="22901"/>
    <x v="3"/>
    <x v="109"/>
  </r>
  <r>
    <n v="22902"/>
    <x v="1"/>
    <x v="1"/>
  </r>
  <r>
    <n v="22902"/>
    <x v="1"/>
    <x v="0"/>
  </r>
  <r>
    <n v="22902"/>
    <x v="1"/>
    <x v="134"/>
  </r>
  <r>
    <n v="22902"/>
    <x v="1"/>
    <x v="2"/>
  </r>
  <r>
    <n v="22902"/>
    <x v="1"/>
    <x v="111"/>
  </r>
  <r>
    <n v="22902"/>
    <x v="1"/>
    <x v="3"/>
  </r>
  <r>
    <n v="22902"/>
    <x v="1"/>
    <x v="49"/>
  </r>
  <r>
    <n v="22904"/>
    <x v="6"/>
    <x v="109"/>
  </r>
  <r>
    <n v="22904"/>
    <x v="6"/>
    <x v="4"/>
  </r>
  <r>
    <n v="22904"/>
    <x v="6"/>
    <x v="5"/>
  </r>
  <r>
    <n v="22904"/>
    <x v="6"/>
    <x v="61"/>
  </r>
  <r>
    <n v="22904"/>
    <x v="6"/>
    <x v="40"/>
  </r>
  <r>
    <n v="22907"/>
    <x v="1"/>
    <x v="1"/>
  </r>
  <r>
    <n v="22907"/>
    <x v="1"/>
    <x v="0"/>
  </r>
  <r>
    <n v="22907"/>
    <x v="1"/>
    <x v="10"/>
  </r>
  <r>
    <n v="22908"/>
    <x v="6"/>
    <x v="35"/>
  </r>
  <r>
    <n v="22908"/>
    <x v="6"/>
    <x v="4"/>
  </r>
  <r>
    <n v="22908"/>
    <x v="6"/>
    <x v="94"/>
  </r>
  <r>
    <n v="22908"/>
    <x v="6"/>
    <x v="57"/>
  </r>
  <r>
    <n v="22909"/>
    <x v="3"/>
    <x v="0"/>
  </r>
  <r>
    <n v="22909"/>
    <x v="3"/>
    <x v="14"/>
  </r>
  <r>
    <n v="22909"/>
    <x v="3"/>
    <x v="1"/>
  </r>
  <r>
    <n v="22909"/>
    <x v="3"/>
    <x v="4"/>
  </r>
  <r>
    <n v="22910"/>
    <x v="3"/>
    <x v="1"/>
  </r>
  <r>
    <n v="22910"/>
    <x v="3"/>
    <x v="0"/>
  </r>
  <r>
    <n v="22910"/>
    <x v="3"/>
    <x v="70"/>
  </r>
  <r>
    <n v="22910"/>
    <x v="3"/>
    <x v="19"/>
  </r>
  <r>
    <n v="22910"/>
    <x v="3"/>
    <x v="13"/>
  </r>
  <r>
    <n v="22910"/>
    <x v="3"/>
    <x v="12"/>
  </r>
  <r>
    <n v="22910"/>
    <x v="3"/>
    <x v="96"/>
  </r>
  <r>
    <n v="22910"/>
    <x v="3"/>
    <x v="97"/>
  </r>
  <r>
    <n v="22911"/>
    <x v="6"/>
    <x v="0"/>
  </r>
  <r>
    <n v="22911"/>
    <x v="6"/>
    <x v="36"/>
  </r>
  <r>
    <n v="22911"/>
    <x v="6"/>
    <x v="24"/>
  </r>
  <r>
    <n v="22911"/>
    <x v="6"/>
    <x v="26"/>
  </r>
  <r>
    <n v="22911"/>
    <x v="6"/>
    <x v="2"/>
  </r>
  <r>
    <n v="22911"/>
    <x v="6"/>
    <x v="39"/>
  </r>
  <r>
    <n v="22911"/>
    <x v="6"/>
    <x v="62"/>
  </r>
  <r>
    <n v="22911"/>
    <x v="6"/>
    <x v="4"/>
  </r>
  <r>
    <n v="22911"/>
    <x v="6"/>
    <x v="100"/>
  </r>
  <r>
    <n v="22912"/>
    <x v="6"/>
    <x v="14"/>
  </r>
  <r>
    <n v="22912"/>
    <x v="6"/>
    <x v="1"/>
  </r>
  <r>
    <n v="22912"/>
    <x v="6"/>
    <x v="0"/>
  </r>
  <r>
    <n v="22912"/>
    <x v="6"/>
    <x v="37"/>
  </r>
  <r>
    <n v="22912"/>
    <x v="6"/>
    <x v="38"/>
  </r>
  <r>
    <n v="22912"/>
    <x v="6"/>
    <x v="4"/>
  </r>
  <r>
    <n v="22912"/>
    <x v="6"/>
    <x v="48"/>
  </r>
  <r>
    <n v="22912"/>
    <x v="6"/>
    <x v="65"/>
  </r>
  <r>
    <n v="22913"/>
    <x v="3"/>
    <x v="41"/>
  </r>
  <r>
    <n v="22913"/>
    <x v="3"/>
    <x v="41"/>
  </r>
  <r>
    <n v="22913"/>
    <x v="3"/>
    <x v="14"/>
  </r>
  <r>
    <n v="22913"/>
    <x v="3"/>
    <x v="1"/>
  </r>
  <r>
    <n v="22913"/>
    <x v="3"/>
    <x v="0"/>
  </r>
  <r>
    <n v="22913"/>
    <x v="3"/>
    <x v="13"/>
  </r>
  <r>
    <n v="22913"/>
    <x v="3"/>
    <x v="19"/>
  </r>
  <r>
    <n v="22913"/>
    <x v="3"/>
    <x v="12"/>
  </r>
  <r>
    <n v="22913"/>
    <x v="3"/>
    <x v="10"/>
  </r>
  <r>
    <n v="22913"/>
    <x v="3"/>
    <x v="48"/>
  </r>
  <r>
    <n v="22914"/>
    <x v="6"/>
    <x v="0"/>
  </r>
  <r>
    <n v="22914"/>
    <x v="6"/>
    <x v="1"/>
  </r>
  <r>
    <n v="22914"/>
    <x v="6"/>
    <x v="36"/>
  </r>
  <r>
    <n v="22914"/>
    <x v="6"/>
    <x v="4"/>
  </r>
  <r>
    <n v="22915"/>
    <x v="3"/>
    <x v="0"/>
  </r>
  <r>
    <n v="22915"/>
    <x v="3"/>
    <x v="1"/>
  </r>
  <r>
    <n v="22915"/>
    <x v="3"/>
    <x v="14"/>
  </r>
  <r>
    <n v="22915"/>
    <x v="3"/>
    <x v="42"/>
  </r>
  <r>
    <n v="22915"/>
    <x v="3"/>
    <x v="10"/>
  </r>
  <r>
    <n v="22916"/>
    <x v="4"/>
    <x v="1"/>
  </r>
  <r>
    <n v="22916"/>
    <x v="4"/>
    <x v="8"/>
  </r>
  <r>
    <n v="22916"/>
    <x v="4"/>
    <x v="42"/>
  </r>
  <r>
    <n v="22916"/>
    <x v="4"/>
    <x v="7"/>
  </r>
  <r>
    <n v="22916"/>
    <x v="4"/>
    <x v="0"/>
  </r>
  <r>
    <n v="22916"/>
    <x v="4"/>
    <x v="43"/>
  </r>
  <r>
    <n v="22916"/>
    <x v="4"/>
    <x v="44"/>
  </r>
  <r>
    <n v="22916"/>
    <x v="4"/>
    <x v="37"/>
  </r>
  <r>
    <n v="22916"/>
    <x v="4"/>
    <x v="45"/>
  </r>
  <r>
    <n v="22916"/>
    <x v="4"/>
    <x v="2"/>
  </r>
  <r>
    <n v="22916"/>
    <x v="4"/>
    <x v="39"/>
  </r>
  <r>
    <n v="22916"/>
    <x v="4"/>
    <x v="24"/>
  </r>
  <r>
    <n v="22916"/>
    <x v="4"/>
    <x v="26"/>
  </r>
  <r>
    <n v="22916"/>
    <x v="4"/>
    <x v="11"/>
  </r>
  <r>
    <n v="22916"/>
    <x v="4"/>
    <x v="9"/>
  </r>
  <r>
    <n v="22916"/>
    <x v="4"/>
    <x v="10"/>
  </r>
  <r>
    <n v="22917"/>
    <x v="0"/>
    <x v="0"/>
  </r>
  <r>
    <n v="22917"/>
    <x v="0"/>
    <x v="1"/>
  </r>
  <r>
    <n v="22917"/>
    <x v="0"/>
    <x v="14"/>
  </r>
  <r>
    <n v="22917"/>
    <x v="0"/>
    <x v="115"/>
  </r>
  <r>
    <n v="22918"/>
    <x v="6"/>
    <x v="0"/>
  </r>
  <r>
    <n v="22918"/>
    <x v="6"/>
    <x v="4"/>
  </r>
  <r>
    <n v="22919"/>
    <x v="3"/>
    <x v="1"/>
  </r>
  <r>
    <n v="22919"/>
    <x v="3"/>
    <x v="42"/>
  </r>
  <r>
    <n v="22919"/>
    <x v="3"/>
    <x v="0"/>
  </r>
  <r>
    <n v="22919"/>
    <x v="3"/>
    <x v="2"/>
  </r>
  <r>
    <n v="22919"/>
    <x v="3"/>
    <x v="26"/>
  </r>
  <r>
    <n v="22919"/>
    <x v="3"/>
    <x v="16"/>
  </r>
  <r>
    <n v="22919"/>
    <x v="3"/>
    <x v="59"/>
  </r>
  <r>
    <n v="22919"/>
    <x v="3"/>
    <x v="60"/>
  </r>
  <r>
    <n v="22919"/>
    <x v="3"/>
    <x v="18"/>
  </r>
  <r>
    <n v="22919"/>
    <x v="3"/>
    <x v="21"/>
  </r>
  <r>
    <n v="22919"/>
    <x v="3"/>
    <x v="11"/>
  </r>
  <r>
    <n v="22919"/>
    <x v="3"/>
    <x v="10"/>
  </r>
  <r>
    <n v="22919"/>
    <x v="3"/>
    <x v="4"/>
  </r>
  <r>
    <n v="22920"/>
    <x v="6"/>
    <x v="0"/>
  </r>
  <r>
    <n v="22920"/>
    <x v="6"/>
    <x v="1"/>
  </r>
  <r>
    <n v="22921"/>
    <x v="1"/>
    <x v="1"/>
  </r>
  <r>
    <n v="22921"/>
    <x v="1"/>
    <x v="14"/>
  </r>
  <r>
    <n v="22921"/>
    <x v="1"/>
    <x v="41"/>
  </r>
  <r>
    <n v="22921"/>
    <x v="1"/>
    <x v="41"/>
  </r>
  <r>
    <n v="22921"/>
    <x v="1"/>
    <x v="0"/>
  </r>
  <r>
    <n v="22921"/>
    <x v="1"/>
    <x v="34"/>
  </r>
  <r>
    <n v="22921"/>
    <x v="1"/>
    <x v="2"/>
  </r>
  <r>
    <n v="22921"/>
    <x v="1"/>
    <x v="39"/>
  </r>
  <r>
    <n v="22921"/>
    <x v="1"/>
    <x v="11"/>
  </r>
  <r>
    <n v="22921"/>
    <x v="1"/>
    <x v="10"/>
  </r>
  <r>
    <n v="22921"/>
    <x v="1"/>
    <x v="54"/>
  </r>
  <r>
    <n v="22921"/>
    <x v="1"/>
    <x v="55"/>
  </r>
  <r>
    <n v="22921"/>
    <x v="1"/>
    <x v="49"/>
  </r>
  <r>
    <n v="22921"/>
    <x v="1"/>
    <x v="56"/>
  </r>
  <r>
    <n v="22922"/>
    <x v="3"/>
    <x v="0"/>
  </r>
  <r>
    <n v="22922"/>
    <x v="3"/>
    <x v="102"/>
  </r>
  <r>
    <n v="22922"/>
    <x v="3"/>
    <x v="40"/>
  </r>
  <r>
    <n v="22922"/>
    <x v="3"/>
    <x v="126"/>
  </r>
  <r>
    <n v="22922"/>
    <x v="3"/>
    <x v="87"/>
  </r>
  <r>
    <n v="22923"/>
    <x v="6"/>
    <x v="1"/>
  </r>
  <r>
    <n v="22923"/>
    <x v="6"/>
    <x v="0"/>
  </r>
  <r>
    <n v="22923"/>
    <x v="6"/>
    <x v="26"/>
  </r>
  <r>
    <n v="22923"/>
    <x v="6"/>
    <x v="2"/>
  </r>
  <r>
    <n v="22923"/>
    <x v="6"/>
    <x v="16"/>
  </r>
  <r>
    <n v="22924"/>
    <x v="6"/>
    <x v="1"/>
  </r>
  <r>
    <n v="22924"/>
    <x v="6"/>
    <x v="0"/>
  </r>
  <r>
    <n v="22924"/>
    <x v="6"/>
    <x v="42"/>
  </r>
  <r>
    <n v="22924"/>
    <x v="6"/>
    <x v="51"/>
  </r>
  <r>
    <n v="22924"/>
    <x v="6"/>
    <x v="59"/>
  </r>
  <r>
    <n v="22924"/>
    <x v="6"/>
    <x v="55"/>
  </r>
  <r>
    <n v="22924"/>
    <x v="6"/>
    <x v="82"/>
  </r>
  <r>
    <n v="22924"/>
    <x v="6"/>
    <x v="40"/>
  </r>
  <r>
    <n v="22925"/>
    <x v="6"/>
    <x v="0"/>
  </r>
  <r>
    <n v="22925"/>
    <x v="6"/>
    <x v="40"/>
  </r>
  <r>
    <n v="22926"/>
    <x v="2"/>
    <x v="1"/>
  </r>
  <r>
    <n v="22926"/>
    <x v="2"/>
    <x v="51"/>
  </r>
  <r>
    <n v="22926"/>
    <x v="2"/>
    <x v="26"/>
  </r>
  <r>
    <n v="22926"/>
    <x v="2"/>
    <x v="60"/>
  </r>
  <r>
    <n v="22926"/>
    <x v="2"/>
    <x v="59"/>
  </r>
  <r>
    <n v="22926"/>
    <x v="2"/>
    <x v="19"/>
  </r>
  <r>
    <n v="22926"/>
    <x v="2"/>
    <x v="18"/>
  </r>
  <r>
    <n v="22926"/>
    <x v="2"/>
    <x v="13"/>
  </r>
  <r>
    <n v="22926"/>
    <x v="2"/>
    <x v="12"/>
  </r>
  <r>
    <n v="22926"/>
    <x v="2"/>
    <x v="148"/>
  </r>
  <r>
    <n v="22926"/>
    <x v="2"/>
    <x v="109"/>
  </r>
  <r>
    <n v="22926"/>
    <x v="2"/>
    <x v="50"/>
  </r>
  <r>
    <n v="22926"/>
    <x v="2"/>
    <x v="73"/>
  </r>
  <r>
    <n v="22927"/>
    <x v="5"/>
    <x v="0"/>
  </r>
  <r>
    <n v="22927"/>
    <x v="5"/>
    <x v="100"/>
  </r>
  <r>
    <n v="22928"/>
    <x v="6"/>
    <x v="0"/>
  </r>
  <r>
    <n v="22928"/>
    <x v="6"/>
    <x v="1"/>
  </r>
  <r>
    <n v="22928"/>
    <x v="6"/>
    <x v="4"/>
  </r>
  <r>
    <n v="22929"/>
    <x v="1"/>
    <x v="0"/>
  </r>
  <r>
    <n v="22929"/>
    <x v="1"/>
    <x v="26"/>
  </r>
  <r>
    <n v="22930"/>
    <x v="6"/>
    <x v="0"/>
  </r>
  <r>
    <n v="22930"/>
    <x v="6"/>
    <x v="41"/>
  </r>
  <r>
    <n v="22930"/>
    <x v="6"/>
    <x v="41"/>
  </r>
  <r>
    <n v="22930"/>
    <x v="6"/>
    <x v="133"/>
  </r>
  <r>
    <n v="22930"/>
    <x v="6"/>
    <x v="5"/>
  </r>
  <r>
    <n v="22930"/>
    <x v="6"/>
    <x v="40"/>
  </r>
  <r>
    <n v="22930"/>
    <x v="6"/>
    <x v="48"/>
  </r>
  <r>
    <n v="22931"/>
    <x v="3"/>
    <x v="0"/>
  </r>
  <r>
    <n v="22931"/>
    <x v="3"/>
    <x v="41"/>
  </r>
  <r>
    <n v="22931"/>
    <x v="3"/>
    <x v="41"/>
  </r>
  <r>
    <n v="22931"/>
    <x v="3"/>
    <x v="11"/>
  </r>
  <r>
    <n v="22931"/>
    <x v="3"/>
    <x v="4"/>
  </r>
  <r>
    <n v="22931"/>
    <x v="3"/>
    <x v="40"/>
  </r>
  <r>
    <n v="22931"/>
    <x v="3"/>
    <x v="81"/>
  </r>
  <r>
    <n v="22931"/>
    <x v="3"/>
    <x v="82"/>
  </r>
  <r>
    <n v="22932"/>
    <x v="6"/>
    <x v="1"/>
  </r>
  <r>
    <n v="22932"/>
    <x v="6"/>
    <x v="4"/>
  </r>
  <r>
    <n v="22933"/>
    <x v="4"/>
    <x v="26"/>
  </r>
  <r>
    <n v="22933"/>
    <x v="4"/>
    <x v="66"/>
  </r>
  <r>
    <n v="22934"/>
    <x v="4"/>
    <x v="26"/>
  </r>
  <r>
    <n v="22935"/>
    <x v="0"/>
    <x v="14"/>
  </r>
  <r>
    <n v="22935"/>
    <x v="0"/>
    <x v="55"/>
  </r>
  <r>
    <n v="22935"/>
    <x v="0"/>
    <x v="4"/>
  </r>
  <r>
    <n v="22935"/>
    <x v="0"/>
    <x v="6"/>
  </r>
  <r>
    <n v="22936"/>
    <x v="3"/>
    <x v="1"/>
  </r>
  <r>
    <n v="22936"/>
    <x v="3"/>
    <x v="14"/>
  </r>
  <r>
    <n v="22936"/>
    <x v="3"/>
    <x v="0"/>
  </r>
  <r>
    <n v="22936"/>
    <x v="3"/>
    <x v="4"/>
  </r>
  <r>
    <n v="22936"/>
    <x v="3"/>
    <x v="5"/>
  </r>
  <r>
    <n v="22937"/>
    <x v="1"/>
    <x v="14"/>
  </r>
  <r>
    <n v="22937"/>
    <x v="1"/>
    <x v="0"/>
  </r>
  <r>
    <n v="22937"/>
    <x v="1"/>
    <x v="47"/>
  </r>
  <r>
    <n v="22937"/>
    <x v="1"/>
    <x v="44"/>
  </r>
  <r>
    <n v="22937"/>
    <x v="1"/>
    <x v="1"/>
  </r>
  <r>
    <n v="22937"/>
    <x v="1"/>
    <x v="7"/>
  </r>
  <r>
    <n v="22937"/>
    <x v="1"/>
    <x v="113"/>
  </r>
  <r>
    <n v="22937"/>
    <x v="1"/>
    <x v="26"/>
  </r>
  <r>
    <n v="22937"/>
    <x v="1"/>
    <x v="38"/>
  </r>
  <r>
    <n v="22937"/>
    <x v="1"/>
    <x v="2"/>
  </r>
  <r>
    <n v="22937"/>
    <x v="1"/>
    <x v="4"/>
  </r>
  <r>
    <n v="22937"/>
    <x v="1"/>
    <x v="5"/>
  </r>
  <r>
    <n v="22937"/>
    <x v="1"/>
    <x v="65"/>
  </r>
  <r>
    <n v="22938"/>
    <x v="3"/>
    <x v="1"/>
  </r>
  <r>
    <n v="22938"/>
    <x v="3"/>
    <x v="12"/>
  </r>
  <r>
    <n v="22938"/>
    <x v="3"/>
    <x v="13"/>
  </r>
  <r>
    <n v="22939"/>
    <x v="6"/>
    <x v="5"/>
  </r>
  <r>
    <n v="22939"/>
    <x v="6"/>
    <x v="40"/>
  </r>
  <r>
    <n v="22940"/>
    <x v="6"/>
    <x v="0"/>
  </r>
  <r>
    <n v="22940"/>
    <x v="6"/>
    <x v="41"/>
  </r>
  <r>
    <n v="22940"/>
    <x v="6"/>
    <x v="41"/>
  </r>
  <r>
    <n v="22940"/>
    <x v="6"/>
    <x v="1"/>
  </r>
  <r>
    <n v="22940"/>
    <x v="6"/>
    <x v="14"/>
  </r>
  <r>
    <n v="22941"/>
    <x v="0"/>
    <x v="1"/>
  </r>
  <r>
    <n v="22941"/>
    <x v="0"/>
    <x v="14"/>
  </r>
  <r>
    <n v="22944"/>
    <x v="6"/>
    <x v="133"/>
  </r>
  <r>
    <n v="22944"/>
    <x v="6"/>
    <x v="66"/>
  </r>
  <r>
    <n v="22945"/>
    <x v="6"/>
    <x v="0"/>
  </r>
  <r>
    <n v="22945"/>
    <x v="6"/>
    <x v="1"/>
  </r>
  <r>
    <n v="22945"/>
    <x v="6"/>
    <x v="4"/>
  </r>
  <r>
    <n v="22946"/>
    <x v="3"/>
    <x v="14"/>
  </r>
  <r>
    <n v="22946"/>
    <x v="3"/>
    <x v="75"/>
  </r>
  <r>
    <n v="22946"/>
    <x v="3"/>
    <x v="2"/>
  </r>
  <r>
    <n v="22946"/>
    <x v="3"/>
    <x v="86"/>
  </r>
  <r>
    <n v="22946"/>
    <x v="3"/>
    <x v="21"/>
  </r>
  <r>
    <n v="22946"/>
    <x v="3"/>
    <x v="4"/>
  </r>
  <r>
    <n v="22946"/>
    <x v="3"/>
    <x v="81"/>
  </r>
  <r>
    <n v="22946"/>
    <x v="3"/>
    <x v="40"/>
  </r>
  <r>
    <n v="22946"/>
    <x v="3"/>
    <x v="82"/>
  </r>
  <r>
    <n v="22946"/>
    <x v="3"/>
    <x v="6"/>
  </r>
  <r>
    <n v="22947"/>
    <x v="3"/>
    <x v="14"/>
  </r>
  <r>
    <n v="22947"/>
    <x v="3"/>
    <x v="128"/>
  </r>
  <r>
    <n v="22947"/>
    <x v="3"/>
    <x v="1"/>
  </r>
  <r>
    <n v="22947"/>
    <x v="3"/>
    <x v="41"/>
  </r>
  <r>
    <n v="22947"/>
    <x v="3"/>
    <x v="41"/>
  </r>
  <r>
    <n v="22947"/>
    <x v="3"/>
    <x v="8"/>
  </r>
  <r>
    <n v="22947"/>
    <x v="3"/>
    <x v="30"/>
  </r>
  <r>
    <n v="22947"/>
    <x v="3"/>
    <x v="89"/>
  </r>
  <r>
    <n v="22947"/>
    <x v="3"/>
    <x v="48"/>
  </r>
  <r>
    <n v="22948"/>
    <x v="6"/>
    <x v="14"/>
  </r>
  <r>
    <n v="22948"/>
    <x v="6"/>
    <x v="4"/>
  </r>
  <r>
    <n v="22948"/>
    <x v="6"/>
    <x v="81"/>
  </r>
  <r>
    <n v="22949"/>
    <x v="1"/>
    <x v="0"/>
  </r>
  <r>
    <n v="22949"/>
    <x v="1"/>
    <x v="1"/>
  </r>
  <r>
    <n v="22950"/>
    <x v="3"/>
    <x v="1"/>
  </r>
  <r>
    <n v="22950"/>
    <x v="3"/>
    <x v="0"/>
  </r>
  <r>
    <n v="22950"/>
    <x v="3"/>
    <x v="36"/>
  </r>
  <r>
    <n v="22950"/>
    <x v="3"/>
    <x v="4"/>
  </r>
  <r>
    <n v="22951"/>
    <x v="3"/>
    <x v="113"/>
  </r>
  <r>
    <n v="22951"/>
    <x v="3"/>
    <x v="2"/>
  </r>
  <r>
    <n v="22951"/>
    <x v="3"/>
    <x v="65"/>
  </r>
  <r>
    <n v="22952"/>
    <x v="6"/>
    <x v="0"/>
  </r>
  <r>
    <n v="22953"/>
    <x v="6"/>
    <x v="0"/>
  </r>
  <r>
    <n v="22953"/>
    <x v="6"/>
    <x v="8"/>
  </r>
  <r>
    <n v="22953"/>
    <x v="6"/>
    <x v="83"/>
  </r>
  <r>
    <n v="22953"/>
    <x v="6"/>
    <x v="36"/>
  </r>
  <r>
    <n v="22953"/>
    <x v="6"/>
    <x v="38"/>
  </r>
  <r>
    <n v="22955"/>
    <x v="6"/>
    <x v="0"/>
  </r>
  <r>
    <n v="22955"/>
    <x v="6"/>
    <x v="24"/>
  </r>
  <r>
    <n v="22955"/>
    <x v="6"/>
    <x v="40"/>
  </r>
  <r>
    <n v="22955"/>
    <x v="6"/>
    <x v="61"/>
  </r>
  <r>
    <n v="22955"/>
    <x v="6"/>
    <x v="4"/>
  </r>
  <r>
    <n v="22956"/>
    <x v="3"/>
    <x v="0"/>
  </r>
  <r>
    <n v="22956"/>
    <x v="3"/>
    <x v="1"/>
  </r>
  <r>
    <n v="22956"/>
    <x v="3"/>
    <x v="42"/>
  </r>
  <r>
    <n v="22956"/>
    <x v="3"/>
    <x v="8"/>
  </r>
  <r>
    <n v="22956"/>
    <x v="3"/>
    <x v="30"/>
  </r>
  <r>
    <n v="22956"/>
    <x v="3"/>
    <x v="11"/>
  </r>
  <r>
    <n v="22956"/>
    <x v="3"/>
    <x v="4"/>
  </r>
  <r>
    <n v="22958"/>
    <x v="1"/>
    <x v="0"/>
  </r>
  <r>
    <n v="22958"/>
    <x v="1"/>
    <x v="2"/>
  </r>
  <r>
    <n v="22958"/>
    <x v="1"/>
    <x v="65"/>
  </r>
  <r>
    <n v="22959"/>
    <x v="3"/>
    <x v="1"/>
  </r>
  <r>
    <n v="22959"/>
    <x v="3"/>
    <x v="10"/>
  </r>
  <r>
    <n v="22961"/>
    <x v="4"/>
    <x v="0"/>
  </r>
  <r>
    <n v="22961"/>
    <x v="4"/>
    <x v="67"/>
  </r>
  <r>
    <n v="22961"/>
    <x v="4"/>
    <x v="1"/>
  </r>
  <r>
    <n v="22961"/>
    <x v="4"/>
    <x v="7"/>
  </r>
  <r>
    <n v="22961"/>
    <x v="4"/>
    <x v="51"/>
  </r>
  <r>
    <n v="22961"/>
    <x v="4"/>
    <x v="17"/>
  </r>
  <r>
    <n v="22961"/>
    <x v="4"/>
    <x v="16"/>
  </r>
  <r>
    <n v="22961"/>
    <x v="4"/>
    <x v="2"/>
  </r>
  <r>
    <n v="22961"/>
    <x v="4"/>
    <x v="24"/>
  </r>
  <r>
    <n v="22961"/>
    <x v="4"/>
    <x v="39"/>
  </r>
  <r>
    <n v="22961"/>
    <x v="4"/>
    <x v="10"/>
  </r>
  <r>
    <n v="22961"/>
    <x v="4"/>
    <x v="11"/>
  </r>
  <r>
    <n v="22961"/>
    <x v="4"/>
    <x v="4"/>
  </r>
  <r>
    <n v="22961"/>
    <x v="4"/>
    <x v="5"/>
  </r>
  <r>
    <n v="22961"/>
    <x v="4"/>
    <x v="100"/>
  </r>
  <r>
    <n v="22961"/>
    <x v="4"/>
    <x v="65"/>
  </r>
  <r>
    <n v="22961"/>
    <x v="4"/>
    <x v="66"/>
  </r>
  <r>
    <n v="22962"/>
    <x v="6"/>
    <x v="0"/>
  </r>
  <r>
    <n v="22962"/>
    <x v="6"/>
    <x v="11"/>
  </r>
  <r>
    <n v="22962"/>
    <x v="6"/>
    <x v="4"/>
  </r>
  <r>
    <n v="22962"/>
    <x v="6"/>
    <x v="40"/>
  </r>
  <r>
    <n v="22963"/>
    <x v="6"/>
    <x v="33"/>
  </r>
  <r>
    <n v="22963"/>
    <x v="6"/>
    <x v="41"/>
  </r>
  <r>
    <n v="22963"/>
    <x v="6"/>
    <x v="41"/>
  </r>
  <r>
    <n v="22963"/>
    <x v="6"/>
    <x v="14"/>
  </r>
  <r>
    <n v="22963"/>
    <x v="6"/>
    <x v="81"/>
  </r>
  <r>
    <n v="22963"/>
    <x v="6"/>
    <x v="40"/>
  </r>
  <r>
    <n v="22963"/>
    <x v="6"/>
    <x v="82"/>
  </r>
  <r>
    <n v="22964"/>
    <x v="3"/>
    <x v="1"/>
  </r>
  <r>
    <n v="22964"/>
    <x v="3"/>
    <x v="0"/>
  </r>
  <r>
    <n v="22964"/>
    <x v="3"/>
    <x v="2"/>
  </r>
  <r>
    <n v="22964"/>
    <x v="3"/>
    <x v="13"/>
  </r>
  <r>
    <n v="22964"/>
    <x v="3"/>
    <x v="12"/>
  </r>
  <r>
    <n v="22964"/>
    <x v="3"/>
    <x v="4"/>
  </r>
  <r>
    <n v="22965"/>
    <x v="6"/>
    <x v="41"/>
  </r>
  <r>
    <n v="22965"/>
    <x v="6"/>
    <x v="41"/>
  </r>
  <r>
    <n v="22965"/>
    <x v="6"/>
    <x v="40"/>
  </r>
  <r>
    <n v="22965"/>
    <x v="6"/>
    <x v="48"/>
  </r>
  <r>
    <n v="22965"/>
    <x v="6"/>
    <x v="4"/>
  </r>
  <r>
    <n v="22966"/>
    <x v="6"/>
    <x v="0"/>
  </r>
  <r>
    <n v="22966"/>
    <x v="6"/>
    <x v="1"/>
  </r>
  <r>
    <n v="22966"/>
    <x v="6"/>
    <x v="14"/>
  </r>
  <r>
    <n v="22966"/>
    <x v="6"/>
    <x v="82"/>
  </r>
  <r>
    <n v="22966"/>
    <x v="6"/>
    <x v="4"/>
  </r>
  <r>
    <n v="22966"/>
    <x v="6"/>
    <x v="5"/>
  </r>
  <r>
    <n v="22966"/>
    <x v="6"/>
    <x v="77"/>
  </r>
  <r>
    <n v="22967"/>
    <x v="6"/>
    <x v="0"/>
  </r>
  <r>
    <n v="22967"/>
    <x v="6"/>
    <x v="1"/>
  </r>
  <r>
    <n v="22967"/>
    <x v="6"/>
    <x v="14"/>
  </r>
  <r>
    <n v="22967"/>
    <x v="6"/>
    <x v="4"/>
  </r>
  <r>
    <n v="22967"/>
    <x v="6"/>
    <x v="5"/>
  </r>
  <r>
    <n v="22968"/>
    <x v="6"/>
    <x v="44"/>
  </r>
  <r>
    <n v="22968"/>
    <x v="6"/>
    <x v="0"/>
  </r>
  <r>
    <n v="22968"/>
    <x v="6"/>
    <x v="55"/>
  </r>
  <r>
    <n v="22969"/>
    <x v="1"/>
    <x v="25"/>
  </r>
  <r>
    <n v="22969"/>
    <x v="1"/>
    <x v="25"/>
  </r>
  <r>
    <n v="22969"/>
    <x v="1"/>
    <x v="1"/>
  </r>
  <r>
    <n v="22969"/>
    <x v="1"/>
    <x v="0"/>
  </r>
  <r>
    <n v="22969"/>
    <x v="1"/>
    <x v="113"/>
  </r>
  <r>
    <n v="22969"/>
    <x v="1"/>
    <x v="2"/>
  </r>
  <r>
    <n v="22969"/>
    <x v="1"/>
    <x v="24"/>
  </r>
  <r>
    <n v="22969"/>
    <x v="1"/>
    <x v="39"/>
  </r>
  <r>
    <n v="22969"/>
    <x v="1"/>
    <x v="32"/>
  </r>
  <r>
    <n v="22969"/>
    <x v="1"/>
    <x v="10"/>
  </r>
  <r>
    <n v="22969"/>
    <x v="1"/>
    <x v="3"/>
  </r>
  <r>
    <n v="22970"/>
    <x v="3"/>
    <x v="14"/>
  </r>
  <r>
    <n v="22970"/>
    <x v="3"/>
    <x v="1"/>
  </r>
  <r>
    <n v="22970"/>
    <x v="3"/>
    <x v="0"/>
  </r>
  <r>
    <n v="22971"/>
    <x v="6"/>
    <x v="0"/>
  </r>
  <r>
    <n v="22971"/>
    <x v="6"/>
    <x v="38"/>
  </r>
  <r>
    <n v="22971"/>
    <x v="6"/>
    <x v="40"/>
  </r>
  <r>
    <n v="22971"/>
    <x v="6"/>
    <x v="4"/>
  </r>
  <r>
    <n v="22971"/>
    <x v="6"/>
    <x v="109"/>
  </r>
  <r>
    <n v="22972"/>
    <x v="3"/>
    <x v="1"/>
  </r>
  <r>
    <n v="22972"/>
    <x v="3"/>
    <x v="0"/>
  </r>
  <r>
    <n v="22972"/>
    <x v="3"/>
    <x v="13"/>
  </r>
  <r>
    <n v="22972"/>
    <x v="3"/>
    <x v="99"/>
  </r>
  <r>
    <n v="22973"/>
    <x v="3"/>
    <x v="1"/>
  </r>
  <r>
    <n v="22973"/>
    <x v="3"/>
    <x v="2"/>
  </r>
  <r>
    <n v="22973"/>
    <x v="3"/>
    <x v="16"/>
  </r>
  <r>
    <n v="22974"/>
    <x v="6"/>
    <x v="0"/>
  </r>
  <r>
    <n v="22974"/>
    <x v="6"/>
    <x v="40"/>
  </r>
  <r>
    <n v="22976"/>
    <x v="6"/>
    <x v="0"/>
  </r>
  <r>
    <n v="22976"/>
    <x v="6"/>
    <x v="4"/>
  </r>
  <r>
    <n v="22976"/>
    <x v="6"/>
    <x v="40"/>
  </r>
  <r>
    <n v="22977"/>
    <x v="3"/>
    <x v="8"/>
  </r>
  <r>
    <n v="22977"/>
    <x v="3"/>
    <x v="1"/>
  </r>
  <r>
    <n v="22977"/>
    <x v="3"/>
    <x v="42"/>
  </r>
  <r>
    <n v="22977"/>
    <x v="3"/>
    <x v="0"/>
  </r>
  <r>
    <n v="22977"/>
    <x v="3"/>
    <x v="41"/>
  </r>
  <r>
    <n v="22977"/>
    <x v="3"/>
    <x v="41"/>
  </r>
  <r>
    <n v="22978"/>
    <x v="3"/>
    <x v="1"/>
  </r>
  <r>
    <n v="22978"/>
    <x v="3"/>
    <x v="14"/>
  </r>
  <r>
    <n v="22978"/>
    <x v="3"/>
    <x v="42"/>
  </r>
  <r>
    <n v="22978"/>
    <x v="3"/>
    <x v="0"/>
  </r>
  <r>
    <n v="22978"/>
    <x v="3"/>
    <x v="10"/>
  </r>
  <r>
    <n v="22979"/>
    <x v="7"/>
    <x v="55"/>
  </r>
  <r>
    <n v="22979"/>
    <x v="7"/>
    <x v="27"/>
  </r>
  <r>
    <n v="22980"/>
    <x v="1"/>
    <x v="1"/>
  </r>
  <r>
    <n v="22980"/>
    <x v="1"/>
    <x v="2"/>
  </r>
  <r>
    <n v="22981"/>
    <x v="6"/>
    <x v="94"/>
  </r>
  <r>
    <n v="22982"/>
    <x v="3"/>
    <x v="1"/>
  </r>
  <r>
    <n v="22982"/>
    <x v="3"/>
    <x v="31"/>
  </r>
  <r>
    <n v="22982"/>
    <x v="3"/>
    <x v="15"/>
  </r>
  <r>
    <n v="22982"/>
    <x v="3"/>
    <x v="30"/>
  </r>
  <r>
    <n v="22983"/>
    <x v="6"/>
    <x v="0"/>
  </r>
  <r>
    <n v="22983"/>
    <x v="6"/>
    <x v="24"/>
  </r>
  <r>
    <n v="22983"/>
    <x v="6"/>
    <x v="2"/>
  </r>
  <r>
    <n v="22983"/>
    <x v="6"/>
    <x v="4"/>
  </r>
  <r>
    <n v="22983"/>
    <x v="6"/>
    <x v="61"/>
  </r>
  <r>
    <n v="22984"/>
    <x v="6"/>
    <x v="0"/>
  </r>
  <r>
    <n v="22984"/>
    <x v="6"/>
    <x v="14"/>
  </r>
  <r>
    <n v="22984"/>
    <x v="6"/>
    <x v="34"/>
  </r>
  <r>
    <n v="22984"/>
    <x v="6"/>
    <x v="40"/>
  </r>
  <r>
    <n v="22984"/>
    <x v="6"/>
    <x v="160"/>
  </r>
  <r>
    <n v="22984"/>
    <x v="6"/>
    <x v="4"/>
  </r>
  <r>
    <n v="22985"/>
    <x v="7"/>
    <x v="0"/>
  </r>
  <r>
    <n v="22985"/>
    <x v="7"/>
    <x v="102"/>
  </r>
  <r>
    <n v="22985"/>
    <x v="7"/>
    <x v="84"/>
  </r>
  <r>
    <n v="22985"/>
    <x v="7"/>
    <x v="36"/>
  </r>
  <r>
    <n v="22985"/>
    <x v="7"/>
    <x v="26"/>
  </r>
  <r>
    <n v="22985"/>
    <x v="7"/>
    <x v="62"/>
  </r>
  <r>
    <n v="22985"/>
    <x v="7"/>
    <x v="73"/>
  </r>
  <r>
    <n v="22986"/>
    <x v="1"/>
    <x v="0"/>
  </r>
  <r>
    <n v="22986"/>
    <x v="1"/>
    <x v="24"/>
  </r>
  <r>
    <n v="22986"/>
    <x v="1"/>
    <x v="32"/>
  </r>
  <r>
    <n v="22987"/>
    <x v="9"/>
    <x v="90"/>
  </r>
  <r>
    <n v="22987"/>
    <x v="9"/>
    <x v="55"/>
  </r>
  <r>
    <n v="22988"/>
    <x v="3"/>
    <x v="1"/>
  </r>
  <r>
    <n v="22988"/>
    <x v="3"/>
    <x v="14"/>
  </r>
  <r>
    <n v="22988"/>
    <x v="3"/>
    <x v="41"/>
  </r>
  <r>
    <n v="22988"/>
    <x v="3"/>
    <x v="41"/>
  </r>
  <r>
    <n v="22988"/>
    <x v="3"/>
    <x v="0"/>
  </r>
  <r>
    <n v="22988"/>
    <x v="3"/>
    <x v="2"/>
  </r>
  <r>
    <n v="22988"/>
    <x v="3"/>
    <x v="26"/>
  </r>
  <r>
    <n v="22988"/>
    <x v="3"/>
    <x v="4"/>
  </r>
  <r>
    <n v="22988"/>
    <x v="3"/>
    <x v="5"/>
  </r>
  <r>
    <n v="22989"/>
    <x v="3"/>
    <x v="0"/>
  </r>
  <r>
    <n v="22989"/>
    <x v="3"/>
    <x v="1"/>
  </r>
  <r>
    <n v="22989"/>
    <x v="3"/>
    <x v="14"/>
  </r>
  <r>
    <n v="22989"/>
    <x v="3"/>
    <x v="4"/>
  </r>
  <r>
    <n v="22990"/>
    <x v="8"/>
    <x v="82"/>
  </r>
  <r>
    <n v="22991"/>
    <x v="1"/>
    <x v="0"/>
  </r>
  <r>
    <n v="22991"/>
    <x v="1"/>
    <x v="1"/>
  </r>
  <r>
    <n v="22991"/>
    <x v="1"/>
    <x v="14"/>
  </r>
  <r>
    <n v="22991"/>
    <x v="1"/>
    <x v="24"/>
  </r>
  <r>
    <n v="22991"/>
    <x v="1"/>
    <x v="39"/>
  </r>
  <r>
    <n v="22991"/>
    <x v="1"/>
    <x v="17"/>
  </r>
  <r>
    <n v="22991"/>
    <x v="1"/>
    <x v="2"/>
  </r>
  <r>
    <n v="22991"/>
    <x v="1"/>
    <x v="4"/>
  </r>
  <r>
    <n v="22991"/>
    <x v="1"/>
    <x v="65"/>
  </r>
  <r>
    <n v="22992"/>
    <x v="6"/>
    <x v="0"/>
  </r>
  <r>
    <n v="22992"/>
    <x v="6"/>
    <x v="1"/>
  </r>
  <r>
    <n v="22992"/>
    <x v="6"/>
    <x v="44"/>
  </r>
  <r>
    <n v="22992"/>
    <x v="6"/>
    <x v="8"/>
  </r>
  <r>
    <n v="22993"/>
    <x v="6"/>
    <x v="1"/>
  </r>
  <r>
    <n v="22993"/>
    <x v="6"/>
    <x v="0"/>
  </r>
  <r>
    <n v="22994"/>
    <x v="4"/>
    <x v="26"/>
  </r>
  <r>
    <n v="22994"/>
    <x v="4"/>
    <x v="51"/>
  </r>
  <r>
    <n v="22994"/>
    <x v="4"/>
    <x v="10"/>
  </r>
  <r>
    <n v="22994"/>
    <x v="4"/>
    <x v="11"/>
  </r>
  <r>
    <n v="22995"/>
    <x v="1"/>
    <x v="0"/>
  </r>
  <r>
    <n v="22995"/>
    <x v="1"/>
    <x v="1"/>
  </r>
  <r>
    <n v="22995"/>
    <x v="1"/>
    <x v="14"/>
  </r>
  <r>
    <n v="22995"/>
    <x v="1"/>
    <x v="24"/>
  </r>
  <r>
    <n v="22995"/>
    <x v="1"/>
    <x v="51"/>
  </r>
  <r>
    <n v="22995"/>
    <x v="1"/>
    <x v="26"/>
  </r>
  <r>
    <n v="22995"/>
    <x v="1"/>
    <x v="10"/>
  </r>
  <r>
    <n v="22995"/>
    <x v="1"/>
    <x v="3"/>
  </r>
  <r>
    <n v="22995"/>
    <x v="1"/>
    <x v="13"/>
  </r>
  <r>
    <n v="22995"/>
    <x v="1"/>
    <x v="11"/>
  </r>
  <r>
    <n v="22996"/>
    <x v="7"/>
    <x v="47"/>
  </r>
  <r>
    <n v="22996"/>
    <x v="7"/>
    <x v="123"/>
  </r>
  <r>
    <n v="22996"/>
    <x v="7"/>
    <x v="30"/>
  </r>
  <r>
    <n v="22996"/>
    <x v="7"/>
    <x v="8"/>
  </r>
  <r>
    <n v="22996"/>
    <x v="7"/>
    <x v="33"/>
  </r>
  <r>
    <n v="22996"/>
    <x v="7"/>
    <x v="117"/>
  </r>
  <r>
    <n v="22996"/>
    <x v="7"/>
    <x v="117"/>
  </r>
  <r>
    <n v="22996"/>
    <x v="7"/>
    <x v="124"/>
  </r>
  <r>
    <n v="22996"/>
    <x v="7"/>
    <x v="136"/>
  </r>
  <r>
    <n v="22996"/>
    <x v="7"/>
    <x v="78"/>
  </r>
  <r>
    <n v="22996"/>
    <x v="7"/>
    <x v="198"/>
  </r>
  <r>
    <n v="22996"/>
    <x v="7"/>
    <x v="151"/>
  </r>
  <r>
    <n v="22997"/>
    <x v="1"/>
    <x v="33"/>
  </r>
  <r>
    <n v="22997"/>
    <x v="1"/>
    <x v="1"/>
  </r>
  <r>
    <n v="22997"/>
    <x v="1"/>
    <x v="8"/>
  </r>
  <r>
    <n v="22997"/>
    <x v="1"/>
    <x v="0"/>
  </r>
  <r>
    <n v="22997"/>
    <x v="1"/>
    <x v="24"/>
  </r>
  <r>
    <n v="22998"/>
    <x v="0"/>
    <x v="1"/>
  </r>
  <r>
    <n v="22998"/>
    <x v="0"/>
    <x v="14"/>
  </r>
  <r>
    <n v="22998"/>
    <x v="0"/>
    <x v="13"/>
  </r>
  <r>
    <n v="22998"/>
    <x v="0"/>
    <x v="19"/>
  </r>
  <r>
    <n v="22999"/>
    <x v="2"/>
    <x v="1"/>
  </r>
  <r>
    <n v="22999"/>
    <x v="2"/>
    <x v="7"/>
  </r>
  <r>
    <n v="22999"/>
    <x v="2"/>
    <x v="32"/>
  </r>
  <r>
    <n v="22999"/>
    <x v="2"/>
    <x v="12"/>
  </r>
  <r>
    <n v="22999"/>
    <x v="2"/>
    <x v="13"/>
  </r>
  <r>
    <n v="22999"/>
    <x v="2"/>
    <x v="19"/>
  </r>
  <r>
    <n v="22999"/>
    <x v="2"/>
    <x v="10"/>
  </r>
  <r>
    <n v="22999"/>
    <x v="2"/>
    <x v="27"/>
  </r>
  <r>
    <n v="22999"/>
    <x v="2"/>
    <x v="6"/>
  </r>
  <r>
    <n v="23000"/>
    <x v="6"/>
    <x v="0"/>
  </r>
  <r>
    <n v="23000"/>
    <x v="6"/>
    <x v="40"/>
  </r>
  <r>
    <n v="23000"/>
    <x v="6"/>
    <x v="82"/>
  </r>
  <r>
    <n v="23000"/>
    <x v="6"/>
    <x v="4"/>
  </r>
  <r>
    <n v="23001"/>
    <x v="4"/>
    <x v="0"/>
  </r>
  <r>
    <n v="23001"/>
    <x v="4"/>
    <x v="36"/>
  </r>
  <r>
    <n v="23001"/>
    <x v="4"/>
    <x v="37"/>
  </r>
  <r>
    <n v="23001"/>
    <x v="4"/>
    <x v="24"/>
  </r>
  <r>
    <n v="23001"/>
    <x v="4"/>
    <x v="75"/>
  </r>
  <r>
    <n v="23001"/>
    <x v="4"/>
    <x v="4"/>
  </r>
  <r>
    <n v="23001"/>
    <x v="4"/>
    <x v="181"/>
  </r>
  <r>
    <n v="23002"/>
    <x v="6"/>
    <x v="1"/>
  </r>
  <r>
    <n v="23002"/>
    <x v="6"/>
    <x v="39"/>
  </r>
  <r>
    <n v="23002"/>
    <x v="6"/>
    <x v="2"/>
  </r>
  <r>
    <n v="23002"/>
    <x v="6"/>
    <x v="10"/>
  </r>
  <r>
    <n v="23003"/>
    <x v="3"/>
    <x v="14"/>
  </r>
  <r>
    <n v="23003"/>
    <x v="3"/>
    <x v="1"/>
  </r>
  <r>
    <n v="23003"/>
    <x v="3"/>
    <x v="0"/>
  </r>
  <r>
    <n v="23003"/>
    <x v="3"/>
    <x v="40"/>
  </r>
  <r>
    <n v="23004"/>
    <x v="6"/>
    <x v="109"/>
  </r>
  <r>
    <n v="23004"/>
    <x v="6"/>
    <x v="81"/>
  </r>
  <r>
    <n v="23004"/>
    <x v="6"/>
    <x v="40"/>
  </r>
  <r>
    <n v="23004"/>
    <x v="6"/>
    <x v="82"/>
  </r>
  <r>
    <n v="23004"/>
    <x v="6"/>
    <x v="112"/>
  </r>
  <r>
    <n v="23004"/>
    <x v="6"/>
    <x v="4"/>
  </r>
  <r>
    <n v="23005"/>
    <x v="1"/>
    <x v="0"/>
  </r>
  <r>
    <n v="23005"/>
    <x v="1"/>
    <x v="1"/>
  </r>
  <r>
    <n v="23005"/>
    <x v="1"/>
    <x v="128"/>
  </r>
  <r>
    <n v="23005"/>
    <x v="1"/>
    <x v="8"/>
  </r>
  <r>
    <n v="23006"/>
    <x v="6"/>
    <x v="41"/>
  </r>
  <r>
    <n v="23006"/>
    <x v="6"/>
    <x v="41"/>
  </r>
  <r>
    <n v="23006"/>
    <x v="6"/>
    <x v="31"/>
  </r>
  <r>
    <n v="23006"/>
    <x v="6"/>
    <x v="1"/>
  </r>
  <r>
    <n v="23006"/>
    <x v="6"/>
    <x v="0"/>
  </r>
  <r>
    <n v="23006"/>
    <x v="6"/>
    <x v="40"/>
  </r>
  <r>
    <n v="23006"/>
    <x v="6"/>
    <x v="48"/>
  </r>
  <r>
    <n v="23007"/>
    <x v="3"/>
    <x v="1"/>
  </r>
  <r>
    <n v="23007"/>
    <x v="3"/>
    <x v="89"/>
  </r>
  <r>
    <n v="23007"/>
    <x v="3"/>
    <x v="8"/>
  </r>
  <r>
    <n v="23008"/>
    <x v="6"/>
    <x v="38"/>
  </r>
  <r>
    <n v="23009"/>
    <x v="1"/>
    <x v="0"/>
  </r>
  <r>
    <n v="23009"/>
    <x v="1"/>
    <x v="26"/>
  </r>
  <r>
    <n v="23010"/>
    <x v="0"/>
    <x v="14"/>
  </r>
  <r>
    <n v="23010"/>
    <x v="0"/>
    <x v="41"/>
  </r>
  <r>
    <n v="23010"/>
    <x v="0"/>
    <x v="41"/>
  </r>
  <r>
    <n v="23010"/>
    <x v="0"/>
    <x v="1"/>
  </r>
  <r>
    <n v="23010"/>
    <x v="0"/>
    <x v="0"/>
  </r>
  <r>
    <n v="23010"/>
    <x v="0"/>
    <x v="7"/>
  </r>
  <r>
    <n v="23011"/>
    <x v="3"/>
    <x v="40"/>
  </r>
  <r>
    <n v="23011"/>
    <x v="3"/>
    <x v="81"/>
  </r>
  <r>
    <n v="23011"/>
    <x v="3"/>
    <x v="112"/>
  </r>
  <r>
    <n v="23011"/>
    <x v="3"/>
    <x v="82"/>
  </r>
  <r>
    <n v="23012"/>
    <x v="4"/>
    <x v="42"/>
  </r>
  <r>
    <n v="23012"/>
    <x v="4"/>
    <x v="1"/>
  </r>
  <r>
    <n v="23012"/>
    <x v="4"/>
    <x v="0"/>
  </r>
  <r>
    <n v="23012"/>
    <x v="4"/>
    <x v="51"/>
  </r>
  <r>
    <n v="23012"/>
    <x v="4"/>
    <x v="10"/>
  </r>
  <r>
    <n v="23012"/>
    <x v="4"/>
    <x v="27"/>
  </r>
  <r>
    <n v="23013"/>
    <x v="6"/>
    <x v="114"/>
  </r>
  <r>
    <n v="23013"/>
    <x v="6"/>
    <x v="74"/>
  </r>
  <r>
    <n v="23013"/>
    <x v="6"/>
    <x v="0"/>
  </r>
  <r>
    <n v="23013"/>
    <x v="6"/>
    <x v="52"/>
  </r>
  <r>
    <n v="23013"/>
    <x v="6"/>
    <x v="36"/>
  </r>
  <r>
    <n v="23013"/>
    <x v="6"/>
    <x v="126"/>
  </r>
  <r>
    <n v="23013"/>
    <x v="6"/>
    <x v="5"/>
  </r>
  <r>
    <n v="23013"/>
    <x v="6"/>
    <x v="40"/>
  </r>
  <r>
    <n v="23013"/>
    <x v="6"/>
    <x v="62"/>
  </r>
  <r>
    <n v="23013"/>
    <x v="6"/>
    <x v="112"/>
  </r>
  <r>
    <n v="23013"/>
    <x v="6"/>
    <x v="133"/>
  </r>
  <r>
    <n v="23013"/>
    <x v="6"/>
    <x v="66"/>
  </r>
  <r>
    <n v="23014"/>
    <x v="6"/>
    <x v="46"/>
  </r>
  <r>
    <n v="23014"/>
    <x v="6"/>
    <x v="66"/>
  </r>
  <r>
    <n v="23014"/>
    <x v="6"/>
    <x v="93"/>
  </r>
  <r>
    <n v="23015"/>
    <x v="0"/>
    <x v="1"/>
  </r>
  <r>
    <n v="23015"/>
    <x v="0"/>
    <x v="14"/>
  </r>
  <r>
    <n v="23015"/>
    <x v="0"/>
    <x v="0"/>
  </r>
  <r>
    <n v="23016"/>
    <x v="7"/>
    <x v="1"/>
  </r>
  <r>
    <n v="23016"/>
    <x v="7"/>
    <x v="0"/>
  </r>
  <r>
    <n v="23016"/>
    <x v="7"/>
    <x v="24"/>
  </r>
  <r>
    <n v="23016"/>
    <x v="7"/>
    <x v="13"/>
  </r>
  <r>
    <n v="23017"/>
    <x v="3"/>
    <x v="14"/>
  </r>
  <r>
    <n v="23017"/>
    <x v="3"/>
    <x v="1"/>
  </r>
  <r>
    <n v="23017"/>
    <x v="3"/>
    <x v="5"/>
  </r>
  <r>
    <n v="23017"/>
    <x v="3"/>
    <x v="4"/>
  </r>
  <r>
    <n v="23018"/>
    <x v="6"/>
    <x v="40"/>
  </r>
  <r>
    <n v="23019"/>
    <x v="6"/>
    <x v="0"/>
  </r>
  <r>
    <n v="23019"/>
    <x v="6"/>
    <x v="40"/>
  </r>
  <r>
    <n v="23019"/>
    <x v="6"/>
    <x v="129"/>
  </r>
  <r>
    <n v="23019"/>
    <x v="6"/>
    <x v="48"/>
  </r>
  <r>
    <n v="23019"/>
    <x v="6"/>
    <x v="4"/>
  </r>
  <r>
    <n v="23020"/>
    <x v="3"/>
    <x v="81"/>
  </r>
  <r>
    <n v="23020"/>
    <x v="3"/>
    <x v="40"/>
  </r>
  <r>
    <n v="23020"/>
    <x v="3"/>
    <x v="82"/>
  </r>
  <r>
    <n v="23021"/>
    <x v="3"/>
    <x v="0"/>
  </r>
  <r>
    <n v="23021"/>
    <x v="3"/>
    <x v="89"/>
  </r>
  <r>
    <n v="23021"/>
    <x v="3"/>
    <x v="8"/>
  </r>
  <r>
    <n v="23021"/>
    <x v="3"/>
    <x v="1"/>
  </r>
  <r>
    <n v="23021"/>
    <x v="3"/>
    <x v="4"/>
  </r>
  <r>
    <n v="23022"/>
    <x v="1"/>
    <x v="1"/>
  </r>
  <r>
    <n v="23022"/>
    <x v="1"/>
    <x v="42"/>
  </r>
  <r>
    <n v="23022"/>
    <x v="1"/>
    <x v="33"/>
  </r>
  <r>
    <n v="23022"/>
    <x v="1"/>
    <x v="39"/>
  </r>
  <r>
    <n v="23022"/>
    <x v="1"/>
    <x v="6"/>
  </r>
  <r>
    <n v="23023"/>
    <x v="6"/>
    <x v="0"/>
  </r>
  <r>
    <n v="23023"/>
    <x v="6"/>
    <x v="52"/>
  </r>
  <r>
    <n v="23023"/>
    <x v="6"/>
    <x v="90"/>
  </r>
  <r>
    <n v="23023"/>
    <x v="6"/>
    <x v="112"/>
  </r>
  <r>
    <n v="23023"/>
    <x v="6"/>
    <x v="62"/>
  </r>
  <r>
    <n v="23023"/>
    <x v="6"/>
    <x v="126"/>
  </r>
  <r>
    <n v="23023"/>
    <x v="6"/>
    <x v="160"/>
  </r>
  <r>
    <n v="23023"/>
    <x v="6"/>
    <x v="81"/>
  </r>
  <r>
    <n v="23023"/>
    <x v="6"/>
    <x v="40"/>
  </r>
  <r>
    <n v="23023"/>
    <x v="6"/>
    <x v="82"/>
  </r>
  <r>
    <n v="23024"/>
    <x v="6"/>
    <x v="41"/>
  </r>
  <r>
    <n v="23024"/>
    <x v="6"/>
    <x v="41"/>
  </r>
  <r>
    <n v="23024"/>
    <x v="6"/>
    <x v="129"/>
  </r>
  <r>
    <n v="23024"/>
    <x v="6"/>
    <x v="4"/>
  </r>
  <r>
    <n v="23024"/>
    <x v="6"/>
    <x v="81"/>
  </r>
  <r>
    <n v="23024"/>
    <x v="6"/>
    <x v="40"/>
  </r>
  <r>
    <n v="23024"/>
    <x v="6"/>
    <x v="82"/>
  </r>
  <r>
    <n v="23024"/>
    <x v="6"/>
    <x v="112"/>
  </r>
  <r>
    <n v="23025"/>
    <x v="5"/>
    <x v="1"/>
  </r>
  <r>
    <n v="23025"/>
    <x v="5"/>
    <x v="14"/>
  </r>
  <r>
    <n v="23025"/>
    <x v="5"/>
    <x v="0"/>
  </r>
  <r>
    <n v="23025"/>
    <x v="5"/>
    <x v="48"/>
  </r>
  <r>
    <n v="23025"/>
    <x v="5"/>
    <x v="77"/>
  </r>
  <r>
    <n v="23025"/>
    <x v="5"/>
    <x v="4"/>
  </r>
  <r>
    <n v="23025"/>
    <x v="5"/>
    <x v="193"/>
  </r>
  <r>
    <n v="23026"/>
    <x v="3"/>
    <x v="1"/>
  </r>
  <r>
    <n v="23027"/>
    <x v="1"/>
    <x v="26"/>
  </r>
  <r>
    <n v="23027"/>
    <x v="1"/>
    <x v="2"/>
  </r>
  <r>
    <n v="23027"/>
    <x v="1"/>
    <x v="16"/>
  </r>
  <r>
    <n v="23028"/>
    <x v="4"/>
    <x v="0"/>
  </r>
  <r>
    <n v="23028"/>
    <x v="4"/>
    <x v="14"/>
  </r>
  <r>
    <n v="23028"/>
    <x v="4"/>
    <x v="1"/>
  </r>
  <r>
    <n v="23028"/>
    <x v="4"/>
    <x v="8"/>
  </r>
  <r>
    <n v="23028"/>
    <x v="4"/>
    <x v="15"/>
  </r>
  <r>
    <n v="23028"/>
    <x v="4"/>
    <x v="30"/>
  </r>
  <r>
    <n v="23028"/>
    <x v="4"/>
    <x v="70"/>
  </r>
  <r>
    <n v="23028"/>
    <x v="4"/>
    <x v="36"/>
  </r>
  <r>
    <n v="23028"/>
    <x v="4"/>
    <x v="39"/>
  </r>
  <r>
    <n v="23028"/>
    <x v="4"/>
    <x v="24"/>
  </r>
  <r>
    <n v="23028"/>
    <x v="4"/>
    <x v="10"/>
  </r>
  <r>
    <n v="23030"/>
    <x v="6"/>
    <x v="0"/>
  </r>
  <r>
    <n v="23030"/>
    <x v="6"/>
    <x v="40"/>
  </r>
  <r>
    <n v="23031"/>
    <x v="3"/>
    <x v="0"/>
  </r>
  <r>
    <n v="23031"/>
    <x v="3"/>
    <x v="1"/>
  </r>
  <r>
    <n v="23031"/>
    <x v="3"/>
    <x v="2"/>
  </r>
  <r>
    <n v="23031"/>
    <x v="3"/>
    <x v="39"/>
  </r>
  <r>
    <n v="23032"/>
    <x v="6"/>
    <x v="0"/>
  </r>
  <r>
    <n v="23032"/>
    <x v="6"/>
    <x v="14"/>
  </r>
  <r>
    <n v="23032"/>
    <x v="6"/>
    <x v="1"/>
  </r>
  <r>
    <n v="23032"/>
    <x v="6"/>
    <x v="41"/>
  </r>
  <r>
    <n v="23032"/>
    <x v="6"/>
    <x v="41"/>
  </r>
  <r>
    <n v="23032"/>
    <x v="6"/>
    <x v="4"/>
  </r>
  <r>
    <n v="23032"/>
    <x v="6"/>
    <x v="40"/>
  </r>
  <r>
    <n v="23032"/>
    <x v="6"/>
    <x v="82"/>
  </r>
  <r>
    <n v="23033"/>
    <x v="3"/>
    <x v="14"/>
  </r>
  <r>
    <n v="23033"/>
    <x v="3"/>
    <x v="5"/>
  </r>
  <r>
    <n v="23033"/>
    <x v="3"/>
    <x v="4"/>
  </r>
  <r>
    <n v="23033"/>
    <x v="3"/>
    <x v="129"/>
  </r>
  <r>
    <n v="23033"/>
    <x v="3"/>
    <x v="48"/>
  </r>
  <r>
    <n v="23034"/>
    <x v="5"/>
    <x v="0"/>
  </r>
  <r>
    <n v="23034"/>
    <x v="5"/>
    <x v="5"/>
  </r>
  <r>
    <n v="23034"/>
    <x v="5"/>
    <x v="126"/>
  </r>
  <r>
    <n v="23035"/>
    <x v="6"/>
    <x v="0"/>
  </r>
  <r>
    <n v="23035"/>
    <x v="6"/>
    <x v="40"/>
  </r>
  <r>
    <n v="23035"/>
    <x v="6"/>
    <x v="4"/>
  </r>
  <r>
    <n v="23035"/>
    <x v="6"/>
    <x v="5"/>
  </r>
  <r>
    <n v="23036"/>
    <x v="3"/>
    <x v="1"/>
  </r>
  <r>
    <n v="23036"/>
    <x v="3"/>
    <x v="14"/>
  </r>
  <r>
    <n v="23036"/>
    <x v="3"/>
    <x v="0"/>
  </r>
  <r>
    <n v="23036"/>
    <x v="3"/>
    <x v="4"/>
  </r>
  <r>
    <n v="23037"/>
    <x v="7"/>
    <x v="0"/>
  </r>
  <r>
    <n v="23037"/>
    <x v="7"/>
    <x v="36"/>
  </r>
  <r>
    <n v="23038"/>
    <x v="6"/>
    <x v="0"/>
  </r>
  <r>
    <n v="23038"/>
    <x v="6"/>
    <x v="40"/>
  </r>
  <r>
    <n v="23039"/>
    <x v="6"/>
    <x v="81"/>
  </r>
  <r>
    <n v="23039"/>
    <x v="6"/>
    <x v="40"/>
  </r>
  <r>
    <n v="23039"/>
    <x v="6"/>
    <x v="112"/>
  </r>
  <r>
    <n v="23039"/>
    <x v="6"/>
    <x v="82"/>
  </r>
  <r>
    <n v="23040"/>
    <x v="6"/>
    <x v="47"/>
  </r>
  <r>
    <n v="23040"/>
    <x v="6"/>
    <x v="68"/>
  </r>
  <r>
    <n v="23040"/>
    <x v="6"/>
    <x v="69"/>
  </r>
  <r>
    <n v="23040"/>
    <x v="6"/>
    <x v="1"/>
  </r>
  <r>
    <n v="23040"/>
    <x v="6"/>
    <x v="72"/>
  </r>
  <r>
    <n v="23040"/>
    <x v="6"/>
    <x v="78"/>
  </r>
  <r>
    <n v="23040"/>
    <x v="6"/>
    <x v="4"/>
  </r>
  <r>
    <n v="23040"/>
    <x v="6"/>
    <x v="100"/>
  </r>
  <r>
    <n v="23040"/>
    <x v="6"/>
    <x v="5"/>
  </r>
  <r>
    <n v="23040"/>
    <x v="6"/>
    <x v="65"/>
  </r>
  <r>
    <n v="23041"/>
    <x v="6"/>
    <x v="40"/>
  </r>
  <r>
    <n v="23042"/>
    <x v="6"/>
    <x v="35"/>
  </r>
  <r>
    <n v="23042"/>
    <x v="6"/>
    <x v="40"/>
  </r>
  <r>
    <n v="23042"/>
    <x v="6"/>
    <x v="4"/>
  </r>
  <r>
    <n v="23043"/>
    <x v="0"/>
    <x v="1"/>
  </r>
  <r>
    <n v="23043"/>
    <x v="0"/>
    <x v="14"/>
  </r>
  <r>
    <n v="23043"/>
    <x v="0"/>
    <x v="140"/>
  </r>
  <r>
    <n v="23043"/>
    <x v="0"/>
    <x v="54"/>
  </r>
  <r>
    <n v="23043"/>
    <x v="0"/>
    <x v="5"/>
  </r>
  <r>
    <n v="23044"/>
    <x v="7"/>
    <x v="1"/>
  </r>
  <r>
    <n v="23045"/>
    <x v="6"/>
    <x v="112"/>
  </r>
  <r>
    <n v="23045"/>
    <x v="6"/>
    <x v="40"/>
  </r>
  <r>
    <n v="23045"/>
    <x v="6"/>
    <x v="109"/>
  </r>
  <r>
    <n v="23046"/>
    <x v="5"/>
    <x v="0"/>
  </r>
  <r>
    <n v="23046"/>
    <x v="5"/>
    <x v="14"/>
  </r>
  <r>
    <n v="23046"/>
    <x v="5"/>
    <x v="31"/>
  </r>
  <r>
    <n v="23046"/>
    <x v="5"/>
    <x v="1"/>
  </r>
  <r>
    <n v="23046"/>
    <x v="5"/>
    <x v="47"/>
  </r>
  <r>
    <n v="23046"/>
    <x v="5"/>
    <x v="41"/>
  </r>
  <r>
    <n v="23046"/>
    <x v="5"/>
    <x v="41"/>
  </r>
  <r>
    <n v="23046"/>
    <x v="5"/>
    <x v="38"/>
  </r>
  <r>
    <n v="23046"/>
    <x v="5"/>
    <x v="11"/>
  </r>
  <r>
    <n v="23046"/>
    <x v="5"/>
    <x v="10"/>
  </r>
  <r>
    <n v="23046"/>
    <x v="5"/>
    <x v="40"/>
  </r>
  <r>
    <n v="23046"/>
    <x v="5"/>
    <x v="48"/>
  </r>
  <r>
    <n v="23046"/>
    <x v="5"/>
    <x v="4"/>
  </r>
  <r>
    <n v="23046"/>
    <x v="5"/>
    <x v="77"/>
  </r>
  <r>
    <n v="23047"/>
    <x v="1"/>
    <x v="0"/>
  </r>
  <r>
    <n v="23047"/>
    <x v="1"/>
    <x v="33"/>
  </r>
  <r>
    <n v="23047"/>
    <x v="1"/>
    <x v="17"/>
  </r>
  <r>
    <n v="23047"/>
    <x v="1"/>
    <x v="24"/>
  </r>
  <r>
    <n v="23047"/>
    <x v="1"/>
    <x v="26"/>
  </r>
  <r>
    <n v="23048"/>
    <x v="3"/>
    <x v="8"/>
  </r>
  <r>
    <n v="23048"/>
    <x v="3"/>
    <x v="42"/>
  </r>
  <r>
    <n v="23048"/>
    <x v="3"/>
    <x v="1"/>
  </r>
  <r>
    <n v="23048"/>
    <x v="3"/>
    <x v="25"/>
  </r>
  <r>
    <n v="23048"/>
    <x v="3"/>
    <x v="25"/>
  </r>
  <r>
    <n v="23048"/>
    <x v="3"/>
    <x v="2"/>
  </r>
  <r>
    <n v="23048"/>
    <x v="3"/>
    <x v="10"/>
  </r>
  <r>
    <n v="23048"/>
    <x v="3"/>
    <x v="11"/>
  </r>
  <r>
    <n v="23048"/>
    <x v="3"/>
    <x v="13"/>
  </r>
  <r>
    <n v="23048"/>
    <x v="3"/>
    <x v="12"/>
  </r>
  <r>
    <n v="23048"/>
    <x v="3"/>
    <x v="40"/>
  </r>
  <r>
    <n v="23048"/>
    <x v="3"/>
    <x v="28"/>
  </r>
  <r>
    <n v="23048"/>
    <x v="3"/>
    <x v="27"/>
  </r>
  <r>
    <n v="23049"/>
    <x v="6"/>
    <x v="1"/>
  </r>
  <r>
    <n v="23049"/>
    <x v="6"/>
    <x v="2"/>
  </r>
  <r>
    <n v="23049"/>
    <x v="6"/>
    <x v="6"/>
  </r>
  <r>
    <n v="23050"/>
    <x v="7"/>
    <x v="68"/>
  </r>
  <r>
    <n v="23050"/>
    <x v="7"/>
    <x v="0"/>
  </r>
  <r>
    <n v="23050"/>
    <x v="7"/>
    <x v="77"/>
  </r>
  <r>
    <n v="23050"/>
    <x v="7"/>
    <x v="40"/>
  </r>
  <r>
    <n v="23051"/>
    <x v="3"/>
    <x v="1"/>
  </r>
  <r>
    <n v="23051"/>
    <x v="3"/>
    <x v="14"/>
  </r>
  <r>
    <n v="23051"/>
    <x v="3"/>
    <x v="0"/>
  </r>
  <r>
    <n v="23051"/>
    <x v="3"/>
    <x v="2"/>
  </r>
  <r>
    <n v="23051"/>
    <x v="3"/>
    <x v="51"/>
  </r>
  <r>
    <n v="23051"/>
    <x v="3"/>
    <x v="24"/>
  </r>
  <r>
    <n v="23051"/>
    <x v="3"/>
    <x v="6"/>
  </r>
  <r>
    <n v="23052"/>
    <x v="3"/>
    <x v="31"/>
  </r>
  <r>
    <n v="23052"/>
    <x v="3"/>
    <x v="1"/>
  </r>
  <r>
    <n v="23052"/>
    <x v="3"/>
    <x v="14"/>
  </r>
  <r>
    <n v="23052"/>
    <x v="3"/>
    <x v="13"/>
  </r>
  <r>
    <n v="23052"/>
    <x v="3"/>
    <x v="12"/>
  </r>
  <r>
    <n v="23053"/>
    <x v="5"/>
    <x v="10"/>
  </r>
  <r>
    <n v="23054"/>
    <x v="3"/>
    <x v="0"/>
  </r>
  <r>
    <n v="23054"/>
    <x v="3"/>
    <x v="1"/>
  </r>
  <r>
    <n v="23054"/>
    <x v="3"/>
    <x v="14"/>
  </r>
  <r>
    <n v="23054"/>
    <x v="3"/>
    <x v="47"/>
  </r>
  <r>
    <n v="23054"/>
    <x v="3"/>
    <x v="24"/>
  </r>
  <r>
    <n v="23054"/>
    <x v="3"/>
    <x v="2"/>
  </r>
  <r>
    <n v="23054"/>
    <x v="3"/>
    <x v="59"/>
  </r>
  <r>
    <n v="23054"/>
    <x v="3"/>
    <x v="18"/>
  </r>
  <r>
    <n v="23054"/>
    <x v="3"/>
    <x v="19"/>
  </r>
  <r>
    <n v="23054"/>
    <x v="3"/>
    <x v="13"/>
  </r>
  <r>
    <n v="23054"/>
    <x v="3"/>
    <x v="105"/>
  </r>
  <r>
    <n v="23054"/>
    <x v="3"/>
    <x v="4"/>
  </r>
  <r>
    <n v="23054"/>
    <x v="3"/>
    <x v="100"/>
  </r>
  <r>
    <n v="23055"/>
    <x v="1"/>
    <x v="0"/>
  </r>
  <r>
    <n v="23055"/>
    <x v="1"/>
    <x v="2"/>
  </r>
  <r>
    <n v="23055"/>
    <x v="1"/>
    <x v="10"/>
  </r>
  <r>
    <n v="23055"/>
    <x v="1"/>
    <x v="11"/>
  </r>
  <r>
    <n v="23055"/>
    <x v="1"/>
    <x v="49"/>
  </r>
  <r>
    <n v="23056"/>
    <x v="1"/>
    <x v="0"/>
  </r>
  <r>
    <n v="23056"/>
    <x v="1"/>
    <x v="2"/>
  </r>
  <r>
    <n v="23057"/>
    <x v="5"/>
    <x v="0"/>
  </r>
  <r>
    <n v="23057"/>
    <x v="5"/>
    <x v="1"/>
  </r>
  <r>
    <n v="23057"/>
    <x v="5"/>
    <x v="32"/>
  </r>
  <r>
    <n v="23058"/>
    <x v="6"/>
    <x v="0"/>
  </r>
  <r>
    <n v="23058"/>
    <x v="6"/>
    <x v="40"/>
  </r>
  <r>
    <n v="23059"/>
    <x v="3"/>
    <x v="0"/>
  </r>
  <r>
    <n v="23059"/>
    <x v="3"/>
    <x v="41"/>
  </r>
  <r>
    <n v="23059"/>
    <x v="3"/>
    <x v="41"/>
  </r>
  <r>
    <n v="23059"/>
    <x v="3"/>
    <x v="14"/>
  </r>
  <r>
    <n v="23059"/>
    <x v="3"/>
    <x v="1"/>
  </r>
  <r>
    <n v="23059"/>
    <x v="3"/>
    <x v="51"/>
  </r>
  <r>
    <n v="23059"/>
    <x v="3"/>
    <x v="24"/>
  </r>
  <r>
    <n v="23059"/>
    <x v="3"/>
    <x v="10"/>
  </r>
  <r>
    <n v="23059"/>
    <x v="3"/>
    <x v="11"/>
  </r>
  <r>
    <n v="23059"/>
    <x v="3"/>
    <x v="4"/>
  </r>
  <r>
    <n v="23059"/>
    <x v="3"/>
    <x v="5"/>
  </r>
  <r>
    <n v="23061"/>
    <x v="7"/>
    <x v="37"/>
  </r>
  <r>
    <n v="23061"/>
    <x v="7"/>
    <x v="2"/>
  </r>
  <r>
    <n v="23061"/>
    <x v="7"/>
    <x v="107"/>
  </r>
  <r>
    <n v="23061"/>
    <x v="7"/>
    <x v="78"/>
  </r>
  <r>
    <n v="23061"/>
    <x v="7"/>
    <x v="159"/>
  </r>
  <r>
    <n v="23062"/>
    <x v="1"/>
    <x v="1"/>
  </r>
  <r>
    <n v="23062"/>
    <x v="1"/>
    <x v="0"/>
  </r>
  <r>
    <n v="23062"/>
    <x v="1"/>
    <x v="8"/>
  </r>
  <r>
    <n v="23062"/>
    <x v="1"/>
    <x v="26"/>
  </r>
  <r>
    <n v="23062"/>
    <x v="1"/>
    <x v="24"/>
  </r>
  <r>
    <n v="23062"/>
    <x v="1"/>
    <x v="17"/>
  </r>
  <r>
    <n v="23062"/>
    <x v="1"/>
    <x v="10"/>
  </r>
  <r>
    <n v="23063"/>
    <x v="2"/>
    <x v="2"/>
  </r>
  <r>
    <n v="23063"/>
    <x v="2"/>
    <x v="26"/>
  </r>
  <r>
    <n v="23063"/>
    <x v="2"/>
    <x v="32"/>
  </r>
  <r>
    <n v="23063"/>
    <x v="2"/>
    <x v="13"/>
  </r>
  <r>
    <n v="23063"/>
    <x v="2"/>
    <x v="12"/>
  </r>
  <r>
    <n v="23063"/>
    <x v="2"/>
    <x v="19"/>
  </r>
  <r>
    <n v="23063"/>
    <x v="2"/>
    <x v="27"/>
  </r>
  <r>
    <n v="23064"/>
    <x v="6"/>
    <x v="0"/>
  </r>
  <r>
    <n v="23064"/>
    <x v="6"/>
    <x v="33"/>
  </r>
  <r>
    <n v="23066"/>
    <x v="5"/>
    <x v="8"/>
  </r>
  <r>
    <n v="23066"/>
    <x v="5"/>
    <x v="1"/>
  </r>
  <r>
    <n v="23066"/>
    <x v="5"/>
    <x v="0"/>
  </r>
  <r>
    <n v="23066"/>
    <x v="5"/>
    <x v="47"/>
  </r>
  <r>
    <n v="23066"/>
    <x v="5"/>
    <x v="11"/>
  </r>
  <r>
    <n v="23066"/>
    <x v="5"/>
    <x v="9"/>
  </r>
  <r>
    <n v="23066"/>
    <x v="5"/>
    <x v="90"/>
  </r>
  <r>
    <n v="23066"/>
    <x v="5"/>
    <x v="104"/>
  </r>
  <r>
    <n v="23067"/>
    <x v="4"/>
    <x v="0"/>
  </r>
  <r>
    <n v="23067"/>
    <x v="4"/>
    <x v="1"/>
  </r>
  <r>
    <n v="23067"/>
    <x v="4"/>
    <x v="33"/>
  </r>
  <r>
    <n v="23067"/>
    <x v="4"/>
    <x v="2"/>
  </r>
  <r>
    <n v="23067"/>
    <x v="4"/>
    <x v="39"/>
  </r>
  <r>
    <n v="23067"/>
    <x v="4"/>
    <x v="24"/>
  </r>
  <r>
    <n v="23067"/>
    <x v="4"/>
    <x v="10"/>
  </r>
  <r>
    <n v="23067"/>
    <x v="4"/>
    <x v="65"/>
  </r>
  <r>
    <n v="23068"/>
    <x v="0"/>
    <x v="0"/>
  </r>
  <r>
    <n v="23068"/>
    <x v="0"/>
    <x v="14"/>
  </r>
  <r>
    <n v="23068"/>
    <x v="0"/>
    <x v="1"/>
  </r>
  <r>
    <n v="23068"/>
    <x v="0"/>
    <x v="2"/>
  </r>
  <r>
    <n v="23068"/>
    <x v="0"/>
    <x v="26"/>
  </r>
  <r>
    <n v="23069"/>
    <x v="1"/>
    <x v="8"/>
  </r>
  <r>
    <n v="23069"/>
    <x v="1"/>
    <x v="42"/>
  </r>
  <r>
    <n v="23069"/>
    <x v="1"/>
    <x v="1"/>
  </r>
  <r>
    <n v="23069"/>
    <x v="1"/>
    <x v="2"/>
  </r>
  <r>
    <n v="23069"/>
    <x v="1"/>
    <x v="39"/>
  </r>
  <r>
    <n v="23069"/>
    <x v="1"/>
    <x v="51"/>
  </r>
  <r>
    <n v="23069"/>
    <x v="1"/>
    <x v="32"/>
  </r>
  <r>
    <n v="23069"/>
    <x v="1"/>
    <x v="10"/>
  </r>
  <r>
    <n v="23069"/>
    <x v="1"/>
    <x v="4"/>
  </r>
  <r>
    <n v="23069"/>
    <x v="1"/>
    <x v="66"/>
  </r>
  <r>
    <n v="23070"/>
    <x v="6"/>
    <x v="38"/>
  </r>
  <r>
    <n v="23070"/>
    <x v="6"/>
    <x v="40"/>
  </r>
  <r>
    <n v="23070"/>
    <x v="6"/>
    <x v="5"/>
  </r>
  <r>
    <n v="23073"/>
    <x v="1"/>
    <x v="0"/>
  </r>
  <r>
    <n v="23073"/>
    <x v="1"/>
    <x v="1"/>
  </r>
  <r>
    <n v="23073"/>
    <x v="1"/>
    <x v="24"/>
  </r>
  <r>
    <n v="23073"/>
    <x v="1"/>
    <x v="2"/>
  </r>
  <r>
    <n v="23073"/>
    <x v="1"/>
    <x v="26"/>
  </r>
  <r>
    <n v="23073"/>
    <x v="1"/>
    <x v="32"/>
  </r>
  <r>
    <n v="23073"/>
    <x v="1"/>
    <x v="4"/>
  </r>
  <r>
    <n v="23073"/>
    <x v="1"/>
    <x v="5"/>
  </r>
  <r>
    <n v="23074"/>
    <x v="5"/>
    <x v="0"/>
  </r>
  <r>
    <n v="23074"/>
    <x v="5"/>
    <x v="1"/>
  </r>
  <r>
    <n v="23074"/>
    <x v="5"/>
    <x v="39"/>
  </r>
  <r>
    <n v="23074"/>
    <x v="5"/>
    <x v="24"/>
  </r>
  <r>
    <n v="23074"/>
    <x v="5"/>
    <x v="17"/>
  </r>
  <r>
    <n v="23074"/>
    <x v="5"/>
    <x v="59"/>
  </r>
  <r>
    <n v="23074"/>
    <x v="5"/>
    <x v="18"/>
  </r>
  <r>
    <n v="23074"/>
    <x v="5"/>
    <x v="21"/>
  </r>
  <r>
    <n v="23074"/>
    <x v="5"/>
    <x v="22"/>
  </r>
  <r>
    <n v="23074"/>
    <x v="5"/>
    <x v="96"/>
  </r>
  <r>
    <n v="23074"/>
    <x v="5"/>
    <x v="32"/>
  </r>
  <r>
    <n v="23074"/>
    <x v="5"/>
    <x v="100"/>
  </r>
  <r>
    <n v="23075"/>
    <x v="1"/>
    <x v="0"/>
  </r>
  <r>
    <n v="23075"/>
    <x v="1"/>
    <x v="102"/>
  </r>
  <r>
    <n v="23075"/>
    <x v="1"/>
    <x v="36"/>
  </r>
  <r>
    <n v="23075"/>
    <x v="1"/>
    <x v="26"/>
  </r>
  <r>
    <n v="23075"/>
    <x v="1"/>
    <x v="62"/>
  </r>
  <r>
    <n v="23075"/>
    <x v="1"/>
    <x v="109"/>
  </r>
  <r>
    <n v="23075"/>
    <x v="1"/>
    <x v="65"/>
  </r>
  <r>
    <n v="23076"/>
    <x v="6"/>
    <x v="40"/>
  </r>
  <r>
    <n v="23077"/>
    <x v="6"/>
    <x v="0"/>
  </r>
  <r>
    <n v="23077"/>
    <x v="6"/>
    <x v="74"/>
  </r>
  <r>
    <n v="23077"/>
    <x v="6"/>
    <x v="47"/>
  </r>
  <r>
    <n v="23077"/>
    <x v="6"/>
    <x v="68"/>
  </r>
  <r>
    <n v="23077"/>
    <x v="6"/>
    <x v="14"/>
  </r>
  <r>
    <n v="23077"/>
    <x v="6"/>
    <x v="174"/>
  </r>
  <r>
    <n v="23077"/>
    <x v="6"/>
    <x v="77"/>
  </r>
  <r>
    <n v="23077"/>
    <x v="6"/>
    <x v="104"/>
  </r>
  <r>
    <n v="23077"/>
    <x v="6"/>
    <x v="112"/>
  </r>
  <r>
    <n v="23078"/>
    <x v="2"/>
    <x v="1"/>
  </r>
  <r>
    <n v="23078"/>
    <x v="2"/>
    <x v="0"/>
  </r>
  <r>
    <n v="23078"/>
    <x v="2"/>
    <x v="37"/>
  </r>
  <r>
    <n v="23078"/>
    <x v="2"/>
    <x v="36"/>
  </r>
  <r>
    <n v="23078"/>
    <x v="2"/>
    <x v="26"/>
  </r>
  <r>
    <n v="23078"/>
    <x v="2"/>
    <x v="2"/>
  </r>
  <r>
    <n v="23078"/>
    <x v="2"/>
    <x v="16"/>
  </r>
  <r>
    <n v="23078"/>
    <x v="2"/>
    <x v="38"/>
  </r>
  <r>
    <n v="23078"/>
    <x v="2"/>
    <x v="3"/>
  </r>
  <r>
    <n v="23078"/>
    <x v="2"/>
    <x v="32"/>
  </r>
  <r>
    <n v="23078"/>
    <x v="2"/>
    <x v="49"/>
  </r>
  <r>
    <n v="23078"/>
    <x v="2"/>
    <x v="28"/>
  </r>
  <r>
    <n v="23078"/>
    <x v="2"/>
    <x v="27"/>
  </r>
  <r>
    <n v="23078"/>
    <x v="2"/>
    <x v="50"/>
  </r>
  <r>
    <n v="23078"/>
    <x v="2"/>
    <x v="73"/>
  </r>
  <r>
    <n v="23078"/>
    <x v="2"/>
    <x v="6"/>
  </r>
  <r>
    <n v="23078"/>
    <x v="2"/>
    <x v="125"/>
  </r>
  <r>
    <n v="23080"/>
    <x v="2"/>
    <x v="8"/>
  </r>
  <r>
    <n v="23080"/>
    <x v="2"/>
    <x v="1"/>
  </r>
  <r>
    <n v="23080"/>
    <x v="2"/>
    <x v="30"/>
  </r>
  <r>
    <n v="23080"/>
    <x v="2"/>
    <x v="2"/>
  </r>
  <r>
    <n v="23080"/>
    <x v="2"/>
    <x v="26"/>
  </r>
  <r>
    <n v="23080"/>
    <x v="2"/>
    <x v="13"/>
  </r>
  <r>
    <n v="23080"/>
    <x v="2"/>
    <x v="109"/>
  </r>
  <r>
    <n v="23083"/>
    <x v="4"/>
    <x v="17"/>
  </r>
  <r>
    <n v="23083"/>
    <x v="4"/>
    <x v="16"/>
  </r>
  <r>
    <n v="23084"/>
    <x v="0"/>
    <x v="14"/>
  </r>
  <r>
    <n v="23084"/>
    <x v="0"/>
    <x v="1"/>
  </r>
  <r>
    <n v="23084"/>
    <x v="0"/>
    <x v="0"/>
  </r>
  <r>
    <n v="23084"/>
    <x v="0"/>
    <x v="26"/>
  </r>
  <r>
    <n v="23084"/>
    <x v="0"/>
    <x v="10"/>
  </r>
  <r>
    <n v="23084"/>
    <x v="0"/>
    <x v="13"/>
  </r>
  <r>
    <n v="23086"/>
    <x v="4"/>
    <x v="1"/>
  </r>
  <r>
    <n v="23086"/>
    <x v="4"/>
    <x v="0"/>
  </r>
  <r>
    <n v="23086"/>
    <x v="4"/>
    <x v="51"/>
  </r>
  <r>
    <n v="23086"/>
    <x v="4"/>
    <x v="24"/>
  </r>
  <r>
    <n v="23086"/>
    <x v="4"/>
    <x v="10"/>
  </r>
  <r>
    <n v="23086"/>
    <x v="4"/>
    <x v="32"/>
  </r>
  <r>
    <n v="23086"/>
    <x v="4"/>
    <x v="5"/>
  </r>
  <r>
    <n v="23086"/>
    <x v="4"/>
    <x v="50"/>
  </r>
  <r>
    <n v="23086"/>
    <x v="4"/>
    <x v="73"/>
  </r>
  <r>
    <n v="23087"/>
    <x v="3"/>
    <x v="14"/>
  </r>
  <r>
    <n v="23087"/>
    <x v="3"/>
    <x v="54"/>
  </r>
  <r>
    <n v="23088"/>
    <x v="6"/>
    <x v="41"/>
  </r>
  <r>
    <n v="23088"/>
    <x v="6"/>
    <x v="41"/>
  </r>
  <r>
    <n v="23088"/>
    <x v="6"/>
    <x v="1"/>
  </r>
  <r>
    <n v="23088"/>
    <x v="6"/>
    <x v="0"/>
  </r>
  <r>
    <n v="23088"/>
    <x v="6"/>
    <x v="38"/>
  </r>
  <r>
    <n v="23088"/>
    <x v="6"/>
    <x v="4"/>
  </r>
  <r>
    <n v="23089"/>
    <x v="4"/>
    <x v="0"/>
  </r>
  <r>
    <n v="23089"/>
    <x v="4"/>
    <x v="7"/>
  </r>
  <r>
    <n v="23089"/>
    <x v="4"/>
    <x v="1"/>
  </r>
  <r>
    <n v="23089"/>
    <x v="4"/>
    <x v="8"/>
  </r>
  <r>
    <n v="23089"/>
    <x v="4"/>
    <x v="30"/>
  </r>
  <r>
    <n v="23089"/>
    <x v="4"/>
    <x v="42"/>
  </r>
  <r>
    <n v="23089"/>
    <x v="4"/>
    <x v="26"/>
  </r>
  <r>
    <n v="23089"/>
    <x v="4"/>
    <x v="11"/>
  </r>
  <r>
    <n v="23089"/>
    <x v="4"/>
    <x v="10"/>
  </r>
  <r>
    <n v="23089"/>
    <x v="4"/>
    <x v="9"/>
  </r>
  <r>
    <n v="23090"/>
    <x v="3"/>
    <x v="1"/>
  </r>
  <r>
    <n v="23090"/>
    <x v="3"/>
    <x v="0"/>
  </r>
  <r>
    <n v="23090"/>
    <x v="3"/>
    <x v="26"/>
  </r>
  <r>
    <n v="23090"/>
    <x v="3"/>
    <x v="51"/>
  </r>
  <r>
    <n v="23090"/>
    <x v="3"/>
    <x v="2"/>
  </r>
  <r>
    <n v="23090"/>
    <x v="3"/>
    <x v="16"/>
  </r>
  <r>
    <n v="23090"/>
    <x v="3"/>
    <x v="10"/>
  </r>
  <r>
    <n v="23090"/>
    <x v="3"/>
    <x v="59"/>
  </r>
  <r>
    <n v="23090"/>
    <x v="3"/>
    <x v="60"/>
  </r>
  <r>
    <n v="23090"/>
    <x v="3"/>
    <x v="18"/>
  </r>
  <r>
    <n v="23090"/>
    <x v="3"/>
    <x v="6"/>
  </r>
  <r>
    <n v="23090"/>
    <x v="3"/>
    <x v="73"/>
  </r>
  <r>
    <n v="23091"/>
    <x v="0"/>
    <x v="0"/>
  </r>
  <r>
    <n v="23091"/>
    <x v="0"/>
    <x v="41"/>
  </r>
  <r>
    <n v="23091"/>
    <x v="0"/>
    <x v="41"/>
  </r>
  <r>
    <n v="23091"/>
    <x v="0"/>
    <x v="14"/>
  </r>
  <r>
    <n v="23091"/>
    <x v="0"/>
    <x v="1"/>
  </r>
  <r>
    <n v="23091"/>
    <x v="0"/>
    <x v="61"/>
  </r>
  <r>
    <n v="23091"/>
    <x v="0"/>
    <x v="48"/>
  </r>
  <r>
    <n v="23091"/>
    <x v="0"/>
    <x v="4"/>
  </r>
  <r>
    <n v="23092"/>
    <x v="3"/>
    <x v="1"/>
  </r>
  <r>
    <n v="23092"/>
    <x v="3"/>
    <x v="14"/>
  </r>
  <r>
    <n v="23092"/>
    <x v="3"/>
    <x v="0"/>
  </r>
  <r>
    <n v="23093"/>
    <x v="3"/>
    <x v="0"/>
  </r>
  <r>
    <n v="23093"/>
    <x v="3"/>
    <x v="14"/>
  </r>
  <r>
    <n v="23093"/>
    <x v="3"/>
    <x v="41"/>
  </r>
  <r>
    <n v="23093"/>
    <x v="3"/>
    <x v="41"/>
  </r>
  <r>
    <n v="23093"/>
    <x v="3"/>
    <x v="1"/>
  </r>
  <r>
    <n v="23093"/>
    <x v="3"/>
    <x v="2"/>
  </r>
  <r>
    <n v="23093"/>
    <x v="3"/>
    <x v="40"/>
  </r>
  <r>
    <n v="23094"/>
    <x v="1"/>
    <x v="1"/>
  </r>
  <r>
    <n v="23094"/>
    <x v="1"/>
    <x v="8"/>
  </r>
  <r>
    <n v="23094"/>
    <x v="1"/>
    <x v="42"/>
  </r>
  <r>
    <n v="23094"/>
    <x v="1"/>
    <x v="47"/>
  </r>
  <r>
    <n v="23094"/>
    <x v="1"/>
    <x v="0"/>
  </r>
  <r>
    <n v="23094"/>
    <x v="1"/>
    <x v="7"/>
  </r>
  <r>
    <n v="23094"/>
    <x v="1"/>
    <x v="25"/>
  </r>
  <r>
    <n v="23094"/>
    <x v="1"/>
    <x v="25"/>
  </r>
  <r>
    <n v="23094"/>
    <x v="1"/>
    <x v="26"/>
  </r>
  <r>
    <n v="23094"/>
    <x v="1"/>
    <x v="2"/>
  </r>
  <r>
    <n v="23094"/>
    <x v="1"/>
    <x v="51"/>
  </r>
  <r>
    <n v="23094"/>
    <x v="1"/>
    <x v="10"/>
  </r>
  <r>
    <n v="23094"/>
    <x v="1"/>
    <x v="9"/>
  </r>
  <r>
    <n v="23094"/>
    <x v="1"/>
    <x v="59"/>
  </r>
  <r>
    <n v="23094"/>
    <x v="1"/>
    <x v="60"/>
  </r>
  <r>
    <n v="23095"/>
    <x v="7"/>
    <x v="1"/>
  </r>
  <r>
    <n v="23095"/>
    <x v="7"/>
    <x v="30"/>
  </r>
  <r>
    <n v="23095"/>
    <x v="7"/>
    <x v="26"/>
  </r>
  <r>
    <n v="23095"/>
    <x v="7"/>
    <x v="55"/>
  </r>
  <r>
    <n v="23095"/>
    <x v="7"/>
    <x v="183"/>
  </r>
  <r>
    <n v="23095"/>
    <x v="7"/>
    <x v="27"/>
  </r>
  <r>
    <n v="23096"/>
    <x v="6"/>
    <x v="114"/>
  </r>
  <r>
    <n v="23096"/>
    <x v="6"/>
    <x v="40"/>
  </r>
  <r>
    <n v="23096"/>
    <x v="6"/>
    <x v="82"/>
  </r>
  <r>
    <n v="23097"/>
    <x v="8"/>
    <x v="0"/>
  </r>
  <r>
    <n v="23097"/>
    <x v="8"/>
    <x v="82"/>
  </r>
  <r>
    <n v="23097"/>
    <x v="8"/>
    <x v="40"/>
  </r>
  <r>
    <n v="23097"/>
    <x v="8"/>
    <x v="162"/>
  </r>
  <r>
    <n v="23098"/>
    <x v="6"/>
    <x v="109"/>
  </r>
  <r>
    <n v="23098"/>
    <x v="6"/>
    <x v="40"/>
  </r>
  <r>
    <n v="23098"/>
    <x v="6"/>
    <x v="81"/>
  </r>
  <r>
    <n v="23098"/>
    <x v="6"/>
    <x v="82"/>
  </r>
  <r>
    <n v="23099"/>
    <x v="7"/>
    <x v="0"/>
  </r>
  <r>
    <n v="23099"/>
    <x v="7"/>
    <x v="24"/>
  </r>
  <r>
    <n v="23099"/>
    <x v="7"/>
    <x v="17"/>
  </r>
  <r>
    <n v="23099"/>
    <x v="7"/>
    <x v="26"/>
  </r>
  <r>
    <n v="23099"/>
    <x v="7"/>
    <x v="39"/>
  </r>
  <r>
    <n v="23099"/>
    <x v="7"/>
    <x v="90"/>
  </r>
  <r>
    <n v="23099"/>
    <x v="7"/>
    <x v="100"/>
  </r>
  <r>
    <n v="23099"/>
    <x v="7"/>
    <x v="4"/>
  </r>
  <r>
    <n v="23099"/>
    <x v="7"/>
    <x v="5"/>
  </r>
  <r>
    <n v="23099"/>
    <x v="7"/>
    <x v="6"/>
  </r>
  <r>
    <n v="23099"/>
    <x v="7"/>
    <x v="167"/>
  </r>
  <r>
    <n v="23099"/>
    <x v="7"/>
    <x v="73"/>
  </r>
  <r>
    <n v="23099"/>
    <x v="7"/>
    <x v="80"/>
  </r>
  <r>
    <n v="23100"/>
    <x v="3"/>
    <x v="0"/>
  </r>
  <r>
    <n v="23101"/>
    <x v="3"/>
    <x v="118"/>
  </r>
  <r>
    <n v="23102"/>
    <x v="4"/>
    <x v="0"/>
  </r>
  <r>
    <n v="23102"/>
    <x v="4"/>
    <x v="33"/>
  </r>
  <r>
    <n v="23102"/>
    <x v="4"/>
    <x v="8"/>
  </r>
  <r>
    <n v="23102"/>
    <x v="4"/>
    <x v="42"/>
  </r>
  <r>
    <n v="23102"/>
    <x v="4"/>
    <x v="1"/>
  </r>
  <r>
    <n v="23102"/>
    <x v="4"/>
    <x v="10"/>
  </r>
  <r>
    <n v="23102"/>
    <x v="4"/>
    <x v="9"/>
  </r>
  <r>
    <n v="23102"/>
    <x v="4"/>
    <x v="32"/>
  </r>
  <r>
    <n v="23103"/>
    <x v="7"/>
    <x v="1"/>
  </r>
  <r>
    <n v="23103"/>
    <x v="7"/>
    <x v="24"/>
  </r>
  <r>
    <n v="23103"/>
    <x v="7"/>
    <x v="51"/>
  </r>
  <r>
    <n v="23103"/>
    <x v="7"/>
    <x v="10"/>
  </r>
  <r>
    <n v="23103"/>
    <x v="7"/>
    <x v="4"/>
  </r>
  <r>
    <n v="23104"/>
    <x v="1"/>
    <x v="8"/>
  </r>
  <r>
    <n v="23104"/>
    <x v="1"/>
    <x v="11"/>
  </r>
  <r>
    <n v="23104"/>
    <x v="1"/>
    <x v="10"/>
  </r>
  <r>
    <n v="23104"/>
    <x v="1"/>
    <x v="54"/>
  </r>
  <r>
    <n v="23104"/>
    <x v="1"/>
    <x v="109"/>
  </r>
  <r>
    <n v="23104"/>
    <x v="1"/>
    <x v="91"/>
  </r>
  <r>
    <n v="23105"/>
    <x v="6"/>
    <x v="0"/>
  </r>
  <r>
    <n v="23106"/>
    <x v="5"/>
    <x v="0"/>
  </r>
  <r>
    <n v="23106"/>
    <x v="5"/>
    <x v="17"/>
  </r>
  <r>
    <n v="23108"/>
    <x v="3"/>
    <x v="0"/>
  </r>
  <r>
    <n v="23108"/>
    <x v="3"/>
    <x v="14"/>
  </r>
  <r>
    <n v="23108"/>
    <x v="3"/>
    <x v="1"/>
  </r>
  <r>
    <n v="23108"/>
    <x v="3"/>
    <x v="4"/>
  </r>
  <r>
    <n v="23108"/>
    <x v="3"/>
    <x v="40"/>
  </r>
  <r>
    <n v="23109"/>
    <x v="6"/>
    <x v="112"/>
  </r>
  <r>
    <n v="23109"/>
    <x v="6"/>
    <x v="40"/>
  </r>
  <r>
    <n v="23109"/>
    <x v="6"/>
    <x v="81"/>
  </r>
  <r>
    <n v="23110"/>
    <x v="3"/>
    <x v="1"/>
  </r>
  <r>
    <n v="23110"/>
    <x v="3"/>
    <x v="42"/>
  </r>
  <r>
    <n v="23110"/>
    <x v="3"/>
    <x v="98"/>
  </r>
  <r>
    <n v="23111"/>
    <x v="5"/>
    <x v="38"/>
  </r>
  <r>
    <n v="23111"/>
    <x v="5"/>
    <x v="76"/>
  </r>
  <r>
    <n v="23112"/>
    <x v="3"/>
    <x v="1"/>
  </r>
  <r>
    <n v="23112"/>
    <x v="3"/>
    <x v="2"/>
  </r>
  <r>
    <n v="23112"/>
    <x v="3"/>
    <x v="26"/>
  </r>
  <r>
    <n v="23112"/>
    <x v="3"/>
    <x v="40"/>
  </r>
  <r>
    <n v="23113"/>
    <x v="3"/>
    <x v="31"/>
  </r>
  <r>
    <n v="23113"/>
    <x v="3"/>
    <x v="1"/>
  </r>
  <r>
    <n v="23113"/>
    <x v="3"/>
    <x v="166"/>
  </r>
  <r>
    <n v="23113"/>
    <x v="3"/>
    <x v="15"/>
  </r>
  <r>
    <n v="23113"/>
    <x v="3"/>
    <x v="55"/>
  </r>
  <r>
    <n v="23114"/>
    <x v="3"/>
    <x v="0"/>
  </r>
  <r>
    <n v="23114"/>
    <x v="3"/>
    <x v="14"/>
  </r>
  <r>
    <n v="23114"/>
    <x v="3"/>
    <x v="2"/>
  </r>
  <r>
    <n v="23114"/>
    <x v="3"/>
    <x v="17"/>
  </r>
  <r>
    <n v="23114"/>
    <x v="3"/>
    <x v="16"/>
  </r>
  <r>
    <n v="23114"/>
    <x v="3"/>
    <x v="55"/>
  </r>
  <r>
    <n v="23114"/>
    <x v="3"/>
    <x v="27"/>
  </r>
  <r>
    <n v="23114"/>
    <x v="3"/>
    <x v="6"/>
  </r>
  <r>
    <n v="23114"/>
    <x v="3"/>
    <x v="73"/>
  </r>
  <r>
    <n v="23115"/>
    <x v="6"/>
    <x v="40"/>
  </r>
  <r>
    <n v="23116"/>
    <x v="1"/>
    <x v="0"/>
  </r>
  <r>
    <n v="23116"/>
    <x v="1"/>
    <x v="7"/>
  </r>
  <r>
    <n v="23116"/>
    <x v="1"/>
    <x v="26"/>
  </r>
  <r>
    <n v="23116"/>
    <x v="1"/>
    <x v="65"/>
  </r>
  <r>
    <n v="23119"/>
    <x v="1"/>
    <x v="1"/>
  </r>
  <r>
    <n v="23119"/>
    <x v="1"/>
    <x v="0"/>
  </r>
  <r>
    <n v="23119"/>
    <x v="1"/>
    <x v="8"/>
  </r>
  <r>
    <n v="23119"/>
    <x v="1"/>
    <x v="7"/>
  </r>
  <r>
    <n v="23119"/>
    <x v="1"/>
    <x v="11"/>
  </r>
  <r>
    <n v="23119"/>
    <x v="1"/>
    <x v="10"/>
  </r>
  <r>
    <n v="23120"/>
    <x v="6"/>
    <x v="41"/>
  </r>
  <r>
    <n v="23120"/>
    <x v="6"/>
    <x v="41"/>
  </r>
  <r>
    <n v="23120"/>
    <x v="6"/>
    <x v="40"/>
  </r>
  <r>
    <n v="23121"/>
    <x v="6"/>
    <x v="0"/>
  </r>
  <r>
    <n v="23121"/>
    <x v="6"/>
    <x v="36"/>
  </r>
  <r>
    <n v="23121"/>
    <x v="6"/>
    <x v="83"/>
  </r>
  <r>
    <n v="23123"/>
    <x v="6"/>
    <x v="40"/>
  </r>
  <r>
    <n v="23123"/>
    <x v="6"/>
    <x v="65"/>
  </r>
  <r>
    <n v="23124"/>
    <x v="0"/>
    <x v="1"/>
  </r>
  <r>
    <n v="23124"/>
    <x v="0"/>
    <x v="0"/>
  </r>
  <r>
    <n v="23124"/>
    <x v="0"/>
    <x v="7"/>
  </r>
  <r>
    <n v="23124"/>
    <x v="0"/>
    <x v="30"/>
  </r>
  <r>
    <n v="23124"/>
    <x v="0"/>
    <x v="29"/>
  </r>
  <r>
    <n v="23124"/>
    <x v="0"/>
    <x v="33"/>
  </r>
  <r>
    <n v="23124"/>
    <x v="0"/>
    <x v="2"/>
  </r>
  <r>
    <n v="23124"/>
    <x v="0"/>
    <x v="26"/>
  </r>
  <r>
    <n v="23124"/>
    <x v="0"/>
    <x v="16"/>
  </r>
  <r>
    <n v="23124"/>
    <x v="0"/>
    <x v="59"/>
  </r>
  <r>
    <n v="23124"/>
    <x v="0"/>
    <x v="60"/>
  </r>
  <r>
    <n v="23124"/>
    <x v="0"/>
    <x v="10"/>
  </r>
  <r>
    <n v="23124"/>
    <x v="0"/>
    <x v="55"/>
  </r>
  <r>
    <n v="23124"/>
    <x v="0"/>
    <x v="6"/>
  </r>
  <r>
    <n v="23125"/>
    <x v="3"/>
    <x v="40"/>
  </r>
  <r>
    <n v="23126"/>
    <x v="0"/>
    <x v="0"/>
  </r>
  <r>
    <n v="23126"/>
    <x v="0"/>
    <x v="36"/>
  </r>
  <r>
    <n v="23126"/>
    <x v="0"/>
    <x v="34"/>
  </r>
  <r>
    <n v="23126"/>
    <x v="0"/>
    <x v="38"/>
  </r>
  <r>
    <n v="23126"/>
    <x v="0"/>
    <x v="11"/>
  </r>
  <r>
    <n v="23126"/>
    <x v="0"/>
    <x v="62"/>
  </r>
  <r>
    <n v="23126"/>
    <x v="0"/>
    <x v="61"/>
  </r>
  <r>
    <n v="23126"/>
    <x v="0"/>
    <x v="4"/>
  </r>
  <r>
    <n v="23127"/>
    <x v="3"/>
    <x v="1"/>
  </r>
  <r>
    <n v="23128"/>
    <x v="5"/>
    <x v="41"/>
  </r>
  <r>
    <n v="23128"/>
    <x v="5"/>
    <x v="41"/>
  </r>
  <r>
    <n v="23128"/>
    <x v="5"/>
    <x v="2"/>
  </r>
  <r>
    <n v="23128"/>
    <x v="5"/>
    <x v="61"/>
  </r>
  <r>
    <n v="23128"/>
    <x v="5"/>
    <x v="4"/>
  </r>
  <r>
    <n v="23129"/>
    <x v="6"/>
    <x v="0"/>
  </r>
  <r>
    <n v="23130"/>
    <x v="3"/>
    <x v="0"/>
  </r>
  <r>
    <n v="23130"/>
    <x v="3"/>
    <x v="1"/>
  </r>
  <r>
    <n v="23130"/>
    <x v="3"/>
    <x v="14"/>
  </r>
  <r>
    <n v="23130"/>
    <x v="3"/>
    <x v="109"/>
  </r>
  <r>
    <n v="23130"/>
    <x v="3"/>
    <x v="40"/>
  </r>
  <r>
    <n v="23132"/>
    <x v="0"/>
    <x v="0"/>
  </r>
  <r>
    <n v="23132"/>
    <x v="0"/>
    <x v="1"/>
  </r>
  <r>
    <n v="23133"/>
    <x v="1"/>
    <x v="1"/>
  </r>
  <r>
    <n v="23133"/>
    <x v="1"/>
    <x v="0"/>
  </r>
  <r>
    <n v="23133"/>
    <x v="1"/>
    <x v="2"/>
  </r>
  <r>
    <n v="23134"/>
    <x v="4"/>
    <x v="33"/>
  </r>
  <r>
    <n v="23134"/>
    <x v="4"/>
    <x v="0"/>
  </r>
  <r>
    <n v="23134"/>
    <x v="4"/>
    <x v="1"/>
  </r>
  <r>
    <n v="23134"/>
    <x v="4"/>
    <x v="8"/>
  </r>
  <r>
    <n v="23134"/>
    <x v="4"/>
    <x v="117"/>
  </r>
  <r>
    <n v="23134"/>
    <x v="4"/>
    <x v="117"/>
  </r>
  <r>
    <n v="23134"/>
    <x v="4"/>
    <x v="2"/>
  </r>
  <r>
    <n v="23134"/>
    <x v="4"/>
    <x v="65"/>
  </r>
  <r>
    <n v="23135"/>
    <x v="1"/>
    <x v="8"/>
  </r>
  <r>
    <n v="23135"/>
    <x v="1"/>
    <x v="42"/>
  </r>
  <r>
    <n v="23135"/>
    <x v="1"/>
    <x v="1"/>
  </r>
  <r>
    <n v="23135"/>
    <x v="1"/>
    <x v="7"/>
  </r>
  <r>
    <n v="23135"/>
    <x v="1"/>
    <x v="0"/>
  </r>
  <r>
    <n v="23135"/>
    <x v="1"/>
    <x v="43"/>
  </r>
  <r>
    <n v="23135"/>
    <x v="1"/>
    <x v="44"/>
  </r>
  <r>
    <n v="23135"/>
    <x v="1"/>
    <x v="37"/>
  </r>
  <r>
    <n v="23135"/>
    <x v="1"/>
    <x v="45"/>
  </r>
  <r>
    <n v="23135"/>
    <x v="1"/>
    <x v="39"/>
  </r>
  <r>
    <n v="23135"/>
    <x v="1"/>
    <x v="24"/>
  </r>
  <r>
    <n v="23135"/>
    <x v="1"/>
    <x v="2"/>
  </r>
  <r>
    <n v="23135"/>
    <x v="1"/>
    <x v="26"/>
  </r>
  <r>
    <n v="23135"/>
    <x v="1"/>
    <x v="11"/>
  </r>
  <r>
    <n v="23135"/>
    <x v="1"/>
    <x v="9"/>
  </r>
  <r>
    <n v="23135"/>
    <x v="1"/>
    <x v="10"/>
  </r>
  <r>
    <n v="23136"/>
    <x v="3"/>
    <x v="1"/>
  </r>
  <r>
    <n v="23136"/>
    <x v="3"/>
    <x v="14"/>
  </r>
  <r>
    <n v="23136"/>
    <x v="3"/>
    <x v="30"/>
  </r>
  <r>
    <n v="23136"/>
    <x v="3"/>
    <x v="8"/>
  </r>
  <r>
    <n v="23136"/>
    <x v="3"/>
    <x v="0"/>
  </r>
  <r>
    <n v="23136"/>
    <x v="3"/>
    <x v="15"/>
  </r>
  <r>
    <n v="23136"/>
    <x v="3"/>
    <x v="4"/>
  </r>
  <r>
    <n v="23136"/>
    <x v="3"/>
    <x v="5"/>
  </r>
  <r>
    <n v="23137"/>
    <x v="4"/>
    <x v="1"/>
  </r>
  <r>
    <n v="23137"/>
    <x v="4"/>
    <x v="2"/>
  </r>
  <r>
    <n v="23137"/>
    <x v="4"/>
    <x v="26"/>
  </r>
  <r>
    <n v="23137"/>
    <x v="4"/>
    <x v="51"/>
  </r>
  <r>
    <n v="23137"/>
    <x v="4"/>
    <x v="3"/>
  </r>
  <r>
    <n v="23137"/>
    <x v="4"/>
    <x v="10"/>
  </r>
  <r>
    <n v="23137"/>
    <x v="4"/>
    <x v="11"/>
  </r>
  <r>
    <n v="23138"/>
    <x v="1"/>
    <x v="0"/>
  </r>
  <r>
    <n v="23138"/>
    <x v="1"/>
    <x v="1"/>
  </r>
  <r>
    <n v="23138"/>
    <x v="1"/>
    <x v="37"/>
  </r>
  <r>
    <n v="23138"/>
    <x v="1"/>
    <x v="17"/>
  </r>
  <r>
    <n v="23138"/>
    <x v="1"/>
    <x v="38"/>
  </r>
  <r>
    <n v="23138"/>
    <x v="1"/>
    <x v="2"/>
  </r>
  <r>
    <n v="23138"/>
    <x v="1"/>
    <x v="32"/>
  </r>
  <r>
    <n v="23138"/>
    <x v="1"/>
    <x v="100"/>
  </r>
  <r>
    <n v="23138"/>
    <x v="1"/>
    <x v="4"/>
  </r>
  <r>
    <n v="23138"/>
    <x v="1"/>
    <x v="5"/>
  </r>
  <r>
    <n v="23138"/>
    <x v="1"/>
    <x v="125"/>
  </r>
  <r>
    <n v="23138"/>
    <x v="1"/>
    <x v="73"/>
  </r>
  <r>
    <n v="23138"/>
    <x v="1"/>
    <x v="119"/>
  </r>
  <r>
    <n v="23139"/>
    <x v="6"/>
    <x v="0"/>
  </r>
  <r>
    <n v="23139"/>
    <x v="6"/>
    <x v="16"/>
  </r>
  <r>
    <n v="23139"/>
    <x v="6"/>
    <x v="32"/>
  </r>
  <r>
    <n v="23139"/>
    <x v="6"/>
    <x v="4"/>
  </r>
  <r>
    <n v="23140"/>
    <x v="3"/>
    <x v="85"/>
  </r>
  <r>
    <n v="23140"/>
    <x v="3"/>
    <x v="1"/>
  </r>
  <r>
    <n v="23140"/>
    <x v="3"/>
    <x v="14"/>
  </r>
  <r>
    <n v="23140"/>
    <x v="3"/>
    <x v="0"/>
  </r>
  <r>
    <n v="23141"/>
    <x v="6"/>
    <x v="94"/>
  </r>
  <r>
    <n v="23141"/>
    <x v="6"/>
    <x v="40"/>
  </r>
  <r>
    <n v="23141"/>
    <x v="6"/>
    <x v="57"/>
  </r>
  <r>
    <n v="23141"/>
    <x v="6"/>
    <x v="4"/>
  </r>
  <r>
    <n v="23141"/>
    <x v="6"/>
    <x v="5"/>
  </r>
  <r>
    <n v="23143"/>
    <x v="6"/>
    <x v="0"/>
  </r>
  <r>
    <n v="23143"/>
    <x v="6"/>
    <x v="68"/>
  </r>
  <r>
    <n v="23143"/>
    <x v="6"/>
    <x v="38"/>
  </r>
  <r>
    <n v="23143"/>
    <x v="6"/>
    <x v="24"/>
  </r>
  <r>
    <n v="23143"/>
    <x v="6"/>
    <x v="4"/>
  </r>
  <r>
    <n v="23144"/>
    <x v="5"/>
    <x v="0"/>
  </r>
  <r>
    <n v="23144"/>
    <x v="5"/>
    <x v="14"/>
  </r>
  <r>
    <n v="23144"/>
    <x v="5"/>
    <x v="1"/>
  </r>
  <r>
    <n v="23144"/>
    <x v="5"/>
    <x v="40"/>
  </r>
  <r>
    <n v="23145"/>
    <x v="6"/>
    <x v="14"/>
  </r>
  <r>
    <n v="23145"/>
    <x v="6"/>
    <x v="1"/>
  </r>
  <r>
    <n v="23145"/>
    <x v="6"/>
    <x v="0"/>
  </r>
  <r>
    <n v="23146"/>
    <x v="0"/>
    <x v="0"/>
  </r>
  <r>
    <n v="23146"/>
    <x v="0"/>
    <x v="1"/>
  </r>
  <r>
    <n v="23146"/>
    <x v="0"/>
    <x v="8"/>
  </r>
  <r>
    <n v="23146"/>
    <x v="0"/>
    <x v="30"/>
  </r>
  <r>
    <n v="23146"/>
    <x v="0"/>
    <x v="2"/>
  </r>
  <r>
    <n v="23146"/>
    <x v="0"/>
    <x v="24"/>
  </r>
  <r>
    <n v="23147"/>
    <x v="0"/>
    <x v="1"/>
  </r>
  <r>
    <n v="23147"/>
    <x v="0"/>
    <x v="0"/>
  </r>
  <r>
    <n v="23147"/>
    <x v="0"/>
    <x v="47"/>
  </r>
  <r>
    <n v="23147"/>
    <x v="0"/>
    <x v="70"/>
  </r>
  <r>
    <n v="23147"/>
    <x v="0"/>
    <x v="10"/>
  </r>
  <r>
    <n v="23147"/>
    <x v="0"/>
    <x v="11"/>
  </r>
  <r>
    <n v="23147"/>
    <x v="0"/>
    <x v="99"/>
  </r>
  <r>
    <n v="23147"/>
    <x v="0"/>
    <x v="148"/>
  </r>
  <r>
    <n v="23148"/>
    <x v="1"/>
    <x v="1"/>
  </r>
  <r>
    <n v="23148"/>
    <x v="1"/>
    <x v="102"/>
  </r>
  <r>
    <n v="23148"/>
    <x v="1"/>
    <x v="117"/>
  </r>
  <r>
    <n v="23148"/>
    <x v="1"/>
    <x v="117"/>
  </r>
  <r>
    <n v="23148"/>
    <x v="1"/>
    <x v="2"/>
  </r>
  <r>
    <n v="23148"/>
    <x v="1"/>
    <x v="26"/>
  </r>
  <r>
    <n v="23148"/>
    <x v="1"/>
    <x v="11"/>
  </r>
  <r>
    <n v="23148"/>
    <x v="1"/>
    <x v="10"/>
  </r>
  <r>
    <n v="23149"/>
    <x v="3"/>
    <x v="0"/>
  </r>
  <r>
    <n v="23149"/>
    <x v="3"/>
    <x v="1"/>
  </r>
  <r>
    <n v="23149"/>
    <x v="3"/>
    <x v="14"/>
  </r>
  <r>
    <n v="23150"/>
    <x v="1"/>
    <x v="40"/>
  </r>
  <r>
    <n v="23150"/>
    <x v="1"/>
    <x v="112"/>
  </r>
  <r>
    <n v="23151"/>
    <x v="1"/>
    <x v="0"/>
  </r>
  <r>
    <n v="23151"/>
    <x v="1"/>
    <x v="1"/>
  </r>
  <r>
    <n v="23151"/>
    <x v="1"/>
    <x v="14"/>
  </r>
  <r>
    <n v="23151"/>
    <x v="1"/>
    <x v="62"/>
  </r>
  <r>
    <n v="23151"/>
    <x v="1"/>
    <x v="4"/>
  </r>
  <r>
    <n v="23152"/>
    <x v="6"/>
    <x v="1"/>
  </r>
  <r>
    <n v="23152"/>
    <x v="6"/>
    <x v="14"/>
  </r>
  <r>
    <n v="23152"/>
    <x v="6"/>
    <x v="40"/>
  </r>
  <r>
    <n v="23152"/>
    <x v="6"/>
    <x v="133"/>
  </r>
  <r>
    <n v="23152"/>
    <x v="6"/>
    <x v="4"/>
  </r>
  <r>
    <n v="23152"/>
    <x v="6"/>
    <x v="182"/>
  </r>
  <r>
    <n v="23153"/>
    <x v="3"/>
    <x v="51"/>
  </r>
  <r>
    <n v="23154"/>
    <x v="3"/>
    <x v="1"/>
  </r>
  <r>
    <n v="23154"/>
    <x v="3"/>
    <x v="14"/>
  </r>
  <r>
    <n v="23154"/>
    <x v="3"/>
    <x v="0"/>
  </r>
  <r>
    <n v="23154"/>
    <x v="3"/>
    <x v="41"/>
  </r>
  <r>
    <n v="23154"/>
    <x v="3"/>
    <x v="41"/>
  </r>
  <r>
    <n v="23154"/>
    <x v="3"/>
    <x v="2"/>
  </r>
  <r>
    <n v="23154"/>
    <x v="3"/>
    <x v="53"/>
  </r>
  <r>
    <n v="23154"/>
    <x v="3"/>
    <x v="13"/>
  </r>
  <r>
    <n v="23154"/>
    <x v="3"/>
    <x v="9"/>
  </r>
  <r>
    <n v="23154"/>
    <x v="3"/>
    <x v="10"/>
  </r>
  <r>
    <n v="23154"/>
    <x v="3"/>
    <x v="11"/>
  </r>
  <r>
    <n v="23154"/>
    <x v="3"/>
    <x v="48"/>
  </r>
  <r>
    <n v="23155"/>
    <x v="1"/>
    <x v="1"/>
  </r>
  <r>
    <n v="23155"/>
    <x v="1"/>
    <x v="8"/>
  </r>
  <r>
    <n v="23155"/>
    <x v="1"/>
    <x v="2"/>
  </r>
  <r>
    <n v="23155"/>
    <x v="1"/>
    <x v="40"/>
  </r>
  <r>
    <n v="23156"/>
    <x v="1"/>
    <x v="1"/>
  </r>
  <r>
    <n v="23156"/>
    <x v="1"/>
    <x v="2"/>
  </r>
  <r>
    <n v="23156"/>
    <x v="1"/>
    <x v="32"/>
  </r>
  <r>
    <n v="23156"/>
    <x v="1"/>
    <x v="3"/>
  </r>
  <r>
    <n v="23156"/>
    <x v="1"/>
    <x v="10"/>
  </r>
  <r>
    <n v="23156"/>
    <x v="1"/>
    <x v="65"/>
  </r>
  <r>
    <n v="23157"/>
    <x v="7"/>
    <x v="1"/>
  </r>
  <r>
    <n v="23157"/>
    <x v="7"/>
    <x v="47"/>
  </r>
  <r>
    <n v="23157"/>
    <x v="7"/>
    <x v="38"/>
  </r>
  <r>
    <n v="23157"/>
    <x v="7"/>
    <x v="105"/>
  </r>
  <r>
    <n v="23157"/>
    <x v="7"/>
    <x v="19"/>
  </r>
  <r>
    <n v="23157"/>
    <x v="7"/>
    <x v="13"/>
  </r>
  <r>
    <n v="23157"/>
    <x v="7"/>
    <x v="12"/>
  </r>
  <r>
    <n v="23157"/>
    <x v="7"/>
    <x v="97"/>
  </r>
  <r>
    <n v="23157"/>
    <x v="7"/>
    <x v="27"/>
  </r>
  <r>
    <n v="23157"/>
    <x v="7"/>
    <x v="28"/>
  </r>
  <r>
    <n v="23159"/>
    <x v="3"/>
    <x v="1"/>
  </r>
  <r>
    <n v="23159"/>
    <x v="3"/>
    <x v="14"/>
  </r>
  <r>
    <n v="23159"/>
    <x v="3"/>
    <x v="0"/>
  </r>
  <r>
    <n v="23159"/>
    <x v="3"/>
    <x v="2"/>
  </r>
  <r>
    <n v="23159"/>
    <x v="3"/>
    <x v="26"/>
  </r>
  <r>
    <n v="23159"/>
    <x v="3"/>
    <x v="98"/>
  </r>
  <r>
    <n v="23159"/>
    <x v="3"/>
    <x v="54"/>
  </r>
  <r>
    <n v="23159"/>
    <x v="3"/>
    <x v="55"/>
  </r>
  <r>
    <n v="23159"/>
    <x v="3"/>
    <x v="6"/>
  </r>
  <r>
    <n v="23160"/>
    <x v="1"/>
    <x v="0"/>
  </r>
  <r>
    <n v="23160"/>
    <x v="1"/>
    <x v="1"/>
  </r>
  <r>
    <n v="23160"/>
    <x v="1"/>
    <x v="36"/>
  </r>
  <r>
    <n v="23160"/>
    <x v="1"/>
    <x v="2"/>
  </r>
  <r>
    <n v="23160"/>
    <x v="1"/>
    <x v="39"/>
  </r>
  <r>
    <n v="23160"/>
    <x v="1"/>
    <x v="24"/>
  </r>
  <r>
    <n v="23160"/>
    <x v="1"/>
    <x v="59"/>
  </r>
  <r>
    <n v="23160"/>
    <x v="1"/>
    <x v="60"/>
  </r>
  <r>
    <n v="23160"/>
    <x v="1"/>
    <x v="10"/>
  </r>
  <r>
    <n v="23160"/>
    <x v="1"/>
    <x v="9"/>
  </r>
  <r>
    <n v="23160"/>
    <x v="1"/>
    <x v="77"/>
  </r>
  <r>
    <n v="23160"/>
    <x v="1"/>
    <x v="6"/>
  </r>
  <r>
    <n v="23160"/>
    <x v="1"/>
    <x v="49"/>
  </r>
  <r>
    <n v="23160"/>
    <x v="1"/>
    <x v="50"/>
  </r>
  <r>
    <n v="23161"/>
    <x v="3"/>
    <x v="1"/>
  </r>
  <r>
    <n v="23161"/>
    <x v="3"/>
    <x v="47"/>
  </r>
  <r>
    <n v="23161"/>
    <x v="3"/>
    <x v="73"/>
  </r>
  <r>
    <n v="23162"/>
    <x v="4"/>
    <x v="1"/>
  </r>
  <r>
    <n v="23162"/>
    <x v="4"/>
    <x v="8"/>
  </r>
  <r>
    <n v="23162"/>
    <x v="4"/>
    <x v="0"/>
  </r>
  <r>
    <n v="23162"/>
    <x v="4"/>
    <x v="85"/>
  </r>
  <r>
    <n v="23162"/>
    <x v="4"/>
    <x v="2"/>
  </r>
  <r>
    <n v="23162"/>
    <x v="4"/>
    <x v="11"/>
  </r>
  <r>
    <n v="23162"/>
    <x v="4"/>
    <x v="9"/>
  </r>
  <r>
    <n v="23162"/>
    <x v="4"/>
    <x v="10"/>
  </r>
  <r>
    <n v="23162"/>
    <x v="4"/>
    <x v="54"/>
  </r>
  <r>
    <n v="23162"/>
    <x v="4"/>
    <x v="27"/>
  </r>
  <r>
    <n v="23162"/>
    <x v="4"/>
    <x v="28"/>
  </r>
  <r>
    <n v="23162"/>
    <x v="4"/>
    <x v="66"/>
  </r>
  <r>
    <n v="23163"/>
    <x v="3"/>
    <x v="0"/>
  </r>
  <r>
    <n v="23163"/>
    <x v="3"/>
    <x v="14"/>
  </r>
  <r>
    <n v="23163"/>
    <x v="3"/>
    <x v="1"/>
  </r>
  <r>
    <n v="23163"/>
    <x v="3"/>
    <x v="157"/>
  </r>
  <r>
    <n v="23165"/>
    <x v="1"/>
    <x v="0"/>
  </r>
  <r>
    <n v="23165"/>
    <x v="1"/>
    <x v="1"/>
  </r>
  <r>
    <n v="23165"/>
    <x v="1"/>
    <x v="7"/>
  </r>
  <r>
    <n v="23165"/>
    <x v="1"/>
    <x v="37"/>
  </r>
  <r>
    <n v="23165"/>
    <x v="1"/>
    <x v="45"/>
  </r>
  <r>
    <n v="23165"/>
    <x v="1"/>
    <x v="11"/>
  </r>
  <r>
    <n v="23165"/>
    <x v="1"/>
    <x v="10"/>
  </r>
  <r>
    <n v="23165"/>
    <x v="1"/>
    <x v="90"/>
  </r>
  <r>
    <n v="23165"/>
    <x v="1"/>
    <x v="4"/>
  </r>
  <r>
    <n v="23166"/>
    <x v="6"/>
    <x v="40"/>
  </r>
  <r>
    <n v="23167"/>
    <x v="5"/>
    <x v="41"/>
  </r>
  <r>
    <n v="23167"/>
    <x v="5"/>
    <x v="41"/>
  </r>
  <r>
    <n v="23167"/>
    <x v="5"/>
    <x v="0"/>
  </r>
  <r>
    <n v="23168"/>
    <x v="0"/>
    <x v="14"/>
  </r>
  <r>
    <n v="23168"/>
    <x v="0"/>
    <x v="1"/>
  </r>
  <r>
    <n v="23168"/>
    <x v="0"/>
    <x v="31"/>
  </r>
  <r>
    <n v="23168"/>
    <x v="0"/>
    <x v="0"/>
  </r>
  <r>
    <n v="23168"/>
    <x v="0"/>
    <x v="10"/>
  </r>
  <r>
    <n v="23169"/>
    <x v="3"/>
    <x v="14"/>
  </r>
  <r>
    <n v="23171"/>
    <x v="3"/>
    <x v="0"/>
  </r>
  <r>
    <n v="23171"/>
    <x v="3"/>
    <x v="14"/>
  </r>
  <r>
    <n v="23171"/>
    <x v="3"/>
    <x v="1"/>
  </r>
  <r>
    <n v="23171"/>
    <x v="3"/>
    <x v="40"/>
  </r>
  <r>
    <n v="23171"/>
    <x v="3"/>
    <x v="4"/>
  </r>
  <r>
    <n v="23172"/>
    <x v="3"/>
    <x v="14"/>
  </r>
  <r>
    <n v="23172"/>
    <x v="3"/>
    <x v="1"/>
  </r>
  <r>
    <n v="23172"/>
    <x v="3"/>
    <x v="0"/>
  </r>
  <r>
    <n v="23172"/>
    <x v="3"/>
    <x v="42"/>
  </r>
  <r>
    <n v="23172"/>
    <x v="3"/>
    <x v="8"/>
  </r>
  <r>
    <n v="23172"/>
    <x v="3"/>
    <x v="144"/>
  </r>
  <r>
    <n v="23172"/>
    <x v="3"/>
    <x v="31"/>
  </r>
  <r>
    <n v="23172"/>
    <x v="3"/>
    <x v="4"/>
  </r>
  <r>
    <n v="23173"/>
    <x v="6"/>
    <x v="8"/>
  </r>
  <r>
    <n v="23173"/>
    <x v="6"/>
    <x v="47"/>
  </r>
  <r>
    <n v="23173"/>
    <x v="6"/>
    <x v="30"/>
  </r>
  <r>
    <n v="23173"/>
    <x v="6"/>
    <x v="41"/>
  </r>
  <r>
    <n v="23173"/>
    <x v="6"/>
    <x v="41"/>
  </r>
  <r>
    <n v="23173"/>
    <x v="6"/>
    <x v="1"/>
  </r>
  <r>
    <n v="23173"/>
    <x v="6"/>
    <x v="38"/>
  </r>
  <r>
    <n v="23173"/>
    <x v="6"/>
    <x v="79"/>
  </r>
  <r>
    <n v="23173"/>
    <x v="6"/>
    <x v="13"/>
  </r>
  <r>
    <n v="23173"/>
    <x v="6"/>
    <x v="4"/>
  </r>
  <r>
    <n v="23173"/>
    <x v="6"/>
    <x v="27"/>
  </r>
  <r>
    <n v="23173"/>
    <x v="6"/>
    <x v="50"/>
  </r>
  <r>
    <n v="23174"/>
    <x v="6"/>
    <x v="100"/>
  </r>
  <r>
    <n v="23174"/>
    <x v="6"/>
    <x v="4"/>
  </r>
  <r>
    <n v="23175"/>
    <x v="6"/>
    <x v="0"/>
  </r>
  <r>
    <n v="23175"/>
    <x v="6"/>
    <x v="1"/>
  </r>
  <r>
    <n v="23175"/>
    <x v="6"/>
    <x v="26"/>
  </r>
  <r>
    <n v="23175"/>
    <x v="6"/>
    <x v="24"/>
  </r>
  <r>
    <n v="23175"/>
    <x v="6"/>
    <x v="66"/>
  </r>
  <r>
    <n v="23175"/>
    <x v="6"/>
    <x v="93"/>
  </r>
  <r>
    <n v="23176"/>
    <x v="5"/>
    <x v="41"/>
  </r>
  <r>
    <n v="23176"/>
    <x v="5"/>
    <x v="41"/>
  </r>
  <r>
    <n v="23176"/>
    <x v="5"/>
    <x v="0"/>
  </r>
  <r>
    <n v="23176"/>
    <x v="5"/>
    <x v="83"/>
  </r>
  <r>
    <n v="23176"/>
    <x v="5"/>
    <x v="2"/>
  </r>
  <r>
    <n v="23176"/>
    <x v="5"/>
    <x v="26"/>
  </r>
  <r>
    <n v="23176"/>
    <x v="5"/>
    <x v="5"/>
  </r>
  <r>
    <n v="23176"/>
    <x v="5"/>
    <x v="4"/>
  </r>
  <r>
    <n v="23177"/>
    <x v="3"/>
    <x v="0"/>
  </r>
  <r>
    <n v="23177"/>
    <x v="3"/>
    <x v="23"/>
  </r>
  <r>
    <n v="23177"/>
    <x v="3"/>
    <x v="96"/>
  </r>
  <r>
    <n v="23177"/>
    <x v="3"/>
    <x v="61"/>
  </r>
  <r>
    <n v="23178"/>
    <x v="6"/>
    <x v="40"/>
  </r>
  <r>
    <n v="23178"/>
    <x v="6"/>
    <x v="81"/>
  </r>
  <r>
    <n v="23178"/>
    <x v="6"/>
    <x v="82"/>
  </r>
  <r>
    <n v="23178"/>
    <x v="6"/>
    <x v="109"/>
  </r>
  <r>
    <n v="23179"/>
    <x v="6"/>
    <x v="1"/>
  </r>
  <r>
    <n v="23179"/>
    <x v="6"/>
    <x v="0"/>
  </r>
  <r>
    <n v="23179"/>
    <x v="6"/>
    <x v="51"/>
  </r>
  <r>
    <n v="23179"/>
    <x v="6"/>
    <x v="5"/>
  </r>
  <r>
    <n v="23179"/>
    <x v="6"/>
    <x v="109"/>
  </r>
  <r>
    <n v="23179"/>
    <x v="6"/>
    <x v="40"/>
  </r>
  <r>
    <n v="23180"/>
    <x v="6"/>
    <x v="1"/>
  </r>
  <r>
    <n v="23180"/>
    <x v="6"/>
    <x v="14"/>
  </r>
  <r>
    <n v="23181"/>
    <x v="5"/>
    <x v="1"/>
  </r>
  <r>
    <n v="23181"/>
    <x v="5"/>
    <x v="26"/>
  </r>
  <r>
    <n v="23181"/>
    <x v="5"/>
    <x v="35"/>
  </r>
  <r>
    <n v="23181"/>
    <x v="5"/>
    <x v="5"/>
  </r>
  <r>
    <n v="23181"/>
    <x v="5"/>
    <x v="4"/>
  </r>
  <r>
    <n v="23181"/>
    <x v="5"/>
    <x v="61"/>
  </r>
  <r>
    <n v="23182"/>
    <x v="8"/>
    <x v="24"/>
  </r>
  <r>
    <n v="23182"/>
    <x v="8"/>
    <x v="4"/>
  </r>
  <r>
    <n v="23182"/>
    <x v="8"/>
    <x v="66"/>
  </r>
  <r>
    <n v="23183"/>
    <x v="6"/>
    <x v="0"/>
  </r>
  <r>
    <n v="23183"/>
    <x v="6"/>
    <x v="40"/>
  </r>
  <r>
    <n v="23183"/>
    <x v="6"/>
    <x v="65"/>
  </r>
  <r>
    <n v="23184"/>
    <x v="4"/>
    <x v="24"/>
  </r>
  <r>
    <n v="23184"/>
    <x v="4"/>
    <x v="51"/>
  </r>
  <r>
    <n v="23185"/>
    <x v="3"/>
    <x v="1"/>
  </r>
  <r>
    <n v="23185"/>
    <x v="3"/>
    <x v="14"/>
  </r>
  <r>
    <n v="23185"/>
    <x v="3"/>
    <x v="0"/>
  </r>
  <r>
    <n v="23185"/>
    <x v="3"/>
    <x v="13"/>
  </r>
  <r>
    <n v="23185"/>
    <x v="3"/>
    <x v="18"/>
  </r>
  <r>
    <n v="23186"/>
    <x v="4"/>
    <x v="1"/>
  </r>
  <r>
    <n v="23186"/>
    <x v="4"/>
    <x v="0"/>
  </r>
  <r>
    <n v="23186"/>
    <x v="4"/>
    <x v="24"/>
  </r>
  <r>
    <n v="23186"/>
    <x v="4"/>
    <x v="17"/>
  </r>
  <r>
    <n v="23186"/>
    <x v="4"/>
    <x v="39"/>
  </r>
  <r>
    <n v="23186"/>
    <x v="4"/>
    <x v="2"/>
  </r>
  <r>
    <n v="23186"/>
    <x v="4"/>
    <x v="32"/>
  </r>
  <r>
    <n v="23186"/>
    <x v="4"/>
    <x v="9"/>
  </r>
  <r>
    <n v="23186"/>
    <x v="4"/>
    <x v="28"/>
  </r>
  <r>
    <n v="23187"/>
    <x v="6"/>
    <x v="1"/>
  </r>
  <r>
    <n v="23187"/>
    <x v="6"/>
    <x v="5"/>
  </r>
  <r>
    <n v="23188"/>
    <x v="6"/>
    <x v="0"/>
  </r>
  <r>
    <n v="23188"/>
    <x v="6"/>
    <x v="47"/>
  </r>
  <r>
    <n v="23188"/>
    <x v="6"/>
    <x v="113"/>
  </r>
  <r>
    <n v="23188"/>
    <x v="6"/>
    <x v="2"/>
  </r>
  <r>
    <n v="23188"/>
    <x v="6"/>
    <x v="107"/>
  </r>
  <r>
    <n v="23188"/>
    <x v="6"/>
    <x v="65"/>
  </r>
  <r>
    <n v="23189"/>
    <x v="1"/>
    <x v="0"/>
  </r>
  <r>
    <n v="23189"/>
    <x v="1"/>
    <x v="7"/>
  </r>
  <r>
    <n v="23189"/>
    <x v="1"/>
    <x v="2"/>
  </r>
  <r>
    <n v="23189"/>
    <x v="1"/>
    <x v="24"/>
  </r>
  <r>
    <n v="23189"/>
    <x v="1"/>
    <x v="50"/>
  </r>
  <r>
    <n v="23190"/>
    <x v="1"/>
    <x v="1"/>
  </r>
  <r>
    <n v="23190"/>
    <x v="1"/>
    <x v="128"/>
  </r>
  <r>
    <n v="23190"/>
    <x v="1"/>
    <x v="0"/>
  </r>
  <r>
    <n v="23190"/>
    <x v="1"/>
    <x v="36"/>
  </r>
  <r>
    <n v="23190"/>
    <x v="1"/>
    <x v="34"/>
  </r>
  <r>
    <n v="23190"/>
    <x v="1"/>
    <x v="37"/>
  </r>
  <r>
    <n v="23190"/>
    <x v="1"/>
    <x v="2"/>
  </r>
  <r>
    <n v="23190"/>
    <x v="1"/>
    <x v="39"/>
  </r>
  <r>
    <n v="23190"/>
    <x v="1"/>
    <x v="51"/>
  </r>
  <r>
    <n v="23190"/>
    <x v="1"/>
    <x v="38"/>
  </r>
  <r>
    <n v="23190"/>
    <x v="1"/>
    <x v="10"/>
  </r>
  <r>
    <n v="23190"/>
    <x v="1"/>
    <x v="9"/>
  </r>
  <r>
    <n v="23190"/>
    <x v="1"/>
    <x v="3"/>
  </r>
  <r>
    <n v="23190"/>
    <x v="1"/>
    <x v="32"/>
  </r>
  <r>
    <n v="23190"/>
    <x v="1"/>
    <x v="54"/>
  </r>
  <r>
    <n v="23190"/>
    <x v="1"/>
    <x v="5"/>
  </r>
  <r>
    <n v="23190"/>
    <x v="1"/>
    <x v="6"/>
  </r>
  <r>
    <n v="23190"/>
    <x v="1"/>
    <x v="80"/>
  </r>
  <r>
    <n v="23190"/>
    <x v="1"/>
    <x v="50"/>
  </r>
  <r>
    <n v="23191"/>
    <x v="6"/>
    <x v="0"/>
  </r>
  <r>
    <n v="23191"/>
    <x v="6"/>
    <x v="1"/>
  </r>
  <r>
    <n v="23191"/>
    <x v="6"/>
    <x v="4"/>
  </r>
  <r>
    <n v="23191"/>
    <x v="6"/>
    <x v="87"/>
  </r>
  <r>
    <n v="23191"/>
    <x v="6"/>
    <x v="126"/>
  </r>
  <r>
    <n v="23191"/>
    <x v="6"/>
    <x v="40"/>
  </r>
  <r>
    <n v="23194"/>
    <x v="3"/>
    <x v="1"/>
  </r>
  <r>
    <n v="23194"/>
    <x v="3"/>
    <x v="0"/>
  </r>
  <r>
    <n v="23194"/>
    <x v="3"/>
    <x v="14"/>
  </r>
  <r>
    <n v="23194"/>
    <x v="3"/>
    <x v="47"/>
  </r>
  <r>
    <n v="23194"/>
    <x v="3"/>
    <x v="42"/>
  </r>
  <r>
    <n v="23194"/>
    <x v="3"/>
    <x v="51"/>
  </r>
  <r>
    <n v="23194"/>
    <x v="3"/>
    <x v="10"/>
  </r>
  <r>
    <n v="23194"/>
    <x v="3"/>
    <x v="4"/>
  </r>
  <r>
    <n v="23195"/>
    <x v="4"/>
    <x v="0"/>
  </r>
  <r>
    <n v="23195"/>
    <x v="4"/>
    <x v="2"/>
  </r>
  <r>
    <n v="23195"/>
    <x v="4"/>
    <x v="10"/>
  </r>
  <r>
    <n v="23196"/>
    <x v="6"/>
    <x v="108"/>
  </r>
  <r>
    <n v="23196"/>
    <x v="6"/>
    <x v="4"/>
  </r>
  <r>
    <n v="23197"/>
    <x v="6"/>
    <x v="109"/>
  </r>
  <r>
    <n v="23198"/>
    <x v="3"/>
    <x v="1"/>
  </r>
  <r>
    <n v="23198"/>
    <x v="3"/>
    <x v="2"/>
  </r>
  <r>
    <n v="23198"/>
    <x v="3"/>
    <x v="26"/>
  </r>
  <r>
    <n v="23198"/>
    <x v="3"/>
    <x v="16"/>
  </r>
  <r>
    <n v="23199"/>
    <x v="3"/>
    <x v="14"/>
  </r>
  <r>
    <n v="23199"/>
    <x v="3"/>
    <x v="15"/>
  </r>
  <r>
    <n v="23199"/>
    <x v="3"/>
    <x v="0"/>
  </r>
  <r>
    <n v="23199"/>
    <x v="3"/>
    <x v="7"/>
  </r>
  <r>
    <n v="23200"/>
    <x v="0"/>
    <x v="0"/>
  </r>
  <r>
    <n v="23200"/>
    <x v="0"/>
    <x v="4"/>
  </r>
  <r>
    <n v="23200"/>
    <x v="0"/>
    <x v="77"/>
  </r>
  <r>
    <n v="23200"/>
    <x v="0"/>
    <x v="5"/>
  </r>
  <r>
    <n v="23200"/>
    <x v="0"/>
    <x v="81"/>
  </r>
  <r>
    <n v="23200"/>
    <x v="0"/>
    <x v="40"/>
  </r>
  <r>
    <n v="23200"/>
    <x v="0"/>
    <x v="82"/>
  </r>
  <r>
    <n v="23201"/>
    <x v="8"/>
    <x v="81"/>
  </r>
  <r>
    <n v="23201"/>
    <x v="8"/>
    <x v="82"/>
  </r>
  <r>
    <n v="23201"/>
    <x v="8"/>
    <x v="40"/>
  </r>
  <r>
    <n v="23202"/>
    <x v="0"/>
    <x v="1"/>
  </r>
  <r>
    <n v="23202"/>
    <x v="0"/>
    <x v="14"/>
  </r>
  <r>
    <n v="23202"/>
    <x v="0"/>
    <x v="0"/>
  </r>
  <r>
    <n v="23202"/>
    <x v="0"/>
    <x v="8"/>
  </r>
  <r>
    <n v="23202"/>
    <x v="0"/>
    <x v="11"/>
  </r>
  <r>
    <n v="23202"/>
    <x v="0"/>
    <x v="10"/>
  </r>
  <r>
    <n v="23202"/>
    <x v="0"/>
    <x v="18"/>
  </r>
  <r>
    <n v="23202"/>
    <x v="0"/>
    <x v="59"/>
  </r>
  <r>
    <n v="23204"/>
    <x v="3"/>
    <x v="33"/>
  </r>
  <r>
    <n v="23204"/>
    <x v="3"/>
    <x v="0"/>
  </r>
  <r>
    <n v="23204"/>
    <x v="3"/>
    <x v="1"/>
  </r>
  <r>
    <n v="23204"/>
    <x v="3"/>
    <x v="26"/>
  </r>
  <r>
    <n v="23204"/>
    <x v="3"/>
    <x v="38"/>
  </r>
  <r>
    <n v="23204"/>
    <x v="3"/>
    <x v="11"/>
  </r>
  <r>
    <n v="23204"/>
    <x v="3"/>
    <x v="3"/>
  </r>
  <r>
    <n v="23205"/>
    <x v="3"/>
    <x v="17"/>
  </r>
  <r>
    <n v="23205"/>
    <x v="3"/>
    <x v="2"/>
  </r>
  <r>
    <n v="23206"/>
    <x v="3"/>
    <x v="26"/>
  </r>
  <r>
    <n v="23208"/>
    <x v="3"/>
    <x v="0"/>
  </r>
  <r>
    <n v="23208"/>
    <x v="3"/>
    <x v="36"/>
  </r>
  <r>
    <n v="23208"/>
    <x v="3"/>
    <x v="26"/>
  </r>
  <r>
    <n v="23208"/>
    <x v="3"/>
    <x v="38"/>
  </r>
  <r>
    <n v="23208"/>
    <x v="3"/>
    <x v="2"/>
  </r>
  <r>
    <n v="23208"/>
    <x v="3"/>
    <x v="39"/>
  </r>
  <r>
    <n v="23210"/>
    <x v="6"/>
    <x v="40"/>
  </r>
  <r>
    <n v="23210"/>
    <x v="6"/>
    <x v="82"/>
  </r>
  <r>
    <n v="23211"/>
    <x v="3"/>
    <x v="1"/>
  </r>
  <r>
    <n v="23211"/>
    <x v="3"/>
    <x v="30"/>
  </r>
  <r>
    <n v="23211"/>
    <x v="3"/>
    <x v="8"/>
  </r>
  <r>
    <n v="23211"/>
    <x v="3"/>
    <x v="14"/>
  </r>
  <r>
    <n v="23211"/>
    <x v="3"/>
    <x v="0"/>
  </r>
  <r>
    <n v="23211"/>
    <x v="3"/>
    <x v="70"/>
  </r>
  <r>
    <n v="23211"/>
    <x v="3"/>
    <x v="2"/>
  </r>
  <r>
    <n v="23211"/>
    <x v="3"/>
    <x v="26"/>
  </r>
  <r>
    <n v="23211"/>
    <x v="3"/>
    <x v="51"/>
  </r>
  <r>
    <n v="23211"/>
    <x v="3"/>
    <x v="4"/>
  </r>
  <r>
    <n v="23211"/>
    <x v="3"/>
    <x v="104"/>
  </r>
  <r>
    <n v="23211"/>
    <x v="3"/>
    <x v="6"/>
  </r>
  <r>
    <n v="23211"/>
    <x v="3"/>
    <x v="50"/>
  </r>
  <r>
    <n v="23211"/>
    <x v="3"/>
    <x v="27"/>
  </r>
  <r>
    <n v="23212"/>
    <x v="4"/>
    <x v="1"/>
  </r>
  <r>
    <n v="23212"/>
    <x v="4"/>
    <x v="8"/>
  </r>
  <r>
    <n v="23212"/>
    <x v="4"/>
    <x v="42"/>
  </r>
  <r>
    <n v="23212"/>
    <x v="4"/>
    <x v="7"/>
  </r>
  <r>
    <n v="23212"/>
    <x v="4"/>
    <x v="0"/>
  </r>
  <r>
    <n v="23212"/>
    <x v="4"/>
    <x v="43"/>
  </r>
  <r>
    <n v="23212"/>
    <x v="4"/>
    <x v="44"/>
  </r>
  <r>
    <n v="23212"/>
    <x v="4"/>
    <x v="37"/>
  </r>
  <r>
    <n v="23212"/>
    <x v="4"/>
    <x v="45"/>
  </r>
  <r>
    <n v="23212"/>
    <x v="4"/>
    <x v="2"/>
  </r>
  <r>
    <n v="23212"/>
    <x v="4"/>
    <x v="24"/>
  </r>
  <r>
    <n v="23212"/>
    <x v="4"/>
    <x v="39"/>
  </r>
  <r>
    <n v="23212"/>
    <x v="4"/>
    <x v="26"/>
  </r>
  <r>
    <n v="23212"/>
    <x v="4"/>
    <x v="32"/>
  </r>
  <r>
    <n v="23212"/>
    <x v="4"/>
    <x v="11"/>
  </r>
  <r>
    <n v="23212"/>
    <x v="4"/>
    <x v="9"/>
  </r>
  <r>
    <n v="23212"/>
    <x v="4"/>
    <x v="10"/>
  </r>
  <r>
    <n v="23213"/>
    <x v="6"/>
    <x v="1"/>
  </r>
  <r>
    <n v="23213"/>
    <x v="6"/>
    <x v="0"/>
  </r>
  <r>
    <n v="23213"/>
    <x v="6"/>
    <x v="40"/>
  </r>
  <r>
    <n v="23213"/>
    <x v="6"/>
    <x v="82"/>
  </r>
  <r>
    <n v="23213"/>
    <x v="6"/>
    <x v="4"/>
  </r>
  <r>
    <n v="23213"/>
    <x v="6"/>
    <x v="61"/>
  </r>
  <r>
    <n v="23214"/>
    <x v="1"/>
    <x v="85"/>
  </r>
  <r>
    <n v="23214"/>
    <x v="1"/>
    <x v="1"/>
  </r>
  <r>
    <n v="23214"/>
    <x v="1"/>
    <x v="55"/>
  </r>
  <r>
    <n v="23214"/>
    <x v="1"/>
    <x v="6"/>
  </r>
  <r>
    <n v="23215"/>
    <x v="6"/>
    <x v="40"/>
  </r>
  <r>
    <n v="23215"/>
    <x v="6"/>
    <x v="57"/>
  </r>
  <r>
    <n v="23216"/>
    <x v="1"/>
    <x v="0"/>
  </r>
  <r>
    <n v="23216"/>
    <x v="1"/>
    <x v="102"/>
  </r>
  <r>
    <n v="23216"/>
    <x v="1"/>
    <x v="52"/>
  </r>
  <r>
    <n v="23216"/>
    <x v="1"/>
    <x v="89"/>
  </r>
  <r>
    <n v="23216"/>
    <x v="1"/>
    <x v="84"/>
  </r>
  <r>
    <n v="23216"/>
    <x v="1"/>
    <x v="36"/>
  </r>
  <r>
    <n v="23216"/>
    <x v="1"/>
    <x v="26"/>
  </r>
  <r>
    <n v="23216"/>
    <x v="1"/>
    <x v="5"/>
  </r>
  <r>
    <n v="23216"/>
    <x v="1"/>
    <x v="126"/>
  </r>
  <r>
    <n v="23216"/>
    <x v="1"/>
    <x v="62"/>
  </r>
  <r>
    <n v="23217"/>
    <x v="6"/>
    <x v="5"/>
  </r>
  <r>
    <n v="23217"/>
    <x v="6"/>
    <x v="40"/>
  </r>
  <r>
    <n v="23217"/>
    <x v="6"/>
    <x v="82"/>
  </r>
  <r>
    <n v="23218"/>
    <x v="7"/>
    <x v="0"/>
  </r>
  <r>
    <n v="23218"/>
    <x v="7"/>
    <x v="36"/>
  </r>
  <r>
    <n v="23218"/>
    <x v="7"/>
    <x v="135"/>
  </r>
  <r>
    <n v="23219"/>
    <x v="1"/>
    <x v="1"/>
  </r>
  <r>
    <n v="23219"/>
    <x v="1"/>
    <x v="0"/>
  </r>
  <r>
    <n v="23219"/>
    <x v="1"/>
    <x v="113"/>
  </r>
  <r>
    <n v="23219"/>
    <x v="1"/>
    <x v="2"/>
  </r>
  <r>
    <n v="23219"/>
    <x v="1"/>
    <x v="39"/>
  </r>
  <r>
    <n v="23219"/>
    <x v="1"/>
    <x v="3"/>
  </r>
  <r>
    <n v="23219"/>
    <x v="1"/>
    <x v="11"/>
  </r>
  <r>
    <n v="23219"/>
    <x v="1"/>
    <x v="10"/>
  </r>
  <r>
    <n v="23219"/>
    <x v="1"/>
    <x v="9"/>
  </r>
  <r>
    <n v="23219"/>
    <x v="1"/>
    <x v="32"/>
  </r>
  <r>
    <n v="23219"/>
    <x v="1"/>
    <x v="65"/>
  </r>
  <r>
    <n v="23219"/>
    <x v="1"/>
    <x v="73"/>
  </r>
  <r>
    <n v="23219"/>
    <x v="1"/>
    <x v="80"/>
  </r>
  <r>
    <n v="23219"/>
    <x v="1"/>
    <x v="50"/>
  </r>
  <r>
    <n v="23221"/>
    <x v="2"/>
    <x v="1"/>
  </r>
  <r>
    <n v="23221"/>
    <x v="2"/>
    <x v="18"/>
  </r>
  <r>
    <n v="23221"/>
    <x v="2"/>
    <x v="59"/>
  </r>
  <r>
    <n v="23221"/>
    <x v="2"/>
    <x v="21"/>
  </r>
  <r>
    <n v="23221"/>
    <x v="2"/>
    <x v="60"/>
  </r>
  <r>
    <n v="23221"/>
    <x v="2"/>
    <x v="19"/>
  </r>
  <r>
    <n v="23221"/>
    <x v="2"/>
    <x v="13"/>
  </r>
  <r>
    <n v="23221"/>
    <x v="2"/>
    <x v="10"/>
  </r>
  <r>
    <n v="23221"/>
    <x v="2"/>
    <x v="6"/>
  </r>
  <r>
    <n v="23221"/>
    <x v="2"/>
    <x v="73"/>
  </r>
  <r>
    <n v="23222"/>
    <x v="6"/>
    <x v="0"/>
  </r>
  <r>
    <n v="23222"/>
    <x v="6"/>
    <x v="40"/>
  </r>
  <r>
    <n v="23222"/>
    <x v="6"/>
    <x v="82"/>
  </r>
  <r>
    <n v="23222"/>
    <x v="6"/>
    <x v="4"/>
  </r>
  <r>
    <n v="23223"/>
    <x v="1"/>
    <x v="1"/>
  </r>
  <r>
    <n v="23223"/>
    <x v="1"/>
    <x v="0"/>
  </r>
  <r>
    <n v="23223"/>
    <x v="1"/>
    <x v="2"/>
  </r>
  <r>
    <n v="23223"/>
    <x v="1"/>
    <x v="26"/>
  </r>
  <r>
    <n v="23224"/>
    <x v="1"/>
    <x v="8"/>
  </r>
  <r>
    <n v="23224"/>
    <x v="1"/>
    <x v="47"/>
  </r>
  <r>
    <n v="23224"/>
    <x v="1"/>
    <x v="30"/>
  </r>
  <r>
    <n v="23224"/>
    <x v="1"/>
    <x v="41"/>
  </r>
  <r>
    <n v="23224"/>
    <x v="1"/>
    <x v="41"/>
  </r>
  <r>
    <n v="23224"/>
    <x v="1"/>
    <x v="1"/>
  </r>
  <r>
    <n v="23224"/>
    <x v="1"/>
    <x v="38"/>
  </r>
  <r>
    <n v="23224"/>
    <x v="1"/>
    <x v="79"/>
  </r>
  <r>
    <n v="23224"/>
    <x v="1"/>
    <x v="13"/>
  </r>
  <r>
    <n v="23224"/>
    <x v="1"/>
    <x v="4"/>
  </r>
  <r>
    <n v="23224"/>
    <x v="1"/>
    <x v="27"/>
  </r>
  <r>
    <n v="23224"/>
    <x v="1"/>
    <x v="50"/>
  </r>
  <r>
    <n v="23225"/>
    <x v="5"/>
    <x v="15"/>
  </r>
  <r>
    <n v="23225"/>
    <x v="5"/>
    <x v="40"/>
  </r>
  <r>
    <n v="23225"/>
    <x v="5"/>
    <x v="65"/>
  </r>
  <r>
    <n v="23226"/>
    <x v="3"/>
    <x v="1"/>
  </r>
  <r>
    <n v="23226"/>
    <x v="3"/>
    <x v="30"/>
  </r>
  <r>
    <n v="23226"/>
    <x v="3"/>
    <x v="0"/>
  </r>
  <r>
    <n v="23227"/>
    <x v="1"/>
    <x v="0"/>
  </r>
  <r>
    <n v="23227"/>
    <x v="1"/>
    <x v="1"/>
  </r>
  <r>
    <n v="23227"/>
    <x v="1"/>
    <x v="8"/>
  </r>
  <r>
    <n v="23228"/>
    <x v="6"/>
    <x v="0"/>
  </r>
  <r>
    <n v="23228"/>
    <x v="6"/>
    <x v="1"/>
  </r>
  <r>
    <n v="23228"/>
    <x v="6"/>
    <x v="14"/>
  </r>
  <r>
    <n v="23228"/>
    <x v="6"/>
    <x v="2"/>
  </r>
  <r>
    <n v="23228"/>
    <x v="6"/>
    <x v="26"/>
  </r>
  <r>
    <n v="23228"/>
    <x v="6"/>
    <x v="11"/>
  </r>
  <r>
    <n v="23228"/>
    <x v="6"/>
    <x v="40"/>
  </r>
  <r>
    <n v="23228"/>
    <x v="6"/>
    <x v="4"/>
  </r>
  <r>
    <n v="23228"/>
    <x v="6"/>
    <x v="76"/>
  </r>
  <r>
    <n v="23228"/>
    <x v="6"/>
    <x v="65"/>
  </r>
  <r>
    <n v="23229"/>
    <x v="6"/>
    <x v="40"/>
  </r>
  <r>
    <n v="23230"/>
    <x v="5"/>
    <x v="1"/>
  </r>
  <r>
    <n v="23230"/>
    <x v="5"/>
    <x v="52"/>
  </r>
  <r>
    <n v="23230"/>
    <x v="5"/>
    <x v="14"/>
  </r>
  <r>
    <n v="23231"/>
    <x v="6"/>
    <x v="41"/>
  </r>
  <r>
    <n v="23231"/>
    <x v="6"/>
    <x v="41"/>
  </r>
  <r>
    <n v="23231"/>
    <x v="6"/>
    <x v="0"/>
  </r>
  <r>
    <n v="23231"/>
    <x v="6"/>
    <x v="36"/>
  </r>
  <r>
    <n v="23231"/>
    <x v="6"/>
    <x v="40"/>
  </r>
  <r>
    <n v="23232"/>
    <x v="3"/>
    <x v="0"/>
  </r>
  <r>
    <n v="23232"/>
    <x v="3"/>
    <x v="1"/>
  </r>
  <r>
    <n v="23232"/>
    <x v="3"/>
    <x v="14"/>
  </r>
  <r>
    <n v="23233"/>
    <x v="1"/>
    <x v="42"/>
  </r>
  <r>
    <n v="23233"/>
    <x v="1"/>
    <x v="7"/>
  </r>
  <r>
    <n v="23233"/>
    <x v="1"/>
    <x v="1"/>
  </r>
  <r>
    <n v="23233"/>
    <x v="1"/>
    <x v="8"/>
  </r>
  <r>
    <n v="23233"/>
    <x v="1"/>
    <x v="70"/>
  </r>
  <r>
    <n v="23233"/>
    <x v="1"/>
    <x v="45"/>
  </r>
  <r>
    <n v="23233"/>
    <x v="1"/>
    <x v="2"/>
  </r>
  <r>
    <n v="23233"/>
    <x v="1"/>
    <x v="26"/>
  </r>
  <r>
    <n v="23233"/>
    <x v="1"/>
    <x v="39"/>
  </r>
  <r>
    <n v="23233"/>
    <x v="1"/>
    <x v="24"/>
  </r>
  <r>
    <n v="23233"/>
    <x v="1"/>
    <x v="11"/>
  </r>
  <r>
    <n v="23233"/>
    <x v="1"/>
    <x v="10"/>
  </r>
  <r>
    <n v="23233"/>
    <x v="1"/>
    <x v="32"/>
  </r>
  <r>
    <n v="23233"/>
    <x v="1"/>
    <x v="9"/>
  </r>
  <r>
    <n v="23233"/>
    <x v="1"/>
    <x v="46"/>
  </r>
  <r>
    <n v="23234"/>
    <x v="6"/>
    <x v="0"/>
  </r>
  <r>
    <n v="23234"/>
    <x v="6"/>
    <x v="1"/>
  </r>
  <r>
    <n v="23235"/>
    <x v="0"/>
    <x v="0"/>
  </r>
  <r>
    <n v="23235"/>
    <x v="0"/>
    <x v="1"/>
  </r>
  <r>
    <n v="23235"/>
    <x v="0"/>
    <x v="60"/>
  </r>
  <r>
    <n v="23235"/>
    <x v="0"/>
    <x v="59"/>
  </r>
  <r>
    <n v="23235"/>
    <x v="0"/>
    <x v="18"/>
  </r>
  <r>
    <n v="23236"/>
    <x v="6"/>
    <x v="8"/>
  </r>
  <r>
    <n v="23236"/>
    <x v="6"/>
    <x v="42"/>
  </r>
  <r>
    <n v="23236"/>
    <x v="6"/>
    <x v="1"/>
  </r>
  <r>
    <n v="23236"/>
    <x v="6"/>
    <x v="0"/>
  </r>
  <r>
    <n v="23236"/>
    <x v="6"/>
    <x v="2"/>
  </r>
  <r>
    <n v="23236"/>
    <x v="6"/>
    <x v="11"/>
  </r>
  <r>
    <n v="23236"/>
    <x v="6"/>
    <x v="10"/>
  </r>
  <r>
    <n v="23236"/>
    <x v="6"/>
    <x v="124"/>
  </r>
  <r>
    <n v="23236"/>
    <x v="6"/>
    <x v="46"/>
  </r>
  <r>
    <n v="23236"/>
    <x v="6"/>
    <x v="4"/>
  </r>
  <r>
    <n v="23237"/>
    <x v="1"/>
    <x v="1"/>
  </r>
  <r>
    <n v="23237"/>
    <x v="1"/>
    <x v="0"/>
  </r>
  <r>
    <n v="23237"/>
    <x v="1"/>
    <x v="8"/>
  </r>
  <r>
    <n v="23237"/>
    <x v="1"/>
    <x v="89"/>
  </r>
  <r>
    <n v="23237"/>
    <x v="1"/>
    <x v="36"/>
  </r>
  <r>
    <n v="23237"/>
    <x v="1"/>
    <x v="83"/>
  </r>
  <r>
    <n v="23237"/>
    <x v="1"/>
    <x v="38"/>
  </r>
  <r>
    <n v="23237"/>
    <x v="1"/>
    <x v="24"/>
  </r>
  <r>
    <n v="23237"/>
    <x v="1"/>
    <x v="10"/>
  </r>
  <r>
    <n v="23237"/>
    <x v="1"/>
    <x v="32"/>
  </r>
  <r>
    <n v="23237"/>
    <x v="1"/>
    <x v="54"/>
  </r>
  <r>
    <n v="23238"/>
    <x v="3"/>
    <x v="33"/>
  </r>
  <r>
    <n v="23238"/>
    <x v="3"/>
    <x v="15"/>
  </r>
  <r>
    <n v="23239"/>
    <x v="6"/>
    <x v="0"/>
  </r>
  <r>
    <n v="23239"/>
    <x v="6"/>
    <x v="33"/>
  </r>
  <r>
    <n v="23239"/>
    <x v="6"/>
    <x v="2"/>
  </r>
  <r>
    <n v="23239"/>
    <x v="6"/>
    <x v="11"/>
  </r>
  <r>
    <n v="23239"/>
    <x v="6"/>
    <x v="40"/>
  </r>
  <r>
    <n v="23239"/>
    <x v="6"/>
    <x v="4"/>
  </r>
  <r>
    <n v="23239"/>
    <x v="6"/>
    <x v="77"/>
  </r>
  <r>
    <n v="23240"/>
    <x v="5"/>
    <x v="1"/>
  </r>
  <r>
    <n v="23240"/>
    <x v="5"/>
    <x v="0"/>
  </r>
  <r>
    <n v="23240"/>
    <x v="5"/>
    <x v="4"/>
  </r>
  <r>
    <n v="23240"/>
    <x v="5"/>
    <x v="122"/>
  </r>
  <r>
    <n v="23241"/>
    <x v="3"/>
    <x v="0"/>
  </r>
  <r>
    <n v="23241"/>
    <x v="3"/>
    <x v="1"/>
  </r>
  <r>
    <n v="23241"/>
    <x v="3"/>
    <x v="51"/>
  </r>
  <r>
    <n v="23241"/>
    <x v="3"/>
    <x v="24"/>
  </r>
  <r>
    <n v="23241"/>
    <x v="3"/>
    <x v="26"/>
  </r>
  <r>
    <n v="23241"/>
    <x v="3"/>
    <x v="2"/>
  </r>
  <r>
    <n v="23241"/>
    <x v="3"/>
    <x v="10"/>
  </r>
  <r>
    <n v="23241"/>
    <x v="3"/>
    <x v="96"/>
  </r>
  <r>
    <n v="23241"/>
    <x v="3"/>
    <x v="4"/>
  </r>
  <r>
    <n v="23242"/>
    <x v="6"/>
    <x v="5"/>
  </r>
  <r>
    <n v="23242"/>
    <x v="6"/>
    <x v="40"/>
  </r>
  <r>
    <n v="23243"/>
    <x v="4"/>
    <x v="0"/>
  </r>
  <r>
    <n v="23243"/>
    <x v="4"/>
    <x v="102"/>
  </r>
  <r>
    <n v="23243"/>
    <x v="4"/>
    <x v="38"/>
  </r>
  <r>
    <n v="23243"/>
    <x v="4"/>
    <x v="2"/>
  </r>
  <r>
    <n v="23243"/>
    <x v="4"/>
    <x v="24"/>
  </r>
  <r>
    <n v="23243"/>
    <x v="4"/>
    <x v="39"/>
  </r>
  <r>
    <n v="23243"/>
    <x v="4"/>
    <x v="26"/>
  </r>
  <r>
    <n v="23243"/>
    <x v="4"/>
    <x v="9"/>
  </r>
  <r>
    <n v="23243"/>
    <x v="4"/>
    <x v="62"/>
  </r>
  <r>
    <n v="23245"/>
    <x v="5"/>
    <x v="0"/>
  </r>
  <r>
    <n v="23246"/>
    <x v="3"/>
    <x v="1"/>
  </r>
  <r>
    <n v="23246"/>
    <x v="3"/>
    <x v="14"/>
  </r>
  <r>
    <n v="23246"/>
    <x v="3"/>
    <x v="4"/>
  </r>
  <r>
    <n v="23246"/>
    <x v="3"/>
    <x v="77"/>
  </r>
  <r>
    <n v="23246"/>
    <x v="3"/>
    <x v="81"/>
  </r>
  <r>
    <n v="23246"/>
    <x v="3"/>
    <x v="40"/>
  </r>
  <r>
    <n v="23247"/>
    <x v="7"/>
    <x v="13"/>
  </r>
  <r>
    <n v="23247"/>
    <x v="7"/>
    <x v="12"/>
  </r>
  <r>
    <n v="23248"/>
    <x v="6"/>
    <x v="1"/>
  </r>
  <r>
    <n v="23248"/>
    <x v="6"/>
    <x v="0"/>
  </r>
  <r>
    <n v="23248"/>
    <x v="6"/>
    <x v="52"/>
  </r>
  <r>
    <n v="23248"/>
    <x v="6"/>
    <x v="40"/>
  </r>
  <r>
    <n v="23249"/>
    <x v="3"/>
    <x v="1"/>
  </r>
  <r>
    <n v="23249"/>
    <x v="3"/>
    <x v="14"/>
  </r>
  <r>
    <n v="23249"/>
    <x v="3"/>
    <x v="10"/>
  </r>
  <r>
    <n v="23249"/>
    <x v="3"/>
    <x v="145"/>
  </r>
  <r>
    <n v="23250"/>
    <x v="6"/>
    <x v="4"/>
  </r>
  <r>
    <n v="23250"/>
    <x v="6"/>
    <x v="76"/>
  </r>
  <r>
    <n v="23250"/>
    <x v="6"/>
    <x v="40"/>
  </r>
  <r>
    <n v="23251"/>
    <x v="6"/>
    <x v="0"/>
  </r>
  <r>
    <n v="23251"/>
    <x v="6"/>
    <x v="81"/>
  </r>
  <r>
    <n v="23251"/>
    <x v="6"/>
    <x v="82"/>
  </r>
  <r>
    <n v="23251"/>
    <x v="6"/>
    <x v="4"/>
  </r>
  <r>
    <n v="23251"/>
    <x v="6"/>
    <x v="40"/>
  </r>
  <r>
    <n v="23252"/>
    <x v="3"/>
    <x v="1"/>
  </r>
  <r>
    <n v="23252"/>
    <x v="3"/>
    <x v="0"/>
  </r>
  <r>
    <n v="23253"/>
    <x v="6"/>
    <x v="7"/>
  </r>
  <r>
    <n v="23253"/>
    <x v="6"/>
    <x v="0"/>
  </r>
  <r>
    <n v="23253"/>
    <x v="6"/>
    <x v="41"/>
  </r>
  <r>
    <n v="23253"/>
    <x v="6"/>
    <x v="41"/>
  </r>
  <r>
    <n v="23253"/>
    <x v="6"/>
    <x v="14"/>
  </r>
  <r>
    <n v="23253"/>
    <x v="6"/>
    <x v="1"/>
  </r>
  <r>
    <n v="23253"/>
    <x v="6"/>
    <x v="52"/>
  </r>
  <r>
    <n v="23253"/>
    <x v="6"/>
    <x v="83"/>
  </r>
  <r>
    <n v="23253"/>
    <x v="6"/>
    <x v="38"/>
  </r>
  <r>
    <n v="23253"/>
    <x v="6"/>
    <x v="11"/>
  </r>
  <r>
    <n v="23253"/>
    <x v="6"/>
    <x v="48"/>
  </r>
  <r>
    <n v="23253"/>
    <x v="6"/>
    <x v="40"/>
  </r>
  <r>
    <n v="23253"/>
    <x v="6"/>
    <x v="4"/>
  </r>
  <r>
    <n v="23253"/>
    <x v="6"/>
    <x v="76"/>
  </r>
  <r>
    <n v="23254"/>
    <x v="6"/>
    <x v="14"/>
  </r>
  <r>
    <n v="23254"/>
    <x v="6"/>
    <x v="1"/>
  </r>
  <r>
    <n v="23254"/>
    <x v="6"/>
    <x v="30"/>
  </r>
  <r>
    <n v="23254"/>
    <x v="6"/>
    <x v="47"/>
  </r>
  <r>
    <n v="23254"/>
    <x v="6"/>
    <x v="33"/>
  </r>
  <r>
    <n v="23255"/>
    <x v="4"/>
    <x v="0"/>
  </r>
  <r>
    <n v="23255"/>
    <x v="4"/>
    <x v="40"/>
  </r>
  <r>
    <n v="23256"/>
    <x v="0"/>
    <x v="0"/>
  </r>
  <r>
    <n v="23256"/>
    <x v="0"/>
    <x v="1"/>
  </r>
  <r>
    <n v="23256"/>
    <x v="0"/>
    <x v="3"/>
  </r>
  <r>
    <n v="23256"/>
    <x v="0"/>
    <x v="95"/>
  </r>
  <r>
    <n v="23257"/>
    <x v="5"/>
    <x v="0"/>
  </r>
  <r>
    <n v="23257"/>
    <x v="5"/>
    <x v="89"/>
  </r>
  <r>
    <n v="23257"/>
    <x v="5"/>
    <x v="36"/>
  </r>
  <r>
    <n v="23257"/>
    <x v="5"/>
    <x v="174"/>
  </r>
  <r>
    <n v="23257"/>
    <x v="5"/>
    <x v="126"/>
  </r>
  <r>
    <n v="23258"/>
    <x v="3"/>
    <x v="0"/>
  </r>
  <r>
    <n v="23258"/>
    <x v="3"/>
    <x v="38"/>
  </r>
  <r>
    <n v="23258"/>
    <x v="3"/>
    <x v="10"/>
  </r>
  <r>
    <n v="23258"/>
    <x v="3"/>
    <x v="6"/>
  </r>
  <r>
    <n v="23260"/>
    <x v="2"/>
    <x v="1"/>
  </r>
  <r>
    <n v="23260"/>
    <x v="2"/>
    <x v="0"/>
  </r>
  <r>
    <n v="23260"/>
    <x v="2"/>
    <x v="13"/>
  </r>
  <r>
    <n v="23260"/>
    <x v="2"/>
    <x v="12"/>
  </r>
  <r>
    <n v="23260"/>
    <x v="2"/>
    <x v="131"/>
  </r>
  <r>
    <n v="23260"/>
    <x v="2"/>
    <x v="6"/>
  </r>
  <r>
    <n v="23261"/>
    <x v="6"/>
    <x v="1"/>
  </r>
  <r>
    <n v="23261"/>
    <x v="6"/>
    <x v="14"/>
  </r>
  <r>
    <n v="23262"/>
    <x v="6"/>
    <x v="0"/>
  </r>
  <r>
    <n v="23262"/>
    <x v="6"/>
    <x v="1"/>
  </r>
  <r>
    <n v="23262"/>
    <x v="6"/>
    <x v="14"/>
  </r>
  <r>
    <n v="23262"/>
    <x v="6"/>
    <x v="85"/>
  </r>
  <r>
    <n v="23262"/>
    <x v="6"/>
    <x v="47"/>
  </r>
  <r>
    <n v="23262"/>
    <x v="6"/>
    <x v="7"/>
  </r>
  <r>
    <n v="23262"/>
    <x v="6"/>
    <x v="2"/>
  </r>
  <r>
    <n v="23263"/>
    <x v="3"/>
    <x v="0"/>
  </r>
  <r>
    <n v="23263"/>
    <x v="3"/>
    <x v="24"/>
  </r>
  <r>
    <n v="23263"/>
    <x v="3"/>
    <x v="17"/>
  </r>
  <r>
    <n v="23263"/>
    <x v="3"/>
    <x v="32"/>
  </r>
  <r>
    <n v="23263"/>
    <x v="3"/>
    <x v="55"/>
  </r>
  <r>
    <n v="23263"/>
    <x v="3"/>
    <x v="100"/>
  </r>
  <r>
    <n v="23263"/>
    <x v="3"/>
    <x v="6"/>
  </r>
  <r>
    <n v="23264"/>
    <x v="6"/>
    <x v="0"/>
  </r>
  <r>
    <n v="23264"/>
    <x v="6"/>
    <x v="4"/>
  </r>
  <r>
    <n v="23265"/>
    <x v="6"/>
    <x v="41"/>
  </r>
  <r>
    <n v="23265"/>
    <x v="6"/>
    <x v="41"/>
  </r>
  <r>
    <n v="23265"/>
    <x v="6"/>
    <x v="14"/>
  </r>
  <r>
    <n v="23265"/>
    <x v="6"/>
    <x v="0"/>
  </r>
  <r>
    <n v="23265"/>
    <x v="6"/>
    <x v="48"/>
  </r>
  <r>
    <n v="23265"/>
    <x v="6"/>
    <x v="4"/>
  </r>
  <r>
    <n v="23266"/>
    <x v="3"/>
    <x v="0"/>
  </r>
  <r>
    <n v="23266"/>
    <x v="3"/>
    <x v="1"/>
  </r>
  <r>
    <n v="23266"/>
    <x v="3"/>
    <x v="33"/>
  </r>
  <r>
    <n v="23266"/>
    <x v="3"/>
    <x v="18"/>
  </r>
  <r>
    <n v="23266"/>
    <x v="3"/>
    <x v="59"/>
  </r>
  <r>
    <n v="23266"/>
    <x v="3"/>
    <x v="60"/>
  </r>
  <r>
    <n v="23266"/>
    <x v="3"/>
    <x v="4"/>
  </r>
  <r>
    <n v="23266"/>
    <x v="3"/>
    <x v="5"/>
  </r>
  <r>
    <n v="23266"/>
    <x v="3"/>
    <x v="77"/>
  </r>
  <r>
    <n v="23267"/>
    <x v="6"/>
    <x v="41"/>
  </r>
  <r>
    <n v="23267"/>
    <x v="6"/>
    <x v="41"/>
  </r>
  <r>
    <n v="23267"/>
    <x v="6"/>
    <x v="40"/>
  </r>
  <r>
    <n v="23268"/>
    <x v="3"/>
    <x v="0"/>
  </r>
  <r>
    <n v="23269"/>
    <x v="3"/>
    <x v="1"/>
  </r>
  <r>
    <n v="23269"/>
    <x v="3"/>
    <x v="14"/>
  </r>
  <r>
    <n v="23269"/>
    <x v="3"/>
    <x v="95"/>
  </r>
  <r>
    <n v="23270"/>
    <x v="8"/>
    <x v="52"/>
  </r>
  <r>
    <n v="23270"/>
    <x v="8"/>
    <x v="14"/>
  </r>
  <r>
    <n v="23270"/>
    <x v="8"/>
    <x v="4"/>
  </r>
  <r>
    <n v="23270"/>
    <x v="8"/>
    <x v="5"/>
  </r>
  <r>
    <n v="23271"/>
    <x v="3"/>
    <x v="15"/>
  </r>
  <r>
    <n v="23271"/>
    <x v="3"/>
    <x v="4"/>
  </r>
  <r>
    <n v="23271"/>
    <x v="3"/>
    <x v="40"/>
  </r>
  <r>
    <n v="23272"/>
    <x v="6"/>
    <x v="35"/>
  </r>
  <r>
    <n v="23272"/>
    <x v="6"/>
    <x v="40"/>
  </r>
  <r>
    <n v="23272"/>
    <x v="6"/>
    <x v="81"/>
  </r>
  <r>
    <n v="23272"/>
    <x v="6"/>
    <x v="82"/>
  </r>
  <r>
    <n v="23272"/>
    <x v="6"/>
    <x v="133"/>
  </r>
  <r>
    <n v="23273"/>
    <x v="6"/>
    <x v="0"/>
  </r>
  <r>
    <n v="23273"/>
    <x v="6"/>
    <x v="1"/>
  </r>
  <r>
    <n v="23273"/>
    <x v="6"/>
    <x v="14"/>
  </r>
  <r>
    <n v="23273"/>
    <x v="6"/>
    <x v="21"/>
  </r>
  <r>
    <n v="23273"/>
    <x v="6"/>
    <x v="40"/>
  </r>
  <r>
    <n v="23273"/>
    <x v="6"/>
    <x v="4"/>
  </r>
  <r>
    <n v="23274"/>
    <x v="3"/>
    <x v="41"/>
  </r>
  <r>
    <n v="23274"/>
    <x v="3"/>
    <x v="41"/>
  </r>
  <r>
    <n v="23274"/>
    <x v="3"/>
    <x v="1"/>
  </r>
  <r>
    <n v="23274"/>
    <x v="3"/>
    <x v="8"/>
  </r>
  <r>
    <n v="23274"/>
    <x v="3"/>
    <x v="131"/>
  </r>
  <r>
    <n v="23274"/>
    <x v="3"/>
    <x v="20"/>
  </r>
  <r>
    <n v="23274"/>
    <x v="3"/>
    <x v="13"/>
  </r>
  <r>
    <n v="23274"/>
    <x v="3"/>
    <x v="81"/>
  </r>
  <r>
    <n v="23275"/>
    <x v="7"/>
    <x v="12"/>
  </r>
  <r>
    <n v="23276"/>
    <x v="1"/>
    <x v="0"/>
  </r>
  <r>
    <n v="23276"/>
    <x v="1"/>
    <x v="16"/>
  </r>
  <r>
    <n v="23276"/>
    <x v="1"/>
    <x v="17"/>
  </r>
  <r>
    <n v="23276"/>
    <x v="1"/>
    <x v="2"/>
  </r>
  <r>
    <n v="23276"/>
    <x v="1"/>
    <x v="32"/>
  </r>
  <r>
    <n v="23277"/>
    <x v="0"/>
    <x v="0"/>
  </r>
  <r>
    <n v="23277"/>
    <x v="0"/>
    <x v="1"/>
  </r>
  <r>
    <n v="23278"/>
    <x v="3"/>
    <x v="1"/>
  </r>
  <r>
    <n v="23278"/>
    <x v="3"/>
    <x v="14"/>
  </r>
  <r>
    <n v="23278"/>
    <x v="3"/>
    <x v="10"/>
  </r>
  <r>
    <n v="23279"/>
    <x v="6"/>
    <x v="82"/>
  </r>
  <r>
    <n v="23279"/>
    <x v="6"/>
    <x v="40"/>
  </r>
  <r>
    <n v="23279"/>
    <x v="6"/>
    <x v="81"/>
  </r>
  <r>
    <n v="23279"/>
    <x v="6"/>
    <x v="5"/>
  </r>
  <r>
    <n v="23279"/>
    <x v="6"/>
    <x v="133"/>
  </r>
  <r>
    <n v="23279"/>
    <x v="6"/>
    <x v="182"/>
  </r>
  <r>
    <n v="23280"/>
    <x v="6"/>
    <x v="1"/>
  </r>
  <r>
    <n v="23280"/>
    <x v="6"/>
    <x v="14"/>
  </r>
  <r>
    <n v="23280"/>
    <x v="6"/>
    <x v="0"/>
  </r>
  <r>
    <n v="23280"/>
    <x v="6"/>
    <x v="2"/>
  </r>
  <r>
    <n v="23280"/>
    <x v="6"/>
    <x v="51"/>
  </r>
  <r>
    <n v="23280"/>
    <x v="6"/>
    <x v="4"/>
  </r>
  <r>
    <n v="23280"/>
    <x v="6"/>
    <x v="40"/>
  </r>
  <r>
    <n v="23280"/>
    <x v="6"/>
    <x v="27"/>
  </r>
  <r>
    <n v="23280"/>
    <x v="6"/>
    <x v="28"/>
  </r>
  <r>
    <n v="23281"/>
    <x v="4"/>
    <x v="0"/>
  </r>
  <r>
    <n v="23281"/>
    <x v="4"/>
    <x v="1"/>
  </r>
  <r>
    <n v="23281"/>
    <x v="4"/>
    <x v="2"/>
  </r>
  <r>
    <n v="23281"/>
    <x v="4"/>
    <x v="81"/>
  </r>
  <r>
    <n v="23282"/>
    <x v="1"/>
    <x v="0"/>
  </r>
  <r>
    <n v="23282"/>
    <x v="1"/>
    <x v="1"/>
  </r>
  <r>
    <n v="23282"/>
    <x v="1"/>
    <x v="62"/>
  </r>
  <r>
    <n v="23282"/>
    <x v="1"/>
    <x v="5"/>
  </r>
  <r>
    <n v="23282"/>
    <x v="1"/>
    <x v="126"/>
  </r>
  <r>
    <n v="23283"/>
    <x v="1"/>
    <x v="1"/>
  </r>
  <r>
    <n v="23283"/>
    <x v="1"/>
    <x v="30"/>
  </r>
  <r>
    <n v="23283"/>
    <x v="1"/>
    <x v="0"/>
  </r>
  <r>
    <n v="23283"/>
    <x v="1"/>
    <x v="36"/>
  </r>
  <r>
    <n v="23283"/>
    <x v="1"/>
    <x v="65"/>
  </r>
  <r>
    <n v="23284"/>
    <x v="3"/>
    <x v="51"/>
  </r>
  <r>
    <n v="23284"/>
    <x v="3"/>
    <x v="2"/>
  </r>
  <r>
    <n v="23285"/>
    <x v="6"/>
    <x v="0"/>
  </r>
  <r>
    <n v="23285"/>
    <x v="6"/>
    <x v="1"/>
  </r>
  <r>
    <n v="23285"/>
    <x v="6"/>
    <x v="41"/>
  </r>
  <r>
    <n v="23285"/>
    <x v="6"/>
    <x v="41"/>
  </r>
  <r>
    <n v="23285"/>
    <x v="6"/>
    <x v="36"/>
  </r>
  <r>
    <n v="23285"/>
    <x v="6"/>
    <x v="24"/>
  </r>
  <r>
    <n v="23285"/>
    <x v="6"/>
    <x v="2"/>
  </r>
  <r>
    <n v="23285"/>
    <x v="6"/>
    <x v="38"/>
  </r>
  <r>
    <n v="23285"/>
    <x v="6"/>
    <x v="11"/>
  </r>
  <r>
    <n v="23287"/>
    <x v="6"/>
    <x v="0"/>
  </r>
  <r>
    <n v="23287"/>
    <x v="6"/>
    <x v="109"/>
  </r>
  <r>
    <n v="23288"/>
    <x v="1"/>
    <x v="1"/>
  </r>
  <r>
    <n v="23288"/>
    <x v="1"/>
    <x v="0"/>
  </r>
  <r>
    <n v="23288"/>
    <x v="1"/>
    <x v="42"/>
  </r>
  <r>
    <n v="23288"/>
    <x v="1"/>
    <x v="8"/>
  </r>
  <r>
    <n v="23288"/>
    <x v="1"/>
    <x v="38"/>
  </r>
  <r>
    <n v="23288"/>
    <x v="1"/>
    <x v="53"/>
  </r>
  <r>
    <n v="23288"/>
    <x v="1"/>
    <x v="10"/>
  </r>
  <r>
    <n v="23288"/>
    <x v="1"/>
    <x v="11"/>
  </r>
  <r>
    <n v="23288"/>
    <x v="1"/>
    <x v="59"/>
  </r>
  <r>
    <n v="23288"/>
    <x v="1"/>
    <x v="40"/>
  </r>
  <r>
    <n v="23288"/>
    <x v="1"/>
    <x v="4"/>
  </r>
  <r>
    <n v="23288"/>
    <x v="1"/>
    <x v="129"/>
  </r>
  <r>
    <n v="23289"/>
    <x v="7"/>
    <x v="1"/>
  </r>
  <r>
    <n v="23289"/>
    <x v="7"/>
    <x v="37"/>
  </r>
  <r>
    <n v="23289"/>
    <x v="7"/>
    <x v="40"/>
  </r>
  <r>
    <n v="23290"/>
    <x v="0"/>
    <x v="0"/>
  </r>
  <r>
    <n v="23290"/>
    <x v="0"/>
    <x v="1"/>
  </r>
  <r>
    <n v="23290"/>
    <x v="0"/>
    <x v="14"/>
  </r>
  <r>
    <n v="23290"/>
    <x v="0"/>
    <x v="51"/>
  </r>
  <r>
    <n v="23290"/>
    <x v="0"/>
    <x v="40"/>
  </r>
  <r>
    <n v="23291"/>
    <x v="3"/>
    <x v="8"/>
  </r>
  <r>
    <n v="23291"/>
    <x v="3"/>
    <x v="47"/>
  </r>
  <r>
    <n v="23291"/>
    <x v="3"/>
    <x v="30"/>
  </r>
  <r>
    <n v="23291"/>
    <x v="3"/>
    <x v="41"/>
  </r>
  <r>
    <n v="23291"/>
    <x v="3"/>
    <x v="41"/>
  </r>
  <r>
    <n v="23291"/>
    <x v="3"/>
    <x v="1"/>
  </r>
  <r>
    <n v="23291"/>
    <x v="3"/>
    <x v="38"/>
  </r>
  <r>
    <n v="23291"/>
    <x v="3"/>
    <x v="79"/>
  </r>
  <r>
    <n v="23291"/>
    <x v="3"/>
    <x v="13"/>
  </r>
  <r>
    <n v="23291"/>
    <x v="3"/>
    <x v="4"/>
  </r>
  <r>
    <n v="23291"/>
    <x v="3"/>
    <x v="27"/>
  </r>
  <r>
    <n v="23291"/>
    <x v="3"/>
    <x v="50"/>
  </r>
  <r>
    <n v="23292"/>
    <x v="0"/>
    <x v="0"/>
  </r>
  <r>
    <n v="23292"/>
    <x v="0"/>
    <x v="11"/>
  </r>
  <r>
    <n v="23292"/>
    <x v="0"/>
    <x v="100"/>
  </r>
  <r>
    <n v="23292"/>
    <x v="0"/>
    <x v="4"/>
  </r>
  <r>
    <n v="23293"/>
    <x v="3"/>
    <x v="14"/>
  </r>
  <r>
    <n v="23293"/>
    <x v="3"/>
    <x v="1"/>
  </r>
  <r>
    <n v="23294"/>
    <x v="1"/>
    <x v="0"/>
  </r>
  <r>
    <n v="23294"/>
    <x v="1"/>
    <x v="1"/>
  </r>
  <r>
    <n v="23294"/>
    <x v="1"/>
    <x v="47"/>
  </r>
  <r>
    <n v="23294"/>
    <x v="1"/>
    <x v="69"/>
  </r>
  <r>
    <n v="23294"/>
    <x v="1"/>
    <x v="89"/>
  </r>
  <r>
    <n v="23294"/>
    <x v="1"/>
    <x v="15"/>
  </r>
  <r>
    <n v="23294"/>
    <x v="1"/>
    <x v="36"/>
  </r>
  <r>
    <n v="23294"/>
    <x v="1"/>
    <x v="26"/>
  </r>
  <r>
    <n v="23294"/>
    <x v="1"/>
    <x v="51"/>
  </r>
  <r>
    <n v="23294"/>
    <x v="1"/>
    <x v="2"/>
  </r>
  <r>
    <n v="23294"/>
    <x v="1"/>
    <x v="6"/>
  </r>
  <r>
    <n v="23295"/>
    <x v="3"/>
    <x v="154"/>
  </r>
  <r>
    <n v="23296"/>
    <x v="3"/>
    <x v="1"/>
  </r>
  <r>
    <n v="23296"/>
    <x v="3"/>
    <x v="14"/>
  </r>
  <r>
    <n v="23297"/>
    <x v="3"/>
    <x v="14"/>
  </r>
  <r>
    <n v="23297"/>
    <x v="3"/>
    <x v="1"/>
  </r>
  <r>
    <n v="23297"/>
    <x v="3"/>
    <x v="0"/>
  </r>
  <r>
    <n v="23297"/>
    <x v="3"/>
    <x v="11"/>
  </r>
  <r>
    <n v="23298"/>
    <x v="3"/>
    <x v="41"/>
  </r>
  <r>
    <n v="23298"/>
    <x v="3"/>
    <x v="41"/>
  </r>
  <r>
    <n v="23299"/>
    <x v="6"/>
    <x v="40"/>
  </r>
  <r>
    <n v="23299"/>
    <x v="6"/>
    <x v="82"/>
  </r>
  <r>
    <n v="23299"/>
    <x v="6"/>
    <x v="81"/>
  </r>
  <r>
    <n v="23300"/>
    <x v="2"/>
    <x v="8"/>
  </r>
  <r>
    <n v="23300"/>
    <x v="2"/>
    <x v="1"/>
  </r>
  <r>
    <n v="23300"/>
    <x v="2"/>
    <x v="70"/>
  </r>
  <r>
    <n v="23300"/>
    <x v="2"/>
    <x v="12"/>
  </r>
  <r>
    <n v="23301"/>
    <x v="0"/>
    <x v="1"/>
  </r>
  <r>
    <n v="23301"/>
    <x v="0"/>
    <x v="14"/>
  </r>
  <r>
    <n v="23304"/>
    <x v="6"/>
    <x v="1"/>
  </r>
  <r>
    <n v="23304"/>
    <x v="6"/>
    <x v="14"/>
  </r>
  <r>
    <n v="23304"/>
    <x v="6"/>
    <x v="0"/>
  </r>
  <r>
    <n v="23304"/>
    <x v="6"/>
    <x v="8"/>
  </r>
  <r>
    <n v="23304"/>
    <x v="6"/>
    <x v="30"/>
  </r>
  <r>
    <n v="23304"/>
    <x v="6"/>
    <x v="89"/>
  </r>
  <r>
    <n v="23304"/>
    <x v="6"/>
    <x v="85"/>
  </r>
  <r>
    <n v="23304"/>
    <x v="6"/>
    <x v="84"/>
  </r>
  <r>
    <n v="23304"/>
    <x v="6"/>
    <x v="2"/>
  </r>
  <r>
    <n v="23304"/>
    <x v="6"/>
    <x v="4"/>
  </r>
  <r>
    <n v="23305"/>
    <x v="1"/>
    <x v="33"/>
  </r>
  <r>
    <n v="23305"/>
    <x v="1"/>
    <x v="0"/>
  </r>
  <r>
    <n v="23305"/>
    <x v="1"/>
    <x v="1"/>
  </r>
  <r>
    <n v="23305"/>
    <x v="1"/>
    <x v="84"/>
  </r>
  <r>
    <n v="23305"/>
    <x v="1"/>
    <x v="26"/>
  </r>
  <r>
    <n v="23305"/>
    <x v="1"/>
    <x v="51"/>
  </r>
  <r>
    <n v="23305"/>
    <x v="1"/>
    <x v="10"/>
  </r>
  <r>
    <n v="23307"/>
    <x v="3"/>
    <x v="1"/>
  </r>
  <r>
    <n v="23307"/>
    <x v="3"/>
    <x v="17"/>
  </r>
  <r>
    <n v="23307"/>
    <x v="3"/>
    <x v="40"/>
  </r>
  <r>
    <n v="23307"/>
    <x v="3"/>
    <x v="4"/>
  </r>
  <r>
    <n v="23308"/>
    <x v="6"/>
    <x v="40"/>
  </r>
  <r>
    <n v="23308"/>
    <x v="6"/>
    <x v="81"/>
  </r>
  <r>
    <n v="23309"/>
    <x v="6"/>
    <x v="33"/>
  </r>
  <r>
    <n v="23309"/>
    <x v="6"/>
    <x v="65"/>
  </r>
  <r>
    <n v="23311"/>
    <x v="4"/>
    <x v="1"/>
  </r>
  <r>
    <n v="23311"/>
    <x v="4"/>
    <x v="0"/>
  </r>
  <r>
    <n v="23311"/>
    <x v="4"/>
    <x v="113"/>
  </r>
  <r>
    <n v="23311"/>
    <x v="4"/>
    <x v="36"/>
  </r>
  <r>
    <n v="23311"/>
    <x v="4"/>
    <x v="2"/>
  </r>
  <r>
    <n v="23311"/>
    <x v="4"/>
    <x v="10"/>
  </r>
  <r>
    <n v="23311"/>
    <x v="4"/>
    <x v="3"/>
  </r>
  <r>
    <n v="23311"/>
    <x v="4"/>
    <x v="27"/>
  </r>
  <r>
    <n v="23312"/>
    <x v="6"/>
    <x v="33"/>
  </r>
  <r>
    <n v="23312"/>
    <x v="6"/>
    <x v="109"/>
  </r>
  <r>
    <n v="23312"/>
    <x v="6"/>
    <x v="4"/>
  </r>
  <r>
    <n v="23312"/>
    <x v="6"/>
    <x v="5"/>
  </r>
  <r>
    <n v="23312"/>
    <x v="6"/>
    <x v="61"/>
  </r>
  <r>
    <n v="23312"/>
    <x v="6"/>
    <x v="40"/>
  </r>
  <r>
    <n v="23313"/>
    <x v="6"/>
    <x v="31"/>
  </r>
  <r>
    <n v="23313"/>
    <x v="6"/>
    <x v="55"/>
  </r>
  <r>
    <n v="23314"/>
    <x v="6"/>
    <x v="0"/>
  </r>
  <r>
    <n v="23314"/>
    <x v="6"/>
    <x v="40"/>
  </r>
  <r>
    <n v="23316"/>
    <x v="3"/>
    <x v="41"/>
  </r>
  <r>
    <n v="23316"/>
    <x v="3"/>
    <x v="41"/>
  </r>
  <r>
    <n v="23316"/>
    <x v="3"/>
    <x v="24"/>
  </r>
  <r>
    <n v="23316"/>
    <x v="3"/>
    <x v="11"/>
  </r>
  <r>
    <n v="23316"/>
    <x v="3"/>
    <x v="54"/>
  </r>
  <r>
    <n v="23316"/>
    <x v="3"/>
    <x v="40"/>
  </r>
  <r>
    <n v="23316"/>
    <x v="3"/>
    <x v="82"/>
  </r>
  <r>
    <n v="23316"/>
    <x v="3"/>
    <x v="4"/>
  </r>
  <r>
    <n v="23317"/>
    <x v="3"/>
    <x v="1"/>
  </r>
  <r>
    <n v="23317"/>
    <x v="3"/>
    <x v="14"/>
  </r>
  <r>
    <n v="23317"/>
    <x v="3"/>
    <x v="47"/>
  </r>
  <r>
    <n v="23317"/>
    <x v="3"/>
    <x v="8"/>
  </r>
  <r>
    <n v="23317"/>
    <x v="3"/>
    <x v="73"/>
  </r>
  <r>
    <n v="23318"/>
    <x v="0"/>
    <x v="1"/>
  </r>
  <r>
    <n v="23318"/>
    <x v="0"/>
    <x v="10"/>
  </r>
  <r>
    <n v="23319"/>
    <x v="3"/>
    <x v="15"/>
  </r>
  <r>
    <n v="23319"/>
    <x v="3"/>
    <x v="1"/>
  </r>
  <r>
    <n v="23319"/>
    <x v="3"/>
    <x v="31"/>
  </r>
  <r>
    <n v="23319"/>
    <x v="3"/>
    <x v="166"/>
  </r>
  <r>
    <n v="23319"/>
    <x v="3"/>
    <x v="55"/>
  </r>
  <r>
    <n v="23320"/>
    <x v="1"/>
    <x v="7"/>
  </r>
  <r>
    <n v="23320"/>
    <x v="1"/>
    <x v="25"/>
  </r>
  <r>
    <n v="23320"/>
    <x v="1"/>
    <x v="25"/>
  </r>
  <r>
    <n v="23320"/>
    <x v="1"/>
    <x v="37"/>
  </r>
  <r>
    <n v="23320"/>
    <x v="1"/>
    <x v="113"/>
  </r>
  <r>
    <n v="23320"/>
    <x v="1"/>
    <x v="2"/>
  </r>
  <r>
    <n v="23320"/>
    <x v="1"/>
    <x v="24"/>
  </r>
  <r>
    <n v="23320"/>
    <x v="1"/>
    <x v="39"/>
  </r>
  <r>
    <n v="23320"/>
    <x v="1"/>
    <x v="38"/>
  </r>
  <r>
    <n v="23320"/>
    <x v="1"/>
    <x v="32"/>
  </r>
  <r>
    <n v="23320"/>
    <x v="1"/>
    <x v="10"/>
  </r>
  <r>
    <n v="23320"/>
    <x v="1"/>
    <x v="4"/>
  </r>
  <r>
    <n v="23320"/>
    <x v="1"/>
    <x v="77"/>
  </r>
  <r>
    <n v="23321"/>
    <x v="3"/>
    <x v="1"/>
  </r>
  <r>
    <n v="23321"/>
    <x v="3"/>
    <x v="14"/>
  </r>
  <r>
    <n v="23321"/>
    <x v="3"/>
    <x v="0"/>
  </r>
  <r>
    <n v="23321"/>
    <x v="3"/>
    <x v="2"/>
  </r>
  <r>
    <n v="23321"/>
    <x v="3"/>
    <x v="26"/>
  </r>
  <r>
    <n v="23321"/>
    <x v="3"/>
    <x v="18"/>
  </r>
  <r>
    <n v="23321"/>
    <x v="3"/>
    <x v="19"/>
  </r>
  <r>
    <n v="23321"/>
    <x v="3"/>
    <x v="13"/>
  </r>
  <r>
    <n v="23321"/>
    <x v="3"/>
    <x v="12"/>
  </r>
  <r>
    <n v="23321"/>
    <x v="3"/>
    <x v="4"/>
  </r>
  <r>
    <n v="23321"/>
    <x v="3"/>
    <x v="77"/>
  </r>
  <r>
    <n v="23321"/>
    <x v="3"/>
    <x v="5"/>
  </r>
  <r>
    <n v="23321"/>
    <x v="3"/>
    <x v="73"/>
  </r>
  <r>
    <n v="23322"/>
    <x v="0"/>
    <x v="1"/>
  </r>
  <r>
    <n v="23322"/>
    <x v="0"/>
    <x v="14"/>
  </r>
  <r>
    <n v="23322"/>
    <x v="0"/>
    <x v="42"/>
  </r>
  <r>
    <n v="23322"/>
    <x v="0"/>
    <x v="26"/>
  </r>
  <r>
    <n v="23322"/>
    <x v="0"/>
    <x v="2"/>
  </r>
  <r>
    <n v="23322"/>
    <x v="0"/>
    <x v="51"/>
  </r>
  <r>
    <n v="23322"/>
    <x v="0"/>
    <x v="11"/>
  </r>
  <r>
    <n v="23322"/>
    <x v="0"/>
    <x v="10"/>
  </r>
  <r>
    <n v="23322"/>
    <x v="0"/>
    <x v="9"/>
  </r>
  <r>
    <n v="23322"/>
    <x v="0"/>
    <x v="22"/>
  </r>
  <r>
    <n v="23323"/>
    <x v="3"/>
    <x v="1"/>
  </r>
  <r>
    <n v="23323"/>
    <x v="3"/>
    <x v="29"/>
  </r>
  <r>
    <n v="23323"/>
    <x v="3"/>
    <x v="0"/>
  </r>
  <r>
    <n v="23323"/>
    <x v="3"/>
    <x v="2"/>
  </r>
  <r>
    <n v="23323"/>
    <x v="3"/>
    <x v="73"/>
  </r>
  <r>
    <n v="23323"/>
    <x v="3"/>
    <x v="66"/>
  </r>
  <r>
    <n v="23324"/>
    <x v="6"/>
    <x v="1"/>
  </r>
  <r>
    <n v="23324"/>
    <x v="6"/>
    <x v="0"/>
  </r>
  <r>
    <n v="23324"/>
    <x v="6"/>
    <x v="59"/>
  </r>
  <r>
    <n v="23324"/>
    <x v="6"/>
    <x v="60"/>
  </r>
  <r>
    <n v="23324"/>
    <x v="6"/>
    <x v="21"/>
  </r>
  <r>
    <n v="23324"/>
    <x v="6"/>
    <x v="4"/>
  </r>
  <r>
    <n v="23325"/>
    <x v="3"/>
    <x v="1"/>
  </r>
  <r>
    <n v="23325"/>
    <x v="3"/>
    <x v="0"/>
  </r>
  <r>
    <n v="23325"/>
    <x v="3"/>
    <x v="24"/>
  </r>
  <r>
    <n v="23325"/>
    <x v="3"/>
    <x v="39"/>
  </r>
  <r>
    <n v="23325"/>
    <x v="3"/>
    <x v="10"/>
  </r>
  <r>
    <n v="23325"/>
    <x v="3"/>
    <x v="23"/>
  </r>
  <r>
    <n v="23325"/>
    <x v="3"/>
    <x v="96"/>
  </r>
  <r>
    <n v="23325"/>
    <x v="3"/>
    <x v="21"/>
  </r>
  <r>
    <n v="23325"/>
    <x v="3"/>
    <x v="4"/>
  </r>
  <r>
    <n v="23325"/>
    <x v="3"/>
    <x v="27"/>
  </r>
  <r>
    <n v="23326"/>
    <x v="6"/>
    <x v="0"/>
  </r>
  <r>
    <n v="23326"/>
    <x v="6"/>
    <x v="1"/>
  </r>
  <r>
    <n v="23326"/>
    <x v="6"/>
    <x v="4"/>
  </r>
  <r>
    <n v="23326"/>
    <x v="6"/>
    <x v="100"/>
  </r>
  <r>
    <n v="23327"/>
    <x v="0"/>
    <x v="1"/>
  </r>
  <r>
    <n v="23327"/>
    <x v="0"/>
    <x v="14"/>
  </r>
  <r>
    <n v="23327"/>
    <x v="0"/>
    <x v="0"/>
  </r>
  <r>
    <n v="23327"/>
    <x v="0"/>
    <x v="120"/>
  </r>
  <r>
    <n v="23328"/>
    <x v="4"/>
    <x v="1"/>
  </r>
  <r>
    <n v="23328"/>
    <x v="4"/>
    <x v="0"/>
  </r>
  <r>
    <n v="23328"/>
    <x v="4"/>
    <x v="24"/>
  </r>
  <r>
    <n v="23328"/>
    <x v="4"/>
    <x v="17"/>
  </r>
  <r>
    <n v="23328"/>
    <x v="4"/>
    <x v="9"/>
  </r>
  <r>
    <n v="23328"/>
    <x v="4"/>
    <x v="32"/>
  </r>
  <r>
    <n v="23328"/>
    <x v="4"/>
    <x v="27"/>
  </r>
  <r>
    <n v="23328"/>
    <x v="4"/>
    <x v="28"/>
  </r>
  <r>
    <n v="23328"/>
    <x v="4"/>
    <x v="73"/>
  </r>
  <r>
    <n v="23329"/>
    <x v="3"/>
    <x v="44"/>
  </r>
  <r>
    <n v="23330"/>
    <x v="1"/>
    <x v="0"/>
  </r>
  <r>
    <n v="23330"/>
    <x v="1"/>
    <x v="42"/>
  </r>
  <r>
    <n v="23330"/>
    <x v="1"/>
    <x v="10"/>
  </r>
  <r>
    <n v="23330"/>
    <x v="1"/>
    <x v="9"/>
  </r>
  <r>
    <n v="23331"/>
    <x v="3"/>
    <x v="1"/>
  </r>
  <r>
    <n v="23331"/>
    <x v="3"/>
    <x v="14"/>
  </r>
  <r>
    <n v="23331"/>
    <x v="3"/>
    <x v="0"/>
  </r>
  <r>
    <n v="23331"/>
    <x v="3"/>
    <x v="41"/>
  </r>
  <r>
    <n v="23331"/>
    <x v="3"/>
    <x v="41"/>
  </r>
  <r>
    <n v="23331"/>
    <x v="3"/>
    <x v="33"/>
  </r>
  <r>
    <n v="23331"/>
    <x v="3"/>
    <x v="18"/>
  </r>
  <r>
    <n v="23331"/>
    <x v="3"/>
    <x v="11"/>
  </r>
  <r>
    <n v="23331"/>
    <x v="3"/>
    <x v="10"/>
  </r>
  <r>
    <n v="23331"/>
    <x v="3"/>
    <x v="35"/>
  </r>
  <r>
    <n v="23331"/>
    <x v="3"/>
    <x v="40"/>
  </r>
  <r>
    <n v="23331"/>
    <x v="3"/>
    <x v="82"/>
  </r>
  <r>
    <n v="23332"/>
    <x v="7"/>
    <x v="1"/>
  </r>
  <r>
    <n v="23332"/>
    <x v="7"/>
    <x v="8"/>
  </r>
  <r>
    <n v="23332"/>
    <x v="7"/>
    <x v="47"/>
  </r>
  <r>
    <n v="23332"/>
    <x v="7"/>
    <x v="44"/>
  </r>
  <r>
    <n v="23332"/>
    <x v="7"/>
    <x v="2"/>
  </r>
  <r>
    <n v="23332"/>
    <x v="7"/>
    <x v="55"/>
  </r>
  <r>
    <n v="23332"/>
    <x v="7"/>
    <x v="27"/>
  </r>
  <r>
    <n v="23333"/>
    <x v="1"/>
    <x v="1"/>
  </r>
  <r>
    <n v="23333"/>
    <x v="1"/>
    <x v="67"/>
  </r>
  <r>
    <n v="23333"/>
    <x v="1"/>
    <x v="2"/>
  </r>
  <r>
    <n v="23334"/>
    <x v="3"/>
    <x v="1"/>
  </r>
  <r>
    <n v="23334"/>
    <x v="3"/>
    <x v="18"/>
  </r>
  <r>
    <n v="23334"/>
    <x v="3"/>
    <x v="13"/>
  </r>
  <r>
    <n v="23334"/>
    <x v="3"/>
    <x v="19"/>
  </r>
  <r>
    <n v="23334"/>
    <x v="3"/>
    <x v="55"/>
  </r>
  <r>
    <n v="23335"/>
    <x v="6"/>
    <x v="0"/>
  </r>
  <r>
    <n v="23335"/>
    <x v="6"/>
    <x v="102"/>
  </r>
  <r>
    <n v="23335"/>
    <x v="6"/>
    <x v="36"/>
  </r>
  <r>
    <n v="23335"/>
    <x v="6"/>
    <x v="4"/>
  </r>
  <r>
    <n v="23335"/>
    <x v="6"/>
    <x v="5"/>
  </r>
  <r>
    <n v="23335"/>
    <x v="6"/>
    <x v="61"/>
  </r>
  <r>
    <n v="23335"/>
    <x v="6"/>
    <x v="40"/>
  </r>
  <r>
    <n v="23335"/>
    <x v="6"/>
    <x v="82"/>
  </r>
  <r>
    <n v="23335"/>
    <x v="6"/>
    <x v="66"/>
  </r>
  <r>
    <n v="23336"/>
    <x v="3"/>
    <x v="1"/>
  </r>
  <r>
    <n v="23336"/>
    <x v="3"/>
    <x v="7"/>
  </r>
  <r>
    <n v="23336"/>
    <x v="3"/>
    <x v="2"/>
  </r>
  <r>
    <n v="23336"/>
    <x v="3"/>
    <x v="38"/>
  </r>
  <r>
    <n v="23336"/>
    <x v="3"/>
    <x v="11"/>
  </r>
  <r>
    <n v="23336"/>
    <x v="3"/>
    <x v="133"/>
  </r>
  <r>
    <n v="23336"/>
    <x v="3"/>
    <x v="4"/>
  </r>
  <r>
    <n v="23336"/>
    <x v="3"/>
    <x v="73"/>
  </r>
  <r>
    <n v="23337"/>
    <x v="0"/>
    <x v="41"/>
  </r>
  <r>
    <n v="23337"/>
    <x v="0"/>
    <x v="41"/>
  </r>
  <r>
    <n v="23337"/>
    <x v="0"/>
    <x v="0"/>
  </r>
  <r>
    <n v="23337"/>
    <x v="0"/>
    <x v="14"/>
  </r>
  <r>
    <n v="23338"/>
    <x v="3"/>
    <x v="1"/>
  </r>
  <r>
    <n v="23338"/>
    <x v="3"/>
    <x v="0"/>
  </r>
  <r>
    <n v="23338"/>
    <x v="3"/>
    <x v="14"/>
  </r>
  <r>
    <n v="23338"/>
    <x v="3"/>
    <x v="47"/>
  </r>
  <r>
    <n v="23338"/>
    <x v="3"/>
    <x v="42"/>
  </r>
  <r>
    <n v="23338"/>
    <x v="3"/>
    <x v="51"/>
  </r>
  <r>
    <n v="23338"/>
    <x v="3"/>
    <x v="10"/>
  </r>
  <r>
    <n v="23338"/>
    <x v="3"/>
    <x v="4"/>
  </r>
  <r>
    <n v="23339"/>
    <x v="2"/>
    <x v="0"/>
  </r>
  <r>
    <n v="23339"/>
    <x v="2"/>
    <x v="2"/>
  </r>
  <r>
    <n v="23339"/>
    <x v="2"/>
    <x v="21"/>
  </r>
  <r>
    <n v="23339"/>
    <x v="2"/>
    <x v="122"/>
  </r>
  <r>
    <n v="23340"/>
    <x v="6"/>
    <x v="109"/>
  </r>
  <r>
    <n v="23340"/>
    <x v="6"/>
    <x v="81"/>
  </r>
  <r>
    <n v="23340"/>
    <x v="6"/>
    <x v="40"/>
  </r>
  <r>
    <n v="23340"/>
    <x v="6"/>
    <x v="112"/>
  </r>
  <r>
    <n v="23340"/>
    <x v="6"/>
    <x v="82"/>
  </r>
  <r>
    <n v="23341"/>
    <x v="6"/>
    <x v="109"/>
  </r>
  <r>
    <n v="23341"/>
    <x v="6"/>
    <x v="137"/>
  </r>
  <r>
    <n v="23342"/>
    <x v="7"/>
    <x v="0"/>
  </r>
  <r>
    <n v="23342"/>
    <x v="7"/>
    <x v="38"/>
  </r>
  <r>
    <n v="23342"/>
    <x v="7"/>
    <x v="4"/>
  </r>
  <r>
    <n v="23342"/>
    <x v="7"/>
    <x v="40"/>
  </r>
  <r>
    <n v="23342"/>
    <x v="7"/>
    <x v="5"/>
  </r>
  <r>
    <n v="23342"/>
    <x v="7"/>
    <x v="133"/>
  </r>
  <r>
    <n v="23342"/>
    <x v="7"/>
    <x v="82"/>
  </r>
  <r>
    <n v="23343"/>
    <x v="3"/>
    <x v="30"/>
  </r>
  <r>
    <n v="23343"/>
    <x v="3"/>
    <x v="8"/>
  </r>
  <r>
    <n v="23343"/>
    <x v="3"/>
    <x v="1"/>
  </r>
  <r>
    <n v="23343"/>
    <x v="3"/>
    <x v="15"/>
  </r>
  <r>
    <n v="23343"/>
    <x v="3"/>
    <x v="134"/>
  </r>
  <r>
    <n v="23343"/>
    <x v="3"/>
    <x v="111"/>
  </r>
  <r>
    <n v="23343"/>
    <x v="3"/>
    <x v="55"/>
  </r>
  <r>
    <n v="23343"/>
    <x v="3"/>
    <x v="27"/>
  </r>
  <r>
    <n v="23343"/>
    <x v="3"/>
    <x v="28"/>
  </r>
  <r>
    <n v="23343"/>
    <x v="3"/>
    <x v="73"/>
  </r>
  <r>
    <n v="23344"/>
    <x v="4"/>
    <x v="1"/>
  </r>
  <r>
    <n v="23344"/>
    <x v="4"/>
    <x v="42"/>
  </r>
  <r>
    <n v="23344"/>
    <x v="4"/>
    <x v="0"/>
  </r>
  <r>
    <n v="23344"/>
    <x v="4"/>
    <x v="10"/>
  </r>
  <r>
    <n v="23344"/>
    <x v="4"/>
    <x v="32"/>
  </r>
  <r>
    <n v="23344"/>
    <x v="4"/>
    <x v="9"/>
  </r>
  <r>
    <n v="23344"/>
    <x v="4"/>
    <x v="28"/>
  </r>
  <r>
    <n v="23345"/>
    <x v="0"/>
    <x v="123"/>
  </r>
  <r>
    <n v="23345"/>
    <x v="0"/>
    <x v="1"/>
  </r>
  <r>
    <n v="23345"/>
    <x v="0"/>
    <x v="2"/>
  </r>
  <r>
    <n v="23345"/>
    <x v="0"/>
    <x v="124"/>
  </r>
  <r>
    <n v="23345"/>
    <x v="0"/>
    <x v="78"/>
  </r>
  <r>
    <n v="23345"/>
    <x v="0"/>
    <x v="35"/>
  </r>
  <r>
    <n v="23345"/>
    <x v="0"/>
    <x v="109"/>
  </r>
  <r>
    <n v="23345"/>
    <x v="0"/>
    <x v="27"/>
  </r>
  <r>
    <n v="23345"/>
    <x v="0"/>
    <x v="145"/>
  </r>
  <r>
    <n v="23346"/>
    <x v="0"/>
    <x v="1"/>
  </r>
  <r>
    <n v="23346"/>
    <x v="0"/>
    <x v="8"/>
  </r>
  <r>
    <n v="23346"/>
    <x v="0"/>
    <x v="17"/>
  </r>
  <r>
    <n v="23346"/>
    <x v="0"/>
    <x v="16"/>
  </r>
  <r>
    <n v="23346"/>
    <x v="0"/>
    <x v="10"/>
  </r>
  <r>
    <n v="23347"/>
    <x v="6"/>
    <x v="81"/>
  </r>
  <r>
    <n v="23348"/>
    <x v="6"/>
    <x v="0"/>
  </r>
  <r>
    <n v="23348"/>
    <x v="6"/>
    <x v="11"/>
  </r>
  <r>
    <n v="23348"/>
    <x v="6"/>
    <x v="4"/>
  </r>
  <r>
    <n v="23348"/>
    <x v="6"/>
    <x v="40"/>
  </r>
  <r>
    <n v="23349"/>
    <x v="3"/>
    <x v="1"/>
  </r>
  <r>
    <n v="23349"/>
    <x v="3"/>
    <x v="14"/>
  </r>
  <r>
    <n v="23349"/>
    <x v="3"/>
    <x v="2"/>
  </r>
  <r>
    <n v="23349"/>
    <x v="3"/>
    <x v="26"/>
  </r>
  <r>
    <n v="23349"/>
    <x v="3"/>
    <x v="16"/>
  </r>
  <r>
    <n v="23350"/>
    <x v="8"/>
    <x v="40"/>
  </r>
  <r>
    <n v="23350"/>
    <x v="8"/>
    <x v="82"/>
  </r>
  <r>
    <n v="23352"/>
    <x v="8"/>
    <x v="40"/>
  </r>
  <r>
    <n v="23355"/>
    <x v="1"/>
    <x v="0"/>
  </r>
  <r>
    <n v="23356"/>
    <x v="0"/>
    <x v="1"/>
  </r>
  <r>
    <n v="23356"/>
    <x v="0"/>
    <x v="42"/>
  </r>
  <r>
    <n v="23356"/>
    <x v="0"/>
    <x v="14"/>
  </r>
  <r>
    <n v="23356"/>
    <x v="0"/>
    <x v="10"/>
  </r>
  <r>
    <n v="23356"/>
    <x v="0"/>
    <x v="13"/>
  </r>
  <r>
    <n v="23357"/>
    <x v="3"/>
    <x v="41"/>
  </r>
  <r>
    <n v="23357"/>
    <x v="3"/>
    <x v="41"/>
  </r>
  <r>
    <n v="23357"/>
    <x v="3"/>
    <x v="14"/>
  </r>
  <r>
    <n v="23357"/>
    <x v="3"/>
    <x v="1"/>
  </r>
  <r>
    <n v="23357"/>
    <x v="3"/>
    <x v="0"/>
  </r>
  <r>
    <n v="23358"/>
    <x v="3"/>
    <x v="1"/>
  </r>
  <r>
    <n v="23358"/>
    <x v="3"/>
    <x v="0"/>
  </r>
  <r>
    <n v="23358"/>
    <x v="3"/>
    <x v="7"/>
  </r>
  <r>
    <n v="23358"/>
    <x v="3"/>
    <x v="30"/>
  </r>
  <r>
    <n v="23358"/>
    <x v="3"/>
    <x v="33"/>
  </r>
  <r>
    <n v="23358"/>
    <x v="3"/>
    <x v="2"/>
  </r>
  <r>
    <n v="23358"/>
    <x v="3"/>
    <x v="26"/>
  </r>
  <r>
    <n v="23358"/>
    <x v="3"/>
    <x v="16"/>
  </r>
  <r>
    <n v="23358"/>
    <x v="3"/>
    <x v="59"/>
  </r>
  <r>
    <n v="23358"/>
    <x v="3"/>
    <x v="60"/>
  </r>
  <r>
    <n v="23358"/>
    <x v="3"/>
    <x v="10"/>
  </r>
  <r>
    <n v="23358"/>
    <x v="3"/>
    <x v="55"/>
  </r>
  <r>
    <n v="23358"/>
    <x v="3"/>
    <x v="6"/>
  </r>
  <r>
    <n v="23359"/>
    <x v="3"/>
    <x v="1"/>
  </r>
  <r>
    <n v="23359"/>
    <x v="3"/>
    <x v="12"/>
  </r>
  <r>
    <n v="23361"/>
    <x v="0"/>
    <x v="1"/>
  </r>
  <r>
    <n v="23361"/>
    <x v="0"/>
    <x v="14"/>
  </r>
  <r>
    <n v="23361"/>
    <x v="0"/>
    <x v="8"/>
  </r>
  <r>
    <n v="23361"/>
    <x v="0"/>
    <x v="0"/>
  </r>
  <r>
    <n v="23361"/>
    <x v="0"/>
    <x v="21"/>
  </r>
  <r>
    <n v="23361"/>
    <x v="0"/>
    <x v="11"/>
  </r>
  <r>
    <n v="23361"/>
    <x v="0"/>
    <x v="10"/>
  </r>
  <r>
    <n v="23361"/>
    <x v="0"/>
    <x v="40"/>
  </r>
  <r>
    <n v="23361"/>
    <x v="0"/>
    <x v="4"/>
  </r>
  <r>
    <n v="23361"/>
    <x v="0"/>
    <x v="5"/>
  </r>
  <r>
    <n v="23362"/>
    <x v="6"/>
    <x v="33"/>
  </r>
  <r>
    <n v="23362"/>
    <x v="6"/>
    <x v="133"/>
  </r>
  <r>
    <n v="23362"/>
    <x v="6"/>
    <x v="40"/>
  </r>
  <r>
    <n v="23362"/>
    <x v="6"/>
    <x v="81"/>
  </r>
  <r>
    <n v="23362"/>
    <x v="6"/>
    <x v="112"/>
  </r>
  <r>
    <n v="23363"/>
    <x v="3"/>
    <x v="33"/>
  </r>
  <r>
    <n v="23363"/>
    <x v="3"/>
    <x v="1"/>
  </r>
  <r>
    <n v="23363"/>
    <x v="3"/>
    <x v="14"/>
  </r>
  <r>
    <n v="23363"/>
    <x v="3"/>
    <x v="0"/>
  </r>
  <r>
    <n v="23363"/>
    <x v="3"/>
    <x v="24"/>
  </r>
  <r>
    <n v="23364"/>
    <x v="3"/>
    <x v="1"/>
  </r>
  <r>
    <n v="23364"/>
    <x v="3"/>
    <x v="2"/>
  </r>
  <r>
    <n v="23364"/>
    <x v="3"/>
    <x v="26"/>
  </r>
  <r>
    <n v="23364"/>
    <x v="3"/>
    <x v="16"/>
  </r>
  <r>
    <n v="23365"/>
    <x v="3"/>
    <x v="0"/>
  </r>
  <r>
    <n v="23365"/>
    <x v="3"/>
    <x v="1"/>
  </r>
  <r>
    <n v="23365"/>
    <x v="3"/>
    <x v="14"/>
  </r>
  <r>
    <n v="23365"/>
    <x v="3"/>
    <x v="26"/>
  </r>
  <r>
    <n v="23365"/>
    <x v="3"/>
    <x v="51"/>
  </r>
  <r>
    <n v="23365"/>
    <x v="3"/>
    <x v="5"/>
  </r>
  <r>
    <n v="23366"/>
    <x v="6"/>
    <x v="0"/>
  </r>
  <r>
    <n v="23366"/>
    <x v="6"/>
    <x v="1"/>
  </r>
  <r>
    <n v="23366"/>
    <x v="6"/>
    <x v="26"/>
  </r>
  <r>
    <n v="23366"/>
    <x v="6"/>
    <x v="111"/>
  </r>
  <r>
    <n v="23366"/>
    <x v="6"/>
    <x v="4"/>
  </r>
  <r>
    <n v="23366"/>
    <x v="6"/>
    <x v="66"/>
  </r>
  <r>
    <n v="23367"/>
    <x v="0"/>
    <x v="1"/>
  </r>
  <r>
    <n v="23367"/>
    <x v="0"/>
    <x v="10"/>
  </r>
  <r>
    <n v="23368"/>
    <x v="3"/>
    <x v="81"/>
  </r>
  <r>
    <n v="23370"/>
    <x v="3"/>
    <x v="0"/>
  </r>
  <r>
    <n v="23370"/>
    <x v="3"/>
    <x v="7"/>
  </r>
  <r>
    <n v="23370"/>
    <x v="3"/>
    <x v="1"/>
  </r>
  <r>
    <n v="23370"/>
    <x v="3"/>
    <x v="47"/>
  </r>
  <r>
    <n v="23370"/>
    <x v="3"/>
    <x v="40"/>
  </r>
  <r>
    <n v="23371"/>
    <x v="1"/>
    <x v="1"/>
  </r>
  <r>
    <n v="23371"/>
    <x v="1"/>
    <x v="0"/>
  </r>
  <r>
    <n v="23372"/>
    <x v="1"/>
    <x v="0"/>
  </r>
  <r>
    <n v="23372"/>
    <x v="1"/>
    <x v="1"/>
  </r>
  <r>
    <n v="23372"/>
    <x v="1"/>
    <x v="42"/>
  </r>
  <r>
    <n v="23372"/>
    <x v="1"/>
    <x v="8"/>
  </r>
  <r>
    <n v="23372"/>
    <x v="1"/>
    <x v="7"/>
  </r>
  <r>
    <n v="23372"/>
    <x v="1"/>
    <x v="44"/>
  </r>
  <r>
    <n v="23372"/>
    <x v="1"/>
    <x v="37"/>
  </r>
  <r>
    <n v="23372"/>
    <x v="1"/>
    <x v="2"/>
  </r>
  <r>
    <n v="23372"/>
    <x v="1"/>
    <x v="51"/>
  </r>
  <r>
    <n v="23372"/>
    <x v="1"/>
    <x v="39"/>
  </r>
  <r>
    <n v="23372"/>
    <x v="1"/>
    <x v="24"/>
  </r>
  <r>
    <n v="23372"/>
    <x v="1"/>
    <x v="10"/>
  </r>
  <r>
    <n v="23372"/>
    <x v="1"/>
    <x v="32"/>
  </r>
  <r>
    <n v="23373"/>
    <x v="1"/>
    <x v="0"/>
  </r>
  <r>
    <n v="23373"/>
    <x v="1"/>
    <x v="14"/>
  </r>
  <r>
    <n v="23373"/>
    <x v="1"/>
    <x v="1"/>
  </r>
  <r>
    <n v="23373"/>
    <x v="1"/>
    <x v="26"/>
  </r>
  <r>
    <n v="23373"/>
    <x v="1"/>
    <x v="16"/>
  </r>
  <r>
    <n v="23373"/>
    <x v="1"/>
    <x v="2"/>
  </r>
  <r>
    <n v="23373"/>
    <x v="1"/>
    <x v="59"/>
  </r>
  <r>
    <n v="23373"/>
    <x v="1"/>
    <x v="5"/>
  </r>
  <r>
    <n v="23373"/>
    <x v="1"/>
    <x v="100"/>
  </r>
  <r>
    <n v="23374"/>
    <x v="7"/>
    <x v="0"/>
  </r>
  <r>
    <n v="23374"/>
    <x v="7"/>
    <x v="36"/>
  </r>
  <r>
    <n v="23375"/>
    <x v="6"/>
    <x v="5"/>
  </r>
  <r>
    <n v="23375"/>
    <x v="6"/>
    <x v="94"/>
  </r>
  <r>
    <n v="23375"/>
    <x v="6"/>
    <x v="82"/>
  </r>
  <r>
    <n v="23375"/>
    <x v="6"/>
    <x v="40"/>
  </r>
  <r>
    <n v="23375"/>
    <x v="6"/>
    <x v="162"/>
  </r>
  <r>
    <n v="23376"/>
    <x v="3"/>
    <x v="1"/>
  </r>
  <r>
    <n v="23376"/>
    <x v="3"/>
    <x v="102"/>
  </r>
  <r>
    <n v="23376"/>
    <x v="3"/>
    <x v="26"/>
  </r>
  <r>
    <n v="23377"/>
    <x v="6"/>
    <x v="0"/>
  </r>
  <r>
    <n v="23377"/>
    <x v="6"/>
    <x v="40"/>
  </r>
  <r>
    <n v="23377"/>
    <x v="6"/>
    <x v="57"/>
  </r>
  <r>
    <n v="23379"/>
    <x v="1"/>
    <x v="1"/>
  </r>
  <r>
    <n v="23379"/>
    <x v="1"/>
    <x v="85"/>
  </r>
  <r>
    <n v="23379"/>
    <x v="1"/>
    <x v="26"/>
  </r>
  <r>
    <n v="23379"/>
    <x v="1"/>
    <x v="10"/>
  </r>
  <r>
    <n v="23380"/>
    <x v="2"/>
    <x v="1"/>
  </r>
  <r>
    <n v="23380"/>
    <x v="2"/>
    <x v="8"/>
  </r>
  <r>
    <n v="23380"/>
    <x v="2"/>
    <x v="30"/>
  </r>
  <r>
    <n v="23380"/>
    <x v="2"/>
    <x v="14"/>
  </r>
  <r>
    <n v="23380"/>
    <x v="2"/>
    <x v="18"/>
  </r>
  <r>
    <n v="23380"/>
    <x v="2"/>
    <x v="10"/>
  </r>
  <r>
    <n v="23380"/>
    <x v="2"/>
    <x v="20"/>
  </r>
  <r>
    <n v="23380"/>
    <x v="2"/>
    <x v="13"/>
  </r>
  <r>
    <n v="23380"/>
    <x v="2"/>
    <x v="60"/>
  </r>
  <r>
    <n v="23380"/>
    <x v="2"/>
    <x v="11"/>
  </r>
  <r>
    <n v="23382"/>
    <x v="0"/>
    <x v="0"/>
  </r>
  <r>
    <n v="23382"/>
    <x v="0"/>
    <x v="1"/>
  </r>
  <r>
    <n v="23382"/>
    <x v="0"/>
    <x v="16"/>
  </r>
  <r>
    <n v="23382"/>
    <x v="0"/>
    <x v="2"/>
  </r>
  <r>
    <n v="23382"/>
    <x v="0"/>
    <x v="26"/>
  </r>
  <r>
    <n v="23382"/>
    <x v="0"/>
    <x v="13"/>
  </r>
  <r>
    <n v="23383"/>
    <x v="3"/>
    <x v="1"/>
  </r>
  <r>
    <n v="23383"/>
    <x v="3"/>
    <x v="0"/>
  </r>
  <r>
    <n v="23383"/>
    <x v="3"/>
    <x v="2"/>
  </r>
  <r>
    <n v="23383"/>
    <x v="3"/>
    <x v="60"/>
  </r>
  <r>
    <n v="23383"/>
    <x v="3"/>
    <x v="59"/>
  </r>
  <r>
    <n v="23383"/>
    <x v="3"/>
    <x v="99"/>
  </r>
  <r>
    <n v="23383"/>
    <x v="3"/>
    <x v="98"/>
  </r>
  <r>
    <n v="23383"/>
    <x v="3"/>
    <x v="6"/>
  </r>
  <r>
    <n v="23383"/>
    <x v="3"/>
    <x v="27"/>
  </r>
  <r>
    <n v="23384"/>
    <x v="6"/>
    <x v="0"/>
  </r>
  <r>
    <n v="23384"/>
    <x v="6"/>
    <x v="102"/>
  </r>
  <r>
    <n v="23384"/>
    <x v="6"/>
    <x v="41"/>
  </r>
  <r>
    <n v="23384"/>
    <x v="6"/>
    <x v="41"/>
  </r>
  <r>
    <n v="23384"/>
    <x v="6"/>
    <x v="1"/>
  </r>
  <r>
    <n v="23384"/>
    <x v="6"/>
    <x v="37"/>
  </r>
  <r>
    <n v="23384"/>
    <x v="6"/>
    <x v="24"/>
  </r>
  <r>
    <n v="23384"/>
    <x v="6"/>
    <x v="40"/>
  </r>
  <r>
    <n v="23384"/>
    <x v="6"/>
    <x v="5"/>
  </r>
  <r>
    <n v="23386"/>
    <x v="0"/>
    <x v="1"/>
  </r>
  <r>
    <n v="23386"/>
    <x v="0"/>
    <x v="8"/>
  </r>
  <r>
    <n v="23386"/>
    <x v="0"/>
    <x v="42"/>
  </r>
  <r>
    <n v="23386"/>
    <x v="0"/>
    <x v="0"/>
  </r>
  <r>
    <n v="23386"/>
    <x v="0"/>
    <x v="17"/>
  </r>
  <r>
    <n v="23386"/>
    <x v="0"/>
    <x v="32"/>
  </r>
  <r>
    <n v="23386"/>
    <x v="0"/>
    <x v="10"/>
  </r>
  <r>
    <n v="23386"/>
    <x v="0"/>
    <x v="13"/>
  </r>
  <r>
    <n v="23386"/>
    <x v="0"/>
    <x v="12"/>
  </r>
  <r>
    <n v="23386"/>
    <x v="0"/>
    <x v="18"/>
  </r>
  <r>
    <n v="23386"/>
    <x v="0"/>
    <x v="60"/>
  </r>
  <r>
    <n v="23386"/>
    <x v="0"/>
    <x v="59"/>
  </r>
  <r>
    <n v="23387"/>
    <x v="4"/>
    <x v="1"/>
  </r>
  <r>
    <n v="23387"/>
    <x v="4"/>
    <x v="0"/>
  </r>
  <r>
    <n v="23387"/>
    <x v="4"/>
    <x v="14"/>
  </r>
  <r>
    <n v="23387"/>
    <x v="4"/>
    <x v="8"/>
  </r>
  <r>
    <n v="23387"/>
    <x v="4"/>
    <x v="7"/>
  </r>
  <r>
    <n v="23387"/>
    <x v="4"/>
    <x v="25"/>
  </r>
  <r>
    <n v="23387"/>
    <x v="4"/>
    <x v="25"/>
  </r>
  <r>
    <n v="23387"/>
    <x v="4"/>
    <x v="45"/>
  </r>
  <r>
    <n v="23387"/>
    <x v="4"/>
    <x v="113"/>
  </r>
  <r>
    <n v="23387"/>
    <x v="4"/>
    <x v="2"/>
  </r>
  <r>
    <n v="23387"/>
    <x v="4"/>
    <x v="26"/>
  </r>
  <r>
    <n v="23387"/>
    <x v="4"/>
    <x v="16"/>
  </r>
  <r>
    <n v="23387"/>
    <x v="4"/>
    <x v="11"/>
  </r>
  <r>
    <n v="23387"/>
    <x v="4"/>
    <x v="109"/>
  </r>
  <r>
    <n v="23388"/>
    <x v="6"/>
    <x v="0"/>
  </r>
  <r>
    <n v="23388"/>
    <x v="6"/>
    <x v="40"/>
  </r>
  <r>
    <n v="23388"/>
    <x v="6"/>
    <x v="162"/>
  </r>
  <r>
    <n v="23388"/>
    <x v="6"/>
    <x v="82"/>
  </r>
  <r>
    <n v="23390"/>
    <x v="6"/>
    <x v="108"/>
  </r>
  <r>
    <n v="23390"/>
    <x v="6"/>
    <x v="33"/>
  </r>
  <r>
    <n v="23390"/>
    <x v="6"/>
    <x v="41"/>
  </r>
  <r>
    <n v="23390"/>
    <x v="6"/>
    <x v="41"/>
  </r>
  <r>
    <n v="23390"/>
    <x v="6"/>
    <x v="0"/>
  </r>
  <r>
    <n v="23390"/>
    <x v="6"/>
    <x v="1"/>
  </r>
  <r>
    <n v="23390"/>
    <x v="6"/>
    <x v="14"/>
  </r>
  <r>
    <n v="23390"/>
    <x v="6"/>
    <x v="109"/>
  </r>
  <r>
    <n v="23390"/>
    <x v="6"/>
    <x v="160"/>
  </r>
  <r>
    <n v="23390"/>
    <x v="6"/>
    <x v="40"/>
  </r>
  <r>
    <n v="23390"/>
    <x v="6"/>
    <x v="4"/>
  </r>
  <r>
    <n v="23391"/>
    <x v="5"/>
    <x v="0"/>
  </r>
  <r>
    <n v="23391"/>
    <x v="5"/>
    <x v="41"/>
  </r>
  <r>
    <n v="23391"/>
    <x v="5"/>
    <x v="41"/>
  </r>
  <r>
    <n v="23391"/>
    <x v="5"/>
    <x v="14"/>
  </r>
  <r>
    <n v="23391"/>
    <x v="5"/>
    <x v="4"/>
  </r>
  <r>
    <n v="23391"/>
    <x v="5"/>
    <x v="94"/>
  </r>
  <r>
    <n v="23392"/>
    <x v="6"/>
    <x v="109"/>
  </r>
  <r>
    <n v="23392"/>
    <x v="6"/>
    <x v="40"/>
  </r>
  <r>
    <n v="23393"/>
    <x v="6"/>
    <x v="1"/>
  </r>
  <r>
    <n v="23393"/>
    <x v="6"/>
    <x v="16"/>
  </r>
  <r>
    <n v="23393"/>
    <x v="6"/>
    <x v="2"/>
  </r>
  <r>
    <n v="23393"/>
    <x v="6"/>
    <x v="26"/>
  </r>
  <r>
    <n v="23393"/>
    <x v="6"/>
    <x v="12"/>
  </r>
  <r>
    <n v="23393"/>
    <x v="6"/>
    <x v="13"/>
  </r>
  <r>
    <n v="23393"/>
    <x v="6"/>
    <x v="6"/>
  </r>
  <r>
    <n v="23393"/>
    <x v="6"/>
    <x v="27"/>
  </r>
  <r>
    <n v="23393"/>
    <x v="6"/>
    <x v="93"/>
  </r>
  <r>
    <n v="23393"/>
    <x v="6"/>
    <x v="66"/>
  </r>
  <r>
    <n v="23394"/>
    <x v="6"/>
    <x v="0"/>
  </r>
  <r>
    <n v="23394"/>
    <x v="6"/>
    <x v="14"/>
  </r>
  <r>
    <n v="23394"/>
    <x v="6"/>
    <x v="4"/>
  </r>
  <r>
    <n v="23394"/>
    <x v="6"/>
    <x v="81"/>
  </r>
  <r>
    <n v="23394"/>
    <x v="6"/>
    <x v="40"/>
  </r>
  <r>
    <n v="23394"/>
    <x v="6"/>
    <x v="82"/>
  </r>
  <r>
    <n v="23394"/>
    <x v="6"/>
    <x v="112"/>
  </r>
  <r>
    <n v="23395"/>
    <x v="4"/>
    <x v="8"/>
  </r>
  <r>
    <n v="23395"/>
    <x v="4"/>
    <x v="1"/>
  </r>
  <r>
    <n v="23395"/>
    <x v="4"/>
    <x v="0"/>
  </r>
  <r>
    <n v="23395"/>
    <x v="4"/>
    <x v="25"/>
  </r>
  <r>
    <n v="23395"/>
    <x v="4"/>
    <x v="25"/>
  </r>
  <r>
    <n v="23395"/>
    <x v="4"/>
    <x v="37"/>
  </r>
  <r>
    <n v="23395"/>
    <x v="4"/>
    <x v="34"/>
  </r>
  <r>
    <n v="23395"/>
    <x v="4"/>
    <x v="16"/>
  </r>
  <r>
    <n v="23395"/>
    <x v="4"/>
    <x v="17"/>
  </r>
  <r>
    <n v="23395"/>
    <x v="4"/>
    <x v="11"/>
  </r>
  <r>
    <n v="23395"/>
    <x v="4"/>
    <x v="10"/>
  </r>
  <r>
    <n v="23395"/>
    <x v="4"/>
    <x v="100"/>
  </r>
  <r>
    <n v="23396"/>
    <x v="1"/>
    <x v="44"/>
  </r>
  <r>
    <n v="23396"/>
    <x v="1"/>
    <x v="0"/>
  </r>
  <r>
    <n v="23396"/>
    <x v="1"/>
    <x v="1"/>
  </r>
  <r>
    <n v="23396"/>
    <x v="1"/>
    <x v="36"/>
  </r>
  <r>
    <n v="23396"/>
    <x v="1"/>
    <x v="2"/>
  </r>
  <r>
    <n v="23396"/>
    <x v="1"/>
    <x v="16"/>
  </r>
  <r>
    <n v="23396"/>
    <x v="1"/>
    <x v="32"/>
  </r>
  <r>
    <n v="23396"/>
    <x v="1"/>
    <x v="9"/>
  </r>
  <r>
    <n v="23396"/>
    <x v="1"/>
    <x v="59"/>
  </r>
  <r>
    <n v="23396"/>
    <x v="1"/>
    <x v="60"/>
  </r>
  <r>
    <n v="23396"/>
    <x v="1"/>
    <x v="54"/>
  </r>
  <r>
    <n v="23396"/>
    <x v="1"/>
    <x v="4"/>
  </r>
  <r>
    <n v="23396"/>
    <x v="1"/>
    <x v="109"/>
  </r>
  <r>
    <n v="23396"/>
    <x v="1"/>
    <x v="73"/>
  </r>
  <r>
    <n v="23396"/>
    <x v="1"/>
    <x v="50"/>
  </r>
  <r>
    <n v="23397"/>
    <x v="6"/>
    <x v="81"/>
  </r>
  <r>
    <n v="23397"/>
    <x v="6"/>
    <x v="182"/>
  </r>
  <r>
    <n v="23398"/>
    <x v="9"/>
    <x v="123"/>
  </r>
  <r>
    <n v="23398"/>
    <x v="9"/>
    <x v="1"/>
  </r>
  <r>
    <n v="23399"/>
    <x v="0"/>
    <x v="1"/>
  </r>
  <r>
    <n v="23399"/>
    <x v="0"/>
    <x v="16"/>
  </r>
  <r>
    <n v="23401"/>
    <x v="6"/>
    <x v="40"/>
  </r>
  <r>
    <n v="23402"/>
    <x v="7"/>
    <x v="81"/>
  </r>
  <r>
    <n v="23402"/>
    <x v="7"/>
    <x v="94"/>
  </r>
  <r>
    <n v="23404"/>
    <x v="6"/>
    <x v="0"/>
  </r>
  <r>
    <n v="23404"/>
    <x v="6"/>
    <x v="40"/>
  </r>
  <r>
    <n v="23404"/>
    <x v="6"/>
    <x v="126"/>
  </r>
  <r>
    <n v="23404"/>
    <x v="6"/>
    <x v="62"/>
  </r>
  <r>
    <n v="23404"/>
    <x v="6"/>
    <x v="4"/>
  </r>
  <r>
    <n v="23404"/>
    <x v="6"/>
    <x v="5"/>
  </r>
  <r>
    <n v="23405"/>
    <x v="6"/>
    <x v="0"/>
  </r>
  <r>
    <n v="23405"/>
    <x v="6"/>
    <x v="41"/>
  </r>
  <r>
    <n v="23405"/>
    <x v="6"/>
    <x v="41"/>
  </r>
  <r>
    <n v="23405"/>
    <x v="6"/>
    <x v="14"/>
  </r>
  <r>
    <n v="23405"/>
    <x v="6"/>
    <x v="40"/>
  </r>
  <r>
    <n v="23406"/>
    <x v="3"/>
    <x v="0"/>
  </r>
  <r>
    <n v="23406"/>
    <x v="3"/>
    <x v="1"/>
  </r>
  <r>
    <n v="23406"/>
    <x v="3"/>
    <x v="14"/>
  </r>
  <r>
    <n v="23406"/>
    <x v="3"/>
    <x v="71"/>
  </r>
  <r>
    <n v="23406"/>
    <x v="3"/>
    <x v="51"/>
  </r>
  <r>
    <n v="23406"/>
    <x v="3"/>
    <x v="3"/>
  </r>
  <r>
    <n v="23406"/>
    <x v="3"/>
    <x v="140"/>
  </r>
  <r>
    <n v="23406"/>
    <x v="3"/>
    <x v="4"/>
  </r>
  <r>
    <n v="23406"/>
    <x v="3"/>
    <x v="77"/>
  </r>
  <r>
    <n v="23408"/>
    <x v="3"/>
    <x v="14"/>
  </r>
  <r>
    <n v="23408"/>
    <x v="3"/>
    <x v="1"/>
  </r>
  <r>
    <n v="23408"/>
    <x v="3"/>
    <x v="41"/>
  </r>
  <r>
    <n v="23408"/>
    <x v="3"/>
    <x v="41"/>
  </r>
  <r>
    <n v="23408"/>
    <x v="3"/>
    <x v="0"/>
  </r>
  <r>
    <n v="23408"/>
    <x v="3"/>
    <x v="11"/>
  </r>
  <r>
    <n v="23408"/>
    <x v="3"/>
    <x v="6"/>
  </r>
  <r>
    <n v="23409"/>
    <x v="0"/>
    <x v="0"/>
  </r>
  <r>
    <n v="23409"/>
    <x v="0"/>
    <x v="1"/>
  </r>
  <r>
    <n v="23409"/>
    <x v="0"/>
    <x v="14"/>
  </r>
  <r>
    <n v="23409"/>
    <x v="0"/>
    <x v="100"/>
  </r>
  <r>
    <n v="23410"/>
    <x v="6"/>
    <x v="40"/>
  </r>
  <r>
    <n v="23410"/>
    <x v="6"/>
    <x v="4"/>
  </r>
  <r>
    <n v="23411"/>
    <x v="3"/>
    <x v="40"/>
  </r>
  <r>
    <n v="23412"/>
    <x v="0"/>
    <x v="1"/>
  </r>
  <r>
    <n v="23412"/>
    <x v="0"/>
    <x v="0"/>
  </r>
  <r>
    <n v="23414"/>
    <x v="1"/>
    <x v="0"/>
  </r>
  <r>
    <n v="23414"/>
    <x v="1"/>
    <x v="10"/>
  </r>
  <r>
    <n v="23416"/>
    <x v="1"/>
    <x v="7"/>
  </r>
  <r>
    <n v="23416"/>
    <x v="1"/>
    <x v="0"/>
  </r>
  <r>
    <n v="23416"/>
    <x v="1"/>
    <x v="92"/>
  </r>
  <r>
    <n v="23416"/>
    <x v="1"/>
    <x v="6"/>
  </r>
  <r>
    <n v="23418"/>
    <x v="3"/>
    <x v="1"/>
  </r>
  <r>
    <n v="23418"/>
    <x v="3"/>
    <x v="14"/>
  </r>
  <r>
    <n v="23418"/>
    <x v="3"/>
    <x v="2"/>
  </r>
  <r>
    <n v="23418"/>
    <x v="3"/>
    <x v="26"/>
  </r>
  <r>
    <n v="23418"/>
    <x v="3"/>
    <x v="16"/>
  </r>
  <r>
    <n v="23418"/>
    <x v="3"/>
    <x v="13"/>
  </r>
  <r>
    <n v="23418"/>
    <x v="3"/>
    <x v="12"/>
  </r>
  <r>
    <n v="23418"/>
    <x v="3"/>
    <x v="18"/>
  </r>
  <r>
    <n v="23418"/>
    <x v="3"/>
    <x v="10"/>
  </r>
  <r>
    <n v="23419"/>
    <x v="5"/>
    <x v="0"/>
  </r>
  <r>
    <n v="23419"/>
    <x v="5"/>
    <x v="1"/>
  </r>
  <r>
    <n v="23419"/>
    <x v="5"/>
    <x v="14"/>
  </r>
  <r>
    <n v="23419"/>
    <x v="5"/>
    <x v="100"/>
  </r>
  <r>
    <n v="23419"/>
    <x v="5"/>
    <x v="4"/>
  </r>
  <r>
    <n v="23419"/>
    <x v="5"/>
    <x v="5"/>
  </r>
  <r>
    <n v="23419"/>
    <x v="5"/>
    <x v="40"/>
  </r>
  <r>
    <n v="23420"/>
    <x v="1"/>
    <x v="1"/>
  </r>
  <r>
    <n v="23420"/>
    <x v="1"/>
    <x v="171"/>
  </r>
  <r>
    <n v="23420"/>
    <x v="1"/>
    <x v="6"/>
  </r>
  <r>
    <n v="23420"/>
    <x v="1"/>
    <x v="66"/>
  </r>
  <r>
    <n v="23421"/>
    <x v="3"/>
    <x v="14"/>
  </r>
  <r>
    <n v="23421"/>
    <x v="3"/>
    <x v="31"/>
  </r>
  <r>
    <n v="23421"/>
    <x v="3"/>
    <x v="0"/>
  </r>
  <r>
    <n v="23421"/>
    <x v="3"/>
    <x v="41"/>
  </r>
  <r>
    <n v="23421"/>
    <x v="3"/>
    <x v="41"/>
  </r>
  <r>
    <n v="23421"/>
    <x v="3"/>
    <x v="75"/>
  </r>
  <r>
    <n v="23421"/>
    <x v="3"/>
    <x v="48"/>
  </r>
  <r>
    <n v="23422"/>
    <x v="6"/>
    <x v="0"/>
  </r>
  <r>
    <n v="23422"/>
    <x v="6"/>
    <x v="36"/>
  </r>
  <r>
    <n v="23422"/>
    <x v="6"/>
    <x v="26"/>
  </r>
  <r>
    <n v="23422"/>
    <x v="6"/>
    <x v="5"/>
  </r>
  <r>
    <n v="23422"/>
    <x v="6"/>
    <x v="4"/>
  </r>
  <r>
    <n v="23422"/>
    <x v="6"/>
    <x v="40"/>
  </r>
  <r>
    <n v="23423"/>
    <x v="6"/>
    <x v="0"/>
  </r>
  <r>
    <n v="23423"/>
    <x v="6"/>
    <x v="2"/>
  </r>
  <r>
    <n v="23424"/>
    <x v="3"/>
    <x v="33"/>
  </r>
  <r>
    <n v="23424"/>
    <x v="3"/>
    <x v="0"/>
  </r>
  <r>
    <n v="23424"/>
    <x v="3"/>
    <x v="24"/>
  </r>
  <r>
    <n v="23424"/>
    <x v="3"/>
    <x v="100"/>
  </r>
  <r>
    <n v="23424"/>
    <x v="3"/>
    <x v="4"/>
  </r>
  <r>
    <n v="23425"/>
    <x v="6"/>
    <x v="40"/>
  </r>
  <r>
    <n v="23426"/>
    <x v="6"/>
    <x v="112"/>
  </r>
  <r>
    <n v="23426"/>
    <x v="6"/>
    <x v="81"/>
  </r>
  <r>
    <n v="23426"/>
    <x v="6"/>
    <x v="40"/>
  </r>
  <r>
    <n v="23426"/>
    <x v="6"/>
    <x v="82"/>
  </r>
  <r>
    <n v="23427"/>
    <x v="3"/>
    <x v="1"/>
  </r>
  <r>
    <n v="23427"/>
    <x v="3"/>
    <x v="14"/>
  </r>
  <r>
    <n v="23427"/>
    <x v="3"/>
    <x v="0"/>
  </r>
  <r>
    <n v="23427"/>
    <x v="3"/>
    <x v="4"/>
  </r>
  <r>
    <n v="23428"/>
    <x v="5"/>
    <x v="4"/>
  </r>
  <r>
    <n v="23429"/>
    <x v="3"/>
    <x v="1"/>
  </r>
  <r>
    <n v="23429"/>
    <x v="3"/>
    <x v="31"/>
  </r>
  <r>
    <n v="23429"/>
    <x v="3"/>
    <x v="15"/>
  </r>
  <r>
    <n v="23429"/>
    <x v="3"/>
    <x v="30"/>
  </r>
  <r>
    <n v="23430"/>
    <x v="0"/>
    <x v="44"/>
  </r>
  <r>
    <n v="23431"/>
    <x v="1"/>
    <x v="1"/>
  </r>
  <r>
    <n v="23431"/>
    <x v="1"/>
    <x v="0"/>
  </r>
  <r>
    <n v="23431"/>
    <x v="1"/>
    <x v="2"/>
  </r>
  <r>
    <n v="23431"/>
    <x v="1"/>
    <x v="24"/>
  </r>
  <r>
    <n v="23431"/>
    <x v="1"/>
    <x v="32"/>
  </r>
  <r>
    <n v="23431"/>
    <x v="1"/>
    <x v="78"/>
  </r>
  <r>
    <n v="23432"/>
    <x v="6"/>
    <x v="0"/>
  </r>
  <r>
    <n v="23432"/>
    <x v="6"/>
    <x v="33"/>
  </r>
  <r>
    <n v="23432"/>
    <x v="6"/>
    <x v="4"/>
  </r>
  <r>
    <n v="23432"/>
    <x v="6"/>
    <x v="5"/>
  </r>
  <r>
    <n v="23433"/>
    <x v="3"/>
    <x v="0"/>
  </r>
  <r>
    <n v="23434"/>
    <x v="5"/>
    <x v="0"/>
  </r>
  <r>
    <n v="23434"/>
    <x v="5"/>
    <x v="4"/>
  </r>
  <r>
    <n v="23434"/>
    <x v="5"/>
    <x v="40"/>
  </r>
  <r>
    <n v="23434"/>
    <x v="5"/>
    <x v="82"/>
  </r>
  <r>
    <n v="23435"/>
    <x v="3"/>
    <x v="1"/>
  </r>
  <r>
    <n v="23435"/>
    <x v="3"/>
    <x v="12"/>
  </r>
  <r>
    <n v="23435"/>
    <x v="3"/>
    <x v="13"/>
  </r>
  <r>
    <n v="23437"/>
    <x v="6"/>
    <x v="57"/>
  </r>
  <r>
    <n v="23438"/>
    <x v="0"/>
    <x v="0"/>
  </r>
  <r>
    <n v="23438"/>
    <x v="0"/>
    <x v="1"/>
  </r>
  <r>
    <n v="23438"/>
    <x v="0"/>
    <x v="14"/>
  </r>
  <r>
    <n v="23438"/>
    <x v="0"/>
    <x v="33"/>
  </r>
  <r>
    <n v="23438"/>
    <x v="0"/>
    <x v="10"/>
  </r>
  <r>
    <n v="23439"/>
    <x v="3"/>
    <x v="0"/>
  </r>
  <r>
    <n v="23439"/>
    <x v="3"/>
    <x v="59"/>
  </r>
  <r>
    <n v="23439"/>
    <x v="3"/>
    <x v="73"/>
  </r>
  <r>
    <n v="23440"/>
    <x v="0"/>
    <x v="0"/>
  </r>
  <r>
    <n v="23440"/>
    <x v="0"/>
    <x v="1"/>
  </r>
  <r>
    <n v="23440"/>
    <x v="0"/>
    <x v="59"/>
  </r>
  <r>
    <n v="23440"/>
    <x v="0"/>
    <x v="60"/>
  </r>
  <r>
    <n v="23441"/>
    <x v="3"/>
    <x v="0"/>
  </r>
  <r>
    <n v="23441"/>
    <x v="3"/>
    <x v="1"/>
  </r>
  <r>
    <n v="23441"/>
    <x v="3"/>
    <x v="14"/>
  </r>
  <r>
    <n v="23441"/>
    <x v="3"/>
    <x v="109"/>
  </r>
  <r>
    <n v="23441"/>
    <x v="3"/>
    <x v="40"/>
  </r>
  <r>
    <n v="23442"/>
    <x v="3"/>
    <x v="108"/>
  </r>
  <r>
    <n v="23442"/>
    <x v="3"/>
    <x v="14"/>
  </r>
  <r>
    <n v="23442"/>
    <x v="3"/>
    <x v="1"/>
  </r>
  <r>
    <n v="23443"/>
    <x v="3"/>
    <x v="0"/>
  </r>
  <r>
    <n v="23443"/>
    <x v="3"/>
    <x v="1"/>
  </r>
  <r>
    <n v="23443"/>
    <x v="3"/>
    <x v="2"/>
  </r>
  <r>
    <n v="23443"/>
    <x v="3"/>
    <x v="59"/>
  </r>
  <r>
    <n v="23443"/>
    <x v="3"/>
    <x v="60"/>
  </r>
  <r>
    <n v="23444"/>
    <x v="3"/>
    <x v="1"/>
  </r>
  <r>
    <n v="23444"/>
    <x v="3"/>
    <x v="8"/>
  </r>
  <r>
    <n v="23444"/>
    <x v="3"/>
    <x v="124"/>
  </r>
  <r>
    <n v="23445"/>
    <x v="3"/>
    <x v="14"/>
  </r>
  <r>
    <n v="23445"/>
    <x v="3"/>
    <x v="1"/>
  </r>
  <r>
    <n v="23447"/>
    <x v="3"/>
    <x v="15"/>
  </r>
  <r>
    <n v="23447"/>
    <x v="3"/>
    <x v="14"/>
  </r>
  <r>
    <n v="23447"/>
    <x v="3"/>
    <x v="1"/>
  </r>
  <r>
    <n v="23447"/>
    <x v="3"/>
    <x v="0"/>
  </r>
  <r>
    <n v="23447"/>
    <x v="3"/>
    <x v="5"/>
  </r>
  <r>
    <n v="23447"/>
    <x v="3"/>
    <x v="4"/>
  </r>
  <r>
    <n v="23448"/>
    <x v="3"/>
    <x v="14"/>
  </r>
  <r>
    <n v="23448"/>
    <x v="3"/>
    <x v="1"/>
  </r>
  <r>
    <n v="23448"/>
    <x v="3"/>
    <x v="31"/>
  </r>
  <r>
    <n v="23448"/>
    <x v="3"/>
    <x v="0"/>
  </r>
  <r>
    <n v="23448"/>
    <x v="3"/>
    <x v="10"/>
  </r>
  <r>
    <n v="23449"/>
    <x v="3"/>
    <x v="1"/>
  </r>
  <r>
    <n v="23449"/>
    <x v="3"/>
    <x v="15"/>
  </r>
  <r>
    <n v="23449"/>
    <x v="3"/>
    <x v="14"/>
  </r>
  <r>
    <n v="23449"/>
    <x v="3"/>
    <x v="59"/>
  </r>
  <r>
    <n v="23449"/>
    <x v="3"/>
    <x v="60"/>
  </r>
  <r>
    <n v="23449"/>
    <x v="3"/>
    <x v="21"/>
  </r>
  <r>
    <n v="23449"/>
    <x v="3"/>
    <x v="18"/>
  </r>
  <r>
    <n v="23449"/>
    <x v="3"/>
    <x v="53"/>
  </r>
  <r>
    <n v="23449"/>
    <x v="3"/>
    <x v="13"/>
  </r>
  <r>
    <n v="23450"/>
    <x v="6"/>
    <x v="1"/>
  </r>
  <r>
    <n v="23450"/>
    <x v="6"/>
    <x v="0"/>
  </r>
  <r>
    <n v="23450"/>
    <x v="6"/>
    <x v="4"/>
  </r>
  <r>
    <n v="23450"/>
    <x v="6"/>
    <x v="5"/>
  </r>
  <r>
    <n v="23450"/>
    <x v="6"/>
    <x v="40"/>
  </r>
  <r>
    <n v="23451"/>
    <x v="1"/>
    <x v="1"/>
  </r>
  <r>
    <n v="23451"/>
    <x v="1"/>
    <x v="0"/>
  </r>
  <r>
    <n v="23452"/>
    <x v="6"/>
    <x v="0"/>
  </r>
  <r>
    <n v="23452"/>
    <x v="6"/>
    <x v="40"/>
  </r>
  <r>
    <n v="23453"/>
    <x v="3"/>
    <x v="1"/>
  </r>
  <r>
    <n v="23453"/>
    <x v="3"/>
    <x v="8"/>
  </r>
  <r>
    <n v="23453"/>
    <x v="3"/>
    <x v="42"/>
  </r>
  <r>
    <n v="23453"/>
    <x v="3"/>
    <x v="14"/>
  </r>
  <r>
    <n v="23453"/>
    <x v="3"/>
    <x v="10"/>
  </r>
  <r>
    <n v="23453"/>
    <x v="3"/>
    <x v="13"/>
  </r>
  <r>
    <n v="23454"/>
    <x v="6"/>
    <x v="74"/>
  </r>
  <r>
    <n v="23454"/>
    <x v="6"/>
    <x v="0"/>
  </r>
  <r>
    <n v="23454"/>
    <x v="6"/>
    <x v="52"/>
  </r>
  <r>
    <n v="23454"/>
    <x v="6"/>
    <x v="1"/>
  </r>
  <r>
    <n v="23454"/>
    <x v="6"/>
    <x v="40"/>
  </r>
  <r>
    <n v="23454"/>
    <x v="6"/>
    <x v="94"/>
  </r>
  <r>
    <n v="23454"/>
    <x v="6"/>
    <x v="5"/>
  </r>
  <r>
    <n v="23454"/>
    <x v="6"/>
    <x v="4"/>
  </r>
  <r>
    <n v="23455"/>
    <x v="6"/>
    <x v="0"/>
  </r>
  <r>
    <n v="23455"/>
    <x v="6"/>
    <x v="8"/>
  </r>
  <r>
    <n v="23455"/>
    <x v="6"/>
    <x v="1"/>
  </r>
  <r>
    <n v="23455"/>
    <x v="6"/>
    <x v="30"/>
  </r>
  <r>
    <n v="23455"/>
    <x v="6"/>
    <x v="89"/>
  </r>
  <r>
    <n v="23455"/>
    <x v="6"/>
    <x v="33"/>
  </r>
  <r>
    <n v="23455"/>
    <x v="6"/>
    <x v="61"/>
  </r>
  <r>
    <n v="23456"/>
    <x v="0"/>
    <x v="1"/>
  </r>
  <r>
    <n v="23456"/>
    <x v="0"/>
    <x v="8"/>
  </r>
  <r>
    <n v="23456"/>
    <x v="0"/>
    <x v="42"/>
  </r>
  <r>
    <n v="23457"/>
    <x v="3"/>
    <x v="1"/>
  </r>
  <r>
    <n v="23457"/>
    <x v="3"/>
    <x v="0"/>
  </r>
  <r>
    <n v="23457"/>
    <x v="3"/>
    <x v="14"/>
  </r>
  <r>
    <n v="23457"/>
    <x v="3"/>
    <x v="85"/>
  </r>
  <r>
    <n v="23457"/>
    <x v="3"/>
    <x v="2"/>
  </r>
  <r>
    <n v="23457"/>
    <x v="3"/>
    <x v="16"/>
  </r>
  <r>
    <n v="23457"/>
    <x v="3"/>
    <x v="6"/>
  </r>
  <r>
    <n v="23457"/>
    <x v="3"/>
    <x v="27"/>
  </r>
  <r>
    <n v="23459"/>
    <x v="3"/>
    <x v="14"/>
  </r>
  <r>
    <n v="23459"/>
    <x v="3"/>
    <x v="1"/>
  </r>
  <r>
    <n v="23460"/>
    <x v="6"/>
    <x v="0"/>
  </r>
  <r>
    <n v="23460"/>
    <x v="6"/>
    <x v="1"/>
  </r>
  <r>
    <n v="23460"/>
    <x v="6"/>
    <x v="41"/>
  </r>
  <r>
    <n v="23460"/>
    <x v="6"/>
    <x v="41"/>
  </r>
  <r>
    <n v="23460"/>
    <x v="6"/>
    <x v="24"/>
  </r>
  <r>
    <n v="23460"/>
    <x v="6"/>
    <x v="4"/>
  </r>
  <r>
    <n v="23461"/>
    <x v="6"/>
    <x v="40"/>
  </r>
  <r>
    <n v="23462"/>
    <x v="0"/>
    <x v="0"/>
  </r>
  <r>
    <n v="23462"/>
    <x v="0"/>
    <x v="1"/>
  </r>
  <r>
    <n v="23462"/>
    <x v="0"/>
    <x v="42"/>
  </r>
  <r>
    <n v="23462"/>
    <x v="0"/>
    <x v="8"/>
  </r>
  <r>
    <n v="23462"/>
    <x v="0"/>
    <x v="14"/>
  </r>
  <r>
    <n v="23462"/>
    <x v="0"/>
    <x v="11"/>
  </r>
  <r>
    <n v="23462"/>
    <x v="0"/>
    <x v="10"/>
  </r>
  <r>
    <n v="23462"/>
    <x v="0"/>
    <x v="46"/>
  </r>
  <r>
    <n v="23462"/>
    <x v="0"/>
    <x v="4"/>
  </r>
  <r>
    <n v="23463"/>
    <x v="4"/>
    <x v="114"/>
  </r>
  <r>
    <n v="23463"/>
    <x v="4"/>
    <x v="0"/>
  </r>
  <r>
    <n v="23463"/>
    <x v="4"/>
    <x v="7"/>
  </r>
  <r>
    <n v="23463"/>
    <x v="4"/>
    <x v="1"/>
  </r>
  <r>
    <n v="23463"/>
    <x v="4"/>
    <x v="8"/>
  </r>
  <r>
    <n v="23463"/>
    <x v="4"/>
    <x v="26"/>
  </r>
  <r>
    <n v="23463"/>
    <x v="4"/>
    <x v="5"/>
  </r>
  <r>
    <n v="23464"/>
    <x v="1"/>
    <x v="1"/>
  </r>
  <r>
    <n v="23464"/>
    <x v="1"/>
    <x v="0"/>
  </r>
  <r>
    <n v="23464"/>
    <x v="1"/>
    <x v="7"/>
  </r>
  <r>
    <n v="23464"/>
    <x v="1"/>
    <x v="25"/>
  </r>
  <r>
    <n v="23464"/>
    <x v="1"/>
    <x v="25"/>
  </r>
  <r>
    <n v="23464"/>
    <x v="1"/>
    <x v="37"/>
  </r>
  <r>
    <n v="23464"/>
    <x v="1"/>
    <x v="34"/>
  </r>
  <r>
    <n v="23464"/>
    <x v="1"/>
    <x v="45"/>
  </r>
  <r>
    <n v="23464"/>
    <x v="1"/>
    <x v="24"/>
  </r>
  <r>
    <n v="23464"/>
    <x v="1"/>
    <x v="10"/>
  </r>
  <r>
    <n v="23464"/>
    <x v="1"/>
    <x v="27"/>
  </r>
  <r>
    <n v="23465"/>
    <x v="4"/>
    <x v="0"/>
  </r>
  <r>
    <n v="23465"/>
    <x v="4"/>
    <x v="102"/>
  </r>
  <r>
    <n v="23465"/>
    <x v="4"/>
    <x v="36"/>
  </r>
  <r>
    <n v="23465"/>
    <x v="4"/>
    <x v="11"/>
  </r>
  <r>
    <n v="23465"/>
    <x v="4"/>
    <x v="62"/>
  </r>
  <r>
    <n v="23465"/>
    <x v="4"/>
    <x v="126"/>
  </r>
  <r>
    <n v="23465"/>
    <x v="4"/>
    <x v="133"/>
  </r>
  <r>
    <n v="23466"/>
    <x v="0"/>
    <x v="0"/>
  </r>
  <r>
    <n v="23466"/>
    <x v="0"/>
    <x v="14"/>
  </r>
  <r>
    <n v="23466"/>
    <x v="0"/>
    <x v="1"/>
  </r>
  <r>
    <n v="23466"/>
    <x v="0"/>
    <x v="40"/>
  </r>
  <r>
    <n v="23466"/>
    <x v="0"/>
    <x v="4"/>
  </r>
  <r>
    <n v="23467"/>
    <x v="6"/>
    <x v="0"/>
  </r>
  <r>
    <n v="23467"/>
    <x v="6"/>
    <x v="1"/>
  </r>
  <r>
    <n v="23467"/>
    <x v="6"/>
    <x v="36"/>
  </r>
  <r>
    <n v="23467"/>
    <x v="6"/>
    <x v="38"/>
  </r>
  <r>
    <n v="23467"/>
    <x v="6"/>
    <x v="35"/>
  </r>
  <r>
    <n v="23467"/>
    <x v="6"/>
    <x v="40"/>
  </r>
  <r>
    <n v="23468"/>
    <x v="3"/>
    <x v="1"/>
  </r>
  <r>
    <n v="23468"/>
    <x v="3"/>
    <x v="60"/>
  </r>
  <r>
    <n v="23468"/>
    <x v="3"/>
    <x v="59"/>
  </r>
  <r>
    <n v="23468"/>
    <x v="3"/>
    <x v="18"/>
  </r>
  <r>
    <n v="23470"/>
    <x v="0"/>
    <x v="0"/>
  </r>
  <r>
    <n v="23470"/>
    <x v="0"/>
    <x v="1"/>
  </r>
  <r>
    <n v="23470"/>
    <x v="0"/>
    <x v="33"/>
  </r>
  <r>
    <n v="23470"/>
    <x v="0"/>
    <x v="100"/>
  </r>
  <r>
    <n v="23470"/>
    <x v="0"/>
    <x v="118"/>
  </r>
  <r>
    <n v="23471"/>
    <x v="1"/>
    <x v="0"/>
  </r>
  <r>
    <n v="23471"/>
    <x v="1"/>
    <x v="83"/>
  </r>
  <r>
    <n v="23471"/>
    <x v="1"/>
    <x v="38"/>
  </r>
  <r>
    <n v="23471"/>
    <x v="1"/>
    <x v="4"/>
  </r>
  <r>
    <n v="23472"/>
    <x v="0"/>
    <x v="1"/>
  </r>
  <r>
    <n v="23472"/>
    <x v="0"/>
    <x v="14"/>
  </r>
  <r>
    <n v="23472"/>
    <x v="0"/>
    <x v="0"/>
  </r>
  <r>
    <n v="23472"/>
    <x v="0"/>
    <x v="7"/>
  </r>
  <r>
    <n v="23472"/>
    <x v="0"/>
    <x v="42"/>
  </r>
  <r>
    <n v="23472"/>
    <x v="0"/>
    <x v="10"/>
  </r>
  <r>
    <n v="23472"/>
    <x v="0"/>
    <x v="13"/>
  </r>
  <r>
    <n v="23473"/>
    <x v="6"/>
    <x v="0"/>
  </r>
  <r>
    <n v="23473"/>
    <x v="6"/>
    <x v="16"/>
  </r>
  <r>
    <n v="23473"/>
    <x v="6"/>
    <x v="32"/>
  </r>
  <r>
    <n v="23473"/>
    <x v="6"/>
    <x v="10"/>
  </r>
  <r>
    <n v="23473"/>
    <x v="6"/>
    <x v="90"/>
  </r>
  <r>
    <n v="23473"/>
    <x v="6"/>
    <x v="4"/>
  </r>
  <r>
    <n v="23473"/>
    <x v="6"/>
    <x v="100"/>
  </r>
  <r>
    <n v="23474"/>
    <x v="6"/>
    <x v="41"/>
  </r>
  <r>
    <n v="23474"/>
    <x v="6"/>
    <x v="41"/>
  </r>
  <r>
    <n v="23474"/>
    <x v="6"/>
    <x v="0"/>
  </r>
  <r>
    <n v="23474"/>
    <x v="6"/>
    <x v="40"/>
  </r>
  <r>
    <n v="23474"/>
    <x v="6"/>
    <x v="160"/>
  </r>
  <r>
    <n v="23475"/>
    <x v="1"/>
    <x v="0"/>
  </r>
  <r>
    <n v="23475"/>
    <x v="1"/>
    <x v="1"/>
  </r>
  <r>
    <n v="23475"/>
    <x v="1"/>
    <x v="8"/>
  </r>
  <r>
    <n v="23475"/>
    <x v="1"/>
    <x v="24"/>
  </r>
  <r>
    <n v="23475"/>
    <x v="1"/>
    <x v="2"/>
  </r>
  <r>
    <n v="23475"/>
    <x v="1"/>
    <x v="26"/>
  </r>
  <r>
    <n v="23476"/>
    <x v="0"/>
    <x v="1"/>
  </r>
  <r>
    <n v="23476"/>
    <x v="0"/>
    <x v="0"/>
  </r>
  <r>
    <n v="23476"/>
    <x v="0"/>
    <x v="59"/>
  </r>
  <r>
    <n v="23476"/>
    <x v="0"/>
    <x v="60"/>
  </r>
  <r>
    <n v="23476"/>
    <x v="0"/>
    <x v="19"/>
  </r>
  <r>
    <n v="23476"/>
    <x v="0"/>
    <x v="13"/>
  </r>
  <r>
    <n v="23477"/>
    <x v="1"/>
    <x v="0"/>
  </r>
  <r>
    <n v="23477"/>
    <x v="1"/>
    <x v="92"/>
  </r>
  <r>
    <n v="23477"/>
    <x v="1"/>
    <x v="1"/>
  </r>
  <r>
    <n v="23477"/>
    <x v="1"/>
    <x v="26"/>
  </r>
  <r>
    <n v="23477"/>
    <x v="1"/>
    <x v="51"/>
  </r>
  <r>
    <n v="23477"/>
    <x v="1"/>
    <x v="62"/>
  </r>
  <r>
    <n v="23477"/>
    <x v="1"/>
    <x v="65"/>
  </r>
  <r>
    <n v="23479"/>
    <x v="1"/>
    <x v="1"/>
  </r>
  <r>
    <n v="23479"/>
    <x v="1"/>
    <x v="0"/>
  </r>
  <r>
    <n v="23479"/>
    <x v="1"/>
    <x v="26"/>
  </r>
  <r>
    <n v="23479"/>
    <x v="1"/>
    <x v="2"/>
  </r>
  <r>
    <n v="23479"/>
    <x v="1"/>
    <x v="32"/>
  </r>
  <r>
    <n v="23479"/>
    <x v="1"/>
    <x v="10"/>
  </r>
  <r>
    <n v="23479"/>
    <x v="1"/>
    <x v="9"/>
  </r>
  <r>
    <n v="23479"/>
    <x v="1"/>
    <x v="49"/>
  </r>
  <r>
    <n v="23480"/>
    <x v="0"/>
    <x v="1"/>
  </r>
  <r>
    <n v="23480"/>
    <x v="0"/>
    <x v="0"/>
  </r>
  <r>
    <n v="23480"/>
    <x v="0"/>
    <x v="14"/>
  </r>
  <r>
    <n v="23480"/>
    <x v="0"/>
    <x v="33"/>
  </r>
  <r>
    <n v="23480"/>
    <x v="0"/>
    <x v="2"/>
  </r>
  <r>
    <n v="23480"/>
    <x v="0"/>
    <x v="10"/>
  </r>
  <r>
    <n v="23480"/>
    <x v="0"/>
    <x v="13"/>
  </r>
  <r>
    <n v="23480"/>
    <x v="0"/>
    <x v="12"/>
  </r>
  <r>
    <n v="23481"/>
    <x v="6"/>
    <x v="0"/>
  </r>
  <r>
    <n v="23481"/>
    <x v="6"/>
    <x v="1"/>
  </r>
  <r>
    <n v="23481"/>
    <x v="6"/>
    <x v="14"/>
  </r>
  <r>
    <n v="23481"/>
    <x v="6"/>
    <x v="40"/>
  </r>
  <r>
    <n v="23482"/>
    <x v="3"/>
    <x v="0"/>
  </r>
  <r>
    <n v="23482"/>
    <x v="3"/>
    <x v="1"/>
  </r>
  <r>
    <n v="23482"/>
    <x v="3"/>
    <x v="47"/>
  </r>
  <r>
    <n v="23482"/>
    <x v="3"/>
    <x v="89"/>
  </r>
  <r>
    <n v="23482"/>
    <x v="3"/>
    <x v="36"/>
  </r>
  <r>
    <n v="23482"/>
    <x v="3"/>
    <x v="99"/>
  </r>
  <r>
    <n v="23482"/>
    <x v="3"/>
    <x v="62"/>
  </r>
  <r>
    <n v="23482"/>
    <x v="3"/>
    <x v="6"/>
  </r>
  <r>
    <n v="23482"/>
    <x v="3"/>
    <x v="122"/>
  </r>
  <r>
    <n v="23482"/>
    <x v="3"/>
    <x v="80"/>
  </r>
  <r>
    <n v="23482"/>
    <x v="3"/>
    <x v="66"/>
  </r>
  <r>
    <n v="23482"/>
    <x v="3"/>
    <x v="93"/>
  </r>
  <r>
    <n v="23483"/>
    <x v="3"/>
    <x v="1"/>
  </r>
  <r>
    <n v="23483"/>
    <x v="3"/>
    <x v="14"/>
  </r>
  <r>
    <n v="23483"/>
    <x v="3"/>
    <x v="0"/>
  </r>
  <r>
    <n v="23483"/>
    <x v="3"/>
    <x v="2"/>
  </r>
  <r>
    <n v="23483"/>
    <x v="3"/>
    <x v="26"/>
  </r>
  <r>
    <n v="23483"/>
    <x v="3"/>
    <x v="16"/>
  </r>
  <r>
    <n v="23483"/>
    <x v="3"/>
    <x v="53"/>
  </r>
  <r>
    <n v="23483"/>
    <x v="3"/>
    <x v="13"/>
  </r>
  <r>
    <n v="23483"/>
    <x v="3"/>
    <x v="12"/>
  </r>
  <r>
    <n v="23483"/>
    <x v="3"/>
    <x v="18"/>
  </r>
  <r>
    <n v="23483"/>
    <x v="3"/>
    <x v="11"/>
  </r>
  <r>
    <n v="23483"/>
    <x v="3"/>
    <x v="10"/>
  </r>
  <r>
    <n v="23483"/>
    <x v="3"/>
    <x v="40"/>
  </r>
  <r>
    <n v="23483"/>
    <x v="3"/>
    <x v="4"/>
  </r>
  <r>
    <n v="23483"/>
    <x v="3"/>
    <x v="61"/>
  </r>
  <r>
    <n v="23485"/>
    <x v="8"/>
    <x v="81"/>
  </r>
  <r>
    <n v="23485"/>
    <x v="8"/>
    <x v="82"/>
  </r>
  <r>
    <n v="23485"/>
    <x v="8"/>
    <x v="40"/>
  </r>
  <r>
    <n v="23485"/>
    <x v="8"/>
    <x v="109"/>
  </r>
  <r>
    <n v="23486"/>
    <x v="3"/>
    <x v="1"/>
  </r>
  <r>
    <n v="23486"/>
    <x v="3"/>
    <x v="14"/>
  </r>
  <r>
    <n v="23486"/>
    <x v="3"/>
    <x v="0"/>
  </r>
  <r>
    <n v="23486"/>
    <x v="3"/>
    <x v="59"/>
  </r>
  <r>
    <n v="23486"/>
    <x v="3"/>
    <x v="60"/>
  </r>
  <r>
    <n v="23486"/>
    <x v="3"/>
    <x v="21"/>
  </r>
  <r>
    <n v="23486"/>
    <x v="3"/>
    <x v="22"/>
  </r>
  <r>
    <n v="23487"/>
    <x v="1"/>
    <x v="43"/>
  </r>
  <r>
    <n v="23487"/>
    <x v="1"/>
    <x v="34"/>
  </r>
  <r>
    <n v="23487"/>
    <x v="1"/>
    <x v="2"/>
  </r>
  <r>
    <n v="23487"/>
    <x v="1"/>
    <x v="32"/>
  </r>
  <r>
    <n v="23487"/>
    <x v="1"/>
    <x v="56"/>
  </r>
  <r>
    <n v="23487"/>
    <x v="1"/>
    <x v="49"/>
  </r>
  <r>
    <n v="23487"/>
    <x v="1"/>
    <x v="27"/>
  </r>
  <r>
    <n v="23487"/>
    <x v="1"/>
    <x v="28"/>
  </r>
  <r>
    <n v="23488"/>
    <x v="6"/>
    <x v="0"/>
  </r>
  <r>
    <n v="23488"/>
    <x v="6"/>
    <x v="1"/>
  </r>
  <r>
    <n v="23488"/>
    <x v="6"/>
    <x v="14"/>
  </r>
  <r>
    <n v="23488"/>
    <x v="6"/>
    <x v="4"/>
  </r>
  <r>
    <n v="23489"/>
    <x v="6"/>
    <x v="0"/>
  </r>
  <r>
    <n v="23489"/>
    <x v="6"/>
    <x v="8"/>
  </r>
  <r>
    <n v="23489"/>
    <x v="6"/>
    <x v="1"/>
  </r>
  <r>
    <n v="23489"/>
    <x v="6"/>
    <x v="74"/>
  </r>
  <r>
    <n v="23489"/>
    <x v="6"/>
    <x v="40"/>
  </r>
  <r>
    <n v="23490"/>
    <x v="6"/>
    <x v="41"/>
  </r>
  <r>
    <n v="23490"/>
    <x v="6"/>
    <x v="41"/>
  </r>
  <r>
    <n v="23490"/>
    <x v="6"/>
    <x v="94"/>
  </r>
  <r>
    <n v="23491"/>
    <x v="3"/>
    <x v="5"/>
  </r>
  <r>
    <n v="23491"/>
    <x v="3"/>
    <x v="40"/>
  </r>
  <r>
    <n v="23492"/>
    <x v="6"/>
    <x v="40"/>
  </r>
  <r>
    <n v="23493"/>
    <x v="6"/>
    <x v="129"/>
  </r>
  <r>
    <n v="23493"/>
    <x v="6"/>
    <x v="4"/>
  </r>
  <r>
    <n v="23494"/>
    <x v="7"/>
    <x v="1"/>
  </r>
  <r>
    <n v="23494"/>
    <x v="7"/>
    <x v="47"/>
  </r>
  <r>
    <n v="23494"/>
    <x v="7"/>
    <x v="7"/>
  </r>
  <r>
    <n v="23494"/>
    <x v="7"/>
    <x v="110"/>
  </r>
  <r>
    <n v="23494"/>
    <x v="7"/>
    <x v="10"/>
  </r>
  <r>
    <n v="23494"/>
    <x v="7"/>
    <x v="9"/>
  </r>
  <r>
    <n v="23494"/>
    <x v="7"/>
    <x v="32"/>
  </r>
  <r>
    <n v="23494"/>
    <x v="7"/>
    <x v="28"/>
  </r>
  <r>
    <n v="23494"/>
    <x v="7"/>
    <x v="27"/>
  </r>
  <r>
    <n v="23495"/>
    <x v="6"/>
    <x v="162"/>
  </r>
  <r>
    <n v="23495"/>
    <x v="6"/>
    <x v="81"/>
  </r>
  <r>
    <n v="23495"/>
    <x v="6"/>
    <x v="94"/>
  </r>
  <r>
    <n v="23495"/>
    <x v="6"/>
    <x v="40"/>
  </r>
  <r>
    <n v="23497"/>
    <x v="6"/>
    <x v="40"/>
  </r>
  <r>
    <n v="23498"/>
    <x v="3"/>
    <x v="1"/>
  </r>
  <r>
    <n v="23498"/>
    <x v="3"/>
    <x v="31"/>
  </r>
  <r>
    <n v="23499"/>
    <x v="3"/>
    <x v="0"/>
  </r>
  <r>
    <n v="23499"/>
    <x v="3"/>
    <x v="1"/>
  </r>
  <r>
    <n v="23499"/>
    <x v="3"/>
    <x v="2"/>
  </r>
  <r>
    <n v="23499"/>
    <x v="3"/>
    <x v="53"/>
  </r>
  <r>
    <n v="23499"/>
    <x v="3"/>
    <x v="10"/>
  </r>
  <r>
    <n v="23499"/>
    <x v="3"/>
    <x v="32"/>
  </r>
  <r>
    <n v="23500"/>
    <x v="6"/>
    <x v="40"/>
  </r>
  <r>
    <n v="23502"/>
    <x v="0"/>
    <x v="41"/>
  </r>
  <r>
    <n v="23502"/>
    <x v="0"/>
    <x v="41"/>
  </r>
  <r>
    <n v="23502"/>
    <x v="0"/>
    <x v="14"/>
  </r>
  <r>
    <n v="23502"/>
    <x v="0"/>
    <x v="4"/>
  </r>
  <r>
    <n v="23502"/>
    <x v="0"/>
    <x v="48"/>
  </r>
  <r>
    <n v="23503"/>
    <x v="1"/>
    <x v="0"/>
  </r>
  <r>
    <n v="23503"/>
    <x v="1"/>
    <x v="1"/>
  </r>
  <r>
    <n v="23503"/>
    <x v="1"/>
    <x v="24"/>
  </r>
  <r>
    <n v="23503"/>
    <x v="1"/>
    <x v="51"/>
  </r>
  <r>
    <n v="23503"/>
    <x v="1"/>
    <x v="17"/>
  </r>
  <r>
    <n v="23503"/>
    <x v="1"/>
    <x v="2"/>
  </r>
  <r>
    <n v="23503"/>
    <x v="1"/>
    <x v="39"/>
  </r>
  <r>
    <n v="23503"/>
    <x v="1"/>
    <x v="10"/>
  </r>
  <r>
    <n v="23503"/>
    <x v="1"/>
    <x v="6"/>
  </r>
  <r>
    <n v="23504"/>
    <x v="6"/>
    <x v="0"/>
  </r>
  <r>
    <n v="23504"/>
    <x v="6"/>
    <x v="5"/>
  </r>
  <r>
    <n v="23504"/>
    <x v="6"/>
    <x v="40"/>
  </r>
  <r>
    <n v="23505"/>
    <x v="1"/>
    <x v="0"/>
  </r>
  <r>
    <n v="23505"/>
    <x v="1"/>
    <x v="14"/>
  </r>
  <r>
    <n v="23505"/>
    <x v="1"/>
    <x v="1"/>
  </r>
  <r>
    <n v="23505"/>
    <x v="1"/>
    <x v="24"/>
  </r>
  <r>
    <n v="23505"/>
    <x v="1"/>
    <x v="2"/>
  </r>
  <r>
    <n v="23505"/>
    <x v="1"/>
    <x v="61"/>
  </r>
  <r>
    <n v="23505"/>
    <x v="1"/>
    <x v="4"/>
  </r>
  <r>
    <n v="23506"/>
    <x v="1"/>
    <x v="1"/>
  </r>
  <r>
    <n v="23506"/>
    <x v="1"/>
    <x v="0"/>
  </r>
  <r>
    <n v="23506"/>
    <x v="1"/>
    <x v="7"/>
  </r>
  <r>
    <n v="23506"/>
    <x v="1"/>
    <x v="34"/>
  </r>
  <r>
    <n v="23506"/>
    <x v="1"/>
    <x v="10"/>
  </r>
  <r>
    <n v="23506"/>
    <x v="1"/>
    <x v="9"/>
  </r>
  <r>
    <n v="23506"/>
    <x v="1"/>
    <x v="55"/>
  </r>
  <r>
    <n v="23506"/>
    <x v="1"/>
    <x v="40"/>
  </r>
  <r>
    <n v="23506"/>
    <x v="1"/>
    <x v="27"/>
  </r>
  <r>
    <n v="23506"/>
    <x v="1"/>
    <x v="28"/>
  </r>
  <r>
    <n v="23507"/>
    <x v="1"/>
    <x v="0"/>
  </r>
  <r>
    <n v="23507"/>
    <x v="1"/>
    <x v="25"/>
  </r>
  <r>
    <n v="23507"/>
    <x v="1"/>
    <x v="25"/>
  </r>
  <r>
    <n v="23507"/>
    <x v="1"/>
    <x v="7"/>
  </r>
  <r>
    <n v="23507"/>
    <x v="1"/>
    <x v="2"/>
  </r>
  <r>
    <n v="23507"/>
    <x v="1"/>
    <x v="39"/>
  </r>
  <r>
    <n v="23507"/>
    <x v="1"/>
    <x v="26"/>
  </r>
  <r>
    <n v="23507"/>
    <x v="1"/>
    <x v="9"/>
  </r>
  <r>
    <n v="23507"/>
    <x v="1"/>
    <x v="10"/>
  </r>
  <r>
    <n v="23507"/>
    <x v="1"/>
    <x v="11"/>
  </r>
  <r>
    <n v="23507"/>
    <x v="1"/>
    <x v="4"/>
  </r>
  <r>
    <n v="23507"/>
    <x v="1"/>
    <x v="125"/>
  </r>
  <r>
    <n v="23507"/>
    <x v="1"/>
    <x v="73"/>
  </r>
  <r>
    <n v="23507"/>
    <x v="1"/>
    <x v="28"/>
  </r>
  <r>
    <n v="23507"/>
    <x v="1"/>
    <x v="66"/>
  </r>
  <r>
    <n v="23508"/>
    <x v="1"/>
    <x v="7"/>
  </r>
  <r>
    <n v="23508"/>
    <x v="1"/>
    <x v="25"/>
  </r>
  <r>
    <n v="23508"/>
    <x v="1"/>
    <x v="25"/>
  </r>
  <r>
    <n v="23508"/>
    <x v="1"/>
    <x v="63"/>
  </r>
  <r>
    <n v="23508"/>
    <x v="1"/>
    <x v="1"/>
  </r>
  <r>
    <n v="23508"/>
    <x v="1"/>
    <x v="14"/>
  </r>
  <r>
    <n v="23508"/>
    <x v="1"/>
    <x v="47"/>
  </r>
  <r>
    <n v="23508"/>
    <x v="1"/>
    <x v="0"/>
  </r>
  <r>
    <n v="23508"/>
    <x v="1"/>
    <x v="194"/>
  </r>
  <r>
    <n v="23508"/>
    <x v="1"/>
    <x v="123"/>
  </r>
  <r>
    <n v="23508"/>
    <x v="1"/>
    <x v="89"/>
  </r>
  <r>
    <n v="23508"/>
    <x v="1"/>
    <x v="8"/>
  </r>
  <r>
    <n v="23508"/>
    <x v="1"/>
    <x v="45"/>
  </r>
  <r>
    <n v="23508"/>
    <x v="1"/>
    <x v="113"/>
  </r>
  <r>
    <n v="23508"/>
    <x v="1"/>
    <x v="24"/>
  </r>
  <r>
    <n v="23508"/>
    <x v="1"/>
    <x v="10"/>
  </r>
  <r>
    <n v="23508"/>
    <x v="1"/>
    <x v="32"/>
  </r>
  <r>
    <n v="23508"/>
    <x v="1"/>
    <x v="124"/>
  </r>
  <r>
    <n v="23508"/>
    <x v="1"/>
    <x v="46"/>
  </r>
  <r>
    <n v="23508"/>
    <x v="1"/>
    <x v="27"/>
  </r>
  <r>
    <n v="23508"/>
    <x v="1"/>
    <x v="28"/>
  </r>
  <r>
    <n v="23509"/>
    <x v="0"/>
    <x v="1"/>
  </r>
  <r>
    <n v="23509"/>
    <x v="0"/>
    <x v="0"/>
  </r>
  <r>
    <n v="23509"/>
    <x v="0"/>
    <x v="51"/>
  </r>
  <r>
    <n v="23509"/>
    <x v="0"/>
    <x v="26"/>
  </r>
  <r>
    <n v="23509"/>
    <x v="0"/>
    <x v="2"/>
  </r>
  <r>
    <n v="23509"/>
    <x v="0"/>
    <x v="16"/>
  </r>
  <r>
    <n v="23509"/>
    <x v="0"/>
    <x v="10"/>
  </r>
  <r>
    <n v="23509"/>
    <x v="0"/>
    <x v="32"/>
  </r>
  <r>
    <n v="23509"/>
    <x v="0"/>
    <x v="6"/>
  </r>
  <r>
    <n v="23510"/>
    <x v="6"/>
    <x v="8"/>
  </r>
  <r>
    <n v="23510"/>
    <x v="6"/>
    <x v="1"/>
  </r>
  <r>
    <n v="23510"/>
    <x v="6"/>
    <x v="85"/>
  </r>
  <r>
    <n v="23510"/>
    <x v="6"/>
    <x v="0"/>
  </r>
  <r>
    <n v="23510"/>
    <x v="6"/>
    <x v="52"/>
  </r>
  <r>
    <n v="23510"/>
    <x v="6"/>
    <x v="4"/>
  </r>
  <r>
    <n v="23511"/>
    <x v="2"/>
    <x v="15"/>
  </r>
  <r>
    <n v="23511"/>
    <x v="2"/>
    <x v="2"/>
  </r>
  <r>
    <n v="23512"/>
    <x v="4"/>
    <x v="0"/>
  </r>
  <r>
    <n v="23512"/>
    <x v="4"/>
    <x v="16"/>
  </r>
  <r>
    <n v="23512"/>
    <x v="4"/>
    <x v="17"/>
  </r>
  <r>
    <n v="23512"/>
    <x v="4"/>
    <x v="136"/>
  </r>
  <r>
    <n v="23512"/>
    <x v="4"/>
    <x v="64"/>
  </r>
  <r>
    <n v="23512"/>
    <x v="4"/>
    <x v="100"/>
  </r>
  <r>
    <n v="23513"/>
    <x v="6"/>
    <x v="14"/>
  </r>
  <r>
    <n v="23513"/>
    <x v="6"/>
    <x v="1"/>
  </r>
  <r>
    <n v="23513"/>
    <x v="6"/>
    <x v="47"/>
  </r>
  <r>
    <n v="23513"/>
    <x v="6"/>
    <x v="41"/>
  </r>
  <r>
    <n v="23513"/>
    <x v="6"/>
    <x v="41"/>
  </r>
  <r>
    <n v="23513"/>
    <x v="6"/>
    <x v="0"/>
  </r>
  <r>
    <n v="23513"/>
    <x v="6"/>
    <x v="7"/>
  </r>
  <r>
    <n v="23513"/>
    <x v="6"/>
    <x v="11"/>
  </r>
  <r>
    <n v="23513"/>
    <x v="6"/>
    <x v="10"/>
  </r>
  <r>
    <n v="23513"/>
    <x v="6"/>
    <x v="48"/>
  </r>
  <r>
    <n v="23513"/>
    <x v="6"/>
    <x v="40"/>
  </r>
  <r>
    <n v="23513"/>
    <x v="6"/>
    <x v="4"/>
  </r>
  <r>
    <n v="23514"/>
    <x v="5"/>
    <x v="0"/>
  </r>
  <r>
    <n v="23515"/>
    <x v="3"/>
    <x v="8"/>
  </r>
  <r>
    <n v="23515"/>
    <x v="3"/>
    <x v="42"/>
  </r>
  <r>
    <n v="23515"/>
    <x v="3"/>
    <x v="1"/>
  </r>
  <r>
    <n v="23515"/>
    <x v="3"/>
    <x v="14"/>
  </r>
  <r>
    <n v="23515"/>
    <x v="3"/>
    <x v="0"/>
  </r>
  <r>
    <n v="23515"/>
    <x v="3"/>
    <x v="10"/>
  </r>
  <r>
    <n v="23516"/>
    <x v="3"/>
    <x v="1"/>
  </r>
  <r>
    <n v="23516"/>
    <x v="3"/>
    <x v="14"/>
  </r>
  <r>
    <n v="23516"/>
    <x v="3"/>
    <x v="0"/>
  </r>
  <r>
    <n v="23516"/>
    <x v="3"/>
    <x v="2"/>
  </r>
  <r>
    <n v="23516"/>
    <x v="3"/>
    <x v="26"/>
  </r>
  <r>
    <n v="23516"/>
    <x v="3"/>
    <x v="16"/>
  </r>
  <r>
    <n v="23516"/>
    <x v="3"/>
    <x v="10"/>
  </r>
  <r>
    <n v="23516"/>
    <x v="3"/>
    <x v="6"/>
  </r>
  <r>
    <n v="23517"/>
    <x v="3"/>
    <x v="1"/>
  </r>
  <r>
    <n v="23517"/>
    <x v="3"/>
    <x v="0"/>
  </r>
  <r>
    <n v="23517"/>
    <x v="3"/>
    <x v="41"/>
  </r>
  <r>
    <n v="23517"/>
    <x v="3"/>
    <x v="41"/>
  </r>
  <r>
    <n v="23518"/>
    <x v="3"/>
    <x v="44"/>
  </r>
  <r>
    <n v="23518"/>
    <x v="3"/>
    <x v="8"/>
  </r>
  <r>
    <n v="23518"/>
    <x v="3"/>
    <x v="30"/>
  </r>
  <r>
    <n v="23518"/>
    <x v="3"/>
    <x v="1"/>
  </r>
  <r>
    <n v="23518"/>
    <x v="3"/>
    <x v="14"/>
  </r>
  <r>
    <n v="23518"/>
    <x v="3"/>
    <x v="33"/>
  </r>
  <r>
    <n v="23518"/>
    <x v="3"/>
    <x v="35"/>
  </r>
  <r>
    <n v="23518"/>
    <x v="3"/>
    <x v="40"/>
  </r>
  <r>
    <n v="23518"/>
    <x v="3"/>
    <x v="28"/>
  </r>
  <r>
    <n v="23519"/>
    <x v="1"/>
    <x v="33"/>
  </r>
  <r>
    <n v="23519"/>
    <x v="1"/>
    <x v="0"/>
  </r>
  <r>
    <n v="23519"/>
    <x v="1"/>
    <x v="1"/>
  </r>
  <r>
    <n v="23519"/>
    <x v="1"/>
    <x v="26"/>
  </r>
  <r>
    <n v="23519"/>
    <x v="1"/>
    <x v="51"/>
  </r>
  <r>
    <n v="23520"/>
    <x v="6"/>
    <x v="0"/>
  </r>
  <r>
    <n v="23521"/>
    <x v="6"/>
    <x v="14"/>
  </r>
  <r>
    <n v="23521"/>
    <x v="6"/>
    <x v="41"/>
  </r>
  <r>
    <n v="23521"/>
    <x v="6"/>
    <x v="41"/>
  </r>
  <r>
    <n v="23521"/>
    <x v="6"/>
    <x v="48"/>
  </r>
  <r>
    <n v="23521"/>
    <x v="6"/>
    <x v="40"/>
  </r>
  <r>
    <n v="23521"/>
    <x v="6"/>
    <x v="82"/>
  </r>
  <r>
    <n v="23522"/>
    <x v="6"/>
    <x v="1"/>
  </r>
  <r>
    <n v="23522"/>
    <x v="6"/>
    <x v="0"/>
  </r>
  <r>
    <n v="23522"/>
    <x v="6"/>
    <x v="38"/>
  </r>
  <r>
    <n v="23522"/>
    <x v="6"/>
    <x v="24"/>
  </r>
  <r>
    <n v="23522"/>
    <x v="6"/>
    <x v="11"/>
  </r>
  <r>
    <n v="23523"/>
    <x v="5"/>
    <x v="0"/>
  </r>
  <r>
    <n v="23523"/>
    <x v="5"/>
    <x v="40"/>
  </r>
  <r>
    <n v="23523"/>
    <x v="5"/>
    <x v="81"/>
  </r>
  <r>
    <n v="23523"/>
    <x v="5"/>
    <x v="82"/>
  </r>
  <r>
    <n v="23523"/>
    <x v="5"/>
    <x v="112"/>
  </r>
  <r>
    <n v="23523"/>
    <x v="5"/>
    <x v="4"/>
  </r>
  <r>
    <n v="23523"/>
    <x v="5"/>
    <x v="100"/>
  </r>
  <r>
    <n v="23523"/>
    <x v="5"/>
    <x v="76"/>
  </r>
  <r>
    <n v="23523"/>
    <x v="5"/>
    <x v="5"/>
  </r>
  <r>
    <n v="23524"/>
    <x v="3"/>
    <x v="1"/>
  </r>
  <r>
    <n v="23524"/>
    <x v="3"/>
    <x v="15"/>
  </r>
  <r>
    <n v="23524"/>
    <x v="3"/>
    <x v="18"/>
  </r>
  <r>
    <n v="23524"/>
    <x v="3"/>
    <x v="55"/>
  </r>
  <r>
    <n v="23524"/>
    <x v="3"/>
    <x v="90"/>
  </r>
  <r>
    <n v="23525"/>
    <x v="5"/>
    <x v="0"/>
  </r>
  <r>
    <n v="23525"/>
    <x v="5"/>
    <x v="1"/>
  </r>
  <r>
    <n v="23525"/>
    <x v="5"/>
    <x v="14"/>
  </r>
  <r>
    <n v="23525"/>
    <x v="5"/>
    <x v="40"/>
  </r>
  <r>
    <n v="23525"/>
    <x v="5"/>
    <x v="100"/>
  </r>
  <r>
    <n v="23525"/>
    <x v="5"/>
    <x v="4"/>
  </r>
  <r>
    <n v="23525"/>
    <x v="5"/>
    <x v="5"/>
  </r>
  <r>
    <n v="23525"/>
    <x v="5"/>
    <x v="82"/>
  </r>
  <r>
    <n v="23527"/>
    <x v="5"/>
    <x v="0"/>
  </r>
  <r>
    <n v="23527"/>
    <x v="5"/>
    <x v="1"/>
  </r>
  <r>
    <n v="23527"/>
    <x v="5"/>
    <x v="2"/>
  </r>
  <r>
    <n v="23527"/>
    <x v="5"/>
    <x v="26"/>
  </r>
  <r>
    <n v="23528"/>
    <x v="3"/>
    <x v="1"/>
  </r>
  <r>
    <n v="23528"/>
    <x v="3"/>
    <x v="14"/>
  </r>
  <r>
    <n v="23528"/>
    <x v="3"/>
    <x v="0"/>
  </r>
  <r>
    <n v="23528"/>
    <x v="3"/>
    <x v="4"/>
  </r>
  <r>
    <n v="23528"/>
    <x v="3"/>
    <x v="5"/>
  </r>
  <r>
    <n v="23528"/>
    <x v="3"/>
    <x v="133"/>
  </r>
  <r>
    <n v="23529"/>
    <x v="6"/>
    <x v="0"/>
  </r>
  <r>
    <n v="23529"/>
    <x v="6"/>
    <x v="1"/>
  </r>
  <r>
    <n v="23529"/>
    <x v="6"/>
    <x v="14"/>
  </r>
  <r>
    <n v="23529"/>
    <x v="6"/>
    <x v="36"/>
  </r>
  <r>
    <n v="23529"/>
    <x v="6"/>
    <x v="40"/>
  </r>
  <r>
    <n v="23529"/>
    <x v="6"/>
    <x v="4"/>
  </r>
  <r>
    <n v="23530"/>
    <x v="6"/>
    <x v="0"/>
  </r>
  <r>
    <n v="23530"/>
    <x v="6"/>
    <x v="65"/>
  </r>
  <r>
    <n v="23531"/>
    <x v="6"/>
    <x v="1"/>
  </r>
  <r>
    <n v="23531"/>
    <x v="6"/>
    <x v="0"/>
  </r>
  <r>
    <n v="23531"/>
    <x v="6"/>
    <x v="40"/>
  </r>
  <r>
    <n v="23531"/>
    <x v="6"/>
    <x v="5"/>
  </r>
  <r>
    <n v="23532"/>
    <x v="1"/>
    <x v="1"/>
  </r>
  <r>
    <n v="23532"/>
    <x v="1"/>
    <x v="10"/>
  </r>
  <r>
    <n v="23532"/>
    <x v="1"/>
    <x v="9"/>
  </r>
  <r>
    <n v="23533"/>
    <x v="0"/>
    <x v="1"/>
  </r>
  <r>
    <n v="23533"/>
    <x v="0"/>
    <x v="51"/>
  </r>
  <r>
    <n v="23533"/>
    <x v="0"/>
    <x v="60"/>
  </r>
  <r>
    <n v="23533"/>
    <x v="0"/>
    <x v="59"/>
  </r>
  <r>
    <n v="23533"/>
    <x v="0"/>
    <x v="13"/>
  </r>
  <r>
    <n v="23533"/>
    <x v="0"/>
    <x v="12"/>
  </r>
  <r>
    <n v="23533"/>
    <x v="0"/>
    <x v="19"/>
  </r>
  <r>
    <n v="23533"/>
    <x v="0"/>
    <x v="55"/>
  </r>
  <r>
    <n v="23533"/>
    <x v="0"/>
    <x v="4"/>
  </r>
  <r>
    <n v="23534"/>
    <x v="6"/>
    <x v="0"/>
  </r>
  <r>
    <n v="23536"/>
    <x v="6"/>
    <x v="40"/>
  </r>
  <r>
    <n v="23536"/>
    <x v="6"/>
    <x v="4"/>
  </r>
  <r>
    <n v="23537"/>
    <x v="3"/>
    <x v="0"/>
  </r>
  <r>
    <n v="23537"/>
    <x v="3"/>
    <x v="1"/>
  </r>
  <r>
    <n v="23537"/>
    <x v="3"/>
    <x v="2"/>
  </r>
  <r>
    <n v="23537"/>
    <x v="3"/>
    <x v="4"/>
  </r>
  <r>
    <n v="23537"/>
    <x v="3"/>
    <x v="100"/>
  </r>
  <r>
    <n v="23538"/>
    <x v="6"/>
    <x v="65"/>
  </r>
  <r>
    <n v="23539"/>
    <x v="4"/>
    <x v="0"/>
  </r>
  <r>
    <n v="23539"/>
    <x v="4"/>
    <x v="1"/>
  </r>
  <r>
    <n v="23539"/>
    <x v="4"/>
    <x v="8"/>
  </r>
  <r>
    <n v="23539"/>
    <x v="4"/>
    <x v="39"/>
  </r>
  <r>
    <n v="23539"/>
    <x v="4"/>
    <x v="32"/>
  </r>
  <r>
    <n v="23539"/>
    <x v="4"/>
    <x v="11"/>
  </r>
  <r>
    <n v="23539"/>
    <x v="4"/>
    <x v="10"/>
  </r>
  <r>
    <n v="23539"/>
    <x v="4"/>
    <x v="99"/>
  </r>
  <r>
    <n v="23539"/>
    <x v="4"/>
    <x v="122"/>
  </r>
  <r>
    <n v="23540"/>
    <x v="1"/>
    <x v="8"/>
  </r>
  <r>
    <n v="23540"/>
    <x v="1"/>
    <x v="0"/>
  </r>
  <r>
    <n v="23540"/>
    <x v="1"/>
    <x v="2"/>
  </r>
  <r>
    <n v="23540"/>
    <x v="1"/>
    <x v="9"/>
  </r>
  <r>
    <n v="23540"/>
    <x v="1"/>
    <x v="10"/>
  </r>
  <r>
    <n v="23540"/>
    <x v="1"/>
    <x v="28"/>
  </r>
  <r>
    <n v="23540"/>
    <x v="1"/>
    <x v="49"/>
  </r>
  <r>
    <n v="23541"/>
    <x v="3"/>
    <x v="1"/>
  </r>
  <r>
    <n v="23541"/>
    <x v="3"/>
    <x v="2"/>
  </r>
  <r>
    <n v="23541"/>
    <x v="3"/>
    <x v="18"/>
  </r>
  <r>
    <n v="23541"/>
    <x v="3"/>
    <x v="12"/>
  </r>
  <r>
    <n v="23541"/>
    <x v="3"/>
    <x v="13"/>
  </r>
  <r>
    <n v="23542"/>
    <x v="3"/>
    <x v="1"/>
  </r>
  <r>
    <n v="23542"/>
    <x v="3"/>
    <x v="33"/>
  </r>
  <r>
    <n v="23542"/>
    <x v="3"/>
    <x v="14"/>
  </r>
  <r>
    <n v="23542"/>
    <x v="3"/>
    <x v="26"/>
  </r>
  <r>
    <n v="23542"/>
    <x v="3"/>
    <x v="16"/>
  </r>
  <r>
    <n v="23542"/>
    <x v="3"/>
    <x v="2"/>
  </r>
  <r>
    <n v="23542"/>
    <x v="3"/>
    <x v="13"/>
  </r>
  <r>
    <n v="23542"/>
    <x v="3"/>
    <x v="12"/>
  </r>
  <r>
    <n v="23542"/>
    <x v="3"/>
    <x v="162"/>
  </r>
  <r>
    <n v="23542"/>
    <x v="3"/>
    <x v="82"/>
  </r>
  <r>
    <n v="23542"/>
    <x v="3"/>
    <x v="27"/>
  </r>
  <r>
    <n v="23542"/>
    <x v="3"/>
    <x v="50"/>
  </r>
  <r>
    <n v="23542"/>
    <x v="3"/>
    <x v="28"/>
  </r>
  <r>
    <n v="23542"/>
    <x v="3"/>
    <x v="66"/>
  </r>
  <r>
    <n v="23543"/>
    <x v="5"/>
    <x v="2"/>
  </r>
  <r>
    <n v="23544"/>
    <x v="6"/>
    <x v="0"/>
  </r>
  <r>
    <n v="23544"/>
    <x v="6"/>
    <x v="102"/>
  </r>
  <r>
    <n v="23544"/>
    <x v="6"/>
    <x v="36"/>
  </r>
  <r>
    <n v="23544"/>
    <x v="6"/>
    <x v="26"/>
  </r>
  <r>
    <n v="23544"/>
    <x v="6"/>
    <x v="16"/>
  </r>
  <r>
    <n v="23544"/>
    <x v="6"/>
    <x v="2"/>
  </r>
  <r>
    <n v="23544"/>
    <x v="6"/>
    <x v="5"/>
  </r>
  <r>
    <n v="23544"/>
    <x v="6"/>
    <x v="62"/>
  </r>
  <r>
    <n v="23544"/>
    <x v="6"/>
    <x v="126"/>
  </r>
  <r>
    <n v="23545"/>
    <x v="0"/>
    <x v="1"/>
  </r>
  <r>
    <n v="23545"/>
    <x v="0"/>
    <x v="8"/>
  </r>
  <r>
    <n v="23545"/>
    <x v="0"/>
    <x v="14"/>
  </r>
  <r>
    <n v="23545"/>
    <x v="0"/>
    <x v="0"/>
  </r>
  <r>
    <n v="23546"/>
    <x v="6"/>
    <x v="0"/>
  </r>
  <r>
    <n v="23546"/>
    <x v="6"/>
    <x v="74"/>
  </r>
  <r>
    <n v="23546"/>
    <x v="6"/>
    <x v="1"/>
  </r>
  <r>
    <n v="23546"/>
    <x v="6"/>
    <x v="47"/>
  </r>
  <r>
    <n v="23546"/>
    <x v="6"/>
    <x v="14"/>
  </r>
  <r>
    <n v="23546"/>
    <x v="6"/>
    <x v="38"/>
  </r>
  <r>
    <n v="23546"/>
    <x v="6"/>
    <x v="5"/>
  </r>
  <r>
    <n v="23546"/>
    <x v="6"/>
    <x v="40"/>
  </r>
  <r>
    <n v="23546"/>
    <x v="6"/>
    <x v="65"/>
  </r>
  <r>
    <n v="23547"/>
    <x v="3"/>
    <x v="1"/>
  </r>
  <r>
    <n v="23547"/>
    <x v="3"/>
    <x v="134"/>
  </r>
  <r>
    <n v="23547"/>
    <x v="3"/>
    <x v="111"/>
  </r>
  <r>
    <n v="23548"/>
    <x v="1"/>
    <x v="0"/>
  </r>
  <r>
    <n v="23548"/>
    <x v="1"/>
    <x v="1"/>
  </r>
  <r>
    <n v="23548"/>
    <x v="1"/>
    <x v="24"/>
  </r>
  <r>
    <n v="23549"/>
    <x v="6"/>
    <x v="0"/>
  </r>
  <r>
    <n v="23549"/>
    <x v="6"/>
    <x v="1"/>
  </r>
  <r>
    <n v="23549"/>
    <x v="6"/>
    <x v="16"/>
  </r>
  <r>
    <n v="23549"/>
    <x v="6"/>
    <x v="10"/>
  </r>
  <r>
    <n v="23549"/>
    <x v="6"/>
    <x v="4"/>
  </r>
  <r>
    <n v="23549"/>
    <x v="6"/>
    <x v="5"/>
  </r>
  <r>
    <n v="23549"/>
    <x v="6"/>
    <x v="40"/>
  </r>
  <r>
    <n v="23550"/>
    <x v="6"/>
    <x v="1"/>
  </r>
  <r>
    <n v="23550"/>
    <x v="6"/>
    <x v="15"/>
  </r>
  <r>
    <n v="23550"/>
    <x v="6"/>
    <x v="125"/>
  </r>
  <r>
    <n v="23551"/>
    <x v="8"/>
    <x v="0"/>
  </r>
  <r>
    <n v="23551"/>
    <x v="8"/>
    <x v="1"/>
  </r>
  <r>
    <n v="23551"/>
    <x v="8"/>
    <x v="15"/>
  </r>
  <r>
    <n v="23551"/>
    <x v="8"/>
    <x v="33"/>
  </r>
  <r>
    <n v="23551"/>
    <x v="8"/>
    <x v="4"/>
  </r>
  <r>
    <n v="23551"/>
    <x v="8"/>
    <x v="100"/>
  </r>
  <r>
    <n v="23552"/>
    <x v="9"/>
    <x v="164"/>
  </r>
  <r>
    <n v="23552"/>
    <x v="9"/>
    <x v="40"/>
  </r>
  <r>
    <n v="23552"/>
    <x v="9"/>
    <x v="4"/>
  </r>
  <r>
    <n v="23552"/>
    <x v="9"/>
    <x v="5"/>
  </r>
  <r>
    <n v="23553"/>
    <x v="6"/>
    <x v="14"/>
  </r>
  <r>
    <n v="23553"/>
    <x v="6"/>
    <x v="1"/>
  </r>
  <r>
    <n v="23553"/>
    <x v="6"/>
    <x v="0"/>
  </r>
  <r>
    <n v="23553"/>
    <x v="6"/>
    <x v="71"/>
  </r>
  <r>
    <n v="23553"/>
    <x v="6"/>
    <x v="2"/>
  </r>
  <r>
    <n v="23553"/>
    <x v="6"/>
    <x v="39"/>
  </r>
  <r>
    <n v="23553"/>
    <x v="6"/>
    <x v="51"/>
  </r>
  <r>
    <n v="23553"/>
    <x v="6"/>
    <x v="4"/>
  </r>
  <r>
    <n v="23553"/>
    <x v="6"/>
    <x v="6"/>
  </r>
  <r>
    <n v="23553"/>
    <x v="6"/>
    <x v="73"/>
  </r>
  <r>
    <n v="23555"/>
    <x v="6"/>
    <x v="40"/>
  </r>
  <r>
    <n v="23556"/>
    <x v="3"/>
    <x v="1"/>
  </r>
  <r>
    <n v="23556"/>
    <x v="3"/>
    <x v="60"/>
  </r>
  <r>
    <n v="23556"/>
    <x v="3"/>
    <x v="18"/>
  </r>
  <r>
    <n v="23556"/>
    <x v="3"/>
    <x v="12"/>
  </r>
  <r>
    <n v="23557"/>
    <x v="0"/>
    <x v="1"/>
  </r>
  <r>
    <n v="23557"/>
    <x v="0"/>
    <x v="13"/>
  </r>
  <r>
    <n v="23557"/>
    <x v="0"/>
    <x v="19"/>
  </r>
  <r>
    <n v="23557"/>
    <x v="0"/>
    <x v="59"/>
  </r>
  <r>
    <n v="23557"/>
    <x v="0"/>
    <x v="60"/>
  </r>
  <r>
    <n v="23557"/>
    <x v="0"/>
    <x v="96"/>
  </r>
  <r>
    <n v="23557"/>
    <x v="0"/>
    <x v="22"/>
  </r>
  <r>
    <n v="23557"/>
    <x v="0"/>
    <x v="21"/>
  </r>
  <r>
    <n v="23558"/>
    <x v="3"/>
    <x v="144"/>
  </r>
  <r>
    <n v="23558"/>
    <x v="3"/>
    <x v="30"/>
  </r>
  <r>
    <n v="23558"/>
    <x v="3"/>
    <x v="14"/>
  </r>
  <r>
    <n v="23558"/>
    <x v="3"/>
    <x v="1"/>
  </r>
  <r>
    <n v="23558"/>
    <x v="3"/>
    <x v="6"/>
  </r>
  <r>
    <n v="23558"/>
    <x v="3"/>
    <x v="73"/>
  </r>
  <r>
    <n v="23559"/>
    <x v="3"/>
    <x v="1"/>
  </r>
  <r>
    <n v="23559"/>
    <x v="3"/>
    <x v="14"/>
  </r>
  <r>
    <n v="23559"/>
    <x v="3"/>
    <x v="41"/>
  </r>
  <r>
    <n v="23559"/>
    <x v="3"/>
    <x v="41"/>
  </r>
  <r>
    <n v="23559"/>
    <x v="3"/>
    <x v="8"/>
  </r>
  <r>
    <n v="23559"/>
    <x v="3"/>
    <x v="208"/>
  </r>
  <r>
    <n v="23559"/>
    <x v="3"/>
    <x v="170"/>
  </r>
  <r>
    <n v="23559"/>
    <x v="3"/>
    <x v="42"/>
  </r>
  <r>
    <n v="23559"/>
    <x v="3"/>
    <x v="26"/>
  </r>
  <r>
    <n v="23559"/>
    <x v="3"/>
    <x v="2"/>
  </r>
  <r>
    <n v="23559"/>
    <x v="3"/>
    <x v="11"/>
  </r>
  <r>
    <n v="23559"/>
    <x v="3"/>
    <x v="10"/>
  </r>
  <r>
    <n v="23560"/>
    <x v="4"/>
    <x v="1"/>
  </r>
  <r>
    <n v="23560"/>
    <x v="4"/>
    <x v="8"/>
  </r>
  <r>
    <n v="23560"/>
    <x v="4"/>
    <x v="42"/>
  </r>
  <r>
    <n v="23560"/>
    <x v="4"/>
    <x v="7"/>
  </r>
  <r>
    <n v="23560"/>
    <x v="4"/>
    <x v="0"/>
  </r>
  <r>
    <n v="23560"/>
    <x v="4"/>
    <x v="43"/>
  </r>
  <r>
    <n v="23560"/>
    <x v="4"/>
    <x v="44"/>
  </r>
  <r>
    <n v="23560"/>
    <x v="4"/>
    <x v="37"/>
  </r>
  <r>
    <n v="23560"/>
    <x v="4"/>
    <x v="45"/>
  </r>
  <r>
    <n v="23560"/>
    <x v="4"/>
    <x v="2"/>
  </r>
  <r>
    <n v="23560"/>
    <x v="4"/>
    <x v="24"/>
  </r>
  <r>
    <n v="23560"/>
    <x v="4"/>
    <x v="39"/>
  </r>
  <r>
    <n v="23560"/>
    <x v="4"/>
    <x v="3"/>
  </r>
  <r>
    <n v="23560"/>
    <x v="4"/>
    <x v="11"/>
  </r>
  <r>
    <n v="23560"/>
    <x v="4"/>
    <x v="9"/>
  </r>
  <r>
    <n v="23560"/>
    <x v="4"/>
    <x v="10"/>
  </r>
  <r>
    <n v="23560"/>
    <x v="4"/>
    <x v="50"/>
  </r>
  <r>
    <n v="23560"/>
    <x v="4"/>
    <x v="6"/>
  </r>
  <r>
    <n v="23561"/>
    <x v="6"/>
    <x v="5"/>
  </r>
  <r>
    <n v="23561"/>
    <x v="6"/>
    <x v="76"/>
  </r>
  <r>
    <n v="23561"/>
    <x v="6"/>
    <x v="87"/>
  </r>
  <r>
    <n v="23562"/>
    <x v="5"/>
    <x v="14"/>
  </r>
  <r>
    <n v="23562"/>
    <x v="5"/>
    <x v="1"/>
  </r>
  <r>
    <n v="23562"/>
    <x v="5"/>
    <x v="0"/>
  </r>
  <r>
    <n v="23562"/>
    <x v="5"/>
    <x v="109"/>
  </r>
  <r>
    <n v="23562"/>
    <x v="5"/>
    <x v="133"/>
  </r>
  <r>
    <n v="23563"/>
    <x v="6"/>
    <x v="0"/>
  </r>
  <r>
    <n v="23563"/>
    <x v="6"/>
    <x v="1"/>
  </r>
  <r>
    <n v="23563"/>
    <x v="6"/>
    <x v="2"/>
  </r>
  <r>
    <n v="23563"/>
    <x v="6"/>
    <x v="3"/>
  </r>
  <r>
    <n v="23563"/>
    <x v="6"/>
    <x v="4"/>
  </r>
  <r>
    <n v="23563"/>
    <x v="6"/>
    <x v="49"/>
  </r>
  <r>
    <n v="23564"/>
    <x v="6"/>
    <x v="0"/>
  </r>
  <r>
    <n v="23564"/>
    <x v="6"/>
    <x v="1"/>
  </r>
  <r>
    <n v="23564"/>
    <x v="6"/>
    <x v="4"/>
  </r>
  <r>
    <n v="23565"/>
    <x v="7"/>
    <x v="162"/>
  </r>
  <r>
    <n v="23566"/>
    <x v="3"/>
    <x v="41"/>
  </r>
  <r>
    <n v="23566"/>
    <x v="3"/>
    <x v="41"/>
  </r>
  <r>
    <n v="23566"/>
    <x v="3"/>
    <x v="14"/>
  </r>
  <r>
    <n v="23566"/>
    <x v="3"/>
    <x v="0"/>
  </r>
  <r>
    <n v="23566"/>
    <x v="3"/>
    <x v="1"/>
  </r>
  <r>
    <n v="23566"/>
    <x v="3"/>
    <x v="11"/>
  </r>
  <r>
    <n v="23566"/>
    <x v="3"/>
    <x v="48"/>
  </r>
  <r>
    <n v="23566"/>
    <x v="3"/>
    <x v="129"/>
  </r>
  <r>
    <n v="23566"/>
    <x v="3"/>
    <x v="4"/>
  </r>
  <r>
    <n v="23566"/>
    <x v="3"/>
    <x v="5"/>
  </r>
  <r>
    <n v="23566"/>
    <x v="3"/>
    <x v="40"/>
  </r>
  <r>
    <n v="23567"/>
    <x v="3"/>
    <x v="0"/>
  </r>
  <r>
    <n v="23567"/>
    <x v="3"/>
    <x v="1"/>
  </r>
  <r>
    <n v="23567"/>
    <x v="3"/>
    <x v="14"/>
  </r>
  <r>
    <n v="23567"/>
    <x v="3"/>
    <x v="172"/>
  </r>
  <r>
    <n v="23568"/>
    <x v="6"/>
    <x v="1"/>
  </r>
  <r>
    <n v="23568"/>
    <x v="6"/>
    <x v="0"/>
  </r>
  <r>
    <n v="23568"/>
    <x v="6"/>
    <x v="32"/>
  </r>
  <r>
    <n v="23568"/>
    <x v="6"/>
    <x v="4"/>
  </r>
  <r>
    <n v="23568"/>
    <x v="6"/>
    <x v="5"/>
  </r>
  <r>
    <n v="23569"/>
    <x v="6"/>
    <x v="82"/>
  </r>
  <r>
    <n v="23569"/>
    <x v="6"/>
    <x v="40"/>
  </r>
  <r>
    <n v="23569"/>
    <x v="6"/>
    <x v="81"/>
  </r>
  <r>
    <n v="23570"/>
    <x v="1"/>
    <x v="0"/>
  </r>
  <r>
    <n v="23570"/>
    <x v="1"/>
    <x v="38"/>
  </r>
  <r>
    <n v="23570"/>
    <x v="1"/>
    <x v="81"/>
  </r>
  <r>
    <n v="23570"/>
    <x v="1"/>
    <x v="40"/>
  </r>
  <r>
    <n v="23570"/>
    <x v="1"/>
    <x v="82"/>
  </r>
  <r>
    <n v="23570"/>
    <x v="1"/>
    <x v="112"/>
  </r>
  <r>
    <n v="23570"/>
    <x v="1"/>
    <x v="66"/>
  </r>
  <r>
    <n v="23571"/>
    <x v="1"/>
    <x v="0"/>
  </r>
  <r>
    <n v="23571"/>
    <x v="1"/>
    <x v="1"/>
  </r>
  <r>
    <n v="23571"/>
    <x v="1"/>
    <x v="26"/>
  </r>
  <r>
    <n v="23571"/>
    <x v="1"/>
    <x v="59"/>
  </r>
  <r>
    <n v="23571"/>
    <x v="1"/>
    <x v="3"/>
  </r>
  <r>
    <n v="23571"/>
    <x v="1"/>
    <x v="11"/>
  </r>
  <r>
    <n v="23571"/>
    <x v="1"/>
    <x v="10"/>
  </r>
  <r>
    <n v="23573"/>
    <x v="4"/>
    <x v="0"/>
  </r>
  <r>
    <n v="23573"/>
    <x v="4"/>
    <x v="128"/>
  </r>
  <r>
    <n v="23573"/>
    <x v="4"/>
    <x v="85"/>
  </r>
  <r>
    <n v="23573"/>
    <x v="4"/>
    <x v="153"/>
  </r>
  <r>
    <n v="23573"/>
    <x v="4"/>
    <x v="1"/>
  </r>
  <r>
    <n v="23573"/>
    <x v="4"/>
    <x v="44"/>
  </r>
  <r>
    <n v="23573"/>
    <x v="4"/>
    <x v="58"/>
  </r>
  <r>
    <n v="23573"/>
    <x v="4"/>
    <x v="26"/>
  </r>
  <r>
    <n v="23573"/>
    <x v="4"/>
    <x v="11"/>
  </r>
  <r>
    <n v="23573"/>
    <x v="4"/>
    <x v="10"/>
  </r>
  <r>
    <n v="23573"/>
    <x v="4"/>
    <x v="9"/>
  </r>
  <r>
    <n v="23573"/>
    <x v="4"/>
    <x v="55"/>
  </r>
  <r>
    <n v="23573"/>
    <x v="4"/>
    <x v="139"/>
  </r>
  <r>
    <n v="23573"/>
    <x v="4"/>
    <x v="4"/>
  </r>
  <r>
    <n v="23573"/>
    <x v="4"/>
    <x v="50"/>
  </r>
  <r>
    <n v="23573"/>
    <x v="4"/>
    <x v="27"/>
  </r>
  <r>
    <n v="23573"/>
    <x v="4"/>
    <x v="91"/>
  </r>
  <r>
    <n v="23573"/>
    <x v="4"/>
    <x v="56"/>
  </r>
  <r>
    <n v="23573"/>
    <x v="4"/>
    <x v="49"/>
  </r>
  <r>
    <n v="23573"/>
    <x v="4"/>
    <x v="146"/>
  </r>
  <r>
    <n v="23575"/>
    <x v="1"/>
    <x v="1"/>
  </r>
  <r>
    <n v="23575"/>
    <x v="1"/>
    <x v="42"/>
  </r>
  <r>
    <n v="23575"/>
    <x v="1"/>
    <x v="7"/>
  </r>
  <r>
    <n v="23575"/>
    <x v="1"/>
    <x v="16"/>
  </r>
  <r>
    <n v="23575"/>
    <x v="1"/>
    <x v="17"/>
  </r>
  <r>
    <n v="23575"/>
    <x v="1"/>
    <x v="3"/>
  </r>
  <r>
    <n v="23575"/>
    <x v="1"/>
    <x v="10"/>
  </r>
  <r>
    <n v="23575"/>
    <x v="1"/>
    <x v="32"/>
  </r>
  <r>
    <n v="23575"/>
    <x v="1"/>
    <x v="11"/>
  </r>
  <r>
    <n v="23577"/>
    <x v="3"/>
    <x v="68"/>
  </r>
  <r>
    <n v="23577"/>
    <x v="3"/>
    <x v="1"/>
  </r>
  <r>
    <n v="23577"/>
    <x v="3"/>
    <x v="69"/>
  </r>
  <r>
    <n v="23577"/>
    <x v="3"/>
    <x v="47"/>
  </r>
  <r>
    <n v="23577"/>
    <x v="3"/>
    <x v="0"/>
  </r>
  <r>
    <n v="23577"/>
    <x v="3"/>
    <x v="17"/>
  </r>
  <r>
    <n v="23577"/>
    <x v="3"/>
    <x v="96"/>
  </r>
  <r>
    <n v="23577"/>
    <x v="3"/>
    <x v="21"/>
  </r>
  <r>
    <n v="23577"/>
    <x v="3"/>
    <x v="59"/>
  </r>
  <r>
    <n v="23577"/>
    <x v="3"/>
    <x v="60"/>
  </r>
  <r>
    <n v="23577"/>
    <x v="3"/>
    <x v="19"/>
  </r>
  <r>
    <n v="23577"/>
    <x v="3"/>
    <x v="13"/>
  </r>
  <r>
    <n v="23577"/>
    <x v="3"/>
    <x v="4"/>
  </r>
  <r>
    <n v="23577"/>
    <x v="3"/>
    <x v="65"/>
  </r>
  <r>
    <n v="23577"/>
    <x v="3"/>
    <x v="66"/>
  </r>
  <r>
    <n v="23578"/>
    <x v="3"/>
    <x v="1"/>
  </r>
  <r>
    <n v="23578"/>
    <x v="3"/>
    <x v="14"/>
  </r>
  <r>
    <n v="23578"/>
    <x v="3"/>
    <x v="2"/>
  </r>
  <r>
    <n v="23580"/>
    <x v="6"/>
    <x v="0"/>
  </r>
  <r>
    <n v="23580"/>
    <x v="6"/>
    <x v="83"/>
  </r>
  <r>
    <n v="23580"/>
    <x v="6"/>
    <x v="40"/>
  </r>
  <r>
    <n v="23580"/>
    <x v="6"/>
    <x v="5"/>
  </r>
  <r>
    <n v="23580"/>
    <x v="6"/>
    <x v="4"/>
  </r>
  <r>
    <n v="23581"/>
    <x v="6"/>
    <x v="15"/>
  </r>
  <r>
    <n v="23581"/>
    <x v="6"/>
    <x v="81"/>
  </r>
  <r>
    <n v="23581"/>
    <x v="6"/>
    <x v="94"/>
  </r>
  <r>
    <n v="23582"/>
    <x v="6"/>
    <x v="40"/>
  </r>
  <r>
    <n v="23583"/>
    <x v="3"/>
    <x v="1"/>
  </r>
  <r>
    <n v="23583"/>
    <x v="3"/>
    <x v="0"/>
  </r>
  <r>
    <n v="23583"/>
    <x v="3"/>
    <x v="16"/>
  </r>
  <r>
    <n v="23583"/>
    <x v="3"/>
    <x v="2"/>
  </r>
  <r>
    <n v="23583"/>
    <x v="3"/>
    <x v="26"/>
  </r>
  <r>
    <n v="23583"/>
    <x v="3"/>
    <x v="4"/>
  </r>
  <r>
    <n v="23583"/>
    <x v="3"/>
    <x v="100"/>
  </r>
  <r>
    <n v="23584"/>
    <x v="3"/>
    <x v="0"/>
  </r>
  <r>
    <n v="23584"/>
    <x v="3"/>
    <x v="14"/>
  </r>
  <r>
    <n v="23584"/>
    <x v="3"/>
    <x v="1"/>
  </r>
  <r>
    <n v="23584"/>
    <x v="3"/>
    <x v="7"/>
  </r>
  <r>
    <n v="23584"/>
    <x v="3"/>
    <x v="8"/>
  </r>
  <r>
    <n v="23584"/>
    <x v="3"/>
    <x v="30"/>
  </r>
  <r>
    <n v="23584"/>
    <x v="3"/>
    <x v="42"/>
  </r>
  <r>
    <n v="23584"/>
    <x v="3"/>
    <x v="45"/>
  </r>
  <r>
    <n v="23584"/>
    <x v="3"/>
    <x v="2"/>
  </r>
  <r>
    <n v="23584"/>
    <x v="3"/>
    <x v="26"/>
  </r>
  <r>
    <n v="23584"/>
    <x v="3"/>
    <x v="39"/>
  </r>
  <r>
    <n v="23584"/>
    <x v="3"/>
    <x v="11"/>
  </r>
  <r>
    <n v="23584"/>
    <x v="3"/>
    <x v="10"/>
  </r>
  <r>
    <n v="23584"/>
    <x v="3"/>
    <x v="9"/>
  </r>
  <r>
    <n v="23584"/>
    <x v="3"/>
    <x v="32"/>
  </r>
  <r>
    <n v="23585"/>
    <x v="3"/>
    <x v="0"/>
  </r>
  <r>
    <n v="23585"/>
    <x v="3"/>
    <x v="1"/>
  </r>
  <r>
    <n v="23585"/>
    <x v="3"/>
    <x v="14"/>
  </r>
  <r>
    <n v="23585"/>
    <x v="3"/>
    <x v="15"/>
  </r>
  <r>
    <n v="23585"/>
    <x v="3"/>
    <x v="2"/>
  </r>
  <r>
    <n v="23585"/>
    <x v="3"/>
    <x v="16"/>
  </r>
  <r>
    <n v="23585"/>
    <x v="3"/>
    <x v="13"/>
  </r>
  <r>
    <n v="23585"/>
    <x v="3"/>
    <x v="12"/>
  </r>
  <r>
    <n v="23585"/>
    <x v="3"/>
    <x v="35"/>
  </r>
  <r>
    <n v="23586"/>
    <x v="1"/>
    <x v="26"/>
  </r>
  <r>
    <n v="23586"/>
    <x v="1"/>
    <x v="24"/>
  </r>
  <r>
    <n v="23586"/>
    <x v="1"/>
    <x v="61"/>
  </r>
  <r>
    <n v="23587"/>
    <x v="0"/>
    <x v="0"/>
  </r>
  <r>
    <n v="23587"/>
    <x v="0"/>
    <x v="1"/>
  </r>
  <r>
    <n v="23587"/>
    <x v="0"/>
    <x v="14"/>
  </r>
  <r>
    <n v="23587"/>
    <x v="0"/>
    <x v="35"/>
  </r>
  <r>
    <n v="23588"/>
    <x v="1"/>
    <x v="0"/>
  </r>
  <r>
    <n v="23588"/>
    <x v="1"/>
    <x v="11"/>
  </r>
  <r>
    <n v="23588"/>
    <x v="1"/>
    <x v="10"/>
  </r>
  <r>
    <n v="23589"/>
    <x v="6"/>
    <x v="0"/>
  </r>
  <r>
    <n v="23590"/>
    <x v="1"/>
    <x v="1"/>
  </r>
  <r>
    <n v="23590"/>
    <x v="1"/>
    <x v="0"/>
  </r>
  <r>
    <n v="23590"/>
    <x v="1"/>
    <x v="89"/>
  </r>
  <r>
    <n v="23590"/>
    <x v="1"/>
    <x v="192"/>
  </r>
  <r>
    <n v="23590"/>
    <x v="1"/>
    <x v="36"/>
  </r>
  <r>
    <n v="23590"/>
    <x v="1"/>
    <x v="24"/>
  </r>
  <r>
    <n v="23590"/>
    <x v="1"/>
    <x v="39"/>
  </r>
  <r>
    <n v="23590"/>
    <x v="1"/>
    <x v="2"/>
  </r>
  <r>
    <n v="23590"/>
    <x v="1"/>
    <x v="26"/>
  </r>
  <r>
    <n v="23590"/>
    <x v="1"/>
    <x v="62"/>
  </r>
  <r>
    <n v="23590"/>
    <x v="1"/>
    <x v="5"/>
  </r>
  <r>
    <n v="23590"/>
    <x v="1"/>
    <x v="6"/>
  </r>
  <r>
    <n v="23591"/>
    <x v="4"/>
    <x v="1"/>
  </r>
  <r>
    <n v="23591"/>
    <x v="4"/>
    <x v="42"/>
  </r>
  <r>
    <n v="23591"/>
    <x v="4"/>
    <x v="11"/>
  </r>
  <r>
    <n v="23591"/>
    <x v="4"/>
    <x v="10"/>
  </r>
  <r>
    <n v="23591"/>
    <x v="4"/>
    <x v="4"/>
  </r>
  <r>
    <n v="23591"/>
    <x v="4"/>
    <x v="5"/>
  </r>
  <r>
    <n v="23592"/>
    <x v="6"/>
    <x v="33"/>
  </r>
  <r>
    <n v="23593"/>
    <x v="8"/>
    <x v="0"/>
  </r>
  <r>
    <n v="23593"/>
    <x v="8"/>
    <x v="5"/>
  </r>
  <r>
    <n v="23593"/>
    <x v="8"/>
    <x v="4"/>
  </r>
  <r>
    <n v="23593"/>
    <x v="8"/>
    <x v="40"/>
  </r>
  <r>
    <n v="23594"/>
    <x v="3"/>
    <x v="1"/>
  </r>
  <r>
    <n v="23594"/>
    <x v="3"/>
    <x v="81"/>
  </r>
  <r>
    <n v="23594"/>
    <x v="3"/>
    <x v="82"/>
  </r>
  <r>
    <n v="23594"/>
    <x v="3"/>
    <x v="112"/>
  </r>
  <r>
    <n v="23594"/>
    <x v="3"/>
    <x v="119"/>
  </r>
  <r>
    <n v="23595"/>
    <x v="6"/>
    <x v="40"/>
  </r>
  <r>
    <n v="23595"/>
    <x v="6"/>
    <x v="94"/>
  </r>
  <r>
    <n v="23595"/>
    <x v="6"/>
    <x v="129"/>
  </r>
  <r>
    <n v="23596"/>
    <x v="3"/>
    <x v="14"/>
  </r>
  <r>
    <n v="23596"/>
    <x v="3"/>
    <x v="0"/>
  </r>
  <r>
    <n v="23596"/>
    <x v="3"/>
    <x v="1"/>
  </r>
  <r>
    <n v="23596"/>
    <x v="3"/>
    <x v="18"/>
  </r>
  <r>
    <n v="23596"/>
    <x v="3"/>
    <x v="4"/>
  </r>
  <r>
    <n v="23597"/>
    <x v="1"/>
    <x v="0"/>
  </r>
  <r>
    <n v="23597"/>
    <x v="1"/>
    <x v="92"/>
  </r>
  <r>
    <n v="23597"/>
    <x v="1"/>
    <x v="47"/>
  </r>
  <r>
    <n v="23597"/>
    <x v="1"/>
    <x v="1"/>
  </r>
  <r>
    <n v="23597"/>
    <x v="1"/>
    <x v="8"/>
  </r>
  <r>
    <n v="23597"/>
    <x v="1"/>
    <x v="42"/>
  </r>
  <r>
    <n v="23597"/>
    <x v="1"/>
    <x v="24"/>
  </r>
  <r>
    <n v="23597"/>
    <x v="1"/>
    <x v="10"/>
  </r>
  <r>
    <n v="23597"/>
    <x v="1"/>
    <x v="6"/>
  </r>
  <r>
    <n v="23598"/>
    <x v="1"/>
    <x v="26"/>
  </r>
  <r>
    <n v="23598"/>
    <x v="1"/>
    <x v="65"/>
  </r>
  <r>
    <n v="23599"/>
    <x v="5"/>
    <x v="1"/>
  </r>
  <r>
    <n v="23599"/>
    <x v="5"/>
    <x v="26"/>
  </r>
  <r>
    <n v="23599"/>
    <x v="5"/>
    <x v="35"/>
  </r>
  <r>
    <n v="23599"/>
    <x v="5"/>
    <x v="5"/>
  </r>
  <r>
    <n v="23599"/>
    <x v="5"/>
    <x v="4"/>
  </r>
  <r>
    <n v="23599"/>
    <x v="5"/>
    <x v="61"/>
  </r>
  <r>
    <n v="23600"/>
    <x v="2"/>
    <x v="1"/>
  </r>
  <r>
    <n v="23600"/>
    <x v="2"/>
    <x v="14"/>
  </r>
  <r>
    <n v="23600"/>
    <x v="2"/>
    <x v="70"/>
  </r>
  <r>
    <n v="23600"/>
    <x v="2"/>
    <x v="9"/>
  </r>
  <r>
    <n v="23600"/>
    <x v="2"/>
    <x v="10"/>
  </r>
  <r>
    <n v="23600"/>
    <x v="2"/>
    <x v="32"/>
  </r>
  <r>
    <n v="23600"/>
    <x v="2"/>
    <x v="27"/>
  </r>
  <r>
    <n v="23601"/>
    <x v="5"/>
    <x v="116"/>
  </r>
  <r>
    <n v="23601"/>
    <x v="5"/>
    <x v="123"/>
  </r>
  <r>
    <n v="23601"/>
    <x v="5"/>
    <x v="69"/>
  </r>
  <r>
    <n v="23601"/>
    <x v="5"/>
    <x v="37"/>
  </r>
  <r>
    <n v="23601"/>
    <x v="5"/>
    <x v="58"/>
  </r>
  <r>
    <n v="23601"/>
    <x v="5"/>
    <x v="124"/>
  </r>
  <r>
    <n v="23601"/>
    <x v="5"/>
    <x v="209"/>
  </r>
  <r>
    <n v="23601"/>
    <x v="5"/>
    <x v="28"/>
  </r>
  <r>
    <n v="23602"/>
    <x v="6"/>
    <x v="5"/>
  </r>
  <r>
    <n v="23602"/>
    <x v="6"/>
    <x v="4"/>
  </r>
  <r>
    <n v="23603"/>
    <x v="6"/>
    <x v="41"/>
  </r>
  <r>
    <n v="23603"/>
    <x v="6"/>
    <x v="41"/>
  </r>
  <r>
    <n v="23603"/>
    <x v="6"/>
    <x v="14"/>
  </r>
  <r>
    <n v="23603"/>
    <x v="6"/>
    <x v="1"/>
  </r>
  <r>
    <n v="23603"/>
    <x v="6"/>
    <x v="0"/>
  </r>
  <r>
    <n v="23603"/>
    <x v="6"/>
    <x v="7"/>
  </r>
  <r>
    <n v="23603"/>
    <x v="6"/>
    <x v="2"/>
  </r>
  <r>
    <n v="23603"/>
    <x v="6"/>
    <x v="24"/>
  </r>
  <r>
    <n v="23603"/>
    <x v="6"/>
    <x v="54"/>
  </r>
  <r>
    <n v="23604"/>
    <x v="6"/>
    <x v="41"/>
  </r>
  <r>
    <n v="23604"/>
    <x v="6"/>
    <x v="41"/>
  </r>
  <r>
    <n v="23604"/>
    <x v="6"/>
    <x v="94"/>
  </r>
  <r>
    <n v="23604"/>
    <x v="6"/>
    <x v="118"/>
  </r>
  <r>
    <n v="23605"/>
    <x v="1"/>
    <x v="8"/>
  </r>
  <r>
    <n v="23605"/>
    <x v="1"/>
    <x v="42"/>
  </r>
  <r>
    <n v="23605"/>
    <x v="1"/>
    <x v="1"/>
  </r>
  <r>
    <n v="23605"/>
    <x v="1"/>
    <x v="0"/>
  </r>
  <r>
    <n v="23605"/>
    <x v="1"/>
    <x v="7"/>
  </r>
  <r>
    <n v="23605"/>
    <x v="1"/>
    <x v="39"/>
  </r>
  <r>
    <n v="23605"/>
    <x v="1"/>
    <x v="10"/>
  </r>
  <r>
    <n v="23606"/>
    <x v="6"/>
    <x v="120"/>
  </r>
  <r>
    <n v="23607"/>
    <x v="6"/>
    <x v="0"/>
  </r>
  <r>
    <n v="23607"/>
    <x v="6"/>
    <x v="1"/>
  </r>
  <r>
    <n v="23607"/>
    <x v="6"/>
    <x v="42"/>
  </r>
  <r>
    <n v="23607"/>
    <x v="6"/>
    <x v="51"/>
  </r>
  <r>
    <n v="23607"/>
    <x v="6"/>
    <x v="10"/>
  </r>
  <r>
    <n v="23608"/>
    <x v="0"/>
    <x v="41"/>
  </r>
  <r>
    <n v="23608"/>
    <x v="0"/>
    <x v="41"/>
  </r>
  <r>
    <n v="23608"/>
    <x v="0"/>
    <x v="14"/>
  </r>
  <r>
    <n v="23608"/>
    <x v="0"/>
    <x v="4"/>
  </r>
  <r>
    <n v="23608"/>
    <x v="0"/>
    <x v="48"/>
  </r>
  <r>
    <n v="23609"/>
    <x v="6"/>
    <x v="0"/>
  </r>
  <r>
    <n v="23609"/>
    <x v="6"/>
    <x v="40"/>
  </r>
  <r>
    <n v="23609"/>
    <x v="6"/>
    <x v="57"/>
  </r>
  <r>
    <n v="23610"/>
    <x v="3"/>
    <x v="0"/>
  </r>
  <r>
    <n v="23610"/>
    <x v="3"/>
    <x v="1"/>
  </r>
  <r>
    <n v="23610"/>
    <x v="3"/>
    <x v="14"/>
  </r>
  <r>
    <n v="23610"/>
    <x v="3"/>
    <x v="175"/>
  </r>
  <r>
    <n v="23611"/>
    <x v="6"/>
    <x v="90"/>
  </r>
  <r>
    <n v="23612"/>
    <x v="3"/>
    <x v="1"/>
  </r>
  <r>
    <n v="23612"/>
    <x v="3"/>
    <x v="14"/>
  </r>
  <r>
    <n v="23613"/>
    <x v="6"/>
    <x v="57"/>
  </r>
  <r>
    <n v="23614"/>
    <x v="6"/>
    <x v="0"/>
  </r>
  <r>
    <n v="23614"/>
    <x v="6"/>
    <x v="41"/>
  </r>
  <r>
    <n v="23614"/>
    <x v="6"/>
    <x v="41"/>
  </r>
  <r>
    <n v="23614"/>
    <x v="6"/>
    <x v="36"/>
  </r>
  <r>
    <n v="23614"/>
    <x v="6"/>
    <x v="109"/>
  </r>
  <r>
    <n v="23614"/>
    <x v="6"/>
    <x v="61"/>
  </r>
  <r>
    <n v="23614"/>
    <x v="6"/>
    <x v="4"/>
  </r>
  <r>
    <n v="23614"/>
    <x v="6"/>
    <x v="5"/>
  </r>
  <r>
    <n v="23615"/>
    <x v="3"/>
    <x v="1"/>
  </r>
  <r>
    <n v="23615"/>
    <x v="3"/>
    <x v="41"/>
  </r>
  <r>
    <n v="23615"/>
    <x v="3"/>
    <x v="41"/>
  </r>
  <r>
    <n v="23615"/>
    <x v="3"/>
    <x v="0"/>
  </r>
  <r>
    <n v="23615"/>
    <x v="3"/>
    <x v="4"/>
  </r>
  <r>
    <n v="23616"/>
    <x v="8"/>
    <x v="40"/>
  </r>
  <r>
    <n v="23617"/>
    <x v="3"/>
    <x v="0"/>
  </r>
  <r>
    <n v="23617"/>
    <x v="3"/>
    <x v="1"/>
  </r>
  <r>
    <n v="23617"/>
    <x v="3"/>
    <x v="14"/>
  </r>
  <r>
    <n v="23617"/>
    <x v="3"/>
    <x v="13"/>
  </r>
  <r>
    <n v="23617"/>
    <x v="3"/>
    <x v="12"/>
  </r>
  <r>
    <n v="23618"/>
    <x v="6"/>
    <x v="120"/>
  </r>
  <r>
    <n v="23619"/>
    <x v="3"/>
    <x v="40"/>
  </r>
  <r>
    <n v="23619"/>
    <x v="3"/>
    <x v="133"/>
  </r>
  <r>
    <n v="23620"/>
    <x v="2"/>
    <x v="1"/>
  </r>
  <r>
    <n v="23620"/>
    <x v="2"/>
    <x v="2"/>
  </r>
  <r>
    <n v="23620"/>
    <x v="2"/>
    <x v="13"/>
  </r>
  <r>
    <n v="23620"/>
    <x v="2"/>
    <x v="21"/>
  </r>
  <r>
    <n v="23620"/>
    <x v="2"/>
    <x v="22"/>
  </r>
  <r>
    <n v="23620"/>
    <x v="2"/>
    <x v="4"/>
  </r>
  <r>
    <n v="23621"/>
    <x v="6"/>
    <x v="40"/>
  </r>
  <r>
    <n v="23621"/>
    <x v="6"/>
    <x v="81"/>
  </r>
  <r>
    <n v="23621"/>
    <x v="6"/>
    <x v="82"/>
  </r>
  <r>
    <n v="23622"/>
    <x v="6"/>
    <x v="52"/>
  </r>
  <r>
    <n v="23622"/>
    <x v="6"/>
    <x v="109"/>
  </r>
  <r>
    <n v="23622"/>
    <x v="6"/>
    <x v="40"/>
  </r>
  <r>
    <n v="23622"/>
    <x v="6"/>
    <x v="66"/>
  </r>
  <r>
    <n v="23623"/>
    <x v="0"/>
    <x v="1"/>
  </r>
  <r>
    <n v="23623"/>
    <x v="0"/>
    <x v="2"/>
  </r>
  <r>
    <n v="23623"/>
    <x v="0"/>
    <x v="59"/>
  </r>
  <r>
    <n v="23623"/>
    <x v="0"/>
    <x v="60"/>
  </r>
  <r>
    <n v="23624"/>
    <x v="0"/>
    <x v="1"/>
  </r>
  <r>
    <n v="23624"/>
    <x v="0"/>
    <x v="14"/>
  </r>
  <r>
    <n v="23624"/>
    <x v="0"/>
    <x v="0"/>
  </r>
  <r>
    <n v="23624"/>
    <x v="0"/>
    <x v="26"/>
  </r>
  <r>
    <n v="23625"/>
    <x v="1"/>
    <x v="33"/>
  </r>
  <r>
    <n v="23626"/>
    <x v="6"/>
    <x v="0"/>
  </r>
  <r>
    <n v="23626"/>
    <x v="6"/>
    <x v="1"/>
  </r>
  <r>
    <n v="23626"/>
    <x v="6"/>
    <x v="53"/>
  </r>
  <r>
    <n v="23626"/>
    <x v="6"/>
    <x v="4"/>
  </r>
  <r>
    <n v="23626"/>
    <x v="6"/>
    <x v="5"/>
  </r>
  <r>
    <n v="23626"/>
    <x v="6"/>
    <x v="100"/>
  </r>
  <r>
    <n v="23628"/>
    <x v="1"/>
    <x v="0"/>
  </r>
  <r>
    <n v="23628"/>
    <x v="1"/>
    <x v="7"/>
  </r>
  <r>
    <n v="23628"/>
    <x v="1"/>
    <x v="36"/>
  </r>
  <r>
    <n v="23628"/>
    <x v="1"/>
    <x v="37"/>
  </r>
  <r>
    <n v="23628"/>
    <x v="1"/>
    <x v="34"/>
  </r>
  <r>
    <n v="23628"/>
    <x v="1"/>
    <x v="38"/>
  </r>
  <r>
    <n v="23628"/>
    <x v="1"/>
    <x v="51"/>
  </r>
  <r>
    <n v="23628"/>
    <x v="1"/>
    <x v="59"/>
  </r>
  <r>
    <n v="23628"/>
    <x v="1"/>
    <x v="11"/>
  </r>
  <r>
    <n v="23628"/>
    <x v="1"/>
    <x v="4"/>
  </r>
  <r>
    <n v="23629"/>
    <x v="3"/>
    <x v="14"/>
  </r>
  <r>
    <n v="23629"/>
    <x v="3"/>
    <x v="1"/>
  </r>
  <r>
    <n v="23629"/>
    <x v="3"/>
    <x v="10"/>
  </r>
  <r>
    <n v="23630"/>
    <x v="3"/>
    <x v="33"/>
  </r>
  <r>
    <n v="23630"/>
    <x v="3"/>
    <x v="0"/>
  </r>
  <r>
    <n v="23630"/>
    <x v="3"/>
    <x v="4"/>
  </r>
  <r>
    <n v="23632"/>
    <x v="7"/>
    <x v="38"/>
  </r>
  <r>
    <n v="23633"/>
    <x v="3"/>
    <x v="0"/>
  </r>
  <r>
    <n v="23633"/>
    <x v="3"/>
    <x v="1"/>
  </r>
  <r>
    <n v="23633"/>
    <x v="3"/>
    <x v="14"/>
  </r>
  <r>
    <n v="23633"/>
    <x v="3"/>
    <x v="15"/>
  </r>
  <r>
    <n v="23633"/>
    <x v="3"/>
    <x v="35"/>
  </r>
  <r>
    <n v="23634"/>
    <x v="0"/>
    <x v="1"/>
  </r>
  <r>
    <n v="23634"/>
    <x v="0"/>
    <x v="42"/>
  </r>
  <r>
    <n v="23634"/>
    <x v="0"/>
    <x v="0"/>
  </r>
  <r>
    <n v="23634"/>
    <x v="0"/>
    <x v="47"/>
  </r>
  <r>
    <n v="23634"/>
    <x v="0"/>
    <x v="38"/>
  </r>
  <r>
    <n v="23634"/>
    <x v="0"/>
    <x v="24"/>
  </r>
  <r>
    <n v="23634"/>
    <x v="0"/>
    <x v="16"/>
  </r>
  <r>
    <n v="23634"/>
    <x v="0"/>
    <x v="2"/>
  </r>
  <r>
    <n v="23634"/>
    <x v="0"/>
    <x v="26"/>
  </r>
  <r>
    <n v="23634"/>
    <x v="0"/>
    <x v="10"/>
  </r>
  <r>
    <n v="23634"/>
    <x v="0"/>
    <x v="11"/>
  </r>
  <r>
    <n v="23634"/>
    <x v="0"/>
    <x v="13"/>
  </r>
  <r>
    <n v="23634"/>
    <x v="0"/>
    <x v="4"/>
  </r>
  <r>
    <n v="23634"/>
    <x v="0"/>
    <x v="5"/>
  </r>
  <r>
    <n v="23635"/>
    <x v="4"/>
    <x v="1"/>
  </r>
  <r>
    <n v="23635"/>
    <x v="4"/>
    <x v="0"/>
  </r>
  <r>
    <n v="23635"/>
    <x v="4"/>
    <x v="4"/>
  </r>
  <r>
    <n v="23636"/>
    <x v="3"/>
    <x v="1"/>
  </r>
  <r>
    <n v="23636"/>
    <x v="3"/>
    <x v="0"/>
  </r>
  <r>
    <n v="23636"/>
    <x v="3"/>
    <x v="51"/>
  </r>
  <r>
    <n v="23636"/>
    <x v="3"/>
    <x v="24"/>
  </r>
  <r>
    <n v="23636"/>
    <x v="3"/>
    <x v="10"/>
  </r>
  <r>
    <n v="23636"/>
    <x v="3"/>
    <x v="3"/>
  </r>
  <r>
    <n v="23636"/>
    <x v="3"/>
    <x v="18"/>
  </r>
  <r>
    <n v="23636"/>
    <x v="3"/>
    <x v="53"/>
  </r>
  <r>
    <n v="23636"/>
    <x v="3"/>
    <x v="32"/>
  </r>
  <r>
    <n v="23636"/>
    <x v="3"/>
    <x v="4"/>
  </r>
  <r>
    <n v="23636"/>
    <x v="3"/>
    <x v="100"/>
  </r>
  <r>
    <n v="23636"/>
    <x v="3"/>
    <x v="73"/>
  </r>
  <r>
    <n v="23637"/>
    <x v="6"/>
    <x v="0"/>
  </r>
  <r>
    <n v="23637"/>
    <x v="6"/>
    <x v="1"/>
  </r>
  <r>
    <n v="23637"/>
    <x v="6"/>
    <x v="33"/>
  </r>
  <r>
    <n v="23637"/>
    <x v="6"/>
    <x v="36"/>
  </r>
  <r>
    <n v="23637"/>
    <x v="6"/>
    <x v="37"/>
  </r>
  <r>
    <n v="23637"/>
    <x v="6"/>
    <x v="38"/>
  </r>
  <r>
    <n v="23637"/>
    <x v="6"/>
    <x v="77"/>
  </r>
  <r>
    <n v="23638"/>
    <x v="6"/>
    <x v="109"/>
  </r>
  <r>
    <n v="23638"/>
    <x v="6"/>
    <x v="40"/>
  </r>
  <r>
    <n v="23639"/>
    <x v="3"/>
    <x v="1"/>
  </r>
  <r>
    <n v="23639"/>
    <x v="3"/>
    <x v="14"/>
  </r>
  <r>
    <n v="23639"/>
    <x v="3"/>
    <x v="31"/>
  </r>
  <r>
    <n v="23639"/>
    <x v="3"/>
    <x v="41"/>
  </r>
  <r>
    <n v="23639"/>
    <x v="3"/>
    <x v="41"/>
  </r>
  <r>
    <n v="23640"/>
    <x v="3"/>
    <x v="14"/>
  </r>
  <r>
    <n v="23640"/>
    <x v="3"/>
    <x v="1"/>
  </r>
  <r>
    <n v="23640"/>
    <x v="3"/>
    <x v="0"/>
  </r>
  <r>
    <n v="23640"/>
    <x v="3"/>
    <x v="31"/>
  </r>
  <r>
    <n v="23640"/>
    <x v="3"/>
    <x v="42"/>
  </r>
  <r>
    <n v="23640"/>
    <x v="3"/>
    <x v="7"/>
  </r>
  <r>
    <n v="23640"/>
    <x v="3"/>
    <x v="2"/>
  </r>
  <r>
    <n v="23640"/>
    <x v="3"/>
    <x v="26"/>
  </r>
  <r>
    <n v="23640"/>
    <x v="3"/>
    <x v="10"/>
  </r>
  <r>
    <n v="23640"/>
    <x v="3"/>
    <x v="11"/>
  </r>
  <r>
    <n v="23641"/>
    <x v="6"/>
    <x v="40"/>
  </r>
  <r>
    <n v="23641"/>
    <x v="6"/>
    <x v="109"/>
  </r>
  <r>
    <n v="23642"/>
    <x v="1"/>
    <x v="1"/>
  </r>
  <r>
    <n v="23642"/>
    <x v="1"/>
    <x v="42"/>
  </r>
  <r>
    <n v="23642"/>
    <x v="1"/>
    <x v="8"/>
  </r>
  <r>
    <n v="23642"/>
    <x v="1"/>
    <x v="7"/>
  </r>
  <r>
    <n v="23642"/>
    <x v="1"/>
    <x v="2"/>
  </r>
  <r>
    <n v="23642"/>
    <x v="1"/>
    <x v="16"/>
  </r>
  <r>
    <n v="23642"/>
    <x v="1"/>
    <x v="17"/>
  </r>
  <r>
    <n v="23642"/>
    <x v="1"/>
    <x v="24"/>
  </r>
  <r>
    <n v="23642"/>
    <x v="1"/>
    <x v="39"/>
  </r>
  <r>
    <n v="23642"/>
    <x v="1"/>
    <x v="26"/>
  </r>
  <r>
    <n v="23642"/>
    <x v="1"/>
    <x v="9"/>
  </r>
  <r>
    <n v="23642"/>
    <x v="1"/>
    <x v="10"/>
  </r>
  <r>
    <n v="23642"/>
    <x v="1"/>
    <x v="32"/>
  </r>
  <r>
    <n v="23642"/>
    <x v="1"/>
    <x v="27"/>
  </r>
  <r>
    <n v="23642"/>
    <x v="1"/>
    <x v="28"/>
  </r>
  <r>
    <n v="23643"/>
    <x v="7"/>
    <x v="8"/>
  </r>
  <r>
    <n v="23643"/>
    <x v="7"/>
    <x v="7"/>
  </r>
  <r>
    <n v="23643"/>
    <x v="7"/>
    <x v="71"/>
  </r>
  <r>
    <n v="23643"/>
    <x v="7"/>
    <x v="39"/>
  </r>
  <r>
    <n v="23643"/>
    <x v="7"/>
    <x v="2"/>
  </r>
  <r>
    <n v="23643"/>
    <x v="7"/>
    <x v="79"/>
  </r>
  <r>
    <n v="23643"/>
    <x v="7"/>
    <x v="10"/>
  </r>
  <r>
    <n v="23643"/>
    <x v="7"/>
    <x v="40"/>
  </r>
  <r>
    <n v="23643"/>
    <x v="7"/>
    <x v="50"/>
  </r>
  <r>
    <n v="23646"/>
    <x v="6"/>
    <x v="0"/>
  </r>
  <r>
    <n v="23646"/>
    <x v="6"/>
    <x v="26"/>
  </r>
  <r>
    <n v="23647"/>
    <x v="3"/>
    <x v="41"/>
  </r>
  <r>
    <n v="23647"/>
    <x v="3"/>
    <x v="41"/>
  </r>
  <r>
    <n v="23647"/>
    <x v="3"/>
    <x v="14"/>
  </r>
  <r>
    <n v="23647"/>
    <x v="3"/>
    <x v="0"/>
  </r>
  <r>
    <n v="23647"/>
    <x v="3"/>
    <x v="83"/>
  </r>
  <r>
    <n v="23647"/>
    <x v="3"/>
    <x v="36"/>
  </r>
  <r>
    <n v="23647"/>
    <x v="3"/>
    <x v="37"/>
  </r>
  <r>
    <n v="23647"/>
    <x v="3"/>
    <x v="38"/>
  </r>
  <r>
    <n v="23647"/>
    <x v="3"/>
    <x v="109"/>
  </r>
  <r>
    <n v="23648"/>
    <x v="6"/>
    <x v="0"/>
  </r>
  <r>
    <n v="23648"/>
    <x v="6"/>
    <x v="1"/>
  </r>
  <r>
    <n v="23648"/>
    <x v="6"/>
    <x v="14"/>
  </r>
  <r>
    <n v="23648"/>
    <x v="6"/>
    <x v="4"/>
  </r>
  <r>
    <n v="23648"/>
    <x v="6"/>
    <x v="5"/>
  </r>
  <r>
    <n v="23649"/>
    <x v="3"/>
    <x v="0"/>
  </r>
  <r>
    <n v="23649"/>
    <x v="3"/>
    <x v="100"/>
  </r>
  <r>
    <n v="23649"/>
    <x v="3"/>
    <x v="4"/>
  </r>
  <r>
    <n v="23649"/>
    <x v="3"/>
    <x v="5"/>
  </r>
  <r>
    <n v="23650"/>
    <x v="6"/>
    <x v="1"/>
  </r>
  <r>
    <n v="23650"/>
    <x v="6"/>
    <x v="14"/>
  </r>
  <r>
    <n v="23650"/>
    <x v="6"/>
    <x v="8"/>
  </r>
  <r>
    <n v="23650"/>
    <x v="6"/>
    <x v="79"/>
  </r>
  <r>
    <n v="23650"/>
    <x v="6"/>
    <x v="35"/>
  </r>
  <r>
    <n v="23651"/>
    <x v="3"/>
    <x v="0"/>
  </r>
  <r>
    <n v="23651"/>
    <x v="3"/>
    <x v="1"/>
  </r>
  <r>
    <n v="23651"/>
    <x v="3"/>
    <x v="14"/>
  </r>
  <r>
    <n v="23652"/>
    <x v="3"/>
    <x v="1"/>
  </r>
  <r>
    <n v="23652"/>
    <x v="3"/>
    <x v="31"/>
  </r>
  <r>
    <n v="23653"/>
    <x v="6"/>
    <x v="0"/>
  </r>
  <r>
    <n v="23653"/>
    <x v="6"/>
    <x v="40"/>
  </r>
  <r>
    <n v="23655"/>
    <x v="1"/>
    <x v="0"/>
  </r>
  <r>
    <n v="23655"/>
    <x v="1"/>
    <x v="1"/>
  </r>
  <r>
    <n v="23655"/>
    <x v="1"/>
    <x v="24"/>
  </r>
  <r>
    <n v="23655"/>
    <x v="1"/>
    <x v="32"/>
  </r>
  <r>
    <n v="23655"/>
    <x v="1"/>
    <x v="3"/>
  </r>
  <r>
    <n v="23655"/>
    <x v="1"/>
    <x v="73"/>
  </r>
  <r>
    <n v="23656"/>
    <x v="4"/>
    <x v="8"/>
  </r>
  <r>
    <n v="23656"/>
    <x v="4"/>
    <x v="42"/>
  </r>
  <r>
    <n v="23656"/>
    <x v="4"/>
    <x v="1"/>
  </r>
  <r>
    <n v="23656"/>
    <x v="4"/>
    <x v="7"/>
  </r>
  <r>
    <n v="23656"/>
    <x v="4"/>
    <x v="0"/>
  </r>
  <r>
    <n v="23656"/>
    <x v="4"/>
    <x v="44"/>
  </r>
  <r>
    <n v="23656"/>
    <x v="4"/>
    <x v="113"/>
  </r>
  <r>
    <n v="23656"/>
    <x v="4"/>
    <x v="37"/>
  </r>
  <r>
    <n v="23656"/>
    <x v="4"/>
    <x v="58"/>
  </r>
  <r>
    <n v="23656"/>
    <x v="4"/>
    <x v="24"/>
  </r>
  <r>
    <n v="23656"/>
    <x v="4"/>
    <x v="2"/>
  </r>
  <r>
    <n v="23656"/>
    <x v="4"/>
    <x v="26"/>
  </r>
  <r>
    <n v="23656"/>
    <x v="4"/>
    <x v="39"/>
  </r>
  <r>
    <n v="23656"/>
    <x v="4"/>
    <x v="11"/>
  </r>
  <r>
    <n v="23656"/>
    <x v="4"/>
    <x v="9"/>
  </r>
  <r>
    <n v="23656"/>
    <x v="4"/>
    <x v="10"/>
  </r>
  <r>
    <n v="23657"/>
    <x v="1"/>
    <x v="0"/>
  </r>
  <r>
    <n v="23657"/>
    <x v="1"/>
    <x v="7"/>
  </r>
  <r>
    <n v="23657"/>
    <x v="1"/>
    <x v="25"/>
  </r>
  <r>
    <n v="23657"/>
    <x v="1"/>
    <x v="25"/>
  </r>
  <r>
    <n v="23657"/>
    <x v="1"/>
    <x v="8"/>
  </r>
  <r>
    <n v="23657"/>
    <x v="1"/>
    <x v="2"/>
  </r>
  <r>
    <n v="23657"/>
    <x v="1"/>
    <x v="26"/>
  </r>
  <r>
    <n v="23657"/>
    <x v="1"/>
    <x v="38"/>
  </r>
  <r>
    <n v="23657"/>
    <x v="1"/>
    <x v="11"/>
  </r>
  <r>
    <n v="23657"/>
    <x v="1"/>
    <x v="90"/>
  </r>
  <r>
    <n v="23657"/>
    <x v="1"/>
    <x v="55"/>
  </r>
  <r>
    <n v="23657"/>
    <x v="1"/>
    <x v="54"/>
  </r>
  <r>
    <n v="23657"/>
    <x v="1"/>
    <x v="109"/>
  </r>
  <r>
    <n v="23657"/>
    <x v="1"/>
    <x v="6"/>
  </r>
  <r>
    <n v="23658"/>
    <x v="7"/>
    <x v="30"/>
  </r>
  <r>
    <n v="23658"/>
    <x v="7"/>
    <x v="1"/>
  </r>
  <r>
    <n v="23658"/>
    <x v="7"/>
    <x v="55"/>
  </r>
  <r>
    <n v="23658"/>
    <x v="7"/>
    <x v="50"/>
  </r>
  <r>
    <n v="23658"/>
    <x v="7"/>
    <x v="73"/>
  </r>
  <r>
    <n v="23659"/>
    <x v="6"/>
    <x v="0"/>
  </r>
  <r>
    <n v="23659"/>
    <x v="6"/>
    <x v="47"/>
  </r>
  <r>
    <n v="23659"/>
    <x v="6"/>
    <x v="1"/>
  </r>
  <r>
    <n v="23659"/>
    <x v="6"/>
    <x v="14"/>
  </r>
  <r>
    <n v="23659"/>
    <x v="6"/>
    <x v="38"/>
  </r>
  <r>
    <n v="23659"/>
    <x v="6"/>
    <x v="77"/>
  </r>
  <r>
    <n v="23660"/>
    <x v="6"/>
    <x v="1"/>
  </r>
  <r>
    <n v="23660"/>
    <x v="6"/>
    <x v="0"/>
  </r>
  <r>
    <n v="23660"/>
    <x v="6"/>
    <x v="69"/>
  </r>
  <r>
    <n v="23660"/>
    <x v="6"/>
    <x v="47"/>
  </r>
  <r>
    <n v="23660"/>
    <x v="6"/>
    <x v="122"/>
  </r>
  <r>
    <n v="23661"/>
    <x v="3"/>
    <x v="14"/>
  </r>
  <r>
    <n v="23662"/>
    <x v="8"/>
    <x v="0"/>
  </r>
  <r>
    <n v="23662"/>
    <x v="8"/>
    <x v="41"/>
  </r>
  <r>
    <n v="23662"/>
    <x v="8"/>
    <x v="41"/>
  </r>
  <r>
    <n v="23662"/>
    <x v="8"/>
    <x v="4"/>
  </r>
  <r>
    <n v="23662"/>
    <x v="8"/>
    <x v="77"/>
  </r>
  <r>
    <n v="23664"/>
    <x v="3"/>
    <x v="1"/>
  </r>
  <r>
    <n v="23664"/>
    <x v="3"/>
    <x v="21"/>
  </r>
  <r>
    <n v="23664"/>
    <x v="3"/>
    <x v="40"/>
  </r>
  <r>
    <n v="23664"/>
    <x v="3"/>
    <x v="100"/>
  </r>
  <r>
    <n v="23665"/>
    <x v="4"/>
    <x v="1"/>
  </r>
  <r>
    <n v="23665"/>
    <x v="4"/>
    <x v="0"/>
  </r>
  <r>
    <n v="23665"/>
    <x v="4"/>
    <x v="36"/>
  </r>
  <r>
    <n v="23665"/>
    <x v="4"/>
    <x v="51"/>
  </r>
  <r>
    <n v="23665"/>
    <x v="4"/>
    <x v="26"/>
  </r>
  <r>
    <n v="23665"/>
    <x v="4"/>
    <x v="11"/>
  </r>
  <r>
    <n v="23665"/>
    <x v="4"/>
    <x v="4"/>
  </r>
  <r>
    <n v="23665"/>
    <x v="4"/>
    <x v="5"/>
  </r>
  <r>
    <n v="23665"/>
    <x v="4"/>
    <x v="56"/>
  </r>
  <r>
    <n v="23667"/>
    <x v="6"/>
    <x v="0"/>
  </r>
  <r>
    <n v="23667"/>
    <x v="6"/>
    <x v="1"/>
  </r>
  <r>
    <n v="23667"/>
    <x v="6"/>
    <x v="24"/>
  </r>
  <r>
    <n v="23667"/>
    <x v="6"/>
    <x v="4"/>
  </r>
  <r>
    <n v="23668"/>
    <x v="3"/>
    <x v="1"/>
  </r>
  <r>
    <n v="23668"/>
    <x v="3"/>
    <x v="2"/>
  </r>
  <r>
    <n v="23668"/>
    <x v="3"/>
    <x v="24"/>
  </r>
  <r>
    <n v="23668"/>
    <x v="3"/>
    <x v="59"/>
  </r>
  <r>
    <n v="23668"/>
    <x v="3"/>
    <x v="60"/>
  </r>
  <r>
    <n v="23668"/>
    <x v="3"/>
    <x v="53"/>
  </r>
  <r>
    <n v="23668"/>
    <x v="3"/>
    <x v="21"/>
  </r>
  <r>
    <n v="23668"/>
    <x v="3"/>
    <x v="22"/>
  </r>
  <r>
    <n v="23668"/>
    <x v="3"/>
    <x v="96"/>
  </r>
  <r>
    <n v="23669"/>
    <x v="6"/>
    <x v="1"/>
  </r>
  <r>
    <n v="23669"/>
    <x v="6"/>
    <x v="14"/>
  </r>
  <r>
    <n v="23669"/>
    <x v="6"/>
    <x v="61"/>
  </r>
  <r>
    <n v="23669"/>
    <x v="6"/>
    <x v="4"/>
  </r>
  <r>
    <n v="23670"/>
    <x v="6"/>
    <x v="0"/>
  </r>
  <r>
    <n v="23670"/>
    <x v="6"/>
    <x v="1"/>
  </r>
  <r>
    <n v="23670"/>
    <x v="6"/>
    <x v="11"/>
  </r>
  <r>
    <n v="23670"/>
    <x v="6"/>
    <x v="10"/>
  </r>
  <r>
    <n v="23670"/>
    <x v="6"/>
    <x v="35"/>
  </r>
  <r>
    <n v="23670"/>
    <x v="6"/>
    <x v="4"/>
  </r>
  <r>
    <n v="23671"/>
    <x v="6"/>
    <x v="41"/>
  </r>
  <r>
    <n v="23671"/>
    <x v="6"/>
    <x v="41"/>
  </r>
  <r>
    <n v="23671"/>
    <x v="6"/>
    <x v="0"/>
  </r>
  <r>
    <n v="23671"/>
    <x v="6"/>
    <x v="129"/>
  </r>
  <r>
    <n v="23671"/>
    <x v="6"/>
    <x v="48"/>
  </r>
  <r>
    <n v="23671"/>
    <x v="6"/>
    <x v="4"/>
  </r>
  <r>
    <n v="23672"/>
    <x v="3"/>
    <x v="0"/>
  </r>
  <r>
    <n v="23672"/>
    <x v="3"/>
    <x v="1"/>
  </r>
  <r>
    <n v="23672"/>
    <x v="3"/>
    <x v="14"/>
  </r>
  <r>
    <n v="23672"/>
    <x v="3"/>
    <x v="63"/>
  </r>
  <r>
    <n v="23673"/>
    <x v="1"/>
    <x v="0"/>
  </r>
  <r>
    <n v="23673"/>
    <x v="1"/>
    <x v="24"/>
  </r>
  <r>
    <n v="23673"/>
    <x v="1"/>
    <x v="17"/>
  </r>
  <r>
    <n v="23673"/>
    <x v="1"/>
    <x v="2"/>
  </r>
  <r>
    <n v="23673"/>
    <x v="1"/>
    <x v="39"/>
  </r>
  <r>
    <n v="23673"/>
    <x v="1"/>
    <x v="26"/>
  </r>
  <r>
    <n v="23673"/>
    <x v="1"/>
    <x v="10"/>
  </r>
  <r>
    <n v="23673"/>
    <x v="1"/>
    <x v="3"/>
  </r>
  <r>
    <n v="23673"/>
    <x v="1"/>
    <x v="9"/>
  </r>
  <r>
    <n v="23673"/>
    <x v="1"/>
    <x v="6"/>
  </r>
  <r>
    <n v="23674"/>
    <x v="6"/>
    <x v="41"/>
  </r>
  <r>
    <n v="23674"/>
    <x v="6"/>
    <x v="41"/>
  </r>
  <r>
    <n v="23674"/>
    <x v="6"/>
    <x v="0"/>
  </r>
  <r>
    <n v="23674"/>
    <x v="6"/>
    <x v="24"/>
  </r>
  <r>
    <n v="23675"/>
    <x v="0"/>
    <x v="0"/>
  </r>
  <r>
    <n v="23675"/>
    <x v="0"/>
    <x v="1"/>
  </r>
  <r>
    <n v="23675"/>
    <x v="0"/>
    <x v="35"/>
  </r>
  <r>
    <n v="23676"/>
    <x v="6"/>
    <x v="0"/>
  </r>
  <r>
    <n v="23676"/>
    <x v="6"/>
    <x v="40"/>
  </r>
  <r>
    <n v="23677"/>
    <x v="6"/>
    <x v="0"/>
  </r>
  <r>
    <n v="23677"/>
    <x v="6"/>
    <x v="52"/>
  </r>
  <r>
    <n v="23677"/>
    <x v="6"/>
    <x v="30"/>
  </r>
  <r>
    <n v="23677"/>
    <x v="6"/>
    <x v="1"/>
  </r>
  <r>
    <n v="23677"/>
    <x v="6"/>
    <x v="38"/>
  </r>
  <r>
    <n v="23677"/>
    <x v="6"/>
    <x v="40"/>
  </r>
  <r>
    <n v="23677"/>
    <x v="6"/>
    <x v="5"/>
  </r>
  <r>
    <n v="23677"/>
    <x v="6"/>
    <x v="4"/>
  </r>
  <r>
    <n v="23678"/>
    <x v="0"/>
    <x v="33"/>
  </r>
  <r>
    <n v="23678"/>
    <x v="0"/>
    <x v="1"/>
  </r>
  <r>
    <n v="23678"/>
    <x v="0"/>
    <x v="0"/>
  </r>
  <r>
    <n v="23678"/>
    <x v="0"/>
    <x v="42"/>
  </r>
  <r>
    <n v="23678"/>
    <x v="0"/>
    <x v="14"/>
  </r>
  <r>
    <n v="23678"/>
    <x v="0"/>
    <x v="2"/>
  </r>
  <r>
    <n v="23678"/>
    <x v="0"/>
    <x v="35"/>
  </r>
  <r>
    <n v="23680"/>
    <x v="6"/>
    <x v="1"/>
  </r>
  <r>
    <n v="23680"/>
    <x v="6"/>
    <x v="0"/>
  </r>
  <r>
    <n v="23681"/>
    <x v="6"/>
    <x v="94"/>
  </r>
  <r>
    <n v="23682"/>
    <x v="0"/>
    <x v="14"/>
  </r>
  <r>
    <n v="23682"/>
    <x v="0"/>
    <x v="1"/>
  </r>
  <r>
    <n v="23682"/>
    <x v="0"/>
    <x v="0"/>
  </r>
  <r>
    <n v="23682"/>
    <x v="0"/>
    <x v="4"/>
  </r>
  <r>
    <n v="23682"/>
    <x v="0"/>
    <x v="100"/>
  </r>
  <r>
    <n v="23682"/>
    <x v="0"/>
    <x v="6"/>
  </r>
  <r>
    <n v="23683"/>
    <x v="0"/>
    <x v="33"/>
  </r>
  <r>
    <n v="23683"/>
    <x v="0"/>
    <x v="41"/>
  </r>
  <r>
    <n v="23683"/>
    <x v="0"/>
    <x v="41"/>
  </r>
  <r>
    <n v="23683"/>
    <x v="0"/>
    <x v="0"/>
  </r>
  <r>
    <n v="23683"/>
    <x v="0"/>
    <x v="1"/>
  </r>
  <r>
    <n v="23683"/>
    <x v="0"/>
    <x v="14"/>
  </r>
  <r>
    <n v="23683"/>
    <x v="0"/>
    <x v="31"/>
  </r>
  <r>
    <n v="23683"/>
    <x v="0"/>
    <x v="2"/>
  </r>
  <r>
    <n v="23684"/>
    <x v="3"/>
    <x v="41"/>
  </r>
  <r>
    <n v="23684"/>
    <x v="3"/>
    <x v="41"/>
  </r>
  <r>
    <n v="23684"/>
    <x v="3"/>
    <x v="14"/>
  </r>
  <r>
    <n v="23684"/>
    <x v="3"/>
    <x v="1"/>
  </r>
  <r>
    <n v="23684"/>
    <x v="3"/>
    <x v="0"/>
  </r>
  <r>
    <n v="23685"/>
    <x v="3"/>
    <x v="1"/>
  </r>
  <r>
    <n v="23685"/>
    <x v="3"/>
    <x v="14"/>
  </r>
  <r>
    <n v="23685"/>
    <x v="3"/>
    <x v="0"/>
  </r>
  <r>
    <n v="23685"/>
    <x v="3"/>
    <x v="42"/>
  </r>
  <r>
    <n v="23685"/>
    <x v="3"/>
    <x v="26"/>
  </r>
  <r>
    <n v="23685"/>
    <x v="3"/>
    <x v="51"/>
  </r>
  <r>
    <n v="23685"/>
    <x v="3"/>
    <x v="10"/>
  </r>
  <r>
    <n v="23686"/>
    <x v="8"/>
    <x v="1"/>
  </r>
  <r>
    <n v="23686"/>
    <x v="8"/>
    <x v="14"/>
  </r>
  <r>
    <n v="23686"/>
    <x v="8"/>
    <x v="82"/>
  </r>
  <r>
    <n v="23686"/>
    <x v="8"/>
    <x v="40"/>
  </r>
  <r>
    <n v="23687"/>
    <x v="4"/>
    <x v="14"/>
  </r>
  <r>
    <n v="23687"/>
    <x v="4"/>
    <x v="53"/>
  </r>
  <r>
    <n v="23688"/>
    <x v="4"/>
    <x v="1"/>
  </r>
  <r>
    <n v="23688"/>
    <x v="4"/>
    <x v="0"/>
  </r>
  <r>
    <n v="23688"/>
    <x v="4"/>
    <x v="7"/>
  </r>
  <r>
    <n v="23688"/>
    <x v="4"/>
    <x v="2"/>
  </r>
  <r>
    <n v="23688"/>
    <x v="4"/>
    <x v="39"/>
  </r>
  <r>
    <n v="23688"/>
    <x v="4"/>
    <x v="51"/>
  </r>
  <r>
    <n v="23688"/>
    <x v="4"/>
    <x v="24"/>
  </r>
  <r>
    <n v="23688"/>
    <x v="4"/>
    <x v="10"/>
  </r>
  <r>
    <n v="23688"/>
    <x v="4"/>
    <x v="32"/>
  </r>
  <r>
    <n v="23688"/>
    <x v="4"/>
    <x v="49"/>
  </r>
  <r>
    <n v="23688"/>
    <x v="4"/>
    <x v="27"/>
  </r>
  <r>
    <n v="23689"/>
    <x v="6"/>
    <x v="0"/>
  </r>
  <r>
    <n v="23689"/>
    <x v="6"/>
    <x v="35"/>
  </r>
  <r>
    <n v="23690"/>
    <x v="3"/>
    <x v="1"/>
  </r>
  <r>
    <n v="23690"/>
    <x v="3"/>
    <x v="0"/>
  </r>
  <r>
    <n v="23690"/>
    <x v="3"/>
    <x v="14"/>
  </r>
  <r>
    <n v="23690"/>
    <x v="3"/>
    <x v="31"/>
  </r>
  <r>
    <n v="23690"/>
    <x v="3"/>
    <x v="53"/>
  </r>
  <r>
    <n v="23690"/>
    <x v="3"/>
    <x v="10"/>
  </r>
  <r>
    <n v="23690"/>
    <x v="3"/>
    <x v="35"/>
  </r>
  <r>
    <n v="23690"/>
    <x v="3"/>
    <x v="40"/>
  </r>
  <r>
    <n v="23690"/>
    <x v="3"/>
    <x v="118"/>
  </r>
  <r>
    <n v="23691"/>
    <x v="1"/>
    <x v="2"/>
  </r>
  <r>
    <n v="23691"/>
    <x v="1"/>
    <x v="39"/>
  </r>
  <r>
    <n v="23692"/>
    <x v="0"/>
    <x v="1"/>
  </r>
  <r>
    <n v="23692"/>
    <x v="0"/>
    <x v="14"/>
  </r>
  <r>
    <n v="23692"/>
    <x v="0"/>
    <x v="0"/>
  </r>
  <r>
    <n v="23692"/>
    <x v="0"/>
    <x v="26"/>
  </r>
  <r>
    <n v="23692"/>
    <x v="0"/>
    <x v="11"/>
  </r>
  <r>
    <n v="23692"/>
    <x v="0"/>
    <x v="10"/>
  </r>
  <r>
    <n v="23692"/>
    <x v="0"/>
    <x v="4"/>
  </r>
  <r>
    <n v="23693"/>
    <x v="5"/>
    <x v="0"/>
  </r>
  <r>
    <n v="23694"/>
    <x v="6"/>
    <x v="112"/>
  </r>
  <r>
    <n v="23695"/>
    <x v="8"/>
    <x v="40"/>
  </r>
  <r>
    <n v="23695"/>
    <x v="8"/>
    <x v="82"/>
  </r>
  <r>
    <n v="23695"/>
    <x v="8"/>
    <x v="112"/>
  </r>
  <r>
    <n v="23696"/>
    <x v="3"/>
    <x v="0"/>
  </r>
  <r>
    <n v="23696"/>
    <x v="3"/>
    <x v="1"/>
  </r>
  <r>
    <n v="23696"/>
    <x v="3"/>
    <x v="14"/>
  </r>
  <r>
    <n v="23697"/>
    <x v="3"/>
    <x v="2"/>
  </r>
  <r>
    <n v="23697"/>
    <x v="3"/>
    <x v="35"/>
  </r>
  <r>
    <n v="23697"/>
    <x v="3"/>
    <x v="109"/>
  </r>
  <r>
    <n v="23697"/>
    <x v="3"/>
    <x v="158"/>
  </r>
  <r>
    <n v="23697"/>
    <x v="3"/>
    <x v="27"/>
  </r>
  <r>
    <n v="23698"/>
    <x v="5"/>
    <x v="1"/>
  </r>
  <r>
    <n v="23698"/>
    <x v="5"/>
    <x v="0"/>
  </r>
  <r>
    <n v="23698"/>
    <x v="5"/>
    <x v="5"/>
  </r>
  <r>
    <n v="23698"/>
    <x v="5"/>
    <x v="65"/>
  </r>
  <r>
    <n v="23698"/>
    <x v="5"/>
    <x v="66"/>
  </r>
  <r>
    <n v="23699"/>
    <x v="0"/>
    <x v="1"/>
  </r>
  <r>
    <n v="23701"/>
    <x v="3"/>
    <x v="1"/>
  </r>
  <r>
    <n v="23701"/>
    <x v="3"/>
    <x v="14"/>
  </r>
  <r>
    <n v="23701"/>
    <x v="3"/>
    <x v="30"/>
  </r>
  <r>
    <n v="23701"/>
    <x v="3"/>
    <x v="8"/>
  </r>
  <r>
    <n v="23701"/>
    <x v="3"/>
    <x v="0"/>
  </r>
  <r>
    <n v="23701"/>
    <x v="3"/>
    <x v="41"/>
  </r>
  <r>
    <n v="23701"/>
    <x v="3"/>
    <x v="41"/>
  </r>
  <r>
    <n v="23701"/>
    <x v="3"/>
    <x v="31"/>
  </r>
  <r>
    <n v="23701"/>
    <x v="3"/>
    <x v="11"/>
  </r>
  <r>
    <n v="23701"/>
    <x v="3"/>
    <x v="10"/>
  </r>
  <r>
    <n v="23701"/>
    <x v="3"/>
    <x v="40"/>
  </r>
  <r>
    <n v="23701"/>
    <x v="3"/>
    <x v="133"/>
  </r>
  <r>
    <n v="23701"/>
    <x v="3"/>
    <x v="48"/>
  </r>
  <r>
    <n v="23701"/>
    <x v="3"/>
    <x v="81"/>
  </r>
  <r>
    <n v="23702"/>
    <x v="6"/>
    <x v="0"/>
  </r>
  <r>
    <n v="23704"/>
    <x v="2"/>
    <x v="1"/>
  </r>
  <r>
    <n v="23704"/>
    <x v="2"/>
    <x v="10"/>
  </r>
  <r>
    <n v="23704"/>
    <x v="2"/>
    <x v="13"/>
  </r>
  <r>
    <n v="23704"/>
    <x v="2"/>
    <x v="12"/>
  </r>
  <r>
    <n v="23705"/>
    <x v="5"/>
    <x v="0"/>
  </r>
  <r>
    <n v="23705"/>
    <x v="5"/>
    <x v="38"/>
  </r>
  <r>
    <n v="23705"/>
    <x v="5"/>
    <x v="24"/>
  </r>
  <r>
    <n v="23706"/>
    <x v="0"/>
    <x v="1"/>
  </r>
  <r>
    <n v="23706"/>
    <x v="0"/>
    <x v="105"/>
  </r>
  <r>
    <n v="23708"/>
    <x v="6"/>
    <x v="14"/>
  </r>
  <r>
    <n v="23708"/>
    <x v="6"/>
    <x v="1"/>
  </r>
  <r>
    <n v="23709"/>
    <x v="3"/>
    <x v="0"/>
  </r>
  <r>
    <n v="23710"/>
    <x v="6"/>
    <x v="4"/>
  </r>
  <r>
    <n v="23711"/>
    <x v="3"/>
    <x v="0"/>
  </r>
  <r>
    <n v="23711"/>
    <x v="3"/>
    <x v="25"/>
  </r>
  <r>
    <n v="23711"/>
    <x v="3"/>
    <x v="25"/>
  </r>
  <r>
    <n v="23711"/>
    <x v="3"/>
    <x v="34"/>
  </r>
  <r>
    <n v="23711"/>
    <x v="3"/>
    <x v="37"/>
  </r>
  <r>
    <n v="23711"/>
    <x v="3"/>
    <x v="36"/>
  </r>
  <r>
    <n v="23711"/>
    <x v="3"/>
    <x v="71"/>
  </r>
  <r>
    <n v="23711"/>
    <x v="3"/>
    <x v="127"/>
  </r>
  <r>
    <n v="23711"/>
    <x v="3"/>
    <x v="45"/>
  </r>
  <r>
    <n v="23711"/>
    <x v="3"/>
    <x v="26"/>
  </r>
  <r>
    <n v="23711"/>
    <x v="3"/>
    <x v="2"/>
  </r>
  <r>
    <n v="23711"/>
    <x v="3"/>
    <x v="38"/>
  </r>
  <r>
    <n v="23711"/>
    <x v="3"/>
    <x v="32"/>
  </r>
  <r>
    <n v="23712"/>
    <x v="3"/>
    <x v="1"/>
  </r>
  <r>
    <n v="23712"/>
    <x v="3"/>
    <x v="14"/>
  </r>
  <r>
    <n v="23712"/>
    <x v="3"/>
    <x v="0"/>
  </r>
  <r>
    <n v="23712"/>
    <x v="3"/>
    <x v="11"/>
  </r>
  <r>
    <n v="23712"/>
    <x v="3"/>
    <x v="10"/>
  </r>
  <r>
    <n v="23713"/>
    <x v="6"/>
    <x v="0"/>
  </r>
  <r>
    <n v="23713"/>
    <x v="6"/>
    <x v="5"/>
  </r>
  <r>
    <n v="23717"/>
    <x v="6"/>
    <x v="0"/>
  </r>
  <r>
    <n v="23717"/>
    <x v="6"/>
    <x v="57"/>
  </r>
  <r>
    <n v="23718"/>
    <x v="6"/>
    <x v="40"/>
  </r>
  <r>
    <n v="23718"/>
    <x v="6"/>
    <x v="160"/>
  </r>
  <r>
    <n v="23719"/>
    <x v="3"/>
    <x v="41"/>
  </r>
  <r>
    <n v="23719"/>
    <x v="3"/>
    <x v="41"/>
  </r>
  <r>
    <n v="23719"/>
    <x v="3"/>
    <x v="14"/>
  </r>
  <r>
    <n v="23719"/>
    <x v="3"/>
    <x v="48"/>
  </r>
  <r>
    <n v="23720"/>
    <x v="6"/>
    <x v="0"/>
  </r>
  <r>
    <n v="23720"/>
    <x v="6"/>
    <x v="47"/>
  </r>
  <r>
    <n v="23720"/>
    <x v="6"/>
    <x v="41"/>
  </r>
  <r>
    <n v="23720"/>
    <x v="6"/>
    <x v="41"/>
  </r>
  <r>
    <n v="23720"/>
    <x v="6"/>
    <x v="40"/>
  </r>
  <r>
    <n v="23720"/>
    <x v="6"/>
    <x v="48"/>
  </r>
  <r>
    <n v="23721"/>
    <x v="3"/>
    <x v="1"/>
  </r>
  <r>
    <n v="23721"/>
    <x v="3"/>
    <x v="14"/>
  </r>
  <r>
    <n v="23721"/>
    <x v="3"/>
    <x v="42"/>
  </r>
  <r>
    <n v="23721"/>
    <x v="3"/>
    <x v="11"/>
  </r>
  <r>
    <n v="23721"/>
    <x v="3"/>
    <x v="10"/>
  </r>
  <r>
    <n v="23721"/>
    <x v="3"/>
    <x v="13"/>
  </r>
  <r>
    <n v="23722"/>
    <x v="6"/>
    <x v="5"/>
  </r>
  <r>
    <n v="23723"/>
    <x v="3"/>
    <x v="1"/>
  </r>
  <r>
    <n v="23723"/>
    <x v="3"/>
    <x v="60"/>
  </r>
  <r>
    <n v="23723"/>
    <x v="3"/>
    <x v="59"/>
  </r>
  <r>
    <n v="23723"/>
    <x v="3"/>
    <x v="55"/>
  </r>
  <r>
    <n v="23723"/>
    <x v="3"/>
    <x v="40"/>
  </r>
  <r>
    <n v="23723"/>
    <x v="3"/>
    <x v="6"/>
  </r>
  <r>
    <n v="23724"/>
    <x v="1"/>
    <x v="8"/>
  </r>
  <r>
    <n v="23724"/>
    <x v="1"/>
    <x v="0"/>
  </r>
  <r>
    <n v="23724"/>
    <x v="1"/>
    <x v="36"/>
  </r>
  <r>
    <n v="23724"/>
    <x v="1"/>
    <x v="40"/>
  </r>
  <r>
    <n v="23724"/>
    <x v="1"/>
    <x v="57"/>
  </r>
  <r>
    <n v="23724"/>
    <x v="1"/>
    <x v="5"/>
  </r>
  <r>
    <n v="23724"/>
    <x v="1"/>
    <x v="4"/>
  </r>
  <r>
    <n v="23724"/>
    <x v="1"/>
    <x v="61"/>
  </r>
  <r>
    <n v="23724"/>
    <x v="1"/>
    <x v="65"/>
  </r>
  <r>
    <n v="23725"/>
    <x v="3"/>
    <x v="0"/>
  </r>
  <r>
    <n v="23725"/>
    <x v="3"/>
    <x v="116"/>
  </r>
  <r>
    <n v="23725"/>
    <x v="3"/>
    <x v="1"/>
  </r>
  <r>
    <n v="23725"/>
    <x v="3"/>
    <x v="128"/>
  </r>
  <r>
    <n v="23726"/>
    <x v="3"/>
    <x v="1"/>
  </r>
  <r>
    <n v="23727"/>
    <x v="7"/>
    <x v="8"/>
  </r>
  <r>
    <n v="23727"/>
    <x v="7"/>
    <x v="42"/>
  </r>
  <r>
    <n v="23727"/>
    <x v="7"/>
    <x v="33"/>
  </r>
  <r>
    <n v="23727"/>
    <x v="7"/>
    <x v="89"/>
  </r>
  <r>
    <n v="23727"/>
    <x v="7"/>
    <x v="0"/>
  </r>
  <r>
    <n v="23727"/>
    <x v="7"/>
    <x v="7"/>
  </r>
  <r>
    <n v="23727"/>
    <x v="7"/>
    <x v="67"/>
  </r>
  <r>
    <n v="23728"/>
    <x v="3"/>
    <x v="0"/>
  </r>
  <r>
    <n v="23728"/>
    <x v="3"/>
    <x v="40"/>
  </r>
  <r>
    <n v="23728"/>
    <x v="3"/>
    <x v="4"/>
  </r>
  <r>
    <n v="23729"/>
    <x v="5"/>
    <x v="0"/>
  </r>
  <r>
    <n v="23729"/>
    <x v="5"/>
    <x v="1"/>
  </r>
  <r>
    <n v="23729"/>
    <x v="5"/>
    <x v="14"/>
  </r>
  <r>
    <n v="23729"/>
    <x v="5"/>
    <x v="4"/>
  </r>
  <r>
    <n v="23729"/>
    <x v="5"/>
    <x v="66"/>
  </r>
  <r>
    <n v="23729"/>
    <x v="5"/>
    <x v="119"/>
  </r>
  <r>
    <n v="23731"/>
    <x v="6"/>
    <x v="0"/>
  </r>
  <r>
    <n v="23731"/>
    <x v="6"/>
    <x v="1"/>
  </r>
  <r>
    <n v="23731"/>
    <x v="6"/>
    <x v="40"/>
  </r>
  <r>
    <n v="23731"/>
    <x v="6"/>
    <x v="82"/>
  </r>
  <r>
    <n v="23731"/>
    <x v="6"/>
    <x v="5"/>
  </r>
  <r>
    <n v="23731"/>
    <x v="6"/>
    <x v="87"/>
  </r>
  <r>
    <n v="23733"/>
    <x v="3"/>
    <x v="0"/>
  </r>
  <r>
    <n v="23733"/>
    <x v="3"/>
    <x v="85"/>
  </r>
  <r>
    <n v="23733"/>
    <x v="3"/>
    <x v="6"/>
  </r>
  <r>
    <n v="23734"/>
    <x v="3"/>
    <x v="1"/>
  </r>
  <r>
    <n v="23734"/>
    <x v="3"/>
    <x v="14"/>
  </r>
  <r>
    <n v="23734"/>
    <x v="3"/>
    <x v="4"/>
  </r>
  <r>
    <n v="23734"/>
    <x v="3"/>
    <x v="61"/>
  </r>
  <r>
    <n v="23735"/>
    <x v="1"/>
    <x v="2"/>
  </r>
  <r>
    <n v="23735"/>
    <x v="1"/>
    <x v="3"/>
  </r>
  <r>
    <n v="23735"/>
    <x v="1"/>
    <x v="80"/>
  </r>
  <r>
    <n v="23736"/>
    <x v="2"/>
    <x v="1"/>
  </r>
  <r>
    <n v="23736"/>
    <x v="2"/>
    <x v="12"/>
  </r>
  <r>
    <n v="23736"/>
    <x v="2"/>
    <x v="13"/>
  </r>
  <r>
    <n v="23737"/>
    <x v="6"/>
    <x v="65"/>
  </r>
  <r>
    <n v="23738"/>
    <x v="6"/>
    <x v="33"/>
  </r>
  <r>
    <n v="23738"/>
    <x v="6"/>
    <x v="40"/>
  </r>
  <r>
    <n v="23738"/>
    <x v="6"/>
    <x v="81"/>
  </r>
  <r>
    <n v="23738"/>
    <x v="6"/>
    <x v="82"/>
  </r>
  <r>
    <n v="23738"/>
    <x v="6"/>
    <x v="133"/>
  </r>
  <r>
    <n v="23738"/>
    <x v="6"/>
    <x v="109"/>
  </r>
  <r>
    <n v="23739"/>
    <x v="0"/>
    <x v="1"/>
  </r>
  <r>
    <n v="23739"/>
    <x v="0"/>
    <x v="14"/>
  </r>
  <r>
    <n v="23739"/>
    <x v="0"/>
    <x v="0"/>
  </r>
  <r>
    <n v="23739"/>
    <x v="0"/>
    <x v="36"/>
  </r>
  <r>
    <n v="23739"/>
    <x v="0"/>
    <x v="4"/>
  </r>
  <r>
    <n v="23740"/>
    <x v="1"/>
    <x v="0"/>
  </r>
  <r>
    <n v="23740"/>
    <x v="1"/>
    <x v="89"/>
  </r>
  <r>
    <n v="23740"/>
    <x v="1"/>
    <x v="47"/>
  </r>
  <r>
    <n v="23740"/>
    <x v="1"/>
    <x v="116"/>
  </r>
  <r>
    <n v="23740"/>
    <x v="1"/>
    <x v="1"/>
  </r>
  <r>
    <n v="23740"/>
    <x v="1"/>
    <x v="14"/>
  </r>
  <r>
    <n v="23740"/>
    <x v="1"/>
    <x v="44"/>
  </r>
  <r>
    <n v="23740"/>
    <x v="1"/>
    <x v="38"/>
  </r>
  <r>
    <n v="23740"/>
    <x v="1"/>
    <x v="26"/>
  </r>
  <r>
    <n v="23740"/>
    <x v="1"/>
    <x v="51"/>
  </r>
  <r>
    <n v="23740"/>
    <x v="1"/>
    <x v="2"/>
  </r>
  <r>
    <n v="23740"/>
    <x v="1"/>
    <x v="54"/>
  </r>
  <r>
    <n v="23740"/>
    <x v="1"/>
    <x v="5"/>
  </r>
  <r>
    <n v="23740"/>
    <x v="1"/>
    <x v="62"/>
  </r>
  <r>
    <n v="23741"/>
    <x v="1"/>
    <x v="0"/>
  </r>
  <r>
    <n v="23741"/>
    <x v="1"/>
    <x v="14"/>
  </r>
  <r>
    <n v="23741"/>
    <x v="1"/>
    <x v="89"/>
  </r>
  <r>
    <n v="23741"/>
    <x v="1"/>
    <x v="102"/>
  </r>
  <r>
    <n v="23741"/>
    <x v="1"/>
    <x v="36"/>
  </r>
  <r>
    <n v="23741"/>
    <x v="1"/>
    <x v="26"/>
  </r>
  <r>
    <n v="23741"/>
    <x v="1"/>
    <x v="51"/>
  </r>
  <r>
    <n v="23741"/>
    <x v="1"/>
    <x v="9"/>
  </r>
  <r>
    <n v="23741"/>
    <x v="1"/>
    <x v="5"/>
  </r>
  <r>
    <n v="23744"/>
    <x v="6"/>
    <x v="0"/>
  </r>
  <r>
    <n v="23744"/>
    <x v="6"/>
    <x v="1"/>
  </r>
  <r>
    <n v="23744"/>
    <x v="6"/>
    <x v="64"/>
  </r>
  <r>
    <n v="23745"/>
    <x v="6"/>
    <x v="0"/>
  </r>
  <r>
    <n v="23745"/>
    <x v="6"/>
    <x v="40"/>
  </r>
  <r>
    <n v="23745"/>
    <x v="6"/>
    <x v="4"/>
  </r>
  <r>
    <n v="23745"/>
    <x v="6"/>
    <x v="5"/>
  </r>
  <r>
    <n v="23745"/>
    <x v="6"/>
    <x v="65"/>
  </r>
  <r>
    <n v="23746"/>
    <x v="3"/>
    <x v="0"/>
  </r>
  <r>
    <n v="23746"/>
    <x v="3"/>
    <x v="1"/>
  </r>
  <r>
    <n v="23746"/>
    <x v="3"/>
    <x v="14"/>
  </r>
  <r>
    <n v="23746"/>
    <x v="3"/>
    <x v="21"/>
  </r>
  <r>
    <n v="23746"/>
    <x v="3"/>
    <x v="22"/>
  </r>
  <r>
    <n v="23746"/>
    <x v="3"/>
    <x v="4"/>
  </r>
  <r>
    <n v="23746"/>
    <x v="3"/>
    <x v="100"/>
  </r>
  <r>
    <n v="23747"/>
    <x v="6"/>
    <x v="0"/>
  </r>
  <r>
    <n v="23747"/>
    <x v="6"/>
    <x v="1"/>
  </r>
  <r>
    <n v="23747"/>
    <x v="6"/>
    <x v="14"/>
  </r>
  <r>
    <n v="23747"/>
    <x v="6"/>
    <x v="4"/>
  </r>
  <r>
    <n v="23752"/>
    <x v="3"/>
    <x v="0"/>
  </r>
  <r>
    <n v="23752"/>
    <x v="3"/>
    <x v="4"/>
  </r>
  <r>
    <n v="23752"/>
    <x v="3"/>
    <x v="73"/>
  </r>
  <r>
    <n v="23753"/>
    <x v="6"/>
    <x v="0"/>
  </r>
  <r>
    <n v="23753"/>
    <x v="6"/>
    <x v="38"/>
  </r>
  <r>
    <n v="23753"/>
    <x v="6"/>
    <x v="5"/>
  </r>
  <r>
    <n v="23754"/>
    <x v="5"/>
    <x v="0"/>
  </r>
  <r>
    <n v="23754"/>
    <x v="5"/>
    <x v="41"/>
  </r>
  <r>
    <n v="23754"/>
    <x v="5"/>
    <x v="41"/>
  </r>
  <r>
    <n v="23754"/>
    <x v="5"/>
    <x v="14"/>
  </r>
  <r>
    <n v="23754"/>
    <x v="5"/>
    <x v="1"/>
  </r>
  <r>
    <n v="23754"/>
    <x v="5"/>
    <x v="11"/>
  </r>
  <r>
    <n v="23754"/>
    <x v="5"/>
    <x v="40"/>
  </r>
  <r>
    <n v="23754"/>
    <x v="5"/>
    <x v="61"/>
  </r>
  <r>
    <n v="23754"/>
    <x v="5"/>
    <x v="4"/>
  </r>
  <r>
    <n v="23754"/>
    <x v="5"/>
    <x v="5"/>
  </r>
  <r>
    <n v="23754"/>
    <x v="5"/>
    <x v="82"/>
  </r>
  <r>
    <n v="23755"/>
    <x v="3"/>
    <x v="8"/>
  </r>
  <r>
    <n v="23755"/>
    <x v="3"/>
    <x v="47"/>
  </r>
  <r>
    <n v="23755"/>
    <x v="3"/>
    <x v="30"/>
  </r>
  <r>
    <n v="23755"/>
    <x v="3"/>
    <x v="41"/>
  </r>
  <r>
    <n v="23755"/>
    <x v="3"/>
    <x v="41"/>
  </r>
  <r>
    <n v="23755"/>
    <x v="3"/>
    <x v="1"/>
  </r>
  <r>
    <n v="23755"/>
    <x v="3"/>
    <x v="38"/>
  </r>
  <r>
    <n v="23755"/>
    <x v="3"/>
    <x v="79"/>
  </r>
  <r>
    <n v="23755"/>
    <x v="3"/>
    <x v="4"/>
  </r>
  <r>
    <n v="23755"/>
    <x v="3"/>
    <x v="27"/>
  </r>
  <r>
    <n v="23755"/>
    <x v="3"/>
    <x v="50"/>
  </r>
  <r>
    <n v="23756"/>
    <x v="6"/>
    <x v="0"/>
  </r>
  <r>
    <n v="23756"/>
    <x v="6"/>
    <x v="4"/>
  </r>
  <r>
    <n v="23756"/>
    <x v="6"/>
    <x v="40"/>
  </r>
  <r>
    <n v="23756"/>
    <x v="6"/>
    <x v="81"/>
  </r>
  <r>
    <n v="23756"/>
    <x v="6"/>
    <x v="112"/>
  </r>
  <r>
    <n v="23756"/>
    <x v="6"/>
    <x v="82"/>
  </r>
  <r>
    <n v="23756"/>
    <x v="6"/>
    <x v="133"/>
  </r>
  <r>
    <n v="23757"/>
    <x v="1"/>
    <x v="7"/>
  </r>
  <r>
    <n v="23757"/>
    <x v="1"/>
    <x v="42"/>
  </r>
  <r>
    <n v="23757"/>
    <x v="1"/>
    <x v="8"/>
  </r>
  <r>
    <n v="23757"/>
    <x v="1"/>
    <x v="51"/>
  </r>
  <r>
    <n v="23757"/>
    <x v="1"/>
    <x v="10"/>
  </r>
  <r>
    <n v="23757"/>
    <x v="1"/>
    <x v="3"/>
  </r>
  <r>
    <n v="23757"/>
    <x v="1"/>
    <x v="9"/>
  </r>
  <r>
    <n v="23758"/>
    <x v="0"/>
    <x v="0"/>
  </r>
  <r>
    <n v="23758"/>
    <x v="0"/>
    <x v="1"/>
  </r>
  <r>
    <n v="23758"/>
    <x v="0"/>
    <x v="40"/>
  </r>
  <r>
    <n v="23758"/>
    <x v="0"/>
    <x v="4"/>
  </r>
  <r>
    <n v="23759"/>
    <x v="3"/>
    <x v="0"/>
  </r>
  <r>
    <n v="23759"/>
    <x v="3"/>
    <x v="14"/>
  </r>
  <r>
    <n v="23759"/>
    <x v="3"/>
    <x v="1"/>
  </r>
  <r>
    <n v="23759"/>
    <x v="3"/>
    <x v="4"/>
  </r>
  <r>
    <n v="23760"/>
    <x v="6"/>
    <x v="14"/>
  </r>
  <r>
    <n v="23760"/>
    <x v="6"/>
    <x v="1"/>
  </r>
  <r>
    <n v="23760"/>
    <x v="6"/>
    <x v="0"/>
  </r>
  <r>
    <n v="23760"/>
    <x v="6"/>
    <x v="102"/>
  </r>
  <r>
    <n v="23760"/>
    <x v="6"/>
    <x v="5"/>
  </r>
  <r>
    <n v="23761"/>
    <x v="6"/>
    <x v="0"/>
  </r>
  <r>
    <n v="23761"/>
    <x v="6"/>
    <x v="1"/>
  </r>
  <r>
    <n v="23761"/>
    <x v="6"/>
    <x v="14"/>
  </r>
  <r>
    <n v="23761"/>
    <x v="6"/>
    <x v="40"/>
  </r>
  <r>
    <n v="23761"/>
    <x v="6"/>
    <x v="5"/>
  </r>
  <r>
    <n v="23762"/>
    <x v="1"/>
    <x v="7"/>
  </r>
  <r>
    <n v="23762"/>
    <x v="1"/>
    <x v="0"/>
  </r>
  <r>
    <n v="23762"/>
    <x v="1"/>
    <x v="92"/>
  </r>
  <r>
    <n v="23762"/>
    <x v="1"/>
    <x v="6"/>
  </r>
  <r>
    <n v="23763"/>
    <x v="3"/>
    <x v="1"/>
  </r>
  <r>
    <n v="23763"/>
    <x v="3"/>
    <x v="14"/>
  </r>
  <r>
    <n v="23763"/>
    <x v="3"/>
    <x v="0"/>
  </r>
  <r>
    <n v="23763"/>
    <x v="3"/>
    <x v="26"/>
  </r>
  <r>
    <n v="23763"/>
    <x v="3"/>
    <x v="2"/>
  </r>
  <r>
    <n v="23763"/>
    <x v="3"/>
    <x v="27"/>
  </r>
  <r>
    <n v="23764"/>
    <x v="3"/>
    <x v="1"/>
  </r>
  <r>
    <n v="23764"/>
    <x v="3"/>
    <x v="0"/>
  </r>
  <r>
    <n v="23764"/>
    <x v="3"/>
    <x v="4"/>
  </r>
  <r>
    <n v="23764"/>
    <x v="3"/>
    <x v="77"/>
  </r>
  <r>
    <n v="23764"/>
    <x v="3"/>
    <x v="40"/>
  </r>
  <r>
    <n v="23765"/>
    <x v="6"/>
    <x v="4"/>
  </r>
  <r>
    <n v="23765"/>
    <x v="6"/>
    <x v="5"/>
  </r>
  <r>
    <n v="23765"/>
    <x v="6"/>
    <x v="40"/>
  </r>
  <r>
    <n v="23766"/>
    <x v="6"/>
    <x v="0"/>
  </r>
  <r>
    <n v="23766"/>
    <x v="6"/>
    <x v="14"/>
  </r>
  <r>
    <n v="23766"/>
    <x v="6"/>
    <x v="34"/>
  </r>
  <r>
    <n v="23766"/>
    <x v="6"/>
    <x v="40"/>
  </r>
  <r>
    <n v="23766"/>
    <x v="6"/>
    <x v="160"/>
  </r>
  <r>
    <n v="23766"/>
    <x v="6"/>
    <x v="4"/>
  </r>
  <r>
    <n v="23768"/>
    <x v="3"/>
    <x v="1"/>
  </r>
  <r>
    <n v="23768"/>
    <x v="3"/>
    <x v="55"/>
  </r>
  <r>
    <n v="23769"/>
    <x v="3"/>
    <x v="14"/>
  </r>
  <r>
    <n v="23769"/>
    <x v="3"/>
    <x v="68"/>
  </r>
  <r>
    <n v="23769"/>
    <x v="3"/>
    <x v="0"/>
  </r>
  <r>
    <n v="23769"/>
    <x v="3"/>
    <x v="34"/>
  </r>
  <r>
    <n v="23769"/>
    <x v="3"/>
    <x v="37"/>
  </r>
  <r>
    <n v="23769"/>
    <x v="3"/>
    <x v="54"/>
  </r>
  <r>
    <n v="23770"/>
    <x v="3"/>
    <x v="0"/>
  </r>
  <r>
    <n v="23770"/>
    <x v="3"/>
    <x v="1"/>
  </r>
  <r>
    <n v="23770"/>
    <x v="3"/>
    <x v="85"/>
  </r>
  <r>
    <n v="23770"/>
    <x v="3"/>
    <x v="14"/>
  </r>
  <r>
    <n v="23770"/>
    <x v="3"/>
    <x v="53"/>
  </r>
  <r>
    <n v="23770"/>
    <x v="3"/>
    <x v="12"/>
  </r>
  <r>
    <n v="23770"/>
    <x v="3"/>
    <x v="54"/>
  </r>
  <r>
    <n v="23771"/>
    <x v="3"/>
    <x v="14"/>
  </r>
  <r>
    <n v="23771"/>
    <x v="3"/>
    <x v="0"/>
  </r>
  <r>
    <n v="23771"/>
    <x v="3"/>
    <x v="34"/>
  </r>
  <r>
    <n v="23771"/>
    <x v="3"/>
    <x v="4"/>
  </r>
  <r>
    <n v="23771"/>
    <x v="3"/>
    <x v="129"/>
  </r>
  <r>
    <n v="23771"/>
    <x v="3"/>
    <x v="5"/>
  </r>
  <r>
    <n v="23772"/>
    <x v="8"/>
    <x v="40"/>
  </r>
  <r>
    <n v="23772"/>
    <x v="8"/>
    <x v="81"/>
  </r>
  <r>
    <n v="23773"/>
    <x v="0"/>
    <x v="1"/>
  </r>
  <r>
    <n v="23773"/>
    <x v="0"/>
    <x v="14"/>
  </r>
  <r>
    <n v="23773"/>
    <x v="0"/>
    <x v="42"/>
  </r>
  <r>
    <n v="23774"/>
    <x v="3"/>
    <x v="1"/>
  </r>
  <r>
    <n v="23776"/>
    <x v="0"/>
    <x v="1"/>
  </r>
  <r>
    <n v="23776"/>
    <x v="0"/>
    <x v="30"/>
  </r>
  <r>
    <n v="23776"/>
    <x v="0"/>
    <x v="8"/>
  </r>
  <r>
    <n v="23776"/>
    <x v="0"/>
    <x v="89"/>
  </r>
  <r>
    <n v="23776"/>
    <x v="0"/>
    <x v="71"/>
  </r>
  <r>
    <n v="23776"/>
    <x v="0"/>
    <x v="2"/>
  </r>
  <r>
    <n v="23776"/>
    <x v="0"/>
    <x v="10"/>
  </r>
  <r>
    <n v="23777"/>
    <x v="1"/>
    <x v="1"/>
  </r>
  <r>
    <n v="23777"/>
    <x v="1"/>
    <x v="30"/>
  </r>
  <r>
    <n v="23777"/>
    <x v="1"/>
    <x v="0"/>
  </r>
  <r>
    <n v="23777"/>
    <x v="1"/>
    <x v="34"/>
  </r>
  <r>
    <n v="23777"/>
    <x v="1"/>
    <x v="36"/>
  </r>
  <r>
    <n v="23777"/>
    <x v="1"/>
    <x v="2"/>
  </r>
  <r>
    <n v="23777"/>
    <x v="1"/>
    <x v="39"/>
  </r>
  <r>
    <n v="23777"/>
    <x v="1"/>
    <x v="54"/>
  </r>
  <r>
    <n v="23777"/>
    <x v="1"/>
    <x v="55"/>
  </r>
  <r>
    <n v="23777"/>
    <x v="1"/>
    <x v="104"/>
  </r>
  <r>
    <n v="23777"/>
    <x v="1"/>
    <x v="28"/>
  </r>
  <r>
    <n v="23777"/>
    <x v="1"/>
    <x v="27"/>
  </r>
  <r>
    <n v="23777"/>
    <x v="1"/>
    <x v="50"/>
  </r>
  <r>
    <n v="23778"/>
    <x v="1"/>
    <x v="0"/>
  </r>
  <r>
    <n v="23778"/>
    <x v="1"/>
    <x v="2"/>
  </r>
  <r>
    <n v="23778"/>
    <x v="1"/>
    <x v="10"/>
  </r>
  <r>
    <n v="23778"/>
    <x v="1"/>
    <x v="9"/>
  </r>
  <r>
    <n v="23779"/>
    <x v="4"/>
    <x v="0"/>
  </r>
  <r>
    <n v="23779"/>
    <x v="4"/>
    <x v="1"/>
  </r>
  <r>
    <n v="23779"/>
    <x v="4"/>
    <x v="84"/>
  </r>
  <r>
    <n v="23779"/>
    <x v="4"/>
    <x v="36"/>
  </r>
  <r>
    <n v="23779"/>
    <x v="4"/>
    <x v="26"/>
  </r>
  <r>
    <n v="23779"/>
    <x v="4"/>
    <x v="24"/>
  </r>
  <r>
    <n v="23779"/>
    <x v="4"/>
    <x v="11"/>
  </r>
  <r>
    <n v="23779"/>
    <x v="4"/>
    <x v="10"/>
  </r>
  <r>
    <n v="23779"/>
    <x v="4"/>
    <x v="5"/>
  </r>
  <r>
    <n v="23779"/>
    <x v="4"/>
    <x v="87"/>
  </r>
  <r>
    <n v="23779"/>
    <x v="4"/>
    <x v="73"/>
  </r>
  <r>
    <n v="23781"/>
    <x v="6"/>
    <x v="40"/>
  </r>
  <r>
    <n v="23781"/>
    <x v="6"/>
    <x v="81"/>
  </r>
  <r>
    <n v="23781"/>
    <x v="6"/>
    <x v="112"/>
  </r>
  <r>
    <n v="23782"/>
    <x v="1"/>
    <x v="0"/>
  </r>
  <r>
    <n v="23782"/>
    <x v="1"/>
    <x v="1"/>
  </r>
  <r>
    <n v="23782"/>
    <x v="1"/>
    <x v="8"/>
  </r>
  <r>
    <n v="23782"/>
    <x v="1"/>
    <x v="42"/>
  </r>
  <r>
    <n v="23782"/>
    <x v="1"/>
    <x v="2"/>
  </r>
  <r>
    <n v="23782"/>
    <x v="1"/>
    <x v="26"/>
  </r>
  <r>
    <n v="23782"/>
    <x v="1"/>
    <x v="16"/>
  </r>
  <r>
    <n v="23782"/>
    <x v="1"/>
    <x v="10"/>
  </r>
  <r>
    <n v="23782"/>
    <x v="1"/>
    <x v="11"/>
  </r>
  <r>
    <n v="23782"/>
    <x v="1"/>
    <x v="65"/>
  </r>
  <r>
    <n v="23783"/>
    <x v="2"/>
    <x v="2"/>
  </r>
  <r>
    <n v="23783"/>
    <x v="2"/>
    <x v="12"/>
  </r>
  <r>
    <n v="23784"/>
    <x v="1"/>
    <x v="0"/>
  </r>
  <r>
    <n v="23784"/>
    <x v="1"/>
    <x v="44"/>
  </r>
  <r>
    <n v="23784"/>
    <x v="1"/>
    <x v="85"/>
  </r>
  <r>
    <n v="23784"/>
    <x v="1"/>
    <x v="1"/>
  </r>
  <r>
    <n v="23784"/>
    <x v="1"/>
    <x v="30"/>
  </r>
  <r>
    <n v="23784"/>
    <x v="1"/>
    <x v="8"/>
  </r>
  <r>
    <n v="23784"/>
    <x v="1"/>
    <x v="33"/>
  </r>
  <r>
    <n v="23784"/>
    <x v="1"/>
    <x v="37"/>
  </r>
  <r>
    <n v="23784"/>
    <x v="1"/>
    <x v="34"/>
  </r>
  <r>
    <n v="23784"/>
    <x v="1"/>
    <x v="36"/>
  </r>
  <r>
    <n v="23784"/>
    <x v="1"/>
    <x v="38"/>
  </r>
  <r>
    <n v="23784"/>
    <x v="1"/>
    <x v="11"/>
  </r>
  <r>
    <n v="23784"/>
    <x v="1"/>
    <x v="10"/>
  </r>
  <r>
    <n v="23784"/>
    <x v="1"/>
    <x v="9"/>
  </r>
  <r>
    <n v="23784"/>
    <x v="1"/>
    <x v="107"/>
  </r>
  <r>
    <n v="23784"/>
    <x v="1"/>
    <x v="55"/>
  </r>
  <r>
    <n v="23784"/>
    <x v="1"/>
    <x v="73"/>
  </r>
  <r>
    <n v="23784"/>
    <x v="1"/>
    <x v="27"/>
  </r>
  <r>
    <n v="23784"/>
    <x v="1"/>
    <x v="28"/>
  </r>
  <r>
    <n v="23784"/>
    <x v="1"/>
    <x v="56"/>
  </r>
  <r>
    <n v="23784"/>
    <x v="1"/>
    <x v="6"/>
  </r>
  <r>
    <n v="23785"/>
    <x v="3"/>
    <x v="0"/>
  </r>
  <r>
    <n v="23785"/>
    <x v="3"/>
    <x v="195"/>
  </r>
  <r>
    <n v="23785"/>
    <x v="3"/>
    <x v="15"/>
  </r>
  <r>
    <n v="23785"/>
    <x v="3"/>
    <x v="29"/>
  </r>
  <r>
    <n v="23785"/>
    <x v="3"/>
    <x v="1"/>
  </r>
  <r>
    <n v="23785"/>
    <x v="3"/>
    <x v="30"/>
  </r>
  <r>
    <n v="23785"/>
    <x v="3"/>
    <x v="2"/>
  </r>
  <r>
    <n v="23785"/>
    <x v="3"/>
    <x v="26"/>
  </r>
  <r>
    <n v="23785"/>
    <x v="3"/>
    <x v="16"/>
  </r>
  <r>
    <n v="23785"/>
    <x v="3"/>
    <x v="17"/>
  </r>
  <r>
    <n v="23785"/>
    <x v="3"/>
    <x v="60"/>
  </r>
  <r>
    <n v="23785"/>
    <x v="3"/>
    <x v="59"/>
  </r>
  <r>
    <n v="23785"/>
    <x v="3"/>
    <x v="18"/>
  </r>
  <r>
    <n v="23785"/>
    <x v="3"/>
    <x v="21"/>
  </r>
  <r>
    <n v="23785"/>
    <x v="3"/>
    <x v="3"/>
  </r>
  <r>
    <n v="23785"/>
    <x v="3"/>
    <x v="12"/>
  </r>
  <r>
    <n v="23785"/>
    <x v="3"/>
    <x v="13"/>
  </r>
  <r>
    <n v="23785"/>
    <x v="3"/>
    <x v="53"/>
  </r>
  <r>
    <n v="23785"/>
    <x v="3"/>
    <x v="120"/>
  </r>
  <r>
    <n v="23785"/>
    <x v="3"/>
    <x v="55"/>
  </r>
  <r>
    <n v="23785"/>
    <x v="3"/>
    <x v="100"/>
  </r>
  <r>
    <n v="23785"/>
    <x v="3"/>
    <x v="6"/>
  </r>
  <r>
    <n v="23785"/>
    <x v="3"/>
    <x v="73"/>
  </r>
  <r>
    <n v="23785"/>
    <x v="3"/>
    <x v="27"/>
  </r>
  <r>
    <n v="23786"/>
    <x v="4"/>
    <x v="1"/>
  </r>
  <r>
    <n v="23786"/>
    <x v="4"/>
    <x v="8"/>
  </r>
  <r>
    <n v="23786"/>
    <x v="4"/>
    <x v="42"/>
  </r>
  <r>
    <n v="23786"/>
    <x v="4"/>
    <x v="34"/>
  </r>
  <r>
    <n v="23786"/>
    <x v="4"/>
    <x v="24"/>
  </r>
  <r>
    <n v="23786"/>
    <x v="4"/>
    <x v="39"/>
  </r>
  <r>
    <n v="23786"/>
    <x v="4"/>
    <x v="32"/>
  </r>
  <r>
    <n v="23786"/>
    <x v="4"/>
    <x v="10"/>
  </r>
  <r>
    <n v="23786"/>
    <x v="4"/>
    <x v="4"/>
  </r>
  <r>
    <n v="23786"/>
    <x v="4"/>
    <x v="100"/>
  </r>
  <r>
    <n v="23787"/>
    <x v="3"/>
    <x v="0"/>
  </r>
  <r>
    <n v="23788"/>
    <x v="5"/>
    <x v="26"/>
  </r>
  <r>
    <n v="23790"/>
    <x v="2"/>
    <x v="1"/>
  </r>
  <r>
    <n v="23790"/>
    <x v="2"/>
    <x v="15"/>
  </r>
  <r>
    <n v="23790"/>
    <x v="2"/>
    <x v="30"/>
  </r>
  <r>
    <n v="23790"/>
    <x v="2"/>
    <x v="8"/>
  </r>
  <r>
    <n v="23790"/>
    <x v="2"/>
    <x v="14"/>
  </r>
  <r>
    <n v="23790"/>
    <x v="2"/>
    <x v="10"/>
  </r>
  <r>
    <n v="23791"/>
    <x v="0"/>
    <x v="1"/>
  </r>
  <r>
    <n v="23791"/>
    <x v="0"/>
    <x v="42"/>
  </r>
  <r>
    <n v="23791"/>
    <x v="0"/>
    <x v="14"/>
  </r>
  <r>
    <n v="23791"/>
    <x v="0"/>
    <x v="71"/>
  </r>
  <r>
    <n v="23791"/>
    <x v="0"/>
    <x v="13"/>
  </r>
  <r>
    <n v="23791"/>
    <x v="0"/>
    <x v="12"/>
  </r>
  <r>
    <n v="23791"/>
    <x v="0"/>
    <x v="10"/>
  </r>
  <r>
    <n v="23792"/>
    <x v="6"/>
    <x v="0"/>
  </r>
  <r>
    <n v="23792"/>
    <x v="6"/>
    <x v="7"/>
  </r>
  <r>
    <n v="23793"/>
    <x v="1"/>
    <x v="1"/>
  </r>
  <r>
    <n v="23793"/>
    <x v="1"/>
    <x v="14"/>
  </r>
  <r>
    <n v="23793"/>
    <x v="1"/>
    <x v="2"/>
  </r>
  <r>
    <n v="23793"/>
    <x v="1"/>
    <x v="51"/>
  </r>
  <r>
    <n v="23793"/>
    <x v="1"/>
    <x v="21"/>
  </r>
  <r>
    <n v="23793"/>
    <x v="1"/>
    <x v="10"/>
  </r>
  <r>
    <n v="23793"/>
    <x v="1"/>
    <x v="59"/>
  </r>
  <r>
    <n v="23793"/>
    <x v="1"/>
    <x v="3"/>
  </r>
  <r>
    <n v="23793"/>
    <x v="1"/>
    <x v="28"/>
  </r>
  <r>
    <n v="23794"/>
    <x v="6"/>
    <x v="1"/>
  </r>
  <r>
    <n v="23794"/>
    <x v="6"/>
    <x v="0"/>
  </r>
  <r>
    <n v="23794"/>
    <x v="6"/>
    <x v="3"/>
  </r>
  <r>
    <n v="23794"/>
    <x v="6"/>
    <x v="32"/>
  </r>
  <r>
    <n v="23794"/>
    <x v="6"/>
    <x v="55"/>
  </r>
  <r>
    <n v="23795"/>
    <x v="1"/>
    <x v="0"/>
  </r>
  <r>
    <n v="23795"/>
    <x v="1"/>
    <x v="1"/>
  </r>
  <r>
    <n v="23795"/>
    <x v="1"/>
    <x v="51"/>
  </r>
  <r>
    <n v="23795"/>
    <x v="1"/>
    <x v="24"/>
  </r>
  <r>
    <n v="23796"/>
    <x v="1"/>
    <x v="0"/>
  </r>
  <r>
    <n v="23796"/>
    <x v="1"/>
    <x v="7"/>
  </r>
  <r>
    <n v="23796"/>
    <x v="1"/>
    <x v="44"/>
  </r>
  <r>
    <n v="23796"/>
    <x v="1"/>
    <x v="2"/>
  </r>
  <r>
    <n v="23796"/>
    <x v="1"/>
    <x v="51"/>
  </r>
  <r>
    <n v="23796"/>
    <x v="1"/>
    <x v="11"/>
  </r>
  <r>
    <n v="23796"/>
    <x v="1"/>
    <x v="10"/>
  </r>
  <r>
    <n v="23796"/>
    <x v="1"/>
    <x v="9"/>
  </r>
  <r>
    <n v="23797"/>
    <x v="3"/>
    <x v="1"/>
  </r>
  <r>
    <n v="23797"/>
    <x v="3"/>
    <x v="41"/>
  </r>
  <r>
    <n v="23797"/>
    <x v="3"/>
    <x v="41"/>
  </r>
  <r>
    <n v="23797"/>
    <x v="3"/>
    <x v="14"/>
  </r>
  <r>
    <n v="23797"/>
    <x v="3"/>
    <x v="0"/>
  </r>
  <r>
    <n v="23797"/>
    <x v="3"/>
    <x v="2"/>
  </r>
  <r>
    <n v="23797"/>
    <x v="3"/>
    <x v="59"/>
  </r>
  <r>
    <n v="23797"/>
    <x v="3"/>
    <x v="40"/>
  </r>
  <r>
    <n v="23798"/>
    <x v="6"/>
    <x v="0"/>
  </r>
  <r>
    <n v="23798"/>
    <x v="6"/>
    <x v="1"/>
  </r>
  <r>
    <n v="23798"/>
    <x v="6"/>
    <x v="14"/>
  </r>
  <r>
    <n v="23798"/>
    <x v="6"/>
    <x v="102"/>
  </r>
  <r>
    <n v="23798"/>
    <x v="6"/>
    <x v="33"/>
  </r>
  <r>
    <n v="23798"/>
    <x v="6"/>
    <x v="26"/>
  </r>
  <r>
    <n v="23798"/>
    <x v="6"/>
    <x v="24"/>
  </r>
  <r>
    <n v="23798"/>
    <x v="6"/>
    <x v="2"/>
  </r>
  <r>
    <n v="23798"/>
    <x v="6"/>
    <x v="40"/>
  </r>
  <r>
    <n v="23798"/>
    <x v="6"/>
    <x v="76"/>
  </r>
  <r>
    <n v="23798"/>
    <x v="6"/>
    <x v="5"/>
  </r>
  <r>
    <n v="23798"/>
    <x v="6"/>
    <x v="4"/>
  </r>
  <r>
    <n v="23799"/>
    <x v="6"/>
    <x v="0"/>
  </r>
  <r>
    <n v="23799"/>
    <x v="6"/>
    <x v="129"/>
  </r>
  <r>
    <n v="23800"/>
    <x v="6"/>
    <x v="1"/>
  </r>
  <r>
    <n v="23800"/>
    <x v="6"/>
    <x v="14"/>
  </r>
  <r>
    <n v="23800"/>
    <x v="6"/>
    <x v="41"/>
  </r>
  <r>
    <n v="23800"/>
    <x v="6"/>
    <x v="41"/>
  </r>
  <r>
    <n v="23800"/>
    <x v="6"/>
    <x v="24"/>
  </r>
  <r>
    <n v="23800"/>
    <x v="6"/>
    <x v="26"/>
  </r>
  <r>
    <n v="23800"/>
    <x v="6"/>
    <x v="4"/>
  </r>
  <r>
    <n v="23801"/>
    <x v="6"/>
    <x v="0"/>
  </r>
  <r>
    <n v="23801"/>
    <x v="6"/>
    <x v="36"/>
  </r>
  <r>
    <n v="23801"/>
    <x v="6"/>
    <x v="38"/>
  </r>
  <r>
    <n v="23801"/>
    <x v="6"/>
    <x v="162"/>
  </r>
  <r>
    <n v="23801"/>
    <x v="6"/>
    <x v="65"/>
  </r>
  <r>
    <n v="23801"/>
    <x v="6"/>
    <x v="66"/>
  </r>
  <r>
    <n v="23802"/>
    <x v="6"/>
    <x v="0"/>
  </r>
  <r>
    <n v="23802"/>
    <x v="6"/>
    <x v="36"/>
  </r>
  <r>
    <n v="23802"/>
    <x v="6"/>
    <x v="2"/>
  </r>
  <r>
    <n v="23804"/>
    <x v="0"/>
    <x v="1"/>
  </r>
  <r>
    <n v="23804"/>
    <x v="0"/>
    <x v="0"/>
  </r>
  <r>
    <n v="23804"/>
    <x v="0"/>
    <x v="14"/>
  </r>
  <r>
    <n v="23804"/>
    <x v="0"/>
    <x v="144"/>
  </r>
  <r>
    <n v="23804"/>
    <x v="0"/>
    <x v="42"/>
  </r>
  <r>
    <n v="23804"/>
    <x v="0"/>
    <x v="33"/>
  </r>
  <r>
    <n v="23804"/>
    <x v="0"/>
    <x v="8"/>
  </r>
  <r>
    <n v="23804"/>
    <x v="0"/>
    <x v="30"/>
  </r>
  <r>
    <n v="23804"/>
    <x v="0"/>
    <x v="7"/>
  </r>
  <r>
    <n v="23804"/>
    <x v="0"/>
    <x v="51"/>
  </r>
  <r>
    <n v="23804"/>
    <x v="0"/>
    <x v="10"/>
  </r>
  <r>
    <n v="23804"/>
    <x v="0"/>
    <x v="55"/>
  </r>
  <r>
    <n v="23804"/>
    <x v="0"/>
    <x v="90"/>
  </r>
  <r>
    <n v="23804"/>
    <x v="0"/>
    <x v="6"/>
  </r>
  <r>
    <n v="23806"/>
    <x v="3"/>
    <x v="41"/>
  </r>
  <r>
    <n v="23806"/>
    <x v="3"/>
    <x v="41"/>
  </r>
  <r>
    <n v="23807"/>
    <x v="6"/>
    <x v="0"/>
  </r>
  <r>
    <n v="23807"/>
    <x v="6"/>
    <x v="1"/>
  </r>
  <r>
    <n v="23808"/>
    <x v="6"/>
    <x v="0"/>
  </r>
  <r>
    <n v="23808"/>
    <x v="6"/>
    <x v="1"/>
  </r>
  <r>
    <n v="23808"/>
    <x v="6"/>
    <x v="116"/>
  </r>
  <r>
    <n v="23808"/>
    <x v="6"/>
    <x v="36"/>
  </r>
  <r>
    <n v="23808"/>
    <x v="6"/>
    <x v="34"/>
  </r>
  <r>
    <n v="23808"/>
    <x v="6"/>
    <x v="155"/>
  </r>
  <r>
    <n v="23808"/>
    <x v="6"/>
    <x v="38"/>
  </r>
  <r>
    <n v="23808"/>
    <x v="6"/>
    <x v="112"/>
  </r>
  <r>
    <n v="23808"/>
    <x v="6"/>
    <x v="81"/>
  </r>
  <r>
    <n v="23808"/>
    <x v="6"/>
    <x v="40"/>
  </r>
  <r>
    <n v="23808"/>
    <x v="6"/>
    <x v="82"/>
  </r>
  <r>
    <n v="23809"/>
    <x v="6"/>
    <x v="89"/>
  </r>
  <r>
    <n v="23809"/>
    <x v="6"/>
    <x v="30"/>
  </r>
  <r>
    <n v="23809"/>
    <x v="6"/>
    <x v="8"/>
  </r>
  <r>
    <n v="23809"/>
    <x v="6"/>
    <x v="0"/>
  </r>
  <r>
    <n v="23809"/>
    <x v="6"/>
    <x v="16"/>
  </r>
  <r>
    <n v="23810"/>
    <x v="0"/>
    <x v="42"/>
  </r>
  <r>
    <n v="23810"/>
    <x v="0"/>
    <x v="14"/>
  </r>
  <r>
    <n v="23810"/>
    <x v="0"/>
    <x v="1"/>
  </r>
  <r>
    <n v="23812"/>
    <x v="3"/>
    <x v="1"/>
  </r>
  <r>
    <n v="23812"/>
    <x v="3"/>
    <x v="14"/>
  </r>
  <r>
    <n v="23812"/>
    <x v="3"/>
    <x v="31"/>
  </r>
  <r>
    <n v="23812"/>
    <x v="3"/>
    <x v="0"/>
  </r>
  <r>
    <n v="23813"/>
    <x v="1"/>
    <x v="0"/>
  </r>
  <r>
    <n v="23813"/>
    <x v="1"/>
    <x v="7"/>
  </r>
  <r>
    <n v="23813"/>
    <x v="1"/>
    <x v="1"/>
  </r>
  <r>
    <n v="23813"/>
    <x v="1"/>
    <x v="2"/>
  </r>
  <r>
    <n v="23813"/>
    <x v="1"/>
    <x v="39"/>
  </r>
  <r>
    <n v="23813"/>
    <x v="1"/>
    <x v="55"/>
  </r>
  <r>
    <n v="23814"/>
    <x v="3"/>
    <x v="0"/>
  </r>
  <r>
    <n v="23814"/>
    <x v="3"/>
    <x v="33"/>
  </r>
  <r>
    <n v="23814"/>
    <x v="3"/>
    <x v="40"/>
  </r>
  <r>
    <n v="23814"/>
    <x v="3"/>
    <x v="115"/>
  </r>
  <r>
    <n v="23815"/>
    <x v="1"/>
    <x v="65"/>
  </r>
  <r>
    <n v="23816"/>
    <x v="6"/>
    <x v="94"/>
  </r>
  <r>
    <n v="23817"/>
    <x v="6"/>
    <x v="41"/>
  </r>
  <r>
    <n v="23817"/>
    <x v="6"/>
    <x v="41"/>
  </r>
  <r>
    <n v="23817"/>
    <x v="6"/>
    <x v="4"/>
  </r>
  <r>
    <n v="23817"/>
    <x v="6"/>
    <x v="5"/>
  </r>
  <r>
    <n v="23818"/>
    <x v="0"/>
    <x v="0"/>
  </r>
  <r>
    <n v="23818"/>
    <x v="0"/>
    <x v="59"/>
  </r>
  <r>
    <n v="23818"/>
    <x v="0"/>
    <x v="60"/>
  </r>
  <r>
    <n v="23818"/>
    <x v="0"/>
    <x v="86"/>
  </r>
  <r>
    <n v="23818"/>
    <x v="0"/>
    <x v="6"/>
  </r>
  <r>
    <n v="23819"/>
    <x v="6"/>
    <x v="0"/>
  </r>
  <r>
    <n v="23819"/>
    <x v="6"/>
    <x v="1"/>
  </r>
  <r>
    <n v="23819"/>
    <x v="6"/>
    <x v="44"/>
  </r>
  <r>
    <n v="23819"/>
    <x v="6"/>
    <x v="39"/>
  </r>
  <r>
    <n v="23819"/>
    <x v="6"/>
    <x v="17"/>
  </r>
  <r>
    <n v="23819"/>
    <x v="6"/>
    <x v="53"/>
  </r>
  <r>
    <n v="23819"/>
    <x v="6"/>
    <x v="10"/>
  </r>
  <r>
    <n v="23819"/>
    <x v="6"/>
    <x v="32"/>
  </r>
  <r>
    <n v="23820"/>
    <x v="1"/>
    <x v="1"/>
  </r>
  <r>
    <n v="23820"/>
    <x v="1"/>
    <x v="47"/>
  </r>
  <r>
    <n v="23820"/>
    <x v="1"/>
    <x v="0"/>
  </r>
  <r>
    <n v="23820"/>
    <x v="1"/>
    <x v="25"/>
  </r>
  <r>
    <n v="23820"/>
    <x v="1"/>
    <x v="25"/>
  </r>
  <r>
    <n v="23820"/>
    <x v="1"/>
    <x v="51"/>
  </r>
  <r>
    <n v="23820"/>
    <x v="1"/>
    <x v="26"/>
  </r>
  <r>
    <n v="23820"/>
    <x v="1"/>
    <x v="38"/>
  </r>
  <r>
    <n v="23820"/>
    <x v="1"/>
    <x v="59"/>
  </r>
  <r>
    <n v="23820"/>
    <x v="1"/>
    <x v="10"/>
  </r>
  <r>
    <n v="23820"/>
    <x v="1"/>
    <x v="109"/>
  </r>
  <r>
    <n v="23820"/>
    <x v="1"/>
    <x v="40"/>
  </r>
  <r>
    <n v="23820"/>
    <x v="1"/>
    <x v="158"/>
  </r>
  <r>
    <n v="23820"/>
    <x v="1"/>
    <x v="27"/>
  </r>
  <r>
    <n v="23820"/>
    <x v="1"/>
    <x v="73"/>
  </r>
  <r>
    <n v="23821"/>
    <x v="4"/>
    <x v="1"/>
  </r>
  <r>
    <n v="23821"/>
    <x v="4"/>
    <x v="2"/>
  </r>
  <r>
    <n v="23821"/>
    <x v="4"/>
    <x v="32"/>
  </r>
  <r>
    <n v="23821"/>
    <x v="4"/>
    <x v="10"/>
  </r>
  <r>
    <n v="23821"/>
    <x v="4"/>
    <x v="12"/>
  </r>
  <r>
    <n v="23821"/>
    <x v="4"/>
    <x v="18"/>
  </r>
  <r>
    <n v="23821"/>
    <x v="4"/>
    <x v="27"/>
  </r>
  <r>
    <n v="23822"/>
    <x v="6"/>
    <x v="4"/>
  </r>
  <r>
    <n v="23823"/>
    <x v="3"/>
    <x v="1"/>
  </r>
  <r>
    <n v="23823"/>
    <x v="3"/>
    <x v="8"/>
  </r>
  <r>
    <n v="23823"/>
    <x v="3"/>
    <x v="14"/>
  </r>
  <r>
    <n v="23823"/>
    <x v="3"/>
    <x v="2"/>
  </r>
  <r>
    <n v="23824"/>
    <x v="8"/>
    <x v="40"/>
  </r>
  <r>
    <n v="23824"/>
    <x v="8"/>
    <x v="4"/>
  </r>
  <r>
    <n v="23824"/>
    <x v="8"/>
    <x v="5"/>
  </r>
  <r>
    <n v="23825"/>
    <x v="6"/>
    <x v="14"/>
  </r>
  <r>
    <n v="23825"/>
    <x v="6"/>
    <x v="1"/>
  </r>
  <r>
    <n v="23825"/>
    <x v="6"/>
    <x v="40"/>
  </r>
  <r>
    <n v="23826"/>
    <x v="6"/>
    <x v="0"/>
  </r>
  <r>
    <n v="23826"/>
    <x v="6"/>
    <x v="1"/>
  </r>
  <r>
    <n v="23828"/>
    <x v="3"/>
    <x v="1"/>
  </r>
  <r>
    <n v="23828"/>
    <x v="3"/>
    <x v="0"/>
  </r>
  <r>
    <n v="23828"/>
    <x v="3"/>
    <x v="10"/>
  </r>
  <r>
    <n v="23829"/>
    <x v="6"/>
    <x v="14"/>
  </r>
  <r>
    <n v="23829"/>
    <x v="6"/>
    <x v="1"/>
  </r>
  <r>
    <n v="23829"/>
    <x v="6"/>
    <x v="2"/>
  </r>
  <r>
    <n v="23829"/>
    <x v="6"/>
    <x v="26"/>
  </r>
  <r>
    <n v="23829"/>
    <x v="6"/>
    <x v="129"/>
  </r>
  <r>
    <n v="23829"/>
    <x v="6"/>
    <x v="4"/>
  </r>
  <r>
    <n v="23829"/>
    <x v="6"/>
    <x v="5"/>
  </r>
  <r>
    <n v="23829"/>
    <x v="6"/>
    <x v="162"/>
  </r>
  <r>
    <n v="23829"/>
    <x v="6"/>
    <x v="82"/>
  </r>
  <r>
    <n v="23832"/>
    <x v="7"/>
    <x v="1"/>
  </r>
  <r>
    <n v="23832"/>
    <x v="7"/>
    <x v="109"/>
  </r>
  <r>
    <n v="23832"/>
    <x v="7"/>
    <x v="40"/>
  </r>
  <r>
    <n v="23832"/>
    <x v="7"/>
    <x v="4"/>
  </r>
  <r>
    <n v="23832"/>
    <x v="7"/>
    <x v="65"/>
  </r>
  <r>
    <n v="23833"/>
    <x v="6"/>
    <x v="0"/>
  </r>
  <r>
    <n v="23833"/>
    <x v="6"/>
    <x v="5"/>
  </r>
  <r>
    <n v="23834"/>
    <x v="6"/>
    <x v="0"/>
  </r>
  <r>
    <n v="23835"/>
    <x v="5"/>
    <x v="1"/>
  </r>
  <r>
    <n v="23835"/>
    <x v="5"/>
    <x v="0"/>
  </r>
  <r>
    <n v="23835"/>
    <x v="5"/>
    <x v="53"/>
  </r>
  <r>
    <n v="23835"/>
    <x v="5"/>
    <x v="3"/>
  </r>
  <r>
    <n v="23835"/>
    <x v="5"/>
    <x v="5"/>
  </r>
  <r>
    <n v="23835"/>
    <x v="5"/>
    <x v="81"/>
  </r>
  <r>
    <n v="23835"/>
    <x v="5"/>
    <x v="94"/>
  </r>
  <r>
    <n v="23835"/>
    <x v="5"/>
    <x v="40"/>
  </r>
  <r>
    <n v="23836"/>
    <x v="6"/>
    <x v="40"/>
  </r>
  <r>
    <n v="23836"/>
    <x v="6"/>
    <x v="109"/>
  </r>
  <r>
    <n v="23837"/>
    <x v="1"/>
    <x v="0"/>
  </r>
  <r>
    <n v="23837"/>
    <x v="1"/>
    <x v="1"/>
  </r>
  <r>
    <n v="23837"/>
    <x v="1"/>
    <x v="8"/>
  </r>
  <r>
    <n v="23837"/>
    <x v="1"/>
    <x v="24"/>
  </r>
  <r>
    <n v="23837"/>
    <x v="1"/>
    <x v="38"/>
  </r>
  <r>
    <n v="23837"/>
    <x v="1"/>
    <x v="9"/>
  </r>
  <r>
    <n v="23837"/>
    <x v="1"/>
    <x v="54"/>
  </r>
  <r>
    <n v="23838"/>
    <x v="3"/>
    <x v="0"/>
  </r>
  <r>
    <n v="23838"/>
    <x v="3"/>
    <x v="37"/>
  </r>
  <r>
    <n v="23838"/>
    <x v="3"/>
    <x v="4"/>
  </r>
  <r>
    <n v="23838"/>
    <x v="3"/>
    <x v="57"/>
  </r>
  <r>
    <n v="23839"/>
    <x v="3"/>
    <x v="1"/>
  </r>
  <r>
    <n v="23839"/>
    <x v="3"/>
    <x v="2"/>
  </r>
  <r>
    <n v="23839"/>
    <x v="3"/>
    <x v="11"/>
  </r>
  <r>
    <n v="23839"/>
    <x v="3"/>
    <x v="10"/>
  </r>
  <r>
    <n v="23839"/>
    <x v="3"/>
    <x v="6"/>
  </r>
  <r>
    <n v="23840"/>
    <x v="0"/>
    <x v="14"/>
  </r>
  <r>
    <n v="23840"/>
    <x v="0"/>
    <x v="1"/>
  </r>
  <r>
    <n v="23840"/>
    <x v="0"/>
    <x v="0"/>
  </r>
  <r>
    <n v="23840"/>
    <x v="0"/>
    <x v="17"/>
  </r>
  <r>
    <n v="23840"/>
    <x v="0"/>
    <x v="16"/>
  </r>
  <r>
    <n v="23840"/>
    <x v="0"/>
    <x v="10"/>
  </r>
  <r>
    <n v="23840"/>
    <x v="0"/>
    <x v="13"/>
  </r>
  <r>
    <n v="23840"/>
    <x v="0"/>
    <x v="12"/>
  </r>
  <r>
    <n v="23841"/>
    <x v="0"/>
    <x v="0"/>
  </r>
  <r>
    <n v="23841"/>
    <x v="0"/>
    <x v="1"/>
  </r>
  <r>
    <n v="23841"/>
    <x v="0"/>
    <x v="14"/>
  </r>
  <r>
    <n v="23841"/>
    <x v="0"/>
    <x v="33"/>
  </r>
  <r>
    <n v="23841"/>
    <x v="0"/>
    <x v="10"/>
  </r>
  <r>
    <n v="23841"/>
    <x v="0"/>
    <x v="11"/>
  </r>
  <r>
    <n v="23841"/>
    <x v="0"/>
    <x v="32"/>
  </r>
  <r>
    <n v="23842"/>
    <x v="7"/>
    <x v="192"/>
  </r>
  <r>
    <n v="23842"/>
    <x v="7"/>
    <x v="0"/>
  </r>
  <r>
    <n v="23842"/>
    <x v="7"/>
    <x v="174"/>
  </r>
  <r>
    <n v="23842"/>
    <x v="7"/>
    <x v="133"/>
  </r>
  <r>
    <n v="23843"/>
    <x v="1"/>
    <x v="15"/>
  </r>
  <r>
    <n v="23844"/>
    <x v="3"/>
    <x v="1"/>
  </r>
  <r>
    <n v="23844"/>
    <x v="3"/>
    <x v="0"/>
  </r>
  <r>
    <n v="23844"/>
    <x v="3"/>
    <x v="2"/>
  </r>
  <r>
    <n v="23844"/>
    <x v="3"/>
    <x v="18"/>
  </r>
  <r>
    <n v="23844"/>
    <x v="3"/>
    <x v="97"/>
  </r>
  <r>
    <n v="23844"/>
    <x v="3"/>
    <x v="59"/>
  </r>
  <r>
    <n v="23844"/>
    <x v="3"/>
    <x v="60"/>
  </r>
  <r>
    <n v="23844"/>
    <x v="3"/>
    <x v="21"/>
  </r>
  <r>
    <n v="23844"/>
    <x v="3"/>
    <x v="11"/>
  </r>
  <r>
    <n v="23844"/>
    <x v="3"/>
    <x v="10"/>
  </r>
  <r>
    <n v="23844"/>
    <x v="3"/>
    <x v="13"/>
  </r>
  <r>
    <n v="23844"/>
    <x v="3"/>
    <x v="19"/>
  </r>
  <r>
    <n v="23844"/>
    <x v="3"/>
    <x v="4"/>
  </r>
  <r>
    <n v="23844"/>
    <x v="3"/>
    <x v="27"/>
  </r>
  <r>
    <n v="23844"/>
    <x v="3"/>
    <x v="28"/>
  </r>
  <r>
    <n v="23844"/>
    <x v="3"/>
    <x v="6"/>
  </r>
  <r>
    <n v="23845"/>
    <x v="6"/>
    <x v="40"/>
  </r>
  <r>
    <n v="23846"/>
    <x v="1"/>
    <x v="0"/>
  </r>
  <r>
    <n v="23846"/>
    <x v="1"/>
    <x v="1"/>
  </r>
  <r>
    <n v="23846"/>
    <x v="1"/>
    <x v="25"/>
  </r>
  <r>
    <n v="23846"/>
    <x v="1"/>
    <x v="25"/>
  </r>
  <r>
    <n v="23846"/>
    <x v="1"/>
    <x v="45"/>
  </r>
  <r>
    <n v="23846"/>
    <x v="1"/>
    <x v="36"/>
  </r>
  <r>
    <n v="23846"/>
    <x v="1"/>
    <x v="26"/>
  </r>
  <r>
    <n v="23846"/>
    <x v="1"/>
    <x v="51"/>
  </r>
  <r>
    <n v="23846"/>
    <x v="1"/>
    <x v="38"/>
  </r>
  <r>
    <n v="23846"/>
    <x v="1"/>
    <x v="24"/>
  </r>
  <r>
    <n v="23846"/>
    <x v="1"/>
    <x v="10"/>
  </r>
  <r>
    <n v="23846"/>
    <x v="1"/>
    <x v="54"/>
  </r>
  <r>
    <n v="23846"/>
    <x v="1"/>
    <x v="5"/>
  </r>
  <r>
    <n v="23846"/>
    <x v="1"/>
    <x v="129"/>
  </r>
  <r>
    <n v="23846"/>
    <x v="1"/>
    <x v="4"/>
  </r>
  <r>
    <n v="23846"/>
    <x v="1"/>
    <x v="61"/>
  </r>
  <r>
    <n v="23846"/>
    <x v="1"/>
    <x v="73"/>
  </r>
  <r>
    <n v="23846"/>
    <x v="1"/>
    <x v="50"/>
  </r>
  <r>
    <n v="23846"/>
    <x v="1"/>
    <x v="49"/>
  </r>
  <r>
    <n v="23847"/>
    <x v="3"/>
    <x v="79"/>
  </r>
  <r>
    <n v="23848"/>
    <x v="0"/>
    <x v="51"/>
  </r>
  <r>
    <n v="23848"/>
    <x v="0"/>
    <x v="40"/>
  </r>
  <r>
    <n v="23848"/>
    <x v="0"/>
    <x v="95"/>
  </r>
  <r>
    <n v="23849"/>
    <x v="6"/>
    <x v="81"/>
  </r>
  <r>
    <n v="23849"/>
    <x v="6"/>
    <x v="40"/>
  </r>
  <r>
    <n v="23849"/>
    <x v="6"/>
    <x v="112"/>
  </r>
  <r>
    <n v="23850"/>
    <x v="6"/>
    <x v="0"/>
  </r>
  <r>
    <n v="23850"/>
    <x v="6"/>
    <x v="17"/>
  </r>
  <r>
    <n v="23850"/>
    <x v="6"/>
    <x v="10"/>
  </r>
  <r>
    <n v="23850"/>
    <x v="6"/>
    <x v="4"/>
  </r>
  <r>
    <n v="23851"/>
    <x v="3"/>
    <x v="33"/>
  </r>
  <r>
    <n v="23851"/>
    <x v="3"/>
    <x v="1"/>
  </r>
  <r>
    <n v="23851"/>
    <x v="3"/>
    <x v="14"/>
  </r>
  <r>
    <n v="23851"/>
    <x v="3"/>
    <x v="13"/>
  </r>
  <r>
    <n v="23851"/>
    <x v="3"/>
    <x v="12"/>
  </r>
  <r>
    <n v="23851"/>
    <x v="3"/>
    <x v="18"/>
  </r>
  <r>
    <n v="23851"/>
    <x v="3"/>
    <x v="119"/>
  </r>
  <r>
    <n v="23852"/>
    <x v="1"/>
    <x v="1"/>
  </r>
  <r>
    <n v="23852"/>
    <x v="1"/>
    <x v="0"/>
  </r>
  <r>
    <n v="23852"/>
    <x v="1"/>
    <x v="7"/>
  </r>
  <r>
    <n v="23852"/>
    <x v="1"/>
    <x v="26"/>
  </r>
  <r>
    <n v="23852"/>
    <x v="1"/>
    <x v="51"/>
  </r>
  <r>
    <n v="23852"/>
    <x v="1"/>
    <x v="3"/>
  </r>
  <r>
    <n v="23853"/>
    <x v="3"/>
    <x v="1"/>
  </r>
  <r>
    <n v="23853"/>
    <x v="3"/>
    <x v="0"/>
  </r>
  <r>
    <n v="23853"/>
    <x v="3"/>
    <x v="13"/>
  </r>
  <r>
    <n v="23853"/>
    <x v="3"/>
    <x v="12"/>
  </r>
  <r>
    <n v="23853"/>
    <x v="3"/>
    <x v="32"/>
  </r>
  <r>
    <n v="23854"/>
    <x v="3"/>
    <x v="1"/>
  </r>
  <r>
    <n v="23854"/>
    <x v="3"/>
    <x v="14"/>
  </r>
  <r>
    <n v="23854"/>
    <x v="3"/>
    <x v="0"/>
  </r>
  <r>
    <n v="23854"/>
    <x v="3"/>
    <x v="4"/>
  </r>
  <r>
    <n v="23854"/>
    <x v="3"/>
    <x v="5"/>
  </r>
  <r>
    <n v="23855"/>
    <x v="0"/>
    <x v="14"/>
  </r>
  <r>
    <n v="23855"/>
    <x v="0"/>
    <x v="1"/>
  </r>
  <r>
    <n v="23855"/>
    <x v="0"/>
    <x v="0"/>
  </r>
  <r>
    <n v="23855"/>
    <x v="0"/>
    <x v="17"/>
  </r>
  <r>
    <n v="23855"/>
    <x v="0"/>
    <x v="16"/>
  </r>
  <r>
    <n v="23855"/>
    <x v="0"/>
    <x v="10"/>
  </r>
  <r>
    <n v="23855"/>
    <x v="0"/>
    <x v="13"/>
  </r>
  <r>
    <n v="23855"/>
    <x v="0"/>
    <x v="12"/>
  </r>
  <r>
    <n v="23856"/>
    <x v="5"/>
    <x v="35"/>
  </r>
  <r>
    <n v="23857"/>
    <x v="6"/>
    <x v="4"/>
  </r>
  <r>
    <n v="23858"/>
    <x v="6"/>
    <x v="14"/>
  </r>
  <r>
    <n v="23858"/>
    <x v="6"/>
    <x v="0"/>
  </r>
  <r>
    <n v="23858"/>
    <x v="6"/>
    <x v="36"/>
  </r>
  <r>
    <n v="23858"/>
    <x v="6"/>
    <x v="62"/>
  </r>
  <r>
    <n v="23858"/>
    <x v="6"/>
    <x v="126"/>
  </r>
  <r>
    <n v="23858"/>
    <x v="6"/>
    <x v="40"/>
  </r>
  <r>
    <n v="23859"/>
    <x v="1"/>
    <x v="0"/>
  </r>
  <r>
    <n v="23859"/>
    <x v="1"/>
    <x v="1"/>
  </r>
  <r>
    <n v="23860"/>
    <x v="1"/>
    <x v="1"/>
  </r>
  <r>
    <n v="23860"/>
    <x v="1"/>
    <x v="89"/>
  </r>
  <r>
    <n v="23860"/>
    <x v="1"/>
    <x v="7"/>
  </r>
  <r>
    <n v="23860"/>
    <x v="1"/>
    <x v="25"/>
  </r>
  <r>
    <n v="23860"/>
    <x v="1"/>
    <x v="25"/>
  </r>
  <r>
    <n v="23860"/>
    <x v="1"/>
    <x v="26"/>
  </r>
  <r>
    <n v="23860"/>
    <x v="1"/>
    <x v="51"/>
  </r>
  <r>
    <n v="23860"/>
    <x v="1"/>
    <x v="10"/>
  </r>
  <r>
    <n v="23860"/>
    <x v="1"/>
    <x v="81"/>
  </r>
  <r>
    <n v="23861"/>
    <x v="8"/>
    <x v="14"/>
  </r>
  <r>
    <n v="23861"/>
    <x v="8"/>
    <x v="1"/>
  </r>
  <r>
    <n v="23861"/>
    <x v="8"/>
    <x v="120"/>
  </r>
  <r>
    <n v="23861"/>
    <x v="8"/>
    <x v="40"/>
  </r>
  <r>
    <n v="23861"/>
    <x v="8"/>
    <x v="4"/>
  </r>
  <r>
    <n v="23862"/>
    <x v="1"/>
    <x v="0"/>
  </r>
  <r>
    <n v="23862"/>
    <x v="1"/>
    <x v="1"/>
  </r>
  <r>
    <n v="23862"/>
    <x v="1"/>
    <x v="84"/>
  </r>
  <r>
    <n v="23862"/>
    <x v="1"/>
    <x v="26"/>
  </r>
  <r>
    <n v="23862"/>
    <x v="1"/>
    <x v="51"/>
  </r>
  <r>
    <n v="23862"/>
    <x v="1"/>
    <x v="64"/>
  </r>
  <r>
    <n v="23863"/>
    <x v="5"/>
    <x v="0"/>
  </r>
  <r>
    <n v="23864"/>
    <x v="3"/>
    <x v="1"/>
  </r>
  <r>
    <n v="23864"/>
    <x v="3"/>
    <x v="14"/>
  </r>
  <r>
    <n v="23864"/>
    <x v="3"/>
    <x v="42"/>
  </r>
  <r>
    <n v="23864"/>
    <x v="3"/>
    <x v="0"/>
  </r>
  <r>
    <n v="23864"/>
    <x v="3"/>
    <x v="33"/>
  </r>
  <r>
    <n v="23864"/>
    <x v="3"/>
    <x v="59"/>
  </r>
  <r>
    <n v="23864"/>
    <x v="3"/>
    <x v="12"/>
  </r>
  <r>
    <n v="23864"/>
    <x v="3"/>
    <x v="86"/>
  </r>
  <r>
    <n v="23864"/>
    <x v="3"/>
    <x v="13"/>
  </r>
  <r>
    <n v="23864"/>
    <x v="3"/>
    <x v="19"/>
  </r>
  <r>
    <n v="23866"/>
    <x v="2"/>
    <x v="33"/>
  </r>
  <r>
    <n v="23866"/>
    <x v="2"/>
    <x v="1"/>
  </r>
  <r>
    <n v="23866"/>
    <x v="2"/>
    <x v="2"/>
  </r>
  <r>
    <n v="23866"/>
    <x v="2"/>
    <x v="53"/>
  </r>
  <r>
    <n v="23866"/>
    <x v="2"/>
    <x v="9"/>
  </r>
  <r>
    <n v="23866"/>
    <x v="2"/>
    <x v="99"/>
  </r>
  <r>
    <n v="23866"/>
    <x v="2"/>
    <x v="6"/>
  </r>
  <r>
    <n v="23866"/>
    <x v="2"/>
    <x v="49"/>
  </r>
  <r>
    <n v="23866"/>
    <x v="2"/>
    <x v="27"/>
  </r>
  <r>
    <n v="23866"/>
    <x v="2"/>
    <x v="66"/>
  </r>
  <r>
    <n v="23868"/>
    <x v="0"/>
    <x v="1"/>
  </r>
  <r>
    <n v="23868"/>
    <x v="0"/>
    <x v="2"/>
  </r>
  <r>
    <n v="23868"/>
    <x v="0"/>
    <x v="26"/>
  </r>
  <r>
    <n v="23868"/>
    <x v="0"/>
    <x v="16"/>
  </r>
  <r>
    <n v="23868"/>
    <x v="0"/>
    <x v="19"/>
  </r>
  <r>
    <n v="23868"/>
    <x v="0"/>
    <x v="13"/>
  </r>
  <r>
    <n v="23868"/>
    <x v="0"/>
    <x v="12"/>
  </r>
  <r>
    <n v="23868"/>
    <x v="0"/>
    <x v="59"/>
  </r>
  <r>
    <n v="23868"/>
    <x v="0"/>
    <x v="18"/>
  </r>
  <r>
    <n v="23868"/>
    <x v="0"/>
    <x v="53"/>
  </r>
  <r>
    <n v="23868"/>
    <x v="0"/>
    <x v="27"/>
  </r>
  <r>
    <n v="23869"/>
    <x v="3"/>
    <x v="1"/>
  </r>
  <r>
    <n v="23869"/>
    <x v="3"/>
    <x v="14"/>
  </r>
  <r>
    <n v="23869"/>
    <x v="3"/>
    <x v="0"/>
  </r>
  <r>
    <n v="23870"/>
    <x v="6"/>
    <x v="133"/>
  </r>
  <r>
    <n v="23870"/>
    <x v="6"/>
    <x v="4"/>
  </r>
  <r>
    <n v="23871"/>
    <x v="1"/>
    <x v="42"/>
  </r>
  <r>
    <n v="23871"/>
    <x v="1"/>
    <x v="1"/>
  </r>
  <r>
    <n v="23871"/>
    <x v="1"/>
    <x v="14"/>
  </r>
  <r>
    <n v="23871"/>
    <x v="1"/>
    <x v="0"/>
  </r>
  <r>
    <n v="23871"/>
    <x v="1"/>
    <x v="8"/>
  </r>
  <r>
    <n v="23871"/>
    <x v="1"/>
    <x v="26"/>
  </r>
  <r>
    <n v="23871"/>
    <x v="1"/>
    <x v="51"/>
  </r>
  <r>
    <n v="23871"/>
    <x v="1"/>
    <x v="2"/>
  </r>
  <r>
    <n v="23871"/>
    <x v="1"/>
    <x v="10"/>
  </r>
  <r>
    <n v="23871"/>
    <x v="1"/>
    <x v="79"/>
  </r>
  <r>
    <n v="23871"/>
    <x v="1"/>
    <x v="11"/>
  </r>
  <r>
    <n v="23871"/>
    <x v="1"/>
    <x v="9"/>
  </r>
  <r>
    <n v="23873"/>
    <x v="1"/>
    <x v="42"/>
  </r>
  <r>
    <n v="23873"/>
    <x v="1"/>
    <x v="8"/>
  </r>
  <r>
    <n v="23873"/>
    <x v="1"/>
    <x v="1"/>
  </r>
  <r>
    <n v="23873"/>
    <x v="1"/>
    <x v="7"/>
  </r>
  <r>
    <n v="23873"/>
    <x v="1"/>
    <x v="37"/>
  </r>
  <r>
    <n v="23873"/>
    <x v="1"/>
    <x v="45"/>
  </r>
  <r>
    <n v="23873"/>
    <x v="1"/>
    <x v="38"/>
  </r>
  <r>
    <n v="23873"/>
    <x v="1"/>
    <x v="11"/>
  </r>
  <r>
    <n v="23873"/>
    <x v="1"/>
    <x v="10"/>
  </r>
  <r>
    <n v="23873"/>
    <x v="1"/>
    <x v="9"/>
  </r>
  <r>
    <n v="23875"/>
    <x v="5"/>
    <x v="2"/>
  </r>
  <r>
    <n v="23875"/>
    <x v="5"/>
    <x v="26"/>
  </r>
  <r>
    <n v="23875"/>
    <x v="5"/>
    <x v="64"/>
  </r>
  <r>
    <n v="23876"/>
    <x v="6"/>
    <x v="33"/>
  </r>
  <r>
    <n v="23876"/>
    <x v="6"/>
    <x v="26"/>
  </r>
  <r>
    <n v="23876"/>
    <x v="6"/>
    <x v="81"/>
  </r>
  <r>
    <n v="23877"/>
    <x v="6"/>
    <x v="1"/>
  </r>
  <r>
    <n v="23878"/>
    <x v="6"/>
    <x v="0"/>
  </r>
  <r>
    <n v="23878"/>
    <x v="6"/>
    <x v="1"/>
  </r>
  <r>
    <n v="23878"/>
    <x v="6"/>
    <x v="40"/>
  </r>
  <r>
    <n v="23878"/>
    <x v="6"/>
    <x v="4"/>
  </r>
  <r>
    <n v="23879"/>
    <x v="6"/>
    <x v="33"/>
  </r>
  <r>
    <n v="23879"/>
    <x v="6"/>
    <x v="65"/>
  </r>
  <r>
    <n v="23880"/>
    <x v="6"/>
    <x v="0"/>
  </r>
  <r>
    <n v="23880"/>
    <x v="6"/>
    <x v="1"/>
  </r>
  <r>
    <n v="23880"/>
    <x v="6"/>
    <x v="114"/>
  </r>
  <r>
    <n v="23880"/>
    <x v="6"/>
    <x v="47"/>
  </r>
  <r>
    <n v="23880"/>
    <x v="6"/>
    <x v="192"/>
  </r>
  <r>
    <n v="23880"/>
    <x v="6"/>
    <x v="59"/>
  </r>
  <r>
    <n v="23880"/>
    <x v="6"/>
    <x v="99"/>
  </r>
  <r>
    <n v="23880"/>
    <x v="6"/>
    <x v="4"/>
  </r>
  <r>
    <n v="23880"/>
    <x v="6"/>
    <x v="126"/>
  </r>
  <r>
    <n v="23880"/>
    <x v="6"/>
    <x v="40"/>
  </r>
  <r>
    <n v="23881"/>
    <x v="6"/>
    <x v="0"/>
  </r>
  <r>
    <n v="23881"/>
    <x v="6"/>
    <x v="36"/>
  </r>
  <r>
    <n v="23881"/>
    <x v="6"/>
    <x v="162"/>
  </r>
  <r>
    <n v="23881"/>
    <x v="6"/>
    <x v="40"/>
  </r>
  <r>
    <n v="23881"/>
    <x v="6"/>
    <x v="5"/>
  </r>
  <r>
    <n v="23881"/>
    <x v="6"/>
    <x v="77"/>
  </r>
  <r>
    <n v="23882"/>
    <x v="3"/>
    <x v="1"/>
  </r>
  <r>
    <n v="23882"/>
    <x v="3"/>
    <x v="14"/>
  </r>
  <r>
    <n v="23882"/>
    <x v="3"/>
    <x v="0"/>
  </r>
  <r>
    <n v="23882"/>
    <x v="3"/>
    <x v="5"/>
  </r>
  <r>
    <n v="23882"/>
    <x v="3"/>
    <x v="4"/>
  </r>
  <r>
    <n v="23882"/>
    <x v="3"/>
    <x v="40"/>
  </r>
  <r>
    <n v="23883"/>
    <x v="3"/>
    <x v="0"/>
  </r>
  <r>
    <n v="23883"/>
    <x v="3"/>
    <x v="1"/>
  </r>
  <r>
    <n v="23883"/>
    <x v="3"/>
    <x v="14"/>
  </r>
  <r>
    <n v="23883"/>
    <x v="3"/>
    <x v="5"/>
  </r>
  <r>
    <n v="23883"/>
    <x v="3"/>
    <x v="6"/>
  </r>
  <r>
    <n v="23884"/>
    <x v="8"/>
    <x v="0"/>
  </r>
  <r>
    <n v="23884"/>
    <x v="8"/>
    <x v="81"/>
  </r>
  <r>
    <n v="23884"/>
    <x v="8"/>
    <x v="40"/>
  </r>
  <r>
    <n v="23884"/>
    <x v="8"/>
    <x v="82"/>
  </r>
  <r>
    <n v="23884"/>
    <x v="8"/>
    <x v="162"/>
  </r>
  <r>
    <n v="23884"/>
    <x v="8"/>
    <x v="65"/>
  </r>
  <r>
    <n v="23884"/>
    <x v="8"/>
    <x v="66"/>
  </r>
  <r>
    <n v="23885"/>
    <x v="3"/>
    <x v="1"/>
  </r>
  <r>
    <n v="23885"/>
    <x v="3"/>
    <x v="0"/>
  </r>
  <r>
    <n v="23885"/>
    <x v="3"/>
    <x v="14"/>
  </r>
  <r>
    <n v="23885"/>
    <x v="3"/>
    <x v="31"/>
  </r>
  <r>
    <n v="23885"/>
    <x v="3"/>
    <x v="53"/>
  </r>
  <r>
    <n v="23885"/>
    <x v="3"/>
    <x v="10"/>
  </r>
  <r>
    <n v="23885"/>
    <x v="3"/>
    <x v="40"/>
  </r>
  <r>
    <n v="23885"/>
    <x v="3"/>
    <x v="118"/>
  </r>
  <r>
    <n v="23886"/>
    <x v="6"/>
    <x v="0"/>
  </r>
  <r>
    <n v="23886"/>
    <x v="6"/>
    <x v="47"/>
  </r>
  <r>
    <n v="23886"/>
    <x v="6"/>
    <x v="41"/>
  </r>
  <r>
    <n v="23886"/>
    <x v="6"/>
    <x v="41"/>
  </r>
  <r>
    <n v="23886"/>
    <x v="6"/>
    <x v="40"/>
  </r>
  <r>
    <n v="23886"/>
    <x v="6"/>
    <x v="48"/>
  </r>
  <r>
    <n v="23887"/>
    <x v="3"/>
    <x v="1"/>
  </r>
  <r>
    <n v="23887"/>
    <x v="3"/>
    <x v="14"/>
  </r>
  <r>
    <n v="23887"/>
    <x v="3"/>
    <x v="0"/>
  </r>
  <r>
    <n v="23888"/>
    <x v="8"/>
    <x v="35"/>
  </r>
  <r>
    <n v="23889"/>
    <x v="6"/>
    <x v="0"/>
  </r>
  <r>
    <n v="23889"/>
    <x v="6"/>
    <x v="1"/>
  </r>
  <r>
    <n v="23889"/>
    <x v="6"/>
    <x v="14"/>
  </r>
  <r>
    <n v="23889"/>
    <x v="6"/>
    <x v="48"/>
  </r>
  <r>
    <n v="23889"/>
    <x v="6"/>
    <x v="4"/>
  </r>
  <r>
    <n v="23889"/>
    <x v="6"/>
    <x v="40"/>
  </r>
  <r>
    <n v="23890"/>
    <x v="7"/>
    <x v="2"/>
  </r>
  <r>
    <n v="23890"/>
    <x v="7"/>
    <x v="26"/>
  </r>
  <r>
    <n v="23890"/>
    <x v="7"/>
    <x v="16"/>
  </r>
  <r>
    <n v="23890"/>
    <x v="7"/>
    <x v="136"/>
  </r>
  <r>
    <n v="23890"/>
    <x v="7"/>
    <x v="49"/>
  </r>
  <r>
    <n v="23890"/>
    <x v="7"/>
    <x v="28"/>
  </r>
  <r>
    <n v="23891"/>
    <x v="3"/>
    <x v="1"/>
  </r>
  <r>
    <n v="23891"/>
    <x v="3"/>
    <x v="124"/>
  </r>
  <r>
    <n v="23891"/>
    <x v="3"/>
    <x v="4"/>
  </r>
  <r>
    <n v="23892"/>
    <x v="6"/>
    <x v="82"/>
  </r>
  <r>
    <n v="23892"/>
    <x v="6"/>
    <x v="81"/>
  </r>
  <r>
    <n v="23892"/>
    <x v="6"/>
    <x v="40"/>
  </r>
  <r>
    <n v="23893"/>
    <x v="6"/>
    <x v="40"/>
  </r>
  <r>
    <n v="23894"/>
    <x v="1"/>
    <x v="0"/>
  </r>
  <r>
    <n v="23894"/>
    <x v="1"/>
    <x v="1"/>
  </r>
  <r>
    <n v="23894"/>
    <x v="1"/>
    <x v="14"/>
  </r>
  <r>
    <n v="23894"/>
    <x v="1"/>
    <x v="24"/>
  </r>
  <r>
    <n v="23894"/>
    <x v="1"/>
    <x v="17"/>
  </r>
  <r>
    <n v="23894"/>
    <x v="1"/>
    <x v="39"/>
  </r>
  <r>
    <n v="23894"/>
    <x v="1"/>
    <x v="11"/>
  </r>
  <r>
    <n v="23894"/>
    <x v="1"/>
    <x v="10"/>
  </r>
  <r>
    <n v="23894"/>
    <x v="1"/>
    <x v="9"/>
  </r>
  <r>
    <n v="23894"/>
    <x v="1"/>
    <x v="32"/>
  </r>
  <r>
    <n v="23894"/>
    <x v="1"/>
    <x v="73"/>
  </r>
  <r>
    <n v="23896"/>
    <x v="4"/>
    <x v="1"/>
  </r>
  <r>
    <n v="23896"/>
    <x v="4"/>
    <x v="0"/>
  </r>
  <r>
    <n v="23896"/>
    <x v="4"/>
    <x v="8"/>
  </r>
  <r>
    <n v="23896"/>
    <x v="4"/>
    <x v="42"/>
  </r>
  <r>
    <n v="23896"/>
    <x v="4"/>
    <x v="123"/>
  </r>
  <r>
    <n v="23896"/>
    <x v="4"/>
    <x v="2"/>
  </r>
  <r>
    <n v="23896"/>
    <x v="4"/>
    <x v="39"/>
  </r>
  <r>
    <n v="23896"/>
    <x v="4"/>
    <x v="10"/>
  </r>
  <r>
    <n v="23896"/>
    <x v="4"/>
    <x v="11"/>
  </r>
  <r>
    <n v="23896"/>
    <x v="4"/>
    <x v="65"/>
  </r>
  <r>
    <n v="23897"/>
    <x v="6"/>
    <x v="0"/>
  </r>
  <r>
    <n v="23897"/>
    <x v="6"/>
    <x v="47"/>
  </r>
  <r>
    <n v="23897"/>
    <x v="6"/>
    <x v="90"/>
  </r>
  <r>
    <n v="23897"/>
    <x v="6"/>
    <x v="5"/>
  </r>
  <r>
    <n v="23897"/>
    <x v="6"/>
    <x v="129"/>
  </r>
  <r>
    <n v="23897"/>
    <x v="6"/>
    <x v="40"/>
  </r>
  <r>
    <n v="23897"/>
    <x v="6"/>
    <x v="112"/>
  </r>
  <r>
    <n v="23897"/>
    <x v="6"/>
    <x v="81"/>
  </r>
  <r>
    <n v="23898"/>
    <x v="0"/>
    <x v="1"/>
  </r>
  <r>
    <n v="23898"/>
    <x v="0"/>
    <x v="0"/>
  </r>
  <r>
    <n v="23898"/>
    <x v="0"/>
    <x v="24"/>
  </r>
  <r>
    <n v="23898"/>
    <x v="0"/>
    <x v="51"/>
  </r>
  <r>
    <n v="23898"/>
    <x v="0"/>
    <x v="26"/>
  </r>
  <r>
    <n v="23898"/>
    <x v="0"/>
    <x v="100"/>
  </r>
  <r>
    <n v="23898"/>
    <x v="0"/>
    <x v="4"/>
  </r>
  <r>
    <n v="23899"/>
    <x v="1"/>
    <x v="1"/>
  </r>
  <r>
    <n v="23899"/>
    <x v="1"/>
    <x v="0"/>
  </r>
  <r>
    <n v="23899"/>
    <x v="1"/>
    <x v="2"/>
  </r>
  <r>
    <n v="23899"/>
    <x v="1"/>
    <x v="39"/>
  </r>
  <r>
    <n v="23899"/>
    <x v="1"/>
    <x v="26"/>
  </r>
  <r>
    <n v="23899"/>
    <x v="1"/>
    <x v="51"/>
  </r>
  <r>
    <n v="23899"/>
    <x v="1"/>
    <x v="136"/>
  </r>
  <r>
    <n v="23899"/>
    <x v="1"/>
    <x v="10"/>
  </r>
  <r>
    <n v="23899"/>
    <x v="1"/>
    <x v="55"/>
  </r>
  <r>
    <n v="23899"/>
    <x v="1"/>
    <x v="90"/>
  </r>
  <r>
    <n v="23899"/>
    <x v="1"/>
    <x v="6"/>
  </r>
  <r>
    <n v="23899"/>
    <x v="1"/>
    <x v="122"/>
  </r>
  <r>
    <n v="23899"/>
    <x v="1"/>
    <x v="49"/>
  </r>
  <r>
    <n v="23901"/>
    <x v="3"/>
    <x v="0"/>
  </r>
  <r>
    <n v="23901"/>
    <x v="3"/>
    <x v="1"/>
  </r>
  <r>
    <n v="23901"/>
    <x v="3"/>
    <x v="42"/>
  </r>
  <r>
    <n v="23901"/>
    <x v="3"/>
    <x v="14"/>
  </r>
  <r>
    <n v="23901"/>
    <x v="3"/>
    <x v="10"/>
  </r>
  <r>
    <n v="23901"/>
    <x v="3"/>
    <x v="59"/>
  </r>
  <r>
    <n v="23901"/>
    <x v="3"/>
    <x v="53"/>
  </r>
  <r>
    <n v="23901"/>
    <x v="3"/>
    <x v="12"/>
  </r>
  <r>
    <n v="23901"/>
    <x v="3"/>
    <x v="3"/>
  </r>
  <r>
    <n v="23901"/>
    <x v="3"/>
    <x v="4"/>
  </r>
  <r>
    <n v="23901"/>
    <x v="3"/>
    <x v="5"/>
  </r>
  <r>
    <n v="23902"/>
    <x v="6"/>
    <x v="0"/>
  </r>
  <r>
    <n v="23902"/>
    <x v="6"/>
    <x v="14"/>
  </r>
  <r>
    <n v="23902"/>
    <x v="6"/>
    <x v="1"/>
  </r>
  <r>
    <n v="23902"/>
    <x v="6"/>
    <x v="36"/>
  </r>
  <r>
    <n v="23902"/>
    <x v="6"/>
    <x v="40"/>
  </r>
  <r>
    <n v="23902"/>
    <x v="6"/>
    <x v="57"/>
  </r>
  <r>
    <n v="23902"/>
    <x v="6"/>
    <x v="5"/>
  </r>
  <r>
    <n v="23902"/>
    <x v="6"/>
    <x v="100"/>
  </r>
  <r>
    <n v="23902"/>
    <x v="6"/>
    <x v="4"/>
  </r>
  <r>
    <n v="23903"/>
    <x v="0"/>
    <x v="1"/>
  </r>
  <r>
    <n v="23903"/>
    <x v="0"/>
    <x v="13"/>
  </r>
  <r>
    <n v="23904"/>
    <x v="1"/>
    <x v="1"/>
  </r>
  <r>
    <n v="23904"/>
    <x v="1"/>
    <x v="0"/>
  </r>
  <r>
    <n v="23904"/>
    <x v="1"/>
    <x v="33"/>
  </r>
  <r>
    <n v="23905"/>
    <x v="3"/>
    <x v="1"/>
  </r>
  <r>
    <n v="23905"/>
    <x v="3"/>
    <x v="14"/>
  </r>
  <r>
    <n v="23905"/>
    <x v="3"/>
    <x v="0"/>
  </r>
  <r>
    <n v="23905"/>
    <x v="3"/>
    <x v="94"/>
  </r>
  <r>
    <n v="23905"/>
    <x v="3"/>
    <x v="6"/>
  </r>
  <r>
    <n v="23905"/>
    <x v="3"/>
    <x v="73"/>
  </r>
  <r>
    <n v="23905"/>
    <x v="3"/>
    <x v="80"/>
  </r>
  <r>
    <n v="23906"/>
    <x v="6"/>
    <x v="0"/>
  </r>
  <r>
    <n v="23906"/>
    <x v="6"/>
    <x v="8"/>
  </r>
  <r>
    <n v="23906"/>
    <x v="6"/>
    <x v="15"/>
  </r>
  <r>
    <n v="23906"/>
    <x v="6"/>
    <x v="37"/>
  </r>
  <r>
    <n v="23907"/>
    <x v="1"/>
    <x v="0"/>
  </r>
  <r>
    <n v="23907"/>
    <x v="1"/>
    <x v="7"/>
  </r>
  <r>
    <n v="23907"/>
    <x v="1"/>
    <x v="42"/>
  </r>
  <r>
    <n v="23907"/>
    <x v="1"/>
    <x v="8"/>
  </r>
  <r>
    <n v="23907"/>
    <x v="1"/>
    <x v="2"/>
  </r>
  <r>
    <n v="23907"/>
    <x v="1"/>
    <x v="26"/>
  </r>
  <r>
    <n v="23907"/>
    <x v="1"/>
    <x v="24"/>
  </r>
  <r>
    <n v="23907"/>
    <x v="1"/>
    <x v="10"/>
  </r>
  <r>
    <n v="23907"/>
    <x v="1"/>
    <x v="27"/>
  </r>
  <r>
    <n v="23908"/>
    <x v="0"/>
    <x v="4"/>
  </r>
  <r>
    <n v="23909"/>
    <x v="2"/>
    <x v="1"/>
  </r>
  <r>
    <n v="23909"/>
    <x v="2"/>
    <x v="53"/>
  </r>
  <r>
    <n v="23909"/>
    <x v="2"/>
    <x v="12"/>
  </r>
  <r>
    <n v="23909"/>
    <x v="2"/>
    <x v="60"/>
  </r>
  <r>
    <n v="23909"/>
    <x v="2"/>
    <x v="59"/>
  </r>
  <r>
    <n v="23909"/>
    <x v="2"/>
    <x v="55"/>
  </r>
  <r>
    <n v="23910"/>
    <x v="6"/>
    <x v="14"/>
  </r>
  <r>
    <n v="23910"/>
    <x v="6"/>
    <x v="40"/>
  </r>
  <r>
    <n v="23911"/>
    <x v="4"/>
    <x v="39"/>
  </r>
  <r>
    <n v="23911"/>
    <x v="4"/>
    <x v="2"/>
  </r>
  <r>
    <n v="23911"/>
    <x v="4"/>
    <x v="26"/>
  </r>
  <r>
    <n v="23911"/>
    <x v="4"/>
    <x v="16"/>
  </r>
  <r>
    <n v="23911"/>
    <x v="4"/>
    <x v="32"/>
  </r>
  <r>
    <n v="23911"/>
    <x v="4"/>
    <x v="10"/>
  </r>
  <r>
    <n v="23911"/>
    <x v="4"/>
    <x v="50"/>
  </r>
  <r>
    <n v="23911"/>
    <x v="4"/>
    <x v="28"/>
  </r>
  <r>
    <n v="23911"/>
    <x v="4"/>
    <x v="49"/>
  </r>
  <r>
    <n v="23912"/>
    <x v="3"/>
    <x v="1"/>
  </r>
  <r>
    <n v="23912"/>
    <x v="3"/>
    <x v="0"/>
  </r>
  <r>
    <n v="23912"/>
    <x v="3"/>
    <x v="16"/>
  </r>
  <r>
    <n v="23912"/>
    <x v="3"/>
    <x v="17"/>
  </r>
  <r>
    <n v="23912"/>
    <x v="3"/>
    <x v="3"/>
  </r>
  <r>
    <n v="23912"/>
    <x v="3"/>
    <x v="6"/>
  </r>
  <r>
    <n v="23913"/>
    <x v="1"/>
    <x v="24"/>
  </r>
  <r>
    <n v="23914"/>
    <x v="6"/>
    <x v="1"/>
  </r>
  <r>
    <n v="23914"/>
    <x v="6"/>
    <x v="47"/>
  </r>
  <r>
    <n v="23914"/>
    <x v="6"/>
    <x v="44"/>
  </r>
  <r>
    <n v="23914"/>
    <x v="6"/>
    <x v="71"/>
  </r>
  <r>
    <n v="23914"/>
    <x v="6"/>
    <x v="70"/>
  </r>
  <r>
    <n v="23915"/>
    <x v="0"/>
    <x v="0"/>
  </r>
  <r>
    <n v="23915"/>
    <x v="0"/>
    <x v="1"/>
  </r>
  <r>
    <n v="23915"/>
    <x v="0"/>
    <x v="16"/>
  </r>
  <r>
    <n v="23915"/>
    <x v="0"/>
    <x v="26"/>
  </r>
  <r>
    <n v="23915"/>
    <x v="0"/>
    <x v="32"/>
  </r>
  <r>
    <n v="23915"/>
    <x v="0"/>
    <x v="100"/>
  </r>
  <r>
    <n v="23915"/>
    <x v="0"/>
    <x v="4"/>
  </r>
  <r>
    <n v="23916"/>
    <x v="3"/>
    <x v="34"/>
  </r>
  <r>
    <n v="23916"/>
    <x v="3"/>
    <x v="113"/>
  </r>
  <r>
    <n v="23916"/>
    <x v="3"/>
    <x v="59"/>
  </r>
  <r>
    <n v="23916"/>
    <x v="3"/>
    <x v="60"/>
  </r>
  <r>
    <n v="23916"/>
    <x v="3"/>
    <x v="12"/>
  </r>
  <r>
    <n v="23916"/>
    <x v="3"/>
    <x v="96"/>
  </r>
  <r>
    <n v="23917"/>
    <x v="3"/>
    <x v="0"/>
  </r>
  <r>
    <n v="23917"/>
    <x v="3"/>
    <x v="14"/>
  </r>
  <r>
    <n v="23917"/>
    <x v="3"/>
    <x v="1"/>
  </r>
  <r>
    <n v="23917"/>
    <x v="3"/>
    <x v="47"/>
  </r>
  <r>
    <n v="23917"/>
    <x v="3"/>
    <x v="41"/>
  </r>
  <r>
    <n v="23917"/>
    <x v="3"/>
    <x v="41"/>
  </r>
  <r>
    <n v="23917"/>
    <x v="3"/>
    <x v="38"/>
  </r>
  <r>
    <n v="23917"/>
    <x v="3"/>
    <x v="11"/>
  </r>
  <r>
    <n v="23917"/>
    <x v="3"/>
    <x v="40"/>
  </r>
  <r>
    <n v="23917"/>
    <x v="3"/>
    <x v="48"/>
  </r>
  <r>
    <n v="23918"/>
    <x v="3"/>
    <x v="1"/>
  </r>
  <r>
    <n v="23918"/>
    <x v="3"/>
    <x v="0"/>
  </r>
  <r>
    <n v="23918"/>
    <x v="3"/>
    <x v="24"/>
  </r>
  <r>
    <n v="23919"/>
    <x v="6"/>
    <x v="0"/>
  </r>
  <r>
    <n v="23919"/>
    <x v="6"/>
    <x v="1"/>
  </r>
  <r>
    <n v="23919"/>
    <x v="6"/>
    <x v="14"/>
  </r>
  <r>
    <n v="23919"/>
    <x v="6"/>
    <x v="5"/>
  </r>
  <r>
    <n v="23919"/>
    <x v="6"/>
    <x v="4"/>
  </r>
  <r>
    <n v="23919"/>
    <x v="6"/>
    <x v="65"/>
  </r>
  <r>
    <n v="23921"/>
    <x v="2"/>
    <x v="1"/>
  </r>
  <r>
    <n v="23921"/>
    <x v="2"/>
    <x v="108"/>
  </r>
  <r>
    <n v="23921"/>
    <x v="2"/>
    <x v="2"/>
  </r>
  <r>
    <n v="23921"/>
    <x v="2"/>
    <x v="26"/>
  </r>
  <r>
    <n v="23921"/>
    <x v="2"/>
    <x v="13"/>
  </r>
  <r>
    <n v="23921"/>
    <x v="2"/>
    <x v="105"/>
  </r>
  <r>
    <n v="23921"/>
    <x v="2"/>
    <x v="97"/>
  </r>
  <r>
    <n v="23921"/>
    <x v="2"/>
    <x v="6"/>
  </r>
  <r>
    <n v="23922"/>
    <x v="8"/>
    <x v="0"/>
  </r>
  <r>
    <n v="23922"/>
    <x v="8"/>
    <x v="1"/>
  </r>
  <r>
    <n v="23922"/>
    <x v="8"/>
    <x v="51"/>
  </r>
  <r>
    <n v="23922"/>
    <x v="8"/>
    <x v="39"/>
  </r>
  <r>
    <n v="23922"/>
    <x v="8"/>
    <x v="10"/>
  </r>
  <r>
    <n v="23922"/>
    <x v="8"/>
    <x v="4"/>
  </r>
  <r>
    <n v="23922"/>
    <x v="8"/>
    <x v="100"/>
  </r>
  <r>
    <n v="23923"/>
    <x v="6"/>
    <x v="26"/>
  </r>
  <r>
    <n v="23923"/>
    <x v="6"/>
    <x v="109"/>
  </r>
  <r>
    <n v="23924"/>
    <x v="5"/>
    <x v="0"/>
  </r>
  <r>
    <n v="23924"/>
    <x v="5"/>
    <x v="24"/>
  </r>
  <r>
    <n v="23924"/>
    <x v="5"/>
    <x v="100"/>
  </r>
  <r>
    <n v="23924"/>
    <x v="5"/>
    <x v="187"/>
  </r>
  <r>
    <n v="23924"/>
    <x v="5"/>
    <x v="66"/>
  </r>
  <r>
    <n v="23925"/>
    <x v="0"/>
    <x v="73"/>
  </r>
  <r>
    <n v="23926"/>
    <x v="0"/>
    <x v="1"/>
  </r>
  <r>
    <n v="23926"/>
    <x v="0"/>
    <x v="12"/>
  </r>
  <r>
    <n v="23926"/>
    <x v="0"/>
    <x v="13"/>
  </r>
  <r>
    <n v="23927"/>
    <x v="1"/>
    <x v="0"/>
  </r>
  <r>
    <n v="23927"/>
    <x v="1"/>
    <x v="36"/>
  </r>
  <r>
    <n v="23927"/>
    <x v="1"/>
    <x v="75"/>
  </r>
  <r>
    <n v="23927"/>
    <x v="1"/>
    <x v="2"/>
  </r>
  <r>
    <n v="23927"/>
    <x v="1"/>
    <x v="65"/>
  </r>
  <r>
    <n v="23928"/>
    <x v="6"/>
    <x v="33"/>
  </r>
  <r>
    <n v="23928"/>
    <x v="6"/>
    <x v="40"/>
  </r>
  <r>
    <n v="23928"/>
    <x v="6"/>
    <x v="82"/>
  </r>
  <r>
    <n v="23928"/>
    <x v="6"/>
    <x v="162"/>
  </r>
  <r>
    <n v="23928"/>
    <x v="6"/>
    <x v="66"/>
  </r>
  <r>
    <n v="23929"/>
    <x v="0"/>
    <x v="14"/>
  </r>
  <r>
    <n v="23929"/>
    <x v="0"/>
    <x v="1"/>
  </r>
  <r>
    <n v="23929"/>
    <x v="0"/>
    <x v="0"/>
  </r>
  <r>
    <n v="23929"/>
    <x v="0"/>
    <x v="15"/>
  </r>
  <r>
    <n v="23929"/>
    <x v="0"/>
    <x v="24"/>
  </r>
  <r>
    <n v="23929"/>
    <x v="0"/>
    <x v="39"/>
  </r>
  <r>
    <n v="23929"/>
    <x v="0"/>
    <x v="17"/>
  </r>
  <r>
    <n v="23929"/>
    <x v="0"/>
    <x v="26"/>
  </r>
  <r>
    <n v="23929"/>
    <x v="0"/>
    <x v="51"/>
  </r>
  <r>
    <n v="23929"/>
    <x v="0"/>
    <x v="21"/>
  </r>
  <r>
    <n v="23929"/>
    <x v="0"/>
    <x v="4"/>
  </r>
  <r>
    <n v="23930"/>
    <x v="5"/>
    <x v="0"/>
  </r>
  <r>
    <n v="23932"/>
    <x v="3"/>
    <x v="1"/>
  </r>
  <r>
    <n v="23932"/>
    <x v="3"/>
    <x v="14"/>
  </r>
  <r>
    <n v="23932"/>
    <x v="3"/>
    <x v="0"/>
  </r>
  <r>
    <n v="23932"/>
    <x v="3"/>
    <x v="36"/>
  </r>
  <r>
    <n v="23932"/>
    <x v="3"/>
    <x v="26"/>
  </r>
  <r>
    <n v="23932"/>
    <x v="3"/>
    <x v="169"/>
  </r>
  <r>
    <n v="23932"/>
    <x v="3"/>
    <x v="86"/>
  </r>
  <r>
    <n v="23932"/>
    <x v="3"/>
    <x v="96"/>
  </r>
  <r>
    <n v="23932"/>
    <x v="3"/>
    <x v="23"/>
  </r>
  <r>
    <n v="23932"/>
    <x v="3"/>
    <x v="5"/>
  </r>
  <r>
    <n v="23933"/>
    <x v="6"/>
    <x v="33"/>
  </r>
  <r>
    <n v="23934"/>
    <x v="3"/>
    <x v="14"/>
  </r>
  <r>
    <n v="23934"/>
    <x v="3"/>
    <x v="41"/>
  </r>
  <r>
    <n v="23934"/>
    <x v="3"/>
    <x v="41"/>
  </r>
  <r>
    <n v="23935"/>
    <x v="6"/>
    <x v="1"/>
  </r>
  <r>
    <n v="23935"/>
    <x v="6"/>
    <x v="38"/>
  </r>
  <r>
    <n v="23936"/>
    <x v="3"/>
    <x v="1"/>
  </r>
  <r>
    <n v="23937"/>
    <x v="6"/>
    <x v="14"/>
  </r>
  <r>
    <n v="23937"/>
    <x v="6"/>
    <x v="1"/>
  </r>
  <r>
    <n v="23938"/>
    <x v="3"/>
    <x v="0"/>
  </r>
  <r>
    <n v="23938"/>
    <x v="3"/>
    <x v="4"/>
  </r>
  <r>
    <n v="23938"/>
    <x v="3"/>
    <x v="73"/>
  </r>
  <r>
    <n v="23939"/>
    <x v="1"/>
    <x v="0"/>
  </r>
  <r>
    <n v="23939"/>
    <x v="1"/>
    <x v="1"/>
  </r>
  <r>
    <n v="23939"/>
    <x v="1"/>
    <x v="25"/>
  </r>
  <r>
    <n v="23939"/>
    <x v="1"/>
    <x v="25"/>
  </r>
  <r>
    <n v="23939"/>
    <x v="1"/>
    <x v="71"/>
  </r>
  <r>
    <n v="23939"/>
    <x v="1"/>
    <x v="2"/>
  </r>
  <r>
    <n v="23939"/>
    <x v="1"/>
    <x v="24"/>
  </r>
  <r>
    <n v="23939"/>
    <x v="1"/>
    <x v="39"/>
  </r>
  <r>
    <n v="23939"/>
    <x v="1"/>
    <x v="59"/>
  </r>
  <r>
    <n v="23939"/>
    <x v="1"/>
    <x v="3"/>
  </r>
  <r>
    <n v="23939"/>
    <x v="1"/>
    <x v="9"/>
  </r>
  <r>
    <n v="23939"/>
    <x v="1"/>
    <x v="11"/>
  </r>
  <r>
    <n v="23940"/>
    <x v="6"/>
    <x v="0"/>
  </r>
  <r>
    <n v="23940"/>
    <x v="6"/>
    <x v="1"/>
  </r>
  <r>
    <n v="23940"/>
    <x v="6"/>
    <x v="36"/>
  </r>
  <r>
    <n v="23940"/>
    <x v="6"/>
    <x v="62"/>
  </r>
  <r>
    <n v="23940"/>
    <x v="6"/>
    <x v="4"/>
  </r>
  <r>
    <n v="23940"/>
    <x v="6"/>
    <x v="5"/>
  </r>
  <r>
    <n v="23941"/>
    <x v="3"/>
    <x v="41"/>
  </r>
  <r>
    <n v="23941"/>
    <x v="3"/>
    <x v="41"/>
  </r>
  <r>
    <n v="23941"/>
    <x v="3"/>
    <x v="14"/>
  </r>
  <r>
    <n v="23941"/>
    <x v="3"/>
    <x v="1"/>
  </r>
  <r>
    <n v="23942"/>
    <x v="3"/>
    <x v="0"/>
  </r>
  <r>
    <n v="23942"/>
    <x v="3"/>
    <x v="129"/>
  </r>
  <r>
    <n v="23943"/>
    <x v="8"/>
    <x v="0"/>
  </r>
  <r>
    <n v="23943"/>
    <x v="8"/>
    <x v="68"/>
  </r>
  <r>
    <n v="23943"/>
    <x v="8"/>
    <x v="36"/>
  </r>
  <r>
    <n v="23943"/>
    <x v="8"/>
    <x v="109"/>
  </r>
  <r>
    <n v="23943"/>
    <x v="8"/>
    <x v="65"/>
  </r>
  <r>
    <n v="23944"/>
    <x v="6"/>
    <x v="2"/>
  </r>
  <r>
    <n v="23944"/>
    <x v="6"/>
    <x v="12"/>
  </r>
  <r>
    <n v="23945"/>
    <x v="1"/>
    <x v="0"/>
  </r>
  <r>
    <n v="23945"/>
    <x v="1"/>
    <x v="84"/>
  </r>
  <r>
    <n v="23945"/>
    <x v="1"/>
    <x v="36"/>
  </r>
  <r>
    <n v="23945"/>
    <x v="1"/>
    <x v="26"/>
  </r>
  <r>
    <n v="23945"/>
    <x v="1"/>
    <x v="51"/>
  </r>
  <r>
    <n v="23945"/>
    <x v="1"/>
    <x v="5"/>
  </r>
  <r>
    <n v="23945"/>
    <x v="1"/>
    <x v="62"/>
  </r>
  <r>
    <n v="23945"/>
    <x v="1"/>
    <x v="65"/>
  </r>
  <r>
    <n v="23946"/>
    <x v="6"/>
    <x v="94"/>
  </r>
  <r>
    <n v="23947"/>
    <x v="1"/>
    <x v="1"/>
  </r>
  <r>
    <n v="23947"/>
    <x v="1"/>
    <x v="0"/>
  </r>
  <r>
    <n v="23947"/>
    <x v="1"/>
    <x v="26"/>
  </r>
  <r>
    <n v="23947"/>
    <x v="1"/>
    <x v="51"/>
  </r>
  <r>
    <n v="23947"/>
    <x v="1"/>
    <x v="10"/>
  </r>
  <r>
    <n v="23948"/>
    <x v="6"/>
    <x v="41"/>
  </r>
  <r>
    <n v="23948"/>
    <x v="6"/>
    <x v="41"/>
  </r>
  <r>
    <n v="23948"/>
    <x v="6"/>
    <x v="14"/>
  </r>
  <r>
    <n v="23949"/>
    <x v="1"/>
    <x v="14"/>
  </r>
  <r>
    <n v="23949"/>
    <x v="1"/>
    <x v="1"/>
  </r>
  <r>
    <n v="23949"/>
    <x v="1"/>
    <x v="0"/>
  </r>
  <r>
    <n v="23949"/>
    <x v="1"/>
    <x v="2"/>
  </r>
  <r>
    <n v="23949"/>
    <x v="1"/>
    <x v="11"/>
  </r>
  <r>
    <n v="23949"/>
    <x v="1"/>
    <x v="10"/>
  </r>
  <r>
    <n v="23951"/>
    <x v="1"/>
    <x v="0"/>
  </r>
  <r>
    <n v="23951"/>
    <x v="1"/>
    <x v="1"/>
  </r>
  <r>
    <n v="23951"/>
    <x v="1"/>
    <x v="51"/>
  </r>
  <r>
    <n v="23951"/>
    <x v="1"/>
    <x v="76"/>
  </r>
  <r>
    <n v="23952"/>
    <x v="3"/>
    <x v="14"/>
  </r>
  <r>
    <n v="23952"/>
    <x v="3"/>
    <x v="1"/>
  </r>
  <r>
    <n v="23952"/>
    <x v="3"/>
    <x v="85"/>
  </r>
  <r>
    <n v="23952"/>
    <x v="3"/>
    <x v="44"/>
  </r>
  <r>
    <n v="23952"/>
    <x v="3"/>
    <x v="54"/>
  </r>
  <r>
    <n v="23953"/>
    <x v="5"/>
    <x v="0"/>
  </r>
  <r>
    <n v="23953"/>
    <x v="5"/>
    <x v="1"/>
  </r>
  <r>
    <n v="23953"/>
    <x v="5"/>
    <x v="14"/>
  </r>
  <r>
    <n v="23953"/>
    <x v="5"/>
    <x v="100"/>
  </r>
  <r>
    <n v="23953"/>
    <x v="5"/>
    <x v="4"/>
  </r>
  <r>
    <n v="23954"/>
    <x v="8"/>
    <x v="1"/>
  </r>
  <r>
    <n v="23954"/>
    <x v="8"/>
    <x v="14"/>
  </r>
  <r>
    <n v="23954"/>
    <x v="8"/>
    <x v="0"/>
  </r>
  <r>
    <n v="23954"/>
    <x v="8"/>
    <x v="33"/>
  </r>
  <r>
    <n v="23954"/>
    <x v="8"/>
    <x v="10"/>
  </r>
  <r>
    <n v="23954"/>
    <x v="8"/>
    <x v="32"/>
  </r>
  <r>
    <n v="23954"/>
    <x v="8"/>
    <x v="11"/>
  </r>
  <r>
    <n v="23955"/>
    <x v="6"/>
    <x v="0"/>
  </r>
  <r>
    <n v="23955"/>
    <x v="6"/>
    <x v="1"/>
  </r>
  <r>
    <n v="23955"/>
    <x v="6"/>
    <x v="14"/>
  </r>
  <r>
    <n v="23955"/>
    <x v="6"/>
    <x v="8"/>
  </r>
  <r>
    <n v="23955"/>
    <x v="6"/>
    <x v="36"/>
  </r>
  <r>
    <n v="23955"/>
    <x v="6"/>
    <x v="59"/>
  </r>
  <r>
    <n v="23955"/>
    <x v="6"/>
    <x v="4"/>
  </r>
  <r>
    <n v="23955"/>
    <x v="6"/>
    <x v="40"/>
  </r>
  <r>
    <n v="23955"/>
    <x v="6"/>
    <x v="5"/>
  </r>
  <r>
    <n v="23956"/>
    <x v="5"/>
    <x v="82"/>
  </r>
  <r>
    <n v="23956"/>
    <x v="5"/>
    <x v="40"/>
  </r>
  <r>
    <n v="23956"/>
    <x v="5"/>
    <x v="81"/>
  </r>
  <r>
    <n v="23956"/>
    <x v="5"/>
    <x v="109"/>
  </r>
  <r>
    <n v="23957"/>
    <x v="3"/>
    <x v="1"/>
  </r>
  <r>
    <n v="23957"/>
    <x v="3"/>
    <x v="42"/>
  </r>
  <r>
    <n v="23957"/>
    <x v="3"/>
    <x v="0"/>
  </r>
  <r>
    <n v="23957"/>
    <x v="3"/>
    <x v="10"/>
  </r>
  <r>
    <n v="23957"/>
    <x v="3"/>
    <x v="4"/>
  </r>
  <r>
    <n v="23957"/>
    <x v="3"/>
    <x v="76"/>
  </r>
  <r>
    <n v="23958"/>
    <x v="6"/>
    <x v="0"/>
  </r>
  <r>
    <n v="23958"/>
    <x v="6"/>
    <x v="1"/>
  </r>
  <r>
    <n v="23958"/>
    <x v="6"/>
    <x v="17"/>
  </r>
  <r>
    <n v="23958"/>
    <x v="6"/>
    <x v="4"/>
  </r>
  <r>
    <n v="23959"/>
    <x v="2"/>
    <x v="1"/>
  </r>
  <r>
    <n v="23959"/>
    <x v="2"/>
    <x v="71"/>
  </r>
  <r>
    <n v="23959"/>
    <x v="2"/>
    <x v="13"/>
  </r>
  <r>
    <n v="23959"/>
    <x v="2"/>
    <x v="12"/>
  </r>
  <r>
    <n v="23959"/>
    <x v="2"/>
    <x v="18"/>
  </r>
  <r>
    <n v="23960"/>
    <x v="3"/>
    <x v="1"/>
  </r>
  <r>
    <n v="23960"/>
    <x v="3"/>
    <x v="14"/>
  </r>
  <r>
    <n v="23960"/>
    <x v="3"/>
    <x v="0"/>
  </r>
  <r>
    <n v="23960"/>
    <x v="3"/>
    <x v="2"/>
  </r>
  <r>
    <n v="23961"/>
    <x v="6"/>
    <x v="0"/>
  </r>
  <r>
    <n v="23961"/>
    <x v="6"/>
    <x v="14"/>
  </r>
  <r>
    <n v="23961"/>
    <x v="6"/>
    <x v="1"/>
  </r>
  <r>
    <n v="23961"/>
    <x v="6"/>
    <x v="7"/>
  </r>
  <r>
    <n v="23961"/>
    <x v="6"/>
    <x v="4"/>
  </r>
  <r>
    <n v="23961"/>
    <x v="6"/>
    <x v="40"/>
  </r>
  <r>
    <n v="23962"/>
    <x v="1"/>
    <x v="0"/>
  </r>
  <r>
    <n v="23962"/>
    <x v="1"/>
    <x v="102"/>
  </r>
  <r>
    <n v="23962"/>
    <x v="1"/>
    <x v="33"/>
  </r>
  <r>
    <n v="23962"/>
    <x v="1"/>
    <x v="36"/>
  </r>
  <r>
    <n v="23963"/>
    <x v="3"/>
    <x v="14"/>
  </r>
  <r>
    <n v="23963"/>
    <x v="3"/>
    <x v="1"/>
  </r>
  <r>
    <n v="23963"/>
    <x v="3"/>
    <x v="31"/>
  </r>
  <r>
    <n v="23963"/>
    <x v="3"/>
    <x v="144"/>
  </r>
  <r>
    <n v="23963"/>
    <x v="3"/>
    <x v="15"/>
  </r>
  <r>
    <n v="23963"/>
    <x v="3"/>
    <x v="30"/>
  </r>
  <r>
    <n v="23963"/>
    <x v="3"/>
    <x v="18"/>
  </r>
  <r>
    <n v="23963"/>
    <x v="3"/>
    <x v="13"/>
  </r>
  <r>
    <n v="23963"/>
    <x v="3"/>
    <x v="19"/>
  </r>
  <r>
    <n v="23963"/>
    <x v="3"/>
    <x v="12"/>
  </r>
  <r>
    <n v="23963"/>
    <x v="3"/>
    <x v="35"/>
  </r>
  <r>
    <n v="23963"/>
    <x v="3"/>
    <x v="55"/>
  </r>
  <r>
    <n v="23963"/>
    <x v="3"/>
    <x v="54"/>
  </r>
  <r>
    <n v="23963"/>
    <x v="3"/>
    <x v="6"/>
  </r>
  <r>
    <n v="23964"/>
    <x v="0"/>
    <x v="1"/>
  </r>
  <r>
    <n v="23964"/>
    <x v="0"/>
    <x v="0"/>
  </r>
  <r>
    <n v="23964"/>
    <x v="0"/>
    <x v="7"/>
  </r>
  <r>
    <n v="23964"/>
    <x v="0"/>
    <x v="113"/>
  </r>
  <r>
    <n v="23964"/>
    <x v="0"/>
    <x v="2"/>
  </r>
  <r>
    <n v="23964"/>
    <x v="0"/>
    <x v="39"/>
  </r>
  <r>
    <n v="23964"/>
    <x v="0"/>
    <x v="65"/>
  </r>
  <r>
    <n v="23964"/>
    <x v="0"/>
    <x v="6"/>
  </r>
  <r>
    <n v="23965"/>
    <x v="3"/>
    <x v="1"/>
  </r>
  <r>
    <n v="23965"/>
    <x v="3"/>
    <x v="14"/>
  </r>
  <r>
    <n v="23965"/>
    <x v="3"/>
    <x v="144"/>
  </r>
  <r>
    <n v="23965"/>
    <x v="3"/>
    <x v="0"/>
  </r>
  <r>
    <n v="23965"/>
    <x v="3"/>
    <x v="2"/>
  </r>
  <r>
    <n v="23965"/>
    <x v="3"/>
    <x v="39"/>
  </r>
  <r>
    <n v="23965"/>
    <x v="3"/>
    <x v="18"/>
  </r>
  <r>
    <n v="23965"/>
    <x v="3"/>
    <x v="59"/>
  </r>
  <r>
    <n v="23965"/>
    <x v="3"/>
    <x v="12"/>
  </r>
  <r>
    <n v="23965"/>
    <x v="3"/>
    <x v="13"/>
  </r>
  <r>
    <n v="23966"/>
    <x v="1"/>
    <x v="0"/>
  </r>
  <r>
    <n v="23966"/>
    <x v="1"/>
    <x v="1"/>
  </r>
  <r>
    <n v="23966"/>
    <x v="1"/>
    <x v="42"/>
  </r>
  <r>
    <n v="23966"/>
    <x v="1"/>
    <x v="89"/>
  </r>
  <r>
    <n v="23966"/>
    <x v="1"/>
    <x v="41"/>
  </r>
  <r>
    <n v="23966"/>
    <x v="1"/>
    <x v="41"/>
  </r>
  <r>
    <n v="23966"/>
    <x v="1"/>
    <x v="26"/>
  </r>
  <r>
    <n v="23966"/>
    <x v="1"/>
    <x v="2"/>
  </r>
  <r>
    <n v="23967"/>
    <x v="4"/>
    <x v="1"/>
  </r>
  <r>
    <n v="23967"/>
    <x v="4"/>
    <x v="42"/>
  </r>
  <r>
    <n v="23967"/>
    <x v="4"/>
    <x v="2"/>
  </r>
  <r>
    <n v="23967"/>
    <x v="4"/>
    <x v="51"/>
  </r>
  <r>
    <n v="23967"/>
    <x v="4"/>
    <x v="10"/>
  </r>
  <r>
    <n v="23967"/>
    <x v="4"/>
    <x v="3"/>
  </r>
  <r>
    <n v="23967"/>
    <x v="4"/>
    <x v="6"/>
  </r>
  <r>
    <n v="23967"/>
    <x v="4"/>
    <x v="27"/>
  </r>
  <r>
    <n v="23967"/>
    <x v="4"/>
    <x v="66"/>
  </r>
  <r>
    <n v="23967"/>
    <x v="4"/>
    <x v="93"/>
  </r>
  <r>
    <n v="23968"/>
    <x v="6"/>
    <x v="0"/>
  </r>
  <r>
    <n v="23968"/>
    <x v="6"/>
    <x v="40"/>
  </r>
  <r>
    <n v="23968"/>
    <x v="6"/>
    <x v="4"/>
  </r>
  <r>
    <n v="23968"/>
    <x v="6"/>
    <x v="100"/>
  </r>
  <r>
    <n v="23968"/>
    <x v="6"/>
    <x v="119"/>
  </r>
  <r>
    <n v="23969"/>
    <x v="0"/>
    <x v="13"/>
  </r>
  <r>
    <n v="23969"/>
    <x v="0"/>
    <x v="12"/>
  </r>
  <r>
    <n v="23969"/>
    <x v="0"/>
    <x v="66"/>
  </r>
  <r>
    <n v="23970"/>
    <x v="5"/>
    <x v="14"/>
  </r>
  <r>
    <n v="23970"/>
    <x v="5"/>
    <x v="15"/>
  </r>
  <r>
    <n v="23970"/>
    <x v="5"/>
    <x v="109"/>
  </r>
  <r>
    <n v="23970"/>
    <x v="5"/>
    <x v="40"/>
  </r>
  <r>
    <n v="23970"/>
    <x v="5"/>
    <x v="65"/>
  </r>
  <r>
    <n v="23971"/>
    <x v="6"/>
    <x v="0"/>
  </r>
  <r>
    <n v="23971"/>
    <x v="6"/>
    <x v="81"/>
  </r>
  <r>
    <n v="23971"/>
    <x v="6"/>
    <x v="82"/>
  </r>
  <r>
    <n v="23971"/>
    <x v="6"/>
    <x v="112"/>
  </r>
  <r>
    <n v="23971"/>
    <x v="6"/>
    <x v="40"/>
  </r>
  <r>
    <n v="23972"/>
    <x v="1"/>
    <x v="1"/>
  </r>
  <r>
    <n v="23972"/>
    <x v="1"/>
    <x v="0"/>
  </r>
  <r>
    <n v="23972"/>
    <x v="1"/>
    <x v="24"/>
  </r>
  <r>
    <n v="23972"/>
    <x v="1"/>
    <x v="32"/>
  </r>
  <r>
    <n v="23973"/>
    <x v="1"/>
    <x v="1"/>
  </r>
  <r>
    <n v="23973"/>
    <x v="1"/>
    <x v="42"/>
  </r>
  <r>
    <n v="23973"/>
    <x v="1"/>
    <x v="0"/>
  </r>
  <r>
    <n v="23973"/>
    <x v="1"/>
    <x v="36"/>
  </r>
  <r>
    <n v="23973"/>
    <x v="1"/>
    <x v="2"/>
  </r>
  <r>
    <n v="23973"/>
    <x v="1"/>
    <x v="38"/>
  </r>
  <r>
    <n v="23973"/>
    <x v="1"/>
    <x v="10"/>
  </r>
  <r>
    <n v="23974"/>
    <x v="6"/>
    <x v="0"/>
  </r>
  <r>
    <n v="23974"/>
    <x v="6"/>
    <x v="36"/>
  </r>
  <r>
    <n v="23975"/>
    <x v="5"/>
    <x v="0"/>
  </r>
  <r>
    <n v="23975"/>
    <x v="5"/>
    <x v="89"/>
  </r>
  <r>
    <n v="23975"/>
    <x v="5"/>
    <x v="30"/>
  </r>
  <r>
    <n v="23975"/>
    <x v="5"/>
    <x v="1"/>
  </r>
  <r>
    <n v="23975"/>
    <x v="5"/>
    <x v="40"/>
  </r>
  <r>
    <n v="23977"/>
    <x v="3"/>
    <x v="33"/>
  </r>
  <r>
    <n v="23977"/>
    <x v="3"/>
    <x v="15"/>
  </r>
  <r>
    <n v="23977"/>
    <x v="3"/>
    <x v="14"/>
  </r>
  <r>
    <n v="23977"/>
    <x v="3"/>
    <x v="1"/>
  </r>
  <r>
    <n v="23977"/>
    <x v="3"/>
    <x v="0"/>
  </r>
  <r>
    <n v="23977"/>
    <x v="3"/>
    <x v="8"/>
  </r>
  <r>
    <n v="23977"/>
    <x v="3"/>
    <x v="38"/>
  </r>
  <r>
    <n v="23978"/>
    <x v="6"/>
    <x v="109"/>
  </r>
  <r>
    <n v="23978"/>
    <x v="6"/>
    <x v="160"/>
  </r>
  <r>
    <n v="23978"/>
    <x v="6"/>
    <x v="40"/>
  </r>
  <r>
    <n v="23978"/>
    <x v="6"/>
    <x v="112"/>
  </r>
  <r>
    <n v="23978"/>
    <x v="6"/>
    <x v="82"/>
  </r>
  <r>
    <n v="23979"/>
    <x v="6"/>
    <x v="14"/>
  </r>
  <r>
    <n v="23980"/>
    <x v="3"/>
    <x v="1"/>
  </r>
  <r>
    <n v="23980"/>
    <x v="3"/>
    <x v="14"/>
  </r>
  <r>
    <n v="23980"/>
    <x v="3"/>
    <x v="42"/>
  </r>
  <r>
    <n v="23980"/>
    <x v="3"/>
    <x v="13"/>
  </r>
  <r>
    <n v="23980"/>
    <x v="3"/>
    <x v="12"/>
  </r>
  <r>
    <n v="23981"/>
    <x v="3"/>
    <x v="1"/>
  </r>
  <r>
    <n v="23981"/>
    <x v="3"/>
    <x v="0"/>
  </r>
  <r>
    <n v="23983"/>
    <x v="2"/>
    <x v="33"/>
  </r>
  <r>
    <n v="23983"/>
    <x v="2"/>
    <x v="1"/>
  </r>
  <r>
    <n v="23983"/>
    <x v="2"/>
    <x v="123"/>
  </r>
  <r>
    <n v="23983"/>
    <x v="2"/>
    <x v="122"/>
  </r>
  <r>
    <n v="23984"/>
    <x v="8"/>
    <x v="0"/>
  </r>
  <r>
    <n v="23984"/>
    <x v="8"/>
    <x v="24"/>
  </r>
  <r>
    <n v="23984"/>
    <x v="8"/>
    <x v="40"/>
  </r>
  <r>
    <n v="23984"/>
    <x v="8"/>
    <x v="82"/>
  </r>
  <r>
    <n v="23984"/>
    <x v="8"/>
    <x v="81"/>
  </r>
  <r>
    <n v="23985"/>
    <x v="5"/>
    <x v="1"/>
  </r>
  <r>
    <n v="23985"/>
    <x v="5"/>
    <x v="14"/>
  </r>
  <r>
    <n v="23986"/>
    <x v="3"/>
    <x v="0"/>
  </r>
  <r>
    <n v="23986"/>
    <x v="3"/>
    <x v="1"/>
  </r>
  <r>
    <n v="23986"/>
    <x v="3"/>
    <x v="14"/>
  </r>
  <r>
    <n v="23986"/>
    <x v="3"/>
    <x v="10"/>
  </r>
  <r>
    <n v="23986"/>
    <x v="3"/>
    <x v="11"/>
  </r>
  <r>
    <n v="23987"/>
    <x v="6"/>
    <x v="0"/>
  </r>
  <r>
    <n v="23987"/>
    <x v="6"/>
    <x v="14"/>
  </r>
  <r>
    <n v="23987"/>
    <x v="6"/>
    <x v="4"/>
  </r>
  <r>
    <n v="23987"/>
    <x v="6"/>
    <x v="76"/>
  </r>
  <r>
    <n v="23988"/>
    <x v="6"/>
    <x v="82"/>
  </r>
  <r>
    <n v="23988"/>
    <x v="6"/>
    <x v="40"/>
  </r>
  <r>
    <n v="23989"/>
    <x v="3"/>
    <x v="0"/>
  </r>
  <r>
    <n v="23989"/>
    <x v="3"/>
    <x v="1"/>
  </r>
  <r>
    <n v="23989"/>
    <x v="3"/>
    <x v="24"/>
  </r>
  <r>
    <n v="23989"/>
    <x v="3"/>
    <x v="2"/>
  </r>
  <r>
    <n v="23989"/>
    <x v="3"/>
    <x v="51"/>
  </r>
  <r>
    <n v="23989"/>
    <x v="3"/>
    <x v="13"/>
  </r>
  <r>
    <n v="23989"/>
    <x v="3"/>
    <x v="12"/>
  </r>
  <r>
    <n v="23989"/>
    <x v="3"/>
    <x v="18"/>
  </r>
  <r>
    <n v="23989"/>
    <x v="3"/>
    <x v="4"/>
  </r>
  <r>
    <n v="23989"/>
    <x v="3"/>
    <x v="5"/>
  </r>
  <r>
    <n v="23989"/>
    <x v="3"/>
    <x v="6"/>
  </r>
  <r>
    <n v="23989"/>
    <x v="3"/>
    <x v="66"/>
  </r>
  <r>
    <n v="23989"/>
    <x v="3"/>
    <x v="93"/>
  </r>
  <r>
    <n v="23990"/>
    <x v="3"/>
    <x v="0"/>
  </r>
  <r>
    <n v="23990"/>
    <x v="3"/>
    <x v="1"/>
  </r>
  <r>
    <n v="23990"/>
    <x v="3"/>
    <x v="14"/>
  </r>
  <r>
    <n v="23990"/>
    <x v="3"/>
    <x v="41"/>
  </r>
  <r>
    <n v="23990"/>
    <x v="3"/>
    <x v="41"/>
  </r>
  <r>
    <n v="23990"/>
    <x v="3"/>
    <x v="40"/>
  </r>
  <r>
    <n v="23990"/>
    <x v="3"/>
    <x v="82"/>
  </r>
  <r>
    <n v="23991"/>
    <x v="3"/>
    <x v="1"/>
  </r>
  <r>
    <n v="23991"/>
    <x v="3"/>
    <x v="14"/>
  </r>
  <r>
    <n v="23991"/>
    <x v="3"/>
    <x v="2"/>
  </r>
  <r>
    <n v="23991"/>
    <x v="3"/>
    <x v="73"/>
  </r>
  <r>
    <n v="23992"/>
    <x v="6"/>
    <x v="0"/>
  </r>
  <r>
    <n v="23992"/>
    <x v="6"/>
    <x v="52"/>
  </r>
  <r>
    <n v="23992"/>
    <x v="6"/>
    <x v="14"/>
  </r>
  <r>
    <n v="23992"/>
    <x v="6"/>
    <x v="1"/>
  </r>
  <r>
    <n v="23992"/>
    <x v="6"/>
    <x v="40"/>
  </r>
  <r>
    <n v="23992"/>
    <x v="6"/>
    <x v="4"/>
  </r>
  <r>
    <n v="23993"/>
    <x v="1"/>
    <x v="0"/>
  </r>
  <r>
    <n v="23993"/>
    <x v="1"/>
    <x v="1"/>
  </r>
  <r>
    <n v="23993"/>
    <x v="1"/>
    <x v="128"/>
  </r>
  <r>
    <n v="23993"/>
    <x v="1"/>
    <x v="47"/>
  </r>
  <r>
    <n v="23993"/>
    <x v="1"/>
    <x v="44"/>
  </r>
  <r>
    <n v="23993"/>
    <x v="1"/>
    <x v="16"/>
  </r>
  <r>
    <n v="23993"/>
    <x v="1"/>
    <x v="56"/>
  </r>
  <r>
    <n v="23993"/>
    <x v="1"/>
    <x v="49"/>
  </r>
  <r>
    <n v="23994"/>
    <x v="5"/>
    <x v="52"/>
  </r>
  <r>
    <n v="23994"/>
    <x v="5"/>
    <x v="40"/>
  </r>
  <r>
    <n v="23994"/>
    <x v="5"/>
    <x v="4"/>
  </r>
  <r>
    <n v="23994"/>
    <x v="5"/>
    <x v="5"/>
  </r>
  <r>
    <n v="23996"/>
    <x v="1"/>
    <x v="0"/>
  </r>
  <r>
    <n v="23996"/>
    <x v="1"/>
    <x v="45"/>
  </r>
  <r>
    <n v="23996"/>
    <x v="1"/>
    <x v="26"/>
  </r>
  <r>
    <n v="23996"/>
    <x v="1"/>
    <x v="24"/>
  </r>
  <r>
    <n v="23996"/>
    <x v="1"/>
    <x v="10"/>
  </r>
  <r>
    <n v="23996"/>
    <x v="1"/>
    <x v="9"/>
  </r>
  <r>
    <n v="23996"/>
    <x v="1"/>
    <x v="11"/>
  </r>
  <r>
    <n v="23996"/>
    <x v="1"/>
    <x v="27"/>
  </r>
  <r>
    <n v="23996"/>
    <x v="1"/>
    <x v="28"/>
  </r>
  <r>
    <n v="23997"/>
    <x v="3"/>
    <x v="0"/>
  </r>
  <r>
    <n v="23997"/>
    <x v="3"/>
    <x v="1"/>
  </r>
  <r>
    <n v="23997"/>
    <x v="3"/>
    <x v="14"/>
  </r>
  <r>
    <n v="23997"/>
    <x v="3"/>
    <x v="40"/>
  </r>
  <r>
    <n v="23998"/>
    <x v="3"/>
    <x v="1"/>
  </r>
  <r>
    <n v="23998"/>
    <x v="3"/>
    <x v="14"/>
  </r>
  <r>
    <n v="23998"/>
    <x v="3"/>
    <x v="2"/>
  </r>
  <r>
    <n v="23999"/>
    <x v="5"/>
    <x v="1"/>
  </r>
  <r>
    <n v="23999"/>
    <x v="5"/>
    <x v="26"/>
  </r>
  <r>
    <n v="23999"/>
    <x v="5"/>
    <x v="35"/>
  </r>
  <r>
    <n v="23999"/>
    <x v="5"/>
    <x v="5"/>
  </r>
  <r>
    <n v="23999"/>
    <x v="5"/>
    <x v="4"/>
  </r>
  <r>
    <n v="23999"/>
    <x v="5"/>
    <x v="61"/>
  </r>
  <r>
    <n v="24000"/>
    <x v="6"/>
    <x v="0"/>
  </r>
  <r>
    <n v="24000"/>
    <x v="6"/>
    <x v="14"/>
  </r>
  <r>
    <n v="24000"/>
    <x v="6"/>
    <x v="41"/>
  </r>
  <r>
    <n v="24000"/>
    <x v="6"/>
    <x v="41"/>
  </r>
  <r>
    <n v="24000"/>
    <x v="6"/>
    <x v="1"/>
  </r>
  <r>
    <n v="24000"/>
    <x v="6"/>
    <x v="38"/>
  </r>
  <r>
    <n v="24000"/>
    <x v="6"/>
    <x v="24"/>
  </r>
  <r>
    <n v="24000"/>
    <x v="6"/>
    <x v="4"/>
  </r>
  <r>
    <n v="24000"/>
    <x v="6"/>
    <x v="48"/>
  </r>
  <r>
    <n v="24001"/>
    <x v="3"/>
    <x v="0"/>
  </r>
  <r>
    <n v="24001"/>
    <x v="3"/>
    <x v="14"/>
  </r>
  <r>
    <n v="24001"/>
    <x v="3"/>
    <x v="1"/>
  </r>
  <r>
    <n v="24001"/>
    <x v="3"/>
    <x v="33"/>
  </r>
  <r>
    <n v="24001"/>
    <x v="3"/>
    <x v="4"/>
  </r>
  <r>
    <n v="24002"/>
    <x v="6"/>
    <x v="0"/>
  </r>
  <r>
    <n v="24002"/>
    <x v="6"/>
    <x v="5"/>
  </r>
  <r>
    <n v="24002"/>
    <x v="6"/>
    <x v="4"/>
  </r>
  <r>
    <n v="24003"/>
    <x v="6"/>
    <x v="0"/>
  </r>
  <r>
    <n v="24003"/>
    <x v="6"/>
    <x v="41"/>
  </r>
  <r>
    <n v="24003"/>
    <x v="6"/>
    <x v="41"/>
  </r>
  <r>
    <n v="24004"/>
    <x v="0"/>
    <x v="14"/>
  </r>
  <r>
    <n v="24004"/>
    <x v="0"/>
    <x v="41"/>
  </r>
  <r>
    <n v="24004"/>
    <x v="0"/>
    <x v="41"/>
  </r>
  <r>
    <n v="24004"/>
    <x v="0"/>
    <x v="2"/>
  </r>
  <r>
    <n v="24004"/>
    <x v="0"/>
    <x v="26"/>
  </r>
  <r>
    <n v="24004"/>
    <x v="0"/>
    <x v="11"/>
  </r>
  <r>
    <n v="24004"/>
    <x v="0"/>
    <x v="4"/>
  </r>
  <r>
    <n v="24005"/>
    <x v="3"/>
    <x v="14"/>
  </r>
  <r>
    <n v="24005"/>
    <x v="3"/>
    <x v="41"/>
  </r>
  <r>
    <n v="24005"/>
    <x v="3"/>
    <x v="41"/>
  </r>
  <r>
    <n v="24005"/>
    <x v="3"/>
    <x v="0"/>
  </r>
  <r>
    <n v="24005"/>
    <x v="3"/>
    <x v="5"/>
  </r>
  <r>
    <n v="24005"/>
    <x v="3"/>
    <x v="4"/>
  </r>
  <r>
    <n v="24006"/>
    <x v="1"/>
    <x v="15"/>
  </r>
  <r>
    <n v="24006"/>
    <x v="1"/>
    <x v="2"/>
  </r>
  <r>
    <n v="24006"/>
    <x v="1"/>
    <x v="51"/>
  </r>
  <r>
    <n v="24006"/>
    <x v="1"/>
    <x v="100"/>
  </r>
  <r>
    <n v="24007"/>
    <x v="6"/>
    <x v="0"/>
  </r>
  <r>
    <n v="24007"/>
    <x v="6"/>
    <x v="1"/>
  </r>
  <r>
    <n v="24007"/>
    <x v="6"/>
    <x v="40"/>
  </r>
  <r>
    <n v="24007"/>
    <x v="6"/>
    <x v="81"/>
  </r>
  <r>
    <n v="24008"/>
    <x v="3"/>
    <x v="8"/>
  </r>
  <r>
    <n v="24008"/>
    <x v="3"/>
    <x v="47"/>
  </r>
  <r>
    <n v="24008"/>
    <x v="3"/>
    <x v="30"/>
  </r>
  <r>
    <n v="24008"/>
    <x v="3"/>
    <x v="41"/>
  </r>
  <r>
    <n v="24008"/>
    <x v="3"/>
    <x v="41"/>
  </r>
  <r>
    <n v="24008"/>
    <x v="3"/>
    <x v="1"/>
  </r>
  <r>
    <n v="24008"/>
    <x v="3"/>
    <x v="38"/>
  </r>
  <r>
    <n v="24008"/>
    <x v="3"/>
    <x v="79"/>
  </r>
  <r>
    <n v="24008"/>
    <x v="3"/>
    <x v="4"/>
  </r>
  <r>
    <n v="24008"/>
    <x v="3"/>
    <x v="27"/>
  </r>
  <r>
    <n v="24008"/>
    <x v="3"/>
    <x v="50"/>
  </r>
  <r>
    <n v="24009"/>
    <x v="0"/>
    <x v="1"/>
  </r>
  <r>
    <n v="24009"/>
    <x v="0"/>
    <x v="0"/>
  </r>
  <r>
    <n v="24009"/>
    <x v="0"/>
    <x v="42"/>
  </r>
  <r>
    <n v="24009"/>
    <x v="0"/>
    <x v="14"/>
  </r>
  <r>
    <n v="24009"/>
    <x v="0"/>
    <x v="16"/>
  </r>
  <r>
    <n v="24009"/>
    <x v="0"/>
    <x v="26"/>
  </r>
  <r>
    <n v="24009"/>
    <x v="0"/>
    <x v="13"/>
  </r>
  <r>
    <n v="24009"/>
    <x v="0"/>
    <x v="12"/>
  </r>
  <r>
    <n v="24009"/>
    <x v="0"/>
    <x v="19"/>
  </r>
  <r>
    <n v="24009"/>
    <x v="0"/>
    <x v="10"/>
  </r>
  <r>
    <n v="24009"/>
    <x v="0"/>
    <x v="65"/>
  </r>
  <r>
    <n v="24011"/>
    <x v="5"/>
    <x v="1"/>
  </r>
  <r>
    <n v="24011"/>
    <x v="5"/>
    <x v="59"/>
  </r>
  <r>
    <n v="24011"/>
    <x v="5"/>
    <x v="60"/>
  </r>
  <r>
    <n v="24011"/>
    <x v="5"/>
    <x v="22"/>
  </r>
  <r>
    <n v="24012"/>
    <x v="6"/>
    <x v="0"/>
  </r>
  <r>
    <n v="24013"/>
    <x v="4"/>
    <x v="0"/>
  </r>
  <r>
    <n v="24013"/>
    <x v="4"/>
    <x v="1"/>
  </r>
  <r>
    <n v="24013"/>
    <x v="4"/>
    <x v="24"/>
  </r>
  <r>
    <n v="24013"/>
    <x v="4"/>
    <x v="26"/>
  </r>
  <r>
    <n v="24014"/>
    <x v="3"/>
    <x v="0"/>
  </r>
  <r>
    <n v="24014"/>
    <x v="3"/>
    <x v="1"/>
  </r>
  <r>
    <n v="24014"/>
    <x v="3"/>
    <x v="26"/>
  </r>
  <r>
    <n v="24014"/>
    <x v="3"/>
    <x v="2"/>
  </r>
  <r>
    <n v="24014"/>
    <x v="3"/>
    <x v="5"/>
  </r>
  <r>
    <n v="24014"/>
    <x v="3"/>
    <x v="4"/>
  </r>
  <r>
    <n v="24014"/>
    <x v="3"/>
    <x v="77"/>
  </r>
  <r>
    <n v="24015"/>
    <x v="6"/>
    <x v="41"/>
  </r>
  <r>
    <n v="24015"/>
    <x v="6"/>
    <x v="41"/>
  </r>
  <r>
    <n v="24015"/>
    <x v="6"/>
    <x v="0"/>
  </r>
  <r>
    <n v="24015"/>
    <x v="6"/>
    <x v="40"/>
  </r>
  <r>
    <n v="24015"/>
    <x v="6"/>
    <x v="81"/>
  </r>
  <r>
    <n v="24015"/>
    <x v="6"/>
    <x v="82"/>
  </r>
  <r>
    <n v="24017"/>
    <x v="6"/>
    <x v="0"/>
  </r>
  <r>
    <n v="24017"/>
    <x v="6"/>
    <x v="36"/>
  </r>
  <r>
    <n v="24017"/>
    <x v="6"/>
    <x v="37"/>
  </r>
  <r>
    <n v="24017"/>
    <x v="6"/>
    <x v="26"/>
  </r>
  <r>
    <n v="24017"/>
    <x v="6"/>
    <x v="133"/>
  </r>
  <r>
    <n v="24017"/>
    <x v="6"/>
    <x v="5"/>
  </r>
  <r>
    <n v="24017"/>
    <x v="6"/>
    <x v="162"/>
  </r>
  <r>
    <n v="24017"/>
    <x v="6"/>
    <x v="40"/>
  </r>
  <r>
    <n v="24017"/>
    <x v="6"/>
    <x v="160"/>
  </r>
  <r>
    <n v="24017"/>
    <x v="6"/>
    <x v="129"/>
  </r>
  <r>
    <n v="24017"/>
    <x v="6"/>
    <x v="178"/>
  </r>
  <r>
    <n v="24018"/>
    <x v="3"/>
    <x v="33"/>
  </r>
  <r>
    <n v="24018"/>
    <x v="3"/>
    <x v="1"/>
  </r>
  <r>
    <n v="24018"/>
    <x v="3"/>
    <x v="8"/>
  </r>
  <r>
    <n v="24018"/>
    <x v="3"/>
    <x v="68"/>
  </r>
  <r>
    <n v="24018"/>
    <x v="3"/>
    <x v="69"/>
  </r>
  <r>
    <n v="24018"/>
    <x v="3"/>
    <x v="0"/>
  </r>
  <r>
    <n v="24018"/>
    <x v="3"/>
    <x v="3"/>
  </r>
  <r>
    <n v="24018"/>
    <x v="3"/>
    <x v="10"/>
  </r>
  <r>
    <n v="24019"/>
    <x v="6"/>
    <x v="0"/>
  </r>
  <r>
    <n v="24019"/>
    <x v="6"/>
    <x v="116"/>
  </r>
  <r>
    <n v="24019"/>
    <x v="6"/>
    <x v="1"/>
  </r>
  <r>
    <n v="24019"/>
    <x v="6"/>
    <x v="128"/>
  </r>
  <r>
    <n v="24019"/>
    <x v="6"/>
    <x v="35"/>
  </r>
  <r>
    <n v="24019"/>
    <x v="6"/>
    <x v="4"/>
  </r>
  <r>
    <n v="24020"/>
    <x v="8"/>
    <x v="26"/>
  </r>
  <r>
    <n v="24020"/>
    <x v="8"/>
    <x v="133"/>
  </r>
  <r>
    <n v="24020"/>
    <x v="8"/>
    <x v="162"/>
  </r>
  <r>
    <n v="24020"/>
    <x v="8"/>
    <x v="182"/>
  </r>
  <r>
    <n v="24020"/>
    <x v="8"/>
    <x v="119"/>
  </r>
  <r>
    <n v="24021"/>
    <x v="6"/>
    <x v="0"/>
  </r>
  <r>
    <n v="24021"/>
    <x v="6"/>
    <x v="15"/>
  </r>
  <r>
    <n v="24021"/>
    <x v="6"/>
    <x v="1"/>
  </r>
  <r>
    <n v="24021"/>
    <x v="6"/>
    <x v="33"/>
  </r>
  <r>
    <n v="24021"/>
    <x v="6"/>
    <x v="36"/>
  </r>
  <r>
    <n v="24022"/>
    <x v="3"/>
    <x v="1"/>
  </r>
  <r>
    <n v="24022"/>
    <x v="3"/>
    <x v="14"/>
  </r>
  <r>
    <n v="24022"/>
    <x v="3"/>
    <x v="0"/>
  </r>
  <r>
    <n v="24023"/>
    <x v="6"/>
    <x v="0"/>
  </r>
  <r>
    <n v="24023"/>
    <x v="6"/>
    <x v="2"/>
  </r>
  <r>
    <n v="24023"/>
    <x v="6"/>
    <x v="51"/>
  </r>
  <r>
    <n v="24023"/>
    <x v="6"/>
    <x v="5"/>
  </r>
  <r>
    <n v="24023"/>
    <x v="6"/>
    <x v="4"/>
  </r>
  <r>
    <n v="24024"/>
    <x v="6"/>
    <x v="0"/>
  </r>
  <r>
    <n v="24024"/>
    <x v="6"/>
    <x v="52"/>
  </r>
  <r>
    <n v="24024"/>
    <x v="6"/>
    <x v="14"/>
  </r>
  <r>
    <n v="24024"/>
    <x v="6"/>
    <x v="1"/>
  </r>
  <r>
    <n v="24024"/>
    <x v="6"/>
    <x v="5"/>
  </r>
  <r>
    <n v="24024"/>
    <x v="6"/>
    <x v="40"/>
  </r>
  <r>
    <n v="24024"/>
    <x v="6"/>
    <x v="82"/>
  </r>
  <r>
    <n v="24024"/>
    <x v="6"/>
    <x v="81"/>
  </r>
  <r>
    <n v="24024"/>
    <x v="6"/>
    <x v="160"/>
  </r>
  <r>
    <n v="24024"/>
    <x v="6"/>
    <x v="4"/>
  </r>
  <r>
    <n v="24025"/>
    <x v="3"/>
    <x v="1"/>
  </r>
  <r>
    <n v="24025"/>
    <x v="3"/>
    <x v="0"/>
  </r>
  <r>
    <n v="24025"/>
    <x v="3"/>
    <x v="53"/>
  </r>
  <r>
    <n v="24025"/>
    <x v="3"/>
    <x v="73"/>
  </r>
  <r>
    <n v="24026"/>
    <x v="2"/>
    <x v="7"/>
  </r>
  <r>
    <n v="24026"/>
    <x v="2"/>
    <x v="47"/>
  </r>
  <r>
    <n v="24026"/>
    <x v="2"/>
    <x v="1"/>
  </r>
  <r>
    <n v="24026"/>
    <x v="2"/>
    <x v="2"/>
  </r>
  <r>
    <n v="24026"/>
    <x v="2"/>
    <x v="26"/>
  </r>
  <r>
    <n v="24026"/>
    <x v="2"/>
    <x v="51"/>
  </r>
  <r>
    <n v="24026"/>
    <x v="2"/>
    <x v="11"/>
  </r>
  <r>
    <n v="24026"/>
    <x v="2"/>
    <x v="106"/>
  </r>
  <r>
    <n v="24026"/>
    <x v="2"/>
    <x v="28"/>
  </r>
  <r>
    <n v="24027"/>
    <x v="3"/>
    <x v="1"/>
  </r>
  <r>
    <n v="24027"/>
    <x v="3"/>
    <x v="0"/>
  </r>
  <r>
    <n v="24027"/>
    <x v="3"/>
    <x v="38"/>
  </r>
  <r>
    <n v="24027"/>
    <x v="3"/>
    <x v="24"/>
  </r>
  <r>
    <n v="24029"/>
    <x v="0"/>
    <x v="15"/>
  </r>
  <r>
    <n v="24029"/>
    <x v="0"/>
    <x v="1"/>
  </r>
  <r>
    <n v="24029"/>
    <x v="0"/>
    <x v="0"/>
  </r>
  <r>
    <n v="24030"/>
    <x v="5"/>
    <x v="41"/>
  </r>
  <r>
    <n v="24030"/>
    <x v="5"/>
    <x v="41"/>
  </r>
  <r>
    <n v="24030"/>
    <x v="5"/>
    <x v="0"/>
  </r>
  <r>
    <n v="24030"/>
    <x v="5"/>
    <x v="38"/>
  </r>
  <r>
    <n v="24030"/>
    <x v="5"/>
    <x v="109"/>
  </r>
  <r>
    <n v="24031"/>
    <x v="3"/>
    <x v="1"/>
  </r>
  <r>
    <n v="24031"/>
    <x v="3"/>
    <x v="14"/>
  </r>
  <r>
    <n v="24031"/>
    <x v="3"/>
    <x v="0"/>
  </r>
  <r>
    <n v="24031"/>
    <x v="3"/>
    <x v="7"/>
  </r>
  <r>
    <n v="24031"/>
    <x v="3"/>
    <x v="2"/>
  </r>
  <r>
    <n v="24031"/>
    <x v="3"/>
    <x v="26"/>
  </r>
  <r>
    <n v="24031"/>
    <x v="3"/>
    <x v="16"/>
  </r>
  <r>
    <n v="24031"/>
    <x v="3"/>
    <x v="4"/>
  </r>
  <r>
    <n v="24031"/>
    <x v="3"/>
    <x v="40"/>
  </r>
  <r>
    <n v="24031"/>
    <x v="3"/>
    <x v="82"/>
  </r>
  <r>
    <n v="24032"/>
    <x v="3"/>
    <x v="1"/>
  </r>
  <r>
    <n v="24032"/>
    <x v="3"/>
    <x v="0"/>
  </r>
  <r>
    <n v="24032"/>
    <x v="3"/>
    <x v="26"/>
  </r>
  <r>
    <n v="24033"/>
    <x v="6"/>
    <x v="33"/>
  </r>
  <r>
    <n v="24033"/>
    <x v="6"/>
    <x v="81"/>
  </r>
  <r>
    <n v="24033"/>
    <x v="6"/>
    <x v="40"/>
  </r>
  <r>
    <n v="24033"/>
    <x v="6"/>
    <x v="82"/>
  </r>
  <r>
    <n v="24034"/>
    <x v="1"/>
    <x v="0"/>
  </r>
  <r>
    <n v="24034"/>
    <x v="1"/>
    <x v="1"/>
  </r>
  <r>
    <n v="24035"/>
    <x v="1"/>
    <x v="0"/>
  </r>
  <r>
    <n v="24035"/>
    <x v="1"/>
    <x v="36"/>
  </r>
  <r>
    <n v="24036"/>
    <x v="4"/>
    <x v="1"/>
  </r>
  <r>
    <n v="24036"/>
    <x v="4"/>
    <x v="89"/>
  </r>
  <r>
    <n v="24036"/>
    <x v="4"/>
    <x v="42"/>
  </r>
  <r>
    <n v="24036"/>
    <x v="4"/>
    <x v="8"/>
  </r>
  <r>
    <n v="24036"/>
    <x v="4"/>
    <x v="0"/>
  </r>
  <r>
    <n v="24036"/>
    <x v="4"/>
    <x v="24"/>
  </r>
  <r>
    <n v="24036"/>
    <x v="4"/>
    <x v="10"/>
  </r>
  <r>
    <n v="24036"/>
    <x v="4"/>
    <x v="9"/>
  </r>
  <r>
    <n v="24036"/>
    <x v="4"/>
    <x v="27"/>
  </r>
  <r>
    <n v="24036"/>
    <x v="4"/>
    <x v="28"/>
  </r>
  <r>
    <n v="24037"/>
    <x v="3"/>
    <x v="1"/>
  </r>
  <r>
    <n v="24037"/>
    <x v="3"/>
    <x v="14"/>
  </r>
  <r>
    <n v="24037"/>
    <x v="3"/>
    <x v="0"/>
  </r>
  <r>
    <n v="24037"/>
    <x v="3"/>
    <x v="4"/>
  </r>
  <r>
    <n v="24038"/>
    <x v="3"/>
    <x v="1"/>
  </r>
  <r>
    <n v="24038"/>
    <x v="3"/>
    <x v="8"/>
  </r>
  <r>
    <n v="24038"/>
    <x v="3"/>
    <x v="0"/>
  </r>
  <r>
    <n v="24038"/>
    <x v="3"/>
    <x v="2"/>
  </r>
  <r>
    <n v="24038"/>
    <x v="3"/>
    <x v="18"/>
  </r>
  <r>
    <n v="24038"/>
    <x v="3"/>
    <x v="12"/>
  </r>
  <r>
    <n v="24038"/>
    <x v="3"/>
    <x v="13"/>
  </r>
  <r>
    <n v="24038"/>
    <x v="3"/>
    <x v="59"/>
  </r>
  <r>
    <n v="24038"/>
    <x v="3"/>
    <x v="60"/>
  </r>
  <r>
    <n v="24038"/>
    <x v="3"/>
    <x v="21"/>
  </r>
  <r>
    <n v="24038"/>
    <x v="3"/>
    <x v="10"/>
  </r>
  <r>
    <n v="24038"/>
    <x v="3"/>
    <x v="11"/>
  </r>
  <r>
    <n v="24038"/>
    <x v="3"/>
    <x v="6"/>
  </r>
  <r>
    <n v="24039"/>
    <x v="8"/>
    <x v="4"/>
  </r>
  <r>
    <n v="24040"/>
    <x v="3"/>
    <x v="0"/>
  </r>
  <r>
    <n v="24040"/>
    <x v="3"/>
    <x v="5"/>
  </r>
  <r>
    <n v="24040"/>
    <x v="3"/>
    <x v="76"/>
  </r>
  <r>
    <n v="24040"/>
    <x v="3"/>
    <x v="4"/>
  </r>
  <r>
    <n v="24040"/>
    <x v="3"/>
    <x v="100"/>
  </r>
  <r>
    <n v="24041"/>
    <x v="1"/>
    <x v="51"/>
  </r>
  <r>
    <n v="24041"/>
    <x v="1"/>
    <x v="26"/>
  </r>
  <r>
    <n v="24042"/>
    <x v="4"/>
    <x v="1"/>
  </r>
  <r>
    <n v="24042"/>
    <x v="4"/>
    <x v="8"/>
  </r>
  <r>
    <n v="24042"/>
    <x v="4"/>
    <x v="33"/>
  </r>
  <r>
    <n v="24042"/>
    <x v="4"/>
    <x v="7"/>
  </r>
  <r>
    <n v="24042"/>
    <x v="4"/>
    <x v="38"/>
  </r>
  <r>
    <n v="24042"/>
    <x v="4"/>
    <x v="10"/>
  </r>
  <r>
    <n v="24042"/>
    <x v="4"/>
    <x v="9"/>
  </r>
  <r>
    <n v="24042"/>
    <x v="4"/>
    <x v="55"/>
  </r>
  <r>
    <n v="24042"/>
    <x v="4"/>
    <x v="50"/>
  </r>
  <r>
    <n v="24042"/>
    <x v="4"/>
    <x v="56"/>
  </r>
  <r>
    <n v="24043"/>
    <x v="6"/>
    <x v="164"/>
  </r>
  <r>
    <n v="24043"/>
    <x v="6"/>
    <x v="109"/>
  </r>
  <r>
    <n v="24044"/>
    <x v="3"/>
    <x v="1"/>
  </r>
  <r>
    <n v="24044"/>
    <x v="3"/>
    <x v="2"/>
  </r>
  <r>
    <n v="24044"/>
    <x v="3"/>
    <x v="13"/>
  </r>
  <r>
    <n v="24044"/>
    <x v="3"/>
    <x v="12"/>
  </r>
  <r>
    <n v="24045"/>
    <x v="3"/>
    <x v="0"/>
  </r>
  <r>
    <n v="24045"/>
    <x v="3"/>
    <x v="1"/>
  </r>
  <r>
    <n v="24046"/>
    <x v="1"/>
    <x v="0"/>
  </r>
  <r>
    <n v="24046"/>
    <x v="1"/>
    <x v="1"/>
  </r>
  <r>
    <n v="24046"/>
    <x v="1"/>
    <x v="11"/>
  </r>
  <r>
    <n v="24046"/>
    <x v="1"/>
    <x v="10"/>
  </r>
  <r>
    <n v="24047"/>
    <x v="1"/>
    <x v="1"/>
  </r>
  <r>
    <n v="24047"/>
    <x v="1"/>
    <x v="42"/>
  </r>
  <r>
    <n v="24047"/>
    <x v="1"/>
    <x v="8"/>
  </r>
  <r>
    <n v="24047"/>
    <x v="1"/>
    <x v="15"/>
  </r>
  <r>
    <n v="24047"/>
    <x v="1"/>
    <x v="2"/>
  </r>
  <r>
    <n v="24047"/>
    <x v="1"/>
    <x v="24"/>
  </r>
  <r>
    <n v="24047"/>
    <x v="1"/>
    <x v="6"/>
  </r>
  <r>
    <n v="24047"/>
    <x v="1"/>
    <x v="49"/>
  </r>
  <r>
    <n v="24048"/>
    <x v="3"/>
    <x v="0"/>
  </r>
  <r>
    <n v="24048"/>
    <x v="3"/>
    <x v="1"/>
  </r>
  <r>
    <n v="24048"/>
    <x v="3"/>
    <x v="14"/>
  </r>
  <r>
    <n v="24048"/>
    <x v="3"/>
    <x v="4"/>
  </r>
  <r>
    <n v="24048"/>
    <x v="3"/>
    <x v="5"/>
  </r>
  <r>
    <n v="24049"/>
    <x v="3"/>
    <x v="21"/>
  </r>
  <r>
    <n v="24049"/>
    <x v="3"/>
    <x v="23"/>
  </r>
  <r>
    <n v="24049"/>
    <x v="3"/>
    <x v="81"/>
  </r>
  <r>
    <n v="24049"/>
    <x v="3"/>
    <x v="5"/>
  </r>
  <r>
    <n v="24049"/>
    <x v="3"/>
    <x v="4"/>
  </r>
  <r>
    <n v="24049"/>
    <x v="3"/>
    <x v="94"/>
  </r>
  <r>
    <n v="24049"/>
    <x v="3"/>
    <x v="40"/>
  </r>
  <r>
    <n v="24049"/>
    <x v="3"/>
    <x v="82"/>
  </r>
  <r>
    <n v="24050"/>
    <x v="0"/>
    <x v="41"/>
  </r>
  <r>
    <n v="24050"/>
    <x v="0"/>
    <x v="41"/>
  </r>
  <r>
    <n v="24050"/>
    <x v="0"/>
    <x v="31"/>
  </r>
  <r>
    <n v="24050"/>
    <x v="0"/>
    <x v="90"/>
  </r>
  <r>
    <n v="24050"/>
    <x v="0"/>
    <x v="48"/>
  </r>
  <r>
    <n v="24051"/>
    <x v="3"/>
    <x v="0"/>
  </r>
  <r>
    <n v="24051"/>
    <x v="3"/>
    <x v="1"/>
  </r>
  <r>
    <n v="24051"/>
    <x v="3"/>
    <x v="47"/>
  </r>
  <r>
    <n v="24051"/>
    <x v="3"/>
    <x v="11"/>
  </r>
  <r>
    <n v="24051"/>
    <x v="3"/>
    <x v="104"/>
  </r>
  <r>
    <n v="24052"/>
    <x v="1"/>
    <x v="8"/>
  </r>
  <r>
    <n v="24052"/>
    <x v="1"/>
    <x v="1"/>
  </r>
  <r>
    <n v="24052"/>
    <x v="1"/>
    <x v="0"/>
  </r>
  <r>
    <n v="24053"/>
    <x v="3"/>
    <x v="1"/>
  </r>
  <r>
    <n v="24053"/>
    <x v="3"/>
    <x v="0"/>
  </r>
  <r>
    <n v="24053"/>
    <x v="3"/>
    <x v="17"/>
  </r>
  <r>
    <n v="24053"/>
    <x v="3"/>
    <x v="4"/>
  </r>
  <r>
    <n v="24054"/>
    <x v="6"/>
    <x v="0"/>
  </r>
  <r>
    <n v="24054"/>
    <x v="6"/>
    <x v="4"/>
  </r>
  <r>
    <n v="24055"/>
    <x v="6"/>
    <x v="0"/>
  </r>
  <r>
    <n v="24055"/>
    <x v="6"/>
    <x v="1"/>
  </r>
  <r>
    <n v="24055"/>
    <x v="6"/>
    <x v="4"/>
  </r>
  <r>
    <n v="24056"/>
    <x v="3"/>
    <x v="14"/>
  </r>
  <r>
    <n v="24056"/>
    <x v="3"/>
    <x v="1"/>
  </r>
  <r>
    <n v="24056"/>
    <x v="3"/>
    <x v="31"/>
  </r>
  <r>
    <n v="24056"/>
    <x v="3"/>
    <x v="0"/>
  </r>
  <r>
    <n v="24056"/>
    <x v="3"/>
    <x v="4"/>
  </r>
  <r>
    <n v="24057"/>
    <x v="1"/>
    <x v="0"/>
  </r>
  <r>
    <n v="24057"/>
    <x v="1"/>
    <x v="1"/>
  </r>
  <r>
    <n v="24057"/>
    <x v="1"/>
    <x v="14"/>
  </r>
  <r>
    <n v="24057"/>
    <x v="1"/>
    <x v="6"/>
  </r>
  <r>
    <n v="24058"/>
    <x v="3"/>
    <x v="16"/>
  </r>
  <r>
    <n v="24059"/>
    <x v="5"/>
    <x v="81"/>
  </r>
  <r>
    <n v="24060"/>
    <x v="3"/>
    <x v="0"/>
  </r>
  <r>
    <n v="24060"/>
    <x v="3"/>
    <x v="1"/>
  </r>
  <r>
    <n v="24060"/>
    <x v="3"/>
    <x v="14"/>
  </r>
  <r>
    <n v="24060"/>
    <x v="3"/>
    <x v="33"/>
  </r>
  <r>
    <n v="24060"/>
    <x v="3"/>
    <x v="39"/>
  </r>
  <r>
    <n v="24060"/>
    <x v="3"/>
    <x v="24"/>
  </r>
  <r>
    <n v="24061"/>
    <x v="0"/>
    <x v="1"/>
  </r>
  <r>
    <n v="24061"/>
    <x v="0"/>
    <x v="14"/>
  </r>
  <r>
    <n v="24061"/>
    <x v="0"/>
    <x v="0"/>
  </r>
  <r>
    <n v="24061"/>
    <x v="0"/>
    <x v="47"/>
  </r>
  <r>
    <n v="24061"/>
    <x v="0"/>
    <x v="3"/>
  </r>
  <r>
    <n v="24061"/>
    <x v="0"/>
    <x v="10"/>
  </r>
  <r>
    <n v="24061"/>
    <x v="0"/>
    <x v="140"/>
  </r>
  <r>
    <n v="24062"/>
    <x v="6"/>
    <x v="0"/>
  </r>
  <r>
    <n v="24062"/>
    <x v="6"/>
    <x v="5"/>
  </r>
  <r>
    <n v="24063"/>
    <x v="2"/>
    <x v="0"/>
  </r>
  <r>
    <n v="24063"/>
    <x v="2"/>
    <x v="1"/>
  </r>
  <r>
    <n v="24063"/>
    <x v="2"/>
    <x v="42"/>
  </r>
  <r>
    <n v="24063"/>
    <x v="2"/>
    <x v="3"/>
  </r>
  <r>
    <n v="24064"/>
    <x v="6"/>
    <x v="0"/>
  </r>
  <r>
    <n v="24064"/>
    <x v="6"/>
    <x v="33"/>
  </r>
  <r>
    <n v="24065"/>
    <x v="6"/>
    <x v="41"/>
  </r>
  <r>
    <n v="24065"/>
    <x v="6"/>
    <x v="41"/>
  </r>
  <r>
    <n v="24065"/>
    <x v="6"/>
    <x v="40"/>
  </r>
  <r>
    <n v="24065"/>
    <x v="6"/>
    <x v="4"/>
  </r>
  <r>
    <n v="24066"/>
    <x v="3"/>
    <x v="14"/>
  </r>
  <r>
    <n v="24066"/>
    <x v="3"/>
    <x v="1"/>
  </r>
  <r>
    <n v="24066"/>
    <x v="3"/>
    <x v="0"/>
  </r>
  <r>
    <n v="24066"/>
    <x v="3"/>
    <x v="90"/>
  </r>
  <r>
    <n v="24066"/>
    <x v="3"/>
    <x v="55"/>
  </r>
  <r>
    <n v="24067"/>
    <x v="6"/>
    <x v="41"/>
  </r>
  <r>
    <n v="24067"/>
    <x v="6"/>
    <x v="41"/>
  </r>
  <r>
    <n v="24067"/>
    <x v="6"/>
    <x v="0"/>
  </r>
  <r>
    <n v="24067"/>
    <x v="6"/>
    <x v="74"/>
  </r>
  <r>
    <n v="24067"/>
    <x v="6"/>
    <x v="1"/>
  </r>
  <r>
    <n v="24067"/>
    <x v="6"/>
    <x v="48"/>
  </r>
  <r>
    <n v="24067"/>
    <x v="6"/>
    <x v="81"/>
  </r>
  <r>
    <n v="24067"/>
    <x v="6"/>
    <x v="94"/>
  </r>
  <r>
    <n v="24068"/>
    <x v="3"/>
    <x v="0"/>
  </r>
  <r>
    <n v="24068"/>
    <x v="3"/>
    <x v="1"/>
  </r>
  <r>
    <n v="24068"/>
    <x v="3"/>
    <x v="14"/>
  </r>
  <r>
    <n v="24068"/>
    <x v="3"/>
    <x v="8"/>
  </r>
  <r>
    <n v="24068"/>
    <x v="3"/>
    <x v="26"/>
  </r>
  <r>
    <n v="24068"/>
    <x v="3"/>
    <x v="98"/>
  </r>
  <r>
    <n v="24068"/>
    <x v="3"/>
    <x v="4"/>
  </r>
  <r>
    <n v="24068"/>
    <x v="3"/>
    <x v="40"/>
  </r>
  <r>
    <n v="24068"/>
    <x v="3"/>
    <x v="66"/>
  </r>
  <r>
    <n v="24068"/>
    <x v="3"/>
    <x v="93"/>
  </r>
  <r>
    <n v="24069"/>
    <x v="6"/>
    <x v="40"/>
  </r>
  <r>
    <n v="24069"/>
    <x v="6"/>
    <x v="4"/>
  </r>
  <r>
    <n v="24070"/>
    <x v="3"/>
    <x v="0"/>
  </r>
  <r>
    <n v="24070"/>
    <x v="3"/>
    <x v="1"/>
  </r>
  <r>
    <n v="24070"/>
    <x v="3"/>
    <x v="14"/>
  </r>
  <r>
    <n v="24070"/>
    <x v="3"/>
    <x v="4"/>
  </r>
  <r>
    <n v="24070"/>
    <x v="3"/>
    <x v="5"/>
  </r>
  <r>
    <n v="24070"/>
    <x v="3"/>
    <x v="77"/>
  </r>
  <r>
    <n v="24070"/>
    <x v="3"/>
    <x v="133"/>
  </r>
  <r>
    <n v="24071"/>
    <x v="3"/>
    <x v="1"/>
  </r>
  <r>
    <n v="24071"/>
    <x v="3"/>
    <x v="14"/>
  </r>
  <r>
    <n v="24071"/>
    <x v="3"/>
    <x v="0"/>
  </r>
  <r>
    <n v="24071"/>
    <x v="3"/>
    <x v="11"/>
  </r>
  <r>
    <n v="24071"/>
    <x v="3"/>
    <x v="10"/>
  </r>
  <r>
    <n v="24071"/>
    <x v="3"/>
    <x v="61"/>
  </r>
  <r>
    <n v="24072"/>
    <x v="5"/>
    <x v="44"/>
  </r>
  <r>
    <n v="24072"/>
    <x v="5"/>
    <x v="0"/>
  </r>
  <r>
    <n v="24072"/>
    <x v="5"/>
    <x v="1"/>
  </r>
  <r>
    <n v="24072"/>
    <x v="5"/>
    <x v="4"/>
  </r>
  <r>
    <n v="24073"/>
    <x v="1"/>
    <x v="1"/>
  </r>
  <r>
    <n v="24073"/>
    <x v="1"/>
    <x v="41"/>
  </r>
  <r>
    <n v="24073"/>
    <x v="1"/>
    <x v="41"/>
  </r>
  <r>
    <n v="24073"/>
    <x v="1"/>
    <x v="34"/>
  </r>
  <r>
    <n v="24073"/>
    <x v="1"/>
    <x v="37"/>
  </r>
  <r>
    <n v="24073"/>
    <x v="1"/>
    <x v="2"/>
  </r>
  <r>
    <n v="24073"/>
    <x v="1"/>
    <x v="3"/>
  </r>
  <r>
    <n v="24073"/>
    <x v="1"/>
    <x v="73"/>
  </r>
  <r>
    <n v="24073"/>
    <x v="1"/>
    <x v="125"/>
  </r>
  <r>
    <n v="24073"/>
    <x v="1"/>
    <x v="49"/>
  </r>
  <r>
    <n v="24074"/>
    <x v="3"/>
    <x v="1"/>
  </r>
  <r>
    <n v="24074"/>
    <x v="3"/>
    <x v="0"/>
  </r>
  <r>
    <n v="24074"/>
    <x v="3"/>
    <x v="70"/>
  </r>
  <r>
    <n v="24074"/>
    <x v="3"/>
    <x v="19"/>
  </r>
  <r>
    <n v="24074"/>
    <x v="3"/>
    <x v="13"/>
  </r>
  <r>
    <n v="24074"/>
    <x v="3"/>
    <x v="12"/>
  </r>
  <r>
    <n v="24074"/>
    <x v="3"/>
    <x v="96"/>
  </r>
  <r>
    <n v="24074"/>
    <x v="3"/>
    <x v="97"/>
  </r>
  <r>
    <n v="24075"/>
    <x v="3"/>
    <x v="1"/>
  </r>
  <r>
    <n v="24075"/>
    <x v="3"/>
    <x v="73"/>
  </r>
  <r>
    <n v="24076"/>
    <x v="3"/>
    <x v="14"/>
  </r>
  <r>
    <n v="24076"/>
    <x v="3"/>
    <x v="0"/>
  </r>
  <r>
    <n v="24078"/>
    <x v="3"/>
    <x v="14"/>
  </r>
  <r>
    <n v="24078"/>
    <x v="3"/>
    <x v="1"/>
  </r>
  <r>
    <n v="24078"/>
    <x v="3"/>
    <x v="0"/>
  </r>
  <r>
    <n v="24079"/>
    <x v="6"/>
    <x v="0"/>
  </r>
  <r>
    <n v="24080"/>
    <x v="1"/>
    <x v="0"/>
  </r>
  <r>
    <n v="24080"/>
    <x v="1"/>
    <x v="33"/>
  </r>
  <r>
    <n v="24080"/>
    <x v="1"/>
    <x v="62"/>
  </r>
  <r>
    <n v="24081"/>
    <x v="2"/>
    <x v="1"/>
  </r>
  <r>
    <n v="24081"/>
    <x v="2"/>
    <x v="26"/>
  </r>
  <r>
    <n v="24081"/>
    <x v="2"/>
    <x v="13"/>
  </r>
  <r>
    <n v="24081"/>
    <x v="2"/>
    <x v="19"/>
  </r>
  <r>
    <n v="24081"/>
    <x v="2"/>
    <x v="18"/>
  </r>
  <r>
    <n v="24081"/>
    <x v="2"/>
    <x v="12"/>
  </r>
  <r>
    <n v="24081"/>
    <x v="2"/>
    <x v="55"/>
  </r>
  <r>
    <n v="24082"/>
    <x v="0"/>
    <x v="33"/>
  </r>
  <r>
    <n v="24082"/>
    <x v="0"/>
    <x v="1"/>
  </r>
  <r>
    <n v="24082"/>
    <x v="0"/>
    <x v="2"/>
  </r>
  <r>
    <n v="24082"/>
    <x v="0"/>
    <x v="18"/>
  </r>
  <r>
    <n v="24082"/>
    <x v="0"/>
    <x v="13"/>
  </r>
  <r>
    <n v="24082"/>
    <x v="0"/>
    <x v="12"/>
  </r>
  <r>
    <n v="24083"/>
    <x v="3"/>
    <x v="1"/>
  </r>
  <r>
    <n v="24084"/>
    <x v="1"/>
    <x v="1"/>
  </r>
  <r>
    <n v="24084"/>
    <x v="1"/>
    <x v="0"/>
  </r>
  <r>
    <n v="24084"/>
    <x v="1"/>
    <x v="2"/>
  </r>
  <r>
    <n v="24084"/>
    <x v="1"/>
    <x v="39"/>
  </r>
  <r>
    <n v="24084"/>
    <x v="1"/>
    <x v="3"/>
  </r>
  <r>
    <n v="24085"/>
    <x v="6"/>
    <x v="1"/>
  </r>
  <r>
    <n v="24085"/>
    <x v="6"/>
    <x v="0"/>
  </r>
  <r>
    <n v="24085"/>
    <x v="6"/>
    <x v="4"/>
  </r>
  <r>
    <n v="24085"/>
    <x v="6"/>
    <x v="40"/>
  </r>
  <r>
    <n v="24085"/>
    <x v="6"/>
    <x v="5"/>
  </r>
  <r>
    <n v="24085"/>
    <x v="6"/>
    <x v="73"/>
  </r>
  <r>
    <n v="24086"/>
    <x v="3"/>
    <x v="1"/>
  </r>
  <r>
    <n v="24086"/>
    <x v="3"/>
    <x v="12"/>
  </r>
  <r>
    <n v="24087"/>
    <x v="6"/>
    <x v="1"/>
  </r>
  <r>
    <n v="24087"/>
    <x v="6"/>
    <x v="0"/>
  </r>
  <r>
    <n v="24087"/>
    <x v="6"/>
    <x v="4"/>
  </r>
  <r>
    <n v="24087"/>
    <x v="6"/>
    <x v="5"/>
  </r>
  <r>
    <n v="24087"/>
    <x v="6"/>
    <x v="76"/>
  </r>
  <r>
    <n v="24087"/>
    <x v="6"/>
    <x v="40"/>
  </r>
  <r>
    <n v="24087"/>
    <x v="6"/>
    <x v="82"/>
  </r>
  <r>
    <n v="24087"/>
    <x v="6"/>
    <x v="66"/>
  </r>
  <r>
    <n v="24088"/>
    <x v="4"/>
    <x v="0"/>
  </r>
  <r>
    <n v="24088"/>
    <x v="4"/>
    <x v="7"/>
  </r>
  <r>
    <n v="24088"/>
    <x v="4"/>
    <x v="42"/>
  </r>
  <r>
    <n v="24088"/>
    <x v="4"/>
    <x v="1"/>
  </r>
  <r>
    <n v="24088"/>
    <x v="4"/>
    <x v="2"/>
  </r>
  <r>
    <n v="24088"/>
    <x v="4"/>
    <x v="26"/>
  </r>
  <r>
    <n v="24088"/>
    <x v="4"/>
    <x v="16"/>
  </r>
  <r>
    <n v="24088"/>
    <x v="4"/>
    <x v="10"/>
  </r>
  <r>
    <n v="24088"/>
    <x v="4"/>
    <x v="32"/>
  </r>
  <r>
    <n v="24088"/>
    <x v="4"/>
    <x v="9"/>
  </r>
  <r>
    <n v="24088"/>
    <x v="4"/>
    <x v="50"/>
  </r>
  <r>
    <n v="24089"/>
    <x v="3"/>
    <x v="14"/>
  </r>
  <r>
    <n v="24089"/>
    <x v="3"/>
    <x v="1"/>
  </r>
  <r>
    <n v="24089"/>
    <x v="3"/>
    <x v="31"/>
  </r>
  <r>
    <n v="24089"/>
    <x v="3"/>
    <x v="41"/>
  </r>
  <r>
    <n v="24089"/>
    <x v="3"/>
    <x v="41"/>
  </r>
  <r>
    <n v="24089"/>
    <x v="3"/>
    <x v="24"/>
  </r>
  <r>
    <n v="24089"/>
    <x v="3"/>
    <x v="51"/>
  </r>
  <r>
    <n v="24089"/>
    <x v="3"/>
    <x v="2"/>
  </r>
  <r>
    <n v="24089"/>
    <x v="3"/>
    <x v="12"/>
  </r>
  <r>
    <n v="24089"/>
    <x v="3"/>
    <x v="13"/>
  </r>
  <r>
    <n v="24089"/>
    <x v="3"/>
    <x v="10"/>
  </r>
  <r>
    <n v="24090"/>
    <x v="6"/>
    <x v="0"/>
  </r>
  <r>
    <n v="24090"/>
    <x v="6"/>
    <x v="35"/>
  </r>
  <r>
    <n v="24093"/>
    <x v="0"/>
    <x v="1"/>
  </r>
  <r>
    <n v="24093"/>
    <x v="0"/>
    <x v="14"/>
  </r>
  <r>
    <n v="24093"/>
    <x v="0"/>
    <x v="0"/>
  </r>
  <r>
    <n v="24093"/>
    <x v="0"/>
    <x v="2"/>
  </r>
  <r>
    <n v="24093"/>
    <x v="0"/>
    <x v="16"/>
  </r>
  <r>
    <n v="24093"/>
    <x v="0"/>
    <x v="51"/>
  </r>
  <r>
    <n v="24093"/>
    <x v="0"/>
    <x v="3"/>
  </r>
  <r>
    <n v="24094"/>
    <x v="2"/>
    <x v="0"/>
  </r>
  <r>
    <n v="24094"/>
    <x v="2"/>
    <x v="7"/>
  </r>
  <r>
    <n v="24094"/>
    <x v="2"/>
    <x v="2"/>
  </r>
  <r>
    <n v="24094"/>
    <x v="2"/>
    <x v="165"/>
  </r>
  <r>
    <n v="24095"/>
    <x v="9"/>
    <x v="0"/>
  </r>
  <r>
    <n v="24095"/>
    <x v="9"/>
    <x v="102"/>
  </r>
  <r>
    <n v="24095"/>
    <x v="9"/>
    <x v="26"/>
  </r>
  <r>
    <n v="24095"/>
    <x v="9"/>
    <x v="5"/>
  </r>
  <r>
    <n v="24095"/>
    <x v="9"/>
    <x v="62"/>
  </r>
  <r>
    <n v="24096"/>
    <x v="7"/>
    <x v="0"/>
  </r>
  <r>
    <n v="24097"/>
    <x v="5"/>
    <x v="1"/>
  </r>
  <r>
    <n v="24097"/>
    <x v="5"/>
    <x v="26"/>
  </r>
  <r>
    <n v="24097"/>
    <x v="5"/>
    <x v="51"/>
  </r>
  <r>
    <n v="24097"/>
    <x v="5"/>
    <x v="5"/>
  </r>
  <r>
    <n v="24097"/>
    <x v="5"/>
    <x v="87"/>
  </r>
  <r>
    <n v="24098"/>
    <x v="3"/>
    <x v="41"/>
  </r>
  <r>
    <n v="24098"/>
    <x v="3"/>
    <x v="41"/>
  </r>
  <r>
    <n v="24098"/>
    <x v="3"/>
    <x v="14"/>
  </r>
  <r>
    <n v="24099"/>
    <x v="6"/>
    <x v="40"/>
  </r>
  <r>
    <n v="24100"/>
    <x v="6"/>
    <x v="0"/>
  </r>
  <r>
    <n v="24100"/>
    <x v="6"/>
    <x v="41"/>
  </r>
  <r>
    <n v="24100"/>
    <x v="6"/>
    <x v="41"/>
  </r>
  <r>
    <n v="24100"/>
    <x v="6"/>
    <x v="36"/>
  </r>
  <r>
    <n v="24100"/>
    <x v="6"/>
    <x v="40"/>
  </r>
  <r>
    <n v="24100"/>
    <x v="6"/>
    <x v="4"/>
  </r>
  <r>
    <n v="24100"/>
    <x v="6"/>
    <x v="129"/>
  </r>
  <r>
    <n v="24100"/>
    <x v="6"/>
    <x v="61"/>
  </r>
  <r>
    <n v="24100"/>
    <x v="6"/>
    <x v="81"/>
  </r>
  <r>
    <n v="24100"/>
    <x v="6"/>
    <x v="82"/>
  </r>
  <r>
    <n v="24101"/>
    <x v="6"/>
    <x v="31"/>
  </r>
  <r>
    <n v="24101"/>
    <x v="6"/>
    <x v="74"/>
  </r>
  <r>
    <n v="24101"/>
    <x v="6"/>
    <x v="1"/>
  </r>
  <r>
    <n v="24101"/>
    <x v="6"/>
    <x v="40"/>
  </r>
  <r>
    <n v="24102"/>
    <x v="1"/>
    <x v="0"/>
  </r>
  <r>
    <n v="24102"/>
    <x v="1"/>
    <x v="1"/>
  </r>
  <r>
    <n v="24102"/>
    <x v="1"/>
    <x v="8"/>
  </r>
  <r>
    <n v="24102"/>
    <x v="1"/>
    <x v="47"/>
  </r>
  <r>
    <n v="24102"/>
    <x v="1"/>
    <x v="42"/>
  </r>
  <r>
    <n v="24102"/>
    <x v="1"/>
    <x v="2"/>
  </r>
  <r>
    <n v="24102"/>
    <x v="1"/>
    <x v="24"/>
  </r>
  <r>
    <n v="24102"/>
    <x v="1"/>
    <x v="4"/>
  </r>
  <r>
    <n v="24103"/>
    <x v="6"/>
    <x v="1"/>
  </r>
  <r>
    <n v="24103"/>
    <x v="6"/>
    <x v="42"/>
  </r>
  <r>
    <n v="24103"/>
    <x v="6"/>
    <x v="2"/>
  </r>
  <r>
    <n v="24103"/>
    <x v="6"/>
    <x v="39"/>
  </r>
  <r>
    <n v="24103"/>
    <x v="6"/>
    <x v="11"/>
  </r>
  <r>
    <n v="24103"/>
    <x v="6"/>
    <x v="10"/>
  </r>
  <r>
    <n v="24103"/>
    <x v="6"/>
    <x v="65"/>
  </r>
  <r>
    <n v="24105"/>
    <x v="6"/>
    <x v="1"/>
  </r>
  <r>
    <n v="24105"/>
    <x v="6"/>
    <x v="0"/>
  </r>
  <r>
    <n v="24105"/>
    <x v="6"/>
    <x v="109"/>
  </r>
  <r>
    <n v="24105"/>
    <x v="6"/>
    <x v="5"/>
  </r>
  <r>
    <n v="24106"/>
    <x v="6"/>
    <x v="0"/>
  </r>
  <r>
    <n v="24106"/>
    <x v="6"/>
    <x v="1"/>
  </r>
  <r>
    <n v="24106"/>
    <x v="6"/>
    <x v="5"/>
  </r>
  <r>
    <n v="24106"/>
    <x v="6"/>
    <x v="4"/>
  </r>
  <r>
    <n v="24106"/>
    <x v="6"/>
    <x v="202"/>
  </r>
  <r>
    <n v="24106"/>
    <x v="6"/>
    <x v="66"/>
  </r>
  <r>
    <n v="24107"/>
    <x v="6"/>
    <x v="133"/>
  </r>
  <r>
    <n v="24107"/>
    <x v="6"/>
    <x v="40"/>
  </r>
  <r>
    <n v="24107"/>
    <x v="6"/>
    <x v="81"/>
  </r>
  <r>
    <n v="24107"/>
    <x v="6"/>
    <x v="82"/>
  </r>
  <r>
    <n v="24108"/>
    <x v="6"/>
    <x v="0"/>
  </r>
  <r>
    <n v="24108"/>
    <x v="6"/>
    <x v="74"/>
  </r>
  <r>
    <n v="24108"/>
    <x v="6"/>
    <x v="83"/>
  </r>
  <r>
    <n v="24109"/>
    <x v="3"/>
    <x v="1"/>
  </r>
  <r>
    <n v="24109"/>
    <x v="3"/>
    <x v="14"/>
  </r>
  <r>
    <n v="24109"/>
    <x v="3"/>
    <x v="0"/>
  </r>
  <r>
    <n v="24109"/>
    <x v="3"/>
    <x v="8"/>
  </r>
  <r>
    <n v="24109"/>
    <x v="3"/>
    <x v="45"/>
  </r>
  <r>
    <n v="24109"/>
    <x v="3"/>
    <x v="11"/>
  </r>
  <r>
    <n v="24109"/>
    <x v="3"/>
    <x v="10"/>
  </r>
  <r>
    <n v="24109"/>
    <x v="3"/>
    <x v="4"/>
  </r>
  <r>
    <n v="24109"/>
    <x v="3"/>
    <x v="77"/>
  </r>
  <r>
    <n v="24110"/>
    <x v="6"/>
    <x v="1"/>
  </r>
  <r>
    <n v="24110"/>
    <x v="6"/>
    <x v="14"/>
  </r>
  <r>
    <n v="24110"/>
    <x v="6"/>
    <x v="81"/>
  </r>
  <r>
    <n v="24110"/>
    <x v="6"/>
    <x v="40"/>
  </r>
  <r>
    <n v="24110"/>
    <x v="6"/>
    <x v="82"/>
  </r>
  <r>
    <n v="24111"/>
    <x v="3"/>
    <x v="0"/>
  </r>
  <r>
    <n v="24111"/>
    <x v="3"/>
    <x v="1"/>
  </r>
  <r>
    <n v="24111"/>
    <x v="3"/>
    <x v="14"/>
  </r>
  <r>
    <n v="24112"/>
    <x v="2"/>
    <x v="1"/>
  </r>
  <r>
    <n v="24112"/>
    <x v="2"/>
    <x v="0"/>
  </r>
  <r>
    <n v="24112"/>
    <x v="2"/>
    <x v="8"/>
  </r>
  <r>
    <n v="24112"/>
    <x v="2"/>
    <x v="33"/>
  </r>
  <r>
    <n v="24112"/>
    <x v="2"/>
    <x v="123"/>
  </r>
  <r>
    <n v="24112"/>
    <x v="2"/>
    <x v="16"/>
  </r>
  <r>
    <n v="24112"/>
    <x v="2"/>
    <x v="2"/>
  </r>
  <r>
    <n v="24112"/>
    <x v="2"/>
    <x v="26"/>
  </r>
  <r>
    <n v="24112"/>
    <x v="2"/>
    <x v="49"/>
  </r>
  <r>
    <n v="24112"/>
    <x v="2"/>
    <x v="28"/>
  </r>
  <r>
    <n v="24112"/>
    <x v="2"/>
    <x v="27"/>
  </r>
  <r>
    <n v="24113"/>
    <x v="3"/>
    <x v="1"/>
  </r>
  <r>
    <n v="24114"/>
    <x v="0"/>
    <x v="10"/>
  </r>
  <r>
    <n v="24115"/>
    <x v="4"/>
    <x v="121"/>
  </r>
  <r>
    <n v="24115"/>
    <x v="4"/>
    <x v="8"/>
  </r>
  <r>
    <n v="24115"/>
    <x v="4"/>
    <x v="42"/>
  </r>
  <r>
    <n v="24115"/>
    <x v="4"/>
    <x v="1"/>
  </r>
  <r>
    <n v="24115"/>
    <x v="4"/>
    <x v="0"/>
  </r>
  <r>
    <n v="24115"/>
    <x v="4"/>
    <x v="79"/>
  </r>
  <r>
    <n v="24116"/>
    <x v="3"/>
    <x v="65"/>
  </r>
  <r>
    <n v="24117"/>
    <x v="3"/>
    <x v="1"/>
  </r>
  <r>
    <n v="24117"/>
    <x v="3"/>
    <x v="53"/>
  </r>
  <r>
    <n v="24118"/>
    <x v="6"/>
    <x v="1"/>
  </r>
  <r>
    <n v="24118"/>
    <x v="6"/>
    <x v="14"/>
  </r>
  <r>
    <n v="24118"/>
    <x v="6"/>
    <x v="0"/>
  </r>
  <r>
    <n v="24118"/>
    <x v="6"/>
    <x v="2"/>
  </r>
  <r>
    <n v="24118"/>
    <x v="6"/>
    <x v="4"/>
  </r>
  <r>
    <n v="24118"/>
    <x v="6"/>
    <x v="40"/>
  </r>
  <r>
    <n v="24118"/>
    <x v="6"/>
    <x v="61"/>
  </r>
  <r>
    <n v="24119"/>
    <x v="4"/>
    <x v="2"/>
  </r>
  <r>
    <n v="24119"/>
    <x v="4"/>
    <x v="26"/>
  </r>
  <r>
    <n v="24119"/>
    <x v="4"/>
    <x v="32"/>
  </r>
  <r>
    <n v="24120"/>
    <x v="6"/>
    <x v="40"/>
  </r>
  <r>
    <n v="24120"/>
    <x v="6"/>
    <x v="5"/>
  </r>
  <r>
    <n v="24121"/>
    <x v="5"/>
    <x v="0"/>
  </r>
  <r>
    <n v="24121"/>
    <x v="5"/>
    <x v="1"/>
  </r>
  <r>
    <n v="24121"/>
    <x v="5"/>
    <x v="4"/>
  </r>
  <r>
    <n v="24121"/>
    <x v="5"/>
    <x v="40"/>
  </r>
  <r>
    <n v="24122"/>
    <x v="6"/>
    <x v="14"/>
  </r>
  <r>
    <n v="24122"/>
    <x v="6"/>
    <x v="0"/>
  </r>
  <r>
    <n v="24122"/>
    <x v="6"/>
    <x v="47"/>
  </r>
  <r>
    <n v="24122"/>
    <x v="6"/>
    <x v="40"/>
  </r>
  <r>
    <n v="24122"/>
    <x v="6"/>
    <x v="48"/>
  </r>
  <r>
    <n v="24122"/>
    <x v="6"/>
    <x v="4"/>
  </r>
  <r>
    <n v="24123"/>
    <x v="3"/>
    <x v="1"/>
  </r>
  <r>
    <n v="24123"/>
    <x v="3"/>
    <x v="14"/>
  </r>
  <r>
    <n v="24123"/>
    <x v="3"/>
    <x v="0"/>
  </r>
  <r>
    <n v="24123"/>
    <x v="3"/>
    <x v="10"/>
  </r>
  <r>
    <n v="24124"/>
    <x v="1"/>
    <x v="8"/>
  </r>
  <r>
    <n v="24124"/>
    <x v="1"/>
    <x v="1"/>
  </r>
  <r>
    <n v="24124"/>
    <x v="1"/>
    <x v="0"/>
  </r>
  <r>
    <n v="24124"/>
    <x v="1"/>
    <x v="42"/>
  </r>
  <r>
    <n v="24124"/>
    <x v="1"/>
    <x v="36"/>
  </r>
  <r>
    <n v="24124"/>
    <x v="1"/>
    <x v="16"/>
  </r>
  <r>
    <n v="24124"/>
    <x v="1"/>
    <x v="11"/>
  </r>
  <r>
    <n v="24124"/>
    <x v="1"/>
    <x v="9"/>
  </r>
  <r>
    <n v="24124"/>
    <x v="1"/>
    <x v="10"/>
  </r>
  <r>
    <n v="24124"/>
    <x v="1"/>
    <x v="77"/>
  </r>
  <r>
    <n v="24124"/>
    <x v="1"/>
    <x v="65"/>
  </r>
  <r>
    <n v="24124"/>
    <x v="1"/>
    <x v="50"/>
  </r>
  <r>
    <n v="24125"/>
    <x v="5"/>
    <x v="41"/>
  </r>
  <r>
    <n v="24125"/>
    <x v="5"/>
    <x v="41"/>
  </r>
  <r>
    <n v="24125"/>
    <x v="5"/>
    <x v="0"/>
  </r>
  <r>
    <n v="24126"/>
    <x v="3"/>
    <x v="16"/>
  </r>
  <r>
    <n v="24126"/>
    <x v="3"/>
    <x v="100"/>
  </r>
  <r>
    <n v="24126"/>
    <x v="3"/>
    <x v="4"/>
  </r>
  <r>
    <n v="24126"/>
    <x v="3"/>
    <x v="6"/>
  </r>
  <r>
    <n v="24126"/>
    <x v="3"/>
    <x v="80"/>
  </r>
  <r>
    <n v="24127"/>
    <x v="6"/>
    <x v="40"/>
  </r>
  <r>
    <n v="24128"/>
    <x v="6"/>
    <x v="114"/>
  </r>
  <r>
    <n v="24128"/>
    <x v="6"/>
    <x v="1"/>
  </r>
  <r>
    <n v="24128"/>
    <x v="6"/>
    <x v="14"/>
  </r>
  <r>
    <n v="24128"/>
    <x v="6"/>
    <x v="40"/>
  </r>
  <r>
    <n v="24128"/>
    <x v="6"/>
    <x v="5"/>
  </r>
  <r>
    <n v="24128"/>
    <x v="6"/>
    <x v="4"/>
  </r>
  <r>
    <n v="24129"/>
    <x v="3"/>
    <x v="1"/>
  </r>
  <r>
    <n v="24129"/>
    <x v="3"/>
    <x v="14"/>
  </r>
  <r>
    <n v="24129"/>
    <x v="3"/>
    <x v="0"/>
  </r>
  <r>
    <n v="24129"/>
    <x v="3"/>
    <x v="8"/>
  </r>
  <r>
    <n v="24129"/>
    <x v="3"/>
    <x v="2"/>
  </r>
  <r>
    <n v="24129"/>
    <x v="3"/>
    <x v="16"/>
  </r>
  <r>
    <n v="24129"/>
    <x v="3"/>
    <x v="32"/>
  </r>
  <r>
    <n v="24129"/>
    <x v="3"/>
    <x v="27"/>
  </r>
  <r>
    <n v="24129"/>
    <x v="3"/>
    <x v="6"/>
  </r>
  <r>
    <n v="24129"/>
    <x v="3"/>
    <x v="28"/>
  </r>
  <r>
    <n v="24130"/>
    <x v="3"/>
    <x v="14"/>
  </r>
  <r>
    <n v="24130"/>
    <x v="3"/>
    <x v="1"/>
  </r>
  <r>
    <n v="24130"/>
    <x v="3"/>
    <x v="0"/>
  </r>
  <r>
    <n v="24130"/>
    <x v="3"/>
    <x v="5"/>
  </r>
  <r>
    <n v="24131"/>
    <x v="0"/>
    <x v="0"/>
  </r>
  <r>
    <n v="24131"/>
    <x v="0"/>
    <x v="1"/>
  </r>
  <r>
    <n v="24131"/>
    <x v="0"/>
    <x v="14"/>
  </r>
  <r>
    <n v="24131"/>
    <x v="0"/>
    <x v="42"/>
  </r>
  <r>
    <n v="24131"/>
    <x v="0"/>
    <x v="10"/>
  </r>
  <r>
    <n v="24131"/>
    <x v="0"/>
    <x v="5"/>
  </r>
  <r>
    <n v="24131"/>
    <x v="0"/>
    <x v="4"/>
  </r>
  <r>
    <n v="24132"/>
    <x v="7"/>
    <x v="42"/>
  </r>
  <r>
    <n v="24132"/>
    <x v="7"/>
    <x v="16"/>
  </r>
  <r>
    <n v="24132"/>
    <x v="7"/>
    <x v="17"/>
  </r>
  <r>
    <n v="24132"/>
    <x v="7"/>
    <x v="11"/>
  </r>
  <r>
    <n v="24132"/>
    <x v="7"/>
    <x v="10"/>
  </r>
  <r>
    <n v="24132"/>
    <x v="7"/>
    <x v="90"/>
  </r>
  <r>
    <n v="24132"/>
    <x v="7"/>
    <x v="28"/>
  </r>
  <r>
    <n v="24132"/>
    <x v="7"/>
    <x v="27"/>
  </r>
  <r>
    <n v="24132"/>
    <x v="7"/>
    <x v="73"/>
  </r>
  <r>
    <n v="24133"/>
    <x v="3"/>
    <x v="0"/>
  </r>
  <r>
    <n v="24133"/>
    <x v="3"/>
    <x v="1"/>
  </r>
  <r>
    <n v="24133"/>
    <x v="3"/>
    <x v="14"/>
  </r>
  <r>
    <n v="24133"/>
    <x v="3"/>
    <x v="41"/>
  </r>
  <r>
    <n v="24133"/>
    <x v="3"/>
    <x v="41"/>
  </r>
  <r>
    <n v="24134"/>
    <x v="6"/>
    <x v="0"/>
  </r>
  <r>
    <n v="24134"/>
    <x v="6"/>
    <x v="14"/>
  </r>
  <r>
    <n v="24134"/>
    <x v="6"/>
    <x v="1"/>
  </r>
  <r>
    <n v="24134"/>
    <x v="6"/>
    <x v="41"/>
  </r>
  <r>
    <n v="24134"/>
    <x v="6"/>
    <x v="41"/>
  </r>
  <r>
    <n v="24134"/>
    <x v="6"/>
    <x v="4"/>
  </r>
  <r>
    <n v="24135"/>
    <x v="0"/>
    <x v="64"/>
  </r>
  <r>
    <n v="24136"/>
    <x v="1"/>
    <x v="42"/>
  </r>
  <r>
    <n v="24136"/>
    <x v="1"/>
    <x v="1"/>
  </r>
  <r>
    <n v="24136"/>
    <x v="1"/>
    <x v="27"/>
  </r>
  <r>
    <n v="24137"/>
    <x v="3"/>
    <x v="1"/>
  </r>
  <r>
    <n v="24137"/>
    <x v="3"/>
    <x v="18"/>
  </r>
  <r>
    <n v="24137"/>
    <x v="3"/>
    <x v="13"/>
  </r>
  <r>
    <n v="24137"/>
    <x v="3"/>
    <x v="59"/>
  </r>
  <r>
    <n v="24137"/>
    <x v="3"/>
    <x v="60"/>
  </r>
  <r>
    <n v="24138"/>
    <x v="8"/>
    <x v="40"/>
  </r>
  <r>
    <n v="24138"/>
    <x v="8"/>
    <x v="4"/>
  </r>
  <r>
    <n v="24139"/>
    <x v="3"/>
    <x v="41"/>
  </r>
  <r>
    <n v="24139"/>
    <x v="3"/>
    <x v="41"/>
  </r>
  <r>
    <n v="24139"/>
    <x v="3"/>
    <x v="14"/>
  </r>
  <r>
    <n v="24139"/>
    <x v="3"/>
    <x v="8"/>
  </r>
  <r>
    <n v="24139"/>
    <x v="3"/>
    <x v="42"/>
  </r>
  <r>
    <n v="24139"/>
    <x v="3"/>
    <x v="30"/>
  </r>
  <r>
    <n v="24139"/>
    <x v="3"/>
    <x v="0"/>
  </r>
  <r>
    <n v="24139"/>
    <x v="3"/>
    <x v="7"/>
  </r>
  <r>
    <n v="24139"/>
    <x v="3"/>
    <x v="25"/>
  </r>
  <r>
    <n v="24139"/>
    <x v="3"/>
    <x v="25"/>
  </r>
  <r>
    <n v="24139"/>
    <x v="3"/>
    <x v="45"/>
  </r>
  <r>
    <n v="24139"/>
    <x v="3"/>
    <x v="134"/>
  </r>
  <r>
    <n v="24139"/>
    <x v="3"/>
    <x v="11"/>
  </r>
  <r>
    <n v="24139"/>
    <x v="3"/>
    <x v="133"/>
  </r>
  <r>
    <n v="24139"/>
    <x v="3"/>
    <x v="48"/>
  </r>
  <r>
    <n v="24139"/>
    <x v="3"/>
    <x v="109"/>
  </r>
  <r>
    <n v="24142"/>
    <x v="6"/>
    <x v="0"/>
  </r>
  <r>
    <n v="24143"/>
    <x v="0"/>
    <x v="1"/>
  </r>
  <r>
    <n v="24143"/>
    <x v="0"/>
    <x v="14"/>
  </r>
  <r>
    <n v="24144"/>
    <x v="6"/>
    <x v="0"/>
  </r>
  <r>
    <n v="24144"/>
    <x v="6"/>
    <x v="14"/>
  </r>
  <r>
    <n v="24144"/>
    <x v="6"/>
    <x v="1"/>
  </r>
  <r>
    <n v="24145"/>
    <x v="3"/>
    <x v="14"/>
  </r>
  <r>
    <n v="24145"/>
    <x v="3"/>
    <x v="1"/>
  </r>
  <r>
    <n v="24145"/>
    <x v="3"/>
    <x v="31"/>
  </r>
  <r>
    <n v="24145"/>
    <x v="3"/>
    <x v="0"/>
  </r>
  <r>
    <n v="24146"/>
    <x v="6"/>
    <x v="0"/>
  </r>
  <r>
    <n v="24146"/>
    <x v="6"/>
    <x v="4"/>
  </r>
  <r>
    <n v="24147"/>
    <x v="6"/>
    <x v="40"/>
  </r>
  <r>
    <n v="24147"/>
    <x v="6"/>
    <x v="82"/>
  </r>
  <r>
    <n v="24147"/>
    <x v="6"/>
    <x v="93"/>
  </r>
  <r>
    <n v="24147"/>
    <x v="6"/>
    <x v="66"/>
  </r>
  <r>
    <n v="24148"/>
    <x v="3"/>
    <x v="0"/>
  </r>
  <r>
    <n v="24148"/>
    <x v="3"/>
    <x v="1"/>
  </r>
  <r>
    <n v="24148"/>
    <x v="3"/>
    <x v="25"/>
  </r>
  <r>
    <n v="24148"/>
    <x v="3"/>
    <x v="25"/>
  </r>
  <r>
    <n v="24148"/>
    <x v="3"/>
    <x v="47"/>
  </r>
  <r>
    <n v="24148"/>
    <x v="3"/>
    <x v="36"/>
  </r>
  <r>
    <n v="24148"/>
    <x v="3"/>
    <x v="2"/>
  </r>
  <r>
    <n v="24148"/>
    <x v="3"/>
    <x v="53"/>
  </r>
  <r>
    <n v="24148"/>
    <x v="3"/>
    <x v="99"/>
  </r>
  <r>
    <n v="24149"/>
    <x v="6"/>
    <x v="1"/>
  </r>
  <r>
    <n v="24149"/>
    <x v="6"/>
    <x v="14"/>
  </r>
  <r>
    <n v="24150"/>
    <x v="3"/>
    <x v="1"/>
  </r>
  <r>
    <n v="24150"/>
    <x v="3"/>
    <x v="10"/>
  </r>
  <r>
    <n v="24151"/>
    <x v="0"/>
    <x v="1"/>
  </r>
  <r>
    <n v="24151"/>
    <x v="0"/>
    <x v="0"/>
  </r>
  <r>
    <n v="24151"/>
    <x v="0"/>
    <x v="14"/>
  </r>
  <r>
    <n v="24151"/>
    <x v="0"/>
    <x v="144"/>
  </r>
  <r>
    <n v="24151"/>
    <x v="0"/>
    <x v="42"/>
  </r>
  <r>
    <n v="24151"/>
    <x v="0"/>
    <x v="33"/>
  </r>
  <r>
    <n v="24151"/>
    <x v="0"/>
    <x v="8"/>
  </r>
  <r>
    <n v="24151"/>
    <x v="0"/>
    <x v="30"/>
  </r>
  <r>
    <n v="24151"/>
    <x v="0"/>
    <x v="7"/>
  </r>
  <r>
    <n v="24151"/>
    <x v="0"/>
    <x v="51"/>
  </r>
  <r>
    <n v="24151"/>
    <x v="0"/>
    <x v="10"/>
  </r>
  <r>
    <n v="24151"/>
    <x v="0"/>
    <x v="55"/>
  </r>
  <r>
    <n v="24151"/>
    <x v="0"/>
    <x v="90"/>
  </r>
  <r>
    <n v="24151"/>
    <x v="0"/>
    <x v="6"/>
  </r>
  <r>
    <n v="24153"/>
    <x v="3"/>
    <x v="1"/>
  </r>
  <r>
    <n v="24153"/>
    <x v="3"/>
    <x v="2"/>
  </r>
  <r>
    <n v="24153"/>
    <x v="3"/>
    <x v="13"/>
  </r>
  <r>
    <n v="24153"/>
    <x v="3"/>
    <x v="12"/>
  </r>
  <r>
    <n v="24154"/>
    <x v="1"/>
    <x v="1"/>
  </r>
  <r>
    <n v="24154"/>
    <x v="1"/>
    <x v="17"/>
  </r>
  <r>
    <n v="24154"/>
    <x v="1"/>
    <x v="38"/>
  </r>
  <r>
    <n v="24154"/>
    <x v="1"/>
    <x v="16"/>
  </r>
  <r>
    <n v="24154"/>
    <x v="1"/>
    <x v="32"/>
  </r>
  <r>
    <n v="24154"/>
    <x v="1"/>
    <x v="11"/>
  </r>
  <r>
    <n v="24154"/>
    <x v="1"/>
    <x v="10"/>
  </r>
  <r>
    <n v="24154"/>
    <x v="1"/>
    <x v="120"/>
  </r>
  <r>
    <n v="24155"/>
    <x v="6"/>
    <x v="40"/>
  </r>
  <r>
    <n v="24156"/>
    <x v="6"/>
    <x v="74"/>
  </r>
  <r>
    <n v="24156"/>
    <x v="6"/>
    <x v="0"/>
  </r>
  <r>
    <n v="24156"/>
    <x v="6"/>
    <x v="8"/>
  </r>
  <r>
    <n v="24156"/>
    <x v="6"/>
    <x v="30"/>
  </r>
  <r>
    <n v="24156"/>
    <x v="6"/>
    <x v="14"/>
  </r>
  <r>
    <n v="24156"/>
    <x v="6"/>
    <x v="1"/>
  </r>
  <r>
    <n v="24156"/>
    <x v="6"/>
    <x v="5"/>
  </r>
  <r>
    <n v="24156"/>
    <x v="6"/>
    <x v="4"/>
  </r>
  <r>
    <n v="24157"/>
    <x v="6"/>
    <x v="0"/>
  </r>
  <r>
    <n v="24157"/>
    <x v="6"/>
    <x v="47"/>
  </r>
  <r>
    <n v="24157"/>
    <x v="6"/>
    <x v="41"/>
  </r>
  <r>
    <n v="24157"/>
    <x v="6"/>
    <x v="41"/>
  </r>
  <r>
    <n v="24157"/>
    <x v="6"/>
    <x v="40"/>
  </r>
  <r>
    <n v="24157"/>
    <x v="6"/>
    <x v="48"/>
  </r>
  <r>
    <n v="24158"/>
    <x v="6"/>
    <x v="0"/>
  </r>
  <r>
    <n v="24158"/>
    <x v="6"/>
    <x v="40"/>
  </r>
  <r>
    <n v="24159"/>
    <x v="3"/>
    <x v="15"/>
  </r>
  <r>
    <n v="24159"/>
    <x v="3"/>
    <x v="0"/>
  </r>
  <r>
    <n v="24160"/>
    <x v="0"/>
    <x v="40"/>
  </r>
  <r>
    <n v="24160"/>
    <x v="0"/>
    <x v="82"/>
  </r>
  <r>
    <n v="24161"/>
    <x v="3"/>
    <x v="1"/>
  </r>
  <r>
    <n v="24161"/>
    <x v="3"/>
    <x v="24"/>
  </r>
  <r>
    <n v="24161"/>
    <x v="3"/>
    <x v="12"/>
  </r>
  <r>
    <n v="24162"/>
    <x v="6"/>
    <x v="0"/>
  </r>
  <r>
    <n v="24162"/>
    <x v="6"/>
    <x v="36"/>
  </r>
  <r>
    <n v="24162"/>
    <x v="6"/>
    <x v="37"/>
  </r>
  <r>
    <n v="24162"/>
    <x v="6"/>
    <x v="2"/>
  </r>
  <r>
    <n v="24162"/>
    <x v="6"/>
    <x v="26"/>
  </r>
  <r>
    <n v="24162"/>
    <x v="6"/>
    <x v="4"/>
  </r>
  <r>
    <n v="24162"/>
    <x v="6"/>
    <x v="77"/>
  </r>
  <r>
    <n v="24162"/>
    <x v="6"/>
    <x v="100"/>
  </r>
  <r>
    <n v="24163"/>
    <x v="1"/>
    <x v="0"/>
  </r>
  <r>
    <n v="24163"/>
    <x v="1"/>
    <x v="26"/>
  </r>
  <r>
    <n v="24163"/>
    <x v="1"/>
    <x v="51"/>
  </r>
  <r>
    <n v="24164"/>
    <x v="6"/>
    <x v="81"/>
  </r>
  <r>
    <n v="24164"/>
    <x v="6"/>
    <x v="82"/>
  </r>
  <r>
    <n v="24165"/>
    <x v="6"/>
    <x v="94"/>
  </r>
  <r>
    <n v="24166"/>
    <x v="6"/>
    <x v="1"/>
  </r>
  <r>
    <n v="24166"/>
    <x v="6"/>
    <x v="0"/>
  </r>
  <r>
    <n v="24166"/>
    <x v="6"/>
    <x v="2"/>
  </r>
  <r>
    <n v="24166"/>
    <x v="6"/>
    <x v="38"/>
  </r>
  <r>
    <n v="24166"/>
    <x v="6"/>
    <x v="6"/>
  </r>
  <r>
    <n v="24167"/>
    <x v="3"/>
    <x v="41"/>
  </r>
  <r>
    <n v="24167"/>
    <x v="3"/>
    <x v="41"/>
  </r>
  <r>
    <n v="24167"/>
    <x v="3"/>
    <x v="1"/>
  </r>
  <r>
    <n v="24167"/>
    <x v="3"/>
    <x v="0"/>
  </r>
  <r>
    <n v="24167"/>
    <x v="3"/>
    <x v="11"/>
  </r>
  <r>
    <n v="24167"/>
    <x v="3"/>
    <x v="10"/>
  </r>
  <r>
    <n v="24169"/>
    <x v="6"/>
    <x v="0"/>
  </r>
  <r>
    <n v="24169"/>
    <x v="6"/>
    <x v="66"/>
  </r>
  <r>
    <n v="24170"/>
    <x v="0"/>
    <x v="0"/>
  </r>
  <r>
    <n v="24170"/>
    <x v="0"/>
    <x v="1"/>
  </r>
  <r>
    <n v="24170"/>
    <x v="0"/>
    <x v="2"/>
  </r>
  <r>
    <n v="24170"/>
    <x v="0"/>
    <x v="24"/>
  </r>
  <r>
    <n v="24170"/>
    <x v="0"/>
    <x v="18"/>
  </r>
  <r>
    <n v="24171"/>
    <x v="6"/>
    <x v="81"/>
  </r>
  <r>
    <n v="24171"/>
    <x v="6"/>
    <x v="40"/>
  </r>
  <r>
    <n v="24172"/>
    <x v="3"/>
    <x v="1"/>
  </r>
  <r>
    <n v="24172"/>
    <x v="3"/>
    <x v="0"/>
  </r>
  <r>
    <n v="24172"/>
    <x v="3"/>
    <x v="14"/>
  </r>
  <r>
    <n v="24172"/>
    <x v="3"/>
    <x v="69"/>
  </r>
  <r>
    <n v="24172"/>
    <x v="3"/>
    <x v="68"/>
  </r>
  <r>
    <n v="24172"/>
    <x v="3"/>
    <x v="8"/>
  </r>
  <r>
    <n v="24172"/>
    <x v="3"/>
    <x v="124"/>
  </r>
  <r>
    <n v="24172"/>
    <x v="3"/>
    <x v="99"/>
  </r>
  <r>
    <n v="24172"/>
    <x v="3"/>
    <x v="46"/>
  </r>
  <r>
    <n v="24173"/>
    <x v="6"/>
    <x v="0"/>
  </r>
  <r>
    <n v="24173"/>
    <x v="6"/>
    <x v="14"/>
  </r>
  <r>
    <n v="24173"/>
    <x v="6"/>
    <x v="1"/>
  </r>
  <r>
    <n v="24173"/>
    <x v="6"/>
    <x v="4"/>
  </r>
  <r>
    <n v="24174"/>
    <x v="4"/>
    <x v="0"/>
  </r>
  <r>
    <n v="24174"/>
    <x v="4"/>
    <x v="8"/>
  </r>
  <r>
    <n v="24174"/>
    <x v="4"/>
    <x v="42"/>
  </r>
  <r>
    <n v="24174"/>
    <x v="4"/>
    <x v="17"/>
  </r>
  <r>
    <n v="24174"/>
    <x v="4"/>
    <x v="10"/>
  </r>
  <r>
    <n v="24174"/>
    <x v="4"/>
    <x v="11"/>
  </r>
  <r>
    <n v="24174"/>
    <x v="4"/>
    <x v="9"/>
  </r>
  <r>
    <n v="24174"/>
    <x v="4"/>
    <x v="4"/>
  </r>
  <r>
    <n v="24174"/>
    <x v="4"/>
    <x v="5"/>
  </r>
  <r>
    <n v="24174"/>
    <x v="4"/>
    <x v="100"/>
  </r>
  <r>
    <n v="24175"/>
    <x v="6"/>
    <x v="1"/>
  </r>
  <r>
    <n v="24175"/>
    <x v="6"/>
    <x v="0"/>
  </r>
  <r>
    <n v="24175"/>
    <x v="6"/>
    <x v="59"/>
  </r>
  <r>
    <n v="24175"/>
    <x v="6"/>
    <x v="3"/>
  </r>
  <r>
    <n v="24175"/>
    <x v="6"/>
    <x v="32"/>
  </r>
  <r>
    <n v="24175"/>
    <x v="6"/>
    <x v="10"/>
  </r>
  <r>
    <n v="24175"/>
    <x v="6"/>
    <x v="21"/>
  </r>
  <r>
    <n v="24175"/>
    <x v="6"/>
    <x v="22"/>
  </r>
  <r>
    <n v="24175"/>
    <x v="6"/>
    <x v="4"/>
  </r>
  <r>
    <n v="24175"/>
    <x v="6"/>
    <x v="5"/>
  </r>
  <r>
    <n v="24175"/>
    <x v="6"/>
    <x v="66"/>
  </r>
  <r>
    <n v="24176"/>
    <x v="4"/>
    <x v="1"/>
  </r>
  <r>
    <n v="24176"/>
    <x v="4"/>
    <x v="0"/>
  </r>
  <r>
    <n v="24176"/>
    <x v="4"/>
    <x v="7"/>
  </r>
  <r>
    <n v="24176"/>
    <x v="4"/>
    <x v="36"/>
  </r>
  <r>
    <n v="24176"/>
    <x v="4"/>
    <x v="34"/>
  </r>
  <r>
    <n v="24176"/>
    <x v="4"/>
    <x v="16"/>
  </r>
  <r>
    <n v="24176"/>
    <x v="4"/>
    <x v="62"/>
  </r>
  <r>
    <n v="24176"/>
    <x v="4"/>
    <x v="28"/>
  </r>
  <r>
    <n v="24177"/>
    <x v="3"/>
    <x v="1"/>
  </r>
  <r>
    <n v="24177"/>
    <x v="3"/>
    <x v="40"/>
  </r>
  <r>
    <n v="24177"/>
    <x v="3"/>
    <x v="5"/>
  </r>
  <r>
    <n v="24177"/>
    <x v="3"/>
    <x v="4"/>
  </r>
  <r>
    <n v="24178"/>
    <x v="1"/>
    <x v="0"/>
  </r>
  <r>
    <n v="24178"/>
    <x v="1"/>
    <x v="1"/>
  </r>
  <r>
    <n v="24178"/>
    <x v="1"/>
    <x v="7"/>
  </r>
  <r>
    <n v="24178"/>
    <x v="1"/>
    <x v="14"/>
  </r>
  <r>
    <n v="24178"/>
    <x v="1"/>
    <x v="31"/>
  </r>
  <r>
    <n v="24178"/>
    <x v="1"/>
    <x v="71"/>
  </r>
  <r>
    <n v="24178"/>
    <x v="1"/>
    <x v="10"/>
  </r>
  <r>
    <n v="24178"/>
    <x v="1"/>
    <x v="11"/>
  </r>
  <r>
    <n v="24178"/>
    <x v="1"/>
    <x v="9"/>
  </r>
  <r>
    <n v="24178"/>
    <x v="1"/>
    <x v="99"/>
  </r>
  <r>
    <n v="24179"/>
    <x v="1"/>
    <x v="0"/>
  </r>
  <r>
    <n v="24179"/>
    <x v="1"/>
    <x v="92"/>
  </r>
  <r>
    <n v="24179"/>
    <x v="1"/>
    <x v="1"/>
  </r>
  <r>
    <n v="24179"/>
    <x v="1"/>
    <x v="26"/>
  </r>
  <r>
    <n v="24179"/>
    <x v="1"/>
    <x v="51"/>
  </r>
  <r>
    <n v="24179"/>
    <x v="1"/>
    <x v="62"/>
  </r>
  <r>
    <n v="24179"/>
    <x v="1"/>
    <x v="65"/>
  </r>
  <r>
    <n v="24180"/>
    <x v="1"/>
    <x v="0"/>
  </r>
  <r>
    <n v="24180"/>
    <x v="1"/>
    <x v="1"/>
  </r>
  <r>
    <n v="24180"/>
    <x v="1"/>
    <x v="2"/>
  </r>
  <r>
    <n v="24182"/>
    <x v="6"/>
    <x v="0"/>
  </r>
  <r>
    <n v="24182"/>
    <x v="6"/>
    <x v="1"/>
  </r>
  <r>
    <n v="24182"/>
    <x v="6"/>
    <x v="40"/>
  </r>
  <r>
    <n v="24183"/>
    <x v="4"/>
    <x v="0"/>
  </r>
  <r>
    <n v="24183"/>
    <x v="4"/>
    <x v="1"/>
  </r>
  <r>
    <n v="24183"/>
    <x v="4"/>
    <x v="42"/>
  </r>
  <r>
    <n v="24183"/>
    <x v="4"/>
    <x v="17"/>
  </r>
  <r>
    <n v="24183"/>
    <x v="4"/>
    <x v="32"/>
  </r>
  <r>
    <n v="24184"/>
    <x v="5"/>
    <x v="0"/>
  </r>
  <r>
    <n v="24184"/>
    <x v="5"/>
    <x v="1"/>
  </r>
  <r>
    <n v="24184"/>
    <x v="5"/>
    <x v="33"/>
  </r>
  <r>
    <n v="24184"/>
    <x v="5"/>
    <x v="100"/>
  </r>
  <r>
    <n v="24185"/>
    <x v="3"/>
    <x v="1"/>
  </r>
  <r>
    <n v="24185"/>
    <x v="3"/>
    <x v="14"/>
  </r>
  <r>
    <n v="24185"/>
    <x v="3"/>
    <x v="30"/>
  </r>
  <r>
    <n v="24185"/>
    <x v="3"/>
    <x v="8"/>
  </r>
  <r>
    <n v="24185"/>
    <x v="3"/>
    <x v="0"/>
  </r>
  <r>
    <n v="24185"/>
    <x v="3"/>
    <x v="41"/>
  </r>
  <r>
    <n v="24185"/>
    <x v="3"/>
    <x v="41"/>
  </r>
  <r>
    <n v="24185"/>
    <x v="3"/>
    <x v="31"/>
  </r>
  <r>
    <n v="24185"/>
    <x v="3"/>
    <x v="11"/>
  </r>
  <r>
    <n v="24185"/>
    <x v="3"/>
    <x v="10"/>
  </r>
  <r>
    <n v="24185"/>
    <x v="3"/>
    <x v="40"/>
  </r>
  <r>
    <n v="24185"/>
    <x v="3"/>
    <x v="133"/>
  </r>
  <r>
    <n v="24185"/>
    <x v="3"/>
    <x v="48"/>
  </r>
  <r>
    <n v="24185"/>
    <x v="3"/>
    <x v="81"/>
  </r>
  <r>
    <n v="24186"/>
    <x v="6"/>
    <x v="0"/>
  </r>
  <r>
    <n v="24186"/>
    <x v="6"/>
    <x v="1"/>
  </r>
  <r>
    <n v="24186"/>
    <x v="6"/>
    <x v="4"/>
  </r>
  <r>
    <n v="24187"/>
    <x v="5"/>
    <x v="0"/>
  </r>
  <r>
    <n v="24187"/>
    <x v="5"/>
    <x v="36"/>
  </r>
  <r>
    <n v="24187"/>
    <x v="5"/>
    <x v="5"/>
  </r>
  <r>
    <n v="24188"/>
    <x v="3"/>
    <x v="0"/>
  </r>
  <r>
    <n v="24188"/>
    <x v="3"/>
    <x v="1"/>
  </r>
  <r>
    <n v="24188"/>
    <x v="3"/>
    <x v="42"/>
  </r>
  <r>
    <n v="24188"/>
    <x v="3"/>
    <x v="2"/>
  </r>
  <r>
    <n v="24188"/>
    <x v="3"/>
    <x v="39"/>
  </r>
  <r>
    <n v="24188"/>
    <x v="3"/>
    <x v="51"/>
  </r>
  <r>
    <n v="24188"/>
    <x v="3"/>
    <x v="11"/>
  </r>
  <r>
    <n v="24188"/>
    <x v="3"/>
    <x v="10"/>
  </r>
  <r>
    <n v="24188"/>
    <x v="3"/>
    <x v="3"/>
  </r>
  <r>
    <n v="24188"/>
    <x v="3"/>
    <x v="77"/>
  </r>
  <r>
    <n v="24188"/>
    <x v="3"/>
    <x v="4"/>
  </r>
  <r>
    <n v="24188"/>
    <x v="3"/>
    <x v="5"/>
  </r>
  <r>
    <n v="24188"/>
    <x v="3"/>
    <x v="66"/>
  </r>
  <r>
    <n v="24189"/>
    <x v="1"/>
    <x v="1"/>
  </r>
  <r>
    <n v="24189"/>
    <x v="1"/>
    <x v="44"/>
  </r>
  <r>
    <n v="24189"/>
    <x v="1"/>
    <x v="2"/>
  </r>
  <r>
    <n v="24189"/>
    <x v="1"/>
    <x v="9"/>
  </r>
  <r>
    <n v="24189"/>
    <x v="1"/>
    <x v="3"/>
  </r>
  <r>
    <n v="24189"/>
    <x v="1"/>
    <x v="11"/>
  </r>
  <r>
    <n v="24189"/>
    <x v="1"/>
    <x v="10"/>
  </r>
  <r>
    <n v="24189"/>
    <x v="1"/>
    <x v="98"/>
  </r>
  <r>
    <n v="24189"/>
    <x v="1"/>
    <x v="4"/>
  </r>
  <r>
    <n v="24189"/>
    <x v="1"/>
    <x v="50"/>
  </r>
  <r>
    <n v="24189"/>
    <x v="1"/>
    <x v="56"/>
  </r>
  <r>
    <n v="24189"/>
    <x v="1"/>
    <x v="158"/>
  </r>
  <r>
    <n v="24189"/>
    <x v="1"/>
    <x v="28"/>
  </r>
  <r>
    <n v="24189"/>
    <x v="1"/>
    <x v="27"/>
  </r>
  <r>
    <n v="24190"/>
    <x v="1"/>
    <x v="1"/>
  </r>
  <r>
    <n v="24190"/>
    <x v="1"/>
    <x v="8"/>
  </r>
  <r>
    <n v="24190"/>
    <x v="1"/>
    <x v="89"/>
  </r>
  <r>
    <n v="24190"/>
    <x v="1"/>
    <x v="30"/>
  </r>
  <r>
    <n v="24190"/>
    <x v="1"/>
    <x v="10"/>
  </r>
  <r>
    <n v="24191"/>
    <x v="3"/>
    <x v="0"/>
  </r>
  <r>
    <n v="24191"/>
    <x v="3"/>
    <x v="1"/>
  </r>
  <r>
    <n v="24191"/>
    <x v="3"/>
    <x v="64"/>
  </r>
  <r>
    <n v="24191"/>
    <x v="3"/>
    <x v="55"/>
  </r>
  <r>
    <n v="24191"/>
    <x v="3"/>
    <x v="4"/>
  </r>
  <r>
    <n v="24191"/>
    <x v="3"/>
    <x v="6"/>
  </r>
  <r>
    <n v="24193"/>
    <x v="8"/>
    <x v="52"/>
  </r>
  <r>
    <n v="24193"/>
    <x v="8"/>
    <x v="0"/>
  </r>
  <r>
    <n v="24193"/>
    <x v="8"/>
    <x v="109"/>
  </r>
  <r>
    <n v="24193"/>
    <x v="8"/>
    <x v="40"/>
  </r>
  <r>
    <n v="24193"/>
    <x v="8"/>
    <x v="4"/>
  </r>
  <r>
    <n v="24193"/>
    <x v="8"/>
    <x v="5"/>
  </r>
  <r>
    <n v="24194"/>
    <x v="3"/>
    <x v="0"/>
  </r>
  <r>
    <n v="24194"/>
    <x v="3"/>
    <x v="14"/>
  </r>
  <r>
    <n v="24194"/>
    <x v="3"/>
    <x v="1"/>
  </r>
  <r>
    <n v="24194"/>
    <x v="3"/>
    <x v="10"/>
  </r>
  <r>
    <n v="24195"/>
    <x v="8"/>
    <x v="0"/>
  </r>
  <r>
    <n v="24195"/>
    <x v="8"/>
    <x v="79"/>
  </r>
  <r>
    <n v="24195"/>
    <x v="8"/>
    <x v="40"/>
  </r>
  <r>
    <n v="24195"/>
    <x v="8"/>
    <x v="82"/>
  </r>
  <r>
    <n v="24196"/>
    <x v="6"/>
    <x v="0"/>
  </r>
  <r>
    <n v="24196"/>
    <x v="6"/>
    <x v="24"/>
  </r>
  <r>
    <n v="24196"/>
    <x v="6"/>
    <x v="4"/>
  </r>
  <r>
    <n v="24197"/>
    <x v="6"/>
    <x v="0"/>
  </r>
  <r>
    <n v="24197"/>
    <x v="6"/>
    <x v="1"/>
  </r>
  <r>
    <n v="24197"/>
    <x v="6"/>
    <x v="40"/>
  </r>
  <r>
    <n v="24198"/>
    <x v="6"/>
    <x v="1"/>
  </r>
  <r>
    <n v="24198"/>
    <x v="6"/>
    <x v="0"/>
  </r>
  <r>
    <n v="24198"/>
    <x v="6"/>
    <x v="59"/>
  </r>
  <r>
    <n v="24198"/>
    <x v="6"/>
    <x v="60"/>
  </r>
  <r>
    <n v="24198"/>
    <x v="6"/>
    <x v="40"/>
  </r>
  <r>
    <n v="24198"/>
    <x v="6"/>
    <x v="133"/>
  </r>
  <r>
    <n v="24199"/>
    <x v="6"/>
    <x v="81"/>
  </r>
  <r>
    <n v="24199"/>
    <x v="6"/>
    <x v="40"/>
  </r>
  <r>
    <n v="24199"/>
    <x v="6"/>
    <x v="82"/>
  </r>
  <r>
    <n v="24199"/>
    <x v="6"/>
    <x v="112"/>
  </r>
  <r>
    <n v="24201"/>
    <x v="5"/>
    <x v="0"/>
  </r>
  <r>
    <n v="24201"/>
    <x v="5"/>
    <x v="66"/>
  </r>
  <r>
    <n v="24202"/>
    <x v="6"/>
    <x v="0"/>
  </r>
  <r>
    <n v="24202"/>
    <x v="6"/>
    <x v="4"/>
  </r>
  <r>
    <n v="24202"/>
    <x v="6"/>
    <x v="5"/>
  </r>
  <r>
    <n v="24204"/>
    <x v="7"/>
    <x v="0"/>
  </r>
  <r>
    <n v="24204"/>
    <x v="7"/>
    <x v="4"/>
  </r>
  <r>
    <n v="24204"/>
    <x v="7"/>
    <x v="40"/>
  </r>
  <r>
    <n v="24205"/>
    <x v="6"/>
    <x v="40"/>
  </r>
  <r>
    <n v="24206"/>
    <x v="6"/>
    <x v="33"/>
  </r>
  <r>
    <n v="24206"/>
    <x v="6"/>
    <x v="40"/>
  </r>
  <r>
    <n v="24206"/>
    <x v="6"/>
    <x v="129"/>
  </r>
  <r>
    <n v="24206"/>
    <x v="6"/>
    <x v="5"/>
  </r>
  <r>
    <n v="24207"/>
    <x v="0"/>
    <x v="1"/>
  </r>
  <r>
    <n v="24207"/>
    <x v="0"/>
    <x v="0"/>
  </r>
  <r>
    <n v="24208"/>
    <x v="3"/>
    <x v="1"/>
  </r>
  <r>
    <n v="24208"/>
    <x v="3"/>
    <x v="31"/>
  </r>
  <r>
    <n v="24208"/>
    <x v="3"/>
    <x v="105"/>
  </r>
  <r>
    <n v="24208"/>
    <x v="3"/>
    <x v="59"/>
  </r>
  <r>
    <n v="24208"/>
    <x v="3"/>
    <x v="60"/>
  </r>
  <r>
    <n v="24208"/>
    <x v="3"/>
    <x v="12"/>
  </r>
  <r>
    <n v="24208"/>
    <x v="3"/>
    <x v="13"/>
  </r>
  <r>
    <n v="24209"/>
    <x v="6"/>
    <x v="0"/>
  </r>
  <r>
    <n v="24209"/>
    <x v="6"/>
    <x v="36"/>
  </r>
  <r>
    <n v="24209"/>
    <x v="6"/>
    <x v="38"/>
  </r>
  <r>
    <n v="24209"/>
    <x v="6"/>
    <x v="4"/>
  </r>
  <r>
    <n v="24209"/>
    <x v="6"/>
    <x v="126"/>
  </r>
  <r>
    <n v="24209"/>
    <x v="6"/>
    <x v="62"/>
  </r>
  <r>
    <n v="24211"/>
    <x v="8"/>
    <x v="47"/>
  </r>
  <r>
    <n v="24211"/>
    <x v="8"/>
    <x v="68"/>
  </r>
  <r>
    <n v="24211"/>
    <x v="8"/>
    <x v="4"/>
  </r>
  <r>
    <n v="24211"/>
    <x v="8"/>
    <x v="5"/>
  </r>
  <r>
    <n v="24211"/>
    <x v="8"/>
    <x v="66"/>
  </r>
  <r>
    <n v="24212"/>
    <x v="3"/>
    <x v="0"/>
  </r>
  <r>
    <n v="24212"/>
    <x v="3"/>
    <x v="1"/>
  </r>
  <r>
    <n v="24212"/>
    <x v="3"/>
    <x v="42"/>
  </r>
  <r>
    <n v="24212"/>
    <x v="3"/>
    <x v="8"/>
  </r>
  <r>
    <n v="24212"/>
    <x v="3"/>
    <x v="11"/>
  </r>
  <r>
    <n v="24213"/>
    <x v="7"/>
    <x v="26"/>
  </r>
  <r>
    <n v="24213"/>
    <x v="7"/>
    <x v="5"/>
  </r>
  <r>
    <n v="24213"/>
    <x v="7"/>
    <x v="4"/>
  </r>
  <r>
    <n v="24213"/>
    <x v="7"/>
    <x v="6"/>
  </r>
  <r>
    <n v="24214"/>
    <x v="1"/>
    <x v="0"/>
  </r>
  <r>
    <n v="24214"/>
    <x v="1"/>
    <x v="10"/>
  </r>
  <r>
    <n v="24215"/>
    <x v="7"/>
    <x v="33"/>
  </r>
  <r>
    <n v="24215"/>
    <x v="7"/>
    <x v="8"/>
  </r>
  <r>
    <n v="24215"/>
    <x v="7"/>
    <x v="1"/>
  </r>
  <r>
    <n v="24215"/>
    <x v="7"/>
    <x v="10"/>
  </r>
  <r>
    <n v="24215"/>
    <x v="7"/>
    <x v="53"/>
  </r>
  <r>
    <n v="24215"/>
    <x v="7"/>
    <x v="9"/>
  </r>
  <r>
    <n v="24215"/>
    <x v="7"/>
    <x v="28"/>
  </r>
  <r>
    <n v="24215"/>
    <x v="7"/>
    <x v="91"/>
  </r>
  <r>
    <n v="24215"/>
    <x v="7"/>
    <x v="158"/>
  </r>
  <r>
    <n v="24216"/>
    <x v="3"/>
    <x v="1"/>
  </r>
  <r>
    <n v="24216"/>
    <x v="3"/>
    <x v="42"/>
  </r>
  <r>
    <n v="24216"/>
    <x v="3"/>
    <x v="98"/>
  </r>
  <r>
    <n v="24217"/>
    <x v="3"/>
    <x v="1"/>
  </r>
  <r>
    <n v="24217"/>
    <x v="3"/>
    <x v="2"/>
  </r>
  <r>
    <n v="24217"/>
    <x v="3"/>
    <x v="26"/>
  </r>
  <r>
    <n v="24218"/>
    <x v="1"/>
    <x v="0"/>
  </r>
  <r>
    <n v="24218"/>
    <x v="1"/>
    <x v="26"/>
  </r>
  <r>
    <n v="24218"/>
    <x v="1"/>
    <x v="62"/>
  </r>
  <r>
    <n v="24218"/>
    <x v="1"/>
    <x v="28"/>
  </r>
  <r>
    <n v="24219"/>
    <x v="6"/>
    <x v="0"/>
  </r>
  <r>
    <n v="24219"/>
    <x v="6"/>
    <x v="36"/>
  </r>
  <r>
    <n v="24219"/>
    <x v="6"/>
    <x v="38"/>
  </r>
  <r>
    <n v="24219"/>
    <x v="6"/>
    <x v="126"/>
  </r>
  <r>
    <n v="24219"/>
    <x v="6"/>
    <x v="62"/>
  </r>
  <r>
    <n v="24219"/>
    <x v="6"/>
    <x v="40"/>
  </r>
  <r>
    <n v="24219"/>
    <x v="6"/>
    <x v="133"/>
  </r>
  <r>
    <n v="24220"/>
    <x v="4"/>
    <x v="0"/>
  </r>
  <r>
    <n v="24220"/>
    <x v="4"/>
    <x v="7"/>
  </r>
  <r>
    <n v="24220"/>
    <x v="4"/>
    <x v="70"/>
  </r>
  <r>
    <n v="24220"/>
    <x v="4"/>
    <x v="17"/>
  </r>
  <r>
    <n v="24220"/>
    <x v="4"/>
    <x v="24"/>
  </r>
  <r>
    <n v="24220"/>
    <x v="4"/>
    <x v="51"/>
  </r>
  <r>
    <n v="24220"/>
    <x v="4"/>
    <x v="10"/>
  </r>
  <r>
    <n v="24220"/>
    <x v="4"/>
    <x v="32"/>
  </r>
  <r>
    <n v="24221"/>
    <x v="5"/>
    <x v="1"/>
  </r>
  <r>
    <n v="24221"/>
    <x v="5"/>
    <x v="0"/>
  </r>
  <r>
    <n v="24221"/>
    <x v="5"/>
    <x v="7"/>
  </r>
  <r>
    <n v="24221"/>
    <x v="5"/>
    <x v="25"/>
  </r>
  <r>
    <n v="24221"/>
    <x v="5"/>
    <x v="25"/>
  </r>
  <r>
    <n v="24221"/>
    <x v="5"/>
    <x v="45"/>
  </r>
  <r>
    <n v="24221"/>
    <x v="5"/>
    <x v="2"/>
  </r>
  <r>
    <n v="24221"/>
    <x v="5"/>
    <x v="39"/>
  </r>
  <r>
    <n v="24221"/>
    <x v="5"/>
    <x v="3"/>
  </r>
  <r>
    <n v="24221"/>
    <x v="5"/>
    <x v="18"/>
  </r>
  <r>
    <n v="24221"/>
    <x v="5"/>
    <x v="13"/>
  </r>
  <r>
    <n v="24221"/>
    <x v="5"/>
    <x v="12"/>
  </r>
  <r>
    <n v="24221"/>
    <x v="5"/>
    <x v="9"/>
  </r>
  <r>
    <n v="24221"/>
    <x v="5"/>
    <x v="10"/>
  </r>
  <r>
    <n v="24221"/>
    <x v="5"/>
    <x v="4"/>
  </r>
  <r>
    <n v="24221"/>
    <x v="5"/>
    <x v="5"/>
  </r>
  <r>
    <n v="24221"/>
    <x v="5"/>
    <x v="100"/>
  </r>
  <r>
    <n v="24222"/>
    <x v="0"/>
    <x v="108"/>
  </r>
  <r>
    <n v="24222"/>
    <x v="0"/>
    <x v="14"/>
  </r>
  <r>
    <n v="24222"/>
    <x v="0"/>
    <x v="1"/>
  </r>
  <r>
    <n v="24222"/>
    <x v="0"/>
    <x v="8"/>
  </r>
  <r>
    <n v="24222"/>
    <x v="0"/>
    <x v="2"/>
  </r>
  <r>
    <n v="24222"/>
    <x v="0"/>
    <x v="39"/>
  </r>
  <r>
    <n v="24222"/>
    <x v="0"/>
    <x v="26"/>
  </r>
  <r>
    <n v="24222"/>
    <x v="0"/>
    <x v="53"/>
  </r>
  <r>
    <n v="24222"/>
    <x v="0"/>
    <x v="60"/>
  </r>
  <r>
    <n v="24222"/>
    <x v="0"/>
    <x v="59"/>
  </r>
  <r>
    <n v="24222"/>
    <x v="0"/>
    <x v="22"/>
  </r>
  <r>
    <n v="24222"/>
    <x v="0"/>
    <x v="18"/>
  </r>
  <r>
    <n v="24222"/>
    <x v="0"/>
    <x v="12"/>
  </r>
  <r>
    <n v="24222"/>
    <x v="0"/>
    <x v="13"/>
  </r>
  <r>
    <n v="24222"/>
    <x v="0"/>
    <x v="4"/>
  </r>
  <r>
    <n v="24223"/>
    <x v="3"/>
    <x v="14"/>
  </r>
  <r>
    <n v="24223"/>
    <x v="3"/>
    <x v="0"/>
  </r>
  <r>
    <n v="24223"/>
    <x v="3"/>
    <x v="5"/>
  </r>
  <r>
    <n v="24223"/>
    <x v="3"/>
    <x v="40"/>
  </r>
  <r>
    <n v="24224"/>
    <x v="3"/>
    <x v="14"/>
  </r>
  <r>
    <n v="24224"/>
    <x v="3"/>
    <x v="1"/>
  </r>
  <r>
    <n v="24224"/>
    <x v="3"/>
    <x v="0"/>
  </r>
  <r>
    <n v="24225"/>
    <x v="4"/>
    <x v="7"/>
  </r>
  <r>
    <n v="24225"/>
    <x v="4"/>
    <x v="0"/>
  </r>
  <r>
    <n v="24225"/>
    <x v="4"/>
    <x v="2"/>
  </r>
  <r>
    <n v="24225"/>
    <x v="4"/>
    <x v="26"/>
  </r>
  <r>
    <n v="24225"/>
    <x v="4"/>
    <x v="11"/>
  </r>
  <r>
    <n v="24226"/>
    <x v="6"/>
    <x v="0"/>
  </r>
  <r>
    <n v="24226"/>
    <x v="6"/>
    <x v="40"/>
  </r>
  <r>
    <n v="24227"/>
    <x v="3"/>
    <x v="42"/>
  </r>
  <r>
    <n v="24227"/>
    <x v="3"/>
    <x v="1"/>
  </r>
  <r>
    <n v="24227"/>
    <x v="3"/>
    <x v="8"/>
  </r>
  <r>
    <n v="24227"/>
    <x v="3"/>
    <x v="14"/>
  </r>
  <r>
    <n v="24227"/>
    <x v="3"/>
    <x v="0"/>
  </r>
  <r>
    <n v="24227"/>
    <x v="3"/>
    <x v="40"/>
  </r>
  <r>
    <n v="24227"/>
    <x v="3"/>
    <x v="4"/>
  </r>
  <r>
    <n v="24228"/>
    <x v="1"/>
    <x v="1"/>
  </r>
  <r>
    <n v="24228"/>
    <x v="1"/>
    <x v="0"/>
  </r>
  <r>
    <n v="24228"/>
    <x v="1"/>
    <x v="42"/>
  </r>
  <r>
    <n v="24228"/>
    <x v="1"/>
    <x v="2"/>
  </r>
  <r>
    <n v="24228"/>
    <x v="1"/>
    <x v="26"/>
  </r>
  <r>
    <n v="24228"/>
    <x v="1"/>
    <x v="16"/>
  </r>
  <r>
    <n v="24228"/>
    <x v="1"/>
    <x v="11"/>
  </r>
  <r>
    <n v="24228"/>
    <x v="1"/>
    <x v="10"/>
  </r>
  <r>
    <n v="24228"/>
    <x v="1"/>
    <x v="65"/>
  </r>
  <r>
    <n v="24229"/>
    <x v="3"/>
    <x v="1"/>
  </r>
  <r>
    <n v="24229"/>
    <x v="3"/>
    <x v="14"/>
  </r>
  <r>
    <n v="24230"/>
    <x v="1"/>
    <x v="26"/>
  </r>
  <r>
    <n v="24230"/>
    <x v="1"/>
    <x v="51"/>
  </r>
  <r>
    <n v="24230"/>
    <x v="1"/>
    <x v="3"/>
  </r>
  <r>
    <n v="24230"/>
    <x v="1"/>
    <x v="124"/>
  </r>
  <r>
    <n v="24230"/>
    <x v="1"/>
    <x v="73"/>
  </r>
  <r>
    <n v="24232"/>
    <x v="5"/>
    <x v="0"/>
  </r>
  <r>
    <n v="24232"/>
    <x v="5"/>
    <x v="1"/>
  </r>
  <r>
    <n v="24232"/>
    <x v="5"/>
    <x v="14"/>
  </r>
  <r>
    <n v="24233"/>
    <x v="3"/>
    <x v="1"/>
  </r>
  <r>
    <n v="24233"/>
    <x v="3"/>
    <x v="25"/>
  </r>
  <r>
    <n v="24233"/>
    <x v="3"/>
    <x v="25"/>
  </r>
  <r>
    <n v="24233"/>
    <x v="3"/>
    <x v="71"/>
  </r>
  <r>
    <n v="24233"/>
    <x v="3"/>
    <x v="13"/>
  </r>
  <r>
    <n v="24233"/>
    <x v="3"/>
    <x v="18"/>
  </r>
  <r>
    <n v="24233"/>
    <x v="3"/>
    <x v="59"/>
  </r>
  <r>
    <n v="24233"/>
    <x v="3"/>
    <x v="10"/>
  </r>
  <r>
    <n v="24233"/>
    <x v="3"/>
    <x v="9"/>
  </r>
  <r>
    <n v="24233"/>
    <x v="3"/>
    <x v="4"/>
  </r>
  <r>
    <n v="24233"/>
    <x v="3"/>
    <x v="81"/>
  </r>
  <r>
    <n v="24234"/>
    <x v="2"/>
    <x v="1"/>
  </r>
  <r>
    <n v="24235"/>
    <x v="6"/>
    <x v="1"/>
  </r>
  <r>
    <n v="24235"/>
    <x v="6"/>
    <x v="24"/>
  </r>
  <r>
    <n v="24235"/>
    <x v="6"/>
    <x v="40"/>
  </r>
  <r>
    <n v="24236"/>
    <x v="1"/>
    <x v="1"/>
  </r>
  <r>
    <n v="24236"/>
    <x v="1"/>
    <x v="26"/>
  </r>
  <r>
    <n v="24237"/>
    <x v="3"/>
    <x v="1"/>
  </r>
  <r>
    <n v="24237"/>
    <x v="3"/>
    <x v="14"/>
  </r>
  <r>
    <n v="24237"/>
    <x v="3"/>
    <x v="0"/>
  </r>
  <r>
    <n v="24237"/>
    <x v="3"/>
    <x v="8"/>
  </r>
  <r>
    <n v="24237"/>
    <x v="3"/>
    <x v="42"/>
  </r>
  <r>
    <n v="24237"/>
    <x v="3"/>
    <x v="7"/>
  </r>
  <r>
    <n v="24237"/>
    <x v="3"/>
    <x v="2"/>
  </r>
  <r>
    <n v="24237"/>
    <x v="3"/>
    <x v="4"/>
  </r>
  <r>
    <n v="24237"/>
    <x v="3"/>
    <x v="5"/>
  </r>
  <r>
    <n v="24237"/>
    <x v="3"/>
    <x v="40"/>
  </r>
  <r>
    <n v="24237"/>
    <x v="3"/>
    <x v="50"/>
  </r>
  <r>
    <n v="24237"/>
    <x v="3"/>
    <x v="118"/>
  </r>
  <r>
    <n v="24238"/>
    <x v="3"/>
    <x v="14"/>
  </r>
  <r>
    <n v="24238"/>
    <x v="3"/>
    <x v="1"/>
  </r>
  <r>
    <n v="24239"/>
    <x v="0"/>
    <x v="0"/>
  </r>
  <r>
    <n v="24239"/>
    <x v="0"/>
    <x v="1"/>
  </r>
  <r>
    <n v="24239"/>
    <x v="0"/>
    <x v="14"/>
  </r>
  <r>
    <n v="24239"/>
    <x v="0"/>
    <x v="26"/>
  </r>
  <r>
    <n v="24239"/>
    <x v="0"/>
    <x v="5"/>
  </r>
  <r>
    <n v="24240"/>
    <x v="3"/>
    <x v="0"/>
  </r>
  <r>
    <n v="24240"/>
    <x v="3"/>
    <x v="1"/>
  </r>
  <r>
    <n v="24240"/>
    <x v="3"/>
    <x v="33"/>
  </r>
  <r>
    <n v="24240"/>
    <x v="3"/>
    <x v="51"/>
  </r>
  <r>
    <n v="24240"/>
    <x v="3"/>
    <x v="24"/>
  </r>
  <r>
    <n v="24240"/>
    <x v="3"/>
    <x v="104"/>
  </r>
  <r>
    <n v="24241"/>
    <x v="3"/>
    <x v="14"/>
  </r>
  <r>
    <n v="24241"/>
    <x v="3"/>
    <x v="0"/>
  </r>
  <r>
    <n v="24241"/>
    <x v="3"/>
    <x v="1"/>
  </r>
  <r>
    <n v="24241"/>
    <x v="3"/>
    <x v="33"/>
  </r>
  <r>
    <n v="24241"/>
    <x v="3"/>
    <x v="4"/>
  </r>
  <r>
    <n v="24243"/>
    <x v="3"/>
    <x v="2"/>
  </r>
  <r>
    <n v="24244"/>
    <x v="0"/>
    <x v="1"/>
  </r>
  <r>
    <n v="24244"/>
    <x v="0"/>
    <x v="14"/>
  </r>
  <r>
    <n v="24244"/>
    <x v="0"/>
    <x v="41"/>
  </r>
  <r>
    <n v="24244"/>
    <x v="0"/>
    <x v="41"/>
  </r>
  <r>
    <n v="24244"/>
    <x v="0"/>
    <x v="0"/>
  </r>
  <r>
    <n v="24244"/>
    <x v="0"/>
    <x v="40"/>
  </r>
  <r>
    <n v="24245"/>
    <x v="5"/>
    <x v="0"/>
  </r>
  <r>
    <n v="24245"/>
    <x v="5"/>
    <x v="63"/>
  </r>
  <r>
    <n v="24245"/>
    <x v="5"/>
    <x v="4"/>
  </r>
  <r>
    <n v="24245"/>
    <x v="5"/>
    <x v="100"/>
  </r>
  <r>
    <n v="24246"/>
    <x v="4"/>
    <x v="8"/>
  </r>
  <r>
    <n v="24246"/>
    <x v="4"/>
    <x v="42"/>
  </r>
  <r>
    <n v="24246"/>
    <x v="4"/>
    <x v="1"/>
  </r>
  <r>
    <n v="24246"/>
    <x v="4"/>
    <x v="0"/>
  </r>
  <r>
    <n v="24246"/>
    <x v="4"/>
    <x v="2"/>
  </r>
  <r>
    <n v="24246"/>
    <x v="4"/>
    <x v="10"/>
  </r>
  <r>
    <n v="24246"/>
    <x v="4"/>
    <x v="9"/>
  </r>
  <r>
    <n v="24248"/>
    <x v="0"/>
    <x v="0"/>
  </r>
  <r>
    <n v="24248"/>
    <x v="0"/>
    <x v="1"/>
  </r>
  <r>
    <n v="24248"/>
    <x v="0"/>
    <x v="14"/>
  </r>
  <r>
    <n v="24248"/>
    <x v="0"/>
    <x v="13"/>
  </r>
  <r>
    <n v="24248"/>
    <x v="0"/>
    <x v="12"/>
  </r>
  <r>
    <n v="24248"/>
    <x v="0"/>
    <x v="19"/>
  </r>
  <r>
    <n v="24248"/>
    <x v="0"/>
    <x v="59"/>
  </r>
  <r>
    <n v="24248"/>
    <x v="0"/>
    <x v="60"/>
  </r>
  <r>
    <n v="24249"/>
    <x v="6"/>
    <x v="0"/>
  </r>
  <r>
    <n v="24249"/>
    <x v="6"/>
    <x v="100"/>
  </r>
  <r>
    <n v="24250"/>
    <x v="1"/>
    <x v="1"/>
  </r>
  <r>
    <n v="24250"/>
    <x v="1"/>
    <x v="24"/>
  </r>
  <r>
    <n v="24250"/>
    <x v="1"/>
    <x v="16"/>
  </r>
  <r>
    <n v="24250"/>
    <x v="1"/>
    <x v="2"/>
  </r>
  <r>
    <n v="24250"/>
    <x v="1"/>
    <x v="26"/>
  </r>
  <r>
    <n v="24251"/>
    <x v="3"/>
    <x v="1"/>
  </r>
  <r>
    <n v="24251"/>
    <x v="3"/>
    <x v="0"/>
  </r>
  <r>
    <n v="24251"/>
    <x v="3"/>
    <x v="33"/>
  </r>
  <r>
    <n v="24251"/>
    <x v="3"/>
    <x v="185"/>
  </r>
  <r>
    <n v="24251"/>
    <x v="3"/>
    <x v="73"/>
  </r>
  <r>
    <n v="24252"/>
    <x v="4"/>
    <x v="7"/>
  </r>
  <r>
    <n v="24252"/>
    <x v="4"/>
    <x v="1"/>
  </r>
  <r>
    <n v="24252"/>
    <x v="4"/>
    <x v="8"/>
  </r>
  <r>
    <n v="24252"/>
    <x v="4"/>
    <x v="2"/>
  </r>
  <r>
    <n v="24252"/>
    <x v="4"/>
    <x v="39"/>
  </r>
  <r>
    <n v="24252"/>
    <x v="4"/>
    <x v="24"/>
  </r>
  <r>
    <n v="24252"/>
    <x v="4"/>
    <x v="9"/>
  </r>
  <r>
    <n v="24252"/>
    <x v="4"/>
    <x v="77"/>
  </r>
  <r>
    <n v="24252"/>
    <x v="4"/>
    <x v="28"/>
  </r>
  <r>
    <n v="24253"/>
    <x v="6"/>
    <x v="81"/>
  </r>
  <r>
    <n v="24253"/>
    <x v="6"/>
    <x v="94"/>
  </r>
  <r>
    <n v="24254"/>
    <x v="6"/>
    <x v="1"/>
  </r>
  <r>
    <n v="24254"/>
    <x v="6"/>
    <x v="96"/>
  </r>
  <r>
    <n v="24254"/>
    <x v="6"/>
    <x v="4"/>
  </r>
  <r>
    <n v="24254"/>
    <x v="6"/>
    <x v="81"/>
  </r>
  <r>
    <n v="24255"/>
    <x v="3"/>
    <x v="5"/>
  </r>
  <r>
    <n v="24255"/>
    <x v="3"/>
    <x v="4"/>
  </r>
  <r>
    <n v="24255"/>
    <x v="3"/>
    <x v="40"/>
  </r>
  <r>
    <n v="24255"/>
    <x v="3"/>
    <x v="133"/>
  </r>
  <r>
    <n v="24256"/>
    <x v="0"/>
    <x v="1"/>
  </r>
  <r>
    <n v="24256"/>
    <x v="0"/>
    <x v="14"/>
  </r>
  <r>
    <n v="24256"/>
    <x v="0"/>
    <x v="0"/>
  </r>
  <r>
    <n v="24256"/>
    <x v="0"/>
    <x v="17"/>
  </r>
  <r>
    <n v="24256"/>
    <x v="0"/>
    <x v="16"/>
  </r>
  <r>
    <n v="24256"/>
    <x v="0"/>
    <x v="35"/>
  </r>
  <r>
    <n v="24257"/>
    <x v="2"/>
    <x v="13"/>
  </r>
  <r>
    <n v="24258"/>
    <x v="6"/>
    <x v="0"/>
  </r>
  <r>
    <n v="24258"/>
    <x v="6"/>
    <x v="36"/>
  </r>
  <r>
    <n v="24258"/>
    <x v="6"/>
    <x v="38"/>
  </r>
  <r>
    <n v="24258"/>
    <x v="6"/>
    <x v="40"/>
  </r>
  <r>
    <n v="24258"/>
    <x v="6"/>
    <x v="129"/>
  </r>
  <r>
    <n v="24258"/>
    <x v="6"/>
    <x v="4"/>
  </r>
  <r>
    <n v="24259"/>
    <x v="0"/>
    <x v="1"/>
  </r>
  <r>
    <n v="24259"/>
    <x v="0"/>
    <x v="14"/>
  </r>
  <r>
    <n v="24259"/>
    <x v="0"/>
    <x v="0"/>
  </r>
  <r>
    <n v="24259"/>
    <x v="0"/>
    <x v="10"/>
  </r>
  <r>
    <n v="24260"/>
    <x v="3"/>
    <x v="1"/>
  </r>
  <r>
    <n v="24260"/>
    <x v="3"/>
    <x v="0"/>
  </r>
  <r>
    <n v="24260"/>
    <x v="3"/>
    <x v="14"/>
  </r>
  <r>
    <n v="24260"/>
    <x v="3"/>
    <x v="8"/>
  </r>
  <r>
    <n v="24260"/>
    <x v="3"/>
    <x v="30"/>
  </r>
  <r>
    <n v="24260"/>
    <x v="3"/>
    <x v="11"/>
  </r>
  <r>
    <n v="24260"/>
    <x v="3"/>
    <x v="54"/>
  </r>
  <r>
    <n v="24260"/>
    <x v="3"/>
    <x v="40"/>
  </r>
  <r>
    <n v="24260"/>
    <x v="3"/>
    <x v="48"/>
  </r>
  <r>
    <n v="24260"/>
    <x v="3"/>
    <x v="122"/>
  </r>
  <r>
    <n v="24261"/>
    <x v="6"/>
    <x v="1"/>
  </r>
  <r>
    <n v="24261"/>
    <x v="6"/>
    <x v="14"/>
  </r>
  <r>
    <n v="24261"/>
    <x v="6"/>
    <x v="52"/>
  </r>
  <r>
    <n v="24261"/>
    <x v="6"/>
    <x v="0"/>
  </r>
  <r>
    <n v="24261"/>
    <x v="6"/>
    <x v="4"/>
  </r>
  <r>
    <n v="24261"/>
    <x v="6"/>
    <x v="5"/>
  </r>
  <r>
    <n v="24262"/>
    <x v="2"/>
    <x v="26"/>
  </r>
  <r>
    <n v="24262"/>
    <x v="2"/>
    <x v="27"/>
  </r>
  <r>
    <n v="24263"/>
    <x v="6"/>
    <x v="109"/>
  </r>
  <r>
    <n v="24263"/>
    <x v="6"/>
    <x v="40"/>
  </r>
  <r>
    <n v="24264"/>
    <x v="6"/>
    <x v="112"/>
  </r>
  <r>
    <n v="24264"/>
    <x v="6"/>
    <x v="40"/>
  </r>
  <r>
    <n v="24264"/>
    <x v="6"/>
    <x v="81"/>
  </r>
  <r>
    <n v="24264"/>
    <x v="6"/>
    <x v="82"/>
  </r>
  <r>
    <n v="24265"/>
    <x v="8"/>
    <x v="65"/>
  </r>
  <r>
    <n v="24266"/>
    <x v="3"/>
    <x v="109"/>
  </r>
  <r>
    <n v="24266"/>
    <x v="3"/>
    <x v="65"/>
  </r>
  <r>
    <n v="24267"/>
    <x v="6"/>
    <x v="52"/>
  </r>
  <r>
    <n v="24267"/>
    <x v="6"/>
    <x v="1"/>
  </r>
  <r>
    <n v="24267"/>
    <x v="6"/>
    <x v="0"/>
  </r>
  <r>
    <n v="24267"/>
    <x v="6"/>
    <x v="30"/>
  </r>
  <r>
    <n v="24267"/>
    <x v="6"/>
    <x v="40"/>
  </r>
  <r>
    <n v="24267"/>
    <x v="6"/>
    <x v="81"/>
  </r>
  <r>
    <n v="24267"/>
    <x v="6"/>
    <x v="82"/>
  </r>
  <r>
    <n v="24268"/>
    <x v="3"/>
    <x v="1"/>
  </r>
  <r>
    <n v="24268"/>
    <x v="3"/>
    <x v="0"/>
  </r>
  <r>
    <n v="24268"/>
    <x v="3"/>
    <x v="7"/>
  </r>
  <r>
    <n v="24268"/>
    <x v="3"/>
    <x v="14"/>
  </r>
  <r>
    <n v="24268"/>
    <x v="3"/>
    <x v="10"/>
  </r>
  <r>
    <n v="24268"/>
    <x v="3"/>
    <x v="12"/>
  </r>
  <r>
    <n v="24269"/>
    <x v="6"/>
    <x v="40"/>
  </r>
  <r>
    <n v="24269"/>
    <x v="6"/>
    <x v="82"/>
  </r>
  <r>
    <n v="24269"/>
    <x v="6"/>
    <x v="178"/>
  </r>
  <r>
    <n v="24271"/>
    <x v="1"/>
    <x v="1"/>
  </r>
  <r>
    <n v="24271"/>
    <x v="1"/>
    <x v="8"/>
  </r>
  <r>
    <n v="24271"/>
    <x v="1"/>
    <x v="42"/>
  </r>
  <r>
    <n v="24271"/>
    <x v="1"/>
    <x v="0"/>
  </r>
  <r>
    <n v="24271"/>
    <x v="1"/>
    <x v="24"/>
  </r>
  <r>
    <n v="24271"/>
    <x v="1"/>
    <x v="51"/>
  </r>
  <r>
    <n v="24271"/>
    <x v="1"/>
    <x v="2"/>
  </r>
  <r>
    <n v="24271"/>
    <x v="1"/>
    <x v="11"/>
  </r>
  <r>
    <n v="24271"/>
    <x v="1"/>
    <x v="10"/>
  </r>
  <r>
    <n v="24271"/>
    <x v="1"/>
    <x v="9"/>
  </r>
  <r>
    <n v="24271"/>
    <x v="1"/>
    <x v="32"/>
  </r>
  <r>
    <n v="24272"/>
    <x v="6"/>
    <x v="0"/>
  </r>
  <r>
    <n v="24272"/>
    <x v="6"/>
    <x v="1"/>
  </r>
  <r>
    <n v="24272"/>
    <x v="6"/>
    <x v="26"/>
  </r>
  <r>
    <n v="24273"/>
    <x v="6"/>
    <x v="133"/>
  </r>
  <r>
    <n v="24273"/>
    <x v="6"/>
    <x v="5"/>
  </r>
  <r>
    <n v="24273"/>
    <x v="6"/>
    <x v="4"/>
  </r>
  <r>
    <n v="24274"/>
    <x v="8"/>
    <x v="0"/>
  </r>
  <r>
    <n v="24274"/>
    <x v="8"/>
    <x v="94"/>
  </r>
  <r>
    <n v="24274"/>
    <x v="8"/>
    <x v="40"/>
  </r>
  <r>
    <n v="24275"/>
    <x v="6"/>
    <x v="0"/>
  </r>
  <r>
    <n v="24275"/>
    <x v="6"/>
    <x v="7"/>
  </r>
  <r>
    <n v="24275"/>
    <x v="6"/>
    <x v="150"/>
  </r>
  <r>
    <n v="24275"/>
    <x v="6"/>
    <x v="82"/>
  </r>
  <r>
    <n v="24275"/>
    <x v="6"/>
    <x v="77"/>
  </r>
  <r>
    <n v="24275"/>
    <x v="6"/>
    <x v="40"/>
  </r>
  <r>
    <n v="24277"/>
    <x v="6"/>
    <x v="0"/>
  </r>
  <r>
    <n v="24277"/>
    <x v="6"/>
    <x v="4"/>
  </r>
  <r>
    <n v="24277"/>
    <x v="6"/>
    <x v="81"/>
  </r>
  <r>
    <n v="24278"/>
    <x v="3"/>
    <x v="0"/>
  </r>
  <r>
    <n v="24278"/>
    <x v="3"/>
    <x v="1"/>
  </r>
  <r>
    <n v="24278"/>
    <x v="3"/>
    <x v="14"/>
  </r>
  <r>
    <n v="24278"/>
    <x v="3"/>
    <x v="175"/>
  </r>
  <r>
    <n v="24279"/>
    <x v="3"/>
    <x v="15"/>
  </r>
  <r>
    <n v="24281"/>
    <x v="8"/>
    <x v="40"/>
  </r>
  <r>
    <n v="24283"/>
    <x v="3"/>
    <x v="8"/>
  </r>
  <r>
    <n v="24283"/>
    <x v="3"/>
    <x v="42"/>
  </r>
  <r>
    <n v="24283"/>
    <x v="3"/>
    <x v="1"/>
  </r>
  <r>
    <n v="24283"/>
    <x v="3"/>
    <x v="14"/>
  </r>
  <r>
    <n v="24283"/>
    <x v="3"/>
    <x v="121"/>
  </r>
  <r>
    <n v="24283"/>
    <x v="3"/>
    <x v="0"/>
  </r>
  <r>
    <n v="24283"/>
    <x v="3"/>
    <x v="47"/>
  </r>
  <r>
    <n v="24283"/>
    <x v="3"/>
    <x v="68"/>
  </r>
  <r>
    <n v="24283"/>
    <x v="3"/>
    <x v="31"/>
  </r>
  <r>
    <n v="24283"/>
    <x v="3"/>
    <x v="44"/>
  </r>
  <r>
    <n v="24283"/>
    <x v="3"/>
    <x v="11"/>
  </r>
  <r>
    <n v="24284"/>
    <x v="1"/>
    <x v="0"/>
  </r>
  <r>
    <n v="24284"/>
    <x v="1"/>
    <x v="41"/>
  </r>
  <r>
    <n v="24284"/>
    <x v="1"/>
    <x v="41"/>
  </r>
  <r>
    <n v="24284"/>
    <x v="1"/>
    <x v="1"/>
  </r>
  <r>
    <n v="24284"/>
    <x v="1"/>
    <x v="109"/>
  </r>
  <r>
    <n v="24285"/>
    <x v="6"/>
    <x v="0"/>
  </r>
  <r>
    <n v="24285"/>
    <x v="6"/>
    <x v="52"/>
  </r>
  <r>
    <n v="24285"/>
    <x v="6"/>
    <x v="1"/>
  </r>
  <r>
    <n v="24285"/>
    <x v="6"/>
    <x v="61"/>
  </r>
  <r>
    <n v="24285"/>
    <x v="6"/>
    <x v="40"/>
  </r>
  <r>
    <n v="24285"/>
    <x v="6"/>
    <x v="81"/>
  </r>
  <r>
    <n v="24285"/>
    <x v="6"/>
    <x v="82"/>
  </r>
  <r>
    <n v="24285"/>
    <x v="6"/>
    <x v="65"/>
  </r>
  <r>
    <n v="24286"/>
    <x v="1"/>
    <x v="0"/>
  </r>
  <r>
    <n v="24286"/>
    <x v="1"/>
    <x v="44"/>
  </r>
  <r>
    <n v="24286"/>
    <x v="1"/>
    <x v="111"/>
  </r>
  <r>
    <n v="24286"/>
    <x v="1"/>
    <x v="35"/>
  </r>
  <r>
    <n v="24286"/>
    <x v="1"/>
    <x v="54"/>
  </r>
  <r>
    <n v="24287"/>
    <x v="6"/>
    <x v="38"/>
  </r>
  <r>
    <n v="24287"/>
    <x v="6"/>
    <x v="40"/>
  </r>
  <r>
    <n v="24287"/>
    <x v="6"/>
    <x v="81"/>
  </r>
  <r>
    <n v="24287"/>
    <x v="6"/>
    <x v="82"/>
  </r>
  <r>
    <n v="24288"/>
    <x v="6"/>
    <x v="0"/>
  </r>
  <r>
    <n v="24288"/>
    <x v="6"/>
    <x v="38"/>
  </r>
  <r>
    <n v="24288"/>
    <x v="6"/>
    <x v="24"/>
  </r>
  <r>
    <n v="24289"/>
    <x v="3"/>
    <x v="14"/>
  </r>
  <r>
    <n v="24289"/>
    <x v="3"/>
    <x v="1"/>
  </r>
  <r>
    <n v="24289"/>
    <x v="3"/>
    <x v="0"/>
  </r>
  <r>
    <n v="24289"/>
    <x v="3"/>
    <x v="36"/>
  </r>
  <r>
    <n v="24289"/>
    <x v="3"/>
    <x v="24"/>
  </r>
  <r>
    <n v="24289"/>
    <x v="3"/>
    <x v="4"/>
  </r>
  <r>
    <n v="24289"/>
    <x v="3"/>
    <x v="5"/>
  </r>
  <r>
    <n v="24290"/>
    <x v="6"/>
    <x v="26"/>
  </r>
  <r>
    <n v="24290"/>
    <x v="6"/>
    <x v="5"/>
  </r>
  <r>
    <n v="24291"/>
    <x v="3"/>
    <x v="8"/>
  </r>
  <r>
    <n v="24291"/>
    <x v="3"/>
    <x v="33"/>
  </r>
  <r>
    <n v="24291"/>
    <x v="3"/>
    <x v="37"/>
  </r>
  <r>
    <n v="24291"/>
    <x v="3"/>
    <x v="9"/>
  </r>
  <r>
    <n v="24291"/>
    <x v="3"/>
    <x v="10"/>
  </r>
  <r>
    <n v="24291"/>
    <x v="3"/>
    <x v="13"/>
  </r>
  <r>
    <n v="24291"/>
    <x v="3"/>
    <x v="12"/>
  </r>
  <r>
    <n v="24291"/>
    <x v="3"/>
    <x v="18"/>
  </r>
  <r>
    <n v="24291"/>
    <x v="3"/>
    <x v="28"/>
  </r>
  <r>
    <n v="24292"/>
    <x v="6"/>
    <x v="0"/>
  </r>
  <r>
    <n v="24292"/>
    <x v="6"/>
    <x v="1"/>
  </r>
  <r>
    <n v="24292"/>
    <x v="6"/>
    <x v="57"/>
  </r>
  <r>
    <n v="24292"/>
    <x v="6"/>
    <x v="40"/>
  </r>
  <r>
    <n v="24292"/>
    <x v="6"/>
    <x v="100"/>
  </r>
  <r>
    <n v="24292"/>
    <x v="6"/>
    <x v="77"/>
  </r>
  <r>
    <n v="24293"/>
    <x v="6"/>
    <x v="0"/>
  </r>
  <r>
    <n v="24293"/>
    <x v="6"/>
    <x v="1"/>
  </r>
  <r>
    <n v="24293"/>
    <x v="6"/>
    <x v="36"/>
  </r>
  <r>
    <n v="24293"/>
    <x v="6"/>
    <x v="83"/>
  </r>
  <r>
    <n v="24293"/>
    <x v="6"/>
    <x v="38"/>
  </r>
  <r>
    <n v="24293"/>
    <x v="6"/>
    <x v="126"/>
  </r>
  <r>
    <n v="24293"/>
    <x v="6"/>
    <x v="62"/>
  </r>
  <r>
    <n v="24293"/>
    <x v="6"/>
    <x v="81"/>
  </r>
  <r>
    <n v="24293"/>
    <x v="6"/>
    <x v="40"/>
  </r>
  <r>
    <n v="24293"/>
    <x v="6"/>
    <x v="82"/>
  </r>
  <r>
    <n v="24293"/>
    <x v="6"/>
    <x v="112"/>
  </r>
  <r>
    <n v="24294"/>
    <x v="6"/>
    <x v="0"/>
  </r>
  <r>
    <n v="24294"/>
    <x v="6"/>
    <x v="1"/>
  </r>
  <r>
    <n v="24294"/>
    <x v="6"/>
    <x v="14"/>
  </r>
  <r>
    <n v="24294"/>
    <x v="6"/>
    <x v="35"/>
  </r>
  <r>
    <n v="24294"/>
    <x v="6"/>
    <x v="5"/>
  </r>
  <r>
    <n v="24294"/>
    <x v="6"/>
    <x v="4"/>
  </r>
  <r>
    <n v="24295"/>
    <x v="8"/>
    <x v="41"/>
  </r>
  <r>
    <n v="24295"/>
    <x v="8"/>
    <x v="41"/>
  </r>
  <r>
    <n v="24295"/>
    <x v="8"/>
    <x v="15"/>
  </r>
  <r>
    <n v="24295"/>
    <x v="8"/>
    <x v="0"/>
  </r>
  <r>
    <n v="24295"/>
    <x v="8"/>
    <x v="14"/>
  </r>
  <r>
    <n v="24295"/>
    <x v="8"/>
    <x v="38"/>
  </r>
  <r>
    <n v="24295"/>
    <x v="8"/>
    <x v="24"/>
  </r>
  <r>
    <n v="24295"/>
    <x v="8"/>
    <x v="81"/>
  </r>
  <r>
    <n v="24295"/>
    <x v="8"/>
    <x v="40"/>
  </r>
  <r>
    <n v="24295"/>
    <x v="8"/>
    <x v="162"/>
  </r>
  <r>
    <n v="24295"/>
    <x v="8"/>
    <x v="5"/>
  </r>
  <r>
    <n v="24296"/>
    <x v="3"/>
    <x v="158"/>
  </r>
  <r>
    <n v="24297"/>
    <x v="6"/>
    <x v="0"/>
  </r>
  <r>
    <n v="24297"/>
    <x v="6"/>
    <x v="4"/>
  </r>
  <r>
    <n v="24297"/>
    <x v="6"/>
    <x v="100"/>
  </r>
  <r>
    <n v="24297"/>
    <x v="6"/>
    <x v="40"/>
  </r>
  <r>
    <n v="24297"/>
    <x v="6"/>
    <x v="57"/>
  </r>
  <r>
    <n v="24298"/>
    <x v="1"/>
    <x v="128"/>
  </r>
  <r>
    <n v="24298"/>
    <x v="1"/>
    <x v="8"/>
  </r>
  <r>
    <n v="24298"/>
    <x v="1"/>
    <x v="0"/>
  </r>
  <r>
    <n v="24298"/>
    <x v="1"/>
    <x v="1"/>
  </r>
  <r>
    <n v="24298"/>
    <x v="1"/>
    <x v="84"/>
  </r>
  <r>
    <n v="24298"/>
    <x v="1"/>
    <x v="85"/>
  </r>
  <r>
    <n v="24298"/>
    <x v="1"/>
    <x v="92"/>
  </r>
  <r>
    <n v="24298"/>
    <x v="1"/>
    <x v="25"/>
  </r>
  <r>
    <n v="24298"/>
    <x v="1"/>
    <x v="25"/>
  </r>
  <r>
    <n v="24298"/>
    <x v="1"/>
    <x v="116"/>
  </r>
  <r>
    <n v="24298"/>
    <x v="1"/>
    <x v="37"/>
  </r>
  <r>
    <n v="24298"/>
    <x v="1"/>
    <x v="188"/>
  </r>
  <r>
    <n v="24298"/>
    <x v="1"/>
    <x v="45"/>
  </r>
  <r>
    <n v="24298"/>
    <x v="1"/>
    <x v="71"/>
  </r>
  <r>
    <n v="24298"/>
    <x v="1"/>
    <x v="38"/>
  </r>
  <r>
    <n v="24298"/>
    <x v="1"/>
    <x v="2"/>
  </r>
  <r>
    <n v="24298"/>
    <x v="1"/>
    <x v="26"/>
  </r>
  <r>
    <n v="24298"/>
    <x v="1"/>
    <x v="39"/>
  </r>
  <r>
    <n v="24298"/>
    <x v="1"/>
    <x v="51"/>
  </r>
  <r>
    <n v="24298"/>
    <x v="1"/>
    <x v="10"/>
  </r>
  <r>
    <n v="24298"/>
    <x v="1"/>
    <x v="124"/>
  </r>
  <r>
    <n v="24298"/>
    <x v="1"/>
    <x v="190"/>
  </r>
  <r>
    <n v="24298"/>
    <x v="1"/>
    <x v="46"/>
  </r>
  <r>
    <n v="24298"/>
    <x v="1"/>
    <x v="54"/>
  </r>
  <r>
    <n v="24299"/>
    <x v="5"/>
    <x v="41"/>
  </r>
  <r>
    <n v="24299"/>
    <x v="5"/>
    <x v="41"/>
  </r>
  <r>
    <n v="24299"/>
    <x v="5"/>
    <x v="0"/>
  </r>
  <r>
    <n v="24300"/>
    <x v="3"/>
    <x v="0"/>
  </r>
  <r>
    <n v="24301"/>
    <x v="3"/>
    <x v="0"/>
  </r>
  <r>
    <n v="24301"/>
    <x v="3"/>
    <x v="1"/>
  </r>
  <r>
    <n v="24301"/>
    <x v="3"/>
    <x v="42"/>
  </r>
  <r>
    <n v="24301"/>
    <x v="3"/>
    <x v="14"/>
  </r>
  <r>
    <n v="24301"/>
    <x v="3"/>
    <x v="26"/>
  </r>
  <r>
    <n v="24301"/>
    <x v="3"/>
    <x v="16"/>
  </r>
  <r>
    <n v="24301"/>
    <x v="3"/>
    <x v="32"/>
  </r>
  <r>
    <n v="24301"/>
    <x v="3"/>
    <x v="10"/>
  </r>
  <r>
    <n v="24301"/>
    <x v="3"/>
    <x v="13"/>
  </r>
  <r>
    <n v="24301"/>
    <x v="3"/>
    <x v="28"/>
  </r>
  <r>
    <n v="24302"/>
    <x v="8"/>
    <x v="0"/>
  </r>
  <r>
    <n v="24302"/>
    <x v="8"/>
    <x v="1"/>
  </r>
  <r>
    <n v="24302"/>
    <x v="8"/>
    <x v="24"/>
  </r>
  <r>
    <n v="24302"/>
    <x v="8"/>
    <x v="4"/>
  </r>
  <r>
    <n v="24303"/>
    <x v="6"/>
    <x v="65"/>
  </r>
  <r>
    <n v="24305"/>
    <x v="6"/>
    <x v="40"/>
  </r>
  <r>
    <n v="24305"/>
    <x v="6"/>
    <x v="81"/>
  </r>
  <r>
    <n v="24305"/>
    <x v="6"/>
    <x v="82"/>
  </r>
  <r>
    <n v="24305"/>
    <x v="6"/>
    <x v="4"/>
  </r>
  <r>
    <n v="24305"/>
    <x v="6"/>
    <x v="61"/>
  </r>
  <r>
    <n v="24305"/>
    <x v="6"/>
    <x v="112"/>
  </r>
  <r>
    <n v="24305"/>
    <x v="6"/>
    <x v="109"/>
  </r>
  <r>
    <n v="24306"/>
    <x v="1"/>
    <x v="1"/>
  </r>
  <r>
    <n v="24306"/>
    <x v="1"/>
    <x v="42"/>
  </r>
  <r>
    <n v="24306"/>
    <x v="1"/>
    <x v="8"/>
  </r>
  <r>
    <n v="24306"/>
    <x v="1"/>
    <x v="24"/>
  </r>
  <r>
    <n v="24306"/>
    <x v="1"/>
    <x v="2"/>
  </r>
  <r>
    <n v="24306"/>
    <x v="1"/>
    <x v="26"/>
  </r>
  <r>
    <n v="24306"/>
    <x v="1"/>
    <x v="10"/>
  </r>
  <r>
    <n v="24306"/>
    <x v="1"/>
    <x v="28"/>
  </r>
  <r>
    <n v="24307"/>
    <x v="6"/>
    <x v="40"/>
  </r>
  <r>
    <n v="24307"/>
    <x v="6"/>
    <x v="81"/>
  </r>
  <r>
    <n v="24307"/>
    <x v="6"/>
    <x v="82"/>
  </r>
  <r>
    <n v="24307"/>
    <x v="6"/>
    <x v="4"/>
  </r>
  <r>
    <n v="24308"/>
    <x v="7"/>
    <x v="0"/>
  </r>
  <r>
    <n v="24308"/>
    <x v="7"/>
    <x v="4"/>
  </r>
  <r>
    <n v="24309"/>
    <x v="0"/>
    <x v="1"/>
  </r>
  <r>
    <n v="24309"/>
    <x v="0"/>
    <x v="0"/>
  </r>
  <r>
    <n v="24310"/>
    <x v="6"/>
    <x v="14"/>
  </r>
  <r>
    <n v="24310"/>
    <x v="6"/>
    <x v="1"/>
  </r>
  <r>
    <n v="24310"/>
    <x v="6"/>
    <x v="8"/>
  </r>
  <r>
    <n v="24310"/>
    <x v="6"/>
    <x v="65"/>
  </r>
  <r>
    <n v="24311"/>
    <x v="5"/>
    <x v="0"/>
  </r>
  <r>
    <n v="24311"/>
    <x v="5"/>
    <x v="40"/>
  </r>
  <r>
    <n v="24311"/>
    <x v="5"/>
    <x v="82"/>
  </r>
  <r>
    <n v="24311"/>
    <x v="5"/>
    <x v="5"/>
  </r>
  <r>
    <n v="24313"/>
    <x v="6"/>
    <x v="133"/>
  </r>
  <r>
    <n v="24313"/>
    <x v="6"/>
    <x v="40"/>
  </r>
  <r>
    <n v="24314"/>
    <x v="6"/>
    <x v="0"/>
  </r>
  <r>
    <n v="24314"/>
    <x v="6"/>
    <x v="4"/>
  </r>
  <r>
    <n v="24315"/>
    <x v="6"/>
    <x v="0"/>
  </r>
  <r>
    <n v="24315"/>
    <x v="6"/>
    <x v="1"/>
  </r>
  <r>
    <n v="24315"/>
    <x v="6"/>
    <x v="14"/>
  </r>
  <r>
    <n v="24315"/>
    <x v="6"/>
    <x v="48"/>
  </r>
  <r>
    <n v="24315"/>
    <x v="6"/>
    <x v="4"/>
  </r>
  <r>
    <n v="24315"/>
    <x v="6"/>
    <x v="40"/>
  </r>
  <r>
    <n v="24316"/>
    <x v="6"/>
    <x v="0"/>
  </r>
  <r>
    <n v="24316"/>
    <x v="6"/>
    <x v="1"/>
  </r>
  <r>
    <n v="24316"/>
    <x v="6"/>
    <x v="57"/>
  </r>
  <r>
    <n v="24316"/>
    <x v="6"/>
    <x v="65"/>
  </r>
  <r>
    <n v="24317"/>
    <x v="6"/>
    <x v="41"/>
  </r>
  <r>
    <n v="24317"/>
    <x v="6"/>
    <x v="41"/>
  </r>
  <r>
    <n v="24317"/>
    <x v="6"/>
    <x v="1"/>
  </r>
  <r>
    <n v="24317"/>
    <x v="6"/>
    <x v="0"/>
  </r>
  <r>
    <n v="24317"/>
    <x v="6"/>
    <x v="81"/>
  </r>
  <r>
    <n v="24318"/>
    <x v="6"/>
    <x v="0"/>
  </r>
  <r>
    <n v="24318"/>
    <x v="6"/>
    <x v="36"/>
  </r>
  <r>
    <n v="24318"/>
    <x v="6"/>
    <x v="5"/>
  </r>
  <r>
    <n v="24319"/>
    <x v="3"/>
    <x v="1"/>
  </r>
  <r>
    <n v="24319"/>
    <x v="3"/>
    <x v="0"/>
  </r>
  <r>
    <n v="24319"/>
    <x v="3"/>
    <x v="2"/>
  </r>
  <r>
    <n v="24319"/>
    <x v="3"/>
    <x v="4"/>
  </r>
  <r>
    <n v="24320"/>
    <x v="3"/>
    <x v="1"/>
  </r>
  <r>
    <n v="24320"/>
    <x v="3"/>
    <x v="14"/>
  </r>
  <r>
    <n v="24320"/>
    <x v="3"/>
    <x v="0"/>
  </r>
  <r>
    <n v="24321"/>
    <x v="3"/>
    <x v="25"/>
  </r>
  <r>
    <n v="24321"/>
    <x v="3"/>
    <x v="25"/>
  </r>
  <r>
    <n v="24321"/>
    <x v="3"/>
    <x v="1"/>
  </r>
  <r>
    <n v="24321"/>
    <x v="3"/>
    <x v="0"/>
  </r>
  <r>
    <n v="24321"/>
    <x v="3"/>
    <x v="34"/>
  </r>
  <r>
    <n v="24321"/>
    <x v="3"/>
    <x v="105"/>
  </r>
  <r>
    <n v="24321"/>
    <x v="3"/>
    <x v="18"/>
  </r>
  <r>
    <n v="24321"/>
    <x v="3"/>
    <x v="13"/>
  </r>
  <r>
    <n v="24321"/>
    <x v="3"/>
    <x v="148"/>
  </r>
  <r>
    <n v="24321"/>
    <x v="3"/>
    <x v="90"/>
  </r>
  <r>
    <n v="24321"/>
    <x v="3"/>
    <x v="27"/>
  </r>
  <r>
    <n v="24322"/>
    <x v="6"/>
    <x v="1"/>
  </r>
  <r>
    <n v="24322"/>
    <x v="6"/>
    <x v="0"/>
  </r>
  <r>
    <n v="24322"/>
    <x v="6"/>
    <x v="41"/>
  </r>
  <r>
    <n v="24322"/>
    <x v="6"/>
    <x v="41"/>
  </r>
  <r>
    <n v="24322"/>
    <x v="6"/>
    <x v="40"/>
  </r>
  <r>
    <n v="24324"/>
    <x v="6"/>
    <x v="1"/>
  </r>
  <r>
    <n v="24324"/>
    <x v="6"/>
    <x v="42"/>
  </r>
  <r>
    <n v="24324"/>
    <x v="6"/>
    <x v="98"/>
  </r>
  <r>
    <n v="24325"/>
    <x v="3"/>
    <x v="102"/>
  </r>
  <r>
    <n v="24325"/>
    <x v="3"/>
    <x v="0"/>
  </r>
  <r>
    <n v="24325"/>
    <x v="3"/>
    <x v="26"/>
  </r>
  <r>
    <n v="24325"/>
    <x v="3"/>
    <x v="5"/>
  </r>
  <r>
    <n v="24325"/>
    <x v="3"/>
    <x v="87"/>
  </r>
  <r>
    <n v="24327"/>
    <x v="3"/>
    <x v="14"/>
  </r>
  <r>
    <n v="24327"/>
    <x v="3"/>
    <x v="1"/>
  </r>
  <r>
    <n v="24327"/>
    <x v="3"/>
    <x v="0"/>
  </r>
  <r>
    <n v="24327"/>
    <x v="3"/>
    <x v="4"/>
  </r>
  <r>
    <n v="24327"/>
    <x v="3"/>
    <x v="6"/>
  </r>
  <r>
    <n v="24328"/>
    <x v="1"/>
    <x v="1"/>
  </r>
  <r>
    <n v="24328"/>
    <x v="1"/>
    <x v="0"/>
  </r>
  <r>
    <n v="24328"/>
    <x v="1"/>
    <x v="2"/>
  </r>
  <r>
    <n v="24328"/>
    <x v="1"/>
    <x v="59"/>
  </r>
  <r>
    <n v="24329"/>
    <x v="5"/>
    <x v="1"/>
  </r>
  <r>
    <n v="24329"/>
    <x v="5"/>
    <x v="14"/>
  </r>
  <r>
    <n v="24329"/>
    <x v="5"/>
    <x v="41"/>
  </r>
  <r>
    <n v="24329"/>
    <x v="5"/>
    <x v="41"/>
  </r>
  <r>
    <n v="24329"/>
    <x v="5"/>
    <x v="0"/>
  </r>
  <r>
    <n v="24329"/>
    <x v="5"/>
    <x v="38"/>
  </r>
  <r>
    <n v="24329"/>
    <x v="5"/>
    <x v="126"/>
  </r>
  <r>
    <n v="24329"/>
    <x v="5"/>
    <x v="4"/>
  </r>
  <r>
    <n v="24329"/>
    <x v="5"/>
    <x v="48"/>
  </r>
  <r>
    <n v="24329"/>
    <x v="5"/>
    <x v="81"/>
  </r>
  <r>
    <n v="24329"/>
    <x v="5"/>
    <x v="82"/>
  </r>
  <r>
    <n v="24329"/>
    <x v="5"/>
    <x v="40"/>
  </r>
  <r>
    <n v="24329"/>
    <x v="5"/>
    <x v="112"/>
  </r>
  <r>
    <n v="24330"/>
    <x v="6"/>
    <x v="30"/>
  </r>
  <r>
    <n v="24330"/>
    <x v="6"/>
    <x v="0"/>
  </r>
  <r>
    <n v="24330"/>
    <x v="6"/>
    <x v="4"/>
  </r>
  <r>
    <n v="24331"/>
    <x v="5"/>
    <x v="0"/>
  </r>
  <r>
    <n v="24331"/>
    <x v="5"/>
    <x v="14"/>
  </r>
  <r>
    <n v="24331"/>
    <x v="5"/>
    <x v="1"/>
  </r>
  <r>
    <n v="24331"/>
    <x v="5"/>
    <x v="5"/>
  </r>
  <r>
    <n v="24331"/>
    <x v="5"/>
    <x v="40"/>
  </r>
  <r>
    <n v="24333"/>
    <x v="3"/>
    <x v="0"/>
  </r>
  <r>
    <n v="24333"/>
    <x v="3"/>
    <x v="14"/>
  </r>
  <r>
    <n v="24333"/>
    <x v="3"/>
    <x v="1"/>
  </r>
  <r>
    <n v="24334"/>
    <x v="1"/>
    <x v="1"/>
  </r>
  <r>
    <n v="24334"/>
    <x v="1"/>
    <x v="0"/>
  </r>
  <r>
    <n v="24334"/>
    <x v="1"/>
    <x v="8"/>
  </r>
  <r>
    <n v="24334"/>
    <x v="1"/>
    <x v="14"/>
  </r>
  <r>
    <n v="24334"/>
    <x v="1"/>
    <x v="2"/>
  </r>
  <r>
    <n v="24334"/>
    <x v="1"/>
    <x v="26"/>
  </r>
  <r>
    <n v="24334"/>
    <x v="1"/>
    <x v="35"/>
  </r>
  <r>
    <n v="24334"/>
    <x v="1"/>
    <x v="55"/>
  </r>
  <r>
    <n v="24334"/>
    <x v="1"/>
    <x v="183"/>
  </r>
  <r>
    <n v="24334"/>
    <x v="1"/>
    <x v="139"/>
  </r>
  <r>
    <n v="24334"/>
    <x v="1"/>
    <x v="90"/>
  </r>
  <r>
    <n v="24334"/>
    <x v="1"/>
    <x v="40"/>
  </r>
  <r>
    <n v="24334"/>
    <x v="1"/>
    <x v="6"/>
  </r>
  <r>
    <n v="24335"/>
    <x v="0"/>
    <x v="0"/>
  </r>
  <r>
    <n v="24335"/>
    <x v="0"/>
    <x v="1"/>
  </r>
  <r>
    <n v="24335"/>
    <x v="0"/>
    <x v="2"/>
  </r>
  <r>
    <n v="24335"/>
    <x v="0"/>
    <x v="3"/>
  </r>
  <r>
    <n v="24335"/>
    <x v="0"/>
    <x v="4"/>
  </r>
  <r>
    <n v="24335"/>
    <x v="0"/>
    <x v="5"/>
  </r>
  <r>
    <n v="24335"/>
    <x v="0"/>
    <x v="6"/>
  </r>
  <r>
    <n v="24336"/>
    <x v="6"/>
    <x v="1"/>
  </r>
  <r>
    <n v="24336"/>
    <x v="6"/>
    <x v="187"/>
  </r>
  <r>
    <n v="24336"/>
    <x v="6"/>
    <x v="145"/>
  </r>
  <r>
    <n v="24337"/>
    <x v="6"/>
    <x v="0"/>
  </r>
  <r>
    <n v="24337"/>
    <x v="6"/>
    <x v="40"/>
  </r>
  <r>
    <n v="24337"/>
    <x v="6"/>
    <x v="4"/>
  </r>
  <r>
    <n v="24337"/>
    <x v="6"/>
    <x v="5"/>
  </r>
  <r>
    <n v="24339"/>
    <x v="6"/>
    <x v="82"/>
  </r>
  <r>
    <n v="24339"/>
    <x v="6"/>
    <x v="182"/>
  </r>
  <r>
    <n v="24340"/>
    <x v="3"/>
    <x v="1"/>
  </r>
  <r>
    <n v="24340"/>
    <x v="3"/>
    <x v="14"/>
  </r>
  <r>
    <n v="24341"/>
    <x v="5"/>
    <x v="41"/>
  </r>
  <r>
    <n v="24341"/>
    <x v="5"/>
    <x v="41"/>
  </r>
  <r>
    <n v="24341"/>
    <x v="5"/>
    <x v="4"/>
  </r>
  <r>
    <n v="24341"/>
    <x v="5"/>
    <x v="40"/>
  </r>
  <r>
    <n v="24341"/>
    <x v="5"/>
    <x v="82"/>
  </r>
  <r>
    <n v="24341"/>
    <x v="5"/>
    <x v="81"/>
  </r>
  <r>
    <n v="24341"/>
    <x v="5"/>
    <x v="65"/>
  </r>
  <r>
    <n v="24342"/>
    <x v="6"/>
    <x v="0"/>
  </r>
  <r>
    <n v="24342"/>
    <x v="6"/>
    <x v="14"/>
  </r>
  <r>
    <n v="24342"/>
    <x v="6"/>
    <x v="1"/>
  </r>
  <r>
    <n v="24342"/>
    <x v="6"/>
    <x v="42"/>
  </r>
  <r>
    <n v="24342"/>
    <x v="6"/>
    <x v="8"/>
  </r>
  <r>
    <n v="24342"/>
    <x v="6"/>
    <x v="36"/>
  </r>
  <r>
    <n v="24342"/>
    <x v="6"/>
    <x v="59"/>
  </r>
  <r>
    <n v="24342"/>
    <x v="6"/>
    <x v="4"/>
  </r>
  <r>
    <n v="24342"/>
    <x v="6"/>
    <x v="5"/>
  </r>
  <r>
    <n v="24343"/>
    <x v="3"/>
    <x v="4"/>
  </r>
  <r>
    <n v="24344"/>
    <x v="1"/>
    <x v="0"/>
  </r>
  <r>
    <n v="24344"/>
    <x v="1"/>
    <x v="1"/>
  </r>
  <r>
    <n v="24345"/>
    <x v="3"/>
    <x v="1"/>
  </r>
  <r>
    <n v="24345"/>
    <x v="3"/>
    <x v="8"/>
  </r>
  <r>
    <n v="24345"/>
    <x v="3"/>
    <x v="42"/>
  </r>
  <r>
    <n v="24345"/>
    <x v="3"/>
    <x v="0"/>
  </r>
  <r>
    <n v="24345"/>
    <x v="3"/>
    <x v="33"/>
  </r>
  <r>
    <n v="24345"/>
    <x v="3"/>
    <x v="51"/>
  </r>
  <r>
    <n v="24346"/>
    <x v="0"/>
    <x v="1"/>
  </r>
  <r>
    <n v="24346"/>
    <x v="0"/>
    <x v="0"/>
  </r>
  <r>
    <n v="24346"/>
    <x v="0"/>
    <x v="16"/>
  </r>
  <r>
    <n v="24346"/>
    <x v="0"/>
    <x v="2"/>
  </r>
  <r>
    <n v="24346"/>
    <x v="0"/>
    <x v="26"/>
  </r>
  <r>
    <n v="24346"/>
    <x v="0"/>
    <x v="32"/>
  </r>
  <r>
    <n v="24346"/>
    <x v="0"/>
    <x v="18"/>
  </r>
  <r>
    <n v="24346"/>
    <x v="0"/>
    <x v="13"/>
  </r>
  <r>
    <n v="24346"/>
    <x v="0"/>
    <x v="12"/>
  </r>
  <r>
    <n v="24346"/>
    <x v="0"/>
    <x v="6"/>
  </r>
  <r>
    <n v="24347"/>
    <x v="6"/>
    <x v="0"/>
  </r>
  <r>
    <n v="24347"/>
    <x v="6"/>
    <x v="5"/>
  </r>
  <r>
    <n v="24348"/>
    <x v="5"/>
    <x v="81"/>
  </r>
  <r>
    <n v="24348"/>
    <x v="5"/>
    <x v="40"/>
  </r>
  <r>
    <n v="24348"/>
    <x v="5"/>
    <x v="82"/>
  </r>
  <r>
    <n v="24348"/>
    <x v="5"/>
    <x v="112"/>
  </r>
  <r>
    <n v="24348"/>
    <x v="5"/>
    <x v="133"/>
  </r>
  <r>
    <n v="24349"/>
    <x v="1"/>
    <x v="7"/>
  </r>
  <r>
    <n v="24349"/>
    <x v="1"/>
    <x v="0"/>
  </r>
  <r>
    <n v="24349"/>
    <x v="1"/>
    <x v="83"/>
  </r>
  <r>
    <n v="24350"/>
    <x v="6"/>
    <x v="0"/>
  </r>
  <r>
    <n v="24350"/>
    <x v="6"/>
    <x v="14"/>
  </r>
  <r>
    <n v="24350"/>
    <x v="6"/>
    <x v="41"/>
  </r>
  <r>
    <n v="24350"/>
    <x v="6"/>
    <x v="41"/>
  </r>
  <r>
    <n v="24350"/>
    <x v="6"/>
    <x v="1"/>
  </r>
  <r>
    <n v="24350"/>
    <x v="6"/>
    <x v="5"/>
  </r>
  <r>
    <n v="24350"/>
    <x v="6"/>
    <x v="81"/>
  </r>
  <r>
    <n v="24350"/>
    <x v="6"/>
    <x v="40"/>
  </r>
  <r>
    <n v="24350"/>
    <x v="6"/>
    <x v="162"/>
  </r>
  <r>
    <n v="24351"/>
    <x v="3"/>
    <x v="0"/>
  </r>
  <r>
    <n v="24351"/>
    <x v="3"/>
    <x v="1"/>
  </r>
  <r>
    <n v="24352"/>
    <x v="6"/>
    <x v="4"/>
  </r>
  <r>
    <n v="24353"/>
    <x v="3"/>
    <x v="14"/>
  </r>
  <r>
    <n v="24353"/>
    <x v="3"/>
    <x v="1"/>
  </r>
  <r>
    <n v="24353"/>
    <x v="3"/>
    <x v="0"/>
  </r>
  <r>
    <n v="24353"/>
    <x v="3"/>
    <x v="73"/>
  </r>
  <r>
    <n v="24354"/>
    <x v="0"/>
    <x v="14"/>
  </r>
  <r>
    <n v="24354"/>
    <x v="0"/>
    <x v="1"/>
  </r>
  <r>
    <n v="24354"/>
    <x v="0"/>
    <x v="41"/>
  </r>
  <r>
    <n v="24354"/>
    <x v="0"/>
    <x v="41"/>
  </r>
  <r>
    <n v="24354"/>
    <x v="0"/>
    <x v="17"/>
  </r>
  <r>
    <n v="24355"/>
    <x v="3"/>
    <x v="1"/>
  </r>
  <r>
    <n v="24355"/>
    <x v="3"/>
    <x v="0"/>
  </r>
  <r>
    <n v="24355"/>
    <x v="3"/>
    <x v="97"/>
  </r>
  <r>
    <n v="24355"/>
    <x v="3"/>
    <x v="13"/>
  </r>
  <r>
    <n v="24355"/>
    <x v="3"/>
    <x v="12"/>
  </r>
  <r>
    <n v="24355"/>
    <x v="3"/>
    <x v="81"/>
  </r>
  <r>
    <n v="24356"/>
    <x v="6"/>
    <x v="0"/>
  </r>
  <r>
    <n v="24358"/>
    <x v="4"/>
    <x v="1"/>
  </r>
  <r>
    <n v="24358"/>
    <x v="4"/>
    <x v="42"/>
  </r>
  <r>
    <n v="24358"/>
    <x v="4"/>
    <x v="8"/>
  </r>
  <r>
    <n v="24358"/>
    <x v="4"/>
    <x v="7"/>
  </r>
  <r>
    <n v="24358"/>
    <x v="4"/>
    <x v="0"/>
  </r>
  <r>
    <n v="24358"/>
    <x v="4"/>
    <x v="43"/>
  </r>
  <r>
    <n v="24358"/>
    <x v="4"/>
    <x v="44"/>
  </r>
  <r>
    <n v="24358"/>
    <x v="4"/>
    <x v="37"/>
  </r>
  <r>
    <n v="24358"/>
    <x v="4"/>
    <x v="45"/>
  </r>
  <r>
    <n v="24358"/>
    <x v="4"/>
    <x v="2"/>
  </r>
  <r>
    <n v="24358"/>
    <x v="4"/>
    <x v="39"/>
  </r>
  <r>
    <n v="24358"/>
    <x v="4"/>
    <x v="24"/>
  </r>
  <r>
    <n v="24358"/>
    <x v="4"/>
    <x v="26"/>
  </r>
  <r>
    <n v="24358"/>
    <x v="4"/>
    <x v="10"/>
  </r>
  <r>
    <n v="24358"/>
    <x v="4"/>
    <x v="11"/>
  </r>
  <r>
    <n v="24358"/>
    <x v="4"/>
    <x v="9"/>
  </r>
  <r>
    <n v="24359"/>
    <x v="5"/>
    <x v="4"/>
  </r>
  <r>
    <n v="24359"/>
    <x v="5"/>
    <x v="40"/>
  </r>
  <r>
    <n v="24359"/>
    <x v="5"/>
    <x v="109"/>
  </r>
  <r>
    <n v="24360"/>
    <x v="0"/>
    <x v="1"/>
  </r>
  <r>
    <n v="24360"/>
    <x v="0"/>
    <x v="14"/>
  </r>
  <r>
    <n v="24360"/>
    <x v="0"/>
    <x v="0"/>
  </r>
  <r>
    <n v="24360"/>
    <x v="0"/>
    <x v="35"/>
  </r>
  <r>
    <n v="24361"/>
    <x v="1"/>
    <x v="42"/>
  </r>
  <r>
    <n v="24361"/>
    <x v="1"/>
    <x v="8"/>
  </r>
  <r>
    <n v="24361"/>
    <x v="1"/>
    <x v="121"/>
  </r>
  <r>
    <n v="24361"/>
    <x v="1"/>
    <x v="25"/>
  </r>
  <r>
    <n v="24361"/>
    <x v="1"/>
    <x v="25"/>
  </r>
  <r>
    <n v="24361"/>
    <x v="1"/>
    <x v="153"/>
  </r>
  <r>
    <n v="24361"/>
    <x v="1"/>
    <x v="33"/>
  </r>
  <r>
    <n v="24361"/>
    <x v="1"/>
    <x v="1"/>
  </r>
  <r>
    <n v="24361"/>
    <x v="1"/>
    <x v="16"/>
  </r>
  <r>
    <n v="24361"/>
    <x v="1"/>
    <x v="10"/>
  </r>
  <r>
    <n v="24361"/>
    <x v="1"/>
    <x v="79"/>
  </r>
  <r>
    <n v="24361"/>
    <x v="1"/>
    <x v="13"/>
  </r>
  <r>
    <n v="24361"/>
    <x v="1"/>
    <x v="90"/>
  </r>
  <r>
    <n v="24361"/>
    <x v="1"/>
    <x v="28"/>
  </r>
  <r>
    <n v="24361"/>
    <x v="1"/>
    <x v="27"/>
  </r>
  <r>
    <n v="24361"/>
    <x v="1"/>
    <x v="73"/>
  </r>
  <r>
    <n v="24362"/>
    <x v="0"/>
    <x v="1"/>
  </r>
  <r>
    <n v="24362"/>
    <x v="0"/>
    <x v="0"/>
  </r>
  <r>
    <n v="24362"/>
    <x v="0"/>
    <x v="24"/>
  </r>
  <r>
    <n v="24362"/>
    <x v="0"/>
    <x v="39"/>
  </r>
  <r>
    <n v="24362"/>
    <x v="0"/>
    <x v="10"/>
  </r>
  <r>
    <n v="24362"/>
    <x v="0"/>
    <x v="23"/>
  </r>
  <r>
    <n v="24362"/>
    <x v="0"/>
    <x v="96"/>
  </r>
  <r>
    <n v="24362"/>
    <x v="0"/>
    <x v="21"/>
  </r>
  <r>
    <n v="24362"/>
    <x v="0"/>
    <x v="4"/>
  </r>
  <r>
    <n v="24362"/>
    <x v="0"/>
    <x v="27"/>
  </r>
  <r>
    <n v="24363"/>
    <x v="6"/>
    <x v="0"/>
  </r>
  <r>
    <n v="24363"/>
    <x v="6"/>
    <x v="40"/>
  </r>
  <r>
    <n v="24363"/>
    <x v="6"/>
    <x v="5"/>
  </r>
  <r>
    <n v="24363"/>
    <x v="6"/>
    <x v="4"/>
  </r>
  <r>
    <n v="24363"/>
    <x v="6"/>
    <x v="77"/>
  </r>
  <r>
    <n v="24364"/>
    <x v="8"/>
    <x v="57"/>
  </r>
  <r>
    <n v="24364"/>
    <x v="8"/>
    <x v="65"/>
  </r>
  <r>
    <n v="24365"/>
    <x v="6"/>
    <x v="61"/>
  </r>
  <r>
    <n v="24365"/>
    <x v="6"/>
    <x v="5"/>
  </r>
  <r>
    <n v="24365"/>
    <x v="6"/>
    <x v="4"/>
  </r>
  <r>
    <n v="24366"/>
    <x v="3"/>
    <x v="1"/>
  </r>
  <r>
    <n v="24366"/>
    <x v="3"/>
    <x v="2"/>
  </r>
  <r>
    <n v="24367"/>
    <x v="6"/>
    <x v="8"/>
  </r>
  <r>
    <n v="24367"/>
    <x v="6"/>
    <x v="1"/>
  </r>
  <r>
    <n v="24367"/>
    <x v="6"/>
    <x v="14"/>
  </r>
  <r>
    <n v="24367"/>
    <x v="6"/>
    <x v="40"/>
  </r>
  <r>
    <n v="24367"/>
    <x v="6"/>
    <x v="4"/>
  </r>
  <r>
    <n v="24367"/>
    <x v="6"/>
    <x v="77"/>
  </r>
  <r>
    <n v="24367"/>
    <x v="6"/>
    <x v="81"/>
  </r>
  <r>
    <n v="24367"/>
    <x v="6"/>
    <x v="82"/>
  </r>
  <r>
    <n v="24367"/>
    <x v="6"/>
    <x v="162"/>
  </r>
  <r>
    <n v="24367"/>
    <x v="6"/>
    <x v="133"/>
  </r>
  <r>
    <n v="24367"/>
    <x v="6"/>
    <x v="66"/>
  </r>
  <r>
    <n v="24367"/>
    <x v="6"/>
    <x v="182"/>
  </r>
  <r>
    <n v="24368"/>
    <x v="6"/>
    <x v="40"/>
  </r>
  <r>
    <n v="24368"/>
    <x v="6"/>
    <x v="82"/>
  </r>
  <r>
    <n v="24369"/>
    <x v="0"/>
    <x v="1"/>
  </r>
  <r>
    <n v="24371"/>
    <x v="6"/>
    <x v="1"/>
  </r>
  <r>
    <n v="24371"/>
    <x v="6"/>
    <x v="59"/>
  </r>
  <r>
    <n v="24371"/>
    <x v="6"/>
    <x v="4"/>
  </r>
  <r>
    <n v="24372"/>
    <x v="3"/>
    <x v="1"/>
  </r>
  <r>
    <n v="24373"/>
    <x v="3"/>
    <x v="8"/>
  </r>
  <r>
    <n v="24373"/>
    <x v="3"/>
    <x v="1"/>
  </r>
  <r>
    <n v="24373"/>
    <x v="3"/>
    <x v="26"/>
  </r>
  <r>
    <n v="24373"/>
    <x v="3"/>
    <x v="40"/>
  </r>
  <r>
    <n v="24373"/>
    <x v="3"/>
    <x v="82"/>
  </r>
  <r>
    <n v="24373"/>
    <x v="3"/>
    <x v="81"/>
  </r>
  <r>
    <n v="24373"/>
    <x v="3"/>
    <x v="112"/>
  </r>
  <r>
    <n v="24374"/>
    <x v="3"/>
    <x v="0"/>
  </r>
  <r>
    <n v="24374"/>
    <x v="3"/>
    <x v="1"/>
  </r>
  <r>
    <n v="24374"/>
    <x v="3"/>
    <x v="26"/>
  </r>
  <r>
    <n v="24374"/>
    <x v="3"/>
    <x v="2"/>
  </r>
  <r>
    <n v="24374"/>
    <x v="3"/>
    <x v="5"/>
  </r>
  <r>
    <n v="24374"/>
    <x v="3"/>
    <x v="4"/>
  </r>
  <r>
    <n v="24374"/>
    <x v="3"/>
    <x v="77"/>
  </r>
  <r>
    <n v="24375"/>
    <x v="0"/>
    <x v="1"/>
  </r>
  <r>
    <n v="24375"/>
    <x v="0"/>
    <x v="0"/>
  </r>
  <r>
    <n v="24375"/>
    <x v="0"/>
    <x v="24"/>
  </r>
  <r>
    <n v="24375"/>
    <x v="0"/>
    <x v="51"/>
  </r>
  <r>
    <n v="24375"/>
    <x v="0"/>
    <x v="11"/>
  </r>
  <r>
    <n v="24375"/>
    <x v="0"/>
    <x v="10"/>
  </r>
  <r>
    <n v="24375"/>
    <x v="0"/>
    <x v="9"/>
  </r>
  <r>
    <n v="24375"/>
    <x v="0"/>
    <x v="4"/>
  </r>
  <r>
    <n v="24375"/>
    <x v="0"/>
    <x v="5"/>
  </r>
  <r>
    <n v="24376"/>
    <x v="3"/>
    <x v="0"/>
  </r>
  <r>
    <n v="24376"/>
    <x v="3"/>
    <x v="14"/>
  </r>
  <r>
    <n v="24376"/>
    <x v="3"/>
    <x v="40"/>
  </r>
  <r>
    <n v="24376"/>
    <x v="3"/>
    <x v="4"/>
  </r>
  <r>
    <n v="24376"/>
    <x v="3"/>
    <x v="5"/>
  </r>
  <r>
    <n v="24377"/>
    <x v="6"/>
    <x v="40"/>
  </r>
  <r>
    <n v="24377"/>
    <x v="6"/>
    <x v="82"/>
  </r>
  <r>
    <n v="24377"/>
    <x v="6"/>
    <x v="5"/>
  </r>
  <r>
    <n v="24378"/>
    <x v="3"/>
    <x v="1"/>
  </r>
  <r>
    <n v="24378"/>
    <x v="3"/>
    <x v="144"/>
  </r>
  <r>
    <n v="24378"/>
    <x v="3"/>
    <x v="35"/>
  </r>
  <r>
    <n v="24378"/>
    <x v="3"/>
    <x v="179"/>
  </r>
  <r>
    <n v="24378"/>
    <x v="3"/>
    <x v="66"/>
  </r>
  <r>
    <n v="24379"/>
    <x v="5"/>
    <x v="0"/>
  </r>
  <r>
    <n v="24379"/>
    <x v="5"/>
    <x v="1"/>
  </r>
  <r>
    <n v="24379"/>
    <x v="5"/>
    <x v="51"/>
  </r>
  <r>
    <n v="24379"/>
    <x v="5"/>
    <x v="77"/>
  </r>
  <r>
    <n v="24379"/>
    <x v="5"/>
    <x v="5"/>
  </r>
  <r>
    <n v="24380"/>
    <x v="6"/>
    <x v="1"/>
  </r>
  <r>
    <n v="24380"/>
    <x v="6"/>
    <x v="5"/>
  </r>
  <r>
    <n v="24380"/>
    <x v="6"/>
    <x v="87"/>
  </r>
  <r>
    <n v="24381"/>
    <x v="1"/>
    <x v="0"/>
  </r>
  <r>
    <n v="24381"/>
    <x v="1"/>
    <x v="1"/>
  </r>
  <r>
    <n v="24381"/>
    <x v="1"/>
    <x v="8"/>
  </r>
  <r>
    <n v="24381"/>
    <x v="1"/>
    <x v="30"/>
  </r>
  <r>
    <n v="24381"/>
    <x v="1"/>
    <x v="42"/>
  </r>
  <r>
    <n v="24381"/>
    <x v="1"/>
    <x v="2"/>
  </r>
  <r>
    <n v="24381"/>
    <x v="1"/>
    <x v="39"/>
  </r>
  <r>
    <n v="24382"/>
    <x v="6"/>
    <x v="114"/>
  </r>
  <r>
    <n v="24382"/>
    <x v="6"/>
    <x v="0"/>
  </r>
  <r>
    <n v="24382"/>
    <x v="6"/>
    <x v="4"/>
  </r>
  <r>
    <n v="24382"/>
    <x v="6"/>
    <x v="5"/>
  </r>
  <r>
    <n v="24383"/>
    <x v="3"/>
    <x v="14"/>
  </r>
  <r>
    <n v="24383"/>
    <x v="3"/>
    <x v="1"/>
  </r>
  <r>
    <n v="24384"/>
    <x v="6"/>
    <x v="0"/>
  </r>
  <r>
    <n v="24384"/>
    <x v="6"/>
    <x v="7"/>
  </r>
  <r>
    <n v="24384"/>
    <x v="6"/>
    <x v="25"/>
  </r>
  <r>
    <n v="24384"/>
    <x v="6"/>
    <x v="25"/>
  </r>
  <r>
    <n v="24384"/>
    <x v="6"/>
    <x v="36"/>
  </r>
  <r>
    <n v="24384"/>
    <x v="6"/>
    <x v="5"/>
  </r>
  <r>
    <n v="24385"/>
    <x v="5"/>
    <x v="0"/>
  </r>
  <r>
    <n v="24385"/>
    <x v="5"/>
    <x v="162"/>
  </r>
  <r>
    <n v="24385"/>
    <x v="5"/>
    <x v="40"/>
  </r>
  <r>
    <n v="24386"/>
    <x v="5"/>
    <x v="1"/>
  </r>
  <r>
    <n v="24386"/>
    <x v="5"/>
    <x v="14"/>
  </r>
  <r>
    <n v="24386"/>
    <x v="5"/>
    <x v="0"/>
  </r>
  <r>
    <n v="24387"/>
    <x v="5"/>
    <x v="65"/>
  </r>
  <r>
    <n v="24388"/>
    <x v="1"/>
    <x v="1"/>
  </r>
  <r>
    <n v="24388"/>
    <x v="1"/>
    <x v="0"/>
  </r>
  <r>
    <n v="24388"/>
    <x v="1"/>
    <x v="59"/>
  </r>
  <r>
    <n v="24388"/>
    <x v="1"/>
    <x v="60"/>
  </r>
  <r>
    <n v="24388"/>
    <x v="1"/>
    <x v="21"/>
  </r>
  <r>
    <n v="24388"/>
    <x v="1"/>
    <x v="10"/>
  </r>
  <r>
    <n v="24388"/>
    <x v="1"/>
    <x v="40"/>
  </r>
  <r>
    <n v="24390"/>
    <x v="6"/>
    <x v="1"/>
  </r>
  <r>
    <n v="24390"/>
    <x v="6"/>
    <x v="14"/>
  </r>
  <r>
    <n v="24390"/>
    <x v="6"/>
    <x v="0"/>
  </r>
  <r>
    <n v="24390"/>
    <x v="6"/>
    <x v="4"/>
  </r>
  <r>
    <n v="24390"/>
    <x v="6"/>
    <x v="5"/>
  </r>
  <r>
    <n v="24391"/>
    <x v="1"/>
    <x v="0"/>
  </r>
  <r>
    <n v="24391"/>
    <x v="1"/>
    <x v="36"/>
  </r>
  <r>
    <n v="24391"/>
    <x v="1"/>
    <x v="38"/>
  </r>
  <r>
    <n v="24392"/>
    <x v="6"/>
    <x v="41"/>
  </r>
  <r>
    <n v="24392"/>
    <x v="6"/>
    <x v="41"/>
  </r>
  <r>
    <n v="24392"/>
    <x v="6"/>
    <x v="48"/>
  </r>
  <r>
    <n v="24393"/>
    <x v="4"/>
    <x v="8"/>
  </r>
  <r>
    <n v="24393"/>
    <x v="4"/>
    <x v="42"/>
  </r>
  <r>
    <n v="24393"/>
    <x v="4"/>
    <x v="1"/>
  </r>
  <r>
    <n v="24393"/>
    <x v="4"/>
    <x v="7"/>
  </r>
  <r>
    <n v="24393"/>
    <x v="4"/>
    <x v="0"/>
  </r>
  <r>
    <n v="24393"/>
    <x v="4"/>
    <x v="43"/>
  </r>
  <r>
    <n v="24393"/>
    <x v="4"/>
    <x v="44"/>
  </r>
  <r>
    <n v="24393"/>
    <x v="4"/>
    <x v="37"/>
  </r>
  <r>
    <n v="24393"/>
    <x v="4"/>
    <x v="45"/>
  </r>
  <r>
    <n v="24393"/>
    <x v="4"/>
    <x v="39"/>
  </r>
  <r>
    <n v="24393"/>
    <x v="4"/>
    <x v="24"/>
  </r>
  <r>
    <n v="24393"/>
    <x v="4"/>
    <x v="2"/>
  </r>
  <r>
    <n v="24393"/>
    <x v="4"/>
    <x v="26"/>
  </r>
  <r>
    <n v="24393"/>
    <x v="4"/>
    <x v="11"/>
  </r>
  <r>
    <n v="24393"/>
    <x v="4"/>
    <x v="9"/>
  </r>
  <r>
    <n v="24393"/>
    <x v="4"/>
    <x v="10"/>
  </r>
  <r>
    <n v="24394"/>
    <x v="6"/>
    <x v="1"/>
  </r>
  <r>
    <n v="24394"/>
    <x v="6"/>
    <x v="0"/>
  </r>
  <r>
    <n v="24394"/>
    <x v="6"/>
    <x v="33"/>
  </r>
  <r>
    <n v="24395"/>
    <x v="4"/>
    <x v="1"/>
  </r>
  <r>
    <n v="24395"/>
    <x v="4"/>
    <x v="8"/>
  </r>
  <r>
    <n v="24395"/>
    <x v="4"/>
    <x v="42"/>
  </r>
  <r>
    <n v="24395"/>
    <x v="4"/>
    <x v="15"/>
  </r>
  <r>
    <n v="24395"/>
    <x v="4"/>
    <x v="2"/>
  </r>
  <r>
    <n v="24395"/>
    <x v="4"/>
    <x v="11"/>
  </r>
  <r>
    <n v="24395"/>
    <x v="4"/>
    <x v="10"/>
  </r>
  <r>
    <n v="24395"/>
    <x v="4"/>
    <x v="9"/>
  </r>
  <r>
    <n v="24395"/>
    <x v="4"/>
    <x v="122"/>
  </r>
  <r>
    <n v="24396"/>
    <x v="6"/>
    <x v="0"/>
  </r>
  <r>
    <n v="24396"/>
    <x v="6"/>
    <x v="14"/>
  </r>
  <r>
    <n v="24396"/>
    <x v="6"/>
    <x v="1"/>
  </r>
  <r>
    <n v="24396"/>
    <x v="6"/>
    <x v="11"/>
  </r>
  <r>
    <n v="24396"/>
    <x v="6"/>
    <x v="4"/>
  </r>
  <r>
    <n v="24397"/>
    <x v="6"/>
    <x v="1"/>
  </r>
  <r>
    <n v="24397"/>
    <x v="6"/>
    <x v="0"/>
  </r>
  <r>
    <n v="24397"/>
    <x v="6"/>
    <x v="36"/>
  </r>
  <r>
    <n v="24397"/>
    <x v="6"/>
    <x v="26"/>
  </r>
  <r>
    <n v="24397"/>
    <x v="6"/>
    <x v="4"/>
  </r>
  <r>
    <n v="24397"/>
    <x v="6"/>
    <x v="5"/>
  </r>
  <r>
    <n v="24398"/>
    <x v="5"/>
    <x v="26"/>
  </r>
  <r>
    <n v="24398"/>
    <x v="5"/>
    <x v="4"/>
  </r>
  <r>
    <n v="24398"/>
    <x v="5"/>
    <x v="66"/>
  </r>
  <r>
    <n v="24398"/>
    <x v="5"/>
    <x v="187"/>
  </r>
  <r>
    <n v="24399"/>
    <x v="3"/>
    <x v="0"/>
  </r>
  <r>
    <n v="24399"/>
    <x v="3"/>
    <x v="1"/>
  </r>
  <r>
    <n v="24399"/>
    <x v="3"/>
    <x v="14"/>
  </r>
  <r>
    <n v="24399"/>
    <x v="3"/>
    <x v="4"/>
  </r>
  <r>
    <n v="24399"/>
    <x v="3"/>
    <x v="5"/>
  </r>
  <r>
    <n v="24399"/>
    <x v="3"/>
    <x v="77"/>
  </r>
  <r>
    <n v="24399"/>
    <x v="3"/>
    <x v="133"/>
  </r>
  <r>
    <n v="24400"/>
    <x v="2"/>
    <x v="0"/>
  </r>
  <r>
    <n v="24400"/>
    <x v="2"/>
    <x v="26"/>
  </r>
  <r>
    <n v="24400"/>
    <x v="2"/>
    <x v="55"/>
  </r>
  <r>
    <n v="24401"/>
    <x v="4"/>
    <x v="1"/>
  </r>
  <r>
    <n v="24401"/>
    <x v="4"/>
    <x v="68"/>
  </r>
  <r>
    <n v="24401"/>
    <x v="4"/>
    <x v="69"/>
  </r>
  <r>
    <n v="24401"/>
    <x v="4"/>
    <x v="47"/>
  </r>
  <r>
    <n v="24401"/>
    <x v="4"/>
    <x v="0"/>
  </r>
  <r>
    <n v="24401"/>
    <x v="4"/>
    <x v="7"/>
  </r>
  <r>
    <n v="24401"/>
    <x v="4"/>
    <x v="2"/>
  </r>
  <r>
    <n v="24401"/>
    <x v="4"/>
    <x v="39"/>
  </r>
  <r>
    <n v="24401"/>
    <x v="4"/>
    <x v="26"/>
  </r>
  <r>
    <n v="24401"/>
    <x v="4"/>
    <x v="10"/>
  </r>
  <r>
    <n v="24401"/>
    <x v="4"/>
    <x v="32"/>
  </r>
  <r>
    <n v="24401"/>
    <x v="4"/>
    <x v="124"/>
  </r>
  <r>
    <n v="24401"/>
    <x v="4"/>
    <x v="46"/>
  </r>
  <r>
    <n v="24401"/>
    <x v="4"/>
    <x v="138"/>
  </r>
  <r>
    <n v="24401"/>
    <x v="4"/>
    <x v="4"/>
  </r>
  <r>
    <n v="24401"/>
    <x v="4"/>
    <x v="49"/>
  </r>
  <r>
    <n v="24401"/>
    <x v="4"/>
    <x v="50"/>
  </r>
  <r>
    <n v="24401"/>
    <x v="4"/>
    <x v="73"/>
  </r>
  <r>
    <n v="24401"/>
    <x v="4"/>
    <x v="6"/>
  </r>
  <r>
    <n v="24401"/>
    <x v="4"/>
    <x v="27"/>
  </r>
  <r>
    <n v="24401"/>
    <x v="4"/>
    <x v="28"/>
  </r>
  <r>
    <n v="24403"/>
    <x v="3"/>
    <x v="4"/>
  </r>
  <r>
    <n v="24403"/>
    <x v="3"/>
    <x v="5"/>
  </r>
  <r>
    <n v="24404"/>
    <x v="6"/>
    <x v="0"/>
  </r>
  <r>
    <n v="24404"/>
    <x v="6"/>
    <x v="5"/>
  </r>
  <r>
    <n v="24404"/>
    <x v="6"/>
    <x v="40"/>
  </r>
  <r>
    <n v="24405"/>
    <x v="6"/>
    <x v="41"/>
  </r>
  <r>
    <n v="24405"/>
    <x v="6"/>
    <x v="41"/>
  </r>
  <r>
    <n v="24405"/>
    <x v="6"/>
    <x v="0"/>
  </r>
  <r>
    <n v="24405"/>
    <x v="6"/>
    <x v="48"/>
  </r>
  <r>
    <n v="24405"/>
    <x v="6"/>
    <x v="40"/>
  </r>
  <r>
    <n v="24406"/>
    <x v="3"/>
    <x v="104"/>
  </r>
  <r>
    <n v="24407"/>
    <x v="3"/>
    <x v="1"/>
  </r>
  <r>
    <n v="24407"/>
    <x v="3"/>
    <x v="14"/>
  </r>
  <r>
    <n v="24408"/>
    <x v="6"/>
    <x v="8"/>
  </r>
  <r>
    <n v="24408"/>
    <x v="6"/>
    <x v="1"/>
  </r>
  <r>
    <n v="24408"/>
    <x v="6"/>
    <x v="47"/>
  </r>
  <r>
    <n v="24408"/>
    <x v="6"/>
    <x v="4"/>
  </r>
  <r>
    <n v="24409"/>
    <x v="8"/>
    <x v="1"/>
  </r>
  <r>
    <n v="24409"/>
    <x v="8"/>
    <x v="14"/>
  </r>
  <r>
    <n v="24409"/>
    <x v="8"/>
    <x v="65"/>
  </r>
  <r>
    <n v="24411"/>
    <x v="1"/>
    <x v="0"/>
  </r>
  <r>
    <n v="24411"/>
    <x v="1"/>
    <x v="1"/>
  </r>
  <r>
    <n v="24411"/>
    <x v="1"/>
    <x v="8"/>
  </r>
  <r>
    <n v="24411"/>
    <x v="1"/>
    <x v="42"/>
  </r>
  <r>
    <n v="24411"/>
    <x v="1"/>
    <x v="121"/>
  </r>
  <r>
    <n v="24411"/>
    <x v="1"/>
    <x v="153"/>
  </r>
  <r>
    <n v="24411"/>
    <x v="1"/>
    <x v="33"/>
  </r>
  <r>
    <n v="24411"/>
    <x v="1"/>
    <x v="24"/>
  </r>
  <r>
    <n v="24411"/>
    <x v="1"/>
    <x v="16"/>
  </r>
  <r>
    <n v="24411"/>
    <x v="1"/>
    <x v="10"/>
  </r>
  <r>
    <n v="24411"/>
    <x v="1"/>
    <x v="79"/>
  </r>
  <r>
    <n v="24411"/>
    <x v="1"/>
    <x v="11"/>
  </r>
  <r>
    <n v="24411"/>
    <x v="1"/>
    <x v="90"/>
  </r>
  <r>
    <n v="24411"/>
    <x v="1"/>
    <x v="4"/>
  </r>
  <r>
    <n v="24411"/>
    <x v="1"/>
    <x v="27"/>
  </r>
  <r>
    <n v="24411"/>
    <x v="1"/>
    <x v="80"/>
  </r>
  <r>
    <n v="24412"/>
    <x v="1"/>
    <x v="0"/>
  </r>
  <r>
    <n v="24412"/>
    <x v="1"/>
    <x v="7"/>
  </r>
  <r>
    <n v="24412"/>
    <x v="1"/>
    <x v="83"/>
  </r>
  <r>
    <n v="24412"/>
    <x v="1"/>
    <x v="36"/>
  </r>
  <r>
    <n v="24412"/>
    <x v="1"/>
    <x v="34"/>
  </r>
  <r>
    <n v="24412"/>
    <x v="1"/>
    <x v="38"/>
  </r>
  <r>
    <n v="24412"/>
    <x v="1"/>
    <x v="35"/>
  </r>
  <r>
    <n v="24414"/>
    <x v="5"/>
    <x v="5"/>
  </r>
  <r>
    <n v="24415"/>
    <x v="1"/>
    <x v="0"/>
  </r>
  <r>
    <n v="24415"/>
    <x v="1"/>
    <x v="1"/>
  </r>
  <r>
    <n v="24417"/>
    <x v="3"/>
    <x v="1"/>
  </r>
  <r>
    <n v="24417"/>
    <x v="3"/>
    <x v="14"/>
  </r>
  <r>
    <n v="24417"/>
    <x v="3"/>
    <x v="0"/>
  </r>
  <r>
    <n v="24417"/>
    <x v="3"/>
    <x v="2"/>
  </r>
  <r>
    <n v="24417"/>
    <x v="3"/>
    <x v="26"/>
  </r>
  <r>
    <n v="24417"/>
    <x v="3"/>
    <x v="18"/>
  </r>
  <r>
    <n v="24417"/>
    <x v="3"/>
    <x v="19"/>
  </r>
  <r>
    <n v="24417"/>
    <x v="3"/>
    <x v="13"/>
  </r>
  <r>
    <n v="24417"/>
    <x v="3"/>
    <x v="12"/>
  </r>
  <r>
    <n v="24417"/>
    <x v="3"/>
    <x v="4"/>
  </r>
  <r>
    <n v="24417"/>
    <x v="3"/>
    <x v="77"/>
  </r>
  <r>
    <n v="24417"/>
    <x v="3"/>
    <x v="5"/>
  </r>
  <r>
    <n v="24417"/>
    <x v="3"/>
    <x v="73"/>
  </r>
  <r>
    <n v="24418"/>
    <x v="6"/>
    <x v="0"/>
  </r>
  <r>
    <n v="24418"/>
    <x v="6"/>
    <x v="40"/>
  </r>
  <r>
    <n v="24419"/>
    <x v="3"/>
    <x v="1"/>
  </r>
  <r>
    <n v="24419"/>
    <x v="3"/>
    <x v="14"/>
  </r>
  <r>
    <n v="24419"/>
    <x v="3"/>
    <x v="0"/>
  </r>
  <r>
    <n v="24419"/>
    <x v="3"/>
    <x v="40"/>
  </r>
  <r>
    <n v="24420"/>
    <x v="6"/>
    <x v="0"/>
  </r>
  <r>
    <n v="24420"/>
    <x v="6"/>
    <x v="36"/>
  </r>
  <r>
    <n v="24420"/>
    <x v="6"/>
    <x v="83"/>
  </r>
  <r>
    <n v="24420"/>
    <x v="6"/>
    <x v="109"/>
  </r>
  <r>
    <n v="24421"/>
    <x v="2"/>
    <x v="1"/>
  </r>
  <r>
    <n v="24421"/>
    <x v="2"/>
    <x v="26"/>
  </r>
  <r>
    <n v="24421"/>
    <x v="2"/>
    <x v="16"/>
  </r>
  <r>
    <n v="24421"/>
    <x v="2"/>
    <x v="2"/>
  </r>
  <r>
    <n v="24421"/>
    <x v="2"/>
    <x v="51"/>
  </r>
  <r>
    <n v="24421"/>
    <x v="2"/>
    <x v="13"/>
  </r>
  <r>
    <n v="24421"/>
    <x v="2"/>
    <x v="19"/>
  </r>
  <r>
    <n v="24421"/>
    <x v="2"/>
    <x v="12"/>
  </r>
  <r>
    <n v="24421"/>
    <x v="2"/>
    <x v="18"/>
  </r>
  <r>
    <n v="24422"/>
    <x v="5"/>
    <x v="15"/>
  </r>
  <r>
    <n v="24422"/>
    <x v="5"/>
    <x v="160"/>
  </r>
  <r>
    <n v="24423"/>
    <x v="3"/>
    <x v="14"/>
  </r>
  <r>
    <n v="24423"/>
    <x v="3"/>
    <x v="1"/>
  </r>
  <r>
    <n v="24423"/>
    <x v="3"/>
    <x v="30"/>
  </r>
  <r>
    <n v="24423"/>
    <x v="3"/>
    <x v="0"/>
  </r>
  <r>
    <n v="24424"/>
    <x v="3"/>
    <x v="0"/>
  </r>
  <r>
    <n v="24424"/>
    <x v="3"/>
    <x v="40"/>
  </r>
  <r>
    <n v="24424"/>
    <x v="3"/>
    <x v="4"/>
  </r>
  <r>
    <n v="24424"/>
    <x v="3"/>
    <x v="61"/>
  </r>
  <r>
    <n v="24425"/>
    <x v="1"/>
    <x v="1"/>
  </r>
  <r>
    <n v="24425"/>
    <x v="1"/>
    <x v="0"/>
  </r>
  <r>
    <n v="24425"/>
    <x v="1"/>
    <x v="44"/>
  </r>
  <r>
    <n v="24425"/>
    <x v="1"/>
    <x v="6"/>
  </r>
  <r>
    <n v="24426"/>
    <x v="6"/>
    <x v="40"/>
  </r>
  <r>
    <n v="24426"/>
    <x v="6"/>
    <x v="4"/>
  </r>
  <r>
    <n v="24427"/>
    <x v="3"/>
    <x v="1"/>
  </r>
  <r>
    <n v="24427"/>
    <x v="3"/>
    <x v="14"/>
  </r>
  <r>
    <n v="24427"/>
    <x v="3"/>
    <x v="0"/>
  </r>
  <r>
    <n v="24427"/>
    <x v="3"/>
    <x v="4"/>
  </r>
  <r>
    <n v="24427"/>
    <x v="3"/>
    <x v="5"/>
  </r>
  <r>
    <n v="24428"/>
    <x v="3"/>
    <x v="1"/>
  </r>
  <r>
    <n v="24428"/>
    <x v="3"/>
    <x v="0"/>
  </r>
  <r>
    <n v="24428"/>
    <x v="3"/>
    <x v="119"/>
  </r>
  <r>
    <n v="24430"/>
    <x v="1"/>
    <x v="0"/>
  </r>
  <r>
    <n v="24430"/>
    <x v="1"/>
    <x v="14"/>
  </r>
  <r>
    <n v="24430"/>
    <x v="1"/>
    <x v="31"/>
  </r>
  <r>
    <n v="24430"/>
    <x v="1"/>
    <x v="1"/>
  </r>
  <r>
    <n v="24430"/>
    <x v="1"/>
    <x v="36"/>
  </r>
  <r>
    <n v="24430"/>
    <x v="1"/>
    <x v="37"/>
  </r>
  <r>
    <n v="24430"/>
    <x v="1"/>
    <x v="26"/>
  </r>
  <r>
    <n v="24430"/>
    <x v="1"/>
    <x v="51"/>
  </r>
  <r>
    <n v="24430"/>
    <x v="1"/>
    <x v="24"/>
  </r>
  <r>
    <n v="24430"/>
    <x v="1"/>
    <x v="38"/>
  </r>
  <r>
    <n v="24430"/>
    <x v="1"/>
    <x v="2"/>
  </r>
  <r>
    <n v="24430"/>
    <x v="1"/>
    <x v="10"/>
  </r>
  <r>
    <n v="24430"/>
    <x v="1"/>
    <x v="62"/>
  </r>
  <r>
    <n v="24430"/>
    <x v="1"/>
    <x v="109"/>
  </r>
  <r>
    <n v="24430"/>
    <x v="1"/>
    <x v="81"/>
  </r>
  <r>
    <n v="24430"/>
    <x v="1"/>
    <x v="40"/>
  </r>
  <r>
    <n v="24430"/>
    <x v="1"/>
    <x v="112"/>
  </r>
  <r>
    <n v="24430"/>
    <x v="1"/>
    <x v="73"/>
  </r>
  <r>
    <n v="24430"/>
    <x v="1"/>
    <x v="50"/>
  </r>
  <r>
    <n v="24431"/>
    <x v="6"/>
    <x v="0"/>
  </r>
  <r>
    <n v="24431"/>
    <x v="6"/>
    <x v="16"/>
  </r>
  <r>
    <n v="24431"/>
    <x v="6"/>
    <x v="2"/>
  </r>
  <r>
    <n v="24431"/>
    <x v="6"/>
    <x v="26"/>
  </r>
  <r>
    <n v="24431"/>
    <x v="6"/>
    <x v="32"/>
  </r>
  <r>
    <n v="24432"/>
    <x v="6"/>
    <x v="133"/>
  </r>
  <r>
    <n v="24432"/>
    <x v="6"/>
    <x v="5"/>
  </r>
  <r>
    <n v="24432"/>
    <x v="6"/>
    <x v="4"/>
  </r>
  <r>
    <n v="24433"/>
    <x v="1"/>
    <x v="0"/>
  </r>
  <r>
    <n v="24433"/>
    <x v="1"/>
    <x v="2"/>
  </r>
  <r>
    <n v="24434"/>
    <x v="4"/>
    <x v="0"/>
  </r>
  <r>
    <n v="24434"/>
    <x v="4"/>
    <x v="1"/>
  </r>
  <r>
    <n v="24434"/>
    <x v="4"/>
    <x v="44"/>
  </r>
  <r>
    <n v="24434"/>
    <x v="4"/>
    <x v="2"/>
  </r>
  <r>
    <n v="24434"/>
    <x v="4"/>
    <x v="24"/>
  </r>
  <r>
    <n v="24434"/>
    <x v="4"/>
    <x v="10"/>
  </r>
  <r>
    <n v="24434"/>
    <x v="4"/>
    <x v="3"/>
  </r>
  <r>
    <n v="24435"/>
    <x v="3"/>
    <x v="63"/>
  </r>
  <r>
    <n v="24436"/>
    <x v="6"/>
    <x v="33"/>
  </r>
  <r>
    <n v="24436"/>
    <x v="6"/>
    <x v="0"/>
  </r>
  <r>
    <n v="24436"/>
    <x v="6"/>
    <x v="36"/>
  </r>
  <r>
    <n v="24437"/>
    <x v="3"/>
    <x v="81"/>
  </r>
  <r>
    <n v="24437"/>
    <x v="3"/>
    <x v="133"/>
  </r>
  <r>
    <n v="24437"/>
    <x v="3"/>
    <x v="40"/>
  </r>
  <r>
    <n v="24437"/>
    <x v="3"/>
    <x v="82"/>
  </r>
  <r>
    <n v="24438"/>
    <x v="6"/>
    <x v="30"/>
  </r>
  <r>
    <n v="24438"/>
    <x v="6"/>
    <x v="8"/>
  </r>
  <r>
    <n v="24438"/>
    <x v="6"/>
    <x v="1"/>
  </r>
  <r>
    <n v="24438"/>
    <x v="6"/>
    <x v="0"/>
  </r>
  <r>
    <n v="24438"/>
    <x v="6"/>
    <x v="85"/>
  </r>
  <r>
    <n v="24438"/>
    <x v="6"/>
    <x v="47"/>
  </r>
  <r>
    <n v="24438"/>
    <x v="6"/>
    <x v="55"/>
  </r>
  <r>
    <n v="24438"/>
    <x v="6"/>
    <x v="54"/>
  </r>
  <r>
    <n v="24439"/>
    <x v="3"/>
    <x v="1"/>
  </r>
  <r>
    <n v="24439"/>
    <x v="3"/>
    <x v="14"/>
  </r>
  <r>
    <n v="24439"/>
    <x v="3"/>
    <x v="42"/>
  </r>
  <r>
    <n v="24439"/>
    <x v="3"/>
    <x v="0"/>
  </r>
  <r>
    <n v="24439"/>
    <x v="3"/>
    <x v="10"/>
  </r>
  <r>
    <n v="24439"/>
    <x v="3"/>
    <x v="11"/>
  </r>
  <r>
    <n v="24439"/>
    <x v="3"/>
    <x v="3"/>
  </r>
  <r>
    <n v="24439"/>
    <x v="3"/>
    <x v="54"/>
  </r>
  <r>
    <n v="24440"/>
    <x v="2"/>
    <x v="1"/>
  </r>
  <r>
    <n v="24440"/>
    <x v="2"/>
    <x v="12"/>
  </r>
  <r>
    <n v="24441"/>
    <x v="3"/>
    <x v="1"/>
  </r>
  <r>
    <n v="24441"/>
    <x v="3"/>
    <x v="42"/>
  </r>
  <r>
    <n v="24441"/>
    <x v="3"/>
    <x v="31"/>
  </r>
  <r>
    <n v="24441"/>
    <x v="3"/>
    <x v="98"/>
  </r>
  <r>
    <n v="24441"/>
    <x v="3"/>
    <x v="55"/>
  </r>
  <r>
    <n v="24442"/>
    <x v="3"/>
    <x v="1"/>
  </r>
  <r>
    <n v="24442"/>
    <x v="3"/>
    <x v="13"/>
  </r>
  <r>
    <n v="24442"/>
    <x v="3"/>
    <x v="12"/>
  </r>
  <r>
    <n v="24442"/>
    <x v="3"/>
    <x v="18"/>
  </r>
  <r>
    <n v="24443"/>
    <x v="6"/>
    <x v="0"/>
  </r>
  <r>
    <n v="24443"/>
    <x v="6"/>
    <x v="1"/>
  </r>
  <r>
    <n v="24443"/>
    <x v="6"/>
    <x v="100"/>
  </r>
  <r>
    <n v="24444"/>
    <x v="1"/>
    <x v="1"/>
  </r>
  <r>
    <n v="24444"/>
    <x v="1"/>
    <x v="41"/>
  </r>
  <r>
    <n v="24444"/>
    <x v="1"/>
    <x v="41"/>
  </r>
  <r>
    <n v="24444"/>
    <x v="1"/>
    <x v="0"/>
  </r>
  <r>
    <n v="24444"/>
    <x v="1"/>
    <x v="26"/>
  </r>
  <r>
    <n v="24444"/>
    <x v="1"/>
    <x v="59"/>
  </r>
  <r>
    <n v="24444"/>
    <x v="1"/>
    <x v="81"/>
  </r>
  <r>
    <n v="24444"/>
    <x v="1"/>
    <x v="5"/>
  </r>
  <r>
    <n v="24444"/>
    <x v="1"/>
    <x v="40"/>
  </r>
  <r>
    <n v="24444"/>
    <x v="1"/>
    <x v="6"/>
  </r>
  <r>
    <n v="24445"/>
    <x v="4"/>
    <x v="25"/>
  </r>
  <r>
    <n v="24445"/>
    <x v="4"/>
    <x v="25"/>
  </r>
  <r>
    <n v="24445"/>
    <x v="4"/>
    <x v="37"/>
  </r>
  <r>
    <n v="24445"/>
    <x v="4"/>
    <x v="39"/>
  </r>
  <r>
    <n v="24445"/>
    <x v="4"/>
    <x v="2"/>
  </r>
  <r>
    <n v="24446"/>
    <x v="5"/>
    <x v="0"/>
  </r>
  <r>
    <n v="24446"/>
    <x v="5"/>
    <x v="40"/>
  </r>
  <r>
    <n v="24446"/>
    <x v="5"/>
    <x v="4"/>
  </r>
  <r>
    <n v="24447"/>
    <x v="6"/>
    <x v="0"/>
  </r>
  <r>
    <n v="24447"/>
    <x v="6"/>
    <x v="5"/>
  </r>
  <r>
    <n v="24447"/>
    <x v="6"/>
    <x v="4"/>
  </r>
  <r>
    <n v="24448"/>
    <x v="1"/>
    <x v="1"/>
  </r>
  <r>
    <n v="24448"/>
    <x v="1"/>
    <x v="0"/>
  </r>
  <r>
    <n v="24448"/>
    <x v="1"/>
    <x v="7"/>
  </r>
  <r>
    <n v="24448"/>
    <x v="1"/>
    <x v="89"/>
  </r>
  <r>
    <n v="24448"/>
    <x v="1"/>
    <x v="42"/>
  </r>
  <r>
    <n v="24448"/>
    <x v="1"/>
    <x v="26"/>
  </r>
  <r>
    <n v="24448"/>
    <x v="1"/>
    <x v="51"/>
  </r>
  <r>
    <n v="24448"/>
    <x v="1"/>
    <x v="4"/>
  </r>
  <r>
    <n v="24449"/>
    <x v="3"/>
    <x v="1"/>
  </r>
  <r>
    <n v="24449"/>
    <x v="3"/>
    <x v="14"/>
  </r>
  <r>
    <n v="24449"/>
    <x v="3"/>
    <x v="42"/>
  </r>
  <r>
    <n v="24449"/>
    <x v="3"/>
    <x v="7"/>
  </r>
  <r>
    <n v="24449"/>
    <x v="3"/>
    <x v="25"/>
  </r>
  <r>
    <n v="24449"/>
    <x v="3"/>
    <x v="25"/>
  </r>
  <r>
    <n v="24449"/>
    <x v="3"/>
    <x v="113"/>
  </r>
  <r>
    <n v="24449"/>
    <x v="3"/>
    <x v="99"/>
  </r>
  <r>
    <n v="24449"/>
    <x v="3"/>
    <x v="4"/>
  </r>
  <r>
    <n v="24449"/>
    <x v="3"/>
    <x v="40"/>
  </r>
  <r>
    <n v="24449"/>
    <x v="3"/>
    <x v="27"/>
  </r>
  <r>
    <n v="24449"/>
    <x v="3"/>
    <x v="28"/>
  </r>
  <r>
    <n v="24451"/>
    <x v="6"/>
    <x v="0"/>
  </r>
  <r>
    <n v="24452"/>
    <x v="3"/>
    <x v="0"/>
  </r>
  <r>
    <n v="24453"/>
    <x v="6"/>
    <x v="0"/>
  </r>
  <r>
    <n v="24453"/>
    <x v="6"/>
    <x v="61"/>
  </r>
  <r>
    <n v="24455"/>
    <x v="1"/>
    <x v="1"/>
  </r>
  <r>
    <n v="24455"/>
    <x v="1"/>
    <x v="0"/>
  </r>
  <r>
    <n v="24455"/>
    <x v="1"/>
    <x v="58"/>
  </r>
  <r>
    <n v="24455"/>
    <x v="1"/>
    <x v="2"/>
  </r>
  <r>
    <n v="24455"/>
    <x v="1"/>
    <x v="39"/>
  </r>
  <r>
    <n v="24455"/>
    <x v="1"/>
    <x v="32"/>
  </r>
  <r>
    <n v="24455"/>
    <x v="1"/>
    <x v="10"/>
  </r>
  <r>
    <n v="24455"/>
    <x v="1"/>
    <x v="65"/>
  </r>
  <r>
    <n v="24456"/>
    <x v="0"/>
    <x v="1"/>
  </r>
  <r>
    <n v="24456"/>
    <x v="0"/>
    <x v="26"/>
  </r>
  <r>
    <n v="24456"/>
    <x v="0"/>
    <x v="2"/>
  </r>
  <r>
    <n v="24456"/>
    <x v="0"/>
    <x v="55"/>
  </r>
  <r>
    <n v="24457"/>
    <x v="6"/>
    <x v="41"/>
  </r>
  <r>
    <n v="24457"/>
    <x v="6"/>
    <x v="41"/>
  </r>
  <r>
    <n v="24457"/>
    <x v="6"/>
    <x v="0"/>
  </r>
  <r>
    <n v="24457"/>
    <x v="6"/>
    <x v="114"/>
  </r>
  <r>
    <n v="24457"/>
    <x v="6"/>
    <x v="102"/>
  </r>
  <r>
    <n v="24457"/>
    <x v="6"/>
    <x v="52"/>
  </r>
  <r>
    <n v="24457"/>
    <x v="6"/>
    <x v="30"/>
  </r>
  <r>
    <n v="24457"/>
    <x v="6"/>
    <x v="89"/>
  </r>
  <r>
    <n v="24457"/>
    <x v="6"/>
    <x v="47"/>
  </r>
  <r>
    <n v="24457"/>
    <x v="6"/>
    <x v="37"/>
  </r>
  <r>
    <n v="24457"/>
    <x v="6"/>
    <x v="35"/>
  </r>
  <r>
    <n v="24457"/>
    <x v="6"/>
    <x v="133"/>
  </r>
  <r>
    <n v="24457"/>
    <x v="6"/>
    <x v="109"/>
  </r>
  <r>
    <n v="24457"/>
    <x v="6"/>
    <x v="4"/>
  </r>
  <r>
    <n v="24457"/>
    <x v="6"/>
    <x v="160"/>
  </r>
  <r>
    <n v="24459"/>
    <x v="0"/>
    <x v="41"/>
  </r>
  <r>
    <n v="24459"/>
    <x v="0"/>
    <x v="41"/>
  </r>
  <r>
    <n v="24459"/>
    <x v="0"/>
    <x v="14"/>
  </r>
  <r>
    <n v="24459"/>
    <x v="0"/>
    <x v="0"/>
  </r>
  <r>
    <n v="24459"/>
    <x v="0"/>
    <x v="1"/>
  </r>
  <r>
    <n v="24459"/>
    <x v="0"/>
    <x v="7"/>
  </r>
  <r>
    <n v="24459"/>
    <x v="0"/>
    <x v="2"/>
  </r>
  <r>
    <n v="24459"/>
    <x v="0"/>
    <x v="4"/>
  </r>
  <r>
    <n v="24460"/>
    <x v="3"/>
    <x v="1"/>
  </r>
  <r>
    <n v="24460"/>
    <x v="3"/>
    <x v="14"/>
  </r>
  <r>
    <n v="24460"/>
    <x v="3"/>
    <x v="113"/>
  </r>
  <r>
    <n v="24460"/>
    <x v="3"/>
    <x v="37"/>
  </r>
  <r>
    <n v="24460"/>
    <x v="3"/>
    <x v="2"/>
  </r>
  <r>
    <n v="24460"/>
    <x v="3"/>
    <x v="105"/>
  </r>
  <r>
    <n v="24460"/>
    <x v="3"/>
    <x v="55"/>
  </r>
  <r>
    <n v="24461"/>
    <x v="4"/>
    <x v="1"/>
  </r>
  <r>
    <n v="24461"/>
    <x v="4"/>
    <x v="89"/>
  </r>
  <r>
    <n v="24461"/>
    <x v="4"/>
    <x v="0"/>
  </r>
  <r>
    <n v="24461"/>
    <x v="4"/>
    <x v="108"/>
  </r>
  <r>
    <n v="24462"/>
    <x v="4"/>
    <x v="0"/>
  </r>
  <r>
    <n v="24462"/>
    <x v="4"/>
    <x v="7"/>
  </r>
  <r>
    <n v="24462"/>
    <x v="4"/>
    <x v="102"/>
  </r>
  <r>
    <n v="24462"/>
    <x v="4"/>
    <x v="84"/>
  </r>
  <r>
    <n v="24462"/>
    <x v="4"/>
    <x v="36"/>
  </r>
  <r>
    <n v="24462"/>
    <x v="4"/>
    <x v="134"/>
  </r>
  <r>
    <n v="24462"/>
    <x v="4"/>
    <x v="26"/>
  </r>
  <r>
    <n v="24462"/>
    <x v="4"/>
    <x v="62"/>
  </r>
  <r>
    <n v="24462"/>
    <x v="4"/>
    <x v="5"/>
  </r>
  <r>
    <n v="24463"/>
    <x v="3"/>
    <x v="0"/>
  </r>
  <r>
    <n v="24463"/>
    <x v="3"/>
    <x v="25"/>
  </r>
  <r>
    <n v="24463"/>
    <x v="3"/>
    <x v="25"/>
  </r>
  <r>
    <n v="24463"/>
    <x v="3"/>
    <x v="1"/>
  </r>
  <r>
    <n v="24463"/>
    <x v="3"/>
    <x v="15"/>
  </r>
  <r>
    <n v="24463"/>
    <x v="3"/>
    <x v="66"/>
  </r>
  <r>
    <n v="24464"/>
    <x v="4"/>
    <x v="121"/>
  </r>
  <r>
    <n v="24464"/>
    <x v="4"/>
    <x v="8"/>
  </r>
  <r>
    <n v="24464"/>
    <x v="4"/>
    <x v="42"/>
  </r>
  <r>
    <n v="24464"/>
    <x v="4"/>
    <x v="1"/>
  </r>
  <r>
    <n v="24464"/>
    <x v="4"/>
    <x v="0"/>
  </r>
  <r>
    <n v="24464"/>
    <x v="4"/>
    <x v="17"/>
  </r>
  <r>
    <n v="24464"/>
    <x v="4"/>
    <x v="24"/>
  </r>
  <r>
    <n v="24464"/>
    <x v="4"/>
    <x v="79"/>
  </r>
  <r>
    <n v="24464"/>
    <x v="4"/>
    <x v="10"/>
  </r>
  <r>
    <n v="24464"/>
    <x v="4"/>
    <x v="11"/>
  </r>
  <r>
    <n v="24465"/>
    <x v="3"/>
    <x v="14"/>
  </r>
  <r>
    <n v="24465"/>
    <x v="3"/>
    <x v="1"/>
  </r>
  <r>
    <n v="24465"/>
    <x v="3"/>
    <x v="17"/>
  </r>
  <r>
    <n v="24466"/>
    <x v="6"/>
    <x v="40"/>
  </r>
  <r>
    <n v="24467"/>
    <x v="3"/>
    <x v="41"/>
  </r>
  <r>
    <n v="24467"/>
    <x v="3"/>
    <x v="41"/>
  </r>
  <r>
    <n v="24467"/>
    <x v="3"/>
    <x v="14"/>
  </r>
  <r>
    <n v="24467"/>
    <x v="3"/>
    <x v="1"/>
  </r>
  <r>
    <n v="24467"/>
    <x v="3"/>
    <x v="0"/>
  </r>
  <r>
    <n v="24467"/>
    <x v="3"/>
    <x v="26"/>
  </r>
  <r>
    <n v="24467"/>
    <x v="3"/>
    <x v="2"/>
  </r>
  <r>
    <n v="24467"/>
    <x v="3"/>
    <x v="27"/>
  </r>
  <r>
    <n v="24468"/>
    <x v="6"/>
    <x v="0"/>
  </r>
  <r>
    <n v="24468"/>
    <x v="6"/>
    <x v="4"/>
  </r>
  <r>
    <n v="24468"/>
    <x v="6"/>
    <x v="5"/>
  </r>
  <r>
    <n v="24469"/>
    <x v="6"/>
    <x v="108"/>
  </r>
  <r>
    <n v="24469"/>
    <x v="6"/>
    <x v="81"/>
  </r>
  <r>
    <n v="24469"/>
    <x v="6"/>
    <x v="82"/>
  </r>
  <r>
    <n v="24469"/>
    <x v="6"/>
    <x v="40"/>
  </r>
  <r>
    <n v="24470"/>
    <x v="3"/>
    <x v="70"/>
  </r>
  <r>
    <n v="24470"/>
    <x v="3"/>
    <x v="55"/>
  </r>
  <r>
    <n v="24470"/>
    <x v="3"/>
    <x v="104"/>
  </r>
  <r>
    <n v="24470"/>
    <x v="3"/>
    <x v="65"/>
  </r>
  <r>
    <n v="24471"/>
    <x v="6"/>
    <x v="1"/>
  </r>
  <r>
    <n v="24471"/>
    <x v="6"/>
    <x v="137"/>
  </r>
  <r>
    <n v="24473"/>
    <x v="5"/>
    <x v="0"/>
  </r>
  <r>
    <n v="24473"/>
    <x v="5"/>
    <x v="1"/>
  </r>
  <r>
    <n v="24473"/>
    <x v="5"/>
    <x v="24"/>
  </r>
  <r>
    <n v="24473"/>
    <x v="5"/>
    <x v="100"/>
  </r>
  <r>
    <n v="24475"/>
    <x v="3"/>
    <x v="14"/>
  </r>
  <r>
    <n v="24475"/>
    <x v="3"/>
    <x v="0"/>
  </r>
  <r>
    <n v="24475"/>
    <x v="3"/>
    <x v="1"/>
  </r>
  <r>
    <n v="24475"/>
    <x v="3"/>
    <x v="8"/>
  </r>
  <r>
    <n v="24475"/>
    <x v="3"/>
    <x v="38"/>
  </r>
  <r>
    <n v="24475"/>
    <x v="3"/>
    <x v="26"/>
  </r>
  <r>
    <n v="24475"/>
    <x v="3"/>
    <x v="2"/>
  </r>
  <r>
    <n v="24475"/>
    <x v="3"/>
    <x v="5"/>
  </r>
  <r>
    <n v="24476"/>
    <x v="6"/>
    <x v="109"/>
  </r>
  <r>
    <n v="24477"/>
    <x v="6"/>
    <x v="0"/>
  </r>
  <r>
    <n v="24477"/>
    <x v="6"/>
    <x v="17"/>
  </r>
  <r>
    <n v="24477"/>
    <x v="6"/>
    <x v="40"/>
  </r>
  <r>
    <n v="24478"/>
    <x v="6"/>
    <x v="0"/>
  </r>
  <r>
    <n v="24478"/>
    <x v="6"/>
    <x v="26"/>
  </r>
  <r>
    <n v="24478"/>
    <x v="6"/>
    <x v="39"/>
  </r>
  <r>
    <n v="24478"/>
    <x v="6"/>
    <x v="24"/>
  </r>
  <r>
    <n v="24478"/>
    <x v="6"/>
    <x v="10"/>
  </r>
  <r>
    <n v="24478"/>
    <x v="6"/>
    <x v="57"/>
  </r>
  <r>
    <n v="24478"/>
    <x v="6"/>
    <x v="100"/>
  </r>
  <r>
    <n v="24478"/>
    <x v="6"/>
    <x v="5"/>
  </r>
  <r>
    <n v="24478"/>
    <x v="6"/>
    <x v="40"/>
  </r>
  <r>
    <n v="24481"/>
    <x v="6"/>
    <x v="0"/>
  </r>
  <r>
    <n v="24481"/>
    <x v="6"/>
    <x v="1"/>
  </r>
  <r>
    <n v="24481"/>
    <x v="6"/>
    <x v="14"/>
  </r>
  <r>
    <n v="24481"/>
    <x v="6"/>
    <x v="2"/>
  </r>
  <r>
    <n v="24481"/>
    <x v="6"/>
    <x v="51"/>
  </r>
  <r>
    <n v="24481"/>
    <x v="6"/>
    <x v="100"/>
  </r>
  <r>
    <n v="24481"/>
    <x v="6"/>
    <x v="73"/>
  </r>
  <r>
    <n v="24481"/>
    <x v="6"/>
    <x v="187"/>
  </r>
  <r>
    <n v="24481"/>
    <x v="6"/>
    <x v="145"/>
  </r>
  <r>
    <n v="24482"/>
    <x v="3"/>
    <x v="33"/>
  </r>
  <r>
    <n v="24483"/>
    <x v="6"/>
    <x v="1"/>
  </r>
  <r>
    <n v="24483"/>
    <x v="6"/>
    <x v="0"/>
  </r>
  <r>
    <n v="24483"/>
    <x v="6"/>
    <x v="41"/>
  </r>
  <r>
    <n v="24483"/>
    <x v="6"/>
    <x v="41"/>
  </r>
  <r>
    <n v="24483"/>
    <x v="6"/>
    <x v="14"/>
  </r>
  <r>
    <n v="24483"/>
    <x v="6"/>
    <x v="51"/>
  </r>
  <r>
    <n v="24483"/>
    <x v="6"/>
    <x v="61"/>
  </r>
  <r>
    <n v="24484"/>
    <x v="3"/>
    <x v="116"/>
  </r>
  <r>
    <n v="24485"/>
    <x v="3"/>
    <x v="1"/>
  </r>
  <r>
    <n v="24485"/>
    <x v="3"/>
    <x v="0"/>
  </r>
  <r>
    <n v="24486"/>
    <x v="4"/>
    <x v="7"/>
  </r>
  <r>
    <n v="24486"/>
    <x v="4"/>
    <x v="0"/>
  </r>
  <r>
    <n v="24486"/>
    <x v="4"/>
    <x v="1"/>
  </r>
  <r>
    <n v="24486"/>
    <x v="4"/>
    <x v="47"/>
  </r>
  <r>
    <n v="24486"/>
    <x v="4"/>
    <x v="44"/>
  </r>
  <r>
    <n v="24486"/>
    <x v="4"/>
    <x v="113"/>
  </r>
  <r>
    <n v="24486"/>
    <x v="4"/>
    <x v="26"/>
  </r>
  <r>
    <n v="24486"/>
    <x v="4"/>
    <x v="24"/>
  </r>
  <r>
    <n v="24486"/>
    <x v="4"/>
    <x v="2"/>
  </r>
  <r>
    <n v="24486"/>
    <x v="4"/>
    <x v="49"/>
  </r>
  <r>
    <n v="24487"/>
    <x v="3"/>
    <x v="1"/>
  </r>
  <r>
    <n v="24487"/>
    <x v="3"/>
    <x v="15"/>
  </r>
  <r>
    <n v="24487"/>
    <x v="3"/>
    <x v="6"/>
  </r>
  <r>
    <n v="24488"/>
    <x v="6"/>
    <x v="57"/>
  </r>
  <r>
    <n v="24489"/>
    <x v="6"/>
    <x v="0"/>
  </r>
  <r>
    <n v="24489"/>
    <x v="6"/>
    <x v="14"/>
  </r>
  <r>
    <n v="24489"/>
    <x v="6"/>
    <x v="1"/>
  </r>
  <r>
    <n v="24489"/>
    <x v="6"/>
    <x v="4"/>
  </r>
  <r>
    <n v="24489"/>
    <x v="6"/>
    <x v="5"/>
  </r>
  <r>
    <n v="24489"/>
    <x v="6"/>
    <x v="133"/>
  </r>
  <r>
    <n v="24489"/>
    <x v="6"/>
    <x v="40"/>
  </r>
  <r>
    <n v="24489"/>
    <x v="6"/>
    <x v="66"/>
  </r>
  <r>
    <n v="24489"/>
    <x v="6"/>
    <x v="93"/>
  </r>
  <r>
    <n v="24490"/>
    <x v="3"/>
    <x v="12"/>
  </r>
  <r>
    <n v="24490"/>
    <x v="3"/>
    <x v="13"/>
  </r>
  <r>
    <n v="24490"/>
    <x v="3"/>
    <x v="105"/>
  </r>
  <r>
    <n v="24491"/>
    <x v="8"/>
    <x v="0"/>
  </r>
  <r>
    <n v="24491"/>
    <x v="8"/>
    <x v="4"/>
  </r>
  <r>
    <n v="24491"/>
    <x v="8"/>
    <x v="66"/>
  </r>
  <r>
    <n v="24492"/>
    <x v="1"/>
    <x v="0"/>
  </r>
  <r>
    <n v="24492"/>
    <x v="1"/>
    <x v="1"/>
  </r>
  <r>
    <n v="24492"/>
    <x v="1"/>
    <x v="11"/>
  </r>
  <r>
    <n v="24492"/>
    <x v="1"/>
    <x v="10"/>
  </r>
  <r>
    <n v="24493"/>
    <x v="1"/>
    <x v="0"/>
  </r>
  <r>
    <n v="24493"/>
    <x v="1"/>
    <x v="1"/>
  </r>
  <r>
    <n v="24493"/>
    <x v="1"/>
    <x v="5"/>
  </r>
  <r>
    <n v="24494"/>
    <x v="6"/>
    <x v="41"/>
  </r>
  <r>
    <n v="24494"/>
    <x v="6"/>
    <x v="41"/>
  </r>
  <r>
    <n v="24494"/>
    <x v="6"/>
    <x v="0"/>
  </r>
  <r>
    <n v="24494"/>
    <x v="6"/>
    <x v="1"/>
  </r>
  <r>
    <n v="24494"/>
    <x v="6"/>
    <x v="14"/>
  </r>
  <r>
    <n v="24495"/>
    <x v="3"/>
    <x v="1"/>
  </r>
  <r>
    <n v="24495"/>
    <x v="3"/>
    <x v="8"/>
  </r>
  <r>
    <n v="24495"/>
    <x v="3"/>
    <x v="42"/>
  </r>
  <r>
    <n v="24496"/>
    <x v="1"/>
    <x v="0"/>
  </r>
  <r>
    <n v="24496"/>
    <x v="1"/>
    <x v="51"/>
  </r>
  <r>
    <n v="24496"/>
    <x v="1"/>
    <x v="2"/>
  </r>
  <r>
    <n v="24496"/>
    <x v="1"/>
    <x v="39"/>
  </r>
  <r>
    <n v="24496"/>
    <x v="1"/>
    <x v="4"/>
  </r>
  <r>
    <n v="24496"/>
    <x v="1"/>
    <x v="28"/>
  </r>
  <r>
    <n v="24497"/>
    <x v="0"/>
    <x v="0"/>
  </r>
  <r>
    <n v="24497"/>
    <x v="0"/>
    <x v="1"/>
  </r>
  <r>
    <n v="24497"/>
    <x v="0"/>
    <x v="15"/>
  </r>
  <r>
    <n v="24497"/>
    <x v="0"/>
    <x v="33"/>
  </r>
  <r>
    <n v="24497"/>
    <x v="0"/>
    <x v="100"/>
  </r>
  <r>
    <n v="24497"/>
    <x v="0"/>
    <x v="118"/>
  </r>
  <r>
    <n v="24498"/>
    <x v="1"/>
    <x v="0"/>
  </r>
  <r>
    <n v="24498"/>
    <x v="1"/>
    <x v="1"/>
  </r>
  <r>
    <n v="24498"/>
    <x v="1"/>
    <x v="24"/>
  </r>
  <r>
    <n v="24498"/>
    <x v="1"/>
    <x v="32"/>
  </r>
  <r>
    <n v="24498"/>
    <x v="1"/>
    <x v="3"/>
  </r>
  <r>
    <n v="24498"/>
    <x v="1"/>
    <x v="73"/>
  </r>
  <r>
    <n v="24499"/>
    <x v="3"/>
    <x v="0"/>
  </r>
  <r>
    <n v="24499"/>
    <x v="3"/>
    <x v="41"/>
  </r>
  <r>
    <n v="24499"/>
    <x v="3"/>
    <x v="41"/>
  </r>
  <r>
    <n v="24499"/>
    <x v="3"/>
    <x v="1"/>
  </r>
  <r>
    <n v="24499"/>
    <x v="3"/>
    <x v="14"/>
  </r>
  <r>
    <n v="24500"/>
    <x v="6"/>
    <x v="1"/>
  </r>
  <r>
    <n v="24500"/>
    <x v="6"/>
    <x v="14"/>
  </r>
  <r>
    <n v="24500"/>
    <x v="6"/>
    <x v="8"/>
  </r>
  <r>
    <n v="24500"/>
    <x v="6"/>
    <x v="40"/>
  </r>
  <r>
    <n v="24500"/>
    <x v="6"/>
    <x v="4"/>
  </r>
  <r>
    <n v="24500"/>
    <x v="6"/>
    <x v="5"/>
  </r>
  <r>
    <n v="24501"/>
    <x v="7"/>
    <x v="1"/>
  </r>
  <r>
    <n v="24501"/>
    <x v="7"/>
    <x v="12"/>
  </r>
  <r>
    <n v="24501"/>
    <x v="7"/>
    <x v="13"/>
  </r>
  <r>
    <n v="24503"/>
    <x v="6"/>
    <x v="1"/>
  </r>
  <r>
    <n v="24503"/>
    <x v="6"/>
    <x v="14"/>
  </r>
  <r>
    <n v="24503"/>
    <x v="6"/>
    <x v="100"/>
  </r>
  <r>
    <n v="24503"/>
    <x v="6"/>
    <x v="4"/>
  </r>
  <r>
    <n v="24503"/>
    <x v="6"/>
    <x v="5"/>
  </r>
  <r>
    <n v="24504"/>
    <x v="5"/>
    <x v="1"/>
  </r>
  <r>
    <n v="24504"/>
    <x v="5"/>
    <x v="14"/>
  </r>
  <r>
    <n v="24504"/>
    <x v="5"/>
    <x v="0"/>
  </r>
  <r>
    <n v="24504"/>
    <x v="5"/>
    <x v="3"/>
  </r>
  <r>
    <n v="24505"/>
    <x v="6"/>
    <x v="133"/>
  </r>
  <r>
    <n v="24507"/>
    <x v="6"/>
    <x v="0"/>
  </r>
  <r>
    <n v="24507"/>
    <x v="6"/>
    <x v="17"/>
  </r>
  <r>
    <n v="24507"/>
    <x v="6"/>
    <x v="100"/>
  </r>
  <r>
    <n v="24508"/>
    <x v="3"/>
    <x v="33"/>
  </r>
  <r>
    <n v="24508"/>
    <x v="3"/>
    <x v="0"/>
  </r>
  <r>
    <n v="24508"/>
    <x v="3"/>
    <x v="1"/>
  </r>
  <r>
    <n v="24508"/>
    <x v="3"/>
    <x v="25"/>
  </r>
  <r>
    <n v="24508"/>
    <x v="3"/>
    <x v="25"/>
  </r>
  <r>
    <n v="24508"/>
    <x v="3"/>
    <x v="34"/>
  </r>
  <r>
    <n v="24508"/>
    <x v="3"/>
    <x v="16"/>
  </r>
  <r>
    <n v="24508"/>
    <x v="3"/>
    <x v="2"/>
  </r>
  <r>
    <n v="24508"/>
    <x v="3"/>
    <x v="4"/>
  </r>
  <r>
    <n v="24509"/>
    <x v="1"/>
    <x v="8"/>
  </r>
  <r>
    <n v="24509"/>
    <x v="1"/>
    <x v="42"/>
  </r>
  <r>
    <n v="24509"/>
    <x v="1"/>
    <x v="1"/>
  </r>
  <r>
    <n v="24509"/>
    <x v="1"/>
    <x v="108"/>
  </r>
  <r>
    <n v="24509"/>
    <x v="1"/>
    <x v="0"/>
  </r>
  <r>
    <n v="24509"/>
    <x v="1"/>
    <x v="2"/>
  </r>
  <r>
    <n v="24509"/>
    <x v="1"/>
    <x v="39"/>
  </r>
  <r>
    <n v="24509"/>
    <x v="1"/>
    <x v="24"/>
  </r>
  <r>
    <n v="24509"/>
    <x v="1"/>
    <x v="26"/>
  </r>
  <r>
    <n v="24509"/>
    <x v="1"/>
    <x v="16"/>
  </r>
  <r>
    <n v="24509"/>
    <x v="1"/>
    <x v="11"/>
  </r>
  <r>
    <n v="24509"/>
    <x v="1"/>
    <x v="9"/>
  </r>
  <r>
    <n v="24509"/>
    <x v="1"/>
    <x v="10"/>
  </r>
  <r>
    <n v="24509"/>
    <x v="1"/>
    <x v="32"/>
  </r>
  <r>
    <n v="24510"/>
    <x v="5"/>
    <x v="0"/>
  </r>
  <r>
    <n v="24510"/>
    <x v="5"/>
    <x v="40"/>
  </r>
  <r>
    <n v="24510"/>
    <x v="5"/>
    <x v="4"/>
  </r>
  <r>
    <n v="24510"/>
    <x v="5"/>
    <x v="48"/>
  </r>
  <r>
    <n v="24511"/>
    <x v="1"/>
    <x v="0"/>
  </r>
  <r>
    <n v="24511"/>
    <x v="1"/>
    <x v="1"/>
  </r>
  <r>
    <n v="24511"/>
    <x v="1"/>
    <x v="42"/>
  </r>
  <r>
    <n v="24511"/>
    <x v="1"/>
    <x v="89"/>
  </r>
  <r>
    <n v="24511"/>
    <x v="1"/>
    <x v="26"/>
  </r>
  <r>
    <n v="24511"/>
    <x v="1"/>
    <x v="2"/>
  </r>
  <r>
    <n v="24511"/>
    <x v="1"/>
    <x v="16"/>
  </r>
  <r>
    <n v="24511"/>
    <x v="1"/>
    <x v="4"/>
  </r>
  <r>
    <n v="24511"/>
    <x v="1"/>
    <x v="5"/>
  </r>
  <r>
    <n v="24511"/>
    <x v="1"/>
    <x v="40"/>
  </r>
  <r>
    <n v="24513"/>
    <x v="0"/>
    <x v="1"/>
  </r>
  <r>
    <n v="24514"/>
    <x v="3"/>
    <x v="1"/>
  </r>
  <r>
    <n v="24514"/>
    <x v="3"/>
    <x v="0"/>
  </r>
  <r>
    <n v="24514"/>
    <x v="3"/>
    <x v="4"/>
  </r>
  <r>
    <n v="24514"/>
    <x v="3"/>
    <x v="77"/>
  </r>
  <r>
    <n v="24514"/>
    <x v="3"/>
    <x v="40"/>
  </r>
  <r>
    <n v="24515"/>
    <x v="3"/>
    <x v="1"/>
  </r>
  <r>
    <n v="24517"/>
    <x v="6"/>
    <x v="0"/>
  </r>
  <r>
    <n v="24517"/>
    <x v="6"/>
    <x v="40"/>
  </r>
  <r>
    <n v="24518"/>
    <x v="6"/>
    <x v="33"/>
  </r>
  <r>
    <n v="24518"/>
    <x v="6"/>
    <x v="1"/>
  </r>
  <r>
    <n v="24518"/>
    <x v="6"/>
    <x v="14"/>
  </r>
  <r>
    <n v="24519"/>
    <x v="1"/>
    <x v="0"/>
  </r>
  <r>
    <n v="24519"/>
    <x v="1"/>
    <x v="1"/>
  </r>
  <r>
    <n v="24519"/>
    <x v="1"/>
    <x v="37"/>
  </r>
  <r>
    <n v="24519"/>
    <x v="1"/>
    <x v="38"/>
  </r>
  <r>
    <n v="24519"/>
    <x v="1"/>
    <x v="2"/>
  </r>
  <r>
    <n v="24519"/>
    <x v="1"/>
    <x v="55"/>
  </r>
  <r>
    <n v="24519"/>
    <x v="1"/>
    <x v="90"/>
  </r>
  <r>
    <n v="24520"/>
    <x v="6"/>
    <x v="109"/>
  </r>
  <r>
    <n v="24520"/>
    <x v="6"/>
    <x v="40"/>
  </r>
  <r>
    <n v="24520"/>
    <x v="6"/>
    <x v="81"/>
  </r>
  <r>
    <n v="24521"/>
    <x v="1"/>
    <x v="14"/>
  </r>
  <r>
    <n v="24521"/>
    <x v="1"/>
    <x v="8"/>
  </r>
  <r>
    <n v="24521"/>
    <x v="1"/>
    <x v="1"/>
  </r>
  <r>
    <n v="24521"/>
    <x v="1"/>
    <x v="42"/>
  </r>
  <r>
    <n v="24521"/>
    <x v="1"/>
    <x v="41"/>
  </r>
  <r>
    <n v="24521"/>
    <x v="1"/>
    <x v="41"/>
  </r>
  <r>
    <n v="24521"/>
    <x v="1"/>
    <x v="70"/>
  </r>
  <r>
    <n v="24521"/>
    <x v="1"/>
    <x v="71"/>
  </r>
  <r>
    <n v="24521"/>
    <x v="1"/>
    <x v="2"/>
  </r>
  <r>
    <n v="24521"/>
    <x v="1"/>
    <x v="53"/>
  </r>
  <r>
    <n v="24521"/>
    <x v="1"/>
    <x v="9"/>
  </r>
  <r>
    <n v="24521"/>
    <x v="1"/>
    <x v="10"/>
  </r>
  <r>
    <n v="24521"/>
    <x v="1"/>
    <x v="13"/>
  </r>
  <r>
    <n v="24521"/>
    <x v="1"/>
    <x v="19"/>
  </r>
  <r>
    <n v="24521"/>
    <x v="1"/>
    <x v="48"/>
  </r>
  <r>
    <n v="24521"/>
    <x v="1"/>
    <x v="104"/>
  </r>
  <r>
    <n v="24522"/>
    <x v="6"/>
    <x v="40"/>
  </r>
  <r>
    <n v="24523"/>
    <x v="8"/>
    <x v="14"/>
  </r>
  <r>
    <n v="24523"/>
    <x v="8"/>
    <x v="1"/>
  </r>
  <r>
    <n v="24523"/>
    <x v="8"/>
    <x v="0"/>
  </r>
  <r>
    <n v="24523"/>
    <x v="8"/>
    <x v="8"/>
  </r>
  <r>
    <n v="24523"/>
    <x v="8"/>
    <x v="47"/>
  </r>
  <r>
    <n v="24524"/>
    <x v="3"/>
    <x v="1"/>
  </r>
  <r>
    <n v="24524"/>
    <x v="3"/>
    <x v="0"/>
  </r>
  <r>
    <n v="24524"/>
    <x v="3"/>
    <x v="14"/>
  </r>
  <r>
    <n v="24524"/>
    <x v="3"/>
    <x v="2"/>
  </r>
  <r>
    <n v="24524"/>
    <x v="3"/>
    <x v="26"/>
  </r>
  <r>
    <n v="24525"/>
    <x v="1"/>
    <x v="7"/>
  </r>
  <r>
    <n v="24525"/>
    <x v="1"/>
    <x v="8"/>
  </r>
  <r>
    <n v="24525"/>
    <x v="1"/>
    <x v="1"/>
  </r>
  <r>
    <n v="24525"/>
    <x v="1"/>
    <x v="0"/>
  </r>
  <r>
    <n v="24525"/>
    <x v="1"/>
    <x v="14"/>
  </r>
  <r>
    <n v="24525"/>
    <x v="1"/>
    <x v="44"/>
  </r>
  <r>
    <n v="24525"/>
    <x v="1"/>
    <x v="11"/>
  </r>
  <r>
    <n v="24525"/>
    <x v="1"/>
    <x v="10"/>
  </r>
  <r>
    <n v="24526"/>
    <x v="8"/>
    <x v="35"/>
  </r>
  <r>
    <n v="24526"/>
    <x v="8"/>
    <x v="65"/>
  </r>
  <r>
    <n v="24527"/>
    <x v="1"/>
    <x v="1"/>
  </r>
  <r>
    <n v="24527"/>
    <x v="1"/>
    <x v="0"/>
  </r>
  <r>
    <n v="24527"/>
    <x v="1"/>
    <x v="44"/>
  </r>
  <r>
    <n v="24527"/>
    <x v="1"/>
    <x v="38"/>
  </r>
  <r>
    <n v="24527"/>
    <x v="1"/>
    <x v="11"/>
  </r>
  <r>
    <n v="24527"/>
    <x v="1"/>
    <x v="10"/>
  </r>
  <r>
    <n v="24527"/>
    <x v="1"/>
    <x v="3"/>
  </r>
  <r>
    <n v="24527"/>
    <x v="1"/>
    <x v="53"/>
  </r>
  <r>
    <n v="24527"/>
    <x v="1"/>
    <x v="54"/>
  </r>
  <r>
    <n v="24528"/>
    <x v="3"/>
    <x v="0"/>
  </r>
  <r>
    <n v="24528"/>
    <x v="3"/>
    <x v="41"/>
  </r>
  <r>
    <n v="24528"/>
    <x v="3"/>
    <x v="41"/>
  </r>
  <r>
    <n v="24529"/>
    <x v="0"/>
    <x v="33"/>
  </r>
  <r>
    <n v="24529"/>
    <x v="0"/>
    <x v="0"/>
  </r>
  <r>
    <n v="24530"/>
    <x v="1"/>
    <x v="1"/>
  </r>
  <r>
    <n v="24530"/>
    <x v="1"/>
    <x v="0"/>
  </r>
  <r>
    <n v="24530"/>
    <x v="1"/>
    <x v="34"/>
  </r>
  <r>
    <n v="24530"/>
    <x v="1"/>
    <x v="55"/>
  </r>
  <r>
    <n v="24530"/>
    <x v="1"/>
    <x v="54"/>
  </r>
  <r>
    <n v="24530"/>
    <x v="1"/>
    <x v="66"/>
  </r>
  <r>
    <n v="24530"/>
    <x v="1"/>
    <x v="93"/>
  </r>
  <r>
    <n v="24531"/>
    <x v="6"/>
    <x v="14"/>
  </r>
  <r>
    <n v="24531"/>
    <x v="6"/>
    <x v="40"/>
  </r>
  <r>
    <n v="24532"/>
    <x v="6"/>
    <x v="0"/>
  </r>
  <r>
    <n v="24532"/>
    <x v="6"/>
    <x v="41"/>
  </r>
  <r>
    <n v="24532"/>
    <x v="6"/>
    <x v="41"/>
  </r>
  <r>
    <n v="24533"/>
    <x v="6"/>
    <x v="1"/>
  </r>
  <r>
    <n v="24533"/>
    <x v="6"/>
    <x v="14"/>
  </r>
  <r>
    <n v="24533"/>
    <x v="6"/>
    <x v="0"/>
  </r>
  <r>
    <n v="24533"/>
    <x v="6"/>
    <x v="34"/>
  </r>
  <r>
    <n v="24534"/>
    <x v="7"/>
    <x v="0"/>
  </r>
  <r>
    <n v="24534"/>
    <x v="7"/>
    <x v="7"/>
  </r>
  <r>
    <n v="24534"/>
    <x v="7"/>
    <x v="8"/>
  </r>
  <r>
    <n v="24534"/>
    <x v="7"/>
    <x v="2"/>
  </r>
  <r>
    <n v="24534"/>
    <x v="7"/>
    <x v="16"/>
  </r>
  <r>
    <n v="24534"/>
    <x v="7"/>
    <x v="28"/>
  </r>
  <r>
    <n v="24534"/>
    <x v="7"/>
    <x v="27"/>
  </r>
  <r>
    <n v="24535"/>
    <x v="1"/>
    <x v="10"/>
  </r>
  <r>
    <n v="24535"/>
    <x v="1"/>
    <x v="32"/>
  </r>
  <r>
    <n v="24535"/>
    <x v="1"/>
    <x v="28"/>
  </r>
  <r>
    <n v="24536"/>
    <x v="1"/>
    <x v="1"/>
  </r>
  <r>
    <n v="24536"/>
    <x v="1"/>
    <x v="42"/>
  </r>
  <r>
    <n v="24536"/>
    <x v="1"/>
    <x v="0"/>
  </r>
  <r>
    <n v="24536"/>
    <x v="1"/>
    <x v="51"/>
  </r>
  <r>
    <n v="24536"/>
    <x v="1"/>
    <x v="11"/>
  </r>
  <r>
    <n v="24536"/>
    <x v="1"/>
    <x v="10"/>
  </r>
  <r>
    <n v="24536"/>
    <x v="1"/>
    <x v="9"/>
  </r>
  <r>
    <n v="24536"/>
    <x v="1"/>
    <x v="4"/>
  </r>
  <r>
    <n v="24536"/>
    <x v="1"/>
    <x v="100"/>
  </r>
  <r>
    <n v="24536"/>
    <x v="1"/>
    <x v="40"/>
  </r>
  <r>
    <n v="24536"/>
    <x v="1"/>
    <x v="95"/>
  </r>
  <r>
    <n v="24537"/>
    <x v="4"/>
    <x v="8"/>
  </r>
  <r>
    <n v="24537"/>
    <x v="4"/>
    <x v="1"/>
  </r>
  <r>
    <n v="24537"/>
    <x v="4"/>
    <x v="128"/>
  </r>
  <r>
    <n v="24537"/>
    <x v="4"/>
    <x v="42"/>
  </r>
  <r>
    <n v="24537"/>
    <x v="4"/>
    <x v="0"/>
  </r>
  <r>
    <n v="24537"/>
    <x v="4"/>
    <x v="11"/>
  </r>
  <r>
    <n v="24537"/>
    <x v="4"/>
    <x v="10"/>
  </r>
  <r>
    <n v="24537"/>
    <x v="4"/>
    <x v="28"/>
  </r>
  <r>
    <n v="24537"/>
    <x v="4"/>
    <x v="50"/>
  </r>
  <r>
    <n v="24537"/>
    <x v="4"/>
    <x v="6"/>
  </r>
  <r>
    <n v="24538"/>
    <x v="6"/>
    <x v="0"/>
  </r>
  <r>
    <n v="24539"/>
    <x v="8"/>
    <x v="0"/>
  </r>
  <r>
    <n v="24539"/>
    <x v="8"/>
    <x v="38"/>
  </r>
  <r>
    <n v="24539"/>
    <x v="8"/>
    <x v="5"/>
  </r>
  <r>
    <n v="24541"/>
    <x v="3"/>
    <x v="0"/>
  </r>
  <r>
    <n v="24543"/>
    <x v="9"/>
    <x v="2"/>
  </r>
  <r>
    <n v="24543"/>
    <x v="9"/>
    <x v="26"/>
  </r>
  <r>
    <n v="24543"/>
    <x v="9"/>
    <x v="24"/>
  </r>
  <r>
    <n v="24543"/>
    <x v="9"/>
    <x v="51"/>
  </r>
  <r>
    <n v="24543"/>
    <x v="9"/>
    <x v="64"/>
  </r>
  <r>
    <n v="24543"/>
    <x v="9"/>
    <x v="100"/>
  </r>
  <r>
    <n v="24544"/>
    <x v="3"/>
    <x v="14"/>
  </r>
  <r>
    <n v="24544"/>
    <x v="3"/>
    <x v="1"/>
  </r>
  <r>
    <n v="24544"/>
    <x v="3"/>
    <x v="41"/>
  </r>
  <r>
    <n v="24544"/>
    <x v="3"/>
    <x v="41"/>
  </r>
  <r>
    <n v="24545"/>
    <x v="4"/>
    <x v="1"/>
  </r>
  <r>
    <n v="24545"/>
    <x v="4"/>
    <x v="0"/>
  </r>
  <r>
    <n v="24545"/>
    <x v="4"/>
    <x v="33"/>
  </r>
  <r>
    <n v="24545"/>
    <x v="4"/>
    <x v="117"/>
  </r>
  <r>
    <n v="24545"/>
    <x v="4"/>
    <x v="117"/>
  </r>
  <r>
    <n v="24545"/>
    <x v="4"/>
    <x v="47"/>
  </r>
  <r>
    <n v="24545"/>
    <x v="4"/>
    <x v="2"/>
  </r>
  <r>
    <n v="24545"/>
    <x v="4"/>
    <x v="171"/>
  </r>
  <r>
    <n v="24545"/>
    <x v="4"/>
    <x v="99"/>
  </r>
  <r>
    <n v="24545"/>
    <x v="4"/>
    <x v="148"/>
  </r>
  <r>
    <n v="24545"/>
    <x v="4"/>
    <x v="49"/>
  </r>
  <r>
    <n v="24546"/>
    <x v="3"/>
    <x v="14"/>
  </r>
  <r>
    <n v="24546"/>
    <x v="3"/>
    <x v="41"/>
  </r>
  <r>
    <n v="24546"/>
    <x v="3"/>
    <x v="41"/>
  </r>
  <r>
    <n v="24546"/>
    <x v="3"/>
    <x v="1"/>
  </r>
  <r>
    <n v="24546"/>
    <x v="3"/>
    <x v="104"/>
  </r>
  <r>
    <n v="24546"/>
    <x v="3"/>
    <x v="5"/>
  </r>
  <r>
    <n v="24547"/>
    <x v="3"/>
    <x v="8"/>
  </r>
  <r>
    <n v="24547"/>
    <x v="3"/>
    <x v="42"/>
  </r>
  <r>
    <n v="24547"/>
    <x v="3"/>
    <x v="1"/>
  </r>
  <r>
    <n v="24547"/>
    <x v="3"/>
    <x v="2"/>
  </r>
  <r>
    <n v="24547"/>
    <x v="3"/>
    <x v="10"/>
  </r>
  <r>
    <n v="24549"/>
    <x v="6"/>
    <x v="1"/>
  </r>
  <r>
    <n v="24549"/>
    <x v="6"/>
    <x v="0"/>
  </r>
  <r>
    <n v="24549"/>
    <x v="6"/>
    <x v="7"/>
  </r>
  <r>
    <n v="24549"/>
    <x v="6"/>
    <x v="25"/>
  </r>
  <r>
    <n v="24549"/>
    <x v="6"/>
    <x v="25"/>
  </r>
  <r>
    <n v="24549"/>
    <x v="6"/>
    <x v="45"/>
  </r>
  <r>
    <n v="24549"/>
    <x v="6"/>
    <x v="17"/>
  </r>
  <r>
    <n v="24549"/>
    <x v="6"/>
    <x v="59"/>
  </r>
  <r>
    <n v="24549"/>
    <x v="6"/>
    <x v="32"/>
  </r>
  <r>
    <n v="24549"/>
    <x v="6"/>
    <x v="21"/>
  </r>
  <r>
    <n v="24549"/>
    <x v="6"/>
    <x v="98"/>
  </r>
  <r>
    <n v="24549"/>
    <x v="6"/>
    <x v="40"/>
  </r>
  <r>
    <n v="24549"/>
    <x v="6"/>
    <x v="57"/>
  </r>
  <r>
    <n v="24549"/>
    <x v="6"/>
    <x v="4"/>
  </r>
  <r>
    <n v="24549"/>
    <x v="6"/>
    <x v="6"/>
  </r>
  <r>
    <n v="24549"/>
    <x v="6"/>
    <x v="122"/>
  </r>
  <r>
    <n v="24549"/>
    <x v="6"/>
    <x v="66"/>
  </r>
  <r>
    <n v="24549"/>
    <x v="6"/>
    <x v="93"/>
  </r>
  <r>
    <n v="24550"/>
    <x v="6"/>
    <x v="0"/>
  </r>
  <r>
    <n v="24550"/>
    <x v="6"/>
    <x v="1"/>
  </r>
  <r>
    <n v="24550"/>
    <x v="6"/>
    <x v="4"/>
  </r>
  <r>
    <n v="24551"/>
    <x v="7"/>
    <x v="1"/>
  </r>
  <r>
    <n v="24551"/>
    <x v="7"/>
    <x v="0"/>
  </r>
  <r>
    <n v="24551"/>
    <x v="7"/>
    <x v="85"/>
  </r>
  <r>
    <n v="24551"/>
    <x v="7"/>
    <x v="2"/>
  </r>
  <r>
    <n v="24551"/>
    <x v="7"/>
    <x v="26"/>
  </r>
  <r>
    <n v="24551"/>
    <x v="7"/>
    <x v="9"/>
  </r>
  <r>
    <n v="24551"/>
    <x v="7"/>
    <x v="27"/>
  </r>
  <r>
    <n v="24551"/>
    <x v="7"/>
    <x v="73"/>
  </r>
  <r>
    <n v="24551"/>
    <x v="7"/>
    <x v="49"/>
  </r>
  <r>
    <n v="24552"/>
    <x v="7"/>
    <x v="123"/>
  </r>
  <r>
    <n v="24552"/>
    <x v="7"/>
    <x v="0"/>
  </r>
  <r>
    <n v="24552"/>
    <x v="7"/>
    <x v="16"/>
  </r>
  <r>
    <n v="24552"/>
    <x v="7"/>
    <x v="136"/>
  </r>
  <r>
    <n v="24552"/>
    <x v="7"/>
    <x v="107"/>
  </r>
  <r>
    <n v="24553"/>
    <x v="6"/>
    <x v="0"/>
  </r>
  <r>
    <n v="24553"/>
    <x v="6"/>
    <x v="1"/>
  </r>
  <r>
    <n v="24553"/>
    <x v="6"/>
    <x v="60"/>
  </r>
  <r>
    <n v="24553"/>
    <x v="6"/>
    <x v="59"/>
  </r>
  <r>
    <n v="24553"/>
    <x v="6"/>
    <x v="4"/>
  </r>
  <r>
    <n v="24554"/>
    <x v="3"/>
    <x v="0"/>
  </r>
  <r>
    <n v="24554"/>
    <x v="3"/>
    <x v="41"/>
  </r>
  <r>
    <n v="24554"/>
    <x v="3"/>
    <x v="41"/>
  </r>
  <r>
    <n v="24554"/>
    <x v="3"/>
    <x v="1"/>
  </r>
  <r>
    <n v="24554"/>
    <x v="3"/>
    <x v="11"/>
  </r>
  <r>
    <n v="24554"/>
    <x v="3"/>
    <x v="10"/>
  </r>
  <r>
    <n v="24554"/>
    <x v="3"/>
    <x v="4"/>
  </r>
  <r>
    <n v="24554"/>
    <x v="3"/>
    <x v="77"/>
  </r>
  <r>
    <n v="24554"/>
    <x v="3"/>
    <x v="100"/>
  </r>
  <r>
    <n v="24554"/>
    <x v="3"/>
    <x v="129"/>
  </r>
  <r>
    <n v="24554"/>
    <x v="3"/>
    <x v="48"/>
  </r>
  <r>
    <n v="24555"/>
    <x v="3"/>
    <x v="0"/>
  </r>
  <r>
    <n v="24555"/>
    <x v="3"/>
    <x v="1"/>
  </r>
  <r>
    <n v="24555"/>
    <x v="3"/>
    <x v="14"/>
  </r>
  <r>
    <n v="24556"/>
    <x v="1"/>
    <x v="1"/>
  </r>
  <r>
    <n v="24556"/>
    <x v="1"/>
    <x v="0"/>
  </r>
  <r>
    <n v="24556"/>
    <x v="1"/>
    <x v="8"/>
  </r>
  <r>
    <n v="24556"/>
    <x v="1"/>
    <x v="7"/>
  </r>
  <r>
    <n v="24556"/>
    <x v="1"/>
    <x v="17"/>
  </r>
  <r>
    <n v="24556"/>
    <x v="1"/>
    <x v="79"/>
  </r>
  <r>
    <n v="24556"/>
    <x v="1"/>
    <x v="10"/>
  </r>
  <r>
    <n v="24556"/>
    <x v="1"/>
    <x v="32"/>
  </r>
  <r>
    <n v="24556"/>
    <x v="1"/>
    <x v="9"/>
  </r>
  <r>
    <n v="24556"/>
    <x v="1"/>
    <x v="4"/>
  </r>
  <r>
    <n v="24556"/>
    <x v="1"/>
    <x v="109"/>
  </r>
  <r>
    <n v="24556"/>
    <x v="1"/>
    <x v="65"/>
  </r>
  <r>
    <n v="24556"/>
    <x v="1"/>
    <x v="49"/>
  </r>
  <r>
    <n v="24556"/>
    <x v="1"/>
    <x v="27"/>
  </r>
  <r>
    <n v="24556"/>
    <x v="1"/>
    <x v="28"/>
  </r>
  <r>
    <n v="24556"/>
    <x v="1"/>
    <x v="6"/>
  </r>
  <r>
    <n v="24557"/>
    <x v="5"/>
    <x v="0"/>
  </r>
  <r>
    <n v="24557"/>
    <x v="5"/>
    <x v="26"/>
  </r>
  <r>
    <n v="24558"/>
    <x v="6"/>
    <x v="4"/>
  </r>
  <r>
    <n v="24558"/>
    <x v="6"/>
    <x v="93"/>
  </r>
  <r>
    <n v="24559"/>
    <x v="6"/>
    <x v="0"/>
  </r>
  <r>
    <n v="24559"/>
    <x v="6"/>
    <x v="1"/>
  </r>
  <r>
    <n v="24559"/>
    <x v="6"/>
    <x v="14"/>
  </r>
  <r>
    <n v="24559"/>
    <x v="6"/>
    <x v="41"/>
  </r>
  <r>
    <n v="24559"/>
    <x v="6"/>
    <x v="41"/>
  </r>
  <r>
    <n v="24559"/>
    <x v="6"/>
    <x v="11"/>
  </r>
  <r>
    <n v="24559"/>
    <x v="6"/>
    <x v="4"/>
  </r>
  <r>
    <n v="24559"/>
    <x v="6"/>
    <x v="40"/>
  </r>
  <r>
    <n v="24559"/>
    <x v="6"/>
    <x v="109"/>
  </r>
  <r>
    <n v="24559"/>
    <x v="6"/>
    <x v="65"/>
  </r>
  <r>
    <n v="24560"/>
    <x v="3"/>
    <x v="38"/>
  </r>
  <r>
    <n v="24561"/>
    <x v="3"/>
    <x v="1"/>
  </r>
  <r>
    <n v="24561"/>
    <x v="3"/>
    <x v="0"/>
  </r>
  <r>
    <n v="24561"/>
    <x v="3"/>
    <x v="24"/>
  </r>
  <r>
    <n v="24561"/>
    <x v="3"/>
    <x v="2"/>
  </r>
  <r>
    <n v="24561"/>
    <x v="3"/>
    <x v="26"/>
  </r>
  <r>
    <n v="24562"/>
    <x v="6"/>
    <x v="0"/>
  </r>
  <r>
    <n v="24562"/>
    <x v="6"/>
    <x v="40"/>
  </r>
  <r>
    <n v="24562"/>
    <x v="6"/>
    <x v="4"/>
  </r>
  <r>
    <n v="24562"/>
    <x v="6"/>
    <x v="5"/>
  </r>
  <r>
    <n v="24563"/>
    <x v="0"/>
    <x v="0"/>
  </r>
  <r>
    <n v="24563"/>
    <x v="0"/>
    <x v="1"/>
  </r>
  <r>
    <n v="24563"/>
    <x v="0"/>
    <x v="59"/>
  </r>
  <r>
    <n v="24563"/>
    <x v="0"/>
    <x v="60"/>
  </r>
  <r>
    <n v="24564"/>
    <x v="3"/>
    <x v="1"/>
  </r>
  <r>
    <n v="24564"/>
    <x v="3"/>
    <x v="10"/>
  </r>
  <r>
    <n v="24565"/>
    <x v="0"/>
    <x v="0"/>
  </r>
  <r>
    <n v="24565"/>
    <x v="0"/>
    <x v="7"/>
  </r>
  <r>
    <n v="24565"/>
    <x v="0"/>
    <x v="1"/>
  </r>
  <r>
    <n v="24565"/>
    <x v="0"/>
    <x v="14"/>
  </r>
  <r>
    <n v="24565"/>
    <x v="0"/>
    <x v="2"/>
  </r>
  <r>
    <n v="24565"/>
    <x v="0"/>
    <x v="26"/>
  </r>
  <r>
    <n v="24565"/>
    <x v="0"/>
    <x v="11"/>
  </r>
  <r>
    <n v="24565"/>
    <x v="0"/>
    <x v="10"/>
  </r>
  <r>
    <n v="24567"/>
    <x v="2"/>
    <x v="44"/>
  </r>
  <r>
    <n v="24567"/>
    <x v="2"/>
    <x v="1"/>
  </r>
  <r>
    <n v="24567"/>
    <x v="2"/>
    <x v="12"/>
  </r>
  <r>
    <n v="24567"/>
    <x v="2"/>
    <x v="13"/>
  </r>
  <r>
    <n v="24567"/>
    <x v="2"/>
    <x v="105"/>
  </r>
  <r>
    <n v="24567"/>
    <x v="2"/>
    <x v="60"/>
  </r>
  <r>
    <n v="24567"/>
    <x v="2"/>
    <x v="55"/>
  </r>
  <r>
    <n v="24568"/>
    <x v="4"/>
    <x v="47"/>
  </r>
  <r>
    <n v="24568"/>
    <x v="4"/>
    <x v="35"/>
  </r>
  <r>
    <n v="24569"/>
    <x v="6"/>
    <x v="1"/>
  </r>
  <r>
    <n v="24569"/>
    <x v="6"/>
    <x v="2"/>
  </r>
  <r>
    <n v="24569"/>
    <x v="6"/>
    <x v="32"/>
  </r>
  <r>
    <n v="24569"/>
    <x v="6"/>
    <x v="98"/>
  </r>
  <r>
    <n v="24569"/>
    <x v="6"/>
    <x v="99"/>
  </r>
  <r>
    <n v="24569"/>
    <x v="6"/>
    <x v="55"/>
  </r>
  <r>
    <n v="24569"/>
    <x v="6"/>
    <x v="100"/>
  </r>
  <r>
    <n v="24569"/>
    <x v="6"/>
    <x v="81"/>
  </r>
  <r>
    <n v="24570"/>
    <x v="3"/>
    <x v="0"/>
  </r>
  <r>
    <n v="24570"/>
    <x v="3"/>
    <x v="1"/>
  </r>
  <r>
    <n v="24570"/>
    <x v="3"/>
    <x v="2"/>
  </r>
  <r>
    <n v="24570"/>
    <x v="3"/>
    <x v="24"/>
  </r>
  <r>
    <n v="24570"/>
    <x v="3"/>
    <x v="3"/>
  </r>
  <r>
    <n v="24570"/>
    <x v="3"/>
    <x v="100"/>
  </r>
  <r>
    <n v="24571"/>
    <x v="6"/>
    <x v="40"/>
  </r>
  <r>
    <n v="24571"/>
    <x v="6"/>
    <x v="81"/>
  </r>
  <r>
    <n v="24571"/>
    <x v="6"/>
    <x v="112"/>
  </r>
  <r>
    <n v="24572"/>
    <x v="1"/>
    <x v="1"/>
  </r>
  <r>
    <n v="24572"/>
    <x v="1"/>
    <x v="8"/>
  </r>
  <r>
    <n v="24572"/>
    <x v="1"/>
    <x v="0"/>
  </r>
  <r>
    <n v="24572"/>
    <x v="1"/>
    <x v="16"/>
  </r>
  <r>
    <n v="24572"/>
    <x v="1"/>
    <x v="11"/>
  </r>
  <r>
    <n v="24572"/>
    <x v="1"/>
    <x v="10"/>
  </r>
  <r>
    <n v="24572"/>
    <x v="1"/>
    <x v="32"/>
  </r>
  <r>
    <n v="24574"/>
    <x v="8"/>
    <x v="0"/>
  </r>
  <r>
    <n v="24575"/>
    <x v="3"/>
    <x v="124"/>
  </r>
  <r>
    <n v="24576"/>
    <x v="0"/>
    <x v="41"/>
  </r>
  <r>
    <n v="24576"/>
    <x v="0"/>
    <x v="41"/>
  </r>
  <r>
    <n v="24576"/>
    <x v="0"/>
    <x v="1"/>
  </r>
  <r>
    <n v="24576"/>
    <x v="0"/>
    <x v="0"/>
  </r>
  <r>
    <n v="24577"/>
    <x v="3"/>
    <x v="1"/>
  </r>
  <r>
    <n v="24577"/>
    <x v="3"/>
    <x v="38"/>
  </r>
  <r>
    <n v="24577"/>
    <x v="3"/>
    <x v="54"/>
  </r>
  <r>
    <n v="24577"/>
    <x v="3"/>
    <x v="40"/>
  </r>
  <r>
    <n v="24578"/>
    <x v="6"/>
    <x v="40"/>
  </r>
  <r>
    <n v="24579"/>
    <x v="3"/>
    <x v="14"/>
  </r>
  <r>
    <n v="24579"/>
    <x v="3"/>
    <x v="75"/>
  </r>
  <r>
    <n v="24579"/>
    <x v="3"/>
    <x v="2"/>
  </r>
  <r>
    <n v="24579"/>
    <x v="3"/>
    <x v="86"/>
  </r>
  <r>
    <n v="24579"/>
    <x v="3"/>
    <x v="21"/>
  </r>
  <r>
    <n v="24579"/>
    <x v="3"/>
    <x v="4"/>
  </r>
  <r>
    <n v="24579"/>
    <x v="3"/>
    <x v="81"/>
  </r>
  <r>
    <n v="24579"/>
    <x v="3"/>
    <x v="40"/>
  </r>
  <r>
    <n v="24579"/>
    <x v="3"/>
    <x v="82"/>
  </r>
  <r>
    <n v="24579"/>
    <x v="3"/>
    <x v="6"/>
  </r>
  <r>
    <n v="24580"/>
    <x v="6"/>
    <x v="40"/>
  </r>
  <r>
    <n v="24581"/>
    <x v="1"/>
    <x v="1"/>
  </r>
  <r>
    <n v="24581"/>
    <x v="1"/>
    <x v="7"/>
  </r>
  <r>
    <n v="24581"/>
    <x v="1"/>
    <x v="25"/>
  </r>
  <r>
    <n v="24581"/>
    <x v="1"/>
    <x v="25"/>
  </r>
  <r>
    <n v="24581"/>
    <x v="1"/>
    <x v="113"/>
  </r>
  <r>
    <n v="24581"/>
    <x v="1"/>
    <x v="2"/>
  </r>
  <r>
    <n v="24581"/>
    <x v="1"/>
    <x v="38"/>
  </r>
  <r>
    <n v="24581"/>
    <x v="1"/>
    <x v="55"/>
  </r>
  <r>
    <n v="24582"/>
    <x v="6"/>
    <x v="0"/>
  </r>
  <r>
    <n v="24582"/>
    <x v="6"/>
    <x v="1"/>
  </r>
  <r>
    <n v="24582"/>
    <x v="6"/>
    <x v="84"/>
  </r>
  <r>
    <n v="24582"/>
    <x v="6"/>
    <x v="51"/>
  </r>
  <r>
    <n v="24583"/>
    <x v="1"/>
    <x v="0"/>
  </r>
  <r>
    <n v="24583"/>
    <x v="1"/>
    <x v="33"/>
  </r>
  <r>
    <n v="24583"/>
    <x v="1"/>
    <x v="36"/>
  </r>
  <r>
    <n v="24583"/>
    <x v="1"/>
    <x v="2"/>
  </r>
  <r>
    <n v="24585"/>
    <x v="1"/>
    <x v="8"/>
  </r>
  <r>
    <n v="24585"/>
    <x v="1"/>
    <x v="0"/>
  </r>
  <r>
    <n v="24585"/>
    <x v="1"/>
    <x v="7"/>
  </r>
  <r>
    <n v="24585"/>
    <x v="1"/>
    <x v="24"/>
  </r>
  <r>
    <n v="24585"/>
    <x v="1"/>
    <x v="10"/>
  </r>
  <r>
    <n v="24585"/>
    <x v="1"/>
    <x v="120"/>
  </r>
  <r>
    <n v="24585"/>
    <x v="1"/>
    <x v="5"/>
  </r>
  <r>
    <n v="24586"/>
    <x v="0"/>
    <x v="14"/>
  </r>
  <r>
    <n v="24586"/>
    <x v="0"/>
    <x v="1"/>
  </r>
  <r>
    <n v="24586"/>
    <x v="0"/>
    <x v="41"/>
  </r>
  <r>
    <n v="24586"/>
    <x v="0"/>
    <x v="41"/>
  </r>
  <r>
    <n v="24586"/>
    <x v="0"/>
    <x v="42"/>
  </r>
  <r>
    <n v="24586"/>
    <x v="0"/>
    <x v="31"/>
  </r>
  <r>
    <n v="24586"/>
    <x v="0"/>
    <x v="0"/>
  </r>
  <r>
    <n v="24586"/>
    <x v="0"/>
    <x v="10"/>
  </r>
  <r>
    <n v="24587"/>
    <x v="6"/>
    <x v="33"/>
  </r>
  <r>
    <n v="24587"/>
    <x v="6"/>
    <x v="0"/>
  </r>
  <r>
    <n v="24587"/>
    <x v="6"/>
    <x v="1"/>
  </r>
  <r>
    <n v="24587"/>
    <x v="6"/>
    <x v="40"/>
  </r>
  <r>
    <n v="24587"/>
    <x v="6"/>
    <x v="4"/>
  </r>
  <r>
    <n v="24587"/>
    <x v="6"/>
    <x v="5"/>
  </r>
  <r>
    <n v="24588"/>
    <x v="3"/>
    <x v="14"/>
  </r>
  <r>
    <n v="24588"/>
    <x v="3"/>
    <x v="0"/>
  </r>
  <r>
    <n v="24588"/>
    <x v="3"/>
    <x v="1"/>
  </r>
  <r>
    <n v="24588"/>
    <x v="3"/>
    <x v="42"/>
  </r>
  <r>
    <n v="24588"/>
    <x v="3"/>
    <x v="8"/>
  </r>
  <r>
    <n v="24588"/>
    <x v="3"/>
    <x v="30"/>
  </r>
  <r>
    <n v="24588"/>
    <x v="3"/>
    <x v="51"/>
  </r>
  <r>
    <n v="24589"/>
    <x v="3"/>
    <x v="57"/>
  </r>
  <r>
    <n v="24590"/>
    <x v="8"/>
    <x v="4"/>
  </r>
  <r>
    <n v="24590"/>
    <x v="8"/>
    <x v="5"/>
  </r>
  <r>
    <n v="24590"/>
    <x v="8"/>
    <x v="152"/>
  </r>
  <r>
    <n v="24591"/>
    <x v="6"/>
    <x v="133"/>
  </r>
  <r>
    <n v="24591"/>
    <x v="6"/>
    <x v="5"/>
  </r>
  <r>
    <n v="24591"/>
    <x v="6"/>
    <x v="4"/>
  </r>
  <r>
    <n v="24592"/>
    <x v="3"/>
    <x v="14"/>
  </r>
  <r>
    <n v="24592"/>
    <x v="3"/>
    <x v="1"/>
  </r>
  <r>
    <n v="24593"/>
    <x v="0"/>
    <x v="14"/>
  </r>
  <r>
    <n v="24593"/>
    <x v="0"/>
    <x v="1"/>
  </r>
  <r>
    <n v="24594"/>
    <x v="3"/>
    <x v="41"/>
  </r>
  <r>
    <n v="24594"/>
    <x v="3"/>
    <x v="41"/>
  </r>
  <r>
    <n v="24594"/>
    <x v="3"/>
    <x v="0"/>
  </r>
  <r>
    <n v="24594"/>
    <x v="3"/>
    <x v="14"/>
  </r>
  <r>
    <n v="24594"/>
    <x v="3"/>
    <x v="1"/>
  </r>
  <r>
    <n v="24595"/>
    <x v="2"/>
    <x v="1"/>
  </r>
  <r>
    <n v="24595"/>
    <x v="2"/>
    <x v="0"/>
  </r>
  <r>
    <n v="24595"/>
    <x v="2"/>
    <x v="51"/>
  </r>
  <r>
    <n v="24595"/>
    <x v="2"/>
    <x v="11"/>
  </r>
  <r>
    <n v="24595"/>
    <x v="2"/>
    <x v="10"/>
  </r>
  <r>
    <n v="24595"/>
    <x v="2"/>
    <x v="3"/>
  </r>
  <r>
    <n v="24596"/>
    <x v="6"/>
    <x v="41"/>
  </r>
  <r>
    <n v="24596"/>
    <x v="6"/>
    <x v="41"/>
  </r>
  <r>
    <n v="24596"/>
    <x v="6"/>
    <x v="31"/>
  </r>
  <r>
    <n v="24596"/>
    <x v="6"/>
    <x v="1"/>
  </r>
  <r>
    <n v="24596"/>
    <x v="6"/>
    <x v="0"/>
  </r>
  <r>
    <n v="24596"/>
    <x v="6"/>
    <x v="40"/>
  </r>
  <r>
    <n v="24596"/>
    <x v="6"/>
    <x v="48"/>
  </r>
  <r>
    <n v="24597"/>
    <x v="5"/>
    <x v="0"/>
  </r>
  <r>
    <n v="24597"/>
    <x v="5"/>
    <x v="24"/>
  </r>
  <r>
    <n v="24597"/>
    <x v="5"/>
    <x v="4"/>
  </r>
  <r>
    <n v="24598"/>
    <x v="6"/>
    <x v="0"/>
  </r>
  <r>
    <n v="24598"/>
    <x v="6"/>
    <x v="40"/>
  </r>
  <r>
    <n v="24598"/>
    <x v="6"/>
    <x v="162"/>
  </r>
  <r>
    <n v="24598"/>
    <x v="6"/>
    <x v="82"/>
  </r>
  <r>
    <n v="24599"/>
    <x v="3"/>
    <x v="14"/>
  </r>
  <r>
    <n v="24599"/>
    <x v="3"/>
    <x v="40"/>
  </r>
  <r>
    <n v="24599"/>
    <x v="3"/>
    <x v="81"/>
  </r>
  <r>
    <n v="24600"/>
    <x v="3"/>
    <x v="33"/>
  </r>
  <r>
    <n v="24600"/>
    <x v="3"/>
    <x v="40"/>
  </r>
  <r>
    <n v="24601"/>
    <x v="6"/>
    <x v="40"/>
  </r>
  <r>
    <n v="24602"/>
    <x v="6"/>
    <x v="47"/>
  </r>
  <r>
    <n v="24602"/>
    <x v="6"/>
    <x v="42"/>
  </r>
  <r>
    <n v="24602"/>
    <x v="6"/>
    <x v="14"/>
  </r>
  <r>
    <n v="24602"/>
    <x v="6"/>
    <x v="0"/>
  </r>
  <r>
    <n v="24602"/>
    <x v="6"/>
    <x v="26"/>
  </r>
  <r>
    <n v="24602"/>
    <x v="6"/>
    <x v="51"/>
  </r>
  <r>
    <n v="24602"/>
    <x v="6"/>
    <x v="3"/>
  </r>
  <r>
    <n v="24602"/>
    <x v="6"/>
    <x v="11"/>
  </r>
  <r>
    <n v="24602"/>
    <x v="6"/>
    <x v="10"/>
  </r>
  <r>
    <n v="24602"/>
    <x v="6"/>
    <x v="9"/>
  </r>
  <r>
    <n v="24602"/>
    <x v="6"/>
    <x v="78"/>
  </r>
  <r>
    <n v="24603"/>
    <x v="3"/>
    <x v="112"/>
  </r>
  <r>
    <n v="24604"/>
    <x v="6"/>
    <x v="4"/>
  </r>
  <r>
    <n v="24605"/>
    <x v="3"/>
    <x v="0"/>
  </r>
  <r>
    <n v="24605"/>
    <x v="3"/>
    <x v="14"/>
  </r>
  <r>
    <n v="24605"/>
    <x v="3"/>
    <x v="1"/>
  </r>
  <r>
    <n v="24605"/>
    <x v="3"/>
    <x v="44"/>
  </r>
  <r>
    <n v="24605"/>
    <x v="3"/>
    <x v="11"/>
  </r>
  <r>
    <n v="24605"/>
    <x v="3"/>
    <x v="4"/>
  </r>
  <r>
    <n v="24605"/>
    <x v="3"/>
    <x v="76"/>
  </r>
  <r>
    <n v="24606"/>
    <x v="1"/>
    <x v="1"/>
  </r>
  <r>
    <n v="24606"/>
    <x v="1"/>
    <x v="31"/>
  </r>
  <r>
    <n v="24606"/>
    <x v="1"/>
    <x v="47"/>
  </r>
  <r>
    <n v="24606"/>
    <x v="1"/>
    <x v="0"/>
  </r>
  <r>
    <n v="24606"/>
    <x v="1"/>
    <x v="14"/>
  </r>
  <r>
    <n v="24606"/>
    <x v="1"/>
    <x v="2"/>
  </r>
  <r>
    <n v="24606"/>
    <x v="1"/>
    <x v="53"/>
  </r>
  <r>
    <n v="24606"/>
    <x v="1"/>
    <x v="40"/>
  </r>
  <r>
    <n v="24606"/>
    <x v="1"/>
    <x v="82"/>
  </r>
  <r>
    <n v="24606"/>
    <x v="1"/>
    <x v="4"/>
  </r>
  <r>
    <n v="24606"/>
    <x v="1"/>
    <x v="178"/>
  </r>
  <r>
    <n v="24607"/>
    <x v="0"/>
    <x v="1"/>
  </r>
  <r>
    <n v="24607"/>
    <x v="0"/>
    <x v="3"/>
  </r>
  <r>
    <n v="24608"/>
    <x v="3"/>
    <x v="14"/>
  </r>
  <r>
    <n v="24608"/>
    <x v="3"/>
    <x v="1"/>
  </r>
  <r>
    <n v="24608"/>
    <x v="3"/>
    <x v="37"/>
  </r>
  <r>
    <n v="24608"/>
    <x v="3"/>
    <x v="11"/>
  </r>
  <r>
    <n v="24608"/>
    <x v="3"/>
    <x v="9"/>
  </r>
  <r>
    <n v="24608"/>
    <x v="3"/>
    <x v="10"/>
  </r>
  <r>
    <n v="24608"/>
    <x v="3"/>
    <x v="96"/>
  </r>
  <r>
    <n v="24608"/>
    <x v="3"/>
    <x v="22"/>
  </r>
  <r>
    <n v="24608"/>
    <x v="3"/>
    <x v="23"/>
  </r>
  <r>
    <n v="24610"/>
    <x v="3"/>
    <x v="1"/>
  </r>
  <r>
    <n v="24611"/>
    <x v="0"/>
    <x v="1"/>
  </r>
  <r>
    <n v="24611"/>
    <x v="0"/>
    <x v="14"/>
  </r>
  <r>
    <n v="24611"/>
    <x v="0"/>
    <x v="42"/>
  </r>
  <r>
    <n v="24611"/>
    <x v="0"/>
    <x v="0"/>
  </r>
  <r>
    <n v="24611"/>
    <x v="0"/>
    <x v="10"/>
  </r>
  <r>
    <n v="24611"/>
    <x v="0"/>
    <x v="11"/>
  </r>
  <r>
    <n v="24611"/>
    <x v="0"/>
    <x v="54"/>
  </r>
  <r>
    <n v="24612"/>
    <x v="3"/>
    <x v="42"/>
  </r>
  <r>
    <n v="24612"/>
    <x v="3"/>
    <x v="1"/>
  </r>
  <r>
    <n v="24612"/>
    <x v="3"/>
    <x v="14"/>
  </r>
  <r>
    <n v="24612"/>
    <x v="3"/>
    <x v="0"/>
  </r>
  <r>
    <n v="24612"/>
    <x v="3"/>
    <x v="51"/>
  </r>
  <r>
    <n v="24612"/>
    <x v="3"/>
    <x v="10"/>
  </r>
  <r>
    <n v="24612"/>
    <x v="3"/>
    <x v="40"/>
  </r>
  <r>
    <n v="24612"/>
    <x v="3"/>
    <x v="95"/>
  </r>
  <r>
    <n v="24613"/>
    <x v="8"/>
    <x v="81"/>
  </r>
  <r>
    <n v="24613"/>
    <x v="8"/>
    <x v="94"/>
  </r>
  <r>
    <n v="24614"/>
    <x v="3"/>
    <x v="33"/>
  </r>
  <r>
    <n v="24614"/>
    <x v="3"/>
    <x v="119"/>
  </r>
  <r>
    <n v="24615"/>
    <x v="1"/>
    <x v="1"/>
  </r>
  <r>
    <n v="24615"/>
    <x v="1"/>
    <x v="116"/>
  </r>
  <r>
    <n v="24615"/>
    <x v="1"/>
    <x v="45"/>
  </r>
  <r>
    <n v="24615"/>
    <x v="1"/>
    <x v="2"/>
  </r>
  <r>
    <n v="24615"/>
    <x v="1"/>
    <x v="9"/>
  </r>
  <r>
    <n v="24615"/>
    <x v="1"/>
    <x v="10"/>
  </r>
  <r>
    <n v="24615"/>
    <x v="1"/>
    <x v="11"/>
  </r>
  <r>
    <n v="24615"/>
    <x v="1"/>
    <x v="28"/>
  </r>
  <r>
    <n v="24615"/>
    <x v="1"/>
    <x v="6"/>
  </r>
  <r>
    <n v="24616"/>
    <x v="3"/>
    <x v="2"/>
  </r>
  <r>
    <n v="24618"/>
    <x v="6"/>
    <x v="0"/>
  </r>
  <r>
    <n v="24618"/>
    <x v="6"/>
    <x v="1"/>
  </r>
  <r>
    <n v="24618"/>
    <x v="6"/>
    <x v="14"/>
  </r>
  <r>
    <n v="24618"/>
    <x v="6"/>
    <x v="47"/>
  </r>
  <r>
    <n v="24618"/>
    <x v="6"/>
    <x v="2"/>
  </r>
  <r>
    <n v="24618"/>
    <x v="6"/>
    <x v="26"/>
  </r>
  <r>
    <n v="24618"/>
    <x v="6"/>
    <x v="23"/>
  </r>
  <r>
    <n v="24618"/>
    <x v="6"/>
    <x v="10"/>
  </r>
  <r>
    <n v="24618"/>
    <x v="6"/>
    <x v="32"/>
  </r>
  <r>
    <n v="24618"/>
    <x v="6"/>
    <x v="35"/>
  </r>
  <r>
    <n v="24618"/>
    <x v="6"/>
    <x v="4"/>
  </r>
  <r>
    <n v="24619"/>
    <x v="6"/>
    <x v="40"/>
  </r>
  <r>
    <n v="24620"/>
    <x v="6"/>
    <x v="0"/>
  </r>
  <r>
    <n v="24620"/>
    <x v="6"/>
    <x v="1"/>
  </r>
  <r>
    <n v="24620"/>
    <x v="6"/>
    <x v="5"/>
  </r>
  <r>
    <n v="24620"/>
    <x v="6"/>
    <x v="40"/>
  </r>
  <r>
    <n v="24622"/>
    <x v="6"/>
    <x v="5"/>
  </r>
  <r>
    <n v="24622"/>
    <x v="6"/>
    <x v="94"/>
  </r>
  <r>
    <n v="24622"/>
    <x v="6"/>
    <x v="82"/>
  </r>
  <r>
    <n v="24622"/>
    <x v="6"/>
    <x v="40"/>
  </r>
  <r>
    <n v="24622"/>
    <x v="6"/>
    <x v="162"/>
  </r>
  <r>
    <n v="24623"/>
    <x v="1"/>
    <x v="33"/>
  </r>
  <r>
    <n v="24623"/>
    <x v="1"/>
    <x v="1"/>
  </r>
  <r>
    <n v="24623"/>
    <x v="1"/>
    <x v="2"/>
  </r>
  <r>
    <n v="24623"/>
    <x v="1"/>
    <x v="3"/>
  </r>
  <r>
    <n v="24623"/>
    <x v="1"/>
    <x v="112"/>
  </r>
  <r>
    <n v="24623"/>
    <x v="1"/>
    <x v="49"/>
  </r>
  <r>
    <n v="24624"/>
    <x v="1"/>
    <x v="0"/>
  </r>
  <r>
    <n v="24624"/>
    <x v="1"/>
    <x v="47"/>
  </r>
  <r>
    <n v="24624"/>
    <x v="1"/>
    <x v="8"/>
  </r>
  <r>
    <n v="24624"/>
    <x v="1"/>
    <x v="1"/>
  </r>
  <r>
    <n v="24624"/>
    <x v="1"/>
    <x v="36"/>
  </r>
  <r>
    <n v="24624"/>
    <x v="1"/>
    <x v="2"/>
  </r>
  <r>
    <n v="24624"/>
    <x v="1"/>
    <x v="90"/>
  </r>
  <r>
    <n v="24625"/>
    <x v="6"/>
    <x v="5"/>
  </r>
  <r>
    <n v="24627"/>
    <x v="0"/>
    <x v="1"/>
  </r>
  <r>
    <n v="24627"/>
    <x v="0"/>
    <x v="0"/>
  </r>
  <r>
    <n v="24627"/>
    <x v="0"/>
    <x v="18"/>
  </r>
  <r>
    <n v="24627"/>
    <x v="0"/>
    <x v="60"/>
  </r>
  <r>
    <n v="24627"/>
    <x v="0"/>
    <x v="59"/>
  </r>
  <r>
    <n v="24627"/>
    <x v="0"/>
    <x v="13"/>
  </r>
  <r>
    <n v="24627"/>
    <x v="0"/>
    <x v="10"/>
  </r>
  <r>
    <n v="24628"/>
    <x v="6"/>
    <x v="40"/>
  </r>
  <r>
    <n v="24628"/>
    <x v="6"/>
    <x v="82"/>
  </r>
  <r>
    <n v="24628"/>
    <x v="6"/>
    <x v="4"/>
  </r>
  <r>
    <n v="24628"/>
    <x v="6"/>
    <x v="61"/>
  </r>
  <r>
    <n v="24628"/>
    <x v="6"/>
    <x v="178"/>
  </r>
  <r>
    <n v="24630"/>
    <x v="1"/>
    <x v="8"/>
  </r>
  <r>
    <n v="24630"/>
    <x v="1"/>
    <x v="44"/>
  </r>
  <r>
    <n v="24630"/>
    <x v="1"/>
    <x v="1"/>
  </r>
  <r>
    <n v="24630"/>
    <x v="1"/>
    <x v="14"/>
  </r>
  <r>
    <n v="24630"/>
    <x v="1"/>
    <x v="37"/>
  </r>
  <r>
    <n v="24630"/>
    <x v="1"/>
    <x v="79"/>
  </r>
  <r>
    <n v="24630"/>
    <x v="1"/>
    <x v="11"/>
  </r>
  <r>
    <n v="24630"/>
    <x v="1"/>
    <x v="10"/>
  </r>
  <r>
    <n v="24630"/>
    <x v="1"/>
    <x v="9"/>
  </r>
  <r>
    <n v="24630"/>
    <x v="1"/>
    <x v="35"/>
  </r>
  <r>
    <n v="24630"/>
    <x v="1"/>
    <x v="54"/>
  </r>
  <r>
    <n v="24630"/>
    <x v="1"/>
    <x v="50"/>
  </r>
  <r>
    <n v="24631"/>
    <x v="1"/>
    <x v="0"/>
  </r>
  <r>
    <n v="24631"/>
    <x v="1"/>
    <x v="10"/>
  </r>
  <r>
    <n v="24632"/>
    <x v="0"/>
    <x v="0"/>
  </r>
  <r>
    <n v="24632"/>
    <x v="0"/>
    <x v="1"/>
  </r>
  <r>
    <n v="24632"/>
    <x v="0"/>
    <x v="14"/>
  </r>
  <r>
    <n v="24633"/>
    <x v="8"/>
    <x v="0"/>
  </r>
  <r>
    <n v="24633"/>
    <x v="8"/>
    <x v="1"/>
  </r>
  <r>
    <n v="24633"/>
    <x v="8"/>
    <x v="14"/>
  </r>
  <r>
    <n v="24633"/>
    <x v="8"/>
    <x v="41"/>
  </r>
  <r>
    <n v="24633"/>
    <x v="8"/>
    <x v="41"/>
  </r>
  <r>
    <n v="24633"/>
    <x v="8"/>
    <x v="40"/>
  </r>
  <r>
    <n v="24633"/>
    <x v="8"/>
    <x v="76"/>
  </r>
  <r>
    <n v="24633"/>
    <x v="8"/>
    <x v="5"/>
  </r>
  <r>
    <n v="24633"/>
    <x v="8"/>
    <x v="4"/>
  </r>
  <r>
    <n v="24633"/>
    <x v="8"/>
    <x v="48"/>
  </r>
  <r>
    <n v="24634"/>
    <x v="1"/>
    <x v="15"/>
  </r>
  <r>
    <n v="24634"/>
    <x v="1"/>
    <x v="0"/>
  </r>
  <r>
    <n v="24634"/>
    <x v="1"/>
    <x v="1"/>
  </r>
  <r>
    <n v="24634"/>
    <x v="1"/>
    <x v="8"/>
  </r>
  <r>
    <n v="24634"/>
    <x v="1"/>
    <x v="14"/>
  </r>
  <r>
    <n v="24634"/>
    <x v="1"/>
    <x v="51"/>
  </r>
  <r>
    <n v="24634"/>
    <x v="1"/>
    <x v="10"/>
  </r>
  <r>
    <n v="24634"/>
    <x v="1"/>
    <x v="11"/>
  </r>
  <r>
    <n v="24635"/>
    <x v="6"/>
    <x v="0"/>
  </r>
  <r>
    <n v="24635"/>
    <x v="6"/>
    <x v="17"/>
  </r>
  <r>
    <n v="24635"/>
    <x v="6"/>
    <x v="26"/>
  </r>
  <r>
    <n v="24635"/>
    <x v="6"/>
    <x v="38"/>
  </r>
  <r>
    <n v="24635"/>
    <x v="6"/>
    <x v="5"/>
  </r>
  <r>
    <n v="24635"/>
    <x v="6"/>
    <x v="4"/>
  </r>
  <r>
    <n v="24636"/>
    <x v="3"/>
    <x v="1"/>
  </r>
  <r>
    <n v="24636"/>
    <x v="3"/>
    <x v="13"/>
  </r>
  <r>
    <n v="24636"/>
    <x v="3"/>
    <x v="3"/>
  </r>
  <r>
    <n v="24636"/>
    <x v="3"/>
    <x v="27"/>
  </r>
  <r>
    <n v="24636"/>
    <x v="3"/>
    <x v="28"/>
  </r>
  <r>
    <n v="24636"/>
    <x v="3"/>
    <x v="125"/>
  </r>
  <r>
    <n v="24637"/>
    <x v="0"/>
    <x v="1"/>
  </r>
  <r>
    <n v="24637"/>
    <x v="0"/>
    <x v="0"/>
  </r>
  <r>
    <n v="24637"/>
    <x v="0"/>
    <x v="24"/>
  </r>
  <r>
    <n v="24637"/>
    <x v="0"/>
    <x v="18"/>
  </r>
  <r>
    <n v="24637"/>
    <x v="0"/>
    <x v="59"/>
  </r>
  <r>
    <n v="24637"/>
    <x v="0"/>
    <x v="32"/>
  </r>
  <r>
    <n v="24637"/>
    <x v="0"/>
    <x v="40"/>
  </r>
  <r>
    <n v="24638"/>
    <x v="6"/>
    <x v="38"/>
  </r>
  <r>
    <n v="24638"/>
    <x v="6"/>
    <x v="109"/>
  </r>
  <r>
    <n v="24638"/>
    <x v="6"/>
    <x v="40"/>
  </r>
  <r>
    <n v="24638"/>
    <x v="6"/>
    <x v="82"/>
  </r>
  <r>
    <n v="24640"/>
    <x v="3"/>
    <x v="40"/>
  </r>
  <r>
    <n v="24640"/>
    <x v="3"/>
    <x v="65"/>
  </r>
  <r>
    <n v="24641"/>
    <x v="1"/>
    <x v="2"/>
  </r>
  <r>
    <n v="24641"/>
    <x v="1"/>
    <x v="24"/>
  </r>
  <r>
    <n v="24641"/>
    <x v="1"/>
    <x v="75"/>
  </r>
  <r>
    <n v="24644"/>
    <x v="4"/>
    <x v="0"/>
  </r>
  <r>
    <n v="24644"/>
    <x v="4"/>
    <x v="51"/>
  </r>
  <r>
    <n v="24644"/>
    <x v="4"/>
    <x v="26"/>
  </r>
  <r>
    <n v="24644"/>
    <x v="4"/>
    <x v="3"/>
  </r>
  <r>
    <n v="24645"/>
    <x v="6"/>
    <x v="0"/>
  </r>
  <r>
    <n v="24647"/>
    <x v="6"/>
    <x v="0"/>
  </r>
  <r>
    <n v="24647"/>
    <x v="6"/>
    <x v="41"/>
  </r>
  <r>
    <n v="24647"/>
    <x v="6"/>
    <x v="41"/>
  </r>
  <r>
    <n v="24647"/>
    <x v="6"/>
    <x v="66"/>
  </r>
  <r>
    <n v="24648"/>
    <x v="3"/>
    <x v="1"/>
  </r>
  <r>
    <n v="24648"/>
    <x v="3"/>
    <x v="8"/>
  </r>
  <r>
    <n v="24648"/>
    <x v="3"/>
    <x v="0"/>
  </r>
  <r>
    <n v="24648"/>
    <x v="3"/>
    <x v="45"/>
  </r>
  <r>
    <n v="24648"/>
    <x v="3"/>
    <x v="11"/>
  </r>
  <r>
    <n v="24648"/>
    <x v="3"/>
    <x v="10"/>
  </r>
  <r>
    <n v="24648"/>
    <x v="3"/>
    <x v="4"/>
  </r>
  <r>
    <n v="24649"/>
    <x v="4"/>
    <x v="1"/>
  </r>
  <r>
    <n v="24649"/>
    <x v="4"/>
    <x v="0"/>
  </r>
  <r>
    <n v="24649"/>
    <x v="4"/>
    <x v="7"/>
  </r>
  <r>
    <n v="24649"/>
    <x v="4"/>
    <x v="70"/>
  </r>
  <r>
    <n v="24649"/>
    <x v="4"/>
    <x v="2"/>
  </r>
  <r>
    <n v="24649"/>
    <x v="4"/>
    <x v="39"/>
  </r>
  <r>
    <n v="24649"/>
    <x v="4"/>
    <x v="10"/>
  </r>
  <r>
    <n v="24649"/>
    <x v="4"/>
    <x v="32"/>
  </r>
  <r>
    <n v="24649"/>
    <x v="4"/>
    <x v="104"/>
  </r>
  <r>
    <n v="24649"/>
    <x v="4"/>
    <x v="50"/>
  </r>
  <r>
    <n v="24650"/>
    <x v="3"/>
    <x v="14"/>
  </r>
  <r>
    <n v="24650"/>
    <x v="3"/>
    <x v="1"/>
  </r>
  <r>
    <n v="24650"/>
    <x v="3"/>
    <x v="40"/>
  </r>
  <r>
    <n v="24650"/>
    <x v="3"/>
    <x v="133"/>
  </r>
  <r>
    <n v="24650"/>
    <x v="3"/>
    <x v="81"/>
  </r>
  <r>
    <n v="24650"/>
    <x v="3"/>
    <x v="65"/>
  </r>
  <r>
    <n v="24651"/>
    <x v="0"/>
    <x v="51"/>
  </r>
  <r>
    <n v="24651"/>
    <x v="0"/>
    <x v="21"/>
  </r>
  <r>
    <n v="24651"/>
    <x v="0"/>
    <x v="96"/>
  </r>
  <r>
    <n v="24651"/>
    <x v="0"/>
    <x v="13"/>
  </r>
  <r>
    <n v="24651"/>
    <x v="0"/>
    <x v="12"/>
  </r>
  <r>
    <n v="24651"/>
    <x v="0"/>
    <x v="10"/>
  </r>
  <r>
    <n v="24651"/>
    <x v="0"/>
    <x v="5"/>
  </r>
  <r>
    <n v="24651"/>
    <x v="0"/>
    <x v="4"/>
  </r>
  <r>
    <n v="24651"/>
    <x v="0"/>
    <x v="6"/>
  </r>
  <r>
    <n v="24651"/>
    <x v="0"/>
    <x v="66"/>
  </r>
  <r>
    <n v="24652"/>
    <x v="3"/>
    <x v="41"/>
  </r>
  <r>
    <n v="24652"/>
    <x v="3"/>
    <x v="41"/>
  </r>
  <r>
    <n v="24652"/>
    <x v="3"/>
    <x v="0"/>
  </r>
  <r>
    <n v="24652"/>
    <x v="3"/>
    <x v="1"/>
  </r>
  <r>
    <n v="24652"/>
    <x v="3"/>
    <x v="14"/>
  </r>
  <r>
    <n v="24652"/>
    <x v="3"/>
    <x v="2"/>
  </r>
  <r>
    <n v="24652"/>
    <x v="3"/>
    <x v="24"/>
  </r>
  <r>
    <n v="24653"/>
    <x v="3"/>
    <x v="114"/>
  </r>
  <r>
    <n v="24653"/>
    <x v="3"/>
    <x v="0"/>
  </r>
  <r>
    <n v="24653"/>
    <x v="3"/>
    <x v="7"/>
  </r>
  <r>
    <n v="24653"/>
    <x v="3"/>
    <x v="1"/>
  </r>
  <r>
    <n v="24653"/>
    <x v="3"/>
    <x v="14"/>
  </r>
  <r>
    <n v="24653"/>
    <x v="3"/>
    <x v="25"/>
  </r>
  <r>
    <n v="24653"/>
    <x v="3"/>
    <x v="25"/>
  </r>
  <r>
    <n v="24653"/>
    <x v="3"/>
    <x v="71"/>
  </r>
  <r>
    <n v="24653"/>
    <x v="3"/>
    <x v="26"/>
  </r>
  <r>
    <n v="24653"/>
    <x v="3"/>
    <x v="3"/>
  </r>
  <r>
    <n v="24653"/>
    <x v="3"/>
    <x v="109"/>
  </r>
  <r>
    <n v="24653"/>
    <x v="3"/>
    <x v="5"/>
  </r>
  <r>
    <n v="24653"/>
    <x v="3"/>
    <x v="4"/>
  </r>
  <r>
    <n v="24653"/>
    <x v="3"/>
    <x v="66"/>
  </r>
  <r>
    <n v="24654"/>
    <x v="3"/>
    <x v="1"/>
  </r>
  <r>
    <n v="24655"/>
    <x v="3"/>
    <x v="1"/>
  </r>
  <r>
    <n v="24655"/>
    <x v="3"/>
    <x v="14"/>
  </r>
  <r>
    <n v="24655"/>
    <x v="3"/>
    <x v="0"/>
  </r>
  <r>
    <n v="24655"/>
    <x v="3"/>
    <x v="7"/>
  </r>
  <r>
    <n v="24655"/>
    <x v="3"/>
    <x v="51"/>
  </r>
  <r>
    <n v="24655"/>
    <x v="3"/>
    <x v="61"/>
  </r>
  <r>
    <n v="24656"/>
    <x v="3"/>
    <x v="1"/>
  </r>
  <r>
    <n v="24656"/>
    <x v="3"/>
    <x v="0"/>
  </r>
  <r>
    <n v="24656"/>
    <x v="3"/>
    <x v="55"/>
  </r>
  <r>
    <n v="24657"/>
    <x v="6"/>
    <x v="0"/>
  </r>
  <r>
    <n v="24657"/>
    <x v="6"/>
    <x v="65"/>
  </r>
  <r>
    <n v="24658"/>
    <x v="3"/>
    <x v="41"/>
  </r>
  <r>
    <n v="24658"/>
    <x v="3"/>
    <x v="41"/>
  </r>
  <r>
    <n v="24658"/>
    <x v="3"/>
    <x v="1"/>
  </r>
  <r>
    <n v="24658"/>
    <x v="3"/>
    <x v="14"/>
  </r>
  <r>
    <n v="24658"/>
    <x v="3"/>
    <x v="38"/>
  </r>
  <r>
    <n v="24659"/>
    <x v="5"/>
    <x v="0"/>
  </r>
  <r>
    <n v="24659"/>
    <x v="5"/>
    <x v="100"/>
  </r>
  <r>
    <n v="24660"/>
    <x v="3"/>
    <x v="1"/>
  </r>
  <r>
    <n v="24660"/>
    <x v="3"/>
    <x v="2"/>
  </r>
  <r>
    <n v="24660"/>
    <x v="3"/>
    <x v="96"/>
  </r>
  <r>
    <n v="24661"/>
    <x v="1"/>
    <x v="0"/>
  </r>
  <r>
    <n v="24661"/>
    <x v="1"/>
    <x v="36"/>
  </r>
  <r>
    <n v="24661"/>
    <x v="1"/>
    <x v="38"/>
  </r>
  <r>
    <n v="24661"/>
    <x v="1"/>
    <x v="79"/>
  </r>
  <r>
    <n v="24661"/>
    <x v="1"/>
    <x v="4"/>
  </r>
  <r>
    <n v="24662"/>
    <x v="3"/>
    <x v="1"/>
  </r>
  <r>
    <n v="24662"/>
    <x v="3"/>
    <x v="47"/>
  </r>
  <r>
    <n v="24662"/>
    <x v="3"/>
    <x v="89"/>
  </r>
  <r>
    <n v="24662"/>
    <x v="3"/>
    <x v="30"/>
  </r>
  <r>
    <n v="24662"/>
    <x v="3"/>
    <x v="8"/>
  </r>
  <r>
    <n v="24662"/>
    <x v="3"/>
    <x v="144"/>
  </r>
  <r>
    <n v="24662"/>
    <x v="3"/>
    <x v="42"/>
  </r>
  <r>
    <n v="24662"/>
    <x v="3"/>
    <x v="0"/>
  </r>
  <r>
    <n v="24662"/>
    <x v="3"/>
    <x v="7"/>
  </r>
  <r>
    <n v="24662"/>
    <x v="3"/>
    <x v="26"/>
  </r>
  <r>
    <n v="24662"/>
    <x v="3"/>
    <x v="13"/>
  </r>
  <r>
    <n v="24662"/>
    <x v="3"/>
    <x v="12"/>
  </r>
  <r>
    <n v="24662"/>
    <x v="3"/>
    <x v="19"/>
  </r>
  <r>
    <n v="24662"/>
    <x v="3"/>
    <x v="59"/>
  </r>
  <r>
    <n v="24662"/>
    <x v="3"/>
    <x v="60"/>
  </r>
  <r>
    <n v="24662"/>
    <x v="3"/>
    <x v="18"/>
  </r>
  <r>
    <n v="24662"/>
    <x v="3"/>
    <x v="97"/>
  </r>
  <r>
    <n v="24662"/>
    <x v="3"/>
    <x v="22"/>
  </r>
  <r>
    <n v="24662"/>
    <x v="3"/>
    <x v="169"/>
  </r>
  <r>
    <n v="24662"/>
    <x v="3"/>
    <x v="53"/>
  </r>
  <r>
    <n v="24662"/>
    <x v="3"/>
    <x v="6"/>
  </r>
  <r>
    <n v="24663"/>
    <x v="6"/>
    <x v="90"/>
  </r>
  <r>
    <n v="24663"/>
    <x v="6"/>
    <x v="81"/>
  </r>
  <r>
    <n v="24663"/>
    <x v="6"/>
    <x v="40"/>
  </r>
  <r>
    <n v="24663"/>
    <x v="6"/>
    <x v="82"/>
  </r>
  <r>
    <n v="24664"/>
    <x v="3"/>
    <x v="1"/>
  </r>
  <r>
    <n v="24664"/>
    <x v="3"/>
    <x v="41"/>
  </r>
  <r>
    <n v="24664"/>
    <x v="3"/>
    <x v="41"/>
  </r>
  <r>
    <n v="24664"/>
    <x v="3"/>
    <x v="0"/>
  </r>
  <r>
    <n v="24664"/>
    <x v="3"/>
    <x v="7"/>
  </r>
  <r>
    <n v="24664"/>
    <x v="3"/>
    <x v="2"/>
  </r>
  <r>
    <n v="24664"/>
    <x v="3"/>
    <x v="13"/>
  </r>
  <r>
    <n v="24664"/>
    <x v="3"/>
    <x v="18"/>
  </r>
  <r>
    <n v="24667"/>
    <x v="2"/>
    <x v="30"/>
  </r>
  <r>
    <n v="24667"/>
    <x v="2"/>
    <x v="181"/>
  </r>
  <r>
    <n v="24668"/>
    <x v="6"/>
    <x v="41"/>
  </r>
  <r>
    <n v="24668"/>
    <x v="6"/>
    <x v="41"/>
  </r>
  <r>
    <n v="24668"/>
    <x v="6"/>
    <x v="82"/>
  </r>
  <r>
    <n v="24668"/>
    <x v="6"/>
    <x v="160"/>
  </r>
  <r>
    <n v="24668"/>
    <x v="6"/>
    <x v="40"/>
  </r>
  <r>
    <n v="24668"/>
    <x v="6"/>
    <x v="81"/>
  </r>
  <r>
    <n v="24669"/>
    <x v="3"/>
    <x v="1"/>
  </r>
  <r>
    <n v="24669"/>
    <x v="3"/>
    <x v="14"/>
  </r>
  <r>
    <n v="24669"/>
    <x v="3"/>
    <x v="0"/>
  </r>
  <r>
    <n v="24669"/>
    <x v="3"/>
    <x v="41"/>
  </r>
  <r>
    <n v="24669"/>
    <x v="3"/>
    <x v="41"/>
  </r>
  <r>
    <n v="24669"/>
    <x v="3"/>
    <x v="35"/>
  </r>
  <r>
    <n v="24669"/>
    <x v="3"/>
    <x v="40"/>
  </r>
  <r>
    <n v="24669"/>
    <x v="3"/>
    <x v="82"/>
  </r>
  <r>
    <n v="24670"/>
    <x v="6"/>
    <x v="40"/>
  </r>
  <r>
    <n v="24671"/>
    <x v="3"/>
    <x v="0"/>
  </r>
  <r>
    <n v="24671"/>
    <x v="3"/>
    <x v="59"/>
  </r>
  <r>
    <n v="24671"/>
    <x v="3"/>
    <x v="60"/>
  </r>
  <r>
    <n v="24671"/>
    <x v="3"/>
    <x v="86"/>
  </r>
  <r>
    <n v="24671"/>
    <x v="3"/>
    <x v="6"/>
  </r>
  <r>
    <n v="24672"/>
    <x v="6"/>
    <x v="40"/>
  </r>
  <r>
    <n v="24672"/>
    <x v="6"/>
    <x v="81"/>
  </r>
  <r>
    <n v="24673"/>
    <x v="5"/>
    <x v="40"/>
  </r>
  <r>
    <n v="24673"/>
    <x v="5"/>
    <x v="4"/>
  </r>
  <r>
    <n v="24674"/>
    <x v="6"/>
    <x v="4"/>
  </r>
  <r>
    <n v="24675"/>
    <x v="6"/>
    <x v="0"/>
  </r>
  <r>
    <n v="24675"/>
    <x v="6"/>
    <x v="1"/>
  </r>
  <r>
    <n v="24675"/>
    <x v="6"/>
    <x v="14"/>
  </r>
  <r>
    <n v="24675"/>
    <x v="6"/>
    <x v="41"/>
  </r>
  <r>
    <n v="24675"/>
    <x v="6"/>
    <x v="41"/>
  </r>
  <r>
    <n v="24675"/>
    <x v="6"/>
    <x v="4"/>
  </r>
  <r>
    <n v="24675"/>
    <x v="6"/>
    <x v="5"/>
  </r>
  <r>
    <n v="24676"/>
    <x v="3"/>
    <x v="89"/>
  </r>
  <r>
    <n v="24676"/>
    <x v="3"/>
    <x v="30"/>
  </r>
  <r>
    <n v="24676"/>
    <x v="3"/>
    <x v="11"/>
  </r>
  <r>
    <n v="24676"/>
    <x v="3"/>
    <x v="90"/>
  </r>
  <r>
    <n v="24677"/>
    <x v="6"/>
    <x v="33"/>
  </r>
  <r>
    <n v="24677"/>
    <x v="6"/>
    <x v="94"/>
  </r>
  <r>
    <n v="24679"/>
    <x v="1"/>
    <x v="0"/>
  </r>
  <r>
    <n v="24679"/>
    <x v="1"/>
    <x v="5"/>
  </r>
  <r>
    <n v="24680"/>
    <x v="3"/>
    <x v="41"/>
  </r>
  <r>
    <n v="24680"/>
    <x v="3"/>
    <x v="41"/>
  </r>
  <r>
    <n v="24680"/>
    <x v="3"/>
    <x v="14"/>
  </r>
  <r>
    <n v="24680"/>
    <x v="3"/>
    <x v="1"/>
  </r>
  <r>
    <n v="24682"/>
    <x v="4"/>
    <x v="1"/>
  </r>
  <r>
    <n v="24682"/>
    <x v="4"/>
    <x v="89"/>
  </r>
  <r>
    <n v="24682"/>
    <x v="4"/>
    <x v="0"/>
  </r>
  <r>
    <n v="24682"/>
    <x v="4"/>
    <x v="108"/>
  </r>
  <r>
    <n v="24683"/>
    <x v="6"/>
    <x v="0"/>
  </r>
  <r>
    <n v="24683"/>
    <x v="6"/>
    <x v="1"/>
  </r>
  <r>
    <n v="24683"/>
    <x v="6"/>
    <x v="7"/>
  </r>
  <r>
    <n v="24683"/>
    <x v="6"/>
    <x v="25"/>
  </r>
  <r>
    <n v="24683"/>
    <x v="6"/>
    <x v="25"/>
  </r>
  <r>
    <n v="24683"/>
    <x v="6"/>
    <x v="37"/>
  </r>
  <r>
    <n v="24683"/>
    <x v="6"/>
    <x v="34"/>
  </r>
  <r>
    <n v="24683"/>
    <x v="6"/>
    <x v="45"/>
  </r>
  <r>
    <n v="24683"/>
    <x v="6"/>
    <x v="59"/>
  </r>
  <r>
    <n v="24683"/>
    <x v="6"/>
    <x v="11"/>
  </r>
  <r>
    <n v="24683"/>
    <x v="6"/>
    <x v="10"/>
  </r>
  <r>
    <n v="24683"/>
    <x v="6"/>
    <x v="9"/>
  </r>
  <r>
    <n v="24683"/>
    <x v="6"/>
    <x v="35"/>
  </r>
  <r>
    <n v="24683"/>
    <x v="6"/>
    <x v="4"/>
  </r>
  <r>
    <n v="24683"/>
    <x v="6"/>
    <x v="5"/>
  </r>
  <r>
    <n v="24683"/>
    <x v="6"/>
    <x v="65"/>
  </r>
  <r>
    <n v="24684"/>
    <x v="6"/>
    <x v="8"/>
  </r>
  <r>
    <n v="24684"/>
    <x v="6"/>
    <x v="124"/>
  </r>
  <r>
    <n v="24685"/>
    <x v="0"/>
    <x v="1"/>
  </r>
  <r>
    <n v="24685"/>
    <x v="0"/>
    <x v="14"/>
  </r>
  <r>
    <n v="24686"/>
    <x v="6"/>
    <x v="33"/>
  </r>
  <r>
    <n v="24687"/>
    <x v="6"/>
    <x v="4"/>
  </r>
  <r>
    <n v="24687"/>
    <x v="6"/>
    <x v="40"/>
  </r>
  <r>
    <n v="24687"/>
    <x v="6"/>
    <x v="81"/>
  </r>
  <r>
    <n v="24687"/>
    <x v="6"/>
    <x v="137"/>
  </r>
  <r>
    <n v="24688"/>
    <x v="3"/>
    <x v="1"/>
  </r>
  <r>
    <n v="24688"/>
    <x v="3"/>
    <x v="26"/>
  </r>
  <r>
    <n v="24688"/>
    <x v="3"/>
    <x v="51"/>
  </r>
  <r>
    <n v="24688"/>
    <x v="3"/>
    <x v="53"/>
  </r>
  <r>
    <n v="24688"/>
    <x v="3"/>
    <x v="55"/>
  </r>
  <r>
    <n v="24688"/>
    <x v="3"/>
    <x v="6"/>
  </r>
  <r>
    <n v="24689"/>
    <x v="0"/>
    <x v="1"/>
  </r>
  <r>
    <n v="24689"/>
    <x v="0"/>
    <x v="0"/>
  </r>
  <r>
    <n v="24689"/>
    <x v="0"/>
    <x v="2"/>
  </r>
  <r>
    <n v="24689"/>
    <x v="0"/>
    <x v="3"/>
  </r>
  <r>
    <n v="24689"/>
    <x v="0"/>
    <x v="66"/>
  </r>
  <r>
    <n v="24690"/>
    <x v="0"/>
    <x v="1"/>
  </r>
  <r>
    <n v="24690"/>
    <x v="0"/>
    <x v="14"/>
  </r>
  <r>
    <n v="24690"/>
    <x v="0"/>
    <x v="41"/>
  </r>
  <r>
    <n v="24690"/>
    <x v="0"/>
    <x v="41"/>
  </r>
  <r>
    <n v="24690"/>
    <x v="0"/>
    <x v="0"/>
  </r>
  <r>
    <n v="24692"/>
    <x v="6"/>
    <x v="0"/>
  </r>
  <r>
    <n v="24692"/>
    <x v="6"/>
    <x v="40"/>
  </r>
  <r>
    <n v="24693"/>
    <x v="0"/>
    <x v="1"/>
  </r>
  <r>
    <n v="24693"/>
    <x v="0"/>
    <x v="14"/>
  </r>
  <r>
    <n v="24693"/>
    <x v="0"/>
    <x v="15"/>
  </r>
  <r>
    <n v="24694"/>
    <x v="6"/>
    <x v="40"/>
  </r>
  <r>
    <n v="24696"/>
    <x v="3"/>
    <x v="1"/>
  </r>
  <r>
    <n v="24696"/>
    <x v="3"/>
    <x v="30"/>
  </r>
  <r>
    <n v="24696"/>
    <x v="3"/>
    <x v="2"/>
  </r>
  <r>
    <n v="24696"/>
    <x v="3"/>
    <x v="26"/>
  </r>
  <r>
    <n v="24696"/>
    <x v="3"/>
    <x v="13"/>
  </r>
  <r>
    <n v="24696"/>
    <x v="3"/>
    <x v="12"/>
  </r>
  <r>
    <n v="24696"/>
    <x v="3"/>
    <x v="59"/>
  </r>
  <r>
    <n v="24696"/>
    <x v="3"/>
    <x v="18"/>
  </r>
  <r>
    <n v="24696"/>
    <x v="3"/>
    <x v="55"/>
  </r>
  <r>
    <n v="24696"/>
    <x v="3"/>
    <x v="27"/>
  </r>
  <r>
    <n v="24696"/>
    <x v="3"/>
    <x v="28"/>
  </r>
  <r>
    <n v="24697"/>
    <x v="0"/>
    <x v="8"/>
  </r>
  <r>
    <n v="24697"/>
    <x v="0"/>
    <x v="42"/>
  </r>
  <r>
    <n v="24697"/>
    <x v="0"/>
    <x v="1"/>
  </r>
  <r>
    <n v="24697"/>
    <x v="0"/>
    <x v="7"/>
  </r>
  <r>
    <n v="24697"/>
    <x v="0"/>
    <x v="25"/>
  </r>
  <r>
    <n v="24697"/>
    <x v="0"/>
    <x v="25"/>
  </r>
  <r>
    <n v="24697"/>
    <x v="0"/>
    <x v="0"/>
  </r>
  <r>
    <n v="24697"/>
    <x v="0"/>
    <x v="45"/>
  </r>
  <r>
    <n v="24697"/>
    <x v="0"/>
    <x v="37"/>
  </r>
  <r>
    <n v="24697"/>
    <x v="0"/>
    <x v="36"/>
  </r>
  <r>
    <n v="24697"/>
    <x v="0"/>
    <x v="2"/>
  </r>
  <r>
    <n v="24697"/>
    <x v="0"/>
    <x v="39"/>
  </r>
  <r>
    <n v="24697"/>
    <x v="0"/>
    <x v="26"/>
  </r>
  <r>
    <n v="24697"/>
    <x v="0"/>
    <x v="16"/>
  </r>
  <r>
    <n v="24697"/>
    <x v="0"/>
    <x v="17"/>
  </r>
  <r>
    <n v="24697"/>
    <x v="0"/>
    <x v="38"/>
  </r>
  <r>
    <n v="24697"/>
    <x v="0"/>
    <x v="11"/>
  </r>
  <r>
    <n v="24697"/>
    <x v="0"/>
    <x v="9"/>
  </r>
  <r>
    <n v="24697"/>
    <x v="0"/>
    <x v="10"/>
  </r>
  <r>
    <n v="24697"/>
    <x v="0"/>
    <x v="32"/>
  </r>
  <r>
    <n v="24698"/>
    <x v="5"/>
    <x v="0"/>
  </r>
  <r>
    <n v="24699"/>
    <x v="2"/>
    <x v="1"/>
  </r>
  <r>
    <n v="24699"/>
    <x v="2"/>
    <x v="2"/>
  </r>
  <r>
    <n v="24699"/>
    <x v="2"/>
    <x v="26"/>
  </r>
  <r>
    <n v="24699"/>
    <x v="2"/>
    <x v="11"/>
  </r>
  <r>
    <n v="24699"/>
    <x v="2"/>
    <x v="10"/>
  </r>
  <r>
    <n v="24699"/>
    <x v="2"/>
    <x v="46"/>
  </r>
  <r>
    <n v="24699"/>
    <x v="2"/>
    <x v="65"/>
  </r>
  <r>
    <n v="24699"/>
    <x v="2"/>
    <x v="27"/>
  </r>
  <r>
    <n v="24699"/>
    <x v="2"/>
    <x v="28"/>
  </r>
  <r>
    <n v="24700"/>
    <x v="8"/>
    <x v="35"/>
  </r>
  <r>
    <n v="24700"/>
    <x v="8"/>
    <x v="109"/>
  </r>
  <r>
    <n v="24700"/>
    <x v="8"/>
    <x v="40"/>
  </r>
  <r>
    <n v="24701"/>
    <x v="3"/>
    <x v="1"/>
  </r>
  <r>
    <n v="24701"/>
    <x v="3"/>
    <x v="14"/>
  </r>
  <r>
    <n v="24701"/>
    <x v="3"/>
    <x v="0"/>
  </r>
  <r>
    <n v="24701"/>
    <x v="3"/>
    <x v="4"/>
  </r>
  <r>
    <n v="24702"/>
    <x v="5"/>
    <x v="0"/>
  </r>
  <r>
    <n v="24702"/>
    <x v="5"/>
    <x v="33"/>
  </r>
  <r>
    <n v="24702"/>
    <x v="5"/>
    <x v="82"/>
  </r>
  <r>
    <n v="24702"/>
    <x v="5"/>
    <x v="40"/>
  </r>
  <r>
    <n v="24702"/>
    <x v="5"/>
    <x v="81"/>
  </r>
  <r>
    <n v="24702"/>
    <x v="5"/>
    <x v="61"/>
  </r>
  <r>
    <n v="24702"/>
    <x v="5"/>
    <x v="4"/>
  </r>
  <r>
    <n v="24702"/>
    <x v="5"/>
    <x v="73"/>
  </r>
  <r>
    <n v="24702"/>
    <x v="5"/>
    <x v="178"/>
  </r>
  <r>
    <n v="24703"/>
    <x v="6"/>
    <x v="0"/>
  </r>
  <r>
    <n v="24703"/>
    <x v="6"/>
    <x v="65"/>
  </r>
  <r>
    <n v="24704"/>
    <x v="0"/>
    <x v="1"/>
  </r>
  <r>
    <n v="24704"/>
    <x v="0"/>
    <x v="12"/>
  </r>
  <r>
    <n v="24704"/>
    <x v="0"/>
    <x v="13"/>
  </r>
  <r>
    <n v="24704"/>
    <x v="0"/>
    <x v="79"/>
  </r>
  <r>
    <n v="24705"/>
    <x v="3"/>
    <x v="14"/>
  </r>
  <r>
    <n v="24705"/>
    <x v="3"/>
    <x v="1"/>
  </r>
  <r>
    <n v="24705"/>
    <x v="3"/>
    <x v="33"/>
  </r>
  <r>
    <n v="24705"/>
    <x v="3"/>
    <x v="5"/>
  </r>
  <r>
    <n v="24706"/>
    <x v="3"/>
    <x v="81"/>
  </r>
  <r>
    <n v="24706"/>
    <x v="3"/>
    <x v="40"/>
  </r>
  <r>
    <n v="24706"/>
    <x v="3"/>
    <x v="82"/>
  </r>
  <r>
    <n v="24707"/>
    <x v="6"/>
    <x v="1"/>
  </r>
  <r>
    <n v="24707"/>
    <x v="6"/>
    <x v="14"/>
  </r>
  <r>
    <n v="24707"/>
    <x v="6"/>
    <x v="0"/>
  </r>
  <r>
    <n v="24707"/>
    <x v="6"/>
    <x v="68"/>
  </r>
  <r>
    <n v="24707"/>
    <x v="6"/>
    <x v="38"/>
  </r>
  <r>
    <n v="24707"/>
    <x v="6"/>
    <x v="24"/>
  </r>
  <r>
    <n v="24707"/>
    <x v="6"/>
    <x v="4"/>
  </r>
  <r>
    <n v="24708"/>
    <x v="6"/>
    <x v="33"/>
  </r>
  <r>
    <n v="24708"/>
    <x v="6"/>
    <x v="8"/>
  </r>
  <r>
    <n v="24709"/>
    <x v="3"/>
    <x v="0"/>
  </r>
  <r>
    <n v="24709"/>
    <x v="3"/>
    <x v="1"/>
  </r>
  <r>
    <n v="24710"/>
    <x v="6"/>
    <x v="0"/>
  </r>
  <r>
    <n v="24710"/>
    <x v="6"/>
    <x v="52"/>
  </r>
  <r>
    <n v="24710"/>
    <x v="6"/>
    <x v="30"/>
  </r>
  <r>
    <n v="24710"/>
    <x v="6"/>
    <x v="1"/>
  </r>
  <r>
    <n v="24711"/>
    <x v="6"/>
    <x v="14"/>
  </r>
  <r>
    <n v="24711"/>
    <x v="6"/>
    <x v="82"/>
  </r>
  <r>
    <n v="24711"/>
    <x v="6"/>
    <x v="129"/>
  </r>
  <r>
    <n v="24711"/>
    <x v="6"/>
    <x v="4"/>
  </r>
  <r>
    <n v="24712"/>
    <x v="8"/>
    <x v="40"/>
  </r>
  <r>
    <n v="24712"/>
    <x v="8"/>
    <x v="65"/>
  </r>
  <r>
    <n v="24713"/>
    <x v="5"/>
    <x v="1"/>
  </r>
  <r>
    <n v="24713"/>
    <x v="5"/>
    <x v="0"/>
  </r>
  <r>
    <n v="24714"/>
    <x v="3"/>
    <x v="0"/>
  </r>
  <r>
    <n v="24714"/>
    <x v="3"/>
    <x v="24"/>
  </r>
  <r>
    <n v="24715"/>
    <x v="8"/>
    <x v="0"/>
  </r>
  <r>
    <n v="24715"/>
    <x v="8"/>
    <x v="4"/>
  </r>
  <r>
    <n v="24715"/>
    <x v="8"/>
    <x v="5"/>
  </r>
  <r>
    <n v="24715"/>
    <x v="8"/>
    <x v="40"/>
  </r>
  <r>
    <n v="24715"/>
    <x v="8"/>
    <x v="126"/>
  </r>
  <r>
    <n v="24715"/>
    <x v="8"/>
    <x v="82"/>
  </r>
  <r>
    <n v="24716"/>
    <x v="1"/>
    <x v="0"/>
  </r>
  <r>
    <n v="24716"/>
    <x v="1"/>
    <x v="36"/>
  </r>
  <r>
    <n v="24716"/>
    <x v="1"/>
    <x v="34"/>
  </r>
  <r>
    <n v="24716"/>
    <x v="1"/>
    <x v="38"/>
  </r>
  <r>
    <n v="24718"/>
    <x v="0"/>
    <x v="40"/>
  </r>
  <r>
    <n v="24718"/>
    <x v="0"/>
    <x v="66"/>
  </r>
  <r>
    <n v="24718"/>
    <x v="0"/>
    <x v="93"/>
  </r>
  <r>
    <n v="24719"/>
    <x v="6"/>
    <x v="65"/>
  </r>
  <r>
    <n v="24720"/>
    <x v="3"/>
    <x v="1"/>
  </r>
  <r>
    <n v="24720"/>
    <x v="3"/>
    <x v="41"/>
  </r>
  <r>
    <n v="24720"/>
    <x v="3"/>
    <x v="41"/>
  </r>
  <r>
    <n v="24720"/>
    <x v="3"/>
    <x v="47"/>
  </r>
  <r>
    <n v="24720"/>
    <x v="3"/>
    <x v="2"/>
  </r>
  <r>
    <n v="24720"/>
    <x v="3"/>
    <x v="39"/>
  </r>
  <r>
    <n v="24720"/>
    <x v="3"/>
    <x v="13"/>
  </r>
  <r>
    <n v="24720"/>
    <x v="3"/>
    <x v="72"/>
  </r>
  <r>
    <n v="24720"/>
    <x v="3"/>
    <x v="46"/>
  </r>
  <r>
    <n v="24720"/>
    <x v="3"/>
    <x v="48"/>
  </r>
  <r>
    <n v="24721"/>
    <x v="6"/>
    <x v="0"/>
  </r>
  <r>
    <n v="24721"/>
    <x v="6"/>
    <x v="100"/>
  </r>
  <r>
    <n v="24721"/>
    <x v="6"/>
    <x v="4"/>
  </r>
  <r>
    <n v="24722"/>
    <x v="1"/>
    <x v="1"/>
  </r>
  <r>
    <n v="24722"/>
    <x v="1"/>
    <x v="0"/>
  </r>
  <r>
    <n v="24722"/>
    <x v="1"/>
    <x v="51"/>
  </r>
  <r>
    <n v="24722"/>
    <x v="1"/>
    <x v="26"/>
  </r>
  <r>
    <n v="24722"/>
    <x v="1"/>
    <x v="10"/>
  </r>
  <r>
    <n v="24722"/>
    <x v="1"/>
    <x v="32"/>
  </r>
  <r>
    <n v="24722"/>
    <x v="1"/>
    <x v="49"/>
  </r>
  <r>
    <n v="24723"/>
    <x v="3"/>
    <x v="1"/>
  </r>
  <r>
    <n v="24723"/>
    <x v="3"/>
    <x v="14"/>
  </r>
  <r>
    <n v="24723"/>
    <x v="3"/>
    <x v="0"/>
  </r>
  <r>
    <n v="24723"/>
    <x v="3"/>
    <x v="34"/>
  </r>
  <r>
    <n v="24723"/>
    <x v="3"/>
    <x v="2"/>
  </r>
  <r>
    <n v="24724"/>
    <x v="3"/>
    <x v="1"/>
  </r>
  <r>
    <n v="24724"/>
    <x v="3"/>
    <x v="2"/>
  </r>
  <r>
    <n v="24724"/>
    <x v="3"/>
    <x v="11"/>
  </r>
  <r>
    <n v="24724"/>
    <x v="3"/>
    <x v="10"/>
  </r>
  <r>
    <n v="24724"/>
    <x v="3"/>
    <x v="6"/>
  </r>
  <r>
    <n v="24725"/>
    <x v="6"/>
    <x v="0"/>
  </r>
  <r>
    <n v="24725"/>
    <x v="6"/>
    <x v="14"/>
  </r>
  <r>
    <n v="24725"/>
    <x v="6"/>
    <x v="1"/>
  </r>
  <r>
    <n v="24725"/>
    <x v="6"/>
    <x v="8"/>
  </r>
  <r>
    <n v="24725"/>
    <x v="6"/>
    <x v="36"/>
  </r>
  <r>
    <n v="24725"/>
    <x v="6"/>
    <x v="34"/>
  </r>
  <r>
    <n v="24725"/>
    <x v="6"/>
    <x v="5"/>
  </r>
  <r>
    <n v="24725"/>
    <x v="6"/>
    <x v="4"/>
  </r>
  <r>
    <n v="24726"/>
    <x v="1"/>
    <x v="0"/>
  </r>
  <r>
    <n v="24726"/>
    <x v="1"/>
    <x v="7"/>
  </r>
  <r>
    <n v="24726"/>
    <x v="1"/>
    <x v="25"/>
  </r>
  <r>
    <n v="24726"/>
    <x v="1"/>
    <x v="25"/>
  </r>
  <r>
    <n v="24726"/>
    <x v="1"/>
    <x v="8"/>
  </r>
  <r>
    <n v="24726"/>
    <x v="1"/>
    <x v="1"/>
  </r>
  <r>
    <n v="24726"/>
    <x v="1"/>
    <x v="34"/>
  </r>
  <r>
    <n v="24726"/>
    <x v="1"/>
    <x v="127"/>
  </r>
  <r>
    <n v="24726"/>
    <x v="1"/>
    <x v="38"/>
  </r>
  <r>
    <n v="24727"/>
    <x v="3"/>
    <x v="14"/>
  </r>
  <r>
    <n v="24727"/>
    <x v="3"/>
    <x v="1"/>
  </r>
  <r>
    <n v="24727"/>
    <x v="3"/>
    <x v="0"/>
  </r>
  <r>
    <n v="24727"/>
    <x v="3"/>
    <x v="4"/>
  </r>
  <r>
    <n v="24727"/>
    <x v="3"/>
    <x v="5"/>
  </r>
  <r>
    <n v="24728"/>
    <x v="6"/>
    <x v="0"/>
  </r>
  <r>
    <n v="24728"/>
    <x v="6"/>
    <x v="14"/>
  </r>
  <r>
    <n v="24728"/>
    <x v="6"/>
    <x v="1"/>
  </r>
  <r>
    <n v="24728"/>
    <x v="6"/>
    <x v="33"/>
  </r>
  <r>
    <n v="24729"/>
    <x v="3"/>
    <x v="1"/>
  </r>
  <r>
    <n v="24729"/>
    <x v="3"/>
    <x v="14"/>
  </r>
  <r>
    <n v="24729"/>
    <x v="3"/>
    <x v="0"/>
  </r>
  <r>
    <n v="24729"/>
    <x v="3"/>
    <x v="24"/>
  </r>
  <r>
    <n v="24729"/>
    <x v="3"/>
    <x v="4"/>
  </r>
  <r>
    <n v="24730"/>
    <x v="6"/>
    <x v="1"/>
  </r>
  <r>
    <n v="24730"/>
    <x v="6"/>
    <x v="5"/>
  </r>
  <r>
    <n v="24731"/>
    <x v="8"/>
    <x v="14"/>
  </r>
  <r>
    <n v="24731"/>
    <x v="8"/>
    <x v="1"/>
  </r>
  <r>
    <n v="24731"/>
    <x v="8"/>
    <x v="144"/>
  </r>
  <r>
    <n v="24731"/>
    <x v="8"/>
    <x v="116"/>
  </r>
  <r>
    <n v="24731"/>
    <x v="8"/>
    <x v="8"/>
  </r>
  <r>
    <n v="24731"/>
    <x v="8"/>
    <x v="15"/>
  </r>
  <r>
    <n v="24731"/>
    <x v="8"/>
    <x v="120"/>
  </r>
  <r>
    <n v="24731"/>
    <x v="8"/>
    <x v="40"/>
  </r>
  <r>
    <n v="24731"/>
    <x v="8"/>
    <x v="4"/>
  </r>
  <r>
    <n v="24732"/>
    <x v="6"/>
    <x v="0"/>
  </r>
  <r>
    <n v="24732"/>
    <x v="6"/>
    <x v="5"/>
  </r>
  <r>
    <n v="24732"/>
    <x v="6"/>
    <x v="4"/>
  </r>
  <r>
    <n v="24733"/>
    <x v="3"/>
    <x v="41"/>
  </r>
  <r>
    <n v="24733"/>
    <x v="3"/>
    <x v="41"/>
  </r>
  <r>
    <n v="24733"/>
    <x v="3"/>
    <x v="14"/>
  </r>
  <r>
    <n v="24733"/>
    <x v="3"/>
    <x v="1"/>
  </r>
  <r>
    <n v="24733"/>
    <x v="3"/>
    <x v="0"/>
  </r>
  <r>
    <n v="24734"/>
    <x v="3"/>
    <x v="14"/>
  </r>
  <r>
    <n v="24734"/>
    <x v="3"/>
    <x v="1"/>
  </r>
  <r>
    <n v="24734"/>
    <x v="3"/>
    <x v="41"/>
  </r>
  <r>
    <n v="24734"/>
    <x v="3"/>
    <x v="41"/>
  </r>
  <r>
    <n v="24734"/>
    <x v="3"/>
    <x v="0"/>
  </r>
  <r>
    <n v="24734"/>
    <x v="3"/>
    <x v="83"/>
  </r>
  <r>
    <n v="24734"/>
    <x v="3"/>
    <x v="36"/>
  </r>
  <r>
    <n v="24734"/>
    <x v="3"/>
    <x v="38"/>
  </r>
  <r>
    <n v="24734"/>
    <x v="3"/>
    <x v="11"/>
  </r>
  <r>
    <n v="24734"/>
    <x v="3"/>
    <x v="76"/>
  </r>
  <r>
    <n v="24734"/>
    <x v="3"/>
    <x v="4"/>
  </r>
  <r>
    <n v="24734"/>
    <x v="3"/>
    <x v="48"/>
  </r>
  <r>
    <n v="24735"/>
    <x v="6"/>
    <x v="0"/>
  </r>
  <r>
    <n v="24735"/>
    <x v="6"/>
    <x v="1"/>
  </r>
  <r>
    <n v="24735"/>
    <x v="6"/>
    <x v="2"/>
  </r>
  <r>
    <n v="24735"/>
    <x v="6"/>
    <x v="4"/>
  </r>
  <r>
    <n v="24735"/>
    <x v="6"/>
    <x v="40"/>
  </r>
  <r>
    <n v="24736"/>
    <x v="6"/>
    <x v="40"/>
  </r>
  <r>
    <n v="24737"/>
    <x v="3"/>
    <x v="1"/>
  </r>
  <r>
    <n v="24737"/>
    <x v="3"/>
    <x v="14"/>
  </r>
  <r>
    <n v="24737"/>
    <x v="3"/>
    <x v="24"/>
  </r>
  <r>
    <n v="24737"/>
    <x v="3"/>
    <x v="10"/>
  </r>
  <r>
    <n v="24738"/>
    <x v="4"/>
    <x v="1"/>
  </r>
  <r>
    <n v="24738"/>
    <x v="4"/>
    <x v="42"/>
  </r>
  <r>
    <n v="24738"/>
    <x v="4"/>
    <x v="0"/>
  </r>
  <r>
    <n v="24738"/>
    <x v="4"/>
    <x v="43"/>
  </r>
  <r>
    <n v="24738"/>
    <x v="4"/>
    <x v="36"/>
  </r>
  <r>
    <n v="24738"/>
    <x v="4"/>
    <x v="45"/>
  </r>
  <r>
    <n v="24738"/>
    <x v="4"/>
    <x v="2"/>
  </r>
  <r>
    <n v="24738"/>
    <x v="4"/>
    <x v="39"/>
  </r>
  <r>
    <n v="24738"/>
    <x v="4"/>
    <x v="24"/>
  </r>
  <r>
    <n v="24738"/>
    <x v="4"/>
    <x v="38"/>
  </r>
  <r>
    <n v="24738"/>
    <x v="4"/>
    <x v="10"/>
  </r>
  <r>
    <n v="24738"/>
    <x v="4"/>
    <x v="3"/>
  </r>
  <r>
    <n v="24738"/>
    <x v="4"/>
    <x v="11"/>
  </r>
  <r>
    <n v="24739"/>
    <x v="5"/>
    <x v="0"/>
  </r>
  <r>
    <n v="24739"/>
    <x v="5"/>
    <x v="4"/>
  </r>
  <r>
    <n v="24739"/>
    <x v="5"/>
    <x v="5"/>
  </r>
  <r>
    <n v="24740"/>
    <x v="6"/>
    <x v="0"/>
  </r>
  <r>
    <n v="24741"/>
    <x v="3"/>
    <x v="0"/>
  </r>
  <r>
    <n v="24741"/>
    <x v="3"/>
    <x v="1"/>
  </r>
  <r>
    <n v="24741"/>
    <x v="3"/>
    <x v="14"/>
  </r>
  <r>
    <n v="24741"/>
    <x v="3"/>
    <x v="41"/>
  </r>
  <r>
    <n v="24741"/>
    <x v="3"/>
    <x v="41"/>
  </r>
  <r>
    <n v="24741"/>
    <x v="3"/>
    <x v="10"/>
  </r>
  <r>
    <n v="24741"/>
    <x v="3"/>
    <x v="11"/>
  </r>
  <r>
    <n v="24742"/>
    <x v="6"/>
    <x v="40"/>
  </r>
  <r>
    <n v="24743"/>
    <x v="1"/>
    <x v="1"/>
  </r>
  <r>
    <n v="24743"/>
    <x v="1"/>
    <x v="8"/>
  </r>
  <r>
    <n v="24743"/>
    <x v="1"/>
    <x v="42"/>
  </r>
  <r>
    <n v="24743"/>
    <x v="1"/>
    <x v="39"/>
  </r>
  <r>
    <n v="24743"/>
    <x v="1"/>
    <x v="2"/>
  </r>
  <r>
    <n v="24743"/>
    <x v="1"/>
    <x v="64"/>
  </r>
  <r>
    <n v="24743"/>
    <x v="1"/>
    <x v="100"/>
  </r>
  <r>
    <n v="24744"/>
    <x v="3"/>
    <x v="1"/>
  </r>
  <r>
    <n v="24745"/>
    <x v="1"/>
    <x v="0"/>
  </r>
  <r>
    <n v="24745"/>
    <x v="1"/>
    <x v="14"/>
  </r>
  <r>
    <n v="24745"/>
    <x v="1"/>
    <x v="41"/>
  </r>
  <r>
    <n v="24745"/>
    <x v="1"/>
    <x v="41"/>
  </r>
  <r>
    <n v="24745"/>
    <x v="1"/>
    <x v="1"/>
  </r>
  <r>
    <n v="24745"/>
    <x v="1"/>
    <x v="4"/>
  </r>
  <r>
    <n v="24746"/>
    <x v="3"/>
    <x v="1"/>
  </r>
  <r>
    <n v="24746"/>
    <x v="3"/>
    <x v="51"/>
  </r>
  <r>
    <n v="24746"/>
    <x v="3"/>
    <x v="81"/>
  </r>
  <r>
    <n v="24746"/>
    <x v="3"/>
    <x v="40"/>
  </r>
  <r>
    <n v="24746"/>
    <x v="3"/>
    <x v="82"/>
  </r>
  <r>
    <n v="24747"/>
    <x v="3"/>
    <x v="2"/>
  </r>
  <r>
    <n v="24747"/>
    <x v="3"/>
    <x v="24"/>
  </r>
  <r>
    <n v="24747"/>
    <x v="3"/>
    <x v="32"/>
  </r>
  <r>
    <n v="24747"/>
    <x v="3"/>
    <x v="10"/>
  </r>
  <r>
    <n v="24747"/>
    <x v="3"/>
    <x v="35"/>
  </r>
  <r>
    <n v="24747"/>
    <x v="3"/>
    <x v="6"/>
  </r>
  <r>
    <n v="24749"/>
    <x v="6"/>
    <x v="0"/>
  </r>
  <r>
    <n v="24749"/>
    <x v="6"/>
    <x v="15"/>
  </r>
  <r>
    <n v="24749"/>
    <x v="6"/>
    <x v="33"/>
  </r>
  <r>
    <n v="24749"/>
    <x v="6"/>
    <x v="24"/>
  </r>
  <r>
    <n v="24749"/>
    <x v="6"/>
    <x v="17"/>
  </r>
  <r>
    <n v="24749"/>
    <x v="6"/>
    <x v="2"/>
  </r>
  <r>
    <n v="24749"/>
    <x v="6"/>
    <x v="16"/>
  </r>
  <r>
    <n v="24749"/>
    <x v="6"/>
    <x v="32"/>
  </r>
  <r>
    <n v="24749"/>
    <x v="6"/>
    <x v="100"/>
  </r>
  <r>
    <n v="24749"/>
    <x v="6"/>
    <x v="4"/>
  </r>
  <r>
    <n v="24749"/>
    <x v="6"/>
    <x v="5"/>
  </r>
  <r>
    <n v="24749"/>
    <x v="6"/>
    <x v="77"/>
  </r>
  <r>
    <n v="24749"/>
    <x v="6"/>
    <x v="40"/>
  </r>
  <r>
    <n v="24749"/>
    <x v="6"/>
    <x v="57"/>
  </r>
  <r>
    <n v="24749"/>
    <x v="6"/>
    <x v="73"/>
  </r>
  <r>
    <n v="24750"/>
    <x v="1"/>
    <x v="1"/>
  </r>
  <r>
    <n v="24750"/>
    <x v="1"/>
    <x v="69"/>
  </r>
  <r>
    <n v="24750"/>
    <x v="1"/>
    <x v="0"/>
  </r>
  <r>
    <n v="24750"/>
    <x v="1"/>
    <x v="113"/>
  </r>
  <r>
    <n v="24750"/>
    <x v="1"/>
    <x v="2"/>
  </r>
  <r>
    <n v="24750"/>
    <x v="1"/>
    <x v="39"/>
  </r>
  <r>
    <n v="24750"/>
    <x v="1"/>
    <x v="10"/>
  </r>
  <r>
    <n v="24751"/>
    <x v="5"/>
    <x v="40"/>
  </r>
  <r>
    <n v="24751"/>
    <x v="5"/>
    <x v="4"/>
  </r>
  <r>
    <n v="24752"/>
    <x v="3"/>
    <x v="14"/>
  </r>
  <r>
    <n v="24752"/>
    <x v="3"/>
    <x v="41"/>
  </r>
  <r>
    <n v="24752"/>
    <x v="3"/>
    <x v="41"/>
  </r>
  <r>
    <n v="24752"/>
    <x v="3"/>
    <x v="31"/>
  </r>
  <r>
    <n v="24752"/>
    <x v="3"/>
    <x v="0"/>
  </r>
  <r>
    <n v="24752"/>
    <x v="3"/>
    <x v="116"/>
  </r>
  <r>
    <n v="24752"/>
    <x v="3"/>
    <x v="1"/>
  </r>
  <r>
    <n v="24754"/>
    <x v="3"/>
    <x v="89"/>
  </r>
  <r>
    <n v="24754"/>
    <x v="3"/>
    <x v="30"/>
  </r>
  <r>
    <n v="24754"/>
    <x v="3"/>
    <x v="1"/>
  </r>
  <r>
    <n v="24754"/>
    <x v="3"/>
    <x v="11"/>
  </r>
  <r>
    <n v="24754"/>
    <x v="3"/>
    <x v="59"/>
  </r>
  <r>
    <n v="24754"/>
    <x v="3"/>
    <x v="53"/>
  </r>
  <r>
    <n v="24754"/>
    <x v="3"/>
    <x v="90"/>
  </r>
  <r>
    <n v="24754"/>
    <x v="3"/>
    <x v="40"/>
  </r>
  <r>
    <n v="24755"/>
    <x v="3"/>
    <x v="1"/>
  </r>
  <r>
    <n v="24755"/>
    <x v="3"/>
    <x v="0"/>
  </r>
  <r>
    <n v="24755"/>
    <x v="3"/>
    <x v="79"/>
  </r>
  <r>
    <n v="24756"/>
    <x v="5"/>
    <x v="0"/>
  </r>
  <r>
    <n v="24756"/>
    <x v="5"/>
    <x v="33"/>
  </r>
  <r>
    <n v="24756"/>
    <x v="5"/>
    <x v="38"/>
  </r>
  <r>
    <n v="24756"/>
    <x v="5"/>
    <x v="4"/>
  </r>
  <r>
    <n v="24756"/>
    <x v="5"/>
    <x v="40"/>
  </r>
  <r>
    <n v="24757"/>
    <x v="6"/>
    <x v="33"/>
  </r>
  <r>
    <n v="24758"/>
    <x v="0"/>
    <x v="14"/>
  </r>
  <r>
    <n v="24758"/>
    <x v="0"/>
    <x v="1"/>
  </r>
  <r>
    <n v="24758"/>
    <x v="0"/>
    <x v="32"/>
  </r>
  <r>
    <n v="24758"/>
    <x v="0"/>
    <x v="27"/>
  </r>
  <r>
    <n v="24759"/>
    <x v="3"/>
    <x v="1"/>
  </r>
  <r>
    <n v="24759"/>
    <x v="3"/>
    <x v="14"/>
  </r>
  <r>
    <n v="24759"/>
    <x v="3"/>
    <x v="0"/>
  </r>
  <r>
    <n v="24759"/>
    <x v="3"/>
    <x v="51"/>
  </r>
  <r>
    <n v="24759"/>
    <x v="3"/>
    <x v="73"/>
  </r>
  <r>
    <n v="24760"/>
    <x v="3"/>
    <x v="1"/>
  </r>
  <r>
    <n v="24760"/>
    <x v="3"/>
    <x v="14"/>
  </r>
  <r>
    <n v="24760"/>
    <x v="3"/>
    <x v="8"/>
  </r>
  <r>
    <n v="24760"/>
    <x v="3"/>
    <x v="41"/>
  </r>
  <r>
    <n v="24760"/>
    <x v="3"/>
    <x v="41"/>
  </r>
  <r>
    <n v="24760"/>
    <x v="3"/>
    <x v="0"/>
  </r>
  <r>
    <n v="24760"/>
    <x v="3"/>
    <x v="38"/>
  </r>
  <r>
    <n v="24762"/>
    <x v="5"/>
    <x v="1"/>
  </r>
  <r>
    <n v="24762"/>
    <x v="5"/>
    <x v="0"/>
  </r>
  <r>
    <n v="24762"/>
    <x v="5"/>
    <x v="59"/>
  </r>
  <r>
    <n v="24762"/>
    <x v="5"/>
    <x v="53"/>
  </r>
  <r>
    <n v="24763"/>
    <x v="8"/>
    <x v="94"/>
  </r>
  <r>
    <n v="24764"/>
    <x v="5"/>
    <x v="40"/>
  </r>
  <r>
    <n v="24764"/>
    <x v="5"/>
    <x v="82"/>
  </r>
  <r>
    <n v="24765"/>
    <x v="6"/>
    <x v="0"/>
  </r>
  <r>
    <n v="24765"/>
    <x v="6"/>
    <x v="1"/>
  </r>
  <r>
    <n v="24765"/>
    <x v="6"/>
    <x v="36"/>
  </r>
  <r>
    <n v="24765"/>
    <x v="6"/>
    <x v="38"/>
  </r>
  <r>
    <n v="24765"/>
    <x v="6"/>
    <x v="26"/>
  </r>
  <r>
    <n v="24765"/>
    <x v="6"/>
    <x v="11"/>
  </r>
  <r>
    <n v="24765"/>
    <x v="6"/>
    <x v="10"/>
  </r>
  <r>
    <n v="24765"/>
    <x v="6"/>
    <x v="5"/>
  </r>
  <r>
    <n v="24765"/>
    <x v="6"/>
    <x v="27"/>
  </r>
  <r>
    <n v="24765"/>
    <x v="6"/>
    <x v="66"/>
  </r>
  <r>
    <n v="24766"/>
    <x v="3"/>
    <x v="1"/>
  </r>
  <r>
    <n v="24766"/>
    <x v="3"/>
    <x v="0"/>
  </r>
  <r>
    <n v="24767"/>
    <x v="6"/>
    <x v="0"/>
  </r>
  <r>
    <n v="24767"/>
    <x v="6"/>
    <x v="34"/>
  </r>
  <r>
    <n v="24767"/>
    <x v="6"/>
    <x v="38"/>
  </r>
  <r>
    <n v="24767"/>
    <x v="6"/>
    <x v="109"/>
  </r>
  <r>
    <n v="24767"/>
    <x v="6"/>
    <x v="40"/>
  </r>
  <r>
    <n v="24768"/>
    <x v="3"/>
    <x v="64"/>
  </r>
  <r>
    <n v="24768"/>
    <x v="3"/>
    <x v="40"/>
  </r>
  <r>
    <n v="24769"/>
    <x v="1"/>
    <x v="0"/>
  </r>
  <r>
    <n v="24769"/>
    <x v="1"/>
    <x v="7"/>
  </r>
  <r>
    <n v="24769"/>
    <x v="1"/>
    <x v="8"/>
  </r>
  <r>
    <n v="24769"/>
    <x v="1"/>
    <x v="1"/>
  </r>
  <r>
    <n v="24769"/>
    <x v="1"/>
    <x v="9"/>
  </r>
  <r>
    <n v="24769"/>
    <x v="1"/>
    <x v="10"/>
  </r>
  <r>
    <n v="24769"/>
    <x v="1"/>
    <x v="11"/>
  </r>
  <r>
    <n v="24770"/>
    <x v="6"/>
    <x v="0"/>
  </r>
  <r>
    <n v="24770"/>
    <x v="6"/>
    <x v="114"/>
  </r>
  <r>
    <n v="24770"/>
    <x v="6"/>
    <x v="24"/>
  </r>
  <r>
    <n v="24770"/>
    <x v="6"/>
    <x v="2"/>
  </r>
  <r>
    <n v="24770"/>
    <x v="6"/>
    <x v="4"/>
  </r>
  <r>
    <n v="24770"/>
    <x v="6"/>
    <x v="76"/>
  </r>
  <r>
    <n v="24771"/>
    <x v="0"/>
    <x v="0"/>
  </r>
  <r>
    <n v="24771"/>
    <x v="0"/>
    <x v="1"/>
  </r>
  <r>
    <n v="24771"/>
    <x v="0"/>
    <x v="42"/>
  </r>
  <r>
    <n v="24771"/>
    <x v="0"/>
    <x v="14"/>
  </r>
  <r>
    <n v="24771"/>
    <x v="0"/>
    <x v="26"/>
  </r>
  <r>
    <n v="24771"/>
    <x v="0"/>
    <x v="16"/>
  </r>
  <r>
    <n v="24771"/>
    <x v="0"/>
    <x v="32"/>
  </r>
  <r>
    <n v="24771"/>
    <x v="0"/>
    <x v="10"/>
  </r>
  <r>
    <n v="24771"/>
    <x v="0"/>
    <x v="13"/>
  </r>
  <r>
    <n v="24771"/>
    <x v="0"/>
    <x v="28"/>
  </r>
  <r>
    <n v="24772"/>
    <x v="3"/>
    <x v="1"/>
  </r>
  <r>
    <n v="24772"/>
    <x v="3"/>
    <x v="13"/>
  </r>
  <r>
    <n v="24772"/>
    <x v="3"/>
    <x v="12"/>
  </r>
  <r>
    <n v="24773"/>
    <x v="3"/>
    <x v="1"/>
  </r>
  <r>
    <n v="24773"/>
    <x v="3"/>
    <x v="14"/>
  </r>
  <r>
    <n v="24773"/>
    <x v="3"/>
    <x v="7"/>
  </r>
  <r>
    <n v="24773"/>
    <x v="3"/>
    <x v="24"/>
  </r>
  <r>
    <n v="24773"/>
    <x v="3"/>
    <x v="2"/>
  </r>
  <r>
    <n v="24773"/>
    <x v="3"/>
    <x v="10"/>
  </r>
  <r>
    <n v="24773"/>
    <x v="3"/>
    <x v="53"/>
  </r>
  <r>
    <n v="24773"/>
    <x v="3"/>
    <x v="60"/>
  </r>
  <r>
    <n v="24773"/>
    <x v="3"/>
    <x v="59"/>
  </r>
  <r>
    <n v="24773"/>
    <x v="3"/>
    <x v="97"/>
  </r>
  <r>
    <n v="24773"/>
    <x v="3"/>
    <x v="9"/>
  </r>
  <r>
    <n v="24773"/>
    <x v="3"/>
    <x v="13"/>
  </r>
  <r>
    <n v="24774"/>
    <x v="3"/>
    <x v="1"/>
  </r>
  <r>
    <n v="24774"/>
    <x v="3"/>
    <x v="0"/>
  </r>
  <r>
    <n v="24774"/>
    <x v="3"/>
    <x v="33"/>
  </r>
  <r>
    <n v="24774"/>
    <x v="3"/>
    <x v="6"/>
  </r>
  <r>
    <n v="24774"/>
    <x v="3"/>
    <x v="65"/>
  </r>
  <r>
    <n v="24774"/>
    <x v="3"/>
    <x v="66"/>
  </r>
  <r>
    <n v="24774"/>
    <x v="3"/>
    <x v="93"/>
  </r>
  <r>
    <n v="24774"/>
    <x v="3"/>
    <x v="145"/>
  </r>
  <r>
    <n v="24775"/>
    <x v="1"/>
    <x v="0"/>
  </r>
  <r>
    <n v="24775"/>
    <x v="1"/>
    <x v="1"/>
  </r>
  <r>
    <n v="24775"/>
    <x v="1"/>
    <x v="8"/>
  </r>
  <r>
    <n v="24775"/>
    <x v="1"/>
    <x v="123"/>
  </r>
  <r>
    <n v="24775"/>
    <x v="1"/>
    <x v="17"/>
  </r>
  <r>
    <n v="24775"/>
    <x v="1"/>
    <x v="75"/>
  </r>
  <r>
    <n v="24775"/>
    <x v="1"/>
    <x v="2"/>
  </r>
  <r>
    <n v="24775"/>
    <x v="1"/>
    <x v="100"/>
  </r>
  <r>
    <n v="24775"/>
    <x v="1"/>
    <x v="6"/>
  </r>
  <r>
    <n v="24777"/>
    <x v="4"/>
    <x v="29"/>
  </r>
  <r>
    <n v="24778"/>
    <x v="3"/>
    <x v="14"/>
  </r>
  <r>
    <n v="24778"/>
    <x v="3"/>
    <x v="1"/>
  </r>
  <r>
    <n v="24778"/>
    <x v="3"/>
    <x v="73"/>
  </r>
  <r>
    <n v="24779"/>
    <x v="6"/>
    <x v="0"/>
  </r>
  <r>
    <n v="24779"/>
    <x v="6"/>
    <x v="25"/>
  </r>
  <r>
    <n v="24779"/>
    <x v="6"/>
    <x v="25"/>
  </r>
  <r>
    <n v="24779"/>
    <x v="6"/>
    <x v="26"/>
  </r>
  <r>
    <n v="24779"/>
    <x v="6"/>
    <x v="73"/>
  </r>
  <r>
    <n v="24779"/>
    <x v="6"/>
    <x v="50"/>
  </r>
  <r>
    <n v="24780"/>
    <x v="5"/>
    <x v="40"/>
  </r>
  <r>
    <n v="24780"/>
    <x v="5"/>
    <x v="109"/>
  </r>
  <r>
    <n v="24781"/>
    <x v="0"/>
    <x v="0"/>
  </r>
  <r>
    <n v="24782"/>
    <x v="7"/>
    <x v="8"/>
  </r>
  <r>
    <n v="24782"/>
    <x v="7"/>
    <x v="47"/>
  </r>
  <r>
    <n v="24782"/>
    <x v="7"/>
    <x v="30"/>
  </r>
  <r>
    <n v="24782"/>
    <x v="7"/>
    <x v="41"/>
  </r>
  <r>
    <n v="24782"/>
    <x v="7"/>
    <x v="41"/>
  </r>
  <r>
    <n v="24782"/>
    <x v="7"/>
    <x v="1"/>
  </r>
  <r>
    <n v="24782"/>
    <x v="7"/>
    <x v="38"/>
  </r>
  <r>
    <n v="24782"/>
    <x v="7"/>
    <x v="79"/>
  </r>
  <r>
    <n v="24782"/>
    <x v="7"/>
    <x v="13"/>
  </r>
  <r>
    <n v="24782"/>
    <x v="7"/>
    <x v="4"/>
  </r>
  <r>
    <n v="24782"/>
    <x v="7"/>
    <x v="27"/>
  </r>
  <r>
    <n v="24782"/>
    <x v="7"/>
    <x v="50"/>
  </r>
  <r>
    <n v="24783"/>
    <x v="3"/>
    <x v="0"/>
  </r>
  <r>
    <n v="24783"/>
    <x v="3"/>
    <x v="8"/>
  </r>
  <r>
    <n v="24783"/>
    <x v="3"/>
    <x v="30"/>
  </r>
  <r>
    <n v="24783"/>
    <x v="3"/>
    <x v="1"/>
  </r>
  <r>
    <n v="24783"/>
    <x v="3"/>
    <x v="7"/>
  </r>
  <r>
    <n v="24783"/>
    <x v="3"/>
    <x v="14"/>
  </r>
  <r>
    <n v="24783"/>
    <x v="3"/>
    <x v="42"/>
  </r>
  <r>
    <n v="24783"/>
    <x v="3"/>
    <x v="21"/>
  </r>
  <r>
    <n v="24783"/>
    <x v="3"/>
    <x v="10"/>
  </r>
  <r>
    <n v="24783"/>
    <x v="3"/>
    <x v="13"/>
  </r>
  <r>
    <n v="24783"/>
    <x v="3"/>
    <x v="40"/>
  </r>
  <r>
    <n v="24783"/>
    <x v="3"/>
    <x v="4"/>
  </r>
  <r>
    <n v="24785"/>
    <x v="6"/>
    <x v="0"/>
  </r>
  <r>
    <n v="24785"/>
    <x v="6"/>
    <x v="126"/>
  </r>
  <r>
    <n v="24786"/>
    <x v="0"/>
    <x v="14"/>
  </r>
  <r>
    <n v="24786"/>
    <x v="0"/>
    <x v="1"/>
  </r>
  <r>
    <n v="24786"/>
    <x v="0"/>
    <x v="0"/>
  </r>
  <r>
    <n v="24786"/>
    <x v="0"/>
    <x v="4"/>
  </r>
  <r>
    <n v="24786"/>
    <x v="0"/>
    <x v="100"/>
  </r>
  <r>
    <n v="24786"/>
    <x v="0"/>
    <x v="6"/>
  </r>
  <r>
    <n v="24788"/>
    <x v="6"/>
    <x v="0"/>
  </r>
  <r>
    <n v="24788"/>
    <x v="6"/>
    <x v="5"/>
  </r>
  <r>
    <n v="24789"/>
    <x v="6"/>
    <x v="40"/>
  </r>
  <r>
    <n v="24790"/>
    <x v="1"/>
    <x v="44"/>
  </r>
  <r>
    <n v="24790"/>
    <x v="1"/>
    <x v="0"/>
  </r>
  <r>
    <n v="24790"/>
    <x v="1"/>
    <x v="1"/>
  </r>
  <r>
    <n v="24790"/>
    <x v="1"/>
    <x v="11"/>
  </r>
  <r>
    <n v="24790"/>
    <x v="1"/>
    <x v="10"/>
  </r>
  <r>
    <n v="24790"/>
    <x v="1"/>
    <x v="55"/>
  </r>
  <r>
    <n v="24791"/>
    <x v="1"/>
    <x v="0"/>
  </r>
  <r>
    <n v="24791"/>
    <x v="1"/>
    <x v="1"/>
  </r>
  <r>
    <n v="24791"/>
    <x v="1"/>
    <x v="17"/>
  </r>
  <r>
    <n v="24791"/>
    <x v="1"/>
    <x v="100"/>
  </r>
  <r>
    <n v="24791"/>
    <x v="1"/>
    <x v="73"/>
  </r>
  <r>
    <n v="24791"/>
    <x v="1"/>
    <x v="95"/>
  </r>
  <r>
    <n v="24792"/>
    <x v="1"/>
    <x v="0"/>
  </r>
  <r>
    <n v="24792"/>
    <x v="1"/>
    <x v="37"/>
  </r>
  <r>
    <n v="24792"/>
    <x v="1"/>
    <x v="36"/>
  </r>
  <r>
    <n v="24792"/>
    <x v="1"/>
    <x v="38"/>
  </r>
  <r>
    <n v="24792"/>
    <x v="1"/>
    <x v="62"/>
  </r>
  <r>
    <n v="24793"/>
    <x v="3"/>
    <x v="14"/>
  </r>
  <r>
    <n v="24793"/>
    <x v="3"/>
    <x v="0"/>
  </r>
  <r>
    <n v="24793"/>
    <x v="3"/>
    <x v="7"/>
  </r>
  <r>
    <n v="24793"/>
    <x v="3"/>
    <x v="10"/>
  </r>
  <r>
    <n v="24793"/>
    <x v="3"/>
    <x v="4"/>
  </r>
  <r>
    <n v="24794"/>
    <x v="3"/>
    <x v="1"/>
  </r>
  <r>
    <n v="24794"/>
    <x v="3"/>
    <x v="81"/>
  </r>
  <r>
    <n v="24795"/>
    <x v="3"/>
    <x v="1"/>
  </r>
  <r>
    <n v="24795"/>
    <x v="3"/>
    <x v="7"/>
  </r>
  <r>
    <n v="24795"/>
    <x v="3"/>
    <x v="43"/>
  </r>
  <r>
    <n v="24795"/>
    <x v="3"/>
    <x v="38"/>
  </r>
  <r>
    <n v="24795"/>
    <x v="3"/>
    <x v="59"/>
  </r>
  <r>
    <n v="24795"/>
    <x v="3"/>
    <x v="60"/>
  </r>
  <r>
    <n v="24796"/>
    <x v="6"/>
    <x v="0"/>
  </r>
  <r>
    <n v="24796"/>
    <x v="6"/>
    <x v="40"/>
  </r>
  <r>
    <n v="24796"/>
    <x v="6"/>
    <x v="57"/>
  </r>
  <r>
    <n v="24797"/>
    <x v="6"/>
    <x v="41"/>
  </r>
  <r>
    <n v="24797"/>
    <x v="6"/>
    <x v="41"/>
  </r>
  <r>
    <n v="24797"/>
    <x v="6"/>
    <x v="0"/>
  </r>
  <r>
    <n v="24797"/>
    <x v="6"/>
    <x v="14"/>
  </r>
  <r>
    <n v="24797"/>
    <x v="6"/>
    <x v="38"/>
  </r>
  <r>
    <n v="24797"/>
    <x v="6"/>
    <x v="57"/>
  </r>
  <r>
    <n v="24797"/>
    <x v="6"/>
    <x v="40"/>
  </r>
  <r>
    <n v="24797"/>
    <x v="6"/>
    <x v="82"/>
  </r>
  <r>
    <n v="24797"/>
    <x v="6"/>
    <x v="48"/>
  </r>
  <r>
    <n v="24798"/>
    <x v="4"/>
    <x v="1"/>
  </r>
  <r>
    <n v="24798"/>
    <x v="4"/>
    <x v="0"/>
  </r>
  <r>
    <n v="24798"/>
    <x v="4"/>
    <x v="34"/>
  </r>
  <r>
    <n v="24798"/>
    <x v="4"/>
    <x v="10"/>
  </r>
  <r>
    <n v="24798"/>
    <x v="4"/>
    <x v="32"/>
  </r>
  <r>
    <n v="24798"/>
    <x v="4"/>
    <x v="9"/>
  </r>
  <r>
    <n v="24798"/>
    <x v="4"/>
    <x v="55"/>
  </r>
  <r>
    <n v="24798"/>
    <x v="4"/>
    <x v="27"/>
  </r>
  <r>
    <n v="24798"/>
    <x v="4"/>
    <x v="28"/>
  </r>
  <r>
    <n v="24799"/>
    <x v="6"/>
    <x v="33"/>
  </r>
  <r>
    <n v="24799"/>
    <x v="6"/>
    <x v="14"/>
  </r>
  <r>
    <n v="24799"/>
    <x v="6"/>
    <x v="1"/>
  </r>
  <r>
    <n v="24799"/>
    <x v="6"/>
    <x v="0"/>
  </r>
  <r>
    <n v="24799"/>
    <x v="6"/>
    <x v="21"/>
  </r>
  <r>
    <n v="24799"/>
    <x v="6"/>
    <x v="96"/>
  </r>
  <r>
    <n v="24799"/>
    <x v="6"/>
    <x v="99"/>
  </r>
  <r>
    <n v="24799"/>
    <x v="6"/>
    <x v="98"/>
  </r>
  <r>
    <n v="24799"/>
    <x v="6"/>
    <x v="40"/>
  </r>
  <r>
    <n v="24799"/>
    <x v="6"/>
    <x v="81"/>
  </r>
  <r>
    <n v="24799"/>
    <x v="6"/>
    <x v="82"/>
  </r>
  <r>
    <n v="24799"/>
    <x v="6"/>
    <x v="4"/>
  </r>
  <r>
    <n v="24800"/>
    <x v="6"/>
    <x v="0"/>
  </r>
  <r>
    <n v="24800"/>
    <x v="6"/>
    <x v="1"/>
  </r>
  <r>
    <n v="24800"/>
    <x v="6"/>
    <x v="14"/>
  </r>
  <r>
    <n v="24800"/>
    <x v="6"/>
    <x v="128"/>
  </r>
  <r>
    <n v="24800"/>
    <x v="6"/>
    <x v="31"/>
  </r>
  <r>
    <n v="24800"/>
    <x v="6"/>
    <x v="41"/>
  </r>
  <r>
    <n v="24800"/>
    <x v="6"/>
    <x v="41"/>
  </r>
  <r>
    <n v="24800"/>
    <x v="6"/>
    <x v="59"/>
  </r>
  <r>
    <n v="24800"/>
    <x v="6"/>
    <x v="4"/>
  </r>
  <r>
    <n v="24800"/>
    <x v="6"/>
    <x v="48"/>
  </r>
  <r>
    <n v="24802"/>
    <x v="6"/>
    <x v="0"/>
  </r>
  <r>
    <n v="24802"/>
    <x v="6"/>
    <x v="1"/>
  </r>
  <r>
    <n v="24802"/>
    <x v="6"/>
    <x v="14"/>
  </r>
  <r>
    <n v="24802"/>
    <x v="6"/>
    <x v="4"/>
  </r>
  <r>
    <n v="24803"/>
    <x v="0"/>
    <x v="1"/>
  </r>
  <r>
    <n v="24803"/>
    <x v="0"/>
    <x v="0"/>
  </r>
  <r>
    <n v="24803"/>
    <x v="0"/>
    <x v="100"/>
  </r>
  <r>
    <n v="24804"/>
    <x v="1"/>
    <x v="0"/>
  </r>
  <r>
    <n v="24804"/>
    <x v="1"/>
    <x v="1"/>
  </r>
  <r>
    <n v="24804"/>
    <x v="1"/>
    <x v="41"/>
  </r>
  <r>
    <n v="24804"/>
    <x v="1"/>
    <x v="41"/>
  </r>
  <r>
    <n v="24804"/>
    <x v="1"/>
    <x v="33"/>
  </r>
  <r>
    <n v="24804"/>
    <x v="1"/>
    <x v="120"/>
  </r>
  <r>
    <n v="24804"/>
    <x v="1"/>
    <x v="4"/>
  </r>
  <r>
    <n v="24804"/>
    <x v="1"/>
    <x v="5"/>
  </r>
  <r>
    <n v="24805"/>
    <x v="1"/>
    <x v="0"/>
  </r>
  <r>
    <n v="24805"/>
    <x v="1"/>
    <x v="1"/>
  </r>
  <r>
    <n v="24805"/>
    <x v="1"/>
    <x v="26"/>
  </r>
  <r>
    <n v="24805"/>
    <x v="1"/>
    <x v="24"/>
  </r>
  <r>
    <n v="24805"/>
    <x v="1"/>
    <x v="38"/>
  </r>
  <r>
    <n v="24805"/>
    <x v="1"/>
    <x v="2"/>
  </r>
  <r>
    <n v="24805"/>
    <x v="1"/>
    <x v="16"/>
  </r>
  <r>
    <n v="24805"/>
    <x v="1"/>
    <x v="51"/>
  </r>
  <r>
    <n v="24805"/>
    <x v="1"/>
    <x v="3"/>
  </r>
  <r>
    <n v="24805"/>
    <x v="1"/>
    <x v="10"/>
  </r>
  <r>
    <n v="24805"/>
    <x v="1"/>
    <x v="5"/>
  </r>
  <r>
    <n v="24805"/>
    <x v="1"/>
    <x v="65"/>
  </r>
  <r>
    <n v="24806"/>
    <x v="1"/>
    <x v="8"/>
  </r>
  <r>
    <n v="24806"/>
    <x v="1"/>
    <x v="42"/>
  </r>
  <r>
    <n v="24806"/>
    <x v="1"/>
    <x v="1"/>
  </r>
  <r>
    <n v="24806"/>
    <x v="1"/>
    <x v="7"/>
  </r>
  <r>
    <n v="24806"/>
    <x v="1"/>
    <x v="0"/>
  </r>
  <r>
    <n v="24806"/>
    <x v="1"/>
    <x v="44"/>
  </r>
  <r>
    <n v="24806"/>
    <x v="1"/>
    <x v="113"/>
  </r>
  <r>
    <n v="24806"/>
    <x v="1"/>
    <x v="37"/>
  </r>
  <r>
    <n v="24806"/>
    <x v="1"/>
    <x v="58"/>
  </r>
  <r>
    <n v="24806"/>
    <x v="1"/>
    <x v="24"/>
  </r>
  <r>
    <n v="24806"/>
    <x v="1"/>
    <x v="2"/>
  </r>
  <r>
    <n v="24806"/>
    <x v="1"/>
    <x v="26"/>
  </r>
  <r>
    <n v="24806"/>
    <x v="1"/>
    <x v="39"/>
  </r>
  <r>
    <n v="24806"/>
    <x v="1"/>
    <x v="11"/>
  </r>
  <r>
    <n v="24806"/>
    <x v="1"/>
    <x v="9"/>
  </r>
  <r>
    <n v="24806"/>
    <x v="1"/>
    <x v="10"/>
  </r>
  <r>
    <n v="24806"/>
    <x v="1"/>
    <x v="54"/>
  </r>
  <r>
    <n v="24806"/>
    <x v="1"/>
    <x v="55"/>
  </r>
  <r>
    <n v="24807"/>
    <x v="3"/>
    <x v="89"/>
  </r>
  <r>
    <n v="24807"/>
    <x v="3"/>
    <x v="30"/>
  </r>
  <r>
    <n v="24807"/>
    <x v="3"/>
    <x v="1"/>
  </r>
  <r>
    <n v="24807"/>
    <x v="3"/>
    <x v="8"/>
  </r>
  <r>
    <n v="24807"/>
    <x v="3"/>
    <x v="14"/>
  </r>
  <r>
    <n v="24807"/>
    <x v="3"/>
    <x v="90"/>
  </r>
  <r>
    <n v="24808"/>
    <x v="3"/>
    <x v="14"/>
  </r>
  <r>
    <n v="24808"/>
    <x v="3"/>
    <x v="1"/>
  </r>
  <r>
    <n v="24808"/>
    <x v="3"/>
    <x v="8"/>
  </r>
  <r>
    <n v="24809"/>
    <x v="6"/>
    <x v="0"/>
  </r>
  <r>
    <n v="24809"/>
    <x v="6"/>
    <x v="47"/>
  </r>
  <r>
    <n v="24809"/>
    <x v="6"/>
    <x v="1"/>
  </r>
  <r>
    <n v="24809"/>
    <x v="6"/>
    <x v="14"/>
  </r>
  <r>
    <n v="24809"/>
    <x v="6"/>
    <x v="41"/>
  </r>
  <r>
    <n v="24809"/>
    <x v="6"/>
    <x v="41"/>
  </r>
  <r>
    <n v="24809"/>
    <x v="6"/>
    <x v="40"/>
  </r>
  <r>
    <n v="24809"/>
    <x v="6"/>
    <x v="4"/>
  </r>
  <r>
    <n v="24809"/>
    <x v="6"/>
    <x v="48"/>
  </r>
  <r>
    <n v="24809"/>
    <x v="6"/>
    <x v="5"/>
  </r>
  <r>
    <n v="24810"/>
    <x v="5"/>
    <x v="14"/>
  </r>
  <r>
    <n v="24810"/>
    <x v="5"/>
    <x v="1"/>
  </r>
  <r>
    <n v="24810"/>
    <x v="5"/>
    <x v="0"/>
  </r>
  <r>
    <n v="24812"/>
    <x v="1"/>
    <x v="1"/>
  </r>
  <r>
    <n v="24812"/>
    <x v="1"/>
    <x v="42"/>
  </r>
  <r>
    <n v="24812"/>
    <x v="1"/>
    <x v="0"/>
  </r>
  <r>
    <n v="24812"/>
    <x v="1"/>
    <x v="2"/>
  </r>
  <r>
    <n v="24812"/>
    <x v="1"/>
    <x v="26"/>
  </r>
  <r>
    <n v="24812"/>
    <x v="1"/>
    <x v="10"/>
  </r>
  <r>
    <n v="24812"/>
    <x v="1"/>
    <x v="9"/>
  </r>
  <r>
    <n v="24812"/>
    <x v="1"/>
    <x v="32"/>
  </r>
  <r>
    <n v="24813"/>
    <x v="2"/>
    <x v="1"/>
  </r>
  <r>
    <n v="24813"/>
    <x v="2"/>
    <x v="8"/>
  </r>
  <r>
    <n v="24813"/>
    <x v="2"/>
    <x v="42"/>
  </r>
  <r>
    <n v="24813"/>
    <x v="2"/>
    <x v="0"/>
  </r>
  <r>
    <n v="24813"/>
    <x v="2"/>
    <x v="7"/>
  </r>
  <r>
    <n v="24813"/>
    <x v="2"/>
    <x v="34"/>
  </r>
  <r>
    <n v="24813"/>
    <x v="2"/>
    <x v="37"/>
  </r>
  <r>
    <n v="24813"/>
    <x v="2"/>
    <x v="2"/>
  </r>
  <r>
    <n v="24813"/>
    <x v="2"/>
    <x v="26"/>
  </r>
  <r>
    <n v="24813"/>
    <x v="2"/>
    <x v="10"/>
  </r>
  <r>
    <n v="24813"/>
    <x v="2"/>
    <x v="32"/>
  </r>
  <r>
    <n v="24813"/>
    <x v="2"/>
    <x v="109"/>
  </r>
  <r>
    <n v="24814"/>
    <x v="6"/>
    <x v="5"/>
  </r>
  <r>
    <n v="24815"/>
    <x v="3"/>
    <x v="0"/>
  </r>
  <r>
    <n v="24815"/>
    <x v="3"/>
    <x v="1"/>
  </r>
  <r>
    <n v="24815"/>
    <x v="3"/>
    <x v="14"/>
  </r>
  <r>
    <n v="24815"/>
    <x v="3"/>
    <x v="41"/>
  </r>
  <r>
    <n v="24815"/>
    <x v="3"/>
    <x v="41"/>
  </r>
  <r>
    <n v="24816"/>
    <x v="6"/>
    <x v="0"/>
  </r>
  <r>
    <n v="24816"/>
    <x v="6"/>
    <x v="4"/>
  </r>
  <r>
    <n v="24817"/>
    <x v="6"/>
    <x v="109"/>
  </r>
  <r>
    <n v="24817"/>
    <x v="6"/>
    <x v="77"/>
  </r>
  <r>
    <n v="24817"/>
    <x v="6"/>
    <x v="4"/>
  </r>
  <r>
    <n v="24817"/>
    <x v="6"/>
    <x v="40"/>
  </r>
  <r>
    <n v="24818"/>
    <x v="3"/>
    <x v="1"/>
  </r>
  <r>
    <n v="24818"/>
    <x v="3"/>
    <x v="25"/>
  </r>
  <r>
    <n v="24818"/>
    <x v="3"/>
    <x v="25"/>
  </r>
  <r>
    <n v="24818"/>
    <x v="3"/>
    <x v="71"/>
  </r>
  <r>
    <n v="24818"/>
    <x v="3"/>
    <x v="13"/>
  </r>
  <r>
    <n v="24818"/>
    <x v="3"/>
    <x v="18"/>
  </r>
  <r>
    <n v="24818"/>
    <x v="3"/>
    <x v="59"/>
  </r>
  <r>
    <n v="24818"/>
    <x v="3"/>
    <x v="10"/>
  </r>
  <r>
    <n v="24818"/>
    <x v="3"/>
    <x v="9"/>
  </r>
  <r>
    <n v="24818"/>
    <x v="3"/>
    <x v="4"/>
  </r>
  <r>
    <n v="24818"/>
    <x v="3"/>
    <x v="81"/>
  </r>
  <r>
    <n v="24819"/>
    <x v="3"/>
    <x v="1"/>
  </r>
  <r>
    <n v="24819"/>
    <x v="3"/>
    <x v="0"/>
  </r>
  <r>
    <n v="24821"/>
    <x v="6"/>
    <x v="109"/>
  </r>
  <r>
    <n v="24821"/>
    <x v="6"/>
    <x v="81"/>
  </r>
  <r>
    <n v="24821"/>
    <x v="6"/>
    <x v="40"/>
  </r>
  <r>
    <n v="24822"/>
    <x v="3"/>
    <x v="14"/>
  </r>
  <r>
    <n v="24822"/>
    <x v="3"/>
    <x v="1"/>
  </r>
  <r>
    <n v="24822"/>
    <x v="3"/>
    <x v="41"/>
  </r>
  <r>
    <n v="24822"/>
    <x v="3"/>
    <x v="41"/>
  </r>
  <r>
    <n v="24822"/>
    <x v="3"/>
    <x v="31"/>
  </r>
  <r>
    <n v="24822"/>
    <x v="3"/>
    <x v="52"/>
  </r>
  <r>
    <n v="24822"/>
    <x v="3"/>
    <x v="0"/>
  </r>
  <r>
    <n v="24822"/>
    <x v="3"/>
    <x v="47"/>
  </r>
  <r>
    <n v="24822"/>
    <x v="3"/>
    <x v="68"/>
  </r>
  <r>
    <n v="24822"/>
    <x v="3"/>
    <x v="38"/>
  </r>
  <r>
    <n v="24823"/>
    <x v="2"/>
    <x v="1"/>
  </r>
  <r>
    <n v="24823"/>
    <x v="2"/>
    <x v="24"/>
  </r>
  <r>
    <n v="24823"/>
    <x v="2"/>
    <x v="26"/>
  </r>
  <r>
    <n v="24823"/>
    <x v="2"/>
    <x v="10"/>
  </r>
  <r>
    <n v="24823"/>
    <x v="2"/>
    <x v="13"/>
  </r>
  <r>
    <n v="24823"/>
    <x v="2"/>
    <x v="12"/>
  </r>
  <r>
    <n v="24823"/>
    <x v="2"/>
    <x v="19"/>
  </r>
  <r>
    <n v="24823"/>
    <x v="2"/>
    <x v="27"/>
  </r>
  <r>
    <n v="24823"/>
    <x v="2"/>
    <x v="28"/>
  </r>
  <r>
    <n v="24823"/>
    <x v="2"/>
    <x v="6"/>
  </r>
  <r>
    <n v="24823"/>
    <x v="2"/>
    <x v="80"/>
  </r>
  <r>
    <n v="24824"/>
    <x v="4"/>
    <x v="1"/>
  </r>
  <r>
    <n v="24824"/>
    <x v="4"/>
    <x v="0"/>
  </r>
  <r>
    <n v="24824"/>
    <x v="4"/>
    <x v="33"/>
  </r>
  <r>
    <n v="24824"/>
    <x v="4"/>
    <x v="120"/>
  </r>
  <r>
    <n v="24825"/>
    <x v="6"/>
    <x v="0"/>
  </r>
  <r>
    <n v="24825"/>
    <x v="6"/>
    <x v="2"/>
  </r>
  <r>
    <n v="24825"/>
    <x v="6"/>
    <x v="39"/>
  </r>
  <r>
    <n v="24826"/>
    <x v="3"/>
    <x v="1"/>
  </r>
  <r>
    <n v="24826"/>
    <x v="3"/>
    <x v="0"/>
  </r>
  <r>
    <n v="24826"/>
    <x v="3"/>
    <x v="16"/>
  </r>
  <r>
    <n v="24826"/>
    <x v="3"/>
    <x v="17"/>
  </r>
  <r>
    <n v="24826"/>
    <x v="3"/>
    <x v="59"/>
  </r>
  <r>
    <n v="24826"/>
    <x v="3"/>
    <x v="97"/>
  </r>
  <r>
    <n v="24826"/>
    <x v="3"/>
    <x v="21"/>
  </r>
  <r>
    <n v="24826"/>
    <x v="3"/>
    <x v="4"/>
  </r>
  <r>
    <n v="24826"/>
    <x v="3"/>
    <x v="76"/>
  </r>
  <r>
    <n v="24826"/>
    <x v="3"/>
    <x v="77"/>
  </r>
  <r>
    <n v="24827"/>
    <x v="1"/>
    <x v="44"/>
  </r>
  <r>
    <n v="24827"/>
    <x v="1"/>
    <x v="3"/>
  </r>
  <r>
    <n v="24827"/>
    <x v="1"/>
    <x v="54"/>
  </r>
  <r>
    <n v="24828"/>
    <x v="6"/>
    <x v="108"/>
  </r>
  <r>
    <n v="24828"/>
    <x v="6"/>
    <x v="0"/>
  </r>
  <r>
    <n v="24828"/>
    <x v="6"/>
    <x v="36"/>
  </r>
  <r>
    <n v="24828"/>
    <x v="6"/>
    <x v="38"/>
  </r>
  <r>
    <n v="24829"/>
    <x v="6"/>
    <x v="41"/>
  </r>
  <r>
    <n v="24829"/>
    <x v="6"/>
    <x v="41"/>
  </r>
  <r>
    <n v="24829"/>
    <x v="6"/>
    <x v="0"/>
  </r>
  <r>
    <n v="24829"/>
    <x v="6"/>
    <x v="81"/>
  </r>
  <r>
    <n v="24829"/>
    <x v="6"/>
    <x v="40"/>
  </r>
  <r>
    <n v="24829"/>
    <x v="6"/>
    <x v="162"/>
  </r>
  <r>
    <n v="24829"/>
    <x v="6"/>
    <x v="82"/>
  </r>
  <r>
    <n v="24829"/>
    <x v="6"/>
    <x v="129"/>
  </r>
  <r>
    <n v="24830"/>
    <x v="3"/>
    <x v="1"/>
  </r>
  <r>
    <n v="24830"/>
    <x v="3"/>
    <x v="14"/>
  </r>
  <r>
    <n v="24830"/>
    <x v="3"/>
    <x v="8"/>
  </r>
  <r>
    <n v="24830"/>
    <x v="3"/>
    <x v="64"/>
  </r>
  <r>
    <n v="24831"/>
    <x v="1"/>
    <x v="8"/>
  </r>
  <r>
    <n v="24831"/>
    <x v="1"/>
    <x v="33"/>
  </r>
  <r>
    <n v="24831"/>
    <x v="1"/>
    <x v="79"/>
  </r>
  <r>
    <n v="24832"/>
    <x v="1"/>
    <x v="1"/>
  </r>
  <r>
    <n v="24832"/>
    <x v="1"/>
    <x v="2"/>
  </r>
  <r>
    <n v="24832"/>
    <x v="1"/>
    <x v="51"/>
  </r>
  <r>
    <n v="24832"/>
    <x v="1"/>
    <x v="10"/>
  </r>
  <r>
    <n v="24833"/>
    <x v="3"/>
    <x v="1"/>
  </r>
  <r>
    <n v="24833"/>
    <x v="3"/>
    <x v="14"/>
  </r>
  <r>
    <n v="24833"/>
    <x v="3"/>
    <x v="85"/>
  </r>
  <r>
    <n v="24833"/>
    <x v="3"/>
    <x v="55"/>
  </r>
  <r>
    <n v="24833"/>
    <x v="3"/>
    <x v="81"/>
  </r>
  <r>
    <n v="24835"/>
    <x v="6"/>
    <x v="0"/>
  </r>
  <r>
    <n v="24835"/>
    <x v="6"/>
    <x v="40"/>
  </r>
  <r>
    <n v="24835"/>
    <x v="6"/>
    <x v="82"/>
  </r>
  <r>
    <n v="24835"/>
    <x v="6"/>
    <x v="133"/>
  </r>
  <r>
    <n v="24835"/>
    <x v="6"/>
    <x v="81"/>
  </r>
  <r>
    <n v="24837"/>
    <x v="6"/>
    <x v="40"/>
  </r>
  <r>
    <n v="24837"/>
    <x v="6"/>
    <x v="81"/>
  </r>
  <r>
    <n v="24837"/>
    <x v="6"/>
    <x v="112"/>
  </r>
  <r>
    <n v="24838"/>
    <x v="6"/>
    <x v="40"/>
  </r>
  <r>
    <n v="24839"/>
    <x v="3"/>
    <x v="14"/>
  </r>
  <r>
    <n v="24839"/>
    <x v="3"/>
    <x v="1"/>
  </r>
  <r>
    <n v="24839"/>
    <x v="3"/>
    <x v="8"/>
  </r>
  <r>
    <n v="24839"/>
    <x v="3"/>
    <x v="42"/>
  </r>
  <r>
    <n v="24839"/>
    <x v="3"/>
    <x v="30"/>
  </r>
  <r>
    <n v="24839"/>
    <x v="3"/>
    <x v="25"/>
  </r>
  <r>
    <n v="24839"/>
    <x v="3"/>
    <x v="25"/>
  </r>
  <r>
    <n v="24839"/>
    <x v="3"/>
    <x v="11"/>
  </r>
  <r>
    <n v="24839"/>
    <x v="3"/>
    <x v="10"/>
  </r>
  <r>
    <n v="24840"/>
    <x v="6"/>
    <x v="0"/>
  </r>
  <r>
    <n v="24840"/>
    <x v="6"/>
    <x v="1"/>
  </r>
  <r>
    <n v="24840"/>
    <x v="6"/>
    <x v="14"/>
  </r>
  <r>
    <n v="24840"/>
    <x v="6"/>
    <x v="2"/>
  </r>
  <r>
    <n v="24840"/>
    <x v="6"/>
    <x v="24"/>
  </r>
  <r>
    <n v="24840"/>
    <x v="6"/>
    <x v="39"/>
  </r>
  <r>
    <n v="24840"/>
    <x v="6"/>
    <x v="26"/>
  </r>
  <r>
    <n v="24841"/>
    <x v="0"/>
    <x v="125"/>
  </r>
  <r>
    <n v="24842"/>
    <x v="6"/>
    <x v="0"/>
  </r>
  <r>
    <n v="24842"/>
    <x v="6"/>
    <x v="1"/>
  </r>
  <r>
    <n v="24842"/>
    <x v="6"/>
    <x v="2"/>
  </r>
  <r>
    <n v="24842"/>
    <x v="6"/>
    <x v="40"/>
  </r>
  <r>
    <n v="24842"/>
    <x v="6"/>
    <x v="4"/>
  </r>
  <r>
    <n v="24842"/>
    <x v="6"/>
    <x v="65"/>
  </r>
  <r>
    <n v="24843"/>
    <x v="6"/>
    <x v="0"/>
  </r>
  <r>
    <n v="24843"/>
    <x v="6"/>
    <x v="1"/>
  </r>
  <r>
    <n v="24843"/>
    <x v="6"/>
    <x v="14"/>
  </r>
  <r>
    <n v="24843"/>
    <x v="6"/>
    <x v="116"/>
  </r>
  <r>
    <n v="24843"/>
    <x v="6"/>
    <x v="5"/>
  </r>
  <r>
    <n v="24843"/>
    <x v="6"/>
    <x v="126"/>
  </r>
  <r>
    <n v="24843"/>
    <x v="6"/>
    <x v="87"/>
  </r>
  <r>
    <n v="24844"/>
    <x v="0"/>
    <x v="1"/>
  </r>
  <r>
    <n v="24844"/>
    <x v="0"/>
    <x v="0"/>
  </r>
  <r>
    <n v="24844"/>
    <x v="0"/>
    <x v="59"/>
  </r>
  <r>
    <n v="24844"/>
    <x v="0"/>
    <x v="3"/>
  </r>
  <r>
    <n v="24844"/>
    <x v="0"/>
    <x v="21"/>
  </r>
  <r>
    <n v="24844"/>
    <x v="0"/>
    <x v="22"/>
  </r>
  <r>
    <n v="24844"/>
    <x v="0"/>
    <x v="32"/>
  </r>
  <r>
    <n v="24844"/>
    <x v="0"/>
    <x v="10"/>
  </r>
  <r>
    <n v="24844"/>
    <x v="0"/>
    <x v="4"/>
  </r>
  <r>
    <n v="24844"/>
    <x v="0"/>
    <x v="5"/>
  </r>
  <r>
    <n v="24845"/>
    <x v="1"/>
    <x v="1"/>
  </r>
  <r>
    <n v="24845"/>
    <x v="1"/>
    <x v="8"/>
  </r>
  <r>
    <n v="24845"/>
    <x v="1"/>
    <x v="85"/>
  </r>
  <r>
    <n v="24845"/>
    <x v="1"/>
    <x v="44"/>
  </r>
  <r>
    <n v="24845"/>
    <x v="1"/>
    <x v="7"/>
  </r>
  <r>
    <n v="24845"/>
    <x v="1"/>
    <x v="45"/>
  </r>
  <r>
    <n v="24845"/>
    <x v="1"/>
    <x v="37"/>
  </r>
  <r>
    <n v="24845"/>
    <x v="1"/>
    <x v="11"/>
  </r>
  <r>
    <n v="24845"/>
    <x v="1"/>
    <x v="54"/>
  </r>
  <r>
    <n v="24846"/>
    <x v="3"/>
    <x v="0"/>
  </r>
  <r>
    <n v="24846"/>
    <x v="3"/>
    <x v="14"/>
  </r>
  <r>
    <n v="24846"/>
    <x v="3"/>
    <x v="1"/>
  </r>
  <r>
    <n v="24846"/>
    <x v="3"/>
    <x v="38"/>
  </r>
  <r>
    <n v="24846"/>
    <x v="3"/>
    <x v="4"/>
  </r>
  <r>
    <n v="24847"/>
    <x v="6"/>
    <x v="0"/>
  </r>
  <r>
    <n v="24847"/>
    <x v="6"/>
    <x v="1"/>
  </r>
  <r>
    <n v="24847"/>
    <x v="6"/>
    <x v="109"/>
  </r>
  <r>
    <n v="24848"/>
    <x v="3"/>
    <x v="1"/>
  </r>
  <r>
    <n v="24848"/>
    <x v="3"/>
    <x v="0"/>
  </r>
  <r>
    <n v="24848"/>
    <x v="3"/>
    <x v="10"/>
  </r>
  <r>
    <n v="24848"/>
    <x v="3"/>
    <x v="11"/>
  </r>
  <r>
    <n v="24849"/>
    <x v="1"/>
    <x v="0"/>
  </r>
  <r>
    <n v="24849"/>
    <x v="1"/>
    <x v="36"/>
  </r>
  <r>
    <n v="24849"/>
    <x v="1"/>
    <x v="26"/>
  </r>
  <r>
    <n v="24849"/>
    <x v="1"/>
    <x v="24"/>
  </r>
  <r>
    <n v="24849"/>
    <x v="1"/>
    <x v="5"/>
  </r>
  <r>
    <n v="24849"/>
    <x v="1"/>
    <x v="62"/>
  </r>
  <r>
    <n v="24849"/>
    <x v="1"/>
    <x v="109"/>
  </r>
  <r>
    <n v="24849"/>
    <x v="1"/>
    <x v="6"/>
  </r>
  <r>
    <n v="24850"/>
    <x v="3"/>
    <x v="1"/>
  </r>
  <r>
    <n v="24850"/>
    <x v="3"/>
    <x v="14"/>
  </r>
  <r>
    <n v="24850"/>
    <x v="3"/>
    <x v="0"/>
  </r>
  <r>
    <n v="24850"/>
    <x v="3"/>
    <x v="59"/>
  </r>
  <r>
    <n v="24850"/>
    <x v="3"/>
    <x v="60"/>
  </r>
  <r>
    <n v="24850"/>
    <x v="3"/>
    <x v="18"/>
  </r>
  <r>
    <n v="24850"/>
    <x v="3"/>
    <x v="4"/>
  </r>
  <r>
    <n v="24850"/>
    <x v="3"/>
    <x v="100"/>
  </r>
  <r>
    <n v="24850"/>
    <x v="3"/>
    <x v="5"/>
  </r>
  <r>
    <n v="24851"/>
    <x v="0"/>
    <x v="1"/>
  </r>
  <r>
    <n v="24851"/>
    <x v="0"/>
    <x v="14"/>
  </r>
  <r>
    <n v="24852"/>
    <x v="6"/>
    <x v="52"/>
  </r>
  <r>
    <n v="24852"/>
    <x v="6"/>
    <x v="0"/>
  </r>
  <r>
    <n v="24852"/>
    <x v="6"/>
    <x v="14"/>
  </r>
  <r>
    <n v="24852"/>
    <x v="6"/>
    <x v="1"/>
  </r>
  <r>
    <n v="24852"/>
    <x v="6"/>
    <x v="40"/>
  </r>
  <r>
    <n v="24852"/>
    <x v="6"/>
    <x v="109"/>
  </r>
  <r>
    <n v="24852"/>
    <x v="6"/>
    <x v="4"/>
  </r>
  <r>
    <n v="24853"/>
    <x v="1"/>
    <x v="1"/>
  </r>
  <r>
    <n v="24853"/>
    <x v="1"/>
    <x v="0"/>
  </r>
  <r>
    <n v="24853"/>
    <x v="1"/>
    <x v="2"/>
  </r>
  <r>
    <n v="24853"/>
    <x v="1"/>
    <x v="124"/>
  </r>
  <r>
    <n v="24853"/>
    <x v="1"/>
    <x v="99"/>
  </r>
  <r>
    <n v="24853"/>
    <x v="1"/>
    <x v="209"/>
  </r>
  <r>
    <n v="24854"/>
    <x v="4"/>
    <x v="8"/>
  </r>
  <r>
    <n v="24854"/>
    <x v="4"/>
    <x v="1"/>
  </r>
  <r>
    <n v="24854"/>
    <x v="4"/>
    <x v="24"/>
  </r>
  <r>
    <n v="24854"/>
    <x v="4"/>
    <x v="2"/>
  </r>
  <r>
    <n v="24855"/>
    <x v="5"/>
    <x v="0"/>
  </r>
  <r>
    <n v="24855"/>
    <x v="5"/>
    <x v="100"/>
  </r>
  <r>
    <n v="24856"/>
    <x v="2"/>
    <x v="7"/>
  </r>
  <r>
    <n v="24856"/>
    <x v="2"/>
    <x v="30"/>
  </r>
  <r>
    <n v="24856"/>
    <x v="2"/>
    <x v="15"/>
  </r>
  <r>
    <n v="24856"/>
    <x v="2"/>
    <x v="1"/>
  </r>
  <r>
    <n v="24856"/>
    <x v="2"/>
    <x v="37"/>
  </r>
  <r>
    <n v="24857"/>
    <x v="6"/>
    <x v="0"/>
  </r>
  <r>
    <n v="24857"/>
    <x v="6"/>
    <x v="14"/>
  </r>
  <r>
    <n v="24857"/>
    <x v="6"/>
    <x v="1"/>
  </r>
  <r>
    <n v="24857"/>
    <x v="6"/>
    <x v="33"/>
  </r>
  <r>
    <n v="24857"/>
    <x v="6"/>
    <x v="24"/>
  </r>
  <r>
    <n v="24857"/>
    <x v="6"/>
    <x v="39"/>
  </r>
  <r>
    <n v="24857"/>
    <x v="6"/>
    <x v="4"/>
  </r>
  <r>
    <n v="24857"/>
    <x v="6"/>
    <x v="100"/>
  </r>
  <r>
    <n v="24858"/>
    <x v="7"/>
    <x v="7"/>
  </r>
  <r>
    <n v="24858"/>
    <x v="7"/>
    <x v="8"/>
  </r>
  <r>
    <n v="24858"/>
    <x v="7"/>
    <x v="1"/>
  </r>
  <r>
    <n v="24858"/>
    <x v="7"/>
    <x v="0"/>
  </r>
  <r>
    <n v="24858"/>
    <x v="7"/>
    <x v="47"/>
  </r>
  <r>
    <n v="24858"/>
    <x v="7"/>
    <x v="42"/>
  </r>
  <r>
    <n v="24858"/>
    <x v="7"/>
    <x v="26"/>
  </r>
  <r>
    <n v="24858"/>
    <x v="7"/>
    <x v="2"/>
  </r>
  <r>
    <n v="24858"/>
    <x v="7"/>
    <x v="16"/>
  </r>
  <r>
    <n v="24858"/>
    <x v="7"/>
    <x v="24"/>
  </r>
  <r>
    <n v="24858"/>
    <x v="7"/>
    <x v="51"/>
  </r>
  <r>
    <n v="24858"/>
    <x v="7"/>
    <x v="10"/>
  </r>
  <r>
    <n v="24858"/>
    <x v="7"/>
    <x v="79"/>
  </r>
  <r>
    <n v="24858"/>
    <x v="7"/>
    <x v="60"/>
  </r>
  <r>
    <n v="24858"/>
    <x v="7"/>
    <x v="59"/>
  </r>
  <r>
    <n v="24858"/>
    <x v="7"/>
    <x v="99"/>
  </r>
  <r>
    <n v="24858"/>
    <x v="7"/>
    <x v="98"/>
  </r>
  <r>
    <n v="24858"/>
    <x v="7"/>
    <x v="65"/>
  </r>
  <r>
    <n v="24858"/>
    <x v="7"/>
    <x v="6"/>
  </r>
  <r>
    <n v="24858"/>
    <x v="7"/>
    <x v="27"/>
  </r>
  <r>
    <n v="24858"/>
    <x v="7"/>
    <x v="28"/>
  </r>
  <r>
    <n v="24858"/>
    <x v="7"/>
    <x v="56"/>
  </r>
  <r>
    <n v="24859"/>
    <x v="6"/>
    <x v="0"/>
  </r>
  <r>
    <n v="24859"/>
    <x v="6"/>
    <x v="14"/>
  </r>
  <r>
    <n v="24859"/>
    <x v="6"/>
    <x v="1"/>
  </r>
  <r>
    <n v="24859"/>
    <x v="6"/>
    <x v="118"/>
  </r>
  <r>
    <n v="24860"/>
    <x v="7"/>
    <x v="1"/>
  </r>
  <r>
    <n v="24860"/>
    <x v="7"/>
    <x v="0"/>
  </r>
  <r>
    <n v="24860"/>
    <x v="7"/>
    <x v="3"/>
  </r>
  <r>
    <n v="24860"/>
    <x v="7"/>
    <x v="10"/>
  </r>
  <r>
    <n v="24861"/>
    <x v="1"/>
    <x v="55"/>
  </r>
  <r>
    <n v="24861"/>
    <x v="1"/>
    <x v="54"/>
  </r>
  <r>
    <n v="24862"/>
    <x v="0"/>
    <x v="25"/>
  </r>
  <r>
    <n v="24862"/>
    <x v="0"/>
    <x v="25"/>
  </r>
  <r>
    <n v="24862"/>
    <x v="0"/>
    <x v="8"/>
  </r>
  <r>
    <n v="24862"/>
    <x v="0"/>
    <x v="33"/>
  </r>
  <r>
    <n v="24862"/>
    <x v="0"/>
    <x v="34"/>
  </r>
  <r>
    <n v="24862"/>
    <x v="0"/>
    <x v="9"/>
  </r>
  <r>
    <n v="24862"/>
    <x v="0"/>
    <x v="28"/>
  </r>
  <r>
    <n v="24862"/>
    <x v="0"/>
    <x v="27"/>
  </r>
  <r>
    <n v="24863"/>
    <x v="3"/>
    <x v="1"/>
  </r>
  <r>
    <n v="24863"/>
    <x v="3"/>
    <x v="8"/>
  </r>
  <r>
    <n v="24863"/>
    <x v="3"/>
    <x v="89"/>
  </r>
  <r>
    <n v="24863"/>
    <x v="3"/>
    <x v="47"/>
  </r>
  <r>
    <n v="24863"/>
    <x v="3"/>
    <x v="14"/>
  </r>
  <r>
    <n v="24863"/>
    <x v="3"/>
    <x v="85"/>
  </r>
  <r>
    <n v="24863"/>
    <x v="3"/>
    <x v="44"/>
  </r>
  <r>
    <n v="24863"/>
    <x v="3"/>
    <x v="15"/>
  </r>
  <r>
    <n v="24863"/>
    <x v="3"/>
    <x v="12"/>
  </r>
  <r>
    <n v="24863"/>
    <x v="3"/>
    <x v="13"/>
  </r>
  <r>
    <n v="24863"/>
    <x v="3"/>
    <x v="19"/>
  </r>
  <r>
    <n v="24863"/>
    <x v="3"/>
    <x v="55"/>
  </r>
  <r>
    <n v="24864"/>
    <x v="6"/>
    <x v="40"/>
  </r>
  <r>
    <n v="24865"/>
    <x v="6"/>
    <x v="1"/>
  </r>
  <r>
    <n v="24865"/>
    <x v="6"/>
    <x v="40"/>
  </r>
  <r>
    <n v="24865"/>
    <x v="6"/>
    <x v="4"/>
  </r>
  <r>
    <n v="24865"/>
    <x v="6"/>
    <x v="112"/>
  </r>
  <r>
    <n v="24866"/>
    <x v="0"/>
    <x v="1"/>
  </r>
  <r>
    <n v="24866"/>
    <x v="0"/>
    <x v="0"/>
  </r>
  <r>
    <n v="24866"/>
    <x v="0"/>
    <x v="60"/>
  </r>
  <r>
    <n v="24866"/>
    <x v="0"/>
    <x v="59"/>
  </r>
  <r>
    <n v="24866"/>
    <x v="0"/>
    <x v="18"/>
  </r>
  <r>
    <n v="24866"/>
    <x v="0"/>
    <x v="12"/>
  </r>
  <r>
    <n v="24866"/>
    <x v="0"/>
    <x v="21"/>
  </r>
  <r>
    <n v="24867"/>
    <x v="3"/>
    <x v="1"/>
  </r>
  <r>
    <n v="24867"/>
    <x v="3"/>
    <x v="0"/>
  </r>
  <r>
    <n v="24867"/>
    <x v="3"/>
    <x v="176"/>
  </r>
  <r>
    <n v="24867"/>
    <x v="3"/>
    <x v="12"/>
  </r>
  <r>
    <n v="24867"/>
    <x v="3"/>
    <x v="10"/>
  </r>
  <r>
    <n v="24867"/>
    <x v="3"/>
    <x v="40"/>
  </r>
  <r>
    <n v="24869"/>
    <x v="1"/>
    <x v="0"/>
  </r>
  <r>
    <n v="24869"/>
    <x v="1"/>
    <x v="8"/>
  </r>
  <r>
    <n v="24869"/>
    <x v="1"/>
    <x v="1"/>
  </r>
  <r>
    <n v="24869"/>
    <x v="1"/>
    <x v="7"/>
  </r>
  <r>
    <n v="24869"/>
    <x v="1"/>
    <x v="36"/>
  </r>
  <r>
    <n v="24869"/>
    <x v="1"/>
    <x v="45"/>
  </r>
  <r>
    <n v="24869"/>
    <x v="1"/>
    <x v="37"/>
  </r>
  <r>
    <n v="24869"/>
    <x v="1"/>
    <x v="11"/>
  </r>
  <r>
    <n v="24869"/>
    <x v="1"/>
    <x v="40"/>
  </r>
  <r>
    <n v="24870"/>
    <x v="2"/>
    <x v="1"/>
  </r>
  <r>
    <n v="24870"/>
    <x v="2"/>
    <x v="123"/>
  </r>
  <r>
    <n v="24870"/>
    <x v="2"/>
    <x v="0"/>
  </r>
  <r>
    <n v="24870"/>
    <x v="2"/>
    <x v="124"/>
  </r>
  <r>
    <n v="24870"/>
    <x v="2"/>
    <x v="59"/>
  </r>
  <r>
    <n v="24870"/>
    <x v="2"/>
    <x v="60"/>
  </r>
  <r>
    <n v="24870"/>
    <x v="2"/>
    <x v="28"/>
  </r>
  <r>
    <n v="24871"/>
    <x v="1"/>
    <x v="1"/>
  </r>
  <r>
    <n v="24871"/>
    <x v="1"/>
    <x v="113"/>
  </r>
  <r>
    <n v="24871"/>
    <x v="1"/>
    <x v="2"/>
  </r>
  <r>
    <n v="24871"/>
    <x v="1"/>
    <x v="27"/>
  </r>
  <r>
    <n v="24871"/>
    <x v="1"/>
    <x v="28"/>
  </r>
  <r>
    <n v="24872"/>
    <x v="6"/>
    <x v="14"/>
  </r>
  <r>
    <n v="24872"/>
    <x v="6"/>
    <x v="40"/>
  </r>
  <r>
    <n v="24873"/>
    <x v="6"/>
    <x v="40"/>
  </r>
  <r>
    <n v="24873"/>
    <x v="6"/>
    <x v="109"/>
  </r>
  <r>
    <n v="24874"/>
    <x v="6"/>
    <x v="0"/>
  </r>
  <r>
    <n v="24874"/>
    <x v="6"/>
    <x v="1"/>
  </r>
  <r>
    <n v="24874"/>
    <x v="6"/>
    <x v="41"/>
  </r>
  <r>
    <n v="24874"/>
    <x v="6"/>
    <x v="41"/>
  </r>
  <r>
    <n v="24874"/>
    <x v="6"/>
    <x v="38"/>
  </r>
  <r>
    <n v="24874"/>
    <x v="6"/>
    <x v="40"/>
  </r>
  <r>
    <n v="24874"/>
    <x v="6"/>
    <x v="48"/>
  </r>
  <r>
    <n v="24875"/>
    <x v="8"/>
    <x v="33"/>
  </r>
  <r>
    <n v="24875"/>
    <x v="8"/>
    <x v="2"/>
  </r>
  <r>
    <n v="24877"/>
    <x v="6"/>
    <x v="0"/>
  </r>
  <r>
    <n v="24878"/>
    <x v="6"/>
    <x v="0"/>
  </r>
  <r>
    <n v="24878"/>
    <x v="6"/>
    <x v="1"/>
  </r>
  <r>
    <n v="24878"/>
    <x v="6"/>
    <x v="59"/>
  </r>
  <r>
    <n v="24878"/>
    <x v="6"/>
    <x v="60"/>
  </r>
  <r>
    <n v="24878"/>
    <x v="6"/>
    <x v="53"/>
  </r>
  <r>
    <n v="24879"/>
    <x v="3"/>
    <x v="0"/>
  </r>
  <r>
    <n v="24879"/>
    <x v="3"/>
    <x v="41"/>
  </r>
  <r>
    <n v="24879"/>
    <x v="3"/>
    <x v="41"/>
  </r>
  <r>
    <n v="24879"/>
    <x v="3"/>
    <x v="1"/>
  </r>
  <r>
    <n v="24879"/>
    <x v="3"/>
    <x v="14"/>
  </r>
  <r>
    <n v="24880"/>
    <x v="6"/>
    <x v="33"/>
  </r>
  <r>
    <n v="24880"/>
    <x v="6"/>
    <x v="0"/>
  </r>
  <r>
    <n v="24880"/>
    <x v="6"/>
    <x v="61"/>
  </r>
  <r>
    <n v="24880"/>
    <x v="6"/>
    <x v="4"/>
  </r>
  <r>
    <n v="24880"/>
    <x v="6"/>
    <x v="40"/>
  </r>
  <r>
    <n v="24881"/>
    <x v="4"/>
    <x v="1"/>
  </r>
  <r>
    <n v="24881"/>
    <x v="4"/>
    <x v="8"/>
  </r>
  <r>
    <n v="24881"/>
    <x v="4"/>
    <x v="33"/>
  </r>
  <r>
    <n v="24881"/>
    <x v="4"/>
    <x v="2"/>
  </r>
  <r>
    <n v="24881"/>
    <x v="4"/>
    <x v="11"/>
  </r>
  <r>
    <n v="24881"/>
    <x v="4"/>
    <x v="10"/>
  </r>
  <r>
    <n v="24881"/>
    <x v="4"/>
    <x v="9"/>
  </r>
  <r>
    <n v="24881"/>
    <x v="4"/>
    <x v="32"/>
  </r>
  <r>
    <n v="24882"/>
    <x v="6"/>
    <x v="14"/>
  </r>
  <r>
    <n v="24882"/>
    <x v="6"/>
    <x v="1"/>
  </r>
  <r>
    <n v="24882"/>
    <x v="6"/>
    <x v="0"/>
  </r>
  <r>
    <n v="24882"/>
    <x v="6"/>
    <x v="7"/>
  </r>
  <r>
    <n v="24882"/>
    <x v="6"/>
    <x v="25"/>
  </r>
  <r>
    <n v="24882"/>
    <x v="6"/>
    <x v="25"/>
  </r>
  <r>
    <n v="24882"/>
    <x v="6"/>
    <x v="71"/>
  </r>
  <r>
    <n v="24882"/>
    <x v="6"/>
    <x v="11"/>
  </r>
  <r>
    <n v="24882"/>
    <x v="6"/>
    <x v="4"/>
  </r>
  <r>
    <n v="24882"/>
    <x v="6"/>
    <x v="40"/>
  </r>
  <r>
    <n v="24883"/>
    <x v="1"/>
    <x v="0"/>
  </r>
  <r>
    <n v="24883"/>
    <x v="1"/>
    <x v="1"/>
  </r>
  <r>
    <n v="24883"/>
    <x v="1"/>
    <x v="26"/>
  </r>
  <r>
    <n v="24883"/>
    <x v="1"/>
    <x v="51"/>
  </r>
  <r>
    <n v="24884"/>
    <x v="6"/>
    <x v="0"/>
  </r>
  <r>
    <n v="24884"/>
    <x v="6"/>
    <x v="114"/>
  </r>
  <r>
    <n v="24884"/>
    <x v="6"/>
    <x v="36"/>
  </r>
  <r>
    <n v="24884"/>
    <x v="6"/>
    <x v="40"/>
  </r>
  <r>
    <n v="24884"/>
    <x v="6"/>
    <x v="94"/>
  </r>
  <r>
    <n v="24884"/>
    <x v="6"/>
    <x v="129"/>
  </r>
  <r>
    <n v="24885"/>
    <x v="3"/>
    <x v="1"/>
  </r>
  <r>
    <n v="24885"/>
    <x v="3"/>
    <x v="0"/>
  </r>
  <r>
    <n v="24885"/>
    <x v="3"/>
    <x v="24"/>
  </r>
  <r>
    <n v="24886"/>
    <x v="6"/>
    <x v="0"/>
  </r>
  <r>
    <n v="24886"/>
    <x v="6"/>
    <x v="40"/>
  </r>
  <r>
    <n v="24886"/>
    <x v="6"/>
    <x v="62"/>
  </r>
  <r>
    <n v="24887"/>
    <x v="6"/>
    <x v="0"/>
  </r>
  <r>
    <n v="24887"/>
    <x v="6"/>
    <x v="1"/>
  </r>
  <r>
    <n v="24887"/>
    <x v="6"/>
    <x v="14"/>
  </r>
  <r>
    <n v="24887"/>
    <x v="6"/>
    <x v="42"/>
  </r>
  <r>
    <n v="24888"/>
    <x v="3"/>
    <x v="1"/>
  </r>
  <r>
    <n v="24888"/>
    <x v="3"/>
    <x v="14"/>
  </r>
  <r>
    <n v="24888"/>
    <x v="3"/>
    <x v="0"/>
  </r>
  <r>
    <n v="24888"/>
    <x v="3"/>
    <x v="40"/>
  </r>
  <r>
    <n v="24890"/>
    <x v="1"/>
    <x v="0"/>
  </r>
  <r>
    <n v="24890"/>
    <x v="1"/>
    <x v="7"/>
  </r>
  <r>
    <n v="24890"/>
    <x v="1"/>
    <x v="26"/>
  </r>
  <r>
    <n v="24891"/>
    <x v="3"/>
    <x v="1"/>
  </r>
  <r>
    <n v="24891"/>
    <x v="3"/>
    <x v="41"/>
  </r>
  <r>
    <n v="24891"/>
    <x v="3"/>
    <x v="41"/>
  </r>
  <r>
    <n v="24891"/>
    <x v="3"/>
    <x v="0"/>
  </r>
  <r>
    <n v="24892"/>
    <x v="6"/>
    <x v="112"/>
  </r>
  <r>
    <n v="24892"/>
    <x v="6"/>
    <x v="40"/>
  </r>
  <r>
    <n v="24892"/>
    <x v="6"/>
    <x v="81"/>
  </r>
  <r>
    <n v="24893"/>
    <x v="3"/>
    <x v="1"/>
  </r>
  <r>
    <n v="24893"/>
    <x v="3"/>
    <x v="0"/>
  </r>
  <r>
    <n v="24893"/>
    <x v="3"/>
    <x v="4"/>
  </r>
  <r>
    <n v="24894"/>
    <x v="1"/>
    <x v="44"/>
  </r>
  <r>
    <n v="24894"/>
    <x v="1"/>
    <x v="37"/>
  </r>
  <r>
    <n v="24894"/>
    <x v="1"/>
    <x v="55"/>
  </r>
  <r>
    <n v="24896"/>
    <x v="3"/>
    <x v="0"/>
  </r>
  <r>
    <n v="24896"/>
    <x v="3"/>
    <x v="52"/>
  </r>
  <r>
    <n v="24896"/>
    <x v="3"/>
    <x v="1"/>
  </r>
  <r>
    <n v="24896"/>
    <x v="3"/>
    <x v="68"/>
  </r>
  <r>
    <n v="24896"/>
    <x v="3"/>
    <x v="40"/>
  </r>
  <r>
    <n v="24896"/>
    <x v="3"/>
    <x v="4"/>
  </r>
  <r>
    <n v="24896"/>
    <x v="3"/>
    <x v="5"/>
  </r>
  <r>
    <n v="24896"/>
    <x v="3"/>
    <x v="77"/>
  </r>
  <r>
    <n v="24897"/>
    <x v="6"/>
    <x v="0"/>
  </r>
  <r>
    <n v="24897"/>
    <x v="6"/>
    <x v="36"/>
  </r>
  <r>
    <n v="24897"/>
    <x v="6"/>
    <x v="37"/>
  </r>
  <r>
    <n v="24897"/>
    <x v="6"/>
    <x v="65"/>
  </r>
  <r>
    <n v="24898"/>
    <x v="8"/>
    <x v="0"/>
  </r>
  <r>
    <n v="24898"/>
    <x v="8"/>
    <x v="40"/>
  </r>
  <r>
    <n v="24898"/>
    <x v="8"/>
    <x v="87"/>
  </r>
  <r>
    <n v="24898"/>
    <x v="8"/>
    <x v="61"/>
  </r>
  <r>
    <n v="24898"/>
    <x v="8"/>
    <x v="65"/>
  </r>
  <r>
    <n v="24899"/>
    <x v="6"/>
    <x v="0"/>
  </r>
  <r>
    <n v="24899"/>
    <x v="6"/>
    <x v="5"/>
  </r>
  <r>
    <n v="24899"/>
    <x v="6"/>
    <x v="40"/>
  </r>
  <r>
    <n v="24900"/>
    <x v="1"/>
    <x v="0"/>
  </r>
  <r>
    <n v="24900"/>
    <x v="1"/>
    <x v="1"/>
  </r>
  <r>
    <n v="24900"/>
    <x v="1"/>
    <x v="8"/>
  </r>
  <r>
    <n v="24900"/>
    <x v="1"/>
    <x v="42"/>
  </r>
  <r>
    <n v="24900"/>
    <x v="1"/>
    <x v="2"/>
  </r>
  <r>
    <n v="24900"/>
    <x v="1"/>
    <x v="11"/>
  </r>
  <r>
    <n v="24900"/>
    <x v="1"/>
    <x v="10"/>
  </r>
  <r>
    <n v="24901"/>
    <x v="3"/>
    <x v="112"/>
  </r>
  <r>
    <n v="24901"/>
    <x v="3"/>
    <x v="40"/>
  </r>
  <r>
    <n v="24902"/>
    <x v="6"/>
    <x v="0"/>
  </r>
  <r>
    <n v="24902"/>
    <x v="6"/>
    <x v="40"/>
  </r>
  <r>
    <n v="24903"/>
    <x v="6"/>
    <x v="33"/>
  </r>
  <r>
    <n v="24905"/>
    <x v="6"/>
    <x v="40"/>
  </r>
  <r>
    <n v="24906"/>
    <x v="0"/>
    <x v="0"/>
  </r>
  <r>
    <n v="24906"/>
    <x v="0"/>
    <x v="1"/>
  </r>
  <r>
    <n v="24906"/>
    <x v="0"/>
    <x v="41"/>
  </r>
  <r>
    <n v="24906"/>
    <x v="0"/>
    <x v="41"/>
  </r>
  <r>
    <n v="24906"/>
    <x v="0"/>
    <x v="14"/>
  </r>
  <r>
    <n v="24906"/>
    <x v="0"/>
    <x v="4"/>
  </r>
  <r>
    <n v="24906"/>
    <x v="0"/>
    <x v="40"/>
  </r>
  <r>
    <n v="24906"/>
    <x v="0"/>
    <x v="5"/>
  </r>
  <r>
    <n v="24906"/>
    <x v="0"/>
    <x v="48"/>
  </r>
  <r>
    <n v="24907"/>
    <x v="6"/>
    <x v="33"/>
  </r>
  <r>
    <n v="24908"/>
    <x v="3"/>
    <x v="1"/>
  </r>
  <r>
    <n v="24908"/>
    <x v="3"/>
    <x v="14"/>
  </r>
  <r>
    <n v="24908"/>
    <x v="3"/>
    <x v="26"/>
  </r>
  <r>
    <n v="24908"/>
    <x v="3"/>
    <x v="4"/>
  </r>
  <r>
    <n v="24908"/>
    <x v="3"/>
    <x v="5"/>
  </r>
  <r>
    <n v="24909"/>
    <x v="3"/>
    <x v="14"/>
  </r>
  <r>
    <n v="24909"/>
    <x v="3"/>
    <x v="1"/>
  </r>
  <r>
    <n v="24909"/>
    <x v="3"/>
    <x v="41"/>
  </r>
  <r>
    <n v="24909"/>
    <x v="3"/>
    <x v="41"/>
  </r>
  <r>
    <n v="24909"/>
    <x v="3"/>
    <x v="33"/>
  </r>
  <r>
    <n v="24909"/>
    <x v="3"/>
    <x v="79"/>
  </r>
  <r>
    <n v="24909"/>
    <x v="3"/>
    <x v="48"/>
  </r>
  <r>
    <n v="24909"/>
    <x v="3"/>
    <x v="4"/>
  </r>
  <r>
    <n v="24912"/>
    <x v="6"/>
    <x v="65"/>
  </r>
  <r>
    <n v="24913"/>
    <x v="6"/>
    <x v="0"/>
  </r>
  <r>
    <n v="24913"/>
    <x v="6"/>
    <x v="40"/>
  </r>
  <r>
    <n v="24913"/>
    <x v="6"/>
    <x v="4"/>
  </r>
  <r>
    <n v="24913"/>
    <x v="6"/>
    <x v="61"/>
  </r>
  <r>
    <n v="24914"/>
    <x v="6"/>
    <x v="1"/>
  </r>
  <r>
    <n v="24914"/>
    <x v="6"/>
    <x v="40"/>
  </r>
  <r>
    <n v="24915"/>
    <x v="8"/>
    <x v="0"/>
  </r>
  <r>
    <n v="24915"/>
    <x v="8"/>
    <x v="4"/>
  </r>
  <r>
    <n v="24916"/>
    <x v="3"/>
    <x v="1"/>
  </r>
  <r>
    <n v="24916"/>
    <x v="3"/>
    <x v="14"/>
  </r>
  <r>
    <n v="24916"/>
    <x v="3"/>
    <x v="3"/>
  </r>
  <r>
    <n v="24917"/>
    <x v="3"/>
    <x v="0"/>
  </r>
  <r>
    <n v="24917"/>
    <x v="3"/>
    <x v="4"/>
  </r>
  <r>
    <n v="24918"/>
    <x v="1"/>
    <x v="0"/>
  </r>
  <r>
    <n v="24918"/>
    <x v="1"/>
    <x v="7"/>
  </r>
  <r>
    <n v="24919"/>
    <x v="1"/>
    <x v="0"/>
  </r>
  <r>
    <n v="24919"/>
    <x v="1"/>
    <x v="1"/>
  </r>
  <r>
    <n v="24919"/>
    <x v="1"/>
    <x v="8"/>
  </r>
  <r>
    <n v="24919"/>
    <x v="1"/>
    <x v="42"/>
  </r>
  <r>
    <n v="24919"/>
    <x v="1"/>
    <x v="15"/>
  </r>
  <r>
    <n v="24919"/>
    <x v="1"/>
    <x v="33"/>
  </r>
  <r>
    <n v="24919"/>
    <x v="1"/>
    <x v="24"/>
  </r>
  <r>
    <n v="24919"/>
    <x v="1"/>
    <x v="17"/>
  </r>
  <r>
    <n v="24919"/>
    <x v="1"/>
    <x v="39"/>
  </r>
  <r>
    <n v="24919"/>
    <x v="1"/>
    <x v="2"/>
  </r>
  <r>
    <n v="24919"/>
    <x v="1"/>
    <x v="16"/>
  </r>
  <r>
    <n v="24919"/>
    <x v="1"/>
    <x v="26"/>
  </r>
  <r>
    <n v="24919"/>
    <x v="1"/>
    <x v="51"/>
  </r>
  <r>
    <n v="24919"/>
    <x v="1"/>
    <x v="32"/>
  </r>
  <r>
    <n v="24919"/>
    <x v="1"/>
    <x v="11"/>
  </r>
  <r>
    <n v="24919"/>
    <x v="1"/>
    <x v="10"/>
  </r>
  <r>
    <n v="24919"/>
    <x v="1"/>
    <x v="9"/>
  </r>
  <r>
    <n v="24919"/>
    <x v="1"/>
    <x v="65"/>
  </r>
  <r>
    <n v="24919"/>
    <x v="1"/>
    <x v="27"/>
  </r>
  <r>
    <n v="24919"/>
    <x v="1"/>
    <x v="28"/>
  </r>
  <r>
    <n v="24919"/>
    <x v="1"/>
    <x v="6"/>
  </r>
  <r>
    <n v="24919"/>
    <x v="1"/>
    <x v="73"/>
  </r>
  <r>
    <n v="24920"/>
    <x v="3"/>
    <x v="0"/>
  </r>
  <r>
    <n v="24920"/>
    <x v="3"/>
    <x v="1"/>
  </r>
  <r>
    <n v="24920"/>
    <x v="3"/>
    <x v="14"/>
  </r>
  <r>
    <n v="24920"/>
    <x v="3"/>
    <x v="33"/>
  </r>
  <r>
    <n v="24920"/>
    <x v="3"/>
    <x v="4"/>
  </r>
  <r>
    <n v="24920"/>
    <x v="3"/>
    <x v="5"/>
  </r>
  <r>
    <n v="24921"/>
    <x v="6"/>
    <x v="61"/>
  </r>
  <r>
    <n v="24921"/>
    <x v="6"/>
    <x v="5"/>
  </r>
  <r>
    <n v="24921"/>
    <x v="6"/>
    <x v="4"/>
  </r>
  <r>
    <n v="24922"/>
    <x v="3"/>
    <x v="24"/>
  </r>
  <r>
    <n v="24922"/>
    <x v="3"/>
    <x v="39"/>
  </r>
  <r>
    <n v="24922"/>
    <x v="3"/>
    <x v="100"/>
  </r>
  <r>
    <n v="24922"/>
    <x v="3"/>
    <x v="4"/>
  </r>
  <r>
    <n v="24924"/>
    <x v="6"/>
    <x v="0"/>
  </r>
  <r>
    <n v="24925"/>
    <x v="6"/>
    <x v="40"/>
  </r>
  <r>
    <n v="24926"/>
    <x v="3"/>
    <x v="0"/>
  </r>
  <r>
    <n v="24926"/>
    <x v="3"/>
    <x v="14"/>
  </r>
  <r>
    <n v="24926"/>
    <x v="3"/>
    <x v="1"/>
  </r>
  <r>
    <n v="24926"/>
    <x v="3"/>
    <x v="41"/>
  </r>
  <r>
    <n v="24926"/>
    <x v="3"/>
    <x v="41"/>
  </r>
  <r>
    <n v="24926"/>
    <x v="3"/>
    <x v="42"/>
  </r>
  <r>
    <n v="24926"/>
    <x v="3"/>
    <x v="2"/>
  </r>
  <r>
    <n v="24926"/>
    <x v="3"/>
    <x v="11"/>
  </r>
  <r>
    <n v="24926"/>
    <x v="3"/>
    <x v="48"/>
  </r>
  <r>
    <n v="24926"/>
    <x v="3"/>
    <x v="81"/>
  </r>
  <r>
    <n v="24927"/>
    <x v="3"/>
    <x v="14"/>
  </r>
  <r>
    <n v="24927"/>
    <x v="3"/>
    <x v="1"/>
  </r>
  <r>
    <n v="24927"/>
    <x v="3"/>
    <x v="11"/>
  </r>
  <r>
    <n v="24927"/>
    <x v="3"/>
    <x v="9"/>
  </r>
  <r>
    <n v="24927"/>
    <x v="3"/>
    <x v="10"/>
  </r>
  <r>
    <n v="24927"/>
    <x v="3"/>
    <x v="96"/>
  </r>
  <r>
    <n v="24927"/>
    <x v="3"/>
    <x v="22"/>
  </r>
  <r>
    <n v="24927"/>
    <x v="3"/>
    <x v="23"/>
  </r>
  <r>
    <n v="24929"/>
    <x v="6"/>
    <x v="4"/>
  </r>
  <r>
    <n v="24929"/>
    <x v="6"/>
    <x v="5"/>
  </r>
  <r>
    <n v="24930"/>
    <x v="6"/>
    <x v="33"/>
  </r>
  <r>
    <n v="24930"/>
    <x v="6"/>
    <x v="40"/>
  </r>
  <r>
    <n v="24931"/>
    <x v="3"/>
    <x v="1"/>
  </r>
  <r>
    <n v="24931"/>
    <x v="3"/>
    <x v="0"/>
  </r>
  <r>
    <n v="24931"/>
    <x v="3"/>
    <x v="60"/>
  </r>
  <r>
    <n v="24931"/>
    <x v="3"/>
    <x v="59"/>
  </r>
  <r>
    <n v="24932"/>
    <x v="0"/>
    <x v="41"/>
  </r>
  <r>
    <n v="24932"/>
    <x v="0"/>
    <x v="41"/>
  </r>
  <r>
    <n v="24933"/>
    <x v="4"/>
    <x v="84"/>
  </r>
  <r>
    <n v="24933"/>
    <x v="4"/>
    <x v="1"/>
  </r>
  <r>
    <n v="24933"/>
    <x v="4"/>
    <x v="0"/>
  </r>
  <r>
    <n v="24933"/>
    <x v="4"/>
    <x v="7"/>
  </r>
  <r>
    <n v="24933"/>
    <x v="4"/>
    <x v="8"/>
  </r>
  <r>
    <n v="24933"/>
    <x v="4"/>
    <x v="25"/>
  </r>
  <r>
    <n v="24933"/>
    <x v="4"/>
    <x v="25"/>
  </r>
  <r>
    <n v="24933"/>
    <x v="4"/>
    <x v="83"/>
  </r>
  <r>
    <n v="24933"/>
    <x v="4"/>
    <x v="36"/>
  </r>
  <r>
    <n v="24933"/>
    <x v="4"/>
    <x v="51"/>
  </r>
  <r>
    <n v="24933"/>
    <x v="4"/>
    <x v="26"/>
  </r>
  <r>
    <n v="24933"/>
    <x v="4"/>
    <x v="111"/>
  </r>
  <r>
    <n v="24933"/>
    <x v="4"/>
    <x v="10"/>
  </r>
  <r>
    <n v="24933"/>
    <x v="4"/>
    <x v="11"/>
  </r>
  <r>
    <n v="24934"/>
    <x v="1"/>
    <x v="102"/>
  </r>
  <r>
    <n v="24934"/>
    <x v="1"/>
    <x v="1"/>
  </r>
  <r>
    <n v="24934"/>
    <x v="1"/>
    <x v="24"/>
  </r>
  <r>
    <n v="24934"/>
    <x v="1"/>
    <x v="26"/>
  </r>
  <r>
    <n v="24934"/>
    <x v="1"/>
    <x v="51"/>
  </r>
  <r>
    <n v="24934"/>
    <x v="1"/>
    <x v="62"/>
  </r>
  <r>
    <n v="24935"/>
    <x v="3"/>
    <x v="1"/>
  </r>
  <r>
    <n v="24935"/>
    <x v="3"/>
    <x v="2"/>
  </r>
  <r>
    <n v="24935"/>
    <x v="3"/>
    <x v="60"/>
  </r>
  <r>
    <n v="24935"/>
    <x v="3"/>
    <x v="59"/>
  </r>
  <r>
    <n v="24935"/>
    <x v="3"/>
    <x v="19"/>
  </r>
  <r>
    <n v="24935"/>
    <x v="3"/>
    <x v="21"/>
  </r>
  <r>
    <n v="24935"/>
    <x v="3"/>
    <x v="27"/>
  </r>
  <r>
    <n v="24935"/>
    <x v="3"/>
    <x v="73"/>
  </r>
  <r>
    <n v="24936"/>
    <x v="3"/>
    <x v="1"/>
  </r>
  <r>
    <n v="24936"/>
    <x v="3"/>
    <x v="14"/>
  </r>
  <r>
    <n v="24936"/>
    <x v="3"/>
    <x v="0"/>
  </r>
  <r>
    <n v="24936"/>
    <x v="3"/>
    <x v="40"/>
  </r>
  <r>
    <n v="24937"/>
    <x v="6"/>
    <x v="52"/>
  </r>
  <r>
    <n v="24937"/>
    <x v="6"/>
    <x v="123"/>
  </r>
  <r>
    <n v="24937"/>
    <x v="6"/>
    <x v="5"/>
  </r>
  <r>
    <n v="24937"/>
    <x v="6"/>
    <x v="40"/>
  </r>
  <r>
    <n v="24937"/>
    <x v="6"/>
    <x v="175"/>
  </r>
  <r>
    <n v="24938"/>
    <x v="6"/>
    <x v="109"/>
  </r>
  <r>
    <n v="24938"/>
    <x v="6"/>
    <x v="40"/>
  </r>
  <r>
    <n v="24938"/>
    <x v="6"/>
    <x v="81"/>
  </r>
  <r>
    <n v="24938"/>
    <x v="6"/>
    <x v="94"/>
  </r>
  <r>
    <n v="24939"/>
    <x v="1"/>
    <x v="54"/>
  </r>
  <r>
    <n v="24940"/>
    <x v="6"/>
    <x v="0"/>
  </r>
  <r>
    <n v="24940"/>
    <x v="6"/>
    <x v="1"/>
  </r>
  <r>
    <n v="24940"/>
    <x v="6"/>
    <x v="14"/>
  </r>
  <r>
    <n v="24940"/>
    <x v="6"/>
    <x v="35"/>
  </r>
  <r>
    <n v="24941"/>
    <x v="3"/>
    <x v="1"/>
  </r>
  <r>
    <n v="24941"/>
    <x v="3"/>
    <x v="0"/>
  </r>
  <r>
    <n v="24941"/>
    <x v="3"/>
    <x v="14"/>
  </r>
  <r>
    <n v="24941"/>
    <x v="3"/>
    <x v="42"/>
  </r>
  <r>
    <n v="24941"/>
    <x v="3"/>
    <x v="5"/>
  </r>
  <r>
    <n v="24941"/>
    <x v="3"/>
    <x v="4"/>
  </r>
  <r>
    <n v="24941"/>
    <x v="3"/>
    <x v="77"/>
  </r>
  <r>
    <n v="24942"/>
    <x v="5"/>
    <x v="14"/>
  </r>
  <r>
    <n v="24942"/>
    <x v="5"/>
    <x v="129"/>
  </r>
  <r>
    <n v="24942"/>
    <x v="5"/>
    <x v="5"/>
  </r>
  <r>
    <n v="24942"/>
    <x v="5"/>
    <x v="4"/>
  </r>
  <r>
    <n v="24943"/>
    <x v="3"/>
    <x v="1"/>
  </r>
  <r>
    <n v="24943"/>
    <x v="3"/>
    <x v="47"/>
  </r>
  <r>
    <n v="24943"/>
    <x v="3"/>
    <x v="14"/>
  </r>
  <r>
    <n v="24943"/>
    <x v="3"/>
    <x v="120"/>
  </r>
  <r>
    <n v="24943"/>
    <x v="3"/>
    <x v="6"/>
  </r>
  <r>
    <n v="24943"/>
    <x v="3"/>
    <x v="73"/>
  </r>
  <r>
    <n v="24944"/>
    <x v="6"/>
    <x v="1"/>
  </r>
  <r>
    <n v="24944"/>
    <x v="6"/>
    <x v="2"/>
  </r>
  <r>
    <n v="24944"/>
    <x v="6"/>
    <x v="6"/>
  </r>
  <r>
    <n v="24945"/>
    <x v="0"/>
    <x v="1"/>
  </r>
  <r>
    <n v="24945"/>
    <x v="0"/>
    <x v="33"/>
  </r>
  <r>
    <n v="24945"/>
    <x v="0"/>
    <x v="6"/>
  </r>
  <r>
    <n v="24946"/>
    <x v="5"/>
    <x v="0"/>
  </r>
  <r>
    <n v="24947"/>
    <x v="6"/>
    <x v="0"/>
  </r>
  <r>
    <n v="24947"/>
    <x v="6"/>
    <x v="40"/>
  </r>
  <r>
    <n v="24948"/>
    <x v="3"/>
    <x v="1"/>
  </r>
  <r>
    <n v="24948"/>
    <x v="3"/>
    <x v="9"/>
  </r>
  <r>
    <n v="24949"/>
    <x v="6"/>
    <x v="0"/>
  </r>
  <r>
    <n v="24949"/>
    <x v="6"/>
    <x v="168"/>
  </r>
  <r>
    <n v="24949"/>
    <x v="6"/>
    <x v="40"/>
  </r>
  <r>
    <n v="24949"/>
    <x v="6"/>
    <x v="82"/>
  </r>
  <r>
    <n v="24949"/>
    <x v="6"/>
    <x v="81"/>
  </r>
  <r>
    <n v="24949"/>
    <x v="6"/>
    <x v="5"/>
  </r>
  <r>
    <n v="24949"/>
    <x v="6"/>
    <x v="4"/>
  </r>
  <r>
    <n v="24950"/>
    <x v="6"/>
    <x v="74"/>
  </r>
  <r>
    <n v="24950"/>
    <x v="6"/>
    <x v="133"/>
  </r>
  <r>
    <n v="24951"/>
    <x v="6"/>
    <x v="133"/>
  </r>
  <r>
    <n v="24951"/>
    <x v="6"/>
    <x v="81"/>
  </r>
  <r>
    <n v="24951"/>
    <x v="6"/>
    <x v="40"/>
  </r>
  <r>
    <n v="24951"/>
    <x v="6"/>
    <x v="65"/>
  </r>
  <r>
    <n v="24952"/>
    <x v="3"/>
    <x v="14"/>
  </r>
  <r>
    <n v="24952"/>
    <x v="3"/>
    <x v="1"/>
  </r>
  <r>
    <n v="24952"/>
    <x v="3"/>
    <x v="41"/>
  </r>
  <r>
    <n v="24952"/>
    <x v="3"/>
    <x v="41"/>
  </r>
  <r>
    <n v="24952"/>
    <x v="3"/>
    <x v="0"/>
  </r>
  <r>
    <n v="24952"/>
    <x v="3"/>
    <x v="53"/>
  </r>
  <r>
    <n v="24952"/>
    <x v="3"/>
    <x v="10"/>
  </r>
  <r>
    <n v="24952"/>
    <x v="3"/>
    <x v="40"/>
  </r>
  <r>
    <n v="24953"/>
    <x v="3"/>
    <x v="1"/>
  </r>
  <r>
    <n v="24953"/>
    <x v="3"/>
    <x v="14"/>
  </r>
  <r>
    <n v="24953"/>
    <x v="3"/>
    <x v="144"/>
  </r>
  <r>
    <n v="24953"/>
    <x v="3"/>
    <x v="21"/>
  </r>
  <r>
    <n v="24953"/>
    <x v="3"/>
    <x v="4"/>
  </r>
  <r>
    <n v="24953"/>
    <x v="3"/>
    <x v="5"/>
  </r>
  <r>
    <n v="24954"/>
    <x v="6"/>
    <x v="14"/>
  </r>
  <r>
    <n v="24954"/>
    <x v="6"/>
    <x v="5"/>
  </r>
  <r>
    <n v="24954"/>
    <x v="6"/>
    <x v="40"/>
  </r>
  <r>
    <n v="24954"/>
    <x v="6"/>
    <x v="4"/>
  </r>
  <r>
    <n v="24955"/>
    <x v="5"/>
    <x v="0"/>
  </r>
  <r>
    <n v="24955"/>
    <x v="5"/>
    <x v="36"/>
  </r>
  <r>
    <n v="24955"/>
    <x v="5"/>
    <x v="38"/>
  </r>
  <r>
    <n v="24956"/>
    <x v="5"/>
    <x v="1"/>
  </r>
  <r>
    <n v="24956"/>
    <x v="5"/>
    <x v="30"/>
  </r>
  <r>
    <n v="24956"/>
    <x v="5"/>
    <x v="8"/>
  </r>
  <r>
    <n v="24956"/>
    <x v="5"/>
    <x v="65"/>
  </r>
  <r>
    <n v="24957"/>
    <x v="6"/>
    <x v="0"/>
  </r>
  <r>
    <n v="24957"/>
    <x v="6"/>
    <x v="36"/>
  </r>
  <r>
    <n v="24957"/>
    <x v="6"/>
    <x v="17"/>
  </r>
  <r>
    <n v="24957"/>
    <x v="6"/>
    <x v="126"/>
  </r>
  <r>
    <n v="24957"/>
    <x v="6"/>
    <x v="4"/>
  </r>
  <r>
    <n v="24958"/>
    <x v="1"/>
    <x v="2"/>
  </r>
  <r>
    <n v="24958"/>
    <x v="1"/>
    <x v="24"/>
  </r>
  <r>
    <n v="24958"/>
    <x v="1"/>
    <x v="11"/>
  </r>
  <r>
    <n v="24958"/>
    <x v="1"/>
    <x v="10"/>
  </r>
  <r>
    <n v="24958"/>
    <x v="1"/>
    <x v="32"/>
  </r>
  <r>
    <n v="24958"/>
    <x v="1"/>
    <x v="9"/>
  </r>
  <r>
    <n v="24958"/>
    <x v="1"/>
    <x v="125"/>
  </r>
  <r>
    <n v="24958"/>
    <x v="1"/>
    <x v="91"/>
  </r>
  <r>
    <n v="24958"/>
    <x v="1"/>
    <x v="66"/>
  </r>
  <r>
    <n v="24960"/>
    <x v="6"/>
    <x v="14"/>
  </r>
  <r>
    <n v="24960"/>
    <x v="6"/>
    <x v="1"/>
  </r>
  <r>
    <n v="24960"/>
    <x v="6"/>
    <x v="0"/>
  </r>
  <r>
    <n v="24960"/>
    <x v="6"/>
    <x v="17"/>
  </r>
  <r>
    <n v="24960"/>
    <x v="6"/>
    <x v="40"/>
  </r>
  <r>
    <n v="24961"/>
    <x v="6"/>
    <x v="114"/>
  </r>
  <r>
    <n v="24961"/>
    <x v="6"/>
    <x v="0"/>
  </r>
  <r>
    <n v="24961"/>
    <x v="6"/>
    <x v="1"/>
  </r>
  <r>
    <n v="24961"/>
    <x v="6"/>
    <x v="14"/>
  </r>
  <r>
    <n v="24961"/>
    <x v="6"/>
    <x v="37"/>
  </r>
  <r>
    <n v="24961"/>
    <x v="6"/>
    <x v="38"/>
  </r>
  <r>
    <n v="24961"/>
    <x v="6"/>
    <x v="4"/>
  </r>
  <r>
    <n v="24961"/>
    <x v="6"/>
    <x v="76"/>
  </r>
  <r>
    <n v="24962"/>
    <x v="6"/>
    <x v="33"/>
  </r>
  <r>
    <n v="24962"/>
    <x v="6"/>
    <x v="94"/>
  </r>
  <r>
    <n v="24964"/>
    <x v="4"/>
    <x v="0"/>
  </r>
  <r>
    <n v="24964"/>
    <x v="4"/>
    <x v="1"/>
  </r>
  <r>
    <n v="24964"/>
    <x v="4"/>
    <x v="17"/>
  </r>
  <r>
    <n v="24964"/>
    <x v="4"/>
    <x v="32"/>
  </r>
  <r>
    <n v="24965"/>
    <x v="6"/>
    <x v="0"/>
  </r>
  <r>
    <n v="24965"/>
    <x v="6"/>
    <x v="1"/>
  </r>
  <r>
    <n v="24965"/>
    <x v="6"/>
    <x v="36"/>
  </r>
  <r>
    <n v="24965"/>
    <x v="6"/>
    <x v="26"/>
  </r>
  <r>
    <n v="24965"/>
    <x v="6"/>
    <x v="24"/>
  </r>
  <r>
    <n v="24965"/>
    <x v="6"/>
    <x v="4"/>
  </r>
  <r>
    <n v="24965"/>
    <x v="6"/>
    <x v="5"/>
  </r>
  <r>
    <n v="24967"/>
    <x v="6"/>
    <x v="66"/>
  </r>
  <r>
    <n v="24968"/>
    <x v="3"/>
    <x v="31"/>
  </r>
  <r>
    <n v="24968"/>
    <x v="3"/>
    <x v="1"/>
  </r>
  <r>
    <n v="24969"/>
    <x v="6"/>
    <x v="0"/>
  </r>
  <r>
    <n v="24969"/>
    <x v="6"/>
    <x v="1"/>
  </r>
  <r>
    <n v="24969"/>
    <x v="6"/>
    <x v="89"/>
  </r>
  <r>
    <n v="24969"/>
    <x v="6"/>
    <x v="38"/>
  </r>
  <r>
    <n v="24969"/>
    <x v="6"/>
    <x v="129"/>
  </r>
  <r>
    <n v="24969"/>
    <x v="6"/>
    <x v="4"/>
  </r>
  <r>
    <n v="24969"/>
    <x v="6"/>
    <x v="40"/>
  </r>
  <r>
    <n v="24970"/>
    <x v="2"/>
    <x v="0"/>
  </r>
  <r>
    <n v="24970"/>
    <x v="2"/>
    <x v="1"/>
  </r>
  <r>
    <n v="24970"/>
    <x v="2"/>
    <x v="44"/>
  </r>
  <r>
    <n v="24970"/>
    <x v="2"/>
    <x v="2"/>
  </r>
  <r>
    <n v="24970"/>
    <x v="2"/>
    <x v="26"/>
  </r>
  <r>
    <n v="24970"/>
    <x v="2"/>
    <x v="16"/>
  </r>
  <r>
    <n v="24970"/>
    <x v="2"/>
    <x v="6"/>
  </r>
  <r>
    <n v="24971"/>
    <x v="1"/>
    <x v="44"/>
  </r>
  <r>
    <n v="24971"/>
    <x v="1"/>
    <x v="0"/>
  </r>
  <r>
    <n v="24971"/>
    <x v="1"/>
    <x v="15"/>
  </r>
  <r>
    <n v="24971"/>
    <x v="1"/>
    <x v="24"/>
  </r>
  <r>
    <n v="24971"/>
    <x v="1"/>
    <x v="2"/>
  </r>
  <r>
    <n v="24971"/>
    <x v="1"/>
    <x v="51"/>
  </r>
  <r>
    <n v="24971"/>
    <x v="1"/>
    <x v="54"/>
  </r>
  <r>
    <n v="24972"/>
    <x v="2"/>
    <x v="1"/>
  </r>
  <r>
    <n v="24972"/>
    <x v="2"/>
    <x v="0"/>
  </r>
  <r>
    <n v="24972"/>
    <x v="2"/>
    <x v="2"/>
  </r>
  <r>
    <n v="24972"/>
    <x v="2"/>
    <x v="16"/>
  </r>
  <r>
    <n v="24972"/>
    <x v="2"/>
    <x v="13"/>
  </r>
  <r>
    <n v="24972"/>
    <x v="2"/>
    <x v="12"/>
  </r>
  <r>
    <n v="24972"/>
    <x v="2"/>
    <x v="32"/>
  </r>
  <r>
    <n v="24973"/>
    <x v="6"/>
    <x v="0"/>
  </r>
  <r>
    <n v="24973"/>
    <x v="6"/>
    <x v="43"/>
  </r>
  <r>
    <n v="24973"/>
    <x v="6"/>
    <x v="71"/>
  </r>
  <r>
    <n v="24973"/>
    <x v="6"/>
    <x v="38"/>
  </r>
  <r>
    <n v="24973"/>
    <x v="6"/>
    <x v="104"/>
  </r>
  <r>
    <n v="24974"/>
    <x v="3"/>
    <x v="0"/>
  </r>
  <r>
    <n v="24974"/>
    <x v="3"/>
    <x v="1"/>
  </r>
  <r>
    <n v="24974"/>
    <x v="3"/>
    <x v="14"/>
  </r>
  <r>
    <n v="24975"/>
    <x v="3"/>
    <x v="14"/>
  </r>
  <r>
    <n v="24975"/>
    <x v="3"/>
    <x v="1"/>
  </r>
  <r>
    <n v="24975"/>
    <x v="3"/>
    <x v="41"/>
  </r>
  <r>
    <n v="24975"/>
    <x v="3"/>
    <x v="41"/>
  </r>
  <r>
    <n v="24975"/>
    <x v="3"/>
    <x v="31"/>
  </r>
  <r>
    <n v="24976"/>
    <x v="0"/>
    <x v="0"/>
  </r>
  <r>
    <n v="24976"/>
    <x v="0"/>
    <x v="1"/>
  </r>
  <r>
    <n v="24976"/>
    <x v="0"/>
    <x v="73"/>
  </r>
  <r>
    <n v="24976"/>
    <x v="0"/>
    <x v="93"/>
  </r>
  <r>
    <n v="24978"/>
    <x v="1"/>
    <x v="2"/>
  </r>
  <r>
    <n v="24979"/>
    <x v="1"/>
    <x v="8"/>
  </r>
  <r>
    <n v="24979"/>
    <x v="1"/>
    <x v="1"/>
  </r>
  <r>
    <n v="24979"/>
    <x v="1"/>
    <x v="24"/>
  </r>
  <r>
    <n v="24979"/>
    <x v="1"/>
    <x v="2"/>
  </r>
  <r>
    <n v="24979"/>
    <x v="1"/>
    <x v="100"/>
  </r>
  <r>
    <n v="24979"/>
    <x v="1"/>
    <x v="65"/>
  </r>
  <r>
    <n v="24979"/>
    <x v="1"/>
    <x v="49"/>
  </r>
  <r>
    <n v="24979"/>
    <x v="1"/>
    <x v="56"/>
  </r>
  <r>
    <n v="24980"/>
    <x v="0"/>
    <x v="15"/>
  </r>
  <r>
    <n v="24981"/>
    <x v="3"/>
    <x v="25"/>
  </r>
  <r>
    <n v="24981"/>
    <x v="3"/>
    <x v="25"/>
  </r>
  <r>
    <n v="24982"/>
    <x v="6"/>
    <x v="0"/>
  </r>
  <r>
    <n v="24982"/>
    <x v="6"/>
    <x v="40"/>
  </r>
  <r>
    <n v="24983"/>
    <x v="3"/>
    <x v="0"/>
  </r>
  <r>
    <n v="24983"/>
    <x v="3"/>
    <x v="1"/>
  </r>
  <r>
    <n v="24983"/>
    <x v="3"/>
    <x v="26"/>
  </r>
  <r>
    <n v="24984"/>
    <x v="6"/>
    <x v="0"/>
  </r>
  <r>
    <n v="24984"/>
    <x v="6"/>
    <x v="1"/>
  </r>
  <r>
    <n v="24984"/>
    <x v="6"/>
    <x v="36"/>
  </r>
  <r>
    <n v="24984"/>
    <x v="6"/>
    <x v="51"/>
  </r>
  <r>
    <n v="24984"/>
    <x v="6"/>
    <x v="4"/>
  </r>
  <r>
    <n v="24984"/>
    <x v="6"/>
    <x v="82"/>
  </r>
  <r>
    <n v="24984"/>
    <x v="6"/>
    <x v="40"/>
  </r>
  <r>
    <n v="24986"/>
    <x v="1"/>
    <x v="1"/>
  </r>
  <r>
    <n v="24986"/>
    <x v="1"/>
    <x v="33"/>
  </r>
  <r>
    <n v="24986"/>
    <x v="1"/>
    <x v="55"/>
  </r>
  <r>
    <n v="24986"/>
    <x v="1"/>
    <x v="28"/>
  </r>
  <r>
    <n v="24986"/>
    <x v="1"/>
    <x v="27"/>
  </r>
  <r>
    <n v="24986"/>
    <x v="1"/>
    <x v="6"/>
  </r>
  <r>
    <n v="24987"/>
    <x v="6"/>
    <x v="0"/>
  </r>
  <r>
    <n v="24987"/>
    <x v="6"/>
    <x v="52"/>
  </r>
  <r>
    <n v="24987"/>
    <x v="6"/>
    <x v="40"/>
  </r>
  <r>
    <n v="24987"/>
    <x v="6"/>
    <x v="82"/>
  </r>
  <r>
    <n v="24987"/>
    <x v="6"/>
    <x v="4"/>
  </r>
  <r>
    <n v="24988"/>
    <x v="3"/>
    <x v="92"/>
  </r>
  <r>
    <n v="24988"/>
    <x v="3"/>
    <x v="26"/>
  </r>
  <r>
    <n v="24988"/>
    <x v="3"/>
    <x v="64"/>
  </r>
  <r>
    <n v="24989"/>
    <x v="1"/>
    <x v="1"/>
  </r>
  <r>
    <n v="24989"/>
    <x v="1"/>
    <x v="0"/>
  </r>
  <r>
    <n v="24989"/>
    <x v="1"/>
    <x v="113"/>
  </r>
  <r>
    <n v="24989"/>
    <x v="1"/>
    <x v="2"/>
  </r>
  <r>
    <n v="24989"/>
    <x v="1"/>
    <x v="26"/>
  </r>
  <r>
    <n v="24989"/>
    <x v="1"/>
    <x v="16"/>
  </r>
  <r>
    <n v="24989"/>
    <x v="1"/>
    <x v="39"/>
  </r>
  <r>
    <n v="24989"/>
    <x v="1"/>
    <x v="65"/>
  </r>
  <r>
    <n v="24990"/>
    <x v="1"/>
    <x v="33"/>
  </r>
  <r>
    <n v="24990"/>
    <x v="1"/>
    <x v="1"/>
  </r>
  <r>
    <n v="24990"/>
    <x v="1"/>
    <x v="2"/>
  </r>
  <r>
    <n v="24990"/>
    <x v="1"/>
    <x v="51"/>
  </r>
  <r>
    <n v="24990"/>
    <x v="1"/>
    <x v="32"/>
  </r>
  <r>
    <n v="24990"/>
    <x v="1"/>
    <x v="10"/>
  </r>
  <r>
    <n v="24990"/>
    <x v="1"/>
    <x v="9"/>
  </r>
  <r>
    <n v="24990"/>
    <x v="1"/>
    <x v="27"/>
  </r>
  <r>
    <n v="24990"/>
    <x v="1"/>
    <x v="28"/>
  </r>
  <r>
    <n v="24991"/>
    <x v="6"/>
    <x v="25"/>
  </r>
  <r>
    <n v="24991"/>
    <x v="6"/>
    <x v="25"/>
  </r>
  <r>
    <n v="24991"/>
    <x v="6"/>
    <x v="8"/>
  </r>
  <r>
    <n v="24991"/>
    <x v="6"/>
    <x v="0"/>
  </r>
  <r>
    <n v="24991"/>
    <x v="6"/>
    <x v="41"/>
  </r>
  <r>
    <n v="24991"/>
    <x v="6"/>
    <x v="41"/>
  </r>
  <r>
    <n v="24991"/>
    <x v="6"/>
    <x v="38"/>
  </r>
  <r>
    <n v="24991"/>
    <x v="6"/>
    <x v="5"/>
  </r>
  <r>
    <n v="24991"/>
    <x v="6"/>
    <x v="4"/>
  </r>
  <r>
    <n v="24992"/>
    <x v="3"/>
    <x v="14"/>
  </r>
  <r>
    <n v="24992"/>
    <x v="3"/>
    <x v="1"/>
  </r>
  <r>
    <n v="24992"/>
    <x v="3"/>
    <x v="42"/>
  </r>
  <r>
    <n v="24992"/>
    <x v="3"/>
    <x v="8"/>
  </r>
  <r>
    <n v="24992"/>
    <x v="3"/>
    <x v="0"/>
  </r>
  <r>
    <n v="24992"/>
    <x v="3"/>
    <x v="41"/>
  </r>
  <r>
    <n v="24992"/>
    <x v="3"/>
    <x v="41"/>
  </r>
  <r>
    <n v="24992"/>
    <x v="3"/>
    <x v="11"/>
  </r>
  <r>
    <n v="24992"/>
    <x v="3"/>
    <x v="10"/>
  </r>
  <r>
    <n v="24992"/>
    <x v="3"/>
    <x v="9"/>
  </r>
  <r>
    <n v="24992"/>
    <x v="3"/>
    <x v="48"/>
  </r>
  <r>
    <n v="24992"/>
    <x v="3"/>
    <x v="4"/>
  </r>
  <r>
    <n v="24993"/>
    <x v="6"/>
    <x v="0"/>
  </r>
  <r>
    <n v="24993"/>
    <x v="6"/>
    <x v="52"/>
  </r>
  <r>
    <n v="24993"/>
    <x v="6"/>
    <x v="40"/>
  </r>
  <r>
    <n v="24993"/>
    <x v="6"/>
    <x v="4"/>
  </r>
  <r>
    <n v="24993"/>
    <x v="6"/>
    <x v="133"/>
  </r>
  <r>
    <n v="24994"/>
    <x v="6"/>
    <x v="57"/>
  </r>
  <r>
    <n v="24994"/>
    <x v="6"/>
    <x v="112"/>
  </r>
  <r>
    <n v="24994"/>
    <x v="6"/>
    <x v="81"/>
  </r>
  <r>
    <n v="24994"/>
    <x v="6"/>
    <x v="40"/>
  </r>
  <r>
    <n v="24994"/>
    <x v="6"/>
    <x v="82"/>
  </r>
  <r>
    <n v="24995"/>
    <x v="3"/>
    <x v="25"/>
  </r>
  <r>
    <n v="24995"/>
    <x v="3"/>
    <x v="25"/>
  </r>
  <r>
    <n v="24995"/>
    <x v="3"/>
    <x v="0"/>
  </r>
  <r>
    <n v="24995"/>
    <x v="3"/>
    <x v="1"/>
  </r>
  <r>
    <n v="24995"/>
    <x v="3"/>
    <x v="116"/>
  </r>
  <r>
    <n v="24995"/>
    <x v="3"/>
    <x v="39"/>
  </r>
  <r>
    <n v="24995"/>
    <x v="3"/>
    <x v="32"/>
  </r>
  <r>
    <n v="24995"/>
    <x v="3"/>
    <x v="4"/>
  </r>
  <r>
    <n v="24996"/>
    <x v="3"/>
    <x v="15"/>
  </r>
  <r>
    <n v="24996"/>
    <x v="3"/>
    <x v="1"/>
  </r>
  <r>
    <n v="24996"/>
    <x v="3"/>
    <x v="0"/>
  </r>
  <r>
    <n v="24997"/>
    <x v="6"/>
    <x v="0"/>
  </r>
  <r>
    <n v="24997"/>
    <x v="6"/>
    <x v="1"/>
  </r>
  <r>
    <n v="24997"/>
    <x v="6"/>
    <x v="40"/>
  </r>
  <r>
    <n v="24997"/>
    <x v="6"/>
    <x v="81"/>
  </r>
  <r>
    <n v="24997"/>
    <x v="6"/>
    <x v="5"/>
  </r>
  <r>
    <n v="24998"/>
    <x v="6"/>
    <x v="0"/>
  </r>
  <r>
    <n v="24998"/>
    <x v="6"/>
    <x v="33"/>
  </r>
  <r>
    <n v="24998"/>
    <x v="6"/>
    <x v="65"/>
  </r>
  <r>
    <n v="24999"/>
    <x v="1"/>
    <x v="8"/>
  </r>
  <r>
    <n v="24999"/>
    <x v="1"/>
    <x v="102"/>
  </r>
  <r>
    <n v="24999"/>
    <x v="1"/>
    <x v="0"/>
  </r>
  <r>
    <n v="24999"/>
    <x v="1"/>
    <x v="26"/>
  </r>
  <r>
    <n v="24999"/>
    <x v="1"/>
    <x v="5"/>
  </r>
  <r>
    <n v="24999"/>
    <x v="1"/>
    <x v="87"/>
  </r>
  <r>
    <n v="24999"/>
    <x v="1"/>
    <x v="175"/>
  </r>
  <r>
    <n v="25000"/>
    <x v="3"/>
    <x v="1"/>
  </r>
  <r>
    <n v="25000"/>
    <x v="3"/>
    <x v="14"/>
  </r>
  <r>
    <n v="25001"/>
    <x v="6"/>
    <x v="0"/>
  </r>
  <r>
    <n v="25001"/>
    <x v="6"/>
    <x v="52"/>
  </r>
  <r>
    <n v="25001"/>
    <x v="6"/>
    <x v="40"/>
  </r>
  <r>
    <n v="25003"/>
    <x v="4"/>
    <x v="42"/>
  </r>
  <r>
    <n v="25003"/>
    <x v="4"/>
    <x v="1"/>
  </r>
  <r>
    <n v="25003"/>
    <x v="4"/>
    <x v="0"/>
  </r>
  <r>
    <n v="25003"/>
    <x v="4"/>
    <x v="2"/>
  </r>
  <r>
    <n v="25003"/>
    <x v="4"/>
    <x v="51"/>
  </r>
  <r>
    <n v="25003"/>
    <x v="4"/>
    <x v="49"/>
  </r>
  <r>
    <n v="25004"/>
    <x v="3"/>
    <x v="1"/>
  </r>
  <r>
    <n v="25004"/>
    <x v="3"/>
    <x v="33"/>
  </r>
  <r>
    <n v="25004"/>
    <x v="3"/>
    <x v="12"/>
  </r>
  <r>
    <n v="25004"/>
    <x v="3"/>
    <x v="13"/>
  </r>
  <r>
    <n v="25004"/>
    <x v="3"/>
    <x v="79"/>
  </r>
  <r>
    <n v="25005"/>
    <x v="3"/>
    <x v="35"/>
  </r>
  <r>
    <n v="25006"/>
    <x v="3"/>
    <x v="1"/>
  </r>
  <r>
    <n v="25006"/>
    <x v="3"/>
    <x v="0"/>
  </r>
  <r>
    <n v="25006"/>
    <x v="3"/>
    <x v="52"/>
  </r>
  <r>
    <n v="25006"/>
    <x v="3"/>
    <x v="14"/>
  </r>
  <r>
    <n v="25006"/>
    <x v="3"/>
    <x v="41"/>
  </r>
  <r>
    <n v="25006"/>
    <x v="3"/>
    <x v="41"/>
  </r>
  <r>
    <n v="25006"/>
    <x v="3"/>
    <x v="40"/>
  </r>
  <r>
    <n v="25006"/>
    <x v="3"/>
    <x v="5"/>
  </r>
  <r>
    <n v="25006"/>
    <x v="3"/>
    <x v="4"/>
  </r>
  <r>
    <n v="25006"/>
    <x v="3"/>
    <x v="82"/>
  </r>
  <r>
    <n v="25007"/>
    <x v="3"/>
    <x v="74"/>
  </r>
  <r>
    <n v="25007"/>
    <x v="3"/>
    <x v="8"/>
  </r>
  <r>
    <n v="25007"/>
    <x v="3"/>
    <x v="40"/>
  </r>
  <r>
    <n v="25009"/>
    <x v="6"/>
    <x v="0"/>
  </r>
  <r>
    <n v="25009"/>
    <x v="6"/>
    <x v="1"/>
  </r>
  <r>
    <n v="25009"/>
    <x v="6"/>
    <x v="14"/>
  </r>
  <r>
    <n v="25009"/>
    <x v="6"/>
    <x v="38"/>
  </r>
  <r>
    <n v="25009"/>
    <x v="6"/>
    <x v="4"/>
  </r>
  <r>
    <n v="25010"/>
    <x v="8"/>
    <x v="0"/>
  </r>
  <r>
    <n v="25011"/>
    <x v="1"/>
    <x v="26"/>
  </r>
  <r>
    <n v="25011"/>
    <x v="1"/>
    <x v="51"/>
  </r>
  <r>
    <n v="25011"/>
    <x v="1"/>
    <x v="38"/>
  </r>
  <r>
    <n v="25011"/>
    <x v="1"/>
    <x v="4"/>
  </r>
  <r>
    <n v="25011"/>
    <x v="1"/>
    <x v="104"/>
  </r>
  <r>
    <n v="25011"/>
    <x v="1"/>
    <x v="27"/>
  </r>
  <r>
    <n v="25011"/>
    <x v="1"/>
    <x v="66"/>
  </r>
  <r>
    <n v="25011"/>
    <x v="1"/>
    <x v="93"/>
  </r>
  <r>
    <n v="25012"/>
    <x v="6"/>
    <x v="41"/>
  </r>
  <r>
    <n v="25012"/>
    <x v="6"/>
    <x v="41"/>
  </r>
  <r>
    <n v="25012"/>
    <x v="6"/>
    <x v="14"/>
  </r>
  <r>
    <n v="25012"/>
    <x v="6"/>
    <x v="1"/>
  </r>
  <r>
    <n v="25012"/>
    <x v="6"/>
    <x v="47"/>
  </r>
  <r>
    <n v="25012"/>
    <x v="6"/>
    <x v="0"/>
  </r>
  <r>
    <n v="25012"/>
    <x v="6"/>
    <x v="161"/>
  </r>
  <r>
    <n v="25012"/>
    <x v="6"/>
    <x v="40"/>
  </r>
  <r>
    <n v="25012"/>
    <x v="6"/>
    <x v="48"/>
  </r>
  <r>
    <n v="25012"/>
    <x v="6"/>
    <x v="4"/>
  </r>
  <r>
    <n v="25013"/>
    <x v="3"/>
    <x v="1"/>
  </r>
  <r>
    <n v="25013"/>
    <x v="3"/>
    <x v="0"/>
  </r>
  <r>
    <n v="25013"/>
    <x v="3"/>
    <x v="2"/>
  </r>
  <r>
    <n v="25013"/>
    <x v="3"/>
    <x v="18"/>
  </r>
  <r>
    <n v="25013"/>
    <x v="3"/>
    <x v="12"/>
  </r>
  <r>
    <n v="25013"/>
    <x v="3"/>
    <x v="13"/>
  </r>
  <r>
    <n v="25013"/>
    <x v="3"/>
    <x v="97"/>
  </r>
  <r>
    <n v="25013"/>
    <x v="3"/>
    <x v="59"/>
  </r>
  <r>
    <n v="25013"/>
    <x v="3"/>
    <x v="10"/>
  </r>
  <r>
    <n v="25013"/>
    <x v="3"/>
    <x v="11"/>
  </r>
  <r>
    <n v="25013"/>
    <x v="3"/>
    <x v="65"/>
  </r>
  <r>
    <n v="25013"/>
    <x v="3"/>
    <x v="193"/>
  </r>
  <r>
    <n v="25014"/>
    <x v="1"/>
    <x v="0"/>
  </r>
  <r>
    <n v="25014"/>
    <x v="1"/>
    <x v="26"/>
  </r>
  <r>
    <n v="25014"/>
    <x v="1"/>
    <x v="4"/>
  </r>
  <r>
    <n v="25015"/>
    <x v="5"/>
    <x v="109"/>
  </r>
  <r>
    <n v="25015"/>
    <x v="5"/>
    <x v="4"/>
  </r>
  <r>
    <n v="25015"/>
    <x v="5"/>
    <x v="100"/>
  </r>
  <r>
    <n v="25016"/>
    <x v="3"/>
    <x v="0"/>
  </r>
  <r>
    <n v="25016"/>
    <x v="3"/>
    <x v="17"/>
  </r>
  <r>
    <n v="25017"/>
    <x v="1"/>
    <x v="0"/>
  </r>
  <r>
    <n v="25017"/>
    <x v="1"/>
    <x v="2"/>
  </r>
  <r>
    <n v="25017"/>
    <x v="1"/>
    <x v="11"/>
  </r>
  <r>
    <n v="25017"/>
    <x v="1"/>
    <x v="10"/>
  </r>
  <r>
    <n v="25019"/>
    <x v="6"/>
    <x v="1"/>
  </r>
  <r>
    <n v="25019"/>
    <x v="6"/>
    <x v="128"/>
  </r>
  <r>
    <n v="25020"/>
    <x v="7"/>
    <x v="15"/>
  </r>
  <r>
    <n v="25020"/>
    <x v="7"/>
    <x v="30"/>
  </r>
  <r>
    <n v="25020"/>
    <x v="7"/>
    <x v="44"/>
  </r>
  <r>
    <n v="25020"/>
    <x v="7"/>
    <x v="2"/>
  </r>
  <r>
    <n v="25021"/>
    <x v="3"/>
    <x v="77"/>
  </r>
  <r>
    <n v="25022"/>
    <x v="6"/>
    <x v="52"/>
  </r>
  <r>
    <n v="25022"/>
    <x v="6"/>
    <x v="47"/>
  </r>
  <r>
    <n v="25022"/>
    <x v="6"/>
    <x v="40"/>
  </r>
  <r>
    <n v="25022"/>
    <x v="6"/>
    <x v="4"/>
  </r>
  <r>
    <n v="25023"/>
    <x v="6"/>
    <x v="1"/>
  </r>
  <r>
    <n v="25023"/>
    <x v="6"/>
    <x v="0"/>
  </r>
  <r>
    <n v="25023"/>
    <x v="6"/>
    <x v="40"/>
  </r>
  <r>
    <n v="25023"/>
    <x v="6"/>
    <x v="81"/>
  </r>
  <r>
    <n v="25023"/>
    <x v="6"/>
    <x v="94"/>
  </r>
  <r>
    <n v="25024"/>
    <x v="6"/>
    <x v="0"/>
  </r>
  <r>
    <n v="25024"/>
    <x v="6"/>
    <x v="4"/>
  </r>
  <r>
    <n v="25024"/>
    <x v="6"/>
    <x v="5"/>
  </r>
  <r>
    <n v="25024"/>
    <x v="6"/>
    <x v="61"/>
  </r>
  <r>
    <n v="25025"/>
    <x v="5"/>
    <x v="81"/>
  </r>
  <r>
    <n v="25025"/>
    <x v="5"/>
    <x v="40"/>
  </r>
  <r>
    <n v="25025"/>
    <x v="5"/>
    <x v="112"/>
  </r>
  <r>
    <n v="25025"/>
    <x v="5"/>
    <x v="162"/>
  </r>
  <r>
    <n v="25025"/>
    <x v="5"/>
    <x v="82"/>
  </r>
  <r>
    <n v="25025"/>
    <x v="5"/>
    <x v="4"/>
  </r>
  <r>
    <n v="25025"/>
    <x v="5"/>
    <x v="5"/>
  </r>
  <r>
    <n v="25025"/>
    <x v="5"/>
    <x v="66"/>
  </r>
  <r>
    <n v="25025"/>
    <x v="5"/>
    <x v="93"/>
  </r>
  <r>
    <n v="25026"/>
    <x v="6"/>
    <x v="40"/>
  </r>
  <r>
    <n v="25028"/>
    <x v="1"/>
    <x v="0"/>
  </r>
  <r>
    <n v="25028"/>
    <x v="1"/>
    <x v="1"/>
  </r>
  <r>
    <n v="25028"/>
    <x v="1"/>
    <x v="16"/>
  </r>
  <r>
    <n v="25028"/>
    <x v="1"/>
    <x v="17"/>
  </r>
  <r>
    <n v="25028"/>
    <x v="1"/>
    <x v="24"/>
  </r>
  <r>
    <n v="25028"/>
    <x v="1"/>
    <x v="39"/>
  </r>
  <r>
    <n v="25028"/>
    <x v="1"/>
    <x v="49"/>
  </r>
  <r>
    <n v="25028"/>
    <x v="1"/>
    <x v="56"/>
  </r>
  <r>
    <n v="25028"/>
    <x v="1"/>
    <x v="73"/>
  </r>
  <r>
    <n v="25028"/>
    <x v="1"/>
    <x v="50"/>
  </r>
  <r>
    <n v="25029"/>
    <x v="1"/>
    <x v="15"/>
  </r>
  <r>
    <n v="25029"/>
    <x v="1"/>
    <x v="51"/>
  </r>
  <r>
    <n v="25029"/>
    <x v="1"/>
    <x v="2"/>
  </r>
  <r>
    <n v="25029"/>
    <x v="1"/>
    <x v="10"/>
  </r>
  <r>
    <n v="25030"/>
    <x v="3"/>
    <x v="1"/>
  </r>
  <r>
    <n v="25030"/>
    <x v="3"/>
    <x v="14"/>
  </r>
  <r>
    <n v="25030"/>
    <x v="3"/>
    <x v="10"/>
  </r>
  <r>
    <n v="25030"/>
    <x v="3"/>
    <x v="11"/>
  </r>
  <r>
    <n v="25030"/>
    <x v="3"/>
    <x v="6"/>
  </r>
  <r>
    <n v="25031"/>
    <x v="3"/>
    <x v="0"/>
  </r>
  <r>
    <n v="25033"/>
    <x v="1"/>
    <x v="0"/>
  </r>
  <r>
    <n v="25034"/>
    <x v="6"/>
    <x v="0"/>
  </r>
  <r>
    <n v="25034"/>
    <x v="6"/>
    <x v="81"/>
  </r>
  <r>
    <n v="25034"/>
    <x v="6"/>
    <x v="40"/>
  </r>
  <r>
    <n v="25034"/>
    <x v="6"/>
    <x v="82"/>
  </r>
  <r>
    <n v="25034"/>
    <x v="6"/>
    <x v="162"/>
  </r>
  <r>
    <n v="25034"/>
    <x v="6"/>
    <x v="65"/>
  </r>
  <r>
    <n v="25034"/>
    <x v="6"/>
    <x v="66"/>
  </r>
  <r>
    <n v="25035"/>
    <x v="6"/>
    <x v="33"/>
  </r>
  <r>
    <n v="25035"/>
    <x v="6"/>
    <x v="34"/>
  </r>
  <r>
    <n v="25035"/>
    <x v="6"/>
    <x v="17"/>
  </r>
  <r>
    <n v="25036"/>
    <x v="6"/>
    <x v="46"/>
  </r>
  <r>
    <n v="25036"/>
    <x v="6"/>
    <x v="66"/>
  </r>
  <r>
    <n v="25036"/>
    <x v="6"/>
    <x v="93"/>
  </r>
  <r>
    <n v="25037"/>
    <x v="6"/>
    <x v="130"/>
  </r>
  <r>
    <n v="25037"/>
    <x v="6"/>
    <x v="33"/>
  </r>
  <r>
    <n v="25037"/>
    <x v="6"/>
    <x v="40"/>
  </r>
  <r>
    <n v="25039"/>
    <x v="6"/>
    <x v="40"/>
  </r>
  <r>
    <n v="25039"/>
    <x v="6"/>
    <x v="133"/>
  </r>
  <r>
    <n v="25039"/>
    <x v="6"/>
    <x v="82"/>
  </r>
  <r>
    <n v="25039"/>
    <x v="6"/>
    <x v="5"/>
  </r>
  <r>
    <n v="25040"/>
    <x v="4"/>
    <x v="0"/>
  </r>
  <r>
    <n v="25040"/>
    <x v="4"/>
    <x v="26"/>
  </r>
  <r>
    <n v="25040"/>
    <x v="4"/>
    <x v="16"/>
  </r>
  <r>
    <n v="25040"/>
    <x v="4"/>
    <x v="2"/>
  </r>
  <r>
    <n v="25040"/>
    <x v="4"/>
    <x v="49"/>
  </r>
  <r>
    <n v="25041"/>
    <x v="6"/>
    <x v="1"/>
  </r>
  <r>
    <n v="25041"/>
    <x v="6"/>
    <x v="14"/>
  </r>
  <r>
    <n v="25041"/>
    <x v="6"/>
    <x v="0"/>
  </r>
  <r>
    <n v="25041"/>
    <x v="6"/>
    <x v="4"/>
  </r>
  <r>
    <n v="25041"/>
    <x v="6"/>
    <x v="5"/>
  </r>
  <r>
    <n v="25042"/>
    <x v="6"/>
    <x v="40"/>
  </r>
  <r>
    <n v="25042"/>
    <x v="6"/>
    <x v="5"/>
  </r>
  <r>
    <n v="25042"/>
    <x v="6"/>
    <x v="109"/>
  </r>
  <r>
    <n v="25043"/>
    <x v="0"/>
    <x v="1"/>
  </r>
  <r>
    <n v="25043"/>
    <x v="0"/>
    <x v="8"/>
  </r>
  <r>
    <n v="25043"/>
    <x v="0"/>
    <x v="42"/>
  </r>
  <r>
    <n v="25043"/>
    <x v="0"/>
    <x v="2"/>
  </r>
  <r>
    <n v="25043"/>
    <x v="0"/>
    <x v="12"/>
  </r>
  <r>
    <n v="25043"/>
    <x v="0"/>
    <x v="11"/>
  </r>
  <r>
    <n v="25044"/>
    <x v="3"/>
    <x v="1"/>
  </r>
  <r>
    <n v="25044"/>
    <x v="3"/>
    <x v="31"/>
  </r>
  <r>
    <n v="25044"/>
    <x v="3"/>
    <x v="30"/>
  </r>
  <r>
    <n v="25045"/>
    <x v="6"/>
    <x v="0"/>
  </r>
  <r>
    <n v="25045"/>
    <x v="6"/>
    <x v="36"/>
  </r>
  <r>
    <n v="25046"/>
    <x v="6"/>
    <x v="33"/>
  </r>
  <r>
    <n v="25046"/>
    <x v="6"/>
    <x v="64"/>
  </r>
  <r>
    <n v="25046"/>
    <x v="6"/>
    <x v="35"/>
  </r>
  <r>
    <n v="25046"/>
    <x v="6"/>
    <x v="65"/>
  </r>
  <r>
    <n v="25047"/>
    <x v="6"/>
    <x v="4"/>
  </r>
  <r>
    <n v="25048"/>
    <x v="6"/>
    <x v="24"/>
  </r>
  <r>
    <n v="25048"/>
    <x v="6"/>
    <x v="4"/>
  </r>
  <r>
    <n v="25049"/>
    <x v="3"/>
    <x v="34"/>
  </r>
  <r>
    <n v="25049"/>
    <x v="3"/>
    <x v="2"/>
  </r>
  <r>
    <n v="25049"/>
    <x v="3"/>
    <x v="39"/>
  </r>
  <r>
    <n v="25049"/>
    <x v="3"/>
    <x v="4"/>
  </r>
  <r>
    <n v="25049"/>
    <x v="3"/>
    <x v="40"/>
  </r>
  <r>
    <n v="25050"/>
    <x v="6"/>
    <x v="112"/>
  </r>
  <r>
    <n v="25051"/>
    <x v="6"/>
    <x v="35"/>
  </r>
  <r>
    <n v="25051"/>
    <x v="6"/>
    <x v="40"/>
  </r>
  <r>
    <n v="25051"/>
    <x v="6"/>
    <x v="100"/>
  </r>
  <r>
    <n v="25051"/>
    <x v="6"/>
    <x v="57"/>
  </r>
  <r>
    <n v="25052"/>
    <x v="3"/>
    <x v="65"/>
  </r>
  <r>
    <n v="25053"/>
    <x v="6"/>
    <x v="52"/>
  </r>
  <r>
    <n v="25053"/>
    <x v="6"/>
    <x v="14"/>
  </r>
  <r>
    <n v="25053"/>
    <x v="6"/>
    <x v="1"/>
  </r>
  <r>
    <n v="25053"/>
    <x v="6"/>
    <x v="40"/>
  </r>
  <r>
    <n v="25054"/>
    <x v="1"/>
    <x v="42"/>
  </r>
  <r>
    <n v="25054"/>
    <x v="1"/>
    <x v="8"/>
  </r>
  <r>
    <n v="25054"/>
    <x v="1"/>
    <x v="1"/>
  </r>
  <r>
    <n v="25054"/>
    <x v="1"/>
    <x v="44"/>
  </r>
  <r>
    <n v="25054"/>
    <x v="1"/>
    <x v="0"/>
  </r>
  <r>
    <n v="25054"/>
    <x v="1"/>
    <x v="7"/>
  </r>
  <r>
    <n v="25054"/>
    <x v="1"/>
    <x v="25"/>
  </r>
  <r>
    <n v="25054"/>
    <x v="1"/>
    <x v="25"/>
  </r>
  <r>
    <n v="25054"/>
    <x v="1"/>
    <x v="34"/>
  </r>
  <r>
    <n v="25054"/>
    <x v="1"/>
    <x v="36"/>
  </r>
  <r>
    <n v="25054"/>
    <x v="1"/>
    <x v="70"/>
  </r>
  <r>
    <n v="25054"/>
    <x v="1"/>
    <x v="58"/>
  </r>
  <r>
    <n v="25054"/>
    <x v="1"/>
    <x v="45"/>
  </r>
  <r>
    <n v="25054"/>
    <x v="1"/>
    <x v="38"/>
  </r>
  <r>
    <n v="25054"/>
    <x v="1"/>
    <x v="2"/>
  </r>
  <r>
    <n v="25054"/>
    <x v="1"/>
    <x v="26"/>
  </r>
  <r>
    <n v="25054"/>
    <x v="1"/>
    <x v="16"/>
  </r>
  <r>
    <n v="25054"/>
    <x v="1"/>
    <x v="39"/>
  </r>
  <r>
    <n v="25054"/>
    <x v="1"/>
    <x v="17"/>
  </r>
  <r>
    <n v="25054"/>
    <x v="1"/>
    <x v="10"/>
  </r>
  <r>
    <n v="25054"/>
    <x v="1"/>
    <x v="11"/>
  </r>
  <r>
    <n v="25054"/>
    <x v="1"/>
    <x v="9"/>
  </r>
  <r>
    <n v="25054"/>
    <x v="1"/>
    <x v="55"/>
  </r>
  <r>
    <n v="25055"/>
    <x v="6"/>
    <x v="65"/>
  </r>
  <r>
    <n v="25057"/>
    <x v="6"/>
    <x v="0"/>
  </r>
  <r>
    <n v="25057"/>
    <x v="6"/>
    <x v="66"/>
  </r>
  <r>
    <n v="25058"/>
    <x v="6"/>
    <x v="40"/>
  </r>
  <r>
    <n v="25059"/>
    <x v="4"/>
    <x v="0"/>
  </r>
  <r>
    <n v="25059"/>
    <x v="4"/>
    <x v="36"/>
  </r>
  <r>
    <n v="25059"/>
    <x v="4"/>
    <x v="26"/>
  </r>
  <r>
    <n v="25059"/>
    <x v="4"/>
    <x v="51"/>
  </r>
  <r>
    <n v="25059"/>
    <x v="4"/>
    <x v="5"/>
  </r>
  <r>
    <n v="25060"/>
    <x v="6"/>
    <x v="0"/>
  </r>
  <r>
    <n v="25060"/>
    <x v="6"/>
    <x v="41"/>
  </r>
  <r>
    <n v="25060"/>
    <x v="6"/>
    <x v="41"/>
  </r>
  <r>
    <n v="25060"/>
    <x v="6"/>
    <x v="1"/>
  </r>
  <r>
    <n v="25060"/>
    <x v="6"/>
    <x v="33"/>
  </r>
  <r>
    <n v="25060"/>
    <x v="6"/>
    <x v="14"/>
  </r>
  <r>
    <n v="25060"/>
    <x v="6"/>
    <x v="4"/>
  </r>
  <r>
    <n v="25062"/>
    <x v="3"/>
    <x v="0"/>
  </r>
  <r>
    <n v="25062"/>
    <x v="3"/>
    <x v="41"/>
  </r>
  <r>
    <n v="25062"/>
    <x v="3"/>
    <x v="41"/>
  </r>
  <r>
    <n v="25062"/>
    <x v="3"/>
    <x v="117"/>
  </r>
  <r>
    <n v="25062"/>
    <x v="3"/>
    <x v="117"/>
  </r>
  <r>
    <n v="25062"/>
    <x v="3"/>
    <x v="1"/>
  </r>
  <r>
    <n v="25062"/>
    <x v="3"/>
    <x v="24"/>
  </r>
  <r>
    <n v="25062"/>
    <x v="3"/>
    <x v="51"/>
  </r>
  <r>
    <n v="25062"/>
    <x v="3"/>
    <x v="5"/>
  </r>
  <r>
    <n v="25063"/>
    <x v="4"/>
    <x v="1"/>
  </r>
  <r>
    <n v="25063"/>
    <x v="4"/>
    <x v="33"/>
  </r>
  <r>
    <n v="25063"/>
    <x v="4"/>
    <x v="42"/>
  </r>
  <r>
    <n v="25063"/>
    <x v="4"/>
    <x v="8"/>
  </r>
  <r>
    <n v="25063"/>
    <x v="4"/>
    <x v="0"/>
  </r>
  <r>
    <n v="25063"/>
    <x v="4"/>
    <x v="26"/>
  </r>
  <r>
    <n v="25063"/>
    <x v="4"/>
    <x v="10"/>
  </r>
  <r>
    <n v="25063"/>
    <x v="4"/>
    <x v="32"/>
  </r>
  <r>
    <n v="25063"/>
    <x v="4"/>
    <x v="5"/>
  </r>
  <r>
    <n v="25063"/>
    <x v="4"/>
    <x v="73"/>
  </r>
  <r>
    <n v="25063"/>
    <x v="4"/>
    <x v="28"/>
  </r>
  <r>
    <n v="25064"/>
    <x v="6"/>
    <x v="0"/>
  </r>
  <r>
    <n v="25064"/>
    <x v="6"/>
    <x v="33"/>
  </r>
  <r>
    <n v="25064"/>
    <x v="6"/>
    <x v="40"/>
  </r>
  <r>
    <n v="25064"/>
    <x v="6"/>
    <x v="57"/>
  </r>
  <r>
    <n v="25064"/>
    <x v="6"/>
    <x v="4"/>
  </r>
  <r>
    <n v="25065"/>
    <x v="3"/>
    <x v="1"/>
  </r>
  <r>
    <n v="25065"/>
    <x v="3"/>
    <x v="0"/>
  </r>
  <r>
    <n v="25065"/>
    <x v="3"/>
    <x v="14"/>
  </r>
  <r>
    <n v="25066"/>
    <x v="6"/>
    <x v="40"/>
  </r>
  <r>
    <n v="25066"/>
    <x v="6"/>
    <x v="82"/>
  </r>
  <r>
    <n v="25067"/>
    <x v="5"/>
    <x v="0"/>
  </r>
  <r>
    <n v="25067"/>
    <x v="5"/>
    <x v="38"/>
  </r>
  <r>
    <n v="25067"/>
    <x v="5"/>
    <x v="4"/>
  </r>
  <r>
    <n v="25067"/>
    <x v="5"/>
    <x v="76"/>
  </r>
  <r>
    <n v="25067"/>
    <x v="5"/>
    <x v="207"/>
  </r>
  <r>
    <n v="25067"/>
    <x v="5"/>
    <x v="66"/>
  </r>
  <r>
    <n v="25068"/>
    <x v="7"/>
    <x v="8"/>
  </r>
  <r>
    <n v="25068"/>
    <x v="7"/>
    <x v="26"/>
  </r>
  <r>
    <n v="25068"/>
    <x v="7"/>
    <x v="124"/>
  </r>
  <r>
    <n v="25069"/>
    <x v="3"/>
    <x v="0"/>
  </r>
  <r>
    <n v="25069"/>
    <x v="3"/>
    <x v="33"/>
  </r>
  <r>
    <n v="25069"/>
    <x v="3"/>
    <x v="4"/>
  </r>
  <r>
    <n v="25070"/>
    <x v="3"/>
    <x v="1"/>
  </r>
  <r>
    <n v="25070"/>
    <x v="3"/>
    <x v="89"/>
  </r>
  <r>
    <n v="25070"/>
    <x v="3"/>
    <x v="0"/>
  </r>
  <r>
    <n v="25070"/>
    <x v="3"/>
    <x v="97"/>
  </r>
  <r>
    <n v="25070"/>
    <x v="3"/>
    <x v="18"/>
  </r>
  <r>
    <n v="25070"/>
    <x v="3"/>
    <x v="13"/>
  </r>
  <r>
    <n v="25070"/>
    <x v="3"/>
    <x v="19"/>
  </r>
  <r>
    <n v="25071"/>
    <x v="3"/>
    <x v="25"/>
  </r>
  <r>
    <n v="25071"/>
    <x v="3"/>
    <x v="25"/>
  </r>
  <r>
    <n v="25071"/>
    <x v="3"/>
    <x v="0"/>
  </r>
  <r>
    <n v="25071"/>
    <x v="3"/>
    <x v="1"/>
  </r>
  <r>
    <n v="25072"/>
    <x v="1"/>
    <x v="1"/>
  </r>
  <r>
    <n v="25072"/>
    <x v="1"/>
    <x v="42"/>
  </r>
  <r>
    <n v="25072"/>
    <x v="1"/>
    <x v="8"/>
  </r>
  <r>
    <n v="25072"/>
    <x v="1"/>
    <x v="15"/>
  </r>
  <r>
    <n v="25072"/>
    <x v="1"/>
    <x v="2"/>
  </r>
  <r>
    <n v="25072"/>
    <x v="1"/>
    <x v="24"/>
  </r>
  <r>
    <n v="25072"/>
    <x v="1"/>
    <x v="6"/>
  </r>
  <r>
    <n v="25072"/>
    <x v="1"/>
    <x v="49"/>
  </r>
  <r>
    <n v="25073"/>
    <x v="6"/>
    <x v="40"/>
  </r>
  <r>
    <n v="25073"/>
    <x v="6"/>
    <x v="82"/>
  </r>
  <r>
    <n v="25073"/>
    <x v="6"/>
    <x v="77"/>
  </r>
  <r>
    <n v="25073"/>
    <x v="6"/>
    <x v="4"/>
  </r>
  <r>
    <n v="25074"/>
    <x v="3"/>
    <x v="14"/>
  </r>
  <r>
    <n v="25075"/>
    <x v="3"/>
    <x v="1"/>
  </r>
  <r>
    <n v="25075"/>
    <x v="3"/>
    <x v="14"/>
  </r>
  <r>
    <n v="25075"/>
    <x v="3"/>
    <x v="0"/>
  </r>
  <r>
    <n v="25076"/>
    <x v="6"/>
    <x v="126"/>
  </r>
  <r>
    <n v="25076"/>
    <x v="6"/>
    <x v="81"/>
  </r>
  <r>
    <n v="25077"/>
    <x v="6"/>
    <x v="14"/>
  </r>
  <r>
    <n v="25077"/>
    <x v="6"/>
    <x v="1"/>
  </r>
  <r>
    <n v="25077"/>
    <x v="6"/>
    <x v="41"/>
  </r>
  <r>
    <n v="25077"/>
    <x v="6"/>
    <x v="41"/>
  </r>
  <r>
    <n v="25077"/>
    <x v="6"/>
    <x v="134"/>
  </r>
  <r>
    <n v="25077"/>
    <x v="6"/>
    <x v="5"/>
  </r>
  <r>
    <n v="25078"/>
    <x v="0"/>
    <x v="0"/>
  </r>
  <r>
    <n v="25078"/>
    <x v="0"/>
    <x v="17"/>
  </r>
  <r>
    <n v="25078"/>
    <x v="0"/>
    <x v="100"/>
  </r>
  <r>
    <n v="25078"/>
    <x v="0"/>
    <x v="4"/>
  </r>
  <r>
    <n v="25078"/>
    <x v="0"/>
    <x v="73"/>
  </r>
  <r>
    <n v="25079"/>
    <x v="6"/>
    <x v="4"/>
  </r>
  <r>
    <n v="25080"/>
    <x v="3"/>
    <x v="1"/>
  </r>
  <r>
    <n v="25080"/>
    <x v="3"/>
    <x v="44"/>
  </r>
  <r>
    <n v="25080"/>
    <x v="3"/>
    <x v="0"/>
  </r>
  <r>
    <n v="25080"/>
    <x v="3"/>
    <x v="26"/>
  </r>
  <r>
    <n v="25080"/>
    <x v="3"/>
    <x v="16"/>
  </r>
  <r>
    <n v="25080"/>
    <x v="3"/>
    <x v="3"/>
  </r>
  <r>
    <n v="25081"/>
    <x v="0"/>
    <x v="1"/>
  </r>
  <r>
    <n v="25081"/>
    <x v="0"/>
    <x v="8"/>
  </r>
  <r>
    <n v="25081"/>
    <x v="0"/>
    <x v="47"/>
  </r>
  <r>
    <n v="25081"/>
    <x v="0"/>
    <x v="30"/>
  </r>
  <r>
    <n v="25082"/>
    <x v="6"/>
    <x v="0"/>
  </r>
  <r>
    <n v="25083"/>
    <x v="1"/>
    <x v="0"/>
  </r>
  <r>
    <n v="25083"/>
    <x v="1"/>
    <x v="1"/>
  </r>
  <r>
    <n v="25083"/>
    <x v="1"/>
    <x v="2"/>
  </r>
  <r>
    <n v="25083"/>
    <x v="1"/>
    <x v="39"/>
  </r>
  <r>
    <n v="25083"/>
    <x v="1"/>
    <x v="10"/>
  </r>
  <r>
    <n v="25083"/>
    <x v="1"/>
    <x v="4"/>
  </r>
  <r>
    <n v="25083"/>
    <x v="1"/>
    <x v="125"/>
  </r>
  <r>
    <n v="25083"/>
    <x v="1"/>
    <x v="66"/>
  </r>
  <r>
    <n v="25083"/>
    <x v="1"/>
    <x v="93"/>
  </r>
  <r>
    <n v="25084"/>
    <x v="3"/>
    <x v="1"/>
  </r>
  <r>
    <n v="25084"/>
    <x v="3"/>
    <x v="14"/>
  </r>
  <r>
    <n v="25084"/>
    <x v="3"/>
    <x v="42"/>
  </r>
  <r>
    <n v="25084"/>
    <x v="3"/>
    <x v="0"/>
  </r>
  <r>
    <n v="25084"/>
    <x v="3"/>
    <x v="33"/>
  </r>
  <r>
    <n v="25084"/>
    <x v="3"/>
    <x v="59"/>
  </r>
  <r>
    <n v="25084"/>
    <x v="3"/>
    <x v="12"/>
  </r>
  <r>
    <n v="25084"/>
    <x v="3"/>
    <x v="86"/>
  </r>
  <r>
    <n v="25084"/>
    <x v="3"/>
    <x v="13"/>
  </r>
  <r>
    <n v="25084"/>
    <x v="3"/>
    <x v="19"/>
  </r>
  <r>
    <n v="25085"/>
    <x v="3"/>
    <x v="33"/>
  </r>
  <r>
    <n v="25085"/>
    <x v="3"/>
    <x v="1"/>
  </r>
  <r>
    <n v="25085"/>
    <x v="3"/>
    <x v="30"/>
  </r>
  <r>
    <n v="25085"/>
    <x v="3"/>
    <x v="67"/>
  </r>
  <r>
    <n v="25085"/>
    <x v="3"/>
    <x v="29"/>
  </r>
  <r>
    <n v="25085"/>
    <x v="3"/>
    <x v="6"/>
  </r>
  <r>
    <n v="25085"/>
    <x v="3"/>
    <x v="49"/>
  </r>
  <r>
    <n v="25086"/>
    <x v="6"/>
    <x v="40"/>
  </r>
  <r>
    <n v="25086"/>
    <x v="6"/>
    <x v="4"/>
  </r>
  <r>
    <n v="25086"/>
    <x v="6"/>
    <x v="5"/>
  </r>
  <r>
    <n v="25087"/>
    <x v="6"/>
    <x v="90"/>
  </r>
  <r>
    <n v="25087"/>
    <x v="6"/>
    <x v="81"/>
  </r>
  <r>
    <n v="25087"/>
    <x v="6"/>
    <x v="40"/>
  </r>
  <r>
    <n v="25087"/>
    <x v="6"/>
    <x v="112"/>
  </r>
  <r>
    <n v="25089"/>
    <x v="6"/>
    <x v="42"/>
  </r>
  <r>
    <n v="25089"/>
    <x v="6"/>
    <x v="0"/>
  </r>
  <r>
    <n v="25089"/>
    <x v="6"/>
    <x v="36"/>
  </r>
  <r>
    <n v="25089"/>
    <x v="6"/>
    <x v="26"/>
  </r>
  <r>
    <n v="25089"/>
    <x v="6"/>
    <x v="2"/>
  </r>
  <r>
    <n v="25089"/>
    <x v="6"/>
    <x v="38"/>
  </r>
  <r>
    <n v="25089"/>
    <x v="6"/>
    <x v="10"/>
  </r>
  <r>
    <n v="25089"/>
    <x v="6"/>
    <x v="5"/>
  </r>
  <r>
    <n v="25089"/>
    <x v="6"/>
    <x v="4"/>
  </r>
  <r>
    <n v="25089"/>
    <x v="6"/>
    <x v="62"/>
  </r>
  <r>
    <n v="25090"/>
    <x v="1"/>
    <x v="117"/>
  </r>
  <r>
    <n v="25090"/>
    <x v="1"/>
    <x v="117"/>
  </r>
  <r>
    <n v="25090"/>
    <x v="1"/>
    <x v="1"/>
  </r>
  <r>
    <n v="25090"/>
    <x v="1"/>
    <x v="14"/>
  </r>
  <r>
    <n v="25090"/>
    <x v="1"/>
    <x v="2"/>
  </r>
  <r>
    <n v="25090"/>
    <x v="1"/>
    <x v="125"/>
  </r>
  <r>
    <n v="25091"/>
    <x v="0"/>
    <x v="0"/>
  </r>
  <r>
    <n v="25093"/>
    <x v="6"/>
    <x v="1"/>
  </r>
  <r>
    <n v="25093"/>
    <x v="6"/>
    <x v="0"/>
  </r>
  <r>
    <n v="25093"/>
    <x v="6"/>
    <x v="51"/>
  </r>
  <r>
    <n v="25093"/>
    <x v="6"/>
    <x v="3"/>
  </r>
  <r>
    <n v="25093"/>
    <x v="6"/>
    <x v="4"/>
  </r>
  <r>
    <n v="25093"/>
    <x v="6"/>
    <x v="77"/>
  </r>
  <r>
    <n v="25094"/>
    <x v="0"/>
    <x v="0"/>
  </r>
  <r>
    <n v="25094"/>
    <x v="0"/>
    <x v="65"/>
  </r>
  <r>
    <n v="25095"/>
    <x v="6"/>
    <x v="33"/>
  </r>
  <r>
    <n v="25095"/>
    <x v="6"/>
    <x v="0"/>
  </r>
  <r>
    <n v="25096"/>
    <x v="6"/>
    <x v="0"/>
  </r>
  <r>
    <n v="25096"/>
    <x v="6"/>
    <x v="4"/>
  </r>
  <r>
    <n v="25096"/>
    <x v="6"/>
    <x v="5"/>
  </r>
  <r>
    <n v="25096"/>
    <x v="6"/>
    <x v="40"/>
  </r>
  <r>
    <n v="25097"/>
    <x v="6"/>
    <x v="15"/>
  </r>
  <r>
    <n v="25097"/>
    <x v="6"/>
    <x v="1"/>
  </r>
  <r>
    <n v="25097"/>
    <x v="6"/>
    <x v="0"/>
  </r>
  <r>
    <n v="25097"/>
    <x v="6"/>
    <x v="4"/>
  </r>
  <r>
    <n v="25097"/>
    <x v="6"/>
    <x v="48"/>
  </r>
  <r>
    <n v="25097"/>
    <x v="6"/>
    <x v="40"/>
  </r>
  <r>
    <n v="25098"/>
    <x v="6"/>
    <x v="1"/>
  </r>
  <r>
    <n v="25098"/>
    <x v="6"/>
    <x v="33"/>
  </r>
  <r>
    <n v="25098"/>
    <x v="6"/>
    <x v="0"/>
  </r>
  <r>
    <n v="25098"/>
    <x v="6"/>
    <x v="24"/>
  </r>
  <r>
    <n v="25099"/>
    <x v="6"/>
    <x v="40"/>
  </r>
  <r>
    <n v="25099"/>
    <x v="6"/>
    <x v="94"/>
  </r>
  <r>
    <n v="25100"/>
    <x v="1"/>
    <x v="44"/>
  </r>
  <r>
    <n v="25100"/>
    <x v="1"/>
    <x v="51"/>
  </r>
  <r>
    <n v="25100"/>
    <x v="1"/>
    <x v="2"/>
  </r>
  <r>
    <n v="25100"/>
    <x v="1"/>
    <x v="26"/>
  </r>
  <r>
    <n v="25100"/>
    <x v="1"/>
    <x v="10"/>
  </r>
  <r>
    <n v="25100"/>
    <x v="1"/>
    <x v="3"/>
  </r>
  <r>
    <n v="25100"/>
    <x v="1"/>
    <x v="53"/>
  </r>
  <r>
    <n v="25101"/>
    <x v="6"/>
    <x v="0"/>
  </r>
  <r>
    <n v="25102"/>
    <x v="1"/>
    <x v="0"/>
  </r>
  <r>
    <n v="25102"/>
    <x v="1"/>
    <x v="117"/>
  </r>
  <r>
    <n v="25102"/>
    <x v="1"/>
    <x v="117"/>
  </r>
  <r>
    <n v="25102"/>
    <x v="1"/>
    <x v="1"/>
  </r>
  <r>
    <n v="25102"/>
    <x v="1"/>
    <x v="8"/>
  </r>
  <r>
    <n v="25102"/>
    <x v="1"/>
    <x v="33"/>
  </r>
  <r>
    <n v="25102"/>
    <x v="1"/>
    <x v="15"/>
  </r>
  <r>
    <n v="25102"/>
    <x v="1"/>
    <x v="24"/>
  </r>
  <r>
    <n v="25102"/>
    <x v="1"/>
    <x v="17"/>
  </r>
  <r>
    <n v="25102"/>
    <x v="1"/>
    <x v="39"/>
  </r>
  <r>
    <n v="25102"/>
    <x v="1"/>
    <x v="2"/>
  </r>
  <r>
    <n v="25102"/>
    <x v="1"/>
    <x v="16"/>
  </r>
  <r>
    <n v="25102"/>
    <x v="1"/>
    <x v="32"/>
  </r>
  <r>
    <n v="25102"/>
    <x v="1"/>
    <x v="6"/>
  </r>
  <r>
    <n v="25103"/>
    <x v="6"/>
    <x v="40"/>
  </r>
  <r>
    <n v="25104"/>
    <x v="0"/>
    <x v="1"/>
  </r>
  <r>
    <n v="25104"/>
    <x v="0"/>
    <x v="8"/>
  </r>
  <r>
    <n v="25104"/>
    <x v="0"/>
    <x v="42"/>
  </r>
  <r>
    <n v="25104"/>
    <x v="0"/>
    <x v="14"/>
  </r>
  <r>
    <n v="25104"/>
    <x v="0"/>
    <x v="0"/>
  </r>
  <r>
    <n v="25104"/>
    <x v="0"/>
    <x v="11"/>
  </r>
  <r>
    <n v="25104"/>
    <x v="0"/>
    <x v="10"/>
  </r>
  <r>
    <n v="25104"/>
    <x v="0"/>
    <x v="90"/>
  </r>
  <r>
    <n v="25104"/>
    <x v="0"/>
    <x v="65"/>
  </r>
  <r>
    <n v="25104"/>
    <x v="0"/>
    <x v="66"/>
  </r>
  <r>
    <n v="25104"/>
    <x v="0"/>
    <x v="93"/>
  </r>
  <r>
    <n v="25105"/>
    <x v="3"/>
    <x v="25"/>
  </r>
  <r>
    <n v="25105"/>
    <x v="3"/>
    <x v="25"/>
  </r>
  <r>
    <n v="25105"/>
    <x v="3"/>
    <x v="0"/>
  </r>
  <r>
    <n v="25105"/>
    <x v="3"/>
    <x v="1"/>
  </r>
  <r>
    <n v="25105"/>
    <x v="3"/>
    <x v="14"/>
  </r>
  <r>
    <n v="25105"/>
    <x v="3"/>
    <x v="70"/>
  </r>
  <r>
    <n v="25105"/>
    <x v="3"/>
    <x v="10"/>
  </r>
  <r>
    <n v="25105"/>
    <x v="3"/>
    <x v="11"/>
  </r>
  <r>
    <n v="25105"/>
    <x v="3"/>
    <x v="98"/>
  </r>
  <r>
    <n v="25105"/>
    <x v="3"/>
    <x v="50"/>
  </r>
  <r>
    <n v="25106"/>
    <x v="6"/>
    <x v="0"/>
  </r>
  <r>
    <n v="25106"/>
    <x v="6"/>
    <x v="4"/>
  </r>
  <r>
    <n v="25107"/>
    <x v="1"/>
    <x v="7"/>
  </r>
  <r>
    <n v="25107"/>
    <x v="1"/>
    <x v="0"/>
  </r>
  <r>
    <n v="25107"/>
    <x v="1"/>
    <x v="14"/>
  </r>
  <r>
    <n v="25107"/>
    <x v="1"/>
    <x v="41"/>
  </r>
  <r>
    <n v="25107"/>
    <x v="1"/>
    <x v="41"/>
  </r>
  <r>
    <n v="25107"/>
    <x v="1"/>
    <x v="1"/>
  </r>
  <r>
    <n v="25107"/>
    <x v="1"/>
    <x v="113"/>
  </r>
  <r>
    <n v="25107"/>
    <x v="1"/>
    <x v="39"/>
  </r>
  <r>
    <n v="25107"/>
    <x v="1"/>
    <x v="38"/>
  </r>
  <r>
    <n v="25107"/>
    <x v="1"/>
    <x v="2"/>
  </r>
  <r>
    <n v="25107"/>
    <x v="1"/>
    <x v="4"/>
  </r>
  <r>
    <n v="25107"/>
    <x v="1"/>
    <x v="65"/>
  </r>
  <r>
    <n v="25108"/>
    <x v="6"/>
    <x v="40"/>
  </r>
  <r>
    <n v="25108"/>
    <x v="6"/>
    <x v="5"/>
  </r>
  <r>
    <n v="25108"/>
    <x v="6"/>
    <x v="133"/>
  </r>
  <r>
    <n v="25108"/>
    <x v="6"/>
    <x v="81"/>
  </r>
  <r>
    <n v="25108"/>
    <x v="6"/>
    <x v="82"/>
  </r>
  <r>
    <n v="25108"/>
    <x v="6"/>
    <x v="4"/>
  </r>
  <r>
    <n v="25109"/>
    <x v="3"/>
    <x v="1"/>
  </r>
  <r>
    <n v="25109"/>
    <x v="3"/>
    <x v="0"/>
  </r>
  <r>
    <n v="25109"/>
    <x v="3"/>
    <x v="52"/>
  </r>
  <r>
    <n v="25109"/>
    <x v="3"/>
    <x v="14"/>
  </r>
  <r>
    <n v="25109"/>
    <x v="3"/>
    <x v="41"/>
  </r>
  <r>
    <n v="25109"/>
    <x v="3"/>
    <x v="41"/>
  </r>
  <r>
    <n v="25109"/>
    <x v="3"/>
    <x v="40"/>
  </r>
  <r>
    <n v="25109"/>
    <x v="3"/>
    <x v="5"/>
  </r>
  <r>
    <n v="25109"/>
    <x v="3"/>
    <x v="4"/>
  </r>
  <r>
    <n v="25109"/>
    <x v="3"/>
    <x v="82"/>
  </r>
  <r>
    <n v="25110"/>
    <x v="1"/>
    <x v="0"/>
  </r>
  <r>
    <n v="25110"/>
    <x v="1"/>
    <x v="15"/>
  </r>
  <r>
    <n v="25110"/>
    <x v="1"/>
    <x v="36"/>
  </r>
  <r>
    <n v="25110"/>
    <x v="1"/>
    <x v="26"/>
  </r>
  <r>
    <n v="25110"/>
    <x v="1"/>
    <x v="51"/>
  </r>
  <r>
    <n v="25110"/>
    <x v="1"/>
    <x v="38"/>
  </r>
  <r>
    <n v="25111"/>
    <x v="1"/>
    <x v="0"/>
  </r>
  <r>
    <n v="25111"/>
    <x v="1"/>
    <x v="1"/>
  </r>
  <r>
    <n v="25111"/>
    <x v="1"/>
    <x v="42"/>
  </r>
  <r>
    <n v="25111"/>
    <x v="1"/>
    <x v="37"/>
  </r>
  <r>
    <n v="25111"/>
    <x v="1"/>
    <x v="36"/>
  </r>
  <r>
    <n v="25111"/>
    <x v="1"/>
    <x v="24"/>
  </r>
  <r>
    <n v="25111"/>
    <x v="1"/>
    <x v="17"/>
  </r>
  <r>
    <n v="25111"/>
    <x v="1"/>
    <x v="38"/>
  </r>
  <r>
    <n v="25111"/>
    <x v="1"/>
    <x v="2"/>
  </r>
  <r>
    <n v="25111"/>
    <x v="1"/>
    <x v="26"/>
  </r>
  <r>
    <n v="25111"/>
    <x v="1"/>
    <x v="10"/>
  </r>
  <r>
    <n v="25111"/>
    <x v="1"/>
    <x v="32"/>
  </r>
  <r>
    <n v="25111"/>
    <x v="1"/>
    <x v="4"/>
  </r>
  <r>
    <n v="25111"/>
    <x v="1"/>
    <x v="6"/>
  </r>
  <r>
    <n v="25111"/>
    <x v="1"/>
    <x v="80"/>
  </r>
  <r>
    <n v="25111"/>
    <x v="1"/>
    <x v="28"/>
  </r>
  <r>
    <n v="25111"/>
    <x v="1"/>
    <x v="65"/>
  </r>
  <r>
    <n v="25112"/>
    <x v="1"/>
    <x v="0"/>
  </r>
  <r>
    <n v="25112"/>
    <x v="1"/>
    <x v="1"/>
  </r>
  <r>
    <n v="25112"/>
    <x v="1"/>
    <x v="36"/>
  </r>
  <r>
    <n v="25112"/>
    <x v="1"/>
    <x v="38"/>
  </r>
  <r>
    <n v="25112"/>
    <x v="1"/>
    <x v="11"/>
  </r>
  <r>
    <n v="25112"/>
    <x v="1"/>
    <x v="62"/>
  </r>
  <r>
    <n v="25112"/>
    <x v="1"/>
    <x v="6"/>
  </r>
  <r>
    <n v="25113"/>
    <x v="3"/>
    <x v="1"/>
  </r>
  <r>
    <n v="25113"/>
    <x v="3"/>
    <x v="0"/>
  </r>
  <r>
    <n v="25114"/>
    <x v="8"/>
    <x v="109"/>
  </r>
  <r>
    <n v="25115"/>
    <x v="6"/>
    <x v="0"/>
  </r>
  <r>
    <n v="25115"/>
    <x v="6"/>
    <x v="14"/>
  </r>
  <r>
    <n v="25115"/>
    <x v="6"/>
    <x v="1"/>
  </r>
  <r>
    <n v="25115"/>
    <x v="6"/>
    <x v="15"/>
  </r>
  <r>
    <n v="25115"/>
    <x v="6"/>
    <x v="4"/>
  </r>
  <r>
    <n v="25116"/>
    <x v="6"/>
    <x v="0"/>
  </r>
  <r>
    <n v="25116"/>
    <x v="6"/>
    <x v="1"/>
  </r>
  <r>
    <n v="25116"/>
    <x v="6"/>
    <x v="14"/>
  </r>
  <r>
    <n v="25116"/>
    <x v="6"/>
    <x v="40"/>
  </r>
  <r>
    <n v="25117"/>
    <x v="1"/>
    <x v="85"/>
  </r>
  <r>
    <n v="25117"/>
    <x v="1"/>
    <x v="1"/>
  </r>
  <r>
    <n v="25117"/>
    <x v="1"/>
    <x v="128"/>
  </r>
  <r>
    <n v="25117"/>
    <x v="1"/>
    <x v="117"/>
  </r>
  <r>
    <n v="25117"/>
    <x v="1"/>
    <x v="117"/>
  </r>
  <r>
    <n v="25117"/>
    <x v="1"/>
    <x v="2"/>
  </r>
  <r>
    <n v="25118"/>
    <x v="0"/>
    <x v="1"/>
  </r>
  <r>
    <n v="25118"/>
    <x v="0"/>
    <x v="14"/>
  </r>
  <r>
    <n v="25118"/>
    <x v="0"/>
    <x v="0"/>
  </r>
  <r>
    <n v="25118"/>
    <x v="0"/>
    <x v="16"/>
  </r>
  <r>
    <n v="25118"/>
    <x v="0"/>
    <x v="2"/>
  </r>
  <r>
    <n v="25118"/>
    <x v="0"/>
    <x v="26"/>
  </r>
  <r>
    <n v="25118"/>
    <x v="0"/>
    <x v="17"/>
  </r>
  <r>
    <n v="25118"/>
    <x v="0"/>
    <x v="100"/>
  </r>
  <r>
    <n v="25118"/>
    <x v="0"/>
    <x v="4"/>
  </r>
  <r>
    <n v="25118"/>
    <x v="0"/>
    <x v="5"/>
  </r>
  <r>
    <n v="25118"/>
    <x v="0"/>
    <x v="40"/>
  </r>
  <r>
    <n v="25118"/>
    <x v="0"/>
    <x v="82"/>
  </r>
  <r>
    <n v="25119"/>
    <x v="3"/>
    <x v="0"/>
  </r>
  <r>
    <n v="25119"/>
    <x v="3"/>
    <x v="1"/>
  </r>
  <r>
    <n v="25119"/>
    <x v="3"/>
    <x v="102"/>
  </r>
  <r>
    <n v="25119"/>
    <x v="3"/>
    <x v="34"/>
  </r>
  <r>
    <n v="25119"/>
    <x v="3"/>
    <x v="32"/>
  </r>
  <r>
    <n v="25120"/>
    <x v="3"/>
    <x v="35"/>
  </r>
  <r>
    <n v="25121"/>
    <x v="6"/>
    <x v="40"/>
  </r>
  <r>
    <n v="25121"/>
    <x v="6"/>
    <x v="81"/>
  </r>
  <r>
    <n v="25122"/>
    <x v="1"/>
    <x v="1"/>
  </r>
  <r>
    <n v="25122"/>
    <x v="1"/>
    <x v="0"/>
  </r>
  <r>
    <n v="25122"/>
    <x v="1"/>
    <x v="51"/>
  </r>
  <r>
    <n v="25122"/>
    <x v="1"/>
    <x v="24"/>
  </r>
  <r>
    <n v="25122"/>
    <x v="1"/>
    <x v="26"/>
  </r>
  <r>
    <n v="25122"/>
    <x v="1"/>
    <x v="10"/>
  </r>
  <r>
    <n v="25122"/>
    <x v="1"/>
    <x v="3"/>
  </r>
  <r>
    <n v="25123"/>
    <x v="7"/>
    <x v="47"/>
  </r>
  <r>
    <n v="25123"/>
    <x v="7"/>
    <x v="0"/>
  </r>
  <r>
    <n v="25123"/>
    <x v="7"/>
    <x v="171"/>
  </r>
  <r>
    <n v="25123"/>
    <x v="7"/>
    <x v="55"/>
  </r>
  <r>
    <n v="25123"/>
    <x v="7"/>
    <x v="66"/>
  </r>
  <r>
    <n v="25124"/>
    <x v="1"/>
    <x v="0"/>
  </r>
  <r>
    <n v="25124"/>
    <x v="1"/>
    <x v="1"/>
  </r>
  <r>
    <n v="25124"/>
    <x v="1"/>
    <x v="42"/>
  </r>
  <r>
    <n v="25124"/>
    <x v="1"/>
    <x v="26"/>
  </r>
  <r>
    <n v="25124"/>
    <x v="1"/>
    <x v="51"/>
  </r>
  <r>
    <n v="25124"/>
    <x v="1"/>
    <x v="5"/>
  </r>
  <r>
    <n v="25125"/>
    <x v="6"/>
    <x v="184"/>
  </r>
  <r>
    <n v="25125"/>
    <x v="6"/>
    <x v="104"/>
  </r>
  <r>
    <n v="25125"/>
    <x v="6"/>
    <x v="4"/>
  </r>
  <r>
    <n v="25126"/>
    <x v="8"/>
    <x v="40"/>
  </r>
  <r>
    <n v="25126"/>
    <x v="8"/>
    <x v="4"/>
  </r>
  <r>
    <n v="25126"/>
    <x v="8"/>
    <x v="5"/>
  </r>
  <r>
    <n v="25127"/>
    <x v="6"/>
    <x v="133"/>
  </r>
  <r>
    <n v="25127"/>
    <x v="6"/>
    <x v="81"/>
  </r>
  <r>
    <n v="25127"/>
    <x v="6"/>
    <x v="40"/>
  </r>
  <r>
    <n v="25127"/>
    <x v="6"/>
    <x v="82"/>
  </r>
  <r>
    <n v="25127"/>
    <x v="6"/>
    <x v="112"/>
  </r>
  <r>
    <n v="25128"/>
    <x v="5"/>
    <x v="0"/>
  </r>
  <r>
    <n v="25128"/>
    <x v="5"/>
    <x v="1"/>
  </r>
  <r>
    <n v="25128"/>
    <x v="5"/>
    <x v="14"/>
  </r>
  <r>
    <n v="25128"/>
    <x v="5"/>
    <x v="51"/>
  </r>
  <r>
    <n v="25128"/>
    <x v="5"/>
    <x v="4"/>
  </r>
  <r>
    <n v="25128"/>
    <x v="5"/>
    <x v="5"/>
  </r>
  <r>
    <n v="25129"/>
    <x v="1"/>
    <x v="0"/>
  </r>
  <r>
    <n v="25129"/>
    <x v="1"/>
    <x v="1"/>
  </r>
  <r>
    <n v="25129"/>
    <x v="1"/>
    <x v="7"/>
  </r>
  <r>
    <n v="25129"/>
    <x v="1"/>
    <x v="2"/>
  </r>
  <r>
    <n v="25129"/>
    <x v="1"/>
    <x v="24"/>
  </r>
  <r>
    <n v="25129"/>
    <x v="1"/>
    <x v="16"/>
  </r>
  <r>
    <n v="25129"/>
    <x v="1"/>
    <x v="26"/>
  </r>
  <r>
    <n v="25129"/>
    <x v="1"/>
    <x v="54"/>
  </r>
  <r>
    <n v="25130"/>
    <x v="5"/>
    <x v="40"/>
  </r>
  <r>
    <n v="25130"/>
    <x v="5"/>
    <x v="81"/>
  </r>
  <r>
    <n v="25130"/>
    <x v="5"/>
    <x v="82"/>
  </r>
  <r>
    <n v="25131"/>
    <x v="6"/>
    <x v="0"/>
  </r>
  <r>
    <n v="25131"/>
    <x v="6"/>
    <x v="14"/>
  </r>
  <r>
    <n v="25131"/>
    <x v="6"/>
    <x v="1"/>
  </r>
  <r>
    <n v="25133"/>
    <x v="3"/>
    <x v="15"/>
  </r>
  <r>
    <n v="25134"/>
    <x v="5"/>
    <x v="0"/>
  </r>
  <r>
    <n v="25134"/>
    <x v="5"/>
    <x v="41"/>
  </r>
  <r>
    <n v="25134"/>
    <x v="5"/>
    <x v="41"/>
  </r>
  <r>
    <n v="25134"/>
    <x v="5"/>
    <x v="1"/>
  </r>
  <r>
    <n v="25134"/>
    <x v="5"/>
    <x v="14"/>
  </r>
  <r>
    <n v="25135"/>
    <x v="3"/>
    <x v="14"/>
  </r>
  <r>
    <n v="25135"/>
    <x v="3"/>
    <x v="1"/>
  </r>
  <r>
    <n v="25135"/>
    <x v="3"/>
    <x v="0"/>
  </r>
  <r>
    <n v="25135"/>
    <x v="3"/>
    <x v="41"/>
  </r>
  <r>
    <n v="25135"/>
    <x v="3"/>
    <x v="41"/>
  </r>
  <r>
    <n v="25135"/>
    <x v="3"/>
    <x v="11"/>
  </r>
  <r>
    <n v="25135"/>
    <x v="3"/>
    <x v="10"/>
  </r>
  <r>
    <n v="25135"/>
    <x v="3"/>
    <x v="55"/>
  </r>
  <r>
    <n v="25135"/>
    <x v="3"/>
    <x v="48"/>
  </r>
  <r>
    <n v="25135"/>
    <x v="3"/>
    <x v="61"/>
  </r>
  <r>
    <n v="25136"/>
    <x v="6"/>
    <x v="5"/>
  </r>
  <r>
    <n v="25136"/>
    <x v="6"/>
    <x v="4"/>
  </r>
  <r>
    <n v="25136"/>
    <x v="6"/>
    <x v="77"/>
  </r>
  <r>
    <n v="25136"/>
    <x v="6"/>
    <x v="81"/>
  </r>
  <r>
    <n v="25136"/>
    <x v="6"/>
    <x v="40"/>
  </r>
  <r>
    <n v="25136"/>
    <x v="6"/>
    <x v="82"/>
  </r>
  <r>
    <n v="25136"/>
    <x v="6"/>
    <x v="112"/>
  </r>
  <r>
    <n v="25137"/>
    <x v="3"/>
    <x v="1"/>
  </r>
  <r>
    <n v="25137"/>
    <x v="3"/>
    <x v="14"/>
  </r>
  <r>
    <n v="25137"/>
    <x v="3"/>
    <x v="0"/>
  </r>
  <r>
    <n v="25139"/>
    <x v="8"/>
    <x v="40"/>
  </r>
  <r>
    <n v="25139"/>
    <x v="8"/>
    <x v="4"/>
  </r>
  <r>
    <n v="25139"/>
    <x v="8"/>
    <x v="5"/>
  </r>
  <r>
    <n v="25140"/>
    <x v="3"/>
    <x v="0"/>
  </r>
  <r>
    <n v="25140"/>
    <x v="3"/>
    <x v="8"/>
  </r>
  <r>
    <n v="25140"/>
    <x v="3"/>
    <x v="1"/>
  </r>
  <r>
    <n v="25140"/>
    <x v="3"/>
    <x v="42"/>
  </r>
  <r>
    <n v="25140"/>
    <x v="3"/>
    <x v="47"/>
  </r>
  <r>
    <n v="25140"/>
    <x v="3"/>
    <x v="83"/>
  </r>
  <r>
    <n v="25140"/>
    <x v="3"/>
    <x v="36"/>
  </r>
  <r>
    <n v="25140"/>
    <x v="3"/>
    <x v="37"/>
  </r>
  <r>
    <n v="25140"/>
    <x v="3"/>
    <x v="38"/>
  </r>
  <r>
    <n v="25140"/>
    <x v="3"/>
    <x v="10"/>
  </r>
  <r>
    <n v="25140"/>
    <x v="3"/>
    <x v="11"/>
  </r>
  <r>
    <n v="25141"/>
    <x v="0"/>
    <x v="0"/>
  </r>
  <r>
    <n v="25141"/>
    <x v="0"/>
    <x v="1"/>
  </r>
  <r>
    <n v="25141"/>
    <x v="0"/>
    <x v="14"/>
  </r>
  <r>
    <n v="25141"/>
    <x v="0"/>
    <x v="33"/>
  </r>
  <r>
    <n v="25141"/>
    <x v="0"/>
    <x v="2"/>
  </r>
  <r>
    <n v="25141"/>
    <x v="0"/>
    <x v="39"/>
  </r>
  <r>
    <n v="25141"/>
    <x v="0"/>
    <x v="10"/>
  </r>
  <r>
    <n v="25141"/>
    <x v="0"/>
    <x v="100"/>
  </r>
  <r>
    <n v="25141"/>
    <x v="0"/>
    <x v="4"/>
  </r>
  <r>
    <n v="25142"/>
    <x v="3"/>
    <x v="81"/>
  </r>
  <r>
    <n v="25142"/>
    <x v="3"/>
    <x v="40"/>
  </r>
  <r>
    <n v="25142"/>
    <x v="3"/>
    <x v="82"/>
  </r>
  <r>
    <n v="25143"/>
    <x v="8"/>
    <x v="40"/>
  </r>
  <r>
    <n v="25144"/>
    <x v="6"/>
    <x v="0"/>
  </r>
  <r>
    <n v="25144"/>
    <x v="6"/>
    <x v="38"/>
  </r>
  <r>
    <n v="25145"/>
    <x v="6"/>
    <x v="0"/>
  </r>
  <r>
    <n v="25145"/>
    <x v="6"/>
    <x v="1"/>
  </r>
  <r>
    <n v="25145"/>
    <x v="6"/>
    <x v="52"/>
  </r>
  <r>
    <n v="25145"/>
    <x v="6"/>
    <x v="2"/>
  </r>
  <r>
    <n v="25145"/>
    <x v="6"/>
    <x v="11"/>
  </r>
  <r>
    <n v="25145"/>
    <x v="6"/>
    <x v="4"/>
  </r>
  <r>
    <n v="25145"/>
    <x v="6"/>
    <x v="73"/>
  </r>
  <r>
    <n v="25146"/>
    <x v="1"/>
    <x v="1"/>
  </r>
  <r>
    <n v="25146"/>
    <x v="1"/>
    <x v="0"/>
  </r>
  <r>
    <n v="25146"/>
    <x v="1"/>
    <x v="2"/>
  </r>
  <r>
    <n v="25146"/>
    <x v="1"/>
    <x v="10"/>
  </r>
  <r>
    <n v="25147"/>
    <x v="6"/>
    <x v="109"/>
  </r>
  <r>
    <n v="25148"/>
    <x v="1"/>
    <x v="8"/>
  </r>
  <r>
    <n v="25148"/>
    <x v="1"/>
    <x v="1"/>
  </r>
  <r>
    <n v="25148"/>
    <x v="1"/>
    <x v="85"/>
  </r>
  <r>
    <n v="25148"/>
    <x v="1"/>
    <x v="0"/>
  </r>
  <r>
    <n v="25148"/>
    <x v="1"/>
    <x v="7"/>
  </r>
  <r>
    <n v="25148"/>
    <x v="1"/>
    <x v="37"/>
  </r>
  <r>
    <n v="25148"/>
    <x v="1"/>
    <x v="70"/>
  </r>
  <r>
    <n v="25148"/>
    <x v="1"/>
    <x v="58"/>
  </r>
  <r>
    <n v="25148"/>
    <x v="1"/>
    <x v="16"/>
  </r>
  <r>
    <n v="25148"/>
    <x v="1"/>
    <x v="17"/>
  </r>
  <r>
    <n v="25148"/>
    <x v="1"/>
    <x v="2"/>
  </r>
  <r>
    <n v="25148"/>
    <x v="1"/>
    <x v="9"/>
  </r>
  <r>
    <n v="25148"/>
    <x v="1"/>
    <x v="4"/>
  </r>
  <r>
    <n v="25149"/>
    <x v="6"/>
    <x v="81"/>
  </r>
  <r>
    <n v="25149"/>
    <x v="6"/>
    <x v="40"/>
  </r>
  <r>
    <n v="25149"/>
    <x v="6"/>
    <x v="82"/>
  </r>
  <r>
    <n v="25150"/>
    <x v="6"/>
    <x v="0"/>
  </r>
  <r>
    <n v="25150"/>
    <x v="6"/>
    <x v="62"/>
  </r>
  <r>
    <n v="25150"/>
    <x v="6"/>
    <x v="126"/>
  </r>
  <r>
    <n v="25150"/>
    <x v="6"/>
    <x v="40"/>
  </r>
  <r>
    <n v="25151"/>
    <x v="0"/>
    <x v="14"/>
  </r>
  <r>
    <n v="25151"/>
    <x v="0"/>
    <x v="1"/>
  </r>
  <r>
    <n v="25151"/>
    <x v="0"/>
    <x v="8"/>
  </r>
  <r>
    <n v="25151"/>
    <x v="0"/>
    <x v="42"/>
  </r>
  <r>
    <n v="25151"/>
    <x v="0"/>
    <x v="0"/>
  </r>
  <r>
    <n v="25151"/>
    <x v="0"/>
    <x v="13"/>
  </r>
  <r>
    <n v="25151"/>
    <x v="0"/>
    <x v="12"/>
  </r>
  <r>
    <n v="25152"/>
    <x v="3"/>
    <x v="43"/>
  </r>
  <r>
    <n v="25152"/>
    <x v="3"/>
    <x v="0"/>
  </r>
  <r>
    <n v="25152"/>
    <x v="3"/>
    <x v="124"/>
  </r>
  <r>
    <n v="25153"/>
    <x v="3"/>
    <x v="1"/>
  </r>
  <r>
    <n v="25153"/>
    <x v="3"/>
    <x v="2"/>
  </r>
  <r>
    <n v="25153"/>
    <x v="3"/>
    <x v="26"/>
  </r>
  <r>
    <n v="25153"/>
    <x v="3"/>
    <x v="16"/>
  </r>
  <r>
    <n v="25153"/>
    <x v="3"/>
    <x v="60"/>
  </r>
  <r>
    <n v="25153"/>
    <x v="3"/>
    <x v="59"/>
  </r>
  <r>
    <n v="25153"/>
    <x v="3"/>
    <x v="3"/>
  </r>
  <r>
    <n v="25153"/>
    <x v="3"/>
    <x v="12"/>
  </r>
  <r>
    <n v="25153"/>
    <x v="3"/>
    <x v="19"/>
  </r>
  <r>
    <n v="25154"/>
    <x v="5"/>
    <x v="33"/>
  </r>
  <r>
    <n v="25154"/>
    <x v="5"/>
    <x v="0"/>
  </r>
  <r>
    <n v="25154"/>
    <x v="5"/>
    <x v="1"/>
  </r>
  <r>
    <n v="25154"/>
    <x v="5"/>
    <x v="14"/>
  </r>
  <r>
    <n v="25154"/>
    <x v="5"/>
    <x v="39"/>
  </r>
  <r>
    <n v="25154"/>
    <x v="5"/>
    <x v="4"/>
  </r>
  <r>
    <n v="25154"/>
    <x v="5"/>
    <x v="40"/>
  </r>
  <r>
    <n v="25155"/>
    <x v="3"/>
    <x v="1"/>
  </r>
  <r>
    <n v="25155"/>
    <x v="3"/>
    <x v="71"/>
  </r>
  <r>
    <n v="25155"/>
    <x v="3"/>
    <x v="2"/>
  </r>
  <r>
    <n v="25156"/>
    <x v="3"/>
    <x v="14"/>
  </r>
  <r>
    <n v="25156"/>
    <x v="3"/>
    <x v="1"/>
  </r>
  <r>
    <n v="25156"/>
    <x v="3"/>
    <x v="0"/>
  </r>
  <r>
    <n v="25157"/>
    <x v="1"/>
    <x v="0"/>
  </r>
  <r>
    <n v="25157"/>
    <x v="1"/>
    <x v="17"/>
  </r>
  <r>
    <n v="25157"/>
    <x v="1"/>
    <x v="39"/>
  </r>
  <r>
    <n v="25157"/>
    <x v="1"/>
    <x v="32"/>
  </r>
  <r>
    <n v="25157"/>
    <x v="1"/>
    <x v="9"/>
  </r>
  <r>
    <n v="25157"/>
    <x v="1"/>
    <x v="66"/>
  </r>
  <r>
    <n v="25157"/>
    <x v="1"/>
    <x v="187"/>
  </r>
  <r>
    <n v="25158"/>
    <x v="3"/>
    <x v="1"/>
  </r>
  <r>
    <n v="25158"/>
    <x v="3"/>
    <x v="14"/>
  </r>
  <r>
    <n v="25158"/>
    <x v="3"/>
    <x v="0"/>
  </r>
  <r>
    <n v="25158"/>
    <x v="3"/>
    <x v="16"/>
  </r>
  <r>
    <n v="25158"/>
    <x v="3"/>
    <x v="10"/>
  </r>
  <r>
    <n v="25158"/>
    <x v="3"/>
    <x v="59"/>
  </r>
  <r>
    <n v="25158"/>
    <x v="3"/>
    <x v="13"/>
  </r>
  <r>
    <n v="25158"/>
    <x v="3"/>
    <x v="27"/>
  </r>
  <r>
    <n v="25158"/>
    <x v="3"/>
    <x v="28"/>
  </r>
  <r>
    <n v="25159"/>
    <x v="3"/>
    <x v="14"/>
  </r>
  <r>
    <n v="25159"/>
    <x v="3"/>
    <x v="1"/>
  </r>
  <r>
    <n v="25159"/>
    <x v="3"/>
    <x v="37"/>
  </r>
  <r>
    <n v="25159"/>
    <x v="3"/>
    <x v="11"/>
  </r>
  <r>
    <n v="25159"/>
    <x v="3"/>
    <x v="9"/>
  </r>
  <r>
    <n v="25159"/>
    <x v="3"/>
    <x v="10"/>
  </r>
  <r>
    <n v="25159"/>
    <x v="3"/>
    <x v="96"/>
  </r>
  <r>
    <n v="25159"/>
    <x v="3"/>
    <x v="22"/>
  </r>
  <r>
    <n v="25160"/>
    <x v="6"/>
    <x v="31"/>
  </r>
  <r>
    <n v="25160"/>
    <x v="6"/>
    <x v="14"/>
  </r>
  <r>
    <n v="25160"/>
    <x v="6"/>
    <x v="1"/>
  </r>
  <r>
    <n v="25160"/>
    <x v="6"/>
    <x v="0"/>
  </r>
  <r>
    <n v="25160"/>
    <x v="6"/>
    <x v="7"/>
  </r>
  <r>
    <n v="25161"/>
    <x v="6"/>
    <x v="0"/>
  </r>
  <r>
    <n v="25161"/>
    <x v="6"/>
    <x v="40"/>
  </r>
  <r>
    <n v="25162"/>
    <x v="6"/>
    <x v="40"/>
  </r>
  <r>
    <n v="25162"/>
    <x v="6"/>
    <x v="82"/>
  </r>
  <r>
    <n v="25163"/>
    <x v="6"/>
    <x v="14"/>
  </r>
  <r>
    <n v="25163"/>
    <x v="6"/>
    <x v="1"/>
  </r>
  <r>
    <n v="25163"/>
    <x v="6"/>
    <x v="0"/>
  </r>
  <r>
    <n v="25163"/>
    <x v="6"/>
    <x v="40"/>
  </r>
  <r>
    <n v="25164"/>
    <x v="1"/>
    <x v="9"/>
  </r>
  <r>
    <n v="25164"/>
    <x v="1"/>
    <x v="79"/>
  </r>
  <r>
    <n v="25164"/>
    <x v="1"/>
    <x v="78"/>
  </r>
  <r>
    <n v="25164"/>
    <x v="1"/>
    <x v="28"/>
  </r>
  <r>
    <n v="25165"/>
    <x v="0"/>
    <x v="0"/>
  </r>
  <r>
    <n v="25165"/>
    <x v="0"/>
    <x v="1"/>
  </r>
  <r>
    <n v="25165"/>
    <x v="0"/>
    <x v="33"/>
  </r>
  <r>
    <n v="25165"/>
    <x v="0"/>
    <x v="37"/>
  </r>
  <r>
    <n v="25165"/>
    <x v="0"/>
    <x v="24"/>
  </r>
  <r>
    <n v="25165"/>
    <x v="0"/>
    <x v="17"/>
  </r>
  <r>
    <n v="25165"/>
    <x v="0"/>
    <x v="59"/>
  </r>
  <r>
    <n v="25165"/>
    <x v="0"/>
    <x v="32"/>
  </r>
  <r>
    <n v="25165"/>
    <x v="0"/>
    <x v="4"/>
  </r>
  <r>
    <n v="25165"/>
    <x v="0"/>
    <x v="100"/>
  </r>
  <r>
    <n v="25166"/>
    <x v="5"/>
    <x v="0"/>
  </r>
  <r>
    <n v="25166"/>
    <x v="5"/>
    <x v="1"/>
  </r>
  <r>
    <n v="25166"/>
    <x v="5"/>
    <x v="15"/>
  </r>
  <r>
    <n v="25166"/>
    <x v="5"/>
    <x v="33"/>
  </r>
  <r>
    <n v="25166"/>
    <x v="5"/>
    <x v="24"/>
  </r>
  <r>
    <n v="25166"/>
    <x v="5"/>
    <x v="51"/>
  </r>
  <r>
    <n v="25166"/>
    <x v="5"/>
    <x v="65"/>
  </r>
  <r>
    <n v="25167"/>
    <x v="3"/>
    <x v="0"/>
  </r>
  <r>
    <n v="25167"/>
    <x v="3"/>
    <x v="31"/>
  </r>
  <r>
    <n v="25167"/>
    <x v="3"/>
    <x v="14"/>
  </r>
  <r>
    <n v="25167"/>
    <x v="3"/>
    <x v="1"/>
  </r>
  <r>
    <n v="25167"/>
    <x v="3"/>
    <x v="41"/>
  </r>
  <r>
    <n v="25167"/>
    <x v="3"/>
    <x v="41"/>
  </r>
  <r>
    <n v="25167"/>
    <x v="3"/>
    <x v="40"/>
  </r>
  <r>
    <n v="25169"/>
    <x v="6"/>
    <x v="0"/>
  </r>
  <r>
    <n v="25169"/>
    <x v="6"/>
    <x v="1"/>
  </r>
  <r>
    <n v="25169"/>
    <x v="6"/>
    <x v="2"/>
  </r>
  <r>
    <n v="25169"/>
    <x v="6"/>
    <x v="40"/>
  </r>
  <r>
    <n v="25169"/>
    <x v="6"/>
    <x v="4"/>
  </r>
  <r>
    <n v="25169"/>
    <x v="6"/>
    <x v="65"/>
  </r>
  <r>
    <n v="25170"/>
    <x v="3"/>
    <x v="1"/>
  </r>
  <r>
    <n v="25170"/>
    <x v="3"/>
    <x v="41"/>
  </r>
  <r>
    <n v="25170"/>
    <x v="3"/>
    <x v="41"/>
  </r>
  <r>
    <n v="25170"/>
    <x v="3"/>
    <x v="14"/>
  </r>
  <r>
    <n v="25170"/>
    <x v="3"/>
    <x v="24"/>
  </r>
  <r>
    <n v="25170"/>
    <x v="3"/>
    <x v="21"/>
  </r>
  <r>
    <n v="25171"/>
    <x v="3"/>
    <x v="1"/>
  </r>
  <r>
    <n v="25171"/>
    <x v="3"/>
    <x v="8"/>
  </r>
  <r>
    <n v="25171"/>
    <x v="3"/>
    <x v="37"/>
  </r>
  <r>
    <n v="25172"/>
    <x v="3"/>
    <x v="1"/>
  </r>
  <r>
    <n v="25172"/>
    <x v="3"/>
    <x v="0"/>
  </r>
  <r>
    <n v="25172"/>
    <x v="3"/>
    <x v="2"/>
  </r>
  <r>
    <n v="25172"/>
    <x v="3"/>
    <x v="6"/>
  </r>
  <r>
    <n v="25172"/>
    <x v="3"/>
    <x v="73"/>
  </r>
  <r>
    <n v="25172"/>
    <x v="3"/>
    <x v="66"/>
  </r>
  <r>
    <n v="25173"/>
    <x v="3"/>
    <x v="1"/>
  </r>
  <r>
    <n v="25174"/>
    <x v="6"/>
    <x v="81"/>
  </r>
  <r>
    <n v="25175"/>
    <x v="3"/>
    <x v="0"/>
  </r>
  <r>
    <n v="25175"/>
    <x v="3"/>
    <x v="1"/>
  </r>
  <r>
    <n v="25175"/>
    <x v="3"/>
    <x v="15"/>
  </r>
  <r>
    <n v="25175"/>
    <x v="3"/>
    <x v="33"/>
  </r>
  <r>
    <n v="25175"/>
    <x v="3"/>
    <x v="24"/>
  </r>
  <r>
    <n v="25175"/>
    <x v="3"/>
    <x v="9"/>
  </r>
  <r>
    <n v="25175"/>
    <x v="3"/>
    <x v="4"/>
  </r>
  <r>
    <n v="25177"/>
    <x v="3"/>
    <x v="1"/>
  </r>
  <r>
    <n v="25177"/>
    <x v="3"/>
    <x v="14"/>
  </r>
  <r>
    <n v="25177"/>
    <x v="3"/>
    <x v="26"/>
  </r>
  <r>
    <n v="25177"/>
    <x v="3"/>
    <x v="2"/>
  </r>
  <r>
    <n v="25178"/>
    <x v="1"/>
    <x v="24"/>
  </r>
  <r>
    <n v="25178"/>
    <x v="1"/>
    <x v="51"/>
  </r>
  <r>
    <n v="25178"/>
    <x v="1"/>
    <x v="16"/>
  </r>
  <r>
    <n v="25178"/>
    <x v="1"/>
    <x v="2"/>
  </r>
  <r>
    <n v="25178"/>
    <x v="1"/>
    <x v="26"/>
  </r>
  <r>
    <n v="25179"/>
    <x v="3"/>
    <x v="1"/>
  </r>
  <r>
    <n v="25180"/>
    <x v="3"/>
    <x v="1"/>
  </r>
  <r>
    <n v="25180"/>
    <x v="3"/>
    <x v="2"/>
  </r>
  <r>
    <n v="25180"/>
    <x v="3"/>
    <x v="60"/>
  </r>
  <r>
    <n v="25180"/>
    <x v="3"/>
    <x v="59"/>
  </r>
  <r>
    <n v="25180"/>
    <x v="3"/>
    <x v="18"/>
  </r>
  <r>
    <n v="25180"/>
    <x v="3"/>
    <x v="105"/>
  </r>
  <r>
    <n v="25180"/>
    <x v="3"/>
    <x v="12"/>
  </r>
  <r>
    <n v="25180"/>
    <x v="3"/>
    <x v="132"/>
  </r>
  <r>
    <n v="25181"/>
    <x v="9"/>
    <x v="0"/>
  </r>
  <r>
    <n v="25181"/>
    <x v="9"/>
    <x v="135"/>
  </r>
  <r>
    <n v="25181"/>
    <x v="9"/>
    <x v="38"/>
  </r>
  <r>
    <n v="25181"/>
    <x v="9"/>
    <x v="26"/>
  </r>
  <r>
    <n v="25181"/>
    <x v="9"/>
    <x v="2"/>
  </r>
  <r>
    <n v="25181"/>
    <x v="9"/>
    <x v="90"/>
  </r>
  <r>
    <n v="25181"/>
    <x v="9"/>
    <x v="55"/>
  </r>
  <r>
    <n v="25181"/>
    <x v="9"/>
    <x v="54"/>
  </r>
  <r>
    <n v="25181"/>
    <x v="9"/>
    <x v="133"/>
  </r>
  <r>
    <n v="25181"/>
    <x v="9"/>
    <x v="109"/>
  </r>
  <r>
    <n v="25183"/>
    <x v="6"/>
    <x v="0"/>
  </r>
  <r>
    <n v="25183"/>
    <x v="6"/>
    <x v="1"/>
  </r>
  <r>
    <n v="25183"/>
    <x v="6"/>
    <x v="89"/>
  </r>
  <r>
    <n v="25183"/>
    <x v="6"/>
    <x v="38"/>
  </r>
  <r>
    <n v="25183"/>
    <x v="6"/>
    <x v="129"/>
  </r>
  <r>
    <n v="25183"/>
    <x v="6"/>
    <x v="4"/>
  </r>
  <r>
    <n v="25183"/>
    <x v="6"/>
    <x v="40"/>
  </r>
  <r>
    <n v="25184"/>
    <x v="2"/>
    <x v="33"/>
  </r>
  <r>
    <n v="25184"/>
    <x v="2"/>
    <x v="1"/>
  </r>
  <r>
    <n v="25184"/>
    <x v="2"/>
    <x v="8"/>
  </r>
  <r>
    <n v="25184"/>
    <x v="2"/>
    <x v="12"/>
  </r>
  <r>
    <n v="25184"/>
    <x v="2"/>
    <x v="10"/>
  </r>
  <r>
    <n v="25185"/>
    <x v="6"/>
    <x v="0"/>
  </r>
  <r>
    <n v="25185"/>
    <x v="6"/>
    <x v="14"/>
  </r>
  <r>
    <n v="25185"/>
    <x v="6"/>
    <x v="1"/>
  </r>
  <r>
    <n v="25185"/>
    <x v="6"/>
    <x v="2"/>
  </r>
  <r>
    <n v="25185"/>
    <x v="6"/>
    <x v="5"/>
  </r>
  <r>
    <n v="25185"/>
    <x v="6"/>
    <x v="65"/>
  </r>
  <r>
    <n v="25186"/>
    <x v="6"/>
    <x v="0"/>
  </r>
  <r>
    <n v="25186"/>
    <x v="6"/>
    <x v="40"/>
  </r>
  <r>
    <n v="25187"/>
    <x v="6"/>
    <x v="0"/>
  </r>
  <r>
    <n v="25187"/>
    <x v="6"/>
    <x v="40"/>
  </r>
  <r>
    <n v="25187"/>
    <x v="6"/>
    <x v="82"/>
  </r>
  <r>
    <n v="25187"/>
    <x v="6"/>
    <x v="81"/>
  </r>
  <r>
    <n v="25188"/>
    <x v="3"/>
    <x v="1"/>
  </r>
  <r>
    <n v="25188"/>
    <x v="3"/>
    <x v="41"/>
  </r>
  <r>
    <n v="25188"/>
    <x v="3"/>
    <x v="41"/>
  </r>
  <r>
    <n v="25188"/>
    <x v="3"/>
    <x v="0"/>
  </r>
  <r>
    <n v="25188"/>
    <x v="3"/>
    <x v="26"/>
  </r>
  <r>
    <n v="25188"/>
    <x v="3"/>
    <x v="2"/>
  </r>
  <r>
    <n v="25188"/>
    <x v="3"/>
    <x v="16"/>
  </r>
  <r>
    <n v="25188"/>
    <x v="3"/>
    <x v="3"/>
  </r>
  <r>
    <n v="25188"/>
    <x v="3"/>
    <x v="10"/>
  </r>
  <r>
    <n v="25189"/>
    <x v="6"/>
    <x v="0"/>
  </r>
  <r>
    <n v="25189"/>
    <x v="6"/>
    <x v="2"/>
  </r>
  <r>
    <n v="25189"/>
    <x v="6"/>
    <x v="26"/>
  </r>
  <r>
    <n v="25189"/>
    <x v="6"/>
    <x v="16"/>
  </r>
  <r>
    <n v="25189"/>
    <x v="6"/>
    <x v="81"/>
  </r>
  <r>
    <n v="25190"/>
    <x v="3"/>
    <x v="14"/>
  </r>
  <r>
    <n v="25190"/>
    <x v="3"/>
    <x v="1"/>
  </r>
  <r>
    <n v="25190"/>
    <x v="3"/>
    <x v="0"/>
  </r>
  <r>
    <n v="25190"/>
    <x v="3"/>
    <x v="36"/>
  </r>
  <r>
    <n v="25190"/>
    <x v="3"/>
    <x v="37"/>
  </r>
  <r>
    <n v="25190"/>
    <x v="3"/>
    <x v="26"/>
  </r>
  <r>
    <n v="25190"/>
    <x v="3"/>
    <x v="2"/>
  </r>
  <r>
    <n v="25190"/>
    <x v="3"/>
    <x v="3"/>
  </r>
  <r>
    <n v="25190"/>
    <x v="3"/>
    <x v="11"/>
  </r>
  <r>
    <n v="25190"/>
    <x v="3"/>
    <x v="6"/>
  </r>
  <r>
    <n v="25190"/>
    <x v="3"/>
    <x v="167"/>
  </r>
  <r>
    <n v="25191"/>
    <x v="0"/>
    <x v="0"/>
  </r>
  <r>
    <n v="25191"/>
    <x v="0"/>
    <x v="1"/>
  </r>
  <r>
    <n v="25191"/>
    <x v="0"/>
    <x v="14"/>
  </r>
  <r>
    <n v="25191"/>
    <x v="0"/>
    <x v="2"/>
  </r>
  <r>
    <n v="25191"/>
    <x v="0"/>
    <x v="32"/>
  </r>
  <r>
    <n v="25191"/>
    <x v="0"/>
    <x v="100"/>
  </r>
  <r>
    <n v="25191"/>
    <x v="0"/>
    <x v="4"/>
  </r>
  <r>
    <n v="25191"/>
    <x v="0"/>
    <x v="165"/>
  </r>
  <r>
    <n v="25192"/>
    <x v="6"/>
    <x v="69"/>
  </r>
  <r>
    <n v="25192"/>
    <x v="6"/>
    <x v="68"/>
  </r>
  <r>
    <n v="25192"/>
    <x v="6"/>
    <x v="47"/>
  </r>
  <r>
    <n v="25192"/>
    <x v="6"/>
    <x v="0"/>
  </r>
  <r>
    <n v="25192"/>
    <x v="6"/>
    <x v="102"/>
  </r>
  <r>
    <n v="25192"/>
    <x v="6"/>
    <x v="84"/>
  </r>
  <r>
    <n v="25192"/>
    <x v="6"/>
    <x v="1"/>
  </r>
  <r>
    <n v="25192"/>
    <x v="6"/>
    <x v="36"/>
  </r>
  <r>
    <n v="25192"/>
    <x v="6"/>
    <x v="37"/>
  </r>
  <r>
    <n v="25192"/>
    <x v="6"/>
    <x v="26"/>
  </r>
  <r>
    <n v="25192"/>
    <x v="6"/>
    <x v="53"/>
  </r>
  <r>
    <n v="25192"/>
    <x v="6"/>
    <x v="4"/>
  </r>
  <r>
    <n v="25192"/>
    <x v="6"/>
    <x v="5"/>
  </r>
  <r>
    <n v="25192"/>
    <x v="6"/>
    <x v="62"/>
  </r>
  <r>
    <n v="25192"/>
    <x v="6"/>
    <x v="126"/>
  </r>
  <r>
    <n v="25192"/>
    <x v="6"/>
    <x v="66"/>
  </r>
  <r>
    <n v="25193"/>
    <x v="6"/>
    <x v="0"/>
  </r>
  <r>
    <n v="25193"/>
    <x v="6"/>
    <x v="1"/>
  </r>
  <r>
    <n v="25193"/>
    <x v="6"/>
    <x v="14"/>
  </r>
  <r>
    <n v="25193"/>
    <x v="6"/>
    <x v="40"/>
  </r>
  <r>
    <n v="25194"/>
    <x v="6"/>
    <x v="40"/>
  </r>
  <r>
    <n v="25194"/>
    <x v="6"/>
    <x v="81"/>
  </r>
  <r>
    <n v="25195"/>
    <x v="6"/>
    <x v="14"/>
  </r>
  <r>
    <n v="25195"/>
    <x v="6"/>
    <x v="1"/>
  </r>
  <r>
    <n v="25195"/>
    <x v="6"/>
    <x v="0"/>
  </r>
  <r>
    <n v="25196"/>
    <x v="3"/>
    <x v="0"/>
  </r>
  <r>
    <n v="25196"/>
    <x v="3"/>
    <x v="162"/>
  </r>
  <r>
    <n v="25197"/>
    <x v="6"/>
    <x v="0"/>
  </r>
  <r>
    <n v="25197"/>
    <x v="6"/>
    <x v="1"/>
  </r>
  <r>
    <n v="25198"/>
    <x v="6"/>
    <x v="0"/>
  </r>
  <r>
    <n v="25198"/>
    <x v="6"/>
    <x v="33"/>
  </r>
  <r>
    <n v="25198"/>
    <x v="6"/>
    <x v="5"/>
  </r>
  <r>
    <n v="25199"/>
    <x v="6"/>
    <x v="0"/>
  </r>
  <r>
    <n v="25199"/>
    <x v="6"/>
    <x v="1"/>
  </r>
  <r>
    <n v="25199"/>
    <x v="6"/>
    <x v="14"/>
  </r>
  <r>
    <n v="25199"/>
    <x v="6"/>
    <x v="17"/>
  </r>
  <r>
    <n v="25199"/>
    <x v="6"/>
    <x v="35"/>
  </r>
  <r>
    <n v="25199"/>
    <x v="6"/>
    <x v="65"/>
  </r>
  <r>
    <n v="25200"/>
    <x v="6"/>
    <x v="109"/>
  </r>
  <r>
    <n v="25201"/>
    <x v="4"/>
    <x v="8"/>
  </r>
  <r>
    <n v="25201"/>
    <x v="4"/>
    <x v="42"/>
  </r>
  <r>
    <n v="25201"/>
    <x v="4"/>
    <x v="1"/>
  </r>
  <r>
    <n v="25201"/>
    <x v="4"/>
    <x v="7"/>
  </r>
  <r>
    <n v="25201"/>
    <x v="4"/>
    <x v="0"/>
  </r>
  <r>
    <n v="25201"/>
    <x v="4"/>
    <x v="43"/>
  </r>
  <r>
    <n v="25201"/>
    <x v="4"/>
    <x v="44"/>
  </r>
  <r>
    <n v="25201"/>
    <x v="4"/>
    <x v="37"/>
  </r>
  <r>
    <n v="25201"/>
    <x v="4"/>
    <x v="45"/>
  </r>
  <r>
    <n v="25201"/>
    <x v="4"/>
    <x v="39"/>
  </r>
  <r>
    <n v="25201"/>
    <x v="4"/>
    <x v="24"/>
  </r>
  <r>
    <n v="25201"/>
    <x v="4"/>
    <x v="2"/>
  </r>
  <r>
    <n v="25201"/>
    <x v="4"/>
    <x v="26"/>
  </r>
  <r>
    <n v="25201"/>
    <x v="4"/>
    <x v="11"/>
  </r>
  <r>
    <n v="25201"/>
    <x v="4"/>
    <x v="9"/>
  </r>
  <r>
    <n v="25201"/>
    <x v="4"/>
    <x v="10"/>
  </r>
  <r>
    <n v="25202"/>
    <x v="7"/>
    <x v="8"/>
  </r>
  <r>
    <n v="25202"/>
    <x v="7"/>
    <x v="24"/>
  </r>
  <r>
    <n v="25202"/>
    <x v="7"/>
    <x v="10"/>
  </r>
  <r>
    <n v="25202"/>
    <x v="7"/>
    <x v="11"/>
  </r>
  <r>
    <n v="25202"/>
    <x v="7"/>
    <x v="9"/>
  </r>
  <r>
    <n v="25202"/>
    <x v="7"/>
    <x v="79"/>
  </r>
  <r>
    <n v="25202"/>
    <x v="7"/>
    <x v="32"/>
  </r>
  <r>
    <n v="25202"/>
    <x v="7"/>
    <x v="50"/>
  </r>
  <r>
    <n v="25202"/>
    <x v="7"/>
    <x v="73"/>
  </r>
  <r>
    <n v="25202"/>
    <x v="7"/>
    <x v="93"/>
  </r>
  <r>
    <n v="25202"/>
    <x v="7"/>
    <x v="66"/>
  </r>
  <r>
    <n v="25203"/>
    <x v="6"/>
    <x v="0"/>
  </r>
  <r>
    <n v="25203"/>
    <x v="6"/>
    <x v="4"/>
  </r>
  <r>
    <n v="25205"/>
    <x v="3"/>
    <x v="33"/>
  </r>
  <r>
    <n v="25205"/>
    <x v="3"/>
    <x v="14"/>
  </r>
  <r>
    <n v="25205"/>
    <x v="3"/>
    <x v="1"/>
  </r>
  <r>
    <n v="25205"/>
    <x v="3"/>
    <x v="0"/>
  </r>
  <r>
    <n v="25205"/>
    <x v="3"/>
    <x v="31"/>
  </r>
  <r>
    <n v="25205"/>
    <x v="3"/>
    <x v="4"/>
  </r>
  <r>
    <n v="25207"/>
    <x v="3"/>
    <x v="1"/>
  </r>
  <r>
    <n v="25207"/>
    <x v="3"/>
    <x v="14"/>
  </r>
  <r>
    <n v="25207"/>
    <x v="3"/>
    <x v="0"/>
  </r>
  <r>
    <n v="25208"/>
    <x v="5"/>
    <x v="0"/>
  </r>
  <r>
    <n v="25209"/>
    <x v="1"/>
    <x v="1"/>
  </r>
  <r>
    <n v="25209"/>
    <x v="1"/>
    <x v="0"/>
  </r>
  <r>
    <n v="25209"/>
    <x v="1"/>
    <x v="36"/>
  </r>
  <r>
    <n v="25209"/>
    <x v="1"/>
    <x v="37"/>
  </r>
  <r>
    <n v="25209"/>
    <x v="1"/>
    <x v="26"/>
  </r>
  <r>
    <n v="25209"/>
    <x v="1"/>
    <x v="38"/>
  </r>
  <r>
    <n v="25209"/>
    <x v="1"/>
    <x v="3"/>
  </r>
  <r>
    <n v="25209"/>
    <x v="1"/>
    <x v="87"/>
  </r>
  <r>
    <n v="25209"/>
    <x v="1"/>
    <x v="5"/>
  </r>
  <r>
    <n v="25209"/>
    <x v="1"/>
    <x v="126"/>
  </r>
  <r>
    <n v="25209"/>
    <x v="1"/>
    <x v="4"/>
  </r>
  <r>
    <n v="25210"/>
    <x v="1"/>
    <x v="42"/>
  </r>
  <r>
    <n v="25210"/>
    <x v="1"/>
    <x v="1"/>
  </r>
  <r>
    <n v="25210"/>
    <x v="1"/>
    <x v="51"/>
  </r>
  <r>
    <n v="25210"/>
    <x v="1"/>
    <x v="10"/>
  </r>
  <r>
    <n v="25211"/>
    <x v="0"/>
    <x v="1"/>
  </r>
  <r>
    <n v="25213"/>
    <x v="8"/>
    <x v="52"/>
  </r>
  <r>
    <n v="25213"/>
    <x v="8"/>
    <x v="1"/>
  </r>
  <r>
    <n v="25213"/>
    <x v="8"/>
    <x v="40"/>
  </r>
  <r>
    <n v="25214"/>
    <x v="6"/>
    <x v="33"/>
  </r>
  <r>
    <n v="25214"/>
    <x v="6"/>
    <x v="0"/>
  </r>
  <r>
    <n v="25214"/>
    <x v="6"/>
    <x v="1"/>
  </r>
  <r>
    <n v="25214"/>
    <x v="6"/>
    <x v="14"/>
  </r>
  <r>
    <n v="25214"/>
    <x v="6"/>
    <x v="42"/>
  </r>
  <r>
    <n v="25215"/>
    <x v="5"/>
    <x v="0"/>
  </r>
  <r>
    <n v="25215"/>
    <x v="5"/>
    <x v="100"/>
  </r>
  <r>
    <n v="25216"/>
    <x v="1"/>
    <x v="0"/>
  </r>
  <r>
    <n v="25216"/>
    <x v="1"/>
    <x v="102"/>
  </r>
  <r>
    <n v="25216"/>
    <x v="1"/>
    <x v="36"/>
  </r>
  <r>
    <n v="25216"/>
    <x v="1"/>
    <x v="26"/>
  </r>
  <r>
    <n v="25216"/>
    <x v="1"/>
    <x v="62"/>
  </r>
  <r>
    <n v="25217"/>
    <x v="3"/>
    <x v="1"/>
  </r>
  <r>
    <n v="25217"/>
    <x v="3"/>
    <x v="14"/>
  </r>
  <r>
    <n v="25217"/>
    <x v="3"/>
    <x v="0"/>
  </r>
  <r>
    <n v="25217"/>
    <x v="3"/>
    <x v="38"/>
  </r>
  <r>
    <n v="25217"/>
    <x v="3"/>
    <x v="5"/>
  </r>
  <r>
    <n v="25217"/>
    <x v="3"/>
    <x v="109"/>
  </r>
  <r>
    <n v="25217"/>
    <x v="3"/>
    <x v="87"/>
  </r>
  <r>
    <n v="25217"/>
    <x v="3"/>
    <x v="40"/>
  </r>
  <r>
    <n v="25217"/>
    <x v="3"/>
    <x v="82"/>
  </r>
  <r>
    <n v="25218"/>
    <x v="3"/>
    <x v="0"/>
  </r>
  <r>
    <n v="25218"/>
    <x v="3"/>
    <x v="1"/>
  </r>
  <r>
    <n v="25218"/>
    <x v="3"/>
    <x v="14"/>
  </r>
  <r>
    <n v="25218"/>
    <x v="3"/>
    <x v="42"/>
  </r>
  <r>
    <n v="25218"/>
    <x v="3"/>
    <x v="8"/>
  </r>
  <r>
    <n v="25218"/>
    <x v="3"/>
    <x v="85"/>
  </r>
  <r>
    <n v="25218"/>
    <x v="3"/>
    <x v="70"/>
  </r>
  <r>
    <n v="25218"/>
    <x v="3"/>
    <x v="2"/>
  </r>
  <r>
    <n v="25218"/>
    <x v="3"/>
    <x v="26"/>
  </r>
  <r>
    <n v="25218"/>
    <x v="3"/>
    <x v="16"/>
  </r>
  <r>
    <n v="25218"/>
    <x v="3"/>
    <x v="13"/>
  </r>
  <r>
    <n v="25218"/>
    <x v="3"/>
    <x v="19"/>
  </r>
  <r>
    <n v="25218"/>
    <x v="3"/>
    <x v="11"/>
  </r>
  <r>
    <n v="25218"/>
    <x v="3"/>
    <x v="10"/>
  </r>
  <r>
    <n v="25218"/>
    <x v="3"/>
    <x v="99"/>
  </r>
  <r>
    <n v="25218"/>
    <x v="3"/>
    <x v="54"/>
  </r>
  <r>
    <n v="25218"/>
    <x v="3"/>
    <x v="4"/>
  </r>
  <r>
    <n v="25218"/>
    <x v="3"/>
    <x v="5"/>
  </r>
  <r>
    <n v="25218"/>
    <x v="3"/>
    <x v="6"/>
  </r>
  <r>
    <n v="25219"/>
    <x v="0"/>
    <x v="1"/>
  </r>
  <r>
    <n v="25219"/>
    <x v="0"/>
    <x v="14"/>
  </r>
  <r>
    <n v="25219"/>
    <x v="0"/>
    <x v="0"/>
  </r>
  <r>
    <n v="25219"/>
    <x v="0"/>
    <x v="7"/>
  </r>
  <r>
    <n v="25219"/>
    <x v="0"/>
    <x v="59"/>
  </r>
  <r>
    <n v="25219"/>
    <x v="0"/>
    <x v="60"/>
  </r>
  <r>
    <n v="25219"/>
    <x v="0"/>
    <x v="18"/>
  </r>
  <r>
    <n v="25219"/>
    <x v="0"/>
    <x v="11"/>
  </r>
  <r>
    <n v="25219"/>
    <x v="0"/>
    <x v="10"/>
  </r>
  <r>
    <n v="25219"/>
    <x v="0"/>
    <x v="4"/>
  </r>
  <r>
    <n v="25219"/>
    <x v="0"/>
    <x v="5"/>
  </r>
  <r>
    <n v="25219"/>
    <x v="0"/>
    <x v="65"/>
  </r>
  <r>
    <n v="25221"/>
    <x v="4"/>
    <x v="0"/>
  </r>
  <r>
    <n v="25221"/>
    <x v="4"/>
    <x v="1"/>
  </r>
  <r>
    <n v="25221"/>
    <x v="4"/>
    <x v="24"/>
  </r>
  <r>
    <n v="25221"/>
    <x v="4"/>
    <x v="39"/>
  </r>
  <r>
    <n v="25221"/>
    <x v="4"/>
    <x v="2"/>
  </r>
  <r>
    <n v="25221"/>
    <x v="4"/>
    <x v="59"/>
  </r>
  <r>
    <n v="25221"/>
    <x v="4"/>
    <x v="81"/>
  </r>
  <r>
    <n v="25222"/>
    <x v="3"/>
    <x v="14"/>
  </r>
  <r>
    <n v="25222"/>
    <x v="3"/>
    <x v="1"/>
  </r>
  <r>
    <n v="25222"/>
    <x v="3"/>
    <x v="0"/>
  </r>
  <r>
    <n v="25222"/>
    <x v="3"/>
    <x v="7"/>
  </r>
  <r>
    <n v="25222"/>
    <x v="3"/>
    <x v="96"/>
  </r>
  <r>
    <n v="25222"/>
    <x v="3"/>
    <x v="22"/>
  </r>
  <r>
    <n v="25222"/>
    <x v="3"/>
    <x v="23"/>
  </r>
  <r>
    <n v="25223"/>
    <x v="6"/>
    <x v="81"/>
  </r>
  <r>
    <n v="25223"/>
    <x v="6"/>
    <x v="40"/>
  </r>
  <r>
    <n v="25223"/>
    <x v="6"/>
    <x v="82"/>
  </r>
  <r>
    <n v="25225"/>
    <x v="3"/>
    <x v="1"/>
  </r>
  <r>
    <n v="25225"/>
    <x v="3"/>
    <x v="2"/>
  </r>
  <r>
    <n v="25225"/>
    <x v="3"/>
    <x v="39"/>
  </r>
  <r>
    <n v="25225"/>
    <x v="3"/>
    <x v="148"/>
  </r>
  <r>
    <n v="25225"/>
    <x v="3"/>
    <x v="55"/>
  </r>
  <r>
    <n v="25225"/>
    <x v="3"/>
    <x v="50"/>
  </r>
  <r>
    <n v="25225"/>
    <x v="3"/>
    <x v="49"/>
  </r>
  <r>
    <n v="25226"/>
    <x v="6"/>
    <x v="0"/>
  </r>
  <r>
    <n v="25226"/>
    <x v="6"/>
    <x v="14"/>
  </r>
  <r>
    <n v="25226"/>
    <x v="6"/>
    <x v="1"/>
  </r>
  <r>
    <n v="25227"/>
    <x v="6"/>
    <x v="0"/>
  </r>
  <r>
    <n v="25227"/>
    <x v="6"/>
    <x v="4"/>
  </r>
  <r>
    <n v="25228"/>
    <x v="3"/>
    <x v="1"/>
  </r>
  <r>
    <n v="25229"/>
    <x v="6"/>
    <x v="0"/>
  </r>
  <r>
    <n v="25229"/>
    <x v="6"/>
    <x v="41"/>
  </r>
  <r>
    <n v="25229"/>
    <x v="6"/>
    <x v="41"/>
  </r>
  <r>
    <n v="25229"/>
    <x v="6"/>
    <x v="1"/>
  </r>
  <r>
    <n v="25229"/>
    <x v="6"/>
    <x v="14"/>
  </r>
  <r>
    <n v="25229"/>
    <x v="6"/>
    <x v="30"/>
  </r>
  <r>
    <n v="25229"/>
    <x v="6"/>
    <x v="40"/>
  </r>
  <r>
    <n v="25229"/>
    <x v="6"/>
    <x v="61"/>
  </r>
  <r>
    <n v="25231"/>
    <x v="6"/>
    <x v="0"/>
  </r>
  <r>
    <n v="25231"/>
    <x v="6"/>
    <x v="1"/>
  </r>
  <r>
    <n v="25231"/>
    <x v="6"/>
    <x v="36"/>
  </r>
  <r>
    <n v="25231"/>
    <x v="6"/>
    <x v="4"/>
  </r>
  <r>
    <n v="25231"/>
    <x v="6"/>
    <x v="40"/>
  </r>
  <r>
    <n v="25231"/>
    <x v="6"/>
    <x v="5"/>
  </r>
  <r>
    <n v="25231"/>
    <x v="6"/>
    <x v="62"/>
  </r>
  <r>
    <n v="25232"/>
    <x v="6"/>
    <x v="0"/>
  </r>
  <r>
    <n v="25232"/>
    <x v="6"/>
    <x v="1"/>
  </r>
  <r>
    <n v="25232"/>
    <x v="6"/>
    <x v="15"/>
  </r>
  <r>
    <n v="25232"/>
    <x v="6"/>
    <x v="36"/>
  </r>
  <r>
    <n v="25232"/>
    <x v="6"/>
    <x v="83"/>
  </r>
  <r>
    <n v="25232"/>
    <x v="6"/>
    <x v="38"/>
  </r>
  <r>
    <n v="25232"/>
    <x v="6"/>
    <x v="11"/>
  </r>
  <r>
    <n v="25232"/>
    <x v="6"/>
    <x v="54"/>
  </r>
  <r>
    <n v="25233"/>
    <x v="3"/>
    <x v="1"/>
  </r>
  <r>
    <n v="25233"/>
    <x v="3"/>
    <x v="11"/>
  </r>
  <r>
    <n v="25233"/>
    <x v="3"/>
    <x v="10"/>
  </r>
  <r>
    <n v="25233"/>
    <x v="3"/>
    <x v="32"/>
  </r>
  <r>
    <n v="25233"/>
    <x v="3"/>
    <x v="28"/>
  </r>
  <r>
    <n v="25234"/>
    <x v="6"/>
    <x v="94"/>
  </r>
  <r>
    <n v="25235"/>
    <x v="3"/>
    <x v="1"/>
  </r>
  <r>
    <n v="25236"/>
    <x v="6"/>
    <x v="14"/>
  </r>
  <r>
    <n v="25236"/>
    <x v="6"/>
    <x v="1"/>
  </r>
  <r>
    <n v="25236"/>
    <x v="6"/>
    <x v="8"/>
  </r>
  <r>
    <n v="25236"/>
    <x v="6"/>
    <x v="30"/>
  </r>
  <r>
    <n v="25236"/>
    <x v="6"/>
    <x v="41"/>
  </r>
  <r>
    <n v="25236"/>
    <x v="6"/>
    <x v="41"/>
  </r>
  <r>
    <n v="25236"/>
    <x v="6"/>
    <x v="40"/>
  </r>
  <r>
    <n v="25237"/>
    <x v="1"/>
    <x v="1"/>
  </r>
  <r>
    <n v="25237"/>
    <x v="1"/>
    <x v="8"/>
  </r>
  <r>
    <n v="25237"/>
    <x v="1"/>
    <x v="0"/>
  </r>
  <r>
    <n v="25237"/>
    <x v="1"/>
    <x v="7"/>
  </r>
  <r>
    <n v="25237"/>
    <x v="1"/>
    <x v="2"/>
  </r>
  <r>
    <n v="25237"/>
    <x v="1"/>
    <x v="16"/>
  </r>
  <r>
    <n v="25237"/>
    <x v="1"/>
    <x v="26"/>
  </r>
  <r>
    <n v="25237"/>
    <x v="1"/>
    <x v="10"/>
  </r>
  <r>
    <n v="25238"/>
    <x v="3"/>
    <x v="33"/>
  </r>
  <r>
    <n v="25238"/>
    <x v="3"/>
    <x v="14"/>
  </r>
  <r>
    <n v="25238"/>
    <x v="3"/>
    <x v="1"/>
  </r>
  <r>
    <n v="25238"/>
    <x v="3"/>
    <x v="0"/>
  </r>
  <r>
    <n v="25238"/>
    <x v="3"/>
    <x v="13"/>
  </r>
  <r>
    <n v="25238"/>
    <x v="3"/>
    <x v="18"/>
  </r>
  <r>
    <n v="25238"/>
    <x v="3"/>
    <x v="59"/>
  </r>
  <r>
    <n v="25238"/>
    <x v="3"/>
    <x v="60"/>
  </r>
  <r>
    <n v="25238"/>
    <x v="3"/>
    <x v="35"/>
  </r>
  <r>
    <n v="25238"/>
    <x v="3"/>
    <x v="4"/>
  </r>
  <r>
    <n v="25238"/>
    <x v="3"/>
    <x v="5"/>
  </r>
  <r>
    <n v="25239"/>
    <x v="8"/>
    <x v="0"/>
  </r>
  <r>
    <n v="25239"/>
    <x v="8"/>
    <x v="41"/>
  </r>
  <r>
    <n v="25239"/>
    <x v="8"/>
    <x v="41"/>
  </r>
  <r>
    <n v="25239"/>
    <x v="8"/>
    <x v="4"/>
  </r>
  <r>
    <n v="25240"/>
    <x v="6"/>
    <x v="1"/>
  </r>
  <r>
    <n v="25240"/>
    <x v="6"/>
    <x v="53"/>
  </r>
  <r>
    <n v="25241"/>
    <x v="3"/>
    <x v="1"/>
  </r>
  <r>
    <n v="25241"/>
    <x v="3"/>
    <x v="14"/>
  </r>
  <r>
    <n v="25242"/>
    <x v="3"/>
    <x v="1"/>
  </r>
  <r>
    <n v="25242"/>
    <x v="3"/>
    <x v="42"/>
  </r>
  <r>
    <n v="25242"/>
    <x v="3"/>
    <x v="8"/>
  </r>
  <r>
    <n v="25242"/>
    <x v="3"/>
    <x v="0"/>
  </r>
  <r>
    <n v="25242"/>
    <x v="3"/>
    <x v="13"/>
  </r>
  <r>
    <n v="25242"/>
    <x v="3"/>
    <x v="19"/>
  </r>
  <r>
    <n v="25242"/>
    <x v="3"/>
    <x v="20"/>
  </r>
  <r>
    <n v="25242"/>
    <x v="3"/>
    <x v="18"/>
  </r>
  <r>
    <n v="25242"/>
    <x v="3"/>
    <x v="59"/>
  </r>
  <r>
    <n v="25242"/>
    <x v="3"/>
    <x v="60"/>
  </r>
  <r>
    <n v="25242"/>
    <x v="3"/>
    <x v="55"/>
  </r>
  <r>
    <n v="25242"/>
    <x v="3"/>
    <x v="54"/>
  </r>
  <r>
    <n v="25242"/>
    <x v="3"/>
    <x v="139"/>
  </r>
  <r>
    <n v="25243"/>
    <x v="6"/>
    <x v="108"/>
  </r>
  <r>
    <n v="25245"/>
    <x v="3"/>
    <x v="1"/>
  </r>
  <r>
    <n v="25245"/>
    <x v="3"/>
    <x v="0"/>
  </r>
  <r>
    <n v="25245"/>
    <x v="3"/>
    <x v="34"/>
  </r>
  <r>
    <n v="25245"/>
    <x v="3"/>
    <x v="13"/>
  </r>
  <r>
    <n v="25245"/>
    <x v="3"/>
    <x v="19"/>
  </r>
  <r>
    <n v="25245"/>
    <x v="3"/>
    <x v="73"/>
  </r>
  <r>
    <n v="25246"/>
    <x v="1"/>
    <x v="30"/>
  </r>
  <r>
    <n v="25246"/>
    <x v="1"/>
    <x v="89"/>
  </r>
  <r>
    <n v="25246"/>
    <x v="1"/>
    <x v="1"/>
  </r>
  <r>
    <n v="25246"/>
    <x v="1"/>
    <x v="8"/>
  </r>
  <r>
    <n v="25246"/>
    <x v="1"/>
    <x v="47"/>
  </r>
  <r>
    <n v="25246"/>
    <x v="1"/>
    <x v="24"/>
  </r>
  <r>
    <n v="25246"/>
    <x v="1"/>
    <x v="124"/>
  </r>
  <r>
    <n v="25246"/>
    <x v="1"/>
    <x v="10"/>
  </r>
  <r>
    <n v="25246"/>
    <x v="1"/>
    <x v="46"/>
  </r>
  <r>
    <n v="25246"/>
    <x v="1"/>
    <x v="55"/>
  </r>
  <r>
    <n v="25246"/>
    <x v="1"/>
    <x v="28"/>
  </r>
  <r>
    <n v="25247"/>
    <x v="3"/>
    <x v="1"/>
  </r>
  <r>
    <n v="25247"/>
    <x v="3"/>
    <x v="8"/>
  </r>
  <r>
    <n v="25248"/>
    <x v="1"/>
    <x v="1"/>
  </r>
  <r>
    <n v="25248"/>
    <x v="1"/>
    <x v="0"/>
  </r>
  <r>
    <n v="25248"/>
    <x v="1"/>
    <x v="37"/>
  </r>
  <r>
    <n v="25248"/>
    <x v="1"/>
    <x v="4"/>
  </r>
  <r>
    <n v="25248"/>
    <x v="1"/>
    <x v="61"/>
  </r>
  <r>
    <n v="25248"/>
    <x v="1"/>
    <x v="65"/>
  </r>
  <r>
    <n v="25249"/>
    <x v="1"/>
    <x v="24"/>
  </r>
  <r>
    <n v="25250"/>
    <x v="6"/>
    <x v="0"/>
  </r>
  <r>
    <n v="25250"/>
    <x v="6"/>
    <x v="1"/>
  </r>
  <r>
    <n v="25250"/>
    <x v="6"/>
    <x v="40"/>
  </r>
  <r>
    <n v="25250"/>
    <x v="6"/>
    <x v="5"/>
  </r>
  <r>
    <n v="25250"/>
    <x v="6"/>
    <x v="4"/>
  </r>
  <r>
    <n v="25252"/>
    <x v="7"/>
    <x v="40"/>
  </r>
  <r>
    <n v="25253"/>
    <x v="1"/>
    <x v="1"/>
  </r>
  <r>
    <n v="25253"/>
    <x v="1"/>
    <x v="0"/>
  </r>
  <r>
    <n v="25253"/>
    <x v="1"/>
    <x v="44"/>
  </r>
  <r>
    <n v="25253"/>
    <x v="1"/>
    <x v="2"/>
  </r>
  <r>
    <n v="25253"/>
    <x v="1"/>
    <x v="24"/>
  </r>
  <r>
    <n v="25253"/>
    <x v="1"/>
    <x v="32"/>
  </r>
  <r>
    <n v="25253"/>
    <x v="1"/>
    <x v="120"/>
  </r>
  <r>
    <n v="25254"/>
    <x v="7"/>
    <x v="2"/>
  </r>
  <r>
    <n v="25255"/>
    <x v="1"/>
    <x v="67"/>
  </r>
  <r>
    <n v="25255"/>
    <x v="1"/>
    <x v="123"/>
  </r>
  <r>
    <n v="25255"/>
    <x v="1"/>
    <x v="172"/>
  </r>
  <r>
    <n v="25255"/>
    <x v="1"/>
    <x v="38"/>
  </r>
  <r>
    <n v="25255"/>
    <x v="1"/>
    <x v="2"/>
  </r>
  <r>
    <n v="25255"/>
    <x v="1"/>
    <x v="9"/>
  </r>
  <r>
    <n v="25255"/>
    <x v="1"/>
    <x v="107"/>
  </r>
  <r>
    <n v="25255"/>
    <x v="1"/>
    <x v="49"/>
  </r>
  <r>
    <n v="25255"/>
    <x v="1"/>
    <x v="165"/>
  </r>
  <r>
    <n v="25256"/>
    <x v="7"/>
    <x v="47"/>
  </r>
  <r>
    <n v="25256"/>
    <x v="7"/>
    <x v="69"/>
  </r>
  <r>
    <n v="25256"/>
    <x v="7"/>
    <x v="37"/>
  </r>
  <r>
    <n v="25256"/>
    <x v="7"/>
    <x v="197"/>
  </r>
  <r>
    <n v="25256"/>
    <x v="7"/>
    <x v="2"/>
  </r>
  <r>
    <n v="25256"/>
    <x v="7"/>
    <x v="209"/>
  </r>
  <r>
    <n v="25256"/>
    <x v="7"/>
    <x v="55"/>
  </r>
  <r>
    <n v="25256"/>
    <x v="7"/>
    <x v="183"/>
  </r>
  <r>
    <n v="25256"/>
    <x v="7"/>
    <x v="6"/>
  </r>
  <r>
    <n v="25256"/>
    <x v="7"/>
    <x v="27"/>
  </r>
  <r>
    <n v="25257"/>
    <x v="1"/>
    <x v="1"/>
  </r>
  <r>
    <n v="25257"/>
    <x v="1"/>
    <x v="0"/>
  </r>
  <r>
    <n v="25257"/>
    <x v="1"/>
    <x v="16"/>
  </r>
  <r>
    <n v="25257"/>
    <x v="1"/>
    <x v="54"/>
  </r>
  <r>
    <n v="25257"/>
    <x v="1"/>
    <x v="65"/>
  </r>
  <r>
    <n v="25258"/>
    <x v="6"/>
    <x v="40"/>
  </r>
  <r>
    <n v="25259"/>
    <x v="5"/>
    <x v="0"/>
  </r>
  <r>
    <n v="25259"/>
    <x v="5"/>
    <x v="38"/>
  </r>
  <r>
    <n v="25259"/>
    <x v="5"/>
    <x v="4"/>
  </r>
  <r>
    <n v="25259"/>
    <x v="5"/>
    <x v="40"/>
  </r>
  <r>
    <n v="25259"/>
    <x v="5"/>
    <x v="81"/>
  </r>
  <r>
    <n v="25260"/>
    <x v="6"/>
    <x v="1"/>
  </r>
  <r>
    <n v="25260"/>
    <x v="6"/>
    <x v="40"/>
  </r>
  <r>
    <n v="25260"/>
    <x v="6"/>
    <x v="100"/>
  </r>
  <r>
    <n v="25261"/>
    <x v="3"/>
    <x v="2"/>
  </r>
  <r>
    <n v="25261"/>
    <x v="3"/>
    <x v="26"/>
  </r>
  <r>
    <n v="25261"/>
    <x v="3"/>
    <x v="13"/>
  </r>
  <r>
    <n v="25261"/>
    <x v="3"/>
    <x v="19"/>
  </r>
  <r>
    <n v="25261"/>
    <x v="3"/>
    <x v="12"/>
  </r>
  <r>
    <n v="25261"/>
    <x v="3"/>
    <x v="18"/>
  </r>
  <r>
    <n v="25261"/>
    <x v="3"/>
    <x v="106"/>
  </r>
  <r>
    <n v="25262"/>
    <x v="4"/>
    <x v="42"/>
  </r>
  <r>
    <n v="25262"/>
    <x v="4"/>
    <x v="8"/>
  </r>
  <r>
    <n v="25262"/>
    <x v="4"/>
    <x v="1"/>
  </r>
  <r>
    <n v="25262"/>
    <x v="4"/>
    <x v="33"/>
  </r>
  <r>
    <n v="25262"/>
    <x v="4"/>
    <x v="16"/>
  </r>
  <r>
    <n v="25262"/>
    <x v="4"/>
    <x v="26"/>
  </r>
  <r>
    <n v="25262"/>
    <x v="4"/>
    <x v="2"/>
  </r>
  <r>
    <n v="25262"/>
    <x v="4"/>
    <x v="10"/>
  </r>
  <r>
    <n v="25262"/>
    <x v="4"/>
    <x v="28"/>
  </r>
  <r>
    <n v="25262"/>
    <x v="4"/>
    <x v="73"/>
  </r>
  <r>
    <n v="25262"/>
    <x v="4"/>
    <x v="80"/>
  </r>
  <r>
    <n v="25262"/>
    <x v="4"/>
    <x v="125"/>
  </r>
  <r>
    <n v="25263"/>
    <x v="3"/>
    <x v="1"/>
  </r>
  <r>
    <n v="25263"/>
    <x v="3"/>
    <x v="41"/>
  </r>
  <r>
    <n v="25263"/>
    <x v="3"/>
    <x v="41"/>
  </r>
  <r>
    <n v="25263"/>
    <x v="3"/>
    <x v="14"/>
  </r>
  <r>
    <n v="25263"/>
    <x v="3"/>
    <x v="0"/>
  </r>
  <r>
    <n v="25263"/>
    <x v="3"/>
    <x v="4"/>
  </r>
  <r>
    <n v="25264"/>
    <x v="6"/>
    <x v="1"/>
  </r>
  <r>
    <n v="25264"/>
    <x v="6"/>
    <x v="14"/>
  </r>
  <r>
    <n v="25264"/>
    <x v="6"/>
    <x v="0"/>
  </r>
  <r>
    <n v="25264"/>
    <x v="6"/>
    <x v="7"/>
  </r>
  <r>
    <n v="25264"/>
    <x v="6"/>
    <x v="59"/>
  </r>
  <r>
    <n v="25264"/>
    <x v="6"/>
    <x v="60"/>
  </r>
  <r>
    <n v="25264"/>
    <x v="6"/>
    <x v="21"/>
  </r>
  <r>
    <n v="25264"/>
    <x v="6"/>
    <x v="22"/>
  </r>
  <r>
    <n v="25264"/>
    <x v="6"/>
    <x v="53"/>
  </r>
  <r>
    <n v="25264"/>
    <x v="6"/>
    <x v="40"/>
  </r>
  <r>
    <n v="25265"/>
    <x v="3"/>
    <x v="0"/>
  </r>
  <r>
    <n v="25265"/>
    <x v="3"/>
    <x v="1"/>
  </r>
  <r>
    <n v="25265"/>
    <x v="3"/>
    <x v="2"/>
  </r>
  <r>
    <n v="25265"/>
    <x v="3"/>
    <x v="3"/>
  </r>
  <r>
    <n v="25265"/>
    <x v="3"/>
    <x v="9"/>
  </r>
  <r>
    <n v="25265"/>
    <x v="3"/>
    <x v="19"/>
  </r>
  <r>
    <n v="25265"/>
    <x v="3"/>
    <x v="13"/>
  </r>
  <r>
    <n v="25265"/>
    <x v="3"/>
    <x v="12"/>
  </r>
  <r>
    <n v="25265"/>
    <x v="3"/>
    <x v="27"/>
  </r>
  <r>
    <n v="25265"/>
    <x v="3"/>
    <x v="6"/>
  </r>
  <r>
    <n v="25266"/>
    <x v="2"/>
    <x v="1"/>
  </r>
  <r>
    <n v="25266"/>
    <x v="2"/>
    <x v="42"/>
  </r>
  <r>
    <n v="25266"/>
    <x v="2"/>
    <x v="0"/>
  </r>
  <r>
    <n v="25266"/>
    <x v="2"/>
    <x v="26"/>
  </r>
  <r>
    <n v="25266"/>
    <x v="2"/>
    <x v="51"/>
  </r>
  <r>
    <n v="25266"/>
    <x v="2"/>
    <x v="10"/>
  </r>
  <r>
    <n v="25266"/>
    <x v="2"/>
    <x v="3"/>
  </r>
  <r>
    <n v="25267"/>
    <x v="6"/>
    <x v="33"/>
  </r>
  <r>
    <n v="25267"/>
    <x v="6"/>
    <x v="15"/>
  </r>
  <r>
    <n v="25267"/>
    <x v="6"/>
    <x v="40"/>
  </r>
  <r>
    <n v="25267"/>
    <x v="6"/>
    <x v="94"/>
  </r>
  <r>
    <n v="25268"/>
    <x v="3"/>
    <x v="33"/>
  </r>
  <r>
    <n v="25268"/>
    <x v="3"/>
    <x v="2"/>
  </r>
  <r>
    <n v="25268"/>
    <x v="3"/>
    <x v="26"/>
  </r>
  <r>
    <n v="25268"/>
    <x v="3"/>
    <x v="16"/>
  </r>
  <r>
    <n v="25269"/>
    <x v="3"/>
    <x v="0"/>
  </r>
  <r>
    <n v="25269"/>
    <x v="3"/>
    <x v="7"/>
  </r>
  <r>
    <n v="25269"/>
    <x v="3"/>
    <x v="41"/>
  </r>
  <r>
    <n v="25269"/>
    <x v="3"/>
    <x v="41"/>
  </r>
  <r>
    <n v="25269"/>
    <x v="3"/>
    <x v="14"/>
  </r>
  <r>
    <n v="25269"/>
    <x v="3"/>
    <x v="31"/>
  </r>
  <r>
    <n v="25269"/>
    <x v="3"/>
    <x v="2"/>
  </r>
  <r>
    <n v="25269"/>
    <x v="3"/>
    <x v="16"/>
  </r>
  <r>
    <n v="25269"/>
    <x v="3"/>
    <x v="26"/>
  </r>
  <r>
    <n v="25269"/>
    <x v="3"/>
    <x v="48"/>
  </r>
  <r>
    <n v="25269"/>
    <x v="3"/>
    <x v="40"/>
  </r>
  <r>
    <n v="25270"/>
    <x v="2"/>
    <x v="33"/>
  </r>
  <r>
    <n v="25272"/>
    <x v="0"/>
    <x v="1"/>
  </r>
  <r>
    <n v="25272"/>
    <x v="0"/>
    <x v="0"/>
  </r>
  <r>
    <n v="25272"/>
    <x v="0"/>
    <x v="24"/>
  </r>
  <r>
    <n v="25272"/>
    <x v="0"/>
    <x v="10"/>
  </r>
  <r>
    <n v="25272"/>
    <x v="0"/>
    <x v="32"/>
  </r>
  <r>
    <n v="25272"/>
    <x v="0"/>
    <x v="9"/>
  </r>
  <r>
    <n v="25272"/>
    <x v="0"/>
    <x v="100"/>
  </r>
  <r>
    <n v="25272"/>
    <x v="0"/>
    <x v="27"/>
  </r>
  <r>
    <n v="25273"/>
    <x v="4"/>
    <x v="14"/>
  </r>
  <r>
    <n v="25273"/>
    <x v="4"/>
    <x v="108"/>
  </r>
  <r>
    <n v="25274"/>
    <x v="3"/>
    <x v="14"/>
  </r>
  <r>
    <n v="25274"/>
    <x v="3"/>
    <x v="1"/>
  </r>
  <r>
    <n v="25275"/>
    <x v="3"/>
    <x v="0"/>
  </r>
  <r>
    <n v="25275"/>
    <x v="3"/>
    <x v="38"/>
  </r>
  <r>
    <n v="25276"/>
    <x v="1"/>
    <x v="0"/>
  </r>
  <r>
    <n v="25276"/>
    <x v="1"/>
    <x v="44"/>
  </r>
  <r>
    <n v="25276"/>
    <x v="1"/>
    <x v="38"/>
  </r>
  <r>
    <n v="25276"/>
    <x v="1"/>
    <x v="133"/>
  </r>
  <r>
    <n v="25277"/>
    <x v="6"/>
    <x v="0"/>
  </r>
  <r>
    <n v="25277"/>
    <x v="6"/>
    <x v="17"/>
  </r>
  <r>
    <n v="25277"/>
    <x v="6"/>
    <x v="57"/>
  </r>
  <r>
    <n v="25277"/>
    <x v="6"/>
    <x v="4"/>
  </r>
  <r>
    <n v="25278"/>
    <x v="4"/>
    <x v="1"/>
  </r>
  <r>
    <n v="25278"/>
    <x v="4"/>
    <x v="0"/>
  </r>
  <r>
    <n v="25278"/>
    <x v="4"/>
    <x v="26"/>
  </r>
  <r>
    <n v="25278"/>
    <x v="4"/>
    <x v="51"/>
  </r>
  <r>
    <n v="25278"/>
    <x v="4"/>
    <x v="10"/>
  </r>
  <r>
    <n v="25278"/>
    <x v="4"/>
    <x v="11"/>
  </r>
  <r>
    <n v="25278"/>
    <x v="4"/>
    <x v="9"/>
  </r>
  <r>
    <n v="25278"/>
    <x v="4"/>
    <x v="32"/>
  </r>
  <r>
    <n v="25278"/>
    <x v="4"/>
    <x v="18"/>
  </r>
  <r>
    <n v="25278"/>
    <x v="4"/>
    <x v="59"/>
  </r>
  <r>
    <n v="25278"/>
    <x v="4"/>
    <x v="21"/>
  </r>
  <r>
    <n v="25278"/>
    <x v="4"/>
    <x v="53"/>
  </r>
  <r>
    <n v="25279"/>
    <x v="3"/>
    <x v="31"/>
  </r>
  <r>
    <n v="25279"/>
    <x v="3"/>
    <x v="30"/>
  </r>
  <r>
    <n v="25279"/>
    <x v="3"/>
    <x v="1"/>
  </r>
  <r>
    <n v="25279"/>
    <x v="3"/>
    <x v="55"/>
  </r>
  <r>
    <n v="25279"/>
    <x v="3"/>
    <x v="6"/>
  </r>
  <r>
    <n v="25280"/>
    <x v="3"/>
    <x v="14"/>
  </r>
  <r>
    <n v="25280"/>
    <x v="3"/>
    <x v="1"/>
  </r>
  <r>
    <n v="25280"/>
    <x v="3"/>
    <x v="41"/>
  </r>
  <r>
    <n v="25280"/>
    <x v="3"/>
    <x v="41"/>
  </r>
  <r>
    <n v="25280"/>
    <x v="3"/>
    <x v="31"/>
  </r>
  <r>
    <n v="25280"/>
    <x v="3"/>
    <x v="52"/>
  </r>
  <r>
    <n v="25280"/>
    <x v="3"/>
    <x v="0"/>
  </r>
  <r>
    <n v="25280"/>
    <x v="3"/>
    <x v="47"/>
  </r>
  <r>
    <n v="25280"/>
    <x v="3"/>
    <x v="68"/>
  </r>
  <r>
    <n v="25280"/>
    <x v="3"/>
    <x v="38"/>
  </r>
  <r>
    <n v="25281"/>
    <x v="3"/>
    <x v="0"/>
  </r>
  <r>
    <n v="25281"/>
    <x v="3"/>
    <x v="1"/>
  </r>
  <r>
    <n v="25281"/>
    <x v="3"/>
    <x v="14"/>
  </r>
  <r>
    <n v="25282"/>
    <x v="6"/>
    <x v="52"/>
  </r>
  <r>
    <n v="25282"/>
    <x v="6"/>
    <x v="0"/>
  </r>
  <r>
    <n v="25282"/>
    <x v="6"/>
    <x v="1"/>
  </r>
  <r>
    <n v="25282"/>
    <x v="6"/>
    <x v="40"/>
  </r>
  <r>
    <n v="25282"/>
    <x v="6"/>
    <x v="87"/>
  </r>
  <r>
    <n v="25282"/>
    <x v="6"/>
    <x v="65"/>
  </r>
  <r>
    <n v="25283"/>
    <x v="5"/>
    <x v="0"/>
  </r>
  <r>
    <n v="25283"/>
    <x v="5"/>
    <x v="41"/>
  </r>
  <r>
    <n v="25283"/>
    <x v="5"/>
    <x v="41"/>
  </r>
  <r>
    <n v="25284"/>
    <x v="6"/>
    <x v="0"/>
  </r>
  <r>
    <n v="25284"/>
    <x v="6"/>
    <x v="14"/>
  </r>
  <r>
    <n v="25284"/>
    <x v="6"/>
    <x v="31"/>
  </r>
  <r>
    <n v="25284"/>
    <x v="6"/>
    <x v="60"/>
  </r>
  <r>
    <n v="25284"/>
    <x v="6"/>
    <x v="65"/>
  </r>
  <r>
    <n v="25285"/>
    <x v="3"/>
    <x v="1"/>
  </r>
  <r>
    <n v="25285"/>
    <x v="3"/>
    <x v="13"/>
  </r>
  <r>
    <n v="25285"/>
    <x v="3"/>
    <x v="12"/>
  </r>
  <r>
    <n v="25285"/>
    <x v="3"/>
    <x v="18"/>
  </r>
  <r>
    <n v="25285"/>
    <x v="3"/>
    <x v="59"/>
  </r>
  <r>
    <n v="25286"/>
    <x v="6"/>
    <x v="0"/>
  </r>
  <r>
    <n v="25286"/>
    <x v="6"/>
    <x v="1"/>
  </r>
  <r>
    <n v="25286"/>
    <x v="6"/>
    <x v="89"/>
  </r>
  <r>
    <n v="25286"/>
    <x v="6"/>
    <x v="84"/>
  </r>
  <r>
    <n v="25286"/>
    <x v="6"/>
    <x v="36"/>
  </r>
  <r>
    <n v="25286"/>
    <x v="6"/>
    <x v="81"/>
  </r>
  <r>
    <n v="25286"/>
    <x v="6"/>
    <x v="40"/>
  </r>
  <r>
    <n v="25286"/>
    <x v="6"/>
    <x v="112"/>
  </r>
  <r>
    <n v="25287"/>
    <x v="3"/>
    <x v="1"/>
  </r>
  <r>
    <n v="25287"/>
    <x v="3"/>
    <x v="14"/>
  </r>
  <r>
    <n v="25288"/>
    <x v="1"/>
    <x v="7"/>
  </r>
  <r>
    <n v="25288"/>
    <x v="1"/>
    <x v="6"/>
  </r>
  <r>
    <n v="25289"/>
    <x v="3"/>
    <x v="14"/>
  </r>
  <r>
    <n v="25289"/>
    <x v="3"/>
    <x v="1"/>
  </r>
  <r>
    <n v="25289"/>
    <x v="3"/>
    <x v="41"/>
  </r>
  <r>
    <n v="25289"/>
    <x v="3"/>
    <x v="41"/>
  </r>
  <r>
    <n v="25289"/>
    <x v="3"/>
    <x v="31"/>
  </r>
  <r>
    <n v="25289"/>
    <x v="3"/>
    <x v="52"/>
  </r>
  <r>
    <n v="25289"/>
    <x v="3"/>
    <x v="0"/>
  </r>
  <r>
    <n v="25289"/>
    <x v="3"/>
    <x v="47"/>
  </r>
  <r>
    <n v="25289"/>
    <x v="3"/>
    <x v="68"/>
  </r>
  <r>
    <n v="25289"/>
    <x v="3"/>
    <x v="38"/>
  </r>
  <r>
    <n v="25293"/>
    <x v="3"/>
    <x v="0"/>
  </r>
  <r>
    <n v="25293"/>
    <x v="3"/>
    <x v="14"/>
  </r>
  <r>
    <n v="25293"/>
    <x v="3"/>
    <x v="1"/>
  </r>
  <r>
    <n v="25293"/>
    <x v="3"/>
    <x v="10"/>
  </r>
  <r>
    <n v="25294"/>
    <x v="1"/>
    <x v="0"/>
  </r>
  <r>
    <n v="25294"/>
    <x v="1"/>
    <x v="1"/>
  </r>
  <r>
    <n v="25294"/>
    <x v="1"/>
    <x v="2"/>
  </r>
  <r>
    <n v="25294"/>
    <x v="1"/>
    <x v="26"/>
  </r>
  <r>
    <n v="25294"/>
    <x v="1"/>
    <x v="24"/>
  </r>
  <r>
    <n v="25294"/>
    <x v="1"/>
    <x v="39"/>
  </r>
  <r>
    <n v="25294"/>
    <x v="1"/>
    <x v="17"/>
  </r>
  <r>
    <n v="25294"/>
    <x v="1"/>
    <x v="32"/>
  </r>
  <r>
    <n v="25294"/>
    <x v="1"/>
    <x v="65"/>
  </r>
  <r>
    <n v="25296"/>
    <x v="6"/>
    <x v="26"/>
  </r>
  <r>
    <n v="25296"/>
    <x v="6"/>
    <x v="40"/>
  </r>
  <r>
    <n v="25296"/>
    <x v="6"/>
    <x v="133"/>
  </r>
  <r>
    <n v="25297"/>
    <x v="3"/>
    <x v="16"/>
  </r>
  <r>
    <n v="25301"/>
    <x v="6"/>
    <x v="0"/>
  </r>
  <r>
    <n v="25301"/>
    <x v="6"/>
    <x v="1"/>
  </r>
  <r>
    <n v="25302"/>
    <x v="6"/>
    <x v="0"/>
  </r>
  <r>
    <n v="25302"/>
    <x v="6"/>
    <x v="14"/>
  </r>
  <r>
    <n v="25302"/>
    <x v="6"/>
    <x v="1"/>
  </r>
  <r>
    <n v="25302"/>
    <x v="6"/>
    <x v="100"/>
  </r>
  <r>
    <n v="25303"/>
    <x v="3"/>
    <x v="7"/>
  </r>
  <r>
    <n v="25303"/>
    <x v="3"/>
    <x v="0"/>
  </r>
  <r>
    <n v="25303"/>
    <x v="3"/>
    <x v="37"/>
  </r>
  <r>
    <n v="25303"/>
    <x v="3"/>
    <x v="113"/>
  </r>
  <r>
    <n v="25303"/>
    <x v="3"/>
    <x v="70"/>
  </r>
  <r>
    <n v="25303"/>
    <x v="3"/>
    <x v="2"/>
  </r>
  <r>
    <n v="25305"/>
    <x v="0"/>
    <x v="1"/>
  </r>
  <r>
    <n v="25305"/>
    <x v="0"/>
    <x v="0"/>
  </r>
  <r>
    <n v="25305"/>
    <x v="0"/>
    <x v="39"/>
  </r>
  <r>
    <n v="25305"/>
    <x v="0"/>
    <x v="26"/>
  </r>
  <r>
    <n v="25305"/>
    <x v="0"/>
    <x v="16"/>
  </r>
  <r>
    <n v="25305"/>
    <x v="0"/>
    <x v="2"/>
  </r>
  <r>
    <n v="25305"/>
    <x v="0"/>
    <x v="60"/>
  </r>
  <r>
    <n v="25305"/>
    <x v="0"/>
    <x v="10"/>
  </r>
  <r>
    <n v="25305"/>
    <x v="0"/>
    <x v="11"/>
  </r>
  <r>
    <n v="25305"/>
    <x v="0"/>
    <x v="13"/>
  </r>
  <r>
    <n v="25305"/>
    <x v="0"/>
    <x v="19"/>
  </r>
  <r>
    <n v="25306"/>
    <x v="3"/>
    <x v="1"/>
  </r>
  <r>
    <n v="25308"/>
    <x v="4"/>
    <x v="1"/>
  </r>
  <r>
    <n v="25308"/>
    <x v="4"/>
    <x v="0"/>
  </r>
  <r>
    <n v="25308"/>
    <x v="4"/>
    <x v="2"/>
  </r>
  <r>
    <n v="25308"/>
    <x v="4"/>
    <x v="59"/>
  </r>
  <r>
    <n v="25308"/>
    <x v="4"/>
    <x v="60"/>
  </r>
  <r>
    <n v="25308"/>
    <x v="4"/>
    <x v="49"/>
  </r>
  <r>
    <n v="25309"/>
    <x v="3"/>
    <x v="33"/>
  </r>
  <r>
    <n v="25310"/>
    <x v="3"/>
    <x v="1"/>
  </r>
  <r>
    <n v="25310"/>
    <x v="3"/>
    <x v="2"/>
  </r>
  <r>
    <n v="25310"/>
    <x v="3"/>
    <x v="13"/>
  </r>
  <r>
    <n v="25310"/>
    <x v="3"/>
    <x v="12"/>
  </r>
  <r>
    <n v="25310"/>
    <x v="3"/>
    <x v="6"/>
  </r>
  <r>
    <n v="25310"/>
    <x v="3"/>
    <x v="73"/>
  </r>
  <r>
    <n v="25311"/>
    <x v="3"/>
    <x v="2"/>
  </r>
  <r>
    <n v="25311"/>
    <x v="3"/>
    <x v="27"/>
  </r>
  <r>
    <n v="25312"/>
    <x v="6"/>
    <x v="33"/>
  </r>
  <r>
    <n v="25312"/>
    <x v="6"/>
    <x v="94"/>
  </r>
  <r>
    <n v="25314"/>
    <x v="3"/>
    <x v="1"/>
  </r>
  <r>
    <n v="25314"/>
    <x v="3"/>
    <x v="14"/>
  </r>
  <r>
    <n v="25314"/>
    <x v="3"/>
    <x v="0"/>
  </r>
  <r>
    <n v="25314"/>
    <x v="3"/>
    <x v="26"/>
  </r>
  <r>
    <n v="25314"/>
    <x v="3"/>
    <x v="51"/>
  </r>
  <r>
    <n v="25314"/>
    <x v="3"/>
    <x v="10"/>
  </r>
  <r>
    <n v="25315"/>
    <x v="6"/>
    <x v="14"/>
  </r>
  <r>
    <n v="25315"/>
    <x v="6"/>
    <x v="1"/>
  </r>
  <r>
    <n v="25315"/>
    <x v="6"/>
    <x v="0"/>
  </r>
  <r>
    <n v="25315"/>
    <x v="6"/>
    <x v="5"/>
  </r>
  <r>
    <n v="25316"/>
    <x v="3"/>
    <x v="79"/>
  </r>
  <r>
    <n v="25317"/>
    <x v="6"/>
    <x v="33"/>
  </r>
  <r>
    <n v="25317"/>
    <x v="6"/>
    <x v="81"/>
  </r>
  <r>
    <n v="25318"/>
    <x v="1"/>
    <x v="0"/>
  </r>
  <r>
    <n v="25318"/>
    <x v="1"/>
    <x v="8"/>
  </r>
  <r>
    <n v="25318"/>
    <x v="1"/>
    <x v="1"/>
  </r>
  <r>
    <n v="25318"/>
    <x v="1"/>
    <x v="42"/>
  </r>
  <r>
    <n v="25318"/>
    <x v="1"/>
    <x v="2"/>
  </r>
  <r>
    <n v="25318"/>
    <x v="1"/>
    <x v="39"/>
  </r>
  <r>
    <n v="25318"/>
    <x v="1"/>
    <x v="51"/>
  </r>
  <r>
    <n v="25318"/>
    <x v="1"/>
    <x v="124"/>
  </r>
  <r>
    <n v="25318"/>
    <x v="1"/>
    <x v="32"/>
  </r>
  <r>
    <n v="25319"/>
    <x v="3"/>
    <x v="1"/>
  </r>
  <r>
    <n v="25319"/>
    <x v="3"/>
    <x v="14"/>
  </r>
  <r>
    <n v="25319"/>
    <x v="3"/>
    <x v="0"/>
  </r>
  <r>
    <n v="25320"/>
    <x v="7"/>
    <x v="1"/>
  </r>
  <r>
    <n v="25320"/>
    <x v="7"/>
    <x v="0"/>
  </r>
  <r>
    <n v="25321"/>
    <x v="6"/>
    <x v="33"/>
  </r>
  <r>
    <n v="25321"/>
    <x v="6"/>
    <x v="65"/>
  </r>
  <r>
    <n v="25323"/>
    <x v="6"/>
    <x v="0"/>
  </r>
  <r>
    <n v="25323"/>
    <x v="6"/>
    <x v="40"/>
  </r>
  <r>
    <n v="25323"/>
    <x v="6"/>
    <x v="82"/>
  </r>
  <r>
    <n v="25323"/>
    <x v="6"/>
    <x v="5"/>
  </r>
  <r>
    <n v="25323"/>
    <x v="6"/>
    <x v="88"/>
  </r>
  <r>
    <n v="25324"/>
    <x v="3"/>
    <x v="14"/>
  </r>
  <r>
    <n v="25324"/>
    <x v="3"/>
    <x v="1"/>
  </r>
  <r>
    <n v="25324"/>
    <x v="3"/>
    <x v="128"/>
  </r>
  <r>
    <n v="25324"/>
    <x v="3"/>
    <x v="0"/>
  </r>
  <r>
    <n v="25324"/>
    <x v="3"/>
    <x v="73"/>
  </r>
  <r>
    <n v="25325"/>
    <x v="7"/>
    <x v="8"/>
  </r>
  <r>
    <n v="25325"/>
    <x v="7"/>
    <x v="0"/>
  </r>
  <r>
    <n v="25325"/>
    <x v="7"/>
    <x v="2"/>
  </r>
  <r>
    <n v="25325"/>
    <x v="7"/>
    <x v="16"/>
  </r>
  <r>
    <n v="25325"/>
    <x v="7"/>
    <x v="28"/>
  </r>
  <r>
    <n v="25325"/>
    <x v="7"/>
    <x v="27"/>
  </r>
  <r>
    <n v="25326"/>
    <x v="5"/>
    <x v="0"/>
  </r>
  <r>
    <n v="25326"/>
    <x v="5"/>
    <x v="4"/>
  </r>
  <r>
    <n v="25329"/>
    <x v="1"/>
    <x v="14"/>
  </r>
  <r>
    <n v="25329"/>
    <x v="1"/>
    <x v="1"/>
  </r>
  <r>
    <n v="25329"/>
    <x v="1"/>
    <x v="0"/>
  </r>
  <r>
    <n v="25329"/>
    <x v="1"/>
    <x v="37"/>
  </r>
  <r>
    <n v="25329"/>
    <x v="1"/>
    <x v="2"/>
  </r>
  <r>
    <n v="25329"/>
    <x v="1"/>
    <x v="26"/>
  </r>
  <r>
    <n v="25329"/>
    <x v="1"/>
    <x v="51"/>
  </r>
  <r>
    <n v="25329"/>
    <x v="1"/>
    <x v="39"/>
  </r>
  <r>
    <n v="25329"/>
    <x v="1"/>
    <x v="24"/>
  </r>
  <r>
    <n v="25329"/>
    <x v="1"/>
    <x v="10"/>
  </r>
  <r>
    <n v="25329"/>
    <x v="1"/>
    <x v="11"/>
  </r>
  <r>
    <n v="25329"/>
    <x v="1"/>
    <x v="9"/>
  </r>
  <r>
    <n v="25329"/>
    <x v="1"/>
    <x v="73"/>
  </r>
  <r>
    <n v="25330"/>
    <x v="3"/>
    <x v="1"/>
  </r>
  <r>
    <n v="25330"/>
    <x v="3"/>
    <x v="53"/>
  </r>
  <r>
    <n v="25330"/>
    <x v="3"/>
    <x v="73"/>
  </r>
  <r>
    <n v="25331"/>
    <x v="6"/>
    <x v="74"/>
  </r>
  <r>
    <n v="25331"/>
    <x v="6"/>
    <x v="52"/>
  </r>
  <r>
    <n v="25331"/>
    <x v="6"/>
    <x v="38"/>
  </r>
  <r>
    <n v="25331"/>
    <x v="6"/>
    <x v="109"/>
  </r>
  <r>
    <n v="25331"/>
    <x v="6"/>
    <x v="40"/>
  </r>
  <r>
    <n v="25331"/>
    <x v="6"/>
    <x v="5"/>
  </r>
  <r>
    <n v="25332"/>
    <x v="4"/>
    <x v="0"/>
  </r>
  <r>
    <n v="25332"/>
    <x v="4"/>
    <x v="1"/>
  </r>
  <r>
    <n v="25332"/>
    <x v="4"/>
    <x v="24"/>
  </r>
  <r>
    <n v="25332"/>
    <x v="4"/>
    <x v="2"/>
  </r>
  <r>
    <n v="25332"/>
    <x v="4"/>
    <x v="39"/>
  </r>
  <r>
    <n v="25332"/>
    <x v="4"/>
    <x v="3"/>
  </r>
  <r>
    <n v="25332"/>
    <x v="4"/>
    <x v="59"/>
  </r>
  <r>
    <n v="25332"/>
    <x v="4"/>
    <x v="81"/>
  </r>
  <r>
    <n v="25333"/>
    <x v="3"/>
    <x v="14"/>
  </r>
  <r>
    <n v="25333"/>
    <x v="3"/>
    <x v="1"/>
  </r>
  <r>
    <n v="25333"/>
    <x v="3"/>
    <x v="0"/>
  </r>
  <r>
    <n v="25333"/>
    <x v="3"/>
    <x v="11"/>
  </r>
  <r>
    <n v="25334"/>
    <x v="3"/>
    <x v="14"/>
  </r>
  <r>
    <n v="25334"/>
    <x v="3"/>
    <x v="41"/>
  </r>
  <r>
    <n v="25334"/>
    <x v="3"/>
    <x v="41"/>
  </r>
  <r>
    <n v="25334"/>
    <x v="3"/>
    <x v="1"/>
  </r>
  <r>
    <n v="25334"/>
    <x v="3"/>
    <x v="105"/>
  </r>
  <r>
    <n v="25334"/>
    <x v="3"/>
    <x v="13"/>
  </r>
  <r>
    <n v="25334"/>
    <x v="3"/>
    <x v="19"/>
  </r>
  <r>
    <n v="25334"/>
    <x v="3"/>
    <x v="12"/>
  </r>
  <r>
    <n v="25335"/>
    <x v="3"/>
    <x v="1"/>
  </r>
  <r>
    <n v="25335"/>
    <x v="3"/>
    <x v="7"/>
  </r>
  <r>
    <n v="25335"/>
    <x v="3"/>
    <x v="25"/>
  </r>
  <r>
    <n v="25335"/>
    <x v="3"/>
    <x v="25"/>
  </r>
  <r>
    <n v="25335"/>
    <x v="3"/>
    <x v="45"/>
  </r>
  <r>
    <n v="25335"/>
    <x v="3"/>
    <x v="13"/>
  </r>
  <r>
    <n v="25335"/>
    <x v="3"/>
    <x v="19"/>
  </r>
  <r>
    <n v="25335"/>
    <x v="3"/>
    <x v="131"/>
  </r>
  <r>
    <n v="25335"/>
    <x v="3"/>
    <x v="18"/>
  </r>
  <r>
    <n v="25335"/>
    <x v="3"/>
    <x v="59"/>
  </r>
  <r>
    <n v="25335"/>
    <x v="3"/>
    <x v="60"/>
  </r>
  <r>
    <n v="25335"/>
    <x v="3"/>
    <x v="97"/>
  </r>
  <r>
    <n v="25335"/>
    <x v="3"/>
    <x v="81"/>
  </r>
  <r>
    <n v="25335"/>
    <x v="3"/>
    <x v="27"/>
  </r>
  <r>
    <n v="25336"/>
    <x v="3"/>
    <x v="1"/>
  </r>
  <r>
    <n v="25336"/>
    <x v="3"/>
    <x v="14"/>
  </r>
  <r>
    <n v="25336"/>
    <x v="3"/>
    <x v="0"/>
  </r>
  <r>
    <n v="25336"/>
    <x v="3"/>
    <x v="70"/>
  </r>
  <r>
    <n v="25336"/>
    <x v="3"/>
    <x v="51"/>
  </r>
  <r>
    <n v="25336"/>
    <x v="3"/>
    <x v="2"/>
  </r>
  <r>
    <n v="25336"/>
    <x v="3"/>
    <x v="26"/>
  </r>
  <r>
    <n v="25336"/>
    <x v="3"/>
    <x v="11"/>
  </r>
  <r>
    <n v="25336"/>
    <x v="3"/>
    <x v="10"/>
  </r>
  <r>
    <n v="25336"/>
    <x v="3"/>
    <x v="9"/>
  </r>
  <r>
    <n v="25336"/>
    <x v="3"/>
    <x v="4"/>
  </r>
  <r>
    <n v="25337"/>
    <x v="0"/>
    <x v="1"/>
  </r>
  <r>
    <n v="25337"/>
    <x v="0"/>
    <x v="8"/>
  </r>
  <r>
    <n v="25337"/>
    <x v="0"/>
    <x v="30"/>
  </r>
  <r>
    <n v="25337"/>
    <x v="0"/>
    <x v="89"/>
  </r>
  <r>
    <n v="25337"/>
    <x v="0"/>
    <x v="33"/>
  </r>
  <r>
    <n v="25337"/>
    <x v="0"/>
    <x v="2"/>
  </r>
  <r>
    <n v="25337"/>
    <x v="0"/>
    <x v="26"/>
  </r>
  <r>
    <n v="25337"/>
    <x v="0"/>
    <x v="13"/>
  </r>
  <r>
    <n v="25337"/>
    <x v="0"/>
    <x v="12"/>
  </r>
  <r>
    <n v="25337"/>
    <x v="0"/>
    <x v="19"/>
  </r>
  <r>
    <n v="25337"/>
    <x v="0"/>
    <x v="181"/>
  </r>
  <r>
    <n v="25337"/>
    <x v="0"/>
    <x v="115"/>
  </r>
  <r>
    <n v="25338"/>
    <x v="1"/>
    <x v="1"/>
  </r>
  <r>
    <n v="25338"/>
    <x v="1"/>
    <x v="8"/>
  </r>
  <r>
    <n v="25338"/>
    <x v="1"/>
    <x v="42"/>
  </r>
  <r>
    <n v="25338"/>
    <x v="1"/>
    <x v="0"/>
  </r>
  <r>
    <n v="25338"/>
    <x v="1"/>
    <x v="15"/>
  </r>
  <r>
    <n v="25338"/>
    <x v="1"/>
    <x v="51"/>
  </r>
  <r>
    <n v="25338"/>
    <x v="1"/>
    <x v="10"/>
  </r>
  <r>
    <n v="25338"/>
    <x v="1"/>
    <x v="32"/>
  </r>
  <r>
    <n v="25338"/>
    <x v="1"/>
    <x v="122"/>
  </r>
  <r>
    <n v="25339"/>
    <x v="6"/>
    <x v="66"/>
  </r>
  <r>
    <n v="25340"/>
    <x v="8"/>
    <x v="40"/>
  </r>
  <r>
    <n v="25340"/>
    <x v="8"/>
    <x v="5"/>
  </r>
  <r>
    <n v="25340"/>
    <x v="8"/>
    <x v="4"/>
  </r>
  <r>
    <n v="25340"/>
    <x v="8"/>
    <x v="61"/>
  </r>
  <r>
    <n v="25340"/>
    <x v="8"/>
    <x v="115"/>
  </r>
  <r>
    <n v="25341"/>
    <x v="3"/>
    <x v="1"/>
  </r>
  <r>
    <n v="25341"/>
    <x v="3"/>
    <x v="14"/>
  </r>
  <r>
    <n v="25341"/>
    <x v="3"/>
    <x v="0"/>
  </r>
  <r>
    <n v="25341"/>
    <x v="3"/>
    <x v="15"/>
  </r>
  <r>
    <n v="25342"/>
    <x v="6"/>
    <x v="1"/>
  </r>
  <r>
    <n v="25342"/>
    <x v="6"/>
    <x v="14"/>
  </r>
  <r>
    <n v="25342"/>
    <x v="6"/>
    <x v="38"/>
  </r>
  <r>
    <n v="25342"/>
    <x v="6"/>
    <x v="61"/>
  </r>
  <r>
    <n v="25342"/>
    <x v="6"/>
    <x v="4"/>
  </r>
  <r>
    <n v="25343"/>
    <x v="6"/>
    <x v="0"/>
  </r>
  <r>
    <n v="25343"/>
    <x v="6"/>
    <x v="40"/>
  </r>
  <r>
    <n v="25344"/>
    <x v="0"/>
    <x v="0"/>
  </r>
  <r>
    <n v="25344"/>
    <x v="0"/>
    <x v="1"/>
  </r>
  <r>
    <n v="25344"/>
    <x v="0"/>
    <x v="5"/>
  </r>
  <r>
    <n v="25346"/>
    <x v="5"/>
    <x v="1"/>
  </r>
  <r>
    <n v="25346"/>
    <x v="5"/>
    <x v="8"/>
  </r>
  <r>
    <n v="25346"/>
    <x v="5"/>
    <x v="0"/>
  </r>
  <r>
    <n v="25346"/>
    <x v="5"/>
    <x v="26"/>
  </r>
  <r>
    <n v="25347"/>
    <x v="1"/>
    <x v="42"/>
  </r>
  <r>
    <n v="25347"/>
    <x v="1"/>
    <x v="1"/>
  </r>
  <r>
    <n v="25347"/>
    <x v="1"/>
    <x v="8"/>
  </r>
  <r>
    <n v="25347"/>
    <x v="1"/>
    <x v="7"/>
  </r>
  <r>
    <n v="25347"/>
    <x v="1"/>
    <x v="0"/>
  </r>
  <r>
    <n v="25347"/>
    <x v="1"/>
    <x v="43"/>
  </r>
  <r>
    <n v="25347"/>
    <x v="1"/>
    <x v="44"/>
  </r>
  <r>
    <n v="25347"/>
    <x v="1"/>
    <x v="37"/>
  </r>
  <r>
    <n v="25347"/>
    <x v="1"/>
    <x v="45"/>
  </r>
  <r>
    <n v="25347"/>
    <x v="1"/>
    <x v="39"/>
  </r>
  <r>
    <n v="25347"/>
    <x v="1"/>
    <x v="24"/>
  </r>
  <r>
    <n v="25347"/>
    <x v="1"/>
    <x v="2"/>
  </r>
  <r>
    <n v="25347"/>
    <x v="1"/>
    <x v="26"/>
  </r>
  <r>
    <n v="25347"/>
    <x v="1"/>
    <x v="11"/>
  </r>
  <r>
    <n v="25347"/>
    <x v="1"/>
    <x v="9"/>
  </r>
  <r>
    <n v="25347"/>
    <x v="1"/>
    <x v="10"/>
  </r>
  <r>
    <n v="25348"/>
    <x v="3"/>
    <x v="0"/>
  </r>
  <r>
    <n v="25348"/>
    <x v="3"/>
    <x v="14"/>
  </r>
  <r>
    <n v="25348"/>
    <x v="3"/>
    <x v="1"/>
  </r>
  <r>
    <n v="25348"/>
    <x v="3"/>
    <x v="10"/>
  </r>
  <r>
    <n v="25348"/>
    <x v="3"/>
    <x v="4"/>
  </r>
  <r>
    <n v="25349"/>
    <x v="6"/>
    <x v="109"/>
  </r>
  <r>
    <n v="25349"/>
    <x v="6"/>
    <x v="4"/>
  </r>
  <r>
    <n v="25349"/>
    <x v="6"/>
    <x v="5"/>
  </r>
  <r>
    <n v="25349"/>
    <x v="6"/>
    <x v="61"/>
  </r>
  <r>
    <n v="25349"/>
    <x v="6"/>
    <x v="40"/>
  </r>
  <r>
    <n v="25350"/>
    <x v="3"/>
    <x v="1"/>
  </r>
  <r>
    <n v="25350"/>
    <x v="3"/>
    <x v="26"/>
  </r>
  <r>
    <n v="25350"/>
    <x v="3"/>
    <x v="111"/>
  </r>
  <r>
    <n v="25350"/>
    <x v="3"/>
    <x v="66"/>
  </r>
  <r>
    <n v="25351"/>
    <x v="1"/>
    <x v="8"/>
  </r>
  <r>
    <n v="25351"/>
    <x v="1"/>
    <x v="42"/>
  </r>
  <r>
    <n v="25351"/>
    <x v="1"/>
    <x v="1"/>
  </r>
  <r>
    <n v="25351"/>
    <x v="1"/>
    <x v="7"/>
  </r>
  <r>
    <n v="25351"/>
    <x v="1"/>
    <x v="0"/>
  </r>
  <r>
    <n v="25351"/>
    <x v="1"/>
    <x v="43"/>
  </r>
  <r>
    <n v="25351"/>
    <x v="1"/>
    <x v="44"/>
  </r>
  <r>
    <n v="25351"/>
    <x v="1"/>
    <x v="37"/>
  </r>
  <r>
    <n v="25351"/>
    <x v="1"/>
    <x v="45"/>
  </r>
  <r>
    <n v="25351"/>
    <x v="1"/>
    <x v="39"/>
  </r>
  <r>
    <n v="25351"/>
    <x v="1"/>
    <x v="24"/>
  </r>
  <r>
    <n v="25351"/>
    <x v="1"/>
    <x v="2"/>
  </r>
  <r>
    <n v="25351"/>
    <x v="1"/>
    <x v="26"/>
  </r>
  <r>
    <n v="25351"/>
    <x v="1"/>
    <x v="11"/>
  </r>
  <r>
    <n v="25351"/>
    <x v="1"/>
    <x v="9"/>
  </r>
  <r>
    <n v="25351"/>
    <x v="1"/>
    <x v="10"/>
  </r>
  <r>
    <n v="25352"/>
    <x v="3"/>
    <x v="111"/>
  </r>
  <r>
    <n v="25353"/>
    <x v="6"/>
    <x v="1"/>
  </r>
  <r>
    <n v="25353"/>
    <x v="6"/>
    <x v="14"/>
  </r>
  <r>
    <n v="25353"/>
    <x v="6"/>
    <x v="0"/>
  </r>
  <r>
    <n v="25353"/>
    <x v="6"/>
    <x v="4"/>
  </r>
  <r>
    <n v="25353"/>
    <x v="6"/>
    <x v="5"/>
  </r>
  <r>
    <n v="25354"/>
    <x v="4"/>
    <x v="1"/>
  </r>
  <r>
    <n v="25354"/>
    <x v="4"/>
    <x v="44"/>
  </r>
  <r>
    <n v="25354"/>
    <x v="4"/>
    <x v="0"/>
  </r>
  <r>
    <n v="25354"/>
    <x v="4"/>
    <x v="7"/>
  </r>
  <r>
    <n v="25354"/>
    <x v="4"/>
    <x v="34"/>
  </r>
  <r>
    <n v="25354"/>
    <x v="4"/>
    <x v="38"/>
  </r>
  <r>
    <n v="25354"/>
    <x v="4"/>
    <x v="2"/>
  </r>
  <r>
    <n v="25354"/>
    <x v="4"/>
    <x v="26"/>
  </r>
  <r>
    <n v="25354"/>
    <x v="4"/>
    <x v="55"/>
  </r>
  <r>
    <n v="25354"/>
    <x v="4"/>
    <x v="54"/>
  </r>
  <r>
    <n v="25354"/>
    <x v="4"/>
    <x v="73"/>
  </r>
  <r>
    <n v="25355"/>
    <x v="3"/>
    <x v="1"/>
  </r>
  <r>
    <n v="25355"/>
    <x v="3"/>
    <x v="14"/>
  </r>
  <r>
    <n v="25355"/>
    <x v="3"/>
    <x v="41"/>
  </r>
  <r>
    <n v="25355"/>
    <x v="3"/>
    <x v="41"/>
  </r>
  <r>
    <n v="25355"/>
    <x v="3"/>
    <x v="0"/>
  </r>
  <r>
    <n v="25356"/>
    <x v="6"/>
    <x v="33"/>
  </r>
  <r>
    <n v="25356"/>
    <x v="6"/>
    <x v="0"/>
  </r>
  <r>
    <n v="25356"/>
    <x v="6"/>
    <x v="1"/>
  </r>
  <r>
    <n v="25356"/>
    <x v="6"/>
    <x v="68"/>
  </r>
  <r>
    <n v="25357"/>
    <x v="3"/>
    <x v="1"/>
  </r>
  <r>
    <n v="25358"/>
    <x v="3"/>
    <x v="40"/>
  </r>
  <r>
    <n v="25358"/>
    <x v="3"/>
    <x v="81"/>
  </r>
  <r>
    <n v="25358"/>
    <x v="3"/>
    <x v="82"/>
  </r>
  <r>
    <n v="25358"/>
    <x v="3"/>
    <x v="73"/>
  </r>
  <r>
    <n v="25358"/>
    <x v="3"/>
    <x v="145"/>
  </r>
  <r>
    <n v="25359"/>
    <x v="6"/>
    <x v="89"/>
  </r>
  <r>
    <n v="25359"/>
    <x v="6"/>
    <x v="0"/>
  </r>
  <r>
    <n v="25359"/>
    <x v="6"/>
    <x v="114"/>
  </r>
  <r>
    <n v="25359"/>
    <x v="6"/>
    <x v="36"/>
  </r>
  <r>
    <n v="25359"/>
    <x v="6"/>
    <x v="38"/>
  </r>
  <r>
    <n v="25359"/>
    <x v="6"/>
    <x v="90"/>
  </r>
  <r>
    <n v="25359"/>
    <x v="6"/>
    <x v="109"/>
  </r>
  <r>
    <n v="25360"/>
    <x v="1"/>
    <x v="2"/>
  </r>
  <r>
    <n v="25360"/>
    <x v="1"/>
    <x v="26"/>
  </r>
  <r>
    <n v="25361"/>
    <x v="5"/>
    <x v="0"/>
  </r>
  <r>
    <n v="25362"/>
    <x v="5"/>
    <x v="14"/>
  </r>
  <r>
    <n v="25362"/>
    <x v="5"/>
    <x v="1"/>
  </r>
  <r>
    <n v="25362"/>
    <x v="5"/>
    <x v="0"/>
  </r>
  <r>
    <n v="25362"/>
    <x v="5"/>
    <x v="41"/>
  </r>
  <r>
    <n v="25362"/>
    <x v="5"/>
    <x v="41"/>
  </r>
  <r>
    <n v="25362"/>
    <x v="5"/>
    <x v="33"/>
  </r>
  <r>
    <n v="25362"/>
    <x v="5"/>
    <x v="40"/>
  </r>
  <r>
    <n v="25362"/>
    <x v="5"/>
    <x v="5"/>
  </r>
  <r>
    <n v="25363"/>
    <x v="6"/>
    <x v="1"/>
  </r>
  <r>
    <n v="25363"/>
    <x v="6"/>
    <x v="15"/>
  </r>
  <r>
    <n v="25363"/>
    <x v="6"/>
    <x v="125"/>
  </r>
  <r>
    <n v="25364"/>
    <x v="1"/>
    <x v="1"/>
  </r>
  <r>
    <n v="25364"/>
    <x v="1"/>
    <x v="0"/>
  </r>
  <r>
    <n v="25364"/>
    <x v="1"/>
    <x v="14"/>
  </r>
  <r>
    <n v="25364"/>
    <x v="1"/>
    <x v="36"/>
  </r>
  <r>
    <n v="25364"/>
    <x v="1"/>
    <x v="38"/>
  </r>
  <r>
    <n v="25364"/>
    <x v="1"/>
    <x v="26"/>
  </r>
  <r>
    <n v="25364"/>
    <x v="1"/>
    <x v="51"/>
  </r>
  <r>
    <n v="25364"/>
    <x v="1"/>
    <x v="112"/>
  </r>
  <r>
    <n v="25365"/>
    <x v="6"/>
    <x v="0"/>
  </r>
  <r>
    <n v="25365"/>
    <x v="6"/>
    <x v="1"/>
  </r>
  <r>
    <n v="25365"/>
    <x v="6"/>
    <x v="14"/>
  </r>
  <r>
    <n v="25365"/>
    <x v="6"/>
    <x v="41"/>
  </r>
  <r>
    <n v="25365"/>
    <x v="6"/>
    <x v="41"/>
  </r>
  <r>
    <n v="25366"/>
    <x v="6"/>
    <x v="0"/>
  </r>
  <r>
    <n v="25366"/>
    <x v="6"/>
    <x v="52"/>
  </r>
  <r>
    <n v="25366"/>
    <x v="6"/>
    <x v="1"/>
  </r>
  <r>
    <n v="25366"/>
    <x v="6"/>
    <x v="25"/>
  </r>
  <r>
    <n v="25366"/>
    <x v="6"/>
    <x v="25"/>
  </r>
  <r>
    <n v="25366"/>
    <x v="6"/>
    <x v="40"/>
  </r>
  <r>
    <n v="25366"/>
    <x v="6"/>
    <x v="126"/>
  </r>
  <r>
    <n v="25367"/>
    <x v="8"/>
    <x v="109"/>
  </r>
  <r>
    <n v="25367"/>
    <x v="8"/>
    <x v="40"/>
  </r>
  <r>
    <n v="25367"/>
    <x v="8"/>
    <x v="81"/>
  </r>
  <r>
    <n v="25367"/>
    <x v="8"/>
    <x v="82"/>
  </r>
  <r>
    <n v="25368"/>
    <x v="7"/>
    <x v="42"/>
  </r>
  <r>
    <n v="25368"/>
    <x v="7"/>
    <x v="1"/>
  </r>
  <r>
    <n v="25368"/>
    <x v="7"/>
    <x v="0"/>
  </r>
  <r>
    <n v="25368"/>
    <x v="7"/>
    <x v="8"/>
  </r>
  <r>
    <n v="25368"/>
    <x v="7"/>
    <x v="33"/>
  </r>
  <r>
    <n v="25368"/>
    <x v="7"/>
    <x v="2"/>
  </r>
  <r>
    <n v="25368"/>
    <x v="7"/>
    <x v="10"/>
  </r>
  <r>
    <n v="25368"/>
    <x v="7"/>
    <x v="32"/>
  </r>
  <r>
    <n v="25368"/>
    <x v="7"/>
    <x v="124"/>
  </r>
  <r>
    <n v="25368"/>
    <x v="7"/>
    <x v="11"/>
  </r>
  <r>
    <n v="25369"/>
    <x v="6"/>
    <x v="0"/>
  </r>
  <r>
    <n v="25369"/>
    <x v="6"/>
    <x v="15"/>
  </r>
  <r>
    <n v="25369"/>
    <x v="6"/>
    <x v="26"/>
  </r>
  <r>
    <n v="25369"/>
    <x v="6"/>
    <x v="66"/>
  </r>
  <r>
    <n v="25370"/>
    <x v="1"/>
    <x v="0"/>
  </r>
  <r>
    <n v="25370"/>
    <x v="1"/>
    <x v="1"/>
  </r>
  <r>
    <n v="25370"/>
    <x v="1"/>
    <x v="26"/>
  </r>
  <r>
    <n v="25370"/>
    <x v="1"/>
    <x v="4"/>
  </r>
  <r>
    <n v="25371"/>
    <x v="7"/>
    <x v="0"/>
  </r>
  <r>
    <n v="25371"/>
    <x v="7"/>
    <x v="4"/>
  </r>
  <r>
    <n v="25372"/>
    <x v="6"/>
    <x v="40"/>
  </r>
  <r>
    <n v="25373"/>
    <x v="6"/>
    <x v="0"/>
  </r>
  <r>
    <n v="25373"/>
    <x v="6"/>
    <x v="38"/>
  </r>
  <r>
    <n v="25374"/>
    <x v="0"/>
    <x v="1"/>
  </r>
  <r>
    <n v="25374"/>
    <x v="0"/>
    <x v="8"/>
  </r>
  <r>
    <n v="25374"/>
    <x v="0"/>
    <x v="14"/>
  </r>
  <r>
    <n v="25374"/>
    <x v="0"/>
    <x v="114"/>
  </r>
  <r>
    <n v="25374"/>
    <x v="0"/>
    <x v="47"/>
  </r>
  <r>
    <n v="25374"/>
    <x v="0"/>
    <x v="2"/>
  </r>
  <r>
    <n v="25374"/>
    <x v="0"/>
    <x v="53"/>
  </r>
  <r>
    <n v="25374"/>
    <x v="0"/>
    <x v="124"/>
  </r>
  <r>
    <n v="25374"/>
    <x v="0"/>
    <x v="46"/>
  </r>
  <r>
    <n v="25374"/>
    <x v="0"/>
    <x v="190"/>
  </r>
  <r>
    <n v="25375"/>
    <x v="3"/>
    <x v="25"/>
  </r>
  <r>
    <n v="25375"/>
    <x v="3"/>
    <x v="25"/>
  </r>
  <r>
    <n v="25375"/>
    <x v="3"/>
    <x v="0"/>
  </r>
  <r>
    <n v="25375"/>
    <x v="3"/>
    <x v="1"/>
  </r>
  <r>
    <n v="25375"/>
    <x v="3"/>
    <x v="116"/>
  </r>
  <r>
    <n v="25375"/>
    <x v="3"/>
    <x v="39"/>
  </r>
  <r>
    <n v="25375"/>
    <x v="3"/>
    <x v="32"/>
  </r>
  <r>
    <n v="25375"/>
    <x v="3"/>
    <x v="4"/>
  </r>
  <r>
    <n v="25377"/>
    <x v="1"/>
    <x v="1"/>
  </r>
  <r>
    <n v="25377"/>
    <x v="1"/>
    <x v="8"/>
  </r>
  <r>
    <n v="25377"/>
    <x v="1"/>
    <x v="0"/>
  </r>
  <r>
    <n v="25377"/>
    <x v="1"/>
    <x v="34"/>
  </r>
  <r>
    <n v="25377"/>
    <x v="1"/>
    <x v="2"/>
  </r>
  <r>
    <n v="25377"/>
    <x v="1"/>
    <x v="39"/>
  </r>
  <r>
    <n v="25377"/>
    <x v="1"/>
    <x v="75"/>
  </r>
  <r>
    <n v="25378"/>
    <x v="1"/>
    <x v="33"/>
  </r>
  <r>
    <n v="25378"/>
    <x v="1"/>
    <x v="0"/>
  </r>
  <r>
    <n v="25378"/>
    <x v="1"/>
    <x v="7"/>
  </r>
  <r>
    <n v="25378"/>
    <x v="1"/>
    <x v="25"/>
  </r>
  <r>
    <n v="25378"/>
    <x v="1"/>
    <x v="25"/>
  </r>
  <r>
    <n v="25378"/>
    <x v="1"/>
    <x v="1"/>
  </r>
  <r>
    <n v="25378"/>
    <x v="1"/>
    <x v="8"/>
  </r>
  <r>
    <n v="25378"/>
    <x v="1"/>
    <x v="30"/>
  </r>
  <r>
    <n v="25378"/>
    <x v="1"/>
    <x v="42"/>
  </r>
  <r>
    <n v="25378"/>
    <x v="1"/>
    <x v="37"/>
  </r>
  <r>
    <n v="25378"/>
    <x v="1"/>
    <x v="36"/>
  </r>
  <r>
    <n v="25378"/>
    <x v="1"/>
    <x v="113"/>
  </r>
  <r>
    <n v="25378"/>
    <x v="1"/>
    <x v="45"/>
  </r>
  <r>
    <n v="25378"/>
    <x v="1"/>
    <x v="24"/>
  </r>
  <r>
    <n v="25378"/>
    <x v="1"/>
    <x v="2"/>
  </r>
  <r>
    <n v="25378"/>
    <x v="1"/>
    <x v="26"/>
  </r>
  <r>
    <n v="25378"/>
    <x v="1"/>
    <x v="32"/>
  </r>
  <r>
    <n v="25378"/>
    <x v="1"/>
    <x v="40"/>
  </r>
  <r>
    <n v="25378"/>
    <x v="1"/>
    <x v="28"/>
  </r>
  <r>
    <n v="25378"/>
    <x v="1"/>
    <x v="27"/>
  </r>
  <r>
    <n v="25380"/>
    <x v="6"/>
    <x v="0"/>
  </r>
  <r>
    <n v="25380"/>
    <x v="6"/>
    <x v="109"/>
  </r>
  <r>
    <n v="25380"/>
    <x v="6"/>
    <x v="40"/>
  </r>
  <r>
    <n v="25380"/>
    <x v="6"/>
    <x v="81"/>
  </r>
  <r>
    <n v="25380"/>
    <x v="6"/>
    <x v="82"/>
  </r>
  <r>
    <n v="25382"/>
    <x v="3"/>
    <x v="0"/>
  </r>
  <r>
    <n v="25382"/>
    <x v="3"/>
    <x v="36"/>
  </r>
  <r>
    <n v="25382"/>
    <x v="3"/>
    <x v="38"/>
  </r>
  <r>
    <n v="25382"/>
    <x v="3"/>
    <x v="4"/>
  </r>
  <r>
    <n v="25383"/>
    <x v="3"/>
    <x v="0"/>
  </r>
  <r>
    <n v="25383"/>
    <x v="3"/>
    <x v="1"/>
  </r>
  <r>
    <n v="25383"/>
    <x v="3"/>
    <x v="4"/>
  </r>
  <r>
    <n v="25383"/>
    <x v="3"/>
    <x v="62"/>
  </r>
  <r>
    <n v="25384"/>
    <x v="1"/>
    <x v="1"/>
  </r>
  <r>
    <n v="25384"/>
    <x v="1"/>
    <x v="0"/>
  </r>
  <r>
    <n v="25384"/>
    <x v="1"/>
    <x v="2"/>
  </r>
  <r>
    <n v="25384"/>
    <x v="1"/>
    <x v="51"/>
  </r>
  <r>
    <n v="25384"/>
    <x v="1"/>
    <x v="10"/>
  </r>
  <r>
    <n v="25384"/>
    <x v="1"/>
    <x v="32"/>
  </r>
  <r>
    <n v="25384"/>
    <x v="1"/>
    <x v="28"/>
  </r>
  <r>
    <n v="25384"/>
    <x v="1"/>
    <x v="27"/>
  </r>
  <r>
    <n v="25385"/>
    <x v="6"/>
    <x v="0"/>
  </r>
  <r>
    <n v="25385"/>
    <x v="6"/>
    <x v="1"/>
  </r>
  <r>
    <n v="25385"/>
    <x v="6"/>
    <x v="41"/>
  </r>
  <r>
    <n v="25385"/>
    <x v="6"/>
    <x v="41"/>
  </r>
  <r>
    <n v="25385"/>
    <x v="6"/>
    <x v="14"/>
  </r>
  <r>
    <n v="25385"/>
    <x v="6"/>
    <x v="40"/>
  </r>
  <r>
    <n v="25385"/>
    <x v="6"/>
    <x v="5"/>
  </r>
  <r>
    <n v="25385"/>
    <x v="6"/>
    <x v="4"/>
  </r>
  <r>
    <n v="25385"/>
    <x v="6"/>
    <x v="61"/>
  </r>
  <r>
    <n v="25386"/>
    <x v="3"/>
    <x v="1"/>
  </r>
  <r>
    <n v="25386"/>
    <x v="3"/>
    <x v="14"/>
  </r>
  <r>
    <n v="25386"/>
    <x v="3"/>
    <x v="0"/>
  </r>
  <r>
    <n v="25386"/>
    <x v="3"/>
    <x v="5"/>
  </r>
  <r>
    <n v="25386"/>
    <x v="3"/>
    <x v="87"/>
  </r>
  <r>
    <n v="25386"/>
    <x v="3"/>
    <x v="4"/>
  </r>
  <r>
    <n v="25387"/>
    <x v="6"/>
    <x v="64"/>
  </r>
  <r>
    <n v="25387"/>
    <x v="6"/>
    <x v="65"/>
  </r>
  <r>
    <n v="25388"/>
    <x v="1"/>
    <x v="42"/>
  </r>
  <r>
    <n v="25388"/>
    <x v="1"/>
    <x v="10"/>
  </r>
  <r>
    <n v="25389"/>
    <x v="3"/>
    <x v="1"/>
  </r>
  <r>
    <n v="25389"/>
    <x v="3"/>
    <x v="14"/>
  </r>
  <r>
    <n v="25389"/>
    <x v="3"/>
    <x v="0"/>
  </r>
  <r>
    <n v="25389"/>
    <x v="3"/>
    <x v="11"/>
  </r>
  <r>
    <n v="25389"/>
    <x v="3"/>
    <x v="79"/>
  </r>
  <r>
    <n v="25389"/>
    <x v="3"/>
    <x v="40"/>
  </r>
  <r>
    <n v="25390"/>
    <x v="6"/>
    <x v="114"/>
  </r>
  <r>
    <n v="25390"/>
    <x v="6"/>
    <x v="40"/>
  </r>
  <r>
    <n v="25390"/>
    <x v="6"/>
    <x v="94"/>
  </r>
  <r>
    <n v="25391"/>
    <x v="6"/>
    <x v="0"/>
  </r>
  <r>
    <n v="25391"/>
    <x v="6"/>
    <x v="26"/>
  </r>
  <r>
    <n v="25391"/>
    <x v="6"/>
    <x v="35"/>
  </r>
  <r>
    <n v="25391"/>
    <x v="6"/>
    <x v="5"/>
  </r>
  <r>
    <n v="25391"/>
    <x v="6"/>
    <x v="4"/>
  </r>
  <r>
    <n v="25391"/>
    <x v="6"/>
    <x v="61"/>
  </r>
  <r>
    <n v="25392"/>
    <x v="6"/>
    <x v="94"/>
  </r>
  <r>
    <n v="25392"/>
    <x v="6"/>
    <x v="40"/>
  </r>
  <r>
    <n v="25393"/>
    <x v="1"/>
    <x v="0"/>
  </r>
  <r>
    <n v="25393"/>
    <x v="1"/>
    <x v="1"/>
  </r>
  <r>
    <n v="25393"/>
    <x v="1"/>
    <x v="39"/>
  </r>
  <r>
    <n v="25393"/>
    <x v="1"/>
    <x v="24"/>
  </r>
  <r>
    <n v="25393"/>
    <x v="1"/>
    <x v="26"/>
  </r>
  <r>
    <n v="25393"/>
    <x v="1"/>
    <x v="11"/>
  </r>
  <r>
    <n v="25393"/>
    <x v="1"/>
    <x v="10"/>
  </r>
  <r>
    <n v="25393"/>
    <x v="1"/>
    <x v="55"/>
  </r>
  <r>
    <n v="25393"/>
    <x v="1"/>
    <x v="4"/>
  </r>
  <r>
    <n v="25393"/>
    <x v="1"/>
    <x v="5"/>
  </r>
  <r>
    <n v="25393"/>
    <x v="1"/>
    <x v="100"/>
  </r>
  <r>
    <n v="25393"/>
    <x v="1"/>
    <x v="112"/>
  </r>
  <r>
    <n v="25393"/>
    <x v="1"/>
    <x v="6"/>
  </r>
  <r>
    <n v="25393"/>
    <x v="1"/>
    <x v="50"/>
  </r>
  <r>
    <n v="25394"/>
    <x v="3"/>
    <x v="0"/>
  </r>
  <r>
    <n v="25395"/>
    <x v="2"/>
    <x v="0"/>
  </r>
  <r>
    <n v="25395"/>
    <x v="2"/>
    <x v="4"/>
  </r>
  <r>
    <n v="25395"/>
    <x v="2"/>
    <x v="157"/>
  </r>
  <r>
    <n v="25396"/>
    <x v="6"/>
    <x v="118"/>
  </r>
  <r>
    <n v="25397"/>
    <x v="1"/>
    <x v="0"/>
  </r>
  <r>
    <n v="25397"/>
    <x v="1"/>
    <x v="1"/>
  </r>
  <r>
    <n v="25397"/>
    <x v="1"/>
    <x v="7"/>
  </r>
  <r>
    <n v="25397"/>
    <x v="1"/>
    <x v="26"/>
  </r>
  <r>
    <n v="25397"/>
    <x v="1"/>
    <x v="51"/>
  </r>
  <r>
    <n v="25397"/>
    <x v="1"/>
    <x v="10"/>
  </r>
  <r>
    <n v="25397"/>
    <x v="1"/>
    <x v="109"/>
  </r>
  <r>
    <n v="25397"/>
    <x v="1"/>
    <x v="40"/>
  </r>
  <r>
    <n v="25397"/>
    <x v="1"/>
    <x v="162"/>
  </r>
  <r>
    <n v="25397"/>
    <x v="1"/>
    <x v="5"/>
  </r>
  <r>
    <n v="25397"/>
    <x v="1"/>
    <x v="4"/>
  </r>
  <r>
    <n v="25398"/>
    <x v="1"/>
    <x v="8"/>
  </r>
  <r>
    <n v="25398"/>
    <x v="1"/>
    <x v="42"/>
  </r>
  <r>
    <n v="25398"/>
    <x v="1"/>
    <x v="1"/>
  </r>
  <r>
    <n v="25398"/>
    <x v="1"/>
    <x v="7"/>
  </r>
  <r>
    <n v="25398"/>
    <x v="1"/>
    <x v="0"/>
  </r>
  <r>
    <n v="25398"/>
    <x v="1"/>
    <x v="43"/>
  </r>
  <r>
    <n v="25398"/>
    <x v="1"/>
    <x v="44"/>
  </r>
  <r>
    <n v="25398"/>
    <x v="1"/>
    <x v="37"/>
  </r>
  <r>
    <n v="25398"/>
    <x v="1"/>
    <x v="45"/>
  </r>
  <r>
    <n v="25398"/>
    <x v="1"/>
    <x v="39"/>
  </r>
  <r>
    <n v="25398"/>
    <x v="1"/>
    <x v="24"/>
  </r>
  <r>
    <n v="25398"/>
    <x v="1"/>
    <x v="2"/>
  </r>
  <r>
    <n v="25398"/>
    <x v="1"/>
    <x v="26"/>
  </r>
  <r>
    <n v="25398"/>
    <x v="1"/>
    <x v="11"/>
  </r>
  <r>
    <n v="25398"/>
    <x v="1"/>
    <x v="9"/>
  </r>
  <r>
    <n v="25398"/>
    <x v="1"/>
    <x v="10"/>
  </r>
  <r>
    <n v="25399"/>
    <x v="3"/>
    <x v="1"/>
  </r>
  <r>
    <n v="25399"/>
    <x v="3"/>
    <x v="0"/>
  </r>
  <r>
    <n v="25399"/>
    <x v="3"/>
    <x v="26"/>
  </r>
  <r>
    <n v="25399"/>
    <x v="3"/>
    <x v="51"/>
  </r>
  <r>
    <n v="25399"/>
    <x v="3"/>
    <x v="4"/>
  </r>
  <r>
    <n v="25399"/>
    <x v="3"/>
    <x v="5"/>
  </r>
  <r>
    <n v="25399"/>
    <x v="3"/>
    <x v="28"/>
  </r>
  <r>
    <n v="25399"/>
    <x v="3"/>
    <x v="66"/>
  </r>
  <r>
    <n v="25401"/>
    <x v="3"/>
    <x v="1"/>
  </r>
  <r>
    <n v="25401"/>
    <x v="3"/>
    <x v="0"/>
  </r>
  <r>
    <n v="25401"/>
    <x v="3"/>
    <x v="24"/>
  </r>
  <r>
    <n v="25402"/>
    <x v="5"/>
    <x v="41"/>
  </r>
  <r>
    <n v="25402"/>
    <x v="5"/>
    <x v="41"/>
  </r>
  <r>
    <n v="25402"/>
    <x v="5"/>
    <x v="0"/>
  </r>
  <r>
    <n v="25402"/>
    <x v="5"/>
    <x v="120"/>
  </r>
  <r>
    <n v="25402"/>
    <x v="5"/>
    <x v="65"/>
  </r>
  <r>
    <n v="25404"/>
    <x v="4"/>
    <x v="1"/>
  </r>
  <r>
    <n v="25404"/>
    <x v="4"/>
    <x v="2"/>
  </r>
  <r>
    <n v="25404"/>
    <x v="4"/>
    <x v="10"/>
  </r>
  <r>
    <n v="25404"/>
    <x v="4"/>
    <x v="32"/>
  </r>
  <r>
    <n v="25405"/>
    <x v="3"/>
    <x v="1"/>
  </r>
  <r>
    <n v="25405"/>
    <x v="3"/>
    <x v="51"/>
  </r>
  <r>
    <n v="25405"/>
    <x v="3"/>
    <x v="59"/>
  </r>
  <r>
    <n v="25405"/>
    <x v="3"/>
    <x v="60"/>
  </r>
  <r>
    <n v="25405"/>
    <x v="3"/>
    <x v="21"/>
  </r>
  <r>
    <n v="25405"/>
    <x v="3"/>
    <x v="3"/>
  </r>
  <r>
    <n v="25406"/>
    <x v="8"/>
    <x v="52"/>
  </r>
  <r>
    <n v="25406"/>
    <x v="8"/>
    <x v="162"/>
  </r>
  <r>
    <n v="25407"/>
    <x v="5"/>
    <x v="0"/>
  </r>
  <r>
    <n v="25408"/>
    <x v="1"/>
    <x v="7"/>
  </r>
  <r>
    <n v="25408"/>
    <x v="1"/>
    <x v="0"/>
  </r>
  <r>
    <n v="25408"/>
    <x v="1"/>
    <x v="92"/>
  </r>
  <r>
    <n v="25408"/>
    <x v="1"/>
    <x v="6"/>
  </r>
  <r>
    <n v="25409"/>
    <x v="6"/>
    <x v="0"/>
  </r>
  <r>
    <n v="25409"/>
    <x v="6"/>
    <x v="40"/>
  </r>
  <r>
    <n v="25409"/>
    <x v="6"/>
    <x v="65"/>
  </r>
  <r>
    <n v="25410"/>
    <x v="6"/>
    <x v="66"/>
  </r>
  <r>
    <n v="25410"/>
    <x v="6"/>
    <x v="93"/>
  </r>
  <r>
    <n v="25411"/>
    <x v="3"/>
    <x v="1"/>
  </r>
  <r>
    <n v="25411"/>
    <x v="3"/>
    <x v="0"/>
  </r>
  <r>
    <n v="25411"/>
    <x v="3"/>
    <x v="51"/>
  </r>
  <r>
    <n v="25411"/>
    <x v="3"/>
    <x v="24"/>
  </r>
  <r>
    <n v="25411"/>
    <x v="3"/>
    <x v="26"/>
  </r>
  <r>
    <n v="25412"/>
    <x v="6"/>
    <x v="0"/>
  </r>
  <r>
    <n v="25412"/>
    <x v="6"/>
    <x v="89"/>
  </r>
  <r>
    <n v="25412"/>
    <x v="6"/>
    <x v="1"/>
  </r>
  <r>
    <n v="25413"/>
    <x v="3"/>
    <x v="1"/>
  </r>
  <r>
    <n v="25413"/>
    <x v="3"/>
    <x v="14"/>
  </r>
  <r>
    <n v="25413"/>
    <x v="3"/>
    <x v="0"/>
  </r>
  <r>
    <n v="25413"/>
    <x v="3"/>
    <x v="4"/>
  </r>
  <r>
    <n v="25414"/>
    <x v="3"/>
    <x v="1"/>
  </r>
  <r>
    <n v="25414"/>
    <x v="3"/>
    <x v="14"/>
  </r>
  <r>
    <n v="25414"/>
    <x v="3"/>
    <x v="42"/>
  </r>
  <r>
    <n v="25414"/>
    <x v="3"/>
    <x v="0"/>
  </r>
  <r>
    <n v="25414"/>
    <x v="3"/>
    <x v="26"/>
  </r>
  <r>
    <n v="25414"/>
    <x v="3"/>
    <x v="51"/>
  </r>
  <r>
    <n v="25414"/>
    <x v="3"/>
    <x v="2"/>
  </r>
  <r>
    <n v="25414"/>
    <x v="3"/>
    <x v="10"/>
  </r>
  <r>
    <n v="25414"/>
    <x v="3"/>
    <x v="21"/>
  </r>
  <r>
    <n v="25414"/>
    <x v="3"/>
    <x v="23"/>
  </r>
  <r>
    <n v="25414"/>
    <x v="3"/>
    <x v="11"/>
  </r>
  <r>
    <n v="25414"/>
    <x v="3"/>
    <x v="81"/>
  </r>
  <r>
    <n v="25414"/>
    <x v="3"/>
    <x v="5"/>
  </r>
  <r>
    <n v="25414"/>
    <x v="3"/>
    <x v="4"/>
  </r>
  <r>
    <n v="25414"/>
    <x v="3"/>
    <x v="94"/>
  </r>
  <r>
    <n v="25414"/>
    <x v="3"/>
    <x v="40"/>
  </r>
  <r>
    <n v="25414"/>
    <x v="3"/>
    <x v="82"/>
  </r>
  <r>
    <n v="25415"/>
    <x v="3"/>
    <x v="1"/>
  </r>
  <r>
    <n v="25415"/>
    <x v="3"/>
    <x v="0"/>
  </r>
  <r>
    <n v="25415"/>
    <x v="3"/>
    <x v="59"/>
  </r>
  <r>
    <n v="25415"/>
    <x v="3"/>
    <x v="5"/>
  </r>
  <r>
    <n v="25415"/>
    <x v="3"/>
    <x v="40"/>
  </r>
  <r>
    <n v="25415"/>
    <x v="3"/>
    <x v="87"/>
  </r>
  <r>
    <n v="25415"/>
    <x v="3"/>
    <x v="65"/>
  </r>
  <r>
    <n v="25416"/>
    <x v="1"/>
    <x v="0"/>
  </r>
  <r>
    <n v="25416"/>
    <x v="1"/>
    <x v="2"/>
  </r>
  <r>
    <n v="25416"/>
    <x v="1"/>
    <x v="51"/>
  </r>
  <r>
    <n v="25416"/>
    <x v="1"/>
    <x v="10"/>
  </r>
  <r>
    <n v="25416"/>
    <x v="1"/>
    <x v="9"/>
  </r>
  <r>
    <n v="25417"/>
    <x v="6"/>
    <x v="0"/>
  </r>
  <r>
    <n v="25417"/>
    <x v="6"/>
    <x v="40"/>
  </r>
  <r>
    <n v="25418"/>
    <x v="3"/>
    <x v="1"/>
  </r>
  <r>
    <n v="25418"/>
    <x v="3"/>
    <x v="14"/>
  </r>
  <r>
    <n v="25419"/>
    <x v="3"/>
    <x v="1"/>
  </r>
  <r>
    <n v="25420"/>
    <x v="6"/>
    <x v="14"/>
  </r>
  <r>
    <n v="25420"/>
    <x v="6"/>
    <x v="1"/>
  </r>
  <r>
    <n v="25422"/>
    <x v="0"/>
    <x v="14"/>
  </r>
  <r>
    <n v="25422"/>
    <x v="0"/>
    <x v="1"/>
  </r>
  <r>
    <n v="25422"/>
    <x v="0"/>
    <x v="41"/>
  </r>
  <r>
    <n v="25422"/>
    <x v="0"/>
    <x v="41"/>
  </r>
  <r>
    <n v="25422"/>
    <x v="0"/>
    <x v="0"/>
  </r>
  <r>
    <n v="25423"/>
    <x v="4"/>
    <x v="1"/>
  </r>
  <r>
    <n v="25423"/>
    <x v="4"/>
    <x v="0"/>
  </r>
  <r>
    <n v="25423"/>
    <x v="4"/>
    <x v="24"/>
  </r>
  <r>
    <n v="25423"/>
    <x v="4"/>
    <x v="26"/>
  </r>
  <r>
    <n v="25423"/>
    <x v="4"/>
    <x v="2"/>
  </r>
  <r>
    <n v="25423"/>
    <x v="4"/>
    <x v="32"/>
  </r>
  <r>
    <n v="25424"/>
    <x v="6"/>
    <x v="41"/>
  </r>
  <r>
    <n v="25424"/>
    <x v="6"/>
    <x v="41"/>
  </r>
  <r>
    <n v="25424"/>
    <x v="6"/>
    <x v="0"/>
  </r>
  <r>
    <n v="25424"/>
    <x v="6"/>
    <x v="47"/>
  </r>
  <r>
    <n v="25424"/>
    <x v="6"/>
    <x v="68"/>
  </r>
  <r>
    <n v="25424"/>
    <x v="6"/>
    <x v="38"/>
  </r>
  <r>
    <n v="25425"/>
    <x v="6"/>
    <x v="1"/>
  </r>
  <r>
    <n v="25425"/>
    <x v="6"/>
    <x v="0"/>
  </r>
  <r>
    <n v="25425"/>
    <x v="6"/>
    <x v="4"/>
  </r>
  <r>
    <n v="25426"/>
    <x v="1"/>
    <x v="8"/>
  </r>
  <r>
    <n v="25426"/>
    <x v="1"/>
    <x v="7"/>
  </r>
  <r>
    <n v="25426"/>
    <x v="1"/>
    <x v="41"/>
  </r>
  <r>
    <n v="25426"/>
    <x v="1"/>
    <x v="41"/>
  </r>
  <r>
    <n v="25426"/>
    <x v="1"/>
    <x v="83"/>
  </r>
  <r>
    <n v="25426"/>
    <x v="1"/>
    <x v="37"/>
  </r>
  <r>
    <n v="25426"/>
    <x v="1"/>
    <x v="11"/>
  </r>
  <r>
    <n v="25426"/>
    <x v="1"/>
    <x v="10"/>
  </r>
  <r>
    <n v="25426"/>
    <x v="1"/>
    <x v="9"/>
  </r>
  <r>
    <n v="25426"/>
    <x v="1"/>
    <x v="171"/>
  </r>
  <r>
    <n v="25426"/>
    <x v="1"/>
    <x v="50"/>
  </r>
  <r>
    <n v="25426"/>
    <x v="1"/>
    <x v="6"/>
  </r>
  <r>
    <n v="25426"/>
    <x v="1"/>
    <x v="158"/>
  </r>
  <r>
    <n v="25427"/>
    <x v="1"/>
    <x v="1"/>
  </r>
  <r>
    <n v="25427"/>
    <x v="1"/>
    <x v="2"/>
  </r>
  <r>
    <n v="25427"/>
    <x v="1"/>
    <x v="51"/>
  </r>
  <r>
    <n v="25427"/>
    <x v="1"/>
    <x v="24"/>
  </r>
  <r>
    <n v="25427"/>
    <x v="1"/>
    <x v="21"/>
  </r>
  <r>
    <n v="25427"/>
    <x v="1"/>
    <x v="3"/>
  </r>
  <r>
    <n v="25427"/>
    <x v="1"/>
    <x v="32"/>
  </r>
  <r>
    <n v="25427"/>
    <x v="1"/>
    <x v="10"/>
  </r>
  <r>
    <n v="25427"/>
    <x v="1"/>
    <x v="59"/>
  </r>
  <r>
    <n v="25427"/>
    <x v="1"/>
    <x v="124"/>
  </r>
  <r>
    <n v="25427"/>
    <x v="1"/>
    <x v="46"/>
  </r>
  <r>
    <n v="25427"/>
    <x v="1"/>
    <x v="28"/>
  </r>
  <r>
    <n v="25427"/>
    <x v="1"/>
    <x v="91"/>
  </r>
  <r>
    <n v="25427"/>
    <x v="1"/>
    <x v="49"/>
  </r>
  <r>
    <n v="25427"/>
    <x v="1"/>
    <x v="56"/>
  </r>
  <r>
    <n v="25428"/>
    <x v="6"/>
    <x v="40"/>
  </r>
  <r>
    <n v="25428"/>
    <x v="6"/>
    <x v="81"/>
  </r>
  <r>
    <n v="25428"/>
    <x v="6"/>
    <x v="82"/>
  </r>
  <r>
    <n v="25428"/>
    <x v="6"/>
    <x v="133"/>
  </r>
  <r>
    <n v="25429"/>
    <x v="2"/>
    <x v="1"/>
  </r>
  <r>
    <n v="25429"/>
    <x v="2"/>
    <x v="2"/>
  </r>
  <r>
    <n v="25429"/>
    <x v="2"/>
    <x v="16"/>
  </r>
  <r>
    <n v="25429"/>
    <x v="2"/>
    <x v="26"/>
  </r>
  <r>
    <n v="25429"/>
    <x v="2"/>
    <x v="109"/>
  </r>
  <r>
    <n v="25430"/>
    <x v="4"/>
    <x v="0"/>
  </r>
  <r>
    <n v="25430"/>
    <x v="4"/>
    <x v="7"/>
  </r>
  <r>
    <n v="25430"/>
    <x v="4"/>
    <x v="25"/>
  </r>
  <r>
    <n v="25430"/>
    <x v="4"/>
    <x v="25"/>
  </r>
  <r>
    <n v="25430"/>
    <x v="4"/>
    <x v="1"/>
  </r>
  <r>
    <n v="25430"/>
    <x v="4"/>
    <x v="8"/>
  </r>
  <r>
    <n v="25430"/>
    <x v="4"/>
    <x v="34"/>
  </r>
  <r>
    <n v="25430"/>
    <x v="4"/>
    <x v="37"/>
  </r>
  <r>
    <n v="25430"/>
    <x v="4"/>
    <x v="45"/>
  </r>
  <r>
    <n v="25430"/>
    <x v="4"/>
    <x v="2"/>
  </r>
  <r>
    <n v="25430"/>
    <x v="4"/>
    <x v="39"/>
  </r>
  <r>
    <n v="25430"/>
    <x v="4"/>
    <x v="11"/>
  </r>
  <r>
    <n v="25430"/>
    <x v="4"/>
    <x v="10"/>
  </r>
  <r>
    <n v="25430"/>
    <x v="4"/>
    <x v="9"/>
  </r>
  <r>
    <n v="25430"/>
    <x v="4"/>
    <x v="32"/>
  </r>
  <r>
    <n v="25430"/>
    <x v="4"/>
    <x v="4"/>
  </r>
  <r>
    <n v="25430"/>
    <x v="4"/>
    <x v="27"/>
  </r>
  <r>
    <n v="25430"/>
    <x v="4"/>
    <x v="28"/>
  </r>
  <r>
    <n v="25431"/>
    <x v="8"/>
    <x v="0"/>
  </r>
  <r>
    <n v="25431"/>
    <x v="8"/>
    <x v="14"/>
  </r>
  <r>
    <n v="25431"/>
    <x v="8"/>
    <x v="1"/>
  </r>
  <r>
    <n v="25431"/>
    <x v="8"/>
    <x v="36"/>
  </r>
  <r>
    <n v="25431"/>
    <x v="8"/>
    <x v="38"/>
  </r>
  <r>
    <n v="25431"/>
    <x v="8"/>
    <x v="4"/>
  </r>
  <r>
    <n v="25431"/>
    <x v="8"/>
    <x v="5"/>
  </r>
  <r>
    <n v="25432"/>
    <x v="7"/>
    <x v="1"/>
  </r>
  <r>
    <n v="25432"/>
    <x v="7"/>
    <x v="8"/>
  </r>
  <r>
    <n v="25432"/>
    <x v="7"/>
    <x v="0"/>
  </r>
  <r>
    <n v="25432"/>
    <x v="7"/>
    <x v="33"/>
  </r>
  <r>
    <n v="25432"/>
    <x v="7"/>
    <x v="42"/>
  </r>
  <r>
    <n v="25432"/>
    <x v="7"/>
    <x v="7"/>
  </r>
  <r>
    <n v="25432"/>
    <x v="7"/>
    <x v="2"/>
  </r>
  <r>
    <n v="25432"/>
    <x v="7"/>
    <x v="26"/>
  </r>
  <r>
    <n v="25432"/>
    <x v="7"/>
    <x v="16"/>
  </r>
  <r>
    <n v="25432"/>
    <x v="7"/>
    <x v="107"/>
  </r>
  <r>
    <n v="25432"/>
    <x v="7"/>
    <x v="78"/>
  </r>
  <r>
    <n v="25432"/>
    <x v="7"/>
    <x v="27"/>
  </r>
  <r>
    <n v="25432"/>
    <x v="7"/>
    <x v="28"/>
  </r>
  <r>
    <n v="25433"/>
    <x v="3"/>
    <x v="0"/>
  </r>
  <r>
    <n v="25433"/>
    <x v="3"/>
    <x v="14"/>
  </r>
  <r>
    <n v="25433"/>
    <x v="3"/>
    <x v="1"/>
  </r>
  <r>
    <n v="25433"/>
    <x v="3"/>
    <x v="157"/>
  </r>
  <r>
    <n v="25434"/>
    <x v="1"/>
    <x v="2"/>
  </r>
  <r>
    <n v="25434"/>
    <x v="1"/>
    <x v="39"/>
  </r>
  <r>
    <n v="25434"/>
    <x v="1"/>
    <x v="49"/>
  </r>
  <r>
    <n v="25434"/>
    <x v="1"/>
    <x v="27"/>
  </r>
  <r>
    <n v="25435"/>
    <x v="3"/>
    <x v="0"/>
  </r>
  <r>
    <n v="25435"/>
    <x v="3"/>
    <x v="14"/>
  </r>
  <r>
    <n v="25435"/>
    <x v="3"/>
    <x v="1"/>
  </r>
  <r>
    <n v="25435"/>
    <x v="3"/>
    <x v="40"/>
  </r>
  <r>
    <n v="25435"/>
    <x v="3"/>
    <x v="4"/>
  </r>
  <r>
    <n v="25435"/>
    <x v="3"/>
    <x v="100"/>
  </r>
  <r>
    <n v="25436"/>
    <x v="6"/>
    <x v="1"/>
  </r>
  <r>
    <n v="25436"/>
    <x v="6"/>
    <x v="14"/>
  </r>
  <r>
    <n v="25437"/>
    <x v="6"/>
    <x v="0"/>
  </r>
  <r>
    <n v="25437"/>
    <x v="6"/>
    <x v="1"/>
  </r>
  <r>
    <n v="25438"/>
    <x v="1"/>
    <x v="0"/>
  </r>
  <r>
    <n v="25438"/>
    <x v="1"/>
    <x v="42"/>
  </r>
  <r>
    <n v="25438"/>
    <x v="1"/>
    <x v="10"/>
  </r>
  <r>
    <n v="25440"/>
    <x v="1"/>
    <x v="8"/>
  </r>
  <r>
    <n v="25440"/>
    <x v="1"/>
    <x v="2"/>
  </r>
  <r>
    <n v="25440"/>
    <x v="1"/>
    <x v="51"/>
  </r>
  <r>
    <n v="25440"/>
    <x v="1"/>
    <x v="10"/>
  </r>
  <r>
    <n v="25440"/>
    <x v="1"/>
    <x v="28"/>
  </r>
  <r>
    <n v="25441"/>
    <x v="3"/>
    <x v="14"/>
  </r>
  <r>
    <n v="25441"/>
    <x v="3"/>
    <x v="1"/>
  </r>
  <r>
    <n v="25441"/>
    <x v="3"/>
    <x v="128"/>
  </r>
  <r>
    <n v="25441"/>
    <x v="3"/>
    <x v="117"/>
  </r>
  <r>
    <n v="25441"/>
    <x v="3"/>
    <x v="117"/>
  </r>
  <r>
    <n v="25441"/>
    <x v="3"/>
    <x v="42"/>
  </r>
  <r>
    <n v="25441"/>
    <x v="3"/>
    <x v="41"/>
  </r>
  <r>
    <n v="25441"/>
    <x v="3"/>
    <x v="41"/>
  </r>
  <r>
    <n v="25441"/>
    <x v="3"/>
    <x v="11"/>
  </r>
  <r>
    <n v="25441"/>
    <x v="3"/>
    <x v="10"/>
  </r>
  <r>
    <n v="25441"/>
    <x v="3"/>
    <x v="13"/>
  </r>
  <r>
    <n v="25441"/>
    <x v="3"/>
    <x v="19"/>
  </r>
  <r>
    <n v="25442"/>
    <x v="6"/>
    <x v="14"/>
  </r>
  <r>
    <n v="25442"/>
    <x v="6"/>
    <x v="1"/>
  </r>
  <r>
    <n v="25442"/>
    <x v="6"/>
    <x v="41"/>
  </r>
  <r>
    <n v="25442"/>
    <x v="6"/>
    <x v="41"/>
  </r>
  <r>
    <n v="25442"/>
    <x v="6"/>
    <x v="35"/>
  </r>
  <r>
    <n v="25442"/>
    <x v="6"/>
    <x v="48"/>
  </r>
  <r>
    <n v="25442"/>
    <x v="6"/>
    <x v="4"/>
  </r>
  <r>
    <n v="25443"/>
    <x v="3"/>
    <x v="1"/>
  </r>
  <r>
    <n v="25443"/>
    <x v="3"/>
    <x v="0"/>
  </r>
  <r>
    <n v="25443"/>
    <x v="3"/>
    <x v="14"/>
  </r>
  <r>
    <n v="25443"/>
    <x v="3"/>
    <x v="24"/>
  </r>
  <r>
    <n v="25443"/>
    <x v="3"/>
    <x v="59"/>
  </r>
  <r>
    <n v="25443"/>
    <x v="3"/>
    <x v="18"/>
  </r>
  <r>
    <n v="25443"/>
    <x v="3"/>
    <x v="19"/>
  </r>
  <r>
    <n v="25443"/>
    <x v="3"/>
    <x v="13"/>
  </r>
  <r>
    <n v="25443"/>
    <x v="3"/>
    <x v="4"/>
  </r>
  <r>
    <n v="25443"/>
    <x v="3"/>
    <x v="73"/>
  </r>
  <r>
    <n v="25445"/>
    <x v="3"/>
    <x v="40"/>
  </r>
  <r>
    <n v="25446"/>
    <x v="3"/>
    <x v="0"/>
  </r>
  <r>
    <n v="25446"/>
    <x v="3"/>
    <x v="14"/>
  </r>
  <r>
    <n v="25446"/>
    <x v="3"/>
    <x v="1"/>
  </r>
  <r>
    <n v="25446"/>
    <x v="3"/>
    <x v="11"/>
  </r>
  <r>
    <n v="25446"/>
    <x v="3"/>
    <x v="65"/>
  </r>
  <r>
    <n v="25448"/>
    <x v="6"/>
    <x v="40"/>
  </r>
  <r>
    <n v="25449"/>
    <x v="6"/>
    <x v="14"/>
  </r>
  <r>
    <n v="25449"/>
    <x v="6"/>
    <x v="1"/>
  </r>
  <r>
    <n v="25449"/>
    <x v="6"/>
    <x v="41"/>
  </r>
  <r>
    <n v="25449"/>
    <x v="6"/>
    <x v="41"/>
  </r>
  <r>
    <n v="25449"/>
    <x v="6"/>
    <x v="0"/>
  </r>
  <r>
    <n v="25449"/>
    <x v="6"/>
    <x v="4"/>
  </r>
  <r>
    <n v="25449"/>
    <x v="6"/>
    <x v="77"/>
  </r>
  <r>
    <n v="25449"/>
    <x v="6"/>
    <x v="5"/>
  </r>
  <r>
    <n v="25449"/>
    <x v="6"/>
    <x v="100"/>
  </r>
  <r>
    <n v="25450"/>
    <x v="3"/>
    <x v="57"/>
  </r>
  <r>
    <n v="25451"/>
    <x v="3"/>
    <x v="0"/>
  </r>
  <r>
    <n v="25451"/>
    <x v="3"/>
    <x v="116"/>
  </r>
  <r>
    <n v="25451"/>
    <x v="3"/>
    <x v="81"/>
  </r>
  <r>
    <n v="25451"/>
    <x v="3"/>
    <x v="40"/>
  </r>
  <r>
    <n v="25451"/>
    <x v="3"/>
    <x v="82"/>
  </r>
  <r>
    <n v="25452"/>
    <x v="0"/>
    <x v="41"/>
  </r>
  <r>
    <n v="25452"/>
    <x v="0"/>
    <x v="41"/>
  </r>
  <r>
    <n v="25452"/>
    <x v="0"/>
    <x v="14"/>
  </r>
  <r>
    <n v="25452"/>
    <x v="0"/>
    <x v="4"/>
  </r>
  <r>
    <n v="25452"/>
    <x v="0"/>
    <x v="48"/>
  </r>
  <r>
    <n v="25453"/>
    <x v="3"/>
    <x v="0"/>
  </r>
  <r>
    <n v="25453"/>
    <x v="3"/>
    <x v="14"/>
  </r>
  <r>
    <n v="25453"/>
    <x v="3"/>
    <x v="1"/>
  </r>
  <r>
    <n v="25453"/>
    <x v="3"/>
    <x v="31"/>
  </r>
  <r>
    <n v="25453"/>
    <x v="3"/>
    <x v="41"/>
  </r>
  <r>
    <n v="25453"/>
    <x v="3"/>
    <x v="41"/>
  </r>
  <r>
    <n v="25454"/>
    <x v="5"/>
    <x v="1"/>
  </r>
  <r>
    <n v="25454"/>
    <x v="5"/>
    <x v="33"/>
  </r>
  <r>
    <n v="25454"/>
    <x v="5"/>
    <x v="27"/>
  </r>
  <r>
    <n v="25456"/>
    <x v="6"/>
    <x v="0"/>
  </r>
  <r>
    <n v="25456"/>
    <x v="6"/>
    <x v="1"/>
  </r>
  <r>
    <n v="25456"/>
    <x v="6"/>
    <x v="14"/>
  </r>
  <r>
    <n v="25456"/>
    <x v="6"/>
    <x v="26"/>
  </r>
  <r>
    <n v="25456"/>
    <x v="6"/>
    <x v="5"/>
  </r>
  <r>
    <n v="25456"/>
    <x v="6"/>
    <x v="4"/>
  </r>
  <r>
    <n v="25457"/>
    <x v="5"/>
    <x v="33"/>
  </r>
  <r>
    <n v="25457"/>
    <x v="5"/>
    <x v="0"/>
  </r>
  <r>
    <n v="25457"/>
    <x v="5"/>
    <x v="36"/>
  </r>
  <r>
    <n v="25457"/>
    <x v="5"/>
    <x v="24"/>
  </r>
  <r>
    <n v="25457"/>
    <x v="5"/>
    <x v="39"/>
  </r>
  <r>
    <n v="25457"/>
    <x v="5"/>
    <x v="38"/>
  </r>
  <r>
    <n v="25457"/>
    <x v="5"/>
    <x v="17"/>
  </r>
  <r>
    <n v="25457"/>
    <x v="5"/>
    <x v="4"/>
  </r>
  <r>
    <n v="25457"/>
    <x v="5"/>
    <x v="5"/>
  </r>
  <r>
    <n v="25457"/>
    <x v="5"/>
    <x v="40"/>
  </r>
  <r>
    <n v="25457"/>
    <x v="5"/>
    <x v="57"/>
  </r>
  <r>
    <n v="25457"/>
    <x v="5"/>
    <x v="100"/>
  </r>
  <r>
    <n v="25458"/>
    <x v="3"/>
    <x v="15"/>
  </r>
  <r>
    <n v="25458"/>
    <x v="3"/>
    <x v="33"/>
  </r>
  <r>
    <n v="25458"/>
    <x v="3"/>
    <x v="118"/>
  </r>
  <r>
    <n v="25459"/>
    <x v="1"/>
    <x v="34"/>
  </r>
  <r>
    <n v="25459"/>
    <x v="1"/>
    <x v="51"/>
  </r>
  <r>
    <n v="25459"/>
    <x v="1"/>
    <x v="2"/>
  </r>
  <r>
    <n v="25459"/>
    <x v="1"/>
    <x v="3"/>
  </r>
  <r>
    <n v="25459"/>
    <x v="1"/>
    <x v="40"/>
  </r>
  <r>
    <n v="25459"/>
    <x v="1"/>
    <x v="5"/>
  </r>
  <r>
    <n v="25459"/>
    <x v="1"/>
    <x v="4"/>
  </r>
  <r>
    <n v="25459"/>
    <x v="1"/>
    <x v="6"/>
  </r>
  <r>
    <n v="25460"/>
    <x v="8"/>
    <x v="133"/>
  </r>
  <r>
    <n v="25462"/>
    <x v="6"/>
    <x v="0"/>
  </r>
  <r>
    <n v="25462"/>
    <x v="6"/>
    <x v="120"/>
  </r>
  <r>
    <n v="25462"/>
    <x v="6"/>
    <x v="5"/>
  </r>
  <r>
    <n v="25463"/>
    <x v="6"/>
    <x v="1"/>
  </r>
  <r>
    <n v="25463"/>
    <x v="6"/>
    <x v="52"/>
  </r>
  <r>
    <n v="25465"/>
    <x v="5"/>
    <x v="0"/>
  </r>
  <r>
    <n v="25465"/>
    <x v="5"/>
    <x v="1"/>
  </r>
  <r>
    <n v="25465"/>
    <x v="5"/>
    <x v="84"/>
  </r>
  <r>
    <n v="25465"/>
    <x v="5"/>
    <x v="26"/>
  </r>
  <r>
    <n v="25465"/>
    <x v="5"/>
    <x v="111"/>
  </r>
  <r>
    <n v="25466"/>
    <x v="3"/>
    <x v="1"/>
  </r>
  <r>
    <n v="25466"/>
    <x v="3"/>
    <x v="14"/>
  </r>
  <r>
    <n v="25466"/>
    <x v="3"/>
    <x v="0"/>
  </r>
  <r>
    <n v="25466"/>
    <x v="3"/>
    <x v="26"/>
  </r>
  <r>
    <n v="25466"/>
    <x v="3"/>
    <x v="2"/>
  </r>
  <r>
    <n v="25466"/>
    <x v="3"/>
    <x v="6"/>
  </r>
  <r>
    <n v="25467"/>
    <x v="3"/>
    <x v="1"/>
  </r>
  <r>
    <n v="25467"/>
    <x v="3"/>
    <x v="14"/>
  </r>
  <r>
    <n v="25467"/>
    <x v="3"/>
    <x v="0"/>
  </r>
  <r>
    <n v="25467"/>
    <x v="3"/>
    <x v="6"/>
  </r>
  <r>
    <n v="25468"/>
    <x v="3"/>
    <x v="1"/>
  </r>
  <r>
    <n v="25468"/>
    <x v="3"/>
    <x v="14"/>
  </r>
  <r>
    <n v="25468"/>
    <x v="3"/>
    <x v="31"/>
  </r>
  <r>
    <n v="25469"/>
    <x v="3"/>
    <x v="0"/>
  </r>
  <r>
    <n v="25469"/>
    <x v="3"/>
    <x v="14"/>
  </r>
  <r>
    <n v="25469"/>
    <x v="3"/>
    <x v="1"/>
  </r>
  <r>
    <n v="25469"/>
    <x v="3"/>
    <x v="44"/>
  </r>
  <r>
    <n v="25469"/>
    <x v="3"/>
    <x v="11"/>
  </r>
  <r>
    <n v="25469"/>
    <x v="3"/>
    <x v="4"/>
  </r>
  <r>
    <n v="25469"/>
    <x v="3"/>
    <x v="76"/>
  </r>
  <r>
    <n v="25471"/>
    <x v="1"/>
    <x v="1"/>
  </r>
  <r>
    <n v="25471"/>
    <x v="1"/>
    <x v="0"/>
  </r>
  <r>
    <n v="25471"/>
    <x v="1"/>
    <x v="36"/>
  </r>
  <r>
    <n v="25471"/>
    <x v="1"/>
    <x v="26"/>
  </r>
  <r>
    <n v="25471"/>
    <x v="1"/>
    <x v="81"/>
  </r>
  <r>
    <n v="25471"/>
    <x v="1"/>
    <x v="6"/>
  </r>
  <r>
    <n v="25472"/>
    <x v="7"/>
    <x v="0"/>
  </r>
  <r>
    <n v="25472"/>
    <x v="7"/>
    <x v="81"/>
  </r>
  <r>
    <n v="25472"/>
    <x v="7"/>
    <x v="73"/>
  </r>
  <r>
    <n v="25472"/>
    <x v="7"/>
    <x v="27"/>
  </r>
  <r>
    <n v="25472"/>
    <x v="7"/>
    <x v="145"/>
  </r>
  <r>
    <n v="25474"/>
    <x v="6"/>
    <x v="33"/>
  </r>
  <r>
    <n v="25474"/>
    <x v="6"/>
    <x v="0"/>
  </r>
  <r>
    <n v="25474"/>
    <x v="6"/>
    <x v="1"/>
  </r>
  <r>
    <n v="25474"/>
    <x v="6"/>
    <x v="74"/>
  </r>
  <r>
    <n v="25474"/>
    <x v="6"/>
    <x v="36"/>
  </r>
  <r>
    <n v="25474"/>
    <x v="6"/>
    <x v="4"/>
  </r>
  <r>
    <n v="25474"/>
    <x v="6"/>
    <x v="126"/>
  </r>
  <r>
    <n v="25474"/>
    <x v="6"/>
    <x v="133"/>
  </r>
  <r>
    <n v="25475"/>
    <x v="3"/>
    <x v="1"/>
  </r>
  <r>
    <n v="25475"/>
    <x v="3"/>
    <x v="14"/>
  </r>
  <r>
    <n v="25475"/>
    <x v="3"/>
    <x v="0"/>
  </r>
  <r>
    <n v="25475"/>
    <x v="3"/>
    <x v="2"/>
  </r>
  <r>
    <n v="25475"/>
    <x v="3"/>
    <x v="12"/>
  </r>
  <r>
    <n v="25475"/>
    <x v="3"/>
    <x v="13"/>
  </r>
  <r>
    <n v="25475"/>
    <x v="3"/>
    <x v="11"/>
  </r>
  <r>
    <n v="25475"/>
    <x v="3"/>
    <x v="10"/>
  </r>
  <r>
    <n v="25475"/>
    <x v="3"/>
    <x v="53"/>
  </r>
  <r>
    <n v="25475"/>
    <x v="3"/>
    <x v="125"/>
  </r>
  <r>
    <n v="25475"/>
    <x v="3"/>
    <x v="66"/>
  </r>
  <r>
    <n v="25475"/>
    <x v="3"/>
    <x v="93"/>
  </r>
  <r>
    <n v="25476"/>
    <x v="0"/>
    <x v="0"/>
  </r>
  <r>
    <n v="25476"/>
    <x v="0"/>
    <x v="1"/>
  </r>
  <r>
    <n v="25476"/>
    <x v="0"/>
    <x v="40"/>
  </r>
  <r>
    <n v="25477"/>
    <x v="3"/>
    <x v="0"/>
  </r>
  <r>
    <n v="25477"/>
    <x v="3"/>
    <x v="14"/>
  </r>
  <r>
    <n v="25477"/>
    <x v="3"/>
    <x v="1"/>
  </r>
  <r>
    <n v="25477"/>
    <x v="3"/>
    <x v="41"/>
  </r>
  <r>
    <n v="25477"/>
    <x v="3"/>
    <x v="41"/>
  </r>
  <r>
    <n v="25477"/>
    <x v="3"/>
    <x v="36"/>
  </r>
  <r>
    <n v="25477"/>
    <x v="3"/>
    <x v="2"/>
  </r>
  <r>
    <n v="25477"/>
    <x v="3"/>
    <x v="4"/>
  </r>
  <r>
    <n v="25478"/>
    <x v="8"/>
    <x v="25"/>
  </r>
  <r>
    <n v="25478"/>
    <x v="8"/>
    <x v="25"/>
  </r>
  <r>
    <n v="25478"/>
    <x v="8"/>
    <x v="0"/>
  </r>
  <r>
    <n v="25478"/>
    <x v="8"/>
    <x v="1"/>
  </r>
  <r>
    <n v="25478"/>
    <x v="8"/>
    <x v="14"/>
  </r>
  <r>
    <n v="25479"/>
    <x v="6"/>
    <x v="41"/>
  </r>
  <r>
    <n v="25479"/>
    <x v="6"/>
    <x v="41"/>
  </r>
  <r>
    <n v="25479"/>
    <x v="6"/>
    <x v="14"/>
  </r>
  <r>
    <n v="25479"/>
    <x v="6"/>
    <x v="1"/>
  </r>
  <r>
    <n v="25479"/>
    <x v="6"/>
    <x v="0"/>
  </r>
  <r>
    <n v="25479"/>
    <x v="6"/>
    <x v="48"/>
  </r>
  <r>
    <n v="25479"/>
    <x v="6"/>
    <x v="4"/>
  </r>
  <r>
    <n v="25481"/>
    <x v="3"/>
    <x v="14"/>
  </r>
  <r>
    <n v="25481"/>
    <x v="3"/>
    <x v="1"/>
  </r>
  <r>
    <n v="25481"/>
    <x v="3"/>
    <x v="0"/>
  </r>
  <r>
    <n v="25482"/>
    <x v="3"/>
    <x v="1"/>
  </r>
  <r>
    <n v="25482"/>
    <x v="3"/>
    <x v="0"/>
  </r>
  <r>
    <n v="25482"/>
    <x v="3"/>
    <x v="5"/>
  </r>
  <r>
    <n v="25482"/>
    <x v="3"/>
    <x v="4"/>
  </r>
  <r>
    <n v="25482"/>
    <x v="3"/>
    <x v="77"/>
  </r>
  <r>
    <n v="25483"/>
    <x v="6"/>
    <x v="0"/>
  </r>
  <r>
    <n v="25483"/>
    <x v="6"/>
    <x v="1"/>
  </r>
  <r>
    <n v="25483"/>
    <x v="6"/>
    <x v="14"/>
  </r>
  <r>
    <n v="25483"/>
    <x v="6"/>
    <x v="4"/>
  </r>
  <r>
    <n v="25484"/>
    <x v="3"/>
    <x v="51"/>
  </r>
  <r>
    <n v="25484"/>
    <x v="3"/>
    <x v="26"/>
  </r>
  <r>
    <n v="25485"/>
    <x v="3"/>
    <x v="0"/>
  </r>
  <r>
    <n v="25485"/>
    <x v="3"/>
    <x v="1"/>
  </r>
  <r>
    <n v="25485"/>
    <x v="3"/>
    <x v="14"/>
  </r>
  <r>
    <n v="25485"/>
    <x v="3"/>
    <x v="33"/>
  </r>
  <r>
    <n v="25486"/>
    <x v="4"/>
    <x v="1"/>
  </r>
  <r>
    <n v="25486"/>
    <x v="4"/>
    <x v="0"/>
  </r>
  <r>
    <n v="25486"/>
    <x v="4"/>
    <x v="10"/>
  </r>
  <r>
    <n v="25486"/>
    <x v="4"/>
    <x v="11"/>
  </r>
  <r>
    <n v="25486"/>
    <x v="4"/>
    <x v="27"/>
  </r>
  <r>
    <n v="25487"/>
    <x v="3"/>
    <x v="15"/>
  </r>
  <r>
    <n v="25487"/>
    <x v="3"/>
    <x v="53"/>
  </r>
  <r>
    <n v="25487"/>
    <x v="3"/>
    <x v="81"/>
  </r>
  <r>
    <n v="25487"/>
    <x v="3"/>
    <x v="40"/>
  </r>
  <r>
    <n v="25487"/>
    <x v="3"/>
    <x v="82"/>
  </r>
  <r>
    <n v="25487"/>
    <x v="3"/>
    <x v="6"/>
  </r>
  <r>
    <n v="25487"/>
    <x v="3"/>
    <x v="50"/>
  </r>
  <r>
    <n v="25487"/>
    <x v="3"/>
    <x v="66"/>
  </r>
  <r>
    <n v="25488"/>
    <x v="6"/>
    <x v="0"/>
  </r>
  <r>
    <n v="25488"/>
    <x v="6"/>
    <x v="4"/>
  </r>
  <r>
    <n v="25489"/>
    <x v="6"/>
    <x v="0"/>
  </r>
  <r>
    <n v="25489"/>
    <x v="6"/>
    <x v="40"/>
  </r>
  <r>
    <n v="25490"/>
    <x v="6"/>
    <x v="79"/>
  </r>
  <r>
    <n v="25491"/>
    <x v="1"/>
    <x v="0"/>
  </r>
  <r>
    <n v="25491"/>
    <x v="1"/>
    <x v="1"/>
  </r>
  <r>
    <n v="25491"/>
    <x v="1"/>
    <x v="52"/>
  </r>
  <r>
    <n v="25491"/>
    <x v="1"/>
    <x v="36"/>
  </r>
  <r>
    <n v="25491"/>
    <x v="1"/>
    <x v="26"/>
  </r>
  <r>
    <n v="25491"/>
    <x v="1"/>
    <x v="62"/>
  </r>
  <r>
    <n v="25491"/>
    <x v="1"/>
    <x v="126"/>
  </r>
  <r>
    <n v="25491"/>
    <x v="1"/>
    <x v="5"/>
  </r>
  <r>
    <n v="25491"/>
    <x v="1"/>
    <x v="4"/>
  </r>
  <r>
    <n v="25491"/>
    <x v="1"/>
    <x v="40"/>
  </r>
  <r>
    <n v="25492"/>
    <x v="6"/>
    <x v="102"/>
  </r>
  <r>
    <n v="25492"/>
    <x v="6"/>
    <x v="84"/>
  </r>
  <r>
    <n v="25492"/>
    <x v="6"/>
    <x v="1"/>
  </r>
  <r>
    <n v="25492"/>
    <x v="6"/>
    <x v="5"/>
  </r>
  <r>
    <n v="25492"/>
    <x v="6"/>
    <x v="126"/>
  </r>
  <r>
    <n v="25492"/>
    <x v="6"/>
    <x v="40"/>
  </r>
  <r>
    <n v="25493"/>
    <x v="1"/>
    <x v="8"/>
  </r>
  <r>
    <n v="25493"/>
    <x v="1"/>
    <x v="42"/>
  </r>
  <r>
    <n v="25493"/>
    <x v="1"/>
    <x v="14"/>
  </r>
  <r>
    <n v="25493"/>
    <x v="1"/>
    <x v="1"/>
  </r>
  <r>
    <n v="25493"/>
    <x v="1"/>
    <x v="7"/>
  </r>
  <r>
    <n v="25493"/>
    <x v="1"/>
    <x v="0"/>
  </r>
  <r>
    <n v="25494"/>
    <x v="3"/>
    <x v="1"/>
  </r>
  <r>
    <n v="25495"/>
    <x v="4"/>
    <x v="0"/>
  </r>
  <r>
    <n v="25495"/>
    <x v="4"/>
    <x v="102"/>
  </r>
  <r>
    <n v="25495"/>
    <x v="4"/>
    <x v="1"/>
  </r>
  <r>
    <n v="25495"/>
    <x v="4"/>
    <x v="14"/>
  </r>
  <r>
    <n v="25495"/>
    <x v="4"/>
    <x v="7"/>
  </r>
  <r>
    <n v="25495"/>
    <x v="4"/>
    <x v="36"/>
  </r>
  <r>
    <n v="25495"/>
    <x v="4"/>
    <x v="2"/>
  </r>
  <r>
    <n v="25495"/>
    <x v="4"/>
    <x v="39"/>
  </r>
  <r>
    <n v="25495"/>
    <x v="4"/>
    <x v="65"/>
  </r>
  <r>
    <n v="25495"/>
    <x v="4"/>
    <x v="167"/>
  </r>
  <r>
    <n v="25496"/>
    <x v="6"/>
    <x v="40"/>
  </r>
  <r>
    <n v="25496"/>
    <x v="6"/>
    <x v="57"/>
  </r>
  <r>
    <n v="25496"/>
    <x v="6"/>
    <x v="4"/>
  </r>
  <r>
    <n v="25497"/>
    <x v="0"/>
    <x v="1"/>
  </r>
  <r>
    <n v="25497"/>
    <x v="0"/>
    <x v="0"/>
  </r>
  <r>
    <n v="25497"/>
    <x v="0"/>
    <x v="2"/>
  </r>
  <r>
    <n v="25498"/>
    <x v="6"/>
    <x v="0"/>
  </r>
  <r>
    <n v="25498"/>
    <x v="6"/>
    <x v="41"/>
  </r>
  <r>
    <n v="25498"/>
    <x v="6"/>
    <x v="41"/>
  </r>
  <r>
    <n v="25498"/>
    <x v="6"/>
    <x v="14"/>
  </r>
  <r>
    <n v="25498"/>
    <x v="6"/>
    <x v="1"/>
  </r>
  <r>
    <n v="25498"/>
    <x v="6"/>
    <x v="68"/>
  </r>
  <r>
    <n v="25498"/>
    <x v="6"/>
    <x v="51"/>
  </r>
  <r>
    <n v="25498"/>
    <x v="6"/>
    <x v="40"/>
  </r>
  <r>
    <n v="25498"/>
    <x v="6"/>
    <x v="160"/>
  </r>
  <r>
    <n v="25498"/>
    <x v="6"/>
    <x v="5"/>
  </r>
  <r>
    <n v="25498"/>
    <x v="6"/>
    <x v="48"/>
  </r>
  <r>
    <n v="25498"/>
    <x v="6"/>
    <x v="81"/>
  </r>
  <r>
    <n v="25498"/>
    <x v="6"/>
    <x v="112"/>
  </r>
  <r>
    <n v="25498"/>
    <x v="6"/>
    <x v="65"/>
  </r>
  <r>
    <n v="25499"/>
    <x v="1"/>
    <x v="8"/>
  </r>
  <r>
    <n v="25499"/>
    <x v="1"/>
    <x v="42"/>
  </r>
  <r>
    <n v="25499"/>
    <x v="1"/>
    <x v="1"/>
  </r>
  <r>
    <n v="25499"/>
    <x v="1"/>
    <x v="7"/>
  </r>
  <r>
    <n v="25499"/>
    <x v="1"/>
    <x v="0"/>
  </r>
  <r>
    <n v="25499"/>
    <x v="1"/>
    <x v="43"/>
  </r>
  <r>
    <n v="25499"/>
    <x v="1"/>
    <x v="44"/>
  </r>
  <r>
    <n v="25499"/>
    <x v="1"/>
    <x v="37"/>
  </r>
  <r>
    <n v="25499"/>
    <x v="1"/>
    <x v="45"/>
  </r>
  <r>
    <n v="25499"/>
    <x v="1"/>
    <x v="39"/>
  </r>
  <r>
    <n v="25499"/>
    <x v="1"/>
    <x v="24"/>
  </r>
  <r>
    <n v="25499"/>
    <x v="1"/>
    <x v="2"/>
  </r>
  <r>
    <n v="25499"/>
    <x v="1"/>
    <x v="26"/>
  </r>
  <r>
    <n v="25499"/>
    <x v="1"/>
    <x v="11"/>
  </r>
  <r>
    <n v="25499"/>
    <x v="1"/>
    <x v="9"/>
  </r>
  <r>
    <n v="25499"/>
    <x v="1"/>
    <x v="10"/>
  </r>
  <r>
    <n v="25500"/>
    <x v="6"/>
    <x v="0"/>
  </r>
  <r>
    <n v="25500"/>
    <x v="6"/>
    <x v="5"/>
  </r>
  <r>
    <n v="25500"/>
    <x v="6"/>
    <x v="40"/>
  </r>
  <r>
    <n v="25501"/>
    <x v="7"/>
    <x v="1"/>
  </r>
  <r>
    <n v="25501"/>
    <x v="7"/>
    <x v="8"/>
  </r>
  <r>
    <n v="25501"/>
    <x v="7"/>
    <x v="108"/>
  </r>
  <r>
    <n v="25502"/>
    <x v="3"/>
    <x v="0"/>
  </r>
  <r>
    <n v="25502"/>
    <x v="3"/>
    <x v="41"/>
  </r>
  <r>
    <n v="25502"/>
    <x v="3"/>
    <x v="41"/>
  </r>
  <r>
    <n v="25502"/>
    <x v="3"/>
    <x v="14"/>
  </r>
  <r>
    <n v="25502"/>
    <x v="3"/>
    <x v="31"/>
  </r>
  <r>
    <n v="25502"/>
    <x v="3"/>
    <x v="89"/>
  </r>
  <r>
    <n v="25502"/>
    <x v="3"/>
    <x v="8"/>
  </r>
  <r>
    <n v="25502"/>
    <x v="3"/>
    <x v="30"/>
  </r>
  <r>
    <n v="25502"/>
    <x v="3"/>
    <x v="52"/>
  </r>
  <r>
    <n v="25502"/>
    <x v="3"/>
    <x v="36"/>
  </r>
  <r>
    <n v="25502"/>
    <x v="3"/>
    <x v="24"/>
  </r>
  <r>
    <n v="25502"/>
    <x v="3"/>
    <x v="38"/>
  </r>
  <r>
    <n v="25502"/>
    <x v="3"/>
    <x v="26"/>
  </r>
  <r>
    <n v="25502"/>
    <x v="3"/>
    <x v="2"/>
  </r>
  <r>
    <n v="25502"/>
    <x v="3"/>
    <x v="51"/>
  </r>
  <r>
    <n v="25502"/>
    <x v="3"/>
    <x v="140"/>
  </r>
  <r>
    <n v="25502"/>
    <x v="3"/>
    <x v="4"/>
  </r>
  <r>
    <n v="25502"/>
    <x v="3"/>
    <x v="109"/>
  </r>
  <r>
    <n v="25503"/>
    <x v="1"/>
    <x v="0"/>
  </r>
  <r>
    <n v="25503"/>
    <x v="1"/>
    <x v="41"/>
  </r>
  <r>
    <n v="25503"/>
    <x v="1"/>
    <x v="41"/>
  </r>
  <r>
    <n v="25503"/>
    <x v="1"/>
    <x v="90"/>
  </r>
  <r>
    <n v="25503"/>
    <x v="1"/>
    <x v="6"/>
  </r>
  <r>
    <n v="25504"/>
    <x v="6"/>
    <x v="14"/>
  </r>
  <r>
    <n v="25504"/>
    <x v="6"/>
    <x v="1"/>
  </r>
  <r>
    <n v="25504"/>
    <x v="6"/>
    <x v="40"/>
  </r>
  <r>
    <n v="25504"/>
    <x v="6"/>
    <x v="57"/>
  </r>
  <r>
    <n v="25504"/>
    <x v="6"/>
    <x v="4"/>
  </r>
  <r>
    <n v="25507"/>
    <x v="5"/>
    <x v="38"/>
  </r>
  <r>
    <n v="25507"/>
    <x v="5"/>
    <x v="40"/>
  </r>
  <r>
    <n v="25507"/>
    <x v="5"/>
    <x v="76"/>
  </r>
  <r>
    <n v="25507"/>
    <x v="5"/>
    <x v="4"/>
  </r>
  <r>
    <n v="25507"/>
    <x v="5"/>
    <x v="5"/>
  </r>
  <r>
    <n v="25508"/>
    <x v="6"/>
    <x v="0"/>
  </r>
  <r>
    <n v="25508"/>
    <x v="6"/>
    <x v="114"/>
  </r>
  <r>
    <n v="25508"/>
    <x v="6"/>
    <x v="41"/>
  </r>
  <r>
    <n v="25508"/>
    <x v="6"/>
    <x v="41"/>
  </r>
  <r>
    <n v="25508"/>
    <x v="6"/>
    <x v="47"/>
  </r>
  <r>
    <n v="25508"/>
    <x v="6"/>
    <x v="52"/>
  </r>
  <r>
    <n v="25508"/>
    <x v="6"/>
    <x v="40"/>
  </r>
  <r>
    <n v="25508"/>
    <x v="6"/>
    <x v="109"/>
  </r>
  <r>
    <n v="25508"/>
    <x v="6"/>
    <x v="129"/>
  </r>
  <r>
    <n v="25508"/>
    <x v="6"/>
    <x v="48"/>
  </r>
  <r>
    <n v="25509"/>
    <x v="0"/>
    <x v="0"/>
  </r>
  <r>
    <n v="25509"/>
    <x v="0"/>
    <x v="40"/>
  </r>
  <r>
    <n v="25509"/>
    <x v="0"/>
    <x v="82"/>
  </r>
  <r>
    <n v="25509"/>
    <x v="0"/>
    <x v="4"/>
  </r>
  <r>
    <n v="25510"/>
    <x v="8"/>
    <x v="0"/>
  </r>
  <r>
    <n v="25510"/>
    <x v="8"/>
    <x v="1"/>
  </r>
  <r>
    <n v="25510"/>
    <x v="8"/>
    <x v="40"/>
  </r>
  <r>
    <n v="25511"/>
    <x v="6"/>
    <x v="0"/>
  </r>
  <r>
    <n v="25511"/>
    <x v="6"/>
    <x v="36"/>
  </r>
  <r>
    <n v="25511"/>
    <x v="6"/>
    <x v="38"/>
  </r>
  <r>
    <n v="25511"/>
    <x v="6"/>
    <x v="5"/>
  </r>
  <r>
    <n v="25511"/>
    <x v="6"/>
    <x v="126"/>
  </r>
  <r>
    <n v="25512"/>
    <x v="5"/>
    <x v="26"/>
  </r>
  <r>
    <n v="25512"/>
    <x v="5"/>
    <x v="40"/>
  </r>
  <r>
    <n v="25513"/>
    <x v="6"/>
    <x v="41"/>
  </r>
  <r>
    <n v="25513"/>
    <x v="6"/>
    <x v="41"/>
  </r>
  <r>
    <n v="25513"/>
    <x v="6"/>
    <x v="0"/>
  </r>
  <r>
    <n v="25513"/>
    <x v="6"/>
    <x v="114"/>
  </r>
  <r>
    <n v="25513"/>
    <x v="6"/>
    <x v="102"/>
  </r>
  <r>
    <n v="25513"/>
    <x v="6"/>
    <x v="52"/>
  </r>
  <r>
    <n v="25513"/>
    <x v="6"/>
    <x v="30"/>
  </r>
  <r>
    <n v="25513"/>
    <x v="6"/>
    <x v="89"/>
  </r>
  <r>
    <n v="25513"/>
    <x v="6"/>
    <x v="47"/>
  </r>
  <r>
    <n v="25513"/>
    <x v="6"/>
    <x v="37"/>
  </r>
  <r>
    <n v="25513"/>
    <x v="6"/>
    <x v="35"/>
  </r>
  <r>
    <n v="25513"/>
    <x v="6"/>
    <x v="133"/>
  </r>
  <r>
    <n v="25513"/>
    <x v="6"/>
    <x v="109"/>
  </r>
  <r>
    <n v="25513"/>
    <x v="6"/>
    <x v="4"/>
  </r>
  <r>
    <n v="25513"/>
    <x v="6"/>
    <x v="160"/>
  </r>
  <r>
    <n v="25514"/>
    <x v="6"/>
    <x v="0"/>
  </r>
  <r>
    <n v="25514"/>
    <x v="6"/>
    <x v="1"/>
  </r>
  <r>
    <n v="25514"/>
    <x v="6"/>
    <x v="14"/>
  </r>
  <r>
    <n v="25514"/>
    <x v="6"/>
    <x v="5"/>
  </r>
  <r>
    <n v="25515"/>
    <x v="6"/>
    <x v="0"/>
  </r>
  <r>
    <n v="25515"/>
    <x v="6"/>
    <x v="1"/>
  </r>
  <r>
    <n v="25515"/>
    <x v="6"/>
    <x v="84"/>
  </r>
  <r>
    <n v="25515"/>
    <x v="6"/>
    <x v="4"/>
  </r>
  <r>
    <n v="25515"/>
    <x v="6"/>
    <x v="40"/>
  </r>
  <r>
    <n v="25515"/>
    <x v="6"/>
    <x v="104"/>
  </r>
  <r>
    <n v="25516"/>
    <x v="3"/>
    <x v="0"/>
  </r>
  <r>
    <n v="25516"/>
    <x v="3"/>
    <x v="1"/>
  </r>
  <r>
    <n v="25516"/>
    <x v="3"/>
    <x v="14"/>
  </r>
  <r>
    <n v="25516"/>
    <x v="3"/>
    <x v="4"/>
  </r>
  <r>
    <n v="25517"/>
    <x v="0"/>
    <x v="14"/>
  </r>
  <r>
    <n v="25517"/>
    <x v="0"/>
    <x v="0"/>
  </r>
  <r>
    <n v="25517"/>
    <x v="0"/>
    <x v="1"/>
  </r>
  <r>
    <n v="25517"/>
    <x v="0"/>
    <x v="37"/>
  </r>
  <r>
    <n v="25517"/>
    <x v="0"/>
    <x v="2"/>
  </r>
  <r>
    <n v="25517"/>
    <x v="0"/>
    <x v="16"/>
  </r>
  <r>
    <n v="25517"/>
    <x v="0"/>
    <x v="51"/>
  </r>
  <r>
    <n v="25517"/>
    <x v="0"/>
    <x v="73"/>
  </r>
  <r>
    <n v="25517"/>
    <x v="0"/>
    <x v="66"/>
  </r>
  <r>
    <n v="25517"/>
    <x v="0"/>
    <x v="93"/>
  </r>
  <r>
    <n v="25518"/>
    <x v="3"/>
    <x v="8"/>
  </r>
  <r>
    <n v="25518"/>
    <x v="3"/>
    <x v="47"/>
  </r>
  <r>
    <n v="25518"/>
    <x v="3"/>
    <x v="30"/>
  </r>
  <r>
    <n v="25518"/>
    <x v="3"/>
    <x v="41"/>
  </r>
  <r>
    <n v="25518"/>
    <x v="3"/>
    <x v="41"/>
  </r>
  <r>
    <n v="25518"/>
    <x v="3"/>
    <x v="1"/>
  </r>
  <r>
    <n v="25518"/>
    <x v="3"/>
    <x v="38"/>
  </r>
  <r>
    <n v="25518"/>
    <x v="3"/>
    <x v="79"/>
  </r>
  <r>
    <n v="25518"/>
    <x v="3"/>
    <x v="13"/>
  </r>
  <r>
    <n v="25518"/>
    <x v="3"/>
    <x v="4"/>
  </r>
  <r>
    <n v="25518"/>
    <x v="3"/>
    <x v="27"/>
  </r>
  <r>
    <n v="25518"/>
    <x v="3"/>
    <x v="50"/>
  </r>
  <r>
    <n v="25519"/>
    <x v="7"/>
    <x v="8"/>
  </r>
  <r>
    <n v="25519"/>
    <x v="7"/>
    <x v="0"/>
  </r>
  <r>
    <n v="25519"/>
    <x v="7"/>
    <x v="41"/>
  </r>
  <r>
    <n v="25519"/>
    <x v="7"/>
    <x v="41"/>
  </r>
  <r>
    <n v="25519"/>
    <x v="7"/>
    <x v="133"/>
  </r>
  <r>
    <n v="25519"/>
    <x v="7"/>
    <x v="48"/>
  </r>
  <r>
    <n v="25520"/>
    <x v="0"/>
    <x v="0"/>
  </r>
  <r>
    <n v="25520"/>
    <x v="0"/>
    <x v="1"/>
  </r>
  <r>
    <n v="25520"/>
    <x v="0"/>
    <x v="42"/>
  </r>
  <r>
    <n v="25520"/>
    <x v="0"/>
    <x v="8"/>
  </r>
  <r>
    <n v="25520"/>
    <x v="0"/>
    <x v="14"/>
  </r>
  <r>
    <n v="25520"/>
    <x v="0"/>
    <x v="11"/>
  </r>
  <r>
    <n v="25520"/>
    <x v="0"/>
    <x v="10"/>
  </r>
  <r>
    <n v="25520"/>
    <x v="0"/>
    <x v="46"/>
  </r>
  <r>
    <n v="25520"/>
    <x v="0"/>
    <x v="4"/>
  </r>
  <r>
    <n v="25521"/>
    <x v="3"/>
    <x v="14"/>
  </r>
  <r>
    <n v="25522"/>
    <x v="7"/>
    <x v="1"/>
  </r>
  <r>
    <n v="25523"/>
    <x v="5"/>
    <x v="102"/>
  </r>
  <r>
    <n v="25523"/>
    <x v="5"/>
    <x v="0"/>
  </r>
  <r>
    <n v="25523"/>
    <x v="5"/>
    <x v="36"/>
  </r>
  <r>
    <n v="25523"/>
    <x v="5"/>
    <x v="38"/>
  </r>
  <r>
    <n v="25523"/>
    <x v="5"/>
    <x v="54"/>
  </r>
  <r>
    <n v="25523"/>
    <x v="5"/>
    <x v="90"/>
  </r>
  <r>
    <n v="25524"/>
    <x v="5"/>
    <x v="0"/>
  </r>
  <r>
    <n v="25524"/>
    <x v="5"/>
    <x v="1"/>
  </r>
  <r>
    <n v="25524"/>
    <x v="5"/>
    <x v="14"/>
  </r>
  <r>
    <n v="25524"/>
    <x v="5"/>
    <x v="61"/>
  </r>
  <r>
    <n v="25524"/>
    <x v="5"/>
    <x v="4"/>
  </r>
  <r>
    <n v="25525"/>
    <x v="6"/>
    <x v="133"/>
  </r>
  <r>
    <n v="25526"/>
    <x v="6"/>
    <x v="0"/>
  </r>
  <r>
    <n v="25527"/>
    <x v="6"/>
    <x v="109"/>
  </r>
  <r>
    <n v="25529"/>
    <x v="6"/>
    <x v="0"/>
  </r>
  <r>
    <n v="25529"/>
    <x v="6"/>
    <x v="40"/>
  </r>
  <r>
    <n v="25530"/>
    <x v="6"/>
    <x v="0"/>
  </r>
  <r>
    <n v="25530"/>
    <x v="6"/>
    <x v="109"/>
  </r>
  <r>
    <n v="25531"/>
    <x v="6"/>
    <x v="104"/>
  </r>
  <r>
    <n v="25531"/>
    <x v="6"/>
    <x v="4"/>
  </r>
  <r>
    <n v="25532"/>
    <x v="6"/>
    <x v="1"/>
  </r>
  <r>
    <n v="25532"/>
    <x v="6"/>
    <x v="37"/>
  </r>
  <r>
    <n v="25532"/>
    <x v="6"/>
    <x v="2"/>
  </r>
  <r>
    <n v="25533"/>
    <x v="0"/>
    <x v="0"/>
  </r>
  <r>
    <n v="25533"/>
    <x v="0"/>
    <x v="36"/>
  </r>
  <r>
    <n v="25533"/>
    <x v="0"/>
    <x v="34"/>
  </r>
  <r>
    <n v="25533"/>
    <x v="0"/>
    <x v="38"/>
  </r>
  <r>
    <n v="25533"/>
    <x v="0"/>
    <x v="11"/>
  </r>
  <r>
    <n v="25533"/>
    <x v="0"/>
    <x v="62"/>
  </r>
  <r>
    <n v="25533"/>
    <x v="0"/>
    <x v="61"/>
  </r>
  <r>
    <n v="25533"/>
    <x v="0"/>
    <x v="4"/>
  </r>
  <r>
    <n v="25534"/>
    <x v="3"/>
    <x v="33"/>
  </r>
  <r>
    <n v="25534"/>
    <x v="3"/>
    <x v="1"/>
  </r>
  <r>
    <n v="25534"/>
    <x v="3"/>
    <x v="0"/>
  </r>
  <r>
    <n v="25534"/>
    <x v="3"/>
    <x v="24"/>
  </r>
  <r>
    <n v="25534"/>
    <x v="3"/>
    <x v="2"/>
  </r>
  <r>
    <n v="25534"/>
    <x v="3"/>
    <x v="3"/>
  </r>
  <r>
    <n v="25534"/>
    <x v="3"/>
    <x v="18"/>
  </r>
  <r>
    <n v="25534"/>
    <x v="3"/>
    <x v="65"/>
  </r>
  <r>
    <n v="25534"/>
    <x v="3"/>
    <x v="6"/>
  </r>
  <r>
    <n v="25535"/>
    <x v="8"/>
    <x v="0"/>
  </r>
  <r>
    <n v="25535"/>
    <x v="8"/>
    <x v="1"/>
  </r>
  <r>
    <n v="25535"/>
    <x v="8"/>
    <x v="16"/>
  </r>
  <r>
    <n v="25535"/>
    <x v="8"/>
    <x v="17"/>
  </r>
  <r>
    <n v="25535"/>
    <x v="8"/>
    <x v="100"/>
  </r>
  <r>
    <n v="25536"/>
    <x v="6"/>
    <x v="8"/>
  </r>
  <r>
    <n v="25536"/>
    <x v="6"/>
    <x v="47"/>
  </r>
  <r>
    <n v="25536"/>
    <x v="6"/>
    <x v="30"/>
  </r>
  <r>
    <n v="25536"/>
    <x v="6"/>
    <x v="41"/>
  </r>
  <r>
    <n v="25536"/>
    <x v="6"/>
    <x v="41"/>
  </r>
  <r>
    <n v="25536"/>
    <x v="6"/>
    <x v="1"/>
  </r>
  <r>
    <n v="25536"/>
    <x v="6"/>
    <x v="38"/>
  </r>
  <r>
    <n v="25536"/>
    <x v="6"/>
    <x v="79"/>
  </r>
  <r>
    <n v="25536"/>
    <x v="6"/>
    <x v="4"/>
  </r>
  <r>
    <n v="25536"/>
    <x v="6"/>
    <x v="27"/>
  </r>
  <r>
    <n v="25536"/>
    <x v="6"/>
    <x v="50"/>
  </r>
  <r>
    <n v="25537"/>
    <x v="6"/>
    <x v="0"/>
  </r>
  <r>
    <n v="25537"/>
    <x v="6"/>
    <x v="1"/>
  </r>
  <r>
    <n v="25537"/>
    <x v="6"/>
    <x v="38"/>
  </r>
  <r>
    <n v="25537"/>
    <x v="6"/>
    <x v="5"/>
  </r>
  <r>
    <n v="25537"/>
    <x v="6"/>
    <x v="82"/>
  </r>
  <r>
    <n v="25537"/>
    <x v="6"/>
    <x v="4"/>
  </r>
  <r>
    <n v="25537"/>
    <x v="6"/>
    <x v="40"/>
  </r>
  <r>
    <n v="25537"/>
    <x v="6"/>
    <x v="137"/>
  </r>
  <r>
    <n v="25538"/>
    <x v="3"/>
    <x v="41"/>
  </r>
  <r>
    <n v="25538"/>
    <x v="3"/>
    <x v="41"/>
  </r>
  <r>
    <n v="25538"/>
    <x v="3"/>
    <x v="0"/>
  </r>
  <r>
    <n v="25538"/>
    <x v="3"/>
    <x v="126"/>
  </r>
  <r>
    <n v="25538"/>
    <x v="3"/>
    <x v="5"/>
  </r>
  <r>
    <n v="25538"/>
    <x v="3"/>
    <x v="4"/>
  </r>
  <r>
    <n v="25540"/>
    <x v="6"/>
    <x v="0"/>
  </r>
  <r>
    <n v="25540"/>
    <x v="6"/>
    <x v="1"/>
  </r>
  <r>
    <n v="25540"/>
    <x v="6"/>
    <x v="40"/>
  </r>
  <r>
    <n v="25540"/>
    <x v="6"/>
    <x v="4"/>
  </r>
  <r>
    <n v="25541"/>
    <x v="1"/>
    <x v="0"/>
  </r>
  <r>
    <n v="25541"/>
    <x v="1"/>
    <x v="1"/>
  </r>
  <r>
    <n v="25541"/>
    <x v="1"/>
    <x v="81"/>
  </r>
  <r>
    <n v="25541"/>
    <x v="1"/>
    <x v="40"/>
  </r>
  <r>
    <n v="25541"/>
    <x v="1"/>
    <x v="82"/>
  </r>
  <r>
    <n v="25541"/>
    <x v="1"/>
    <x v="112"/>
  </r>
  <r>
    <n v="25541"/>
    <x v="1"/>
    <x v="4"/>
  </r>
  <r>
    <n v="25542"/>
    <x v="3"/>
    <x v="1"/>
  </r>
  <r>
    <n v="25542"/>
    <x v="3"/>
    <x v="0"/>
  </r>
  <r>
    <n v="25542"/>
    <x v="3"/>
    <x v="25"/>
  </r>
  <r>
    <n v="25542"/>
    <x v="3"/>
    <x v="25"/>
  </r>
  <r>
    <n v="25542"/>
    <x v="3"/>
    <x v="116"/>
  </r>
  <r>
    <n v="25542"/>
    <x v="3"/>
    <x v="34"/>
  </r>
  <r>
    <n v="25542"/>
    <x v="3"/>
    <x v="37"/>
  </r>
  <r>
    <n v="25542"/>
    <x v="3"/>
    <x v="26"/>
  </r>
  <r>
    <n v="25542"/>
    <x v="3"/>
    <x v="2"/>
  </r>
  <r>
    <n v="25542"/>
    <x v="3"/>
    <x v="124"/>
  </r>
  <r>
    <n v="25542"/>
    <x v="3"/>
    <x v="174"/>
  </r>
  <r>
    <n v="25542"/>
    <x v="3"/>
    <x v="209"/>
  </r>
  <r>
    <n v="25542"/>
    <x v="3"/>
    <x v="55"/>
  </r>
  <r>
    <n v="25543"/>
    <x v="6"/>
    <x v="40"/>
  </r>
  <r>
    <n v="25543"/>
    <x v="6"/>
    <x v="81"/>
  </r>
  <r>
    <n v="25543"/>
    <x v="6"/>
    <x v="82"/>
  </r>
  <r>
    <n v="25544"/>
    <x v="3"/>
    <x v="1"/>
  </r>
  <r>
    <n v="25544"/>
    <x v="3"/>
    <x v="14"/>
  </r>
  <r>
    <n v="25544"/>
    <x v="3"/>
    <x v="60"/>
  </r>
  <r>
    <n v="25544"/>
    <x v="3"/>
    <x v="59"/>
  </r>
  <r>
    <n v="25544"/>
    <x v="3"/>
    <x v="22"/>
  </r>
  <r>
    <n v="25545"/>
    <x v="0"/>
    <x v="1"/>
  </r>
  <r>
    <n v="25545"/>
    <x v="0"/>
    <x v="33"/>
  </r>
  <r>
    <n v="25545"/>
    <x v="0"/>
    <x v="10"/>
  </r>
  <r>
    <n v="25546"/>
    <x v="1"/>
    <x v="42"/>
  </r>
  <r>
    <n v="25546"/>
    <x v="1"/>
    <x v="1"/>
  </r>
  <r>
    <n v="25546"/>
    <x v="1"/>
    <x v="14"/>
  </r>
  <r>
    <n v="25546"/>
    <x v="1"/>
    <x v="0"/>
  </r>
  <r>
    <n v="25546"/>
    <x v="1"/>
    <x v="8"/>
  </r>
  <r>
    <n v="25546"/>
    <x v="1"/>
    <x v="26"/>
  </r>
  <r>
    <n v="25546"/>
    <x v="1"/>
    <x v="51"/>
  </r>
  <r>
    <n v="25546"/>
    <x v="1"/>
    <x v="2"/>
  </r>
  <r>
    <n v="25546"/>
    <x v="1"/>
    <x v="10"/>
  </r>
  <r>
    <n v="25546"/>
    <x v="1"/>
    <x v="79"/>
  </r>
  <r>
    <n v="25546"/>
    <x v="1"/>
    <x v="11"/>
  </r>
  <r>
    <n v="25546"/>
    <x v="1"/>
    <x v="9"/>
  </r>
  <r>
    <n v="25547"/>
    <x v="6"/>
    <x v="0"/>
  </r>
  <r>
    <n v="25547"/>
    <x v="6"/>
    <x v="1"/>
  </r>
  <r>
    <n v="25547"/>
    <x v="6"/>
    <x v="59"/>
  </r>
  <r>
    <n v="25547"/>
    <x v="6"/>
    <x v="60"/>
  </r>
  <r>
    <n v="25547"/>
    <x v="6"/>
    <x v="53"/>
  </r>
  <r>
    <n v="25548"/>
    <x v="3"/>
    <x v="14"/>
  </r>
  <r>
    <n v="25548"/>
    <x v="3"/>
    <x v="4"/>
  </r>
  <r>
    <n v="25549"/>
    <x v="1"/>
    <x v="0"/>
  </r>
  <r>
    <n v="25549"/>
    <x v="1"/>
    <x v="1"/>
  </r>
  <r>
    <n v="25549"/>
    <x v="1"/>
    <x v="8"/>
  </r>
  <r>
    <n v="25549"/>
    <x v="1"/>
    <x v="24"/>
  </r>
  <r>
    <n v="25549"/>
    <x v="1"/>
    <x v="81"/>
  </r>
  <r>
    <n v="25550"/>
    <x v="3"/>
    <x v="14"/>
  </r>
  <r>
    <n v="25551"/>
    <x v="6"/>
    <x v="16"/>
  </r>
  <r>
    <n v="25551"/>
    <x v="6"/>
    <x v="100"/>
  </r>
  <r>
    <n v="25552"/>
    <x v="3"/>
    <x v="27"/>
  </r>
  <r>
    <n v="25552"/>
    <x v="3"/>
    <x v="28"/>
  </r>
  <r>
    <n v="25553"/>
    <x v="8"/>
    <x v="0"/>
  </r>
  <r>
    <n v="25553"/>
    <x v="8"/>
    <x v="65"/>
  </r>
  <r>
    <n v="25554"/>
    <x v="8"/>
    <x v="1"/>
  </r>
  <r>
    <n v="25554"/>
    <x v="8"/>
    <x v="14"/>
  </r>
  <r>
    <n v="25554"/>
    <x v="8"/>
    <x v="41"/>
  </r>
  <r>
    <n v="25554"/>
    <x v="8"/>
    <x v="41"/>
  </r>
  <r>
    <n v="25554"/>
    <x v="8"/>
    <x v="0"/>
  </r>
  <r>
    <n v="25554"/>
    <x v="8"/>
    <x v="36"/>
  </r>
  <r>
    <n v="25554"/>
    <x v="8"/>
    <x v="37"/>
  </r>
  <r>
    <n v="25554"/>
    <x v="8"/>
    <x v="38"/>
  </r>
  <r>
    <n v="25554"/>
    <x v="8"/>
    <x v="3"/>
  </r>
  <r>
    <n v="25554"/>
    <x v="8"/>
    <x v="12"/>
  </r>
  <r>
    <n v="25554"/>
    <x v="8"/>
    <x v="13"/>
  </r>
  <r>
    <n v="25554"/>
    <x v="8"/>
    <x v="19"/>
  </r>
  <r>
    <n v="25554"/>
    <x v="8"/>
    <x v="11"/>
  </r>
  <r>
    <n v="25554"/>
    <x v="8"/>
    <x v="10"/>
  </r>
  <r>
    <n v="25554"/>
    <x v="8"/>
    <x v="9"/>
  </r>
  <r>
    <n v="25555"/>
    <x v="6"/>
    <x v="0"/>
  </r>
  <r>
    <n v="25555"/>
    <x v="6"/>
    <x v="5"/>
  </r>
  <r>
    <n v="25555"/>
    <x v="6"/>
    <x v="40"/>
  </r>
  <r>
    <n v="25556"/>
    <x v="3"/>
    <x v="40"/>
  </r>
  <r>
    <n v="25557"/>
    <x v="3"/>
    <x v="1"/>
  </r>
  <r>
    <n v="25557"/>
    <x v="3"/>
    <x v="30"/>
  </r>
  <r>
    <n v="25557"/>
    <x v="3"/>
    <x v="89"/>
  </r>
  <r>
    <n v="25557"/>
    <x v="3"/>
    <x v="8"/>
  </r>
  <r>
    <n v="25557"/>
    <x v="3"/>
    <x v="153"/>
  </r>
  <r>
    <n v="25557"/>
    <x v="3"/>
    <x v="59"/>
  </r>
  <r>
    <n v="25557"/>
    <x v="3"/>
    <x v="60"/>
  </r>
  <r>
    <n v="25557"/>
    <x v="3"/>
    <x v="50"/>
  </r>
  <r>
    <n v="25557"/>
    <x v="3"/>
    <x v="27"/>
  </r>
  <r>
    <n v="25558"/>
    <x v="6"/>
    <x v="1"/>
  </r>
  <r>
    <n v="25558"/>
    <x v="6"/>
    <x v="0"/>
  </r>
  <r>
    <n v="25558"/>
    <x v="6"/>
    <x v="51"/>
  </r>
  <r>
    <n v="25558"/>
    <x v="6"/>
    <x v="26"/>
  </r>
  <r>
    <n v="25558"/>
    <x v="6"/>
    <x v="24"/>
  </r>
  <r>
    <n v="25558"/>
    <x v="6"/>
    <x v="10"/>
  </r>
  <r>
    <n v="25558"/>
    <x v="6"/>
    <x v="4"/>
  </r>
  <r>
    <n v="25558"/>
    <x v="6"/>
    <x v="5"/>
  </r>
  <r>
    <n v="25559"/>
    <x v="0"/>
    <x v="0"/>
  </r>
  <r>
    <n v="25559"/>
    <x v="0"/>
    <x v="1"/>
  </r>
  <r>
    <n v="25559"/>
    <x v="0"/>
    <x v="16"/>
  </r>
  <r>
    <n v="25559"/>
    <x v="0"/>
    <x v="26"/>
  </r>
  <r>
    <n v="25559"/>
    <x v="0"/>
    <x v="32"/>
  </r>
  <r>
    <n v="25559"/>
    <x v="0"/>
    <x v="100"/>
  </r>
  <r>
    <n v="25559"/>
    <x v="0"/>
    <x v="4"/>
  </r>
  <r>
    <n v="25560"/>
    <x v="3"/>
    <x v="8"/>
  </r>
  <r>
    <n v="25560"/>
    <x v="3"/>
    <x v="1"/>
  </r>
  <r>
    <n v="25560"/>
    <x v="3"/>
    <x v="0"/>
  </r>
  <r>
    <n v="25560"/>
    <x v="3"/>
    <x v="38"/>
  </r>
  <r>
    <n v="25561"/>
    <x v="6"/>
    <x v="1"/>
  </r>
  <r>
    <n v="25561"/>
    <x v="6"/>
    <x v="0"/>
  </r>
  <r>
    <n v="25561"/>
    <x v="6"/>
    <x v="42"/>
  </r>
  <r>
    <n v="25561"/>
    <x v="6"/>
    <x v="45"/>
  </r>
  <r>
    <n v="25561"/>
    <x v="6"/>
    <x v="37"/>
  </r>
  <r>
    <n v="25561"/>
    <x v="6"/>
    <x v="34"/>
  </r>
  <r>
    <n v="25561"/>
    <x v="6"/>
    <x v="2"/>
  </r>
  <r>
    <n v="25561"/>
    <x v="6"/>
    <x v="26"/>
  </r>
  <r>
    <n v="25561"/>
    <x v="6"/>
    <x v="16"/>
  </r>
  <r>
    <n v="25561"/>
    <x v="6"/>
    <x v="24"/>
  </r>
  <r>
    <n v="25561"/>
    <x v="6"/>
    <x v="39"/>
  </r>
  <r>
    <n v="25561"/>
    <x v="6"/>
    <x v="10"/>
  </r>
  <r>
    <n v="25561"/>
    <x v="6"/>
    <x v="9"/>
  </r>
  <r>
    <n v="25561"/>
    <x v="6"/>
    <x v="3"/>
  </r>
  <r>
    <n v="25561"/>
    <x v="6"/>
    <x v="120"/>
  </r>
  <r>
    <n v="25561"/>
    <x v="6"/>
    <x v="65"/>
  </r>
  <r>
    <n v="25562"/>
    <x v="3"/>
    <x v="1"/>
  </r>
  <r>
    <n v="25562"/>
    <x v="3"/>
    <x v="2"/>
  </r>
  <r>
    <n v="25563"/>
    <x v="6"/>
    <x v="24"/>
  </r>
  <r>
    <n v="25563"/>
    <x v="6"/>
    <x v="100"/>
  </r>
  <r>
    <n v="25563"/>
    <x v="6"/>
    <x v="4"/>
  </r>
  <r>
    <n v="25564"/>
    <x v="5"/>
    <x v="0"/>
  </r>
  <r>
    <n v="25564"/>
    <x v="5"/>
    <x v="114"/>
  </r>
  <r>
    <n v="25564"/>
    <x v="5"/>
    <x v="36"/>
  </r>
  <r>
    <n v="25564"/>
    <x v="5"/>
    <x v="126"/>
  </r>
  <r>
    <n v="25564"/>
    <x v="5"/>
    <x v="133"/>
  </r>
  <r>
    <n v="25565"/>
    <x v="7"/>
    <x v="44"/>
  </r>
  <r>
    <n v="25565"/>
    <x v="7"/>
    <x v="0"/>
  </r>
  <r>
    <n v="25565"/>
    <x v="7"/>
    <x v="68"/>
  </r>
  <r>
    <n v="25565"/>
    <x v="7"/>
    <x v="69"/>
  </r>
  <r>
    <n v="25565"/>
    <x v="7"/>
    <x v="47"/>
  </r>
  <r>
    <n v="25566"/>
    <x v="6"/>
    <x v="81"/>
  </r>
  <r>
    <n v="25567"/>
    <x v="6"/>
    <x v="7"/>
  </r>
  <r>
    <n v="25567"/>
    <x v="6"/>
    <x v="0"/>
  </r>
  <r>
    <n v="25567"/>
    <x v="6"/>
    <x v="52"/>
  </r>
  <r>
    <n v="25567"/>
    <x v="6"/>
    <x v="38"/>
  </r>
  <r>
    <n v="25567"/>
    <x v="6"/>
    <x v="11"/>
  </r>
  <r>
    <n v="25567"/>
    <x v="6"/>
    <x v="40"/>
  </r>
  <r>
    <n v="25567"/>
    <x v="6"/>
    <x v="4"/>
  </r>
  <r>
    <n v="25568"/>
    <x v="8"/>
    <x v="0"/>
  </r>
  <r>
    <n v="25568"/>
    <x v="8"/>
    <x v="5"/>
  </r>
  <r>
    <n v="25568"/>
    <x v="8"/>
    <x v="4"/>
  </r>
  <r>
    <n v="25568"/>
    <x v="8"/>
    <x v="126"/>
  </r>
  <r>
    <n v="25568"/>
    <x v="8"/>
    <x v="62"/>
  </r>
  <r>
    <n v="25570"/>
    <x v="1"/>
    <x v="38"/>
  </r>
  <r>
    <n v="25570"/>
    <x v="1"/>
    <x v="24"/>
  </r>
  <r>
    <n v="25571"/>
    <x v="5"/>
    <x v="0"/>
  </r>
  <r>
    <n v="25571"/>
    <x v="5"/>
    <x v="1"/>
  </r>
  <r>
    <n v="25571"/>
    <x v="5"/>
    <x v="24"/>
  </r>
  <r>
    <n v="25571"/>
    <x v="5"/>
    <x v="38"/>
  </r>
  <r>
    <n v="25571"/>
    <x v="5"/>
    <x v="2"/>
  </r>
  <r>
    <n v="25572"/>
    <x v="3"/>
    <x v="1"/>
  </r>
  <r>
    <n v="25572"/>
    <x v="3"/>
    <x v="26"/>
  </r>
  <r>
    <n v="25572"/>
    <x v="3"/>
    <x v="51"/>
  </r>
  <r>
    <n v="25572"/>
    <x v="3"/>
    <x v="10"/>
  </r>
  <r>
    <n v="25572"/>
    <x v="3"/>
    <x v="13"/>
  </r>
  <r>
    <n v="25572"/>
    <x v="3"/>
    <x v="19"/>
  </r>
  <r>
    <n v="25572"/>
    <x v="3"/>
    <x v="32"/>
  </r>
  <r>
    <n v="25572"/>
    <x v="3"/>
    <x v="11"/>
  </r>
  <r>
    <n v="25573"/>
    <x v="8"/>
    <x v="5"/>
  </r>
  <r>
    <n v="25573"/>
    <x v="8"/>
    <x v="109"/>
  </r>
  <r>
    <n v="25573"/>
    <x v="8"/>
    <x v="61"/>
  </r>
  <r>
    <n v="25574"/>
    <x v="6"/>
    <x v="0"/>
  </r>
  <r>
    <n v="25574"/>
    <x v="6"/>
    <x v="1"/>
  </r>
  <r>
    <n v="25574"/>
    <x v="6"/>
    <x v="40"/>
  </r>
  <r>
    <n v="25575"/>
    <x v="3"/>
    <x v="1"/>
  </r>
  <r>
    <n v="25575"/>
    <x v="3"/>
    <x v="42"/>
  </r>
  <r>
    <n v="25575"/>
    <x v="3"/>
    <x v="14"/>
  </r>
  <r>
    <n v="25575"/>
    <x v="3"/>
    <x v="0"/>
  </r>
  <r>
    <n v="25575"/>
    <x v="3"/>
    <x v="2"/>
  </r>
  <r>
    <n v="25575"/>
    <x v="3"/>
    <x v="12"/>
  </r>
  <r>
    <n v="25575"/>
    <x v="3"/>
    <x v="176"/>
  </r>
  <r>
    <n v="25576"/>
    <x v="3"/>
    <x v="8"/>
  </r>
  <r>
    <n v="25576"/>
    <x v="3"/>
    <x v="47"/>
  </r>
  <r>
    <n v="25576"/>
    <x v="3"/>
    <x v="30"/>
  </r>
  <r>
    <n v="25576"/>
    <x v="3"/>
    <x v="41"/>
  </r>
  <r>
    <n v="25576"/>
    <x v="3"/>
    <x v="41"/>
  </r>
  <r>
    <n v="25576"/>
    <x v="3"/>
    <x v="1"/>
  </r>
  <r>
    <n v="25576"/>
    <x v="3"/>
    <x v="38"/>
  </r>
  <r>
    <n v="25576"/>
    <x v="3"/>
    <x v="79"/>
  </r>
  <r>
    <n v="25576"/>
    <x v="3"/>
    <x v="13"/>
  </r>
  <r>
    <n v="25576"/>
    <x v="3"/>
    <x v="4"/>
  </r>
  <r>
    <n v="25576"/>
    <x v="3"/>
    <x v="27"/>
  </r>
  <r>
    <n v="25576"/>
    <x v="3"/>
    <x v="50"/>
  </r>
  <r>
    <n v="25577"/>
    <x v="3"/>
    <x v="1"/>
  </r>
  <r>
    <n v="25577"/>
    <x v="3"/>
    <x v="42"/>
  </r>
  <r>
    <n v="25577"/>
    <x v="3"/>
    <x v="14"/>
  </r>
  <r>
    <n v="25577"/>
    <x v="3"/>
    <x v="0"/>
  </r>
  <r>
    <n v="25577"/>
    <x v="3"/>
    <x v="2"/>
  </r>
  <r>
    <n v="25577"/>
    <x v="3"/>
    <x v="10"/>
  </r>
  <r>
    <n v="25578"/>
    <x v="0"/>
    <x v="1"/>
  </r>
  <r>
    <n v="25578"/>
    <x v="0"/>
    <x v="0"/>
  </r>
  <r>
    <n v="25578"/>
    <x v="0"/>
    <x v="33"/>
  </r>
  <r>
    <n v="25578"/>
    <x v="0"/>
    <x v="71"/>
  </r>
  <r>
    <n v="25578"/>
    <x v="0"/>
    <x v="24"/>
  </r>
  <r>
    <n v="25578"/>
    <x v="0"/>
    <x v="51"/>
  </r>
  <r>
    <n v="25578"/>
    <x v="0"/>
    <x v="11"/>
  </r>
  <r>
    <n v="25578"/>
    <x v="0"/>
    <x v="10"/>
  </r>
  <r>
    <n v="25578"/>
    <x v="0"/>
    <x v="9"/>
  </r>
  <r>
    <n v="25578"/>
    <x v="0"/>
    <x v="4"/>
  </r>
  <r>
    <n v="25578"/>
    <x v="0"/>
    <x v="5"/>
  </r>
  <r>
    <n v="25579"/>
    <x v="3"/>
    <x v="42"/>
  </r>
  <r>
    <n v="25579"/>
    <x v="3"/>
    <x v="144"/>
  </r>
  <r>
    <n v="25579"/>
    <x v="3"/>
    <x v="14"/>
  </r>
  <r>
    <n v="25579"/>
    <x v="3"/>
    <x v="1"/>
  </r>
  <r>
    <n v="25579"/>
    <x v="3"/>
    <x v="0"/>
  </r>
  <r>
    <n v="25579"/>
    <x v="3"/>
    <x v="7"/>
  </r>
  <r>
    <n v="25579"/>
    <x v="3"/>
    <x v="25"/>
  </r>
  <r>
    <n v="25579"/>
    <x v="3"/>
    <x v="25"/>
  </r>
  <r>
    <n v="25579"/>
    <x v="3"/>
    <x v="37"/>
  </r>
  <r>
    <n v="25579"/>
    <x v="3"/>
    <x v="45"/>
  </r>
  <r>
    <n v="25579"/>
    <x v="3"/>
    <x v="71"/>
  </r>
  <r>
    <n v="25579"/>
    <x v="3"/>
    <x v="38"/>
  </r>
  <r>
    <n v="25579"/>
    <x v="3"/>
    <x v="18"/>
  </r>
  <r>
    <n v="25579"/>
    <x v="3"/>
    <x v="11"/>
  </r>
  <r>
    <n v="25579"/>
    <x v="3"/>
    <x v="10"/>
  </r>
  <r>
    <n v="25580"/>
    <x v="6"/>
    <x v="0"/>
  </r>
  <r>
    <n v="25580"/>
    <x v="6"/>
    <x v="1"/>
  </r>
  <r>
    <n v="25580"/>
    <x v="6"/>
    <x v="4"/>
  </r>
  <r>
    <n v="25580"/>
    <x v="6"/>
    <x v="100"/>
  </r>
  <r>
    <n v="25581"/>
    <x v="6"/>
    <x v="41"/>
  </r>
  <r>
    <n v="25581"/>
    <x v="6"/>
    <x v="41"/>
  </r>
  <r>
    <n v="25581"/>
    <x v="6"/>
    <x v="40"/>
  </r>
  <r>
    <n v="25581"/>
    <x v="6"/>
    <x v="4"/>
  </r>
  <r>
    <n v="25582"/>
    <x v="6"/>
    <x v="0"/>
  </r>
  <r>
    <n v="25582"/>
    <x v="6"/>
    <x v="11"/>
  </r>
  <r>
    <n v="25583"/>
    <x v="3"/>
    <x v="14"/>
  </r>
  <r>
    <n v="25583"/>
    <x v="3"/>
    <x v="1"/>
  </r>
  <r>
    <n v="25583"/>
    <x v="3"/>
    <x v="0"/>
  </r>
  <r>
    <n v="25583"/>
    <x v="3"/>
    <x v="4"/>
  </r>
  <r>
    <n v="25584"/>
    <x v="3"/>
    <x v="0"/>
  </r>
  <r>
    <n v="25584"/>
    <x v="3"/>
    <x v="14"/>
  </r>
  <r>
    <n v="25584"/>
    <x v="3"/>
    <x v="1"/>
  </r>
  <r>
    <n v="25584"/>
    <x v="3"/>
    <x v="10"/>
  </r>
  <r>
    <n v="25585"/>
    <x v="6"/>
    <x v="14"/>
  </r>
  <r>
    <n v="25585"/>
    <x v="6"/>
    <x v="1"/>
  </r>
  <r>
    <n v="25585"/>
    <x v="6"/>
    <x v="40"/>
  </r>
  <r>
    <n v="25586"/>
    <x v="6"/>
    <x v="0"/>
  </r>
  <r>
    <n v="25586"/>
    <x v="6"/>
    <x v="1"/>
  </r>
  <r>
    <n v="25587"/>
    <x v="3"/>
    <x v="1"/>
  </r>
  <r>
    <n v="25587"/>
    <x v="3"/>
    <x v="42"/>
  </r>
  <r>
    <n v="25587"/>
    <x v="3"/>
    <x v="10"/>
  </r>
  <r>
    <n v="25588"/>
    <x v="3"/>
    <x v="8"/>
  </r>
  <r>
    <n v="25588"/>
    <x v="3"/>
    <x v="30"/>
  </r>
  <r>
    <n v="25588"/>
    <x v="3"/>
    <x v="1"/>
  </r>
  <r>
    <n v="25588"/>
    <x v="3"/>
    <x v="14"/>
  </r>
  <r>
    <n v="25589"/>
    <x v="6"/>
    <x v="0"/>
  </r>
  <r>
    <n v="25589"/>
    <x v="6"/>
    <x v="120"/>
  </r>
  <r>
    <n v="25589"/>
    <x v="6"/>
    <x v="40"/>
  </r>
  <r>
    <n v="25589"/>
    <x v="6"/>
    <x v="4"/>
  </r>
  <r>
    <n v="25589"/>
    <x v="6"/>
    <x v="66"/>
  </r>
  <r>
    <n v="25590"/>
    <x v="5"/>
    <x v="0"/>
  </r>
  <r>
    <n v="25590"/>
    <x v="5"/>
    <x v="1"/>
  </r>
  <r>
    <n v="25590"/>
    <x v="5"/>
    <x v="4"/>
  </r>
  <r>
    <n v="25590"/>
    <x v="5"/>
    <x v="5"/>
  </r>
  <r>
    <n v="25590"/>
    <x v="5"/>
    <x v="100"/>
  </r>
  <r>
    <n v="25592"/>
    <x v="3"/>
    <x v="1"/>
  </r>
  <r>
    <n v="25592"/>
    <x v="3"/>
    <x v="0"/>
  </r>
  <r>
    <n v="25592"/>
    <x v="3"/>
    <x v="36"/>
  </r>
  <r>
    <n v="25592"/>
    <x v="3"/>
    <x v="11"/>
  </r>
  <r>
    <n v="25592"/>
    <x v="3"/>
    <x v="10"/>
  </r>
  <r>
    <n v="25592"/>
    <x v="3"/>
    <x v="9"/>
  </r>
  <r>
    <n v="25592"/>
    <x v="3"/>
    <x v="13"/>
  </r>
  <r>
    <n v="25592"/>
    <x v="3"/>
    <x v="12"/>
  </r>
  <r>
    <n v="25592"/>
    <x v="3"/>
    <x v="131"/>
  </r>
  <r>
    <n v="25592"/>
    <x v="3"/>
    <x v="19"/>
  </r>
  <r>
    <n v="25592"/>
    <x v="3"/>
    <x v="82"/>
  </r>
  <r>
    <n v="25592"/>
    <x v="3"/>
    <x v="40"/>
  </r>
  <r>
    <n v="25592"/>
    <x v="3"/>
    <x v="4"/>
  </r>
  <r>
    <n v="25592"/>
    <x v="3"/>
    <x v="76"/>
  </r>
  <r>
    <n v="25592"/>
    <x v="3"/>
    <x v="6"/>
  </r>
  <r>
    <n v="25592"/>
    <x v="3"/>
    <x v="80"/>
  </r>
  <r>
    <n v="25593"/>
    <x v="3"/>
    <x v="1"/>
  </r>
  <r>
    <n v="25593"/>
    <x v="3"/>
    <x v="0"/>
  </r>
  <r>
    <n v="25594"/>
    <x v="3"/>
    <x v="0"/>
  </r>
  <r>
    <n v="25594"/>
    <x v="3"/>
    <x v="59"/>
  </r>
  <r>
    <n v="25594"/>
    <x v="3"/>
    <x v="73"/>
  </r>
  <r>
    <n v="25595"/>
    <x v="3"/>
    <x v="1"/>
  </r>
  <r>
    <n v="25595"/>
    <x v="3"/>
    <x v="30"/>
  </r>
  <r>
    <n v="25595"/>
    <x v="3"/>
    <x v="8"/>
  </r>
  <r>
    <n v="25595"/>
    <x v="3"/>
    <x v="0"/>
  </r>
  <r>
    <n v="25595"/>
    <x v="3"/>
    <x v="9"/>
  </r>
  <r>
    <n v="25595"/>
    <x v="3"/>
    <x v="10"/>
  </r>
  <r>
    <n v="25595"/>
    <x v="3"/>
    <x v="11"/>
  </r>
  <r>
    <n v="25595"/>
    <x v="3"/>
    <x v="124"/>
  </r>
  <r>
    <n v="25595"/>
    <x v="3"/>
    <x v="46"/>
  </r>
  <r>
    <n v="25595"/>
    <x v="3"/>
    <x v="98"/>
  </r>
  <r>
    <n v="25595"/>
    <x v="3"/>
    <x v="28"/>
  </r>
  <r>
    <n v="25595"/>
    <x v="3"/>
    <x v="27"/>
  </r>
  <r>
    <n v="25595"/>
    <x v="3"/>
    <x v="50"/>
  </r>
  <r>
    <n v="25596"/>
    <x v="6"/>
    <x v="0"/>
  </r>
  <r>
    <n v="25596"/>
    <x v="6"/>
    <x v="4"/>
  </r>
  <r>
    <n v="25596"/>
    <x v="6"/>
    <x v="5"/>
  </r>
  <r>
    <n v="25597"/>
    <x v="6"/>
    <x v="1"/>
  </r>
  <r>
    <n v="25597"/>
    <x v="6"/>
    <x v="12"/>
  </r>
  <r>
    <n v="25597"/>
    <x v="6"/>
    <x v="13"/>
  </r>
  <r>
    <n v="25598"/>
    <x v="6"/>
    <x v="14"/>
  </r>
  <r>
    <n v="25598"/>
    <x v="6"/>
    <x v="1"/>
  </r>
  <r>
    <n v="25598"/>
    <x v="6"/>
    <x v="0"/>
  </r>
  <r>
    <n v="25599"/>
    <x v="6"/>
    <x v="0"/>
  </r>
  <r>
    <n v="25599"/>
    <x v="6"/>
    <x v="41"/>
  </r>
  <r>
    <n v="25599"/>
    <x v="6"/>
    <x v="41"/>
  </r>
  <r>
    <n v="25600"/>
    <x v="3"/>
    <x v="1"/>
  </r>
  <r>
    <n v="25600"/>
    <x v="3"/>
    <x v="14"/>
  </r>
  <r>
    <n v="25600"/>
    <x v="3"/>
    <x v="0"/>
  </r>
  <r>
    <n v="25600"/>
    <x v="3"/>
    <x v="4"/>
  </r>
  <r>
    <n v="25600"/>
    <x v="3"/>
    <x v="5"/>
  </r>
  <r>
    <n v="25601"/>
    <x v="4"/>
    <x v="44"/>
  </r>
  <r>
    <n v="25601"/>
    <x v="4"/>
    <x v="1"/>
  </r>
  <r>
    <n v="25601"/>
    <x v="4"/>
    <x v="0"/>
  </r>
  <r>
    <n v="25601"/>
    <x v="4"/>
    <x v="45"/>
  </r>
  <r>
    <n v="25601"/>
    <x v="4"/>
    <x v="2"/>
  </r>
  <r>
    <n v="25601"/>
    <x v="4"/>
    <x v="39"/>
  </r>
  <r>
    <n v="25601"/>
    <x v="4"/>
    <x v="11"/>
  </r>
  <r>
    <n v="25601"/>
    <x v="4"/>
    <x v="10"/>
  </r>
  <r>
    <n v="25601"/>
    <x v="4"/>
    <x v="65"/>
  </r>
  <r>
    <n v="25602"/>
    <x v="0"/>
    <x v="0"/>
  </r>
  <r>
    <n v="25602"/>
    <x v="0"/>
    <x v="41"/>
  </r>
  <r>
    <n v="25602"/>
    <x v="0"/>
    <x v="41"/>
  </r>
  <r>
    <n v="25602"/>
    <x v="0"/>
    <x v="1"/>
  </r>
  <r>
    <n v="25602"/>
    <x v="0"/>
    <x v="11"/>
  </r>
  <r>
    <n v="25602"/>
    <x v="0"/>
    <x v="10"/>
  </r>
  <r>
    <n v="25602"/>
    <x v="0"/>
    <x v="4"/>
  </r>
  <r>
    <n v="25602"/>
    <x v="0"/>
    <x v="77"/>
  </r>
  <r>
    <n v="25602"/>
    <x v="0"/>
    <x v="100"/>
  </r>
  <r>
    <n v="25602"/>
    <x v="0"/>
    <x v="129"/>
  </r>
  <r>
    <n v="25602"/>
    <x v="0"/>
    <x v="48"/>
  </r>
  <r>
    <n v="25603"/>
    <x v="4"/>
    <x v="1"/>
  </r>
  <r>
    <n v="25603"/>
    <x v="4"/>
    <x v="0"/>
  </r>
  <r>
    <n v="25603"/>
    <x v="4"/>
    <x v="24"/>
  </r>
  <r>
    <n v="25603"/>
    <x v="4"/>
    <x v="2"/>
  </r>
  <r>
    <n v="25603"/>
    <x v="4"/>
    <x v="9"/>
  </r>
  <r>
    <n v="25604"/>
    <x v="6"/>
    <x v="0"/>
  </r>
  <r>
    <n v="25604"/>
    <x v="6"/>
    <x v="5"/>
  </r>
  <r>
    <n v="25604"/>
    <x v="6"/>
    <x v="40"/>
  </r>
  <r>
    <n v="25604"/>
    <x v="6"/>
    <x v="87"/>
  </r>
  <r>
    <n v="25604"/>
    <x v="6"/>
    <x v="62"/>
  </r>
  <r>
    <n v="25605"/>
    <x v="3"/>
    <x v="1"/>
  </r>
  <r>
    <n v="25606"/>
    <x v="3"/>
    <x v="4"/>
  </r>
  <r>
    <n v="25607"/>
    <x v="6"/>
    <x v="0"/>
  </r>
  <r>
    <n v="25607"/>
    <x v="6"/>
    <x v="40"/>
  </r>
  <r>
    <n v="25607"/>
    <x v="6"/>
    <x v="160"/>
  </r>
  <r>
    <n v="25608"/>
    <x v="3"/>
    <x v="1"/>
  </r>
  <r>
    <n v="25608"/>
    <x v="3"/>
    <x v="2"/>
  </r>
  <r>
    <n v="25609"/>
    <x v="3"/>
    <x v="1"/>
  </r>
  <r>
    <n v="25609"/>
    <x v="3"/>
    <x v="14"/>
  </r>
  <r>
    <n v="25609"/>
    <x v="3"/>
    <x v="31"/>
  </r>
  <r>
    <n v="25609"/>
    <x v="3"/>
    <x v="2"/>
  </r>
  <r>
    <n v="25609"/>
    <x v="3"/>
    <x v="26"/>
  </r>
  <r>
    <n v="25609"/>
    <x v="3"/>
    <x v="115"/>
  </r>
  <r>
    <n v="25610"/>
    <x v="3"/>
    <x v="1"/>
  </r>
  <r>
    <n v="25610"/>
    <x v="3"/>
    <x v="14"/>
  </r>
  <r>
    <n v="25610"/>
    <x v="3"/>
    <x v="0"/>
  </r>
  <r>
    <n v="25612"/>
    <x v="6"/>
    <x v="33"/>
  </r>
  <r>
    <n v="25613"/>
    <x v="1"/>
    <x v="8"/>
  </r>
  <r>
    <n v="25613"/>
    <x v="1"/>
    <x v="42"/>
  </r>
  <r>
    <n v="25613"/>
    <x v="1"/>
    <x v="1"/>
  </r>
  <r>
    <n v="25613"/>
    <x v="1"/>
    <x v="2"/>
  </r>
  <r>
    <n v="25613"/>
    <x v="1"/>
    <x v="51"/>
  </r>
  <r>
    <n v="25613"/>
    <x v="1"/>
    <x v="39"/>
  </r>
  <r>
    <n v="25613"/>
    <x v="1"/>
    <x v="24"/>
  </r>
  <r>
    <n v="25613"/>
    <x v="1"/>
    <x v="32"/>
  </r>
  <r>
    <n v="25613"/>
    <x v="1"/>
    <x v="10"/>
  </r>
  <r>
    <n v="25613"/>
    <x v="1"/>
    <x v="50"/>
  </r>
  <r>
    <n v="25614"/>
    <x v="6"/>
    <x v="40"/>
  </r>
  <r>
    <n v="25615"/>
    <x v="6"/>
    <x v="94"/>
  </r>
  <r>
    <n v="25616"/>
    <x v="2"/>
    <x v="12"/>
  </r>
  <r>
    <n v="25616"/>
    <x v="2"/>
    <x v="13"/>
  </r>
  <r>
    <n v="25617"/>
    <x v="3"/>
    <x v="33"/>
  </r>
  <r>
    <n v="25617"/>
    <x v="3"/>
    <x v="1"/>
  </r>
  <r>
    <n v="25617"/>
    <x v="3"/>
    <x v="8"/>
  </r>
  <r>
    <n v="25617"/>
    <x v="3"/>
    <x v="14"/>
  </r>
  <r>
    <n v="25617"/>
    <x v="3"/>
    <x v="26"/>
  </r>
  <r>
    <n v="25617"/>
    <x v="3"/>
    <x v="17"/>
  </r>
  <r>
    <n v="25619"/>
    <x v="1"/>
    <x v="0"/>
  </r>
  <r>
    <n v="25619"/>
    <x v="1"/>
    <x v="7"/>
  </r>
  <r>
    <n v="25621"/>
    <x v="6"/>
    <x v="15"/>
  </r>
  <r>
    <n v="25621"/>
    <x v="6"/>
    <x v="41"/>
  </r>
  <r>
    <n v="25621"/>
    <x v="6"/>
    <x v="41"/>
  </r>
  <r>
    <n v="25621"/>
    <x v="6"/>
    <x v="14"/>
  </r>
  <r>
    <n v="25622"/>
    <x v="6"/>
    <x v="0"/>
  </r>
  <r>
    <n v="25622"/>
    <x v="6"/>
    <x v="14"/>
  </r>
  <r>
    <n v="25622"/>
    <x v="6"/>
    <x v="39"/>
  </r>
  <r>
    <n v="25622"/>
    <x v="6"/>
    <x v="17"/>
  </r>
  <r>
    <n v="25622"/>
    <x v="6"/>
    <x v="32"/>
  </r>
  <r>
    <n v="25622"/>
    <x v="6"/>
    <x v="13"/>
  </r>
  <r>
    <n v="25622"/>
    <x v="6"/>
    <x v="12"/>
  </r>
  <r>
    <n v="25622"/>
    <x v="6"/>
    <x v="18"/>
  </r>
  <r>
    <n v="25622"/>
    <x v="6"/>
    <x v="60"/>
  </r>
  <r>
    <n v="25622"/>
    <x v="6"/>
    <x v="53"/>
  </r>
  <r>
    <n v="25622"/>
    <x v="6"/>
    <x v="100"/>
  </r>
  <r>
    <n v="25622"/>
    <x v="6"/>
    <x v="4"/>
  </r>
  <r>
    <n v="25623"/>
    <x v="3"/>
    <x v="14"/>
  </r>
  <r>
    <n v="25623"/>
    <x v="3"/>
    <x v="1"/>
  </r>
  <r>
    <n v="25623"/>
    <x v="3"/>
    <x v="8"/>
  </r>
  <r>
    <n v="25623"/>
    <x v="3"/>
    <x v="42"/>
  </r>
  <r>
    <n v="25623"/>
    <x v="3"/>
    <x v="0"/>
  </r>
  <r>
    <n v="25623"/>
    <x v="3"/>
    <x v="26"/>
  </r>
  <r>
    <n v="25623"/>
    <x v="3"/>
    <x v="13"/>
  </r>
  <r>
    <n v="25623"/>
    <x v="3"/>
    <x v="12"/>
  </r>
  <r>
    <n v="25623"/>
    <x v="3"/>
    <x v="27"/>
  </r>
  <r>
    <n v="25623"/>
    <x v="3"/>
    <x v="28"/>
  </r>
  <r>
    <n v="25624"/>
    <x v="6"/>
    <x v="1"/>
  </r>
  <r>
    <n v="25624"/>
    <x v="6"/>
    <x v="10"/>
  </r>
  <r>
    <n v="25625"/>
    <x v="1"/>
    <x v="1"/>
  </r>
  <r>
    <n v="25625"/>
    <x v="1"/>
    <x v="0"/>
  </r>
  <r>
    <n v="25626"/>
    <x v="2"/>
    <x v="40"/>
  </r>
  <r>
    <n v="25628"/>
    <x v="8"/>
    <x v="41"/>
  </r>
  <r>
    <n v="25628"/>
    <x v="8"/>
    <x v="41"/>
  </r>
  <r>
    <n v="25628"/>
    <x v="8"/>
    <x v="4"/>
  </r>
  <r>
    <n v="25628"/>
    <x v="8"/>
    <x v="81"/>
  </r>
  <r>
    <n v="25628"/>
    <x v="8"/>
    <x v="40"/>
  </r>
  <r>
    <n v="25629"/>
    <x v="6"/>
    <x v="1"/>
  </r>
  <r>
    <n v="25629"/>
    <x v="6"/>
    <x v="59"/>
  </r>
  <r>
    <n v="25629"/>
    <x v="6"/>
    <x v="60"/>
  </r>
  <r>
    <n v="25629"/>
    <x v="6"/>
    <x v="18"/>
  </r>
  <r>
    <n v="25630"/>
    <x v="3"/>
    <x v="89"/>
  </r>
  <r>
    <n v="25631"/>
    <x v="3"/>
    <x v="0"/>
  </r>
  <r>
    <n v="25631"/>
    <x v="3"/>
    <x v="7"/>
  </r>
  <r>
    <n v="25632"/>
    <x v="6"/>
    <x v="0"/>
  </r>
  <r>
    <n v="25632"/>
    <x v="6"/>
    <x v="81"/>
  </r>
  <r>
    <n v="25632"/>
    <x v="6"/>
    <x v="40"/>
  </r>
  <r>
    <n v="25632"/>
    <x v="6"/>
    <x v="82"/>
  </r>
  <r>
    <n v="25634"/>
    <x v="3"/>
    <x v="144"/>
  </r>
  <r>
    <n v="25634"/>
    <x v="3"/>
    <x v="15"/>
  </r>
  <r>
    <n v="25634"/>
    <x v="3"/>
    <x v="30"/>
  </r>
  <r>
    <n v="25634"/>
    <x v="3"/>
    <x v="1"/>
  </r>
  <r>
    <n v="25634"/>
    <x v="3"/>
    <x v="14"/>
  </r>
  <r>
    <n v="25634"/>
    <x v="3"/>
    <x v="31"/>
  </r>
  <r>
    <n v="25634"/>
    <x v="3"/>
    <x v="8"/>
  </r>
  <r>
    <n v="25634"/>
    <x v="3"/>
    <x v="0"/>
  </r>
  <r>
    <n v="25635"/>
    <x v="6"/>
    <x v="0"/>
  </r>
  <r>
    <n v="25635"/>
    <x v="6"/>
    <x v="84"/>
  </r>
  <r>
    <n v="25635"/>
    <x v="6"/>
    <x v="36"/>
  </r>
  <r>
    <n v="25635"/>
    <x v="6"/>
    <x v="26"/>
  </r>
  <r>
    <n v="25635"/>
    <x v="6"/>
    <x v="40"/>
  </r>
  <r>
    <n v="25636"/>
    <x v="0"/>
    <x v="0"/>
  </r>
  <r>
    <n v="25636"/>
    <x v="0"/>
    <x v="14"/>
  </r>
  <r>
    <n v="25636"/>
    <x v="0"/>
    <x v="1"/>
  </r>
  <r>
    <n v="25636"/>
    <x v="0"/>
    <x v="85"/>
  </r>
  <r>
    <n v="25636"/>
    <x v="0"/>
    <x v="26"/>
  </r>
  <r>
    <n v="25636"/>
    <x v="0"/>
    <x v="11"/>
  </r>
  <r>
    <n v="25636"/>
    <x v="0"/>
    <x v="3"/>
  </r>
  <r>
    <n v="25636"/>
    <x v="0"/>
    <x v="4"/>
  </r>
  <r>
    <n v="25637"/>
    <x v="2"/>
    <x v="1"/>
  </r>
  <r>
    <n v="25637"/>
    <x v="2"/>
    <x v="2"/>
  </r>
  <r>
    <n v="25637"/>
    <x v="2"/>
    <x v="27"/>
  </r>
  <r>
    <n v="25638"/>
    <x v="3"/>
    <x v="1"/>
  </r>
  <r>
    <n v="25638"/>
    <x v="3"/>
    <x v="0"/>
  </r>
  <r>
    <n v="25638"/>
    <x v="3"/>
    <x v="2"/>
  </r>
  <r>
    <n v="25639"/>
    <x v="5"/>
    <x v="40"/>
  </r>
  <r>
    <n v="25640"/>
    <x v="1"/>
    <x v="0"/>
  </r>
  <r>
    <n v="25640"/>
    <x v="1"/>
    <x v="1"/>
  </r>
  <r>
    <n v="25640"/>
    <x v="1"/>
    <x v="54"/>
  </r>
  <r>
    <n v="25641"/>
    <x v="1"/>
    <x v="7"/>
  </r>
  <r>
    <n v="25641"/>
    <x v="1"/>
    <x v="44"/>
  </r>
  <r>
    <n v="25641"/>
    <x v="1"/>
    <x v="127"/>
  </r>
  <r>
    <n v="25641"/>
    <x v="1"/>
    <x v="2"/>
  </r>
  <r>
    <n v="25641"/>
    <x v="1"/>
    <x v="24"/>
  </r>
  <r>
    <n v="25641"/>
    <x v="1"/>
    <x v="11"/>
  </r>
  <r>
    <n v="25641"/>
    <x v="1"/>
    <x v="9"/>
  </r>
  <r>
    <n v="25641"/>
    <x v="1"/>
    <x v="10"/>
  </r>
  <r>
    <n v="25641"/>
    <x v="1"/>
    <x v="54"/>
  </r>
  <r>
    <n v="25641"/>
    <x v="1"/>
    <x v="91"/>
  </r>
  <r>
    <n v="25641"/>
    <x v="1"/>
    <x v="27"/>
  </r>
  <r>
    <n v="25641"/>
    <x v="1"/>
    <x v="50"/>
  </r>
  <r>
    <n v="25642"/>
    <x v="4"/>
    <x v="34"/>
  </r>
  <r>
    <n v="25642"/>
    <x v="4"/>
    <x v="2"/>
  </r>
  <r>
    <n v="25642"/>
    <x v="4"/>
    <x v="39"/>
  </r>
  <r>
    <n v="25642"/>
    <x v="4"/>
    <x v="32"/>
  </r>
  <r>
    <n v="25642"/>
    <x v="4"/>
    <x v="49"/>
  </r>
  <r>
    <n v="25642"/>
    <x v="4"/>
    <x v="28"/>
  </r>
  <r>
    <n v="25643"/>
    <x v="3"/>
    <x v="0"/>
  </r>
  <r>
    <n v="25643"/>
    <x v="3"/>
    <x v="1"/>
  </r>
  <r>
    <n v="25643"/>
    <x v="3"/>
    <x v="65"/>
  </r>
  <r>
    <n v="25644"/>
    <x v="6"/>
    <x v="40"/>
  </r>
  <r>
    <n v="25645"/>
    <x v="1"/>
    <x v="1"/>
  </r>
  <r>
    <n v="25645"/>
    <x v="1"/>
    <x v="81"/>
  </r>
  <r>
    <n v="25645"/>
    <x v="1"/>
    <x v="40"/>
  </r>
  <r>
    <n v="25646"/>
    <x v="5"/>
    <x v="0"/>
  </r>
  <r>
    <n v="25646"/>
    <x v="5"/>
    <x v="1"/>
  </r>
  <r>
    <n v="25646"/>
    <x v="5"/>
    <x v="24"/>
  </r>
  <r>
    <n v="25646"/>
    <x v="5"/>
    <x v="32"/>
  </r>
  <r>
    <n v="25646"/>
    <x v="5"/>
    <x v="4"/>
  </r>
  <r>
    <n v="25646"/>
    <x v="5"/>
    <x v="6"/>
  </r>
  <r>
    <n v="25647"/>
    <x v="0"/>
    <x v="41"/>
  </r>
  <r>
    <n v="25647"/>
    <x v="0"/>
    <x v="41"/>
  </r>
  <r>
    <n v="25647"/>
    <x v="0"/>
    <x v="0"/>
  </r>
  <r>
    <n v="25647"/>
    <x v="0"/>
    <x v="14"/>
  </r>
  <r>
    <n v="25647"/>
    <x v="0"/>
    <x v="1"/>
  </r>
  <r>
    <n v="25648"/>
    <x v="1"/>
    <x v="1"/>
  </r>
  <r>
    <n v="25648"/>
    <x v="1"/>
    <x v="0"/>
  </r>
  <r>
    <n v="25648"/>
    <x v="1"/>
    <x v="42"/>
  </r>
  <r>
    <n v="25648"/>
    <x v="1"/>
    <x v="2"/>
  </r>
  <r>
    <n v="25648"/>
    <x v="1"/>
    <x v="26"/>
  </r>
  <r>
    <n v="25648"/>
    <x v="1"/>
    <x v="16"/>
  </r>
  <r>
    <n v="25648"/>
    <x v="1"/>
    <x v="39"/>
  </r>
  <r>
    <n v="25648"/>
    <x v="1"/>
    <x v="32"/>
  </r>
  <r>
    <n v="25648"/>
    <x v="1"/>
    <x v="27"/>
  </r>
  <r>
    <n v="25650"/>
    <x v="3"/>
    <x v="41"/>
  </r>
  <r>
    <n v="25650"/>
    <x v="3"/>
    <x v="41"/>
  </r>
  <r>
    <n v="25650"/>
    <x v="3"/>
    <x v="0"/>
  </r>
  <r>
    <n v="25650"/>
    <x v="3"/>
    <x v="1"/>
  </r>
  <r>
    <n v="25650"/>
    <x v="3"/>
    <x v="14"/>
  </r>
  <r>
    <n v="25650"/>
    <x v="3"/>
    <x v="51"/>
  </r>
  <r>
    <n v="25650"/>
    <x v="3"/>
    <x v="48"/>
  </r>
  <r>
    <n v="25650"/>
    <x v="3"/>
    <x v="4"/>
  </r>
  <r>
    <n v="25650"/>
    <x v="3"/>
    <x v="73"/>
  </r>
  <r>
    <n v="25651"/>
    <x v="6"/>
    <x v="0"/>
  </r>
  <r>
    <n v="25651"/>
    <x v="6"/>
    <x v="40"/>
  </r>
  <r>
    <n v="25651"/>
    <x v="6"/>
    <x v="4"/>
  </r>
  <r>
    <n v="25651"/>
    <x v="6"/>
    <x v="65"/>
  </r>
  <r>
    <n v="25652"/>
    <x v="3"/>
    <x v="0"/>
  </r>
  <r>
    <n v="25652"/>
    <x v="3"/>
    <x v="1"/>
  </r>
  <r>
    <n v="25652"/>
    <x v="3"/>
    <x v="4"/>
  </r>
  <r>
    <n v="25653"/>
    <x v="6"/>
    <x v="4"/>
  </r>
  <r>
    <n v="25653"/>
    <x v="6"/>
    <x v="109"/>
  </r>
  <r>
    <n v="25653"/>
    <x v="6"/>
    <x v="6"/>
  </r>
  <r>
    <n v="25654"/>
    <x v="6"/>
    <x v="0"/>
  </r>
  <r>
    <n v="25654"/>
    <x v="6"/>
    <x v="40"/>
  </r>
  <r>
    <n v="25655"/>
    <x v="3"/>
    <x v="1"/>
  </r>
  <r>
    <n v="25655"/>
    <x v="3"/>
    <x v="14"/>
  </r>
  <r>
    <n v="25655"/>
    <x v="3"/>
    <x v="12"/>
  </r>
  <r>
    <n v="25656"/>
    <x v="6"/>
    <x v="0"/>
  </r>
  <r>
    <n v="25656"/>
    <x v="6"/>
    <x v="40"/>
  </r>
  <r>
    <n v="25656"/>
    <x v="6"/>
    <x v="4"/>
  </r>
  <r>
    <n v="25656"/>
    <x v="6"/>
    <x v="65"/>
  </r>
  <r>
    <n v="25657"/>
    <x v="3"/>
    <x v="0"/>
  </r>
  <r>
    <n v="25657"/>
    <x v="3"/>
    <x v="1"/>
  </r>
  <r>
    <n v="25657"/>
    <x v="3"/>
    <x v="4"/>
  </r>
  <r>
    <n v="25657"/>
    <x v="3"/>
    <x v="40"/>
  </r>
  <r>
    <n v="25657"/>
    <x v="3"/>
    <x v="5"/>
  </r>
  <r>
    <n v="25659"/>
    <x v="4"/>
    <x v="1"/>
  </r>
  <r>
    <n v="25659"/>
    <x v="4"/>
    <x v="85"/>
  </r>
  <r>
    <n v="25659"/>
    <x v="4"/>
    <x v="84"/>
  </r>
  <r>
    <n v="25659"/>
    <x v="4"/>
    <x v="2"/>
  </r>
  <r>
    <n v="25659"/>
    <x v="4"/>
    <x v="26"/>
  </r>
  <r>
    <n v="25659"/>
    <x v="4"/>
    <x v="6"/>
  </r>
  <r>
    <n v="25659"/>
    <x v="4"/>
    <x v="73"/>
  </r>
  <r>
    <n v="25659"/>
    <x v="4"/>
    <x v="80"/>
  </r>
  <r>
    <n v="25659"/>
    <x v="4"/>
    <x v="49"/>
  </r>
  <r>
    <n v="25659"/>
    <x v="4"/>
    <x v="27"/>
  </r>
  <r>
    <n v="25659"/>
    <x v="4"/>
    <x v="93"/>
  </r>
  <r>
    <n v="25660"/>
    <x v="3"/>
    <x v="1"/>
  </r>
  <r>
    <n v="25660"/>
    <x v="3"/>
    <x v="2"/>
  </r>
  <r>
    <n v="25660"/>
    <x v="3"/>
    <x v="26"/>
  </r>
  <r>
    <n v="25660"/>
    <x v="3"/>
    <x v="13"/>
  </r>
  <r>
    <n v="25660"/>
    <x v="3"/>
    <x v="12"/>
  </r>
  <r>
    <n v="25660"/>
    <x v="3"/>
    <x v="11"/>
  </r>
  <r>
    <n v="25660"/>
    <x v="3"/>
    <x v="10"/>
  </r>
  <r>
    <n v="25660"/>
    <x v="3"/>
    <x v="96"/>
  </r>
  <r>
    <n v="25660"/>
    <x v="3"/>
    <x v="21"/>
  </r>
  <r>
    <n v="25660"/>
    <x v="3"/>
    <x v="6"/>
  </r>
  <r>
    <n v="25661"/>
    <x v="2"/>
    <x v="1"/>
  </r>
  <r>
    <n v="25661"/>
    <x v="2"/>
    <x v="14"/>
  </r>
  <r>
    <n v="25661"/>
    <x v="2"/>
    <x v="2"/>
  </r>
  <r>
    <n v="25661"/>
    <x v="2"/>
    <x v="11"/>
  </r>
  <r>
    <n v="25661"/>
    <x v="2"/>
    <x v="10"/>
  </r>
  <r>
    <n v="25661"/>
    <x v="2"/>
    <x v="73"/>
  </r>
  <r>
    <n v="25662"/>
    <x v="6"/>
    <x v="33"/>
  </r>
  <r>
    <n v="25662"/>
    <x v="6"/>
    <x v="12"/>
  </r>
  <r>
    <n v="25663"/>
    <x v="3"/>
    <x v="0"/>
  </r>
  <r>
    <n v="25663"/>
    <x v="3"/>
    <x v="1"/>
  </r>
  <r>
    <n v="25663"/>
    <x v="3"/>
    <x v="39"/>
  </r>
  <r>
    <n v="25663"/>
    <x v="3"/>
    <x v="53"/>
  </r>
  <r>
    <n v="25663"/>
    <x v="3"/>
    <x v="32"/>
  </r>
  <r>
    <n v="25664"/>
    <x v="5"/>
    <x v="0"/>
  </r>
  <r>
    <n v="25664"/>
    <x v="5"/>
    <x v="1"/>
  </r>
  <r>
    <n v="25664"/>
    <x v="5"/>
    <x v="2"/>
  </r>
  <r>
    <n v="25664"/>
    <x v="5"/>
    <x v="3"/>
  </r>
  <r>
    <n v="25665"/>
    <x v="6"/>
    <x v="94"/>
  </r>
  <r>
    <n v="25665"/>
    <x v="6"/>
    <x v="81"/>
  </r>
  <r>
    <n v="25666"/>
    <x v="6"/>
    <x v="108"/>
  </r>
  <r>
    <n v="25666"/>
    <x v="6"/>
    <x v="33"/>
  </r>
  <r>
    <n v="25666"/>
    <x v="6"/>
    <x v="14"/>
  </r>
  <r>
    <n v="25666"/>
    <x v="6"/>
    <x v="41"/>
  </r>
  <r>
    <n v="25666"/>
    <x v="6"/>
    <x v="41"/>
  </r>
  <r>
    <n v="25666"/>
    <x v="6"/>
    <x v="1"/>
  </r>
  <r>
    <n v="25666"/>
    <x v="6"/>
    <x v="43"/>
  </r>
  <r>
    <n v="25666"/>
    <x v="6"/>
    <x v="37"/>
  </r>
  <r>
    <n v="25666"/>
    <x v="6"/>
    <x v="59"/>
  </r>
  <r>
    <n v="25666"/>
    <x v="6"/>
    <x v="60"/>
  </r>
  <r>
    <n v="25666"/>
    <x v="6"/>
    <x v="18"/>
  </r>
  <r>
    <n v="25666"/>
    <x v="6"/>
    <x v="48"/>
  </r>
  <r>
    <n v="25667"/>
    <x v="3"/>
    <x v="1"/>
  </r>
  <r>
    <n v="25667"/>
    <x v="3"/>
    <x v="14"/>
  </r>
  <r>
    <n v="25667"/>
    <x v="3"/>
    <x v="0"/>
  </r>
  <r>
    <n v="25667"/>
    <x v="3"/>
    <x v="2"/>
  </r>
  <r>
    <n v="25667"/>
    <x v="3"/>
    <x v="26"/>
  </r>
  <r>
    <n v="25667"/>
    <x v="3"/>
    <x v="13"/>
  </r>
  <r>
    <n v="25667"/>
    <x v="3"/>
    <x v="19"/>
  </r>
  <r>
    <n v="25667"/>
    <x v="3"/>
    <x v="12"/>
  </r>
  <r>
    <n v="25667"/>
    <x v="3"/>
    <x v="11"/>
  </r>
  <r>
    <n v="25668"/>
    <x v="6"/>
    <x v="14"/>
  </r>
  <r>
    <n v="25668"/>
    <x v="6"/>
    <x v="4"/>
  </r>
  <r>
    <n v="25669"/>
    <x v="6"/>
    <x v="1"/>
  </r>
  <r>
    <n v="25669"/>
    <x v="6"/>
    <x v="40"/>
  </r>
  <r>
    <n v="25669"/>
    <x v="6"/>
    <x v="57"/>
  </r>
  <r>
    <n v="25671"/>
    <x v="2"/>
    <x v="13"/>
  </r>
  <r>
    <n v="25671"/>
    <x v="2"/>
    <x v="19"/>
  </r>
  <r>
    <n v="25671"/>
    <x v="2"/>
    <x v="20"/>
  </r>
  <r>
    <n v="25672"/>
    <x v="6"/>
    <x v="108"/>
  </r>
  <r>
    <n v="25672"/>
    <x v="6"/>
    <x v="15"/>
  </r>
  <r>
    <n v="25672"/>
    <x v="6"/>
    <x v="81"/>
  </r>
  <r>
    <n v="25672"/>
    <x v="6"/>
    <x v="40"/>
  </r>
  <r>
    <n v="25672"/>
    <x v="6"/>
    <x v="65"/>
  </r>
  <r>
    <n v="25672"/>
    <x v="6"/>
    <x v="137"/>
  </r>
  <r>
    <n v="25673"/>
    <x v="7"/>
    <x v="0"/>
  </r>
  <r>
    <n v="25673"/>
    <x v="7"/>
    <x v="4"/>
  </r>
  <r>
    <n v="25674"/>
    <x v="6"/>
    <x v="57"/>
  </r>
  <r>
    <n v="25674"/>
    <x v="6"/>
    <x v="4"/>
  </r>
  <r>
    <n v="25674"/>
    <x v="6"/>
    <x v="5"/>
  </r>
  <r>
    <n v="25675"/>
    <x v="1"/>
    <x v="0"/>
  </r>
  <r>
    <n v="25675"/>
    <x v="1"/>
    <x v="1"/>
  </r>
  <r>
    <n v="25675"/>
    <x v="1"/>
    <x v="8"/>
  </r>
  <r>
    <n v="25675"/>
    <x v="1"/>
    <x v="14"/>
  </r>
  <r>
    <n v="25675"/>
    <x v="1"/>
    <x v="2"/>
  </r>
  <r>
    <n v="25675"/>
    <x v="1"/>
    <x v="26"/>
  </r>
  <r>
    <n v="25675"/>
    <x v="1"/>
    <x v="11"/>
  </r>
  <r>
    <n v="25675"/>
    <x v="1"/>
    <x v="10"/>
  </r>
  <r>
    <n v="25677"/>
    <x v="3"/>
    <x v="40"/>
  </r>
  <r>
    <n v="25677"/>
    <x v="3"/>
    <x v="94"/>
  </r>
  <r>
    <n v="25678"/>
    <x v="0"/>
    <x v="79"/>
  </r>
  <r>
    <n v="25679"/>
    <x v="0"/>
    <x v="1"/>
  </r>
  <r>
    <n v="25679"/>
    <x v="0"/>
    <x v="0"/>
  </r>
  <r>
    <n v="25679"/>
    <x v="0"/>
    <x v="60"/>
  </r>
  <r>
    <n v="25679"/>
    <x v="0"/>
    <x v="59"/>
  </r>
  <r>
    <n v="25679"/>
    <x v="0"/>
    <x v="21"/>
  </r>
  <r>
    <n v="25679"/>
    <x v="0"/>
    <x v="18"/>
  </r>
  <r>
    <n v="25679"/>
    <x v="0"/>
    <x v="6"/>
  </r>
  <r>
    <n v="25679"/>
    <x v="0"/>
    <x v="66"/>
  </r>
  <r>
    <n v="25680"/>
    <x v="4"/>
    <x v="1"/>
  </r>
  <r>
    <n v="25680"/>
    <x v="4"/>
    <x v="0"/>
  </r>
  <r>
    <n v="25680"/>
    <x v="4"/>
    <x v="2"/>
  </r>
  <r>
    <n v="25680"/>
    <x v="4"/>
    <x v="16"/>
  </r>
  <r>
    <n v="25680"/>
    <x v="4"/>
    <x v="59"/>
  </r>
  <r>
    <n v="25680"/>
    <x v="4"/>
    <x v="32"/>
  </r>
  <r>
    <n v="25682"/>
    <x v="6"/>
    <x v="33"/>
  </r>
  <r>
    <n v="25682"/>
    <x v="6"/>
    <x v="4"/>
  </r>
  <r>
    <n v="25682"/>
    <x v="6"/>
    <x v="40"/>
  </r>
  <r>
    <n v="25682"/>
    <x v="6"/>
    <x v="82"/>
  </r>
  <r>
    <n v="25683"/>
    <x v="5"/>
    <x v="14"/>
  </r>
  <r>
    <n v="25683"/>
    <x v="5"/>
    <x v="1"/>
  </r>
  <r>
    <n v="25683"/>
    <x v="5"/>
    <x v="0"/>
  </r>
  <r>
    <n v="25683"/>
    <x v="5"/>
    <x v="41"/>
  </r>
  <r>
    <n v="25683"/>
    <x v="5"/>
    <x v="41"/>
  </r>
  <r>
    <n v="25683"/>
    <x v="5"/>
    <x v="33"/>
  </r>
  <r>
    <n v="25683"/>
    <x v="5"/>
    <x v="40"/>
  </r>
  <r>
    <n v="25683"/>
    <x v="5"/>
    <x v="5"/>
  </r>
  <r>
    <n v="25684"/>
    <x v="3"/>
    <x v="1"/>
  </r>
  <r>
    <n v="25684"/>
    <x v="3"/>
    <x v="14"/>
  </r>
  <r>
    <n v="25684"/>
    <x v="3"/>
    <x v="30"/>
  </r>
  <r>
    <n v="25684"/>
    <x v="3"/>
    <x v="10"/>
  </r>
  <r>
    <n v="25684"/>
    <x v="3"/>
    <x v="11"/>
  </r>
  <r>
    <n v="25685"/>
    <x v="2"/>
    <x v="33"/>
  </r>
  <r>
    <n v="25685"/>
    <x v="2"/>
    <x v="44"/>
  </r>
  <r>
    <n v="25685"/>
    <x v="2"/>
    <x v="6"/>
  </r>
  <r>
    <n v="25686"/>
    <x v="6"/>
    <x v="0"/>
  </r>
  <r>
    <n v="25686"/>
    <x v="6"/>
    <x v="4"/>
  </r>
  <r>
    <n v="25686"/>
    <x v="6"/>
    <x v="100"/>
  </r>
  <r>
    <n v="25687"/>
    <x v="6"/>
    <x v="0"/>
  </r>
  <r>
    <n v="25687"/>
    <x v="6"/>
    <x v="1"/>
  </r>
  <r>
    <n v="25687"/>
    <x v="6"/>
    <x v="24"/>
  </r>
  <r>
    <n v="25688"/>
    <x v="3"/>
    <x v="1"/>
  </r>
  <r>
    <n v="25690"/>
    <x v="1"/>
    <x v="133"/>
  </r>
  <r>
    <n v="25691"/>
    <x v="3"/>
    <x v="1"/>
  </r>
  <r>
    <n v="25691"/>
    <x v="3"/>
    <x v="14"/>
  </r>
  <r>
    <n v="25691"/>
    <x v="3"/>
    <x v="0"/>
  </r>
  <r>
    <n v="25691"/>
    <x v="3"/>
    <x v="26"/>
  </r>
  <r>
    <n v="25691"/>
    <x v="3"/>
    <x v="24"/>
  </r>
  <r>
    <n v="25691"/>
    <x v="3"/>
    <x v="32"/>
  </r>
  <r>
    <n v="25691"/>
    <x v="3"/>
    <x v="98"/>
  </r>
  <r>
    <n v="25691"/>
    <x v="3"/>
    <x v="148"/>
  </r>
  <r>
    <n v="25691"/>
    <x v="3"/>
    <x v="27"/>
  </r>
  <r>
    <n v="25691"/>
    <x v="3"/>
    <x v="28"/>
  </r>
  <r>
    <n v="25692"/>
    <x v="3"/>
    <x v="0"/>
  </r>
  <r>
    <n v="25692"/>
    <x v="3"/>
    <x v="1"/>
  </r>
  <r>
    <n v="25692"/>
    <x v="3"/>
    <x v="14"/>
  </r>
  <r>
    <n v="25692"/>
    <x v="3"/>
    <x v="4"/>
  </r>
  <r>
    <n v="25693"/>
    <x v="6"/>
    <x v="109"/>
  </r>
  <r>
    <n v="25693"/>
    <x v="6"/>
    <x v="5"/>
  </r>
  <r>
    <n v="25693"/>
    <x v="6"/>
    <x v="65"/>
  </r>
  <r>
    <n v="25694"/>
    <x v="1"/>
    <x v="51"/>
  </r>
  <r>
    <n v="25694"/>
    <x v="1"/>
    <x v="17"/>
  </r>
  <r>
    <n v="25694"/>
    <x v="1"/>
    <x v="39"/>
  </r>
  <r>
    <n v="25695"/>
    <x v="3"/>
    <x v="1"/>
  </r>
  <r>
    <n v="25695"/>
    <x v="3"/>
    <x v="14"/>
  </r>
  <r>
    <n v="25695"/>
    <x v="3"/>
    <x v="31"/>
  </r>
  <r>
    <n v="25695"/>
    <x v="3"/>
    <x v="114"/>
  </r>
  <r>
    <n v="25695"/>
    <x v="3"/>
    <x v="12"/>
  </r>
  <r>
    <n v="25696"/>
    <x v="6"/>
    <x v="108"/>
  </r>
  <r>
    <n v="25697"/>
    <x v="3"/>
    <x v="8"/>
  </r>
  <r>
    <n v="25697"/>
    <x v="3"/>
    <x v="47"/>
  </r>
  <r>
    <n v="25697"/>
    <x v="3"/>
    <x v="30"/>
  </r>
  <r>
    <n v="25697"/>
    <x v="3"/>
    <x v="41"/>
  </r>
  <r>
    <n v="25697"/>
    <x v="3"/>
    <x v="41"/>
  </r>
  <r>
    <n v="25697"/>
    <x v="3"/>
    <x v="1"/>
  </r>
  <r>
    <n v="25697"/>
    <x v="3"/>
    <x v="38"/>
  </r>
  <r>
    <n v="25697"/>
    <x v="3"/>
    <x v="79"/>
  </r>
  <r>
    <n v="25697"/>
    <x v="3"/>
    <x v="4"/>
  </r>
  <r>
    <n v="25697"/>
    <x v="3"/>
    <x v="27"/>
  </r>
  <r>
    <n v="25697"/>
    <x v="3"/>
    <x v="50"/>
  </r>
  <r>
    <n v="25698"/>
    <x v="0"/>
    <x v="14"/>
  </r>
  <r>
    <n v="25698"/>
    <x v="0"/>
    <x v="41"/>
  </r>
  <r>
    <n v="25698"/>
    <x v="0"/>
    <x v="41"/>
  </r>
  <r>
    <n v="25698"/>
    <x v="0"/>
    <x v="0"/>
  </r>
  <r>
    <n v="25698"/>
    <x v="0"/>
    <x v="48"/>
  </r>
  <r>
    <n v="25698"/>
    <x v="0"/>
    <x v="5"/>
  </r>
  <r>
    <n v="25699"/>
    <x v="2"/>
    <x v="0"/>
  </r>
  <r>
    <n v="25699"/>
    <x v="2"/>
    <x v="14"/>
  </r>
  <r>
    <n v="25699"/>
    <x v="2"/>
    <x v="42"/>
  </r>
  <r>
    <n v="25699"/>
    <x v="2"/>
    <x v="8"/>
  </r>
  <r>
    <n v="25699"/>
    <x v="2"/>
    <x v="16"/>
  </r>
  <r>
    <n v="25699"/>
    <x v="2"/>
    <x v="2"/>
  </r>
  <r>
    <n v="25699"/>
    <x v="2"/>
    <x v="11"/>
  </r>
  <r>
    <n v="25699"/>
    <x v="2"/>
    <x v="55"/>
  </r>
  <r>
    <n v="25699"/>
    <x v="2"/>
    <x v="4"/>
  </r>
  <r>
    <n v="25699"/>
    <x v="2"/>
    <x v="109"/>
  </r>
  <r>
    <n v="25699"/>
    <x v="2"/>
    <x v="28"/>
  </r>
  <r>
    <n v="25699"/>
    <x v="2"/>
    <x v="27"/>
  </r>
  <r>
    <n v="25699"/>
    <x v="2"/>
    <x v="6"/>
  </r>
  <r>
    <n v="25699"/>
    <x v="2"/>
    <x v="93"/>
  </r>
  <r>
    <n v="25699"/>
    <x v="2"/>
    <x v="66"/>
  </r>
  <r>
    <n v="25700"/>
    <x v="6"/>
    <x v="40"/>
  </r>
  <r>
    <n v="25701"/>
    <x v="5"/>
    <x v="52"/>
  </r>
  <r>
    <n v="25701"/>
    <x v="5"/>
    <x v="40"/>
  </r>
  <r>
    <n v="25701"/>
    <x v="5"/>
    <x v="82"/>
  </r>
  <r>
    <n v="25701"/>
    <x v="5"/>
    <x v="81"/>
  </r>
  <r>
    <n v="25701"/>
    <x v="5"/>
    <x v="65"/>
  </r>
  <r>
    <n v="25702"/>
    <x v="6"/>
    <x v="0"/>
  </r>
  <r>
    <n v="25702"/>
    <x v="6"/>
    <x v="94"/>
  </r>
  <r>
    <n v="25702"/>
    <x v="6"/>
    <x v="40"/>
  </r>
  <r>
    <n v="25702"/>
    <x v="6"/>
    <x v="133"/>
  </r>
  <r>
    <n v="25702"/>
    <x v="6"/>
    <x v="4"/>
  </r>
  <r>
    <n v="25702"/>
    <x v="6"/>
    <x v="82"/>
  </r>
  <r>
    <n v="25704"/>
    <x v="6"/>
    <x v="40"/>
  </r>
  <r>
    <n v="25704"/>
    <x v="6"/>
    <x v="82"/>
  </r>
  <r>
    <n v="25704"/>
    <x v="6"/>
    <x v="81"/>
  </r>
  <r>
    <n v="25704"/>
    <x v="6"/>
    <x v="109"/>
  </r>
  <r>
    <n v="25705"/>
    <x v="6"/>
    <x v="0"/>
  </r>
  <r>
    <n v="25705"/>
    <x v="6"/>
    <x v="36"/>
  </r>
  <r>
    <n v="25705"/>
    <x v="6"/>
    <x v="81"/>
  </r>
  <r>
    <n v="25705"/>
    <x v="6"/>
    <x v="40"/>
  </r>
  <r>
    <n v="25705"/>
    <x v="6"/>
    <x v="82"/>
  </r>
  <r>
    <n v="25705"/>
    <x v="6"/>
    <x v="4"/>
  </r>
  <r>
    <n v="25707"/>
    <x v="1"/>
    <x v="1"/>
  </r>
  <r>
    <n v="25707"/>
    <x v="1"/>
    <x v="24"/>
  </r>
  <r>
    <n v="25707"/>
    <x v="1"/>
    <x v="2"/>
  </r>
  <r>
    <n v="25707"/>
    <x v="1"/>
    <x v="32"/>
  </r>
  <r>
    <n v="25708"/>
    <x v="6"/>
    <x v="0"/>
  </r>
  <r>
    <n v="25708"/>
    <x v="6"/>
    <x v="40"/>
  </r>
  <r>
    <n v="25709"/>
    <x v="6"/>
    <x v="0"/>
  </r>
  <r>
    <n v="25709"/>
    <x v="6"/>
    <x v="40"/>
  </r>
  <r>
    <n v="25709"/>
    <x v="6"/>
    <x v="81"/>
  </r>
  <r>
    <n v="25709"/>
    <x v="6"/>
    <x v="112"/>
  </r>
  <r>
    <n v="25709"/>
    <x v="6"/>
    <x v="82"/>
  </r>
  <r>
    <n v="25710"/>
    <x v="3"/>
    <x v="108"/>
  </r>
  <r>
    <n v="25710"/>
    <x v="3"/>
    <x v="1"/>
  </r>
  <r>
    <n v="25710"/>
    <x v="3"/>
    <x v="0"/>
  </r>
  <r>
    <n v="25710"/>
    <x v="3"/>
    <x v="18"/>
  </r>
  <r>
    <n v="25710"/>
    <x v="3"/>
    <x v="21"/>
  </r>
  <r>
    <n v="25710"/>
    <x v="3"/>
    <x v="60"/>
  </r>
  <r>
    <n v="25710"/>
    <x v="3"/>
    <x v="40"/>
  </r>
  <r>
    <n v="25710"/>
    <x v="3"/>
    <x v="82"/>
  </r>
  <r>
    <n v="25710"/>
    <x v="3"/>
    <x v="109"/>
  </r>
  <r>
    <n v="25711"/>
    <x v="1"/>
    <x v="0"/>
  </r>
  <r>
    <n v="25711"/>
    <x v="1"/>
    <x v="117"/>
  </r>
  <r>
    <n v="25711"/>
    <x v="1"/>
    <x v="117"/>
  </r>
  <r>
    <n v="25711"/>
    <x v="1"/>
    <x v="1"/>
  </r>
  <r>
    <n v="25711"/>
    <x v="1"/>
    <x v="8"/>
  </r>
  <r>
    <n v="25711"/>
    <x v="1"/>
    <x v="33"/>
  </r>
  <r>
    <n v="25711"/>
    <x v="1"/>
    <x v="24"/>
  </r>
  <r>
    <n v="25711"/>
    <x v="1"/>
    <x v="17"/>
  </r>
  <r>
    <n v="25711"/>
    <x v="1"/>
    <x v="39"/>
  </r>
  <r>
    <n v="25711"/>
    <x v="1"/>
    <x v="2"/>
  </r>
  <r>
    <n v="25711"/>
    <x v="1"/>
    <x v="16"/>
  </r>
  <r>
    <n v="25711"/>
    <x v="1"/>
    <x v="32"/>
  </r>
  <r>
    <n v="25711"/>
    <x v="1"/>
    <x v="6"/>
  </r>
  <r>
    <n v="25712"/>
    <x v="0"/>
    <x v="1"/>
  </r>
  <r>
    <n v="25712"/>
    <x v="0"/>
    <x v="14"/>
  </r>
  <r>
    <n v="25712"/>
    <x v="0"/>
    <x v="0"/>
  </r>
  <r>
    <n v="25712"/>
    <x v="0"/>
    <x v="2"/>
  </r>
  <r>
    <n v="25712"/>
    <x v="0"/>
    <x v="26"/>
  </r>
  <r>
    <n v="25712"/>
    <x v="0"/>
    <x v="16"/>
  </r>
  <r>
    <n v="25712"/>
    <x v="0"/>
    <x v="10"/>
  </r>
  <r>
    <n v="25712"/>
    <x v="0"/>
    <x v="6"/>
  </r>
  <r>
    <n v="25714"/>
    <x v="6"/>
    <x v="65"/>
  </r>
  <r>
    <n v="25715"/>
    <x v="3"/>
    <x v="2"/>
  </r>
  <r>
    <n v="25717"/>
    <x v="1"/>
    <x v="1"/>
  </r>
  <r>
    <n v="25717"/>
    <x v="1"/>
    <x v="14"/>
  </r>
  <r>
    <n v="25718"/>
    <x v="8"/>
    <x v="133"/>
  </r>
  <r>
    <n v="25718"/>
    <x v="8"/>
    <x v="65"/>
  </r>
  <r>
    <n v="25719"/>
    <x v="6"/>
    <x v="57"/>
  </r>
  <r>
    <n v="25720"/>
    <x v="0"/>
    <x v="0"/>
  </r>
  <r>
    <n v="25720"/>
    <x v="0"/>
    <x v="1"/>
  </r>
  <r>
    <n v="25720"/>
    <x v="0"/>
    <x v="35"/>
  </r>
  <r>
    <n v="25721"/>
    <x v="5"/>
    <x v="0"/>
  </r>
  <r>
    <n v="25721"/>
    <x v="5"/>
    <x v="36"/>
  </r>
  <r>
    <n v="25721"/>
    <x v="5"/>
    <x v="133"/>
  </r>
  <r>
    <n v="25721"/>
    <x v="5"/>
    <x v="4"/>
  </r>
  <r>
    <n v="25721"/>
    <x v="5"/>
    <x v="5"/>
  </r>
  <r>
    <n v="25721"/>
    <x v="5"/>
    <x v="62"/>
  </r>
  <r>
    <n v="25722"/>
    <x v="5"/>
    <x v="1"/>
  </r>
  <r>
    <n v="25722"/>
    <x v="5"/>
    <x v="0"/>
  </r>
  <r>
    <n v="25722"/>
    <x v="5"/>
    <x v="7"/>
  </r>
  <r>
    <n v="25722"/>
    <x v="5"/>
    <x v="192"/>
  </r>
  <r>
    <n v="25722"/>
    <x v="5"/>
    <x v="8"/>
  </r>
  <r>
    <n v="25722"/>
    <x v="5"/>
    <x v="98"/>
  </r>
  <r>
    <n v="25722"/>
    <x v="5"/>
    <x v="174"/>
  </r>
  <r>
    <n v="25723"/>
    <x v="6"/>
    <x v="31"/>
  </r>
  <r>
    <n v="25723"/>
    <x v="6"/>
    <x v="1"/>
  </r>
  <r>
    <n v="25723"/>
    <x v="6"/>
    <x v="14"/>
  </r>
  <r>
    <n v="25723"/>
    <x v="6"/>
    <x v="30"/>
  </r>
  <r>
    <n v="25723"/>
    <x v="6"/>
    <x v="40"/>
  </r>
  <r>
    <n v="25723"/>
    <x v="6"/>
    <x v="48"/>
  </r>
  <r>
    <n v="25724"/>
    <x v="3"/>
    <x v="1"/>
  </r>
  <r>
    <n v="25724"/>
    <x v="3"/>
    <x v="14"/>
  </r>
  <r>
    <n v="25724"/>
    <x v="3"/>
    <x v="42"/>
  </r>
  <r>
    <n v="25724"/>
    <x v="3"/>
    <x v="8"/>
  </r>
  <r>
    <n v="25724"/>
    <x v="3"/>
    <x v="2"/>
  </r>
  <r>
    <n v="25724"/>
    <x v="3"/>
    <x v="16"/>
  </r>
  <r>
    <n v="25724"/>
    <x v="3"/>
    <x v="26"/>
  </r>
  <r>
    <n v="25724"/>
    <x v="3"/>
    <x v="10"/>
  </r>
  <r>
    <n v="25724"/>
    <x v="3"/>
    <x v="13"/>
  </r>
  <r>
    <n v="25724"/>
    <x v="3"/>
    <x v="53"/>
  </r>
  <r>
    <n v="25724"/>
    <x v="3"/>
    <x v="20"/>
  </r>
  <r>
    <n v="25724"/>
    <x v="3"/>
    <x v="12"/>
  </r>
  <r>
    <n v="25724"/>
    <x v="3"/>
    <x v="18"/>
  </r>
  <r>
    <n v="25725"/>
    <x v="6"/>
    <x v="40"/>
  </r>
  <r>
    <n v="25725"/>
    <x v="6"/>
    <x v="109"/>
  </r>
  <r>
    <n v="25726"/>
    <x v="1"/>
    <x v="0"/>
  </r>
  <r>
    <n v="25726"/>
    <x v="1"/>
    <x v="8"/>
  </r>
  <r>
    <n v="25726"/>
    <x v="1"/>
    <x v="121"/>
  </r>
  <r>
    <n v="25726"/>
    <x v="1"/>
    <x v="42"/>
  </r>
  <r>
    <n v="25726"/>
    <x v="1"/>
    <x v="153"/>
  </r>
  <r>
    <n v="25726"/>
    <x v="1"/>
    <x v="16"/>
  </r>
  <r>
    <n v="25726"/>
    <x v="1"/>
    <x v="17"/>
  </r>
  <r>
    <n v="25726"/>
    <x v="1"/>
    <x v="10"/>
  </r>
  <r>
    <n v="25726"/>
    <x v="1"/>
    <x v="11"/>
  </r>
  <r>
    <n v="25726"/>
    <x v="1"/>
    <x v="79"/>
  </r>
  <r>
    <n v="25727"/>
    <x v="1"/>
    <x v="42"/>
  </r>
  <r>
    <n v="25727"/>
    <x v="1"/>
    <x v="44"/>
  </r>
  <r>
    <n v="25727"/>
    <x v="1"/>
    <x v="0"/>
  </r>
  <r>
    <n v="25727"/>
    <x v="1"/>
    <x v="173"/>
  </r>
  <r>
    <n v="25727"/>
    <x v="1"/>
    <x v="83"/>
  </r>
  <r>
    <n v="25727"/>
    <x v="1"/>
    <x v="36"/>
  </r>
  <r>
    <n v="25727"/>
    <x v="1"/>
    <x v="45"/>
  </r>
  <r>
    <n v="25727"/>
    <x v="1"/>
    <x v="10"/>
  </r>
  <r>
    <n v="25727"/>
    <x v="1"/>
    <x v="11"/>
  </r>
  <r>
    <n v="25727"/>
    <x v="1"/>
    <x v="54"/>
  </r>
  <r>
    <n v="25727"/>
    <x v="1"/>
    <x v="61"/>
  </r>
  <r>
    <n v="25727"/>
    <x v="1"/>
    <x v="66"/>
  </r>
  <r>
    <n v="25728"/>
    <x v="3"/>
    <x v="1"/>
  </r>
  <r>
    <n v="25728"/>
    <x v="3"/>
    <x v="2"/>
  </r>
  <r>
    <n v="25728"/>
    <x v="3"/>
    <x v="26"/>
  </r>
  <r>
    <n v="25728"/>
    <x v="3"/>
    <x v="12"/>
  </r>
  <r>
    <n v="25729"/>
    <x v="6"/>
    <x v="74"/>
  </r>
  <r>
    <n v="25729"/>
    <x v="6"/>
    <x v="0"/>
  </r>
  <r>
    <n v="25729"/>
    <x v="6"/>
    <x v="8"/>
  </r>
  <r>
    <n v="25729"/>
    <x v="6"/>
    <x v="30"/>
  </r>
  <r>
    <n v="25729"/>
    <x v="6"/>
    <x v="14"/>
  </r>
  <r>
    <n v="25729"/>
    <x v="6"/>
    <x v="1"/>
  </r>
  <r>
    <n v="25729"/>
    <x v="6"/>
    <x v="5"/>
  </r>
  <r>
    <n v="25729"/>
    <x v="6"/>
    <x v="4"/>
  </r>
  <r>
    <n v="25730"/>
    <x v="6"/>
    <x v="0"/>
  </r>
  <r>
    <n v="25730"/>
    <x v="6"/>
    <x v="36"/>
  </r>
  <r>
    <n v="25730"/>
    <x v="6"/>
    <x v="24"/>
  </r>
  <r>
    <n v="25730"/>
    <x v="6"/>
    <x v="26"/>
  </r>
  <r>
    <n v="25730"/>
    <x v="6"/>
    <x v="2"/>
  </r>
  <r>
    <n v="25730"/>
    <x v="6"/>
    <x v="39"/>
  </r>
  <r>
    <n v="25730"/>
    <x v="6"/>
    <x v="62"/>
  </r>
  <r>
    <n v="25730"/>
    <x v="6"/>
    <x v="4"/>
  </r>
  <r>
    <n v="25730"/>
    <x v="6"/>
    <x v="100"/>
  </r>
  <r>
    <n v="25732"/>
    <x v="8"/>
    <x v="0"/>
  </r>
  <r>
    <n v="25732"/>
    <x v="8"/>
    <x v="14"/>
  </r>
  <r>
    <n v="25732"/>
    <x v="8"/>
    <x v="1"/>
  </r>
  <r>
    <n v="25732"/>
    <x v="8"/>
    <x v="4"/>
  </r>
  <r>
    <n v="25733"/>
    <x v="6"/>
    <x v="1"/>
  </r>
  <r>
    <n v="25733"/>
    <x v="6"/>
    <x v="28"/>
  </r>
  <r>
    <n v="25734"/>
    <x v="0"/>
    <x v="30"/>
  </r>
  <r>
    <n v="25734"/>
    <x v="0"/>
    <x v="166"/>
  </r>
  <r>
    <n v="25734"/>
    <x v="0"/>
    <x v="1"/>
  </r>
  <r>
    <n v="25734"/>
    <x v="0"/>
    <x v="68"/>
  </r>
  <r>
    <n v="25734"/>
    <x v="0"/>
    <x v="81"/>
  </r>
  <r>
    <n v="25735"/>
    <x v="0"/>
    <x v="0"/>
  </r>
  <r>
    <n v="25735"/>
    <x v="0"/>
    <x v="1"/>
  </r>
  <r>
    <n v="25735"/>
    <x v="0"/>
    <x v="14"/>
  </r>
  <r>
    <n v="25735"/>
    <x v="0"/>
    <x v="10"/>
  </r>
  <r>
    <n v="25735"/>
    <x v="0"/>
    <x v="5"/>
  </r>
  <r>
    <n v="25736"/>
    <x v="0"/>
    <x v="0"/>
  </r>
  <r>
    <n v="25736"/>
    <x v="0"/>
    <x v="41"/>
  </r>
  <r>
    <n v="25736"/>
    <x v="0"/>
    <x v="41"/>
  </r>
  <r>
    <n v="25736"/>
    <x v="0"/>
    <x v="1"/>
  </r>
  <r>
    <n v="25736"/>
    <x v="0"/>
    <x v="14"/>
  </r>
  <r>
    <n v="25737"/>
    <x v="8"/>
    <x v="0"/>
  </r>
  <r>
    <n v="25737"/>
    <x v="8"/>
    <x v="48"/>
  </r>
  <r>
    <n v="25737"/>
    <x v="8"/>
    <x v="4"/>
  </r>
  <r>
    <n v="25737"/>
    <x v="8"/>
    <x v="81"/>
  </r>
  <r>
    <n v="25737"/>
    <x v="8"/>
    <x v="40"/>
  </r>
  <r>
    <n v="25737"/>
    <x v="8"/>
    <x v="112"/>
  </r>
  <r>
    <n v="25737"/>
    <x v="8"/>
    <x v="162"/>
  </r>
  <r>
    <n v="25738"/>
    <x v="3"/>
    <x v="0"/>
  </r>
  <r>
    <n v="25738"/>
    <x v="3"/>
    <x v="14"/>
  </r>
  <r>
    <n v="25738"/>
    <x v="3"/>
    <x v="1"/>
  </r>
  <r>
    <n v="25738"/>
    <x v="3"/>
    <x v="8"/>
  </r>
  <r>
    <n v="25738"/>
    <x v="3"/>
    <x v="30"/>
  </r>
  <r>
    <n v="25738"/>
    <x v="3"/>
    <x v="41"/>
  </r>
  <r>
    <n v="25738"/>
    <x v="3"/>
    <x v="41"/>
  </r>
  <r>
    <n v="25738"/>
    <x v="3"/>
    <x v="11"/>
  </r>
  <r>
    <n v="25738"/>
    <x v="3"/>
    <x v="10"/>
  </r>
  <r>
    <n v="25739"/>
    <x v="6"/>
    <x v="0"/>
  </r>
  <r>
    <n v="25739"/>
    <x v="6"/>
    <x v="36"/>
  </r>
  <r>
    <n v="25739"/>
    <x v="6"/>
    <x v="40"/>
  </r>
  <r>
    <n v="25739"/>
    <x v="6"/>
    <x v="94"/>
  </r>
  <r>
    <n v="25740"/>
    <x v="6"/>
    <x v="1"/>
  </r>
  <r>
    <n v="25740"/>
    <x v="6"/>
    <x v="0"/>
  </r>
  <r>
    <n v="25740"/>
    <x v="6"/>
    <x v="14"/>
  </r>
  <r>
    <n v="25740"/>
    <x v="6"/>
    <x v="11"/>
  </r>
  <r>
    <n v="25740"/>
    <x v="6"/>
    <x v="4"/>
  </r>
  <r>
    <n v="25741"/>
    <x v="3"/>
    <x v="1"/>
  </r>
  <r>
    <n v="25741"/>
    <x v="3"/>
    <x v="0"/>
  </r>
  <r>
    <n v="25741"/>
    <x v="3"/>
    <x v="5"/>
  </r>
  <r>
    <n v="25743"/>
    <x v="6"/>
    <x v="1"/>
  </r>
  <r>
    <n v="25743"/>
    <x v="6"/>
    <x v="14"/>
  </r>
  <r>
    <n v="25743"/>
    <x v="6"/>
    <x v="2"/>
  </r>
  <r>
    <n v="25743"/>
    <x v="6"/>
    <x v="6"/>
  </r>
  <r>
    <n v="25744"/>
    <x v="3"/>
    <x v="0"/>
  </r>
  <r>
    <n v="25744"/>
    <x v="3"/>
    <x v="44"/>
  </r>
  <r>
    <n v="25744"/>
    <x v="3"/>
    <x v="74"/>
  </r>
  <r>
    <n v="25744"/>
    <x v="3"/>
    <x v="52"/>
  </r>
  <r>
    <n v="25744"/>
    <x v="3"/>
    <x v="7"/>
  </r>
  <r>
    <n v="25744"/>
    <x v="3"/>
    <x v="25"/>
  </r>
  <r>
    <n v="25744"/>
    <x v="3"/>
    <x v="25"/>
  </r>
  <r>
    <n v="25744"/>
    <x v="3"/>
    <x v="45"/>
  </r>
  <r>
    <n v="25744"/>
    <x v="3"/>
    <x v="37"/>
  </r>
  <r>
    <n v="25744"/>
    <x v="3"/>
    <x v="2"/>
  </r>
  <r>
    <n v="25744"/>
    <x v="3"/>
    <x v="26"/>
  </r>
  <r>
    <n v="25744"/>
    <x v="3"/>
    <x v="51"/>
  </r>
  <r>
    <n v="25744"/>
    <x v="3"/>
    <x v="39"/>
  </r>
  <r>
    <n v="25744"/>
    <x v="3"/>
    <x v="24"/>
  </r>
  <r>
    <n v="25744"/>
    <x v="3"/>
    <x v="10"/>
  </r>
  <r>
    <n v="25744"/>
    <x v="3"/>
    <x v="11"/>
  </r>
  <r>
    <n v="25744"/>
    <x v="3"/>
    <x v="9"/>
  </r>
  <r>
    <n v="25744"/>
    <x v="3"/>
    <x v="40"/>
  </r>
  <r>
    <n v="25744"/>
    <x v="3"/>
    <x v="4"/>
  </r>
  <r>
    <n v="25744"/>
    <x v="3"/>
    <x v="5"/>
  </r>
  <r>
    <n v="25744"/>
    <x v="3"/>
    <x v="104"/>
  </r>
  <r>
    <n v="25744"/>
    <x v="3"/>
    <x v="73"/>
  </r>
  <r>
    <n v="25744"/>
    <x v="3"/>
    <x v="27"/>
  </r>
  <r>
    <n v="25746"/>
    <x v="3"/>
    <x v="0"/>
  </r>
  <r>
    <n v="25746"/>
    <x v="3"/>
    <x v="1"/>
  </r>
  <r>
    <n v="25746"/>
    <x v="3"/>
    <x v="4"/>
  </r>
  <r>
    <n v="25747"/>
    <x v="6"/>
    <x v="0"/>
  </r>
  <r>
    <n v="25747"/>
    <x v="6"/>
    <x v="64"/>
  </r>
  <r>
    <n v="25747"/>
    <x v="6"/>
    <x v="40"/>
  </r>
  <r>
    <n v="25748"/>
    <x v="3"/>
    <x v="1"/>
  </r>
  <r>
    <n v="25748"/>
    <x v="3"/>
    <x v="14"/>
  </r>
  <r>
    <n v="25748"/>
    <x v="3"/>
    <x v="11"/>
  </r>
  <r>
    <n v="25748"/>
    <x v="3"/>
    <x v="4"/>
  </r>
  <r>
    <n v="25749"/>
    <x v="3"/>
    <x v="8"/>
  </r>
  <r>
    <n v="25749"/>
    <x v="3"/>
    <x v="52"/>
  </r>
  <r>
    <n v="25749"/>
    <x v="3"/>
    <x v="1"/>
  </r>
  <r>
    <n v="25749"/>
    <x v="3"/>
    <x v="0"/>
  </r>
  <r>
    <n v="25749"/>
    <x v="3"/>
    <x v="2"/>
  </r>
  <r>
    <n v="25749"/>
    <x v="3"/>
    <x v="11"/>
  </r>
  <r>
    <n v="25750"/>
    <x v="3"/>
    <x v="1"/>
  </r>
  <r>
    <n v="25750"/>
    <x v="3"/>
    <x v="0"/>
  </r>
  <r>
    <n v="25750"/>
    <x v="3"/>
    <x v="32"/>
  </r>
  <r>
    <n v="25751"/>
    <x v="6"/>
    <x v="4"/>
  </r>
  <r>
    <n v="25752"/>
    <x v="6"/>
    <x v="0"/>
  </r>
  <r>
    <n v="25752"/>
    <x v="6"/>
    <x v="51"/>
  </r>
  <r>
    <n v="25752"/>
    <x v="6"/>
    <x v="4"/>
  </r>
  <r>
    <n v="25753"/>
    <x v="3"/>
    <x v="1"/>
  </r>
  <r>
    <n v="25753"/>
    <x v="3"/>
    <x v="14"/>
  </r>
  <r>
    <n v="25753"/>
    <x v="3"/>
    <x v="31"/>
  </r>
  <r>
    <n v="25753"/>
    <x v="3"/>
    <x v="13"/>
  </r>
  <r>
    <n v="25753"/>
    <x v="3"/>
    <x v="12"/>
  </r>
  <r>
    <n v="25754"/>
    <x v="6"/>
    <x v="41"/>
  </r>
  <r>
    <n v="25754"/>
    <x v="6"/>
    <x v="41"/>
  </r>
  <r>
    <n v="25754"/>
    <x v="6"/>
    <x v="173"/>
  </r>
  <r>
    <n v="25755"/>
    <x v="3"/>
    <x v="0"/>
  </r>
  <r>
    <n v="25755"/>
    <x v="3"/>
    <x v="1"/>
  </r>
  <r>
    <n v="25755"/>
    <x v="3"/>
    <x v="4"/>
  </r>
  <r>
    <n v="25755"/>
    <x v="3"/>
    <x v="5"/>
  </r>
  <r>
    <n v="25755"/>
    <x v="3"/>
    <x v="87"/>
  </r>
  <r>
    <n v="25755"/>
    <x v="3"/>
    <x v="109"/>
  </r>
  <r>
    <n v="25756"/>
    <x v="6"/>
    <x v="40"/>
  </r>
  <r>
    <n v="25756"/>
    <x v="6"/>
    <x v="48"/>
  </r>
  <r>
    <n v="25756"/>
    <x v="6"/>
    <x v="118"/>
  </r>
  <r>
    <n v="25757"/>
    <x v="6"/>
    <x v="0"/>
  </r>
  <r>
    <n v="25757"/>
    <x v="6"/>
    <x v="33"/>
  </r>
  <r>
    <n v="25757"/>
    <x v="6"/>
    <x v="40"/>
  </r>
  <r>
    <n v="25758"/>
    <x v="6"/>
    <x v="31"/>
  </r>
  <r>
    <n v="25758"/>
    <x v="6"/>
    <x v="40"/>
  </r>
  <r>
    <n v="25758"/>
    <x v="6"/>
    <x v="5"/>
  </r>
  <r>
    <n v="25759"/>
    <x v="2"/>
    <x v="67"/>
  </r>
  <r>
    <n v="25759"/>
    <x v="2"/>
    <x v="8"/>
  </r>
  <r>
    <n v="25759"/>
    <x v="2"/>
    <x v="1"/>
  </r>
  <r>
    <n v="25759"/>
    <x v="2"/>
    <x v="11"/>
  </r>
  <r>
    <n v="25759"/>
    <x v="2"/>
    <x v="10"/>
  </r>
  <r>
    <n v="25760"/>
    <x v="6"/>
    <x v="0"/>
  </r>
  <r>
    <n v="25760"/>
    <x v="6"/>
    <x v="1"/>
  </r>
  <r>
    <n v="25760"/>
    <x v="6"/>
    <x v="89"/>
  </r>
  <r>
    <n v="25760"/>
    <x v="6"/>
    <x v="84"/>
  </r>
  <r>
    <n v="25760"/>
    <x v="6"/>
    <x v="36"/>
  </r>
  <r>
    <n v="25760"/>
    <x v="6"/>
    <x v="81"/>
  </r>
  <r>
    <n v="25760"/>
    <x v="6"/>
    <x v="40"/>
  </r>
  <r>
    <n v="25760"/>
    <x v="6"/>
    <x v="112"/>
  </r>
  <r>
    <n v="25762"/>
    <x v="0"/>
    <x v="1"/>
  </r>
  <r>
    <n v="25762"/>
    <x v="0"/>
    <x v="14"/>
  </r>
  <r>
    <n v="25762"/>
    <x v="0"/>
    <x v="42"/>
  </r>
  <r>
    <n v="25762"/>
    <x v="0"/>
    <x v="0"/>
  </r>
  <r>
    <n v="25762"/>
    <x v="0"/>
    <x v="26"/>
  </r>
  <r>
    <n v="25762"/>
    <x v="0"/>
    <x v="13"/>
  </r>
  <r>
    <n v="25762"/>
    <x v="0"/>
    <x v="12"/>
  </r>
  <r>
    <n v="25762"/>
    <x v="0"/>
    <x v="20"/>
  </r>
  <r>
    <n v="25762"/>
    <x v="0"/>
    <x v="3"/>
  </r>
  <r>
    <n v="25762"/>
    <x v="0"/>
    <x v="10"/>
  </r>
  <r>
    <n v="25762"/>
    <x v="0"/>
    <x v="6"/>
  </r>
  <r>
    <n v="25762"/>
    <x v="0"/>
    <x v="66"/>
  </r>
  <r>
    <n v="25764"/>
    <x v="4"/>
    <x v="0"/>
  </r>
  <r>
    <n v="25764"/>
    <x v="4"/>
    <x v="102"/>
  </r>
  <r>
    <n v="25764"/>
    <x v="4"/>
    <x v="7"/>
  </r>
  <r>
    <n v="25764"/>
    <x v="4"/>
    <x v="1"/>
  </r>
  <r>
    <n v="25764"/>
    <x v="4"/>
    <x v="26"/>
  </r>
  <r>
    <n v="25764"/>
    <x v="4"/>
    <x v="51"/>
  </r>
  <r>
    <n v="25765"/>
    <x v="6"/>
    <x v="8"/>
  </r>
  <r>
    <n v="25765"/>
    <x v="6"/>
    <x v="82"/>
  </r>
  <r>
    <n v="25765"/>
    <x v="6"/>
    <x v="66"/>
  </r>
  <r>
    <n v="25767"/>
    <x v="6"/>
    <x v="0"/>
  </r>
  <r>
    <n v="25767"/>
    <x v="6"/>
    <x v="1"/>
  </r>
  <r>
    <n v="25767"/>
    <x v="6"/>
    <x v="4"/>
  </r>
  <r>
    <n v="25768"/>
    <x v="6"/>
    <x v="41"/>
  </r>
  <r>
    <n v="25768"/>
    <x v="6"/>
    <x v="41"/>
  </r>
  <r>
    <n v="25768"/>
    <x v="6"/>
    <x v="114"/>
  </r>
  <r>
    <n v="25768"/>
    <x v="6"/>
    <x v="160"/>
  </r>
  <r>
    <n v="25768"/>
    <x v="6"/>
    <x v="48"/>
  </r>
  <r>
    <n v="25768"/>
    <x v="6"/>
    <x v="126"/>
  </r>
  <r>
    <n v="25768"/>
    <x v="6"/>
    <x v="40"/>
  </r>
  <r>
    <n v="25768"/>
    <x v="6"/>
    <x v="81"/>
  </r>
  <r>
    <n v="25770"/>
    <x v="6"/>
    <x v="0"/>
  </r>
  <r>
    <n v="25770"/>
    <x v="6"/>
    <x v="5"/>
  </r>
  <r>
    <n v="25770"/>
    <x v="6"/>
    <x v="40"/>
  </r>
  <r>
    <n v="25770"/>
    <x v="6"/>
    <x v="66"/>
  </r>
  <r>
    <n v="25771"/>
    <x v="6"/>
    <x v="0"/>
  </r>
  <r>
    <n v="25771"/>
    <x v="6"/>
    <x v="32"/>
  </r>
  <r>
    <n v="25771"/>
    <x v="6"/>
    <x v="4"/>
  </r>
  <r>
    <n v="25771"/>
    <x v="6"/>
    <x v="40"/>
  </r>
  <r>
    <n v="25771"/>
    <x v="6"/>
    <x v="57"/>
  </r>
  <r>
    <n v="25772"/>
    <x v="4"/>
    <x v="89"/>
  </r>
  <r>
    <n v="25772"/>
    <x v="4"/>
    <x v="1"/>
  </r>
  <r>
    <n v="25772"/>
    <x v="4"/>
    <x v="0"/>
  </r>
  <r>
    <n v="25772"/>
    <x v="4"/>
    <x v="8"/>
  </r>
  <r>
    <n v="25772"/>
    <x v="4"/>
    <x v="37"/>
  </r>
  <r>
    <n v="25772"/>
    <x v="4"/>
    <x v="34"/>
  </r>
  <r>
    <n v="25772"/>
    <x v="4"/>
    <x v="2"/>
  </r>
  <r>
    <n v="25772"/>
    <x v="4"/>
    <x v="28"/>
  </r>
  <r>
    <n v="25773"/>
    <x v="7"/>
    <x v="8"/>
  </r>
  <r>
    <n v="25773"/>
    <x v="7"/>
    <x v="47"/>
  </r>
  <r>
    <n v="25773"/>
    <x v="7"/>
    <x v="30"/>
  </r>
  <r>
    <n v="25773"/>
    <x v="7"/>
    <x v="41"/>
  </r>
  <r>
    <n v="25773"/>
    <x v="7"/>
    <x v="41"/>
  </r>
  <r>
    <n v="25773"/>
    <x v="7"/>
    <x v="1"/>
  </r>
  <r>
    <n v="25773"/>
    <x v="7"/>
    <x v="38"/>
  </r>
  <r>
    <n v="25773"/>
    <x v="7"/>
    <x v="79"/>
  </r>
  <r>
    <n v="25773"/>
    <x v="7"/>
    <x v="13"/>
  </r>
  <r>
    <n v="25773"/>
    <x v="7"/>
    <x v="4"/>
  </r>
  <r>
    <n v="25773"/>
    <x v="7"/>
    <x v="27"/>
  </r>
  <r>
    <n v="25773"/>
    <x v="7"/>
    <x v="50"/>
  </r>
  <r>
    <n v="25775"/>
    <x v="6"/>
    <x v="0"/>
  </r>
  <r>
    <n v="25775"/>
    <x v="6"/>
    <x v="38"/>
  </r>
  <r>
    <n v="25775"/>
    <x v="6"/>
    <x v="133"/>
  </r>
  <r>
    <n v="25775"/>
    <x v="6"/>
    <x v="162"/>
  </r>
  <r>
    <n v="25775"/>
    <x v="6"/>
    <x v="82"/>
  </r>
  <r>
    <n v="25775"/>
    <x v="6"/>
    <x v="81"/>
  </r>
  <r>
    <n v="25775"/>
    <x v="6"/>
    <x v="40"/>
  </r>
  <r>
    <n v="25775"/>
    <x v="6"/>
    <x v="66"/>
  </r>
  <r>
    <n v="25775"/>
    <x v="6"/>
    <x v="93"/>
  </r>
  <r>
    <n v="25776"/>
    <x v="3"/>
    <x v="2"/>
  </r>
  <r>
    <n v="25777"/>
    <x v="6"/>
    <x v="0"/>
  </r>
  <r>
    <n v="25777"/>
    <x v="6"/>
    <x v="41"/>
  </r>
  <r>
    <n v="25777"/>
    <x v="6"/>
    <x v="41"/>
  </r>
  <r>
    <n v="25777"/>
    <x v="6"/>
    <x v="1"/>
  </r>
  <r>
    <n v="25777"/>
    <x v="6"/>
    <x v="7"/>
  </r>
  <r>
    <n v="25777"/>
    <x v="6"/>
    <x v="8"/>
  </r>
  <r>
    <n v="25777"/>
    <x v="6"/>
    <x v="128"/>
  </r>
  <r>
    <n v="25777"/>
    <x v="6"/>
    <x v="44"/>
  </r>
  <r>
    <n v="25777"/>
    <x v="6"/>
    <x v="2"/>
  </r>
  <r>
    <n v="25777"/>
    <x v="6"/>
    <x v="24"/>
  </r>
  <r>
    <n v="25777"/>
    <x v="6"/>
    <x v="10"/>
  </r>
  <r>
    <n v="25777"/>
    <x v="6"/>
    <x v="11"/>
  </r>
  <r>
    <n v="25778"/>
    <x v="6"/>
    <x v="1"/>
  </r>
  <r>
    <n v="25778"/>
    <x v="6"/>
    <x v="0"/>
  </r>
  <r>
    <n v="25778"/>
    <x v="6"/>
    <x v="14"/>
  </r>
  <r>
    <n v="25778"/>
    <x v="6"/>
    <x v="2"/>
  </r>
  <r>
    <n v="25778"/>
    <x v="6"/>
    <x v="61"/>
  </r>
  <r>
    <n v="25778"/>
    <x v="6"/>
    <x v="4"/>
  </r>
  <r>
    <n v="25780"/>
    <x v="8"/>
    <x v="40"/>
  </r>
  <r>
    <n v="25780"/>
    <x v="8"/>
    <x v="82"/>
  </r>
  <r>
    <n v="25781"/>
    <x v="1"/>
    <x v="0"/>
  </r>
  <r>
    <n v="25781"/>
    <x v="1"/>
    <x v="2"/>
  </r>
  <r>
    <n v="25782"/>
    <x v="6"/>
    <x v="40"/>
  </r>
  <r>
    <n v="25782"/>
    <x v="6"/>
    <x v="82"/>
  </r>
  <r>
    <n v="25782"/>
    <x v="6"/>
    <x v="81"/>
  </r>
  <r>
    <n v="25783"/>
    <x v="1"/>
    <x v="1"/>
  </r>
  <r>
    <n v="25783"/>
    <x v="1"/>
    <x v="0"/>
  </r>
  <r>
    <n v="25783"/>
    <x v="1"/>
    <x v="2"/>
  </r>
  <r>
    <n v="25783"/>
    <x v="1"/>
    <x v="39"/>
  </r>
  <r>
    <n v="25783"/>
    <x v="1"/>
    <x v="51"/>
  </r>
  <r>
    <n v="25783"/>
    <x v="1"/>
    <x v="16"/>
  </r>
  <r>
    <n v="25783"/>
    <x v="1"/>
    <x v="9"/>
  </r>
  <r>
    <n v="25783"/>
    <x v="1"/>
    <x v="32"/>
  </r>
  <r>
    <n v="25783"/>
    <x v="1"/>
    <x v="10"/>
  </r>
  <r>
    <n v="25783"/>
    <x v="1"/>
    <x v="11"/>
  </r>
  <r>
    <n v="25783"/>
    <x v="1"/>
    <x v="3"/>
  </r>
  <r>
    <n v="25783"/>
    <x v="1"/>
    <x v="64"/>
  </r>
  <r>
    <n v="25783"/>
    <x v="1"/>
    <x v="40"/>
  </r>
  <r>
    <n v="25783"/>
    <x v="1"/>
    <x v="28"/>
  </r>
  <r>
    <n v="25783"/>
    <x v="1"/>
    <x v="73"/>
  </r>
  <r>
    <n v="25783"/>
    <x v="1"/>
    <x v="27"/>
  </r>
  <r>
    <n v="25783"/>
    <x v="1"/>
    <x v="49"/>
  </r>
  <r>
    <n v="25783"/>
    <x v="1"/>
    <x v="66"/>
  </r>
  <r>
    <n v="25784"/>
    <x v="8"/>
    <x v="0"/>
  </r>
  <r>
    <n v="25784"/>
    <x v="8"/>
    <x v="4"/>
  </r>
  <r>
    <n v="25784"/>
    <x v="8"/>
    <x v="5"/>
  </r>
  <r>
    <n v="25784"/>
    <x v="8"/>
    <x v="40"/>
  </r>
  <r>
    <n v="25786"/>
    <x v="5"/>
    <x v="0"/>
  </r>
  <r>
    <n v="25786"/>
    <x v="5"/>
    <x v="1"/>
  </r>
  <r>
    <n v="25786"/>
    <x v="5"/>
    <x v="104"/>
  </r>
  <r>
    <n v="25786"/>
    <x v="5"/>
    <x v="4"/>
  </r>
  <r>
    <n v="25788"/>
    <x v="6"/>
    <x v="8"/>
  </r>
  <r>
    <n v="25788"/>
    <x v="6"/>
    <x v="47"/>
  </r>
  <r>
    <n v="25788"/>
    <x v="6"/>
    <x v="30"/>
  </r>
  <r>
    <n v="25788"/>
    <x v="6"/>
    <x v="41"/>
  </r>
  <r>
    <n v="25788"/>
    <x v="6"/>
    <x v="41"/>
  </r>
  <r>
    <n v="25788"/>
    <x v="6"/>
    <x v="1"/>
  </r>
  <r>
    <n v="25788"/>
    <x v="6"/>
    <x v="38"/>
  </r>
  <r>
    <n v="25788"/>
    <x v="6"/>
    <x v="79"/>
  </r>
  <r>
    <n v="25788"/>
    <x v="6"/>
    <x v="13"/>
  </r>
  <r>
    <n v="25788"/>
    <x v="6"/>
    <x v="4"/>
  </r>
  <r>
    <n v="25788"/>
    <x v="6"/>
    <x v="27"/>
  </r>
  <r>
    <n v="25788"/>
    <x v="6"/>
    <x v="50"/>
  </r>
  <r>
    <n v="25789"/>
    <x v="1"/>
    <x v="0"/>
  </r>
  <r>
    <n v="25789"/>
    <x v="1"/>
    <x v="1"/>
  </r>
  <r>
    <n v="25789"/>
    <x v="1"/>
    <x v="36"/>
  </r>
  <r>
    <n v="25789"/>
    <x v="1"/>
    <x v="26"/>
  </r>
  <r>
    <n v="25790"/>
    <x v="7"/>
    <x v="16"/>
  </r>
  <r>
    <n v="25790"/>
    <x v="7"/>
    <x v="49"/>
  </r>
  <r>
    <n v="25791"/>
    <x v="3"/>
    <x v="0"/>
  </r>
  <r>
    <n v="25791"/>
    <x v="3"/>
    <x v="1"/>
  </r>
  <r>
    <n v="25791"/>
    <x v="3"/>
    <x v="40"/>
  </r>
  <r>
    <n v="25791"/>
    <x v="3"/>
    <x v="5"/>
  </r>
  <r>
    <n v="25791"/>
    <x v="3"/>
    <x v="4"/>
  </r>
  <r>
    <n v="25791"/>
    <x v="3"/>
    <x v="133"/>
  </r>
  <r>
    <n v="25791"/>
    <x v="3"/>
    <x v="162"/>
  </r>
  <r>
    <n v="25791"/>
    <x v="3"/>
    <x v="66"/>
  </r>
  <r>
    <n v="25792"/>
    <x v="3"/>
    <x v="1"/>
  </r>
  <r>
    <n v="25792"/>
    <x v="3"/>
    <x v="0"/>
  </r>
  <r>
    <n v="25792"/>
    <x v="3"/>
    <x v="14"/>
  </r>
  <r>
    <n v="25792"/>
    <x v="3"/>
    <x v="33"/>
  </r>
  <r>
    <n v="25792"/>
    <x v="3"/>
    <x v="2"/>
  </r>
  <r>
    <n v="25792"/>
    <x v="3"/>
    <x v="26"/>
  </r>
  <r>
    <n v="25792"/>
    <x v="3"/>
    <x v="10"/>
  </r>
  <r>
    <n v="25792"/>
    <x v="3"/>
    <x v="13"/>
  </r>
  <r>
    <n v="25792"/>
    <x v="3"/>
    <x v="12"/>
  </r>
  <r>
    <n v="25793"/>
    <x v="3"/>
    <x v="1"/>
  </r>
  <r>
    <n v="25793"/>
    <x v="3"/>
    <x v="14"/>
  </r>
  <r>
    <n v="25793"/>
    <x v="3"/>
    <x v="4"/>
  </r>
  <r>
    <n v="25793"/>
    <x v="3"/>
    <x v="5"/>
  </r>
  <r>
    <n v="25794"/>
    <x v="3"/>
    <x v="1"/>
  </r>
  <r>
    <n v="25794"/>
    <x v="3"/>
    <x v="0"/>
  </r>
  <r>
    <n v="25794"/>
    <x v="3"/>
    <x v="13"/>
  </r>
  <r>
    <n v="25794"/>
    <x v="3"/>
    <x v="12"/>
  </r>
  <r>
    <n v="25794"/>
    <x v="3"/>
    <x v="19"/>
  </r>
  <r>
    <n v="25794"/>
    <x v="3"/>
    <x v="73"/>
  </r>
  <r>
    <n v="25794"/>
    <x v="3"/>
    <x v="80"/>
  </r>
  <r>
    <n v="25794"/>
    <x v="3"/>
    <x v="6"/>
  </r>
  <r>
    <n v="25795"/>
    <x v="6"/>
    <x v="0"/>
  </r>
  <r>
    <n v="25795"/>
    <x v="6"/>
    <x v="14"/>
  </r>
  <r>
    <n v="25795"/>
    <x v="6"/>
    <x v="1"/>
  </r>
  <r>
    <n v="25795"/>
    <x v="6"/>
    <x v="4"/>
  </r>
  <r>
    <n v="25795"/>
    <x v="6"/>
    <x v="40"/>
  </r>
  <r>
    <n v="25796"/>
    <x v="1"/>
    <x v="1"/>
  </r>
  <r>
    <n v="25796"/>
    <x v="1"/>
    <x v="2"/>
  </r>
  <r>
    <n v="25796"/>
    <x v="1"/>
    <x v="11"/>
  </r>
  <r>
    <n v="25796"/>
    <x v="1"/>
    <x v="10"/>
  </r>
  <r>
    <n v="25797"/>
    <x v="5"/>
    <x v="1"/>
  </r>
  <r>
    <n v="25797"/>
    <x v="5"/>
    <x v="5"/>
  </r>
  <r>
    <n v="25798"/>
    <x v="1"/>
    <x v="0"/>
  </r>
  <r>
    <n v="25798"/>
    <x v="1"/>
    <x v="7"/>
  </r>
  <r>
    <n v="25798"/>
    <x v="1"/>
    <x v="1"/>
  </r>
  <r>
    <n v="25798"/>
    <x v="1"/>
    <x v="42"/>
  </r>
  <r>
    <n v="25798"/>
    <x v="1"/>
    <x v="26"/>
  </r>
  <r>
    <n v="25798"/>
    <x v="1"/>
    <x v="51"/>
  </r>
  <r>
    <n v="25798"/>
    <x v="1"/>
    <x v="27"/>
  </r>
  <r>
    <n v="25798"/>
    <x v="1"/>
    <x v="28"/>
  </r>
  <r>
    <n v="25799"/>
    <x v="8"/>
    <x v="0"/>
  </r>
  <r>
    <n v="25799"/>
    <x v="8"/>
    <x v="41"/>
  </r>
  <r>
    <n v="25799"/>
    <x v="8"/>
    <x v="41"/>
  </r>
  <r>
    <n v="25799"/>
    <x v="8"/>
    <x v="4"/>
  </r>
  <r>
    <n v="25799"/>
    <x v="8"/>
    <x v="40"/>
  </r>
  <r>
    <n v="25800"/>
    <x v="3"/>
    <x v="1"/>
  </r>
  <r>
    <n v="25800"/>
    <x v="3"/>
    <x v="14"/>
  </r>
  <r>
    <n v="25800"/>
    <x v="3"/>
    <x v="0"/>
  </r>
  <r>
    <n v="25800"/>
    <x v="3"/>
    <x v="7"/>
  </r>
  <r>
    <n v="25800"/>
    <x v="3"/>
    <x v="26"/>
  </r>
  <r>
    <n v="25800"/>
    <x v="3"/>
    <x v="11"/>
  </r>
  <r>
    <n v="25800"/>
    <x v="3"/>
    <x v="10"/>
  </r>
  <r>
    <n v="25800"/>
    <x v="3"/>
    <x v="27"/>
  </r>
  <r>
    <n v="25800"/>
    <x v="3"/>
    <x v="28"/>
  </r>
  <r>
    <n v="25800"/>
    <x v="3"/>
    <x v="49"/>
  </r>
  <r>
    <n v="25800"/>
    <x v="3"/>
    <x v="73"/>
  </r>
  <r>
    <n v="25801"/>
    <x v="3"/>
    <x v="1"/>
  </r>
  <r>
    <n v="25801"/>
    <x v="3"/>
    <x v="26"/>
  </r>
  <r>
    <n v="25801"/>
    <x v="3"/>
    <x v="10"/>
  </r>
  <r>
    <n v="25801"/>
    <x v="3"/>
    <x v="73"/>
  </r>
  <r>
    <n v="25802"/>
    <x v="6"/>
    <x v="0"/>
  </r>
  <r>
    <n v="25803"/>
    <x v="3"/>
    <x v="1"/>
  </r>
  <r>
    <n v="25803"/>
    <x v="3"/>
    <x v="33"/>
  </r>
  <r>
    <n v="25804"/>
    <x v="3"/>
    <x v="0"/>
  </r>
  <r>
    <n v="25804"/>
    <x v="3"/>
    <x v="1"/>
  </r>
  <r>
    <n v="25804"/>
    <x v="3"/>
    <x v="59"/>
  </r>
  <r>
    <n v="25804"/>
    <x v="3"/>
    <x v="60"/>
  </r>
  <r>
    <n v="25804"/>
    <x v="3"/>
    <x v="18"/>
  </r>
  <r>
    <n v="25804"/>
    <x v="3"/>
    <x v="22"/>
  </r>
  <r>
    <n v="25805"/>
    <x v="6"/>
    <x v="0"/>
  </r>
  <r>
    <n v="25805"/>
    <x v="6"/>
    <x v="25"/>
  </r>
  <r>
    <n v="25805"/>
    <x v="6"/>
    <x v="25"/>
  </r>
  <r>
    <n v="25805"/>
    <x v="6"/>
    <x v="38"/>
  </r>
  <r>
    <n v="25805"/>
    <x v="6"/>
    <x v="16"/>
  </r>
  <r>
    <n v="25805"/>
    <x v="6"/>
    <x v="109"/>
  </r>
  <r>
    <n v="25805"/>
    <x v="6"/>
    <x v="4"/>
  </r>
  <r>
    <n v="25806"/>
    <x v="5"/>
    <x v="0"/>
  </r>
  <r>
    <n v="25806"/>
    <x v="5"/>
    <x v="77"/>
  </r>
  <r>
    <n v="25806"/>
    <x v="5"/>
    <x v="5"/>
  </r>
  <r>
    <n v="25806"/>
    <x v="5"/>
    <x v="129"/>
  </r>
  <r>
    <n v="25807"/>
    <x v="1"/>
    <x v="0"/>
  </r>
  <r>
    <n v="25807"/>
    <x v="1"/>
    <x v="1"/>
  </r>
  <r>
    <n v="25807"/>
    <x v="1"/>
    <x v="24"/>
  </r>
  <r>
    <n v="25807"/>
    <x v="1"/>
    <x v="62"/>
  </r>
  <r>
    <n v="25807"/>
    <x v="1"/>
    <x v="65"/>
  </r>
  <r>
    <n v="25808"/>
    <x v="3"/>
    <x v="1"/>
  </r>
  <r>
    <n v="25808"/>
    <x v="3"/>
    <x v="4"/>
  </r>
  <r>
    <n v="25808"/>
    <x v="3"/>
    <x v="81"/>
  </r>
  <r>
    <n v="25808"/>
    <x v="3"/>
    <x v="112"/>
  </r>
  <r>
    <n v="25808"/>
    <x v="3"/>
    <x v="82"/>
  </r>
  <r>
    <n v="25808"/>
    <x v="3"/>
    <x v="40"/>
  </r>
  <r>
    <n v="25808"/>
    <x v="3"/>
    <x v="5"/>
  </r>
  <r>
    <n v="25808"/>
    <x v="3"/>
    <x v="122"/>
  </r>
  <r>
    <n v="25808"/>
    <x v="3"/>
    <x v="6"/>
  </r>
  <r>
    <n v="25808"/>
    <x v="3"/>
    <x v="80"/>
  </r>
  <r>
    <n v="25808"/>
    <x v="3"/>
    <x v="93"/>
  </r>
  <r>
    <n v="25809"/>
    <x v="3"/>
    <x v="14"/>
  </r>
  <r>
    <n v="25810"/>
    <x v="1"/>
    <x v="44"/>
  </r>
  <r>
    <n v="25810"/>
    <x v="1"/>
    <x v="0"/>
  </r>
  <r>
    <n v="25810"/>
    <x v="1"/>
    <x v="36"/>
  </r>
  <r>
    <n v="25810"/>
    <x v="1"/>
    <x v="55"/>
  </r>
  <r>
    <n v="25810"/>
    <x v="1"/>
    <x v="54"/>
  </r>
  <r>
    <n v="25810"/>
    <x v="1"/>
    <x v="50"/>
  </r>
  <r>
    <n v="25810"/>
    <x v="1"/>
    <x v="6"/>
  </r>
  <r>
    <n v="25810"/>
    <x v="1"/>
    <x v="66"/>
  </r>
  <r>
    <n v="25811"/>
    <x v="8"/>
    <x v="38"/>
  </r>
  <r>
    <n v="25811"/>
    <x v="8"/>
    <x v="40"/>
  </r>
  <r>
    <n v="25811"/>
    <x v="8"/>
    <x v="82"/>
  </r>
  <r>
    <n v="25811"/>
    <x v="8"/>
    <x v="162"/>
  </r>
  <r>
    <n v="25811"/>
    <x v="8"/>
    <x v="4"/>
  </r>
  <r>
    <n v="25812"/>
    <x v="6"/>
    <x v="81"/>
  </r>
  <r>
    <n v="25812"/>
    <x v="6"/>
    <x v="40"/>
  </r>
  <r>
    <n v="25812"/>
    <x v="6"/>
    <x v="82"/>
  </r>
  <r>
    <n v="25814"/>
    <x v="3"/>
    <x v="1"/>
  </r>
  <r>
    <n v="25814"/>
    <x v="3"/>
    <x v="0"/>
  </r>
  <r>
    <n v="25814"/>
    <x v="3"/>
    <x v="26"/>
  </r>
  <r>
    <n v="25814"/>
    <x v="3"/>
    <x v="10"/>
  </r>
  <r>
    <n v="25814"/>
    <x v="3"/>
    <x v="4"/>
  </r>
  <r>
    <n v="25814"/>
    <x v="3"/>
    <x v="28"/>
  </r>
  <r>
    <n v="25815"/>
    <x v="7"/>
    <x v="0"/>
  </r>
  <r>
    <n v="25815"/>
    <x v="7"/>
    <x v="38"/>
  </r>
  <r>
    <n v="25815"/>
    <x v="7"/>
    <x v="24"/>
  </r>
  <r>
    <n v="25815"/>
    <x v="7"/>
    <x v="4"/>
  </r>
  <r>
    <n v="25816"/>
    <x v="6"/>
    <x v="0"/>
  </r>
  <r>
    <n v="25816"/>
    <x v="6"/>
    <x v="1"/>
  </r>
  <r>
    <n v="25816"/>
    <x v="6"/>
    <x v="40"/>
  </r>
  <r>
    <n v="25816"/>
    <x v="6"/>
    <x v="82"/>
  </r>
  <r>
    <n v="25817"/>
    <x v="6"/>
    <x v="109"/>
  </r>
  <r>
    <n v="25818"/>
    <x v="0"/>
    <x v="14"/>
  </r>
  <r>
    <n v="25818"/>
    <x v="0"/>
    <x v="31"/>
  </r>
  <r>
    <n v="25818"/>
    <x v="0"/>
    <x v="0"/>
  </r>
  <r>
    <n v="25818"/>
    <x v="0"/>
    <x v="39"/>
  </r>
  <r>
    <n v="25818"/>
    <x v="0"/>
    <x v="60"/>
  </r>
  <r>
    <n v="25818"/>
    <x v="0"/>
    <x v="4"/>
  </r>
  <r>
    <n v="25820"/>
    <x v="6"/>
    <x v="1"/>
  </r>
  <r>
    <n v="25820"/>
    <x v="6"/>
    <x v="0"/>
  </r>
  <r>
    <n v="25820"/>
    <x v="6"/>
    <x v="36"/>
  </r>
  <r>
    <n v="25820"/>
    <x v="6"/>
    <x v="17"/>
  </r>
  <r>
    <n v="25820"/>
    <x v="6"/>
    <x v="100"/>
  </r>
  <r>
    <n v="25820"/>
    <x v="6"/>
    <x v="4"/>
  </r>
  <r>
    <n v="25821"/>
    <x v="2"/>
    <x v="1"/>
  </r>
  <r>
    <n v="25821"/>
    <x v="2"/>
    <x v="2"/>
  </r>
  <r>
    <n v="25821"/>
    <x v="2"/>
    <x v="10"/>
  </r>
  <r>
    <n v="25821"/>
    <x v="2"/>
    <x v="13"/>
  </r>
  <r>
    <n v="25821"/>
    <x v="2"/>
    <x v="27"/>
  </r>
  <r>
    <n v="25821"/>
    <x v="2"/>
    <x v="28"/>
  </r>
  <r>
    <n v="25822"/>
    <x v="1"/>
    <x v="0"/>
  </r>
  <r>
    <n v="25823"/>
    <x v="1"/>
    <x v="0"/>
  </r>
  <r>
    <n v="25823"/>
    <x v="1"/>
    <x v="51"/>
  </r>
  <r>
    <n v="25823"/>
    <x v="1"/>
    <x v="26"/>
  </r>
  <r>
    <n v="25823"/>
    <x v="1"/>
    <x v="6"/>
  </r>
  <r>
    <n v="25824"/>
    <x v="3"/>
    <x v="1"/>
  </r>
  <r>
    <n v="25824"/>
    <x v="3"/>
    <x v="14"/>
  </r>
  <r>
    <n v="25824"/>
    <x v="3"/>
    <x v="0"/>
  </r>
  <r>
    <n v="25824"/>
    <x v="3"/>
    <x v="12"/>
  </r>
  <r>
    <n v="25824"/>
    <x v="3"/>
    <x v="40"/>
  </r>
  <r>
    <n v="25825"/>
    <x v="6"/>
    <x v="0"/>
  </r>
  <r>
    <n v="25825"/>
    <x v="6"/>
    <x v="47"/>
  </r>
  <r>
    <n v="25825"/>
    <x v="6"/>
    <x v="41"/>
  </r>
  <r>
    <n v="25825"/>
    <x v="6"/>
    <x v="41"/>
  </r>
  <r>
    <n v="25825"/>
    <x v="6"/>
    <x v="40"/>
  </r>
  <r>
    <n v="25825"/>
    <x v="6"/>
    <x v="48"/>
  </r>
  <r>
    <n v="25826"/>
    <x v="7"/>
    <x v="0"/>
  </r>
  <r>
    <n v="25826"/>
    <x v="7"/>
    <x v="41"/>
  </r>
  <r>
    <n v="25826"/>
    <x v="7"/>
    <x v="41"/>
  </r>
  <r>
    <n v="25826"/>
    <x v="7"/>
    <x v="4"/>
  </r>
  <r>
    <n v="25826"/>
    <x v="7"/>
    <x v="40"/>
  </r>
  <r>
    <n v="25826"/>
    <x v="7"/>
    <x v="126"/>
  </r>
  <r>
    <n v="25827"/>
    <x v="5"/>
    <x v="33"/>
  </r>
  <r>
    <n v="25827"/>
    <x v="5"/>
    <x v="40"/>
  </r>
  <r>
    <n v="25827"/>
    <x v="5"/>
    <x v="76"/>
  </r>
  <r>
    <n v="25827"/>
    <x v="5"/>
    <x v="129"/>
  </r>
  <r>
    <n v="25828"/>
    <x v="3"/>
    <x v="14"/>
  </r>
  <r>
    <n v="25828"/>
    <x v="3"/>
    <x v="1"/>
  </r>
  <r>
    <n v="25828"/>
    <x v="3"/>
    <x v="0"/>
  </r>
  <r>
    <n v="25828"/>
    <x v="3"/>
    <x v="24"/>
  </r>
  <r>
    <n v="25828"/>
    <x v="3"/>
    <x v="4"/>
  </r>
  <r>
    <n v="25828"/>
    <x v="3"/>
    <x v="6"/>
  </r>
  <r>
    <n v="25829"/>
    <x v="3"/>
    <x v="0"/>
  </r>
  <r>
    <n v="25829"/>
    <x v="3"/>
    <x v="128"/>
  </r>
  <r>
    <n v="25829"/>
    <x v="3"/>
    <x v="1"/>
  </r>
  <r>
    <n v="25829"/>
    <x v="3"/>
    <x v="14"/>
  </r>
  <r>
    <n v="25829"/>
    <x v="3"/>
    <x v="34"/>
  </r>
  <r>
    <n v="25829"/>
    <x v="3"/>
    <x v="38"/>
  </r>
  <r>
    <n v="25829"/>
    <x v="3"/>
    <x v="2"/>
  </r>
  <r>
    <n v="25829"/>
    <x v="3"/>
    <x v="39"/>
  </r>
  <r>
    <n v="25829"/>
    <x v="3"/>
    <x v="26"/>
  </r>
  <r>
    <n v="25829"/>
    <x v="3"/>
    <x v="77"/>
  </r>
  <r>
    <n v="25829"/>
    <x v="3"/>
    <x v="129"/>
  </r>
  <r>
    <n v="25829"/>
    <x v="3"/>
    <x v="109"/>
  </r>
  <r>
    <n v="25830"/>
    <x v="6"/>
    <x v="160"/>
  </r>
  <r>
    <n v="25830"/>
    <x v="6"/>
    <x v="87"/>
  </r>
  <r>
    <n v="25830"/>
    <x v="6"/>
    <x v="133"/>
  </r>
  <r>
    <n v="25830"/>
    <x v="6"/>
    <x v="182"/>
  </r>
  <r>
    <n v="25831"/>
    <x v="3"/>
    <x v="1"/>
  </r>
  <r>
    <n v="25831"/>
    <x v="3"/>
    <x v="14"/>
  </r>
  <r>
    <n v="25831"/>
    <x v="3"/>
    <x v="31"/>
  </r>
  <r>
    <n v="25831"/>
    <x v="3"/>
    <x v="0"/>
  </r>
  <r>
    <n v="25831"/>
    <x v="3"/>
    <x v="38"/>
  </r>
  <r>
    <n v="25831"/>
    <x v="3"/>
    <x v="191"/>
  </r>
  <r>
    <n v="25832"/>
    <x v="3"/>
    <x v="1"/>
  </r>
  <r>
    <n v="25832"/>
    <x v="3"/>
    <x v="51"/>
  </r>
  <r>
    <n v="25832"/>
    <x v="3"/>
    <x v="3"/>
  </r>
  <r>
    <n v="25832"/>
    <x v="3"/>
    <x v="60"/>
  </r>
  <r>
    <n v="25832"/>
    <x v="3"/>
    <x v="59"/>
  </r>
  <r>
    <n v="25832"/>
    <x v="3"/>
    <x v="18"/>
  </r>
  <r>
    <n v="25832"/>
    <x v="3"/>
    <x v="21"/>
  </r>
  <r>
    <n v="25833"/>
    <x v="2"/>
    <x v="33"/>
  </r>
  <r>
    <n v="25833"/>
    <x v="2"/>
    <x v="8"/>
  </r>
  <r>
    <n v="25833"/>
    <x v="2"/>
    <x v="1"/>
  </r>
  <r>
    <n v="25833"/>
    <x v="2"/>
    <x v="7"/>
  </r>
  <r>
    <n v="25833"/>
    <x v="2"/>
    <x v="2"/>
  </r>
  <r>
    <n v="25833"/>
    <x v="2"/>
    <x v="16"/>
  </r>
  <r>
    <n v="25833"/>
    <x v="2"/>
    <x v="9"/>
  </r>
  <r>
    <n v="25833"/>
    <x v="2"/>
    <x v="28"/>
  </r>
  <r>
    <n v="25834"/>
    <x v="6"/>
    <x v="57"/>
  </r>
  <r>
    <n v="25836"/>
    <x v="0"/>
    <x v="0"/>
  </r>
  <r>
    <n v="25836"/>
    <x v="0"/>
    <x v="14"/>
  </r>
  <r>
    <n v="25836"/>
    <x v="0"/>
    <x v="1"/>
  </r>
  <r>
    <n v="25836"/>
    <x v="0"/>
    <x v="36"/>
  </r>
  <r>
    <n v="25836"/>
    <x v="0"/>
    <x v="5"/>
  </r>
  <r>
    <n v="25836"/>
    <x v="0"/>
    <x v="61"/>
  </r>
  <r>
    <n v="25837"/>
    <x v="3"/>
    <x v="1"/>
  </r>
  <r>
    <n v="25837"/>
    <x v="3"/>
    <x v="0"/>
  </r>
  <r>
    <n v="25837"/>
    <x v="3"/>
    <x v="2"/>
  </r>
  <r>
    <n v="25837"/>
    <x v="3"/>
    <x v="10"/>
  </r>
  <r>
    <n v="25837"/>
    <x v="3"/>
    <x v="6"/>
  </r>
  <r>
    <n v="25838"/>
    <x v="6"/>
    <x v="40"/>
  </r>
  <r>
    <n v="25838"/>
    <x v="6"/>
    <x v="4"/>
  </r>
  <r>
    <n v="25838"/>
    <x v="6"/>
    <x v="66"/>
  </r>
  <r>
    <n v="25839"/>
    <x v="6"/>
    <x v="40"/>
  </r>
  <r>
    <n v="25840"/>
    <x v="6"/>
    <x v="0"/>
  </r>
  <r>
    <n v="25840"/>
    <x v="6"/>
    <x v="40"/>
  </r>
  <r>
    <n v="25841"/>
    <x v="8"/>
    <x v="65"/>
  </r>
  <r>
    <n v="25842"/>
    <x v="6"/>
    <x v="1"/>
  </r>
  <r>
    <n v="25842"/>
    <x v="6"/>
    <x v="6"/>
  </r>
  <r>
    <n v="25842"/>
    <x v="6"/>
    <x v="73"/>
  </r>
  <r>
    <n v="25843"/>
    <x v="6"/>
    <x v="4"/>
  </r>
  <r>
    <n v="25843"/>
    <x v="6"/>
    <x v="133"/>
  </r>
  <r>
    <n v="25844"/>
    <x v="6"/>
    <x v="33"/>
  </r>
  <r>
    <n v="25844"/>
    <x v="6"/>
    <x v="0"/>
  </r>
  <r>
    <n v="25844"/>
    <x v="6"/>
    <x v="2"/>
  </r>
  <r>
    <n v="25844"/>
    <x v="6"/>
    <x v="24"/>
  </r>
  <r>
    <n v="25844"/>
    <x v="6"/>
    <x v="4"/>
  </r>
  <r>
    <n v="25844"/>
    <x v="6"/>
    <x v="100"/>
  </r>
  <r>
    <n v="25844"/>
    <x v="6"/>
    <x v="81"/>
  </r>
  <r>
    <n v="25845"/>
    <x v="6"/>
    <x v="33"/>
  </r>
  <r>
    <n v="25845"/>
    <x v="6"/>
    <x v="94"/>
  </r>
  <r>
    <n v="25846"/>
    <x v="3"/>
    <x v="0"/>
  </r>
  <r>
    <n v="25846"/>
    <x v="3"/>
    <x v="1"/>
  </r>
  <r>
    <n v="25846"/>
    <x v="3"/>
    <x v="4"/>
  </r>
  <r>
    <n v="25847"/>
    <x v="3"/>
    <x v="1"/>
  </r>
  <r>
    <n v="25847"/>
    <x v="3"/>
    <x v="0"/>
  </r>
  <r>
    <n v="25847"/>
    <x v="3"/>
    <x v="70"/>
  </r>
  <r>
    <n v="25847"/>
    <x v="3"/>
    <x v="51"/>
  </r>
  <r>
    <n v="25847"/>
    <x v="3"/>
    <x v="2"/>
  </r>
  <r>
    <n v="25847"/>
    <x v="3"/>
    <x v="26"/>
  </r>
  <r>
    <n v="25847"/>
    <x v="3"/>
    <x v="16"/>
  </r>
  <r>
    <n v="25847"/>
    <x v="3"/>
    <x v="39"/>
  </r>
  <r>
    <n v="25847"/>
    <x v="3"/>
    <x v="18"/>
  </r>
  <r>
    <n v="25847"/>
    <x v="3"/>
    <x v="60"/>
  </r>
  <r>
    <n v="25847"/>
    <x v="3"/>
    <x v="59"/>
  </r>
  <r>
    <n v="25847"/>
    <x v="3"/>
    <x v="10"/>
  </r>
  <r>
    <n v="25847"/>
    <x v="3"/>
    <x v="27"/>
  </r>
  <r>
    <n v="25847"/>
    <x v="3"/>
    <x v="6"/>
  </r>
  <r>
    <n v="25847"/>
    <x v="3"/>
    <x v="28"/>
  </r>
  <r>
    <n v="25848"/>
    <x v="1"/>
    <x v="1"/>
  </r>
  <r>
    <n v="25848"/>
    <x v="1"/>
    <x v="0"/>
  </r>
  <r>
    <n v="25848"/>
    <x v="1"/>
    <x v="26"/>
  </r>
  <r>
    <n v="25848"/>
    <x v="1"/>
    <x v="51"/>
  </r>
  <r>
    <n v="25848"/>
    <x v="1"/>
    <x v="2"/>
  </r>
  <r>
    <n v="25848"/>
    <x v="1"/>
    <x v="16"/>
  </r>
  <r>
    <n v="25848"/>
    <x v="1"/>
    <x v="10"/>
  </r>
  <r>
    <n v="25848"/>
    <x v="1"/>
    <x v="27"/>
  </r>
  <r>
    <n v="25849"/>
    <x v="4"/>
    <x v="1"/>
  </r>
  <r>
    <n v="25849"/>
    <x v="4"/>
    <x v="67"/>
  </r>
  <r>
    <n v="25849"/>
    <x v="4"/>
    <x v="8"/>
  </r>
  <r>
    <n v="25849"/>
    <x v="4"/>
    <x v="0"/>
  </r>
  <r>
    <n v="25849"/>
    <x v="4"/>
    <x v="7"/>
  </r>
  <r>
    <n v="25849"/>
    <x v="4"/>
    <x v="26"/>
  </r>
  <r>
    <n v="25849"/>
    <x v="4"/>
    <x v="2"/>
  </r>
  <r>
    <n v="25849"/>
    <x v="4"/>
    <x v="11"/>
  </r>
  <r>
    <n v="25849"/>
    <x v="4"/>
    <x v="10"/>
  </r>
  <r>
    <n v="25849"/>
    <x v="4"/>
    <x v="49"/>
  </r>
  <r>
    <n v="25850"/>
    <x v="6"/>
    <x v="0"/>
  </r>
  <r>
    <n v="25850"/>
    <x v="6"/>
    <x v="1"/>
  </r>
  <r>
    <n v="25850"/>
    <x v="6"/>
    <x v="36"/>
  </r>
  <r>
    <n v="25850"/>
    <x v="6"/>
    <x v="34"/>
  </r>
  <r>
    <n v="25850"/>
    <x v="6"/>
    <x v="38"/>
  </r>
  <r>
    <n v="25850"/>
    <x v="6"/>
    <x v="39"/>
  </r>
  <r>
    <n v="25850"/>
    <x v="6"/>
    <x v="4"/>
  </r>
  <r>
    <n v="25850"/>
    <x v="6"/>
    <x v="40"/>
  </r>
  <r>
    <n v="25850"/>
    <x v="6"/>
    <x v="65"/>
  </r>
  <r>
    <n v="25851"/>
    <x v="3"/>
    <x v="1"/>
  </r>
  <r>
    <n v="25851"/>
    <x v="3"/>
    <x v="14"/>
  </r>
  <r>
    <n v="25851"/>
    <x v="3"/>
    <x v="42"/>
  </r>
  <r>
    <n v="25851"/>
    <x v="3"/>
    <x v="8"/>
  </r>
  <r>
    <n v="25851"/>
    <x v="3"/>
    <x v="0"/>
  </r>
  <r>
    <n v="25851"/>
    <x v="3"/>
    <x v="17"/>
  </r>
  <r>
    <n v="25851"/>
    <x v="3"/>
    <x v="16"/>
  </r>
  <r>
    <n v="25851"/>
    <x v="3"/>
    <x v="11"/>
  </r>
  <r>
    <n v="25851"/>
    <x v="3"/>
    <x v="10"/>
  </r>
  <r>
    <n v="25851"/>
    <x v="3"/>
    <x v="77"/>
  </r>
  <r>
    <n v="25851"/>
    <x v="3"/>
    <x v="100"/>
  </r>
  <r>
    <n v="25853"/>
    <x v="6"/>
    <x v="0"/>
  </r>
  <r>
    <n v="25853"/>
    <x v="6"/>
    <x v="40"/>
  </r>
  <r>
    <n v="25853"/>
    <x v="6"/>
    <x v="109"/>
  </r>
  <r>
    <n v="25854"/>
    <x v="1"/>
    <x v="0"/>
  </r>
  <r>
    <n v="25854"/>
    <x v="1"/>
    <x v="14"/>
  </r>
  <r>
    <n v="25854"/>
    <x v="1"/>
    <x v="1"/>
  </r>
  <r>
    <n v="25854"/>
    <x v="1"/>
    <x v="8"/>
  </r>
  <r>
    <n v="25854"/>
    <x v="1"/>
    <x v="24"/>
  </r>
  <r>
    <n v="25854"/>
    <x v="1"/>
    <x v="26"/>
  </r>
  <r>
    <n v="25854"/>
    <x v="1"/>
    <x v="2"/>
  </r>
  <r>
    <n v="25854"/>
    <x v="1"/>
    <x v="11"/>
  </r>
  <r>
    <n v="25854"/>
    <x v="1"/>
    <x v="10"/>
  </r>
  <r>
    <n v="25854"/>
    <x v="1"/>
    <x v="65"/>
  </r>
  <r>
    <n v="25856"/>
    <x v="3"/>
    <x v="1"/>
  </r>
  <r>
    <n v="25856"/>
    <x v="3"/>
    <x v="0"/>
  </r>
  <r>
    <n v="25856"/>
    <x v="3"/>
    <x v="65"/>
  </r>
  <r>
    <n v="25857"/>
    <x v="3"/>
    <x v="1"/>
  </r>
  <r>
    <n v="25857"/>
    <x v="3"/>
    <x v="26"/>
  </r>
  <r>
    <n v="25858"/>
    <x v="8"/>
    <x v="0"/>
  </r>
  <r>
    <n v="25859"/>
    <x v="6"/>
    <x v="2"/>
  </r>
  <r>
    <n v="25860"/>
    <x v="3"/>
    <x v="0"/>
  </r>
  <r>
    <n v="25860"/>
    <x v="3"/>
    <x v="1"/>
  </r>
  <r>
    <n v="25860"/>
    <x v="3"/>
    <x v="14"/>
  </r>
  <r>
    <n v="25860"/>
    <x v="3"/>
    <x v="15"/>
  </r>
  <r>
    <n v="25860"/>
    <x v="3"/>
    <x v="4"/>
  </r>
  <r>
    <n v="25860"/>
    <x v="3"/>
    <x v="5"/>
  </r>
  <r>
    <n v="25861"/>
    <x v="6"/>
    <x v="65"/>
  </r>
  <r>
    <n v="25862"/>
    <x v="0"/>
    <x v="0"/>
  </r>
  <r>
    <n v="25862"/>
    <x v="0"/>
    <x v="1"/>
  </r>
  <r>
    <n v="25863"/>
    <x v="3"/>
    <x v="1"/>
  </r>
  <r>
    <n v="25863"/>
    <x v="3"/>
    <x v="16"/>
  </r>
  <r>
    <n v="25863"/>
    <x v="3"/>
    <x v="2"/>
  </r>
  <r>
    <n v="25863"/>
    <x v="3"/>
    <x v="12"/>
  </r>
  <r>
    <n v="25863"/>
    <x v="3"/>
    <x v="13"/>
  </r>
  <r>
    <n v="25863"/>
    <x v="3"/>
    <x v="181"/>
  </r>
  <r>
    <n v="25864"/>
    <x v="3"/>
    <x v="41"/>
  </r>
  <r>
    <n v="25864"/>
    <x v="3"/>
    <x v="41"/>
  </r>
  <r>
    <n v="25864"/>
    <x v="3"/>
    <x v="48"/>
  </r>
  <r>
    <n v="25865"/>
    <x v="3"/>
    <x v="0"/>
  </r>
  <r>
    <n v="25865"/>
    <x v="3"/>
    <x v="1"/>
  </r>
  <r>
    <n v="25865"/>
    <x v="3"/>
    <x v="14"/>
  </r>
  <r>
    <n v="25866"/>
    <x v="3"/>
    <x v="0"/>
  </r>
  <r>
    <n v="25866"/>
    <x v="3"/>
    <x v="116"/>
  </r>
  <r>
    <n v="25866"/>
    <x v="3"/>
    <x v="1"/>
  </r>
  <r>
    <n v="25866"/>
    <x v="3"/>
    <x v="128"/>
  </r>
  <r>
    <n v="25866"/>
    <x v="3"/>
    <x v="14"/>
  </r>
  <r>
    <n v="25866"/>
    <x v="3"/>
    <x v="31"/>
  </r>
  <r>
    <n v="25866"/>
    <x v="3"/>
    <x v="41"/>
  </r>
  <r>
    <n v="25866"/>
    <x v="3"/>
    <x v="41"/>
  </r>
  <r>
    <n v="25866"/>
    <x v="3"/>
    <x v="60"/>
  </r>
  <r>
    <n v="25866"/>
    <x v="3"/>
    <x v="59"/>
  </r>
  <r>
    <n v="25866"/>
    <x v="3"/>
    <x v="53"/>
  </r>
  <r>
    <n v="25866"/>
    <x v="3"/>
    <x v="48"/>
  </r>
  <r>
    <n v="25867"/>
    <x v="6"/>
    <x v="0"/>
  </r>
  <r>
    <n v="25867"/>
    <x v="6"/>
    <x v="36"/>
  </r>
  <r>
    <n v="25867"/>
    <x v="6"/>
    <x v="83"/>
  </r>
  <r>
    <n v="25867"/>
    <x v="6"/>
    <x v="109"/>
  </r>
  <r>
    <n v="25868"/>
    <x v="3"/>
    <x v="1"/>
  </r>
  <r>
    <n v="25868"/>
    <x v="3"/>
    <x v="60"/>
  </r>
  <r>
    <n v="25868"/>
    <x v="3"/>
    <x v="59"/>
  </r>
  <r>
    <n v="25868"/>
    <x v="3"/>
    <x v="53"/>
  </r>
  <r>
    <n v="25870"/>
    <x v="0"/>
    <x v="1"/>
  </r>
  <r>
    <n v="25870"/>
    <x v="0"/>
    <x v="0"/>
  </r>
  <r>
    <n v="25870"/>
    <x v="0"/>
    <x v="3"/>
  </r>
  <r>
    <n v="25870"/>
    <x v="0"/>
    <x v="11"/>
  </r>
  <r>
    <n v="25870"/>
    <x v="0"/>
    <x v="10"/>
  </r>
  <r>
    <n v="25871"/>
    <x v="3"/>
    <x v="1"/>
  </r>
  <r>
    <n v="25872"/>
    <x v="1"/>
    <x v="1"/>
  </r>
  <r>
    <n v="25872"/>
    <x v="1"/>
    <x v="8"/>
  </r>
  <r>
    <n v="25872"/>
    <x v="1"/>
    <x v="51"/>
  </r>
  <r>
    <n v="25872"/>
    <x v="1"/>
    <x v="2"/>
  </r>
  <r>
    <n v="25872"/>
    <x v="1"/>
    <x v="10"/>
  </r>
  <r>
    <n v="25873"/>
    <x v="6"/>
    <x v="1"/>
  </r>
  <r>
    <n v="25873"/>
    <x v="6"/>
    <x v="42"/>
  </r>
  <r>
    <n v="25873"/>
    <x v="6"/>
    <x v="98"/>
  </r>
  <r>
    <n v="25874"/>
    <x v="5"/>
    <x v="0"/>
  </r>
  <r>
    <n v="25874"/>
    <x v="5"/>
    <x v="173"/>
  </r>
  <r>
    <n v="25874"/>
    <x v="5"/>
    <x v="8"/>
  </r>
  <r>
    <n v="25874"/>
    <x v="5"/>
    <x v="1"/>
  </r>
  <r>
    <n v="25874"/>
    <x v="5"/>
    <x v="14"/>
  </r>
  <r>
    <n v="25874"/>
    <x v="5"/>
    <x v="33"/>
  </r>
  <r>
    <n v="25874"/>
    <x v="5"/>
    <x v="36"/>
  </r>
  <r>
    <n v="25874"/>
    <x v="5"/>
    <x v="83"/>
  </r>
  <r>
    <n v="25874"/>
    <x v="5"/>
    <x v="38"/>
  </r>
  <r>
    <n v="25874"/>
    <x v="5"/>
    <x v="24"/>
  </r>
  <r>
    <n v="25874"/>
    <x v="5"/>
    <x v="2"/>
  </r>
  <r>
    <n v="25874"/>
    <x v="5"/>
    <x v="26"/>
  </r>
  <r>
    <n v="25874"/>
    <x v="5"/>
    <x v="5"/>
  </r>
  <r>
    <n v="25874"/>
    <x v="5"/>
    <x v="4"/>
  </r>
  <r>
    <n v="25874"/>
    <x v="5"/>
    <x v="61"/>
  </r>
  <r>
    <n v="25874"/>
    <x v="5"/>
    <x v="62"/>
  </r>
  <r>
    <n v="25875"/>
    <x v="6"/>
    <x v="0"/>
  </r>
  <r>
    <n v="25875"/>
    <x v="6"/>
    <x v="26"/>
  </r>
  <r>
    <n v="25875"/>
    <x v="6"/>
    <x v="24"/>
  </r>
  <r>
    <n v="25875"/>
    <x v="6"/>
    <x v="2"/>
  </r>
  <r>
    <n v="25875"/>
    <x v="6"/>
    <x v="4"/>
  </r>
  <r>
    <n v="25875"/>
    <x v="6"/>
    <x v="76"/>
  </r>
  <r>
    <n v="25876"/>
    <x v="6"/>
    <x v="0"/>
  </r>
  <r>
    <n v="25876"/>
    <x v="6"/>
    <x v="38"/>
  </r>
  <r>
    <n v="25876"/>
    <x v="6"/>
    <x v="4"/>
  </r>
  <r>
    <n v="25876"/>
    <x v="6"/>
    <x v="5"/>
  </r>
  <r>
    <n v="25877"/>
    <x v="6"/>
    <x v="0"/>
  </r>
  <r>
    <n v="25877"/>
    <x v="6"/>
    <x v="3"/>
  </r>
  <r>
    <n v="25877"/>
    <x v="6"/>
    <x v="4"/>
  </r>
  <r>
    <n v="25878"/>
    <x v="3"/>
    <x v="0"/>
  </r>
  <r>
    <n v="25878"/>
    <x v="3"/>
    <x v="1"/>
  </r>
  <r>
    <n v="25878"/>
    <x v="3"/>
    <x v="14"/>
  </r>
  <r>
    <n v="25879"/>
    <x v="3"/>
    <x v="1"/>
  </r>
  <r>
    <n v="25879"/>
    <x v="3"/>
    <x v="0"/>
  </r>
  <r>
    <n v="25879"/>
    <x v="3"/>
    <x v="16"/>
  </r>
  <r>
    <n v="25879"/>
    <x v="3"/>
    <x v="2"/>
  </r>
  <r>
    <n v="25879"/>
    <x v="3"/>
    <x v="26"/>
  </r>
  <r>
    <n v="25879"/>
    <x v="3"/>
    <x v="17"/>
  </r>
  <r>
    <n v="25879"/>
    <x v="3"/>
    <x v="3"/>
  </r>
  <r>
    <n v="25879"/>
    <x v="3"/>
    <x v="4"/>
  </r>
  <r>
    <n v="25879"/>
    <x v="3"/>
    <x v="100"/>
  </r>
  <r>
    <n v="25879"/>
    <x v="3"/>
    <x v="6"/>
  </r>
  <r>
    <n v="25881"/>
    <x v="4"/>
    <x v="1"/>
  </r>
  <r>
    <n v="25881"/>
    <x v="4"/>
    <x v="8"/>
  </r>
  <r>
    <n v="25881"/>
    <x v="4"/>
    <x v="7"/>
  </r>
  <r>
    <n v="25881"/>
    <x v="4"/>
    <x v="45"/>
  </r>
  <r>
    <n v="25881"/>
    <x v="4"/>
    <x v="37"/>
  </r>
  <r>
    <n v="25881"/>
    <x v="4"/>
    <x v="26"/>
  </r>
  <r>
    <n v="25881"/>
    <x v="4"/>
    <x v="16"/>
  </r>
  <r>
    <n v="25881"/>
    <x v="4"/>
    <x v="3"/>
  </r>
  <r>
    <n v="25882"/>
    <x v="3"/>
    <x v="1"/>
  </r>
  <r>
    <n v="25882"/>
    <x v="3"/>
    <x v="14"/>
  </r>
  <r>
    <n v="25882"/>
    <x v="3"/>
    <x v="0"/>
  </r>
  <r>
    <n v="25882"/>
    <x v="3"/>
    <x v="52"/>
  </r>
  <r>
    <n v="25882"/>
    <x v="3"/>
    <x v="38"/>
  </r>
  <r>
    <n v="25882"/>
    <x v="3"/>
    <x v="32"/>
  </r>
  <r>
    <n v="25882"/>
    <x v="3"/>
    <x v="40"/>
  </r>
  <r>
    <n v="25882"/>
    <x v="3"/>
    <x v="5"/>
  </r>
  <r>
    <n v="25882"/>
    <x v="3"/>
    <x v="4"/>
  </r>
  <r>
    <n v="25883"/>
    <x v="1"/>
    <x v="0"/>
  </r>
  <r>
    <n v="25883"/>
    <x v="1"/>
    <x v="7"/>
  </r>
  <r>
    <n v="25884"/>
    <x v="7"/>
    <x v="1"/>
  </r>
  <r>
    <n v="25884"/>
    <x v="7"/>
    <x v="0"/>
  </r>
  <r>
    <n v="25884"/>
    <x v="7"/>
    <x v="2"/>
  </r>
  <r>
    <n v="25884"/>
    <x v="7"/>
    <x v="39"/>
  </r>
  <r>
    <n v="25884"/>
    <x v="7"/>
    <x v="17"/>
  </r>
  <r>
    <n v="25884"/>
    <x v="7"/>
    <x v="32"/>
  </r>
  <r>
    <n v="25884"/>
    <x v="7"/>
    <x v="9"/>
  </r>
  <r>
    <n v="25884"/>
    <x v="7"/>
    <x v="10"/>
  </r>
  <r>
    <n v="25884"/>
    <x v="7"/>
    <x v="104"/>
  </r>
  <r>
    <n v="25884"/>
    <x v="7"/>
    <x v="73"/>
  </r>
  <r>
    <n v="25884"/>
    <x v="7"/>
    <x v="27"/>
  </r>
  <r>
    <n v="25886"/>
    <x v="7"/>
    <x v="33"/>
  </r>
  <r>
    <n v="25886"/>
    <x v="7"/>
    <x v="13"/>
  </r>
  <r>
    <n v="25886"/>
    <x v="7"/>
    <x v="55"/>
  </r>
  <r>
    <n v="25887"/>
    <x v="1"/>
    <x v="0"/>
  </r>
  <r>
    <n v="25887"/>
    <x v="1"/>
    <x v="1"/>
  </r>
  <r>
    <n v="25887"/>
    <x v="1"/>
    <x v="33"/>
  </r>
  <r>
    <n v="25887"/>
    <x v="1"/>
    <x v="7"/>
  </r>
  <r>
    <n v="25887"/>
    <x v="1"/>
    <x v="89"/>
  </r>
  <r>
    <n v="25887"/>
    <x v="1"/>
    <x v="36"/>
  </r>
  <r>
    <n v="25887"/>
    <x v="1"/>
    <x v="37"/>
  </r>
  <r>
    <n v="25887"/>
    <x v="1"/>
    <x v="26"/>
  </r>
  <r>
    <n v="25887"/>
    <x v="1"/>
    <x v="38"/>
  </r>
  <r>
    <n v="25887"/>
    <x v="1"/>
    <x v="2"/>
  </r>
  <r>
    <n v="25887"/>
    <x v="1"/>
    <x v="5"/>
  </r>
  <r>
    <n v="25887"/>
    <x v="1"/>
    <x v="126"/>
  </r>
  <r>
    <n v="25887"/>
    <x v="1"/>
    <x v="62"/>
  </r>
  <r>
    <n v="25889"/>
    <x v="6"/>
    <x v="38"/>
  </r>
  <r>
    <n v="25889"/>
    <x v="6"/>
    <x v="90"/>
  </r>
  <r>
    <n v="25889"/>
    <x v="6"/>
    <x v="65"/>
  </r>
  <r>
    <n v="25890"/>
    <x v="5"/>
    <x v="5"/>
  </r>
  <r>
    <n v="25892"/>
    <x v="6"/>
    <x v="114"/>
  </r>
  <r>
    <n v="25892"/>
    <x v="6"/>
    <x v="40"/>
  </r>
  <r>
    <n v="25892"/>
    <x v="6"/>
    <x v="82"/>
  </r>
  <r>
    <n v="25892"/>
    <x v="6"/>
    <x v="162"/>
  </r>
  <r>
    <n v="25893"/>
    <x v="3"/>
    <x v="0"/>
  </r>
  <r>
    <n v="25893"/>
    <x v="3"/>
    <x v="1"/>
  </r>
  <r>
    <n v="25893"/>
    <x v="3"/>
    <x v="14"/>
  </r>
  <r>
    <n v="25893"/>
    <x v="3"/>
    <x v="15"/>
  </r>
  <r>
    <n v="25893"/>
    <x v="3"/>
    <x v="35"/>
  </r>
  <r>
    <n v="25895"/>
    <x v="7"/>
    <x v="1"/>
  </r>
  <r>
    <n v="25895"/>
    <x v="7"/>
    <x v="14"/>
  </r>
  <r>
    <n v="25895"/>
    <x v="7"/>
    <x v="0"/>
  </r>
  <r>
    <n v="25895"/>
    <x v="7"/>
    <x v="51"/>
  </r>
  <r>
    <n v="25895"/>
    <x v="7"/>
    <x v="40"/>
  </r>
  <r>
    <n v="25895"/>
    <x v="7"/>
    <x v="95"/>
  </r>
  <r>
    <n v="25896"/>
    <x v="1"/>
    <x v="8"/>
  </r>
  <r>
    <n v="25896"/>
    <x v="1"/>
    <x v="1"/>
  </r>
  <r>
    <n v="25896"/>
    <x v="1"/>
    <x v="0"/>
  </r>
  <r>
    <n v="25896"/>
    <x v="1"/>
    <x v="26"/>
  </r>
  <r>
    <n v="25896"/>
    <x v="1"/>
    <x v="51"/>
  </r>
  <r>
    <n v="25896"/>
    <x v="1"/>
    <x v="24"/>
  </r>
  <r>
    <n v="25896"/>
    <x v="1"/>
    <x v="10"/>
  </r>
  <r>
    <n v="25896"/>
    <x v="1"/>
    <x v="5"/>
  </r>
  <r>
    <n v="25896"/>
    <x v="1"/>
    <x v="66"/>
  </r>
  <r>
    <n v="25896"/>
    <x v="1"/>
    <x v="93"/>
  </r>
  <r>
    <n v="25897"/>
    <x v="6"/>
    <x v="40"/>
  </r>
  <r>
    <n v="25897"/>
    <x v="6"/>
    <x v="57"/>
  </r>
  <r>
    <n v="25898"/>
    <x v="3"/>
    <x v="0"/>
  </r>
  <r>
    <n v="25898"/>
    <x v="3"/>
    <x v="14"/>
  </r>
  <r>
    <n v="25898"/>
    <x v="3"/>
    <x v="1"/>
  </r>
  <r>
    <n v="25898"/>
    <x v="3"/>
    <x v="157"/>
  </r>
  <r>
    <n v="25899"/>
    <x v="6"/>
    <x v="0"/>
  </r>
  <r>
    <n v="25899"/>
    <x v="6"/>
    <x v="1"/>
  </r>
  <r>
    <n v="25899"/>
    <x v="6"/>
    <x v="36"/>
  </r>
  <r>
    <n v="25899"/>
    <x v="6"/>
    <x v="4"/>
  </r>
  <r>
    <n v="25899"/>
    <x v="6"/>
    <x v="5"/>
  </r>
  <r>
    <n v="25900"/>
    <x v="5"/>
    <x v="0"/>
  </r>
  <r>
    <n v="25900"/>
    <x v="5"/>
    <x v="102"/>
  </r>
  <r>
    <n v="25900"/>
    <x v="5"/>
    <x v="62"/>
  </r>
  <r>
    <n v="25900"/>
    <x v="5"/>
    <x v="65"/>
  </r>
  <r>
    <n v="25901"/>
    <x v="3"/>
    <x v="41"/>
  </r>
  <r>
    <n v="25901"/>
    <x v="3"/>
    <x v="41"/>
  </r>
  <r>
    <n v="25901"/>
    <x v="3"/>
    <x v="51"/>
  </r>
  <r>
    <n v="25901"/>
    <x v="3"/>
    <x v="48"/>
  </r>
  <r>
    <n v="25901"/>
    <x v="3"/>
    <x v="4"/>
  </r>
  <r>
    <n v="25901"/>
    <x v="3"/>
    <x v="40"/>
  </r>
  <r>
    <n v="25903"/>
    <x v="8"/>
    <x v="0"/>
  </r>
  <r>
    <n v="25903"/>
    <x v="8"/>
    <x v="41"/>
  </r>
  <r>
    <n v="25903"/>
    <x v="8"/>
    <x v="41"/>
  </r>
  <r>
    <n v="25903"/>
    <x v="8"/>
    <x v="14"/>
  </r>
  <r>
    <n v="25903"/>
    <x v="8"/>
    <x v="1"/>
  </r>
  <r>
    <n v="25904"/>
    <x v="1"/>
    <x v="0"/>
  </r>
  <r>
    <n v="25904"/>
    <x v="1"/>
    <x v="34"/>
  </r>
  <r>
    <n v="25904"/>
    <x v="1"/>
    <x v="36"/>
  </r>
  <r>
    <n v="25904"/>
    <x v="1"/>
    <x v="5"/>
  </r>
  <r>
    <n v="25904"/>
    <x v="1"/>
    <x v="126"/>
  </r>
  <r>
    <n v="25904"/>
    <x v="1"/>
    <x v="62"/>
  </r>
  <r>
    <n v="25904"/>
    <x v="1"/>
    <x v="4"/>
  </r>
  <r>
    <n v="25904"/>
    <x v="1"/>
    <x v="109"/>
  </r>
  <r>
    <n v="25905"/>
    <x v="3"/>
    <x v="0"/>
  </r>
  <r>
    <n v="25905"/>
    <x v="3"/>
    <x v="1"/>
  </r>
  <r>
    <n v="25906"/>
    <x v="5"/>
    <x v="133"/>
  </r>
  <r>
    <n v="25906"/>
    <x v="5"/>
    <x v="76"/>
  </r>
  <r>
    <n v="25906"/>
    <x v="5"/>
    <x v="40"/>
  </r>
  <r>
    <n v="25907"/>
    <x v="1"/>
    <x v="0"/>
  </r>
  <r>
    <n v="25907"/>
    <x v="1"/>
    <x v="1"/>
  </r>
  <r>
    <n v="25907"/>
    <x v="1"/>
    <x v="26"/>
  </r>
  <r>
    <n v="25907"/>
    <x v="1"/>
    <x v="51"/>
  </r>
  <r>
    <n v="25907"/>
    <x v="1"/>
    <x v="32"/>
  </r>
  <r>
    <n v="25907"/>
    <x v="1"/>
    <x v="3"/>
  </r>
  <r>
    <n v="25907"/>
    <x v="1"/>
    <x v="73"/>
  </r>
  <r>
    <n v="25907"/>
    <x v="1"/>
    <x v="28"/>
  </r>
  <r>
    <n v="25908"/>
    <x v="0"/>
    <x v="0"/>
  </r>
  <r>
    <n v="25908"/>
    <x v="0"/>
    <x v="1"/>
  </r>
  <r>
    <n v="25909"/>
    <x v="6"/>
    <x v="90"/>
  </r>
  <r>
    <n v="25909"/>
    <x v="6"/>
    <x v="5"/>
  </r>
  <r>
    <n v="25909"/>
    <x v="6"/>
    <x v="4"/>
  </r>
  <r>
    <n v="25909"/>
    <x v="6"/>
    <x v="129"/>
  </r>
  <r>
    <n v="25911"/>
    <x v="1"/>
    <x v="0"/>
  </r>
  <r>
    <n v="25911"/>
    <x v="1"/>
    <x v="24"/>
  </r>
  <r>
    <n v="25911"/>
    <x v="1"/>
    <x v="2"/>
  </r>
  <r>
    <n v="25912"/>
    <x v="4"/>
    <x v="8"/>
  </r>
  <r>
    <n v="25912"/>
    <x v="4"/>
    <x v="42"/>
  </r>
  <r>
    <n v="25912"/>
    <x v="4"/>
    <x v="1"/>
  </r>
  <r>
    <n v="25912"/>
    <x v="4"/>
    <x v="7"/>
  </r>
  <r>
    <n v="25912"/>
    <x v="4"/>
    <x v="0"/>
  </r>
  <r>
    <n v="25912"/>
    <x v="4"/>
    <x v="44"/>
  </r>
  <r>
    <n v="25912"/>
    <x v="4"/>
    <x v="113"/>
  </r>
  <r>
    <n v="25912"/>
    <x v="4"/>
    <x v="37"/>
  </r>
  <r>
    <n v="25912"/>
    <x v="4"/>
    <x v="58"/>
  </r>
  <r>
    <n v="25912"/>
    <x v="4"/>
    <x v="24"/>
  </r>
  <r>
    <n v="25912"/>
    <x v="4"/>
    <x v="2"/>
  </r>
  <r>
    <n v="25912"/>
    <x v="4"/>
    <x v="26"/>
  </r>
  <r>
    <n v="25912"/>
    <x v="4"/>
    <x v="39"/>
  </r>
  <r>
    <n v="25912"/>
    <x v="4"/>
    <x v="11"/>
  </r>
  <r>
    <n v="25912"/>
    <x v="4"/>
    <x v="9"/>
  </r>
  <r>
    <n v="25912"/>
    <x v="4"/>
    <x v="10"/>
  </r>
  <r>
    <n v="25913"/>
    <x v="6"/>
    <x v="0"/>
  </r>
  <r>
    <n v="25913"/>
    <x v="6"/>
    <x v="4"/>
  </r>
  <r>
    <n v="25913"/>
    <x v="6"/>
    <x v="5"/>
  </r>
  <r>
    <n v="25913"/>
    <x v="6"/>
    <x v="109"/>
  </r>
  <r>
    <n v="25914"/>
    <x v="6"/>
    <x v="14"/>
  </r>
  <r>
    <n v="25914"/>
    <x v="6"/>
    <x v="1"/>
  </r>
  <r>
    <n v="25914"/>
    <x v="6"/>
    <x v="0"/>
  </r>
  <r>
    <n v="25914"/>
    <x v="6"/>
    <x v="37"/>
  </r>
  <r>
    <n v="25914"/>
    <x v="6"/>
    <x v="38"/>
  </r>
  <r>
    <n v="25914"/>
    <x v="6"/>
    <x v="4"/>
  </r>
  <r>
    <n v="25914"/>
    <x v="6"/>
    <x v="48"/>
  </r>
  <r>
    <n v="25914"/>
    <x v="6"/>
    <x v="65"/>
  </r>
  <r>
    <n v="25915"/>
    <x v="3"/>
    <x v="1"/>
  </r>
  <r>
    <n v="25915"/>
    <x v="3"/>
    <x v="128"/>
  </r>
  <r>
    <n v="25915"/>
    <x v="3"/>
    <x v="0"/>
  </r>
  <r>
    <n v="25915"/>
    <x v="3"/>
    <x v="8"/>
  </r>
  <r>
    <n v="25915"/>
    <x v="3"/>
    <x v="41"/>
  </r>
  <r>
    <n v="25915"/>
    <x v="3"/>
    <x v="41"/>
  </r>
  <r>
    <n v="25915"/>
    <x v="3"/>
    <x v="14"/>
  </r>
  <r>
    <n v="25915"/>
    <x v="3"/>
    <x v="4"/>
  </r>
  <r>
    <n v="25916"/>
    <x v="6"/>
    <x v="0"/>
  </r>
  <r>
    <n v="25916"/>
    <x v="6"/>
    <x v="1"/>
  </r>
  <r>
    <n v="25916"/>
    <x v="6"/>
    <x v="41"/>
  </r>
  <r>
    <n v="25916"/>
    <x v="6"/>
    <x v="41"/>
  </r>
  <r>
    <n v="25916"/>
    <x v="6"/>
    <x v="36"/>
  </r>
  <r>
    <n v="25916"/>
    <x v="6"/>
    <x v="38"/>
  </r>
  <r>
    <n v="25916"/>
    <x v="6"/>
    <x v="24"/>
  </r>
  <r>
    <n v="25916"/>
    <x v="6"/>
    <x v="2"/>
  </r>
  <r>
    <n v="25916"/>
    <x v="6"/>
    <x v="11"/>
  </r>
  <r>
    <n v="25916"/>
    <x v="6"/>
    <x v="4"/>
  </r>
  <r>
    <n v="25917"/>
    <x v="3"/>
    <x v="1"/>
  </r>
  <r>
    <n v="25918"/>
    <x v="3"/>
    <x v="1"/>
  </r>
  <r>
    <n v="25918"/>
    <x v="3"/>
    <x v="0"/>
  </r>
  <r>
    <n v="25918"/>
    <x v="3"/>
    <x v="17"/>
  </r>
  <r>
    <n v="25918"/>
    <x v="3"/>
    <x v="59"/>
  </r>
  <r>
    <n v="25918"/>
    <x v="3"/>
    <x v="60"/>
  </r>
  <r>
    <n v="25918"/>
    <x v="3"/>
    <x v="96"/>
  </r>
  <r>
    <n v="25921"/>
    <x v="6"/>
    <x v="41"/>
  </r>
  <r>
    <n v="25921"/>
    <x v="6"/>
    <x v="41"/>
  </r>
  <r>
    <n v="25921"/>
    <x v="6"/>
    <x v="0"/>
  </r>
  <r>
    <n v="25921"/>
    <x v="6"/>
    <x v="40"/>
  </r>
  <r>
    <n v="25921"/>
    <x v="6"/>
    <x v="129"/>
  </r>
  <r>
    <n v="25922"/>
    <x v="3"/>
    <x v="1"/>
  </r>
  <r>
    <n v="25922"/>
    <x v="3"/>
    <x v="0"/>
  </r>
  <r>
    <n v="25922"/>
    <x v="3"/>
    <x v="14"/>
  </r>
  <r>
    <n v="25922"/>
    <x v="3"/>
    <x v="16"/>
  </r>
  <r>
    <n v="25922"/>
    <x v="3"/>
    <x v="59"/>
  </r>
  <r>
    <n v="25922"/>
    <x v="3"/>
    <x v="60"/>
  </r>
  <r>
    <n v="25922"/>
    <x v="3"/>
    <x v="18"/>
  </r>
  <r>
    <n v="25922"/>
    <x v="3"/>
    <x v="19"/>
  </r>
  <r>
    <n v="25922"/>
    <x v="3"/>
    <x v="13"/>
  </r>
  <r>
    <n v="25922"/>
    <x v="3"/>
    <x v="12"/>
  </r>
  <r>
    <n v="25922"/>
    <x v="3"/>
    <x v="32"/>
  </r>
  <r>
    <n v="25922"/>
    <x v="3"/>
    <x v="4"/>
  </r>
  <r>
    <n v="25922"/>
    <x v="3"/>
    <x v="6"/>
  </r>
  <r>
    <n v="25922"/>
    <x v="3"/>
    <x v="28"/>
  </r>
  <r>
    <n v="25923"/>
    <x v="3"/>
    <x v="109"/>
  </r>
  <r>
    <n v="25923"/>
    <x v="3"/>
    <x v="133"/>
  </r>
  <r>
    <n v="25924"/>
    <x v="4"/>
    <x v="0"/>
  </r>
  <r>
    <n v="25924"/>
    <x v="4"/>
    <x v="1"/>
  </r>
  <r>
    <n v="25924"/>
    <x v="4"/>
    <x v="42"/>
  </r>
  <r>
    <n v="25924"/>
    <x v="4"/>
    <x v="51"/>
  </r>
  <r>
    <n v="25924"/>
    <x v="4"/>
    <x v="11"/>
  </r>
  <r>
    <n v="25924"/>
    <x v="4"/>
    <x v="10"/>
  </r>
  <r>
    <n v="25924"/>
    <x v="4"/>
    <x v="9"/>
  </r>
  <r>
    <n v="25924"/>
    <x v="4"/>
    <x v="4"/>
  </r>
  <r>
    <n v="25924"/>
    <x v="4"/>
    <x v="100"/>
  </r>
  <r>
    <n v="25924"/>
    <x v="4"/>
    <x v="40"/>
  </r>
  <r>
    <n v="25924"/>
    <x v="4"/>
    <x v="95"/>
  </r>
  <r>
    <n v="25925"/>
    <x v="5"/>
    <x v="0"/>
  </r>
  <r>
    <n v="25925"/>
    <x v="5"/>
    <x v="11"/>
  </r>
  <r>
    <n v="25925"/>
    <x v="5"/>
    <x v="40"/>
  </r>
  <r>
    <n v="25925"/>
    <x v="5"/>
    <x v="82"/>
  </r>
  <r>
    <n v="25925"/>
    <x v="5"/>
    <x v="4"/>
  </r>
  <r>
    <n v="25925"/>
    <x v="5"/>
    <x v="61"/>
  </r>
  <r>
    <n v="25925"/>
    <x v="5"/>
    <x v="81"/>
  </r>
  <r>
    <n v="25925"/>
    <x v="5"/>
    <x v="147"/>
  </r>
  <r>
    <n v="25926"/>
    <x v="3"/>
    <x v="8"/>
  </r>
  <r>
    <n v="25926"/>
    <x v="3"/>
    <x v="47"/>
  </r>
  <r>
    <n v="25926"/>
    <x v="3"/>
    <x v="30"/>
  </r>
  <r>
    <n v="25926"/>
    <x v="3"/>
    <x v="41"/>
  </r>
  <r>
    <n v="25926"/>
    <x v="3"/>
    <x v="41"/>
  </r>
  <r>
    <n v="25926"/>
    <x v="3"/>
    <x v="1"/>
  </r>
  <r>
    <n v="25926"/>
    <x v="3"/>
    <x v="38"/>
  </r>
  <r>
    <n v="25926"/>
    <x v="3"/>
    <x v="79"/>
  </r>
  <r>
    <n v="25926"/>
    <x v="3"/>
    <x v="13"/>
  </r>
  <r>
    <n v="25926"/>
    <x v="3"/>
    <x v="4"/>
  </r>
  <r>
    <n v="25926"/>
    <x v="3"/>
    <x v="27"/>
  </r>
  <r>
    <n v="25926"/>
    <x v="3"/>
    <x v="50"/>
  </r>
  <r>
    <n v="25927"/>
    <x v="6"/>
    <x v="33"/>
  </r>
  <r>
    <n v="25927"/>
    <x v="6"/>
    <x v="5"/>
  </r>
  <r>
    <n v="25928"/>
    <x v="0"/>
    <x v="30"/>
  </r>
  <r>
    <n v="25928"/>
    <x v="0"/>
    <x v="89"/>
  </r>
  <r>
    <n v="25928"/>
    <x v="0"/>
    <x v="8"/>
  </r>
  <r>
    <n v="25928"/>
    <x v="0"/>
    <x v="47"/>
  </r>
  <r>
    <n v="25928"/>
    <x v="0"/>
    <x v="14"/>
  </r>
  <r>
    <n v="25928"/>
    <x v="0"/>
    <x v="1"/>
  </r>
  <r>
    <n v="25928"/>
    <x v="0"/>
    <x v="10"/>
  </r>
  <r>
    <n v="25928"/>
    <x v="0"/>
    <x v="3"/>
  </r>
  <r>
    <n v="25928"/>
    <x v="0"/>
    <x v="27"/>
  </r>
  <r>
    <n v="25928"/>
    <x v="0"/>
    <x v="28"/>
  </r>
  <r>
    <n v="25929"/>
    <x v="3"/>
    <x v="0"/>
  </r>
  <r>
    <n v="25929"/>
    <x v="3"/>
    <x v="26"/>
  </r>
  <r>
    <n v="25929"/>
    <x v="3"/>
    <x v="133"/>
  </r>
  <r>
    <n v="25929"/>
    <x v="3"/>
    <x v="81"/>
  </r>
  <r>
    <n v="25929"/>
    <x v="3"/>
    <x v="82"/>
  </r>
  <r>
    <n v="25929"/>
    <x v="3"/>
    <x v="40"/>
  </r>
  <r>
    <n v="25930"/>
    <x v="6"/>
    <x v="133"/>
  </r>
  <r>
    <n v="25931"/>
    <x v="3"/>
    <x v="0"/>
  </r>
  <r>
    <n v="25932"/>
    <x v="3"/>
    <x v="14"/>
  </r>
  <r>
    <n v="25932"/>
    <x v="3"/>
    <x v="0"/>
  </r>
  <r>
    <n v="25932"/>
    <x v="3"/>
    <x v="1"/>
  </r>
  <r>
    <n v="25933"/>
    <x v="1"/>
    <x v="33"/>
  </r>
  <r>
    <n v="25933"/>
    <x v="1"/>
    <x v="0"/>
  </r>
  <r>
    <n v="25933"/>
    <x v="1"/>
    <x v="1"/>
  </r>
  <r>
    <n v="25933"/>
    <x v="1"/>
    <x v="36"/>
  </r>
  <r>
    <n v="25933"/>
    <x v="1"/>
    <x v="26"/>
  </r>
  <r>
    <n v="25934"/>
    <x v="0"/>
    <x v="33"/>
  </r>
  <r>
    <n v="25934"/>
    <x v="0"/>
    <x v="1"/>
  </r>
  <r>
    <n v="25934"/>
    <x v="0"/>
    <x v="14"/>
  </r>
  <r>
    <n v="25934"/>
    <x v="0"/>
    <x v="26"/>
  </r>
  <r>
    <n v="25934"/>
    <x v="0"/>
    <x v="24"/>
  </r>
  <r>
    <n v="25935"/>
    <x v="6"/>
    <x v="0"/>
  </r>
  <r>
    <n v="25935"/>
    <x v="6"/>
    <x v="26"/>
  </r>
  <r>
    <n v="25935"/>
    <x v="6"/>
    <x v="24"/>
  </r>
  <r>
    <n v="25935"/>
    <x v="6"/>
    <x v="5"/>
  </r>
  <r>
    <n v="25935"/>
    <x v="6"/>
    <x v="4"/>
  </r>
  <r>
    <n v="25935"/>
    <x v="6"/>
    <x v="77"/>
  </r>
  <r>
    <n v="25936"/>
    <x v="6"/>
    <x v="5"/>
  </r>
  <r>
    <n v="25937"/>
    <x v="3"/>
    <x v="0"/>
  </r>
  <r>
    <n v="25937"/>
    <x v="3"/>
    <x v="1"/>
  </r>
  <r>
    <n v="25937"/>
    <x v="3"/>
    <x v="35"/>
  </r>
  <r>
    <n v="25937"/>
    <x v="3"/>
    <x v="40"/>
  </r>
  <r>
    <n v="25937"/>
    <x v="3"/>
    <x v="82"/>
  </r>
  <r>
    <n v="25937"/>
    <x v="3"/>
    <x v="4"/>
  </r>
  <r>
    <n v="25937"/>
    <x v="3"/>
    <x v="5"/>
  </r>
  <r>
    <n v="25938"/>
    <x v="3"/>
    <x v="1"/>
  </r>
  <r>
    <n v="25938"/>
    <x v="3"/>
    <x v="13"/>
  </r>
  <r>
    <n v="25938"/>
    <x v="3"/>
    <x v="12"/>
  </r>
  <r>
    <n v="25939"/>
    <x v="4"/>
    <x v="0"/>
  </r>
  <r>
    <n v="25939"/>
    <x v="4"/>
    <x v="1"/>
  </r>
  <r>
    <n v="25939"/>
    <x v="4"/>
    <x v="7"/>
  </r>
  <r>
    <n v="25939"/>
    <x v="4"/>
    <x v="85"/>
  </r>
  <r>
    <n v="25939"/>
    <x v="4"/>
    <x v="44"/>
  </r>
  <r>
    <n v="25939"/>
    <x v="4"/>
    <x v="24"/>
  </r>
  <r>
    <n v="25939"/>
    <x v="4"/>
    <x v="26"/>
  </r>
  <r>
    <n v="25939"/>
    <x v="4"/>
    <x v="2"/>
  </r>
  <r>
    <n v="25939"/>
    <x v="4"/>
    <x v="51"/>
  </r>
  <r>
    <n v="25939"/>
    <x v="4"/>
    <x v="32"/>
  </r>
  <r>
    <n v="25939"/>
    <x v="4"/>
    <x v="9"/>
  </r>
  <r>
    <n v="25939"/>
    <x v="4"/>
    <x v="10"/>
  </r>
  <r>
    <n v="25939"/>
    <x v="4"/>
    <x v="54"/>
  </r>
  <r>
    <n v="25939"/>
    <x v="4"/>
    <x v="6"/>
  </r>
  <r>
    <n v="25939"/>
    <x v="4"/>
    <x v="28"/>
  </r>
  <r>
    <n v="25939"/>
    <x v="4"/>
    <x v="50"/>
  </r>
  <r>
    <n v="25941"/>
    <x v="6"/>
    <x v="14"/>
  </r>
  <r>
    <n v="25941"/>
    <x v="6"/>
    <x v="1"/>
  </r>
  <r>
    <n v="25941"/>
    <x v="6"/>
    <x v="0"/>
  </r>
  <r>
    <n v="25941"/>
    <x v="6"/>
    <x v="102"/>
  </r>
  <r>
    <n v="25941"/>
    <x v="6"/>
    <x v="5"/>
  </r>
  <r>
    <n v="25942"/>
    <x v="3"/>
    <x v="0"/>
  </r>
  <r>
    <n v="25942"/>
    <x v="3"/>
    <x v="1"/>
  </r>
  <r>
    <n v="25942"/>
    <x v="3"/>
    <x v="42"/>
  </r>
  <r>
    <n v="25942"/>
    <x v="3"/>
    <x v="14"/>
  </r>
  <r>
    <n v="25942"/>
    <x v="3"/>
    <x v="10"/>
  </r>
  <r>
    <n v="25942"/>
    <x v="3"/>
    <x v="13"/>
  </r>
  <r>
    <n v="25943"/>
    <x v="8"/>
    <x v="52"/>
  </r>
  <r>
    <n v="25943"/>
    <x v="8"/>
    <x v="40"/>
  </r>
  <r>
    <n v="25943"/>
    <x v="8"/>
    <x v="82"/>
  </r>
  <r>
    <n v="25944"/>
    <x v="0"/>
    <x v="2"/>
  </r>
  <r>
    <n v="25944"/>
    <x v="0"/>
    <x v="65"/>
  </r>
  <r>
    <n v="25945"/>
    <x v="3"/>
    <x v="0"/>
  </r>
  <r>
    <n v="25946"/>
    <x v="7"/>
    <x v="15"/>
  </r>
  <r>
    <n v="25946"/>
    <x v="7"/>
    <x v="33"/>
  </r>
  <r>
    <n v="25946"/>
    <x v="7"/>
    <x v="24"/>
  </r>
  <r>
    <n v="25946"/>
    <x v="7"/>
    <x v="2"/>
  </r>
  <r>
    <n v="25946"/>
    <x v="7"/>
    <x v="100"/>
  </r>
  <r>
    <n v="25947"/>
    <x v="6"/>
    <x v="0"/>
  </r>
  <r>
    <n v="25947"/>
    <x v="6"/>
    <x v="5"/>
  </r>
  <r>
    <n v="25947"/>
    <x v="6"/>
    <x v="40"/>
  </r>
  <r>
    <n v="25948"/>
    <x v="3"/>
    <x v="0"/>
  </r>
  <r>
    <n v="25948"/>
    <x v="3"/>
    <x v="1"/>
  </r>
  <r>
    <n v="25949"/>
    <x v="6"/>
    <x v="108"/>
  </r>
  <r>
    <n v="25951"/>
    <x v="8"/>
    <x v="0"/>
  </r>
  <r>
    <n v="25951"/>
    <x v="8"/>
    <x v="36"/>
  </r>
  <r>
    <n v="25951"/>
    <x v="8"/>
    <x v="112"/>
  </r>
  <r>
    <n v="25951"/>
    <x v="8"/>
    <x v="133"/>
  </r>
  <r>
    <n v="25952"/>
    <x v="0"/>
    <x v="0"/>
  </r>
  <r>
    <n v="25952"/>
    <x v="0"/>
    <x v="1"/>
  </r>
  <r>
    <n v="25952"/>
    <x v="0"/>
    <x v="14"/>
  </r>
  <r>
    <n v="25952"/>
    <x v="0"/>
    <x v="41"/>
  </r>
  <r>
    <n v="25952"/>
    <x v="0"/>
    <x v="41"/>
  </r>
  <r>
    <n v="25952"/>
    <x v="0"/>
    <x v="42"/>
  </r>
  <r>
    <n v="25952"/>
    <x v="0"/>
    <x v="2"/>
  </r>
  <r>
    <n v="25952"/>
    <x v="0"/>
    <x v="26"/>
  </r>
  <r>
    <n v="25952"/>
    <x v="0"/>
    <x v="10"/>
  </r>
  <r>
    <n v="25952"/>
    <x v="0"/>
    <x v="53"/>
  </r>
  <r>
    <n v="25952"/>
    <x v="0"/>
    <x v="3"/>
  </r>
  <r>
    <n v="25953"/>
    <x v="6"/>
    <x v="40"/>
  </r>
  <r>
    <n v="25954"/>
    <x v="6"/>
    <x v="0"/>
  </r>
  <r>
    <n v="25954"/>
    <x v="6"/>
    <x v="1"/>
  </r>
  <r>
    <n v="25954"/>
    <x v="6"/>
    <x v="14"/>
  </r>
  <r>
    <n v="25954"/>
    <x v="6"/>
    <x v="5"/>
  </r>
  <r>
    <n v="25955"/>
    <x v="3"/>
    <x v="1"/>
  </r>
  <r>
    <n v="25955"/>
    <x v="3"/>
    <x v="14"/>
  </r>
  <r>
    <n v="25955"/>
    <x v="3"/>
    <x v="0"/>
  </r>
  <r>
    <n v="25957"/>
    <x v="3"/>
    <x v="0"/>
  </r>
  <r>
    <n v="25957"/>
    <x v="3"/>
    <x v="1"/>
  </r>
  <r>
    <n v="25957"/>
    <x v="3"/>
    <x v="11"/>
  </r>
  <r>
    <n v="25958"/>
    <x v="3"/>
    <x v="37"/>
  </r>
  <r>
    <n v="25958"/>
    <x v="3"/>
    <x v="59"/>
  </r>
  <r>
    <n v="25958"/>
    <x v="3"/>
    <x v="60"/>
  </r>
  <r>
    <n v="25958"/>
    <x v="3"/>
    <x v="4"/>
  </r>
  <r>
    <n v="25958"/>
    <x v="3"/>
    <x v="65"/>
  </r>
  <r>
    <n v="25959"/>
    <x v="7"/>
    <x v="8"/>
  </r>
  <r>
    <n v="25959"/>
    <x v="7"/>
    <x v="89"/>
  </r>
  <r>
    <n v="25959"/>
    <x v="7"/>
    <x v="0"/>
  </r>
  <r>
    <n v="25959"/>
    <x v="7"/>
    <x v="36"/>
  </r>
  <r>
    <n v="25959"/>
    <x v="7"/>
    <x v="26"/>
  </r>
  <r>
    <n v="25959"/>
    <x v="7"/>
    <x v="174"/>
  </r>
  <r>
    <n v="25960"/>
    <x v="5"/>
    <x v="0"/>
  </r>
  <r>
    <n v="25960"/>
    <x v="5"/>
    <x v="36"/>
  </r>
  <r>
    <n v="25960"/>
    <x v="5"/>
    <x v="40"/>
  </r>
  <r>
    <n v="25960"/>
    <x v="5"/>
    <x v="81"/>
  </r>
  <r>
    <n v="25961"/>
    <x v="6"/>
    <x v="41"/>
  </r>
  <r>
    <n v="25961"/>
    <x v="6"/>
    <x v="41"/>
  </r>
  <r>
    <n v="25961"/>
    <x v="6"/>
    <x v="14"/>
  </r>
  <r>
    <n v="25962"/>
    <x v="5"/>
    <x v="0"/>
  </r>
  <r>
    <n v="25962"/>
    <x v="5"/>
    <x v="24"/>
  </r>
  <r>
    <n v="25962"/>
    <x v="5"/>
    <x v="81"/>
  </r>
  <r>
    <n v="25962"/>
    <x v="5"/>
    <x v="40"/>
  </r>
  <r>
    <n v="25962"/>
    <x v="5"/>
    <x v="82"/>
  </r>
  <r>
    <n v="25962"/>
    <x v="5"/>
    <x v="162"/>
  </r>
  <r>
    <n v="25962"/>
    <x v="5"/>
    <x v="5"/>
  </r>
  <r>
    <n v="25962"/>
    <x v="5"/>
    <x v="4"/>
  </r>
  <r>
    <n v="25962"/>
    <x v="5"/>
    <x v="77"/>
  </r>
  <r>
    <n v="25965"/>
    <x v="3"/>
    <x v="1"/>
  </r>
  <r>
    <n v="25965"/>
    <x v="3"/>
    <x v="10"/>
  </r>
  <r>
    <n v="25966"/>
    <x v="6"/>
    <x v="0"/>
  </r>
  <r>
    <n v="25966"/>
    <x v="6"/>
    <x v="40"/>
  </r>
  <r>
    <n v="25966"/>
    <x v="6"/>
    <x v="57"/>
  </r>
  <r>
    <n v="25966"/>
    <x v="6"/>
    <x v="4"/>
  </r>
  <r>
    <n v="25966"/>
    <x v="6"/>
    <x v="5"/>
  </r>
  <r>
    <n v="25967"/>
    <x v="6"/>
    <x v="4"/>
  </r>
  <r>
    <n v="25967"/>
    <x v="6"/>
    <x v="40"/>
  </r>
  <r>
    <n v="25967"/>
    <x v="6"/>
    <x v="82"/>
  </r>
  <r>
    <n v="25969"/>
    <x v="6"/>
    <x v="64"/>
  </r>
  <r>
    <n v="25969"/>
    <x v="6"/>
    <x v="133"/>
  </r>
  <r>
    <n v="25969"/>
    <x v="6"/>
    <x v="81"/>
  </r>
  <r>
    <n v="25969"/>
    <x v="6"/>
    <x v="40"/>
  </r>
  <r>
    <n v="25969"/>
    <x v="6"/>
    <x v="82"/>
  </r>
  <r>
    <n v="25970"/>
    <x v="6"/>
    <x v="64"/>
  </r>
  <r>
    <n v="25971"/>
    <x v="6"/>
    <x v="0"/>
  </r>
  <r>
    <n v="25972"/>
    <x v="1"/>
    <x v="7"/>
  </r>
  <r>
    <n v="25972"/>
    <x v="1"/>
    <x v="1"/>
  </r>
  <r>
    <n v="25972"/>
    <x v="1"/>
    <x v="0"/>
  </r>
  <r>
    <n v="25972"/>
    <x v="1"/>
    <x v="16"/>
  </r>
  <r>
    <n v="25972"/>
    <x v="1"/>
    <x v="26"/>
  </r>
  <r>
    <n v="25972"/>
    <x v="1"/>
    <x v="2"/>
  </r>
  <r>
    <n v="25972"/>
    <x v="1"/>
    <x v="10"/>
  </r>
  <r>
    <n v="25972"/>
    <x v="1"/>
    <x v="11"/>
  </r>
  <r>
    <n v="25972"/>
    <x v="1"/>
    <x v="9"/>
  </r>
  <r>
    <n v="25972"/>
    <x v="1"/>
    <x v="32"/>
  </r>
  <r>
    <n v="25973"/>
    <x v="6"/>
    <x v="1"/>
  </r>
  <r>
    <n v="25973"/>
    <x v="6"/>
    <x v="14"/>
  </r>
  <r>
    <n v="25973"/>
    <x v="6"/>
    <x v="82"/>
  </r>
  <r>
    <n v="25973"/>
    <x v="6"/>
    <x v="5"/>
  </r>
  <r>
    <n v="25974"/>
    <x v="3"/>
    <x v="1"/>
  </r>
  <r>
    <n v="25974"/>
    <x v="3"/>
    <x v="0"/>
  </r>
  <r>
    <n v="25974"/>
    <x v="3"/>
    <x v="10"/>
  </r>
  <r>
    <n v="25974"/>
    <x v="3"/>
    <x v="59"/>
  </r>
  <r>
    <n v="25975"/>
    <x v="5"/>
    <x v="4"/>
  </r>
  <r>
    <n v="25976"/>
    <x v="6"/>
    <x v="1"/>
  </r>
  <r>
    <n v="25976"/>
    <x v="6"/>
    <x v="14"/>
  </r>
  <r>
    <n v="25976"/>
    <x v="6"/>
    <x v="0"/>
  </r>
  <r>
    <n v="25976"/>
    <x v="6"/>
    <x v="2"/>
  </r>
  <r>
    <n v="25976"/>
    <x v="6"/>
    <x v="26"/>
  </r>
  <r>
    <n v="25976"/>
    <x v="6"/>
    <x v="59"/>
  </r>
  <r>
    <n v="25976"/>
    <x v="6"/>
    <x v="60"/>
  </r>
  <r>
    <n v="25976"/>
    <x v="6"/>
    <x v="18"/>
  </r>
  <r>
    <n v="25976"/>
    <x v="6"/>
    <x v="11"/>
  </r>
  <r>
    <n v="25976"/>
    <x v="6"/>
    <x v="10"/>
  </r>
  <r>
    <n v="25976"/>
    <x v="6"/>
    <x v="4"/>
  </r>
  <r>
    <n v="25976"/>
    <x v="6"/>
    <x v="5"/>
  </r>
  <r>
    <n v="25977"/>
    <x v="6"/>
    <x v="0"/>
  </r>
  <r>
    <n v="25977"/>
    <x v="6"/>
    <x v="5"/>
  </r>
  <r>
    <n v="25977"/>
    <x v="6"/>
    <x v="4"/>
  </r>
  <r>
    <n v="25978"/>
    <x v="0"/>
    <x v="1"/>
  </r>
  <r>
    <n v="25978"/>
    <x v="0"/>
    <x v="0"/>
  </r>
  <r>
    <n v="25979"/>
    <x v="3"/>
    <x v="14"/>
  </r>
  <r>
    <n v="25979"/>
    <x v="3"/>
    <x v="1"/>
  </r>
  <r>
    <n v="25979"/>
    <x v="3"/>
    <x v="0"/>
  </r>
  <r>
    <n v="25981"/>
    <x v="6"/>
    <x v="14"/>
  </r>
  <r>
    <n v="25981"/>
    <x v="6"/>
    <x v="1"/>
  </r>
  <r>
    <n v="25981"/>
    <x v="6"/>
    <x v="0"/>
  </r>
  <r>
    <n v="25981"/>
    <x v="6"/>
    <x v="26"/>
  </r>
  <r>
    <n v="25981"/>
    <x v="6"/>
    <x v="51"/>
  </r>
  <r>
    <n v="25981"/>
    <x v="6"/>
    <x v="5"/>
  </r>
  <r>
    <n v="25981"/>
    <x v="6"/>
    <x v="6"/>
  </r>
  <r>
    <n v="25982"/>
    <x v="3"/>
    <x v="1"/>
  </r>
  <r>
    <n v="25982"/>
    <x v="3"/>
    <x v="0"/>
  </r>
  <r>
    <n v="25983"/>
    <x v="6"/>
    <x v="89"/>
  </r>
  <r>
    <n v="25983"/>
    <x v="6"/>
    <x v="0"/>
  </r>
  <r>
    <n v="25983"/>
    <x v="6"/>
    <x v="114"/>
  </r>
  <r>
    <n v="25983"/>
    <x v="6"/>
    <x v="36"/>
  </r>
  <r>
    <n v="25983"/>
    <x v="6"/>
    <x v="38"/>
  </r>
  <r>
    <n v="25983"/>
    <x v="6"/>
    <x v="90"/>
  </r>
  <r>
    <n v="25983"/>
    <x v="6"/>
    <x v="109"/>
  </r>
  <r>
    <n v="25984"/>
    <x v="0"/>
    <x v="1"/>
  </r>
  <r>
    <n v="25984"/>
    <x v="0"/>
    <x v="14"/>
  </r>
  <r>
    <n v="25984"/>
    <x v="0"/>
    <x v="30"/>
  </r>
  <r>
    <n v="25984"/>
    <x v="0"/>
    <x v="0"/>
  </r>
  <r>
    <n v="25984"/>
    <x v="0"/>
    <x v="2"/>
  </r>
  <r>
    <n v="25984"/>
    <x v="0"/>
    <x v="10"/>
  </r>
  <r>
    <n v="25984"/>
    <x v="0"/>
    <x v="11"/>
  </r>
  <r>
    <n v="25984"/>
    <x v="0"/>
    <x v="4"/>
  </r>
  <r>
    <n v="25985"/>
    <x v="3"/>
    <x v="0"/>
  </r>
  <r>
    <n v="25985"/>
    <x v="3"/>
    <x v="1"/>
  </r>
  <r>
    <n v="25985"/>
    <x v="3"/>
    <x v="15"/>
  </r>
  <r>
    <n v="25985"/>
    <x v="3"/>
    <x v="33"/>
  </r>
  <r>
    <n v="25985"/>
    <x v="3"/>
    <x v="24"/>
  </r>
  <r>
    <n v="25985"/>
    <x v="3"/>
    <x v="51"/>
  </r>
  <r>
    <n v="25986"/>
    <x v="6"/>
    <x v="40"/>
  </r>
  <r>
    <n v="25987"/>
    <x v="3"/>
    <x v="1"/>
  </r>
  <r>
    <n v="25987"/>
    <x v="3"/>
    <x v="2"/>
  </r>
  <r>
    <n v="25987"/>
    <x v="3"/>
    <x v="27"/>
  </r>
  <r>
    <n v="25987"/>
    <x v="3"/>
    <x v="6"/>
  </r>
  <r>
    <n v="25988"/>
    <x v="7"/>
    <x v="25"/>
  </r>
  <r>
    <n v="25988"/>
    <x v="7"/>
    <x v="25"/>
  </r>
  <r>
    <n v="25988"/>
    <x v="7"/>
    <x v="0"/>
  </r>
  <r>
    <n v="25988"/>
    <x v="7"/>
    <x v="8"/>
  </r>
  <r>
    <n v="25988"/>
    <x v="7"/>
    <x v="47"/>
  </r>
  <r>
    <n v="25988"/>
    <x v="7"/>
    <x v="85"/>
  </r>
  <r>
    <n v="25988"/>
    <x v="7"/>
    <x v="1"/>
  </r>
  <r>
    <n v="25988"/>
    <x v="7"/>
    <x v="113"/>
  </r>
  <r>
    <n v="25988"/>
    <x v="7"/>
    <x v="17"/>
  </r>
  <r>
    <n v="25988"/>
    <x v="7"/>
    <x v="24"/>
  </r>
  <r>
    <n v="25988"/>
    <x v="7"/>
    <x v="2"/>
  </r>
  <r>
    <n v="25988"/>
    <x v="7"/>
    <x v="11"/>
  </r>
  <r>
    <n v="25988"/>
    <x v="7"/>
    <x v="10"/>
  </r>
  <r>
    <n v="25988"/>
    <x v="7"/>
    <x v="4"/>
  </r>
  <r>
    <n v="25988"/>
    <x v="7"/>
    <x v="100"/>
  </r>
  <r>
    <n v="25989"/>
    <x v="3"/>
    <x v="4"/>
  </r>
  <r>
    <n v="25990"/>
    <x v="3"/>
    <x v="14"/>
  </r>
  <r>
    <n v="25990"/>
    <x v="3"/>
    <x v="41"/>
  </r>
  <r>
    <n v="25990"/>
    <x v="3"/>
    <x v="41"/>
  </r>
  <r>
    <n v="25990"/>
    <x v="3"/>
    <x v="31"/>
  </r>
  <r>
    <n v="25990"/>
    <x v="3"/>
    <x v="0"/>
  </r>
  <r>
    <n v="25990"/>
    <x v="3"/>
    <x v="1"/>
  </r>
  <r>
    <n v="25990"/>
    <x v="3"/>
    <x v="42"/>
  </r>
  <r>
    <n v="25990"/>
    <x v="3"/>
    <x v="8"/>
  </r>
  <r>
    <n v="25990"/>
    <x v="3"/>
    <x v="30"/>
  </r>
  <r>
    <n v="25990"/>
    <x v="3"/>
    <x v="11"/>
  </r>
  <r>
    <n v="25990"/>
    <x v="3"/>
    <x v="4"/>
  </r>
  <r>
    <n v="25991"/>
    <x v="6"/>
    <x v="1"/>
  </r>
  <r>
    <n v="25991"/>
    <x v="6"/>
    <x v="8"/>
  </r>
  <r>
    <n v="25991"/>
    <x v="6"/>
    <x v="0"/>
  </r>
  <r>
    <n v="25991"/>
    <x v="6"/>
    <x v="42"/>
  </r>
  <r>
    <n v="25991"/>
    <x v="6"/>
    <x v="14"/>
  </r>
  <r>
    <n v="25991"/>
    <x v="6"/>
    <x v="41"/>
  </r>
  <r>
    <n v="25991"/>
    <x v="6"/>
    <x v="41"/>
  </r>
  <r>
    <n v="25991"/>
    <x v="6"/>
    <x v="81"/>
  </r>
  <r>
    <n v="25991"/>
    <x v="6"/>
    <x v="82"/>
  </r>
  <r>
    <n v="25991"/>
    <x v="6"/>
    <x v="40"/>
  </r>
  <r>
    <n v="25992"/>
    <x v="0"/>
    <x v="26"/>
  </r>
  <r>
    <n v="25992"/>
    <x v="0"/>
    <x v="51"/>
  </r>
  <r>
    <n v="25992"/>
    <x v="0"/>
    <x v="53"/>
  </r>
  <r>
    <n v="25992"/>
    <x v="0"/>
    <x v="6"/>
  </r>
  <r>
    <n v="25993"/>
    <x v="7"/>
    <x v="0"/>
  </r>
  <r>
    <n v="25993"/>
    <x v="7"/>
    <x v="36"/>
  </r>
  <r>
    <n v="25993"/>
    <x v="7"/>
    <x v="62"/>
  </r>
  <r>
    <n v="25993"/>
    <x v="7"/>
    <x v="126"/>
  </r>
  <r>
    <n v="25993"/>
    <x v="7"/>
    <x v="66"/>
  </r>
  <r>
    <n v="25995"/>
    <x v="6"/>
    <x v="0"/>
  </r>
  <r>
    <n v="25995"/>
    <x v="6"/>
    <x v="1"/>
  </r>
  <r>
    <n v="25995"/>
    <x v="6"/>
    <x v="16"/>
  </r>
  <r>
    <n v="25997"/>
    <x v="1"/>
    <x v="0"/>
  </r>
  <r>
    <n v="25997"/>
    <x v="1"/>
    <x v="14"/>
  </r>
  <r>
    <n v="25997"/>
    <x v="1"/>
    <x v="1"/>
  </r>
  <r>
    <n v="25997"/>
    <x v="1"/>
    <x v="36"/>
  </r>
  <r>
    <n v="25997"/>
    <x v="1"/>
    <x v="26"/>
  </r>
  <r>
    <n v="25997"/>
    <x v="1"/>
    <x v="38"/>
  </r>
  <r>
    <n v="25998"/>
    <x v="6"/>
    <x v="0"/>
  </r>
  <r>
    <n v="25998"/>
    <x v="6"/>
    <x v="5"/>
  </r>
  <r>
    <n v="25999"/>
    <x v="3"/>
    <x v="1"/>
  </r>
  <r>
    <n v="25999"/>
    <x v="3"/>
    <x v="31"/>
  </r>
  <r>
    <n v="25999"/>
    <x v="3"/>
    <x v="14"/>
  </r>
  <r>
    <n v="25999"/>
    <x v="3"/>
    <x v="2"/>
  </r>
  <r>
    <n v="26000"/>
    <x v="5"/>
    <x v="112"/>
  </r>
  <r>
    <n v="26001"/>
    <x v="0"/>
    <x v="0"/>
  </r>
  <r>
    <n v="26001"/>
    <x v="0"/>
    <x v="1"/>
  </r>
  <r>
    <n v="26001"/>
    <x v="0"/>
    <x v="42"/>
  </r>
  <r>
    <n v="26001"/>
    <x v="0"/>
    <x v="2"/>
  </r>
  <r>
    <n v="26001"/>
    <x v="0"/>
    <x v="32"/>
  </r>
  <r>
    <n v="26001"/>
    <x v="0"/>
    <x v="10"/>
  </r>
  <r>
    <n v="26001"/>
    <x v="0"/>
    <x v="3"/>
  </r>
  <r>
    <n v="26001"/>
    <x v="0"/>
    <x v="73"/>
  </r>
  <r>
    <n v="26001"/>
    <x v="0"/>
    <x v="50"/>
  </r>
  <r>
    <n v="26001"/>
    <x v="0"/>
    <x v="27"/>
  </r>
  <r>
    <n v="26001"/>
    <x v="0"/>
    <x v="181"/>
  </r>
  <r>
    <n v="26002"/>
    <x v="6"/>
    <x v="24"/>
  </r>
  <r>
    <n v="26002"/>
    <x v="6"/>
    <x v="2"/>
  </r>
  <r>
    <n v="26002"/>
    <x v="6"/>
    <x v="32"/>
  </r>
  <r>
    <n v="26002"/>
    <x v="6"/>
    <x v="64"/>
  </r>
  <r>
    <n v="26002"/>
    <x v="6"/>
    <x v="4"/>
  </r>
  <r>
    <n v="26002"/>
    <x v="6"/>
    <x v="5"/>
  </r>
  <r>
    <n v="26002"/>
    <x v="6"/>
    <x v="100"/>
  </r>
  <r>
    <n v="26002"/>
    <x v="6"/>
    <x v="65"/>
  </r>
  <r>
    <n v="26003"/>
    <x v="3"/>
    <x v="1"/>
  </r>
  <r>
    <n v="26003"/>
    <x v="3"/>
    <x v="0"/>
  </r>
  <r>
    <n v="26003"/>
    <x v="3"/>
    <x v="14"/>
  </r>
  <r>
    <n v="26003"/>
    <x v="3"/>
    <x v="26"/>
  </r>
  <r>
    <n v="26003"/>
    <x v="3"/>
    <x v="10"/>
  </r>
  <r>
    <n v="26003"/>
    <x v="3"/>
    <x v="5"/>
  </r>
  <r>
    <n v="26004"/>
    <x v="5"/>
    <x v="0"/>
  </r>
  <r>
    <n v="26004"/>
    <x v="5"/>
    <x v="40"/>
  </r>
  <r>
    <n v="26004"/>
    <x v="5"/>
    <x v="100"/>
  </r>
  <r>
    <n v="26005"/>
    <x v="6"/>
    <x v="0"/>
  </r>
  <r>
    <n v="26005"/>
    <x v="6"/>
    <x v="109"/>
  </r>
  <r>
    <n v="26006"/>
    <x v="6"/>
    <x v="33"/>
  </r>
  <r>
    <n v="26006"/>
    <x v="6"/>
    <x v="40"/>
  </r>
  <r>
    <n v="26006"/>
    <x v="6"/>
    <x v="94"/>
  </r>
  <r>
    <n v="26007"/>
    <x v="3"/>
    <x v="1"/>
  </r>
  <r>
    <n v="26007"/>
    <x v="3"/>
    <x v="14"/>
  </r>
  <r>
    <n v="26007"/>
    <x v="3"/>
    <x v="0"/>
  </r>
  <r>
    <n v="26007"/>
    <x v="3"/>
    <x v="31"/>
  </r>
  <r>
    <n v="26007"/>
    <x v="3"/>
    <x v="59"/>
  </r>
  <r>
    <n v="26007"/>
    <x v="3"/>
    <x v="18"/>
  </r>
  <r>
    <n v="26007"/>
    <x v="3"/>
    <x v="13"/>
  </r>
  <r>
    <n v="26007"/>
    <x v="3"/>
    <x v="21"/>
  </r>
  <r>
    <n v="26007"/>
    <x v="3"/>
    <x v="22"/>
  </r>
  <r>
    <n v="26007"/>
    <x v="3"/>
    <x v="4"/>
  </r>
  <r>
    <n v="26008"/>
    <x v="6"/>
    <x v="40"/>
  </r>
  <r>
    <n v="26008"/>
    <x v="6"/>
    <x v="160"/>
  </r>
  <r>
    <n v="26008"/>
    <x v="6"/>
    <x v="109"/>
  </r>
  <r>
    <n v="26009"/>
    <x v="3"/>
    <x v="8"/>
  </r>
  <r>
    <n v="26009"/>
    <x v="3"/>
    <x v="1"/>
  </r>
  <r>
    <n v="26009"/>
    <x v="3"/>
    <x v="111"/>
  </r>
  <r>
    <n v="26010"/>
    <x v="6"/>
    <x v="0"/>
  </r>
  <r>
    <n v="26010"/>
    <x v="6"/>
    <x v="52"/>
  </r>
  <r>
    <n v="26010"/>
    <x v="6"/>
    <x v="40"/>
  </r>
  <r>
    <n v="26010"/>
    <x v="6"/>
    <x v="160"/>
  </r>
  <r>
    <n v="26011"/>
    <x v="8"/>
    <x v="42"/>
  </r>
  <r>
    <n v="26011"/>
    <x v="8"/>
    <x v="0"/>
  </r>
  <r>
    <n v="26011"/>
    <x v="8"/>
    <x v="1"/>
  </r>
  <r>
    <n v="26011"/>
    <x v="8"/>
    <x v="10"/>
  </r>
  <r>
    <n v="26011"/>
    <x v="8"/>
    <x v="11"/>
  </r>
  <r>
    <n v="26011"/>
    <x v="8"/>
    <x v="9"/>
  </r>
  <r>
    <n v="26011"/>
    <x v="8"/>
    <x v="6"/>
  </r>
  <r>
    <n v="26011"/>
    <x v="8"/>
    <x v="50"/>
  </r>
  <r>
    <n v="26011"/>
    <x v="8"/>
    <x v="56"/>
  </r>
  <r>
    <n v="26011"/>
    <x v="8"/>
    <x v="27"/>
  </r>
  <r>
    <n v="26012"/>
    <x v="0"/>
    <x v="1"/>
  </r>
  <r>
    <n v="26012"/>
    <x v="0"/>
    <x v="14"/>
  </r>
  <r>
    <n v="26012"/>
    <x v="0"/>
    <x v="0"/>
  </r>
  <r>
    <n v="26012"/>
    <x v="0"/>
    <x v="24"/>
  </r>
  <r>
    <n v="26013"/>
    <x v="6"/>
    <x v="109"/>
  </r>
  <r>
    <n v="26013"/>
    <x v="6"/>
    <x v="40"/>
  </r>
  <r>
    <n v="26014"/>
    <x v="3"/>
    <x v="4"/>
  </r>
  <r>
    <n v="26014"/>
    <x v="3"/>
    <x v="40"/>
  </r>
  <r>
    <n v="26015"/>
    <x v="3"/>
    <x v="1"/>
  </r>
  <r>
    <n v="26015"/>
    <x v="3"/>
    <x v="14"/>
  </r>
  <r>
    <n v="26015"/>
    <x v="3"/>
    <x v="41"/>
  </r>
  <r>
    <n v="26015"/>
    <x v="3"/>
    <x v="41"/>
  </r>
  <r>
    <n v="26015"/>
    <x v="3"/>
    <x v="0"/>
  </r>
  <r>
    <n v="26015"/>
    <x v="3"/>
    <x v="36"/>
  </r>
  <r>
    <n v="26015"/>
    <x v="3"/>
    <x v="38"/>
  </r>
  <r>
    <n v="26015"/>
    <x v="3"/>
    <x v="140"/>
  </r>
  <r>
    <n v="26015"/>
    <x v="3"/>
    <x v="99"/>
  </r>
  <r>
    <n v="26015"/>
    <x v="3"/>
    <x v="4"/>
  </r>
  <r>
    <n v="26015"/>
    <x v="3"/>
    <x v="5"/>
  </r>
  <r>
    <n v="26015"/>
    <x v="3"/>
    <x v="77"/>
  </r>
  <r>
    <n v="26015"/>
    <x v="3"/>
    <x v="61"/>
  </r>
  <r>
    <n v="26016"/>
    <x v="3"/>
    <x v="0"/>
  </r>
  <r>
    <n v="26016"/>
    <x v="3"/>
    <x v="40"/>
  </r>
  <r>
    <n v="26017"/>
    <x v="1"/>
    <x v="1"/>
  </r>
  <r>
    <n v="26017"/>
    <x v="1"/>
    <x v="0"/>
  </r>
  <r>
    <n v="26017"/>
    <x v="1"/>
    <x v="89"/>
  </r>
  <r>
    <n v="26017"/>
    <x v="1"/>
    <x v="36"/>
  </r>
  <r>
    <n v="26017"/>
    <x v="1"/>
    <x v="26"/>
  </r>
  <r>
    <n v="26017"/>
    <x v="1"/>
    <x v="4"/>
  </r>
  <r>
    <n v="26018"/>
    <x v="3"/>
    <x v="1"/>
  </r>
  <r>
    <n v="26019"/>
    <x v="5"/>
    <x v="141"/>
  </r>
  <r>
    <n v="26019"/>
    <x v="5"/>
    <x v="141"/>
  </r>
  <r>
    <n v="26020"/>
    <x v="6"/>
    <x v="0"/>
  </r>
  <r>
    <n v="26020"/>
    <x v="6"/>
    <x v="1"/>
  </r>
  <r>
    <n v="26020"/>
    <x v="6"/>
    <x v="4"/>
  </r>
  <r>
    <n v="26021"/>
    <x v="6"/>
    <x v="0"/>
  </r>
  <r>
    <n v="26021"/>
    <x v="6"/>
    <x v="1"/>
  </r>
  <r>
    <n v="26021"/>
    <x v="6"/>
    <x v="64"/>
  </r>
  <r>
    <n v="26022"/>
    <x v="0"/>
    <x v="1"/>
  </r>
  <r>
    <n v="26022"/>
    <x v="0"/>
    <x v="59"/>
  </r>
  <r>
    <n v="26022"/>
    <x v="0"/>
    <x v="21"/>
  </r>
  <r>
    <n v="26022"/>
    <x v="0"/>
    <x v="60"/>
  </r>
  <r>
    <n v="26022"/>
    <x v="0"/>
    <x v="19"/>
  </r>
  <r>
    <n v="26022"/>
    <x v="0"/>
    <x v="13"/>
  </r>
  <r>
    <n v="26022"/>
    <x v="0"/>
    <x v="10"/>
  </r>
  <r>
    <n v="26022"/>
    <x v="0"/>
    <x v="6"/>
  </r>
  <r>
    <n v="26022"/>
    <x v="0"/>
    <x v="73"/>
  </r>
  <r>
    <n v="26023"/>
    <x v="0"/>
    <x v="1"/>
  </r>
  <r>
    <n v="26023"/>
    <x v="0"/>
    <x v="0"/>
  </r>
  <r>
    <n v="26023"/>
    <x v="0"/>
    <x v="7"/>
  </r>
  <r>
    <n v="26023"/>
    <x v="0"/>
    <x v="14"/>
  </r>
  <r>
    <n v="26023"/>
    <x v="0"/>
    <x v="47"/>
  </r>
  <r>
    <n v="26023"/>
    <x v="0"/>
    <x v="31"/>
  </r>
  <r>
    <n v="26023"/>
    <x v="0"/>
    <x v="69"/>
  </r>
  <r>
    <n v="26023"/>
    <x v="0"/>
    <x v="36"/>
  </r>
  <r>
    <n v="26023"/>
    <x v="0"/>
    <x v="72"/>
  </r>
  <r>
    <n v="26024"/>
    <x v="3"/>
    <x v="1"/>
  </r>
  <r>
    <n v="26024"/>
    <x v="3"/>
    <x v="13"/>
  </r>
  <r>
    <n v="26024"/>
    <x v="3"/>
    <x v="12"/>
  </r>
  <r>
    <n v="26025"/>
    <x v="3"/>
    <x v="1"/>
  </r>
  <r>
    <n v="26025"/>
    <x v="3"/>
    <x v="14"/>
  </r>
  <r>
    <n v="26025"/>
    <x v="3"/>
    <x v="0"/>
  </r>
  <r>
    <n v="26025"/>
    <x v="3"/>
    <x v="26"/>
  </r>
  <r>
    <n v="26025"/>
    <x v="3"/>
    <x v="28"/>
  </r>
  <r>
    <n v="26025"/>
    <x v="3"/>
    <x v="27"/>
  </r>
  <r>
    <n v="26026"/>
    <x v="1"/>
    <x v="0"/>
  </r>
  <r>
    <n v="26026"/>
    <x v="1"/>
    <x v="85"/>
  </r>
  <r>
    <n v="26026"/>
    <x v="1"/>
    <x v="84"/>
  </r>
  <r>
    <n v="26026"/>
    <x v="1"/>
    <x v="36"/>
  </r>
  <r>
    <n v="26026"/>
    <x v="1"/>
    <x v="26"/>
  </r>
  <r>
    <n v="26026"/>
    <x v="1"/>
    <x v="158"/>
  </r>
  <r>
    <n v="26026"/>
    <x v="1"/>
    <x v="146"/>
  </r>
  <r>
    <n v="26026"/>
    <x v="1"/>
    <x v="28"/>
  </r>
  <r>
    <n v="26027"/>
    <x v="0"/>
    <x v="2"/>
  </r>
  <r>
    <n v="26027"/>
    <x v="0"/>
    <x v="20"/>
  </r>
  <r>
    <n v="26027"/>
    <x v="0"/>
    <x v="13"/>
  </r>
  <r>
    <n v="26027"/>
    <x v="0"/>
    <x v="12"/>
  </r>
  <r>
    <n v="26027"/>
    <x v="0"/>
    <x v="18"/>
  </r>
  <r>
    <n v="26028"/>
    <x v="6"/>
    <x v="118"/>
  </r>
  <r>
    <n v="26029"/>
    <x v="6"/>
    <x v="0"/>
  </r>
  <r>
    <n v="26029"/>
    <x v="6"/>
    <x v="1"/>
  </r>
  <r>
    <n v="26029"/>
    <x v="6"/>
    <x v="38"/>
  </r>
  <r>
    <n v="26029"/>
    <x v="6"/>
    <x v="40"/>
  </r>
  <r>
    <n v="26029"/>
    <x v="6"/>
    <x v="5"/>
  </r>
  <r>
    <n v="26030"/>
    <x v="6"/>
    <x v="0"/>
  </r>
  <r>
    <n v="26030"/>
    <x v="6"/>
    <x v="44"/>
  </r>
  <r>
    <n v="26030"/>
    <x v="6"/>
    <x v="38"/>
  </r>
  <r>
    <n v="26030"/>
    <x v="6"/>
    <x v="54"/>
  </r>
  <r>
    <n v="26030"/>
    <x v="6"/>
    <x v="66"/>
  </r>
  <r>
    <n v="26031"/>
    <x v="4"/>
    <x v="1"/>
  </r>
  <r>
    <n v="26031"/>
    <x v="4"/>
    <x v="0"/>
  </r>
  <r>
    <n v="26031"/>
    <x v="4"/>
    <x v="33"/>
  </r>
  <r>
    <n v="26031"/>
    <x v="4"/>
    <x v="70"/>
  </r>
  <r>
    <n v="26031"/>
    <x v="4"/>
    <x v="2"/>
  </r>
  <r>
    <n v="26031"/>
    <x v="4"/>
    <x v="24"/>
  </r>
  <r>
    <n v="26031"/>
    <x v="4"/>
    <x v="17"/>
  </r>
  <r>
    <n v="26031"/>
    <x v="4"/>
    <x v="32"/>
  </r>
  <r>
    <n v="26031"/>
    <x v="4"/>
    <x v="10"/>
  </r>
  <r>
    <n v="26031"/>
    <x v="4"/>
    <x v="54"/>
  </r>
  <r>
    <n v="26031"/>
    <x v="4"/>
    <x v="50"/>
  </r>
  <r>
    <n v="26031"/>
    <x v="4"/>
    <x v="27"/>
  </r>
  <r>
    <n v="26031"/>
    <x v="4"/>
    <x v="28"/>
  </r>
  <r>
    <n v="26031"/>
    <x v="4"/>
    <x v="6"/>
  </r>
  <r>
    <n v="26033"/>
    <x v="3"/>
    <x v="14"/>
  </r>
  <r>
    <n v="26033"/>
    <x v="3"/>
    <x v="1"/>
  </r>
  <r>
    <n v="26033"/>
    <x v="3"/>
    <x v="33"/>
  </r>
  <r>
    <n v="26033"/>
    <x v="3"/>
    <x v="40"/>
  </r>
  <r>
    <n v="26034"/>
    <x v="6"/>
    <x v="41"/>
  </r>
  <r>
    <n v="26034"/>
    <x v="6"/>
    <x v="41"/>
  </r>
  <r>
    <n v="26034"/>
    <x v="6"/>
    <x v="40"/>
  </r>
  <r>
    <n v="26034"/>
    <x v="6"/>
    <x v="82"/>
  </r>
  <r>
    <n v="26034"/>
    <x v="6"/>
    <x v="4"/>
  </r>
  <r>
    <n v="26035"/>
    <x v="8"/>
    <x v="0"/>
  </r>
  <r>
    <n v="26035"/>
    <x v="8"/>
    <x v="81"/>
  </r>
  <r>
    <n v="26035"/>
    <x v="8"/>
    <x v="40"/>
  </r>
  <r>
    <n v="26035"/>
    <x v="8"/>
    <x v="133"/>
  </r>
  <r>
    <n v="26035"/>
    <x v="8"/>
    <x v="115"/>
  </r>
  <r>
    <n v="26036"/>
    <x v="3"/>
    <x v="1"/>
  </r>
  <r>
    <n v="26036"/>
    <x v="3"/>
    <x v="14"/>
  </r>
  <r>
    <n v="26036"/>
    <x v="3"/>
    <x v="144"/>
  </r>
  <r>
    <n v="26036"/>
    <x v="3"/>
    <x v="0"/>
  </r>
  <r>
    <n v="26036"/>
    <x v="3"/>
    <x v="2"/>
  </r>
  <r>
    <n v="26036"/>
    <x v="3"/>
    <x v="39"/>
  </r>
  <r>
    <n v="26036"/>
    <x v="3"/>
    <x v="18"/>
  </r>
  <r>
    <n v="26036"/>
    <x v="3"/>
    <x v="59"/>
  </r>
  <r>
    <n v="26036"/>
    <x v="3"/>
    <x v="12"/>
  </r>
  <r>
    <n v="26036"/>
    <x v="3"/>
    <x v="13"/>
  </r>
  <r>
    <n v="26037"/>
    <x v="0"/>
    <x v="0"/>
  </r>
  <r>
    <n v="26037"/>
    <x v="0"/>
    <x v="43"/>
  </r>
  <r>
    <n v="26037"/>
    <x v="0"/>
    <x v="38"/>
  </r>
  <r>
    <n v="26037"/>
    <x v="0"/>
    <x v="61"/>
  </r>
  <r>
    <n v="26037"/>
    <x v="0"/>
    <x v="5"/>
  </r>
  <r>
    <n v="26037"/>
    <x v="0"/>
    <x v="4"/>
  </r>
  <r>
    <n v="26037"/>
    <x v="0"/>
    <x v="126"/>
  </r>
  <r>
    <n v="26038"/>
    <x v="3"/>
    <x v="0"/>
  </r>
  <r>
    <n v="26038"/>
    <x v="3"/>
    <x v="69"/>
  </r>
  <r>
    <n v="26038"/>
    <x v="3"/>
    <x v="47"/>
  </r>
  <r>
    <n v="26038"/>
    <x v="3"/>
    <x v="34"/>
  </r>
  <r>
    <n v="26038"/>
    <x v="3"/>
    <x v="4"/>
  </r>
  <r>
    <n v="26038"/>
    <x v="3"/>
    <x v="5"/>
  </r>
  <r>
    <n v="26038"/>
    <x v="3"/>
    <x v="109"/>
  </r>
  <r>
    <n v="26038"/>
    <x v="3"/>
    <x v="129"/>
  </r>
  <r>
    <n v="26038"/>
    <x v="3"/>
    <x v="62"/>
  </r>
  <r>
    <n v="26038"/>
    <x v="3"/>
    <x v="61"/>
  </r>
  <r>
    <n v="26039"/>
    <x v="4"/>
    <x v="1"/>
  </r>
  <r>
    <n v="26039"/>
    <x v="4"/>
    <x v="29"/>
  </r>
  <r>
    <n v="26039"/>
    <x v="4"/>
    <x v="67"/>
  </r>
  <r>
    <n v="26039"/>
    <x v="4"/>
    <x v="0"/>
  </r>
  <r>
    <n v="26039"/>
    <x v="4"/>
    <x v="2"/>
  </r>
  <r>
    <n v="26039"/>
    <x v="4"/>
    <x v="9"/>
  </r>
  <r>
    <n v="26039"/>
    <x v="4"/>
    <x v="10"/>
  </r>
  <r>
    <n v="26041"/>
    <x v="3"/>
    <x v="1"/>
  </r>
  <r>
    <n v="26041"/>
    <x v="3"/>
    <x v="0"/>
  </r>
  <r>
    <n v="26041"/>
    <x v="3"/>
    <x v="70"/>
  </r>
  <r>
    <n v="26041"/>
    <x v="3"/>
    <x v="2"/>
  </r>
  <r>
    <n v="26041"/>
    <x v="3"/>
    <x v="11"/>
  </r>
  <r>
    <n v="26041"/>
    <x v="3"/>
    <x v="9"/>
  </r>
  <r>
    <n v="26041"/>
    <x v="3"/>
    <x v="10"/>
  </r>
  <r>
    <n v="26041"/>
    <x v="3"/>
    <x v="4"/>
  </r>
  <r>
    <n v="26042"/>
    <x v="3"/>
    <x v="14"/>
  </r>
  <r>
    <n v="26042"/>
    <x v="3"/>
    <x v="1"/>
  </r>
  <r>
    <n v="26043"/>
    <x v="3"/>
    <x v="41"/>
  </r>
  <r>
    <n v="26043"/>
    <x v="3"/>
    <x v="41"/>
  </r>
  <r>
    <n v="26043"/>
    <x v="3"/>
    <x v="14"/>
  </r>
  <r>
    <n v="26043"/>
    <x v="3"/>
    <x v="0"/>
  </r>
  <r>
    <n v="26043"/>
    <x v="3"/>
    <x v="40"/>
  </r>
  <r>
    <n v="26043"/>
    <x v="3"/>
    <x v="82"/>
  </r>
  <r>
    <n v="26043"/>
    <x v="3"/>
    <x v="81"/>
  </r>
  <r>
    <n v="26044"/>
    <x v="2"/>
    <x v="33"/>
  </r>
  <r>
    <n v="26044"/>
    <x v="2"/>
    <x v="0"/>
  </r>
  <r>
    <n v="26044"/>
    <x v="2"/>
    <x v="1"/>
  </r>
  <r>
    <n v="26044"/>
    <x v="2"/>
    <x v="2"/>
  </r>
  <r>
    <n v="26044"/>
    <x v="2"/>
    <x v="12"/>
  </r>
  <r>
    <n v="26045"/>
    <x v="0"/>
    <x v="16"/>
  </r>
  <r>
    <n v="26045"/>
    <x v="0"/>
    <x v="32"/>
  </r>
  <r>
    <n v="26046"/>
    <x v="3"/>
    <x v="11"/>
  </r>
  <r>
    <n v="26046"/>
    <x v="3"/>
    <x v="10"/>
  </r>
  <r>
    <n v="26047"/>
    <x v="6"/>
    <x v="40"/>
  </r>
  <r>
    <n v="26047"/>
    <x v="6"/>
    <x v="81"/>
  </r>
  <r>
    <n v="26047"/>
    <x v="6"/>
    <x v="82"/>
  </r>
  <r>
    <n v="26048"/>
    <x v="1"/>
    <x v="0"/>
  </r>
  <r>
    <n v="26048"/>
    <x v="1"/>
    <x v="84"/>
  </r>
  <r>
    <n v="26048"/>
    <x v="1"/>
    <x v="85"/>
  </r>
  <r>
    <n v="26048"/>
    <x v="1"/>
    <x v="35"/>
  </r>
  <r>
    <n v="26049"/>
    <x v="6"/>
    <x v="1"/>
  </r>
  <r>
    <n v="26049"/>
    <x v="6"/>
    <x v="14"/>
  </r>
  <r>
    <n v="26049"/>
    <x v="6"/>
    <x v="59"/>
  </r>
  <r>
    <n v="26049"/>
    <x v="6"/>
    <x v="60"/>
  </r>
  <r>
    <n v="26050"/>
    <x v="6"/>
    <x v="0"/>
  </r>
  <r>
    <n v="26050"/>
    <x v="6"/>
    <x v="52"/>
  </r>
  <r>
    <n v="26050"/>
    <x v="6"/>
    <x v="40"/>
  </r>
  <r>
    <n v="26051"/>
    <x v="3"/>
    <x v="1"/>
  </r>
  <r>
    <n v="26051"/>
    <x v="3"/>
    <x v="2"/>
  </r>
  <r>
    <n v="26051"/>
    <x v="3"/>
    <x v="55"/>
  </r>
  <r>
    <n v="26052"/>
    <x v="6"/>
    <x v="94"/>
  </r>
  <r>
    <n v="26052"/>
    <x v="6"/>
    <x v="40"/>
  </r>
  <r>
    <n v="26052"/>
    <x v="6"/>
    <x v="57"/>
  </r>
  <r>
    <n v="26052"/>
    <x v="6"/>
    <x v="137"/>
  </r>
  <r>
    <n v="26053"/>
    <x v="0"/>
    <x v="1"/>
  </r>
  <r>
    <n v="26053"/>
    <x v="0"/>
    <x v="14"/>
  </r>
  <r>
    <n v="26053"/>
    <x v="0"/>
    <x v="0"/>
  </r>
  <r>
    <n v="26053"/>
    <x v="0"/>
    <x v="33"/>
  </r>
  <r>
    <n v="26053"/>
    <x v="0"/>
    <x v="10"/>
  </r>
  <r>
    <n v="26053"/>
    <x v="0"/>
    <x v="11"/>
  </r>
  <r>
    <n v="26053"/>
    <x v="0"/>
    <x v="32"/>
  </r>
  <r>
    <n v="26054"/>
    <x v="1"/>
    <x v="1"/>
  </r>
  <r>
    <n v="26054"/>
    <x v="1"/>
    <x v="71"/>
  </r>
  <r>
    <n v="26054"/>
    <x v="1"/>
    <x v="73"/>
  </r>
  <r>
    <n v="26055"/>
    <x v="7"/>
    <x v="8"/>
  </r>
  <r>
    <n v="26055"/>
    <x v="7"/>
    <x v="67"/>
  </r>
  <r>
    <n v="26055"/>
    <x v="7"/>
    <x v="0"/>
  </r>
  <r>
    <n v="26055"/>
    <x v="7"/>
    <x v="16"/>
  </r>
  <r>
    <n v="26055"/>
    <x v="7"/>
    <x v="27"/>
  </r>
  <r>
    <n v="26055"/>
    <x v="7"/>
    <x v="28"/>
  </r>
  <r>
    <n v="26056"/>
    <x v="2"/>
    <x v="1"/>
  </r>
  <r>
    <n v="26056"/>
    <x v="2"/>
    <x v="42"/>
  </r>
  <r>
    <n v="26056"/>
    <x v="2"/>
    <x v="0"/>
  </r>
  <r>
    <n v="26056"/>
    <x v="2"/>
    <x v="2"/>
  </r>
  <r>
    <n v="26056"/>
    <x v="2"/>
    <x v="10"/>
  </r>
  <r>
    <n v="26056"/>
    <x v="2"/>
    <x v="9"/>
  </r>
  <r>
    <n v="26056"/>
    <x v="2"/>
    <x v="28"/>
  </r>
  <r>
    <n v="26057"/>
    <x v="7"/>
    <x v="1"/>
  </r>
  <r>
    <n v="26057"/>
    <x v="7"/>
    <x v="0"/>
  </r>
  <r>
    <n v="26057"/>
    <x v="7"/>
    <x v="24"/>
  </r>
  <r>
    <n v="26057"/>
    <x v="7"/>
    <x v="32"/>
  </r>
  <r>
    <n v="26057"/>
    <x v="7"/>
    <x v="62"/>
  </r>
  <r>
    <n v="26057"/>
    <x v="7"/>
    <x v="65"/>
  </r>
  <r>
    <n v="26057"/>
    <x v="7"/>
    <x v="73"/>
  </r>
  <r>
    <n v="26058"/>
    <x v="6"/>
    <x v="0"/>
  </r>
  <r>
    <n v="26058"/>
    <x v="6"/>
    <x v="1"/>
  </r>
  <r>
    <n v="26058"/>
    <x v="6"/>
    <x v="15"/>
  </r>
  <r>
    <n v="26058"/>
    <x v="6"/>
    <x v="16"/>
  </r>
  <r>
    <n v="26058"/>
    <x v="6"/>
    <x v="59"/>
  </r>
  <r>
    <n v="26058"/>
    <x v="6"/>
    <x v="60"/>
  </r>
  <r>
    <n v="26058"/>
    <x v="6"/>
    <x v="32"/>
  </r>
  <r>
    <n v="26058"/>
    <x v="6"/>
    <x v="4"/>
  </r>
  <r>
    <n v="26058"/>
    <x v="6"/>
    <x v="100"/>
  </r>
  <r>
    <n v="26059"/>
    <x v="8"/>
    <x v="0"/>
  </r>
  <r>
    <n v="26059"/>
    <x v="8"/>
    <x v="1"/>
  </r>
  <r>
    <n v="26059"/>
    <x v="8"/>
    <x v="2"/>
  </r>
  <r>
    <n v="26059"/>
    <x v="8"/>
    <x v="39"/>
  </r>
  <r>
    <n v="26059"/>
    <x v="8"/>
    <x v="40"/>
  </r>
  <r>
    <n v="26060"/>
    <x v="1"/>
    <x v="1"/>
  </r>
  <r>
    <n v="26060"/>
    <x v="1"/>
    <x v="14"/>
  </r>
  <r>
    <n v="26060"/>
    <x v="1"/>
    <x v="3"/>
  </r>
  <r>
    <n v="26061"/>
    <x v="6"/>
    <x v="52"/>
  </r>
  <r>
    <n v="26061"/>
    <x v="6"/>
    <x v="0"/>
  </r>
  <r>
    <n v="26061"/>
    <x v="6"/>
    <x v="14"/>
  </r>
  <r>
    <n v="26061"/>
    <x v="6"/>
    <x v="1"/>
  </r>
  <r>
    <n v="26061"/>
    <x v="6"/>
    <x v="164"/>
  </r>
  <r>
    <n v="26061"/>
    <x v="6"/>
    <x v="40"/>
  </r>
  <r>
    <n v="26061"/>
    <x v="6"/>
    <x v="109"/>
  </r>
  <r>
    <n v="26061"/>
    <x v="6"/>
    <x v="4"/>
  </r>
  <r>
    <n v="26062"/>
    <x v="6"/>
    <x v="5"/>
  </r>
  <r>
    <n v="26062"/>
    <x v="6"/>
    <x v="109"/>
  </r>
  <r>
    <n v="26062"/>
    <x v="6"/>
    <x v="40"/>
  </r>
  <r>
    <n v="26063"/>
    <x v="4"/>
    <x v="0"/>
  </r>
  <r>
    <n v="26063"/>
    <x v="4"/>
    <x v="1"/>
  </r>
  <r>
    <n v="26063"/>
    <x v="4"/>
    <x v="14"/>
  </r>
  <r>
    <n v="26063"/>
    <x v="4"/>
    <x v="36"/>
  </r>
  <r>
    <n v="26063"/>
    <x v="4"/>
    <x v="24"/>
  </r>
  <r>
    <n v="26063"/>
    <x v="4"/>
    <x v="5"/>
  </r>
  <r>
    <n v="26064"/>
    <x v="3"/>
    <x v="1"/>
  </r>
  <r>
    <n v="26064"/>
    <x v="3"/>
    <x v="0"/>
  </r>
  <r>
    <n v="26064"/>
    <x v="3"/>
    <x v="26"/>
  </r>
  <r>
    <n v="26064"/>
    <x v="3"/>
    <x v="24"/>
  </r>
  <r>
    <n v="26064"/>
    <x v="3"/>
    <x v="10"/>
  </r>
  <r>
    <n v="26065"/>
    <x v="3"/>
    <x v="1"/>
  </r>
  <r>
    <n v="26065"/>
    <x v="3"/>
    <x v="0"/>
  </r>
  <r>
    <n v="26065"/>
    <x v="3"/>
    <x v="34"/>
  </r>
  <r>
    <n v="26065"/>
    <x v="3"/>
    <x v="36"/>
  </r>
  <r>
    <n v="26065"/>
    <x v="3"/>
    <x v="26"/>
  </r>
  <r>
    <n v="26065"/>
    <x v="3"/>
    <x v="51"/>
  </r>
  <r>
    <n v="26065"/>
    <x v="3"/>
    <x v="38"/>
  </r>
  <r>
    <n v="26066"/>
    <x v="6"/>
    <x v="0"/>
  </r>
  <r>
    <n v="26066"/>
    <x v="6"/>
    <x v="1"/>
  </r>
  <r>
    <n v="26066"/>
    <x v="6"/>
    <x v="5"/>
  </r>
  <r>
    <n v="26066"/>
    <x v="6"/>
    <x v="40"/>
  </r>
  <r>
    <n v="26066"/>
    <x v="6"/>
    <x v="82"/>
  </r>
  <r>
    <n v="26067"/>
    <x v="3"/>
    <x v="1"/>
  </r>
  <r>
    <n v="26067"/>
    <x v="3"/>
    <x v="89"/>
  </r>
  <r>
    <n v="26067"/>
    <x v="3"/>
    <x v="8"/>
  </r>
  <r>
    <n v="26068"/>
    <x v="3"/>
    <x v="0"/>
  </r>
  <r>
    <n v="26068"/>
    <x v="3"/>
    <x v="36"/>
  </r>
  <r>
    <n v="26068"/>
    <x v="3"/>
    <x v="5"/>
  </r>
  <r>
    <n v="26069"/>
    <x v="6"/>
    <x v="0"/>
  </r>
  <r>
    <n v="26069"/>
    <x v="6"/>
    <x v="1"/>
  </r>
  <r>
    <n v="26069"/>
    <x v="6"/>
    <x v="14"/>
  </r>
  <r>
    <n v="26069"/>
    <x v="6"/>
    <x v="17"/>
  </r>
  <r>
    <n v="26069"/>
    <x v="6"/>
    <x v="21"/>
  </r>
  <r>
    <n v="26069"/>
    <x v="6"/>
    <x v="57"/>
  </r>
  <r>
    <n v="26069"/>
    <x v="6"/>
    <x v="4"/>
  </r>
  <r>
    <n v="26069"/>
    <x v="6"/>
    <x v="100"/>
  </r>
  <r>
    <n v="26070"/>
    <x v="6"/>
    <x v="14"/>
  </r>
  <r>
    <n v="26070"/>
    <x v="6"/>
    <x v="8"/>
  </r>
  <r>
    <n v="26070"/>
    <x v="6"/>
    <x v="1"/>
  </r>
  <r>
    <n v="26070"/>
    <x v="6"/>
    <x v="53"/>
  </r>
  <r>
    <n v="26070"/>
    <x v="6"/>
    <x v="73"/>
  </r>
  <r>
    <n v="26071"/>
    <x v="4"/>
    <x v="1"/>
  </r>
  <r>
    <n v="26071"/>
    <x v="4"/>
    <x v="8"/>
  </r>
  <r>
    <n v="26071"/>
    <x v="4"/>
    <x v="26"/>
  </r>
  <r>
    <n v="26071"/>
    <x v="4"/>
    <x v="24"/>
  </r>
  <r>
    <n v="26071"/>
    <x v="4"/>
    <x v="51"/>
  </r>
  <r>
    <n v="26072"/>
    <x v="3"/>
    <x v="14"/>
  </r>
  <r>
    <n v="26072"/>
    <x v="3"/>
    <x v="0"/>
  </r>
  <r>
    <n v="26072"/>
    <x v="3"/>
    <x v="4"/>
  </r>
  <r>
    <n v="26072"/>
    <x v="3"/>
    <x v="187"/>
  </r>
  <r>
    <n v="26072"/>
    <x v="3"/>
    <x v="93"/>
  </r>
  <r>
    <n v="26072"/>
    <x v="3"/>
    <x v="66"/>
  </r>
  <r>
    <n v="26072"/>
    <x v="3"/>
    <x v="145"/>
  </r>
  <r>
    <n v="26073"/>
    <x v="3"/>
    <x v="1"/>
  </r>
  <r>
    <n v="26073"/>
    <x v="3"/>
    <x v="14"/>
  </r>
  <r>
    <n v="26073"/>
    <x v="3"/>
    <x v="12"/>
  </r>
  <r>
    <n v="26073"/>
    <x v="3"/>
    <x v="13"/>
  </r>
  <r>
    <n v="26073"/>
    <x v="3"/>
    <x v="19"/>
  </r>
  <r>
    <n v="26074"/>
    <x v="6"/>
    <x v="38"/>
  </r>
  <r>
    <n v="26074"/>
    <x v="6"/>
    <x v="129"/>
  </r>
  <r>
    <n v="26075"/>
    <x v="3"/>
    <x v="0"/>
  </r>
  <r>
    <n v="26075"/>
    <x v="3"/>
    <x v="26"/>
  </r>
  <r>
    <n v="26075"/>
    <x v="3"/>
    <x v="2"/>
  </r>
  <r>
    <n v="26075"/>
    <x v="3"/>
    <x v="126"/>
  </r>
  <r>
    <n v="26075"/>
    <x v="3"/>
    <x v="5"/>
  </r>
  <r>
    <n v="26075"/>
    <x v="3"/>
    <x v="87"/>
  </r>
  <r>
    <n v="26075"/>
    <x v="3"/>
    <x v="62"/>
  </r>
  <r>
    <n v="26076"/>
    <x v="6"/>
    <x v="1"/>
  </r>
  <r>
    <n v="26077"/>
    <x v="0"/>
    <x v="1"/>
  </r>
  <r>
    <n v="26077"/>
    <x v="0"/>
    <x v="0"/>
  </r>
  <r>
    <n v="26077"/>
    <x v="0"/>
    <x v="105"/>
  </r>
  <r>
    <n v="26077"/>
    <x v="0"/>
    <x v="10"/>
  </r>
  <r>
    <n v="26077"/>
    <x v="0"/>
    <x v="11"/>
  </r>
  <r>
    <n v="26078"/>
    <x v="7"/>
    <x v="1"/>
  </r>
  <r>
    <n v="26078"/>
    <x v="7"/>
    <x v="89"/>
  </r>
  <r>
    <n v="26078"/>
    <x v="7"/>
    <x v="0"/>
  </r>
  <r>
    <n v="26078"/>
    <x v="7"/>
    <x v="36"/>
  </r>
  <r>
    <n v="26078"/>
    <x v="7"/>
    <x v="24"/>
  </r>
  <r>
    <n v="26078"/>
    <x v="7"/>
    <x v="26"/>
  </r>
  <r>
    <n v="26078"/>
    <x v="7"/>
    <x v="32"/>
  </r>
  <r>
    <n v="26078"/>
    <x v="7"/>
    <x v="174"/>
  </r>
  <r>
    <n v="26078"/>
    <x v="7"/>
    <x v="218"/>
  </r>
  <r>
    <n v="26078"/>
    <x v="7"/>
    <x v="28"/>
  </r>
  <r>
    <n v="26079"/>
    <x v="6"/>
    <x v="33"/>
  </r>
  <r>
    <n v="26079"/>
    <x v="6"/>
    <x v="1"/>
  </r>
  <r>
    <n v="26079"/>
    <x v="6"/>
    <x v="0"/>
  </r>
  <r>
    <n v="26079"/>
    <x v="6"/>
    <x v="24"/>
  </r>
  <r>
    <n v="26079"/>
    <x v="6"/>
    <x v="59"/>
  </r>
  <r>
    <n v="26079"/>
    <x v="6"/>
    <x v="60"/>
  </r>
  <r>
    <n v="26079"/>
    <x v="6"/>
    <x v="40"/>
  </r>
  <r>
    <n v="26079"/>
    <x v="6"/>
    <x v="4"/>
  </r>
  <r>
    <n v="26079"/>
    <x v="6"/>
    <x v="125"/>
  </r>
  <r>
    <n v="26080"/>
    <x v="6"/>
    <x v="10"/>
  </r>
  <r>
    <n v="26081"/>
    <x v="6"/>
    <x v="160"/>
  </r>
  <r>
    <n v="26081"/>
    <x v="6"/>
    <x v="133"/>
  </r>
  <r>
    <n v="26081"/>
    <x v="6"/>
    <x v="5"/>
  </r>
  <r>
    <n v="26082"/>
    <x v="1"/>
    <x v="26"/>
  </r>
  <r>
    <n v="26082"/>
    <x v="1"/>
    <x v="2"/>
  </r>
  <r>
    <n v="26083"/>
    <x v="2"/>
    <x v="1"/>
  </r>
  <r>
    <n v="26083"/>
    <x v="2"/>
    <x v="2"/>
  </r>
  <r>
    <n v="26083"/>
    <x v="2"/>
    <x v="13"/>
  </r>
  <r>
    <n v="26083"/>
    <x v="2"/>
    <x v="12"/>
  </r>
  <r>
    <n v="26083"/>
    <x v="2"/>
    <x v="18"/>
  </r>
  <r>
    <n v="26083"/>
    <x v="2"/>
    <x v="27"/>
  </r>
  <r>
    <n v="26085"/>
    <x v="1"/>
    <x v="24"/>
  </r>
  <r>
    <n v="26085"/>
    <x v="1"/>
    <x v="64"/>
  </r>
  <r>
    <n v="26085"/>
    <x v="1"/>
    <x v="32"/>
  </r>
  <r>
    <n v="26085"/>
    <x v="1"/>
    <x v="100"/>
  </r>
  <r>
    <n v="26087"/>
    <x v="2"/>
    <x v="0"/>
  </r>
  <r>
    <n v="26087"/>
    <x v="2"/>
    <x v="1"/>
  </r>
  <r>
    <n v="26087"/>
    <x v="2"/>
    <x v="73"/>
  </r>
  <r>
    <n v="26087"/>
    <x v="2"/>
    <x v="93"/>
  </r>
  <r>
    <n v="26089"/>
    <x v="3"/>
    <x v="1"/>
  </r>
  <r>
    <n v="26089"/>
    <x v="3"/>
    <x v="128"/>
  </r>
  <r>
    <n v="26089"/>
    <x v="3"/>
    <x v="8"/>
  </r>
  <r>
    <n v="26089"/>
    <x v="3"/>
    <x v="108"/>
  </r>
  <r>
    <n v="26089"/>
    <x v="3"/>
    <x v="44"/>
  </r>
  <r>
    <n v="26089"/>
    <x v="3"/>
    <x v="54"/>
  </r>
  <r>
    <n v="26090"/>
    <x v="3"/>
    <x v="13"/>
  </r>
  <r>
    <n v="26091"/>
    <x v="5"/>
    <x v="0"/>
  </r>
  <r>
    <n v="26091"/>
    <x v="5"/>
    <x v="1"/>
  </r>
  <r>
    <n v="26091"/>
    <x v="5"/>
    <x v="14"/>
  </r>
  <r>
    <n v="26091"/>
    <x v="5"/>
    <x v="140"/>
  </r>
  <r>
    <n v="26091"/>
    <x v="5"/>
    <x v="96"/>
  </r>
  <r>
    <n v="26091"/>
    <x v="5"/>
    <x v="4"/>
  </r>
  <r>
    <n v="26091"/>
    <x v="5"/>
    <x v="77"/>
  </r>
  <r>
    <n v="26091"/>
    <x v="5"/>
    <x v="5"/>
  </r>
  <r>
    <n v="26091"/>
    <x v="5"/>
    <x v="6"/>
  </r>
  <r>
    <n v="26092"/>
    <x v="1"/>
    <x v="0"/>
  </r>
  <r>
    <n v="26092"/>
    <x v="1"/>
    <x v="26"/>
  </r>
  <r>
    <n v="26092"/>
    <x v="1"/>
    <x v="11"/>
  </r>
  <r>
    <n v="26093"/>
    <x v="1"/>
    <x v="9"/>
  </r>
  <r>
    <n v="26094"/>
    <x v="3"/>
    <x v="1"/>
  </r>
  <r>
    <n v="26094"/>
    <x v="3"/>
    <x v="0"/>
  </r>
  <r>
    <n v="26094"/>
    <x v="3"/>
    <x v="14"/>
  </r>
  <r>
    <n v="26094"/>
    <x v="3"/>
    <x v="41"/>
  </r>
  <r>
    <n v="26094"/>
    <x v="3"/>
    <x v="41"/>
  </r>
  <r>
    <n v="26094"/>
    <x v="3"/>
    <x v="18"/>
  </r>
  <r>
    <n v="26094"/>
    <x v="3"/>
    <x v="12"/>
  </r>
  <r>
    <n v="26094"/>
    <x v="3"/>
    <x v="13"/>
  </r>
  <r>
    <n v="26094"/>
    <x v="3"/>
    <x v="5"/>
  </r>
  <r>
    <n v="26095"/>
    <x v="6"/>
    <x v="40"/>
  </r>
  <r>
    <n v="26096"/>
    <x v="3"/>
    <x v="1"/>
  </r>
  <r>
    <n v="26096"/>
    <x v="3"/>
    <x v="14"/>
  </r>
  <r>
    <n v="26096"/>
    <x v="3"/>
    <x v="41"/>
  </r>
  <r>
    <n v="26096"/>
    <x v="3"/>
    <x v="41"/>
  </r>
  <r>
    <n v="26096"/>
    <x v="3"/>
    <x v="15"/>
  </r>
  <r>
    <n v="26096"/>
    <x v="3"/>
    <x v="8"/>
  </r>
  <r>
    <n v="26096"/>
    <x v="3"/>
    <x v="109"/>
  </r>
  <r>
    <n v="26097"/>
    <x v="3"/>
    <x v="1"/>
  </r>
  <r>
    <n v="26097"/>
    <x v="3"/>
    <x v="0"/>
  </r>
  <r>
    <n v="26097"/>
    <x v="3"/>
    <x v="59"/>
  </r>
  <r>
    <n v="26098"/>
    <x v="0"/>
    <x v="33"/>
  </r>
  <r>
    <n v="26098"/>
    <x v="0"/>
    <x v="14"/>
  </r>
  <r>
    <n v="26098"/>
    <x v="0"/>
    <x v="1"/>
  </r>
  <r>
    <n v="26099"/>
    <x v="3"/>
    <x v="0"/>
  </r>
  <r>
    <n v="26099"/>
    <x v="3"/>
    <x v="1"/>
  </r>
  <r>
    <n v="26100"/>
    <x v="1"/>
    <x v="0"/>
  </r>
  <r>
    <n v="26100"/>
    <x v="1"/>
    <x v="1"/>
  </r>
  <r>
    <n v="26100"/>
    <x v="1"/>
    <x v="2"/>
  </r>
  <r>
    <n v="26100"/>
    <x v="1"/>
    <x v="26"/>
  </r>
  <r>
    <n v="26100"/>
    <x v="1"/>
    <x v="16"/>
  </r>
  <r>
    <n v="26100"/>
    <x v="1"/>
    <x v="3"/>
  </r>
  <r>
    <n v="26101"/>
    <x v="3"/>
    <x v="1"/>
  </r>
  <r>
    <n v="26101"/>
    <x v="3"/>
    <x v="14"/>
  </r>
  <r>
    <n v="26101"/>
    <x v="3"/>
    <x v="26"/>
  </r>
  <r>
    <n v="26101"/>
    <x v="3"/>
    <x v="51"/>
  </r>
  <r>
    <n v="26101"/>
    <x v="3"/>
    <x v="3"/>
  </r>
  <r>
    <n v="26101"/>
    <x v="3"/>
    <x v="5"/>
  </r>
  <r>
    <n v="26102"/>
    <x v="4"/>
    <x v="1"/>
  </r>
  <r>
    <n v="26102"/>
    <x v="4"/>
    <x v="2"/>
  </r>
  <r>
    <n v="26102"/>
    <x v="4"/>
    <x v="24"/>
  </r>
  <r>
    <n v="26102"/>
    <x v="4"/>
    <x v="10"/>
  </r>
  <r>
    <n v="26102"/>
    <x v="4"/>
    <x v="11"/>
  </r>
  <r>
    <n v="26102"/>
    <x v="4"/>
    <x v="49"/>
  </r>
  <r>
    <n v="26105"/>
    <x v="6"/>
    <x v="33"/>
  </r>
  <r>
    <n v="26106"/>
    <x v="6"/>
    <x v="0"/>
  </r>
  <r>
    <n v="26106"/>
    <x v="6"/>
    <x v="41"/>
  </r>
  <r>
    <n v="26106"/>
    <x v="6"/>
    <x v="41"/>
  </r>
  <r>
    <n v="26106"/>
    <x v="6"/>
    <x v="36"/>
  </r>
  <r>
    <n v="26106"/>
    <x v="6"/>
    <x v="38"/>
  </r>
  <r>
    <n v="26106"/>
    <x v="6"/>
    <x v="40"/>
  </r>
  <r>
    <n v="26106"/>
    <x v="6"/>
    <x v="62"/>
  </r>
  <r>
    <n v="26106"/>
    <x v="6"/>
    <x v="126"/>
  </r>
  <r>
    <n v="26106"/>
    <x v="6"/>
    <x v="61"/>
  </r>
  <r>
    <n v="26106"/>
    <x v="6"/>
    <x v="4"/>
  </r>
  <r>
    <n v="26107"/>
    <x v="3"/>
    <x v="1"/>
  </r>
  <r>
    <n v="26107"/>
    <x v="3"/>
    <x v="0"/>
  </r>
  <r>
    <n v="26107"/>
    <x v="3"/>
    <x v="59"/>
  </r>
  <r>
    <n v="26107"/>
    <x v="3"/>
    <x v="5"/>
  </r>
  <r>
    <n v="26107"/>
    <x v="3"/>
    <x v="40"/>
  </r>
  <r>
    <n v="26107"/>
    <x v="3"/>
    <x v="87"/>
  </r>
  <r>
    <n v="26107"/>
    <x v="3"/>
    <x v="65"/>
  </r>
  <r>
    <n v="26108"/>
    <x v="1"/>
    <x v="0"/>
  </r>
  <r>
    <n v="26108"/>
    <x v="1"/>
    <x v="26"/>
  </r>
  <r>
    <n v="26108"/>
    <x v="1"/>
    <x v="24"/>
  </r>
  <r>
    <n v="26110"/>
    <x v="6"/>
    <x v="48"/>
  </r>
  <r>
    <n v="26110"/>
    <x v="6"/>
    <x v="4"/>
  </r>
  <r>
    <n v="26110"/>
    <x v="6"/>
    <x v="82"/>
  </r>
  <r>
    <n v="26110"/>
    <x v="6"/>
    <x v="40"/>
  </r>
  <r>
    <n v="26110"/>
    <x v="6"/>
    <x v="81"/>
  </r>
  <r>
    <n v="26111"/>
    <x v="8"/>
    <x v="0"/>
  </r>
  <r>
    <n v="26112"/>
    <x v="3"/>
    <x v="0"/>
  </r>
  <r>
    <n v="26112"/>
    <x v="3"/>
    <x v="1"/>
  </r>
  <r>
    <n v="26112"/>
    <x v="3"/>
    <x v="14"/>
  </r>
  <r>
    <n v="26112"/>
    <x v="3"/>
    <x v="71"/>
  </r>
  <r>
    <n v="26112"/>
    <x v="3"/>
    <x v="51"/>
  </r>
  <r>
    <n v="26112"/>
    <x v="3"/>
    <x v="3"/>
  </r>
  <r>
    <n v="26112"/>
    <x v="3"/>
    <x v="140"/>
  </r>
  <r>
    <n v="26112"/>
    <x v="3"/>
    <x v="4"/>
  </r>
  <r>
    <n v="26112"/>
    <x v="3"/>
    <x v="77"/>
  </r>
  <r>
    <n v="26113"/>
    <x v="3"/>
    <x v="0"/>
  </r>
  <r>
    <n v="26113"/>
    <x v="3"/>
    <x v="51"/>
  </r>
  <r>
    <n v="26113"/>
    <x v="3"/>
    <x v="24"/>
  </r>
  <r>
    <n v="26113"/>
    <x v="3"/>
    <x v="26"/>
  </r>
  <r>
    <n v="26113"/>
    <x v="3"/>
    <x v="5"/>
  </r>
  <r>
    <n v="26114"/>
    <x v="4"/>
    <x v="0"/>
  </r>
  <r>
    <n v="26114"/>
    <x v="4"/>
    <x v="42"/>
  </r>
  <r>
    <n v="26114"/>
    <x v="4"/>
    <x v="1"/>
  </r>
  <r>
    <n v="26114"/>
    <x v="4"/>
    <x v="114"/>
  </r>
  <r>
    <n v="26114"/>
    <x v="4"/>
    <x v="16"/>
  </r>
  <r>
    <n v="26114"/>
    <x v="4"/>
    <x v="17"/>
  </r>
  <r>
    <n v="26114"/>
    <x v="4"/>
    <x v="152"/>
  </r>
  <r>
    <n v="26115"/>
    <x v="6"/>
    <x v="0"/>
  </r>
  <r>
    <n v="26115"/>
    <x v="6"/>
    <x v="41"/>
  </r>
  <r>
    <n v="26115"/>
    <x v="6"/>
    <x v="41"/>
  </r>
  <r>
    <n v="26115"/>
    <x v="6"/>
    <x v="40"/>
  </r>
  <r>
    <n v="26116"/>
    <x v="5"/>
    <x v="47"/>
  </r>
  <r>
    <n v="26116"/>
    <x v="5"/>
    <x v="40"/>
  </r>
  <r>
    <n v="26117"/>
    <x v="5"/>
    <x v="0"/>
  </r>
  <r>
    <n v="26117"/>
    <x v="5"/>
    <x v="4"/>
  </r>
  <r>
    <n v="26117"/>
    <x v="5"/>
    <x v="40"/>
  </r>
  <r>
    <n v="26117"/>
    <x v="5"/>
    <x v="82"/>
  </r>
  <r>
    <n v="26118"/>
    <x v="6"/>
    <x v="1"/>
  </r>
  <r>
    <n v="26118"/>
    <x v="6"/>
    <x v="0"/>
  </r>
  <r>
    <n v="26118"/>
    <x v="6"/>
    <x v="14"/>
  </r>
  <r>
    <n v="26118"/>
    <x v="6"/>
    <x v="40"/>
  </r>
  <r>
    <n v="26118"/>
    <x v="6"/>
    <x v="4"/>
  </r>
  <r>
    <n v="26118"/>
    <x v="6"/>
    <x v="57"/>
  </r>
  <r>
    <n v="26119"/>
    <x v="6"/>
    <x v="4"/>
  </r>
  <r>
    <n v="26120"/>
    <x v="0"/>
    <x v="13"/>
  </r>
  <r>
    <n v="26120"/>
    <x v="0"/>
    <x v="12"/>
  </r>
  <r>
    <n v="26120"/>
    <x v="0"/>
    <x v="60"/>
  </r>
  <r>
    <n v="26120"/>
    <x v="0"/>
    <x v="18"/>
  </r>
  <r>
    <n v="26120"/>
    <x v="0"/>
    <x v="59"/>
  </r>
  <r>
    <n v="26120"/>
    <x v="0"/>
    <x v="176"/>
  </r>
  <r>
    <n v="26121"/>
    <x v="6"/>
    <x v="40"/>
  </r>
  <r>
    <n v="26122"/>
    <x v="3"/>
    <x v="0"/>
  </r>
  <r>
    <n v="26122"/>
    <x v="3"/>
    <x v="1"/>
  </r>
  <r>
    <n v="26122"/>
    <x v="3"/>
    <x v="100"/>
  </r>
  <r>
    <n v="26122"/>
    <x v="3"/>
    <x v="4"/>
  </r>
  <r>
    <n v="26123"/>
    <x v="6"/>
    <x v="81"/>
  </r>
  <r>
    <n v="26123"/>
    <x v="6"/>
    <x v="40"/>
  </r>
  <r>
    <n v="26124"/>
    <x v="0"/>
    <x v="0"/>
  </r>
  <r>
    <n v="26124"/>
    <x v="0"/>
    <x v="36"/>
  </r>
  <r>
    <n v="26124"/>
    <x v="0"/>
    <x v="34"/>
  </r>
  <r>
    <n v="26124"/>
    <x v="0"/>
    <x v="38"/>
  </r>
  <r>
    <n v="26124"/>
    <x v="0"/>
    <x v="11"/>
  </r>
  <r>
    <n v="26124"/>
    <x v="0"/>
    <x v="62"/>
  </r>
  <r>
    <n v="26124"/>
    <x v="0"/>
    <x v="61"/>
  </r>
  <r>
    <n v="26124"/>
    <x v="0"/>
    <x v="4"/>
  </r>
  <r>
    <n v="26125"/>
    <x v="3"/>
    <x v="0"/>
  </r>
  <r>
    <n v="26125"/>
    <x v="3"/>
    <x v="1"/>
  </r>
  <r>
    <n v="26125"/>
    <x v="3"/>
    <x v="14"/>
  </r>
  <r>
    <n v="26125"/>
    <x v="3"/>
    <x v="4"/>
  </r>
  <r>
    <n v="26125"/>
    <x v="3"/>
    <x v="40"/>
  </r>
  <r>
    <n v="26126"/>
    <x v="1"/>
    <x v="33"/>
  </r>
  <r>
    <n v="26126"/>
    <x v="1"/>
    <x v="0"/>
  </r>
  <r>
    <n v="26126"/>
    <x v="1"/>
    <x v="8"/>
  </r>
  <r>
    <n v="26126"/>
    <x v="1"/>
    <x v="1"/>
  </r>
  <r>
    <n v="26126"/>
    <x v="1"/>
    <x v="24"/>
  </r>
  <r>
    <n v="26126"/>
    <x v="1"/>
    <x v="2"/>
  </r>
  <r>
    <n v="26126"/>
    <x v="1"/>
    <x v="9"/>
  </r>
  <r>
    <n v="26126"/>
    <x v="1"/>
    <x v="54"/>
  </r>
  <r>
    <n v="26127"/>
    <x v="1"/>
    <x v="0"/>
  </r>
  <r>
    <n v="26127"/>
    <x v="1"/>
    <x v="1"/>
  </r>
  <r>
    <n v="26127"/>
    <x v="1"/>
    <x v="8"/>
  </r>
  <r>
    <n v="26127"/>
    <x v="1"/>
    <x v="30"/>
  </r>
  <r>
    <n v="26127"/>
    <x v="1"/>
    <x v="33"/>
  </r>
  <r>
    <n v="26127"/>
    <x v="1"/>
    <x v="113"/>
  </r>
  <r>
    <n v="26127"/>
    <x v="1"/>
    <x v="2"/>
  </r>
  <r>
    <n v="26127"/>
    <x v="1"/>
    <x v="26"/>
  </r>
  <r>
    <n v="26127"/>
    <x v="1"/>
    <x v="39"/>
  </r>
  <r>
    <n v="26127"/>
    <x v="1"/>
    <x v="24"/>
  </r>
  <r>
    <n v="26127"/>
    <x v="1"/>
    <x v="11"/>
  </r>
  <r>
    <n v="26127"/>
    <x v="1"/>
    <x v="10"/>
  </r>
  <r>
    <n v="26127"/>
    <x v="1"/>
    <x v="9"/>
  </r>
  <r>
    <n v="26127"/>
    <x v="1"/>
    <x v="77"/>
  </r>
  <r>
    <n v="26127"/>
    <x v="1"/>
    <x v="5"/>
  </r>
  <r>
    <n v="26127"/>
    <x v="1"/>
    <x v="4"/>
  </r>
  <r>
    <n v="26127"/>
    <x v="1"/>
    <x v="73"/>
  </r>
  <r>
    <n v="26127"/>
    <x v="1"/>
    <x v="125"/>
  </r>
  <r>
    <n v="26128"/>
    <x v="6"/>
    <x v="1"/>
  </r>
  <r>
    <n v="26128"/>
    <x v="6"/>
    <x v="96"/>
  </r>
  <r>
    <n v="26128"/>
    <x v="6"/>
    <x v="59"/>
  </r>
  <r>
    <n v="26128"/>
    <x v="6"/>
    <x v="22"/>
  </r>
  <r>
    <n v="26128"/>
    <x v="6"/>
    <x v="60"/>
  </r>
  <r>
    <n v="26128"/>
    <x v="6"/>
    <x v="18"/>
  </r>
  <r>
    <n v="26128"/>
    <x v="6"/>
    <x v="5"/>
  </r>
  <r>
    <n v="26129"/>
    <x v="2"/>
    <x v="33"/>
  </r>
  <r>
    <n v="26129"/>
    <x v="2"/>
    <x v="1"/>
  </r>
  <r>
    <n v="26129"/>
    <x v="2"/>
    <x v="0"/>
  </r>
  <r>
    <n v="26129"/>
    <x v="2"/>
    <x v="8"/>
  </r>
  <r>
    <n v="26129"/>
    <x v="2"/>
    <x v="39"/>
  </r>
  <r>
    <n v="26129"/>
    <x v="2"/>
    <x v="2"/>
  </r>
  <r>
    <n v="26129"/>
    <x v="2"/>
    <x v="26"/>
  </r>
  <r>
    <n v="26129"/>
    <x v="2"/>
    <x v="32"/>
  </r>
  <r>
    <n v="26129"/>
    <x v="2"/>
    <x v="12"/>
  </r>
  <r>
    <n v="26129"/>
    <x v="2"/>
    <x v="13"/>
  </r>
  <r>
    <n v="26129"/>
    <x v="2"/>
    <x v="40"/>
  </r>
  <r>
    <n v="26129"/>
    <x v="2"/>
    <x v="73"/>
  </r>
  <r>
    <n v="26129"/>
    <x v="2"/>
    <x v="50"/>
  </r>
  <r>
    <n v="26129"/>
    <x v="2"/>
    <x v="27"/>
  </r>
  <r>
    <n v="26131"/>
    <x v="6"/>
    <x v="0"/>
  </r>
  <r>
    <n v="26131"/>
    <x v="6"/>
    <x v="47"/>
  </r>
  <r>
    <n v="26131"/>
    <x v="6"/>
    <x v="116"/>
  </r>
  <r>
    <n v="26131"/>
    <x v="6"/>
    <x v="14"/>
  </r>
  <r>
    <n v="26131"/>
    <x v="6"/>
    <x v="74"/>
  </r>
  <r>
    <n v="26131"/>
    <x v="6"/>
    <x v="89"/>
  </r>
  <r>
    <n v="26131"/>
    <x v="6"/>
    <x v="36"/>
  </r>
  <r>
    <n v="26131"/>
    <x v="6"/>
    <x v="4"/>
  </r>
  <r>
    <n v="26131"/>
    <x v="6"/>
    <x v="126"/>
  </r>
  <r>
    <n v="26131"/>
    <x v="6"/>
    <x v="62"/>
  </r>
  <r>
    <n v="26132"/>
    <x v="6"/>
    <x v="1"/>
  </r>
  <r>
    <n v="26132"/>
    <x v="6"/>
    <x v="26"/>
  </r>
  <r>
    <n v="26132"/>
    <x v="6"/>
    <x v="2"/>
  </r>
  <r>
    <n v="26132"/>
    <x v="6"/>
    <x v="5"/>
  </r>
  <r>
    <n v="26132"/>
    <x v="6"/>
    <x v="40"/>
  </r>
  <r>
    <n v="26134"/>
    <x v="4"/>
    <x v="8"/>
  </r>
  <r>
    <n v="26134"/>
    <x v="4"/>
    <x v="0"/>
  </r>
  <r>
    <n v="26134"/>
    <x v="4"/>
    <x v="7"/>
  </r>
  <r>
    <n v="26134"/>
    <x v="4"/>
    <x v="79"/>
  </r>
  <r>
    <n v="26134"/>
    <x v="4"/>
    <x v="3"/>
  </r>
  <r>
    <n v="26134"/>
    <x v="4"/>
    <x v="11"/>
  </r>
  <r>
    <n v="26135"/>
    <x v="3"/>
    <x v="1"/>
  </r>
  <r>
    <n v="26135"/>
    <x v="3"/>
    <x v="0"/>
  </r>
  <r>
    <n v="26135"/>
    <x v="3"/>
    <x v="59"/>
  </r>
  <r>
    <n v="26135"/>
    <x v="3"/>
    <x v="13"/>
  </r>
  <r>
    <n v="26136"/>
    <x v="3"/>
    <x v="14"/>
  </r>
  <r>
    <n v="26136"/>
    <x v="3"/>
    <x v="0"/>
  </r>
  <r>
    <n v="26136"/>
    <x v="3"/>
    <x v="1"/>
  </r>
  <r>
    <n v="26136"/>
    <x v="3"/>
    <x v="42"/>
  </r>
  <r>
    <n v="26136"/>
    <x v="3"/>
    <x v="8"/>
  </r>
  <r>
    <n v="26136"/>
    <x v="3"/>
    <x v="30"/>
  </r>
  <r>
    <n v="26136"/>
    <x v="3"/>
    <x v="15"/>
  </r>
  <r>
    <n v="26136"/>
    <x v="3"/>
    <x v="11"/>
  </r>
  <r>
    <n v="26136"/>
    <x v="3"/>
    <x v="4"/>
  </r>
  <r>
    <n v="26137"/>
    <x v="4"/>
    <x v="0"/>
  </r>
  <r>
    <n v="26137"/>
    <x v="4"/>
    <x v="1"/>
  </r>
  <r>
    <n v="26137"/>
    <x v="4"/>
    <x v="26"/>
  </r>
  <r>
    <n v="26137"/>
    <x v="4"/>
    <x v="51"/>
  </r>
  <r>
    <n v="26138"/>
    <x v="6"/>
    <x v="0"/>
  </r>
  <r>
    <n v="26138"/>
    <x v="6"/>
    <x v="1"/>
  </r>
  <r>
    <n v="26138"/>
    <x v="6"/>
    <x v="14"/>
  </r>
  <r>
    <n v="26138"/>
    <x v="6"/>
    <x v="5"/>
  </r>
  <r>
    <n v="26138"/>
    <x v="6"/>
    <x v="4"/>
  </r>
  <r>
    <n v="26139"/>
    <x v="6"/>
    <x v="1"/>
  </r>
  <r>
    <n v="26139"/>
    <x v="6"/>
    <x v="38"/>
  </r>
  <r>
    <n v="26139"/>
    <x v="6"/>
    <x v="4"/>
  </r>
  <r>
    <n v="26139"/>
    <x v="6"/>
    <x v="5"/>
  </r>
  <r>
    <n v="26139"/>
    <x v="6"/>
    <x v="129"/>
  </r>
  <r>
    <n v="26139"/>
    <x v="6"/>
    <x v="61"/>
  </r>
  <r>
    <n v="26139"/>
    <x v="6"/>
    <x v="81"/>
  </r>
  <r>
    <n v="26139"/>
    <x v="6"/>
    <x v="6"/>
  </r>
  <r>
    <n v="26139"/>
    <x v="6"/>
    <x v="66"/>
  </r>
  <r>
    <n v="26139"/>
    <x v="6"/>
    <x v="93"/>
  </r>
  <r>
    <n v="26140"/>
    <x v="8"/>
    <x v="0"/>
  </r>
  <r>
    <n v="26140"/>
    <x v="8"/>
    <x v="52"/>
  </r>
  <r>
    <n v="26140"/>
    <x v="8"/>
    <x v="14"/>
  </r>
  <r>
    <n v="26140"/>
    <x v="8"/>
    <x v="1"/>
  </r>
  <r>
    <n v="26140"/>
    <x v="8"/>
    <x v="4"/>
  </r>
  <r>
    <n v="26141"/>
    <x v="6"/>
    <x v="0"/>
  </r>
  <r>
    <n v="26141"/>
    <x v="6"/>
    <x v="38"/>
  </r>
  <r>
    <n v="26142"/>
    <x v="2"/>
    <x v="1"/>
  </r>
  <r>
    <n v="26142"/>
    <x v="2"/>
    <x v="0"/>
  </r>
  <r>
    <n v="26143"/>
    <x v="6"/>
    <x v="42"/>
  </r>
  <r>
    <n v="26143"/>
    <x v="6"/>
    <x v="26"/>
  </r>
  <r>
    <n v="26143"/>
    <x v="6"/>
    <x v="2"/>
  </r>
  <r>
    <n v="26143"/>
    <x v="6"/>
    <x v="16"/>
  </r>
  <r>
    <n v="26143"/>
    <x v="6"/>
    <x v="24"/>
  </r>
  <r>
    <n v="26143"/>
    <x v="6"/>
    <x v="39"/>
  </r>
  <r>
    <n v="26143"/>
    <x v="6"/>
    <x v="10"/>
  </r>
  <r>
    <n v="26143"/>
    <x v="6"/>
    <x v="9"/>
  </r>
  <r>
    <n v="26143"/>
    <x v="6"/>
    <x v="11"/>
  </r>
  <r>
    <n v="26143"/>
    <x v="6"/>
    <x v="5"/>
  </r>
  <r>
    <n v="26143"/>
    <x v="6"/>
    <x v="4"/>
  </r>
  <r>
    <n v="26143"/>
    <x v="6"/>
    <x v="28"/>
  </r>
  <r>
    <n v="26144"/>
    <x v="6"/>
    <x v="41"/>
  </r>
  <r>
    <n v="26144"/>
    <x v="6"/>
    <x v="41"/>
  </r>
  <r>
    <n v="26144"/>
    <x v="6"/>
    <x v="0"/>
  </r>
  <r>
    <n v="26144"/>
    <x v="6"/>
    <x v="48"/>
  </r>
  <r>
    <n v="26145"/>
    <x v="5"/>
    <x v="0"/>
  </r>
  <r>
    <n v="26146"/>
    <x v="6"/>
    <x v="14"/>
  </r>
  <r>
    <n v="26146"/>
    <x v="6"/>
    <x v="1"/>
  </r>
  <r>
    <n v="26146"/>
    <x v="6"/>
    <x v="0"/>
  </r>
  <r>
    <n v="26146"/>
    <x v="6"/>
    <x v="18"/>
  </r>
  <r>
    <n v="26146"/>
    <x v="6"/>
    <x v="13"/>
  </r>
  <r>
    <n v="26146"/>
    <x v="6"/>
    <x v="12"/>
  </r>
  <r>
    <n v="26146"/>
    <x v="6"/>
    <x v="19"/>
  </r>
  <r>
    <n v="26146"/>
    <x v="6"/>
    <x v="55"/>
  </r>
  <r>
    <n v="26146"/>
    <x v="6"/>
    <x v="5"/>
  </r>
  <r>
    <n v="26146"/>
    <x v="6"/>
    <x v="4"/>
  </r>
  <r>
    <n v="26146"/>
    <x v="6"/>
    <x v="6"/>
  </r>
  <r>
    <n v="26146"/>
    <x v="6"/>
    <x v="27"/>
  </r>
  <r>
    <n v="26147"/>
    <x v="5"/>
    <x v="24"/>
  </r>
  <r>
    <n v="26147"/>
    <x v="5"/>
    <x v="40"/>
  </r>
  <r>
    <n v="26148"/>
    <x v="8"/>
    <x v="0"/>
  </r>
  <r>
    <n v="26148"/>
    <x v="8"/>
    <x v="40"/>
  </r>
  <r>
    <n v="26148"/>
    <x v="8"/>
    <x v="87"/>
  </r>
  <r>
    <n v="26148"/>
    <x v="8"/>
    <x v="61"/>
  </r>
  <r>
    <n v="26148"/>
    <x v="8"/>
    <x v="65"/>
  </r>
  <r>
    <n v="26149"/>
    <x v="0"/>
    <x v="1"/>
  </r>
  <r>
    <n v="26149"/>
    <x v="0"/>
    <x v="14"/>
  </r>
  <r>
    <n v="26149"/>
    <x v="0"/>
    <x v="41"/>
  </r>
  <r>
    <n v="26149"/>
    <x v="0"/>
    <x v="41"/>
  </r>
  <r>
    <n v="26149"/>
    <x v="0"/>
    <x v="0"/>
  </r>
  <r>
    <n v="26149"/>
    <x v="0"/>
    <x v="2"/>
  </r>
  <r>
    <n v="26149"/>
    <x v="0"/>
    <x v="4"/>
  </r>
  <r>
    <n v="26149"/>
    <x v="0"/>
    <x v="104"/>
  </r>
  <r>
    <n v="26149"/>
    <x v="0"/>
    <x v="27"/>
  </r>
  <r>
    <n v="26150"/>
    <x v="3"/>
    <x v="38"/>
  </r>
  <r>
    <n v="26150"/>
    <x v="3"/>
    <x v="126"/>
  </r>
  <r>
    <n v="26150"/>
    <x v="3"/>
    <x v="5"/>
  </r>
  <r>
    <n v="26150"/>
    <x v="3"/>
    <x v="81"/>
  </r>
  <r>
    <n v="26150"/>
    <x v="3"/>
    <x v="40"/>
  </r>
  <r>
    <n v="26150"/>
    <x v="3"/>
    <x v="82"/>
  </r>
  <r>
    <n v="26150"/>
    <x v="3"/>
    <x v="62"/>
  </r>
  <r>
    <n v="26153"/>
    <x v="3"/>
    <x v="14"/>
  </r>
  <r>
    <n v="26153"/>
    <x v="3"/>
    <x v="1"/>
  </r>
  <r>
    <n v="26153"/>
    <x v="3"/>
    <x v="0"/>
  </r>
  <r>
    <n v="26153"/>
    <x v="3"/>
    <x v="42"/>
  </r>
  <r>
    <n v="26153"/>
    <x v="3"/>
    <x v="51"/>
  </r>
  <r>
    <n v="26153"/>
    <x v="3"/>
    <x v="10"/>
  </r>
  <r>
    <n v="26153"/>
    <x v="3"/>
    <x v="53"/>
  </r>
  <r>
    <n v="26154"/>
    <x v="3"/>
    <x v="8"/>
  </r>
  <r>
    <n v="26154"/>
    <x v="3"/>
    <x v="15"/>
  </r>
  <r>
    <n v="26154"/>
    <x v="3"/>
    <x v="30"/>
  </r>
  <r>
    <n v="26154"/>
    <x v="3"/>
    <x v="89"/>
  </r>
  <r>
    <n v="26154"/>
    <x v="3"/>
    <x v="177"/>
  </r>
  <r>
    <n v="26154"/>
    <x v="3"/>
    <x v="14"/>
  </r>
  <r>
    <n v="26154"/>
    <x v="3"/>
    <x v="1"/>
  </r>
  <r>
    <n v="26154"/>
    <x v="3"/>
    <x v="0"/>
  </r>
  <r>
    <n v="26154"/>
    <x v="3"/>
    <x v="25"/>
  </r>
  <r>
    <n v="26154"/>
    <x v="3"/>
    <x v="25"/>
  </r>
  <r>
    <n v="26154"/>
    <x v="3"/>
    <x v="70"/>
  </r>
  <r>
    <n v="26154"/>
    <x v="3"/>
    <x v="45"/>
  </r>
  <r>
    <n v="26154"/>
    <x v="3"/>
    <x v="71"/>
  </r>
  <r>
    <n v="26154"/>
    <x v="3"/>
    <x v="113"/>
  </r>
  <r>
    <n v="26154"/>
    <x v="3"/>
    <x v="34"/>
  </r>
  <r>
    <n v="26154"/>
    <x v="3"/>
    <x v="37"/>
  </r>
  <r>
    <n v="26154"/>
    <x v="3"/>
    <x v="155"/>
  </r>
  <r>
    <n v="26154"/>
    <x v="3"/>
    <x v="2"/>
  </r>
  <r>
    <n v="26154"/>
    <x v="3"/>
    <x v="39"/>
  </r>
  <r>
    <n v="26154"/>
    <x v="3"/>
    <x v="38"/>
  </r>
  <r>
    <n v="26154"/>
    <x v="3"/>
    <x v="32"/>
  </r>
  <r>
    <n v="26154"/>
    <x v="3"/>
    <x v="10"/>
  </r>
  <r>
    <n v="26154"/>
    <x v="3"/>
    <x v="9"/>
  </r>
  <r>
    <n v="26154"/>
    <x v="3"/>
    <x v="6"/>
  </r>
  <r>
    <n v="26155"/>
    <x v="6"/>
    <x v="26"/>
  </r>
  <r>
    <n v="26155"/>
    <x v="6"/>
    <x v="5"/>
  </r>
  <r>
    <n v="26155"/>
    <x v="6"/>
    <x v="4"/>
  </r>
  <r>
    <n v="26155"/>
    <x v="6"/>
    <x v="133"/>
  </r>
  <r>
    <n v="26155"/>
    <x v="6"/>
    <x v="112"/>
  </r>
  <r>
    <n v="26155"/>
    <x v="6"/>
    <x v="40"/>
  </r>
  <r>
    <n v="26155"/>
    <x v="6"/>
    <x v="81"/>
  </r>
  <r>
    <n v="26155"/>
    <x v="6"/>
    <x v="82"/>
  </r>
  <r>
    <n v="26155"/>
    <x v="6"/>
    <x v="65"/>
  </r>
  <r>
    <n v="26156"/>
    <x v="6"/>
    <x v="94"/>
  </r>
  <r>
    <n v="26156"/>
    <x v="6"/>
    <x v="40"/>
  </r>
  <r>
    <n v="26157"/>
    <x v="6"/>
    <x v="0"/>
  </r>
  <r>
    <n v="26157"/>
    <x v="6"/>
    <x v="40"/>
  </r>
  <r>
    <n v="26158"/>
    <x v="6"/>
    <x v="133"/>
  </r>
  <r>
    <n v="26158"/>
    <x v="6"/>
    <x v="5"/>
  </r>
  <r>
    <n v="26158"/>
    <x v="6"/>
    <x v="4"/>
  </r>
  <r>
    <n v="26159"/>
    <x v="5"/>
    <x v="1"/>
  </r>
  <r>
    <n v="26159"/>
    <x v="5"/>
    <x v="14"/>
  </r>
  <r>
    <n v="26159"/>
    <x v="5"/>
    <x v="0"/>
  </r>
  <r>
    <n v="26159"/>
    <x v="5"/>
    <x v="7"/>
  </r>
  <r>
    <n v="26159"/>
    <x v="5"/>
    <x v="42"/>
  </r>
  <r>
    <n v="26159"/>
    <x v="5"/>
    <x v="21"/>
  </r>
  <r>
    <n v="26159"/>
    <x v="5"/>
    <x v="10"/>
  </r>
  <r>
    <n v="26159"/>
    <x v="5"/>
    <x v="4"/>
  </r>
  <r>
    <n v="26159"/>
    <x v="5"/>
    <x v="100"/>
  </r>
  <r>
    <n v="26159"/>
    <x v="5"/>
    <x v="5"/>
  </r>
  <r>
    <n v="26160"/>
    <x v="6"/>
    <x v="0"/>
  </r>
  <r>
    <n v="26160"/>
    <x v="6"/>
    <x v="1"/>
  </r>
  <r>
    <n v="26160"/>
    <x v="6"/>
    <x v="14"/>
  </r>
  <r>
    <n v="26160"/>
    <x v="6"/>
    <x v="100"/>
  </r>
  <r>
    <n v="26160"/>
    <x v="6"/>
    <x v="4"/>
  </r>
  <r>
    <n v="26161"/>
    <x v="6"/>
    <x v="0"/>
  </r>
  <r>
    <n v="26161"/>
    <x v="6"/>
    <x v="1"/>
  </r>
  <r>
    <n v="26161"/>
    <x v="6"/>
    <x v="14"/>
  </r>
  <r>
    <n v="26161"/>
    <x v="6"/>
    <x v="4"/>
  </r>
  <r>
    <n v="26161"/>
    <x v="6"/>
    <x v="77"/>
  </r>
  <r>
    <n v="26161"/>
    <x v="6"/>
    <x v="5"/>
  </r>
  <r>
    <n v="26162"/>
    <x v="8"/>
    <x v="1"/>
  </r>
  <r>
    <n v="26162"/>
    <x v="8"/>
    <x v="0"/>
  </r>
  <r>
    <n v="26162"/>
    <x v="8"/>
    <x v="3"/>
  </r>
  <r>
    <n v="26162"/>
    <x v="8"/>
    <x v="5"/>
  </r>
  <r>
    <n v="26162"/>
    <x v="8"/>
    <x v="4"/>
  </r>
  <r>
    <n v="26163"/>
    <x v="7"/>
    <x v="153"/>
  </r>
  <r>
    <n v="26163"/>
    <x v="7"/>
    <x v="47"/>
  </r>
  <r>
    <n v="26163"/>
    <x v="7"/>
    <x v="2"/>
  </r>
  <r>
    <n v="26163"/>
    <x v="7"/>
    <x v="24"/>
  </r>
  <r>
    <n v="26163"/>
    <x v="7"/>
    <x v="66"/>
  </r>
  <r>
    <n v="26166"/>
    <x v="2"/>
    <x v="1"/>
  </r>
  <r>
    <n v="26166"/>
    <x v="2"/>
    <x v="8"/>
  </r>
  <r>
    <n v="26166"/>
    <x v="2"/>
    <x v="12"/>
  </r>
  <r>
    <n v="26166"/>
    <x v="2"/>
    <x v="13"/>
  </r>
  <r>
    <n v="26166"/>
    <x v="2"/>
    <x v="18"/>
  </r>
  <r>
    <n v="26166"/>
    <x v="2"/>
    <x v="10"/>
  </r>
  <r>
    <n v="26166"/>
    <x v="2"/>
    <x v="59"/>
  </r>
  <r>
    <n v="26166"/>
    <x v="2"/>
    <x v="60"/>
  </r>
  <r>
    <n v="26167"/>
    <x v="3"/>
    <x v="33"/>
  </r>
  <r>
    <n v="26167"/>
    <x v="3"/>
    <x v="1"/>
  </r>
  <r>
    <n v="26167"/>
    <x v="3"/>
    <x v="0"/>
  </r>
  <r>
    <n v="26167"/>
    <x v="3"/>
    <x v="34"/>
  </r>
  <r>
    <n v="26167"/>
    <x v="3"/>
    <x v="75"/>
  </r>
  <r>
    <n v="26167"/>
    <x v="3"/>
    <x v="2"/>
  </r>
  <r>
    <n v="26167"/>
    <x v="3"/>
    <x v="60"/>
  </r>
  <r>
    <n v="26167"/>
    <x v="3"/>
    <x v="12"/>
  </r>
  <r>
    <n v="26168"/>
    <x v="6"/>
    <x v="40"/>
  </r>
  <r>
    <n v="26168"/>
    <x v="6"/>
    <x v="81"/>
  </r>
  <r>
    <n v="26168"/>
    <x v="6"/>
    <x v="94"/>
  </r>
  <r>
    <n v="26169"/>
    <x v="3"/>
    <x v="1"/>
  </r>
  <r>
    <n v="26169"/>
    <x v="3"/>
    <x v="14"/>
  </r>
  <r>
    <n v="26169"/>
    <x v="3"/>
    <x v="8"/>
  </r>
  <r>
    <n v="26169"/>
    <x v="3"/>
    <x v="2"/>
  </r>
  <r>
    <n v="26169"/>
    <x v="3"/>
    <x v="3"/>
  </r>
  <r>
    <n v="26169"/>
    <x v="3"/>
    <x v="35"/>
  </r>
  <r>
    <n v="26169"/>
    <x v="3"/>
    <x v="6"/>
  </r>
  <r>
    <n v="26169"/>
    <x v="3"/>
    <x v="66"/>
  </r>
  <r>
    <n v="26170"/>
    <x v="4"/>
    <x v="24"/>
  </r>
  <r>
    <n v="26170"/>
    <x v="4"/>
    <x v="124"/>
  </r>
  <r>
    <n v="26171"/>
    <x v="1"/>
    <x v="1"/>
  </r>
  <r>
    <n v="26171"/>
    <x v="1"/>
    <x v="0"/>
  </r>
  <r>
    <n v="26171"/>
    <x v="1"/>
    <x v="36"/>
  </r>
  <r>
    <n v="26171"/>
    <x v="1"/>
    <x v="26"/>
  </r>
  <r>
    <n v="26171"/>
    <x v="1"/>
    <x v="51"/>
  </r>
  <r>
    <n v="26171"/>
    <x v="1"/>
    <x v="10"/>
  </r>
  <r>
    <n v="26171"/>
    <x v="1"/>
    <x v="13"/>
  </r>
  <r>
    <n v="26171"/>
    <x v="1"/>
    <x v="59"/>
  </r>
  <r>
    <n v="26171"/>
    <x v="1"/>
    <x v="60"/>
  </r>
  <r>
    <n v="26171"/>
    <x v="1"/>
    <x v="19"/>
  </r>
  <r>
    <n v="26171"/>
    <x v="1"/>
    <x v="6"/>
  </r>
  <r>
    <n v="26172"/>
    <x v="6"/>
    <x v="41"/>
  </r>
  <r>
    <n v="26172"/>
    <x v="6"/>
    <x v="41"/>
  </r>
  <r>
    <n v="26172"/>
    <x v="6"/>
    <x v="0"/>
  </r>
  <r>
    <n v="26172"/>
    <x v="6"/>
    <x v="36"/>
  </r>
  <r>
    <n v="26173"/>
    <x v="1"/>
    <x v="2"/>
  </r>
  <r>
    <n v="26173"/>
    <x v="1"/>
    <x v="32"/>
  </r>
  <r>
    <n v="26173"/>
    <x v="1"/>
    <x v="11"/>
  </r>
  <r>
    <n v="26173"/>
    <x v="1"/>
    <x v="9"/>
  </r>
  <r>
    <n v="26173"/>
    <x v="1"/>
    <x v="10"/>
  </r>
  <r>
    <n v="26174"/>
    <x v="4"/>
    <x v="1"/>
  </r>
  <r>
    <n v="26174"/>
    <x v="4"/>
    <x v="0"/>
  </r>
  <r>
    <n v="26174"/>
    <x v="4"/>
    <x v="26"/>
  </r>
  <r>
    <n v="26174"/>
    <x v="4"/>
    <x v="38"/>
  </r>
  <r>
    <n v="26174"/>
    <x v="4"/>
    <x v="53"/>
  </r>
  <r>
    <n v="26174"/>
    <x v="4"/>
    <x v="4"/>
  </r>
  <r>
    <n v="26174"/>
    <x v="4"/>
    <x v="93"/>
  </r>
  <r>
    <n v="26175"/>
    <x v="1"/>
    <x v="0"/>
  </r>
  <r>
    <n v="26175"/>
    <x v="1"/>
    <x v="1"/>
  </r>
  <r>
    <n v="26175"/>
    <x v="1"/>
    <x v="14"/>
  </r>
  <r>
    <n v="26175"/>
    <x v="1"/>
    <x v="44"/>
  </r>
  <r>
    <n v="26175"/>
    <x v="1"/>
    <x v="7"/>
  </r>
  <r>
    <n v="26175"/>
    <x v="1"/>
    <x v="47"/>
  </r>
  <r>
    <n v="26175"/>
    <x v="1"/>
    <x v="10"/>
  </r>
  <r>
    <n v="26175"/>
    <x v="1"/>
    <x v="90"/>
  </r>
  <r>
    <n v="26175"/>
    <x v="1"/>
    <x v="4"/>
  </r>
  <r>
    <n v="26176"/>
    <x v="3"/>
    <x v="40"/>
  </r>
  <r>
    <n v="26176"/>
    <x v="3"/>
    <x v="82"/>
  </r>
  <r>
    <n v="26176"/>
    <x v="3"/>
    <x v="4"/>
  </r>
  <r>
    <n v="26177"/>
    <x v="1"/>
    <x v="1"/>
  </r>
  <r>
    <n v="26177"/>
    <x v="1"/>
    <x v="0"/>
  </r>
  <r>
    <n v="26177"/>
    <x v="1"/>
    <x v="2"/>
  </r>
  <r>
    <n v="26178"/>
    <x v="6"/>
    <x v="0"/>
  </r>
  <r>
    <n v="26178"/>
    <x v="6"/>
    <x v="41"/>
  </r>
  <r>
    <n v="26178"/>
    <x v="6"/>
    <x v="41"/>
  </r>
  <r>
    <n v="26178"/>
    <x v="6"/>
    <x v="14"/>
  </r>
  <r>
    <n v="26178"/>
    <x v="6"/>
    <x v="1"/>
  </r>
  <r>
    <n v="26178"/>
    <x v="6"/>
    <x v="40"/>
  </r>
  <r>
    <n v="26178"/>
    <x v="6"/>
    <x v="82"/>
  </r>
  <r>
    <n v="26178"/>
    <x v="6"/>
    <x v="4"/>
  </r>
  <r>
    <n v="26179"/>
    <x v="4"/>
    <x v="7"/>
  </r>
  <r>
    <n v="26179"/>
    <x v="4"/>
    <x v="42"/>
  </r>
  <r>
    <n v="26179"/>
    <x v="4"/>
    <x v="1"/>
  </r>
  <r>
    <n v="26179"/>
    <x v="4"/>
    <x v="0"/>
  </r>
  <r>
    <n v="26179"/>
    <x v="4"/>
    <x v="2"/>
  </r>
  <r>
    <n v="26179"/>
    <x v="4"/>
    <x v="39"/>
  </r>
  <r>
    <n v="26179"/>
    <x v="4"/>
    <x v="10"/>
  </r>
  <r>
    <n v="26179"/>
    <x v="4"/>
    <x v="32"/>
  </r>
  <r>
    <n v="26179"/>
    <x v="4"/>
    <x v="55"/>
  </r>
  <r>
    <n v="26180"/>
    <x v="6"/>
    <x v="0"/>
  </r>
  <r>
    <n v="26180"/>
    <x v="6"/>
    <x v="90"/>
  </r>
  <r>
    <n v="26180"/>
    <x v="6"/>
    <x v="5"/>
  </r>
  <r>
    <n v="26180"/>
    <x v="6"/>
    <x v="133"/>
  </r>
  <r>
    <n v="26181"/>
    <x v="3"/>
    <x v="0"/>
  </r>
  <r>
    <n v="26181"/>
    <x v="3"/>
    <x v="2"/>
  </r>
  <r>
    <n v="26181"/>
    <x v="3"/>
    <x v="12"/>
  </r>
  <r>
    <n v="26181"/>
    <x v="3"/>
    <x v="13"/>
  </r>
  <r>
    <n v="26181"/>
    <x v="3"/>
    <x v="6"/>
  </r>
  <r>
    <n v="26182"/>
    <x v="0"/>
    <x v="0"/>
  </r>
  <r>
    <n v="26182"/>
    <x v="0"/>
    <x v="1"/>
  </r>
  <r>
    <n v="26182"/>
    <x v="0"/>
    <x v="73"/>
  </r>
  <r>
    <n v="26182"/>
    <x v="0"/>
    <x v="93"/>
  </r>
  <r>
    <n v="26183"/>
    <x v="3"/>
    <x v="0"/>
  </r>
  <r>
    <n v="26183"/>
    <x v="3"/>
    <x v="1"/>
  </r>
  <r>
    <n v="26183"/>
    <x v="3"/>
    <x v="2"/>
  </r>
  <r>
    <n v="26183"/>
    <x v="3"/>
    <x v="59"/>
  </r>
  <r>
    <n v="26183"/>
    <x v="3"/>
    <x v="60"/>
  </r>
  <r>
    <n v="26184"/>
    <x v="1"/>
    <x v="1"/>
  </r>
  <r>
    <n v="26184"/>
    <x v="1"/>
    <x v="89"/>
  </r>
  <r>
    <n v="26184"/>
    <x v="1"/>
    <x v="8"/>
  </r>
  <r>
    <n v="26184"/>
    <x v="1"/>
    <x v="0"/>
  </r>
  <r>
    <n v="26184"/>
    <x v="1"/>
    <x v="2"/>
  </r>
  <r>
    <n v="26184"/>
    <x v="1"/>
    <x v="51"/>
  </r>
  <r>
    <n v="26184"/>
    <x v="1"/>
    <x v="10"/>
  </r>
  <r>
    <n v="26184"/>
    <x v="1"/>
    <x v="32"/>
  </r>
  <r>
    <n v="26185"/>
    <x v="6"/>
    <x v="0"/>
  </r>
  <r>
    <n v="26185"/>
    <x v="6"/>
    <x v="26"/>
  </r>
  <r>
    <n v="26186"/>
    <x v="6"/>
    <x v="1"/>
  </r>
  <r>
    <n v="26186"/>
    <x v="6"/>
    <x v="0"/>
  </r>
  <r>
    <n v="26186"/>
    <x v="6"/>
    <x v="51"/>
  </r>
  <r>
    <n v="26186"/>
    <x v="6"/>
    <x v="39"/>
  </r>
  <r>
    <n v="26186"/>
    <x v="6"/>
    <x v="24"/>
  </r>
  <r>
    <n v="26186"/>
    <x v="6"/>
    <x v="73"/>
  </r>
  <r>
    <n v="26187"/>
    <x v="3"/>
    <x v="1"/>
  </r>
  <r>
    <n v="26187"/>
    <x v="3"/>
    <x v="14"/>
  </r>
  <r>
    <n v="26187"/>
    <x v="3"/>
    <x v="4"/>
  </r>
  <r>
    <n v="26188"/>
    <x v="6"/>
    <x v="40"/>
  </r>
  <r>
    <n v="26189"/>
    <x v="6"/>
    <x v="81"/>
  </r>
  <r>
    <n v="26189"/>
    <x v="6"/>
    <x v="40"/>
  </r>
  <r>
    <n v="26189"/>
    <x v="6"/>
    <x v="112"/>
  </r>
  <r>
    <n v="26189"/>
    <x v="6"/>
    <x v="109"/>
  </r>
  <r>
    <n v="26190"/>
    <x v="6"/>
    <x v="0"/>
  </r>
  <r>
    <n v="26191"/>
    <x v="3"/>
    <x v="14"/>
  </r>
  <r>
    <n v="26191"/>
    <x v="3"/>
    <x v="1"/>
  </r>
  <r>
    <n v="26191"/>
    <x v="3"/>
    <x v="41"/>
  </r>
  <r>
    <n v="26191"/>
    <x v="3"/>
    <x v="41"/>
  </r>
  <r>
    <n v="26191"/>
    <x v="3"/>
    <x v="0"/>
  </r>
  <r>
    <n v="26191"/>
    <x v="3"/>
    <x v="10"/>
  </r>
  <r>
    <n v="26191"/>
    <x v="3"/>
    <x v="4"/>
  </r>
  <r>
    <n v="26191"/>
    <x v="3"/>
    <x v="77"/>
  </r>
  <r>
    <n v="26193"/>
    <x v="6"/>
    <x v="0"/>
  </r>
  <r>
    <n v="26193"/>
    <x v="6"/>
    <x v="65"/>
  </r>
  <r>
    <n v="26194"/>
    <x v="6"/>
    <x v="0"/>
  </r>
  <r>
    <n v="26194"/>
    <x v="6"/>
    <x v="4"/>
  </r>
  <r>
    <n v="26195"/>
    <x v="3"/>
    <x v="85"/>
  </r>
  <r>
    <n v="26195"/>
    <x v="3"/>
    <x v="1"/>
  </r>
  <r>
    <n v="26195"/>
    <x v="3"/>
    <x v="0"/>
  </r>
  <r>
    <n v="26195"/>
    <x v="3"/>
    <x v="14"/>
  </r>
  <r>
    <n v="26195"/>
    <x v="3"/>
    <x v="8"/>
  </r>
  <r>
    <n v="26195"/>
    <x v="3"/>
    <x v="36"/>
  </r>
  <r>
    <n v="26195"/>
    <x v="3"/>
    <x v="26"/>
  </r>
  <r>
    <n v="26195"/>
    <x v="3"/>
    <x v="24"/>
  </r>
  <r>
    <n v="26195"/>
    <x v="3"/>
    <x v="38"/>
  </r>
  <r>
    <n v="26195"/>
    <x v="3"/>
    <x v="2"/>
  </r>
  <r>
    <n v="26195"/>
    <x v="3"/>
    <x v="11"/>
  </r>
  <r>
    <n v="26195"/>
    <x v="3"/>
    <x v="9"/>
  </r>
  <r>
    <n v="26195"/>
    <x v="3"/>
    <x v="53"/>
  </r>
  <r>
    <n v="26195"/>
    <x v="3"/>
    <x v="78"/>
  </r>
  <r>
    <n v="26195"/>
    <x v="3"/>
    <x v="90"/>
  </r>
  <r>
    <n v="26195"/>
    <x v="3"/>
    <x v="55"/>
  </r>
  <r>
    <n v="26195"/>
    <x v="3"/>
    <x v="104"/>
  </r>
  <r>
    <n v="26195"/>
    <x v="3"/>
    <x v="49"/>
  </r>
  <r>
    <n v="26195"/>
    <x v="3"/>
    <x v="56"/>
  </r>
  <r>
    <n v="26195"/>
    <x v="3"/>
    <x v="73"/>
  </r>
  <r>
    <n v="26195"/>
    <x v="3"/>
    <x v="6"/>
  </r>
  <r>
    <n v="26196"/>
    <x v="6"/>
    <x v="0"/>
  </r>
  <r>
    <n v="26196"/>
    <x v="6"/>
    <x v="47"/>
  </r>
  <r>
    <n v="26196"/>
    <x v="6"/>
    <x v="1"/>
  </r>
  <r>
    <n v="26196"/>
    <x v="6"/>
    <x v="14"/>
  </r>
  <r>
    <n v="26196"/>
    <x v="6"/>
    <x v="41"/>
  </r>
  <r>
    <n v="26196"/>
    <x v="6"/>
    <x v="41"/>
  </r>
  <r>
    <n v="26196"/>
    <x v="6"/>
    <x v="40"/>
  </r>
  <r>
    <n v="26196"/>
    <x v="6"/>
    <x v="4"/>
  </r>
  <r>
    <n v="26196"/>
    <x v="6"/>
    <x v="48"/>
  </r>
  <r>
    <n v="26196"/>
    <x v="6"/>
    <x v="5"/>
  </r>
  <r>
    <n v="26197"/>
    <x v="3"/>
    <x v="1"/>
  </r>
  <r>
    <n v="26197"/>
    <x v="3"/>
    <x v="128"/>
  </r>
  <r>
    <n v="26197"/>
    <x v="3"/>
    <x v="117"/>
  </r>
  <r>
    <n v="26197"/>
    <x v="3"/>
    <x v="117"/>
  </r>
  <r>
    <n v="26197"/>
    <x v="3"/>
    <x v="44"/>
  </r>
  <r>
    <n v="26197"/>
    <x v="3"/>
    <x v="84"/>
  </r>
  <r>
    <n v="26197"/>
    <x v="3"/>
    <x v="41"/>
  </r>
  <r>
    <n v="26197"/>
    <x v="3"/>
    <x v="41"/>
  </r>
  <r>
    <n v="26197"/>
    <x v="3"/>
    <x v="30"/>
  </r>
  <r>
    <n v="26197"/>
    <x v="3"/>
    <x v="0"/>
  </r>
  <r>
    <n v="26197"/>
    <x v="3"/>
    <x v="26"/>
  </r>
  <r>
    <n v="26197"/>
    <x v="3"/>
    <x v="51"/>
  </r>
  <r>
    <n v="26197"/>
    <x v="3"/>
    <x v="11"/>
  </r>
  <r>
    <n v="26197"/>
    <x v="3"/>
    <x v="10"/>
  </r>
  <r>
    <n v="26197"/>
    <x v="3"/>
    <x v="4"/>
  </r>
  <r>
    <n v="26197"/>
    <x v="3"/>
    <x v="6"/>
  </r>
  <r>
    <n v="26198"/>
    <x v="6"/>
    <x v="0"/>
  </r>
  <r>
    <n v="26198"/>
    <x v="6"/>
    <x v="4"/>
  </r>
  <r>
    <n v="26198"/>
    <x v="6"/>
    <x v="5"/>
  </r>
  <r>
    <n v="26198"/>
    <x v="6"/>
    <x v="40"/>
  </r>
  <r>
    <n v="26199"/>
    <x v="6"/>
    <x v="68"/>
  </r>
  <r>
    <n v="26199"/>
    <x v="6"/>
    <x v="14"/>
  </r>
  <r>
    <n v="26199"/>
    <x v="6"/>
    <x v="4"/>
  </r>
  <r>
    <n v="26199"/>
    <x v="6"/>
    <x v="5"/>
  </r>
  <r>
    <n v="26199"/>
    <x v="6"/>
    <x v="40"/>
  </r>
  <r>
    <n v="26199"/>
    <x v="6"/>
    <x v="48"/>
  </r>
  <r>
    <n v="26200"/>
    <x v="6"/>
    <x v="0"/>
  </r>
  <r>
    <n v="26200"/>
    <x v="6"/>
    <x v="1"/>
  </r>
  <r>
    <n v="26200"/>
    <x v="6"/>
    <x v="26"/>
  </r>
  <r>
    <n v="26200"/>
    <x v="6"/>
    <x v="4"/>
  </r>
  <r>
    <n v="26201"/>
    <x v="6"/>
    <x v="41"/>
  </r>
  <r>
    <n v="26201"/>
    <x v="6"/>
    <x v="41"/>
  </r>
  <r>
    <n v="26201"/>
    <x v="6"/>
    <x v="0"/>
  </r>
  <r>
    <n v="26201"/>
    <x v="6"/>
    <x v="65"/>
  </r>
  <r>
    <n v="26202"/>
    <x v="6"/>
    <x v="1"/>
  </r>
  <r>
    <n v="26202"/>
    <x v="6"/>
    <x v="0"/>
  </r>
  <r>
    <n v="26202"/>
    <x v="6"/>
    <x v="14"/>
  </r>
  <r>
    <n v="26203"/>
    <x v="3"/>
    <x v="0"/>
  </r>
  <r>
    <n v="26203"/>
    <x v="3"/>
    <x v="14"/>
  </r>
  <r>
    <n v="26203"/>
    <x v="3"/>
    <x v="1"/>
  </r>
  <r>
    <n v="26203"/>
    <x v="3"/>
    <x v="39"/>
  </r>
  <r>
    <n v="26203"/>
    <x v="3"/>
    <x v="100"/>
  </r>
  <r>
    <n v="26203"/>
    <x v="3"/>
    <x v="115"/>
  </r>
  <r>
    <n v="26204"/>
    <x v="6"/>
    <x v="114"/>
  </r>
  <r>
    <n v="26204"/>
    <x v="6"/>
    <x v="40"/>
  </r>
  <r>
    <n v="26204"/>
    <x v="6"/>
    <x v="82"/>
  </r>
  <r>
    <n v="26204"/>
    <x v="6"/>
    <x v="162"/>
  </r>
  <r>
    <n v="26205"/>
    <x v="3"/>
    <x v="1"/>
  </r>
  <r>
    <n v="26206"/>
    <x v="8"/>
    <x v="1"/>
  </r>
  <r>
    <n v="26206"/>
    <x v="8"/>
    <x v="52"/>
  </r>
  <r>
    <n v="26206"/>
    <x v="8"/>
    <x v="0"/>
  </r>
  <r>
    <n v="26206"/>
    <x v="8"/>
    <x v="40"/>
  </r>
  <r>
    <n v="26208"/>
    <x v="3"/>
    <x v="1"/>
  </r>
  <r>
    <n v="26208"/>
    <x v="3"/>
    <x v="14"/>
  </r>
  <r>
    <n v="26208"/>
    <x v="3"/>
    <x v="0"/>
  </r>
  <r>
    <n v="26208"/>
    <x v="3"/>
    <x v="124"/>
  </r>
  <r>
    <n v="26208"/>
    <x v="3"/>
    <x v="143"/>
  </r>
  <r>
    <n v="26208"/>
    <x v="3"/>
    <x v="4"/>
  </r>
  <r>
    <n v="26209"/>
    <x v="6"/>
    <x v="0"/>
  </r>
  <r>
    <n v="26209"/>
    <x v="6"/>
    <x v="1"/>
  </r>
  <r>
    <n v="26209"/>
    <x v="6"/>
    <x v="33"/>
  </r>
  <r>
    <n v="26209"/>
    <x v="6"/>
    <x v="26"/>
  </r>
  <r>
    <n v="26209"/>
    <x v="6"/>
    <x v="17"/>
  </r>
  <r>
    <n v="26209"/>
    <x v="6"/>
    <x v="24"/>
  </r>
  <r>
    <n v="26210"/>
    <x v="6"/>
    <x v="4"/>
  </r>
  <r>
    <n v="26211"/>
    <x v="6"/>
    <x v="33"/>
  </r>
  <r>
    <n v="26211"/>
    <x v="6"/>
    <x v="0"/>
  </r>
  <r>
    <n v="26211"/>
    <x v="6"/>
    <x v="1"/>
  </r>
  <r>
    <n v="26211"/>
    <x v="6"/>
    <x v="4"/>
  </r>
  <r>
    <n v="26212"/>
    <x v="0"/>
    <x v="1"/>
  </r>
  <r>
    <n v="26212"/>
    <x v="0"/>
    <x v="8"/>
  </r>
  <r>
    <n v="26212"/>
    <x v="0"/>
    <x v="42"/>
  </r>
  <r>
    <n v="26212"/>
    <x v="0"/>
    <x v="29"/>
  </r>
  <r>
    <n v="26212"/>
    <x v="0"/>
    <x v="0"/>
  </r>
  <r>
    <n v="26212"/>
    <x v="0"/>
    <x v="11"/>
  </r>
  <r>
    <n v="26212"/>
    <x v="0"/>
    <x v="10"/>
  </r>
  <r>
    <n v="26212"/>
    <x v="0"/>
    <x v="32"/>
  </r>
  <r>
    <n v="26212"/>
    <x v="0"/>
    <x v="27"/>
  </r>
  <r>
    <n v="26213"/>
    <x v="4"/>
    <x v="1"/>
  </r>
  <r>
    <n v="26213"/>
    <x v="4"/>
    <x v="42"/>
  </r>
  <r>
    <n v="26213"/>
    <x v="4"/>
    <x v="8"/>
  </r>
  <r>
    <n v="26213"/>
    <x v="4"/>
    <x v="2"/>
  </r>
  <r>
    <n v="26213"/>
    <x v="4"/>
    <x v="26"/>
  </r>
  <r>
    <n v="26213"/>
    <x v="4"/>
    <x v="10"/>
  </r>
  <r>
    <n v="26213"/>
    <x v="4"/>
    <x v="9"/>
  </r>
  <r>
    <n v="26213"/>
    <x v="4"/>
    <x v="65"/>
  </r>
  <r>
    <n v="26213"/>
    <x v="4"/>
    <x v="28"/>
  </r>
  <r>
    <n v="26213"/>
    <x v="4"/>
    <x v="6"/>
  </r>
  <r>
    <n v="26213"/>
    <x v="4"/>
    <x v="50"/>
  </r>
  <r>
    <n v="26213"/>
    <x v="4"/>
    <x v="66"/>
  </r>
  <r>
    <n v="26213"/>
    <x v="4"/>
    <x v="93"/>
  </r>
  <r>
    <n v="26214"/>
    <x v="3"/>
    <x v="14"/>
  </r>
  <r>
    <n v="26214"/>
    <x v="3"/>
    <x v="1"/>
  </r>
  <r>
    <n v="26214"/>
    <x v="3"/>
    <x v="37"/>
  </r>
  <r>
    <n v="26214"/>
    <x v="3"/>
    <x v="11"/>
  </r>
  <r>
    <n v="26214"/>
    <x v="3"/>
    <x v="9"/>
  </r>
  <r>
    <n v="26214"/>
    <x v="3"/>
    <x v="10"/>
  </r>
  <r>
    <n v="26214"/>
    <x v="3"/>
    <x v="96"/>
  </r>
  <r>
    <n v="26214"/>
    <x v="3"/>
    <x v="22"/>
  </r>
  <r>
    <n v="26214"/>
    <x v="3"/>
    <x v="23"/>
  </r>
  <r>
    <n v="26216"/>
    <x v="3"/>
    <x v="1"/>
  </r>
  <r>
    <n v="26216"/>
    <x v="3"/>
    <x v="0"/>
  </r>
  <r>
    <n v="26216"/>
    <x v="3"/>
    <x v="2"/>
  </r>
  <r>
    <n v="26216"/>
    <x v="3"/>
    <x v="26"/>
  </r>
  <r>
    <n v="26216"/>
    <x v="3"/>
    <x v="51"/>
  </r>
  <r>
    <n v="26216"/>
    <x v="3"/>
    <x v="10"/>
  </r>
  <r>
    <n v="26217"/>
    <x v="3"/>
    <x v="1"/>
  </r>
  <r>
    <n v="26217"/>
    <x v="3"/>
    <x v="14"/>
  </r>
  <r>
    <n v="26217"/>
    <x v="3"/>
    <x v="42"/>
  </r>
  <r>
    <n v="26217"/>
    <x v="3"/>
    <x v="0"/>
  </r>
  <r>
    <n v="26217"/>
    <x v="3"/>
    <x v="2"/>
  </r>
  <r>
    <n v="26217"/>
    <x v="3"/>
    <x v="39"/>
  </r>
  <r>
    <n v="26217"/>
    <x v="3"/>
    <x v="11"/>
  </r>
  <r>
    <n v="26217"/>
    <x v="3"/>
    <x v="10"/>
  </r>
  <r>
    <n v="26217"/>
    <x v="3"/>
    <x v="4"/>
  </r>
  <r>
    <n v="26217"/>
    <x v="3"/>
    <x v="40"/>
  </r>
  <r>
    <n v="26218"/>
    <x v="6"/>
    <x v="1"/>
  </r>
  <r>
    <n v="26218"/>
    <x v="6"/>
    <x v="26"/>
  </r>
  <r>
    <n v="26218"/>
    <x v="6"/>
    <x v="2"/>
  </r>
  <r>
    <n v="26218"/>
    <x v="6"/>
    <x v="5"/>
  </r>
  <r>
    <n v="26218"/>
    <x v="6"/>
    <x v="40"/>
  </r>
  <r>
    <n v="26219"/>
    <x v="0"/>
    <x v="14"/>
  </r>
  <r>
    <n v="26219"/>
    <x v="0"/>
    <x v="1"/>
  </r>
  <r>
    <n v="26219"/>
    <x v="0"/>
    <x v="41"/>
  </r>
  <r>
    <n v="26219"/>
    <x v="0"/>
    <x v="41"/>
  </r>
  <r>
    <n v="26219"/>
    <x v="0"/>
    <x v="0"/>
  </r>
  <r>
    <n v="26220"/>
    <x v="6"/>
    <x v="0"/>
  </r>
  <r>
    <n v="26220"/>
    <x v="6"/>
    <x v="1"/>
  </r>
  <r>
    <n v="26220"/>
    <x v="6"/>
    <x v="44"/>
  </r>
  <r>
    <n v="26220"/>
    <x v="6"/>
    <x v="39"/>
  </r>
  <r>
    <n v="26220"/>
    <x v="6"/>
    <x v="17"/>
  </r>
  <r>
    <n v="26220"/>
    <x v="6"/>
    <x v="53"/>
  </r>
  <r>
    <n v="26220"/>
    <x v="6"/>
    <x v="10"/>
  </r>
  <r>
    <n v="26220"/>
    <x v="6"/>
    <x v="32"/>
  </r>
  <r>
    <n v="26221"/>
    <x v="3"/>
    <x v="14"/>
  </r>
  <r>
    <n v="26221"/>
    <x v="3"/>
    <x v="1"/>
  </r>
  <r>
    <n v="26221"/>
    <x v="3"/>
    <x v="0"/>
  </r>
  <r>
    <n v="26222"/>
    <x v="8"/>
    <x v="0"/>
  </r>
  <r>
    <n v="26222"/>
    <x v="8"/>
    <x v="40"/>
  </r>
  <r>
    <n v="26222"/>
    <x v="8"/>
    <x v="5"/>
  </r>
  <r>
    <n v="26222"/>
    <x v="8"/>
    <x v="4"/>
  </r>
  <r>
    <n v="26223"/>
    <x v="6"/>
    <x v="31"/>
  </r>
  <r>
    <n v="26223"/>
    <x v="6"/>
    <x v="14"/>
  </r>
  <r>
    <n v="26223"/>
    <x v="6"/>
    <x v="1"/>
  </r>
  <r>
    <n v="26223"/>
    <x v="6"/>
    <x v="0"/>
  </r>
  <r>
    <n v="26223"/>
    <x v="6"/>
    <x v="7"/>
  </r>
  <r>
    <n v="26224"/>
    <x v="6"/>
    <x v="35"/>
  </r>
  <r>
    <n v="26224"/>
    <x v="6"/>
    <x v="90"/>
  </r>
  <r>
    <n v="26224"/>
    <x v="6"/>
    <x v="112"/>
  </r>
  <r>
    <n v="26224"/>
    <x v="6"/>
    <x v="65"/>
  </r>
  <r>
    <n v="26225"/>
    <x v="6"/>
    <x v="0"/>
  </r>
  <r>
    <n v="26225"/>
    <x v="6"/>
    <x v="33"/>
  </r>
  <r>
    <n v="26225"/>
    <x v="6"/>
    <x v="40"/>
  </r>
  <r>
    <n v="26225"/>
    <x v="6"/>
    <x v="5"/>
  </r>
  <r>
    <n v="26225"/>
    <x v="6"/>
    <x v="133"/>
  </r>
  <r>
    <n v="26225"/>
    <x v="6"/>
    <x v="87"/>
  </r>
  <r>
    <n v="26225"/>
    <x v="6"/>
    <x v="82"/>
  </r>
  <r>
    <n v="26226"/>
    <x v="3"/>
    <x v="1"/>
  </r>
  <r>
    <n v="26226"/>
    <x v="3"/>
    <x v="0"/>
  </r>
  <r>
    <n v="26226"/>
    <x v="3"/>
    <x v="31"/>
  </r>
  <r>
    <n v="26226"/>
    <x v="3"/>
    <x v="41"/>
  </r>
  <r>
    <n v="26226"/>
    <x v="3"/>
    <x v="41"/>
  </r>
  <r>
    <n v="26226"/>
    <x v="3"/>
    <x v="60"/>
  </r>
  <r>
    <n v="26226"/>
    <x v="3"/>
    <x v="59"/>
  </r>
  <r>
    <n v="26226"/>
    <x v="3"/>
    <x v="4"/>
  </r>
  <r>
    <n v="26226"/>
    <x v="3"/>
    <x v="100"/>
  </r>
  <r>
    <n v="26227"/>
    <x v="3"/>
    <x v="1"/>
  </r>
  <r>
    <n v="26228"/>
    <x v="6"/>
    <x v="0"/>
  </r>
  <r>
    <n v="26228"/>
    <x v="6"/>
    <x v="40"/>
  </r>
  <r>
    <n v="26228"/>
    <x v="6"/>
    <x v="4"/>
  </r>
  <r>
    <n v="26230"/>
    <x v="5"/>
    <x v="0"/>
  </r>
  <r>
    <n v="26230"/>
    <x v="5"/>
    <x v="1"/>
  </r>
  <r>
    <n v="26230"/>
    <x v="5"/>
    <x v="14"/>
  </r>
  <r>
    <n v="26230"/>
    <x v="5"/>
    <x v="39"/>
  </r>
  <r>
    <n v="26230"/>
    <x v="5"/>
    <x v="100"/>
  </r>
  <r>
    <n v="26230"/>
    <x v="5"/>
    <x v="4"/>
  </r>
  <r>
    <n v="26231"/>
    <x v="6"/>
    <x v="0"/>
  </r>
  <r>
    <n v="26231"/>
    <x v="6"/>
    <x v="1"/>
  </r>
  <r>
    <n v="26231"/>
    <x v="6"/>
    <x v="85"/>
  </r>
  <r>
    <n v="26231"/>
    <x v="6"/>
    <x v="59"/>
  </r>
  <r>
    <n v="26232"/>
    <x v="6"/>
    <x v="0"/>
  </r>
  <r>
    <n v="26232"/>
    <x v="6"/>
    <x v="38"/>
  </r>
  <r>
    <n v="26232"/>
    <x v="6"/>
    <x v="160"/>
  </r>
  <r>
    <n v="26233"/>
    <x v="6"/>
    <x v="40"/>
  </r>
  <r>
    <n v="26233"/>
    <x v="6"/>
    <x v="65"/>
  </r>
  <r>
    <n v="26234"/>
    <x v="6"/>
    <x v="40"/>
  </r>
  <r>
    <n v="26234"/>
    <x v="6"/>
    <x v="81"/>
  </r>
  <r>
    <n v="26234"/>
    <x v="6"/>
    <x v="5"/>
  </r>
  <r>
    <n v="26235"/>
    <x v="1"/>
    <x v="0"/>
  </r>
  <r>
    <n v="26235"/>
    <x v="1"/>
    <x v="1"/>
  </r>
  <r>
    <n v="26235"/>
    <x v="1"/>
    <x v="2"/>
  </r>
  <r>
    <n v="26235"/>
    <x v="1"/>
    <x v="24"/>
  </r>
  <r>
    <n v="26235"/>
    <x v="1"/>
    <x v="62"/>
  </r>
  <r>
    <n v="26237"/>
    <x v="6"/>
    <x v="7"/>
  </r>
  <r>
    <n v="26237"/>
    <x v="6"/>
    <x v="25"/>
  </r>
  <r>
    <n v="26237"/>
    <x v="6"/>
    <x v="25"/>
  </r>
  <r>
    <n v="26237"/>
    <x v="6"/>
    <x v="34"/>
  </r>
  <r>
    <n v="26237"/>
    <x v="6"/>
    <x v="83"/>
  </r>
  <r>
    <n v="26237"/>
    <x v="6"/>
    <x v="38"/>
  </r>
  <r>
    <n v="26237"/>
    <x v="6"/>
    <x v="162"/>
  </r>
  <r>
    <n v="26237"/>
    <x v="6"/>
    <x v="4"/>
  </r>
  <r>
    <n v="26238"/>
    <x v="5"/>
    <x v="0"/>
  </r>
  <r>
    <n v="26238"/>
    <x v="5"/>
    <x v="62"/>
  </r>
  <r>
    <n v="26238"/>
    <x v="5"/>
    <x v="65"/>
  </r>
  <r>
    <n v="26239"/>
    <x v="8"/>
    <x v="0"/>
  </r>
  <r>
    <n v="26239"/>
    <x v="8"/>
    <x v="39"/>
  </r>
  <r>
    <n v="26239"/>
    <x v="8"/>
    <x v="4"/>
  </r>
  <r>
    <n v="26239"/>
    <x v="8"/>
    <x v="133"/>
  </r>
  <r>
    <n v="26239"/>
    <x v="8"/>
    <x v="40"/>
  </r>
  <r>
    <n v="26240"/>
    <x v="1"/>
    <x v="0"/>
  </r>
  <r>
    <n v="26240"/>
    <x v="1"/>
    <x v="8"/>
  </r>
  <r>
    <n v="26240"/>
    <x v="1"/>
    <x v="1"/>
  </r>
  <r>
    <n v="26240"/>
    <x v="1"/>
    <x v="34"/>
  </r>
  <r>
    <n v="26240"/>
    <x v="1"/>
    <x v="51"/>
  </r>
  <r>
    <n v="26240"/>
    <x v="1"/>
    <x v="24"/>
  </r>
  <r>
    <n v="26240"/>
    <x v="1"/>
    <x v="2"/>
  </r>
  <r>
    <n v="26240"/>
    <x v="1"/>
    <x v="10"/>
  </r>
  <r>
    <n v="26240"/>
    <x v="1"/>
    <x v="9"/>
  </r>
  <r>
    <n v="26240"/>
    <x v="1"/>
    <x v="32"/>
  </r>
  <r>
    <n v="26240"/>
    <x v="1"/>
    <x v="65"/>
  </r>
  <r>
    <n v="26240"/>
    <x v="1"/>
    <x v="49"/>
  </r>
  <r>
    <n v="26241"/>
    <x v="6"/>
    <x v="0"/>
  </r>
  <r>
    <n v="26241"/>
    <x v="6"/>
    <x v="57"/>
  </r>
  <r>
    <n v="26241"/>
    <x v="6"/>
    <x v="4"/>
  </r>
  <r>
    <n v="26241"/>
    <x v="6"/>
    <x v="40"/>
  </r>
  <r>
    <n v="26242"/>
    <x v="6"/>
    <x v="0"/>
  </r>
  <r>
    <n v="26242"/>
    <x v="6"/>
    <x v="4"/>
  </r>
  <r>
    <n v="26242"/>
    <x v="6"/>
    <x v="40"/>
  </r>
  <r>
    <n v="26243"/>
    <x v="6"/>
    <x v="0"/>
  </r>
  <r>
    <n v="26243"/>
    <x v="6"/>
    <x v="1"/>
  </r>
  <r>
    <n v="26243"/>
    <x v="6"/>
    <x v="4"/>
  </r>
  <r>
    <n v="26243"/>
    <x v="6"/>
    <x v="104"/>
  </r>
  <r>
    <n v="26244"/>
    <x v="3"/>
    <x v="0"/>
  </r>
  <r>
    <n v="26244"/>
    <x v="3"/>
    <x v="1"/>
  </r>
  <r>
    <n v="26244"/>
    <x v="3"/>
    <x v="2"/>
  </r>
  <r>
    <n v="26244"/>
    <x v="3"/>
    <x v="86"/>
  </r>
  <r>
    <n v="26244"/>
    <x v="3"/>
    <x v="21"/>
  </r>
  <r>
    <n v="26244"/>
    <x v="3"/>
    <x v="4"/>
  </r>
  <r>
    <n v="26244"/>
    <x v="3"/>
    <x v="6"/>
  </r>
  <r>
    <n v="26245"/>
    <x v="3"/>
    <x v="26"/>
  </r>
  <r>
    <n v="26246"/>
    <x v="6"/>
    <x v="0"/>
  </r>
  <r>
    <n v="26246"/>
    <x v="6"/>
    <x v="36"/>
  </r>
  <r>
    <n v="26246"/>
    <x v="6"/>
    <x v="62"/>
  </r>
  <r>
    <n v="26246"/>
    <x v="6"/>
    <x v="40"/>
  </r>
  <r>
    <n v="26248"/>
    <x v="6"/>
    <x v="0"/>
  </r>
  <r>
    <n v="26248"/>
    <x v="6"/>
    <x v="135"/>
  </r>
  <r>
    <n v="26248"/>
    <x v="6"/>
    <x v="40"/>
  </r>
  <r>
    <n v="26249"/>
    <x v="6"/>
    <x v="0"/>
  </r>
  <r>
    <n v="26249"/>
    <x v="6"/>
    <x v="40"/>
  </r>
  <r>
    <n v="26249"/>
    <x v="6"/>
    <x v="4"/>
  </r>
  <r>
    <n v="26249"/>
    <x v="6"/>
    <x v="5"/>
  </r>
  <r>
    <n v="26250"/>
    <x v="6"/>
    <x v="14"/>
  </r>
  <r>
    <n v="26250"/>
    <x v="6"/>
    <x v="1"/>
  </r>
  <r>
    <n v="26250"/>
    <x v="6"/>
    <x v="4"/>
  </r>
  <r>
    <n v="26251"/>
    <x v="6"/>
    <x v="0"/>
  </r>
  <r>
    <n v="26251"/>
    <x v="6"/>
    <x v="40"/>
  </r>
  <r>
    <n v="26252"/>
    <x v="6"/>
    <x v="0"/>
  </r>
  <r>
    <n v="26252"/>
    <x v="6"/>
    <x v="102"/>
  </r>
  <r>
    <n v="26252"/>
    <x v="6"/>
    <x v="1"/>
  </r>
  <r>
    <n v="26252"/>
    <x v="6"/>
    <x v="24"/>
  </r>
  <r>
    <n v="26252"/>
    <x v="6"/>
    <x v="62"/>
  </r>
  <r>
    <n v="26252"/>
    <x v="6"/>
    <x v="126"/>
  </r>
  <r>
    <n v="26252"/>
    <x v="6"/>
    <x v="4"/>
  </r>
  <r>
    <n v="26252"/>
    <x v="6"/>
    <x v="40"/>
  </r>
  <r>
    <n v="26252"/>
    <x v="6"/>
    <x v="82"/>
  </r>
  <r>
    <n v="26253"/>
    <x v="6"/>
    <x v="0"/>
  </r>
  <r>
    <n v="26253"/>
    <x v="6"/>
    <x v="1"/>
  </r>
  <r>
    <n v="26253"/>
    <x v="6"/>
    <x v="4"/>
  </r>
  <r>
    <n v="26253"/>
    <x v="6"/>
    <x v="5"/>
  </r>
  <r>
    <n v="26254"/>
    <x v="3"/>
    <x v="1"/>
  </r>
  <r>
    <n v="26254"/>
    <x v="3"/>
    <x v="42"/>
  </r>
  <r>
    <n v="26254"/>
    <x v="3"/>
    <x v="121"/>
  </r>
  <r>
    <n v="26255"/>
    <x v="3"/>
    <x v="1"/>
  </r>
  <r>
    <n v="26255"/>
    <x v="3"/>
    <x v="0"/>
  </r>
  <r>
    <n v="26255"/>
    <x v="3"/>
    <x v="14"/>
  </r>
  <r>
    <n v="26256"/>
    <x v="6"/>
    <x v="41"/>
  </r>
  <r>
    <n v="26256"/>
    <x v="6"/>
    <x v="41"/>
  </r>
  <r>
    <n v="26256"/>
    <x v="6"/>
    <x v="14"/>
  </r>
  <r>
    <n v="26257"/>
    <x v="1"/>
    <x v="0"/>
  </r>
  <r>
    <n v="26257"/>
    <x v="1"/>
    <x v="1"/>
  </r>
  <r>
    <n v="26257"/>
    <x v="1"/>
    <x v="6"/>
  </r>
  <r>
    <n v="26258"/>
    <x v="1"/>
    <x v="113"/>
  </r>
  <r>
    <n v="26258"/>
    <x v="1"/>
    <x v="2"/>
  </r>
  <r>
    <n v="26258"/>
    <x v="1"/>
    <x v="24"/>
  </r>
  <r>
    <n v="26258"/>
    <x v="1"/>
    <x v="39"/>
  </r>
  <r>
    <n v="26258"/>
    <x v="1"/>
    <x v="26"/>
  </r>
  <r>
    <n v="26258"/>
    <x v="1"/>
    <x v="11"/>
  </r>
  <r>
    <n v="26258"/>
    <x v="1"/>
    <x v="10"/>
  </r>
  <r>
    <n v="26258"/>
    <x v="1"/>
    <x v="73"/>
  </r>
  <r>
    <n v="26258"/>
    <x v="1"/>
    <x v="27"/>
  </r>
  <r>
    <n v="26260"/>
    <x v="3"/>
    <x v="0"/>
  </r>
  <r>
    <n v="26260"/>
    <x v="3"/>
    <x v="36"/>
  </r>
  <r>
    <n v="26260"/>
    <x v="3"/>
    <x v="38"/>
  </r>
  <r>
    <n v="26260"/>
    <x v="3"/>
    <x v="62"/>
  </r>
  <r>
    <n v="26260"/>
    <x v="3"/>
    <x v="65"/>
  </r>
  <r>
    <n v="26261"/>
    <x v="6"/>
    <x v="40"/>
  </r>
  <r>
    <n v="26261"/>
    <x v="6"/>
    <x v="100"/>
  </r>
  <r>
    <n v="26262"/>
    <x v="6"/>
    <x v="0"/>
  </r>
  <r>
    <n v="26262"/>
    <x v="6"/>
    <x v="41"/>
  </r>
  <r>
    <n v="26262"/>
    <x v="6"/>
    <x v="41"/>
  </r>
  <r>
    <n v="26262"/>
    <x v="6"/>
    <x v="120"/>
  </r>
  <r>
    <n v="26264"/>
    <x v="7"/>
    <x v="123"/>
  </r>
  <r>
    <n v="26264"/>
    <x v="7"/>
    <x v="172"/>
  </r>
  <r>
    <n v="26264"/>
    <x v="7"/>
    <x v="115"/>
  </r>
  <r>
    <n v="26265"/>
    <x v="5"/>
    <x v="0"/>
  </r>
  <r>
    <n v="26265"/>
    <x v="5"/>
    <x v="17"/>
  </r>
  <r>
    <n v="26265"/>
    <x v="5"/>
    <x v="24"/>
  </r>
  <r>
    <n v="26265"/>
    <x v="5"/>
    <x v="4"/>
  </r>
  <r>
    <n v="26266"/>
    <x v="3"/>
    <x v="0"/>
  </r>
  <r>
    <n v="26266"/>
    <x v="3"/>
    <x v="1"/>
  </r>
  <r>
    <n v="26266"/>
    <x v="3"/>
    <x v="6"/>
  </r>
  <r>
    <n v="26268"/>
    <x v="8"/>
    <x v="40"/>
  </r>
  <r>
    <n v="26269"/>
    <x v="6"/>
    <x v="26"/>
  </r>
  <r>
    <n v="26269"/>
    <x v="6"/>
    <x v="2"/>
  </r>
  <r>
    <n v="26269"/>
    <x v="6"/>
    <x v="40"/>
  </r>
  <r>
    <n v="26269"/>
    <x v="6"/>
    <x v="81"/>
  </r>
  <r>
    <n v="26269"/>
    <x v="6"/>
    <x v="112"/>
  </r>
  <r>
    <n v="26269"/>
    <x v="6"/>
    <x v="82"/>
  </r>
  <r>
    <n v="26271"/>
    <x v="6"/>
    <x v="1"/>
  </r>
  <r>
    <n v="26271"/>
    <x v="6"/>
    <x v="0"/>
  </r>
  <r>
    <n v="26271"/>
    <x v="6"/>
    <x v="2"/>
  </r>
  <r>
    <n v="26271"/>
    <x v="6"/>
    <x v="95"/>
  </r>
  <r>
    <n v="26272"/>
    <x v="7"/>
    <x v="89"/>
  </r>
  <r>
    <n v="26272"/>
    <x v="7"/>
    <x v="0"/>
  </r>
  <r>
    <n v="26272"/>
    <x v="7"/>
    <x v="47"/>
  </r>
  <r>
    <n v="26272"/>
    <x v="7"/>
    <x v="1"/>
  </r>
  <r>
    <n v="26273"/>
    <x v="6"/>
    <x v="0"/>
  </r>
  <r>
    <n v="26273"/>
    <x v="6"/>
    <x v="1"/>
  </r>
  <r>
    <n v="26273"/>
    <x v="6"/>
    <x v="14"/>
  </r>
  <r>
    <n v="26273"/>
    <x v="6"/>
    <x v="37"/>
  </r>
  <r>
    <n v="26273"/>
    <x v="6"/>
    <x v="38"/>
  </r>
  <r>
    <n v="26273"/>
    <x v="6"/>
    <x v="4"/>
  </r>
  <r>
    <n v="26273"/>
    <x v="6"/>
    <x v="76"/>
  </r>
  <r>
    <n v="26274"/>
    <x v="6"/>
    <x v="8"/>
  </r>
  <r>
    <n v="26274"/>
    <x v="6"/>
    <x v="0"/>
  </r>
  <r>
    <n v="26274"/>
    <x v="6"/>
    <x v="79"/>
  </r>
  <r>
    <n v="26274"/>
    <x v="6"/>
    <x v="6"/>
  </r>
  <r>
    <n v="26275"/>
    <x v="6"/>
    <x v="1"/>
  </r>
  <r>
    <n v="26275"/>
    <x v="6"/>
    <x v="10"/>
  </r>
  <r>
    <n v="26276"/>
    <x v="3"/>
    <x v="33"/>
  </r>
  <r>
    <n v="26276"/>
    <x v="3"/>
    <x v="0"/>
  </r>
  <r>
    <n v="26276"/>
    <x v="3"/>
    <x v="1"/>
  </r>
  <r>
    <n v="26277"/>
    <x v="0"/>
    <x v="1"/>
  </r>
  <r>
    <n v="26277"/>
    <x v="0"/>
    <x v="47"/>
  </r>
  <r>
    <n v="26277"/>
    <x v="0"/>
    <x v="14"/>
  </r>
  <r>
    <n v="26277"/>
    <x v="0"/>
    <x v="0"/>
  </r>
  <r>
    <n v="26278"/>
    <x v="6"/>
    <x v="5"/>
  </r>
  <r>
    <n v="26278"/>
    <x v="6"/>
    <x v="81"/>
  </r>
  <r>
    <n v="26278"/>
    <x v="6"/>
    <x v="40"/>
  </r>
  <r>
    <n v="26278"/>
    <x v="6"/>
    <x v="82"/>
  </r>
  <r>
    <n v="26279"/>
    <x v="1"/>
    <x v="1"/>
  </r>
  <r>
    <n v="26279"/>
    <x v="1"/>
    <x v="0"/>
  </r>
  <r>
    <n v="26279"/>
    <x v="1"/>
    <x v="14"/>
  </r>
  <r>
    <n v="26279"/>
    <x v="1"/>
    <x v="59"/>
  </r>
  <r>
    <n v="26279"/>
    <x v="1"/>
    <x v="60"/>
  </r>
  <r>
    <n v="26279"/>
    <x v="1"/>
    <x v="13"/>
  </r>
  <r>
    <n v="26279"/>
    <x v="1"/>
    <x v="12"/>
  </r>
  <r>
    <n v="26280"/>
    <x v="6"/>
    <x v="0"/>
  </r>
  <r>
    <n v="26280"/>
    <x v="6"/>
    <x v="40"/>
  </r>
  <r>
    <n v="26281"/>
    <x v="5"/>
    <x v="0"/>
  </r>
  <r>
    <n v="26281"/>
    <x v="5"/>
    <x v="14"/>
  </r>
  <r>
    <n v="26281"/>
    <x v="5"/>
    <x v="1"/>
  </r>
  <r>
    <n v="26281"/>
    <x v="5"/>
    <x v="40"/>
  </r>
  <r>
    <n v="26281"/>
    <x v="5"/>
    <x v="4"/>
  </r>
  <r>
    <n v="26282"/>
    <x v="7"/>
    <x v="1"/>
  </r>
  <r>
    <n v="26282"/>
    <x v="7"/>
    <x v="2"/>
  </r>
  <r>
    <n v="26282"/>
    <x v="7"/>
    <x v="16"/>
  </r>
  <r>
    <n v="26283"/>
    <x v="3"/>
    <x v="0"/>
  </r>
  <r>
    <n v="26283"/>
    <x v="3"/>
    <x v="1"/>
  </r>
  <r>
    <n v="26283"/>
    <x v="3"/>
    <x v="14"/>
  </r>
  <r>
    <n v="26283"/>
    <x v="3"/>
    <x v="109"/>
  </r>
  <r>
    <n v="26283"/>
    <x v="3"/>
    <x v="40"/>
  </r>
  <r>
    <n v="26284"/>
    <x v="5"/>
    <x v="0"/>
  </r>
  <r>
    <n v="26284"/>
    <x v="5"/>
    <x v="1"/>
  </r>
  <r>
    <n v="26284"/>
    <x v="5"/>
    <x v="14"/>
  </r>
  <r>
    <n v="26285"/>
    <x v="7"/>
    <x v="1"/>
  </r>
  <r>
    <n v="26285"/>
    <x v="7"/>
    <x v="31"/>
  </r>
  <r>
    <n v="26287"/>
    <x v="0"/>
    <x v="1"/>
  </r>
  <r>
    <n v="26287"/>
    <x v="0"/>
    <x v="0"/>
  </r>
  <r>
    <n v="26287"/>
    <x v="0"/>
    <x v="24"/>
  </r>
  <r>
    <n v="26287"/>
    <x v="0"/>
    <x v="2"/>
  </r>
  <r>
    <n v="26287"/>
    <x v="0"/>
    <x v="10"/>
  </r>
  <r>
    <n v="26287"/>
    <x v="0"/>
    <x v="32"/>
  </r>
  <r>
    <n v="26287"/>
    <x v="0"/>
    <x v="9"/>
  </r>
  <r>
    <n v="26287"/>
    <x v="0"/>
    <x v="100"/>
  </r>
  <r>
    <n v="26287"/>
    <x v="0"/>
    <x v="27"/>
  </r>
  <r>
    <n v="26287"/>
    <x v="0"/>
    <x v="50"/>
  </r>
  <r>
    <n v="26288"/>
    <x v="3"/>
    <x v="0"/>
  </r>
  <r>
    <n v="26288"/>
    <x v="3"/>
    <x v="1"/>
  </r>
  <r>
    <n v="26288"/>
    <x v="3"/>
    <x v="51"/>
  </r>
  <r>
    <n v="26288"/>
    <x v="3"/>
    <x v="79"/>
  </r>
  <r>
    <n v="26288"/>
    <x v="3"/>
    <x v="40"/>
  </r>
  <r>
    <n v="26288"/>
    <x v="3"/>
    <x v="95"/>
  </r>
  <r>
    <n v="26289"/>
    <x v="8"/>
    <x v="0"/>
  </r>
  <r>
    <n v="26289"/>
    <x v="8"/>
    <x v="1"/>
  </r>
  <r>
    <n v="26289"/>
    <x v="8"/>
    <x v="14"/>
  </r>
  <r>
    <n v="26289"/>
    <x v="8"/>
    <x v="36"/>
  </r>
  <r>
    <n v="26289"/>
    <x v="8"/>
    <x v="24"/>
  </r>
  <r>
    <n v="26289"/>
    <x v="8"/>
    <x v="126"/>
  </r>
  <r>
    <n v="26289"/>
    <x v="8"/>
    <x v="40"/>
  </r>
  <r>
    <n v="26289"/>
    <x v="8"/>
    <x v="4"/>
  </r>
  <r>
    <n v="26289"/>
    <x v="8"/>
    <x v="112"/>
  </r>
  <r>
    <n v="26289"/>
    <x v="8"/>
    <x v="82"/>
  </r>
  <r>
    <n v="26289"/>
    <x v="8"/>
    <x v="81"/>
  </r>
  <r>
    <n v="26291"/>
    <x v="3"/>
    <x v="0"/>
  </r>
  <r>
    <n v="26291"/>
    <x v="3"/>
    <x v="1"/>
  </r>
  <r>
    <n v="26291"/>
    <x v="3"/>
    <x v="15"/>
  </r>
  <r>
    <n v="26291"/>
    <x v="3"/>
    <x v="33"/>
  </r>
  <r>
    <n v="26291"/>
    <x v="3"/>
    <x v="24"/>
  </r>
  <r>
    <n v="26291"/>
    <x v="3"/>
    <x v="51"/>
  </r>
  <r>
    <n v="26292"/>
    <x v="6"/>
    <x v="0"/>
  </r>
  <r>
    <n v="26292"/>
    <x v="6"/>
    <x v="40"/>
  </r>
  <r>
    <n v="26293"/>
    <x v="6"/>
    <x v="0"/>
  </r>
  <r>
    <n v="26293"/>
    <x v="6"/>
    <x v="5"/>
  </r>
  <r>
    <n v="26294"/>
    <x v="6"/>
    <x v="0"/>
  </r>
  <r>
    <n v="26295"/>
    <x v="0"/>
    <x v="14"/>
  </r>
  <r>
    <n v="26295"/>
    <x v="0"/>
    <x v="144"/>
  </r>
  <r>
    <n v="26295"/>
    <x v="0"/>
    <x v="59"/>
  </r>
  <r>
    <n v="26295"/>
    <x v="0"/>
    <x v="13"/>
  </r>
  <r>
    <n v="26295"/>
    <x v="0"/>
    <x v="12"/>
  </r>
  <r>
    <n v="26295"/>
    <x v="0"/>
    <x v="53"/>
  </r>
  <r>
    <n v="26295"/>
    <x v="0"/>
    <x v="11"/>
  </r>
  <r>
    <n v="26295"/>
    <x v="0"/>
    <x v="96"/>
  </r>
  <r>
    <n v="26295"/>
    <x v="0"/>
    <x v="4"/>
  </r>
  <r>
    <n v="26295"/>
    <x v="0"/>
    <x v="77"/>
  </r>
  <r>
    <n v="26296"/>
    <x v="6"/>
    <x v="0"/>
  </r>
  <r>
    <n v="26296"/>
    <x v="6"/>
    <x v="14"/>
  </r>
  <r>
    <n v="26296"/>
    <x v="6"/>
    <x v="41"/>
  </r>
  <r>
    <n v="26296"/>
    <x v="6"/>
    <x v="41"/>
  </r>
  <r>
    <n v="26296"/>
    <x v="6"/>
    <x v="1"/>
  </r>
  <r>
    <n v="26296"/>
    <x v="6"/>
    <x v="38"/>
  </r>
  <r>
    <n v="26296"/>
    <x v="6"/>
    <x v="24"/>
  </r>
  <r>
    <n v="26296"/>
    <x v="6"/>
    <x v="4"/>
  </r>
  <r>
    <n v="26296"/>
    <x v="6"/>
    <x v="48"/>
  </r>
  <r>
    <n v="26297"/>
    <x v="1"/>
    <x v="33"/>
  </r>
  <r>
    <n v="26297"/>
    <x v="1"/>
    <x v="2"/>
  </r>
  <r>
    <n v="26297"/>
    <x v="1"/>
    <x v="39"/>
  </r>
  <r>
    <n v="26297"/>
    <x v="1"/>
    <x v="24"/>
  </r>
  <r>
    <n v="26297"/>
    <x v="1"/>
    <x v="90"/>
  </r>
  <r>
    <n v="26297"/>
    <x v="1"/>
    <x v="4"/>
  </r>
  <r>
    <n v="26300"/>
    <x v="6"/>
    <x v="109"/>
  </r>
  <r>
    <n v="26300"/>
    <x v="6"/>
    <x v="40"/>
  </r>
  <r>
    <n v="26300"/>
    <x v="6"/>
    <x v="82"/>
  </r>
  <r>
    <n v="26300"/>
    <x v="6"/>
    <x v="160"/>
  </r>
  <r>
    <n v="26300"/>
    <x v="6"/>
    <x v="4"/>
  </r>
  <r>
    <n v="26301"/>
    <x v="3"/>
    <x v="1"/>
  </r>
  <r>
    <n v="26301"/>
    <x v="3"/>
    <x v="0"/>
  </r>
  <r>
    <n v="26301"/>
    <x v="3"/>
    <x v="24"/>
  </r>
  <r>
    <n v="26301"/>
    <x v="3"/>
    <x v="51"/>
  </r>
  <r>
    <n v="26301"/>
    <x v="3"/>
    <x v="26"/>
  </r>
  <r>
    <n v="26302"/>
    <x v="6"/>
    <x v="40"/>
  </r>
  <r>
    <n v="26302"/>
    <x v="6"/>
    <x v="4"/>
  </r>
  <r>
    <n v="26303"/>
    <x v="8"/>
    <x v="0"/>
  </r>
  <r>
    <n v="26303"/>
    <x v="8"/>
    <x v="40"/>
  </r>
  <r>
    <n v="26303"/>
    <x v="8"/>
    <x v="82"/>
  </r>
  <r>
    <n v="26303"/>
    <x v="8"/>
    <x v="112"/>
  </r>
  <r>
    <n v="26304"/>
    <x v="6"/>
    <x v="112"/>
  </r>
  <r>
    <n v="26304"/>
    <x v="6"/>
    <x v="40"/>
  </r>
  <r>
    <n v="26304"/>
    <x v="6"/>
    <x v="81"/>
  </r>
  <r>
    <n v="26304"/>
    <x v="6"/>
    <x v="82"/>
  </r>
  <r>
    <n v="26305"/>
    <x v="4"/>
    <x v="117"/>
  </r>
  <r>
    <n v="26305"/>
    <x v="4"/>
    <x v="117"/>
  </r>
  <r>
    <n v="26305"/>
    <x v="4"/>
    <x v="1"/>
  </r>
  <r>
    <n v="26305"/>
    <x v="4"/>
    <x v="47"/>
  </r>
  <r>
    <n v="26305"/>
    <x v="4"/>
    <x v="89"/>
  </r>
  <r>
    <n v="26305"/>
    <x v="4"/>
    <x v="34"/>
  </r>
  <r>
    <n v="26305"/>
    <x v="4"/>
    <x v="58"/>
  </r>
  <r>
    <n v="26305"/>
    <x v="4"/>
    <x v="24"/>
  </r>
  <r>
    <n v="26305"/>
    <x v="4"/>
    <x v="2"/>
  </r>
  <r>
    <n v="26305"/>
    <x v="4"/>
    <x v="26"/>
  </r>
  <r>
    <n v="26305"/>
    <x v="4"/>
    <x v="124"/>
  </r>
  <r>
    <n v="26305"/>
    <x v="4"/>
    <x v="9"/>
  </r>
  <r>
    <n v="26305"/>
    <x v="4"/>
    <x v="32"/>
  </r>
  <r>
    <n v="26305"/>
    <x v="4"/>
    <x v="151"/>
  </r>
  <r>
    <n v="26305"/>
    <x v="4"/>
    <x v="100"/>
  </r>
  <r>
    <n v="26305"/>
    <x v="4"/>
    <x v="27"/>
  </r>
  <r>
    <n v="26305"/>
    <x v="4"/>
    <x v="28"/>
  </r>
  <r>
    <n v="26305"/>
    <x v="4"/>
    <x v="49"/>
  </r>
  <r>
    <n v="26305"/>
    <x v="4"/>
    <x v="65"/>
  </r>
  <r>
    <n v="26305"/>
    <x v="4"/>
    <x v="73"/>
  </r>
  <r>
    <n v="26306"/>
    <x v="3"/>
    <x v="1"/>
  </r>
  <r>
    <n v="26306"/>
    <x v="3"/>
    <x v="14"/>
  </r>
  <r>
    <n v="26306"/>
    <x v="3"/>
    <x v="0"/>
  </r>
  <r>
    <n v="26307"/>
    <x v="3"/>
    <x v="0"/>
  </r>
  <r>
    <n v="26307"/>
    <x v="3"/>
    <x v="1"/>
  </r>
  <r>
    <n v="26307"/>
    <x v="3"/>
    <x v="60"/>
  </r>
  <r>
    <n v="26307"/>
    <x v="3"/>
    <x v="59"/>
  </r>
  <r>
    <n v="26307"/>
    <x v="3"/>
    <x v="13"/>
  </r>
  <r>
    <n v="26307"/>
    <x v="3"/>
    <x v="4"/>
  </r>
  <r>
    <n v="26307"/>
    <x v="3"/>
    <x v="6"/>
  </r>
  <r>
    <n v="26308"/>
    <x v="6"/>
    <x v="41"/>
  </r>
  <r>
    <n v="26308"/>
    <x v="6"/>
    <x v="41"/>
  </r>
  <r>
    <n v="26308"/>
    <x v="6"/>
    <x v="0"/>
  </r>
  <r>
    <n v="26308"/>
    <x v="6"/>
    <x v="40"/>
  </r>
  <r>
    <n v="26308"/>
    <x v="6"/>
    <x v="4"/>
  </r>
  <r>
    <n v="26309"/>
    <x v="6"/>
    <x v="0"/>
  </r>
  <r>
    <n v="26309"/>
    <x v="6"/>
    <x v="1"/>
  </r>
  <r>
    <n v="26309"/>
    <x v="6"/>
    <x v="158"/>
  </r>
  <r>
    <n v="26310"/>
    <x v="3"/>
    <x v="41"/>
  </r>
  <r>
    <n v="26310"/>
    <x v="3"/>
    <x v="41"/>
  </r>
  <r>
    <n v="26310"/>
    <x v="3"/>
    <x v="0"/>
  </r>
  <r>
    <n v="26310"/>
    <x v="3"/>
    <x v="48"/>
  </r>
  <r>
    <n v="26311"/>
    <x v="3"/>
    <x v="51"/>
  </r>
  <r>
    <n v="26311"/>
    <x v="3"/>
    <x v="26"/>
  </r>
  <r>
    <n v="26311"/>
    <x v="3"/>
    <x v="2"/>
  </r>
  <r>
    <n v="26312"/>
    <x v="5"/>
    <x v="81"/>
  </r>
  <r>
    <n v="26312"/>
    <x v="5"/>
    <x v="94"/>
  </r>
  <r>
    <n v="26313"/>
    <x v="4"/>
    <x v="1"/>
  </r>
  <r>
    <n v="26313"/>
    <x v="4"/>
    <x v="8"/>
  </r>
  <r>
    <n v="26313"/>
    <x v="4"/>
    <x v="42"/>
  </r>
  <r>
    <n v="26313"/>
    <x v="4"/>
    <x v="7"/>
  </r>
  <r>
    <n v="26313"/>
    <x v="4"/>
    <x v="0"/>
  </r>
  <r>
    <n v="26313"/>
    <x v="4"/>
    <x v="43"/>
  </r>
  <r>
    <n v="26313"/>
    <x v="4"/>
    <x v="44"/>
  </r>
  <r>
    <n v="26313"/>
    <x v="4"/>
    <x v="37"/>
  </r>
  <r>
    <n v="26313"/>
    <x v="4"/>
    <x v="45"/>
  </r>
  <r>
    <n v="26313"/>
    <x v="4"/>
    <x v="2"/>
  </r>
  <r>
    <n v="26313"/>
    <x v="4"/>
    <x v="24"/>
  </r>
  <r>
    <n v="26313"/>
    <x v="4"/>
    <x v="39"/>
  </r>
  <r>
    <n v="26313"/>
    <x v="4"/>
    <x v="26"/>
  </r>
  <r>
    <n v="26313"/>
    <x v="4"/>
    <x v="32"/>
  </r>
  <r>
    <n v="26313"/>
    <x v="4"/>
    <x v="11"/>
  </r>
  <r>
    <n v="26313"/>
    <x v="4"/>
    <x v="9"/>
  </r>
  <r>
    <n v="26313"/>
    <x v="4"/>
    <x v="10"/>
  </r>
  <r>
    <n v="26314"/>
    <x v="7"/>
    <x v="108"/>
  </r>
  <r>
    <n v="26314"/>
    <x v="7"/>
    <x v="1"/>
  </r>
  <r>
    <n v="26314"/>
    <x v="7"/>
    <x v="2"/>
  </r>
  <r>
    <n v="26314"/>
    <x v="7"/>
    <x v="16"/>
  </r>
  <r>
    <n v="26314"/>
    <x v="7"/>
    <x v="26"/>
  </r>
  <r>
    <n v="26314"/>
    <x v="7"/>
    <x v="12"/>
  </r>
  <r>
    <n v="26314"/>
    <x v="7"/>
    <x v="64"/>
  </r>
  <r>
    <n v="26314"/>
    <x v="7"/>
    <x v="98"/>
  </r>
  <r>
    <n v="26314"/>
    <x v="7"/>
    <x v="27"/>
  </r>
  <r>
    <n v="26314"/>
    <x v="7"/>
    <x v="6"/>
  </r>
  <r>
    <n v="26315"/>
    <x v="6"/>
    <x v="65"/>
  </r>
  <r>
    <n v="26316"/>
    <x v="6"/>
    <x v="1"/>
  </r>
  <r>
    <n v="26316"/>
    <x v="6"/>
    <x v="38"/>
  </r>
  <r>
    <n v="26316"/>
    <x v="6"/>
    <x v="81"/>
  </r>
  <r>
    <n v="26316"/>
    <x v="6"/>
    <x v="82"/>
  </r>
  <r>
    <n v="26316"/>
    <x v="6"/>
    <x v="40"/>
  </r>
  <r>
    <n v="26316"/>
    <x v="6"/>
    <x v="133"/>
  </r>
  <r>
    <n v="26316"/>
    <x v="6"/>
    <x v="182"/>
  </r>
  <r>
    <n v="26318"/>
    <x v="5"/>
    <x v="0"/>
  </r>
  <r>
    <n v="26318"/>
    <x v="5"/>
    <x v="1"/>
  </r>
  <r>
    <n v="26318"/>
    <x v="5"/>
    <x v="33"/>
  </r>
  <r>
    <n v="26318"/>
    <x v="5"/>
    <x v="4"/>
  </r>
  <r>
    <n v="26319"/>
    <x v="7"/>
    <x v="123"/>
  </r>
  <r>
    <n v="26319"/>
    <x v="7"/>
    <x v="47"/>
  </r>
  <r>
    <n v="26319"/>
    <x v="7"/>
    <x v="69"/>
  </r>
  <r>
    <n v="26319"/>
    <x v="7"/>
    <x v="68"/>
  </r>
  <r>
    <n v="26319"/>
    <x v="7"/>
    <x v="124"/>
  </r>
  <r>
    <n v="26319"/>
    <x v="7"/>
    <x v="136"/>
  </r>
  <r>
    <n v="26319"/>
    <x v="7"/>
    <x v="78"/>
  </r>
  <r>
    <n v="26320"/>
    <x v="3"/>
    <x v="1"/>
  </r>
  <r>
    <n v="26320"/>
    <x v="3"/>
    <x v="0"/>
  </r>
  <r>
    <n v="26320"/>
    <x v="3"/>
    <x v="10"/>
  </r>
  <r>
    <n v="26322"/>
    <x v="6"/>
    <x v="33"/>
  </r>
  <r>
    <n v="26322"/>
    <x v="6"/>
    <x v="40"/>
  </r>
  <r>
    <n v="26322"/>
    <x v="6"/>
    <x v="94"/>
  </r>
  <r>
    <n v="26322"/>
    <x v="6"/>
    <x v="133"/>
  </r>
  <r>
    <n v="26323"/>
    <x v="3"/>
    <x v="41"/>
  </r>
  <r>
    <n v="26323"/>
    <x v="3"/>
    <x v="41"/>
  </r>
  <r>
    <n v="26323"/>
    <x v="3"/>
    <x v="1"/>
  </r>
  <r>
    <n v="26323"/>
    <x v="3"/>
    <x v="14"/>
  </r>
  <r>
    <n v="26324"/>
    <x v="6"/>
    <x v="108"/>
  </r>
  <r>
    <n v="26324"/>
    <x v="6"/>
    <x v="0"/>
  </r>
  <r>
    <n v="26324"/>
    <x v="6"/>
    <x v="137"/>
  </r>
  <r>
    <n v="26325"/>
    <x v="3"/>
    <x v="1"/>
  </r>
  <r>
    <n v="26326"/>
    <x v="6"/>
    <x v="38"/>
  </r>
  <r>
    <n v="26327"/>
    <x v="3"/>
    <x v="14"/>
  </r>
  <r>
    <n v="26327"/>
    <x v="3"/>
    <x v="1"/>
  </r>
  <r>
    <n v="26328"/>
    <x v="3"/>
    <x v="1"/>
  </r>
  <r>
    <n v="26328"/>
    <x v="3"/>
    <x v="0"/>
  </r>
  <r>
    <n v="26329"/>
    <x v="5"/>
    <x v="0"/>
  </r>
  <r>
    <n v="26329"/>
    <x v="5"/>
    <x v="36"/>
  </r>
  <r>
    <n v="26329"/>
    <x v="5"/>
    <x v="38"/>
  </r>
  <r>
    <n v="26329"/>
    <x v="5"/>
    <x v="40"/>
  </r>
  <r>
    <n v="26329"/>
    <x v="5"/>
    <x v="129"/>
  </r>
  <r>
    <n v="26329"/>
    <x v="5"/>
    <x v="4"/>
  </r>
  <r>
    <n v="26330"/>
    <x v="6"/>
    <x v="40"/>
  </r>
  <r>
    <n v="26331"/>
    <x v="8"/>
    <x v="0"/>
  </r>
  <r>
    <n v="26331"/>
    <x v="8"/>
    <x v="4"/>
  </r>
  <r>
    <n v="26331"/>
    <x v="8"/>
    <x v="5"/>
  </r>
  <r>
    <n v="26331"/>
    <x v="8"/>
    <x v="40"/>
  </r>
  <r>
    <n v="26331"/>
    <x v="8"/>
    <x v="57"/>
  </r>
  <r>
    <n v="26333"/>
    <x v="3"/>
    <x v="14"/>
  </r>
  <r>
    <n v="26333"/>
    <x v="3"/>
    <x v="1"/>
  </r>
  <r>
    <n v="26333"/>
    <x v="3"/>
    <x v="2"/>
  </r>
  <r>
    <n v="26333"/>
    <x v="3"/>
    <x v="10"/>
  </r>
  <r>
    <n v="26334"/>
    <x v="6"/>
    <x v="40"/>
  </r>
  <r>
    <n v="26334"/>
    <x v="6"/>
    <x v="4"/>
  </r>
  <r>
    <n v="26335"/>
    <x v="1"/>
    <x v="0"/>
  </r>
  <r>
    <n v="26335"/>
    <x v="1"/>
    <x v="26"/>
  </r>
  <r>
    <n v="26335"/>
    <x v="1"/>
    <x v="5"/>
  </r>
  <r>
    <n v="26335"/>
    <x v="1"/>
    <x v="87"/>
  </r>
  <r>
    <n v="26335"/>
    <x v="1"/>
    <x v="61"/>
  </r>
  <r>
    <n v="26335"/>
    <x v="1"/>
    <x v="66"/>
  </r>
  <r>
    <n v="26336"/>
    <x v="3"/>
    <x v="1"/>
  </r>
  <r>
    <n v="26336"/>
    <x v="3"/>
    <x v="0"/>
  </r>
  <r>
    <n v="26337"/>
    <x v="3"/>
    <x v="0"/>
  </r>
  <r>
    <n v="26337"/>
    <x v="3"/>
    <x v="1"/>
  </r>
  <r>
    <n v="26337"/>
    <x v="3"/>
    <x v="14"/>
  </r>
  <r>
    <n v="26337"/>
    <x v="3"/>
    <x v="4"/>
  </r>
  <r>
    <n v="26337"/>
    <x v="3"/>
    <x v="66"/>
  </r>
  <r>
    <n v="26338"/>
    <x v="6"/>
    <x v="81"/>
  </r>
  <r>
    <n v="26338"/>
    <x v="6"/>
    <x v="40"/>
  </r>
  <r>
    <n v="26338"/>
    <x v="6"/>
    <x v="82"/>
  </r>
  <r>
    <n v="26339"/>
    <x v="3"/>
    <x v="14"/>
  </r>
  <r>
    <n v="26339"/>
    <x v="3"/>
    <x v="1"/>
  </r>
  <r>
    <n v="26339"/>
    <x v="3"/>
    <x v="41"/>
  </r>
  <r>
    <n v="26339"/>
    <x v="3"/>
    <x v="41"/>
  </r>
  <r>
    <n v="26339"/>
    <x v="3"/>
    <x v="31"/>
  </r>
  <r>
    <n v="26339"/>
    <x v="3"/>
    <x v="52"/>
  </r>
  <r>
    <n v="26339"/>
    <x v="3"/>
    <x v="0"/>
  </r>
  <r>
    <n v="26339"/>
    <x v="3"/>
    <x v="47"/>
  </r>
  <r>
    <n v="26339"/>
    <x v="3"/>
    <x v="68"/>
  </r>
  <r>
    <n v="26339"/>
    <x v="3"/>
    <x v="38"/>
  </r>
  <r>
    <n v="26340"/>
    <x v="4"/>
    <x v="1"/>
  </r>
  <r>
    <n v="26340"/>
    <x v="4"/>
    <x v="0"/>
  </r>
  <r>
    <n v="26340"/>
    <x v="4"/>
    <x v="36"/>
  </r>
  <r>
    <n v="26340"/>
    <x v="4"/>
    <x v="83"/>
  </r>
  <r>
    <n v="26340"/>
    <x v="4"/>
    <x v="26"/>
  </r>
  <r>
    <n v="26340"/>
    <x v="4"/>
    <x v="51"/>
  </r>
  <r>
    <n v="26340"/>
    <x v="4"/>
    <x v="38"/>
  </r>
  <r>
    <n v="26340"/>
    <x v="4"/>
    <x v="3"/>
  </r>
  <r>
    <n v="26340"/>
    <x v="4"/>
    <x v="60"/>
  </r>
  <r>
    <n v="26340"/>
    <x v="4"/>
    <x v="21"/>
  </r>
  <r>
    <n v="26340"/>
    <x v="4"/>
    <x v="109"/>
  </r>
  <r>
    <n v="26340"/>
    <x v="4"/>
    <x v="158"/>
  </r>
  <r>
    <n v="26340"/>
    <x v="4"/>
    <x v="27"/>
  </r>
  <r>
    <n v="26341"/>
    <x v="3"/>
    <x v="1"/>
  </r>
  <r>
    <n v="26341"/>
    <x v="3"/>
    <x v="14"/>
  </r>
  <r>
    <n v="26341"/>
    <x v="3"/>
    <x v="52"/>
  </r>
  <r>
    <n v="26341"/>
    <x v="3"/>
    <x v="5"/>
  </r>
  <r>
    <n v="26341"/>
    <x v="3"/>
    <x v="4"/>
  </r>
  <r>
    <n v="26341"/>
    <x v="3"/>
    <x v="6"/>
  </r>
  <r>
    <n v="26342"/>
    <x v="6"/>
    <x v="38"/>
  </r>
  <r>
    <n v="26342"/>
    <x v="6"/>
    <x v="54"/>
  </r>
  <r>
    <n v="26343"/>
    <x v="3"/>
    <x v="8"/>
  </r>
  <r>
    <n v="26343"/>
    <x v="3"/>
    <x v="42"/>
  </r>
  <r>
    <n v="26343"/>
    <x v="3"/>
    <x v="1"/>
  </r>
  <r>
    <n v="26343"/>
    <x v="3"/>
    <x v="14"/>
  </r>
  <r>
    <n v="26343"/>
    <x v="3"/>
    <x v="121"/>
  </r>
  <r>
    <n v="26343"/>
    <x v="3"/>
    <x v="0"/>
  </r>
  <r>
    <n v="26343"/>
    <x v="3"/>
    <x v="10"/>
  </r>
  <r>
    <n v="26344"/>
    <x v="4"/>
    <x v="8"/>
  </r>
  <r>
    <n v="26344"/>
    <x v="4"/>
    <x v="17"/>
  </r>
  <r>
    <n v="26345"/>
    <x v="3"/>
    <x v="41"/>
  </r>
  <r>
    <n v="26345"/>
    <x v="3"/>
    <x v="41"/>
  </r>
  <r>
    <n v="26345"/>
    <x v="3"/>
    <x v="14"/>
  </r>
  <r>
    <n v="26345"/>
    <x v="3"/>
    <x v="1"/>
  </r>
  <r>
    <n v="26345"/>
    <x v="3"/>
    <x v="31"/>
  </r>
  <r>
    <n v="26345"/>
    <x v="3"/>
    <x v="15"/>
  </r>
  <r>
    <n v="26345"/>
    <x v="3"/>
    <x v="54"/>
  </r>
  <r>
    <n v="26345"/>
    <x v="3"/>
    <x v="4"/>
  </r>
  <r>
    <n v="26346"/>
    <x v="3"/>
    <x v="1"/>
  </r>
  <r>
    <n v="26346"/>
    <x v="3"/>
    <x v="40"/>
  </r>
  <r>
    <n v="26347"/>
    <x v="3"/>
    <x v="14"/>
  </r>
  <r>
    <n v="26347"/>
    <x v="3"/>
    <x v="1"/>
  </r>
  <r>
    <n v="26347"/>
    <x v="3"/>
    <x v="0"/>
  </r>
  <r>
    <n v="26347"/>
    <x v="3"/>
    <x v="21"/>
  </r>
  <r>
    <n v="26347"/>
    <x v="3"/>
    <x v="4"/>
  </r>
  <r>
    <n v="26348"/>
    <x v="8"/>
    <x v="33"/>
  </r>
  <r>
    <n v="26350"/>
    <x v="6"/>
    <x v="0"/>
  </r>
  <r>
    <n v="26350"/>
    <x v="6"/>
    <x v="33"/>
  </r>
  <r>
    <n v="26350"/>
    <x v="6"/>
    <x v="38"/>
  </r>
  <r>
    <n v="26350"/>
    <x v="6"/>
    <x v="40"/>
  </r>
  <r>
    <n v="26350"/>
    <x v="6"/>
    <x v="5"/>
  </r>
  <r>
    <n v="26350"/>
    <x v="6"/>
    <x v="109"/>
  </r>
  <r>
    <n v="26350"/>
    <x v="6"/>
    <x v="81"/>
  </r>
  <r>
    <n v="26351"/>
    <x v="1"/>
    <x v="0"/>
  </r>
  <r>
    <n v="26351"/>
    <x v="1"/>
    <x v="1"/>
  </r>
  <r>
    <n v="26353"/>
    <x v="6"/>
    <x v="0"/>
  </r>
  <r>
    <n v="26353"/>
    <x v="6"/>
    <x v="4"/>
  </r>
  <r>
    <n v="26353"/>
    <x v="6"/>
    <x v="40"/>
  </r>
  <r>
    <n v="26354"/>
    <x v="6"/>
    <x v="0"/>
  </r>
  <r>
    <n v="26354"/>
    <x v="6"/>
    <x v="1"/>
  </r>
  <r>
    <n v="26354"/>
    <x v="6"/>
    <x v="2"/>
  </r>
  <r>
    <n v="26354"/>
    <x v="6"/>
    <x v="40"/>
  </r>
  <r>
    <n v="26354"/>
    <x v="6"/>
    <x v="4"/>
  </r>
  <r>
    <n v="26354"/>
    <x v="6"/>
    <x v="65"/>
  </r>
  <r>
    <n v="26355"/>
    <x v="3"/>
    <x v="14"/>
  </r>
  <r>
    <n v="26355"/>
    <x v="3"/>
    <x v="1"/>
  </r>
  <r>
    <n v="26356"/>
    <x v="1"/>
    <x v="1"/>
  </r>
  <r>
    <n v="26356"/>
    <x v="1"/>
    <x v="16"/>
  </r>
  <r>
    <n v="26356"/>
    <x v="1"/>
    <x v="17"/>
  </r>
  <r>
    <n v="26356"/>
    <x v="1"/>
    <x v="2"/>
  </r>
  <r>
    <n v="26356"/>
    <x v="1"/>
    <x v="26"/>
  </r>
  <r>
    <n v="26357"/>
    <x v="3"/>
    <x v="0"/>
  </r>
  <r>
    <n v="26357"/>
    <x v="3"/>
    <x v="7"/>
  </r>
  <r>
    <n v="26357"/>
    <x v="3"/>
    <x v="1"/>
  </r>
  <r>
    <n v="26357"/>
    <x v="3"/>
    <x v="117"/>
  </r>
  <r>
    <n v="26357"/>
    <x v="3"/>
    <x v="117"/>
  </r>
  <r>
    <n v="26357"/>
    <x v="3"/>
    <x v="116"/>
  </r>
  <r>
    <n v="26357"/>
    <x v="3"/>
    <x v="8"/>
  </r>
  <r>
    <n v="26357"/>
    <x v="3"/>
    <x v="89"/>
  </r>
  <r>
    <n v="26357"/>
    <x v="3"/>
    <x v="71"/>
  </r>
  <r>
    <n v="26357"/>
    <x v="3"/>
    <x v="26"/>
  </r>
  <r>
    <n v="26358"/>
    <x v="6"/>
    <x v="0"/>
  </r>
  <r>
    <n v="26358"/>
    <x v="6"/>
    <x v="4"/>
  </r>
  <r>
    <n v="26358"/>
    <x v="6"/>
    <x v="5"/>
  </r>
  <r>
    <n v="26359"/>
    <x v="6"/>
    <x v="8"/>
  </r>
  <r>
    <n v="26359"/>
    <x v="6"/>
    <x v="47"/>
  </r>
  <r>
    <n v="26359"/>
    <x v="6"/>
    <x v="30"/>
  </r>
  <r>
    <n v="26359"/>
    <x v="6"/>
    <x v="41"/>
  </r>
  <r>
    <n v="26359"/>
    <x v="6"/>
    <x v="41"/>
  </r>
  <r>
    <n v="26359"/>
    <x v="6"/>
    <x v="1"/>
  </r>
  <r>
    <n v="26359"/>
    <x v="6"/>
    <x v="38"/>
  </r>
  <r>
    <n v="26359"/>
    <x v="6"/>
    <x v="79"/>
  </r>
  <r>
    <n v="26359"/>
    <x v="6"/>
    <x v="13"/>
  </r>
  <r>
    <n v="26359"/>
    <x v="6"/>
    <x v="4"/>
  </r>
  <r>
    <n v="26359"/>
    <x v="6"/>
    <x v="27"/>
  </r>
  <r>
    <n v="26359"/>
    <x v="6"/>
    <x v="50"/>
  </r>
  <r>
    <n v="26360"/>
    <x v="5"/>
    <x v="0"/>
  </r>
  <r>
    <n v="26360"/>
    <x v="5"/>
    <x v="1"/>
  </r>
  <r>
    <n v="26360"/>
    <x v="5"/>
    <x v="94"/>
  </r>
  <r>
    <n v="26360"/>
    <x v="5"/>
    <x v="40"/>
  </r>
  <r>
    <n v="26360"/>
    <x v="5"/>
    <x v="61"/>
  </r>
  <r>
    <n v="26361"/>
    <x v="6"/>
    <x v="41"/>
  </r>
  <r>
    <n v="26361"/>
    <x v="6"/>
    <x v="41"/>
  </r>
  <r>
    <n v="26361"/>
    <x v="6"/>
    <x v="14"/>
  </r>
  <r>
    <n v="26362"/>
    <x v="6"/>
    <x v="0"/>
  </r>
  <r>
    <n v="26362"/>
    <x v="6"/>
    <x v="51"/>
  </r>
  <r>
    <n v="26362"/>
    <x v="6"/>
    <x v="24"/>
  </r>
  <r>
    <n v="26362"/>
    <x v="6"/>
    <x v="4"/>
  </r>
  <r>
    <n v="26362"/>
    <x v="6"/>
    <x v="5"/>
  </r>
  <r>
    <n v="26364"/>
    <x v="1"/>
    <x v="0"/>
  </r>
  <r>
    <n v="26364"/>
    <x v="1"/>
    <x v="1"/>
  </r>
  <r>
    <n v="26364"/>
    <x v="1"/>
    <x v="8"/>
  </r>
  <r>
    <n v="26364"/>
    <x v="1"/>
    <x v="89"/>
  </r>
  <r>
    <n v="26364"/>
    <x v="1"/>
    <x v="24"/>
  </r>
  <r>
    <n v="26364"/>
    <x v="1"/>
    <x v="2"/>
  </r>
  <r>
    <n v="26364"/>
    <x v="1"/>
    <x v="32"/>
  </r>
  <r>
    <n v="26364"/>
    <x v="1"/>
    <x v="100"/>
  </r>
  <r>
    <n v="26365"/>
    <x v="3"/>
    <x v="1"/>
  </r>
  <r>
    <n v="26365"/>
    <x v="3"/>
    <x v="14"/>
  </r>
  <r>
    <n v="26365"/>
    <x v="3"/>
    <x v="0"/>
  </r>
  <r>
    <n v="26366"/>
    <x v="6"/>
    <x v="5"/>
  </r>
  <r>
    <n v="26366"/>
    <x v="6"/>
    <x v="40"/>
  </r>
  <r>
    <n v="26367"/>
    <x v="6"/>
    <x v="33"/>
  </r>
  <r>
    <n v="26367"/>
    <x v="6"/>
    <x v="81"/>
  </r>
  <r>
    <n v="26367"/>
    <x v="6"/>
    <x v="40"/>
  </r>
  <r>
    <n v="26367"/>
    <x v="6"/>
    <x v="82"/>
  </r>
  <r>
    <n v="26369"/>
    <x v="3"/>
    <x v="0"/>
  </r>
  <r>
    <n v="26369"/>
    <x v="3"/>
    <x v="1"/>
  </r>
  <r>
    <n v="26369"/>
    <x v="3"/>
    <x v="2"/>
  </r>
  <r>
    <n v="26369"/>
    <x v="3"/>
    <x v="39"/>
  </r>
  <r>
    <n v="26369"/>
    <x v="3"/>
    <x v="40"/>
  </r>
  <r>
    <n v="26370"/>
    <x v="0"/>
    <x v="14"/>
  </r>
  <r>
    <n v="26370"/>
    <x v="0"/>
    <x v="1"/>
  </r>
  <r>
    <n v="26370"/>
    <x v="0"/>
    <x v="41"/>
  </r>
  <r>
    <n v="26370"/>
    <x v="0"/>
    <x v="41"/>
  </r>
  <r>
    <n v="26370"/>
    <x v="0"/>
    <x v="31"/>
  </r>
  <r>
    <n v="26370"/>
    <x v="0"/>
    <x v="0"/>
  </r>
  <r>
    <n v="26370"/>
    <x v="0"/>
    <x v="33"/>
  </r>
  <r>
    <n v="26371"/>
    <x v="1"/>
    <x v="0"/>
  </r>
  <r>
    <n v="26371"/>
    <x v="1"/>
    <x v="44"/>
  </r>
  <r>
    <n v="26371"/>
    <x v="1"/>
    <x v="36"/>
  </r>
  <r>
    <n v="26371"/>
    <x v="1"/>
    <x v="26"/>
  </r>
  <r>
    <n v="26371"/>
    <x v="1"/>
    <x v="24"/>
  </r>
  <r>
    <n v="26371"/>
    <x v="1"/>
    <x v="6"/>
  </r>
  <r>
    <n v="26371"/>
    <x v="1"/>
    <x v="93"/>
  </r>
  <r>
    <n v="26373"/>
    <x v="6"/>
    <x v="1"/>
  </r>
  <r>
    <n v="26373"/>
    <x v="6"/>
    <x v="0"/>
  </r>
  <r>
    <n v="26373"/>
    <x v="6"/>
    <x v="68"/>
  </r>
  <r>
    <n v="26373"/>
    <x v="6"/>
    <x v="47"/>
  </r>
  <r>
    <n v="26373"/>
    <x v="6"/>
    <x v="4"/>
  </r>
  <r>
    <n v="26374"/>
    <x v="0"/>
    <x v="1"/>
  </r>
  <r>
    <n v="26374"/>
    <x v="0"/>
    <x v="47"/>
  </r>
  <r>
    <n v="26374"/>
    <x v="0"/>
    <x v="38"/>
  </r>
  <r>
    <n v="26374"/>
    <x v="0"/>
    <x v="73"/>
  </r>
  <r>
    <n v="26375"/>
    <x v="3"/>
    <x v="35"/>
  </r>
  <r>
    <n v="26376"/>
    <x v="8"/>
    <x v="40"/>
  </r>
  <r>
    <n v="26376"/>
    <x v="8"/>
    <x v="160"/>
  </r>
  <r>
    <n v="26377"/>
    <x v="3"/>
    <x v="41"/>
  </r>
  <r>
    <n v="26377"/>
    <x v="3"/>
    <x v="41"/>
  </r>
  <r>
    <n v="26377"/>
    <x v="3"/>
    <x v="0"/>
  </r>
  <r>
    <n v="26377"/>
    <x v="3"/>
    <x v="14"/>
  </r>
  <r>
    <n v="26377"/>
    <x v="3"/>
    <x v="33"/>
  </r>
  <r>
    <n v="26377"/>
    <x v="3"/>
    <x v="24"/>
  </r>
  <r>
    <n v="26378"/>
    <x v="1"/>
    <x v="0"/>
  </r>
  <r>
    <n v="26378"/>
    <x v="1"/>
    <x v="1"/>
  </r>
  <r>
    <n v="26378"/>
    <x v="1"/>
    <x v="84"/>
  </r>
  <r>
    <n v="26378"/>
    <x v="1"/>
    <x v="26"/>
  </r>
  <r>
    <n v="26378"/>
    <x v="1"/>
    <x v="51"/>
  </r>
  <r>
    <n v="26378"/>
    <x v="1"/>
    <x v="10"/>
  </r>
  <r>
    <n v="26378"/>
    <x v="1"/>
    <x v="11"/>
  </r>
  <r>
    <n v="26379"/>
    <x v="8"/>
    <x v="33"/>
  </r>
  <r>
    <n v="26379"/>
    <x v="8"/>
    <x v="82"/>
  </r>
  <r>
    <n v="26379"/>
    <x v="8"/>
    <x v="4"/>
  </r>
  <r>
    <n v="26379"/>
    <x v="8"/>
    <x v="66"/>
  </r>
  <r>
    <n v="26380"/>
    <x v="6"/>
    <x v="0"/>
  </r>
  <r>
    <n v="26380"/>
    <x v="6"/>
    <x v="1"/>
  </r>
  <r>
    <n v="26380"/>
    <x v="6"/>
    <x v="11"/>
  </r>
  <r>
    <n v="26380"/>
    <x v="6"/>
    <x v="40"/>
  </r>
  <r>
    <n v="26380"/>
    <x v="6"/>
    <x v="82"/>
  </r>
  <r>
    <n v="26380"/>
    <x v="6"/>
    <x v="65"/>
  </r>
  <r>
    <n v="26381"/>
    <x v="6"/>
    <x v="0"/>
  </r>
  <r>
    <n v="26381"/>
    <x v="6"/>
    <x v="4"/>
  </r>
  <r>
    <n v="26383"/>
    <x v="1"/>
    <x v="0"/>
  </r>
  <r>
    <n v="26383"/>
    <x v="1"/>
    <x v="36"/>
  </r>
  <r>
    <n v="26383"/>
    <x v="1"/>
    <x v="26"/>
  </r>
  <r>
    <n v="26383"/>
    <x v="1"/>
    <x v="51"/>
  </r>
  <r>
    <n v="26383"/>
    <x v="1"/>
    <x v="10"/>
  </r>
  <r>
    <n v="26383"/>
    <x v="1"/>
    <x v="62"/>
  </r>
  <r>
    <n v="26383"/>
    <x v="1"/>
    <x v="109"/>
  </r>
  <r>
    <n v="26383"/>
    <x v="1"/>
    <x v="5"/>
  </r>
  <r>
    <n v="26384"/>
    <x v="6"/>
    <x v="0"/>
  </r>
  <r>
    <n v="26384"/>
    <x v="6"/>
    <x v="40"/>
  </r>
  <r>
    <n v="26384"/>
    <x v="6"/>
    <x v="4"/>
  </r>
  <r>
    <n v="26386"/>
    <x v="1"/>
    <x v="0"/>
  </r>
  <r>
    <n v="26386"/>
    <x v="1"/>
    <x v="1"/>
  </r>
  <r>
    <n v="26386"/>
    <x v="1"/>
    <x v="2"/>
  </r>
  <r>
    <n v="26386"/>
    <x v="1"/>
    <x v="10"/>
  </r>
  <r>
    <n v="26386"/>
    <x v="1"/>
    <x v="32"/>
  </r>
  <r>
    <n v="26386"/>
    <x v="1"/>
    <x v="9"/>
  </r>
  <r>
    <n v="26386"/>
    <x v="1"/>
    <x v="50"/>
  </r>
  <r>
    <n v="26387"/>
    <x v="6"/>
    <x v="160"/>
  </r>
  <r>
    <n v="26388"/>
    <x v="6"/>
    <x v="0"/>
  </r>
  <r>
    <n v="26388"/>
    <x v="6"/>
    <x v="38"/>
  </r>
  <r>
    <n v="26389"/>
    <x v="6"/>
    <x v="1"/>
  </r>
  <r>
    <n v="26389"/>
    <x v="6"/>
    <x v="0"/>
  </r>
  <r>
    <n v="26389"/>
    <x v="6"/>
    <x v="2"/>
  </r>
  <r>
    <n v="26389"/>
    <x v="6"/>
    <x v="4"/>
  </r>
  <r>
    <n v="26391"/>
    <x v="4"/>
    <x v="8"/>
  </r>
  <r>
    <n v="26391"/>
    <x v="4"/>
    <x v="42"/>
  </r>
  <r>
    <n v="26391"/>
    <x v="4"/>
    <x v="1"/>
  </r>
  <r>
    <n v="26391"/>
    <x v="4"/>
    <x v="7"/>
  </r>
  <r>
    <n v="26391"/>
    <x v="4"/>
    <x v="0"/>
  </r>
  <r>
    <n v="26391"/>
    <x v="4"/>
    <x v="43"/>
  </r>
  <r>
    <n v="26391"/>
    <x v="4"/>
    <x v="44"/>
  </r>
  <r>
    <n v="26391"/>
    <x v="4"/>
    <x v="37"/>
  </r>
  <r>
    <n v="26391"/>
    <x v="4"/>
    <x v="45"/>
  </r>
  <r>
    <n v="26391"/>
    <x v="4"/>
    <x v="39"/>
  </r>
  <r>
    <n v="26391"/>
    <x v="4"/>
    <x v="24"/>
  </r>
  <r>
    <n v="26391"/>
    <x v="4"/>
    <x v="2"/>
  </r>
  <r>
    <n v="26391"/>
    <x v="4"/>
    <x v="26"/>
  </r>
  <r>
    <n v="26391"/>
    <x v="4"/>
    <x v="11"/>
  </r>
  <r>
    <n v="26391"/>
    <x v="4"/>
    <x v="9"/>
  </r>
  <r>
    <n v="26391"/>
    <x v="4"/>
    <x v="10"/>
  </r>
  <r>
    <n v="26392"/>
    <x v="6"/>
    <x v="0"/>
  </r>
  <r>
    <n v="26392"/>
    <x v="6"/>
    <x v="36"/>
  </r>
  <r>
    <n v="26392"/>
    <x v="6"/>
    <x v="83"/>
  </r>
  <r>
    <n v="26392"/>
    <x v="6"/>
    <x v="38"/>
  </r>
  <r>
    <n v="26392"/>
    <x v="6"/>
    <x v="39"/>
  </r>
  <r>
    <n v="26392"/>
    <x v="6"/>
    <x v="9"/>
  </r>
  <r>
    <n v="26392"/>
    <x v="6"/>
    <x v="4"/>
  </r>
  <r>
    <n v="26392"/>
    <x v="6"/>
    <x v="129"/>
  </r>
  <r>
    <n v="26392"/>
    <x v="6"/>
    <x v="81"/>
  </r>
  <r>
    <n v="26392"/>
    <x v="6"/>
    <x v="40"/>
  </r>
  <r>
    <n v="26393"/>
    <x v="0"/>
    <x v="0"/>
  </r>
  <r>
    <n v="26394"/>
    <x v="6"/>
    <x v="0"/>
  </r>
  <r>
    <n v="26394"/>
    <x v="6"/>
    <x v="11"/>
  </r>
  <r>
    <n v="26394"/>
    <x v="6"/>
    <x v="4"/>
  </r>
  <r>
    <n v="26394"/>
    <x v="6"/>
    <x v="100"/>
  </r>
  <r>
    <n v="26394"/>
    <x v="6"/>
    <x v="40"/>
  </r>
  <r>
    <n v="26396"/>
    <x v="1"/>
    <x v="42"/>
  </r>
  <r>
    <n v="26396"/>
    <x v="1"/>
    <x v="0"/>
  </r>
  <r>
    <n v="26396"/>
    <x v="1"/>
    <x v="92"/>
  </r>
  <r>
    <n v="26396"/>
    <x v="1"/>
    <x v="25"/>
  </r>
  <r>
    <n v="26396"/>
    <x v="1"/>
    <x v="25"/>
  </r>
  <r>
    <n v="26396"/>
    <x v="1"/>
    <x v="45"/>
  </r>
  <r>
    <n v="26396"/>
    <x v="1"/>
    <x v="10"/>
  </r>
  <r>
    <n v="26396"/>
    <x v="1"/>
    <x v="11"/>
  </r>
  <r>
    <n v="26396"/>
    <x v="1"/>
    <x v="9"/>
  </r>
  <r>
    <n v="26396"/>
    <x v="1"/>
    <x v="32"/>
  </r>
  <r>
    <n v="26396"/>
    <x v="1"/>
    <x v="27"/>
  </r>
  <r>
    <n v="26396"/>
    <x v="1"/>
    <x v="28"/>
  </r>
  <r>
    <n v="26397"/>
    <x v="0"/>
    <x v="15"/>
  </r>
  <r>
    <n v="26397"/>
    <x v="0"/>
    <x v="108"/>
  </r>
  <r>
    <n v="26397"/>
    <x v="0"/>
    <x v="1"/>
  </r>
  <r>
    <n v="26398"/>
    <x v="6"/>
    <x v="33"/>
  </r>
  <r>
    <n v="26398"/>
    <x v="6"/>
    <x v="0"/>
  </r>
  <r>
    <n v="26398"/>
    <x v="6"/>
    <x v="36"/>
  </r>
  <r>
    <n v="26398"/>
    <x v="6"/>
    <x v="40"/>
  </r>
  <r>
    <n v="26398"/>
    <x v="6"/>
    <x v="81"/>
  </r>
  <r>
    <n v="26398"/>
    <x v="6"/>
    <x v="112"/>
  </r>
  <r>
    <n v="26399"/>
    <x v="6"/>
    <x v="1"/>
  </r>
  <r>
    <n v="26399"/>
    <x v="6"/>
    <x v="14"/>
  </r>
  <r>
    <n v="26399"/>
    <x v="6"/>
    <x v="0"/>
  </r>
  <r>
    <n v="26399"/>
    <x v="6"/>
    <x v="31"/>
  </r>
  <r>
    <n v="26399"/>
    <x v="6"/>
    <x v="4"/>
  </r>
  <r>
    <n v="26399"/>
    <x v="6"/>
    <x v="5"/>
  </r>
  <r>
    <n v="26400"/>
    <x v="6"/>
    <x v="0"/>
  </r>
  <r>
    <n v="26400"/>
    <x v="6"/>
    <x v="26"/>
  </r>
  <r>
    <n v="26400"/>
    <x v="6"/>
    <x v="2"/>
  </r>
  <r>
    <n v="26400"/>
    <x v="6"/>
    <x v="24"/>
  </r>
  <r>
    <n v="26400"/>
    <x v="6"/>
    <x v="162"/>
  </r>
  <r>
    <n v="26400"/>
    <x v="6"/>
    <x v="40"/>
  </r>
  <r>
    <n v="26400"/>
    <x v="6"/>
    <x v="5"/>
  </r>
  <r>
    <n v="26400"/>
    <x v="6"/>
    <x v="4"/>
  </r>
  <r>
    <n v="26400"/>
    <x v="6"/>
    <x v="87"/>
  </r>
  <r>
    <n v="26400"/>
    <x v="6"/>
    <x v="65"/>
  </r>
  <r>
    <n v="26400"/>
    <x v="6"/>
    <x v="66"/>
  </r>
  <r>
    <n v="26401"/>
    <x v="0"/>
    <x v="1"/>
  </r>
  <r>
    <n v="26401"/>
    <x v="0"/>
    <x v="14"/>
  </r>
  <r>
    <n v="26401"/>
    <x v="0"/>
    <x v="42"/>
  </r>
  <r>
    <n v="26401"/>
    <x v="0"/>
    <x v="0"/>
  </r>
  <r>
    <n v="26401"/>
    <x v="0"/>
    <x v="45"/>
  </r>
  <r>
    <n v="26401"/>
    <x v="0"/>
    <x v="26"/>
  </r>
  <r>
    <n v="26401"/>
    <x v="0"/>
    <x v="11"/>
  </r>
  <r>
    <n v="26401"/>
    <x v="0"/>
    <x v="10"/>
  </r>
  <r>
    <n v="26401"/>
    <x v="0"/>
    <x v="4"/>
  </r>
  <r>
    <n v="26402"/>
    <x v="6"/>
    <x v="14"/>
  </r>
  <r>
    <n v="26402"/>
    <x v="6"/>
    <x v="1"/>
  </r>
  <r>
    <n v="26402"/>
    <x v="6"/>
    <x v="54"/>
  </r>
  <r>
    <n v="26404"/>
    <x v="6"/>
    <x v="14"/>
  </r>
  <r>
    <n v="26404"/>
    <x v="6"/>
    <x v="8"/>
  </r>
  <r>
    <n v="26404"/>
    <x v="6"/>
    <x v="1"/>
  </r>
  <r>
    <n v="26404"/>
    <x v="6"/>
    <x v="40"/>
  </r>
  <r>
    <n v="26405"/>
    <x v="3"/>
    <x v="14"/>
  </r>
  <r>
    <n v="26405"/>
    <x v="3"/>
    <x v="1"/>
  </r>
  <r>
    <n v="26405"/>
    <x v="3"/>
    <x v="8"/>
  </r>
  <r>
    <n v="26405"/>
    <x v="3"/>
    <x v="10"/>
  </r>
  <r>
    <n v="26405"/>
    <x v="3"/>
    <x v="11"/>
  </r>
  <r>
    <n v="26407"/>
    <x v="6"/>
    <x v="0"/>
  </r>
  <r>
    <n v="26407"/>
    <x v="6"/>
    <x v="4"/>
  </r>
  <r>
    <n v="26407"/>
    <x v="6"/>
    <x v="5"/>
  </r>
  <r>
    <n v="26408"/>
    <x v="6"/>
    <x v="0"/>
  </r>
  <r>
    <n v="26408"/>
    <x v="6"/>
    <x v="1"/>
  </r>
  <r>
    <n v="26408"/>
    <x v="6"/>
    <x v="219"/>
  </r>
  <r>
    <n v="26408"/>
    <x v="6"/>
    <x v="4"/>
  </r>
  <r>
    <n v="26409"/>
    <x v="6"/>
    <x v="0"/>
  </r>
  <r>
    <n v="26409"/>
    <x v="6"/>
    <x v="36"/>
  </r>
  <r>
    <n v="26409"/>
    <x v="6"/>
    <x v="90"/>
  </r>
  <r>
    <n v="26409"/>
    <x v="6"/>
    <x v="40"/>
  </r>
  <r>
    <n v="26409"/>
    <x v="6"/>
    <x v="126"/>
  </r>
  <r>
    <n v="26410"/>
    <x v="7"/>
    <x v="15"/>
  </r>
  <r>
    <n v="26411"/>
    <x v="6"/>
    <x v="1"/>
  </r>
  <r>
    <n v="26411"/>
    <x v="6"/>
    <x v="4"/>
  </r>
  <r>
    <n v="26411"/>
    <x v="6"/>
    <x v="61"/>
  </r>
  <r>
    <n v="26412"/>
    <x v="5"/>
    <x v="109"/>
  </r>
  <r>
    <n v="26413"/>
    <x v="6"/>
    <x v="52"/>
  </r>
  <r>
    <n v="26413"/>
    <x v="6"/>
    <x v="0"/>
  </r>
  <r>
    <n v="26413"/>
    <x v="6"/>
    <x v="89"/>
  </r>
  <r>
    <n v="26413"/>
    <x v="6"/>
    <x v="1"/>
  </r>
  <r>
    <n v="26413"/>
    <x v="6"/>
    <x v="36"/>
  </r>
  <r>
    <n v="26413"/>
    <x v="6"/>
    <x v="38"/>
  </r>
  <r>
    <n v="26413"/>
    <x v="6"/>
    <x v="62"/>
  </r>
  <r>
    <n v="26413"/>
    <x v="6"/>
    <x v="65"/>
  </r>
  <r>
    <n v="26414"/>
    <x v="6"/>
    <x v="1"/>
  </r>
  <r>
    <n v="26414"/>
    <x v="6"/>
    <x v="8"/>
  </r>
  <r>
    <n v="26414"/>
    <x v="6"/>
    <x v="47"/>
  </r>
  <r>
    <n v="26414"/>
    <x v="6"/>
    <x v="30"/>
  </r>
  <r>
    <n v="26414"/>
    <x v="6"/>
    <x v="14"/>
  </r>
  <r>
    <n v="26414"/>
    <x v="6"/>
    <x v="77"/>
  </r>
  <r>
    <n v="26414"/>
    <x v="6"/>
    <x v="4"/>
  </r>
  <r>
    <n v="26414"/>
    <x v="6"/>
    <x v="5"/>
  </r>
  <r>
    <n v="26414"/>
    <x v="6"/>
    <x v="81"/>
  </r>
  <r>
    <n v="26415"/>
    <x v="6"/>
    <x v="41"/>
  </r>
  <r>
    <n v="26415"/>
    <x v="6"/>
    <x v="41"/>
  </r>
  <r>
    <n v="26415"/>
    <x v="6"/>
    <x v="57"/>
  </r>
  <r>
    <n v="26416"/>
    <x v="3"/>
    <x v="1"/>
  </r>
  <r>
    <n v="26416"/>
    <x v="3"/>
    <x v="14"/>
  </r>
  <r>
    <n v="26416"/>
    <x v="3"/>
    <x v="0"/>
  </r>
  <r>
    <n v="26417"/>
    <x v="3"/>
    <x v="47"/>
  </r>
  <r>
    <n v="26417"/>
    <x v="3"/>
    <x v="124"/>
  </r>
  <r>
    <n v="26417"/>
    <x v="3"/>
    <x v="190"/>
  </r>
  <r>
    <n v="26417"/>
    <x v="3"/>
    <x v="46"/>
  </r>
  <r>
    <n v="26417"/>
    <x v="3"/>
    <x v="5"/>
  </r>
  <r>
    <n v="26417"/>
    <x v="3"/>
    <x v="133"/>
  </r>
  <r>
    <n v="26417"/>
    <x v="3"/>
    <x v="73"/>
  </r>
  <r>
    <n v="26417"/>
    <x v="3"/>
    <x v="66"/>
  </r>
  <r>
    <n v="26418"/>
    <x v="6"/>
    <x v="33"/>
  </r>
  <r>
    <n v="26418"/>
    <x v="6"/>
    <x v="94"/>
  </r>
  <r>
    <n v="26419"/>
    <x v="3"/>
    <x v="1"/>
  </r>
  <r>
    <n v="26419"/>
    <x v="3"/>
    <x v="0"/>
  </r>
  <r>
    <n v="26419"/>
    <x v="3"/>
    <x v="34"/>
  </r>
  <r>
    <n v="26419"/>
    <x v="3"/>
    <x v="75"/>
  </r>
  <r>
    <n v="26419"/>
    <x v="3"/>
    <x v="2"/>
  </r>
  <r>
    <n v="26420"/>
    <x v="5"/>
    <x v="40"/>
  </r>
  <r>
    <n v="26420"/>
    <x v="5"/>
    <x v="160"/>
  </r>
  <r>
    <n v="26421"/>
    <x v="3"/>
    <x v="14"/>
  </r>
  <r>
    <n v="26421"/>
    <x v="3"/>
    <x v="1"/>
  </r>
  <r>
    <n v="26421"/>
    <x v="3"/>
    <x v="41"/>
  </r>
  <r>
    <n v="26421"/>
    <x v="3"/>
    <x v="41"/>
  </r>
  <r>
    <n v="26421"/>
    <x v="3"/>
    <x v="0"/>
  </r>
  <r>
    <n v="26421"/>
    <x v="3"/>
    <x v="36"/>
  </r>
  <r>
    <n v="26421"/>
    <x v="3"/>
    <x v="48"/>
  </r>
  <r>
    <n v="26421"/>
    <x v="3"/>
    <x v="106"/>
  </r>
  <r>
    <n v="26421"/>
    <x v="3"/>
    <x v="40"/>
  </r>
  <r>
    <n v="26422"/>
    <x v="6"/>
    <x v="0"/>
  </r>
  <r>
    <n v="26423"/>
    <x v="3"/>
    <x v="30"/>
  </r>
  <r>
    <n v="26423"/>
    <x v="3"/>
    <x v="15"/>
  </r>
  <r>
    <n v="26423"/>
    <x v="3"/>
    <x v="1"/>
  </r>
  <r>
    <n v="26423"/>
    <x v="3"/>
    <x v="0"/>
  </r>
  <r>
    <n v="26423"/>
    <x v="3"/>
    <x v="47"/>
  </r>
  <r>
    <n v="26423"/>
    <x v="3"/>
    <x v="116"/>
  </r>
  <r>
    <n v="26423"/>
    <x v="3"/>
    <x v="69"/>
  </r>
  <r>
    <n v="26423"/>
    <x v="3"/>
    <x v="34"/>
  </r>
  <r>
    <n v="26423"/>
    <x v="3"/>
    <x v="90"/>
  </r>
  <r>
    <n v="26423"/>
    <x v="3"/>
    <x v="55"/>
  </r>
  <r>
    <n v="26423"/>
    <x v="3"/>
    <x v="81"/>
  </r>
  <r>
    <n v="26423"/>
    <x v="3"/>
    <x v="40"/>
  </r>
  <r>
    <n v="26423"/>
    <x v="3"/>
    <x v="82"/>
  </r>
  <r>
    <n v="26423"/>
    <x v="3"/>
    <x v="112"/>
  </r>
  <r>
    <n v="26423"/>
    <x v="3"/>
    <x v="6"/>
  </r>
  <r>
    <n v="26423"/>
    <x v="3"/>
    <x v="182"/>
  </r>
  <r>
    <n v="26424"/>
    <x v="6"/>
    <x v="0"/>
  </r>
  <r>
    <n v="26424"/>
    <x v="6"/>
    <x v="1"/>
  </r>
  <r>
    <n v="26425"/>
    <x v="6"/>
    <x v="1"/>
  </r>
  <r>
    <n v="26425"/>
    <x v="6"/>
    <x v="14"/>
  </r>
  <r>
    <n v="26425"/>
    <x v="6"/>
    <x v="47"/>
  </r>
  <r>
    <n v="26425"/>
    <x v="6"/>
    <x v="40"/>
  </r>
  <r>
    <n v="26425"/>
    <x v="6"/>
    <x v="4"/>
  </r>
  <r>
    <n v="26425"/>
    <x v="6"/>
    <x v="5"/>
  </r>
  <r>
    <n v="26425"/>
    <x v="6"/>
    <x v="119"/>
  </r>
  <r>
    <n v="26426"/>
    <x v="3"/>
    <x v="41"/>
  </r>
  <r>
    <n v="26426"/>
    <x v="3"/>
    <x v="41"/>
  </r>
  <r>
    <n v="26426"/>
    <x v="3"/>
    <x v="1"/>
  </r>
  <r>
    <n v="26426"/>
    <x v="3"/>
    <x v="14"/>
  </r>
  <r>
    <n v="26427"/>
    <x v="3"/>
    <x v="1"/>
  </r>
  <r>
    <n v="26427"/>
    <x v="3"/>
    <x v="14"/>
  </r>
  <r>
    <n v="26427"/>
    <x v="3"/>
    <x v="0"/>
  </r>
  <r>
    <n v="26427"/>
    <x v="3"/>
    <x v="36"/>
  </r>
  <r>
    <n v="26427"/>
    <x v="3"/>
    <x v="2"/>
  </r>
  <r>
    <n v="26427"/>
    <x v="3"/>
    <x v="26"/>
  </r>
  <r>
    <n v="26427"/>
    <x v="3"/>
    <x v="13"/>
  </r>
  <r>
    <n v="26427"/>
    <x v="3"/>
    <x v="12"/>
  </r>
  <r>
    <n v="26427"/>
    <x v="3"/>
    <x v="18"/>
  </r>
  <r>
    <n v="26428"/>
    <x v="6"/>
    <x v="0"/>
  </r>
  <r>
    <n v="26428"/>
    <x v="6"/>
    <x v="14"/>
  </r>
  <r>
    <n v="26428"/>
    <x v="6"/>
    <x v="1"/>
  </r>
  <r>
    <n v="26428"/>
    <x v="6"/>
    <x v="40"/>
  </r>
  <r>
    <n v="26428"/>
    <x v="6"/>
    <x v="4"/>
  </r>
  <r>
    <n v="26428"/>
    <x v="6"/>
    <x v="5"/>
  </r>
  <r>
    <n v="26429"/>
    <x v="1"/>
    <x v="0"/>
  </r>
  <r>
    <n v="26429"/>
    <x v="1"/>
    <x v="1"/>
  </r>
  <r>
    <n v="26429"/>
    <x v="1"/>
    <x v="7"/>
  </r>
  <r>
    <n v="26429"/>
    <x v="1"/>
    <x v="51"/>
  </r>
  <r>
    <n v="26429"/>
    <x v="1"/>
    <x v="11"/>
  </r>
  <r>
    <n v="26429"/>
    <x v="1"/>
    <x v="10"/>
  </r>
  <r>
    <n v="26430"/>
    <x v="1"/>
    <x v="0"/>
  </r>
  <r>
    <n v="26430"/>
    <x v="1"/>
    <x v="34"/>
  </r>
  <r>
    <n v="26430"/>
    <x v="1"/>
    <x v="2"/>
  </r>
  <r>
    <n v="26430"/>
    <x v="1"/>
    <x v="75"/>
  </r>
  <r>
    <n v="26430"/>
    <x v="1"/>
    <x v="109"/>
  </r>
  <r>
    <n v="26431"/>
    <x v="6"/>
    <x v="0"/>
  </r>
  <r>
    <n v="26431"/>
    <x v="6"/>
    <x v="14"/>
  </r>
  <r>
    <n v="26431"/>
    <x v="6"/>
    <x v="1"/>
  </r>
  <r>
    <n v="26431"/>
    <x v="6"/>
    <x v="41"/>
  </r>
  <r>
    <n v="26431"/>
    <x v="6"/>
    <x v="41"/>
  </r>
  <r>
    <n v="26431"/>
    <x v="6"/>
    <x v="5"/>
  </r>
  <r>
    <n v="26432"/>
    <x v="6"/>
    <x v="89"/>
  </r>
  <r>
    <n v="26432"/>
    <x v="6"/>
    <x v="0"/>
  </r>
  <r>
    <n v="26432"/>
    <x v="6"/>
    <x v="36"/>
  </r>
  <r>
    <n v="26432"/>
    <x v="6"/>
    <x v="26"/>
  </r>
  <r>
    <n v="26433"/>
    <x v="3"/>
    <x v="0"/>
  </r>
  <r>
    <n v="26433"/>
    <x v="3"/>
    <x v="1"/>
  </r>
  <r>
    <n v="26433"/>
    <x v="3"/>
    <x v="14"/>
  </r>
  <r>
    <n v="26433"/>
    <x v="3"/>
    <x v="12"/>
  </r>
  <r>
    <n v="26433"/>
    <x v="3"/>
    <x v="13"/>
  </r>
  <r>
    <n v="26433"/>
    <x v="3"/>
    <x v="18"/>
  </r>
  <r>
    <n v="26434"/>
    <x v="6"/>
    <x v="1"/>
  </r>
  <r>
    <n v="26434"/>
    <x v="6"/>
    <x v="0"/>
  </r>
  <r>
    <n v="26434"/>
    <x v="6"/>
    <x v="24"/>
  </r>
  <r>
    <n v="26434"/>
    <x v="6"/>
    <x v="59"/>
  </r>
  <r>
    <n v="26434"/>
    <x v="6"/>
    <x v="21"/>
  </r>
  <r>
    <n v="26434"/>
    <x v="6"/>
    <x v="5"/>
  </r>
  <r>
    <n v="26434"/>
    <x v="6"/>
    <x v="81"/>
  </r>
  <r>
    <n v="26434"/>
    <x v="6"/>
    <x v="40"/>
  </r>
  <r>
    <n v="26434"/>
    <x v="6"/>
    <x v="4"/>
  </r>
  <r>
    <n v="26435"/>
    <x v="3"/>
    <x v="1"/>
  </r>
  <r>
    <n v="26435"/>
    <x v="3"/>
    <x v="153"/>
  </r>
  <r>
    <n v="26436"/>
    <x v="3"/>
    <x v="0"/>
  </r>
  <r>
    <n v="26436"/>
    <x v="3"/>
    <x v="1"/>
  </r>
  <r>
    <n v="26436"/>
    <x v="3"/>
    <x v="14"/>
  </r>
  <r>
    <n v="26437"/>
    <x v="3"/>
    <x v="14"/>
  </r>
  <r>
    <n v="26437"/>
    <x v="3"/>
    <x v="1"/>
  </r>
  <r>
    <n v="26437"/>
    <x v="3"/>
    <x v="0"/>
  </r>
  <r>
    <n v="26437"/>
    <x v="3"/>
    <x v="42"/>
  </r>
  <r>
    <n v="26437"/>
    <x v="3"/>
    <x v="8"/>
  </r>
  <r>
    <n v="26437"/>
    <x v="3"/>
    <x v="144"/>
  </r>
  <r>
    <n v="26437"/>
    <x v="3"/>
    <x v="31"/>
  </r>
  <r>
    <n v="26437"/>
    <x v="3"/>
    <x v="4"/>
  </r>
  <r>
    <n v="26438"/>
    <x v="6"/>
    <x v="65"/>
  </r>
  <r>
    <n v="26439"/>
    <x v="6"/>
    <x v="0"/>
  </r>
  <r>
    <n v="26439"/>
    <x v="6"/>
    <x v="5"/>
  </r>
  <r>
    <n v="26439"/>
    <x v="6"/>
    <x v="4"/>
  </r>
  <r>
    <n v="26440"/>
    <x v="0"/>
    <x v="0"/>
  </r>
  <r>
    <n v="26440"/>
    <x v="0"/>
    <x v="1"/>
  </r>
  <r>
    <n v="26440"/>
    <x v="0"/>
    <x v="24"/>
  </r>
  <r>
    <n v="26440"/>
    <x v="0"/>
    <x v="4"/>
  </r>
  <r>
    <n v="26440"/>
    <x v="0"/>
    <x v="73"/>
  </r>
  <r>
    <n v="26440"/>
    <x v="0"/>
    <x v="66"/>
  </r>
  <r>
    <n v="26441"/>
    <x v="1"/>
    <x v="1"/>
  </r>
  <r>
    <n v="26441"/>
    <x v="1"/>
    <x v="26"/>
  </r>
  <r>
    <n v="26441"/>
    <x v="1"/>
    <x v="2"/>
  </r>
  <r>
    <n v="26441"/>
    <x v="1"/>
    <x v="55"/>
  </r>
  <r>
    <n v="26442"/>
    <x v="6"/>
    <x v="40"/>
  </r>
  <r>
    <n v="26443"/>
    <x v="7"/>
    <x v="0"/>
  </r>
  <r>
    <n v="26443"/>
    <x v="7"/>
    <x v="1"/>
  </r>
  <r>
    <n v="26443"/>
    <x v="7"/>
    <x v="47"/>
  </r>
  <r>
    <n v="26443"/>
    <x v="7"/>
    <x v="117"/>
  </r>
  <r>
    <n v="26443"/>
    <x v="7"/>
    <x v="117"/>
  </r>
  <r>
    <n v="26443"/>
    <x v="7"/>
    <x v="73"/>
  </r>
  <r>
    <n v="26444"/>
    <x v="0"/>
    <x v="1"/>
  </r>
  <r>
    <n v="26444"/>
    <x v="0"/>
    <x v="8"/>
  </r>
  <r>
    <n v="26444"/>
    <x v="0"/>
    <x v="14"/>
  </r>
  <r>
    <n v="26444"/>
    <x v="0"/>
    <x v="0"/>
  </r>
  <r>
    <n v="26445"/>
    <x v="6"/>
    <x v="33"/>
  </r>
  <r>
    <n v="26445"/>
    <x v="6"/>
    <x v="5"/>
  </r>
  <r>
    <n v="26446"/>
    <x v="6"/>
    <x v="14"/>
  </r>
  <r>
    <n v="26446"/>
    <x v="6"/>
    <x v="1"/>
  </r>
  <r>
    <n v="26446"/>
    <x v="6"/>
    <x v="54"/>
  </r>
  <r>
    <n v="26447"/>
    <x v="1"/>
    <x v="0"/>
  </r>
  <r>
    <n v="26447"/>
    <x v="1"/>
    <x v="39"/>
  </r>
  <r>
    <n v="26447"/>
    <x v="1"/>
    <x v="51"/>
  </r>
  <r>
    <n v="26448"/>
    <x v="5"/>
    <x v="0"/>
  </r>
  <r>
    <n v="26448"/>
    <x v="5"/>
    <x v="41"/>
  </r>
  <r>
    <n v="26448"/>
    <x v="5"/>
    <x v="41"/>
  </r>
  <r>
    <n v="26448"/>
    <x v="5"/>
    <x v="24"/>
  </r>
  <r>
    <n v="26448"/>
    <x v="5"/>
    <x v="2"/>
  </r>
  <r>
    <n v="26448"/>
    <x v="5"/>
    <x v="40"/>
  </r>
  <r>
    <n v="26448"/>
    <x v="5"/>
    <x v="82"/>
  </r>
  <r>
    <n v="26448"/>
    <x v="5"/>
    <x v="73"/>
  </r>
  <r>
    <n v="26449"/>
    <x v="3"/>
    <x v="0"/>
  </r>
  <r>
    <n v="26449"/>
    <x v="3"/>
    <x v="1"/>
  </r>
  <r>
    <n v="26449"/>
    <x v="3"/>
    <x v="36"/>
  </r>
  <r>
    <n v="26449"/>
    <x v="3"/>
    <x v="38"/>
  </r>
  <r>
    <n v="26449"/>
    <x v="3"/>
    <x v="2"/>
  </r>
  <r>
    <n v="26449"/>
    <x v="3"/>
    <x v="82"/>
  </r>
  <r>
    <n v="26449"/>
    <x v="3"/>
    <x v="112"/>
  </r>
  <r>
    <n v="26449"/>
    <x v="3"/>
    <x v="5"/>
  </r>
  <r>
    <n v="26449"/>
    <x v="3"/>
    <x v="40"/>
  </r>
  <r>
    <n v="26449"/>
    <x v="3"/>
    <x v="137"/>
  </r>
  <r>
    <n v="26449"/>
    <x v="3"/>
    <x v="182"/>
  </r>
  <r>
    <n v="26450"/>
    <x v="6"/>
    <x v="26"/>
  </r>
  <r>
    <n v="26451"/>
    <x v="6"/>
    <x v="0"/>
  </r>
  <r>
    <n v="26451"/>
    <x v="6"/>
    <x v="41"/>
  </r>
  <r>
    <n v="26451"/>
    <x v="6"/>
    <x v="41"/>
  </r>
  <r>
    <n v="26451"/>
    <x v="6"/>
    <x v="1"/>
  </r>
  <r>
    <n v="26451"/>
    <x v="6"/>
    <x v="2"/>
  </r>
  <r>
    <n v="26451"/>
    <x v="6"/>
    <x v="77"/>
  </r>
  <r>
    <n v="26452"/>
    <x v="6"/>
    <x v="33"/>
  </r>
  <r>
    <n v="26452"/>
    <x v="6"/>
    <x v="65"/>
  </r>
  <r>
    <n v="26453"/>
    <x v="1"/>
    <x v="0"/>
  </r>
  <r>
    <n v="26453"/>
    <x v="1"/>
    <x v="10"/>
  </r>
  <r>
    <n v="26454"/>
    <x v="5"/>
    <x v="1"/>
  </r>
  <r>
    <n v="26454"/>
    <x v="5"/>
    <x v="14"/>
  </r>
  <r>
    <n v="26454"/>
    <x v="5"/>
    <x v="0"/>
  </r>
  <r>
    <n v="26454"/>
    <x v="5"/>
    <x v="4"/>
  </r>
  <r>
    <n v="26454"/>
    <x v="5"/>
    <x v="100"/>
  </r>
  <r>
    <n v="26455"/>
    <x v="0"/>
    <x v="1"/>
  </r>
  <r>
    <n v="26455"/>
    <x v="0"/>
    <x v="12"/>
  </r>
  <r>
    <n v="26456"/>
    <x v="3"/>
    <x v="1"/>
  </r>
  <r>
    <n v="26456"/>
    <x v="3"/>
    <x v="112"/>
  </r>
  <r>
    <n v="26456"/>
    <x v="3"/>
    <x v="40"/>
  </r>
  <r>
    <n v="26457"/>
    <x v="3"/>
    <x v="0"/>
  </r>
  <r>
    <n v="26457"/>
    <x v="3"/>
    <x v="1"/>
  </r>
  <r>
    <n v="26457"/>
    <x v="3"/>
    <x v="14"/>
  </r>
  <r>
    <n v="26457"/>
    <x v="3"/>
    <x v="40"/>
  </r>
  <r>
    <n v="26458"/>
    <x v="3"/>
    <x v="30"/>
  </r>
  <r>
    <n v="26458"/>
    <x v="3"/>
    <x v="8"/>
  </r>
  <r>
    <n v="26458"/>
    <x v="3"/>
    <x v="1"/>
  </r>
  <r>
    <n v="26458"/>
    <x v="3"/>
    <x v="31"/>
  </r>
  <r>
    <n v="26458"/>
    <x v="3"/>
    <x v="14"/>
  </r>
  <r>
    <n v="26458"/>
    <x v="3"/>
    <x v="48"/>
  </r>
  <r>
    <n v="26459"/>
    <x v="6"/>
    <x v="0"/>
  </r>
  <r>
    <n v="26459"/>
    <x v="6"/>
    <x v="14"/>
  </r>
  <r>
    <n v="26459"/>
    <x v="6"/>
    <x v="102"/>
  </r>
  <r>
    <n v="26459"/>
    <x v="6"/>
    <x v="89"/>
  </r>
  <r>
    <n v="26459"/>
    <x v="6"/>
    <x v="192"/>
  </r>
  <r>
    <n v="26459"/>
    <x v="6"/>
    <x v="1"/>
  </r>
  <r>
    <n v="26459"/>
    <x v="6"/>
    <x v="36"/>
  </r>
  <r>
    <n v="26459"/>
    <x v="6"/>
    <x v="40"/>
  </r>
  <r>
    <n v="26460"/>
    <x v="6"/>
    <x v="0"/>
  </r>
  <r>
    <n v="26460"/>
    <x v="6"/>
    <x v="1"/>
  </r>
  <r>
    <n v="26460"/>
    <x v="6"/>
    <x v="14"/>
  </r>
  <r>
    <n v="26460"/>
    <x v="6"/>
    <x v="36"/>
  </r>
  <r>
    <n v="26460"/>
    <x v="6"/>
    <x v="38"/>
  </r>
  <r>
    <n v="26460"/>
    <x v="6"/>
    <x v="133"/>
  </r>
  <r>
    <n v="26460"/>
    <x v="6"/>
    <x v="40"/>
  </r>
  <r>
    <n v="26460"/>
    <x v="6"/>
    <x v="82"/>
  </r>
  <r>
    <n v="26460"/>
    <x v="6"/>
    <x v="5"/>
  </r>
  <r>
    <n v="26461"/>
    <x v="5"/>
    <x v="0"/>
  </r>
  <r>
    <n v="26461"/>
    <x v="5"/>
    <x v="4"/>
  </r>
  <r>
    <n v="26461"/>
    <x v="5"/>
    <x v="5"/>
  </r>
  <r>
    <n v="26462"/>
    <x v="6"/>
    <x v="40"/>
  </r>
  <r>
    <n v="26463"/>
    <x v="1"/>
    <x v="33"/>
  </r>
  <r>
    <n v="26463"/>
    <x v="1"/>
    <x v="90"/>
  </r>
  <r>
    <n v="26463"/>
    <x v="1"/>
    <x v="55"/>
  </r>
  <r>
    <n v="26464"/>
    <x v="0"/>
    <x v="1"/>
  </r>
  <r>
    <n v="26464"/>
    <x v="0"/>
    <x v="14"/>
  </r>
  <r>
    <n v="26464"/>
    <x v="0"/>
    <x v="42"/>
  </r>
  <r>
    <n v="26464"/>
    <x v="0"/>
    <x v="13"/>
  </r>
  <r>
    <n v="26464"/>
    <x v="0"/>
    <x v="12"/>
  </r>
  <r>
    <n v="26465"/>
    <x v="6"/>
    <x v="0"/>
  </r>
  <r>
    <n v="26465"/>
    <x v="6"/>
    <x v="1"/>
  </r>
  <r>
    <n v="26465"/>
    <x v="6"/>
    <x v="36"/>
  </r>
  <r>
    <n v="26465"/>
    <x v="6"/>
    <x v="26"/>
  </r>
  <r>
    <n v="26465"/>
    <x v="6"/>
    <x v="5"/>
  </r>
  <r>
    <n v="26465"/>
    <x v="6"/>
    <x v="62"/>
  </r>
  <r>
    <n v="26467"/>
    <x v="3"/>
    <x v="41"/>
  </r>
  <r>
    <n v="26467"/>
    <x v="3"/>
    <x v="41"/>
  </r>
  <r>
    <n v="26467"/>
    <x v="3"/>
    <x v="1"/>
  </r>
  <r>
    <n v="26467"/>
    <x v="3"/>
    <x v="14"/>
  </r>
  <r>
    <n v="26467"/>
    <x v="3"/>
    <x v="31"/>
  </r>
  <r>
    <n v="26467"/>
    <x v="3"/>
    <x v="0"/>
  </r>
  <r>
    <n v="26467"/>
    <x v="3"/>
    <x v="42"/>
  </r>
  <r>
    <n v="26467"/>
    <x v="3"/>
    <x v="8"/>
  </r>
  <r>
    <n v="26467"/>
    <x v="3"/>
    <x v="5"/>
  </r>
  <r>
    <n v="26467"/>
    <x v="3"/>
    <x v="4"/>
  </r>
  <r>
    <n v="26467"/>
    <x v="3"/>
    <x v="40"/>
  </r>
  <r>
    <n v="26467"/>
    <x v="3"/>
    <x v="133"/>
  </r>
  <r>
    <n v="26468"/>
    <x v="3"/>
    <x v="14"/>
  </r>
  <r>
    <n v="26468"/>
    <x v="3"/>
    <x v="1"/>
  </r>
  <r>
    <n v="26468"/>
    <x v="3"/>
    <x v="73"/>
  </r>
  <r>
    <n v="26469"/>
    <x v="6"/>
    <x v="0"/>
  </r>
  <r>
    <n v="26469"/>
    <x v="6"/>
    <x v="2"/>
  </r>
  <r>
    <n v="26469"/>
    <x v="6"/>
    <x v="5"/>
  </r>
  <r>
    <n v="26470"/>
    <x v="1"/>
    <x v="1"/>
  </r>
  <r>
    <n v="26470"/>
    <x v="1"/>
    <x v="14"/>
  </r>
  <r>
    <n v="26470"/>
    <x v="1"/>
    <x v="0"/>
  </r>
  <r>
    <n v="26470"/>
    <x v="1"/>
    <x v="113"/>
  </r>
  <r>
    <n v="26470"/>
    <x v="1"/>
    <x v="2"/>
  </r>
  <r>
    <n v="26470"/>
    <x v="1"/>
    <x v="39"/>
  </r>
  <r>
    <n v="26470"/>
    <x v="1"/>
    <x v="10"/>
  </r>
  <r>
    <n v="26471"/>
    <x v="6"/>
    <x v="94"/>
  </r>
  <r>
    <n v="26472"/>
    <x v="5"/>
    <x v="0"/>
  </r>
  <r>
    <n v="26472"/>
    <x v="5"/>
    <x v="102"/>
  </r>
  <r>
    <n v="26472"/>
    <x v="5"/>
    <x v="36"/>
  </r>
  <r>
    <n v="26472"/>
    <x v="5"/>
    <x v="62"/>
  </r>
  <r>
    <n v="26473"/>
    <x v="3"/>
    <x v="1"/>
  </r>
  <r>
    <n v="26473"/>
    <x v="3"/>
    <x v="14"/>
  </r>
  <r>
    <n v="26473"/>
    <x v="3"/>
    <x v="0"/>
  </r>
  <r>
    <n v="26473"/>
    <x v="3"/>
    <x v="2"/>
  </r>
  <r>
    <n v="26473"/>
    <x v="3"/>
    <x v="6"/>
  </r>
  <r>
    <n v="26474"/>
    <x v="6"/>
    <x v="0"/>
  </r>
  <r>
    <n v="26474"/>
    <x v="6"/>
    <x v="41"/>
  </r>
  <r>
    <n v="26474"/>
    <x v="6"/>
    <x v="41"/>
  </r>
  <r>
    <n v="26474"/>
    <x v="6"/>
    <x v="40"/>
  </r>
  <r>
    <n v="26474"/>
    <x v="6"/>
    <x v="82"/>
  </r>
  <r>
    <n v="26474"/>
    <x v="6"/>
    <x v="48"/>
  </r>
  <r>
    <n v="26475"/>
    <x v="5"/>
    <x v="0"/>
  </r>
  <r>
    <n v="26475"/>
    <x v="5"/>
    <x v="1"/>
  </r>
  <r>
    <n v="26475"/>
    <x v="5"/>
    <x v="14"/>
  </r>
  <r>
    <n v="26475"/>
    <x v="5"/>
    <x v="8"/>
  </r>
  <r>
    <n v="26475"/>
    <x v="5"/>
    <x v="42"/>
  </r>
  <r>
    <n v="26475"/>
    <x v="5"/>
    <x v="24"/>
  </r>
  <r>
    <n v="26475"/>
    <x v="5"/>
    <x v="4"/>
  </r>
  <r>
    <n v="26475"/>
    <x v="5"/>
    <x v="66"/>
  </r>
  <r>
    <n v="26475"/>
    <x v="5"/>
    <x v="93"/>
  </r>
  <r>
    <n v="26476"/>
    <x v="1"/>
    <x v="191"/>
  </r>
  <r>
    <n v="26477"/>
    <x v="7"/>
    <x v="33"/>
  </r>
  <r>
    <n v="26477"/>
    <x v="7"/>
    <x v="40"/>
  </r>
  <r>
    <n v="26478"/>
    <x v="5"/>
    <x v="160"/>
  </r>
  <r>
    <n v="26479"/>
    <x v="6"/>
    <x v="0"/>
  </r>
  <r>
    <n v="26479"/>
    <x v="6"/>
    <x v="1"/>
  </r>
  <r>
    <n v="26479"/>
    <x v="6"/>
    <x v="116"/>
  </r>
  <r>
    <n v="26479"/>
    <x v="6"/>
    <x v="128"/>
  </r>
  <r>
    <n v="26479"/>
    <x v="6"/>
    <x v="4"/>
  </r>
  <r>
    <n v="26480"/>
    <x v="6"/>
    <x v="120"/>
  </r>
  <r>
    <n v="26481"/>
    <x v="1"/>
    <x v="0"/>
  </r>
  <r>
    <n v="26481"/>
    <x v="1"/>
    <x v="15"/>
  </r>
  <r>
    <n v="26481"/>
    <x v="1"/>
    <x v="89"/>
  </r>
  <r>
    <n v="26481"/>
    <x v="1"/>
    <x v="84"/>
  </r>
  <r>
    <n v="26481"/>
    <x v="1"/>
    <x v="33"/>
  </r>
  <r>
    <n v="26481"/>
    <x v="1"/>
    <x v="36"/>
  </r>
  <r>
    <n v="26481"/>
    <x v="1"/>
    <x v="37"/>
  </r>
  <r>
    <n v="26481"/>
    <x v="1"/>
    <x v="6"/>
  </r>
  <r>
    <n v="26482"/>
    <x v="6"/>
    <x v="0"/>
  </r>
  <r>
    <n v="26482"/>
    <x v="6"/>
    <x v="47"/>
  </r>
  <r>
    <n v="26482"/>
    <x v="6"/>
    <x v="41"/>
  </r>
  <r>
    <n v="26482"/>
    <x v="6"/>
    <x v="41"/>
  </r>
  <r>
    <n v="26482"/>
    <x v="6"/>
    <x v="40"/>
  </r>
  <r>
    <n v="26482"/>
    <x v="6"/>
    <x v="48"/>
  </r>
  <r>
    <n v="26482"/>
    <x v="6"/>
    <x v="4"/>
  </r>
  <r>
    <n v="26482"/>
    <x v="6"/>
    <x v="100"/>
  </r>
  <r>
    <n v="26483"/>
    <x v="8"/>
    <x v="0"/>
  </r>
  <r>
    <n v="26483"/>
    <x v="8"/>
    <x v="1"/>
  </r>
  <r>
    <n v="26483"/>
    <x v="8"/>
    <x v="32"/>
  </r>
  <r>
    <n v="26483"/>
    <x v="8"/>
    <x v="100"/>
  </r>
  <r>
    <n v="26484"/>
    <x v="1"/>
    <x v="89"/>
  </r>
  <r>
    <n v="26484"/>
    <x v="1"/>
    <x v="0"/>
  </r>
  <r>
    <n v="26484"/>
    <x v="1"/>
    <x v="26"/>
  </r>
  <r>
    <n v="26485"/>
    <x v="3"/>
    <x v="1"/>
  </r>
  <r>
    <n v="26485"/>
    <x v="3"/>
    <x v="14"/>
  </r>
  <r>
    <n v="26485"/>
    <x v="3"/>
    <x v="7"/>
  </r>
  <r>
    <n v="26485"/>
    <x v="3"/>
    <x v="0"/>
  </r>
  <r>
    <n v="26485"/>
    <x v="3"/>
    <x v="26"/>
  </r>
  <r>
    <n v="26485"/>
    <x v="3"/>
    <x v="19"/>
  </r>
  <r>
    <n v="26485"/>
    <x v="3"/>
    <x v="13"/>
  </r>
  <r>
    <n v="26485"/>
    <x v="3"/>
    <x v="35"/>
  </r>
  <r>
    <n v="26485"/>
    <x v="3"/>
    <x v="6"/>
  </r>
  <r>
    <n v="26486"/>
    <x v="6"/>
    <x v="0"/>
  </r>
  <r>
    <n v="26486"/>
    <x v="6"/>
    <x v="15"/>
  </r>
  <r>
    <n v="26486"/>
    <x v="6"/>
    <x v="38"/>
  </r>
  <r>
    <n v="26486"/>
    <x v="6"/>
    <x v="65"/>
  </r>
  <r>
    <n v="26487"/>
    <x v="1"/>
    <x v="1"/>
  </r>
  <r>
    <n v="26487"/>
    <x v="1"/>
    <x v="2"/>
  </r>
  <r>
    <n v="26487"/>
    <x v="1"/>
    <x v="39"/>
  </r>
  <r>
    <n v="26488"/>
    <x v="6"/>
    <x v="90"/>
  </r>
  <r>
    <n v="26488"/>
    <x v="6"/>
    <x v="4"/>
  </r>
  <r>
    <n v="26488"/>
    <x v="6"/>
    <x v="5"/>
  </r>
  <r>
    <n v="26488"/>
    <x v="6"/>
    <x v="81"/>
  </r>
  <r>
    <n v="26488"/>
    <x v="6"/>
    <x v="40"/>
  </r>
  <r>
    <n v="26488"/>
    <x v="6"/>
    <x v="82"/>
  </r>
  <r>
    <n v="26490"/>
    <x v="6"/>
    <x v="1"/>
  </r>
  <r>
    <n v="26490"/>
    <x v="6"/>
    <x v="14"/>
  </r>
  <r>
    <n v="26490"/>
    <x v="6"/>
    <x v="128"/>
  </r>
  <r>
    <n v="26491"/>
    <x v="3"/>
    <x v="1"/>
  </r>
  <r>
    <n v="26491"/>
    <x v="3"/>
    <x v="14"/>
  </r>
  <r>
    <n v="26491"/>
    <x v="3"/>
    <x v="0"/>
  </r>
  <r>
    <n v="26491"/>
    <x v="3"/>
    <x v="73"/>
  </r>
  <r>
    <n v="26492"/>
    <x v="3"/>
    <x v="1"/>
  </r>
  <r>
    <n v="26494"/>
    <x v="1"/>
    <x v="1"/>
  </r>
  <r>
    <n v="26494"/>
    <x v="1"/>
    <x v="0"/>
  </r>
  <r>
    <n v="26494"/>
    <x v="1"/>
    <x v="7"/>
  </r>
  <r>
    <n v="26494"/>
    <x v="1"/>
    <x v="142"/>
  </r>
  <r>
    <n v="26494"/>
    <x v="1"/>
    <x v="141"/>
  </r>
  <r>
    <n v="26494"/>
    <x v="1"/>
    <x v="141"/>
  </r>
  <r>
    <n v="26494"/>
    <x v="1"/>
    <x v="16"/>
  </r>
  <r>
    <n v="26494"/>
    <x v="1"/>
    <x v="17"/>
  </r>
  <r>
    <n v="26494"/>
    <x v="1"/>
    <x v="32"/>
  </r>
  <r>
    <n v="26494"/>
    <x v="1"/>
    <x v="3"/>
  </r>
  <r>
    <n v="26494"/>
    <x v="1"/>
    <x v="11"/>
  </r>
  <r>
    <n v="26494"/>
    <x v="1"/>
    <x v="55"/>
  </r>
  <r>
    <n v="26494"/>
    <x v="1"/>
    <x v="27"/>
  </r>
  <r>
    <n v="26494"/>
    <x v="1"/>
    <x v="50"/>
  </r>
  <r>
    <n v="26494"/>
    <x v="1"/>
    <x v="6"/>
  </r>
  <r>
    <n v="26495"/>
    <x v="3"/>
    <x v="0"/>
  </r>
  <r>
    <n v="26495"/>
    <x v="3"/>
    <x v="1"/>
  </r>
  <r>
    <n v="26495"/>
    <x v="3"/>
    <x v="37"/>
  </r>
  <r>
    <n v="26495"/>
    <x v="3"/>
    <x v="39"/>
  </r>
  <r>
    <n v="26495"/>
    <x v="3"/>
    <x v="17"/>
  </r>
  <r>
    <n v="26495"/>
    <x v="3"/>
    <x v="11"/>
  </r>
  <r>
    <n v="26495"/>
    <x v="3"/>
    <x v="10"/>
  </r>
  <r>
    <n v="26495"/>
    <x v="3"/>
    <x v="23"/>
  </r>
  <r>
    <n v="26495"/>
    <x v="3"/>
    <x v="90"/>
  </r>
  <r>
    <n v="26496"/>
    <x v="6"/>
    <x v="4"/>
  </r>
  <r>
    <n v="26496"/>
    <x v="6"/>
    <x v="40"/>
  </r>
  <r>
    <n v="26498"/>
    <x v="6"/>
    <x v="0"/>
  </r>
  <r>
    <n v="26499"/>
    <x v="3"/>
    <x v="41"/>
  </r>
  <r>
    <n v="26499"/>
    <x v="3"/>
    <x v="41"/>
  </r>
  <r>
    <n v="26499"/>
    <x v="3"/>
    <x v="1"/>
  </r>
  <r>
    <n v="26499"/>
    <x v="3"/>
    <x v="0"/>
  </r>
  <r>
    <n v="26501"/>
    <x v="3"/>
    <x v="1"/>
  </r>
  <r>
    <n v="26501"/>
    <x v="3"/>
    <x v="0"/>
  </r>
  <r>
    <n v="26502"/>
    <x v="1"/>
    <x v="42"/>
  </r>
  <r>
    <n v="26502"/>
    <x v="1"/>
    <x v="2"/>
  </r>
  <r>
    <n v="26502"/>
    <x v="1"/>
    <x v="10"/>
  </r>
  <r>
    <n v="26503"/>
    <x v="3"/>
    <x v="1"/>
  </r>
  <r>
    <n v="26503"/>
    <x v="3"/>
    <x v="42"/>
  </r>
  <r>
    <n v="26503"/>
    <x v="3"/>
    <x v="14"/>
  </r>
  <r>
    <n v="26503"/>
    <x v="3"/>
    <x v="10"/>
  </r>
  <r>
    <n v="26503"/>
    <x v="3"/>
    <x v="13"/>
  </r>
  <r>
    <n v="26504"/>
    <x v="3"/>
    <x v="89"/>
  </r>
  <r>
    <n v="26504"/>
    <x v="3"/>
    <x v="0"/>
  </r>
  <r>
    <n v="26504"/>
    <x v="3"/>
    <x v="1"/>
  </r>
  <r>
    <n v="26504"/>
    <x v="3"/>
    <x v="67"/>
  </r>
  <r>
    <n v="26504"/>
    <x v="3"/>
    <x v="47"/>
  </r>
  <r>
    <n v="26504"/>
    <x v="3"/>
    <x v="2"/>
  </r>
  <r>
    <n v="26504"/>
    <x v="3"/>
    <x v="12"/>
  </r>
  <r>
    <n v="26504"/>
    <x v="3"/>
    <x v="46"/>
  </r>
  <r>
    <n v="26504"/>
    <x v="3"/>
    <x v="174"/>
  </r>
  <r>
    <n v="26504"/>
    <x v="3"/>
    <x v="28"/>
  </r>
  <r>
    <n v="26505"/>
    <x v="1"/>
    <x v="0"/>
  </r>
  <r>
    <n v="26505"/>
    <x v="1"/>
    <x v="1"/>
  </r>
  <r>
    <n v="26505"/>
    <x v="1"/>
    <x v="37"/>
  </r>
  <r>
    <n v="26506"/>
    <x v="3"/>
    <x v="68"/>
  </r>
  <r>
    <n v="26506"/>
    <x v="3"/>
    <x v="69"/>
  </r>
  <r>
    <n v="26506"/>
    <x v="3"/>
    <x v="1"/>
  </r>
  <r>
    <n v="26506"/>
    <x v="3"/>
    <x v="33"/>
  </r>
  <r>
    <n v="26507"/>
    <x v="6"/>
    <x v="1"/>
  </r>
  <r>
    <n v="26507"/>
    <x v="6"/>
    <x v="0"/>
  </r>
  <r>
    <n v="26507"/>
    <x v="6"/>
    <x v="76"/>
  </r>
  <r>
    <n v="26508"/>
    <x v="7"/>
    <x v="0"/>
  </r>
  <r>
    <n v="26508"/>
    <x v="7"/>
    <x v="5"/>
  </r>
  <r>
    <n v="26508"/>
    <x v="7"/>
    <x v="40"/>
  </r>
  <r>
    <n v="26509"/>
    <x v="0"/>
    <x v="14"/>
  </r>
  <r>
    <n v="26509"/>
    <x v="0"/>
    <x v="1"/>
  </r>
  <r>
    <n v="26509"/>
    <x v="0"/>
    <x v="0"/>
  </r>
  <r>
    <n v="26509"/>
    <x v="0"/>
    <x v="2"/>
  </r>
  <r>
    <n v="26509"/>
    <x v="0"/>
    <x v="3"/>
  </r>
  <r>
    <n v="26509"/>
    <x v="0"/>
    <x v="140"/>
  </r>
  <r>
    <n v="26509"/>
    <x v="0"/>
    <x v="4"/>
  </r>
  <r>
    <n v="26510"/>
    <x v="6"/>
    <x v="81"/>
  </r>
  <r>
    <n v="26510"/>
    <x v="6"/>
    <x v="40"/>
  </r>
  <r>
    <n v="26510"/>
    <x v="6"/>
    <x v="118"/>
  </r>
  <r>
    <n v="26511"/>
    <x v="6"/>
    <x v="40"/>
  </r>
  <r>
    <n v="26511"/>
    <x v="6"/>
    <x v="82"/>
  </r>
  <r>
    <n v="26511"/>
    <x v="6"/>
    <x v="4"/>
  </r>
  <r>
    <n v="26511"/>
    <x v="6"/>
    <x v="5"/>
  </r>
  <r>
    <n v="26512"/>
    <x v="3"/>
    <x v="1"/>
  </r>
  <r>
    <n v="26512"/>
    <x v="3"/>
    <x v="14"/>
  </r>
  <r>
    <n v="26512"/>
    <x v="3"/>
    <x v="17"/>
  </r>
  <r>
    <n v="26512"/>
    <x v="3"/>
    <x v="24"/>
  </r>
  <r>
    <n v="26512"/>
    <x v="3"/>
    <x v="2"/>
  </r>
  <r>
    <n v="26512"/>
    <x v="3"/>
    <x v="16"/>
  </r>
  <r>
    <n v="26512"/>
    <x v="3"/>
    <x v="26"/>
  </r>
  <r>
    <n v="26512"/>
    <x v="3"/>
    <x v="21"/>
  </r>
  <r>
    <n v="26512"/>
    <x v="3"/>
    <x v="18"/>
  </r>
  <r>
    <n v="26512"/>
    <x v="3"/>
    <x v="4"/>
  </r>
  <r>
    <n v="26513"/>
    <x v="1"/>
    <x v="1"/>
  </r>
  <r>
    <n v="26513"/>
    <x v="1"/>
    <x v="0"/>
  </r>
  <r>
    <n v="26513"/>
    <x v="1"/>
    <x v="47"/>
  </r>
  <r>
    <n v="26513"/>
    <x v="1"/>
    <x v="2"/>
  </r>
  <r>
    <n v="26513"/>
    <x v="1"/>
    <x v="59"/>
  </r>
  <r>
    <n v="26513"/>
    <x v="1"/>
    <x v="65"/>
  </r>
  <r>
    <n v="26513"/>
    <x v="1"/>
    <x v="6"/>
  </r>
  <r>
    <n v="26513"/>
    <x v="1"/>
    <x v="27"/>
  </r>
  <r>
    <n v="26514"/>
    <x v="6"/>
    <x v="14"/>
  </r>
  <r>
    <n v="26514"/>
    <x v="6"/>
    <x v="4"/>
  </r>
  <r>
    <n v="26516"/>
    <x v="0"/>
    <x v="0"/>
  </r>
  <r>
    <n v="26516"/>
    <x v="0"/>
    <x v="36"/>
  </r>
  <r>
    <n v="26516"/>
    <x v="0"/>
    <x v="38"/>
  </r>
  <r>
    <n v="26516"/>
    <x v="0"/>
    <x v="55"/>
  </r>
  <r>
    <n v="26516"/>
    <x v="0"/>
    <x v="90"/>
  </r>
  <r>
    <n v="26517"/>
    <x v="3"/>
    <x v="1"/>
  </r>
  <r>
    <n v="26517"/>
    <x v="3"/>
    <x v="14"/>
  </r>
  <r>
    <n v="26517"/>
    <x v="3"/>
    <x v="0"/>
  </r>
  <r>
    <n v="26517"/>
    <x v="3"/>
    <x v="41"/>
  </r>
  <r>
    <n v="26517"/>
    <x v="3"/>
    <x v="41"/>
  </r>
  <r>
    <n v="26517"/>
    <x v="3"/>
    <x v="2"/>
  </r>
  <r>
    <n v="26517"/>
    <x v="3"/>
    <x v="53"/>
  </r>
  <r>
    <n v="26517"/>
    <x v="3"/>
    <x v="13"/>
  </r>
  <r>
    <n v="26517"/>
    <x v="3"/>
    <x v="9"/>
  </r>
  <r>
    <n v="26517"/>
    <x v="3"/>
    <x v="10"/>
  </r>
  <r>
    <n v="26517"/>
    <x v="3"/>
    <x v="11"/>
  </r>
  <r>
    <n v="26517"/>
    <x v="3"/>
    <x v="48"/>
  </r>
  <r>
    <n v="26518"/>
    <x v="5"/>
    <x v="41"/>
  </r>
  <r>
    <n v="26518"/>
    <x v="5"/>
    <x v="41"/>
  </r>
  <r>
    <n v="26518"/>
    <x v="5"/>
    <x v="14"/>
  </r>
  <r>
    <n v="26518"/>
    <x v="5"/>
    <x v="1"/>
  </r>
  <r>
    <n v="26518"/>
    <x v="5"/>
    <x v="15"/>
  </r>
  <r>
    <n v="26519"/>
    <x v="5"/>
    <x v="0"/>
  </r>
  <r>
    <n v="26519"/>
    <x v="5"/>
    <x v="40"/>
  </r>
  <r>
    <n v="26519"/>
    <x v="5"/>
    <x v="4"/>
  </r>
  <r>
    <n v="26520"/>
    <x v="6"/>
    <x v="33"/>
  </r>
  <r>
    <n v="26520"/>
    <x v="6"/>
    <x v="65"/>
  </r>
  <r>
    <n v="26521"/>
    <x v="1"/>
    <x v="0"/>
  </r>
  <r>
    <n v="26521"/>
    <x v="1"/>
    <x v="1"/>
  </r>
  <r>
    <n v="26521"/>
    <x v="1"/>
    <x v="14"/>
  </r>
  <r>
    <n v="26521"/>
    <x v="1"/>
    <x v="44"/>
  </r>
  <r>
    <n v="26521"/>
    <x v="1"/>
    <x v="7"/>
  </r>
  <r>
    <n v="26521"/>
    <x v="1"/>
    <x v="47"/>
  </r>
  <r>
    <n v="26521"/>
    <x v="1"/>
    <x v="10"/>
  </r>
  <r>
    <n v="26521"/>
    <x v="1"/>
    <x v="21"/>
  </r>
  <r>
    <n v="26521"/>
    <x v="1"/>
    <x v="96"/>
  </r>
  <r>
    <n v="26521"/>
    <x v="1"/>
    <x v="4"/>
  </r>
  <r>
    <n v="26521"/>
    <x v="1"/>
    <x v="56"/>
  </r>
  <r>
    <n v="26522"/>
    <x v="3"/>
    <x v="1"/>
  </r>
  <r>
    <n v="26522"/>
    <x v="3"/>
    <x v="27"/>
  </r>
  <r>
    <n v="26522"/>
    <x v="3"/>
    <x v="28"/>
  </r>
  <r>
    <n v="26523"/>
    <x v="6"/>
    <x v="0"/>
  </r>
  <r>
    <n v="26523"/>
    <x v="6"/>
    <x v="104"/>
  </r>
  <r>
    <n v="26523"/>
    <x v="6"/>
    <x v="76"/>
  </r>
  <r>
    <n v="26523"/>
    <x v="6"/>
    <x v="4"/>
  </r>
  <r>
    <n v="26524"/>
    <x v="3"/>
    <x v="1"/>
  </r>
  <r>
    <n v="26524"/>
    <x v="3"/>
    <x v="16"/>
  </r>
  <r>
    <n v="26524"/>
    <x v="3"/>
    <x v="11"/>
  </r>
  <r>
    <n v="26525"/>
    <x v="6"/>
    <x v="65"/>
  </r>
  <r>
    <n v="26526"/>
    <x v="6"/>
    <x v="33"/>
  </r>
  <r>
    <n v="26526"/>
    <x v="6"/>
    <x v="0"/>
  </r>
  <r>
    <n v="26526"/>
    <x v="6"/>
    <x v="1"/>
  </r>
  <r>
    <n v="26526"/>
    <x v="6"/>
    <x v="5"/>
  </r>
  <r>
    <n v="26526"/>
    <x v="6"/>
    <x v="87"/>
  </r>
  <r>
    <n v="26526"/>
    <x v="6"/>
    <x v="40"/>
  </r>
  <r>
    <n v="26527"/>
    <x v="3"/>
    <x v="1"/>
  </r>
  <r>
    <n v="26527"/>
    <x v="3"/>
    <x v="14"/>
  </r>
  <r>
    <n v="26527"/>
    <x v="3"/>
    <x v="0"/>
  </r>
  <r>
    <n v="26527"/>
    <x v="3"/>
    <x v="26"/>
  </r>
  <r>
    <n v="26527"/>
    <x v="3"/>
    <x v="10"/>
  </r>
  <r>
    <n v="26527"/>
    <x v="3"/>
    <x v="21"/>
  </r>
  <r>
    <n v="26527"/>
    <x v="3"/>
    <x v="53"/>
  </r>
  <r>
    <n v="26527"/>
    <x v="3"/>
    <x v="73"/>
  </r>
  <r>
    <n v="26528"/>
    <x v="4"/>
    <x v="33"/>
  </r>
  <r>
    <n v="26528"/>
    <x v="4"/>
    <x v="8"/>
  </r>
  <r>
    <n v="26528"/>
    <x v="4"/>
    <x v="1"/>
  </r>
  <r>
    <n v="26528"/>
    <x v="4"/>
    <x v="24"/>
  </r>
  <r>
    <n v="26529"/>
    <x v="1"/>
    <x v="0"/>
  </r>
  <r>
    <n v="26529"/>
    <x v="1"/>
    <x v="2"/>
  </r>
  <r>
    <n v="26529"/>
    <x v="1"/>
    <x v="26"/>
  </r>
  <r>
    <n v="26529"/>
    <x v="1"/>
    <x v="5"/>
  </r>
  <r>
    <n v="26529"/>
    <x v="1"/>
    <x v="4"/>
  </r>
  <r>
    <n v="26530"/>
    <x v="3"/>
    <x v="1"/>
  </r>
  <r>
    <n v="26530"/>
    <x v="3"/>
    <x v="34"/>
  </r>
  <r>
    <n v="26530"/>
    <x v="3"/>
    <x v="70"/>
  </r>
  <r>
    <n v="26530"/>
    <x v="3"/>
    <x v="2"/>
  </r>
  <r>
    <n v="26530"/>
    <x v="3"/>
    <x v="59"/>
  </r>
  <r>
    <n v="26530"/>
    <x v="3"/>
    <x v="53"/>
  </r>
  <r>
    <n v="26530"/>
    <x v="3"/>
    <x v="9"/>
  </r>
  <r>
    <n v="26530"/>
    <x v="3"/>
    <x v="55"/>
  </r>
  <r>
    <n v="26530"/>
    <x v="3"/>
    <x v="40"/>
  </r>
  <r>
    <n v="26530"/>
    <x v="3"/>
    <x v="50"/>
  </r>
  <r>
    <n v="26530"/>
    <x v="3"/>
    <x v="6"/>
  </r>
  <r>
    <n v="26530"/>
    <x v="3"/>
    <x v="56"/>
  </r>
  <r>
    <n v="26530"/>
    <x v="3"/>
    <x v="27"/>
  </r>
  <r>
    <n v="26531"/>
    <x v="6"/>
    <x v="40"/>
  </r>
  <r>
    <n v="26531"/>
    <x v="6"/>
    <x v="81"/>
  </r>
  <r>
    <n v="26531"/>
    <x v="6"/>
    <x v="160"/>
  </r>
  <r>
    <n v="26531"/>
    <x v="6"/>
    <x v="82"/>
  </r>
  <r>
    <n v="26531"/>
    <x v="6"/>
    <x v="4"/>
  </r>
  <r>
    <n v="26532"/>
    <x v="1"/>
    <x v="0"/>
  </r>
  <r>
    <n v="26532"/>
    <x v="1"/>
    <x v="74"/>
  </r>
  <r>
    <n v="26532"/>
    <x v="1"/>
    <x v="38"/>
  </r>
  <r>
    <n v="26533"/>
    <x v="5"/>
    <x v="0"/>
  </r>
  <r>
    <n v="26533"/>
    <x v="5"/>
    <x v="1"/>
  </r>
  <r>
    <n v="26533"/>
    <x v="5"/>
    <x v="42"/>
  </r>
  <r>
    <n v="26533"/>
    <x v="5"/>
    <x v="8"/>
  </r>
  <r>
    <n v="26533"/>
    <x v="5"/>
    <x v="89"/>
  </r>
  <r>
    <n v="26533"/>
    <x v="5"/>
    <x v="26"/>
  </r>
  <r>
    <n v="26533"/>
    <x v="5"/>
    <x v="51"/>
  </r>
  <r>
    <n v="26533"/>
    <x v="5"/>
    <x v="24"/>
  </r>
  <r>
    <n v="26534"/>
    <x v="6"/>
    <x v="0"/>
  </r>
  <r>
    <n v="26534"/>
    <x v="6"/>
    <x v="40"/>
  </r>
  <r>
    <n v="26534"/>
    <x v="6"/>
    <x v="65"/>
  </r>
  <r>
    <n v="26535"/>
    <x v="3"/>
    <x v="1"/>
  </r>
  <r>
    <n v="26535"/>
    <x v="3"/>
    <x v="0"/>
  </r>
  <r>
    <n v="26535"/>
    <x v="3"/>
    <x v="14"/>
  </r>
  <r>
    <n v="26536"/>
    <x v="6"/>
    <x v="5"/>
  </r>
  <r>
    <n v="26536"/>
    <x v="6"/>
    <x v="40"/>
  </r>
  <r>
    <n v="26536"/>
    <x v="6"/>
    <x v="94"/>
  </r>
  <r>
    <n v="26536"/>
    <x v="6"/>
    <x v="82"/>
  </r>
  <r>
    <n v="26536"/>
    <x v="6"/>
    <x v="162"/>
  </r>
  <r>
    <n v="26537"/>
    <x v="6"/>
    <x v="0"/>
  </r>
  <r>
    <n v="26538"/>
    <x v="6"/>
    <x v="33"/>
  </r>
  <r>
    <n v="26538"/>
    <x v="6"/>
    <x v="40"/>
  </r>
  <r>
    <n v="26539"/>
    <x v="3"/>
    <x v="1"/>
  </r>
  <r>
    <n v="26539"/>
    <x v="3"/>
    <x v="0"/>
  </r>
  <r>
    <n v="26539"/>
    <x v="3"/>
    <x v="2"/>
  </r>
  <r>
    <n v="26539"/>
    <x v="3"/>
    <x v="11"/>
  </r>
  <r>
    <n v="26539"/>
    <x v="3"/>
    <x v="10"/>
  </r>
  <r>
    <n v="26539"/>
    <x v="3"/>
    <x v="4"/>
  </r>
  <r>
    <n v="26539"/>
    <x v="3"/>
    <x v="81"/>
  </r>
  <r>
    <n v="26540"/>
    <x v="6"/>
    <x v="14"/>
  </r>
  <r>
    <n v="26540"/>
    <x v="6"/>
    <x v="1"/>
  </r>
  <r>
    <n v="26540"/>
    <x v="6"/>
    <x v="41"/>
  </r>
  <r>
    <n v="26540"/>
    <x v="6"/>
    <x v="41"/>
  </r>
  <r>
    <n v="26542"/>
    <x v="1"/>
    <x v="0"/>
  </r>
  <r>
    <n v="26542"/>
    <x v="1"/>
    <x v="2"/>
  </r>
  <r>
    <n v="26542"/>
    <x v="1"/>
    <x v="39"/>
  </r>
  <r>
    <n v="26543"/>
    <x v="1"/>
    <x v="1"/>
  </r>
  <r>
    <n v="26543"/>
    <x v="1"/>
    <x v="42"/>
  </r>
  <r>
    <n v="26543"/>
    <x v="1"/>
    <x v="0"/>
  </r>
  <r>
    <n v="26543"/>
    <x v="1"/>
    <x v="10"/>
  </r>
  <r>
    <n v="26543"/>
    <x v="1"/>
    <x v="73"/>
  </r>
  <r>
    <n v="26544"/>
    <x v="6"/>
    <x v="0"/>
  </r>
  <r>
    <n v="26544"/>
    <x v="6"/>
    <x v="15"/>
  </r>
  <r>
    <n v="26544"/>
    <x v="6"/>
    <x v="41"/>
  </r>
  <r>
    <n v="26544"/>
    <x v="6"/>
    <x v="41"/>
  </r>
  <r>
    <n v="26544"/>
    <x v="6"/>
    <x v="4"/>
  </r>
  <r>
    <n v="26546"/>
    <x v="3"/>
    <x v="0"/>
  </r>
  <r>
    <n v="26546"/>
    <x v="3"/>
    <x v="1"/>
  </r>
  <r>
    <n v="26546"/>
    <x v="3"/>
    <x v="14"/>
  </r>
  <r>
    <n v="26546"/>
    <x v="3"/>
    <x v="172"/>
  </r>
  <r>
    <n v="26547"/>
    <x v="3"/>
    <x v="0"/>
  </r>
  <r>
    <n v="26547"/>
    <x v="3"/>
    <x v="1"/>
  </r>
  <r>
    <n v="26547"/>
    <x v="3"/>
    <x v="18"/>
  </r>
  <r>
    <n v="26547"/>
    <x v="3"/>
    <x v="13"/>
  </r>
  <r>
    <n v="26547"/>
    <x v="3"/>
    <x v="12"/>
  </r>
  <r>
    <n v="26548"/>
    <x v="6"/>
    <x v="61"/>
  </r>
  <r>
    <n v="26548"/>
    <x v="6"/>
    <x v="40"/>
  </r>
  <r>
    <n v="26550"/>
    <x v="3"/>
    <x v="1"/>
  </r>
  <r>
    <n v="26550"/>
    <x v="3"/>
    <x v="0"/>
  </r>
  <r>
    <n v="26550"/>
    <x v="3"/>
    <x v="2"/>
  </r>
  <r>
    <n v="26550"/>
    <x v="3"/>
    <x v="16"/>
  </r>
  <r>
    <n v="26550"/>
    <x v="3"/>
    <x v="26"/>
  </r>
  <r>
    <n v="26550"/>
    <x v="3"/>
    <x v="60"/>
  </r>
  <r>
    <n v="26550"/>
    <x v="3"/>
    <x v="59"/>
  </r>
  <r>
    <n v="26550"/>
    <x v="3"/>
    <x v="13"/>
  </r>
  <r>
    <n v="26550"/>
    <x v="3"/>
    <x v="12"/>
  </r>
  <r>
    <n v="26550"/>
    <x v="3"/>
    <x v="10"/>
  </r>
  <r>
    <n v="26550"/>
    <x v="3"/>
    <x v="11"/>
  </r>
  <r>
    <n v="26550"/>
    <x v="3"/>
    <x v="5"/>
  </r>
  <r>
    <n v="26550"/>
    <x v="3"/>
    <x v="4"/>
  </r>
  <r>
    <n v="26551"/>
    <x v="0"/>
    <x v="0"/>
  </r>
  <r>
    <n v="26551"/>
    <x v="0"/>
    <x v="14"/>
  </r>
  <r>
    <n v="26551"/>
    <x v="0"/>
    <x v="1"/>
  </r>
  <r>
    <n v="26552"/>
    <x v="6"/>
    <x v="0"/>
  </r>
  <r>
    <n v="26552"/>
    <x v="6"/>
    <x v="41"/>
  </r>
  <r>
    <n v="26552"/>
    <x v="6"/>
    <x v="41"/>
  </r>
  <r>
    <n v="26552"/>
    <x v="6"/>
    <x v="14"/>
  </r>
  <r>
    <n v="26552"/>
    <x v="6"/>
    <x v="1"/>
  </r>
  <r>
    <n v="26552"/>
    <x v="6"/>
    <x v="48"/>
  </r>
  <r>
    <n v="26552"/>
    <x v="6"/>
    <x v="81"/>
  </r>
  <r>
    <n v="26552"/>
    <x v="6"/>
    <x v="94"/>
  </r>
  <r>
    <n v="26552"/>
    <x v="6"/>
    <x v="40"/>
  </r>
  <r>
    <n v="26552"/>
    <x v="6"/>
    <x v="82"/>
  </r>
  <r>
    <n v="26552"/>
    <x v="6"/>
    <x v="4"/>
  </r>
  <r>
    <n v="26552"/>
    <x v="6"/>
    <x v="5"/>
  </r>
  <r>
    <n v="26553"/>
    <x v="6"/>
    <x v="0"/>
  </r>
  <r>
    <n v="26554"/>
    <x v="3"/>
    <x v="1"/>
  </r>
  <r>
    <n v="26554"/>
    <x v="3"/>
    <x v="8"/>
  </r>
  <r>
    <n v="26554"/>
    <x v="3"/>
    <x v="0"/>
  </r>
  <r>
    <n v="26554"/>
    <x v="3"/>
    <x v="45"/>
  </r>
  <r>
    <n v="26554"/>
    <x v="3"/>
    <x v="11"/>
  </r>
  <r>
    <n v="26554"/>
    <x v="3"/>
    <x v="10"/>
  </r>
  <r>
    <n v="26554"/>
    <x v="3"/>
    <x v="4"/>
  </r>
  <r>
    <n v="26556"/>
    <x v="7"/>
    <x v="33"/>
  </r>
  <r>
    <n v="26556"/>
    <x v="7"/>
    <x v="8"/>
  </r>
  <r>
    <n v="26556"/>
    <x v="7"/>
    <x v="121"/>
  </r>
  <r>
    <n v="26556"/>
    <x v="7"/>
    <x v="1"/>
  </r>
  <r>
    <n v="26556"/>
    <x v="7"/>
    <x v="123"/>
  </r>
  <r>
    <n v="26556"/>
    <x v="7"/>
    <x v="46"/>
  </r>
  <r>
    <n v="26557"/>
    <x v="6"/>
    <x v="0"/>
  </r>
  <r>
    <n v="26557"/>
    <x v="6"/>
    <x v="71"/>
  </r>
  <r>
    <n v="26557"/>
    <x v="6"/>
    <x v="38"/>
  </r>
  <r>
    <n v="26558"/>
    <x v="6"/>
    <x v="0"/>
  </r>
  <r>
    <n v="26558"/>
    <x v="6"/>
    <x v="81"/>
  </r>
  <r>
    <n v="26558"/>
    <x v="6"/>
    <x v="40"/>
  </r>
  <r>
    <n v="26558"/>
    <x v="6"/>
    <x v="82"/>
  </r>
  <r>
    <n v="26558"/>
    <x v="6"/>
    <x v="162"/>
  </r>
  <r>
    <n v="26558"/>
    <x v="6"/>
    <x v="65"/>
  </r>
  <r>
    <n v="26558"/>
    <x v="6"/>
    <x v="66"/>
  </r>
  <r>
    <n v="26559"/>
    <x v="6"/>
    <x v="0"/>
  </r>
  <r>
    <n v="26559"/>
    <x v="6"/>
    <x v="4"/>
  </r>
  <r>
    <n v="26559"/>
    <x v="6"/>
    <x v="5"/>
  </r>
  <r>
    <n v="26559"/>
    <x v="6"/>
    <x v="109"/>
  </r>
  <r>
    <n v="26560"/>
    <x v="2"/>
    <x v="8"/>
  </r>
  <r>
    <n v="26560"/>
    <x v="2"/>
    <x v="1"/>
  </r>
  <r>
    <n v="26561"/>
    <x v="6"/>
    <x v="0"/>
  </r>
  <r>
    <n v="26561"/>
    <x v="6"/>
    <x v="1"/>
  </r>
  <r>
    <n v="26561"/>
    <x v="6"/>
    <x v="38"/>
  </r>
  <r>
    <n v="26561"/>
    <x v="6"/>
    <x v="104"/>
  </r>
  <r>
    <n v="26561"/>
    <x v="6"/>
    <x v="4"/>
  </r>
  <r>
    <n v="26561"/>
    <x v="6"/>
    <x v="162"/>
  </r>
  <r>
    <n v="26562"/>
    <x v="6"/>
    <x v="81"/>
  </r>
  <r>
    <n v="26563"/>
    <x v="1"/>
    <x v="8"/>
  </r>
  <r>
    <n v="26563"/>
    <x v="1"/>
    <x v="47"/>
  </r>
  <r>
    <n v="26563"/>
    <x v="1"/>
    <x v="30"/>
  </r>
  <r>
    <n v="26563"/>
    <x v="1"/>
    <x v="41"/>
  </r>
  <r>
    <n v="26563"/>
    <x v="1"/>
    <x v="41"/>
  </r>
  <r>
    <n v="26563"/>
    <x v="1"/>
    <x v="1"/>
  </r>
  <r>
    <n v="26563"/>
    <x v="1"/>
    <x v="38"/>
  </r>
  <r>
    <n v="26563"/>
    <x v="1"/>
    <x v="79"/>
  </r>
  <r>
    <n v="26563"/>
    <x v="1"/>
    <x v="13"/>
  </r>
  <r>
    <n v="26563"/>
    <x v="1"/>
    <x v="4"/>
  </r>
  <r>
    <n v="26563"/>
    <x v="1"/>
    <x v="27"/>
  </r>
  <r>
    <n v="26563"/>
    <x v="1"/>
    <x v="50"/>
  </r>
  <r>
    <n v="26564"/>
    <x v="6"/>
    <x v="0"/>
  </r>
  <r>
    <n v="26564"/>
    <x v="6"/>
    <x v="33"/>
  </r>
  <r>
    <n v="26564"/>
    <x v="6"/>
    <x v="40"/>
  </r>
  <r>
    <n v="26564"/>
    <x v="6"/>
    <x v="82"/>
  </r>
  <r>
    <n v="26565"/>
    <x v="2"/>
    <x v="1"/>
  </r>
  <r>
    <n v="26565"/>
    <x v="2"/>
    <x v="14"/>
  </r>
  <r>
    <n v="26565"/>
    <x v="2"/>
    <x v="42"/>
  </r>
  <r>
    <n v="26565"/>
    <x v="2"/>
    <x v="2"/>
  </r>
  <r>
    <n v="26565"/>
    <x v="2"/>
    <x v="26"/>
  </r>
  <r>
    <n v="26565"/>
    <x v="2"/>
    <x v="16"/>
  </r>
  <r>
    <n v="26565"/>
    <x v="2"/>
    <x v="13"/>
  </r>
  <r>
    <n v="26565"/>
    <x v="2"/>
    <x v="12"/>
  </r>
  <r>
    <n v="26565"/>
    <x v="2"/>
    <x v="18"/>
  </r>
  <r>
    <n v="26565"/>
    <x v="2"/>
    <x v="10"/>
  </r>
  <r>
    <n v="26565"/>
    <x v="2"/>
    <x v="11"/>
  </r>
  <r>
    <n v="26565"/>
    <x v="2"/>
    <x v="6"/>
  </r>
  <r>
    <n v="26566"/>
    <x v="6"/>
    <x v="0"/>
  </r>
  <r>
    <n v="26566"/>
    <x v="6"/>
    <x v="4"/>
  </r>
  <r>
    <n v="26566"/>
    <x v="6"/>
    <x v="61"/>
  </r>
  <r>
    <n v="26566"/>
    <x v="6"/>
    <x v="40"/>
  </r>
  <r>
    <n v="26566"/>
    <x v="6"/>
    <x v="81"/>
  </r>
  <r>
    <n v="26566"/>
    <x v="6"/>
    <x v="82"/>
  </r>
  <r>
    <n v="26566"/>
    <x v="6"/>
    <x v="162"/>
  </r>
  <r>
    <n v="26567"/>
    <x v="3"/>
    <x v="1"/>
  </r>
  <r>
    <n v="26567"/>
    <x v="3"/>
    <x v="0"/>
  </r>
  <r>
    <n v="26567"/>
    <x v="3"/>
    <x v="2"/>
  </r>
  <r>
    <n v="26567"/>
    <x v="3"/>
    <x v="13"/>
  </r>
  <r>
    <n v="26567"/>
    <x v="3"/>
    <x v="19"/>
  </r>
  <r>
    <n v="26567"/>
    <x v="3"/>
    <x v="12"/>
  </r>
  <r>
    <n v="26567"/>
    <x v="3"/>
    <x v="27"/>
  </r>
  <r>
    <n v="26568"/>
    <x v="6"/>
    <x v="0"/>
  </r>
  <r>
    <n v="26568"/>
    <x v="6"/>
    <x v="41"/>
  </r>
  <r>
    <n v="26568"/>
    <x v="6"/>
    <x v="41"/>
  </r>
  <r>
    <n v="26568"/>
    <x v="6"/>
    <x v="173"/>
  </r>
  <r>
    <n v="26568"/>
    <x v="6"/>
    <x v="83"/>
  </r>
  <r>
    <n v="26568"/>
    <x v="6"/>
    <x v="40"/>
  </r>
  <r>
    <n v="26569"/>
    <x v="6"/>
    <x v="52"/>
  </r>
  <r>
    <n v="26569"/>
    <x v="6"/>
    <x v="40"/>
  </r>
  <r>
    <n v="26569"/>
    <x v="6"/>
    <x v="82"/>
  </r>
  <r>
    <n v="26570"/>
    <x v="3"/>
    <x v="1"/>
  </r>
  <r>
    <n v="26570"/>
    <x v="3"/>
    <x v="0"/>
  </r>
  <r>
    <n v="26570"/>
    <x v="3"/>
    <x v="2"/>
  </r>
  <r>
    <n v="26571"/>
    <x v="1"/>
    <x v="0"/>
  </r>
  <r>
    <n v="26571"/>
    <x v="1"/>
    <x v="44"/>
  </r>
  <r>
    <n v="26571"/>
    <x v="1"/>
    <x v="1"/>
  </r>
  <r>
    <n v="26571"/>
    <x v="1"/>
    <x v="36"/>
  </r>
  <r>
    <n v="26571"/>
    <x v="1"/>
    <x v="38"/>
  </r>
  <r>
    <n v="26571"/>
    <x v="1"/>
    <x v="2"/>
  </r>
  <r>
    <n v="26571"/>
    <x v="1"/>
    <x v="75"/>
  </r>
  <r>
    <n v="26571"/>
    <x v="1"/>
    <x v="26"/>
  </r>
  <r>
    <n v="26571"/>
    <x v="1"/>
    <x v="54"/>
  </r>
  <r>
    <n v="26571"/>
    <x v="1"/>
    <x v="77"/>
  </r>
  <r>
    <n v="26572"/>
    <x v="1"/>
    <x v="7"/>
  </r>
  <r>
    <n v="26572"/>
    <x v="1"/>
    <x v="0"/>
  </r>
  <r>
    <n v="26572"/>
    <x v="1"/>
    <x v="92"/>
  </r>
  <r>
    <n v="26572"/>
    <x v="1"/>
    <x v="6"/>
  </r>
  <r>
    <n v="26573"/>
    <x v="6"/>
    <x v="0"/>
  </r>
  <r>
    <n v="26573"/>
    <x v="6"/>
    <x v="40"/>
  </r>
  <r>
    <n v="26574"/>
    <x v="4"/>
    <x v="8"/>
  </r>
  <r>
    <n v="26574"/>
    <x v="4"/>
    <x v="42"/>
  </r>
  <r>
    <n v="26574"/>
    <x v="4"/>
    <x v="1"/>
  </r>
  <r>
    <n v="26574"/>
    <x v="4"/>
    <x v="7"/>
  </r>
  <r>
    <n v="26574"/>
    <x v="4"/>
    <x v="0"/>
  </r>
  <r>
    <n v="26574"/>
    <x v="4"/>
    <x v="44"/>
  </r>
  <r>
    <n v="26574"/>
    <x v="4"/>
    <x v="37"/>
  </r>
  <r>
    <n v="26574"/>
    <x v="4"/>
    <x v="24"/>
  </r>
  <r>
    <n v="26574"/>
    <x v="4"/>
    <x v="39"/>
  </r>
  <r>
    <n v="26574"/>
    <x v="4"/>
    <x v="2"/>
  </r>
  <r>
    <n v="26574"/>
    <x v="4"/>
    <x v="26"/>
  </r>
  <r>
    <n v="26574"/>
    <x v="4"/>
    <x v="11"/>
  </r>
  <r>
    <n v="26574"/>
    <x v="4"/>
    <x v="9"/>
  </r>
  <r>
    <n v="26574"/>
    <x v="4"/>
    <x v="10"/>
  </r>
  <r>
    <n v="26574"/>
    <x v="4"/>
    <x v="104"/>
  </r>
  <r>
    <n v="26574"/>
    <x v="4"/>
    <x v="50"/>
  </r>
  <r>
    <n v="26574"/>
    <x v="4"/>
    <x v="27"/>
  </r>
  <r>
    <n v="26575"/>
    <x v="6"/>
    <x v="14"/>
  </r>
  <r>
    <n v="26575"/>
    <x v="6"/>
    <x v="1"/>
  </r>
  <r>
    <n v="26575"/>
    <x v="6"/>
    <x v="0"/>
  </r>
  <r>
    <n v="26575"/>
    <x v="6"/>
    <x v="71"/>
  </r>
  <r>
    <n v="26575"/>
    <x v="6"/>
    <x v="2"/>
  </r>
  <r>
    <n v="26575"/>
    <x v="6"/>
    <x v="39"/>
  </r>
  <r>
    <n v="26575"/>
    <x v="6"/>
    <x v="51"/>
  </r>
  <r>
    <n v="26575"/>
    <x v="6"/>
    <x v="4"/>
  </r>
  <r>
    <n v="26575"/>
    <x v="6"/>
    <x v="6"/>
  </r>
  <r>
    <n v="26575"/>
    <x v="6"/>
    <x v="73"/>
  </r>
  <r>
    <n v="26576"/>
    <x v="6"/>
    <x v="52"/>
  </r>
  <r>
    <n v="26576"/>
    <x v="6"/>
    <x v="0"/>
  </r>
  <r>
    <n v="26576"/>
    <x v="6"/>
    <x v="1"/>
  </r>
  <r>
    <n v="26576"/>
    <x v="6"/>
    <x v="40"/>
  </r>
  <r>
    <n v="26576"/>
    <x v="6"/>
    <x v="4"/>
  </r>
  <r>
    <n v="26577"/>
    <x v="2"/>
    <x v="33"/>
  </r>
  <r>
    <n v="26577"/>
    <x v="2"/>
    <x v="51"/>
  </r>
  <r>
    <n v="26577"/>
    <x v="2"/>
    <x v="40"/>
  </r>
  <r>
    <n v="26577"/>
    <x v="2"/>
    <x v="95"/>
  </r>
  <r>
    <n v="26578"/>
    <x v="5"/>
    <x v="0"/>
  </r>
  <r>
    <n v="26578"/>
    <x v="5"/>
    <x v="52"/>
  </r>
  <r>
    <n v="26578"/>
    <x v="5"/>
    <x v="1"/>
  </r>
  <r>
    <n v="26578"/>
    <x v="5"/>
    <x v="5"/>
  </r>
  <r>
    <n v="26578"/>
    <x v="5"/>
    <x v="4"/>
  </r>
  <r>
    <n v="26578"/>
    <x v="5"/>
    <x v="40"/>
  </r>
  <r>
    <n v="26579"/>
    <x v="1"/>
    <x v="10"/>
  </r>
  <r>
    <n v="26580"/>
    <x v="0"/>
    <x v="0"/>
  </r>
  <r>
    <n v="26581"/>
    <x v="3"/>
    <x v="0"/>
  </r>
  <r>
    <n v="26582"/>
    <x v="6"/>
    <x v="33"/>
  </r>
  <r>
    <n v="26582"/>
    <x v="6"/>
    <x v="0"/>
  </r>
  <r>
    <n v="26582"/>
    <x v="6"/>
    <x v="24"/>
  </r>
  <r>
    <n v="26582"/>
    <x v="6"/>
    <x v="4"/>
  </r>
  <r>
    <n v="26582"/>
    <x v="6"/>
    <x v="5"/>
  </r>
  <r>
    <n v="26582"/>
    <x v="6"/>
    <x v="40"/>
  </r>
  <r>
    <n v="26583"/>
    <x v="3"/>
    <x v="1"/>
  </r>
  <r>
    <n v="26583"/>
    <x v="3"/>
    <x v="14"/>
  </r>
  <r>
    <n v="26583"/>
    <x v="3"/>
    <x v="0"/>
  </r>
  <r>
    <n v="26583"/>
    <x v="3"/>
    <x v="7"/>
  </r>
  <r>
    <n v="26583"/>
    <x v="3"/>
    <x v="37"/>
  </r>
  <r>
    <n v="26583"/>
    <x v="3"/>
    <x v="2"/>
  </r>
  <r>
    <n v="26583"/>
    <x v="3"/>
    <x v="16"/>
  </r>
  <r>
    <n v="26583"/>
    <x v="3"/>
    <x v="26"/>
  </r>
  <r>
    <n v="26583"/>
    <x v="3"/>
    <x v="11"/>
  </r>
  <r>
    <n v="26583"/>
    <x v="3"/>
    <x v="9"/>
  </r>
  <r>
    <n v="26583"/>
    <x v="3"/>
    <x v="10"/>
  </r>
  <r>
    <n v="26583"/>
    <x v="3"/>
    <x v="96"/>
  </r>
  <r>
    <n v="26583"/>
    <x v="3"/>
    <x v="22"/>
  </r>
  <r>
    <n v="26583"/>
    <x v="3"/>
    <x v="23"/>
  </r>
  <r>
    <n v="26584"/>
    <x v="3"/>
    <x v="1"/>
  </r>
  <r>
    <n v="26584"/>
    <x v="3"/>
    <x v="14"/>
  </r>
  <r>
    <n v="26584"/>
    <x v="3"/>
    <x v="0"/>
  </r>
  <r>
    <n v="26584"/>
    <x v="3"/>
    <x v="4"/>
  </r>
  <r>
    <n v="26585"/>
    <x v="0"/>
    <x v="0"/>
  </r>
  <r>
    <n v="26585"/>
    <x v="0"/>
    <x v="1"/>
  </r>
  <r>
    <n v="26585"/>
    <x v="0"/>
    <x v="14"/>
  </r>
  <r>
    <n v="26586"/>
    <x v="6"/>
    <x v="0"/>
  </r>
  <r>
    <n v="26586"/>
    <x v="6"/>
    <x v="36"/>
  </r>
  <r>
    <n v="26586"/>
    <x v="6"/>
    <x v="38"/>
  </r>
  <r>
    <n v="26589"/>
    <x v="5"/>
    <x v="14"/>
  </r>
  <r>
    <n v="26589"/>
    <x v="5"/>
    <x v="0"/>
  </r>
  <r>
    <n v="26589"/>
    <x v="5"/>
    <x v="1"/>
  </r>
  <r>
    <n v="26589"/>
    <x v="5"/>
    <x v="4"/>
  </r>
  <r>
    <n v="26589"/>
    <x v="5"/>
    <x v="100"/>
  </r>
  <r>
    <n v="26589"/>
    <x v="5"/>
    <x v="5"/>
  </r>
  <r>
    <n v="26591"/>
    <x v="3"/>
    <x v="0"/>
  </r>
  <r>
    <n v="26592"/>
    <x v="1"/>
    <x v="11"/>
  </r>
  <r>
    <n v="26592"/>
    <x v="1"/>
    <x v="10"/>
  </r>
  <r>
    <n v="26592"/>
    <x v="1"/>
    <x v="9"/>
  </r>
  <r>
    <n v="26593"/>
    <x v="6"/>
    <x v="44"/>
  </r>
  <r>
    <n v="26593"/>
    <x v="6"/>
    <x v="0"/>
  </r>
  <r>
    <n v="26593"/>
    <x v="6"/>
    <x v="55"/>
  </r>
  <r>
    <n v="26594"/>
    <x v="6"/>
    <x v="33"/>
  </r>
  <r>
    <n v="26594"/>
    <x v="6"/>
    <x v="0"/>
  </r>
  <r>
    <n v="26594"/>
    <x v="6"/>
    <x v="74"/>
  </r>
  <r>
    <n v="26594"/>
    <x v="6"/>
    <x v="41"/>
  </r>
  <r>
    <n v="26594"/>
    <x v="6"/>
    <x v="41"/>
  </r>
  <r>
    <n v="26594"/>
    <x v="6"/>
    <x v="83"/>
  </r>
  <r>
    <n v="26594"/>
    <x v="6"/>
    <x v="5"/>
  </r>
  <r>
    <n v="26594"/>
    <x v="6"/>
    <x v="4"/>
  </r>
  <r>
    <n v="26594"/>
    <x v="6"/>
    <x v="160"/>
  </r>
  <r>
    <n v="26594"/>
    <x v="6"/>
    <x v="40"/>
  </r>
  <r>
    <n v="26595"/>
    <x v="1"/>
    <x v="1"/>
  </r>
  <r>
    <n v="26595"/>
    <x v="1"/>
    <x v="8"/>
  </r>
  <r>
    <n v="26595"/>
    <x v="1"/>
    <x v="7"/>
  </r>
  <r>
    <n v="26595"/>
    <x v="1"/>
    <x v="70"/>
  </r>
  <r>
    <n v="26595"/>
    <x v="1"/>
    <x v="2"/>
  </r>
  <r>
    <n v="26595"/>
    <x v="1"/>
    <x v="9"/>
  </r>
  <r>
    <n v="26595"/>
    <x v="1"/>
    <x v="40"/>
  </r>
  <r>
    <n v="26595"/>
    <x v="1"/>
    <x v="65"/>
  </r>
  <r>
    <n v="26596"/>
    <x v="1"/>
    <x v="8"/>
  </r>
  <r>
    <n v="26596"/>
    <x v="1"/>
    <x v="42"/>
  </r>
  <r>
    <n v="26596"/>
    <x v="1"/>
    <x v="38"/>
  </r>
  <r>
    <n v="26596"/>
    <x v="1"/>
    <x v="10"/>
  </r>
  <r>
    <n v="26596"/>
    <x v="1"/>
    <x v="124"/>
  </r>
  <r>
    <n v="26596"/>
    <x v="1"/>
    <x v="138"/>
  </r>
  <r>
    <n v="26596"/>
    <x v="1"/>
    <x v="81"/>
  </r>
  <r>
    <n v="26597"/>
    <x v="3"/>
    <x v="1"/>
  </r>
  <r>
    <n v="26597"/>
    <x v="3"/>
    <x v="100"/>
  </r>
  <r>
    <n v="26597"/>
    <x v="3"/>
    <x v="4"/>
  </r>
  <r>
    <n v="26598"/>
    <x v="5"/>
    <x v="0"/>
  </r>
  <r>
    <n v="26598"/>
    <x v="5"/>
    <x v="17"/>
  </r>
  <r>
    <n v="26598"/>
    <x v="5"/>
    <x v="145"/>
  </r>
  <r>
    <n v="26600"/>
    <x v="6"/>
    <x v="0"/>
  </r>
  <r>
    <n v="26600"/>
    <x v="6"/>
    <x v="36"/>
  </r>
  <r>
    <n v="26600"/>
    <x v="6"/>
    <x v="62"/>
  </r>
  <r>
    <n v="26600"/>
    <x v="6"/>
    <x v="126"/>
  </r>
  <r>
    <n v="26600"/>
    <x v="6"/>
    <x v="5"/>
  </r>
  <r>
    <n v="26600"/>
    <x v="6"/>
    <x v="4"/>
  </r>
  <r>
    <n v="26601"/>
    <x v="6"/>
    <x v="0"/>
  </r>
  <r>
    <n v="26601"/>
    <x v="6"/>
    <x v="1"/>
  </r>
  <r>
    <n v="26602"/>
    <x v="6"/>
    <x v="41"/>
  </r>
  <r>
    <n v="26602"/>
    <x v="6"/>
    <x v="41"/>
  </r>
  <r>
    <n v="26602"/>
    <x v="6"/>
    <x v="14"/>
  </r>
  <r>
    <n v="26602"/>
    <x v="6"/>
    <x v="0"/>
  </r>
  <r>
    <n v="26602"/>
    <x v="6"/>
    <x v="38"/>
  </r>
  <r>
    <n v="26602"/>
    <x v="6"/>
    <x v="11"/>
  </r>
  <r>
    <n v="26602"/>
    <x v="6"/>
    <x v="61"/>
  </r>
  <r>
    <n v="26602"/>
    <x v="6"/>
    <x v="4"/>
  </r>
  <r>
    <n v="26602"/>
    <x v="6"/>
    <x v="104"/>
  </r>
  <r>
    <n v="26603"/>
    <x v="3"/>
    <x v="14"/>
  </r>
  <r>
    <n v="26603"/>
    <x v="3"/>
    <x v="1"/>
  </r>
  <r>
    <n v="26603"/>
    <x v="3"/>
    <x v="65"/>
  </r>
  <r>
    <n v="26605"/>
    <x v="3"/>
    <x v="1"/>
  </r>
  <r>
    <n v="26605"/>
    <x v="3"/>
    <x v="0"/>
  </r>
  <r>
    <n v="26605"/>
    <x v="3"/>
    <x v="26"/>
  </r>
  <r>
    <n v="26605"/>
    <x v="3"/>
    <x v="24"/>
  </r>
  <r>
    <n v="26605"/>
    <x v="3"/>
    <x v="10"/>
  </r>
  <r>
    <n v="26605"/>
    <x v="3"/>
    <x v="120"/>
  </r>
  <r>
    <n v="26606"/>
    <x v="3"/>
    <x v="1"/>
  </r>
  <r>
    <n v="26606"/>
    <x v="3"/>
    <x v="47"/>
  </r>
  <r>
    <n v="26606"/>
    <x v="3"/>
    <x v="0"/>
  </r>
  <r>
    <n v="26606"/>
    <x v="3"/>
    <x v="70"/>
  </r>
  <r>
    <n v="26606"/>
    <x v="3"/>
    <x v="34"/>
  </r>
  <r>
    <n v="26606"/>
    <x v="3"/>
    <x v="4"/>
  </r>
  <r>
    <n v="26606"/>
    <x v="3"/>
    <x v="5"/>
  </r>
  <r>
    <n v="26607"/>
    <x v="7"/>
    <x v="1"/>
  </r>
  <r>
    <n v="26607"/>
    <x v="7"/>
    <x v="8"/>
  </r>
  <r>
    <n v="26607"/>
    <x v="7"/>
    <x v="0"/>
  </r>
  <r>
    <n v="26607"/>
    <x v="7"/>
    <x v="33"/>
  </r>
  <r>
    <n v="26607"/>
    <x v="7"/>
    <x v="42"/>
  </r>
  <r>
    <n v="26607"/>
    <x v="7"/>
    <x v="7"/>
  </r>
  <r>
    <n v="26607"/>
    <x v="7"/>
    <x v="2"/>
  </r>
  <r>
    <n v="26607"/>
    <x v="7"/>
    <x v="16"/>
  </r>
  <r>
    <n v="26607"/>
    <x v="7"/>
    <x v="26"/>
  </r>
  <r>
    <n v="26607"/>
    <x v="7"/>
    <x v="107"/>
  </r>
  <r>
    <n v="26607"/>
    <x v="7"/>
    <x v="78"/>
  </r>
  <r>
    <n v="26607"/>
    <x v="7"/>
    <x v="27"/>
  </r>
  <r>
    <n v="26607"/>
    <x v="7"/>
    <x v="28"/>
  </r>
  <r>
    <n v="26608"/>
    <x v="6"/>
    <x v="144"/>
  </r>
  <r>
    <n v="26608"/>
    <x v="6"/>
    <x v="120"/>
  </r>
  <r>
    <n v="26608"/>
    <x v="6"/>
    <x v="40"/>
  </r>
  <r>
    <n v="26609"/>
    <x v="1"/>
    <x v="0"/>
  </r>
  <r>
    <n v="26609"/>
    <x v="1"/>
    <x v="7"/>
  </r>
  <r>
    <n v="26609"/>
    <x v="1"/>
    <x v="1"/>
  </r>
  <r>
    <n v="26609"/>
    <x v="1"/>
    <x v="8"/>
  </r>
  <r>
    <n v="26609"/>
    <x v="1"/>
    <x v="30"/>
  </r>
  <r>
    <n v="26609"/>
    <x v="1"/>
    <x v="42"/>
  </r>
  <r>
    <n v="26609"/>
    <x v="1"/>
    <x v="26"/>
  </r>
  <r>
    <n v="26609"/>
    <x v="1"/>
    <x v="51"/>
  </r>
  <r>
    <n v="26609"/>
    <x v="1"/>
    <x v="65"/>
  </r>
  <r>
    <n v="26610"/>
    <x v="4"/>
    <x v="8"/>
  </r>
  <r>
    <n v="26610"/>
    <x v="4"/>
    <x v="42"/>
  </r>
  <r>
    <n v="26610"/>
    <x v="4"/>
    <x v="14"/>
  </r>
  <r>
    <n v="26610"/>
    <x v="4"/>
    <x v="1"/>
  </r>
  <r>
    <n v="26610"/>
    <x v="4"/>
    <x v="0"/>
  </r>
  <r>
    <n v="26610"/>
    <x v="4"/>
    <x v="7"/>
  </r>
  <r>
    <n v="26610"/>
    <x v="4"/>
    <x v="24"/>
  </r>
  <r>
    <n v="26610"/>
    <x v="4"/>
    <x v="16"/>
  </r>
  <r>
    <n v="26610"/>
    <x v="4"/>
    <x v="10"/>
  </r>
  <r>
    <n v="26610"/>
    <x v="4"/>
    <x v="11"/>
  </r>
  <r>
    <n v="26610"/>
    <x v="4"/>
    <x v="9"/>
  </r>
  <r>
    <n v="26610"/>
    <x v="4"/>
    <x v="4"/>
  </r>
  <r>
    <n v="26610"/>
    <x v="4"/>
    <x v="28"/>
  </r>
  <r>
    <n v="26611"/>
    <x v="8"/>
    <x v="0"/>
  </r>
  <r>
    <n v="26611"/>
    <x v="8"/>
    <x v="5"/>
  </r>
  <r>
    <n v="26611"/>
    <x v="8"/>
    <x v="4"/>
  </r>
  <r>
    <n v="26611"/>
    <x v="8"/>
    <x v="40"/>
  </r>
  <r>
    <n v="26612"/>
    <x v="0"/>
    <x v="15"/>
  </r>
  <r>
    <n v="26612"/>
    <x v="0"/>
    <x v="0"/>
  </r>
  <r>
    <n v="26612"/>
    <x v="0"/>
    <x v="122"/>
  </r>
  <r>
    <n v="26614"/>
    <x v="6"/>
    <x v="40"/>
  </r>
  <r>
    <n v="26615"/>
    <x v="6"/>
    <x v="0"/>
  </r>
  <r>
    <n v="26615"/>
    <x v="6"/>
    <x v="81"/>
  </r>
  <r>
    <n v="26615"/>
    <x v="6"/>
    <x v="40"/>
  </r>
  <r>
    <n v="26615"/>
    <x v="6"/>
    <x v="82"/>
  </r>
  <r>
    <n v="26616"/>
    <x v="4"/>
    <x v="1"/>
  </r>
  <r>
    <n v="26616"/>
    <x v="4"/>
    <x v="8"/>
  </r>
  <r>
    <n v="26616"/>
    <x v="4"/>
    <x v="0"/>
  </r>
  <r>
    <n v="26616"/>
    <x v="4"/>
    <x v="85"/>
  </r>
  <r>
    <n v="26616"/>
    <x v="4"/>
    <x v="2"/>
  </r>
  <r>
    <n v="26616"/>
    <x v="4"/>
    <x v="11"/>
  </r>
  <r>
    <n v="26616"/>
    <x v="4"/>
    <x v="9"/>
  </r>
  <r>
    <n v="26616"/>
    <x v="4"/>
    <x v="10"/>
  </r>
  <r>
    <n v="26616"/>
    <x v="4"/>
    <x v="54"/>
  </r>
  <r>
    <n v="26616"/>
    <x v="4"/>
    <x v="27"/>
  </r>
  <r>
    <n v="26616"/>
    <x v="4"/>
    <x v="28"/>
  </r>
  <r>
    <n v="26616"/>
    <x v="4"/>
    <x v="66"/>
  </r>
  <r>
    <n v="26617"/>
    <x v="3"/>
    <x v="1"/>
  </r>
  <r>
    <n v="26617"/>
    <x v="3"/>
    <x v="42"/>
  </r>
  <r>
    <n v="26617"/>
    <x v="3"/>
    <x v="8"/>
  </r>
  <r>
    <n v="26617"/>
    <x v="3"/>
    <x v="14"/>
  </r>
  <r>
    <n v="26617"/>
    <x v="3"/>
    <x v="144"/>
  </r>
  <r>
    <n v="26617"/>
    <x v="3"/>
    <x v="31"/>
  </r>
  <r>
    <n v="26617"/>
    <x v="3"/>
    <x v="13"/>
  </r>
  <r>
    <n v="26617"/>
    <x v="3"/>
    <x v="10"/>
  </r>
  <r>
    <n v="26617"/>
    <x v="3"/>
    <x v="11"/>
  </r>
  <r>
    <n v="26618"/>
    <x v="6"/>
    <x v="0"/>
  </r>
  <r>
    <n v="26618"/>
    <x v="6"/>
    <x v="133"/>
  </r>
  <r>
    <n v="26618"/>
    <x v="6"/>
    <x v="5"/>
  </r>
  <r>
    <n v="26619"/>
    <x v="0"/>
    <x v="0"/>
  </r>
  <r>
    <n v="26619"/>
    <x v="0"/>
    <x v="41"/>
  </r>
  <r>
    <n v="26619"/>
    <x v="0"/>
    <x v="41"/>
  </r>
  <r>
    <n v="26619"/>
    <x v="0"/>
    <x v="1"/>
  </r>
  <r>
    <n v="26619"/>
    <x v="0"/>
    <x v="14"/>
  </r>
  <r>
    <n v="26621"/>
    <x v="0"/>
    <x v="0"/>
  </r>
  <r>
    <n v="26621"/>
    <x v="0"/>
    <x v="1"/>
  </r>
  <r>
    <n v="26622"/>
    <x v="3"/>
    <x v="0"/>
  </r>
  <r>
    <n v="26622"/>
    <x v="3"/>
    <x v="14"/>
  </r>
  <r>
    <n v="26622"/>
    <x v="3"/>
    <x v="1"/>
  </r>
  <r>
    <n v="26622"/>
    <x v="3"/>
    <x v="11"/>
  </r>
  <r>
    <n v="26622"/>
    <x v="3"/>
    <x v="4"/>
  </r>
  <r>
    <n v="26624"/>
    <x v="1"/>
    <x v="0"/>
  </r>
  <r>
    <n v="26624"/>
    <x v="1"/>
    <x v="7"/>
  </r>
  <r>
    <n v="26624"/>
    <x v="1"/>
    <x v="1"/>
  </r>
  <r>
    <n v="26624"/>
    <x v="1"/>
    <x v="8"/>
  </r>
  <r>
    <n v="26624"/>
    <x v="1"/>
    <x v="30"/>
  </r>
  <r>
    <n v="26624"/>
    <x v="1"/>
    <x v="2"/>
  </r>
  <r>
    <n v="26624"/>
    <x v="1"/>
    <x v="39"/>
  </r>
  <r>
    <n v="26624"/>
    <x v="1"/>
    <x v="11"/>
  </r>
  <r>
    <n v="26624"/>
    <x v="1"/>
    <x v="10"/>
  </r>
  <r>
    <n v="26624"/>
    <x v="1"/>
    <x v="9"/>
  </r>
  <r>
    <n v="26624"/>
    <x v="1"/>
    <x v="32"/>
  </r>
  <r>
    <n v="26624"/>
    <x v="1"/>
    <x v="65"/>
  </r>
  <r>
    <n v="26625"/>
    <x v="6"/>
    <x v="0"/>
  </r>
  <r>
    <n v="26625"/>
    <x v="6"/>
    <x v="41"/>
  </r>
  <r>
    <n v="26625"/>
    <x v="6"/>
    <x v="41"/>
  </r>
  <r>
    <n v="26625"/>
    <x v="6"/>
    <x v="1"/>
  </r>
  <r>
    <n v="26625"/>
    <x v="6"/>
    <x v="14"/>
  </r>
  <r>
    <n v="26625"/>
    <x v="6"/>
    <x v="53"/>
  </r>
  <r>
    <n v="26625"/>
    <x v="6"/>
    <x v="129"/>
  </r>
  <r>
    <n v="26625"/>
    <x v="6"/>
    <x v="4"/>
  </r>
  <r>
    <n v="26627"/>
    <x v="3"/>
    <x v="1"/>
  </r>
  <r>
    <n v="26627"/>
    <x v="3"/>
    <x v="15"/>
  </r>
  <r>
    <n v="26627"/>
    <x v="3"/>
    <x v="44"/>
  </r>
  <r>
    <n v="26627"/>
    <x v="3"/>
    <x v="85"/>
  </r>
  <r>
    <n v="26627"/>
    <x v="3"/>
    <x v="128"/>
  </r>
  <r>
    <n v="26628"/>
    <x v="6"/>
    <x v="0"/>
  </r>
  <r>
    <n v="26628"/>
    <x v="6"/>
    <x v="1"/>
  </r>
  <r>
    <n v="26628"/>
    <x v="6"/>
    <x v="24"/>
  </r>
  <r>
    <n v="26628"/>
    <x v="6"/>
    <x v="40"/>
  </r>
  <r>
    <n v="26628"/>
    <x v="6"/>
    <x v="82"/>
  </r>
  <r>
    <n v="26628"/>
    <x v="6"/>
    <x v="4"/>
  </r>
  <r>
    <n v="26628"/>
    <x v="6"/>
    <x v="5"/>
  </r>
  <r>
    <n v="26628"/>
    <x v="6"/>
    <x v="61"/>
  </r>
  <r>
    <n v="26629"/>
    <x v="8"/>
    <x v="0"/>
  </r>
  <r>
    <n v="26629"/>
    <x v="8"/>
    <x v="52"/>
  </r>
  <r>
    <n v="26629"/>
    <x v="8"/>
    <x v="61"/>
  </r>
  <r>
    <n v="26629"/>
    <x v="8"/>
    <x v="62"/>
  </r>
  <r>
    <n v="26630"/>
    <x v="5"/>
    <x v="0"/>
  </r>
  <r>
    <n v="26630"/>
    <x v="5"/>
    <x v="1"/>
  </r>
  <r>
    <n v="26630"/>
    <x v="5"/>
    <x v="4"/>
  </r>
  <r>
    <n v="26630"/>
    <x v="5"/>
    <x v="61"/>
  </r>
  <r>
    <n v="26630"/>
    <x v="5"/>
    <x v="5"/>
  </r>
  <r>
    <n v="26631"/>
    <x v="0"/>
    <x v="0"/>
  </r>
  <r>
    <n v="26631"/>
    <x v="0"/>
    <x v="1"/>
  </r>
  <r>
    <n v="26631"/>
    <x v="0"/>
    <x v="14"/>
  </r>
  <r>
    <n v="26631"/>
    <x v="0"/>
    <x v="11"/>
  </r>
  <r>
    <n v="26631"/>
    <x v="0"/>
    <x v="10"/>
  </r>
  <r>
    <n v="26632"/>
    <x v="6"/>
    <x v="0"/>
  </r>
  <r>
    <n v="26632"/>
    <x v="6"/>
    <x v="14"/>
  </r>
  <r>
    <n v="26632"/>
    <x v="6"/>
    <x v="1"/>
  </r>
  <r>
    <n v="26632"/>
    <x v="6"/>
    <x v="52"/>
  </r>
  <r>
    <n v="26632"/>
    <x v="6"/>
    <x v="40"/>
  </r>
  <r>
    <n v="26633"/>
    <x v="5"/>
    <x v="0"/>
  </r>
  <r>
    <n v="26633"/>
    <x v="5"/>
    <x v="17"/>
  </r>
  <r>
    <n v="26633"/>
    <x v="5"/>
    <x v="100"/>
  </r>
  <r>
    <n v="26634"/>
    <x v="8"/>
    <x v="0"/>
  </r>
  <r>
    <n v="26634"/>
    <x v="8"/>
    <x v="2"/>
  </r>
  <r>
    <n v="26634"/>
    <x v="8"/>
    <x v="39"/>
  </r>
  <r>
    <n v="26634"/>
    <x v="8"/>
    <x v="4"/>
  </r>
  <r>
    <n v="26634"/>
    <x v="8"/>
    <x v="77"/>
  </r>
  <r>
    <n v="26634"/>
    <x v="8"/>
    <x v="5"/>
  </r>
  <r>
    <n v="26635"/>
    <x v="4"/>
    <x v="0"/>
  </r>
  <r>
    <n v="26635"/>
    <x v="4"/>
    <x v="7"/>
  </r>
  <r>
    <n v="26635"/>
    <x v="4"/>
    <x v="1"/>
  </r>
  <r>
    <n v="26635"/>
    <x v="4"/>
    <x v="89"/>
  </r>
  <r>
    <n v="26635"/>
    <x v="4"/>
    <x v="30"/>
  </r>
  <r>
    <n v="26635"/>
    <x v="4"/>
    <x v="47"/>
  </r>
  <r>
    <n v="26635"/>
    <x v="4"/>
    <x v="26"/>
  </r>
  <r>
    <n v="26635"/>
    <x v="4"/>
    <x v="10"/>
  </r>
  <r>
    <n v="26635"/>
    <x v="4"/>
    <x v="65"/>
  </r>
  <r>
    <n v="26637"/>
    <x v="0"/>
    <x v="41"/>
  </r>
  <r>
    <n v="26637"/>
    <x v="0"/>
    <x v="41"/>
  </r>
  <r>
    <n v="26637"/>
    <x v="0"/>
    <x v="0"/>
  </r>
  <r>
    <n v="26637"/>
    <x v="0"/>
    <x v="14"/>
  </r>
  <r>
    <n v="26637"/>
    <x v="0"/>
    <x v="1"/>
  </r>
  <r>
    <n v="26638"/>
    <x v="6"/>
    <x v="0"/>
  </r>
  <r>
    <n v="26638"/>
    <x v="6"/>
    <x v="1"/>
  </r>
  <r>
    <n v="26638"/>
    <x v="6"/>
    <x v="68"/>
  </r>
  <r>
    <n v="26638"/>
    <x v="6"/>
    <x v="47"/>
  </r>
  <r>
    <n v="26638"/>
    <x v="6"/>
    <x v="71"/>
  </r>
  <r>
    <n v="26638"/>
    <x v="6"/>
    <x v="60"/>
  </r>
  <r>
    <n v="26638"/>
    <x v="6"/>
    <x v="59"/>
  </r>
  <r>
    <n v="26639"/>
    <x v="1"/>
    <x v="2"/>
  </r>
  <r>
    <n v="26639"/>
    <x v="1"/>
    <x v="39"/>
  </r>
  <r>
    <n v="26639"/>
    <x v="1"/>
    <x v="61"/>
  </r>
  <r>
    <n v="26639"/>
    <x v="1"/>
    <x v="4"/>
  </r>
  <r>
    <n v="26640"/>
    <x v="7"/>
    <x v="2"/>
  </r>
  <r>
    <n v="26640"/>
    <x v="7"/>
    <x v="26"/>
  </r>
  <r>
    <n v="26640"/>
    <x v="7"/>
    <x v="9"/>
  </r>
  <r>
    <n v="26640"/>
    <x v="7"/>
    <x v="55"/>
  </r>
  <r>
    <n v="26640"/>
    <x v="7"/>
    <x v="56"/>
  </r>
  <r>
    <n v="26640"/>
    <x v="7"/>
    <x v="27"/>
  </r>
  <r>
    <n v="26640"/>
    <x v="7"/>
    <x v="28"/>
  </r>
  <r>
    <n v="26641"/>
    <x v="6"/>
    <x v="1"/>
  </r>
  <r>
    <n v="26641"/>
    <x v="6"/>
    <x v="0"/>
  </r>
  <r>
    <n v="26642"/>
    <x v="3"/>
    <x v="0"/>
  </r>
  <r>
    <n v="26642"/>
    <x v="3"/>
    <x v="1"/>
  </r>
  <r>
    <n v="26642"/>
    <x v="3"/>
    <x v="17"/>
  </r>
  <r>
    <n v="26642"/>
    <x v="3"/>
    <x v="90"/>
  </r>
  <r>
    <n v="26642"/>
    <x v="3"/>
    <x v="100"/>
  </r>
  <r>
    <n v="26642"/>
    <x v="3"/>
    <x v="73"/>
  </r>
  <r>
    <n v="26642"/>
    <x v="3"/>
    <x v="95"/>
  </r>
  <r>
    <n v="26643"/>
    <x v="3"/>
    <x v="14"/>
  </r>
  <r>
    <n v="26643"/>
    <x v="3"/>
    <x v="1"/>
  </r>
  <r>
    <n v="26643"/>
    <x v="3"/>
    <x v="0"/>
  </r>
  <r>
    <n v="26643"/>
    <x v="3"/>
    <x v="40"/>
  </r>
  <r>
    <n v="26644"/>
    <x v="6"/>
    <x v="8"/>
  </r>
  <r>
    <n v="26644"/>
    <x v="6"/>
    <x v="1"/>
  </r>
  <r>
    <n v="26644"/>
    <x v="6"/>
    <x v="173"/>
  </r>
  <r>
    <n v="26644"/>
    <x v="6"/>
    <x v="47"/>
  </r>
  <r>
    <n v="26644"/>
    <x v="6"/>
    <x v="89"/>
  </r>
  <r>
    <n v="26645"/>
    <x v="6"/>
    <x v="0"/>
  </r>
  <r>
    <n v="26645"/>
    <x v="6"/>
    <x v="5"/>
  </r>
  <r>
    <n v="26645"/>
    <x v="6"/>
    <x v="40"/>
  </r>
  <r>
    <n v="26645"/>
    <x v="6"/>
    <x v="4"/>
  </r>
  <r>
    <n v="26646"/>
    <x v="1"/>
    <x v="0"/>
  </r>
  <r>
    <n v="26646"/>
    <x v="1"/>
    <x v="1"/>
  </r>
  <r>
    <n v="26646"/>
    <x v="1"/>
    <x v="14"/>
  </r>
  <r>
    <n v="26646"/>
    <x v="1"/>
    <x v="2"/>
  </r>
  <r>
    <n v="26647"/>
    <x v="3"/>
    <x v="14"/>
  </r>
  <r>
    <n v="26647"/>
    <x v="3"/>
    <x v="0"/>
  </r>
  <r>
    <n v="26647"/>
    <x v="3"/>
    <x v="1"/>
  </r>
  <r>
    <n v="26647"/>
    <x v="3"/>
    <x v="41"/>
  </r>
  <r>
    <n v="26647"/>
    <x v="3"/>
    <x v="41"/>
  </r>
  <r>
    <n v="26647"/>
    <x v="3"/>
    <x v="47"/>
  </r>
  <r>
    <n v="26647"/>
    <x v="3"/>
    <x v="23"/>
  </r>
  <r>
    <n v="26647"/>
    <x v="3"/>
    <x v="140"/>
  </r>
  <r>
    <n v="26647"/>
    <x v="3"/>
    <x v="4"/>
  </r>
  <r>
    <n v="26649"/>
    <x v="6"/>
    <x v="40"/>
  </r>
  <r>
    <n v="26650"/>
    <x v="6"/>
    <x v="109"/>
  </r>
  <r>
    <n v="26650"/>
    <x v="6"/>
    <x v="40"/>
  </r>
  <r>
    <n v="26651"/>
    <x v="6"/>
    <x v="2"/>
  </r>
  <r>
    <n v="26651"/>
    <x v="6"/>
    <x v="40"/>
  </r>
  <r>
    <n v="26652"/>
    <x v="0"/>
    <x v="10"/>
  </r>
  <r>
    <n v="26653"/>
    <x v="6"/>
    <x v="0"/>
  </r>
  <r>
    <n v="26654"/>
    <x v="3"/>
    <x v="1"/>
  </r>
  <r>
    <n v="26654"/>
    <x v="3"/>
    <x v="0"/>
  </r>
  <r>
    <n v="26654"/>
    <x v="3"/>
    <x v="7"/>
  </r>
  <r>
    <n v="26654"/>
    <x v="3"/>
    <x v="16"/>
  </r>
  <r>
    <n v="26654"/>
    <x v="3"/>
    <x v="66"/>
  </r>
  <r>
    <n v="26654"/>
    <x v="3"/>
    <x v="93"/>
  </r>
  <r>
    <n v="26655"/>
    <x v="6"/>
    <x v="0"/>
  </r>
  <r>
    <n v="26655"/>
    <x v="6"/>
    <x v="40"/>
  </r>
  <r>
    <n v="26655"/>
    <x v="6"/>
    <x v="57"/>
  </r>
  <r>
    <n v="26655"/>
    <x v="6"/>
    <x v="178"/>
  </r>
  <r>
    <n v="26656"/>
    <x v="6"/>
    <x v="0"/>
  </r>
  <r>
    <n v="26656"/>
    <x v="6"/>
    <x v="41"/>
  </r>
  <r>
    <n v="26656"/>
    <x v="6"/>
    <x v="41"/>
  </r>
  <r>
    <n v="26656"/>
    <x v="6"/>
    <x v="1"/>
  </r>
  <r>
    <n v="26656"/>
    <x v="6"/>
    <x v="14"/>
  </r>
  <r>
    <n v="26656"/>
    <x v="6"/>
    <x v="134"/>
  </r>
  <r>
    <n v="26656"/>
    <x v="6"/>
    <x v="111"/>
  </r>
  <r>
    <n v="26656"/>
    <x v="6"/>
    <x v="129"/>
  </r>
  <r>
    <n v="26656"/>
    <x v="6"/>
    <x v="4"/>
  </r>
  <r>
    <n v="26657"/>
    <x v="8"/>
    <x v="0"/>
  </r>
  <r>
    <n v="26657"/>
    <x v="8"/>
    <x v="1"/>
  </r>
  <r>
    <n v="26657"/>
    <x v="8"/>
    <x v="14"/>
  </r>
  <r>
    <n v="26657"/>
    <x v="8"/>
    <x v="2"/>
  </r>
  <r>
    <n v="26657"/>
    <x v="8"/>
    <x v="39"/>
  </r>
  <r>
    <n v="26657"/>
    <x v="8"/>
    <x v="77"/>
  </r>
  <r>
    <n v="26657"/>
    <x v="8"/>
    <x v="82"/>
  </r>
  <r>
    <n v="26658"/>
    <x v="3"/>
    <x v="1"/>
  </r>
  <r>
    <n v="26658"/>
    <x v="3"/>
    <x v="0"/>
  </r>
  <r>
    <n v="26658"/>
    <x v="3"/>
    <x v="2"/>
  </r>
  <r>
    <n v="26658"/>
    <x v="3"/>
    <x v="24"/>
  </r>
  <r>
    <n v="26658"/>
    <x v="3"/>
    <x v="17"/>
  </r>
  <r>
    <n v="26658"/>
    <x v="3"/>
    <x v="59"/>
  </r>
  <r>
    <n v="26658"/>
    <x v="3"/>
    <x v="60"/>
  </r>
  <r>
    <n v="26658"/>
    <x v="3"/>
    <x v="21"/>
  </r>
  <r>
    <n v="26658"/>
    <x v="3"/>
    <x v="22"/>
  </r>
  <r>
    <n v="26658"/>
    <x v="3"/>
    <x v="11"/>
  </r>
  <r>
    <n v="26658"/>
    <x v="3"/>
    <x v="10"/>
  </r>
  <r>
    <n v="26658"/>
    <x v="3"/>
    <x v="53"/>
  </r>
  <r>
    <n v="26658"/>
    <x v="3"/>
    <x v="4"/>
  </r>
  <r>
    <n v="26658"/>
    <x v="3"/>
    <x v="100"/>
  </r>
  <r>
    <n v="26658"/>
    <x v="3"/>
    <x v="5"/>
  </r>
  <r>
    <n v="26659"/>
    <x v="7"/>
    <x v="2"/>
  </r>
  <r>
    <n v="26659"/>
    <x v="7"/>
    <x v="27"/>
  </r>
  <r>
    <n v="26661"/>
    <x v="3"/>
    <x v="0"/>
  </r>
  <r>
    <n v="26661"/>
    <x v="3"/>
    <x v="1"/>
  </r>
  <r>
    <n v="26661"/>
    <x v="3"/>
    <x v="65"/>
  </r>
  <r>
    <n v="26662"/>
    <x v="6"/>
    <x v="26"/>
  </r>
  <r>
    <n v="26663"/>
    <x v="6"/>
    <x v="0"/>
  </r>
  <r>
    <n v="26663"/>
    <x v="6"/>
    <x v="1"/>
  </r>
  <r>
    <n v="26663"/>
    <x v="6"/>
    <x v="40"/>
  </r>
  <r>
    <n v="26663"/>
    <x v="6"/>
    <x v="5"/>
  </r>
  <r>
    <n v="26663"/>
    <x v="6"/>
    <x v="119"/>
  </r>
  <r>
    <n v="26665"/>
    <x v="3"/>
    <x v="1"/>
  </r>
  <r>
    <n v="26665"/>
    <x v="3"/>
    <x v="89"/>
  </r>
  <r>
    <n v="26665"/>
    <x v="3"/>
    <x v="192"/>
  </r>
  <r>
    <n v="26665"/>
    <x v="3"/>
    <x v="123"/>
  </r>
  <r>
    <n v="26665"/>
    <x v="3"/>
    <x v="68"/>
  </r>
  <r>
    <n v="26665"/>
    <x v="3"/>
    <x v="69"/>
  </r>
  <r>
    <n v="26665"/>
    <x v="3"/>
    <x v="47"/>
  </r>
  <r>
    <n v="26665"/>
    <x v="3"/>
    <x v="41"/>
  </r>
  <r>
    <n v="26665"/>
    <x v="3"/>
    <x v="41"/>
  </r>
  <r>
    <n v="26665"/>
    <x v="3"/>
    <x v="14"/>
  </r>
  <r>
    <n v="26665"/>
    <x v="3"/>
    <x v="0"/>
  </r>
  <r>
    <n v="26665"/>
    <x v="3"/>
    <x v="26"/>
  </r>
  <r>
    <n v="26665"/>
    <x v="3"/>
    <x v="39"/>
  </r>
  <r>
    <n v="26665"/>
    <x v="3"/>
    <x v="10"/>
  </r>
  <r>
    <n v="26665"/>
    <x v="3"/>
    <x v="3"/>
  </r>
  <r>
    <n v="26665"/>
    <x v="3"/>
    <x v="9"/>
  </r>
  <r>
    <n v="26665"/>
    <x v="3"/>
    <x v="11"/>
  </r>
  <r>
    <n v="26665"/>
    <x v="3"/>
    <x v="46"/>
  </r>
  <r>
    <n v="26665"/>
    <x v="3"/>
    <x v="72"/>
  </r>
  <r>
    <n v="26665"/>
    <x v="3"/>
    <x v="4"/>
  </r>
  <r>
    <n v="26665"/>
    <x v="3"/>
    <x v="62"/>
  </r>
  <r>
    <n v="26665"/>
    <x v="3"/>
    <x v="27"/>
  </r>
  <r>
    <n v="26665"/>
    <x v="3"/>
    <x v="28"/>
  </r>
  <r>
    <n v="26666"/>
    <x v="3"/>
    <x v="0"/>
  </r>
  <r>
    <n v="26666"/>
    <x v="3"/>
    <x v="1"/>
  </r>
  <r>
    <n v="26668"/>
    <x v="6"/>
    <x v="0"/>
  </r>
  <r>
    <n v="26668"/>
    <x v="6"/>
    <x v="90"/>
  </r>
  <r>
    <n v="26668"/>
    <x v="6"/>
    <x v="5"/>
  </r>
  <r>
    <n v="26668"/>
    <x v="6"/>
    <x v="133"/>
  </r>
  <r>
    <n v="26669"/>
    <x v="3"/>
    <x v="41"/>
  </r>
  <r>
    <n v="26669"/>
    <x v="3"/>
    <x v="41"/>
  </r>
  <r>
    <n v="26669"/>
    <x v="3"/>
    <x v="0"/>
  </r>
  <r>
    <n v="26669"/>
    <x v="3"/>
    <x v="1"/>
  </r>
  <r>
    <n v="26669"/>
    <x v="3"/>
    <x v="8"/>
  </r>
  <r>
    <n v="26669"/>
    <x v="3"/>
    <x v="38"/>
  </r>
  <r>
    <n v="26669"/>
    <x v="3"/>
    <x v="48"/>
  </r>
  <r>
    <n v="26669"/>
    <x v="3"/>
    <x v="4"/>
  </r>
  <r>
    <n v="26669"/>
    <x v="3"/>
    <x v="76"/>
  </r>
  <r>
    <n v="26670"/>
    <x v="3"/>
    <x v="1"/>
  </r>
  <r>
    <n v="26670"/>
    <x v="3"/>
    <x v="14"/>
  </r>
  <r>
    <n v="26670"/>
    <x v="3"/>
    <x v="0"/>
  </r>
  <r>
    <n v="26670"/>
    <x v="3"/>
    <x v="2"/>
  </r>
  <r>
    <n v="26670"/>
    <x v="3"/>
    <x v="26"/>
  </r>
  <r>
    <n v="26670"/>
    <x v="3"/>
    <x v="19"/>
  </r>
  <r>
    <n v="26670"/>
    <x v="3"/>
    <x v="12"/>
  </r>
  <r>
    <n v="26670"/>
    <x v="3"/>
    <x v="18"/>
  </r>
  <r>
    <n v="26670"/>
    <x v="3"/>
    <x v="53"/>
  </r>
  <r>
    <n v="26670"/>
    <x v="3"/>
    <x v="4"/>
  </r>
  <r>
    <n v="26671"/>
    <x v="6"/>
    <x v="102"/>
  </r>
  <r>
    <n v="26671"/>
    <x v="6"/>
    <x v="2"/>
  </r>
  <r>
    <n v="26671"/>
    <x v="6"/>
    <x v="65"/>
  </r>
  <r>
    <n v="26672"/>
    <x v="3"/>
    <x v="1"/>
  </r>
  <r>
    <n v="26672"/>
    <x v="3"/>
    <x v="0"/>
  </r>
  <r>
    <n v="26675"/>
    <x v="3"/>
    <x v="1"/>
  </r>
  <r>
    <n v="26675"/>
    <x v="3"/>
    <x v="0"/>
  </r>
  <r>
    <n v="26675"/>
    <x v="3"/>
    <x v="7"/>
  </r>
  <r>
    <n v="26675"/>
    <x v="3"/>
    <x v="2"/>
  </r>
  <r>
    <n v="26675"/>
    <x v="3"/>
    <x v="96"/>
  </r>
  <r>
    <n v="26675"/>
    <x v="3"/>
    <x v="22"/>
  </r>
  <r>
    <n v="26675"/>
    <x v="3"/>
    <x v="21"/>
  </r>
  <r>
    <n v="26675"/>
    <x v="3"/>
    <x v="27"/>
  </r>
  <r>
    <n v="26676"/>
    <x v="7"/>
    <x v="1"/>
  </r>
  <r>
    <n v="26676"/>
    <x v="7"/>
    <x v="7"/>
  </r>
  <r>
    <n v="26676"/>
    <x v="7"/>
    <x v="141"/>
  </r>
  <r>
    <n v="26676"/>
    <x v="7"/>
    <x v="141"/>
  </r>
  <r>
    <n v="26676"/>
    <x v="7"/>
    <x v="136"/>
  </r>
  <r>
    <n v="26676"/>
    <x v="7"/>
    <x v="148"/>
  </r>
  <r>
    <n v="26676"/>
    <x v="7"/>
    <x v="27"/>
  </r>
  <r>
    <n v="26680"/>
    <x v="6"/>
    <x v="0"/>
  </r>
  <r>
    <n v="26680"/>
    <x v="6"/>
    <x v="33"/>
  </r>
  <r>
    <n v="26680"/>
    <x v="6"/>
    <x v="40"/>
  </r>
  <r>
    <n v="26680"/>
    <x v="6"/>
    <x v="175"/>
  </r>
  <r>
    <n v="26681"/>
    <x v="6"/>
    <x v="0"/>
  </r>
  <r>
    <n v="26681"/>
    <x v="6"/>
    <x v="1"/>
  </r>
  <r>
    <n v="26681"/>
    <x v="6"/>
    <x v="14"/>
  </r>
  <r>
    <n v="26681"/>
    <x v="6"/>
    <x v="116"/>
  </r>
  <r>
    <n v="26681"/>
    <x v="6"/>
    <x v="5"/>
  </r>
  <r>
    <n v="26681"/>
    <x v="6"/>
    <x v="126"/>
  </r>
  <r>
    <n v="26681"/>
    <x v="6"/>
    <x v="87"/>
  </r>
  <r>
    <n v="26682"/>
    <x v="1"/>
    <x v="0"/>
  </r>
  <r>
    <n v="26682"/>
    <x v="1"/>
    <x v="26"/>
  </r>
  <r>
    <n v="26683"/>
    <x v="4"/>
    <x v="1"/>
  </r>
  <r>
    <n v="26683"/>
    <x v="4"/>
    <x v="42"/>
  </r>
  <r>
    <n v="26683"/>
    <x v="4"/>
    <x v="51"/>
  </r>
  <r>
    <n v="26683"/>
    <x v="4"/>
    <x v="2"/>
  </r>
  <r>
    <n v="26683"/>
    <x v="4"/>
    <x v="26"/>
  </r>
  <r>
    <n v="26683"/>
    <x v="4"/>
    <x v="16"/>
  </r>
  <r>
    <n v="26683"/>
    <x v="4"/>
    <x v="10"/>
  </r>
  <r>
    <n v="26683"/>
    <x v="4"/>
    <x v="40"/>
  </r>
  <r>
    <n v="26683"/>
    <x v="4"/>
    <x v="95"/>
  </r>
  <r>
    <n v="26684"/>
    <x v="3"/>
    <x v="1"/>
  </r>
  <r>
    <n v="26684"/>
    <x v="3"/>
    <x v="14"/>
  </r>
  <r>
    <n v="26684"/>
    <x v="3"/>
    <x v="59"/>
  </r>
  <r>
    <n v="26684"/>
    <x v="3"/>
    <x v="18"/>
  </r>
  <r>
    <n v="26685"/>
    <x v="0"/>
    <x v="33"/>
  </r>
  <r>
    <n v="26685"/>
    <x v="0"/>
    <x v="14"/>
  </r>
  <r>
    <n v="26685"/>
    <x v="0"/>
    <x v="1"/>
  </r>
  <r>
    <n v="26685"/>
    <x v="0"/>
    <x v="0"/>
  </r>
  <r>
    <n v="26685"/>
    <x v="0"/>
    <x v="24"/>
  </r>
  <r>
    <n v="26685"/>
    <x v="0"/>
    <x v="4"/>
  </r>
  <r>
    <n v="26686"/>
    <x v="6"/>
    <x v="40"/>
  </r>
  <r>
    <n v="26686"/>
    <x v="6"/>
    <x v="5"/>
  </r>
  <r>
    <n v="26687"/>
    <x v="6"/>
    <x v="0"/>
  </r>
  <r>
    <n v="26687"/>
    <x v="6"/>
    <x v="1"/>
  </r>
  <r>
    <n v="26688"/>
    <x v="6"/>
    <x v="5"/>
  </r>
  <r>
    <n v="26688"/>
    <x v="6"/>
    <x v="133"/>
  </r>
  <r>
    <n v="26688"/>
    <x v="6"/>
    <x v="40"/>
  </r>
  <r>
    <n v="26689"/>
    <x v="6"/>
    <x v="41"/>
  </r>
  <r>
    <n v="26689"/>
    <x v="6"/>
    <x v="41"/>
  </r>
  <r>
    <n v="26689"/>
    <x v="6"/>
    <x v="81"/>
  </r>
  <r>
    <n v="26689"/>
    <x v="6"/>
    <x v="40"/>
  </r>
  <r>
    <n v="26690"/>
    <x v="3"/>
    <x v="14"/>
  </r>
  <r>
    <n v="26690"/>
    <x v="3"/>
    <x v="1"/>
  </r>
  <r>
    <n v="26690"/>
    <x v="3"/>
    <x v="42"/>
  </r>
  <r>
    <n v="26690"/>
    <x v="3"/>
    <x v="10"/>
  </r>
  <r>
    <n v="26690"/>
    <x v="3"/>
    <x v="13"/>
  </r>
  <r>
    <n v="26690"/>
    <x v="3"/>
    <x v="40"/>
  </r>
  <r>
    <n v="26691"/>
    <x v="1"/>
    <x v="43"/>
  </r>
  <r>
    <n v="26691"/>
    <x v="1"/>
    <x v="0"/>
  </r>
  <r>
    <n v="26691"/>
    <x v="1"/>
    <x v="1"/>
  </r>
  <r>
    <n v="26691"/>
    <x v="1"/>
    <x v="36"/>
  </r>
  <r>
    <n v="26691"/>
    <x v="1"/>
    <x v="2"/>
  </r>
  <r>
    <n v="26691"/>
    <x v="1"/>
    <x v="39"/>
  </r>
  <r>
    <n v="26691"/>
    <x v="1"/>
    <x v="10"/>
  </r>
  <r>
    <n v="26691"/>
    <x v="1"/>
    <x v="11"/>
  </r>
  <r>
    <n v="26691"/>
    <x v="1"/>
    <x v="32"/>
  </r>
  <r>
    <n v="26691"/>
    <x v="1"/>
    <x v="61"/>
  </r>
  <r>
    <n v="26691"/>
    <x v="1"/>
    <x v="62"/>
  </r>
  <r>
    <n v="26691"/>
    <x v="1"/>
    <x v="4"/>
  </r>
  <r>
    <n v="26691"/>
    <x v="1"/>
    <x v="40"/>
  </r>
  <r>
    <n v="26692"/>
    <x v="6"/>
    <x v="38"/>
  </r>
  <r>
    <n v="26692"/>
    <x v="6"/>
    <x v="40"/>
  </r>
  <r>
    <n v="26692"/>
    <x v="6"/>
    <x v="109"/>
  </r>
  <r>
    <n v="26693"/>
    <x v="6"/>
    <x v="0"/>
  </r>
  <r>
    <n v="26693"/>
    <x v="6"/>
    <x v="1"/>
  </r>
  <r>
    <n v="26693"/>
    <x v="6"/>
    <x v="14"/>
  </r>
  <r>
    <n v="26693"/>
    <x v="6"/>
    <x v="4"/>
  </r>
  <r>
    <n v="26694"/>
    <x v="6"/>
    <x v="33"/>
  </r>
  <r>
    <n v="26694"/>
    <x v="6"/>
    <x v="52"/>
  </r>
  <r>
    <n v="26694"/>
    <x v="6"/>
    <x v="0"/>
  </r>
  <r>
    <n v="26694"/>
    <x v="6"/>
    <x v="40"/>
  </r>
  <r>
    <n v="26694"/>
    <x v="6"/>
    <x v="112"/>
  </r>
  <r>
    <n v="26695"/>
    <x v="3"/>
    <x v="1"/>
  </r>
  <r>
    <n v="26695"/>
    <x v="3"/>
    <x v="42"/>
  </r>
  <r>
    <n v="26695"/>
    <x v="3"/>
    <x v="14"/>
  </r>
  <r>
    <n v="26695"/>
    <x v="3"/>
    <x v="10"/>
  </r>
  <r>
    <n v="26695"/>
    <x v="3"/>
    <x v="13"/>
  </r>
  <r>
    <n v="26696"/>
    <x v="0"/>
    <x v="1"/>
  </r>
  <r>
    <n v="26696"/>
    <x v="0"/>
    <x v="12"/>
  </r>
  <r>
    <n v="26696"/>
    <x v="0"/>
    <x v="13"/>
  </r>
  <r>
    <n v="26697"/>
    <x v="6"/>
    <x v="0"/>
  </r>
  <r>
    <n v="26697"/>
    <x v="6"/>
    <x v="38"/>
  </r>
  <r>
    <n v="26697"/>
    <x v="6"/>
    <x v="54"/>
  </r>
  <r>
    <n v="26698"/>
    <x v="3"/>
    <x v="0"/>
  </r>
  <r>
    <n v="26698"/>
    <x v="3"/>
    <x v="1"/>
  </r>
  <r>
    <n v="26698"/>
    <x v="3"/>
    <x v="14"/>
  </r>
  <r>
    <n v="26698"/>
    <x v="3"/>
    <x v="37"/>
  </r>
  <r>
    <n v="26698"/>
    <x v="3"/>
    <x v="38"/>
  </r>
  <r>
    <n v="26699"/>
    <x v="3"/>
    <x v="1"/>
  </r>
  <r>
    <n v="26699"/>
    <x v="3"/>
    <x v="14"/>
  </r>
  <r>
    <n v="26699"/>
    <x v="3"/>
    <x v="0"/>
  </r>
  <r>
    <n v="26700"/>
    <x v="6"/>
    <x v="1"/>
  </r>
  <r>
    <n v="26700"/>
    <x v="6"/>
    <x v="0"/>
  </r>
  <r>
    <n v="26701"/>
    <x v="3"/>
    <x v="1"/>
  </r>
  <r>
    <n v="26701"/>
    <x v="3"/>
    <x v="29"/>
  </r>
  <r>
    <n v="26701"/>
    <x v="3"/>
    <x v="47"/>
  </r>
  <r>
    <n v="26702"/>
    <x v="6"/>
    <x v="0"/>
  </r>
  <r>
    <n v="26702"/>
    <x v="6"/>
    <x v="1"/>
  </r>
  <r>
    <n v="26702"/>
    <x v="6"/>
    <x v="30"/>
  </r>
  <r>
    <n v="26702"/>
    <x v="6"/>
    <x v="89"/>
  </r>
  <r>
    <n v="26703"/>
    <x v="6"/>
    <x v="81"/>
  </r>
  <r>
    <n v="26703"/>
    <x v="6"/>
    <x v="40"/>
  </r>
  <r>
    <n v="26704"/>
    <x v="5"/>
    <x v="0"/>
  </r>
  <r>
    <n v="26704"/>
    <x v="5"/>
    <x v="1"/>
  </r>
  <r>
    <n v="26704"/>
    <x v="5"/>
    <x v="14"/>
  </r>
  <r>
    <n v="26704"/>
    <x v="5"/>
    <x v="33"/>
  </r>
  <r>
    <n v="26704"/>
    <x v="5"/>
    <x v="4"/>
  </r>
  <r>
    <n v="26704"/>
    <x v="5"/>
    <x v="100"/>
  </r>
  <r>
    <n v="26705"/>
    <x v="6"/>
    <x v="38"/>
  </r>
  <r>
    <n v="26706"/>
    <x v="8"/>
    <x v="40"/>
  </r>
  <r>
    <n v="26707"/>
    <x v="3"/>
    <x v="8"/>
  </r>
  <r>
    <n v="26707"/>
    <x v="3"/>
    <x v="1"/>
  </r>
  <r>
    <n v="26707"/>
    <x v="3"/>
    <x v="128"/>
  </r>
  <r>
    <n v="26707"/>
    <x v="3"/>
    <x v="14"/>
  </r>
  <r>
    <n v="26707"/>
    <x v="3"/>
    <x v="41"/>
  </r>
  <r>
    <n v="26707"/>
    <x v="3"/>
    <x v="41"/>
  </r>
  <r>
    <n v="26707"/>
    <x v="3"/>
    <x v="0"/>
  </r>
  <r>
    <n v="26707"/>
    <x v="3"/>
    <x v="36"/>
  </r>
  <r>
    <n v="26707"/>
    <x v="3"/>
    <x v="37"/>
  </r>
  <r>
    <n v="26707"/>
    <x v="3"/>
    <x v="38"/>
  </r>
  <r>
    <n v="26707"/>
    <x v="3"/>
    <x v="11"/>
  </r>
  <r>
    <n v="26707"/>
    <x v="3"/>
    <x v="10"/>
  </r>
  <r>
    <n v="26707"/>
    <x v="3"/>
    <x v="9"/>
  </r>
  <r>
    <n v="26708"/>
    <x v="6"/>
    <x v="0"/>
  </r>
  <r>
    <n v="26708"/>
    <x v="6"/>
    <x v="74"/>
  </r>
  <r>
    <n v="26708"/>
    <x v="6"/>
    <x v="52"/>
  </r>
  <r>
    <n v="26708"/>
    <x v="6"/>
    <x v="40"/>
  </r>
  <r>
    <n v="26708"/>
    <x v="6"/>
    <x v="160"/>
  </r>
  <r>
    <n v="26708"/>
    <x v="6"/>
    <x v="5"/>
  </r>
  <r>
    <n v="26708"/>
    <x v="6"/>
    <x v="4"/>
  </r>
  <r>
    <n v="26708"/>
    <x v="6"/>
    <x v="82"/>
  </r>
  <r>
    <n v="26708"/>
    <x v="6"/>
    <x v="81"/>
  </r>
  <r>
    <n v="26709"/>
    <x v="6"/>
    <x v="52"/>
  </r>
  <r>
    <n v="26709"/>
    <x v="6"/>
    <x v="0"/>
  </r>
  <r>
    <n v="26709"/>
    <x v="6"/>
    <x v="1"/>
  </r>
  <r>
    <n v="26709"/>
    <x v="6"/>
    <x v="38"/>
  </r>
  <r>
    <n v="26709"/>
    <x v="6"/>
    <x v="40"/>
  </r>
  <r>
    <n v="26710"/>
    <x v="6"/>
    <x v="41"/>
  </r>
  <r>
    <n v="26710"/>
    <x v="6"/>
    <x v="41"/>
  </r>
  <r>
    <n v="26710"/>
    <x v="6"/>
    <x v="0"/>
  </r>
  <r>
    <n v="26710"/>
    <x v="6"/>
    <x v="40"/>
  </r>
  <r>
    <n v="26710"/>
    <x v="6"/>
    <x v="4"/>
  </r>
  <r>
    <n v="26711"/>
    <x v="0"/>
    <x v="1"/>
  </r>
  <r>
    <n v="26711"/>
    <x v="0"/>
    <x v="14"/>
  </r>
  <r>
    <n v="26711"/>
    <x v="0"/>
    <x v="8"/>
  </r>
  <r>
    <n v="26711"/>
    <x v="0"/>
    <x v="42"/>
  </r>
  <r>
    <n v="26711"/>
    <x v="0"/>
    <x v="45"/>
  </r>
  <r>
    <n v="26711"/>
    <x v="0"/>
    <x v="51"/>
  </r>
  <r>
    <n v="26711"/>
    <x v="0"/>
    <x v="2"/>
  </r>
  <r>
    <n v="26711"/>
    <x v="0"/>
    <x v="26"/>
  </r>
  <r>
    <n v="26711"/>
    <x v="0"/>
    <x v="10"/>
  </r>
  <r>
    <n v="26711"/>
    <x v="0"/>
    <x v="11"/>
  </r>
  <r>
    <n v="26711"/>
    <x v="0"/>
    <x v="40"/>
  </r>
  <r>
    <n v="26711"/>
    <x v="0"/>
    <x v="95"/>
  </r>
  <r>
    <n v="26712"/>
    <x v="6"/>
    <x v="0"/>
  </r>
  <r>
    <n v="26712"/>
    <x v="6"/>
    <x v="1"/>
  </r>
  <r>
    <n v="26712"/>
    <x v="6"/>
    <x v="35"/>
  </r>
  <r>
    <n v="26712"/>
    <x v="6"/>
    <x v="4"/>
  </r>
  <r>
    <n v="26712"/>
    <x v="6"/>
    <x v="40"/>
  </r>
  <r>
    <n v="26713"/>
    <x v="6"/>
    <x v="40"/>
  </r>
  <r>
    <n v="26713"/>
    <x v="6"/>
    <x v="4"/>
  </r>
  <r>
    <n v="26714"/>
    <x v="1"/>
    <x v="1"/>
  </r>
  <r>
    <n v="26714"/>
    <x v="1"/>
    <x v="0"/>
  </r>
  <r>
    <n v="26715"/>
    <x v="3"/>
    <x v="0"/>
  </r>
  <r>
    <n v="26715"/>
    <x v="3"/>
    <x v="8"/>
  </r>
  <r>
    <n v="26715"/>
    <x v="3"/>
    <x v="37"/>
  </r>
  <r>
    <n v="26715"/>
    <x v="3"/>
    <x v="155"/>
  </r>
  <r>
    <n v="26715"/>
    <x v="3"/>
    <x v="10"/>
  </r>
  <r>
    <n v="26715"/>
    <x v="3"/>
    <x v="66"/>
  </r>
  <r>
    <n v="26716"/>
    <x v="4"/>
    <x v="8"/>
  </r>
  <r>
    <n v="26716"/>
    <x v="4"/>
    <x v="42"/>
  </r>
  <r>
    <n v="26716"/>
    <x v="4"/>
    <x v="1"/>
  </r>
  <r>
    <n v="26716"/>
    <x v="4"/>
    <x v="7"/>
  </r>
  <r>
    <n v="26716"/>
    <x v="4"/>
    <x v="0"/>
  </r>
  <r>
    <n v="26716"/>
    <x v="4"/>
    <x v="43"/>
  </r>
  <r>
    <n v="26716"/>
    <x v="4"/>
    <x v="44"/>
  </r>
  <r>
    <n v="26716"/>
    <x v="4"/>
    <x v="37"/>
  </r>
  <r>
    <n v="26716"/>
    <x v="4"/>
    <x v="45"/>
  </r>
  <r>
    <n v="26716"/>
    <x v="4"/>
    <x v="39"/>
  </r>
  <r>
    <n v="26716"/>
    <x v="4"/>
    <x v="24"/>
  </r>
  <r>
    <n v="26716"/>
    <x v="4"/>
    <x v="2"/>
  </r>
  <r>
    <n v="26716"/>
    <x v="4"/>
    <x v="26"/>
  </r>
  <r>
    <n v="26716"/>
    <x v="4"/>
    <x v="11"/>
  </r>
  <r>
    <n v="26716"/>
    <x v="4"/>
    <x v="9"/>
  </r>
  <r>
    <n v="26716"/>
    <x v="4"/>
    <x v="10"/>
  </r>
  <r>
    <n v="26717"/>
    <x v="5"/>
    <x v="190"/>
  </r>
  <r>
    <n v="26717"/>
    <x v="5"/>
    <x v="77"/>
  </r>
  <r>
    <n v="26718"/>
    <x v="3"/>
    <x v="0"/>
  </r>
  <r>
    <n v="26718"/>
    <x v="3"/>
    <x v="1"/>
  </r>
  <r>
    <n v="26718"/>
    <x v="3"/>
    <x v="14"/>
  </r>
  <r>
    <n v="26718"/>
    <x v="3"/>
    <x v="24"/>
  </r>
  <r>
    <n v="26718"/>
    <x v="3"/>
    <x v="2"/>
  </r>
  <r>
    <n v="26718"/>
    <x v="3"/>
    <x v="4"/>
  </r>
  <r>
    <n v="26718"/>
    <x v="3"/>
    <x v="100"/>
  </r>
  <r>
    <n v="26720"/>
    <x v="6"/>
    <x v="79"/>
  </r>
  <r>
    <n v="26720"/>
    <x v="6"/>
    <x v="40"/>
  </r>
  <r>
    <n v="26721"/>
    <x v="7"/>
    <x v="65"/>
  </r>
  <r>
    <n v="26722"/>
    <x v="0"/>
    <x v="1"/>
  </r>
  <r>
    <n v="26722"/>
    <x v="0"/>
    <x v="0"/>
  </r>
  <r>
    <n v="26722"/>
    <x v="0"/>
    <x v="47"/>
  </r>
  <r>
    <n v="26722"/>
    <x v="0"/>
    <x v="68"/>
  </r>
  <r>
    <n v="26722"/>
    <x v="0"/>
    <x v="69"/>
  </r>
  <r>
    <n v="26722"/>
    <x v="0"/>
    <x v="60"/>
  </r>
  <r>
    <n v="26722"/>
    <x v="0"/>
    <x v="59"/>
  </r>
  <r>
    <n v="26722"/>
    <x v="0"/>
    <x v="98"/>
  </r>
  <r>
    <n v="26722"/>
    <x v="0"/>
    <x v="190"/>
  </r>
  <r>
    <n v="26722"/>
    <x v="0"/>
    <x v="5"/>
  </r>
  <r>
    <n v="26722"/>
    <x v="0"/>
    <x v="4"/>
  </r>
  <r>
    <n v="26722"/>
    <x v="0"/>
    <x v="133"/>
  </r>
  <r>
    <n v="26722"/>
    <x v="0"/>
    <x v="81"/>
  </r>
  <r>
    <n v="26722"/>
    <x v="0"/>
    <x v="40"/>
  </r>
  <r>
    <n v="26722"/>
    <x v="0"/>
    <x v="82"/>
  </r>
  <r>
    <n v="26722"/>
    <x v="0"/>
    <x v="112"/>
  </r>
  <r>
    <n v="26722"/>
    <x v="0"/>
    <x v="6"/>
  </r>
  <r>
    <n v="26723"/>
    <x v="1"/>
    <x v="7"/>
  </r>
  <r>
    <n v="26723"/>
    <x v="1"/>
    <x v="42"/>
  </r>
  <r>
    <n v="26723"/>
    <x v="1"/>
    <x v="11"/>
  </r>
  <r>
    <n v="26723"/>
    <x v="1"/>
    <x v="9"/>
  </r>
  <r>
    <n v="26723"/>
    <x v="1"/>
    <x v="10"/>
  </r>
  <r>
    <n v="26723"/>
    <x v="1"/>
    <x v="93"/>
  </r>
  <r>
    <n v="26723"/>
    <x v="1"/>
    <x v="66"/>
  </r>
  <r>
    <n v="26724"/>
    <x v="0"/>
    <x v="1"/>
  </r>
  <r>
    <n v="26724"/>
    <x v="0"/>
    <x v="0"/>
  </r>
  <r>
    <n v="26724"/>
    <x v="0"/>
    <x v="6"/>
  </r>
  <r>
    <n v="26725"/>
    <x v="6"/>
    <x v="40"/>
  </r>
  <r>
    <n v="26725"/>
    <x v="6"/>
    <x v="133"/>
  </r>
  <r>
    <n v="26725"/>
    <x v="6"/>
    <x v="182"/>
  </r>
  <r>
    <n v="26726"/>
    <x v="0"/>
    <x v="1"/>
  </r>
  <r>
    <n v="26726"/>
    <x v="0"/>
    <x v="14"/>
  </r>
  <r>
    <n v="26726"/>
    <x v="0"/>
    <x v="0"/>
  </r>
  <r>
    <n v="26726"/>
    <x v="0"/>
    <x v="113"/>
  </r>
  <r>
    <n v="26726"/>
    <x v="0"/>
    <x v="2"/>
  </r>
  <r>
    <n v="26726"/>
    <x v="0"/>
    <x v="39"/>
  </r>
  <r>
    <n v="26726"/>
    <x v="0"/>
    <x v="11"/>
  </r>
  <r>
    <n v="26726"/>
    <x v="0"/>
    <x v="10"/>
  </r>
  <r>
    <n v="26727"/>
    <x v="0"/>
    <x v="0"/>
  </r>
  <r>
    <n v="26727"/>
    <x v="0"/>
    <x v="7"/>
  </r>
  <r>
    <n v="26727"/>
    <x v="0"/>
    <x v="1"/>
  </r>
  <r>
    <n v="26727"/>
    <x v="0"/>
    <x v="2"/>
  </r>
  <r>
    <n v="26727"/>
    <x v="0"/>
    <x v="40"/>
  </r>
  <r>
    <n v="26727"/>
    <x v="0"/>
    <x v="81"/>
  </r>
  <r>
    <n v="26727"/>
    <x v="0"/>
    <x v="82"/>
  </r>
  <r>
    <n v="26728"/>
    <x v="6"/>
    <x v="40"/>
  </r>
  <r>
    <n v="26728"/>
    <x v="6"/>
    <x v="133"/>
  </r>
  <r>
    <n v="26729"/>
    <x v="0"/>
    <x v="1"/>
  </r>
  <r>
    <n v="26729"/>
    <x v="0"/>
    <x v="30"/>
  </r>
  <r>
    <n v="26729"/>
    <x v="0"/>
    <x v="8"/>
  </r>
  <r>
    <n v="26729"/>
    <x v="0"/>
    <x v="26"/>
  </r>
  <r>
    <n v="26729"/>
    <x v="0"/>
    <x v="134"/>
  </r>
  <r>
    <n v="26729"/>
    <x v="0"/>
    <x v="24"/>
  </r>
  <r>
    <n v="26729"/>
    <x v="0"/>
    <x v="39"/>
  </r>
  <r>
    <n v="26729"/>
    <x v="0"/>
    <x v="51"/>
  </r>
  <r>
    <n v="26729"/>
    <x v="0"/>
    <x v="53"/>
  </r>
  <r>
    <n v="26729"/>
    <x v="0"/>
    <x v="3"/>
  </r>
  <r>
    <n v="26729"/>
    <x v="0"/>
    <x v="12"/>
  </r>
  <r>
    <n v="26729"/>
    <x v="0"/>
    <x v="13"/>
  </r>
  <r>
    <n v="26729"/>
    <x v="0"/>
    <x v="10"/>
  </r>
  <r>
    <n v="26729"/>
    <x v="0"/>
    <x v="79"/>
  </r>
  <r>
    <n v="26730"/>
    <x v="3"/>
    <x v="1"/>
  </r>
  <r>
    <n v="26730"/>
    <x v="3"/>
    <x v="0"/>
  </r>
  <r>
    <n v="26730"/>
    <x v="3"/>
    <x v="4"/>
  </r>
  <r>
    <n v="26730"/>
    <x v="3"/>
    <x v="112"/>
  </r>
  <r>
    <n v="26731"/>
    <x v="7"/>
    <x v="1"/>
  </r>
  <r>
    <n v="26731"/>
    <x v="7"/>
    <x v="10"/>
  </r>
  <r>
    <n v="26732"/>
    <x v="6"/>
    <x v="0"/>
  </r>
  <r>
    <n v="26733"/>
    <x v="6"/>
    <x v="0"/>
  </r>
  <r>
    <n v="26733"/>
    <x v="6"/>
    <x v="4"/>
  </r>
  <r>
    <n v="26733"/>
    <x v="6"/>
    <x v="40"/>
  </r>
  <r>
    <n v="26734"/>
    <x v="3"/>
    <x v="1"/>
  </r>
  <r>
    <n v="26734"/>
    <x v="3"/>
    <x v="2"/>
  </r>
  <r>
    <n v="26734"/>
    <x v="3"/>
    <x v="26"/>
  </r>
  <r>
    <n v="26734"/>
    <x v="3"/>
    <x v="40"/>
  </r>
  <r>
    <n v="26735"/>
    <x v="3"/>
    <x v="1"/>
  </r>
  <r>
    <n v="26735"/>
    <x v="3"/>
    <x v="31"/>
  </r>
  <r>
    <n v="26736"/>
    <x v="6"/>
    <x v="0"/>
  </r>
  <r>
    <n v="26736"/>
    <x v="6"/>
    <x v="24"/>
  </r>
  <r>
    <n v="26737"/>
    <x v="3"/>
    <x v="8"/>
  </r>
  <r>
    <n v="26737"/>
    <x v="3"/>
    <x v="47"/>
  </r>
  <r>
    <n v="26737"/>
    <x v="3"/>
    <x v="30"/>
  </r>
  <r>
    <n v="26737"/>
    <x v="3"/>
    <x v="41"/>
  </r>
  <r>
    <n v="26737"/>
    <x v="3"/>
    <x v="41"/>
  </r>
  <r>
    <n v="26737"/>
    <x v="3"/>
    <x v="1"/>
  </r>
  <r>
    <n v="26737"/>
    <x v="3"/>
    <x v="38"/>
  </r>
  <r>
    <n v="26737"/>
    <x v="3"/>
    <x v="79"/>
  </r>
  <r>
    <n v="26737"/>
    <x v="3"/>
    <x v="13"/>
  </r>
  <r>
    <n v="26737"/>
    <x v="3"/>
    <x v="4"/>
  </r>
  <r>
    <n v="26737"/>
    <x v="3"/>
    <x v="27"/>
  </r>
  <r>
    <n v="26737"/>
    <x v="3"/>
    <x v="50"/>
  </r>
  <r>
    <n v="26738"/>
    <x v="3"/>
    <x v="14"/>
  </r>
  <r>
    <n v="26738"/>
    <x v="3"/>
    <x v="1"/>
  </r>
  <r>
    <n v="26738"/>
    <x v="3"/>
    <x v="42"/>
  </r>
  <r>
    <n v="26738"/>
    <x v="3"/>
    <x v="8"/>
  </r>
  <r>
    <n v="26738"/>
    <x v="3"/>
    <x v="0"/>
  </r>
  <r>
    <n v="26738"/>
    <x v="3"/>
    <x v="41"/>
  </r>
  <r>
    <n v="26738"/>
    <x v="3"/>
    <x v="41"/>
  </r>
  <r>
    <n v="26738"/>
    <x v="3"/>
    <x v="11"/>
  </r>
  <r>
    <n v="26738"/>
    <x v="3"/>
    <x v="10"/>
  </r>
  <r>
    <n v="26738"/>
    <x v="3"/>
    <x v="9"/>
  </r>
  <r>
    <n v="26738"/>
    <x v="3"/>
    <x v="48"/>
  </r>
  <r>
    <n v="26738"/>
    <x v="3"/>
    <x v="4"/>
  </r>
  <r>
    <n v="26739"/>
    <x v="6"/>
    <x v="0"/>
  </r>
  <r>
    <n v="26739"/>
    <x v="6"/>
    <x v="5"/>
  </r>
  <r>
    <n v="26739"/>
    <x v="6"/>
    <x v="40"/>
  </r>
  <r>
    <n v="26739"/>
    <x v="6"/>
    <x v="81"/>
  </r>
  <r>
    <n v="26739"/>
    <x v="6"/>
    <x v="82"/>
  </r>
  <r>
    <n v="26740"/>
    <x v="2"/>
    <x v="1"/>
  </r>
  <r>
    <n v="26740"/>
    <x v="2"/>
    <x v="14"/>
  </r>
  <r>
    <n v="26742"/>
    <x v="1"/>
    <x v="8"/>
  </r>
  <r>
    <n v="26742"/>
    <x v="1"/>
    <x v="42"/>
  </r>
  <r>
    <n v="26742"/>
    <x v="1"/>
    <x v="1"/>
  </r>
  <r>
    <n v="26742"/>
    <x v="1"/>
    <x v="7"/>
  </r>
  <r>
    <n v="26742"/>
    <x v="1"/>
    <x v="0"/>
  </r>
  <r>
    <n v="26742"/>
    <x v="1"/>
    <x v="43"/>
  </r>
  <r>
    <n v="26742"/>
    <x v="1"/>
    <x v="44"/>
  </r>
  <r>
    <n v="26742"/>
    <x v="1"/>
    <x v="37"/>
  </r>
  <r>
    <n v="26742"/>
    <x v="1"/>
    <x v="45"/>
  </r>
  <r>
    <n v="26742"/>
    <x v="1"/>
    <x v="2"/>
  </r>
  <r>
    <n v="26742"/>
    <x v="1"/>
    <x v="39"/>
  </r>
  <r>
    <n v="26742"/>
    <x v="1"/>
    <x v="24"/>
  </r>
  <r>
    <n v="26742"/>
    <x v="1"/>
    <x v="26"/>
  </r>
  <r>
    <n v="26742"/>
    <x v="1"/>
    <x v="11"/>
  </r>
  <r>
    <n v="26742"/>
    <x v="1"/>
    <x v="9"/>
  </r>
  <r>
    <n v="26742"/>
    <x v="1"/>
    <x v="10"/>
  </r>
  <r>
    <n v="26744"/>
    <x v="6"/>
    <x v="0"/>
  </r>
  <r>
    <n v="26745"/>
    <x v="6"/>
    <x v="16"/>
  </r>
  <r>
    <n v="26745"/>
    <x v="6"/>
    <x v="64"/>
  </r>
  <r>
    <n v="26746"/>
    <x v="1"/>
    <x v="1"/>
  </r>
  <r>
    <n v="26746"/>
    <x v="1"/>
    <x v="2"/>
  </r>
  <r>
    <n v="26746"/>
    <x v="1"/>
    <x v="26"/>
  </r>
  <r>
    <n v="26746"/>
    <x v="1"/>
    <x v="11"/>
  </r>
  <r>
    <n v="26747"/>
    <x v="1"/>
    <x v="0"/>
  </r>
  <r>
    <n v="26747"/>
    <x v="1"/>
    <x v="17"/>
  </r>
  <r>
    <n v="26747"/>
    <x v="1"/>
    <x v="16"/>
  </r>
  <r>
    <n v="26747"/>
    <x v="1"/>
    <x v="2"/>
  </r>
  <r>
    <n v="26747"/>
    <x v="1"/>
    <x v="32"/>
  </r>
  <r>
    <n v="26747"/>
    <x v="1"/>
    <x v="4"/>
  </r>
  <r>
    <n v="26748"/>
    <x v="2"/>
    <x v="1"/>
  </r>
  <r>
    <n v="26748"/>
    <x v="2"/>
    <x v="0"/>
  </r>
  <r>
    <n v="26748"/>
    <x v="2"/>
    <x v="34"/>
  </r>
  <r>
    <n v="26748"/>
    <x v="2"/>
    <x v="9"/>
  </r>
  <r>
    <n v="26748"/>
    <x v="2"/>
    <x v="59"/>
  </r>
  <r>
    <n v="26748"/>
    <x v="2"/>
    <x v="10"/>
  </r>
  <r>
    <n v="26748"/>
    <x v="2"/>
    <x v="27"/>
  </r>
  <r>
    <n v="26748"/>
    <x v="2"/>
    <x v="28"/>
  </r>
  <r>
    <n v="26748"/>
    <x v="2"/>
    <x v="49"/>
  </r>
  <r>
    <n v="26749"/>
    <x v="8"/>
    <x v="77"/>
  </r>
  <r>
    <n v="26750"/>
    <x v="5"/>
    <x v="0"/>
  </r>
  <r>
    <n v="26750"/>
    <x v="5"/>
    <x v="14"/>
  </r>
  <r>
    <n v="26750"/>
    <x v="5"/>
    <x v="1"/>
  </r>
  <r>
    <n v="26751"/>
    <x v="3"/>
    <x v="1"/>
  </r>
  <r>
    <n v="26751"/>
    <x v="3"/>
    <x v="0"/>
  </r>
  <r>
    <n v="26751"/>
    <x v="3"/>
    <x v="14"/>
  </r>
  <r>
    <n v="26751"/>
    <x v="3"/>
    <x v="31"/>
  </r>
  <r>
    <n v="26751"/>
    <x v="3"/>
    <x v="53"/>
  </r>
  <r>
    <n v="26751"/>
    <x v="3"/>
    <x v="10"/>
  </r>
  <r>
    <n v="26751"/>
    <x v="3"/>
    <x v="35"/>
  </r>
  <r>
    <n v="26751"/>
    <x v="3"/>
    <x v="40"/>
  </r>
  <r>
    <n v="26751"/>
    <x v="3"/>
    <x v="118"/>
  </r>
  <r>
    <n v="26752"/>
    <x v="6"/>
    <x v="1"/>
  </r>
  <r>
    <n v="26752"/>
    <x v="6"/>
    <x v="0"/>
  </r>
  <r>
    <n v="26752"/>
    <x v="6"/>
    <x v="40"/>
  </r>
  <r>
    <n v="26753"/>
    <x v="1"/>
    <x v="1"/>
  </r>
  <r>
    <n v="26753"/>
    <x v="1"/>
    <x v="0"/>
  </r>
  <r>
    <n v="26753"/>
    <x v="1"/>
    <x v="2"/>
  </r>
  <r>
    <n v="26753"/>
    <x v="1"/>
    <x v="9"/>
  </r>
  <r>
    <n v="26754"/>
    <x v="3"/>
    <x v="1"/>
  </r>
  <r>
    <n v="26754"/>
    <x v="3"/>
    <x v="14"/>
  </r>
  <r>
    <n v="26754"/>
    <x v="3"/>
    <x v="0"/>
  </r>
  <r>
    <n v="26754"/>
    <x v="3"/>
    <x v="4"/>
  </r>
  <r>
    <n v="26756"/>
    <x v="6"/>
    <x v="15"/>
  </r>
  <r>
    <n v="26756"/>
    <x v="6"/>
    <x v="1"/>
  </r>
  <r>
    <n v="26756"/>
    <x v="6"/>
    <x v="84"/>
  </r>
  <r>
    <n v="26756"/>
    <x v="6"/>
    <x v="7"/>
  </r>
  <r>
    <n v="26756"/>
    <x v="6"/>
    <x v="2"/>
  </r>
  <r>
    <n v="26756"/>
    <x v="6"/>
    <x v="5"/>
  </r>
  <r>
    <n v="26756"/>
    <x v="6"/>
    <x v="4"/>
  </r>
  <r>
    <n v="26757"/>
    <x v="3"/>
    <x v="1"/>
  </r>
  <r>
    <n v="26757"/>
    <x v="3"/>
    <x v="128"/>
  </r>
  <r>
    <n v="26757"/>
    <x v="3"/>
    <x v="14"/>
  </r>
  <r>
    <n v="26757"/>
    <x v="3"/>
    <x v="55"/>
  </r>
  <r>
    <n v="26758"/>
    <x v="1"/>
    <x v="113"/>
  </r>
  <r>
    <n v="26758"/>
    <x v="1"/>
    <x v="24"/>
  </r>
  <r>
    <n v="26758"/>
    <x v="1"/>
    <x v="2"/>
  </r>
  <r>
    <n v="26758"/>
    <x v="1"/>
    <x v="136"/>
  </r>
  <r>
    <n v="26758"/>
    <x v="1"/>
    <x v="32"/>
  </r>
  <r>
    <n v="26758"/>
    <x v="1"/>
    <x v="78"/>
  </r>
  <r>
    <n v="26758"/>
    <x v="1"/>
    <x v="27"/>
  </r>
  <r>
    <n v="26758"/>
    <x v="1"/>
    <x v="28"/>
  </r>
  <r>
    <n v="26760"/>
    <x v="6"/>
    <x v="35"/>
  </r>
  <r>
    <n v="26760"/>
    <x v="6"/>
    <x v="100"/>
  </r>
  <r>
    <n v="26761"/>
    <x v="5"/>
    <x v="0"/>
  </r>
  <r>
    <n v="26761"/>
    <x v="5"/>
    <x v="5"/>
  </r>
  <r>
    <n v="26761"/>
    <x v="5"/>
    <x v="4"/>
  </r>
  <r>
    <n v="26761"/>
    <x v="5"/>
    <x v="40"/>
  </r>
  <r>
    <n v="26762"/>
    <x v="6"/>
    <x v="1"/>
  </r>
  <r>
    <n v="26762"/>
    <x v="6"/>
    <x v="14"/>
  </r>
  <r>
    <n v="26762"/>
    <x v="6"/>
    <x v="0"/>
  </r>
  <r>
    <n v="26762"/>
    <x v="6"/>
    <x v="4"/>
  </r>
  <r>
    <n v="26762"/>
    <x v="6"/>
    <x v="81"/>
  </r>
  <r>
    <n v="26763"/>
    <x v="6"/>
    <x v="40"/>
  </r>
  <r>
    <n v="26763"/>
    <x v="6"/>
    <x v="82"/>
  </r>
  <r>
    <n v="26763"/>
    <x v="6"/>
    <x v="81"/>
  </r>
  <r>
    <n v="26763"/>
    <x v="6"/>
    <x v="112"/>
  </r>
  <r>
    <n v="26763"/>
    <x v="6"/>
    <x v="133"/>
  </r>
  <r>
    <n v="26765"/>
    <x v="1"/>
    <x v="90"/>
  </r>
  <r>
    <n v="26765"/>
    <x v="1"/>
    <x v="104"/>
  </r>
  <r>
    <n v="26766"/>
    <x v="6"/>
    <x v="0"/>
  </r>
  <r>
    <n v="26766"/>
    <x v="6"/>
    <x v="1"/>
  </r>
  <r>
    <n v="26766"/>
    <x v="6"/>
    <x v="4"/>
  </r>
  <r>
    <n v="26766"/>
    <x v="6"/>
    <x v="100"/>
  </r>
  <r>
    <n v="26767"/>
    <x v="2"/>
    <x v="1"/>
  </r>
  <r>
    <n v="26767"/>
    <x v="2"/>
    <x v="30"/>
  </r>
  <r>
    <n v="26767"/>
    <x v="2"/>
    <x v="8"/>
  </r>
  <r>
    <n v="26767"/>
    <x v="2"/>
    <x v="0"/>
  </r>
  <r>
    <n v="26767"/>
    <x v="2"/>
    <x v="18"/>
  </r>
  <r>
    <n v="26767"/>
    <x v="2"/>
    <x v="19"/>
  </r>
  <r>
    <n v="26767"/>
    <x v="2"/>
    <x v="12"/>
  </r>
  <r>
    <n v="26767"/>
    <x v="2"/>
    <x v="13"/>
  </r>
  <r>
    <n v="26768"/>
    <x v="1"/>
    <x v="0"/>
  </r>
  <r>
    <n v="26768"/>
    <x v="1"/>
    <x v="1"/>
  </r>
  <r>
    <n v="26768"/>
    <x v="1"/>
    <x v="44"/>
  </r>
  <r>
    <n v="26768"/>
    <x v="1"/>
    <x v="85"/>
  </r>
  <r>
    <n v="26768"/>
    <x v="1"/>
    <x v="83"/>
  </r>
  <r>
    <n v="26768"/>
    <x v="1"/>
    <x v="24"/>
  </r>
  <r>
    <n v="26768"/>
    <x v="1"/>
    <x v="39"/>
  </r>
  <r>
    <n v="26768"/>
    <x v="1"/>
    <x v="38"/>
  </r>
  <r>
    <n v="26768"/>
    <x v="1"/>
    <x v="11"/>
  </r>
  <r>
    <n v="26768"/>
    <x v="1"/>
    <x v="54"/>
  </r>
  <r>
    <n v="26769"/>
    <x v="3"/>
    <x v="1"/>
  </r>
  <r>
    <n v="26769"/>
    <x v="3"/>
    <x v="14"/>
  </r>
  <r>
    <n v="26769"/>
    <x v="3"/>
    <x v="0"/>
  </r>
  <r>
    <n v="26769"/>
    <x v="3"/>
    <x v="7"/>
  </r>
  <r>
    <n v="26769"/>
    <x v="3"/>
    <x v="120"/>
  </r>
  <r>
    <n v="26770"/>
    <x v="3"/>
    <x v="1"/>
  </r>
  <r>
    <n v="26770"/>
    <x v="3"/>
    <x v="14"/>
  </r>
  <r>
    <n v="26770"/>
    <x v="3"/>
    <x v="0"/>
  </r>
  <r>
    <n v="26771"/>
    <x v="3"/>
    <x v="1"/>
  </r>
  <r>
    <n v="26771"/>
    <x v="3"/>
    <x v="14"/>
  </r>
  <r>
    <n v="26771"/>
    <x v="3"/>
    <x v="4"/>
  </r>
  <r>
    <n v="26771"/>
    <x v="3"/>
    <x v="5"/>
  </r>
  <r>
    <n v="26771"/>
    <x v="3"/>
    <x v="40"/>
  </r>
  <r>
    <n v="26771"/>
    <x v="3"/>
    <x v="57"/>
  </r>
  <r>
    <n v="26772"/>
    <x v="1"/>
    <x v="0"/>
  </r>
  <r>
    <n v="26772"/>
    <x v="1"/>
    <x v="38"/>
  </r>
  <r>
    <n v="26772"/>
    <x v="1"/>
    <x v="2"/>
  </r>
  <r>
    <n v="26772"/>
    <x v="1"/>
    <x v="64"/>
  </r>
  <r>
    <n v="26773"/>
    <x v="1"/>
    <x v="1"/>
  </r>
  <r>
    <n v="26773"/>
    <x v="1"/>
    <x v="8"/>
  </r>
  <r>
    <n v="26773"/>
    <x v="1"/>
    <x v="0"/>
  </r>
  <r>
    <n v="26773"/>
    <x v="1"/>
    <x v="44"/>
  </r>
  <r>
    <n v="26773"/>
    <x v="1"/>
    <x v="83"/>
  </r>
  <r>
    <n v="26773"/>
    <x v="1"/>
    <x v="16"/>
  </r>
  <r>
    <n v="26773"/>
    <x v="1"/>
    <x v="38"/>
  </r>
  <r>
    <n v="26773"/>
    <x v="1"/>
    <x v="10"/>
  </r>
  <r>
    <n v="26773"/>
    <x v="1"/>
    <x v="32"/>
  </r>
  <r>
    <n v="26773"/>
    <x v="1"/>
    <x v="9"/>
  </r>
  <r>
    <n v="26773"/>
    <x v="1"/>
    <x v="54"/>
  </r>
  <r>
    <n v="26773"/>
    <x v="1"/>
    <x v="50"/>
  </r>
  <r>
    <n v="26773"/>
    <x v="1"/>
    <x v="6"/>
  </r>
  <r>
    <n v="26774"/>
    <x v="3"/>
    <x v="33"/>
  </r>
  <r>
    <n v="26774"/>
    <x v="3"/>
    <x v="40"/>
  </r>
  <r>
    <n v="26774"/>
    <x v="3"/>
    <x v="5"/>
  </r>
  <r>
    <n v="26775"/>
    <x v="6"/>
    <x v="0"/>
  </r>
  <r>
    <n v="26775"/>
    <x v="6"/>
    <x v="1"/>
  </r>
  <r>
    <n v="26775"/>
    <x v="6"/>
    <x v="14"/>
  </r>
  <r>
    <n v="26775"/>
    <x v="6"/>
    <x v="2"/>
  </r>
  <r>
    <n v="26775"/>
    <x v="6"/>
    <x v="39"/>
  </r>
  <r>
    <n v="26775"/>
    <x v="6"/>
    <x v="32"/>
  </r>
  <r>
    <n v="26775"/>
    <x v="6"/>
    <x v="4"/>
  </r>
  <r>
    <n v="26776"/>
    <x v="6"/>
    <x v="40"/>
  </r>
  <r>
    <n v="26776"/>
    <x v="6"/>
    <x v="81"/>
  </r>
  <r>
    <n v="26777"/>
    <x v="6"/>
    <x v="109"/>
  </r>
  <r>
    <n v="26777"/>
    <x v="6"/>
    <x v="40"/>
  </r>
  <r>
    <n v="26777"/>
    <x v="6"/>
    <x v="133"/>
  </r>
  <r>
    <n v="26777"/>
    <x v="6"/>
    <x v="5"/>
  </r>
  <r>
    <n v="26779"/>
    <x v="6"/>
    <x v="0"/>
  </r>
  <r>
    <n v="26780"/>
    <x v="6"/>
    <x v="0"/>
  </r>
  <r>
    <n v="26780"/>
    <x v="6"/>
    <x v="14"/>
  </r>
  <r>
    <n v="26780"/>
    <x v="6"/>
    <x v="1"/>
  </r>
  <r>
    <n v="26780"/>
    <x v="6"/>
    <x v="36"/>
  </r>
  <r>
    <n v="26780"/>
    <x v="6"/>
    <x v="40"/>
  </r>
  <r>
    <n v="26780"/>
    <x v="6"/>
    <x v="5"/>
  </r>
  <r>
    <n v="26780"/>
    <x v="6"/>
    <x v="4"/>
  </r>
  <r>
    <n v="26781"/>
    <x v="1"/>
    <x v="1"/>
  </r>
  <r>
    <n v="26781"/>
    <x v="1"/>
    <x v="42"/>
  </r>
  <r>
    <n v="26781"/>
    <x v="1"/>
    <x v="0"/>
  </r>
  <r>
    <n v="26781"/>
    <x v="1"/>
    <x v="8"/>
  </r>
  <r>
    <n v="26781"/>
    <x v="1"/>
    <x v="24"/>
  </r>
  <r>
    <n v="26781"/>
    <x v="1"/>
    <x v="2"/>
  </r>
  <r>
    <n v="26781"/>
    <x v="1"/>
    <x v="39"/>
  </r>
  <r>
    <n v="26781"/>
    <x v="1"/>
    <x v="51"/>
  </r>
  <r>
    <n v="26781"/>
    <x v="1"/>
    <x v="26"/>
  </r>
  <r>
    <n v="26781"/>
    <x v="1"/>
    <x v="17"/>
  </r>
  <r>
    <n v="26781"/>
    <x v="1"/>
    <x v="32"/>
  </r>
  <r>
    <n v="26781"/>
    <x v="1"/>
    <x v="4"/>
  </r>
  <r>
    <n v="26782"/>
    <x v="7"/>
    <x v="0"/>
  </r>
  <r>
    <n v="26782"/>
    <x v="7"/>
    <x v="1"/>
  </r>
  <r>
    <n v="26782"/>
    <x v="7"/>
    <x v="14"/>
  </r>
  <r>
    <n v="26782"/>
    <x v="7"/>
    <x v="4"/>
  </r>
  <r>
    <n v="26782"/>
    <x v="7"/>
    <x v="5"/>
  </r>
  <r>
    <n v="26782"/>
    <x v="7"/>
    <x v="100"/>
  </r>
  <r>
    <n v="26783"/>
    <x v="5"/>
    <x v="0"/>
  </r>
  <r>
    <n v="26783"/>
    <x v="5"/>
    <x v="24"/>
  </r>
  <r>
    <n v="26783"/>
    <x v="5"/>
    <x v="77"/>
  </r>
  <r>
    <n v="26783"/>
    <x v="5"/>
    <x v="109"/>
  </r>
  <r>
    <n v="26784"/>
    <x v="6"/>
    <x v="40"/>
  </r>
  <r>
    <n v="26785"/>
    <x v="1"/>
    <x v="7"/>
  </r>
  <r>
    <n v="26785"/>
    <x v="1"/>
    <x v="6"/>
  </r>
  <r>
    <n v="26786"/>
    <x v="3"/>
    <x v="1"/>
  </r>
  <r>
    <n v="26786"/>
    <x v="3"/>
    <x v="14"/>
  </r>
  <r>
    <n v="26786"/>
    <x v="3"/>
    <x v="31"/>
  </r>
  <r>
    <n v="26786"/>
    <x v="3"/>
    <x v="41"/>
  </r>
  <r>
    <n v="26786"/>
    <x v="3"/>
    <x v="41"/>
  </r>
  <r>
    <n v="26786"/>
    <x v="3"/>
    <x v="90"/>
  </r>
  <r>
    <n v="26786"/>
    <x v="3"/>
    <x v="55"/>
  </r>
  <r>
    <n v="26787"/>
    <x v="3"/>
    <x v="1"/>
  </r>
  <r>
    <n v="26787"/>
    <x v="3"/>
    <x v="4"/>
  </r>
  <r>
    <n v="26789"/>
    <x v="1"/>
    <x v="0"/>
  </r>
  <r>
    <n v="26789"/>
    <x v="1"/>
    <x v="7"/>
  </r>
  <r>
    <n v="26789"/>
    <x v="1"/>
    <x v="8"/>
  </r>
  <r>
    <n v="26789"/>
    <x v="1"/>
    <x v="42"/>
  </r>
  <r>
    <n v="26789"/>
    <x v="1"/>
    <x v="11"/>
  </r>
  <r>
    <n v="26789"/>
    <x v="1"/>
    <x v="10"/>
  </r>
  <r>
    <n v="26790"/>
    <x v="3"/>
    <x v="1"/>
  </r>
  <r>
    <n v="26790"/>
    <x v="3"/>
    <x v="24"/>
  </r>
  <r>
    <n v="26790"/>
    <x v="3"/>
    <x v="2"/>
  </r>
  <r>
    <n v="26791"/>
    <x v="6"/>
    <x v="0"/>
  </r>
  <r>
    <n v="26791"/>
    <x v="6"/>
    <x v="1"/>
  </r>
  <r>
    <n v="26791"/>
    <x v="6"/>
    <x v="40"/>
  </r>
  <r>
    <n v="26792"/>
    <x v="6"/>
    <x v="0"/>
  </r>
  <r>
    <n v="26792"/>
    <x v="6"/>
    <x v="1"/>
  </r>
  <r>
    <n v="26792"/>
    <x v="6"/>
    <x v="14"/>
  </r>
  <r>
    <n v="26792"/>
    <x v="6"/>
    <x v="25"/>
  </r>
  <r>
    <n v="26792"/>
    <x v="6"/>
    <x v="25"/>
  </r>
  <r>
    <n v="26792"/>
    <x v="6"/>
    <x v="34"/>
  </r>
  <r>
    <n v="26792"/>
    <x v="6"/>
    <x v="10"/>
  </r>
  <r>
    <n v="26792"/>
    <x v="6"/>
    <x v="4"/>
  </r>
  <r>
    <n v="26792"/>
    <x v="6"/>
    <x v="5"/>
  </r>
  <r>
    <n v="26793"/>
    <x v="3"/>
    <x v="1"/>
  </r>
  <r>
    <n v="26793"/>
    <x v="3"/>
    <x v="16"/>
  </r>
  <r>
    <n v="26793"/>
    <x v="3"/>
    <x v="17"/>
  </r>
  <r>
    <n v="26793"/>
    <x v="3"/>
    <x v="2"/>
  </r>
  <r>
    <n v="26794"/>
    <x v="2"/>
    <x v="1"/>
  </r>
  <r>
    <n v="26794"/>
    <x v="2"/>
    <x v="42"/>
  </r>
  <r>
    <n v="26794"/>
    <x v="2"/>
    <x v="8"/>
  </r>
  <r>
    <n v="26794"/>
    <x v="2"/>
    <x v="15"/>
  </r>
  <r>
    <n v="26794"/>
    <x v="2"/>
    <x v="2"/>
  </r>
  <r>
    <n v="26794"/>
    <x v="2"/>
    <x v="26"/>
  </r>
  <r>
    <n v="26794"/>
    <x v="2"/>
    <x v="18"/>
  </r>
  <r>
    <n v="26794"/>
    <x v="2"/>
    <x v="12"/>
  </r>
  <r>
    <n v="26794"/>
    <x v="2"/>
    <x v="10"/>
  </r>
  <r>
    <n v="26794"/>
    <x v="2"/>
    <x v="13"/>
  </r>
  <r>
    <n v="26795"/>
    <x v="5"/>
    <x v="0"/>
  </r>
  <r>
    <n v="26795"/>
    <x v="5"/>
    <x v="100"/>
  </r>
  <r>
    <n v="26796"/>
    <x v="3"/>
    <x v="2"/>
  </r>
  <r>
    <n v="26797"/>
    <x v="6"/>
    <x v="0"/>
  </r>
  <r>
    <n v="26797"/>
    <x v="6"/>
    <x v="1"/>
  </r>
  <r>
    <n v="26797"/>
    <x v="6"/>
    <x v="4"/>
  </r>
  <r>
    <n v="26798"/>
    <x v="6"/>
    <x v="0"/>
  </r>
  <r>
    <n v="26798"/>
    <x v="6"/>
    <x v="4"/>
  </r>
  <r>
    <n v="26799"/>
    <x v="6"/>
    <x v="0"/>
  </r>
  <r>
    <n v="26799"/>
    <x v="6"/>
    <x v="16"/>
  </r>
  <r>
    <n v="26799"/>
    <x v="6"/>
    <x v="65"/>
  </r>
  <r>
    <n v="26800"/>
    <x v="6"/>
    <x v="33"/>
  </r>
  <r>
    <n v="26801"/>
    <x v="6"/>
    <x v="1"/>
  </r>
  <r>
    <n v="26801"/>
    <x v="6"/>
    <x v="24"/>
  </r>
  <r>
    <n v="26801"/>
    <x v="6"/>
    <x v="40"/>
  </r>
  <r>
    <n v="26802"/>
    <x v="6"/>
    <x v="40"/>
  </r>
  <r>
    <n v="26802"/>
    <x v="6"/>
    <x v="109"/>
  </r>
  <r>
    <n v="26803"/>
    <x v="3"/>
    <x v="30"/>
  </r>
  <r>
    <n v="26803"/>
    <x v="3"/>
    <x v="31"/>
  </r>
  <r>
    <n v="26803"/>
    <x v="3"/>
    <x v="1"/>
  </r>
  <r>
    <n v="26803"/>
    <x v="3"/>
    <x v="6"/>
  </r>
  <r>
    <n v="26804"/>
    <x v="1"/>
    <x v="0"/>
  </r>
  <r>
    <n v="26804"/>
    <x v="1"/>
    <x v="1"/>
  </r>
  <r>
    <n v="26804"/>
    <x v="1"/>
    <x v="36"/>
  </r>
  <r>
    <n v="26804"/>
    <x v="1"/>
    <x v="26"/>
  </r>
  <r>
    <n v="26804"/>
    <x v="1"/>
    <x v="51"/>
  </r>
  <r>
    <n v="26805"/>
    <x v="8"/>
    <x v="0"/>
  </r>
  <r>
    <n v="26805"/>
    <x v="8"/>
    <x v="38"/>
  </r>
  <r>
    <n v="26805"/>
    <x v="8"/>
    <x v="93"/>
  </r>
  <r>
    <n v="26805"/>
    <x v="8"/>
    <x v="66"/>
  </r>
  <r>
    <n v="26806"/>
    <x v="8"/>
    <x v="52"/>
  </r>
  <r>
    <n v="26806"/>
    <x v="8"/>
    <x v="0"/>
  </r>
  <r>
    <n v="26806"/>
    <x v="8"/>
    <x v="1"/>
  </r>
  <r>
    <n v="26806"/>
    <x v="8"/>
    <x v="4"/>
  </r>
  <r>
    <n v="26806"/>
    <x v="8"/>
    <x v="129"/>
  </r>
  <r>
    <n v="26807"/>
    <x v="5"/>
    <x v="0"/>
  </r>
  <r>
    <n v="26807"/>
    <x v="5"/>
    <x v="114"/>
  </r>
  <r>
    <n v="26807"/>
    <x v="5"/>
    <x v="36"/>
  </r>
  <r>
    <n v="26807"/>
    <x v="5"/>
    <x v="126"/>
  </r>
  <r>
    <n v="26807"/>
    <x v="5"/>
    <x v="133"/>
  </r>
  <r>
    <n v="26807"/>
    <x v="5"/>
    <x v="62"/>
  </r>
  <r>
    <n v="26809"/>
    <x v="3"/>
    <x v="1"/>
  </r>
  <r>
    <n v="26810"/>
    <x v="5"/>
    <x v="0"/>
  </r>
  <r>
    <n v="26810"/>
    <x v="5"/>
    <x v="2"/>
  </r>
  <r>
    <n v="26810"/>
    <x v="5"/>
    <x v="4"/>
  </r>
  <r>
    <n v="26810"/>
    <x v="5"/>
    <x v="100"/>
  </r>
  <r>
    <n v="26810"/>
    <x v="5"/>
    <x v="40"/>
  </r>
  <r>
    <n v="26810"/>
    <x v="5"/>
    <x v="57"/>
  </r>
  <r>
    <n v="26810"/>
    <x v="5"/>
    <x v="162"/>
  </r>
  <r>
    <n v="26811"/>
    <x v="6"/>
    <x v="40"/>
  </r>
  <r>
    <n v="26811"/>
    <x v="6"/>
    <x v="5"/>
  </r>
  <r>
    <n v="26811"/>
    <x v="6"/>
    <x v="65"/>
  </r>
  <r>
    <n v="26812"/>
    <x v="1"/>
    <x v="0"/>
  </r>
  <r>
    <n v="26812"/>
    <x v="1"/>
    <x v="17"/>
  </r>
  <r>
    <n v="26812"/>
    <x v="1"/>
    <x v="2"/>
  </r>
  <r>
    <n v="26812"/>
    <x v="1"/>
    <x v="10"/>
  </r>
  <r>
    <n v="26813"/>
    <x v="6"/>
    <x v="0"/>
  </r>
  <r>
    <n v="26813"/>
    <x v="6"/>
    <x v="1"/>
  </r>
  <r>
    <n v="26813"/>
    <x v="6"/>
    <x v="38"/>
  </r>
  <r>
    <n v="26813"/>
    <x v="6"/>
    <x v="54"/>
  </r>
  <r>
    <n v="26813"/>
    <x v="6"/>
    <x v="90"/>
  </r>
  <r>
    <n v="26814"/>
    <x v="6"/>
    <x v="0"/>
  </r>
  <r>
    <n v="26814"/>
    <x v="6"/>
    <x v="1"/>
  </r>
  <r>
    <n v="26814"/>
    <x v="6"/>
    <x v="40"/>
  </r>
  <r>
    <n v="26815"/>
    <x v="6"/>
    <x v="0"/>
  </r>
  <r>
    <n v="26815"/>
    <x v="6"/>
    <x v="1"/>
  </r>
  <r>
    <n v="26815"/>
    <x v="6"/>
    <x v="35"/>
  </r>
  <r>
    <n v="26815"/>
    <x v="6"/>
    <x v="4"/>
  </r>
  <r>
    <n v="26815"/>
    <x v="6"/>
    <x v="40"/>
  </r>
  <r>
    <n v="26816"/>
    <x v="6"/>
    <x v="115"/>
  </r>
  <r>
    <n v="26817"/>
    <x v="6"/>
    <x v="0"/>
  </r>
  <r>
    <n v="26817"/>
    <x v="6"/>
    <x v="4"/>
  </r>
  <r>
    <n v="26818"/>
    <x v="3"/>
    <x v="14"/>
  </r>
  <r>
    <n v="26818"/>
    <x v="3"/>
    <x v="1"/>
  </r>
  <r>
    <n v="26818"/>
    <x v="3"/>
    <x v="52"/>
  </r>
  <r>
    <n v="26818"/>
    <x v="3"/>
    <x v="40"/>
  </r>
  <r>
    <n v="26818"/>
    <x v="3"/>
    <x v="4"/>
  </r>
  <r>
    <n v="26819"/>
    <x v="3"/>
    <x v="0"/>
  </r>
  <r>
    <n v="26819"/>
    <x v="3"/>
    <x v="1"/>
  </r>
  <r>
    <n v="26819"/>
    <x v="3"/>
    <x v="4"/>
  </r>
  <r>
    <n v="26820"/>
    <x v="8"/>
    <x v="0"/>
  </r>
  <r>
    <n v="26820"/>
    <x v="8"/>
    <x v="81"/>
  </r>
  <r>
    <n v="26820"/>
    <x v="8"/>
    <x v="40"/>
  </r>
  <r>
    <n v="26820"/>
    <x v="8"/>
    <x v="82"/>
  </r>
  <r>
    <n v="26820"/>
    <x v="8"/>
    <x v="66"/>
  </r>
  <r>
    <n v="26820"/>
    <x v="8"/>
    <x v="93"/>
  </r>
  <r>
    <n v="26821"/>
    <x v="3"/>
    <x v="1"/>
  </r>
  <r>
    <n v="26821"/>
    <x v="3"/>
    <x v="14"/>
  </r>
  <r>
    <n v="26821"/>
    <x v="3"/>
    <x v="0"/>
  </r>
  <r>
    <n v="26823"/>
    <x v="3"/>
    <x v="114"/>
  </r>
  <r>
    <n v="26824"/>
    <x v="1"/>
    <x v="0"/>
  </r>
  <r>
    <n v="26824"/>
    <x v="1"/>
    <x v="1"/>
  </r>
  <r>
    <n v="26824"/>
    <x v="1"/>
    <x v="24"/>
  </r>
  <r>
    <n v="26824"/>
    <x v="1"/>
    <x v="32"/>
  </r>
  <r>
    <n v="26825"/>
    <x v="8"/>
    <x v="0"/>
  </r>
  <r>
    <n v="26825"/>
    <x v="8"/>
    <x v="41"/>
  </r>
  <r>
    <n v="26825"/>
    <x v="8"/>
    <x v="41"/>
  </r>
  <r>
    <n v="26825"/>
    <x v="8"/>
    <x v="40"/>
  </r>
  <r>
    <n v="26825"/>
    <x v="8"/>
    <x v="4"/>
  </r>
  <r>
    <n v="26825"/>
    <x v="8"/>
    <x v="5"/>
  </r>
  <r>
    <n v="26826"/>
    <x v="3"/>
    <x v="41"/>
  </r>
  <r>
    <n v="26826"/>
    <x v="3"/>
    <x v="41"/>
  </r>
  <r>
    <n v="26826"/>
    <x v="3"/>
    <x v="14"/>
  </r>
  <r>
    <n v="26826"/>
    <x v="3"/>
    <x v="0"/>
  </r>
  <r>
    <n v="26827"/>
    <x v="3"/>
    <x v="1"/>
  </r>
  <r>
    <n v="26827"/>
    <x v="3"/>
    <x v="0"/>
  </r>
  <r>
    <n v="26827"/>
    <x v="3"/>
    <x v="2"/>
  </r>
  <r>
    <n v="26827"/>
    <x v="3"/>
    <x v="3"/>
  </r>
  <r>
    <n v="26827"/>
    <x v="3"/>
    <x v="55"/>
  </r>
  <r>
    <n v="26827"/>
    <x v="3"/>
    <x v="27"/>
  </r>
  <r>
    <n v="26827"/>
    <x v="3"/>
    <x v="28"/>
  </r>
  <r>
    <n v="26828"/>
    <x v="6"/>
    <x v="0"/>
  </r>
  <r>
    <n v="26828"/>
    <x v="6"/>
    <x v="1"/>
  </r>
  <r>
    <n v="26828"/>
    <x v="6"/>
    <x v="51"/>
  </r>
  <r>
    <n v="26828"/>
    <x v="6"/>
    <x v="3"/>
  </r>
  <r>
    <n v="26828"/>
    <x v="6"/>
    <x v="59"/>
  </r>
  <r>
    <n v="26828"/>
    <x v="6"/>
    <x v="4"/>
  </r>
  <r>
    <n v="26828"/>
    <x v="6"/>
    <x v="40"/>
  </r>
  <r>
    <n v="26829"/>
    <x v="6"/>
    <x v="0"/>
  </r>
  <r>
    <n v="26829"/>
    <x v="6"/>
    <x v="41"/>
  </r>
  <r>
    <n v="26829"/>
    <x v="6"/>
    <x v="41"/>
  </r>
  <r>
    <n v="26829"/>
    <x v="6"/>
    <x v="1"/>
  </r>
  <r>
    <n v="26830"/>
    <x v="3"/>
    <x v="1"/>
  </r>
  <r>
    <n v="26831"/>
    <x v="3"/>
    <x v="0"/>
  </r>
  <r>
    <n v="26831"/>
    <x v="3"/>
    <x v="1"/>
  </r>
  <r>
    <n v="26831"/>
    <x v="3"/>
    <x v="24"/>
  </r>
  <r>
    <n v="26831"/>
    <x v="3"/>
    <x v="35"/>
  </r>
  <r>
    <n v="26832"/>
    <x v="6"/>
    <x v="0"/>
  </r>
  <r>
    <n v="26832"/>
    <x v="6"/>
    <x v="47"/>
  </r>
  <r>
    <n v="26832"/>
    <x v="6"/>
    <x v="41"/>
  </r>
  <r>
    <n v="26832"/>
    <x v="6"/>
    <x v="41"/>
  </r>
  <r>
    <n v="26832"/>
    <x v="6"/>
    <x v="40"/>
  </r>
  <r>
    <n v="26832"/>
    <x v="6"/>
    <x v="48"/>
  </r>
  <r>
    <n v="26832"/>
    <x v="6"/>
    <x v="109"/>
  </r>
  <r>
    <n v="26832"/>
    <x v="6"/>
    <x v="65"/>
  </r>
  <r>
    <n v="26833"/>
    <x v="5"/>
    <x v="15"/>
  </r>
  <r>
    <n v="26833"/>
    <x v="5"/>
    <x v="0"/>
  </r>
  <r>
    <n v="26833"/>
    <x v="5"/>
    <x v="1"/>
  </r>
  <r>
    <n v="26833"/>
    <x v="5"/>
    <x v="2"/>
  </r>
  <r>
    <n v="26833"/>
    <x v="5"/>
    <x v="39"/>
  </r>
  <r>
    <n v="26833"/>
    <x v="5"/>
    <x v="4"/>
  </r>
  <r>
    <n v="26834"/>
    <x v="3"/>
    <x v="14"/>
  </r>
  <r>
    <n v="26834"/>
    <x v="3"/>
    <x v="1"/>
  </r>
  <r>
    <n v="26834"/>
    <x v="3"/>
    <x v="0"/>
  </r>
  <r>
    <n v="26834"/>
    <x v="3"/>
    <x v="41"/>
  </r>
  <r>
    <n v="26834"/>
    <x v="3"/>
    <x v="41"/>
  </r>
  <r>
    <n v="26834"/>
    <x v="3"/>
    <x v="144"/>
  </r>
  <r>
    <n v="26834"/>
    <x v="3"/>
    <x v="4"/>
  </r>
  <r>
    <n v="26836"/>
    <x v="1"/>
    <x v="1"/>
  </r>
  <r>
    <n v="26836"/>
    <x v="1"/>
    <x v="0"/>
  </r>
  <r>
    <n v="26836"/>
    <x v="1"/>
    <x v="34"/>
  </r>
  <r>
    <n v="26836"/>
    <x v="1"/>
    <x v="2"/>
  </r>
  <r>
    <n v="26836"/>
    <x v="1"/>
    <x v="51"/>
  </r>
  <r>
    <n v="26836"/>
    <x v="1"/>
    <x v="50"/>
  </r>
  <r>
    <n v="26837"/>
    <x v="6"/>
    <x v="40"/>
  </r>
  <r>
    <n v="26838"/>
    <x v="6"/>
    <x v="40"/>
  </r>
  <r>
    <n v="26839"/>
    <x v="3"/>
    <x v="8"/>
  </r>
  <r>
    <n v="26839"/>
    <x v="3"/>
    <x v="1"/>
  </r>
  <r>
    <n v="26839"/>
    <x v="3"/>
    <x v="41"/>
  </r>
  <r>
    <n v="26839"/>
    <x v="3"/>
    <x v="41"/>
  </r>
  <r>
    <n v="26839"/>
    <x v="3"/>
    <x v="14"/>
  </r>
  <r>
    <n v="26839"/>
    <x v="3"/>
    <x v="0"/>
  </r>
  <r>
    <n v="26839"/>
    <x v="3"/>
    <x v="33"/>
  </r>
  <r>
    <n v="26839"/>
    <x v="3"/>
    <x v="11"/>
  </r>
  <r>
    <n v="26839"/>
    <x v="3"/>
    <x v="10"/>
  </r>
  <r>
    <n v="26839"/>
    <x v="3"/>
    <x v="65"/>
  </r>
  <r>
    <n v="26840"/>
    <x v="1"/>
    <x v="94"/>
  </r>
  <r>
    <n v="26841"/>
    <x v="6"/>
    <x v="0"/>
  </r>
  <r>
    <n v="26843"/>
    <x v="2"/>
    <x v="1"/>
  </r>
  <r>
    <n v="26843"/>
    <x v="2"/>
    <x v="2"/>
  </r>
  <r>
    <n v="26843"/>
    <x v="2"/>
    <x v="16"/>
  </r>
  <r>
    <n v="26843"/>
    <x v="2"/>
    <x v="49"/>
  </r>
  <r>
    <n v="26843"/>
    <x v="2"/>
    <x v="27"/>
  </r>
  <r>
    <n v="26844"/>
    <x v="8"/>
    <x v="81"/>
  </r>
  <r>
    <n v="26844"/>
    <x v="8"/>
    <x v="82"/>
  </r>
  <r>
    <n v="26844"/>
    <x v="8"/>
    <x v="40"/>
  </r>
  <r>
    <n v="26846"/>
    <x v="3"/>
    <x v="40"/>
  </r>
  <r>
    <n v="26849"/>
    <x v="8"/>
    <x v="33"/>
  </r>
  <r>
    <n v="26849"/>
    <x v="8"/>
    <x v="0"/>
  </r>
  <r>
    <n v="26849"/>
    <x v="8"/>
    <x v="1"/>
  </r>
  <r>
    <n v="26849"/>
    <x v="8"/>
    <x v="90"/>
  </r>
  <r>
    <n v="26849"/>
    <x v="8"/>
    <x v="40"/>
  </r>
  <r>
    <n v="26850"/>
    <x v="6"/>
    <x v="5"/>
  </r>
  <r>
    <n v="26850"/>
    <x v="6"/>
    <x v="4"/>
  </r>
  <r>
    <n v="26851"/>
    <x v="1"/>
    <x v="0"/>
  </r>
  <r>
    <n v="26851"/>
    <x v="1"/>
    <x v="84"/>
  </r>
  <r>
    <n v="26851"/>
    <x v="1"/>
    <x v="44"/>
  </r>
  <r>
    <n v="26851"/>
    <x v="1"/>
    <x v="113"/>
  </r>
  <r>
    <n v="26851"/>
    <x v="1"/>
    <x v="34"/>
  </r>
  <r>
    <n v="26851"/>
    <x v="1"/>
    <x v="2"/>
  </r>
  <r>
    <n v="26851"/>
    <x v="1"/>
    <x v="75"/>
  </r>
  <r>
    <n v="26851"/>
    <x v="1"/>
    <x v="39"/>
  </r>
  <r>
    <n v="26851"/>
    <x v="1"/>
    <x v="54"/>
  </r>
  <r>
    <n v="26851"/>
    <x v="1"/>
    <x v="49"/>
  </r>
  <r>
    <n v="26851"/>
    <x v="1"/>
    <x v="50"/>
  </r>
  <r>
    <n v="26851"/>
    <x v="1"/>
    <x v="73"/>
  </r>
  <r>
    <n v="26852"/>
    <x v="6"/>
    <x v="0"/>
  </r>
  <r>
    <n v="26852"/>
    <x v="6"/>
    <x v="40"/>
  </r>
  <r>
    <n v="26852"/>
    <x v="6"/>
    <x v="82"/>
  </r>
  <r>
    <n v="26852"/>
    <x v="6"/>
    <x v="162"/>
  </r>
  <r>
    <n v="26853"/>
    <x v="6"/>
    <x v="65"/>
  </r>
  <r>
    <n v="26854"/>
    <x v="1"/>
    <x v="0"/>
  </r>
  <r>
    <n v="26854"/>
    <x v="1"/>
    <x v="36"/>
  </r>
  <r>
    <n v="26854"/>
    <x v="1"/>
    <x v="38"/>
  </r>
  <r>
    <n v="26854"/>
    <x v="1"/>
    <x v="62"/>
  </r>
  <r>
    <n v="26855"/>
    <x v="1"/>
    <x v="0"/>
  </r>
  <r>
    <n v="26855"/>
    <x v="1"/>
    <x v="89"/>
  </r>
  <r>
    <n v="26856"/>
    <x v="3"/>
    <x v="1"/>
  </r>
  <r>
    <n v="26856"/>
    <x v="3"/>
    <x v="0"/>
  </r>
  <r>
    <n v="26856"/>
    <x v="3"/>
    <x v="4"/>
  </r>
  <r>
    <n v="26857"/>
    <x v="6"/>
    <x v="82"/>
  </r>
  <r>
    <n v="26857"/>
    <x v="6"/>
    <x v="109"/>
  </r>
  <r>
    <n v="26857"/>
    <x v="6"/>
    <x v="40"/>
  </r>
  <r>
    <n v="26858"/>
    <x v="0"/>
    <x v="8"/>
  </r>
  <r>
    <n v="26858"/>
    <x v="0"/>
    <x v="42"/>
  </r>
  <r>
    <n v="26858"/>
    <x v="0"/>
    <x v="0"/>
  </r>
  <r>
    <n v="26858"/>
    <x v="0"/>
    <x v="10"/>
  </r>
  <r>
    <n v="26859"/>
    <x v="6"/>
    <x v="40"/>
  </r>
  <r>
    <n v="26859"/>
    <x v="6"/>
    <x v="5"/>
  </r>
  <r>
    <n v="26859"/>
    <x v="6"/>
    <x v="65"/>
  </r>
  <r>
    <n v="26860"/>
    <x v="1"/>
    <x v="33"/>
  </r>
  <r>
    <n v="26860"/>
    <x v="1"/>
    <x v="8"/>
  </r>
  <r>
    <n v="26860"/>
    <x v="1"/>
    <x v="42"/>
  </r>
  <r>
    <n v="26860"/>
    <x v="1"/>
    <x v="1"/>
  </r>
  <r>
    <n v="26860"/>
    <x v="1"/>
    <x v="2"/>
  </r>
  <r>
    <n v="26860"/>
    <x v="1"/>
    <x v="11"/>
  </r>
  <r>
    <n v="26860"/>
    <x v="1"/>
    <x v="10"/>
  </r>
  <r>
    <n v="26860"/>
    <x v="1"/>
    <x v="9"/>
  </r>
  <r>
    <n v="26860"/>
    <x v="1"/>
    <x v="54"/>
  </r>
  <r>
    <n v="26861"/>
    <x v="7"/>
    <x v="1"/>
  </r>
  <r>
    <n v="26861"/>
    <x v="7"/>
    <x v="44"/>
  </r>
  <r>
    <n v="26861"/>
    <x v="7"/>
    <x v="113"/>
  </r>
  <r>
    <n v="26861"/>
    <x v="7"/>
    <x v="2"/>
  </r>
  <r>
    <n v="26861"/>
    <x v="7"/>
    <x v="18"/>
  </r>
  <r>
    <n v="26861"/>
    <x v="7"/>
    <x v="13"/>
  </r>
  <r>
    <n v="26861"/>
    <x v="7"/>
    <x v="12"/>
  </r>
  <r>
    <n v="26861"/>
    <x v="7"/>
    <x v="10"/>
  </r>
  <r>
    <n v="26861"/>
    <x v="7"/>
    <x v="32"/>
  </r>
  <r>
    <n v="26861"/>
    <x v="7"/>
    <x v="6"/>
  </r>
  <r>
    <n v="26861"/>
    <x v="7"/>
    <x v="49"/>
  </r>
  <r>
    <n v="26862"/>
    <x v="3"/>
    <x v="33"/>
  </r>
  <r>
    <n v="26862"/>
    <x v="3"/>
    <x v="1"/>
  </r>
  <r>
    <n v="26862"/>
    <x v="3"/>
    <x v="0"/>
  </r>
  <r>
    <n v="26862"/>
    <x v="3"/>
    <x v="34"/>
  </r>
  <r>
    <n v="26862"/>
    <x v="3"/>
    <x v="75"/>
  </r>
  <r>
    <n v="26862"/>
    <x v="3"/>
    <x v="2"/>
  </r>
  <r>
    <n v="26862"/>
    <x v="3"/>
    <x v="60"/>
  </r>
  <r>
    <n v="26862"/>
    <x v="3"/>
    <x v="12"/>
  </r>
  <r>
    <n v="26863"/>
    <x v="6"/>
    <x v="0"/>
  </r>
  <r>
    <n v="26863"/>
    <x v="6"/>
    <x v="7"/>
  </r>
  <r>
    <n v="26863"/>
    <x v="6"/>
    <x v="40"/>
  </r>
  <r>
    <n v="26863"/>
    <x v="6"/>
    <x v="82"/>
  </r>
  <r>
    <n v="26864"/>
    <x v="3"/>
    <x v="0"/>
  </r>
  <r>
    <n v="26864"/>
    <x v="3"/>
    <x v="1"/>
  </r>
  <r>
    <n v="26864"/>
    <x v="3"/>
    <x v="4"/>
  </r>
  <r>
    <n v="26865"/>
    <x v="6"/>
    <x v="0"/>
  </r>
  <r>
    <n v="26865"/>
    <x v="6"/>
    <x v="1"/>
  </r>
  <r>
    <n v="26865"/>
    <x v="6"/>
    <x v="4"/>
  </r>
  <r>
    <n v="26866"/>
    <x v="3"/>
    <x v="1"/>
  </r>
  <r>
    <n v="26866"/>
    <x v="3"/>
    <x v="14"/>
  </r>
  <r>
    <n v="26866"/>
    <x v="3"/>
    <x v="41"/>
  </r>
  <r>
    <n v="26866"/>
    <x v="3"/>
    <x v="41"/>
  </r>
  <r>
    <n v="26867"/>
    <x v="6"/>
    <x v="0"/>
  </r>
  <r>
    <n v="26867"/>
    <x v="6"/>
    <x v="4"/>
  </r>
  <r>
    <n v="26867"/>
    <x v="6"/>
    <x v="40"/>
  </r>
  <r>
    <n v="26868"/>
    <x v="7"/>
    <x v="2"/>
  </r>
  <r>
    <n v="26868"/>
    <x v="7"/>
    <x v="10"/>
  </r>
  <r>
    <n v="26869"/>
    <x v="6"/>
    <x v="30"/>
  </r>
  <r>
    <n v="26869"/>
    <x v="6"/>
    <x v="89"/>
  </r>
  <r>
    <n v="26869"/>
    <x v="6"/>
    <x v="8"/>
  </r>
  <r>
    <n v="26869"/>
    <x v="6"/>
    <x v="1"/>
  </r>
  <r>
    <n v="26869"/>
    <x v="6"/>
    <x v="14"/>
  </r>
  <r>
    <n v="26869"/>
    <x v="6"/>
    <x v="0"/>
  </r>
  <r>
    <n v="26869"/>
    <x v="6"/>
    <x v="31"/>
  </r>
  <r>
    <n v="26870"/>
    <x v="3"/>
    <x v="47"/>
  </r>
  <r>
    <n v="26870"/>
    <x v="3"/>
    <x v="68"/>
  </r>
  <r>
    <n v="26870"/>
    <x v="3"/>
    <x v="69"/>
  </r>
  <r>
    <n v="26870"/>
    <x v="3"/>
    <x v="124"/>
  </r>
  <r>
    <n v="26870"/>
    <x v="3"/>
    <x v="72"/>
  </r>
  <r>
    <n v="26870"/>
    <x v="3"/>
    <x v="78"/>
  </r>
  <r>
    <n v="26870"/>
    <x v="3"/>
    <x v="46"/>
  </r>
  <r>
    <n v="26870"/>
    <x v="3"/>
    <x v="163"/>
  </r>
  <r>
    <n v="26871"/>
    <x v="6"/>
    <x v="112"/>
  </r>
  <r>
    <n v="26871"/>
    <x v="6"/>
    <x v="81"/>
  </r>
  <r>
    <n v="26871"/>
    <x v="6"/>
    <x v="40"/>
  </r>
  <r>
    <n v="26871"/>
    <x v="6"/>
    <x v="133"/>
  </r>
  <r>
    <n v="26873"/>
    <x v="6"/>
    <x v="0"/>
  </r>
  <r>
    <n v="26873"/>
    <x v="6"/>
    <x v="40"/>
  </r>
  <r>
    <n v="26873"/>
    <x v="6"/>
    <x v="61"/>
  </r>
  <r>
    <n v="26873"/>
    <x v="6"/>
    <x v="5"/>
  </r>
  <r>
    <n v="26873"/>
    <x v="6"/>
    <x v="65"/>
  </r>
  <r>
    <n v="26875"/>
    <x v="0"/>
    <x v="1"/>
  </r>
  <r>
    <n v="26875"/>
    <x v="0"/>
    <x v="0"/>
  </r>
  <r>
    <n v="26875"/>
    <x v="0"/>
    <x v="33"/>
  </r>
  <r>
    <n v="26875"/>
    <x v="0"/>
    <x v="40"/>
  </r>
  <r>
    <n v="26877"/>
    <x v="6"/>
    <x v="118"/>
  </r>
  <r>
    <n v="26878"/>
    <x v="6"/>
    <x v="0"/>
  </r>
  <r>
    <n v="26878"/>
    <x v="6"/>
    <x v="36"/>
  </r>
  <r>
    <n v="26878"/>
    <x v="6"/>
    <x v="38"/>
  </r>
  <r>
    <n v="26878"/>
    <x v="6"/>
    <x v="40"/>
  </r>
  <r>
    <n v="26878"/>
    <x v="6"/>
    <x v="109"/>
  </r>
  <r>
    <n v="26880"/>
    <x v="5"/>
    <x v="0"/>
  </r>
  <r>
    <n v="26880"/>
    <x v="5"/>
    <x v="14"/>
  </r>
  <r>
    <n v="26880"/>
    <x v="5"/>
    <x v="41"/>
  </r>
  <r>
    <n v="26880"/>
    <x v="5"/>
    <x v="41"/>
  </r>
  <r>
    <n v="26880"/>
    <x v="5"/>
    <x v="1"/>
  </r>
  <r>
    <n v="26880"/>
    <x v="5"/>
    <x v="24"/>
  </r>
  <r>
    <n v="26880"/>
    <x v="5"/>
    <x v="48"/>
  </r>
  <r>
    <n v="26880"/>
    <x v="5"/>
    <x v="4"/>
  </r>
  <r>
    <n v="26881"/>
    <x v="5"/>
    <x v="41"/>
  </r>
  <r>
    <n v="26881"/>
    <x v="5"/>
    <x v="41"/>
  </r>
  <r>
    <n v="26881"/>
    <x v="5"/>
    <x v="0"/>
  </r>
  <r>
    <n v="26882"/>
    <x v="1"/>
    <x v="0"/>
  </r>
  <r>
    <n v="26882"/>
    <x v="1"/>
    <x v="44"/>
  </r>
  <r>
    <n v="26882"/>
    <x v="1"/>
    <x v="38"/>
  </r>
  <r>
    <n v="26882"/>
    <x v="1"/>
    <x v="2"/>
  </r>
  <r>
    <n v="26882"/>
    <x v="1"/>
    <x v="24"/>
  </r>
  <r>
    <n v="26882"/>
    <x v="1"/>
    <x v="9"/>
  </r>
  <r>
    <n v="26882"/>
    <x v="1"/>
    <x v="54"/>
  </r>
  <r>
    <n v="26883"/>
    <x v="3"/>
    <x v="0"/>
  </r>
  <r>
    <n v="26883"/>
    <x v="3"/>
    <x v="1"/>
  </r>
  <r>
    <n v="26883"/>
    <x v="3"/>
    <x v="10"/>
  </r>
  <r>
    <n v="26883"/>
    <x v="3"/>
    <x v="65"/>
  </r>
  <r>
    <n v="26884"/>
    <x v="3"/>
    <x v="1"/>
  </r>
  <r>
    <n v="26884"/>
    <x v="3"/>
    <x v="15"/>
  </r>
  <r>
    <n v="26884"/>
    <x v="3"/>
    <x v="2"/>
  </r>
  <r>
    <n v="26884"/>
    <x v="3"/>
    <x v="10"/>
  </r>
  <r>
    <n v="26884"/>
    <x v="3"/>
    <x v="46"/>
  </r>
  <r>
    <n v="26884"/>
    <x v="3"/>
    <x v="73"/>
  </r>
  <r>
    <n v="26884"/>
    <x v="3"/>
    <x v="27"/>
  </r>
  <r>
    <n v="26885"/>
    <x v="3"/>
    <x v="0"/>
  </r>
  <r>
    <n v="26885"/>
    <x v="3"/>
    <x v="41"/>
  </r>
  <r>
    <n v="26885"/>
    <x v="3"/>
    <x v="41"/>
  </r>
  <r>
    <n v="26885"/>
    <x v="3"/>
    <x v="26"/>
  </r>
  <r>
    <n v="26885"/>
    <x v="3"/>
    <x v="5"/>
  </r>
  <r>
    <n v="26885"/>
    <x v="3"/>
    <x v="4"/>
  </r>
  <r>
    <n v="26885"/>
    <x v="3"/>
    <x v="40"/>
  </r>
  <r>
    <n v="26885"/>
    <x v="3"/>
    <x v="82"/>
  </r>
  <r>
    <n v="26887"/>
    <x v="5"/>
    <x v="33"/>
  </r>
  <r>
    <n v="26887"/>
    <x v="5"/>
    <x v="4"/>
  </r>
  <r>
    <n v="26887"/>
    <x v="5"/>
    <x v="40"/>
  </r>
  <r>
    <n v="26887"/>
    <x v="5"/>
    <x v="81"/>
  </r>
  <r>
    <n v="26887"/>
    <x v="5"/>
    <x v="82"/>
  </r>
  <r>
    <n v="26888"/>
    <x v="6"/>
    <x v="30"/>
  </r>
  <r>
    <n v="26888"/>
    <x v="6"/>
    <x v="68"/>
  </r>
  <r>
    <n v="26888"/>
    <x v="6"/>
    <x v="26"/>
  </r>
  <r>
    <n v="26888"/>
    <x v="6"/>
    <x v="4"/>
  </r>
  <r>
    <n v="26888"/>
    <x v="6"/>
    <x v="133"/>
  </r>
  <r>
    <n v="26889"/>
    <x v="0"/>
    <x v="1"/>
  </r>
  <r>
    <n v="26889"/>
    <x v="0"/>
    <x v="0"/>
  </r>
  <r>
    <n v="26889"/>
    <x v="0"/>
    <x v="24"/>
  </r>
  <r>
    <n v="26889"/>
    <x v="0"/>
    <x v="51"/>
  </r>
  <r>
    <n v="26889"/>
    <x v="0"/>
    <x v="26"/>
  </r>
  <r>
    <n v="26889"/>
    <x v="0"/>
    <x v="100"/>
  </r>
  <r>
    <n v="26889"/>
    <x v="0"/>
    <x v="4"/>
  </r>
  <r>
    <n v="26891"/>
    <x v="3"/>
    <x v="33"/>
  </r>
  <r>
    <n v="26891"/>
    <x v="3"/>
    <x v="0"/>
  </r>
  <r>
    <n v="26891"/>
    <x v="3"/>
    <x v="1"/>
  </r>
  <r>
    <n v="26891"/>
    <x v="3"/>
    <x v="24"/>
  </r>
  <r>
    <n v="26892"/>
    <x v="5"/>
    <x v="14"/>
  </r>
  <r>
    <n v="26892"/>
    <x v="5"/>
    <x v="1"/>
  </r>
  <r>
    <n v="26892"/>
    <x v="5"/>
    <x v="0"/>
  </r>
  <r>
    <n v="26892"/>
    <x v="5"/>
    <x v="41"/>
  </r>
  <r>
    <n v="26892"/>
    <x v="5"/>
    <x v="41"/>
  </r>
  <r>
    <n v="26892"/>
    <x v="5"/>
    <x v="70"/>
  </r>
  <r>
    <n v="26892"/>
    <x v="5"/>
    <x v="48"/>
  </r>
  <r>
    <n v="26893"/>
    <x v="1"/>
    <x v="14"/>
  </r>
  <r>
    <n v="26893"/>
    <x v="1"/>
    <x v="1"/>
  </r>
  <r>
    <n v="26893"/>
    <x v="1"/>
    <x v="26"/>
  </r>
  <r>
    <n v="26893"/>
    <x v="1"/>
    <x v="169"/>
  </r>
  <r>
    <n v="26893"/>
    <x v="1"/>
    <x v="86"/>
  </r>
  <r>
    <n v="26893"/>
    <x v="1"/>
    <x v="96"/>
  </r>
  <r>
    <n v="26893"/>
    <x v="1"/>
    <x v="23"/>
  </r>
  <r>
    <n v="26893"/>
    <x v="1"/>
    <x v="5"/>
  </r>
  <r>
    <n v="26893"/>
    <x v="1"/>
    <x v="6"/>
  </r>
  <r>
    <n v="26894"/>
    <x v="6"/>
    <x v="0"/>
  </r>
  <r>
    <n v="26894"/>
    <x v="6"/>
    <x v="5"/>
  </r>
  <r>
    <n v="26894"/>
    <x v="6"/>
    <x v="87"/>
  </r>
  <r>
    <n v="26894"/>
    <x v="6"/>
    <x v="4"/>
  </r>
  <r>
    <n v="26895"/>
    <x v="3"/>
    <x v="1"/>
  </r>
  <r>
    <n v="26895"/>
    <x v="3"/>
    <x v="41"/>
  </r>
  <r>
    <n v="26895"/>
    <x v="3"/>
    <x v="41"/>
  </r>
  <r>
    <n v="26895"/>
    <x v="3"/>
    <x v="14"/>
  </r>
  <r>
    <n v="26895"/>
    <x v="3"/>
    <x v="0"/>
  </r>
  <r>
    <n v="26895"/>
    <x v="3"/>
    <x v="7"/>
  </r>
  <r>
    <n v="26895"/>
    <x v="3"/>
    <x v="11"/>
  </r>
  <r>
    <n v="26895"/>
    <x v="3"/>
    <x v="10"/>
  </r>
  <r>
    <n v="26896"/>
    <x v="3"/>
    <x v="0"/>
  </r>
  <r>
    <n v="26896"/>
    <x v="3"/>
    <x v="1"/>
  </r>
  <r>
    <n v="26896"/>
    <x v="3"/>
    <x v="117"/>
  </r>
  <r>
    <n v="26896"/>
    <x v="3"/>
    <x v="117"/>
  </r>
  <r>
    <n v="26896"/>
    <x v="3"/>
    <x v="8"/>
  </r>
  <r>
    <n v="26896"/>
    <x v="3"/>
    <x v="14"/>
  </r>
  <r>
    <n v="26896"/>
    <x v="3"/>
    <x v="128"/>
  </r>
  <r>
    <n v="26896"/>
    <x v="3"/>
    <x v="116"/>
  </r>
  <r>
    <n v="26896"/>
    <x v="3"/>
    <x v="44"/>
  </r>
  <r>
    <n v="26896"/>
    <x v="3"/>
    <x v="2"/>
  </r>
  <r>
    <n v="26896"/>
    <x v="3"/>
    <x v="151"/>
  </r>
  <r>
    <n v="26896"/>
    <x v="3"/>
    <x v="73"/>
  </r>
  <r>
    <n v="26896"/>
    <x v="3"/>
    <x v="66"/>
  </r>
  <r>
    <n v="26896"/>
    <x v="3"/>
    <x v="145"/>
  </r>
  <r>
    <n v="26897"/>
    <x v="1"/>
    <x v="0"/>
  </r>
  <r>
    <n v="26897"/>
    <x v="1"/>
    <x v="52"/>
  </r>
  <r>
    <n v="26897"/>
    <x v="1"/>
    <x v="1"/>
  </r>
  <r>
    <n v="26897"/>
    <x v="1"/>
    <x v="26"/>
  </r>
  <r>
    <n v="26897"/>
    <x v="1"/>
    <x v="2"/>
  </r>
  <r>
    <n v="26897"/>
    <x v="1"/>
    <x v="55"/>
  </r>
  <r>
    <n v="26897"/>
    <x v="1"/>
    <x v="40"/>
  </r>
  <r>
    <n v="26898"/>
    <x v="1"/>
    <x v="0"/>
  </r>
  <r>
    <n v="26898"/>
    <x v="1"/>
    <x v="1"/>
  </r>
  <r>
    <n v="26898"/>
    <x v="1"/>
    <x v="36"/>
  </r>
  <r>
    <n v="26898"/>
    <x v="1"/>
    <x v="26"/>
  </r>
  <r>
    <n v="26898"/>
    <x v="1"/>
    <x v="3"/>
  </r>
  <r>
    <n v="26898"/>
    <x v="1"/>
    <x v="10"/>
  </r>
  <r>
    <n v="26898"/>
    <x v="1"/>
    <x v="40"/>
  </r>
  <r>
    <n v="26899"/>
    <x v="5"/>
    <x v="112"/>
  </r>
  <r>
    <n v="26899"/>
    <x v="5"/>
    <x v="81"/>
  </r>
  <r>
    <n v="26899"/>
    <x v="5"/>
    <x v="40"/>
  </r>
  <r>
    <n v="26900"/>
    <x v="6"/>
    <x v="15"/>
  </r>
  <r>
    <n v="26900"/>
    <x v="6"/>
    <x v="5"/>
  </r>
  <r>
    <n v="26900"/>
    <x v="6"/>
    <x v="4"/>
  </r>
  <r>
    <n v="26900"/>
    <x v="6"/>
    <x v="40"/>
  </r>
  <r>
    <n v="26900"/>
    <x v="6"/>
    <x v="81"/>
  </r>
  <r>
    <n v="26900"/>
    <x v="6"/>
    <x v="82"/>
  </r>
  <r>
    <n v="26900"/>
    <x v="6"/>
    <x v="112"/>
  </r>
  <r>
    <n v="26900"/>
    <x v="6"/>
    <x v="178"/>
  </r>
  <r>
    <n v="26901"/>
    <x v="3"/>
    <x v="1"/>
  </r>
  <r>
    <n v="26901"/>
    <x v="3"/>
    <x v="8"/>
  </r>
  <r>
    <n v="26901"/>
    <x v="3"/>
    <x v="70"/>
  </r>
  <r>
    <n v="26902"/>
    <x v="3"/>
    <x v="41"/>
  </r>
  <r>
    <n v="26902"/>
    <x v="3"/>
    <x v="41"/>
  </r>
  <r>
    <n v="26902"/>
    <x v="3"/>
    <x v="1"/>
  </r>
  <r>
    <n v="26902"/>
    <x v="3"/>
    <x v="0"/>
  </r>
  <r>
    <n v="26902"/>
    <x v="3"/>
    <x v="10"/>
  </r>
  <r>
    <n v="26902"/>
    <x v="3"/>
    <x v="11"/>
  </r>
  <r>
    <n v="26903"/>
    <x v="8"/>
    <x v="81"/>
  </r>
  <r>
    <n v="26903"/>
    <x v="8"/>
    <x v="94"/>
  </r>
  <r>
    <n v="26904"/>
    <x v="6"/>
    <x v="114"/>
  </r>
  <r>
    <n v="26904"/>
    <x v="6"/>
    <x v="74"/>
  </r>
  <r>
    <n v="26904"/>
    <x v="6"/>
    <x v="0"/>
  </r>
  <r>
    <n v="26904"/>
    <x v="6"/>
    <x v="40"/>
  </r>
  <r>
    <n v="26904"/>
    <x v="6"/>
    <x v="81"/>
  </r>
  <r>
    <n v="26905"/>
    <x v="8"/>
    <x v="1"/>
  </r>
  <r>
    <n v="26905"/>
    <x v="8"/>
    <x v="40"/>
  </r>
  <r>
    <n v="26906"/>
    <x v="6"/>
    <x v="109"/>
  </r>
  <r>
    <n v="26907"/>
    <x v="1"/>
    <x v="42"/>
  </r>
  <r>
    <n v="26907"/>
    <x v="1"/>
    <x v="8"/>
  </r>
  <r>
    <n v="26907"/>
    <x v="1"/>
    <x v="1"/>
  </r>
  <r>
    <n v="26907"/>
    <x v="1"/>
    <x v="70"/>
  </r>
  <r>
    <n v="26907"/>
    <x v="1"/>
    <x v="16"/>
  </r>
  <r>
    <n v="26907"/>
    <x v="1"/>
    <x v="10"/>
  </r>
  <r>
    <n v="26907"/>
    <x v="1"/>
    <x v="11"/>
  </r>
  <r>
    <n v="26908"/>
    <x v="3"/>
    <x v="0"/>
  </r>
  <r>
    <n v="26908"/>
    <x v="3"/>
    <x v="14"/>
  </r>
  <r>
    <n v="26908"/>
    <x v="3"/>
    <x v="1"/>
  </r>
  <r>
    <n v="26908"/>
    <x v="3"/>
    <x v="6"/>
  </r>
  <r>
    <n v="26909"/>
    <x v="6"/>
    <x v="0"/>
  </r>
  <r>
    <n v="26909"/>
    <x v="6"/>
    <x v="1"/>
  </r>
  <r>
    <n v="26909"/>
    <x v="6"/>
    <x v="4"/>
  </r>
  <r>
    <n v="26910"/>
    <x v="3"/>
    <x v="0"/>
  </r>
  <r>
    <n v="26910"/>
    <x v="3"/>
    <x v="1"/>
  </r>
  <r>
    <n v="26910"/>
    <x v="3"/>
    <x v="14"/>
  </r>
  <r>
    <n v="26911"/>
    <x v="6"/>
    <x v="0"/>
  </r>
  <r>
    <n v="26912"/>
    <x v="3"/>
    <x v="0"/>
  </r>
  <r>
    <n v="26912"/>
    <x v="3"/>
    <x v="1"/>
  </r>
  <r>
    <n v="26912"/>
    <x v="3"/>
    <x v="14"/>
  </r>
  <r>
    <n v="26912"/>
    <x v="3"/>
    <x v="11"/>
  </r>
  <r>
    <n v="26912"/>
    <x v="3"/>
    <x v="10"/>
  </r>
  <r>
    <n v="26913"/>
    <x v="6"/>
    <x v="40"/>
  </r>
  <r>
    <n v="26913"/>
    <x v="6"/>
    <x v="57"/>
  </r>
  <r>
    <n v="26913"/>
    <x v="6"/>
    <x v="109"/>
  </r>
  <r>
    <n v="26914"/>
    <x v="8"/>
    <x v="40"/>
  </r>
  <r>
    <n v="26914"/>
    <x v="8"/>
    <x v="82"/>
  </r>
  <r>
    <n v="26914"/>
    <x v="8"/>
    <x v="162"/>
  </r>
  <r>
    <n v="26914"/>
    <x v="8"/>
    <x v="81"/>
  </r>
  <r>
    <n v="26914"/>
    <x v="8"/>
    <x v="133"/>
  </r>
  <r>
    <n v="26915"/>
    <x v="6"/>
    <x v="0"/>
  </r>
  <r>
    <n v="26915"/>
    <x v="6"/>
    <x v="36"/>
  </r>
  <r>
    <n v="26915"/>
    <x v="6"/>
    <x v="38"/>
  </r>
  <r>
    <n v="26915"/>
    <x v="6"/>
    <x v="5"/>
  </r>
  <r>
    <n v="26915"/>
    <x v="6"/>
    <x v="40"/>
  </r>
  <r>
    <n v="26916"/>
    <x v="8"/>
    <x v="5"/>
  </r>
  <r>
    <n v="26916"/>
    <x v="8"/>
    <x v="81"/>
  </r>
  <r>
    <n v="26916"/>
    <x v="8"/>
    <x v="40"/>
  </r>
  <r>
    <n v="26916"/>
    <x v="8"/>
    <x v="82"/>
  </r>
  <r>
    <n v="26916"/>
    <x v="8"/>
    <x v="133"/>
  </r>
  <r>
    <n v="26917"/>
    <x v="1"/>
    <x v="2"/>
  </r>
  <r>
    <n v="26918"/>
    <x v="0"/>
    <x v="0"/>
  </r>
  <r>
    <n v="26918"/>
    <x v="0"/>
    <x v="1"/>
  </r>
  <r>
    <n v="26918"/>
    <x v="0"/>
    <x v="42"/>
  </r>
  <r>
    <n v="26918"/>
    <x v="0"/>
    <x v="14"/>
  </r>
  <r>
    <n v="26918"/>
    <x v="0"/>
    <x v="10"/>
  </r>
  <r>
    <n v="26918"/>
    <x v="0"/>
    <x v="13"/>
  </r>
  <r>
    <n v="26919"/>
    <x v="3"/>
    <x v="1"/>
  </r>
  <r>
    <n v="26920"/>
    <x v="1"/>
    <x v="44"/>
  </r>
  <r>
    <n v="26920"/>
    <x v="1"/>
    <x v="10"/>
  </r>
  <r>
    <n v="26921"/>
    <x v="1"/>
    <x v="1"/>
  </r>
  <r>
    <n v="26921"/>
    <x v="1"/>
    <x v="7"/>
  </r>
  <r>
    <n v="26921"/>
    <x v="1"/>
    <x v="0"/>
  </r>
  <r>
    <n v="26921"/>
    <x v="1"/>
    <x v="33"/>
  </r>
  <r>
    <n v="26921"/>
    <x v="1"/>
    <x v="34"/>
  </r>
  <r>
    <n v="26921"/>
    <x v="1"/>
    <x v="2"/>
  </r>
  <r>
    <n v="26921"/>
    <x v="1"/>
    <x v="24"/>
  </r>
  <r>
    <n v="26921"/>
    <x v="1"/>
    <x v="39"/>
  </r>
  <r>
    <n v="26921"/>
    <x v="1"/>
    <x v="11"/>
  </r>
  <r>
    <n v="26921"/>
    <x v="1"/>
    <x v="9"/>
  </r>
  <r>
    <n v="26921"/>
    <x v="1"/>
    <x v="32"/>
  </r>
  <r>
    <n v="26921"/>
    <x v="1"/>
    <x v="10"/>
  </r>
  <r>
    <n v="26921"/>
    <x v="1"/>
    <x v="4"/>
  </r>
  <r>
    <n v="26921"/>
    <x v="1"/>
    <x v="100"/>
  </r>
  <r>
    <n v="26922"/>
    <x v="5"/>
    <x v="26"/>
  </r>
  <r>
    <n v="26922"/>
    <x v="5"/>
    <x v="51"/>
  </r>
  <r>
    <n v="26922"/>
    <x v="5"/>
    <x v="64"/>
  </r>
  <r>
    <n v="26922"/>
    <x v="5"/>
    <x v="4"/>
  </r>
  <r>
    <n v="26922"/>
    <x v="5"/>
    <x v="5"/>
  </r>
  <r>
    <n v="26922"/>
    <x v="5"/>
    <x v="66"/>
  </r>
  <r>
    <n v="26925"/>
    <x v="4"/>
    <x v="1"/>
  </r>
  <r>
    <n v="26925"/>
    <x v="4"/>
    <x v="33"/>
  </r>
  <r>
    <n v="26925"/>
    <x v="4"/>
    <x v="0"/>
  </r>
  <r>
    <n v="26925"/>
    <x v="4"/>
    <x v="26"/>
  </r>
  <r>
    <n v="26925"/>
    <x v="4"/>
    <x v="51"/>
  </r>
  <r>
    <n v="26925"/>
    <x v="4"/>
    <x v="3"/>
  </r>
  <r>
    <n v="26925"/>
    <x v="4"/>
    <x v="10"/>
  </r>
  <r>
    <n v="26925"/>
    <x v="4"/>
    <x v="35"/>
  </r>
  <r>
    <n v="26925"/>
    <x v="4"/>
    <x v="90"/>
  </r>
  <r>
    <n v="26925"/>
    <x v="4"/>
    <x v="6"/>
  </r>
  <r>
    <n v="26925"/>
    <x v="4"/>
    <x v="50"/>
  </r>
  <r>
    <n v="26925"/>
    <x v="4"/>
    <x v="66"/>
  </r>
  <r>
    <n v="26926"/>
    <x v="3"/>
    <x v="33"/>
  </r>
  <r>
    <n v="26926"/>
    <x v="3"/>
    <x v="1"/>
  </r>
  <r>
    <n v="26926"/>
    <x v="3"/>
    <x v="12"/>
  </r>
  <r>
    <n v="26926"/>
    <x v="3"/>
    <x v="40"/>
  </r>
  <r>
    <n v="26927"/>
    <x v="6"/>
    <x v="14"/>
  </r>
  <r>
    <n v="26927"/>
    <x v="6"/>
    <x v="8"/>
  </r>
  <r>
    <n v="26927"/>
    <x v="6"/>
    <x v="1"/>
  </r>
  <r>
    <n v="26927"/>
    <x v="6"/>
    <x v="53"/>
  </r>
  <r>
    <n v="26927"/>
    <x v="6"/>
    <x v="73"/>
  </r>
  <r>
    <n v="26928"/>
    <x v="1"/>
    <x v="0"/>
  </r>
  <r>
    <n v="26928"/>
    <x v="1"/>
    <x v="1"/>
  </r>
  <r>
    <n v="26928"/>
    <x v="1"/>
    <x v="24"/>
  </r>
  <r>
    <n v="26928"/>
    <x v="1"/>
    <x v="5"/>
  </r>
  <r>
    <n v="26928"/>
    <x v="1"/>
    <x v="4"/>
  </r>
  <r>
    <n v="26929"/>
    <x v="6"/>
    <x v="40"/>
  </r>
  <r>
    <n v="26930"/>
    <x v="3"/>
    <x v="1"/>
  </r>
  <r>
    <n v="26930"/>
    <x v="3"/>
    <x v="0"/>
  </r>
  <r>
    <n v="26930"/>
    <x v="3"/>
    <x v="16"/>
  </r>
  <r>
    <n v="26930"/>
    <x v="3"/>
    <x v="26"/>
  </r>
  <r>
    <n v="26930"/>
    <x v="3"/>
    <x v="13"/>
  </r>
  <r>
    <n v="26930"/>
    <x v="3"/>
    <x v="12"/>
  </r>
  <r>
    <n v="26930"/>
    <x v="3"/>
    <x v="19"/>
  </r>
  <r>
    <n v="26930"/>
    <x v="3"/>
    <x v="10"/>
  </r>
  <r>
    <n v="26930"/>
    <x v="3"/>
    <x v="65"/>
  </r>
  <r>
    <n v="26931"/>
    <x v="2"/>
    <x v="1"/>
  </r>
  <r>
    <n v="26931"/>
    <x v="2"/>
    <x v="24"/>
  </r>
  <r>
    <n v="26931"/>
    <x v="2"/>
    <x v="26"/>
  </r>
  <r>
    <n v="26931"/>
    <x v="2"/>
    <x v="10"/>
  </r>
  <r>
    <n v="26931"/>
    <x v="2"/>
    <x v="137"/>
  </r>
  <r>
    <n v="26932"/>
    <x v="6"/>
    <x v="61"/>
  </r>
  <r>
    <n v="26932"/>
    <x v="6"/>
    <x v="40"/>
  </r>
  <r>
    <n v="26933"/>
    <x v="1"/>
    <x v="8"/>
  </r>
  <r>
    <n v="26933"/>
    <x v="1"/>
    <x v="0"/>
  </r>
  <r>
    <n v="26933"/>
    <x v="1"/>
    <x v="2"/>
  </r>
  <r>
    <n v="26933"/>
    <x v="1"/>
    <x v="10"/>
  </r>
  <r>
    <n v="26933"/>
    <x v="1"/>
    <x v="9"/>
  </r>
  <r>
    <n v="26933"/>
    <x v="1"/>
    <x v="79"/>
  </r>
  <r>
    <n v="26933"/>
    <x v="1"/>
    <x v="11"/>
  </r>
  <r>
    <n v="26933"/>
    <x v="1"/>
    <x v="65"/>
  </r>
  <r>
    <n v="26935"/>
    <x v="6"/>
    <x v="94"/>
  </r>
  <r>
    <n v="26936"/>
    <x v="6"/>
    <x v="0"/>
  </r>
  <r>
    <n v="26936"/>
    <x v="6"/>
    <x v="1"/>
  </r>
  <r>
    <n v="26936"/>
    <x v="6"/>
    <x v="5"/>
  </r>
  <r>
    <n v="26938"/>
    <x v="3"/>
    <x v="1"/>
  </r>
  <r>
    <n v="26938"/>
    <x v="3"/>
    <x v="14"/>
  </r>
  <r>
    <n v="26938"/>
    <x v="3"/>
    <x v="0"/>
  </r>
  <r>
    <n v="26938"/>
    <x v="3"/>
    <x v="4"/>
  </r>
  <r>
    <n v="26938"/>
    <x v="3"/>
    <x v="145"/>
  </r>
  <r>
    <n v="26938"/>
    <x v="3"/>
    <x v="119"/>
  </r>
  <r>
    <n v="26939"/>
    <x v="6"/>
    <x v="0"/>
  </r>
  <r>
    <n v="26939"/>
    <x v="6"/>
    <x v="16"/>
  </r>
  <r>
    <n v="26939"/>
    <x v="6"/>
    <x v="100"/>
  </r>
  <r>
    <n v="26940"/>
    <x v="3"/>
    <x v="1"/>
  </r>
  <r>
    <n v="26940"/>
    <x v="3"/>
    <x v="0"/>
  </r>
  <r>
    <n v="26940"/>
    <x v="3"/>
    <x v="10"/>
  </r>
  <r>
    <n v="26940"/>
    <x v="3"/>
    <x v="65"/>
  </r>
  <r>
    <n v="26941"/>
    <x v="1"/>
    <x v="1"/>
  </r>
  <r>
    <n v="26941"/>
    <x v="1"/>
    <x v="0"/>
  </r>
  <r>
    <n v="26941"/>
    <x v="1"/>
    <x v="42"/>
  </r>
  <r>
    <n v="26941"/>
    <x v="1"/>
    <x v="8"/>
  </r>
  <r>
    <n v="26941"/>
    <x v="1"/>
    <x v="51"/>
  </r>
  <r>
    <n v="26941"/>
    <x v="1"/>
    <x v="17"/>
  </r>
  <r>
    <n v="26941"/>
    <x v="1"/>
    <x v="10"/>
  </r>
  <r>
    <n v="26941"/>
    <x v="1"/>
    <x v="9"/>
  </r>
  <r>
    <n v="26941"/>
    <x v="1"/>
    <x v="27"/>
  </r>
  <r>
    <n v="26941"/>
    <x v="1"/>
    <x v="28"/>
  </r>
  <r>
    <n v="26941"/>
    <x v="1"/>
    <x v="125"/>
  </r>
  <r>
    <n v="26943"/>
    <x v="5"/>
    <x v="1"/>
  </r>
  <r>
    <n v="26943"/>
    <x v="5"/>
    <x v="30"/>
  </r>
  <r>
    <n v="26943"/>
    <x v="5"/>
    <x v="13"/>
  </r>
  <r>
    <n v="26943"/>
    <x v="5"/>
    <x v="12"/>
  </r>
  <r>
    <n v="26944"/>
    <x v="6"/>
    <x v="40"/>
  </r>
  <r>
    <n v="26944"/>
    <x v="6"/>
    <x v="4"/>
  </r>
  <r>
    <n v="26944"/>
    <x v="6"/>
    <x v="81"/>
  </r>
  <r>
    <n v="26945"/>
    <x v="7"/>
    <x v="40"/>
  </r>
  <r>
    <n v="26946"/>
    <x v="6"/>
    <x v="1"/>
  </r>
  <r>
    <n v="26946"/>
    <x v="6"/>
    <x v="52"/>
  </r>
  <r>
    <n v="26946"/>
    <x v="6"/>
    <x v="0"/>
  </r>
  <r>
    <n v="26946"/>
    <x v="6"/>
    <x v="14"/>
  </r>
  <r>
    <n v="26946"/>
    <x v="6"/>
    <x v="11"/>
  </r>
  <r>
    <n v="26946"/>
    <x v="6"/>
    <x v="40"/>
  </r>
  <r>
    <n v="26946"/>
    <x v="6"/>
    <x v="82"/>
  </r>
  <r>
    <n v="26946"/>
    <x v="6"/>
    <x v="81"/>
  </r>
  <r>
    <n v="26946"/>
    <x v="6"/>
    <x v="133"/>
  </r>
  <r>
    <n v="26946"/>
    <x v="6"/>
    <x v="5"/>
  </r>
  <r>
    <n v="26947"/>
    <x v="8"/>
    <x v="38"/>
  </r>
  <r>
    <n v="26947"/>
    <x v="8"/>
    <x v="40"/>
  </r>
  <r>
    <n v="26947"/>
    <x v="8"/>
    <x v="76"/>
  </r>
  <r>
    <n v="26947"/>
    <x v="8"/>
    <x v="4"/>
  </r>
  <r>
    <n v="26947"/>
    <x v="8"/>
    <x v="5"/>
  </r>
  <r>
    <n v="26948"/>
    <x v="6"/>
    <x v="0"/>
  </r>
  <r>
    <n v="26948"/>
    <x v="6"/>
    <x v="40"/>
  </r>
  <r>
    <n v="26949"/>
    <x v="4"/>
    <x v="1"/>
  </r>
  <r>
    <n v="26949"/>
    <x v="4"/>
    <x v="2"/>
  </r>
  <r>
    <n v="26950"/>
    <x v="6"/>
    <x v="170"/>
  </r>
  <r>
    <n v="26950"/>
    <x v="6"/>
    <x v="1"/>
  </r>
  <r>
    <n v="26950"/>
    <x v="6"/>
    <x v="128"/>
  </r>
  <r>
    <n v="26950"/>
    <x v="6"/>
    <x v="85"/>
  </r>
  <r>
    <n v="26950"/>
    <x v="6"/>
    <x v="0"/>
  </r>
  <r>
    <n v="26950"/>
    <x v="6"/>
    <x v="2"/>
  </r>
  <r>
    <n v="26950"/>
    <x v="6"/>
    <x v="16"/>
  </r>
  <r>
    <n v="26950"/>
    <x v="6"/>
    <x v="26"/>
  </r>
  <r>
    <n v="26950"/>
    <x v="6"/>
    <x v="55"/>
  </r>
  <r>
    <n v="26950"/>
    <x v="6"/>
    <x v="90"/>
  </r>
  <r>
    <n v="26950"/>
    <x v="6"/>
    <x v="104"/>
  </r>
  <r>
    <n v="26951"/>
    <x v="6"/>
    <x v="0"/>
  </r>
  <r>
    <n v="26951"/>
    <x v="6"/>
    <x v="40"/>
  </r>
  <r>
    <n v="26951"/>
    <x v="6"/>
    <x v="4"/>
  </r>
  <r>
    <n v="26952"/>
    <x v="6"/>
    <x v="0"/>
  </r>
  <r>
    <n v="26952"/>
    <x v="6"/>
    <x v="1"/>
  </r>
  <r>
    <n v="26952"/>
    <x v="6"/>
    <x v="32"/>
  </r>
  <r>
    <n v="26952"/>
    <x v="6"/>
    <x v="100"/>
  </r>
  <r>
    <n v="26952"/>
    <x v="6"/>
    <x v="4"/>
  </r>
  <r>
    <n v="26954"/>
    <x v="3"/>
    <x v="1"/>
  </r>
  <r>
    <n v="26954"/>
    <x v="3"/>
    <x v="14"/>
  </r>
  <r>
    <n v="26954"/>
    <x v="3"/>
    <x v="10"/>
  </r>
  <r>
    <n v="26954"/>
    <x v="3"/>
    <x v="11"/>
  </r>
  <r>
    <n v="26954"/>
    <x v="3"/>
    <x v="6"/>
  </r>
  <r>
    <n v="26955"/>
    <x v="0"/>
    <x v="0"/>
  </r>
  <r>
    <n v="26955"/>
    <x v="0"/>
    <x v="1"/>
  </r>
  <r>
    <n v="26955"/>
    <x v="0"/>
    <x v="14"/>
  </r>
  <r>
    <n v="26955"/>
    <x v="0"/>
    <x v="41"/>
  </r>
  <r>
    <n v="26955"/>
    <x v="0"/>
    <x v="41"/>
  </r>
  <r>
    <n v="26955"/>
    <x v="0"/>
    <x v="42"/>
  </r>
  <r>
    <n v="26955"/>
    <x v="0"/>
    <x v="2"/>
  </r>
  <r>
    <n v="26955"/>
    <x v="0"/>
    <x v="26"/>
  </r>
  <r>
    <n v="26955"/>
    <x v="0"/>
    <x v="10"/>
  </r>
  <r>
    <n v="26955"/>
    <x v="0"/>
    <x v="53"/>
  </r>
  <r>
    <n v="26955"/>
    <x v="0"/>
    <x v="3"/>
  </r>
  <r>
    <n v="26956"/>
    <x v="5"/>
    <x v="14"/>
  </r>
  <r>
    <n v="26956"/>
    <x v="5"/>
    <x v="41"/>
  </r>
  <r>
    <n v="26956"/>
    <x v="5"/>
    <x v="41"/>
  </r>
  <r>
    <n v="26956"/>
    <x v="5"/>
    <x v="31"/>
  </r>
  <r>
    <n v="26956"/>
    <x v="5"/>
    <x v="1"/>
  </r>
  <r>
    <n v="26956"/>
    <x v="5"/>
    <x v="0"/>
  </r>
  <r>
    <n v="26957"/>
    <x v="6"/>
    <x v="40"/>
  </r>
  <r>
    <n v="26957"/>
    <x v="6"/>
    <x v="82"/>
  </r>
  <r>
    <n v="26958"/>
    <x v="6"/>
    <x v="0"/>
  </r>
  <r>
    <n v="26958"/>
    <x v="6"/>
    <x v="1"/>
  </r>
  <r>
    <n v="26958"/>
    <x v="6"/>
    <x v="14"/>
  </r>
  <r>
    <n v="26958"/>
    <x v="6"/>
    <x v="4"/>
  </r>
  <r>
    <n v="26958"/>
    <x v="6"/>
    <x v="40"/>
  </r>
  <r>
    <n v="26960"/>
    <x v="1"/>
    <x v="8"/>
  </r>
  <r>
    <n v="26960"/>
    <x v="1"/>
    <x v="30"/>
  </r>
  <r>
    <n v="26960"/>
    <x v="1"/>
    <x v="1"/>
  </r>
  <r>
    <n v="26960"/>
    <x v="1"/>
    <x v="47"/>
  </r>
  <r>
    <n v="26960"/>
    <x v="1"/>
    <x v="71"/>
  </r>
  <r>
    <n v="26960"/>
    <x v="1"/>
    <x v="2"/>
  </r>
  <r>
    <n v="26960"/>
    <x v="1"/>
    <x v="136"/>
  </r>
  <r>
    <n v="26960"/>
    <x v="1"/>
    <x v="65"/>
  </r>
  <r>
    <n v="26961"/>
    <x v="3"/>
    <x v="2"/>
  </r>
  <r>
    <n v="26962"/>
    <x v="8"/>
    <x v="65"/>
  </r>
  <r>
    <n v="26963"/>
    <x v="6"/>
    <x v="0"/>
  </r>
  <r>
    <n v="26963"/>
    <x v="6"/>
    <x v="4"/>
  </r>
  <r>
    <n v="26963"/>
    <x v="6"/>
    <x v="109"/>
  </r>
  <r>
    <n v="26963"/>
    <x v="6"/>
    <x v="133"/>
  </r>
  <r>
    <n v="26963"/>
    <x v="6"/>
    <x v="66"/>
  </r>
  <r>
    <n v="26964"/>
    <x v="6"/>
    <x v="0"/>
  </r>
  <r>
    <n v="26964"/>
    <x v="6"/>
    <x v="1"/>
  </r>
  <r>
    <n v="26964"/>
    <x v="6"/>
    <x v="14"/>
  </r>
  <r>
    <n v="26964"/>
    <x v="6"/>
    <x v="15"/>
  </r>
  <r>
    <n v="26964"/>
    <x v="6"/>
    <x v="33"/>
  </r>
  <r>
    <n v="26964"/>
    <x v="6"/>
    <x v="24"/>
  </r>
  <r>
    <n v="26964"/>
    <x v="6"/>
    <x v="16"/>
  </r>
  <r>
    <n v="26964"/>
    <x v="6"/>
    <x v="32"/>
  </r>
  <r>
    <n v="26964"/>
    <x v="6"/>
    <x v="40"/>
  </r>
  <r>
    <n v="26964"/>
    <x v="6"/>
    <x v="4"/>
  </r>
  <r>
    <n v="26965"/>
    <x v="3"/>
    <x v="1"/>
  </r>
  <r>
    <n v="26965"/>
    <x v="3"/>
    <x v="65"/>
  </r>
  <r>
    <n v="26966"/>
    <x v="8"/>
    <x v="0"/>
  </r>
  <r>
    <n v="26966"/>
    <x v="8"/>
    <x v="14"/>
  </r>
  <r>
    <n v="26966"/>
    <x v="8"/>
    <x v="1"/>
  </r>
  <r>
    <n v="26966"/>
    <x v="8"/>
    <x v="42"/>
  </r>
  <r>
    <n v="26966"/>
    <x v="8"/>
    <x v="39"/>
  </r>
  <r>
    <n v="26966"/>
    <x v="8"/>
    <x v="2"/>
  </r>
  <r>
    <n v="26966"/>
    <x v="8"/>
    <x v="76"/>
  </r>
  <r>
    <n v="26966"/>
    <x v="8"/>
    <x v="4"/>
  </r>
  <r>
    <n v="26966"/>
    <x v="8"/>
    <x v="62"/>
  </r>
  <r>
    <n v="26966"/>
    <x v="8"/>
    <x v="61"/>
  </r>
  <r>
    <n v="26966"/>
    <x v="8"/>
    <x v="40"/>
  </r>
  <r>
    <n v="26966"/>
    <x v="8"/>
    <x v="82"/>
  </r>
  <r>
    <n v="26966"/>
    <x v="8"/>
    <x v="65"/>
  </r>
  <r>
    <n v="26967"/>
    <x v="3"/>
    <x v="8"/>
  </r>
  <r>
    <n v="26967"/>
    <x v="3"/>
    <x v="47"/>
  </r>
  <r>
    <n v="26967"/>
    <x v="3"/>
    <x v="30"/>
  </r>
  <r>
    <n v="26967"/>
    <x v="3"/>
    <x v="41"/>
  </r>
  <r>
    <n v="26967"/>
    <x v="3"/>
    <x v="41"/>
  </r>
  <r>
    <n v="26967"/>
    <x v="3"/>
    <x v="1"/>
  </r>
  <r>
    <n v="26967"/>
    <x v="3"/>
    <x v="38"/>
  </r>
  <r>
    <n v="26967"/>
    <x v="3"/>
    <x v="79"/>
  </r>
  <r>
    <n v="26967"/>
    <x v="3"/>
    <x v="13"/>
  </r>
  <r>
    <n v="26967"/>
    <x v="3"/>
    <x v="4"/>
  </r>
  <r>
    <n v="26967"/>
    <x v="3"/>
    <x v="27"/>
  </r>
  <r>
    <n v="26967"/>
    <x v="3"/>
    <x v="50"/>
  </r>
  <r>
    <n v="26968"/>
    <x v="8"/>
    <x v="0"/>
  </r>
  <r>
    <n v="26968"/>
    <x v="8"/>
    <x v="36"/>
  </r>
  <r>
    <n v="26968"/>
    <x v="8"/>
    <x v="81"/>
  </r>
  <r>
    <n v="26968"/>
    <x v="8"/>
    <x v="40"/>
  </r>
  <r>
    <n v="26968"/>
    <x v="8"/>
    <x v="82"/>
  </r>
  <r>
    <n v="26968"/>
    <x v="8"/>
    <x v="4"/>
  </r>
  <r>
    <n v="26969"/>
    <x v="6"/>
    <x v="114"/>
  </r>
  <r>
    <n v="26969"/>
    <x v="6"/>
    <x v="160"/>
  </r>
  <r>
    <n v="26969"/>
    <x v="6"/>
    <x v="40"/>
  </r>
  <r>
    <n v="26970"/>
    <x v="6"/>
    <x v="1"/>
  </r>
  <r>
    <n v="26970"/>
    <x v="6"/>
    <x v="70"/>
  </r>
  <r>
    <n v="26970"/>
    <x v="6"/>
    <x v="59"/>
  </r>
  <r>
    <n v="26970"/>
    <x v="6"/>
    <x v="21"/>
  </r>
  <r>
    <n v="26970"/>
    <x v="6"/>
    <x v="22"/>
  </r>
  <r>
    <n v="26970"/>
    <x v="6"/>
    <x v="96"/>
  </r>
  <r>
    <n v="26970"/>
    <x v="6"/>
    <x v="81"/>
  </r>
  <r>
    <n v="26971"/>
    <x v="3"/>
    <x v="31"/>
  </r>
  <r>
    <n v="26971"/>
    <x v="3"/>
    <x v="1"/>
  </r>
  <r>
    <n v="26971"/>
    <x v="3"/>
    <x v="14"/>
  </r>
  <r>
    <n v="26971"/>
    <x v="3"/>
    <x v="13"/>
  </r>
  <r>
    <n v="26971"/>
    <x v="3"/>
    <x v="12"/>
  </r>
  <r>
    <n v="26972"/>
    <x v="3"/>
    <x v="0"/>
  </r>
  <r>
    <n v="26972"/>
    <x v="3"/>
    <x v="4"/>
  </r>
  <r>
    <n v="26973"/>
    <x v="5"/>
    <x v="0"/>
  </r>
  <r>
    <n v="26973"/>
    <x v="5"/>
    <x v="34"/>
  </r>
  <r>
    <n v="26973"/>
    <x v="5"/>
    <x v="36"/>
  </r>
  <r>
    <n v="26973"/>
    <x v="5"/>
    <x v="37"/>
  </r>
  <r>
    <n v="26973"/>
    <x v="5"/>
    <x v="38"/>
  </r>
  <r>
    <n v="26973"/>
    <x v="5"/>
    <x v="135"/>
  </r>
  <r>
    <n v="26974"/>
    <x v="3"/>
    <x v="1"/>
  </r>
  <r>
    <n v="26974"/>
    <x v="3"/>
    <x v="14"/>
  </r>
  <r>
    <n v="26974"/>
    <x v="3"/>
    <x v="0"/>
  </r>
  <r>
    <n v="26974"/>
    <x v="3"/>
    <x v="11"/>
  </r>
  <r>
    <n v="26974"/>
    <x v="3"/>
    <x v="10"/>
  </r>
  <r>
    <n v="26975"/>
    <x v="0"/>
    <x v="0"/>
  </r>
  <r>
    <n v="26975"/>
    <x v="0"/>
    <x v="14"/>
  </r>
  <r>
    <n v="26975"/>
    <x v="0"/>
    <x v="1"/>
  </r>
  <r>
    <n v="26975"/>
    <x v="0"/>
    <x v="4"/>
  </r>
  <r>
    <n v="26975"/>
    <x v="0"/>
    <x v="100"/>
  </r>
  <r>
    <n v="26975"/>
    <x v="0"/>
    <x v="122"/>
  </r>
  <r>
    <n v="26976"/>
    <x v="6"/>
    <x v="0"/>
  </r>
  <r>
    <n v="26976"/>
    <x v="6"/>
    <x v="40"/>
  </r>
  <r>
    <n v="26976"/>
    <x v="6"/>
    <x v="82"/>
  </r>
  <r>
    <n v="26976"/>
    <x v="6"/>
    <x v="81"/>
  </r>
  <r>
    <n v="26976"/>
    <x v="6"/>
    <x v="4"/>
  </r>
  <r>
    <n v="26977"/>
    <x v="4"/>
    <x v="1"/>
  </r>
  <r>
    <n v="26977"/>
    <x v="4"/>
    <x v="47"/>
  </r>
  <r>
    <n v="26977"/>
    <x v="4"/>
    <x v="8"/>
  </r>
  <r>
    <n v="26977"/>
    <x v="4"/>
    <x v="89"/>
  </r>
  <r>
    <n v="26977"/>
    <x v="4"/>
    <x v="26"/>
  </r>
  <r>
    <n v="26977"/>
    <x v="4"/>
    <x v="10"/>
  </r>
  <r>
    <n v="26977"/>
    <x v="4"/>
    <x v="9"/>
  </r>
  <r>
    <n v="26977"/>
    <x v="4"/>
    <x v="171"/>
  </r>
  <r>
    <n v="26977"/>
    <x v="4"/>
    <x v="6"/>
  </r>
  <r>
    <n v="26977"/>
    <x v="4"/>
    <x v="27"/>
  </r>
  <r>
    <n v="26977"/>
    <x v="4"/>
    <x v="93"/>
  </r>
  <r>
    <n v="26978"/>
    <x v="1"/>
    <x v="1"/>
  </r>
  <r>
    <n v="26978"/>
    <x v="1"/>
    <x v="33"/>
  </r>
  <r>
    <n v="26978"/>
    <x v="1"/>
    <x v="17"/>
  </r>
  <r>
    <n v="26978"/>
    <x v="1"/>
    <x v="32"/>
  </r>
  <r>
    <n v="26978"/>
    <x v="1"/>
    <x v="78"/>
  </r>
  <r>
    <n v="26979"/>
    <x v="1"/>
    <x v="0"/>
  </r>
  <r>
    <n v="26979"/>
    <x v="1"/>
    <x v="1"/>
  </r>
  <r>
    <n v="26979"/>
    <x v="1"/>
    <x v="2"/>
  </r>
  <r>
    <n v="26979"/>
    <x v="1"/>
    <x v="24"/>
  </r>
  <r>
    <n v="26979"/>
    <x v="1"/>
    <x v="26"/>
  </r>
  <r>
    <n v="26979"/>
    <x v="1"/>
    <x v="10"/>
  </r>
  <r>
    <n v="26979"/>
    <x v="1"/>
    <x v="5"/>
  </r>
  <r>
    <n v="26979"/>
    <x v="1"/>
    <x v="77"/>
  </r>
  <r>
    <n v="26979"/>
    <x v="1"/>
    <x v="4"/>
  </r>
  <r>
    <n v="26981"/>
    <x v="6"/>
    <x v="0"/>
  </r>
  <r>
    <n v="26981"/>
    <x v="6"/>
    <x v="14"/>
  </r>
  <r>
    <n v="26981"/>
    <x v="6"/>
    <x v="1"/>
  </r>
  <r>
    <n v="26981"/>
    <x v="6"/>
    <x v="11"/>
  </r>
  <r>
    <n v="26981"/>
    <x v="6"/>
    <x v="35"/>
  </r>
  <r>
    <n v="26982"/>
    <x v="3"/>
    <x v="1"/>
  </r>
  <r>
    <n v="26982"/>
    <x v="3"/>
    <x v="14"/>
  </r>
  <r>
    <n v="26985"/>
    <x v="3"/>
    <x v="3"/>
  </r>
  <r>
    <n v="26986"/>
    <x v="6"/>
    <x v="44"/>
  </r>
  <r>
    <n v="26986"/>
    <x v="6"/>
    <x v="0"/>
  </r>
  <r>
    <n v="26986"/>
    <x v="6"/>
    <x v="38"/>
  </r>
  <r>
    <n v="26986"/>
    <x v="6"/>
    <x v="54"/>
  </r>
  <r>
    <n v="26986"/>
    <x v="6"/>
    <x v="175"/>
  </r>
  <r>
    <n v="26987"/>
    <x v="6"/>
    <x v="0"/>
  </r>
  <r>
    <n v="26987"/>
    <x v="6"/>
    <x v="36"/>
  </r>
  <r>
    <n v="26987"/>
    <x v="6"/>
    <x v="26"/>
  </r>
  <r>
    <n v="26987"/>
    <x v="6"/>
    <x v="51"/>
  </r>
  <r>
    <n v="26987"/>
    <x v="6"/>
    <x v="38"/>
  </r>
  <r>
    <n v="26987"/>
    <x v="6"/>
    <x v="5"/>
  </r>
  <r>
    <n v="26987"/>
    <x v="6"/>
    <x v="4"/>
  </r>
  <r>
    <n v="26988"/>
    <x v="4"/>
    <x v="1"/>
  </r>
  <r>
    <n v="26988"/>
    <x v="4"/>
    <x v="0"/>
  </r>
  <r>
    <n v="26988"/>
    <x v="4"/>
    <x v="9"/>
  </r>
  <r>
    <n v="26988"/>
    <x v="4"/>
    <x v="10"/>
  </r>
  <r>
    <n v="26990"/>
    <x v="5"/>
    <x v="0"/>
  </r>
  <r>
    <n v="26990"/>
    <x v="5"/>
    <x v="89"/>
  </r>
  <r>
    <n v="26990"/>
    <x v="5"/>
    <x v="36"/>
  </r>
  <r>
    <n v="26990"/>
    <x v="5"/>
    <x v="174"/>
  </r>
  <r>
    <n v="26990"/>
    <x v="5"/>
    <x v="126"/>
  </r>
  <r>
    <n v="26991"/>
    <x v="6"/>
    <x v="0"/>
  </r>
  <r>
    <n v="26991"/>
    <x v="6"/>
    <x v="15"/>
  </r>
  <r>
    <n v="26991"/>
    <x v="6"/>
    <x v="40"/>
  </r>
  <r>
    <n v="26991"/>
    <x v="6"/>
    <x v="4"/>
  </r>
  <r>
    <n v="26992"/>
    <x v="6"/>
    <x v="0"/>
  </r>
  <r>
    <n v="26992"/>
    <x v="6"/>
    <x v="36"/>
  </r>
  <r>
    <n v="26992"/>
    <x v="6"/>
    <x v="38"/>
  </r>
  <r>
    <n v="26994"/>
    <x v="1"/>
    <x v="0"/>
  </r>
  <r>
    <n v="26994"/>
    <x v="1"/>
    <x v="51"/>
  </r>
  <r>
    <n v="26994"/>
    <x v="1"/>
    <x v="24"/>
  </r>
  <r>
    <n v="26994"/>
    <x v="1"/>
    <x v="26"/>
  </r>
  <r>
    <n v="26994"/>
    <x v="1"/>
    <x v="10"/>
  </r>
  <r>
    <n v="26995"/>
    <x v="3"/>
    <x v="1"/>
  </r>
  <r>
    <n v="26995"/>
    <x v="3"/>
    <x v="0"/>
  </r>
  <r>
    <n v="26995"/>
    <x v="3"/>
    <x v="14"/>
  </r>
  <r>
    <n v="26995"/>
    <x v="3"/>
    <x v="26"/>
  </r>
  <r>
    <n v="26995"/>
    <x v="3"/>
    <x v="51"/>
  </r>
  <r>
    <n v="26995"/>
    <x v="3"/>
    <x v="32"/>
  </r>
  <r>
    <n v="26995"/>
    <x v="3"/>
    <x v="10"/>
  </r>
  <r>
    <n v="26995"/>
    <x v="3"/>
    <x v="3"/>
  </r>
  <r>
    <n v="26996"/>
    <x v="6"/>
    <x v="14"/>
  </r>
  <r>
    <n v="26996"/>
    <x v="6"/>
    <x v="4"/>
  </r>
  <r>
    <n v="26997"/>
    <x v="6"/>
    <x v="1"/>
  </r>
  <r>
    <n v="26997"/>
    <x v="6"/>
    <x v="0"/>
  </r>
  <r>
    <n v="26997"/>
    <x v="6"/>
    <x v="59"/>
  </r>
  <r>
    <n v="26997"/>
    <x v="6"/>
    <x v="60"/>
  </r>
  <r>
    <n v="26997"/>
    <x v="6"/>
    <x v="21"/>
  </r>
  <r>
    <n v="26998"/>
    <x v="6"/>
    <x v="109"/>
  </r>
  <r>
    <n v="26998"/>
    <x v="6"/>
    <x v="112"/>
  </r>
  <r>
    <n v="26998"/>
    <x v="6"/>
    <x v="82"/>
  </r>
  <r>
    <n v="26998"/>
    <x v="6"/>
    <x v="40"/>
  </r>
  <r>
    <n v="26998"/>
    <x v="6"/>
    <x v="81"/>
  </r>
  <r>
    <n v="26999"/>
    <x v="4"/>
    <x v="1"/>
  </r>
  <r>
    <n v="26999"/>
    <x v="4"/>
    <x v="0"/>
  </r>
  <r>
    <n v="26999"/>
    <x v="4"/>
    <x v="8"/>
  </r>
  <r>
    <n v="26999"/>
    <x v="4"/>
    <x v="7"/>
  </r>
  <r>
    <n v="26999"/>
    <x v="4"/>
    <x v="10"/>
  </r>
  <r>
    <n v="26999"/>
    <x v="4"/>
    <x v="79"/>
  </r>
  <r>
    <n v="26999"/>
    <x v="4"/>
    <x v="3"/>
  </r>
  <r>
    <n v="26999"/>
    <x v="4"/>
    <x v="11"/>
  </r>
  <r>
    <n v="27000"/>
    <x v="3"/>
    <x v="0"/>
  </r>
  <r>
    <n v="27000"/>
    <x v="3"/>
    <x v="1"/>
  </r>
  <r>
    <n v="27000"/>
    <x v="3"/>
    <x v="14"/>
  </r>
  <r>
    <n v="27000"/>
    <x v="3"/>
    <x v="61"/>
  </r>
  <r>
    <n v="27000"/>
    <x v="3"/>
    <x v="4"/>
  </r>
  <r>
    <n v="27001"/>
    <x v="3"/>
    <x v="89"/>
  </r>
  <r>
    <n v="27001"/>
    <x v="3"/>
    <x v="30"/>
  </r>
  <r>
    <n v="27001"/>
    <x v="3"/>
    <x v="11"/>
  </r>
  <r>
    <n v="27001"/>
    <x v="3"/>
    <x v="90"/>
  </r>
  <r>
    <n v="27002"/>
    <x v="3"/>
    <x v="1"/>
  </r>
  <r>
    <n v="27002"/>
    <x v="3"/>
    <x v="42"/>
  </r>
  <r>
    <n v="27002"/>
    <x v="3"/>
    <x v="14"/>
  </r>
  <r>
    <n v="27002"/>
    <x v="3"/>
    <x v="0"/>
  </r>
  <r>
    <n v="27002"/>
    <x v="3"/>
    <x v="2"/>
  </r>
  <r>
    <n v="27004"/>
    <x v="3"/>
    <x v="0"/>
  </r>
  <r>
    <n v="27004"/>
    <x v="3"/>
    <x v="5"/>
  </r>
  <r>
    <n v="27005"/>
    <x v="6"/>
    <x v="0"/>
  </r>
  <r>
    <n v="27006"/>
    <x v="1"/>
    <x v="1"/>
  </r>
  <r>
    <n v="27006"/>
    <x v="1"/>
    <x v="0"/>
  </r>
  <r>
    <n v="27006"/>
    <x v="1"/>
    <x v="26"/>
  </r>
  <r>
    <n v="27006"/>
    <x v="1"/>
    <x v="3"/>
  </r>
  <r>
    <n v="27006"/>
    <x v="1"/>
    <x v="59"/>
  </r>
  <r>
    <n v="27006"/>
    <x v="1"/>
    <x v="5"/>
  </r>
  <r>
    <n v="27007"/>
    <x v="0"/>
    <x v="1"/>
  </r>
  <r>
    <n v="27007"/>
    <x v="0"/>
    <x v="41"/>
  </r>
  <r>
    <n v="27007"/>
    <x v="0"/>
    <x v="41"/>
  </r>
  <r>
    <n v="27007"/>
    <x v="0"/>
    <x v="4"/>
  </r>
  <r>
    <n v="27008"/>
    <x v="6"/>
    <x v="40"/>
  </r>
  <r>
    <n v="27008"/>
    <x v="6"/>
    <x v="82"/>
  </r>
  <r>
    <n v="27008"/>
    <x v="6"/>
    <x v="81"/>
  </r>
  <r>
    <n v="27010"/>
    <x v="1"/>
    <x v="0"/>
  </r>
  <r>
    <n v="27011"/>
    <x v="5"/>
    <x v="16"/>
  </r>
  <r>
    <n v="27011"/>
    <x v="5"/>
    <x v="2"/>
  </r>
  <r>
    <n v="27011"/>
    <x v="5"/>
    <x v="26"/>
  </r>
  <r>
    <n v="27012"/>
    <x v="6"/>
    <x v="0"/>
  </r>
  <r>
    <n v="27013"/>
    <x v="2"/>
    <x v="30"/>
  </r>
  <r>
    <n v="27013"/>
    <x v="2"/>
    <x v="1"/>
  </r>
  <r>
    <n v="27013"/>
    <x v="2"/>
    <x v="13"/>
  </r>
  <r>
    <n v="27013"/>
    <x v="2"/>
    <x v="55"/>
  </r>
  <r>
    <n v="27014"/>
    <x v="3"/>
    <x v="0"/>
  </r>
  <r>
    <n v="27014"/>
    <x v="3"/>
    <x v="1"/>
  </r>
  <r>
    <n v="27014"/>
    <x v="3"/>
    <x v="18"/>
  </r>
  <r>
    <n v="27014"/>
    <x v="3"/>
    <x v="4"/>
  </r>
  <r>
    <n v="27015"/>
    <x v="5"/>
    <x v="0"/>
  </r>
  <r>
    <n v="27015"/>
    <x v="5"/>
    <x v="33"/>
  </r>
  <r>
    <n v="27015"/>
    <x v="5"/>
    <x v="4"/>
  </r>
  <r>
    <n v="27015"/>
    <x v="5"/>
    <x v="100"/>
  </r>
  <r>
    <n v="27019"/>
    <x v="3"/>
    <x v="1"/>
  </r>
  <r>
    <n v="27019"/>
    <x v="3"/>
    <x v="59"/>
  </r>
  <r>
    <n v="27019"/>
    <x v="3"/>
    <x v="60"/>
  </r>
  <r>
    <n v="27019"/>
    <x v="3"/>
    <x v="18"/>
  </r>
  <r>
    <n v="27019"/>
    <x v="3"/>
    <x v="55"/>
  </r>
  <r>
    <n v="27021"/>
    <x v="8"/>
    <x v="16"/>
  </r>
  <r>
    <n v="27021"/>
    <x v="8"/>
    <x v="4"/>
  </r>
  <r>
    <n v="27021"/>
    <x v="8"/>
    <x v="100"/>
  </r>
  <r>
    <n v="27021"/>
    <x v="8"/>
    <x v="61"/>
  </r>
  <r>
    <n v="27021"/>
    <x v="8"/>
    <x v="40"/>
  </r>
  <r>
    <n v="27021"/>
    <x v="8"/>
    <x v="82"/>
  </r>
  <r>
    <n v="27022"/>
    <x v="3"/>
    <x v="0"/>
  </r>
  <r>
    <n v="27022"/>
    <x v="3"/>
    <x v="1"/>
  </r>
  <r>
    <n v="27022"/>
    <x v="3"/>
    <x v="36"/>
  </r>
  <r>
    <n v="27022"/>
    <x v="3"/>
    <x v="38"/>
  </r>
  <r>
    <n v="27022"/>
    <x v="3"/>
    <x v="2"/>
  </r>
  <r>
    <n v="27022"/>
    <x v="3"/>
    <x v="104"/>
  </r>
  <r>
    <n v="27022"/>
    <x v="3"/>
    <x v="4"/>
  </r>
  <r>
    <n v="27023"/>
    <x v="6"/>
    <x v="40"/>
  </r>
  <r>
    <n v="27024"/>
    <x v="6"/>
    <x v="0"/>
  </r>
  <r>
    <n v="27024"/>
    <x v="6"/>
    <x v="1"/>
  </r>
  <r>
    <n v="27025"/>
    <x v="6"/>
    <x v="0"/>
  </r>
  <r>
    <n v="27025"/>
    <x v="6"/>
    <x v="40"/>
  </r>
  <r>
    <n v="27025"/>
    <x v="6"/>
    <x v="81"/>
  </r>
  <r>
    <n v="27025"/>
    <x v="6"/>
    <x v="82"/>
  </r>
  <r>
    <n v="27025"/>
    <x v="6"/>
    <x v="160"/>
  </r>
  <r>
    <n v="27026"/>
    <x v="3"/>
    <x v="0"/>
  </r>
  <r>
    <n v="27026"/>
    <x v="3"/>
    <x v="14"/>
  </r>
  <r>
    <n v="27026"/>
    <x v="3"/>
    <x v="64"/>
  </r>
  <r>
    <n v="27026"/>
    <x v="3"/>
    <x v="4"/>
  </r>
  <r>
    <n v="27026"/>
    <x v="3"/>
    <x v="100"/>
  </r>
  <r>
    <n v="27026"/>
    <x v="3"/>
    <x v="5"/>
  </r>
  <r>
    <n v="27026"/>
    <x v="3"/>
    <x v="66"/>
  </r>
  <r>
    <n v="27027"/>
    <x v="6"/>
    <x v="1"/>
  </r>
  <r>
    <n v="27027"/>
    <x v="6"/>
    <x v="68"/>
  </r>
  <r>
    <n v="27028"/>
    <x v="6"/>
    <x v="1"/>
  </r>
  <r>
    <n v="27028"/>
    <x v="6"/>
    <x v="14"/>
  </r>
  <r>
    <n v="27029"/>
    <x v="3"/>
    <x v="8"/>
  </r>
  <r>
    <n v="27029"/>
    <x v="3"/>
    <x v="42"/>
  </r>
  <r>
    <n v="27029"/>
    <x v="3"/>
    <x v="1"/>
  </r>
  <r>
    <n v="27029"/>
    <x v="3"/>
    <x v="14"/>
  </r>
  <r>
    <n v="27029"/>
    <x v="3"/>
    <x v="121"/>
  </r>
  <r>
    <n v="27029"/>
    <x v="3"/>
    <x v="0"/>
  </r>
  <r>
    <n v="27029"/>
    <x v="3"/>
    <x v="47"/>
  </r>
  <r>
    <n v="27029"/>
    <x v="3"/>
    <x v="68"/>
  </r>
  <r>
    <n v="27029"/>
    <x v="3"/>
    <x v="31"/>
  </r>
  <r>
    <n v="27029"/>
    <x v="3"/>
    <x v="44"/>
  </r>
  <r>
    <n v="27029"/>
    <x v="3"/>
    <x v="11"/>
  </r>
  <r>
    <n v="27030"/>
    <x v="1"/>
    <x v="42"/>
  </r>
  <r>
    <n v="27030"/>
    <x v="1"/>
    <x v="1"/>
  </r>
  <r>
    <n v="27030"/>
    <x v="1"/>
    <x v="14"/>
  </r>
  <r>
    <n v="27030"/>
    <x v="1"/>
    <x v="0"/>
  </r>
  <r>
    <n v="27030"/>
    <x v="1"/>
    <x v="8"/>
  </r>
  <r>
    <n v="27030"/>
    <x v="1"/>
    <x v="26"/>
  </r>
  <r>
    <n v="27030"/>
    <x v="1"/>
    <x v="51"/>
  </r>
  <r>
    <n v="27030"/>
    <x v="1"/>
    <x v="2"/>
  </r>
  <r>
    <n v="27030"/>
    <x v="1"/>
    <x v="10"/>
  </r>
  <r>
    <n v="27030"/>
    <x v="1"/>
    <x v="79"/>
  </r>
  <r>
    <n v="27030"/>
    <x v="1"/>
    <x v="11"/>
  </r>
  <r>
    <n v="27030"/>
    <x v="1"/>
    <x v="9"/>
  </r>
  <r>
    <n v="27031"/>
    <x v="0"/>
    <x v="0"/>
  </r>
  <r>
    <n v="27031"/>
    <x v="0"/>
    <x v="1"/>
  </r>
  <r>
    <n v="27031"/>
    <x v="0"/>
    <x v="2"/>
  </r>
  <r>
    <n v="27031"/>
    <x v="0"/>
    <x v="3"/>
  </r>
  <r>
    <n v="27031"/>
    <x v="0"/>
    <x v="4"/>
  </r>
  <r>
    <n v="27031"/>
    <x v="0"/>
    <x v="5"/>
  </r>
  <r>
    <n v="27031"/>
    <x v="0"/>
    <x v="6"/>
  </r>
  <r>
    <n v="27032"/>
    <x v="2"/>
    <x v="0"/>
  </r>
  <r>
    <n v="27032"/>
    <x v="2"/>
    <x v="1"/>
  </r>
  <r>
    <n v="27032"/>
    <x v="2"/>
    <x v="8"/>
  </r>
  <r>
    <n v="27032"/>
    <x v="2"/>
    <x v="7"/>
  </r>
  <r>
    <n v="27032"/>
    <x v="2"/>
    <x v="141"/>
  </r>
  <r>
    <n v="27032"/>
    <x v="2"/>
    <x v="141"/>
  </r>
  <r>
    <n v="27032"/>
    <x v="2"/>
    <x v="51"/>
  </r>
  <r>
    <n v="27032"/>
    <x v="2"/>
    <x v="26"/>
  </r>
  <r>
    <n v="27032"/>
    <x v="2"/>
    <x v="3"/>
  </r>
  <r>
    <n v="27032"/>
    <x v="2"/>
    <x v="11"/>
  </r>
  <r>
    <n v="27034"/>
    <x v="6"/>
    <x v="66"/>
  </r>
  <r>
    <n v="27034"/>
    <x v="6"/>
    <x v="93"/>
  </r>
  <r>
    <n v="27035"/>
    <x v="6"/>
    <x v="40"/>
  </r>
  <r>
    <n v="27036"/>
    <x v="3"/>
    <x v="1"/>
  </r>
  <r>
    <n v="27036"/>
    <x v="3"/>
    <x v="14"/>
  </r>
  <r>
    <n v="27036"/>
    <x v="3"/>
    <x v="42"/>
  </r>
  <r>
    <n v="27036"/>
    <x v="3"/>
    <x v="0"/>
  </r>
  <r>
    <n v="27036"/>
    <x v="3"/>
    <x v="26"/>
  </r>
  <r>
    <n v="27036"/>
    <x v="3"/>
    <x v="51"/>
  </r>
  <r>
    <n v="27036"/>
    <x v="3"/>
    <x v="2"/>
  </r>
  <r>
    <n v="27036"/>
    <x v="3"/>
    <x v="10"/>
  </r>
  <r>
    <n v="27036"/>
    <x v="3"/>
    <x v="21"/>
  </r>
  <r>
    <n v="27036"/>
    <x v="3"/>
    <x v="23"/>
  </r>
  <r>
    <n v="27036"/>
    <x v="3"/>
    <x v="11"/>
  </r>
  <r>
    <n v="27036"/>
    <x v="3"/>
    <x v="81"/>
  </r>
  <r>
    <n v="27036"/>
    <x v="3"/>
    <x v="5"/>
  </r>
  <r>
    <n v="27036"/>
    <x v="3"/>
    <x v="4"/>
  </r>
  <r>
    <n v="27036"/>
    <x v="3"/>
    <x v="94"/>
  </r>
  <r>
    <n v="27036"/>
    <x v="3"/>
    <x v="40"/>
  </r>
  <r>
    <n v="27036"/>
    <x v="3"/>
    <x v="82"/>
  </r>
  <r>
    <n v="27037"/>
    <x v="6"/>
    <x v="0"/>
  </r>
  <r>
    <n v="27037"/>
    <x v="6"/>
    <x v="1"/>
  </r>
  <r>
    <n v="27037"/>
    <x v="6"/>
    <x v="14"/>
  </r>
  <r>
    <n v="27037"/>
    <x v="6"/>
    <x v="36"/>
  </r>
  <r>
    <n v="27037"/>
    <x v="6"/>
    <x v="37"/>
  </r>
  <r>
    <n v="27037"/>
    <x v="6"/>
    <x v="38"/>
  </r>
  <r>
    <n v="27037"/>
    <x v="6"/>
    <x v="48"/>
  </r>
  <r>
    <n v="27038"/>
    <x v="3"/>
    <x v="1"/>
  </r>
  <r>
    <n v="27038"/>
    <x v="3"/>
    <x v="0"/>
  </r>
  <r>
    <n v="27038"/>
    <x v="3"/>
    <x v="14"/>
  </r>
  <r>
    <n v="27038"/>
    <x v="3"/>
    <x v="26"/>
  </r>
  <r>
    <n v="27038"/>
    <x v="3"/>
    <x v="40"/>
  </r>
  <r>
    <n v="27038"/>
    <x v="3"/>
    <x v="5"/>
  </r>
  <r>
    <n v="27040"/>
    <x v="3"/>
    <x v="0"/>
  </r>
  <r>
    <n v="27040"/>
    <x v="3"/>
    <x v="52"/>
  </r>
  <r>
    <n v="27040"/>
    <x v="3"/>
    <x v="1"/>
  </r>
  <r>
    <n v="27040"/>
    <x v="3"/>
    <x v="14"/>
  </r>
  <r>
    <n v="27040"/>
    <x v="3"/>
    <x v="41"/>
  </r>
  <r>
    <n v="27040"/>
    <x v="3"/>
    <x v="41"/>
  </r>
  <r>
    <n v="27040"/>
    <x v="3"/>
    <x v="30"/>
  </r>
  <r>
    <n v="27040"/>
    <x v="3"/>
    <x v="8"/>
  </r>
  <r>
    <n v="27040"/>
    <x v="3"/>
    <x v="36"/>
  </r>
  <r>
    <n v="27040"/>
    <x v="3"/>
    <x v="38"/>
  </r>
  <r>
    <n v="27041"/>
    <x v="6"/>
    <x v="0"/>
  </r>
  <r>
    <n v="27041"/>
    <x v="6"/>
    <x v="36"/>
  </r>
  <r>
    <n v="27041"/>
    <x v="6"/>
    <x v="38"/>
  </r>
  <r>
    <n v="27041"/>
    <x v="6"/>
    <x v="40"/>
  </r>
  <r>
    <n v="27041"/>
    <x v="6"/>
    <x v="4"/>
  </r>
  <r>
    <n v="27041"/>
    <x v="6"/>
    <x v="82"/>
  </r>
  <r>
    <n v="27041"/>
    <x v="6"/>
    <x v="112"/>
  </r>
  <r>
    <n v="27041"/>
    <x v="6"/>
    <x v="129"/>
  </r>
  <r>
    <n v="27041"/>
    <x v="6"/>
    <x v="109"/>
  </r>
  <r>
    <n v="27041"/>
    <x v="6"/>
    <x v="5"/>
  </r>
  <r>
    <n v="27042"/>
    <x v="6"/>
    <x v="0"/>
  </r>
  <r>
    <n v="27042"/>
    <x v="6"/>
    <x v="24"/>
  </r>
  <r>
    <n v="27042"/>
    <x v="6"/>
    <x v="100"/>
  </r>
  <r>
    <n v="27043"/>
    <x v="0"/>
    <x v="1"/>
  </r>
  <r>
    <n v="27043"/>
    <x v="0"/>
    <x v="2"/>
  </r>
  <r>
    <n v="27043"/>
    <x v="0"/>
    <x v="26"/>
  </r>
  <r>
    <n v="27043"/>
    <x v="0"/>
    <x v="18"/>
  </r>
  <r>
    <n v="27043"/>
    <x v="0"/>
    <x v="59"/>
  </r>
  <r>
    <n v="27044"/>
    <x v="6"/>
    <x v="1"/>
  </r>
  <r>
    <n v="27044"/>
    <x v="6"/>
    <x v="0"/>
  </r>
  <r>
    <n v="27044"/>
    <x v="6"/>
    <x v="59"/>
  </r>
  <r>
    <n v="27044"/>
    <x v="6"/>
    <x v="60"/>
  </r>
  <r>
    <n v="27044"/>
    <x v="6"/>
    <x v="53"/>
  </r>
  <r>
    <n v="27045"/>
    <x v="6"/>
    <x v="57"/>
  </r>
  <r>
    <n v="27045"/>
    <x v="6"/>
    <x v="4"/>
  </r>
  <r>
    <n v="27046"/>
    <x v="8"/>
    <x v="2"/>
  </r>
  <r>
    <n v="27046"/>
    <x v="8"/>
    <x v="26"/>
  </r>
  <r>
    <n v="27046"/>
    <x v="8"/>
    <x v="16"/>
  </r>
  <r>
    <n v="27047"/>
    <x v="6"/>
    <x v="0"/>
  </r>
  <r>
    <n v="27047"/>
    <x v="6"/>
    <x v="14"/>
  </r>
  <r>
    <n v="27047"/>
    <x v="6"/>
    <x v="1"/>
  </r>
  <r>
    <n v="27048"/>
    <x v="7"/>
    <x v="109"/>
  </r>
  <r>
    <n v="27049"/>
    <x v="1"/>
    <x v="41"/>
  </r>
  <r>
    <n v="27049"/>
    <x v="1"/>
    <x v="41"/>
  </r>
  <r>
    <n v="27049"/>
    <x v="1"/>
    <x v="1"/>
  </r>
  <r>
    <n v="27049"/>
    <x v="1"/>
    <x v="8"/>
  </r>
  <r>
    <n v="27049"/>
    <x v="1"/>
    <x v="31"/>
  </r>
  <r>
    <n v="27049"/>
    <x v="1"/>
    <x v="0"/>
  </r>
  <r>
    <n v="27049"/>
    <x v="1"/>
    <x v="7"/>
  </r>
  <r>
    <n v="27049"/>
    <x v="1"/>
    <x v="47"/>
  </r>
  <r>
    <n v="27049"/>
    <x v="1"/>
    <x v="14"/>
  </r>
  <r>
    <n v="27049"/>
    <x v="1"/>
    <x v="11"/>
  </r>
  <r>
    <n v="27049"/>
    <x v="1"/>
    <x v="54"/>
  </r>
  <r>
    <n v="27049"/>
    <x v="1"/>
    <x v="55"/>
  </r>
  <r>
    <n v="27050"/>
    <x v="1"/>
    <x v="7"/>
  </r>
  <r>
    <n v="27050"/>
    <x v="1"/>
    <x v="0"/>
  </r>
  <r>
    <n v="27050"/>
    <x v="1"/>
    <x v="92"/>
  </r>
  <r>
    <n v="27050"/>
    <x v="1"/>
    <x v="6"/>
  </r>
  <r>
    <n v="27051"/>
    <x v="8"/>
    <x v="0"/>
  </r>
  <r>
    <n v="27051"/>
    <x v="8"/>
    <x v="1"/>
  </r>
  <r>
    <n v="27051"/>
    <x v="8"/>
    <x v="14"/>
  </r>
  <r>
    <n v="27051"/>
    <x v="8"/>
    <x v="4"/>
  </r>
  <r>
    <n v="27052"/>
    <x v="6"/>
    <x v="0"/>
  </r>
  <r>
    <n v="27052"/>
    <x v="6"/>
    <x v="1"/>
  </r>
  <r>
    <n v="27052"/>
    <x v="6"/>
    <x v="2"/>
  </r>
  <r>
    <n v="27052"/>
    <x v="6"/>
    <x v="3"/>
  </r>
  <r>
    <n v="27052"/>
    <x v="6"/>
    <x v="55"/>
  </r>
  <r>
    <n v="27052"/>
    <x v="6"/>
    <x v="4"/>
  </r>
  <r>
    <n v="27052"/>
    <x v="6"/>
    <x v="6"/>
  </r>
  <r>
    <n v="27053"/>
    <x v="6"/>
    <x v="0"/>
  </r>
  <r>
    <n v="27053"/>
    <x v="6"/>
    <x v="1"/>
  </r>
  <r>
    <n v="27053"/>
    <x v="6"/>
    <x v="39"/>
  </r>
  <r>
    <n v="27053"/>
    <x v="6"/>
    <x v="24"/>
  </r>
  <r>
    <n v="27053"/>
    <x v="6"/>
    <x v="2"/>
  </r>
  <r>
    <n v="27053"/>
    <x v="6"/>
    <x v="51"/>
  </r>
  <r>
    <n v="27053"/>
    <x v="6"/>
    <x v="4"/>
  </r>
  <r>
    <n v="27054"/>
    <x v="6"/>
    <x v="61"/>
  </r>
  <r>
    <n v="27055"/>
    <x v="6"/>
    <x v="81"/>
  </r>
  <r>
    <n v="27055"/>
    <x v="6"/>
    <x v="57"/>
  </r>
  <r>
    <n v="27055"/>
    <x v="6"/>
    <x v="65"/>
  </r>
  <r>
    <n v="27055"/>
    <x v="6"/>
    <x v="152"/>
  </r>
  <r>
    <n v="27056"/>
    <x v="6"/>
    <x v="14"/>
  </r>
  <r>
    <n v="27056"/>
    <x v="6"/>
    <x v="79"/>
  </r>
  <r>
    <n v="27056"/>
    <x v="6"/>
    <x v="40"/>
  </r>
  <r>
    <n v="27056"/>
    <x v="6"/>
    <x v="81"/>
  </r>
  <r>
    <n v="27057"/>
    <x v="1"/>
    <x v="0"/>
  </r>
  <r>
    <n v="27057"/>
    <x v="1"/>
    <x v="1"/>
  </r>
  <r>
    <n v="27057"/>
    <x v="1"/>
    <x v="26"/>
  </r>
  <r>
    <n v="27057"/>
    <x v="1"/>
    <x v="51"/>
  </r>
  <r>
    <n v="27057"/>
    <x v="1"/>
    <x v="3"/>
  </r>
  <r>
    <n v="27057"/>
    <x v="1"/>
    <x v="10"/>
  </r>
  <r>
    <n v="27058"/>
    <x v="1"/>
    <x v="7"/>
  </r>
  <r>
    <n v="27058"/>
    <x v="1"/>
    <x v="42"/>
  </r>
  <r>
    <n v="27058"/>
    <x v="1"/>
    <x v="8"/>
  </r>
  <r>
    <n v="27058"/>
    <x v="1"/>
    <x v="1"/>
  </r>
  <r>
    <n v="27058"/>
    <x v="1"/>
    <x v="10"/>
  </r>
  <r>
    <n v="27058"/>
    <x v="1"/>
    <x v="9"/>
  </r>
  <r>
    <n v="27058"/>
    <x v="1"/>
    <x v="32"/>
  </r>
  <r>
    <n v="27058"/>
    <x v="1"/>
    <x v="65"/>
  </r>
  <r>
    <n v="27059"/>
    <x v="6"/>
    <x v="40"/>
  </r>
  <r>
    <n v="27060"/>
    <x v="3"/>
    <x v="8"/>
  </r>
  <r>
    <n v="27060"/>
    <x v="3"/>
    <x v="47"/>
  </r>
  <r>
    <n v="27060"/>
    <x v="3"/>
    <x v="0"/>
  </r>
  <r>
    <n v="27060"/>
    <x v="3"/>
    <x v="14"/>
  </r>
  <r>
    <n v="27060"/>
    <x v="3"/>
    <x v="1"/>
  </r>
  <r>
    <n v="27060"/>
    <x v="3"/>
    <x v="42"/>
  </r>
  <r>
    <n v="27060"/>
    <x v="3"/>
    <x v="10"/>
  </r>
  <r>
    <n v="27060"/>
    <x v="3"/>
    <x v="13"/>
  </r>
  <r>
    <n v="27060"/>
    <x v="3"/>
    <x v="72"/>
  </r>
  <r>
    <n v="27061"/>
    <x v="6"/>
    <x v="41"/>
  </r>
  <r>
    <n v="27061"/>
    <x v="6"/>
    <x v="41"/>
  </r>
  <r>
    <n v="27061"/>
    <x v="6"/>
    <x v="0"/>
  </r>
  <r>
    <n v="27061"/>
    <x v="6"/>
    <x v="14"/>
  </r>
  <r>
    <n v="27061"/>
    <x v="6"/>
    <x v="40"/>
  </r>
  <r>
    <n v="27061"/>
    <x v="6"/>
    <x v="82"/>
  </r>
  <r>
    <n v="27062"/>
    <x v="3"/>
    <x v="1"/>
  </r>
  <r>
    <n v="27062"/>
    <x v="3"/>
    <x v="18"/>
  </r>
  <r>
    <n v="27062"/>
    <x v="3"/>
    <x v="12"/>
  </r>
  <r>
    <n v="27062"/>
    <x v="3"/>
    <x v="13"/>
  </r>
  <r>
    <n v="27062"/>
    <x v="3"/>
    <x v="59"/>
  </r>
  <r>
    <n v="27062"/>
    <x v="3"/>
    <x v="60"/>
  </r>
  <r>
    <n v="27062"/>
    <x v="3"/>
    <x v="5"/>
  </r>
  <r>
    <n v="27063"/>
    <x v="6"/>
    <x v="0"/>
  </r>
  <r>
    <n v="27063"/>
    <x v="6"/>
    <x v="1"/>
  </r>
  <r>
    <n v="27063"/>
    <x v="6"/>
    <x v="14"/>
  </r>
  <r>
    <n v="27063"/>
    <x v="6"/>
    <x v="40"/>
  </r>
  <r>
    <n v="27063"/>
    <x v="6"/>
    <x v="4"/>
  </r>
  <r>
    <n v="27064"/>
    <x v="0"/>
    <x v="0"/>
  </r>
  <r>
    <n v="27064"/>
    <x v="0"/>
    <x v="1"/>
  </r>
  <r>
    <n v="27064"/>
    <x v="0"/>
    <x v="11"/>
  </r>
  <r>
    <n v="27064"/>
    <x v="0"/>
    <x v="10"/>
  </r>
  <r>
    <n v="27066"/>
    <x v="3"/>
    <x v="1"/>
  </r>
  <r>
    <n v="27066"/>
    <x v="3"/>
    <x v="14"/>
  </r>
  <r>
    <n v="27066"/>
    <x v="3"/>
    <x v="41"/>
  </r>
  <r>
    <n v="27066"/>
    <x v="3"/>
    <x v="41"/>
  </r>
  <r>
    <n v="27066"/>
    <x v="3"/>
    <x v="0"/>
  </r>
  <r>
    <n v="27066"/>
    <x v="3"/>
    <x v="4"/>
  </r>
  <r>
    <n v="27066"/>
    <x v="3"/>
    <x v="77"/>
  </r>
  <r>
    <n v="27066"/>
    <x v="3"/>
    <x v="5"/>
  </r>
  <r>
    <n v="27066"/>
    <x v="3"/>
    <x v="48"/>
  </r>
  <r>
    <n v="27067"/>
    <x v="7"/>
    <x v="0"/>
  </r>
  <r>
    <n v="27067"/>
    <x v="7"/>
    <x v="4"/>
  </r>
  <r>
    <n v="27068"/>
    <x v="3"/>
    <x v="1"/>
  </r>
  <r>
    <n v="27068"/>
    <x v="3"/>
    <x v="0"/>
  </r>
  <r>
    <n v="27069"/>
    <x v="4"/>
    <x v="1"/>
  </r>
  <r>
    <n v="27069"/>
    <x v="4"/>
    <x v="8"/>
  </r>
  <r>
    <n v="27069"/>
    <x v="4"/>
    <x v="42"/>
  </r>
  <r>
    <n v="27069"/>
    <x v="4"/>
    <x v="0"/>
  </r>
  <r>
    <n v="27069"/>
    <x v="4"/>
    <x v="26"/>
  </r>
  <r>
    <n v="27069"/>
    <x v="4"/>
    <x v="2"/>
  </r>
  <r>
    <n v="27069"/>
    <x v="4"/>
    <x v="10"/>
  </r>
  <r>
    <n v="27069"/>
    <x v="4"/>
    <x v="9"/>
  </r>
  <r>
    <n v="27070"/>
    <x v="6"/>
    <x v="14"/>
  </r>
  <r>
    <n v="27070"/>
    <x v="6"/>
    <x v="1"/>
  </r>
  <r>
    <n v="27070"/>
    <x v="6"/>
    <x v="0"/>
  </r>
  <r>
    <n v="27070"/>
    <x v="6"/>
    <x v="61"/>
  </r>
  <r>
    <n v="27070"/>
    <x v="6"/>
    <x v="5"/>
  </r>
  <r>
    <n v="27070"/>
    <x v="6"/>
    <x v="87"/>
  </r>
  <r>
    <n v="27073"/>
    <x v="3"/>
    <x v="14"/>
  </r>
  <r>
    <n v="27073"/>
    <x v="3"/>
    <x v="1"/>
  </r>
  <r>
    <n v="27074"/>
    <x v="6"/>
    <x v="38"/>
  </r>
  <r>
    <n v="27074"/>
    <x v="6"/>
    <x v="109"/>
  </r>
  <r>
    <n v="27075"/>
    <x v="6"/>
    <x v="0"/>
  </r>
  <r>
    <n v="27075"/>
    <x v="6"/>
    <x v="1"/>
  </r>
  <r>
    <n v="27075"/>
    <x v="6"/>
    <x v="4"/>
  </r>
  <r>
    <n v="27076"/>
    <x v="6"/>
    <x v="40"/>
  </r>
  <r>
    <n v="27077"/>
    <x v="6"/>
    <x v="90"/>
  </r>
  <r>
    <n v="27077"/>
    <x v="6"/>
    <x v="5"/>
  </r>
  <r>
    <n v="27077"/>
    <x v="6"/>
    <x v="129"/>
  </r>
  <r>
    <n v="27077"/>
    <x v="6"/>
    <x v="4"/>
  </r>
  <r>
    <n v="27079"/>
    <x v="0"/>
    <x v="1"/>
  </r>
  <r>
    <n v="27079"/>
    <x v="0"/>
    <x v="0"/>
  </r>
  <r>
    <n v="27079"/>
    <x v="0"/>
    <x v="8"/>
  </r>
  <r>
    <n v="27079"/>
    <x v="0"/>
    <x v="67"/>
  </r>
  <r>
    <n v="27079"/>
    <x v="0"/>
    <x v="30"/>
  </r>
  <r>
    <n v="27079"/>
    <x v="0"/>
    <x v="7"/>
  </r>
  <r>
    <n v="27079"/>
    <x v="0"/>
    <x v="33"/>
  </r>
  <r>
    <n v="27079"/>
    <x v="0"/>
    <x v="45"/>
  </r>
  <r>
    <n v="27079"/>
    <x v="0"/>
    <x v="113"/>
  </r>
  <r>
    <n v="27079"/>
    <x v="0"/>
    <x v="58"/>
  </r>
  <r>
    <n v="27079"/>
    <x v="0"/>
    <x v="2"/>
  </r>
  <r>
    <n v="27079"/>
    <x v="0"/>
    <x v="16"/>
  </r>
  <r>
    <n v="27079"/>
    <x v="0"/>
    <x v="26"/>
  </r>
  <r>
    <n v="27079"/>
    <x v="0"/>
    <x v="27"/>
  </r>
  <r>
    <n v="27079"/>
    <x v="0"/>
    <x v="28"/>
  </r>
  <r>
    <n v="27079"/>
    <x v="0"/>
    <x v="49"/>
  </r>
  <r>
    <n v="27080"/>
    <x v="0"/>
    <x v="14"/>
  </r>
  <r>
    <n v="27080"/>
    <x v="0"/>
    <x v="1"/>
  </r>
  <r>
    <n v="27080"/>
    <x v="0"/>
    <x v="0"/>
  </r>
  <r>
    <n v="27080"/>
    <x v="0"/>
    <x v="15"/>
  </r>
  <r>
    <n v="27080"/>
    <x v="0"/>
    <x v="24"/>
  </r>
  <r>
    <n v="27080"/>
    <x v="0"/>
    <x v="39"/>
  </r>
  <r>
    <n v="27080"/>
    <x v="0"/>
    <x v="17"/>
  </r>
  <r>
    <n v="27080"/>
    <x v="0"/>
    <x v="26"/>
  </r>
  <r>
    <n v="27080"/>
    <x v="0"/>
    <x v="51"/>
  </r>
  <r>
    <n v="27080"/>
    <x v="0"/>
    <x v="21"/>
  </r>
  <r>
    <n v="27080"/>
    <x v="0"/>
    <x v="4"/>
  </r>
  <r>
    <n v="27081"/>
    <x v="6"/>
    <x v="0"/>
  </r>
  <r>
    <n v="27081"/>
    <x v="6"/>
    <x v="36"/>
  </r>
  <r>
    <n v="27081"/>
    <x v="6"/>
    <x v="90"/>
  </r>
  <r>
    <n v="27081"/>
    <x v="6"/>
    <x v="40"/>
  </r>
  <r>
    <n v="27081"/>
    <x v="6"/>
    <x v="179"/>
  </r>
  <r>
    <n v="27082"/>
    <x v="1"/>
    <x v="5"/>
  </r>
  <r>
    <n v="27082"/>
    <x v="1"/>
    <x v="4"/>
  </r>
  <r>
    <n v="27082"/>
    <x v="1"/>
    <x v="62"/>
  </r>
  <r>
    <n v="27082"/>
    <x v="1"/>
    <x v="28"/>
  </r>
  <r>
    <n v="27083"/>
    <x v="6"/>
    <x v="0"/>
  </r>
  <r>
    <n v="27083"/>
    <x v="6"/>
    <x v="1"/>
  </r>
  <r>
    <n v="27083"/>
    <x v="6"/>
    <x v="36"/>
  </r>
  <r>
    <n v="27083"/>
    <x v="6"/>
    <x v="26"/>
  </r>
  <r>
    <n v="27083"/>
    <x v="6"/>
    <x v="51"/>
  </r>
  <r>
    <n v="27083"/>
    <x v="6"/>
    <x v="3"/>
  </r>
  <r>
    <n v="27083"/>
    <x v="6"/>
    <x v="5"/>
  </r>
  <r>
    <n v="27083"/>
    <x v="6"/>
    <x v="66"/>
  </r>
  <r>
    <n v="27084"/>
    <x v="3"/>
    <x v="1"/>
  </r>
  <r>
    <n v="27084"/>
    <x v="3"/>
    <x v="67"/>
  </r>
  <r>
    <n v="27084"/>
    <x v="3"/>
    <x v="12"/>
  </r>
  <r>
    <n v="27084"/>
    <x v="3"/>
    <x v="13"/>
  </r>
  <r>
    <n v="27084"/>
    <x v="3"/>
    <x v="105"/>
  </r>
  <r>
    <n v="27084"/>
    <x v="3"/>
    <x v="27"/>
  </r>
  <r>
    <n v="27084"/>
    <x v="3"/>
    <x v="28"/>
  </r>
  <r>
    <n v="27085"/>
    <x v="6"/>
    <x v="14"/>
  </r>
  <r>
    <n v="27085"/>
    <x v="6"/>
    <x v="1"/>
  </r>
  <r>
    <n v="27085"/>
    <x v="6"/>
    <x v="0"/>
  </r>
  <r>
    <n v="27085"/>
    <x v="6"/>
    <x v="40"/>
  </r>
  <r>
    <n v="27085"/>
    <x v="6"/>
    <x v="160"/>
  </r>
  <r>
    <n v="27085"/>
    <x v="6"/>
    <x v="81"/>
  </r>
  <r>
    <n v="27085"/>
    <x v="6"/>
    <x v="82"/>
  </r>
  <r>
    <n v="27086"/>
    <x v="6"/>
    <x v="0"/>
  </r>
  <r>
    <n v="27086"/>
    <x v="6"/>
    <x v="48"/>
  </r>
  <r>
    <n v="27086"/>
    <x v="6"/>
    <x v="4"/>
  </r>
  <r>
    <n v="27087"/>
    <x v="3"/>
    <x v="33"/>
  </r>
  <r>
    <n v="27087"/>
    <x v="3"/>
    <x v="40"/>
  </r>
  <r>
    <n v="27088"/>
    <x v="5"/>
    <x v="4"/>
  </r>
  <r>
    <n v="27088"/>
    <x v="5"/>
    <x v="40"/>
  </r>
  <r>
    <n v="27088"/>
    <x v="5"/>
    <x v="133"/>
  </r>
  <r>
    <n v="27089"/>
    <x v="3"/>
    <x v="14"/>
  </r>
  <r>
    <n v="27089"/>
    <x v="3"/>
    <x v="2"/>
  </r>
  <r>
    <n v="27089"/>
    <x v="3"/>
    <x v="16"/>
  </r>
  <r>
    <n v="27090"/>
    <x v="8"/>
    <x v="0"/>
  </r>
  <r>
    <n v="27090"/>
    <x v="8"/>
    <x v="14"/>
  </r>
  <r>
    <n v="27090"/>
    <x v="8"/>
    <x v="116"/>
  </r>
  <r>
    <n v="27090"/>
    <x v="8"/>
    <x v="1"/>
  </r>
  <r>
    <n v="27090"/>
    <x v="8"/>
    <x v="128"/>
  </r>
  <r>
    <n v="27090"/>
    <x v="8"/>
    <x v="4"/>
  </r>
  <r>
    <n v="27091"/>
    <x v="1"/>
    <x v="1"/>
  </r>
  <r>
    <n v="27091"/>
    <x v="1"/>
    <x v="0"/>
  </r>
  <r>
    <n v="27091"/>
    <x v="1"/>
    <x v="33"/>
  </r>
  <r>
    <n v="27091"/>
    <x v="1"/>
    <x v="58"/>
  </r>
  <r>
    <n v="27091"/>
    <x v="1"/>
    <x v="136"/>
  </r>
  <r>
    <n v="27091"/>
    <x v="1"/>
    <x v="9"/>
  </r>
  <r>
    <n v="27091"/>
    <x v="1"/>
    <x v="27"/>
  </r>
  <r>
    <n v="27092"/>
    <x v="3"/>
    <x v="1"/>
  </r>
  <r>
    <n v="27092"/>
    <x v="3"/>
    <x v="30"/>
  </r>
  <r>
    <n v="27092"/>
    <x v="3"/>
    <x v="26"/>
  </r>
  <r>
    <n v="27092"/>
    <x v="3"/>
    <x v="2"/>
  </r>
  <r>
    <n v="27092"/>
    <x v="3"/>
    <x v="13"/>
  </r>
  <r>
    <n v="27093"/>
    <x v="3"/>
    <x v="0"/>
  </r>
  <r>
    <n v="27093"/>
    <x v="3"/>
    <x v="1"/>
  </r>
  <r>
    <n v="27094"/>
    <x v="6"/>
    <x v="0"/>
  </r>
  <r>
    <n v="27094"/>
    <x v="6"/>
    <x v="1"/>
  </r>
  <r>
    <n v="27095"/>
    <x v="6"/>
    <x v="33"/>
  </r>
  <r>
    <n v="27095"/>
    <x v="6"/>
    <x v="40"/>
  </r>
  <r>
    <n v="27096"/>
    <x v="1"/>
    <x v="0"/>
  </r>
  <r>
    <n v="27096"/>
    <x v="1"/>
    <x v="1"/>
  </r>
  <r>
    <n v="27096"/>
    <x v="1"/>
    <x v="42"/>
  </r>
  <r>
    <n v="27096"/>
    <x v="1"/>
    <x v="26"/>
  </r>
  <r>
    <n v="27097"/>
    <x v="3"/>
    <x v="0"/>
  </r>
  <r>
    <n v="27097"/>
    <x v="3"/>
    <x v="36"/>
  </r>
  <r>
    <n v="27097"/>
    <x v="3"/>
    <x v="81"/>
  </r>
  <r>
    <n v="27097"/>
    <x v="3"/>
    <x v="40"/>
  </r>
  <r>
    <n v="27097"/>
    <x v="3"/>
    <x v="112"/>
  </r>
  <r>
    <n v="27098"/>
    <x v="4"/>
    <x v="0"/>
  </r>
  <r>
    <n v="27098"/>
    <x v="4"/>
    <x v="7"/>
  </r>
  <r>
    <n v="27098"/>
    <x v="4"/>
    <x v="1"/>
  </r>
  <r>
    <n v="27098"/>
    <x v="4"/>
    <x v="39"/>
  </r>
  <r>
    <n v="27098"/>
    <x v="4"/>
    <x v="10"/>
  </r>
  <r>
    <n v="27098"/>
    <x v="4"/>
    <x v="9"/>
  </r>
  <r>
    <n v="27098"/>
    <x v="4"/>
    <x v="32"/>
  </r>
  <r>
    <n v="27098"/>
    <x v="4"/>
    <x v="49"/>
  </r>
  <r>
    <n v="27098"/>
    <x v="4"/>
    <x v="27"/>
  </r>
  <r>
    <n v="27098"/>
    <x v="4"/>
    <x v="28"/>
  </r>
  <r>
    <n v="27099"/>
    <x v="6"/>
    <x v="4"/>
  </r>
  <r>
    <n v="27099"/>
    <x v="6"/>
    <x v="40"/>
  </r>
  <r>
    <n v="27100"/>
    <x v="6"/>
    <x v="81"/>
  </r>
  <r>
    <n v="27100"/>
    <x v="6"/>
    <x v="40"/>
  </r>
  <r>
    <n v="27101"/>
    <x v="3"/>
    <x v="4"/>
  </r>
  <r>
    <n v="27103"/>
    <x v="3"/>
    <x v="68"/>
  </r>
  <r>
    <n v="27103"/>
    <x v="3"/>
    <x v="69"/>
  </r>
  <r>
    <n v="27103"/>
    <x v="3"/>
    <x v="47"/>
  </r>
  <r>
    <n v="27103"/>
    <x v="3"/>
    <x v="70"/>
  </r>
  <r>
    <n v="27103"/>
    <x v="3"/>
    <x v="124"/>
  </r>
  <r>
    <n v="27103"/>
    <x v="3"/>
    <x v="99"/>
  </r>
  <r>
    <n v="27103"/>
    <x v="3"/>
    <x v="98"/>
  </r>
  <r>
    <n v="27103"/>
    <x v="3"/>
    <x v="148"/>
  </r>
  <r>
    <n v="27103"/>
    <x v="3"/>
    <x v="81"/>
  </r>
  <r>
    <n v="27103"/>
    <x v="3"/>
    <x v="27"/>
  </r>
  <r>
    <n v="27104"/>
    <x v="6"/>
    <x v="0"/>
  </r>
  <r>
    <n v="27104"/>
    <x v="6"/>
    <x v="4"/>
  </r>
  <r>
    <n v="27104"/>
    <x v="6"/>
    <x v="162"/>
  </r>
  <r>
    <n v="27104"/>
    <x v="6"/>
    <x v="81"/>
  </r>
  <r>
    <n v="27104"/>
    <x v="6"/>
    <x v="82"/>
  </r>
  <r>
    <n v="27104"/>
    <x v="6"/>
    <x v="40"/>
  </r>
  <r>
    <n v="27104"/>
    <x v="6"/>
    <x v="61"/>
  </r>
  <r>
    <n v="27105"/>
    <x v="7"/>
    <x v="0"/>
  </r>
  <r>
    <n v="27105"/>
    <x v="7"/>
    <x v="1"/>
  </r>
  <r>
    <n v="27105"/>
    <x v="7"/>
    <x v="36"/>
  </r>
  <r>
    <n v="27106"/>
    <x v="6"/>
    <x v="44"/>
  </r>
  <r>
    <n v="27106"/>
    <x v="6"/>
    <x v="0"/>
  </r>
  <r>
    <n v="27106"/>
    <x v="6"/>
    <x v="26"/>
  </r>
  <r>
    <n v="27106"/>
    <x v="6"/>
    <x v="51"/>
  </r>
  <r>
    <n v="27106"/>
    <x v="6"/>
    <x v="55"/>
  </r>
  <r>
    <n v="27107"/>
    <x v="5"/>
    <x v="0"/>
  </r>
  <r>
    <n v="27107"/>
    <x v="5"/>
    <x v="41"/>
  </r>
  <r>
    <n v="27107"/>
    <x v="5"/>
    <x v="41"/>
  </r>
  <r>
    <n v="27107"/>
    <x v="5"/>
    <x v="1"/>
  </r>
  <r>
    <n v="27107"/>
    <x v="5"/>
    <x v="14"/>
  </r>
  <r>
    <n v="27107"/>
    <x v="5"/>
    <x v="24"/>
  </r>
  <r>
    <n v="27107"/>
    <x v="5"/>
    <x v="4"/>
  </r>
  <r>
    <n v="27107"/>
    <x v="5"/>
    <x v="5"/>
  </r>
  <r>
    <n v="27107"/>
    <x v="5"/>
    <x v="65"/>
  </r>
  <r>
    <n v="27108"/>
    <x v="6"/>
    <x v="1"/>
  </r>
  <r>
    <n v="27108"/>
    <x v="6"/>
    <x v="17"/>
  </r>
  <r>
    <n v="27109"/>
    <x v="3"/>
    <x v="0"/>
  </r>
  <r>
    <n v="27109"/>
    <x v="3"/>
    <x v="1"/>
  </r>
  <r>
    <n v="27109"/>
    <x v="3"/>
    <x v="15"/>
  </r>
  <r>
    <n v="27109"/>
    <x v="3"/>
    <x v="33"/>
  </r>
  <r>
    <n v="27109"/>
    <x v="3"/>
    <x v="24"/>
  </r>
  <r>
    <n v="27110"/>
    <x v="6"/>
    <x v="109"/>
  </r>
  <r>
    <n v="27112"/>
    <x v="3"/>
    <x v="1"/>
  </r>
  <r>
    <n v="27112"/>
    <x v="3"/>
    <x v="14"/>
  </r>
  <r>
    <n v="27112"/>
    <x v="3"/>
    <x v="47"/>
  </r>
  <r>
    <n v="27112"/>
    <x v="3"/>
    <x v="0"/>
  </r>
  <r>
    <n v="27112"/>
    <x v="3"/>
    <x v="53"/>
  </r>
  <r>
    <n v="27113"/>
    <x v="4"/>
    <x v="33"/>
  </r>
  <r>
    <n v="27113"/>
    <x v="4"/>
    <x v="7"/>
  </r>
  <r>
    <n v="27113"/>
    <x v="4"/>
    <x v="0"/>
  </r>
  <r>
    <n v="27113"/>
    <x v="4"/>
    <x v="1"/>
  </r>
  <r>
    <n v="27113"/>
    <x v="4"/>
    <x v="117"/>
  </r>
  <r>
    <n v="27113"/>
    <x v="4"/>
    <x v="117"/>
  </r>
  <r>
    <n v="27113"/>
    <x v="4"/>
    <x v="2"/>
  </r>
  <r>
    <n v="27113"/>
    <x v="4"/>
    <x v="39"/>
  </r>
  <r>
    <n v="27113"/>
    <x v="4"/>
    <x v="9"/>
  </r>
  <r>
    <n v="27114"/>
    <x v="1"/>
    <x v="1"/>
  </r>
  <r>
    <n v="27114"/>
    <x v="1"/>
    <x v="0"/>
  </r>
  <r>
    <n v="27114"/>
    <x v="1"/>
    <x v="113"/>
  </r>
  <r>
    <n v="27114"/>
    <x v="1"/>
    <x v="2"/>
  </r>
  <r>
    <n v="27114"/>
    <x v="1"/>
    <x v="39"/>
  </r>
  <r>
    <n v="27114"/>
    <x v="1"/>
    <x v="75"/>
  </r>
  <r>
    <n v="27114"/>
    <x v="1"/>
    <x v="9"/>
  </r>
  <r>
    <n v="27114"/>
    <x v="1"/>
    <x v="59"/>
  </r>
  <r>
    <n v="27114"/>
    <x v="1"/>
    <x v="32"/>
  </r>
  <r>
    <n v="27114"/>
    <x v="1"/>
    <x v="49"/>
  </r>
  <r>
    <n v="27115"/>
    <x v="6"/>
    <x v="31"/>
  </r>
  <r>
    <n v="27115"/>
    <x v="6"/>
    <x v="1"/>
  </r>
  <r>
    <n v="27115"/>
    <x v="6"/>
    <x v="15"/>
  </r>
  <r>
    <n v="27115"/>
    <x v="6"/>
    <x v="55"/>
  </r>
  <r>
    <n v="27116"/>
    <x v="7"/>
    <x v="47"/>
  </r>
  <r>
    <n v="27116"/>
    <x v="7"/>
    <x v="69"/>
  </r>
  <r>
    <n v="27116"/>
    <x v="7"/>
    <x v="136"/>
  </r>
  <r>
    <n v="27116"/>
    <x v="7"/>
    <x v="124"/>
  </r>
  <r>
    <n v="27116"/>
    <x v="7"/>
    <x v="78"/>
  </r>
  <r>
    <n v="27116"/>
    <x v="7"/>
    <x v="159"/>
  </r>
  <r>
    <n v="27118"/>
    <x v="6"/>
    <x v="41"/>
  </r>
  <r>
    <n v="27118"/>
    <x v="6"/>
    <x v="41"/>
  </r>
  <r>
    <n v="27118"/>
    <x v="6"/>
    <x v="14"/>
  </r>
  <r>
    <n v="27118"/>
    <x v="6"/>
    <x v="1"/>
  </r>
  <r>
    <n v="27118"/>
    <x v="6"/>
    <x v="0"/>
  </r>
  <r>
    <n v="27118"/>
    <x v="6"/>
    <x v="48"/>
  </r>
  <r>
    <n v="27118"/>
    <x v="6"/>
    <x v="4"/>
  </r>
  <r>
    <n v="27119"/>
    <x v="0"/>
    <x v="1"/>
  </r>
  <r>
    <n v="27119"/>
    <x v="0"/>
    <x v="0"/>
  </r>
  <r>
    <n v="27121"/>
    <x v="3"/>
    <x v="41"/>
  </r>
  <r>
    <n v="27121"/>
    <x v="3"/>
    <x v="41"/>
  </r>
  <r>
    <n v="27121"/>
    <x v="3"/>
    <x v="1"/>
  </r>
  <r>
    <n v="27122"/>
    <x v="6"/>
    <x v="0"/>
  </r>
  <r>
    <n v="27122"/>
    <x v="6"/>
    <x v="126"/>
  </r>
  <r>
    <n v="27122"/>
    <x v="6"/>
    <x v="62"/>
  </r>
  <r>
    <n v="27122"/>
    <x v="6"/>
    <x v="5"/>
  </r>
  <r>
    <n v="27123"/>
    <x v="4"/>
    <x v="0"/>
  </r>
  <r>
    <n v="27123"/>
    <x v="4"/>
    <x v="44"/>
  </r>
  <r>
    <n v="27123"/>
    <x v="4"/>
    <x v="1"/>
  </r>
  <r>
    <n v="27123"/>
    <x v="4"/>
    <x v="8"/>
  </r>
  <r>
    <n v="27123"/>
    <x v="4"/>
    <x v="2"/>
  </r>
  <r>
    <n v="27123"/>
    <x v="4"/>
    <x v="39"/>
  </r>
  <r>
    <n v="27123"/>
    <x v="4"/>
    <x v="54"/>
  </r>
  <r>
    <n v="27124"/>
    <x v="8"/>
    <x v="40"/>
  </r>
  <r>
    <n v="27125"/>
    <x v="6"/>
    <x v="0"/>
  </r>
  <r>
    <n v="27125"/>
    <x v="6"/>
    <x v="36"/>
  </r>
  <r>
    <n v="27125"/>
    <x v="6"/>
    <x v="40"/>
  </r>
  <r>
    <n v="27126"/>
    <x v="1"/>
    <x v="8"/>
  </r>
  <r>
    <n v="27126"/>
    <x v="1"/>
    <x v="42"/>
  </r>
  <r>
    <n v="27126"/>
    <x v="1"/>
    <x v="0"/>
  </r>
  <r>
    <n v="27126"/>
    <x v="1"/>
    <x v="7"/>
  </r>
  <r>
    <n v="27126"/>
    <x v="1"/>
    <x v="26"/>
  </r>
  <r>
    <n v="27126"/>
    <x v="1"/>
    <x v="2"/>
  </r>
  <r>
    <n v="27126"/>
    <x v="1"/>
    <x v="79"/>
  </r>
  <r>
    <n v="27126"/>
    <x v="1"/>
    <x v="10"/>
  </r>
  <r>
    <n v="27126"/>
    <x v="1"/>
    <x v="9"/>
  </r>
  <r>
    <n v="27127"/>
    <x v="4"/>
    <x v="1"/>
  </r>
  <r>
    <n v="27127"/>
    <x v="4"/>
    <x v="8"/>
  </r>
  <r>
    <n v="27127"/>
    <x v="4"/>
    <x v="0"/>
  </r>
  <r>
    <n v="27127"/>
    <x v="4"/>
    <x v="70"/>
  </r>
  <r>
    <n v="27127"/>
    <x v="4"/>
    <x v="39"/>
  </r>
  <r>
    <n v="27127"/>
    <x v="4"/>
    <x v="2"/>
  </r>
  <r>
    <n v="27127"/>
    <x v="4"/>
    <x v="26"/>
  </r>
  <r>
    <n v="27127"/>
    <x v="4"/>
    <x v="16"/>
  </r>
  <r>
    <n v="27127"/>
    <x v="4"/>
    <x v="11"/>
  </r>
  <r>
    <n v="27127"/>
    <x v="4"/>
    <x v="12"/>
  </r>
  <r>
    <n v="27127"/>
    <x v="4"/>
    <x v="13"/>
  </r>
  <r>
    <n v="27127"/>
    <x v="4"/>
    <x v="18"/>
  </r>
  <r>
    <n v="27128"/>
    <x v="1"/>
    <x v="42"/>
  </r>
  <r>
    <n v="27128"/>
    <x v="1"/>
    <x v="15"/>
  </r>
  <r>
    <n v="27128"/>
    <x v="1"/>
    <x v="2"/>
  </r>
  <r>
    <n v="27128"/>
    <x v="1"/>
    <x v="16"/>
  </r>
  <r>
    <n v="27128"/>
    <x v="1"/>
    <x v="11"/>
  </r>
  <r>
    <n v="27128"/>
    <x v="1"/>
    <x v="10"/>
  </r>
  <r>
    <n v="27128"/>
    <x v="1"/>
    <x v="32"/>
  </r>
  <r>
    <n v="27128"/>
    <x v="1"/>
    <x v="4"/>
  </r>
  <r>
    <n v="27128"/>
    <x v="1"/>
    <x v="6"/>
  </r>
  <r>
    <n v="27128"/>
    <x v="1"/>
    <x v="73"/>
  </r>
  <r>
    <n v="27130"/>
    <x v="3"/>
    <x v="1"/>
  </r>
  <r>
    <n v="27131"/>
    <x v="6"/>
    <x v="40"/>
  </r>
  <r>
    <n v="27132"/>
    <x v="6"/>
    <x v="112"/>
  </r>
  <r>
    <n v="27132"/>
    <x v="6"/>
    <x v="81"/>
  </r>
  <r>
    <n v="27132"/>
    <x v="6"/>
    <x v="40"/>
  </r>
  <r>
    <n v="27132"/>
    <x v="6"/>
    <x v="82"/>
  </r>
  <r>
    <n v="27132"/>
    <x v="6"/>
    <x v="133"/>
  </r>
  <r>
    <n v="27133"/>
    <x v="5"/>
    <x v="0"/>
  </r>
  <r>
    <n v="27133"/>
    <x v="5"/>
    <x v="61"/>
  </r>
  <r>
    <n v="27133"/>
    <x v="5"/>
    <x v="4"/>
  </r>
  <r>
    <n v="27135"/>
    <x v="1"/>
    <x v="1"/>
  </r>
  <r>
    <n v="27135"/>
    <x v="1"/>
    <x v="8"/>
  </r>
  <r>
    <n v="27135"/>
    <x v="1"/>
    <x v="0"/>
  </r>
  <r>
    <n v="27136"/>
    <x v="2"/>
    <x v="2"/>
  </r>
  <r>
    <n v="27136"/>
    <x v="2"/>
    <x v="19"/>
  </r>
  <r>
    <n v="27136"/>
    <x v="2"/>
    <x v="12"/>
  </r>
  <r>
    <n v="27137"/>
    <x v="0"/>
    <x v="0"/>
  </r>
  <r>
    <n v="27137"/>
    <x v="0"/>
    <x v="1"/>
  </r>
  <r>
    <n v="27137"/>
    <x v="0"/>
    <x v="51"/>
  </r>
  <r>
    <n v="27137"/>
    <x v="0"/>
    <x v="18"/>
  </r>
  <r>
    <n v="27137"/>
    <x v="0"/>
    <x v="13"/>
  </r>
  <r>
    <n v="27137"/>
    <x v="0"/>
    <x v="12"/>
  </r>
  <r>
    <n v="27138"/>
    <x v="1"/>
    <x v="39"/>
  </r>
  <r>
    <n v="27138"/>
    <x v="1"/>
    <x v="2"/>
  </r>
  <r>
    <n v="27139"/>
    <x v="3"/>
    <x v="14"/>
  </r>
  <r>
    <n v="27139"/>
    <x v="3"/>
    <x v="1"/>
  </r>
  <r>
    <n v="27139"/>
    <x v="3"/>
    <x v="31"/>
  </r>
  <r>
    <n v="27139"/>
    <x v="3"/>
    <x v="0"/>
  </r>
  <r>
    <n v="27139"/>
    <x v="3"/>
    <x v="10"/>
  </r>
  <r>
    <n v="27140"/>
    <x v="8"/>
    <x v="68"/>
  </r>
  <r>
    <n v="27140"/>
    <x v="8"/>
    <x v="47"/>
  </r>
  <r>
    <n v="27140"/>
    <x v="8"/>
    <x v="0"/>
  </r>
  <r>
    <n v="27140"/>
    <x v="8"/>
    <x v="10"/>
  </r>
  <r>
    <n v="27140"/>
    <x v="8"/>
    <x v="57"/>
  </r>
  <r>
    <n v="27140"/>
    <x v="8"/>
    <x v="187"/>
  </r>
  <r>
    <n v="27140"/>
    <x v="8"/>
    <x v="119"/>
  </r>
  <r>
    <n v="27141"/>
    <x v="3"/>
    <x v="14"/>
  </r>
  <r>
    <n v="27141"/>
    <x v="3"/>
    <x v="1"/>
  </r>
  <r>
    <n v="27141"/>
    <x v="3"/>
    <x v="0"/>
  </r>
  <r>
    <n v="27141"/>
    <x v="3"/>
    <x v="26"/>
  </r>
  <r>
    <n v="27141"/>
    <x v="3"/>
    <x v="2"/>
  </r>
  <r>
    <n v="27141"/>
    <x v="3"/>
    <x v="16"/>
  </r>
  <r>
    <n v="27141"/>
    <x v="3"/>
    <x v="96"/>
  </r>
  <r>
    <n v="27141"/>
    <x v="3"/>
    <x v="6"/>
  </r>
  <r>
    <n v="27143"/>
    <x v="5"/>
    <x v="0"/>
  </r>
  <r>
    <n v="27143"/>
    <x v="5"/>
    <x v="70"/>
  </r>
  <r>
    <n v="27143"/>
    <x v="5"/>
    <x v="11"/>
  </r>
  <r>
    <n v="27143"/>
    <x v="5"/>
    <x v="4"/>
  </r>
  <r>
    <n v="27143"/>
    <x v="5"/>
    <x v="40"/>
  </r>
  <r>
    <n v="27144"/>
    <x v="8"/>
    <x v="0"/>
  </r>
  <r>
    <n v="27144"/>
    <x v="8"/>
    <x v="47"/>
  </r>
  <r>
    <n v="27144"/>
    <x v="8"/>
    <x v="1"/>
  </r>
  <r>
    <n v="27144"/>
    <x v="8"/>
    <x v="36"/>
  </r>
  <r>
    <n v="27144"/>
    <x v="8"/>
    <x v="26"/>
  </r>
  <r>
    <n v="27144"/>
    <x v="8"/>
    <x v="126"/>
  </r>
  <r>
    <n v="27144"/>
    <x v="8"/>
    <x v="5"/>
  </r>
  <r>
    <n v="27145"/>
    <x v="1"/>
    <x v="1"/>
  </r>
  <r>
    <n v="27145"/>
    <x v="1"/>
    <x v="0"/>
  </r>
  <r>
    <n v="27145"/>
    <x v="1"/>
    <x v="42"/>
  </r>
  <r>
    <n v="27145"/>
    <x v="1"/>
    <x v="7"/>
  </r>
  <r>
    <n v="27145"/>
    <x v="1"/>
    <x v="43"/>
  </r>
  <r>
    <n v="27145"/>
    <x v="1"/>
    <x v="44"/>
  </r>
  <r>
    <n v="27145"/>
    <x v="1"/>
    <x v="45"/>
  </r>
  <r>
    <n v="27145"/>
    <x v="1"/>
    <x v="2"/>
  </r>
  <r>
    <n v="27145"/>
    <x v="1"/>
    <x v="26"/>
  </r>
  <r>
    <n v="27145"/>
    <x v="1"/>
    <x v="39"/>
  </r>
  <r>
    <n v="27145"/>
    <x v="1"/>
    <x v="24"/>
  </r>
  <r>
    <n v="27145"/>
    <x v="1"/>
    <x v="10"/>
  </r>
  <r>
    <n v="27145"/>
    <x v="1"/>
    <x v="9"/>
  </r>
  <r>
    <n v="27146"/>
    <x v="6"/>
    <x v="14"/>
  </r>
  <r>
    <n v="27146"/>
    <x v="6"/>
    <x v="1"/>
  </r>
  <r>
    <n v="27146"/>
    <x v="6"/>
    <x v="41"/>
  </r>
  <r>
    <n v="27146"/>
    <x v="6"/>
    <x v="41"/>
  </r>
  <r>
    <n v="27146"/>
    <x v="6"/>
    <x v="7"/>
  </r>
  <r>
    <n v="27146"/>
    <x v="6"/>
    <x v="11"/>
  </r>
  <r>
    <n v="27146"/>
    <x v="6"/>
    <x v="48"/>
  </r>
  <r>
    <n v="27146"/>
    <x v="6"/>
    <x v="4"/>
  </r>
  <r>
    <n v="27147"/>
    <x v="3"/>
    <x v="14"/>
  </r>
  <r>
    <n v="27147"/>
    <x v="3"/>
    <x v="41"/>
  </r>
  <r>
    <n v="27147"/>
    <x v="3"/>
    <x v="41"/>
  </r>
  <r>
    <n v="27147"/>
    <x v="3"/>
    <x v="7"/>
  </r>
  <r>
    <n v="27147"/>
    <x v="3"/>
    <x v="0"/>
  </r>
  <r>
    <n v="27147"/>
    <x v="3"/>
    <x v="133"/>
  </r>
  <r>
    <n v="27147"/>
    <x v="3"/>
    <x v="182"/>
  </r>
  <r>
    <n v="27148"/>
    <x v="5"/>
    <x v="15"/>
  </r>
  <r>
    <n v="27148"/>
    <x v="5"/>
    <x v="0"/>
  </r>
  <r>
    <n v="27148"/>
    <x v="5"/>
    <x v="24"/>
  </r>
  <r>
    <n v="27148"/>
    <x v="5"/>
    <x v="122"/>
  </r>
  <r>
    <n v="27148"/>
    <x v="5"/>
    <x v="93"/>
  </r>
  <r>
    <n v="27148"/>
    <x v="5"/>
    <x v="66"/>
  </r>
  <r>
    <n v="27151"/>
    <x v="3"/>
    <x v="1"/>
  </r>
  <r>
    <n v="27151"/>
    <x v="3"/>
    <x v="0"/>
  </r>
  <r>
    <n v="27151"/>
    <x v="3"/>
    <x v="47"/>
  </r>
  <r>
    <n v="27151"/>
    <x v="3"/>
    <x v="68"/>
  </r>
  <r>
    <n v="27151"/>
    <x v="3"/>
    <x v="116"/>
  </r>
  <r>
    <n v="27151"/>
    <x v="3"/>
    <x v="52"/>
  </r>
  <r>
    <n v="27151"/>
    <x v="3"/>
    <x v="25"/>
  </r>
  <r>
    <n v="27151"/>
    <x v="3"/>
    <x v="25"/>
  </r>
  <r>
    <n v="27151"/>
    <x v="3"/>
    <x v="2"/>
  </r>
  <r>
    <n v="27151"/>
    <x v="3"/>
    <x v="13"/>
  </r>
  <r>
    <n v="27151"/>
    <x v="3"/>
    <x v="18"/>
  </r>
  <r>
    <n v="27151"/>
    <x v="3"/>
    <x v="40"/>
  </r>
  <r>
    <n v="27151"/>
    <x v="3"/>
    <x v="82"/>
  </r>
  <r>
    <n v="27151"/>
    <x v="3"/>
    <x v="4"/>
  </r>
  <r>
    <n v="27152"/>
    <x v="6"/>
    <x v="114"/>
  </r>
  <r>
    <n v="27152"/>
    <x v="6"/>
    <x v="0"/>
  </r>
  <r>
    <n v="27152"/>
    <x v="6"/>
    <x v="38"/>
  </r>
  <r>
    <n v="27152"/>
    <x v="6"/>
    <x v="160"/>
  </r>
  <r>
    <n v="27153"/>
    <x v="6"/>
    <x v="0"/>
  </r>
  <r>
    <n v="27153"/>
    <x v="6"/>
    <x v="33"/>
  </r>
  <r>
    <n v="27153"/>
    <x v="6"/>
    <x v="40"/>
  </r>
  <r>
    <n v="27153"/>
    <x v="6"/>
    <x v="81"/>
  </r>
  <r>
    <n v="27154"/>
    <x v="1"/>
    <x v="1"/>
  </r>
  <r>
    <n v="27154"/>
    <x v="1"/>
    <x v="0"/>
  </r>
  <r>
    <n v="27154"/>
    <x v="1"/>
    <x v="8"/>
  </r>
  <r>
    <n v="27154"/>
    <x v="1"/>
    <x v="2"/>
  </r>
  <r>
    <n v="27154"/>
    <x v="1"/>
    <x v="26"/>
  </r>
  <r>
    <n v="27154"/>
    <x v="1"/>
    <x v="16"/>
  </r>
  <r>
    <n v="27154"/>
    <x v="1"/>
    <x v="10"/>
  </r>
  <r>
    <n v="27154"/>
    <x v="1"/>
    <x v="3"/>
  </r>
  <r>
    <n v="27154"/>
    <x v="1"/>
    <x v="27"/>
  </r>
  <r>
    <n v="27156"/>
    <x v="6"/>
    <x v="40"/>
  </r>
  <r>
    <n v="27157"/>
    <x v="6"/>
    <x v="40"/>
  </r>
  <r>
    <n v="27157"/>
    <x v="6"/>
    <x v="109"/>
  </r>
  <r>
    <n v="27157"/>
    <x v="6"/>
    <x v="82"/>
  </r>
  <r>
    <n v="27158"/>
    <x v="8"/>
    <x v="0"/>
  </r>
  <r>
    <n v="27158"/>
    <x v="8"/>
    <x v="41"/>
  </r>
  <r>
    <n v="27158"/>
    <x v="8"/>
    <x v="41"/>
  </r>
  <r>
    <n v="27158"/>
    <x v="8"/>
    <x v="1"/>
  </r>
  <r>
    <n v="27158"/>
    <x v="8"/>
    <x v="2"/>
  </r>
  <r>
    <n v="27158"/>
    <x v="8"/>
    <x v="11"/>
  </r>
  <r>
    <n v="27158"/>
    <x v="8"/>
    <x v="4"/>
  </r>
  <r>
    <n v="27158"/>
    <x v="8"/>
    <x v="61"/>
  </r>
  <r>
    <n v="27158"/>
    <x v="8"/>
    <x v="40"/>
  </r>
  <r>
    <n v="27158"/>
    <x v="8"/>
    <x v="81"/>
  </r>
  <r>
    <n v="27158"/>
    <x v="8"/>
    <x v="82"/>
  </r>
  <r>
    <n v="27158"/>
    <x v="8"/>
    <x v="66"/>
  </r>
  <r>
    <n v="27158"/>
    <x v="8"/>
    <x v="93"/>
  </r>
  <r>
    <n v="27159"/>
    <x v="6"/>
    <x v="40"/>
  </r>
  <r>
    <n v="27159"/>
    <x v="6"/>
    <x v="82"/>
  </r>
  <r>
    <n v="27159"/>
    <x v="6"/>
    <x v="5"/>
  </r>
  <r>
    <n v="27159"/>
    <x v="6"/>
    <x v="109"/>
  </r>
  <r>
    <n v="27160"/>
    <x v="6"/>
    <x v="0"/>
  </r>
  <r>
    <n v="27160"/>
    <x v="6"/>
    <x v="4"/>
  </r>
  <r>
    <n v="27160"/>
    <x v="6"/>
    <x v="5"/>
  </r>
  <r>
    <n v="27161"/>
    <x v="1"/>
    <x v="0"/>
  </r>
  <r>
    <n v="27161"/>
    <x v="1"/>
    <x v="7"/>
  </r>
  <r>
    <n v="27161"/>
    <x v="1"/>
    <x v="1"/>
  </r>
  <r>
    <n v="27161"/>
    <x v="1"/>
    <x v="8"/>
  </r>
  <r>
    <n v="27161"/>
    <x v="1"/>
    <x v="10"/>
  </r>
  <r>
    <n v="27161"/>
    <x v="1"/>
    <x v="9"/>
  </r>
  <r>
    <n v="27161"/>
    <x v="1"/>
    <x v="32"/>
  </r>
  <r>
    <n v="27161"/>
    <x v="1"/>
    <x v="62"/>
  </r>
  <r>
    <n v="27161"/>
    <x v="1"/>
    <x v="109"/>
  </r>
  <r>
    <n v="27161"/>
    <x v="1"/>
    <x v="65"/>
  </r>
  <r>
    <n v="27162"/>
    <x v="1"/>
    <x v="0"/>
  </r>
  <r>
    <n v="27162"/>
    <x v="1"/>
    <x v="36"/>
  </r>
  <r>
    <n v="27162"/>
    <x v="1"/>
    <x v="65"/>
  </r>
  <r>
    <n v="27163"/>
    <x v="5"/>
    <x v="0"/>
  </r>
  <r>
    <n v="27164"/>
    <x v="6"/>
    <x v="41"/>
  </r>
  <r>
    <n v="27164"/>
    <x v="6"/>
    <x v="41"/>
  </r>
  <r>
    <n v="27164"/>
    <x v="6"/>
    <x v="14"/>
  </r>
  <r>
    <n v="27164"/>
    <x v="6"/>
    <x v="4"/>
  </r>
  <r>
    <n v="27164"/>
    <x v="6"/>
    <x v="5"/>
  </r>
  <r>
    <n v="27165"/>
    <x v="6"/>
    <x v="0"/>
  </r>
  <r>
    <n v="27166"/>
    <x v="8"/>
    <x v="33"/>
  </r>
  <r>
    <n v="27168"/>
    <x v="4"/>
    <x v="16"/>
  </r>
  <r>
    <n v="27168"/>
    <x v="4"/>
    <x v="32"/>
  </r>
  <r>
    <n v="27168"/>
    <x v="4"/>
    <x v="137"/>
  </r>
  <r>
    <n v="27170"/>
    <x v="6"/>
    <x v="0"/>
  </r>
  <r>
    <n v="27170"/>
    <x v="6"/>
    <x v="4"/>
  </r>
  <r>
    <n v="27170"/>
    <x v="6"/>
    <x v="40"/>
  </r>
  <r>
    <n v="27171"/>
    <x v="6"/>
    <x v="0"/>
  </r>
  <r>
    <n v="27171"/>
    <x v="6"/>
    <x v="41"/>
  </r>
  <r>
    <n v="27171"/>
    <x v="6"/>
    <x v="41"/>
  </r>
  <r>
    <n v="27171"/>
    <x v="6"/>
    <x v="4"/>
  </r>
  <r>
    <n v="27171"/>
    <x v="6"/>
    <x v="5"/>
  </r>
  <r>
    <n v="27171"/>
    <x v="6"/>
    <x v="40"/>
  </r>
  <r>
    <n v="27171"/>
    <x v="6"/>
    <x v="81"/>
  </r>
  <r>
    <n v="27171"/>
    <x v="6"/>
    <x v="82"/>
  </r>
  <r>
    <n v="27171"/>
    <x v="6"/>
    <x v="112"/>
  </r>
  <r>
    <n v="27172"/>
    <x v="6"/>
    <x v="41"/>
  </r>
  <r>
    <n v="27172"/>
    <x v="6"/>
    <x v="41"/>
  </r>
  <r>
    <n v="27172"/>
    <x v="6"/>
    <x v="0"/>
  </r>
  <r>
    <n v="27172"/>
    <x v="6"/>
    <x v="108"/>
  </r>
  <r>
    <n v="27172"/>
    <x v="6"/>
    <x v="33"/>
  </r>
  <r>
    <n v="27172"/>
    <x v="6"/>
    <x v="23"/>
  </r>
  <r>
    <n v="27172"/>
    <x v="6"/>
    <x v="4"/>
  </r>
  <r>
    <n v="27172"/>
    <x v="6"/>
    <x v="40"/>
  </r>
  <r>
    <n v="27172"/>
    <x v="6"/>
    <x v="162"/>
  </r>
  <r>
    <n v="27172"/>
    <x v="6"/>
    <x v="48"/>
  </r>
  <r>
    <n v="27172"/>
    <x v="6"/>
    <x v="118"/>
  </r>
  <r>
    <n v="27173"/>
    <x v="3"/>
    <x v="1"/>
  </r>
  <r>
    <n v="27173"/>
    <x v="3"/>
    <x v="0"/>
  </r>
  <r>
    <n v="27173"/>
    <x v="3"/>
    <x v="53"/>
  </r>
  <r>
    <n v="27173"/>
    <x v="3"/>
    <x v="27"/>
  </r>
  <r>
    <n v="27174"/>
    <x v="1"/>
    <x v="33"/>
  </r>
  <r>
    <n v="27174"/>
    <x v="1"/>
    <x v="0"/>
  </r>
  <r>
    <n v="27174"/>
    <x v="1"/>
    <x v="10"/>
  </r>
  <r>
    <n v="27174"/>
    <x v="1"/>
    <x v="120"/>
  </r>
  <r>
    <n v="27174"/>
    <x v="1"/>
    <x v="54"/>
  </r>
  <r>
    <n v="27175"/>
    <x v="1"/>
    <x v="1"/>
  </r>
  <r>
    <n v="27175"/>
    <x v="1"/>
    <x v="0"/>
  </r>
  <r>
    <n v="27175"/>
    <x v="1"/>
    <x v="32"/>
  </r>
  <r>
    <n v="27176"/>
    <x v="6"/>
    <x v="93"/>
  </r>
  <r>
    <n v="27176"/>
    <x v="6"/>
    <x v="66"/>
  </r>
  <r>
    <n v="27176"/>
    <x v="6"/>
    <x v="178"/>
  </r>
  <r>
    <n v="27176"/>
    <x v="6"/>
    <x v="207"/>
  </r>
  <r>
    <n v="27176"/>
    <x v="6"/>
    <x v="119"/>
  </r>
  <r>
    <n v="27176"/>
    <x v="6"/>
    <x v="145"/>
  </r>
  <r>
    <n v="27178"/>
    <x v="3"/>
    <x v="0"/>
  </r>
  <r>
    <n v="27179"/>
    <x v="3"/>
    <x v="14"/>
  </r>
  <r>
    <n v="27179"/>
    <x v="3"/>
    <x v="1"/>
  </r>
  <r>
    <n v="27179"/>
    <x v="3"/>
    <x v="0"/>
  </r>
  <r>
    <n v="27179"/>
    <x v="3"/>
    <x v="7"/>
  </r>
  <r>
    <n v="27179"/>
    <x v="3"/>
    <x v="37"/>
  </r>
  <r>
    <n v="27179"/>
    <x v="3"/>
    <x v="11"/>
  </r>
  <r>
    <n v="27179"/>
    <x v="3"/>
    <x v="9"/>
  </r>
  <r>
    <n v="27179"/>
    <x v="3"/>
    <x v="10"/>
  </r>
  <r>
    <n v="27180"/>
    <x v="6"/>
    <x v="1"/>
  </r>
  <r>
    <n v="27180"/>
    <x v="6"/>
    <x v="47"/>
  </r>
  <r>
    <n v="27180"/>
    <x v="6"/>
    <x v="0"/>
  </r>
  <r>
    <n v="27180"/>
    <x v="6"/>
    <x v="7"/>
  </r>
  <r>
    <n v="27180"/>
    <x v="6"/>
    <x v="25"/>
  </r>
  <r>
    <n v="27180"/>
    <x v="6"/>
    <x v="25"/>
  </r>
  <r>
    <n v="27180"/>
    <x v="6"/>
    <x v="14"/>
  </r>
  <r>
    <n v="27180"/>
    <x v="6"/>
    <x v="41"/>
  </r>
  <r>
    <n v="27180"/>
    <x v="6"/>
    <x v="41"/>
  </r>
  <r>
    <n v="27180"/>
    <x v="6"/>
    <x v="38"/>
  </r>
  <r>
    <n v="27180"/>
    <x v="6"/>
    <x v="124"/>
  </r>
  <r>
    <n v="27180"/>
    <x v="6"/>
    <x v="11"/>
  </r>
  <r>
    <n v="27180"/>
    <x v="6"/>
    <x v="40"/>
  </r>
  <r>
    <n v="27180"/>
    <x v="6"/>
    <x v="82"/>
  </r>
  <r>
    <n v="27180"/>
    <x v="6"/>
    <x v="57"/>
  </r>
  <r>
    <n v="27180"/>
    <x v="6"/>
    <x v="48"/>
  </r>
  <r>
    <n v="27181"/>
    <x v="6"/>
    <x v="0"/>
  </r>
  <r>
    <n v="27181"/>
    <x v="6"/>
    <x v="14"/>
  </r>
  <r>
    <n v="27181"/>
    <x v="6"/>
    <x v="1"/>
  </r>
  <r>
    <n v="27181"/>
    <x v="6"/>
    <x v="87"/>
  </r>
  <r>
    <n v="27181"/>
    <x v="6"/>
    <x v="5"/>
  </r>
  <r>
    <n v="27182"/>
    <x v="0"/>
    <x v="14"/>
  </r>
  <r>
    <n v="27182"/>
    <x v="0"/>
    <x v="1"/>
  </r>
  <r>
    <n v="27182"/>
    <x v="0"/>
    <x v="0"/>
  </r>
  <r>
    <n v="27183"/>
    <x v="5"/>
    <x v="0"/>
  </r>
  <r>
    <n v="27183"/>
    <x v="5"/>
    <x v="2"/>
  </r>
  <r>
    <n v="27183"/>
    <x v="5"/>
    <x v="94"/>
  </r>
  <r>
    <n v="27183"/>
    <x v="5"/>
    <x v="57"/>
  </r>
  <r>
    <n v="27184"/>
    <x v="3"/>
    <x v="81"/>
  </r>
  <r>
    <n v="27184"/>
    <x v="3"/>
    <x v="40"/>
  </r>
  <r>
    <n v="27184"/>
    <x v="3"/>
    <x v="82"/>
  </r>
  <r>
    <n v="27184"/>
    <x v="3"/>
    <x v="119"/>
  </r>
  <r>
    <n v="27185"/>
    <x v="1"/>
    <x v="44"/>
  </r>
  <r>
    <n v="27185"/>
    <x v="1"/>
    <x v="0"/>
  </r>
  <r>
    <n v="27185"/>
    <x v="1"/>
    <x v="2"/>
  </r>
  <r>
    <n v="27185"/>
    <x v="1"/>
    <x v="51"/>
  </r>
  <r>
    <n v="27185"/>
    <x v="1"/>
    <x v="10"/>
  </r>
  <r>
    <n v="27185"/>
    <x v="1"/>
    <x v="11"/>
  </r>
  <r>
    <n v="27185"/>
    <x v="1"/>
    <x v="32"/>
  </r>
  <r>
    <n v="27185"/>
    <x v="1"/>
    <x v="54"/>
  </r>
  <r>
    <n v="27185"/>
    <x v="1"/>
    <x v="6"/>
  </r>
  <r>
    <n v="27185"/>
    <x v="1"/>
    <x v="50"/>
  </r>
  <r>
    <n v="27185"/>
    <x v="1"/>
    <x v="66"/>
  </r>
  <r>
    <n v="27185"/>
    <x v="1"/>
    <x v="93"/>
  </r>
  <r>
    <n v="27186"/>
    <x v="6"/>
    <x v="33"/>
  </r>
  <r>
    <n v="27186"/>
    <x v="6"/>
    <x v="0"/>
  </r>
  <r>
    <n v="27186"/>
    <x v="6"/>
    <x v="74"/>
  </r>
  <r>
    <n v="27186"/>
    <x v="6"/>
    <x v="41"/>
  </r>
  <r>
    <n v="27186"/>
    <x v="6"/>
    <x v="41"/>
  </r>
  <r>
    <n v="27186"/>
    <x v="6"/>
    <x v="83"/>
  </r>
  <r>
    <n v="27186"/>
    <x v="6"/>
    <x v="40"/>
  </r>
  <r>
    <n v="27187"/>
    <x v="6"/>
    <x v="0"/>
  </r>
  <r>
    <n v="27187"/>
    <x v="6"/>
    <x v="26"/>
  </r>
  <r>
    <n v="27188"/>
    <x v="2"/>
    <x v="1"/>
  </r>
  <r>
    <n v="27188"/>
    <x v="2"/>
    <x v="8"/>
  </r>
  <r>
    <n v="27188"/>
    <x v="2"/>
    <x v="42"/>
  </r>
  <r>
    <n v="27188"/>
    <x v="2"/>
    <x v="30"/>
  </r>
  <r>
    <n v="27188"/>
    <x v="2"/>
    <x v="19"/>
  </r>
  <r>
    <n v="27188"/>
    <x v="2"/>
    <x v="13"/>
  </r>
  <r>
    <n v="27188"/>
    <x v="2"/>
    <x v="12"/>
  </r>
  <r>
    <n v="27188"/>
    <x v="2"/>
    <x v="27"/>
  </r>
  <r>
    <n v="27188"/>
    <x v="2"/>
    <x v="28"/>
  </r>
  <r>
    <n v="27188"/>
    <x v="2"/>
    <x v="50"/>
  </r>
  <r>
    <n v="27188"/>
    <x v="2"/>
    <x v="125"/>
  </r>
  <r>
    <n v="27189"/>
    <x v="3"/>
    <x v="0"/>
  </r>
  <r>
    <n v="27189"/>
    <x v="3"/>
    <x v="17"/>
  </r>
  <r>
    <n v="27189"/>
    <x v="3"/>
    <x v="100"/>
  </r>
  <r>
    <n v="27189"/>
    <x v="3"/>
    <x v="4"/>
  </r>
  <r>
    <n v="27190"/>
    <x v="6"/>
    <x v="0"/>
  </r>
  <r>
    <n v="27190"/>
    <x v="6"/>
    <x v="4"/>
  </r>
  <r>
    <n v="27191"/>
    <x v="8"/>
    <x v="0"/>
  </r>
  <r>
    <n v="27192"/>
    <x v="5"/>
    <x v="0"/>
  </r>
  <r>
    <n v="27192"/>
    <x v="5"/>
    <x v="8"/>
  </r>
  <r>
    <n v="27192"/>
    <x v="5"/>
    <x v="68"/>
  </r>
  <r>
    <n v="27192"/>
    <x v="5"/>
    <x v="5"/>
  </r>
  <r>
    <n v="27192"/>
    <x v="5"/>
    <x v="4"/>
  </r>
  <r>
    <n v="27192"/>
    <x v="5"/>
    <x v="40"/>
  </r>
  <r>
    <n v="27193"/>
    <x v="2"/>
    <x v="1"/>
  </r>
  <r>
    <n v="27193"/>
    <x v="2"/>
    <x v="8"/>
  </r>
  <r>
    <n v="27193"/>
    <x v="2"/>
    <x v="67"/>
  </r>
  <r>
    <n v="27193"/>
    <x v="2"/>
    <x v="33"/>
  </r>
  <r>
    <n v="27193"/>
    <x v="2"/>
    <x v="17"/>
  </r>
  <r>
    <n v="27193"/>
    <x v="2"/>
    <x v="13"/>
  </r>
  <r>
    <n v="27194"/>
    <x v="6"/>
    <x v="33"/>
  </r>
  <r>
    <n v="27195"/>
    <x v="3"/>
    <x v="15"/>
  </r>
  <r>
    <n v="27195"/>
    <x v="3"/>
    <x v="33"/>
  </r>
  <r>
    <n v="27197"/>
    <x v="3"/>
    <x v="14"/>
  </r>
  <r>
    <n v="27197"/>
    <x v="3"/>
    <x v="0"/>
  </r>
  <r>
    <n v="27197"/>
    <x v="3"/>
    <x v="1"/>
  </r>
  <r>
    <n v="27197"/>
    <x v="3"/>
    <x v="2"/>
  </r>
  <r>
    <n v="27198"/>
    <x v="1"/>
    <x v="42"/>
  </r>
  <r>
    <n v="27198"/>
    <x v="1"/>
    <x v="25"/>
  </r>
  <r>
    <n v="27198"/>
    <x v="1"/>
    <x v="25"/>
  </r>
  <r>
    <n v="27198"/>
    <x v="1"/>
    <x v="44"/>
  </r>
  <r>
    <n v="27198"/>
    <x v="1"/>
    <x v="0"/>
  </r>
  <r>
    <n v="27198"/>
    <x v="1"/>
    <x v="41"/>
  </r>
  <r>
    <n v="27198"/>
    <x v="1"/>
    <x v="41"/>
  </r>
  <r>
    <n v="27198"/>
    <x v="1"/>
    <x v="111"/>
  </r>
  <r>
    <n v="27198"/>
    <x v="1"/>
    <x v="24"/>
  </r>
  <r>
    <n v="27198"/>
    <x v="1"/>
    <x v="38"/>
  </r>
  <r>
    <n v="27198"/>
    <x v="1"/>
    <x v="10"/>
  </r>
  <r>
    <n v="27198"/>
    <x v="1"/>
    <x v="9"/>
  </r>
  <r>
    <n v="27198"/>
    <x v="1"/>
    <x v="32"/>
  </r>
  <r>
    <n v="27198"/>
    <x v="1"/>
    <x v="4"/>
  </r>
  <r>
    <n v="27199"/>
    <x v="1"/>
    <x v="8"/>
  </r>
  <r>
    <n v="27199"/>
    <x v="1"/>
    <x v="42"/>
  </r>
  <r>
    <n v="27199"/>
    <x v="1"/>
    <x v="1"/>
  </r>
  <r>
    <n v="27199"/>
    <x v="1"/>
    <x v="24"/>
  </r>
  <r>
    <n v="27199"/>
    <x v="1"/>
    <x v="2"/>
  </r>
  <r>
    <n v="27199"/>
    <x v="1"/>
    <x v="10"/>
  </r>
  <r>
    <n v="27199"/>
    <x v="1"/>
    <x v="9"/>
  </r>
  <r>
    <n v="27199"/>
    <x v="1"/>
    <x v="50"/>
  </r>
  <r>
    <n v="27200"/>
    <x v="6"/>
    <x v="1"/>
  </r>
  <r>
    <n v="27200"/>
    <x v="6"/>
    <x v="5"/>
  </r>
  <r>
    <n v="27200"/>
    <x v="6"/>
    <x v="4"/>
  </r>
  <r>
    <n v="27201"/>
    <x v="4"/>
    <x v="1"/>
  </r>
  <r>
    <n v="27201"/>
    <x v="4"/>
    <x v="24"/>
  </r>
  <r>
    <n v="27201"/>
    <x v="4"/>
    <x v="32"/>
  </r>
  <r>
    <n v="27202"/>
    <x v="4"/>
    <x v="0"/>
  </r>
  <r>
    <n v="27202"/>
    <x v="4"/>
    <x v="36"/>
  </r>
  <r>
    <n v="27202"/>
    <x v="4"/>
    <x v="26"/>
  </r>
  <r>
    <n v="27202"/>
    <x v="4"/>
    <x v="90"/>
  </r>
  <r>
    <n v="27203"/>
    <x v="3"/>
    <x v="14"/>
  </r>
  <r>
    <n v="27203"/>
    <x v="3"/>
    <x v="1"/>
  </r>
  <r>
    <n v="27203"/>
    <x v="3"/>
    <x v="0"/>
  </r>
  <r>
    <n v="27204"/>
    <x v="6"/>
    <x v="0"/>
  </r>
  <r>
    <n v="27204"/>
    <x v="6"/>
    <x v="94"/>
  </r>
  <r>
    <n v="27205"/>
    <x v="6"/>
    <x v="2"/>
  </r>
  <r>
    <n v="27205"/>
    <x v="6"/>
    <x v="5"/>
  </r>
  <r>
    <n v="27205"/>
    <x v="6"/>
    <x v="65"/>
  </r>
  <r>
    <n v="27207"/>
    <x v="4"/>
    <x v="0"/>
  </r>
  <r>
    <n v="27207"/>
    <x v="4"/>
    <x v="36"/>
  </r>
  <r>
    <n v="27207"/>
    <x v="4"/>
    <x v="24"/>
  </r>
  <r>
    <n v="27207"/>
    <x v="4"/>
    <x v="38"/>
  </r>
  <r>
    <n v="27207"/>
    <x v="4"/>
    <x v="5"/>
  </r>
  <r>
    <n v="27207"/>
    <x v="4"/>
    <x v="4"/>
  </r>
  <r>
    <n v="27207"/>
    <x v="4"/>
    <x v="40"/>
  </r>
  <r>
    <n v="27207"/>
    <x v="4"/>
    <x v="133"/>
  </r>
  <r>
    <n v="27209"/>
    <x v="6"/>
    <x v="0"/>
  </r>
  <r>
    <n v="27209"/>
    <x v="6"/>
    <x v="1"/>
  </r>
  <r>
    <n v="27209"/>
    <x v="6"/>
    <x v="24"/>
  </r>
  <r>
    <n v="27209"/>
    <x v="6"/>
    <x v="38"/>
  </r>
  <r>
    <n v="27209"/>
    <x v="6"/>
    <x v="4"/>
  </r>
  <r>
    <n v="27209"/>
    <x v="6"/>
    <x v="40"/>
  </r>
  <r>
    <n v="27209"/>
    <x v="6"/>
    <x v="57"/>
  </r>
  <r>
    <n v="27210"/>
    <x v="1"/>
    <x v="1"/>
  </r>
  <r>
    <n v="27210"/>
    <x v="1"/>
    <x v="7"/>
  </r>
  <r>
    <n v="27210"/>
    <x v="1"/>
    <x v="2"/>
  </r>
  <r>
    <n v="27210"/>
    <x v="1"/>
    <x v="9"/>
  </r>
  <r>
    <n v="27210"/>
    <x v="1"/>
    <x v="40"/>
  </r>
  <r>
    <n v="27210"/>
    <x v="1"/>
    <x v="65"/>
  </r>
  <r>
    <n v="27211"/>
    <x v="0"/>
    <x v="82"/>
  </r>
  <r>
    <n v="27211"/>
    <x v="0"/>
    <x v="4"/>
  </r>
  <r>
    <n v="27213"/>
    <x v="6"/>
    <x v="26"/>
  </r>
  <r>
    <n v="27213"/>
    <x v="6"/>
    <x v="2"/>
  </r>
  <r>
    <n v="27213"/>
    <x v="6"/>
    <x v="16"/>
  </r>
  <r>
    <n v="27213"/>
    <x v="6"/>
    <x v="24"/>
  </r>
  <r>
    <n v="27214"/>
    <x v="3"/>
    <x v="1"/>
  </r>
  <r>
    <n v="27214"/>
    <x v="3"/>
    <x v="0"/>
  </r>
  <r>
    <n v="27214"/>
    <x v="3"/>
    <x v="24"/>
  </r>
  <r>
    <n v="27214"/>
    <x v="3"/>
    <x v="18"/>
  </r>
  <r>
    <n v="27214"/>
    <x v="3"/>
    <x v="60"/>
  </r>
  <r>
    <n v="27214"/>
    <x v="3"/>
    <x v="59"/>
  </r>
  <r>
    <n v="27214"/>
    <x v="3"/>
    <x v="32"/>
  </r>
  <r>
    <n v="27214"/>
    <x v="3"/>
    <x v="40"/>
  </r>
  <r>
    <n v="27215"/>
    <x v="3"/>
    <x v="41"/>
  </r>
  <r>
    <n v="27215"/>
    <x v="3"/>
    <x v="41"/>
  </r>
  <r>
    <n v="27215"/>
    <x v="3"/>
    <x v="0"/>
  </r>
  <r>
    <n v="27215"/>
    <x v="3"/>
    <x v="38"/>
  </r>
  <r>
    <n v="27215"/>
    <x v="3"/>
    <x v="54"/>
  </r>
  <r>
    <n v="27215"/>
    <x v="3"/>
    <x v="81"/>
  </r>
  <r>
    <n v="27215"/>
    <x v="3"/>
    <x v="40"/>
  </r>
  <r>
    <n v="27215"/>
    <x v="3"/>
    <x v="82"/>
  </r>
  <r>
    <n v="27216"/>
    <x v="8"/>
    <x v="0"/>
  </r>
  <r>
    <n v="27216"/>
    <x v="8"/>
    <x v="4"/>
  </r>
  <r>
    <n v="27216"/>
    <x v="8"/>
    <x v="5"/>
  </r>
  <r>
    <n v="27216"/>
    <x v="8"/>
    <x v="40"/>
  </r>
  <r>
    <n v="27216"/>
    <x v="8"/>
    <x v="65"/>
  </r>
  <r>
    <n v="27217"/>
    <x v="6"/>
    <x v="15"/>
  </r>
  <r>
    <n v="27217"/>
    <x v="6"/>
    <x v="0"/>
  </r>
  <r>
    <n v="27217"/>
    <x v="6"/>
    <x v="41"/>
  </r>
  <r>
    <n v="27217"/>
    <x v="6"/>
    <x v="41"/>
  </r>
  <r>
    <n v="27217"/>
    <x v="6"/>
    <x v="120"/>
  </r>
  <r>
    <n v="27218"/>
    <x v="0"/>
    <x v="1"/>
  </r>
  <r>
    <n v="27218"/>
    <x v="0"/>
    <x v="0"/>
  </r>
  <r>
    <n v="27218"/>
    <x v="0"/>
    <x v="24"/>
  </r>
  <r>
    <n v="27218"/>
    <x v="0"/>
    <x v="59"/>
  </r>
  <r>
    <n v="27218"/>
    <x v="0"/>
    <x v="18"/>
  </r>
  <r>
    <n v="27218"/>
    <x v="0"/>
    <x v="12"/>
  </r>
  <r>
    <n v="27218"/>
    <x v="0"/>
    <x v="13"/>
  </r>
  <r>
    <n v="27218"/>
    <x v="0"/>
    <x v="3"/>
  </r>
  <r>
    <n v="27219"/>
    <x v="3"/>
    <x v="0"/>
  </r>
  <r>
    <n v="27219"/>
    <x v="3"/>
    <x v="1"/>
  </r>
  <r>
    <n v="27219"/>
    <x v="3"/>
    <x v="73"/>
  </r>
  <r>
    <n v="27220"/>
    <x v="6"/>
    <x v="0"/>
  </r>
  <r>
    <n v="27220"/>
    <x v="6"/>
    <x v="36"/>
  </r>
  <r>
    <n v="27220"/>
    <x v="6"/>
    <x v="38"/>
  </r>
  <r>
    <n v="27220"/>
    <x v="6"/>
    <x v="109"/>
  </r>
  <r>
    <n v="27220"/>
    <x v="6"/>
    <x v="40"/>
  </r>
  <r>
    <n v="27220"/>
    <x v="6"/>
    <x v="133"/>
  </r>
  <r>
    <n v="27221"/>
    <x v="3"/>
    <x v="41"/>
  </r>
  <r>
    <n v="27221"/>
    <x v="3"/>
    <x v="41"/>
  </r>
  <r>
    <n v="27221"/>
    <x v="3"/>
    <x v="0"/>
  </r>
  <r>
    <n v="27222"/>
    <x v="6"/>
    <x v="0"/>
  </r>
  <r>
    <n v="27223"/>
    <x v="6"/>
    <x v="0"/>
  </r>
  <r>
    <n v="27223"/>
    <x v="6"/>
    <x v="47"/>
  </r>
  <r>
    <n v="27223"/>
    <x v="6"/>
    <x v="1"/>
  </r>
  <r>
    <n v="27223"/>
    <x v="6"/>
    <x v="41"/>
  </r>
  <r>
    <n v="27223"/>
    <x v="6"/>
    <x v="41"/>
  </r>
  <r>
    <n v="27223"/>
    <x v="6"/>
    <x v="4"/>
  </r>
  <r>
    <n v="27223"/>
    <x v="6"/>
    <x v="40"/>
  </r>
  <r>
    <n v="27223"/>
    <x v="6"/>
    <x v="48"/>
  </r>
  <r>
    <n v="27224"/>
    <x v="6"/>
    <x v="1"/>
  </r>
  <r>
    <n v="27224"/>
    <x v="6"/>
    <x v="40"/>
  </r>
  <r>
    <n v="27224"/>
    <x v="6"/>
    <x v="4"/>
  </r>
  <r>
    <n v="27226"/>
    <x v="6"/>
    <x v="33"/>
  </r>
  <r>
    <n v="27227"/>
    <x v="6"/>
    <x v="0"/>
  </r>
  <r>
    <n v="27227"/>
    <x v="6"/>
    <x v="7"/>
  </r>
  <r>
    <n v="27227"/>
    <x v="6"/>
    <x v="2"/>
  </r>
  <r>
    <n v="27227"/>
    <x v="6"/>
    <x v="26"/>
  </r>
  <r>
    <n v="27227"/>
    <x v="6"/>
    <x v="16"/>
  </r>
  <r>
    <n v="27227"/>
    <x v="6"/>
    <x v="65"/>
  </r>
  <r>
    <n v="27228"/>
    <x v="3"/>
    <x v="1"/>
  </r>
  <r>
    <n v="27228"/>
    <x v="3"/>
    <x v="14"/>
  </r>
  <r>
    <n v="27230"/>
    <x v="6"/>
    <x v="0"/>
  </r>
  <r>
    <n v="27230"/>
    <x v="6"/>
    <x v="24"/>
  </r>
  <r>
    <n v="27230"/>
    <x v="6"/>
    <x v="40"/>
  </r>
  <r>
    <n v="27231"/>
    <x v="1"/>
    <x v="33"/>
  </r>
  <r>
    <n v="27231"/>
    <x v="1"/>
    <x v="0"/>
  </r>
  <r>
    <n v="27231"/>
    <x v="1"/>
    <x v="1"/>
  </r>
  <r>
    <n v="27231"/>
    <x v="1"/>
    <x v="7"/>
  </r>
  <r>
    <n v="27231"/>
    <x v="1"/>
    <x v="36"/>
  </r>
  <r>
    <n v="27231"/>
    <x v="1"/>
    <x v="26"/>
  </r>
  <r>
    <n v="27231"/>
    <x v="1"/>
    <x v="38"/>
  </r>
  <r>
    <n v="27231"/>
    <x v="1"/>
    <x v="51"/>
  </r>
  <r>
    <n v="27231"/>
    <x v="1"/>
    <x v="10"/>
  </r>
  <r>
    <n v="27231"/>
    <x v="1"/>
    <x v="5"/>
  </r>
  <r>
    <n v="27231"/>
    <x v="1"/>
    <x v="4"/>
  </r>
  <r>
    <n v="27231"/>
    <x v="1"/>
    <x v="6"/>
  </r>
  <r>
    <n v="27231"/>
    <x v="1"/>
    <x v="66"/>
  </r>
  <r>
    <n v="27232"/>
    <x v="1"/>
    <x v="33"/>
  </r>
  <r>
    <n v="27232"/>
    <x v="1"/>
    <x v="15"/>
  </r>
  <r>
    <n v="27232"/>
    <x v="1"/>
    <x v="4"/>
  </r>
  <r>
    <n v="27232"/>
    <x v="1"/>
    <x v="122"/>
  </r>
  <r>
    <n v="27233"/>
    <x v="6"/>
    <x v="0"/>
  </r>
  <r>
    <n v="27233"/>
    <x v="6"/>
    <x v="36"/>
  </r>
  <r>
    <n v="27233"/>
    <x v="6"/>
    <x v="38"/>
  </r>
  <r>
    <n v="27234"/>
    <x v="6"/>
    <x v="65"/>
  </r>
  <r>
    <n v="27235"/>
    <x v="6"/>
    <x v="81"/>
  </r>
  <r>
    <n v="27235"/>
    <x v="6"/>
    <x v="82"/>
  </r>
  <r>
    <n v="27235"/>
    <x v="6"/>
    <x v="40"/>
  </r>
  <r>
    <n v="27236"/>
    <x v="5"/>
    <x v="0"/>
  </r>
  <r>
    <n v="27236"/>
    <x v="5"/>
    <x v="1"/>
  </r>
  <r>
    <n v="27236"/>
    <x v="5"/>
    <x v="14"/>
  </r>
  <r>
    <n v="27236"/>
    <x v="5"/>
    <x v="3"/>
  </r>
  <r>
    <n v="27236"/>
    <x v="5"/>
    <x v="23"/>
  </r>
  <r>
    <n v="27236"/>
    <x v="5"/>
    <x v="59"/>
  </r>
  <r>
    <n v="27236"/>
    <x v="5"/>
    <x v="60"/>
  </r>
  <r>
    <n v="27236"/>
    <x v="5"/>
    <x v="18"/>
  </r>
  <r>
    <n v="27236"/>
    <x v="5"/>
    <x v="11"/>
  </r>
  <r>
    <n v="27236"/>
    <x v="5"/>
    <x v="4"/>
  </r>
  <r>
    <n v="27236"/>
    <x v="5"/>
    <x v="82"/>
  </r>
  <r>
    <n v="27236"/>
    <x v="5"/>
    <x v="61"/>
  </r>
  <r>
    <n v="27236"/>
    <x v="5"/>
    <x v="65"/>
  </r>
  <r>
    <n v="27237"/>
    <x v="3"/>
    <x v="1"/>
  </r>
  <r>
    <n v="27237"/>
    <x v="3"/>
    <x v="14"/>
  </r>
  <r>
    <n v="27237"/>
    <x v="3"/>
    <x v="0"/>
  </r>
  <r>
    <n v="27238"/>
    <x v="6"/>
    <x v="81"/>
  </r>
  <r>
    <n v="27239"/>
    <x v="4"/>
    <x v="8"/>
  </r>
  <r>
    <n v="27239"/>
    <x v="4"/>
    <x v="42"/>
  </r>
  <r>
    <n v="27239"/>
    <x v="4"/>
    <x v="1"/>
  </r>
  <r>
    <n v="27239"/>
    <x v="4"/>
    <x v="0"/>
  </r>
  <r>
    <n v="27239"/>
    <x v="4"/>
    <x v="43"/>
  </r>
  <r>
    <n v="27239"/>
    <x v="4"/>
    <x v="44"/>
  </r>
  <r>
    <n v="27239"/>
    <x v="4"/>
    <x v="37"/>
  </r>
  <r>
    <n v="27239"/>
    <x v="4"/>
    <x v="45"/>
  </r>
  <r>
    <n v="27239"/>
    <x v="4"/>
    <x v="39"/>
  </r>
  <r>
    <n v="27239"/>
    <x v="4"/>
    <x v="24"/>
  </r>
  <r>
    <n v="27239"/>
    <x v="4"/>
    <x v="2"/>
  </r>
  <r>
    <n v="27239"/>
    <x v="4"/>
    <x v="26"/>
  </r>
  <r>
    <n v="27239"/>
    <x v="4"/>
    <x v="11"/>
  </r>
  <r>
    <n v="27239"/>
    <x v="4"/>
    <x v="9"/>
  </r>
  <r>
    <n v="27239"/>
    <x v="4"/>
    <x v="10"/>
  </r>
  <r>
    <n v="27240"/>
    <x v="0"/>
    <x v="1"/>
  </r>
  <r>
    <n v="27240"/>
    <x v="0"/>
    <x v="0"/>
  </r>
  <r>
    <n v="27240"/>
    <x v="0"/>
    <x v="70"/>
  </r>
  <r>
    <n v="27240"/>
    <x v="0"/>
    <x v="24"/>
  </r>
  <r>
    <n v="27240"/>
    <x v="0"/>
    <x v="32"/>
  </r>
  <r>
    <n v="27240"/>
    <x v="0"/>
    <x v="96"/>
  </r>
  <r>
    <n v="27240"/>
    <x v="0"/>
    <x v="10"/>
  </r>
  <r>
    <n v="27240"/>
    <x v="0"/>
    <x v="9"/>
  </r>
  <r>
    <n v="27240"/>
    <x v="0"/>
    <x v="4"/>
  </r>
  <r>
    <n v="27240"/>
    <x v="0"/>
    <x v="28"/>
  </r>
  <r>
    <n v="27240"/>
    <x v="0"/>
    <x v="27"/>
  </r>
  <r>
    <n v="27241"/>
    <x v="3"/>
    <x v="0"/>
  </r>
  <r>
    <n v="27241"/>
    <x v="3"/>
    <x v="14"/>
  </r>
  <r>
    <n v="27241"/>
    <x v="3"/>
    <x v="1"/>
  </r>
  <r>
    <n v="27241"/>
    <x v="3"/>
    <x v="15"/>
  </r>
  <r>
    <n v="27241"/>
    <x v="3"/>
    <x v="47"/>
  </r>
  <r>
    <n v="27241"/>
    <x v="3"/>
    <x v="42"/>
  </r>
  <r>
    <n v="27241"/>
    <x v="3"/>
    <x v="68"/>
  </r>
  <r>
    <n v="27241"/>
    <x v="3"/>
    <x v="31"/>
  </r>
  <r>
    <n v="27241"/>
    <x v="3"/>
    <x v="8"/>
  </r>
  <r>
    <n v="27241"/>
    <x v="3"/>
    <x v="44"/>
  </r>
  <r>
    <n v="27241"/>
    <x v="3"/>
    <x v="41"/>
  </r>
  <r>
    <n v="27241"/>
    <x v="3"/>
    <x v="41"/>
  </r>
  <r>
    <n v="27241"/>
    <x v="3"/>
    <x v="10"/>
  </r>
  <r>
    <n v="27241"/>
    <x v="3"/>
    <x v="11"/>
  </r>
  <r>
    <n v="27242"/>
    <x v="3"/>
    <x v="1"/>
  </r>
  <r>
    <n v="27243"/>
    <x v="7"/>
    <x v="0"/>
  </r>
  <r>
    <n v="27243"/>
    <x v="7"/>
    <x v="84"/>
  </r>
  <r>
    <n v="27243"/>
    <x v="7"/>
    <x v="1"/>
  </r>
  <r>
    <n v="27243"/>
    <x v="7"/>
    <x v="14"/>
  </r>
  <r>
    <n v="27243"/>
    <x v="7"/>
    <x v="36"/>
  </r>
  <r>
    <n v="27243"/>
    <x v="7"/>
    <x v="26"/>
  </r>
  <r>
    <n v="27243"/>
    <x v="7"/>
    <x v="40"/>
  </r>
  <r>
    <n v="27243"/>
    <x v="7"/>
    <x v="62"/>
  </r>
  <r>
    <n v="27243"/>
    <x v="7"/>
    <x v="126"/>
  </r>
  <r>
    <n v="27243"/>
    <x v="7"/>
    <x v="6"/>
  </r>
  <r>
    <n v="27244"/>
    <x v="4"/>
    <x v="1"/>
  </r>
  <r>
    <n v="27244"/>
    <x v="4"/>
    <x v="42"/>
  </r>
  <r>
    <n v="27244"/>
    <x v="4"/>
    <x v="8"/>
  </r>
  <r>
    <n v="27244"/>
    <x v="4"/>
    <x v="7"/>
  </r>
  <r>
    <n v="27244"/>
    <x v="4"/>
    <x v="0"/>
  </r>
  <r>
    <n v="27244"/>
    <x v="4"/>
    <x v="43"/>
  </r>
  <r>
    <n v="27244"/>
    <x v="4"/>
    <x v="44"/>
  </r>
  <r>
    <n v="27244"/>
    <x v="4"/>
    <x v="37"/>
  </r>
  <r>
    <n v="27244"/>
    <x v="4"/>
    <x v="45"/>
  </r>
  <r>
    <n v="27244"/>
    <x v="4"/>
    <x v="2"/>
  </r>
  <r>
    <n v="27244"/>
    <x v="4"/>
    <x v="39"/>
  </r>
  <r>
    <n v="27244"/>
    <x v="4"/>
    <x v="24"/>
  </r>
  <r>
    <n v="27244"/>
    <x v="4"/>
    <x v="26"/>
  </r>
  <r>
    <n v="27244"/>
    <x v="4"/>
    <x v="10"/>
  </r>
  <r>
    <n v="27244"/>
    <x v="4"/>
    <x v="11"/>
  </r>
  <r>
    <n v="27244"/>
    <x v="4"/>
    <x v="9"/>
  </r>
  <r>
    <n v="27245"/>
    <x v="5"/>
    <x v="0"/>
  </r>
  <r>
    <n v="27245"/>
    <x v="5"/>
    <x v="5"/>
  </r>
  <r>
    <n v="27245"/>
    <x v="5"/>
    <x v="65"/>
  </r>
  <r>
    <n v="27246"/>
    <x v="6"/>
    <x v="0"/>
  </r>
  <r>
    <n v="27246"/>
    <x v="6"/>
    <x v="41"/>
  </r>
  <r>
    <n v="27246"/>
    <x v="6"/>
    <x v="41"/>
  </r>
  <r>
    <n v="27246"/>
    <x v="6"/>
    <x v="1"/>
  </r>
  <r>
    <n v="27246"/>
    <x v="6"/>
    <x v="14"/>
  </r>
  <r>
    <n v="27246"/>
    <x v="6"/>
    <x v="48"/>
  </r>
  <r>
    <n v="27246"/>
    <x v="6"/>
    <x v="4"/>
  </r>
  <r>
    <n v="27246"/>
    <x v="6"/>
    <x v="5"/>
  </r>
  <r>
    <n v="27246"/>
    <x v="6"/>
    <x v="129"/>
  </r>
  <r>
    <n v="27246"/>
    <x v="6"/>
    <x v="81"/>
  </r>
  <r>
    <n v="27247"/>
    <x v="3"/>
    <x v="1"/>
  </r>
  <r>
    <n v="27247"/>
    <x v="3"/>
    <x v="14"/>
  </r>
  <r>
    <n v="27247"/>
    <x v="3"/>
    <x v="42"/>
  </r>
  <r>
    <n v="27247"/>
    <x v="3"/>
    <x v="0"/>
  </r>
  <r>
    <n v="27247"/>
    <x v="3"/>
    <x v="187"/>
  </r>
  <r>
    <n v="27248"/>
    <x v="6"/>
    <x v="0"/>
  </r>
  <r>
    <n v="27248"/>
    <x v="6"/>
    <x v="52"/>
  </r>
  <r>
    <n v="27248"/>
    <x v="6"/>
    <x v="126"/>
  </r>
  <r>
    <n v="27248"/>
    <x v="6"/>
    <x v="5"/>
  </r>
  <r>
    <n v="27248"/>
    <x v="6"/>
    <x v="40"/>
  </r>
  <r>
    <n v="27249"/>
    <x v="5"/>
    <x v="81"/>
  </r>
  <r>
    <n v="27249"/>
    <x v="5"/>
    <x v="40"/>
  </r>
  <r>
    <n v="27249"/>
    <x v="5"/>
    <x v="82"/>
  </r>
  <r>
    <n v="27250"/>
    <x v="6"/>
    <x v="0"/>
  </r>
  <r>
    <n v="27250"/>
    <x v="6"/>
    <x v="1"/>
  </r>
  <r>
    <n v="27250"/>
    <x v="6"/>
    <x v="11"/>
  </r>
  <r>
    <n v="27250"/>
    <x v="6"/>
    <x v="4"/>
  </r>
  <r>
    <n v="27250"/>
    <x v="6"/>
    <x v="76"/>
  </r>
  <r>
    <n v="27251"/>
    <x v="5"/>
    <x v="0"/>
  </r>
  <r>
    <n v="27251"/>
    <x v="5"/>
    <x v="14"/>
  </r>
  <r>
    <n v="27251"/>
    <x v="5"/>
    <x v="31"/>
  </r>
  <r>
    <n v="27251"/>
    <x v="5"/>
    <x v="1"/>
  </r>
  <r>
    <n v="27251"/>
    <x v="5"/>
    <x v="40"/>
  </r>
  <r>
    <n v="27251"/>
    <x v="5"/>
    <x v="4"/>
  </r>
  <r>
    <n v="27252"/>
    <x v="6"/>
    <x v="0"/>
  </r>
  <r>
    <n v="27252"/>
    <x v="6"/>
    <x v="1"/>
  </r>
  <r>
    <n v="27253"/>
    <x v="5"/>
    <x v="0"/>
  </r>
  <r>
    <n v="27253"/>
    <x v="5"/>
    <x v="40"/>
  </r>
  <r>
    <n v="27253"/>
    <x v="5"/>
    <x v="82"/>
  </r>
  <r>
    <n v="27254"/>
    <x v="3"/>
    <x v="14"/>
  </r>
  <r>
    <n v="27254"/>
    <x v="3"/>
    <x v="1"/>
  </r>
  <r>
    <n v="27254"/>
    <x v="3"/>
    <x v="5"/>
  </r>
  <r>
    <n v="27255"/>
    <x v="6"/>
    <x v="14"/>
  </r>
  <r>
    <n v="27255"/>
    <x v="6"/>
    <x v="1"/>
  </r>
  <r>
    <n v="27255"/>
    <x v="6"/>
    <x v="5"/>
  </r>
  <r>
    <n v="27256"/>
    <x v="6"/>
    <x v="57"/>
  </r>
  <r>
    <n v="27257"/>
    <x v="6"/>
    <x v="0"/>
  </r>
  <r>
    <n v="27257"/>
    <x v="6"/>
    <x v="1"/>
  </r>
  <r>
    <n v="27257"/>
    <x v="6"/>
    <x v="4"/>
  </r>
  <r>
    <n v="27258"/>
    <x v="3"/>
    <x v="14"/>
  </r>
  <r>
    <n v="27258"/>
    <x v="3"/>
    <x v="1"/>
  </r>
  <r>
    <n v="27258"/>
    <x v="3"/>
    <x v="4"/>
  </r>
  <r>
    <n v="27258"/>
    <x v="3"/>
    <x v="5"/>
  </r>
  <r>
    <n v="27259"/>
    <x v="1"/>
    <x v="1"/>
  </r>
  <r>
    <n v="27259"/>
    <x v="1"/>
    <x v="8"/>
  </r>
  <r>
    <n v="27259"/>
    <x v="1"/>
    <x v="30"/>
  </r>
  <r>
    <n v="27259"/>
    <x v="1"/>
    <x v="42"/>
  </r>
  <r>
    <n v="27259"/>
    <x v="1"/>
    <x v="0"/>
  </r>
  <r>
    <n v="27259"/>
    <x v="1"/>
    <x v="2"/>
  </r>
  <r>
    <n v="27259"/>
    <x v="1"/>
    <x v="40"/>
  </r>
  <r>
    <n v="27261"/>
    <x v="5"/>
    <x v="0"/>
  </r>
  <r>
    <n v="27261"/>
    <x v="5"/>
    <x v="1"/>
  </r>
  <r>
    <n v="27261"/>
    <x v="5"/>
    <x v="40"/>
  </r>
  <r>
    <n v="27261"/>
    <x v="5"/>
    <x v="66"/>
  </r>
  <r>
    <n v="27262"/>
    <x v="6"/>
    <x v="41"/>
  </r>
  <r>
    <n v="27262"/>
    <x v="6"/>
    <x v="41"/>
  </r>
  <r>
    <n v="27262"/>
    <x v="6"/>
    <x v="48"/>
  </r>
  <r>
    <n v="27263"/>
    <x v="6"/>
    <x v="109"/>
  </r>
  <r>
    <n v="27263"/>
    <x v="6"/>
    <x v="40"/>
  </r>
  <r>
    <n v="27264"/>
    <x v="1"/>
    <x v="1"/>
  </r>
  <r>
    <n v="27264"/>
    <x v="1"/>
    <x v="14"/>
  </r>
  <r>
    <n v="27264"/>
    <x v="1"/>
    <x v="111"/>
  </r>
  <r>
    <n v="27265"/>
    <x v="6"/>
    <x v="40"/>
  </r>
  <r>
    <n v="27265"/>
    <x v="6"/>
    <x v="65"/>
  </r>
  <r>
    <n v="27266"/>
    <x v="6"/>
    <x v="0"/>
  </r>
  <r>
    <n v="27266"/>
    <x v="6"/>
    <x v="40"/>
  </r>
  <r>
    <n v="27267"/>
    <x v="3"/>
    <x v="1"/>
  </r>
  <r>
    <n v="27267"/>
    <x v="3"/>
    <x v="0"/>
  </r>
  <r>
    <n v="27267"/>
    <x v="3"/>
    <x v="6"/>
  </r>
  <r>
    <n v="27268"/>
    <x v="6"/>
    <x v="0"/>
  </r>
  <r>
    <n v="27268"/>
    <x v="6"/>
    <x v="1"/>
  </r>
  <r>
    <n v="27268"/>
    <x v="6"/>
    <x v="24"/>
  </r>
  <r>
    <n v="27268"/>
    <x v="6"/>
    <x v="38"/>
  </r>
  <r>
    <n v="27268"/>
    <x v="6"/>
    <x v="4"/>
  </r>
  <r>
    <n v="27268"/>
    <x v="6"/>
    <x v="57"/>
  </r>
  <r>
    <n v="27269"/>
    <x v="6"/>
    <x v="0"/>
  </r>
  <r>
    <n v="27270"/>
    <x v="6"/>
    <x v="0"/>
  </r>
  <r>
    <n v="27270"/>
    <x v="6"/>
    <x v="51"/>
  </r>
  <r>
    <n v="27270"/>
    <x v="6"/>
    <x v="24"/>
  </r>
  <r>
    <n v="27270"/>
    <x v="6"/>
    <x v="2"/>
  </r>
  <r>
    <n v="27270"/>
    <x v="6"/>
    <x v="109"/>
  </r>
  <r>
    <n v="27272"/>
    <x v="3"/>
    <x v="0"/>
  </r>
  <r>
    <n v="27272"/>
    <x v="3"/>
    <x v="7"/>
  </r>
  <r>
    <n v="27272"/>
    <x v="3"/>
    <x v="1"/>
  </r>
  <r>
    <n v="27273"/>
    <x v="6"/>
    <x v="65"/>
  </r>
  <r>
    <n v="27274"/>
    <x v="3"/>
    <x v="1"/>
  </r>
  <r>
    <n v="27274"/>
    <x v="3"/>
    <x v="53"/>
  </r>
  <r>
    <n v="27274"/>
    <x v="3"/>
    <x v="59"/>
  </r>
  <r>
    <n v="27274"/>
    <x v="3"/>
    <x v="18"/>
  </r>
  <r>
    <n v="27274"/>
    <x v="3"/>
    <x v="13"/>
  </r>
  <r>
    <n v="27274"/>
    <x v="3"/>
    <x v="12"/>
  </r>
  <r>
    <n v="27274"/>
    <x v="3"/>
    <x v="82"/>
  </r>
  <r>
    <n v="27275"/>
    <x v="6"/>
    <x v="1"/>
  </r>
  <r>
    <n v="27275"/>
    <x v="6"/>
    <x v="0"/>
  </r>
  <r>
    <n v="27275"/>
    <x v="6"/>
    <x v="37"/>
  </r>
  <r>
    <n v="27276"/>
    <x v="6"/>
    <x v="0"/>
  </r>
  <r>
    <n v="27276"/>
    <x v="6"/>
    <x v="102"/>
  </r>
  <r>
    <n v="27276"/>
    <x v="6"/>
    <x v="69"/>
  </r>
  <r>
    <n v="27276"/>
    <x v="6"/>
    <x v="89"/>
  </r>
  <r>
    <n v="27276"/>
    <x v="6"/>
    <x v="1"/>
  </r>
  <r>
    <n v="27276"/>
    <x v="6"/>
    <x v="40"/>
  </r>
  <r>
    <n v="27276"/>
    <x v="6"/>
    <x v="4"/>
  </r>
  <r>
    <n v="27276"/>
    <x v="6"/>
    <x v="5"/>
  </r>
  <r>
    <n v="27276"/>
    <x v="6"/>
    <x v="126"/>
  </r>
  <r>
    <n v="27276"/>
    <x v="6"/>
    <x v="62"/>
  </r>
  <r>
    <n v="27277"/>
    <x v="6"/>
    <x v="1"/>
  </r>
  <r>
    <n v="27277"/>
    <x v="6"/>
    <x v="0"/>
  </r>
  <r>
    <n v="27277"/>
    <x v="6"/>
    <x v="41"/>
  </r>
  <r>
    <n v="27277"/>
    <x v="6"/>
    <x v="41"/>
  </r>
  <r>
    <n v="27277"/>
    <x v="6"/>
    <x v="14"/>
  </r>
  <r>
    <n v="27277"/>
    <x v="6"/>
    <x v="2"/>
  </r>
  <r>
    <n v="27278"/>
    <x v="5"/>
    <x v="0"/>
  </r>
  <r>
    <n v="27278"/>
    <x v="5"/>
    <x v="41"/>
  </r>
  <r>
    <n v="27278"/>
    <x v="5"/>
    <x v="41"/>
  </r>
  <r>
    <n v="27278"/>
    <x v="5"/>
    <x v="14"/>
  </r>
  <r>
    <n v="27279"/>
    <x v="1"/>
    <x v="34"/>
  </r>
  <r>
    <n v="27279"/>
    <x v="1"/>
    <x v="2"/>
  </r>
  <r>
    <n v="27279"/>
    <x v="1"/>
    <x v="11"/>
  </r>
  <r>
    <n v="27279"/>
    <x v="1"/>
    <x v="55"/>
  </r>
  <r>
    <n v="27280"/>
    <x v="0"/>
    <x v="0"/>
  </r>
  <r>
    <n v="27280"/>
    <x v="0"/>
    <x v="74"/>
  </r>
  <r>
    <n v="27280"/>
    <x v="0"/>
    <x v="14"/>
  </r>
  <r>
    <n v="27280"/>
    <x v="0"/>
    <x v="1"/>
  </r>
  <r>
    <n v="27280"/>
    <x v="0"/>
    <x v="41"/>
  </r>
  <r>
    <n v="27280"/>
    <x v="0"/>
    <x v="41"/>
  </r>
  <r>
    <n v="27280"/>
    <x v="0"/>
    <x v="31"/>
  </r>
  <r>
    <n v="27280"/>
    <x v="0"/>
    <x v="34"/>
  </r>
  <r>
    <n v="27280"/>
    <x v="0"/>
    <x v="38"/>
  </r>
  <r>
    <n v="27280"/>
    <x v="0"/>
    <x v="48"/>
  </r>
  <r>
    <n v="27280"/>
    <x v="0"/>
    <x v="4"/>
  </r>
  <r>
    <n v="27281"/>
    <x v="6"/>
    <x v="0"/>
  </r>
  <r>
    <n v="27281"/>
    <x v="6"/>
    <x v="36"/>
  </r>
  <r>
    <n v="27281"/>
    <x v="6"/>
    <x v="162"/>
  </r>
  <r>
    <n v="27281"/>
    <x v="6"/>
    <x v="66"/>
  </r>
  <r>
    <n v="27281"/>
    <x v="6"/>
    <x v="93"/>
  </r>
  <r>
    <n v="27282"/>
    <x v="1"/>
    <x v="1"/>
  </r>
  <r>
    <n v="27282"/>
    <x v="1"/>
    <x v="47"/>
  </r>
  <r>
    <n v="27282"/>
    <x v="1"/>
    <x v="0"/>
  </r>
  <r>
    <n v="27282"/>
    <x v="1"/>
    <x v="34"/>
  </r>
  <r>
    <n v="27282"/>
    <x v="1"/>
    <x v="2"/>
  </r>
  <r>
    <n v="27282"/>
    <x v="1"/>
    <x v="39"/>
  </r>
  <r>
    <n v="27282"/>
    <x v="1"/>
    <x v="10"/>
  </r>
  <r>
    <n v="27282"/>
    <x v="1"/>
    <x v="9"/>
  </r>
  <r>
    <n v="27282"/>
    <x v="1"/>
    <x v="98"/>
  </r>
  <r>
    <n v="27283"/>
    <x v="3"/>
    <x v="1"/>
  </r>
  <r>
    <n v="27283"/>
    <x v="3"/>
    <x v="0"/>
  </r>
  <r>
    <n v="27283"/>
    <x v="3"/>
    <x v="51"/>
  </r>
  <r>
    <n v="27283"/>
    <x v="3"/>
    <x v="24"/>
  </r>
  <r>
    <n v="27283"/>
    <x v="3"/>
    <x v="10"/>
  </r>
  <r>
    <n v="27283"/>
    <x v="3"/>
    <x v="3"/>
  </r>
  <r>
    <n v="27283"/>
    <x v="3"/>
    <x v="18"/>
  </r>
  <r>
    <n v="27283"/>
    <x v="3"/>
    <x v="53"/>
  </r>
  <r>
    <n v="27283"/>
    <x v="3"/>
    <x v="32"/>
  </r>
  <r>
    <n v="27283"/>
    <x v="3"/>
    <x v="4"/>
  </r>
  <r>
    <n v="27283"/>
    <x v="3"/>
    <x v="100"/>
  </r>
  <r>
    <n v="27283"/>
    <x v="3"/>
    <x v="73"/>
  </r>
  <r>
    <n v="27284"/>
    <x v="1"/>
    <x v="0"/>
  </r>
  <r>
    <n v="27284"/>
    <x v="1"/>
    <x v="85"/>
  </r>
  <r>
    <n v="27284"/>
    <x v="1"/>
    <x v="84"/>
  </r>
  <r>
    <n v="27284"/>
    <x v="1"/>
    <x v="1"/>
  </r>
  <r>
    <n v="27284"/>
    <x v="1"/>
    <x v="24"/>
  </r>
  <r>
    <n v="27284"/>
    <x v="1"/>
    <x v="10"/>
  </r>
  <r>
    <n v="27284"/>
    <x v="1"/>
    <x v="3"/>
  </r>
  <r>
    <n v="27285"/>
    <x v="6"/>
    <x v="0"/>
  </r>
  <r>
    <n v="27285"/>
    <x v="6"/>
    <x v="4"/>
  </r>
  <r>
    <n v="27286"/>
    <x v="6"/>
    <x v="1"/>
  </r>
  <r>
    <n v="27286"/>
    <x v="6"/>
    <x v="52"/>
  </r>
  <r>
    <n v="27286"/>
    <x v="6"/>
    <x v="0"/>
  </r>
  <r>
    <n v="27286"/>
    <x v="6"/>
    <x v="40"/>
  </r>
  <r>
    <n v="27287"/>
    <x v="3"/>
    <x v="8"/>
  </r>
  <r>
    <n v="27287"/>
    <x v="3"/>
    <x v="1"/>
  </r>
  <r>
    <n v="27287"/>
    <x v="3"/>
    <x v="0"/>
  </r>
  <r>
    <n v="27287"/>
    <x v="3"/>
    <x v="2"/>
  </r>
  <r>
    <n v="27287"/>
    <x v="3"/>
    <x v="26"/>
  </r>
  <r>
    <n v="27287"/>
    <x v="3"/>
    <x v="38"/>
  </r>
  <r>
    <n v="27288"/>
    <x v="6"/>
    <x v="40"/>
  </r>
  <r>
    <n v="27288"/>
    <x v="6"/>
    <x v="94"/>
  </r>
  <r>
    <n v="27288"/>
    <x v="6"/>
    <x v="5"/>
  </r>
  <r>
    <n v="27289"/>
    <x v="6"/>
    <x v="15"/>
  </r>
  <r>
    <n v="27289"/>
    <x v="6"/>
    <x v="14"/>
  </r>
  <r>
    <n v="27289"/>
    <x v="6"/>
    <x v="1"/>
  </r>
  <r>
    <n v="27289"/>
    <x v="6"/>
    <x v="0"/>
  </r>
  <r>
    <n v="27289"/>
    <x v="6"/>
    <x v="119"/>
  </r>
  <r>
    <n v="27290"/>
    <x v="1"/>
    <x v="0"/>
  </r>
  <r>
    <n v="27290"/>
    <x v="1"/>
    <x v="1"/>
  </r>
  <r>
    <n v="27290"/>
    <x v="1"/>
    <x v="30"/>
  </r>
  <r>
    <n v="27290"/>
    <x v="1"/>
    <x v="89"/>
  </r>
  <r>
    <n v="27290"/>
    <x v="1"/>
    <x v="42"/>
  </r>
  <r>
    <n v="27291"/>
    <x v="6"/>
    <x v="41"/>
  </r>
  <r>
    <n v="27291"/>
    <x v="6"/>
    <x v="41"/>
  </r>
  <r>
    <n v="27291"/>
    <x v="6"/>
    <x v="0"/>
  </r>
  <r>
    <n v="27291"/>
    <x v="6"/>
    <x v="74"/>
  </r>
  <r>
    <n v="27291"/>
    <x v="6"/>
    <x v="83"/>
  </r>
  <r>
    <n v="27292"/>
    <x v="6"/>
    <x v="0"/>
  </r>
  <r>
    <n v="27292"/>
    <x v="6"/>
    <x v="36"/>
  </r>
  <r>
    <n v="27292"/>
    <x v="6"/>
    <x v="38"/>
  </r>
  <r>
    <n v="27292"/>
    <x v="6"/>
    <x v="65"/>
  </r>
  <r>
    <n v="27293"/>
    <x v="3"/>
    <x v="67"/>
  </r>
  <r>
    <n v="27293"/>
    <x v="3"/>
    <x v="1"/>
  </r>
  <r>
    <n v="27293"/>
    <x v="3"/>
    <x v="70"/>
  </r>
  <r>
    <n v="27293"/>
    <x v="3"/>
    <x v="16"/>
  </r>
  <r>
    <n v="27293"/>
    <x v="3"/>
    <x v="2"/>
  </r>
  <r>
    <n v="27293"/>
    <x v="3"/>
    <x v="28"/>
  </r>
  <r>
    <n v="27294"/>
    <x v="3"/>
    <x v="14"/>
  </r>
  <r>
    <n v="27294"/>
    <x v="3"/>
    <x v="1"/>
  </r>
  <r>
    <n v="27295"/>
    <x v="6"/>
    <x v="0"/>
  </r>
  <r>
    <n v="27295"/>
    <x v="6"/>
    <x v="152"/>
  </r>
  <r>
    <n v="27296"/>
    <x v="6"/>
    <x v="0"/>
  </r>
  <r>
    <n v="27296"/>
    <x v="6"/>
    <x v="51"/>
  </r>
  <r>
    <n v="27296"/>
    <x v="6"/>
    <x v="26"/>
  </r>
  <r>
    <n v="27296"/>
    <x v="6"/>
    <x v="32"/>
  </r>
  <r>
    <n v="27296"/>
    <x v="6"/>
    <x v="4"/>
  </r>
  <r>
    <n v="27296"/>
    <x v="6"/>
    <x v="5"/>
  </r>
  <r>
    <n v="27297"/>
    <x v="6"/>
    <x v="0"/>
  </r>
  <r>
    <n v="27297"/>
    <x v="6"/>
    <x v="5"/>
  </r>
  <r>
    <n v="27299"/>
    <x v="6"/>
    <x v="0"/>
  </r>
  <r>
    <n v="27299"/>
    <x v="6"/>
    <x v="1"/>
  </r>
  <r>
    <n v="27299"/>
    <x v="6"/>
    <x v="14"/>
  </r>
  <r>
    <n v="27299"/>
    <x v="6"/>
    <x v="4"/>
  </r>
  <r>
    <n v="27299"/>
    <x v="6"/>
    <x v="5"/>
  </r>
  <r>
    <n v="27300"/>
    <x v="3"/>
    <x v="1"/>
  </r>
  <r>
    <n v="27300"/>
    <x v="3"/>
    <x v="0"/>
  </r>
  <r>
    <n v="27300"/>
    <x v="3"/>
    <x v="2"/>
  </r>
  <r>
    <n v="27300"/>
    <x v="3"/>
    <x v="39"/>
  </r>
  <r>
    <n v="27300"/>
    <x v="3"/>
    <x v="32"/>
  </r>
  <r>
    <n v="27300"/>
    <x v="3"/>
    <x v="10"/>
  </r>
  <r>
    <n v="27301"/>
    <x v="6"/>
    <x v="0"/>
  </r>
  <r>
    <n v="27301"/>
    <x v="6"/>
    <x v="93"/>
  </r>
  <r>
    <n v="27301"/>
    <x v="6"/>
    <x v="66"/>
  </r>
  <r>
    <n v="27302"/>
    <x v="6"/>
    <x v="112"/>
  </r>
  <r>
    <n v="27303"/>
    <x v="6"/>
    <x v="40"/>
  </r>
  <r>
    <n v="27304"/>
    <x v="3"/>
    <x v="1"/>
  </r>
  <r>
    <n v="27304"/>
    <x v="3"/>
    <x v="42"/>
  </r>
  <r>
    <n v="27304"/>
    <x v="3"/>
    <x v="14"/>
  </r>
  <r>
    <n v="27304"/>
    <x v="3"/>
    <x v="10"/>
  </r>
  <r>
    <n v="27304"/>
    <x v="3"/>
    <x v="13"/>
  </r>
  <r>
    <n v="27305"/>
    <x v="6"/>
    <x v="1"/>
  </r>
  <r>
    <n v="27305"/>
    <x v="6"/>
    <x v="0"/>
  </r>
  <r>
    <n v="27305"/>
    <x v="6"/>
    <x v="7"/>
  </r>
  <r>
    <n v="27305"/>
    <x v="6"/>
    <x v="37"/>
  </r>
  <r>
    <n v="27305"/>
    <x v="6"/>
    <x v="36"/>
  </r>
  <r>
    <n v="27305"/>
    <x v="6"/>
    <x v="38"/>
  </r>
  <r>
    <n v="27305"/>
    <x v="6"/>
    <x v="98"/>
  </r>
  <r>
    <n v="27305"/>
    <x v="6"/>
    <x v="5"/>
  </r>
  <r>
    <n v="27306"/>
    <x v="3"/>
    <x v="33"/>
  </r>
  <r>
    <n v="27306"/>
    <x v="3"/>
    <x v="0"/>
  </r>
  <r>
    <n v="27306"/>
    <x v="3"/>
    <x v="1"/>
  </r>
  <r>
    <n v="27306"/>
    <x v="3"/>
    <x v="14"/>
  </r>
  <r>
    <n v="27306"/>
    <x v="3"/>
    <x v="26"/>
  </r>
  <r>
    <n v="27306"/>
    <x v="3"/>
    <x v="51"/>
  </r>
  <r>
    <n v="27306"/>
    <x v="3"/>
    <x v="4"/>
  </r>
  <r>
    <n v="27307"/>
    <x v="3"/>
    <x v="0"/>
  </r>
  <r>
    <n v="27307"/>
    <x v="3"/>
    <x v="2"/>
  </r>
  <r>
    <n v="27307"/>
    <x v="3"/>
    <x v="26"/>
  </r>
  <r>
    <n v="27307"/>
    <x v="3"/>
    <x v="62"/>
  </r>
  <r>
    <n v="27308"/>
    <x v="3"/>
    <x v="1"/>
  </r>
  <r>
    <n v="27308"/>
    <x v="3"/>
    <x v="41"/>
  </r>
  <r>
    <n v="27308"/>
    <x v="3"/>
    <x v="41"/>
  </r>
  <r>
    <n v="27308"/>
    <x v="3"/>
    <x v="0"/>
  </r>
  <r>
    <n v="27308"/>
    <x v="3"/>
    <x v="14"/>
  </r>
  <r>
    <n v="27308"/>
    <x v="3"/>
    <x v="31"/>
  </r>
  <r>
    <n v="27308"/>
    <x v="3"/>
    <x v="7"/>
  </r>
  <r>
    <n v="27308"/>
    <x v="3"/>
    <x v="59"/>
  </r>
  <r>
    <n v="27308"/>
    <x v="3"/>
    <x v="60"/>
  </r>
  <r>
    <n v="27309"/>
    <x v="6"/>
    <x v="41"/>
  </r>
  <r>
    <n v="27309"/>
    <x v="6"/>
    <x v="41"/>
  </r>
  <r>
    <n v="27309"/>
    <x v="6"/>
    <x v="94"/>
  </r>
  <r>
    <n v="27309"/>
    <x v="6"/>
    <x v="112"/>
  </r>
  <r>
    <n v="27309"/>
    <x v="6"/>
    <x v="81"/>
  </r>
  <r>
    <n v="27309"/>
    <x v="6"/>
    <x v="82"/>
  </r>
  <r>
    <n v="27309"/>
    <x v="6"/>
    <x v="40"/>
  </r>
  <r>
    <n v="27310"/>
    <x v="5"/>
    <x v="0"/>
  </r>
  <r>
    <n v="27310"/>
    <x v="5"/>
    <x v="4"/>
  </r>
  <r>
    <n v="27311"/>
    <x v="6"/>
    <x v="0"/>
  </r>
  <r>
    <n v="27311"/>
    <x v="6"/>
    <x v="36"/>
  </r>
  <r>
    <n v="27311"/>
    <x v="6"/>
    <x v="24"/>
  </r>
  <r>
    <n v="27311"/>
    <x v="6"/>
    <x v="39"/>
  </r>
  <r>
    <n v="27311"/>
    <x v="6"/>
    <x v="4"/>
  </r>
  <r>
    <n v="27312"/>
    <x v="6"/>
    <x v="15"/>
  </r>
  <r>
    <n v="27312"/>
    <x v="6"/>
    <x v="0"/>
  </r>
  <r>
    <n v="27312"/>
    <x v="6"/>
    <x v="17"/>
  </r>
  <r>
    <n v="27312"/>
    <x v="6"/>
    <x v="73"/>
  </r>
  <r>
    <n v="27312"/>
    <x v="6"/>
    <x v="145"/>
  </r>
  <r>
    <n v="27313"/>
    <x v="3"/>
    <x v="0"/>
  </r>
  <r>
    <n v="27314"/>
    <x v="6"/>
    <x v="0"/>
  </r>
  <r>
    <n v="27314"/>
    <x v="6"/>
    <x v="1"/>
  </r>
  <r>
    <n v="27314"/>
    <x v="6"/>
    <x v="90"/>
  </r>
  <r>
    <n v="27314"/>
    <x v="6"/>
    <x v="100"/>
  </r>
  <r>
    <n v="27314"/>
    <x v="6"/>
    <x v="4"/>
  </r>
  <r>
    <n v="27314"/>
    <x v="6"/>
    <x v="6"/>
  </r>
  <r>
    <n v="27315"/>
    <x v="6"/>
    <x v="65"/>
  </r>
  <r>
    <n v="27316"/>
    <x v="1"/>
    <x v="0"/>
  </r>
  <r>
    <n v="27316"/>
    <x v="1"/>
    <x v="24"/>
  </r>
  <r>
    <n v="27318"/>
    <x v="0"/>
    <x v="1"/>
  </r>
  <r>
    <n v="27318"/>
    <x v="0"/>
    <x v="0"/>
  </r>
  <r>
    <n v="27318"/>
    <x v="0"/>
    <x v="10"/>
  </r>
  <r>
    <n v="27319"/>
    <x v="6"/>
    <x v="5"/>
  </r>
  <r>
    <n v="27319"/>
    <x v="6"/>
    <x v="87"/>
  </r>
  <r>
    <n v="27319"/>
    <x v="6"/>
    <x v="40"/>
  </r>
  <r>
    <n v="27320"/>
    <x v="3"/>
    <x v="1"/>
  </r>
  <r>
    <n v="27320"/>
    <x v="3"/>
    <x v="0"/>
  </r>
  <r>
    <n v="27320"/>
    <x v="3"/>
    <x v="12"/>
  </r>
  <r>
    <n v="27320"/>
    <x v="3"/>
    <x v="13"/>
  </r>
  <r>
    <n v="27320"/>
    <x v="3"/>
    <x v="18"/>
  </r>
  <r>
    <n v="27321"/>
    <x v="1"/>
    <x v="0"/>
  </r>
  <r>
    <n v="27321"/>
    <x v="1"/>
    <x v="1"/>
  </r>
  <r>
    <n v="27321"/>
    <x v="1"/>
    <x v="14"/>
  </r>
  <r>
    <n v="27321"/>
    <x v="1"/>
    <x v="31"/>
  </r>
  <r>
    <n v="27321"/>
    <x v="1"/>
    <x v="2"/>
  </r>
  <r>
    <n v="27321"/>
    <x v="1"/>
    <x v="26"/>
  </r>
  <r>
    <n v="27321"/>
    <x v="1"/>
    <x v="39"/>
  </r>
  <r>
    <n v="27321"/>
    <x v="1"/>
    <x v="59"/>
  </r>
  <r>
    <n v="27322"/>
    <x v="6"/>
    <x v="0"/>
  </r>
  <r>
    <n v="27322"/>
    <x v="6"/>
    <x v="26"/>
  </r>
  <r>
    <n v="27322"/>
    <x v="6"/>
    <x v="5"/>
  </r>
  <r>
    <n v="27323"/>
    <x v="5"/>
    <x v="0"/>
  </r>
  <r>
    <n v="27323"/>
    <x v="5"/>
    <x v="1"/>
  </r>
  <r>
    <n v="27323"/>
    <x v="5"/>
    <x v="24"/>
  </r>
  <r>
    <n v="27323"/>
    <x v="5"/>
    <x v="4"/>
  </r>
  <r>
    <n v="27324"/>
    <x v="6"/>
    <x v="0"/>
  </r>
  <r>
    <n v="27324"/>
    <x v="6"/>
    <x v="44"/>
  </r>
  <r>
    <n v="27324"/>
    <x v="6"/>
    <x v="85"/>
  </r>
  <r>
    <n v="27324"/>
    <x v="6"/>
    <x v="84"/>
  </r>
  <r>
    <n v="27324"/>
    <x v="6"/>
    <x v="1"/>
  </r>
  <r>
    <n v="27324"/>
    <x v="6"/>
    <x v="8"/>
  </r>
  <r>
    <n v="27324"/>
    <x v="6"/>
    <x v="47"/>
  </r>
  <r>
    <n v="27324"/>
    <x v="6"/>
    <x v="36"/>
  </r>
  <r>
    <n v="27324"/>
    <x v="6"/>
    <x v="83"/>
  </r>
  <r>
    <n v="27324"/>
    <x v="6"/>
    <x v="38"/>
  </r>
  <r>
    <n v="27324"/>
    <x v="6"/>
    <x v="65"/>
  </r>
  <r>
    <n v="27325"/>
    <x v="3"/>
    <x v="1"/>
  </r>
  <r>
    <n v="27325"/>
    <x v="3"/>
    <x v="14"/>
  </r>
  <r>
    <n v="27326"/>
    <x v="6"/>
    <x v="0"/>
  </r>
  <r>
    <n v="27326"/>
    <x v="6"/>
    <x v="40"/>
  </r>
  <r>
    <n v="27326"/>
    <x v="6"/>
    <x v="82"/>
  </r>
  <r>
    <n v="27326"/>
    <x v="6"/>
    <x v="4"/>
  </r>
  <r>
    <n v="27327"/>
    <x v="0"/>
    <x v="0"/>
  </r>
  <r>
    <n v="27327"/>
    <x v="0"/>
    <x v="14"/>
  </r>
  <r>
    <n v="27327"/>
    <x v="0"/>
    <x v="1"/>
  </r>
  <r>
    <n v="27327"/>
    <x v="0"/>
    <x v="2"/>
  </r>
  <r>
    <n v="27327"/>
    <x v="0"/>
    <x v="12"/>
  </r>
  <r>
    <n v="27327"/>
    <x v="0"/>
    <x v="6"/>
  </r>
  <r>
    <n v="27329"/>
    <x v="3"/>
    <x v="48"/>
  </r>
  <r>
    <n v="27331"/>
    <x v="3"/>
    <x v="14"/>
  </r>
  <r>
    <n v="27331"/>
    <x v="3"/>
    <x v="1"/>
  </r>
  <r>
    <n v="27331"/>
    <x v="3"/>
    <x v="33"/>
  </r>
  <r>
    <n v="27332"/>
    <x v="3"/>
    <x v="33"/>
  </r>
  <r>
    <n v="27332"/>
    <x v="3"/>
    <x v="8"/>
  </r>
  <r>
    <n v="27332"/>
    <x v="3"/>
    <x v="47"/>
  </r>
  <r>
    <n v="27332"/>
    <x v="3"/>
    <x v="30"/>
  </r>
  <r>
    <n v="27332"/>
    <x v="3"/>
    <x v="41"/>
  </r>
  <r>
    <n v="27332"/>
    <x v="3"/>
    <x v="41"/>
  </r>
  <r>
    <n v="27332"/>
    <x v="3"/>
    <x v="1"/>
  </r>
  <r>
    <n v="27332"/>
    <x v="3"/>
    <x v="79"/>
  </r>
  <r>
    <n v="27332"/>
    <x v="3"/>
    <x v="4"/>
  </r>
  <r>
    <n v="27332"/>
    <x v="3"/>
    <x v="27"/>
  </r>
  <r>
    <n v="27332"/>
    <x v="3"/>
    <x v="50"/>
  </r>
  <r>
    <n v="27333"/>
    <x v="6"/>
    <x v="0"/>
  </r>
  <r>
    <n v="27333"/>
    <x v="6"/>
    <x v="102"/>
  </r>
  <r>
    <n v="27333"/>
    <x v="6"/>
    <x v="36"/>
  </r>
  <r>
    <n v="27333"/>
    <x v="6"/>
    <x v="62"/>
  </r>
  <r>
    <n v="27333"/>
    <x v="6"/>
    <x v="126"/>
  </r>
  <r>
    <n v="27334"/>
    <x v="3"/>
    <x v="4"/>
  </r>
  <r>
    <n v="27336"/>
    <x v="3"/>
    <x v="1"/>
  </r>
  <r>
    <n v="27336"/>
    <x v="3"/>
    <x v="2"/>
  </r>
  <r>
    <n v="27336"/>
    <x v="3"/>
    <x v="18"/>
  </r>
  <r>
    <n v="27337"/>
    <x v="8"/>
    <x v="0"/>
  </r>
  <r>
    <n v="27337"/>
    <x v="8"/>
    <x v="1"/>
  </r>
  <r>
    <n v="27337"/>
    <x v="8"/>
    <x v="120"/>
  </r>
  <r>
    <n v="27337"/>
    <x v="8"/>
    <x v="4"/>
  </r>
  <r>
    <n v="27338"/>
    <x v="3"/>
    <x v="1"/>
  </r>
  <r>
    <n v="27338"/>
    <x v="3"/>
    <x v="2"/>
  </r>
  <r>
    <n v="27339"/>
    <x v="3"/>
    <x v="15"/>
  </r>
  <r>
    <n v="27339"/>
    <x v="3"/>
    <x v="30"/>
  </r>
  <r>
    <n v="27339"/>
    <x v="3"/>
    <x v="0"/>
  </r>
  <r>
    <n v="27339"/>
    <x v="3"/>
    <x v="1"/>
  </r>
  <r>
    <n v="27339"/>
    <x v="3"/>
    <x v="14"/>
  </r>
  <r>
    <n v="27339"/>
    <x v="3"/>
    <x v="31"/>
  </r>
  <r>
    <n v="27339"/>
    <x v="3"/>
    <x v="48"/>
  </r>
  <r>
    <n v="27340"/>
    <x v="6"/>
    <x v="0"/>
  </r>
  <r>
    <n v="27340"/>
    <x v="6"/>
    <x v="36"/>
  </r>
  <r>
    <n v="27340"/>
    <x v="6"/>
    <x v="38"/>
  </r>
  <r>
    <n v="27340"/>
    <x v="6"/>
    <x v="126"/>
  </r>
  <r>
    <n v="27340"/>
    <x v="6"/>
    <x v="4"/>
  </r>
  <r>
    <n v="27340"/>
    <x v="6"/>
    <x v="5"/>
  </r>
  <r>
    <n v="27341"/>
    <x v="6"/>
    <x v="0"/>
  </r>
  <r>
    <n v="27341"/>
    <x v="6"/>
    <x v="1"/>
  </r>
  <r>
    <n v="27341"/>
    <x v="6"/>
    <x v="52"/>
  </r>
  <r>
    <n v="27341"/>
    <x v="6"/>
    <x v="41"/>
  </r>
  <r>
    <n v="27341"/>
    <x v="6"/>
    <x v="41"/>
  </r>
  <r>
    <n v="27341"/>
    <x v="6"/>
    <x v="17"/>
  </r>
  <r>
    <n v="27341"/>
    <x v="6"/>
    <x v="40"/>
  </r>
  <r>
    <n v="27341"/>
    <x v="6"/>
    <x v="82"/>
  </r>
  <r>
    <n v="27342"/>
    <x v="6"/>
    <x v="40"/>
  </r>
  <r>
    <n v="27342"/>
    <x v="6"/>
    <x v="81"/>
  </r>
  <r>
    <n v="27343"/>
    <x v="3"/>
    <x v="14"/>
  </r>
  <r>
    <n v="27343"/>
    <x v="3"/>
    <x v="1"/>
  </r>
  <r>
    <n v="27343"/>
    <x v="3"/>
    <x v="0"/>
  </r>
  <r>
    <n v="27344"/>
    <x v="6"/>
    <x v="0"/>
  </r>
  <r>
    <n v="27344"/>
    <x v="6"/>
    <x v="40"/>
  </r>
  <r>
    <n v="27345"/>
    <x v="1"/>
    <x v="133"/>
  </r>
  <r>
    <n v="27346"/>
    <x v="1"/>
    <x v="2"/>
  </r>
  <r>
    <n v="27346"/>
    <x v="1"/>
    <x v="26"/>
  </r>
  <r>
    <n v="27346"/>
    <x v="1"/>
    <x v="66"/>
  </r>
  <r>
    <n v="27346"/>
    <x v="1"/>
    <x v="179"/>
  </r>
  <r>
    <n v="27348"/>
    <x v="0"/>
    <x v="0"/>
  </r>
  <r>
    <n v="27348"/>
    <x v="0"/>
    <x v="1"/>
  </r>
  <r>
    <n v="27348"/>
    <x v="0"/>
    <x v="14"/>
  </r>
  <r>
    <n v="27348"/>
    <x v="0"/>
    <x v="42"/>
  </r>
  <r>
    <n v="27349"/>
    <x v="6"/>
    <x v="0"/>
  </r>
  <r>
    <n v="27349"/>
    <x v="6"/>
    <x v="1"/>
  </r>
  <r>
    <n v="27349"/>
    <x v="6"/>
    <x v="16"/>
  </r>
  <r>
    <n v="27349"/>
    <x v="6"/>
    <x v="26"/>
  </r>
  <r>
    <n v="27349"/>
    <x v="6"/>
    <x v="4"/>
  </r>
  <r>
    <n v="27349"/>
    <x v="6"/>
    <x v="5"/>
  </r>
  <r>
    <n v="27349"/>
    <x v="6"/>
    <x v="40"/>
  </r>
  <r>
    <n v="27351"/>
    <x v="6"/>
    <x v="0"/>
  </r>
  <r>
    <n v="27351"/>
    <x v="6"/>
    <x v="1"/>
  </r>
  <r>
    <n v="27351"/>
    <x v="6"/>
    <x v="14"/>
  </r>
  <r>
    <n v="27352"/>
    <x v="6"/>
    <x v="0"/>
  </r>
  <r>
    <n v="27352"/>
    <x v="6"/>
    <x v="1"/>
  </r>
  <r>
    <n v="27352"/>
    <x v="6"/>
    <x v="14"/>
  </r>
  <r>
    <n v="27352"/>
    <x v="6"/>
    <x v="51"/>
  </r>
  <r>
    <n v="27352"/>
    <x v="6"/>
    <x v="77"/>
  </r>
  <r>
    <n v="27352"/>
    <x v="6"/>
    <x v="4"/>
  </r>
  <r>
    <n v="27352"/>
    <x v="6"/>
    <x v="61"/>
  </r>
  <r>
    <n v="27352"/>
    <x v="6"/>
    <x v="73"/>
  </r>
  <r>
    <n v="27352"/>
    <x v="6"/>
    <x v="66"/>
  </r>
  <r>
    <n v="27354"/>
    <x v="6"/>
    <x v="0"/>
  </r>
  <r>
    <n v="27354"/>
    <x v="6"/>
    <x v="100"/>
  </r>
  <r>
    <n v="27355"/>
    <x v="6"/>
    <x v="52"/>
  </r>
  <r>
    <n v="27355"/>
    <x v="6"/>
    <x v="0"/>
  </r>
  <r>
    <n v="27355"/>
    <x v="6"/>
    <x v="40"/>
  </r>
  <r>
    <n v="27356"/>
    <x v="3"/>
    <x v="1"/>
  </r>
  <r>
    <n v="27356"/>
    <x v="3"/>
    <x v="2"/>
  </r>
  <r>
    <n v="27356"/>
    <x v="3"/>
    <x v="4"/>
  </r>
  <r>
    <n v="27356"/>
    <x v="3"/>
    <x v="6"/>
  </r>
  <r>
    <n v="27357"/>
    <x v="6"/>
    <x v="41"/>
  </r>
  <r>
    <n v="27357"/>
    <x v="6"/>
    <x v="41"/>
  </r>
  <r>
    <n v="27357"/>
    <x v="6"/>
    <x v="0"/>
  </r>
  <r>
    <n v="27357"/>
    <x v="6"/>
    <x v="52"/>
  </r>
  <r>
    <n v="27357"/>
    <x v="6"/>
    <x v="14"/>
  </r>
  <r>
    <n v="27357"/>
    <x v="6"/>
    <x v="1"/>
  </r>
  <r>
    <n v="27357"/>
    <x v="6"/>
    <x v="81"/>
  </r>
  <r>
    <n v="27357"/>
    <x v="6"/>
    <x v="40"/>
  </r>
  <r>
    <n v="27357"/>
    <x v="6"/>
    <x v="82"/>
  </r>
  <r>
    <n v="27357"/>
    <x v="6"/>
    <x v="4"/>
  </r>
  <r>
    <n v="27358"/>
    <x v="6"/>
    <x v="0"/>
  </r>
  <r>
    <n v="27358"/>
    <x v="6"/>
    <x v="4"/>
  </r>
  <r>
    <n v="27358"/>
    <x v="6"/>
    <x v="5"/>
  </r>
  <r>
    <n v="27359"/>
    <x v="8"/>
    <x v="1"/>
  </r>
  <r>
    <n v="27359"/>
    <x v="8"/>
    <x v="37"/>
  </r>
  <r>
    <n v="27359"/>
    <x v="8"/>
    <x v="4"/>
  </r>
  <r>
    <n v="27359"/>
    <x v="8"/>
    <x v="5"/>
  </r>
  <r>
    <n v="27360"/>
    <x v="6"/>
    <x v="109"/>
  </r>
  <r>
    <n v="27361"/>
    <x v="8"/>
    <x v="0"/>
  </r>
  <r>
    <n v="27362"/>
    <x v="3"/>
    <x v="0"/>
  </r>
  <r>
    <n v="27362"/>
    <x v="3"/>
    <x v="14"/>
  </r>
  <r>
    <n v="27362"/>
    <x v="3"/>
    <x v="1"/>
  </r>
  <r>
    <n v="27362"/>
    <x v="3"/>
    <x v="114"/>
  </r>
  <r>
    <n v="27362"/>
    <x v="3"/>
    <x v="36"/>
  </r>
  <r>
    <n v="27362"/>
    <x v="3"/>
    <x v="62"/>
  </r>
  <r>
    <n v="27362"/>
    <x v="3"/>
    <x v="4"/>
  </r>
  <r>
    <n v="27362"/>
    <x v="3"/>
    <x v="65"/>
  </r>
  <r>
    <n v="27363"/>
    <x v="6"/>
    <x v="40"/>
  </r>
  <r>
    <n v="27363"/>
    <x v="6"/>
    <x v="81"/>
  </r>
  <r>
    <n v="27363"/>
    <x v="6"/>
    <x v="112"/>
  </r>
  <r>
    <n v="27363"/>
    <x v="6"/>
    <x v="82"/>
  </r>
  <r>
    <n v="27364"/>
    <x v="5"/>
    <x v="109"/>
  </r>
  <r>
    <n v="27364"/>
    <x v="5"/>
    <x v="4"/>
  </r>
  <r>
    <n v="27364"/>
    <x v="5"/>
    <x v="100"/>
  </r>
  <r>
    <n v="27365"/>
    <x v="3"/>
    <x v="1"/>
  </r>
  <r>
    <n v="27365"/>
    <x v="3"/>
    <x v="97"/>
  </r>
  <r>
    <n v="27366"/>
    <x v="6"/>
    <x v="109"/>
  </r>
  <r>
    <n v="27366"/>
    <x v="6"/>
    <x v="40"/>
  </r>
  <r>
    <n v="27366"/>
    <x v="6"/>
    <x v="82"/>
  </r>
  <r>
    <n v="27367"/>
    <x v="3"/>
    <x v="8"/>
  </r>
  <r>
    <n v="27367"/>
    <x v="3"/>
    <x v="47"/>
  </r>
  <r>
    <n v="27367"/>
    <x v="3"/>
    <x v="30"/>
  </r>
  <r>
    <n v="27367"/>
    <x v="3"/>
    <x v="41"/>
  </r>
  <r>
    <n v="27367"/>
    <x v="3"/>
    <x v="41"/>
  </r>
  <r>
    <n v="27367"/>
    <x v="3"/>
    <x v="1"/>
  </r>
  <r>
    <n v="27367"/>
    <x v="3"/>
    <x v="38"/>
  </r>
  <r>
    <n v="27367"/>
    <x v="3"/>
    <x v="79"/>
  </r>
  <r>
    <n v="27367"/>
    <x v="3"/>
    <x v="13"/>
  </r>
  <r>
    <n v="27367"/>
    <x v="3"/>
    <x v="4"/>
  </r>
  <r>
    <n v="27367"/>
    <x v="3"/>
    <x v="27"/>
  </r>
  <r>
    <n v="27367"/>
    <x v="3"/>
    <x v="50"/>
  </r>
  <r>
    <n v="27368"/>
    <x v="3"/>
    <x v="0"/>
  </r>
  <r>
    <n v="27368"/>
    <x v="3"/>
    <x v="1"/>
  </r>
  <r>
    <n v="27368"/>
    <x v="3"/>
    <x v="14"/>
  </r>
  <r>
    <n v="27369"/>
    <x v="0"/>
    <x v="1"/>
  </r>
  <r>
    <n v="27369"/>
    <x v="0"/>
    <x v="53"/>
  </r>
  <r>
    <n v="27369"/>
    <x v="0"/>
    <x v="13"/>
  </r>
  <r>
    <n v="27370"/>
    <x v="2"/>
    <x v="1"/>
  </r>
  <r>
    <n v="27370"/>
    <x v="2"/>
    <x v="27"/>
  </r>
  <r>
    <n v="27370"/>
    <x v="2"/>
    <x v="28"/>
  </r>
  <r>
    <n v="27371"/>
    <x v="6"/>
    <x v="14"/>
  </r>
  <r>
    <n v="27371"/>
    <x v="6"/>
    <x v="1"/>
  </r>
  <r>
    <n v="27371"/>
    <x v="6"/>
    <x v="47"/>
  </r>
  <r>
    <n v="27371"/>
    <x v="6"/>
    <x v="0"/>
  </r>
  <r>
    <n v="27371"/>
    <x v="6"/>
    <x v="41"/>
  </r>
  <r>
    <n v="27371"/>
    <x v="6"/>
    <x v="41"/>
  </r>
  <r>
    <n v="27371"/>
    <x v="6"/>
    <x v="161"/>
  </r>
  <r>
    <n v="27371"/>
    <x v="6"/>
    <x v="40"/>
  </r>
  <r>
    <n v="27371"/>
    <x v="6"/>
    <x v="48"/>
  </r>
  <r>
    <n v="27371"/>
    <x v="6"/>
    <x v="4"/>
  </r>
  <r>
    <n v="27372"/>
    <x v="3"/>
    <x v="1"/>
  </r>
  <r>
    <n v="27372"/>
    <x v="3"/>
    <x v="60"/>
  </r>
  <r>
    <n v="27372"/>
    <x v="3"/>
    <x v="18"/>
  </r>
  <r>
    <n v="27372"/>
    <x v="3"/>
    <x v="19"/>
  </r>
  <r>
    <n v="27373"/>
    <x v="3"/>
    <x v="41"/>
  </r>
  <r>
    <n v="27373"/>
    <x v="3"/>
    <x v="41"/>
  </r>
  <r>
    <n v="27373"/>
    <x v="3"/>
    <x v="0"/>
  </r>
  <r>
    <n v="27373"/>
    <x v="3"/>
    <x v="11"/>
  </r>
  <r>
    <n v="27373"/>
    <x v="3"/>
    <x v="3"/>
  </r>
  <r>
    <n v="27373"/>
    <x v="3"/>
    <x v="4"/>
  </r>
  <r>
    <n v="27374"/>
    <x v="1"/>
    <x v="1"/>
  </r>
  <r>
    <n v="27374"/>
    <x v="1"/>
    <x v="0"/>
  </r>
  <r>
    <n v="27374"/>
    <x v="1"/>
    <x v="7"/>
  </r>
  <r>
    <n v="27374"/>
    <x v="1"/>
    <x v="2"/>
  </r>
  <r>
    <n v="27374"/>
    <x v="1"/>
    <x v="39"/>
  </r>
  <r>
    <n v="27374"/>
    <x v="1"/>
    <x v="32"/>
  </r>
  <r>
    <n v="27374"/>
    <x v="1"/>
    <x v="50"/>
  </r>
  <r>
    <n v="27375"/>
    <x v="3"/>
    <x v="1"/>
  </r>
  <r>
    <n v="27375"/>
    <x v="3"/>
    <x v="16"/>
  </r>
  <r>
    <n v="27375"/>
    <x v="3"/>
    <x v="2"/>
  </r>
  <r>
    <n v="27375"/>
    <x v="3"/>
    <x v="26"/>
  </r>
  <r>
    <n v="27376"/>
    <x v="6"/>
    <x v="1"/>
  </r>
  <r>
    <n v="27376"/>
    <x v="6"/>
    <x v="4"/>
  </r>
  <r>
    <n v="27376"/>
    <x v="6"/>
    <x v="104"/>
  </r>
  <r>
    <n v="27377"/>
    <x v="6"/>
    <x v="0"/>
  </r>
  <r>
    <n v="27377"/>
    <x v="6"/>
    <x v="1"/>
  </r>
  <r>
    <n v="27377"/>
    <x v="6"/>
    <x v="2"/>
  </r>
  <r>
    <n v="27377"/>
    <x v="6"/>
    <x v="158"/>
  </r>
  <r>
    <n v="27378"/>
    <x v="3"/>
    <x v="1"/>
  </r>
  <r>
    <n v="27378"/>
    <x v="3"/>
    <x v="14"/>
  </r>
  <r>
    <n v="27378"/>
    <x v="3"/>
    <x v="8"/>
  </r>
  <r>
    <n v="27378"/>
    <x v="3"/>
    <x v="41"/>
  </r>
  <r>
    <n v="27378"/>
    <x v="3"/>
    <x v="41"/>
  </r>
  <r>
    <n v="27378"/>
    <x v="3"/>
    <x v="0"/>
  </r>
  <r>
    <n v="27378"/>
    <x v="3"/>
    <x v="38"/>
  </r>
  <r>
    <n v="27380"/>
    <x v="1"/>
    <x v="33"/>
  </r>
  <r>
    <n v="27380"/>
    <x v="1"/>
    <x v="0"/>
  </r>
  <r>
    <n v="27380"/>
    <x v="1"/>
    <x v="1"/>
  </r>
  <r>
    <n v="27380"/>
    <x v="1"/>
    <x v="2"/>
  </r>
  <r>
    <n v="27380"/>
    <x v="1"/>
    <x v="16"/>
  </r>
  <r>
    <n v="27380"/>
    <x v="1"/>
    <x v="26"/>
  </r>
  <r>
    <n v="27380"/>
    <x v="1"/>
    <x v="4"/>
  </r>
  <r>
    <n v="27380"/>
    <x v="1"/>
    <x v="49"/>
  </r>
  <r>
    <n v="27381"/>
    <x v="6"/>
    <x v="0"/>
  </r>
  <r>
    <n v="27383"/>
    <x v="6"/>
    <x v="0"/>
  </r>
  <r>
    <n v="27383"/>
    <x v="6"/>
    <x v="1"/>
  </r>
  <r>
    <n v="27383"/>
    <x v="6"/>
    <x v="26"/>
  </r>
  <r>
    <n v="27383"/>
    <x v="6"/>
    <x v="24"/>
  </r>
  <r>
    <n v="27383"/>
    <x v="6"/>
    <x v="66"/>
  </r>
  <r>
    <n v="27383"/>
    <x v="6"/>
    <x v="93"/>
  </r>
  <r>
    <n v="27384"/>
    <x v="3"/>
    <x v="0"/>
  </r>
  <r>
    <n v="27384"/>
    <x v="3"/>
    <x v="61"/>
  </r>
  <r>
    <n v="27384"/>
    <x v="3"/>
    <x v="81"/>
  </r>
  <r>
    <n v="27384"/>
    <x v="3"/>
    <x v="40"/>
  </r>
  <r>
    <n v="27384"/>
    <x v="3"/>
    <x v="82"/>
  </r>
  <r>
    <n v="27385"/>
    <x v="6"/>
    <x v="31"/>
  </r>
  <r>
    <n v="27385"/>
    <x v="6"/>
    <x v="14"/>
  </r>
  <r>
    <n v="27385"/>
    <x v="6"/>
    <x v="1"/>
  </r>
  <r>
    <n v="27385"/>
    <x v="6"/>
    <x v="0"/>
  </r>
  <r>
    <n v="27385"/>
    <x v="6"/>
    <x v="7"/>
  </r>
  <r>
    <n v="27386"/>
    <x v="3"/>
    <x v="1"/>
  </r>
  <r>
    <n v="27386"/>
    <x v="3"/>
    <x v="14"/>
  </r>
  <r>
    <n v="27386"/>
    <x v="3"/>
    <x v="59"/>
  </r>
  <r>
    <n v="27386"/>
    <x v="3"/>
    <x v="60"/>
  </r>
  <r>
    <n v="27387"/>
    <x v="6"/>
    <x v="0"/>
  </r>
  <r>
    <n v="27387"/>
    <x v="6"/>
    <x v="1"/>
  </r>
  <r>
    <n v="27387"/>
    <x v="6"/>
    <x v="8"/>
  </r>
  <r>
    <n v="27387"/>
    <x v="6"/>
    <x v="89"/>
  </r>
  <r>
    <n v="27387"/>
    <x v="6"/>
    <x v="14"/>
  </r>
  <r>
    <n v="27387"/>
    <x v="6"/>
    <x v="41"/>
  </r>
  <r>
    <n v="27387"/>
    <x v="6"/>
    <x v="41"/>
  </r>
  <r>
    <n v="27387"/>
    <x v="6"/>
    <x v="40"/>
  </r>
  <r>
    <n v="27388"/>
    <x v="3"/>
    <x v="1"/>
  </r>
  <r>
    <n v="27388"/>
    <x v="3"/>
    <x v="14"/>
  </r>
  <r>
    <n v="27388"/>
    <x v="3"/>
    <x v="26"/>
  </r>
  <r>
    <n v="27388"/>
    <x v="3"/>
    <x v="2"/>
  </r>
  <r>
    <n v="27389"/>
    <x v="6"/>
    <x v="57"/>
  </r>
  <r>
    <n v="27389"/>
    <x v="6"/>
    <x v="40"/>
  </r>
  <r>
    <n v="27390"/>
    <x v="6"/>
    <x v="0"/>
  </r>
  <r>
    <n v="27390"/>
    <x v="6"/>
    <x v="81"/>
  </r>
  <r>
    <n v="27390"/>
    <x v="6"/>
    <x v="40"/>
  </r>
  <r>
    <n v="27390"/>
    <x v="6"/>
    <x v="162"/>
  </r>
  <r>
    <n v="27391"/>
    <x v="2"/>
    <x v="123"/>
  </r>
  <r>
    <n v="27391"/>
    <x v="2"/>
    <x v="1"/>
  </r>
  <r>
    <n v="27391"/>
    <x v="2"/>
    <x v="42"/>
  </r>
  <r>
    <n v="27391"/>
    <x v="2"/>
    <x v="8"/>
  </r>
  <r>
    <n v="27391"/>
    <x v="2"/>
    <x v="2"/>
  </r>
  <r>
    <n v="27391"/>
    <x v="2"/>
    <x v="26"/>
  </r>
  <r>
    <n v="27391"/>
    <x v="2"/>
    <x v="124"/>
  </r>
  <r>
    <n v="27391"/>
    <x v="2"/>
    <x v="18"/>
  </r>
  <r>
    <n v="27391"/>
    <x v="2"/>
    <x v="12"/>
  </r>
  <r>
    <n v="27391"/>
    <x v="2"/>
    <x v="10"/>
  </r>
  <r>
    <n v="27391"/>
    <x v="2"/>
    <x v="13"/>
  </r>
  <r>
    <n v="27392"/>
    <x v="3"/>
    <x v="0"/>
  </r>
  <r>
    <n v="27392"/>
    <x v="3"/>
    <x v="1"/>
  </r>
  <r>
    <n v="27392"/>
    <x v="3"/>
    <x v="15"/>
  </r>
  <r>
    <n v="27392"/>
    <x v="3"/>
    <x v="33"/>
  </r>
  <r>
    <n v="27392"/>
    <x v="3"/>
    <x v="100"/>
  </r>
  <r>
    <n v="27392"/>
    <x v="3"/>
    <x v="65"/>
  </r>
  <r>
    <n v="27393"/>
    <x v="1"/>
    <x v="0"/>
  </r>
  <r>
    <n v="27393"/>
    <x v="1"/>
    <x v="1"/>
  </r>
  <r>
    <n v="27393"/>
    <x v="1"/>
    <x v="14"/>
  </r>
  <r>
    <n v="27393"/>
    <x v="1"/>
    <x v="34"/>
  </r>
  <r>
    <n v="27393"/>
    <x v="1"/>
    <x v="38"/>
  </r>
  <r>
    <n v="27393"/>
    <x v="1"/>
    <x v="26"/>
  </r>
  <r>
    <n v="27393"/>
    <x v="1"/>
    <x v="2"/>
  </r>
  <r>
    <n v="27393"/>
    <x v="1"/>
    <x v="16"/>
  </r>
  <r>
    <n v="27393"/>
    <x v="1"/>
    <x v="3"/>
  </r>
  <r>
    <n v="27393"/>
    <x v="1"/>
    <x v="61"/>
  </r>
  <r>
    <n v="27393"/>
    <x v="1"/>
    <x v="5"/>
  </r>
  <r>
    <n v="27393"/>
    <x v="1"/>
    <x v="4"/>
  </r>
  <r>
    <n v="27393"/>
    <x v="1"/>
    <x v="65"/>
  </r>
  <r>
    <n v="27394"/>
    <x v="3"/>
    <x v="0"/>
  </r>
  <r>
    <n v="27394"/>
    <x v="3"/>
    <x v="109"/>
  </r>
  <r>
    <n v="27394"/>
    <x v="3"/>
    <x v="40"/>
  </r>
  <r>
    <n v="27394"/>
    <x v="3"/>
    <x v="4"/>
  </r>
  <r>
    <n v="27395"/>
    <x v="1"/>
    <x v="0"/>
  </r>
  <r>
    <n v="27395"/>
    <x v="1"/>
    <x v="24"/>
  </r>
  <r>
    <n v="27395"/>
    <x v="1"/>
    <x v="32"/>
  </r>
  <r>
    <n v="27396"/>
    <x v="0"/>
    <x v="14"/>
  </r>
  <r>
    <n v="27396"/>
    <x v="0"/>
    <x v="1"/>
  </r>
  <r>
    <n v="27396"/>
    <x v="0"/>
    <x v="0"/>
  </r>
  <r>
    <n v="27396"/>
    <x v="0"/>
    <x v="8"/>
  </r>
  <r>
    <n v="27396"/>
    <x v="0"/>
    <x v="10"/>
  </r>
  <r>
    <n v="27396"/>
    <x v="0"/>
    <x v="11"/>
  </r>
  <r>
    <n v="27397"/>
    <x v="3"/>
    <x v="0"/>
  </r>
  <r>
    <n v="27397"/>
    <x v="3"/>
    <x v="109"/>
  </r>
  <r>
    <n v="27397"/>
    <x v="3"/>
    <x v="5"/>
  </r>
  <r>
    <n v="27397"/>
    <x v="3"/>
    <x v="4"/>
  </r>
  <r>
    <n v="27397"/>
    <x v="3"/>
    <x v="6"/>
  </r>
  <r>
    <n v="27398"/>
    <x v="6"/>
    <x v="33"/>
  </r>
  <r>
    <n v="27398"/>
    <x v="6"/>
    <x v="41"/>
  </r>
  <r>
    <n v="27398"/>
    <x v="6"/>
    <x v="41"/>
  </r>
  <r>
    <n v="27398"/>
    <x v="6"/>
    <x v="14"/>
  </r>
  <r>
    <n v="27398"/>
    <x v="6"/>
    <x v="48"/>
  </r>
  <r>
    <n v="27398"/>
    <x v="6"/>
    <x v="40"/>
  </r>
  <r>
    <n v="27398"/>
    <x v="6"/>
    <x v="81"/>
  </r>
  <r>
    <n v="27398"/>
    <x v="6"/>
    <x v="82"/>
  </r>
  <r>
    <n v="27400"/>
    <x v="3"/>
    <x v="1"/>
  </r>
  <r>
    <n v="27400"/>
    <x v="3"/>
    <x v="14"/>
  </r>
  <r>
    <n v="27400"/>
    <x v="3"/>
    <x v="0"/>
  </r>
  <r>
    <n v="27400"/>
    <x v="3"/>
    <x v="2"/>
  </r>
  <r>
    <n v="27400"/>
    <x v="3"/>
    <x v="26"/>
  </r>
  <r>
    <n v="27400"/>
    <x v="3"/>
    <x v="18"/>
  </r>
  <r>
    <n v="27400"/>
    <x v="3"/>
    <x v="19"/>
  </r>
  <r>
    <n v="27400"/>
    <x v="3"/>
    <x v="13"/>
  </r>
  <r>
    <n v="27400"/>
    <x v="3"/>
    <x v="12"/>
  </r>
  <r>
    <n v="27400"/>
    <x v="3"/>
    <x v="4"/>
  </r>
  <r>
    <n v="27400"/>
    <x v="3"/>
    <x v="77"/>
  </r>
  <r>
    <n v="27400"/>
    <x v="3"/>
    <x v="5"/>
  </r>
  <r>
    <n v="27400"/>
    <x v="3"/>
    <x v="73"/>
  </r>
  <r>
    <n v="27401"/>
    <x v="6"/>
    <x v="0"/>
  </r>
  <r>
    <n v="27401"/>
    <x v="6"/>
    <x v="1"/>
  </r>
  <r>
    <n v="27401"/>
    <x v="6"/>
    <x v="14"/>
  </r>
  <r>
    <n v="27401"/>
    <x v="6"/>
    <x v="68"/>
  </r>
  <r>
    <n v="27401"/>
    <x v="6"/>
    <x v="36"/>
  </r>
  <r>
    <n v="27401"/>
    <x v="6"/>
    <x v="2"/>
  </r>
  <r>
    <n v="27401"/>
    <x v="6"/>
    <x v="26"/>
  </r>
  <r>
    <n v="27401"/>
    <x v="6"/>
    <x v="4"/>
  </r>
  <r>
    <n v="27401"/>
    <x v="6"/>
    <x v="5"/>
  </r>
  <r>
    <n v="27401"/>
    <x v="6"/>
    <x v="40"/>
  </r>
  <r>
    <n v="27402"/>
    <x v="3"/>
    <x v="1"/>
  </r>
  <r>
    <n v="27402"/>
    <x v="3"/>
    <x v="14"/>
  </r>
  <r>
    <n v="27403"/>
    <x v="6"/>
    <x v="0"/>
  </r>
  <r>
    <n v="27403"/>
    <x v="6"/>
    <x v="1"/>
  </r>
  <r>
    <n v="27403"/>
    <x v="6"/>
    <x v="4"/>
  </r>
  <r>
    <n v="27403"/>
    <x v="6"/>
    <x v="5"/>
  </r>
  <r>
    <n v="27404"/>
    <x v="1"/>
    <x v="1"/>
  </r>
  <r>
    <n v="27404"/>
    <x v="1"/>
    <x v="42"/>
  </r>
  <r>
    <n v="27404"/>
    <x v="1"/>
    <x v="0"/>
  </r>
  <r>
    <n v="27404"/>
    <x v="1"/>
    <x v="7"/>
  </r>
  <r>
    <n v="27404"/>
    <x v="1"/>
    <x v="24"/>
  </r>
  <r>
    <n v="27404"/>
    <x v="1"/>
    <x v="51"/>
  </r>
  <r>
    <n v="27404"/>
    <x v="1"/>
    <x v="2"/>
  </r>
  <r>
    <n v="27404"/>
    <x v="1"/>
    <x v="32"/>
  </r>
  <r>
    <n v="27404"/>
    <x v="1"/>
    <x v="10"/>
  </r>
  <r>
    <n v="27404"/>
    <x v="1"/>
    <x v="100"/>
  </r>
  <r>
    <n v="27404"/>
    <x v="1"/>
    <x v="4"/>
  </r>
  <r>
    <n v="27404"/>
    <x v="1"/>
    <x v="50"/>
  </r>
  <r>
    <n v="27404"/>
    <x v="1"/>
    <x v="73"/>
  </r>
  <r>
    <n v="27405"/>
    <x v="0"/>
    <x v="1"/>
  </r>
  <r>
    <n v="27406"/>
    <x v="6"/>
    <x v="0"/>
  </r>
  <r>
    <n v="27406"/>
    <x v="6"/>
    <x v="40"/>
  </r>
  <r>
    <n v="27406"/>
    <x v="6"/>
    <x v="4"/>
  </r>
  <r>
    <n v="27406"/>
    <x v="6"/>
    <x v="109"/>
  </r>
  <r>
    <n v="27407"/>
    <x v="6"/>
    <x v="40"/>
  </r>
  <r>
    <n v="27407"/>
    <x v="6"/>
    <x v="57"/>
  </r>
  <r>
    <n v="27407"/>
    <x v="6"/>
    <x v="94"/>
  </r>
  <r>
    <n v="27407"/>
    <x v="6"/>
    <x v="112"/>
  </r>
  <r>
    <n v="27407"/>
    <x v="6"/>
    <x v="81"/>
  </r>
  <r>
    <n v="27408"/>
    <x v="3"/>
    <x v="1"/>
  </r>
  <r>
    <n v="27409"/>
    <x v="6"/>
    <x v="33"/>
  </r>
  <r>
    <n v="27409"/>
    <x v="6"/>
    <x v="0"/>
  </r>
  <r>
    <n v="27409"/>
    <x v="6"/>
    <x v="40"/>
  </r>
  <r>
    <n v="27410"/>
    <x v="6"/>
    <x v="81"/>
  </r>
  <r>
    <n v="27410"/>
    <x v="6"/>
    <x v="40"/>
  </r>
  <r>
    <n v="27410"/>
    <x v="6"/>
    <x v="82"/>
  </r>
  <r>
    <n v="27412"/>
    <x v="6"/>
    <x v="0"/>
  </r>
  <r>
    <n v="27413"/>
    <x v="6"/>
    <x v="1"/>
  </r>
  <r>
    <n v="27413"/>
    <x v="6"/>
    <x v="14"/>
  </r>
  <r>
    <n v="27413"/>
    <x v="6"/>
    <x v="0"/>
  </r>
  <r>
    <n v="27413"/>
    <x v="6"/>
    <x v="42"/>
  </r>
  <r>
    <n v="27413"/>
    <x v="6"/>
    <x v="25"/>
  </r>
  <r>
    <n v="27413"/>
    <x v="6"/>
    <x v="25"/>
  </r>
  <r>
    <n v="27413"/>
    <x v="6"/>
    <x v="70"/>
  </r>
  <r>
    <n v="27413"/>
    <x v="6"/>
    <x v="34"/>
  </r>
  <r>
    <n v="27413"/>
    <x v="6"/>
    <x v="36"/>
  </r>
  <r>
    <n v="27413"/>
    <x v="6"/>
    <x v="38"/>
  </r>
  <r>
    <n v="27413"/>
    <x v="6"/>
    <x v="2"/>
  </r>
  <r>
    <n v="27413"/>
    <x v="6"/>
    <x v="75"/>
  </r>
  <r>
    <n v="27413"/>
    <x v="6"/>
    <x v="39"/>
  </r>
  <r>
    <n v="27413"/>
    <x v="6"/>
    <x v="26"/>
  </r>
  <r>
    <n v="27413"/>
    <x v="6"/>
    <x v="11"/>
  </r>
  <r>
    <n v="27413"/>
    <x v="6"/>
    <x v="9"/>
  </r>
  <r>
    <n v="27414"/>
    <x v="3"/>
    <x v="0"/>
  </r>
  <r>
    <n v="27414"/>
    <x v="3"/>
    <x v="1"/>
  </r>
  <r>
    <n v="27414"/>
    <x v="3"/>
    <x v="14"/>
  </r>
  <r>
    <n v="27414"/>
    <x v="3"/>
    <x v="24"/>
  </r>
  <r>
    <n v="27415"/>
    <x v="6"/>
    <x v="68"/>
  </r>
  <r>
    <n v="27415"/>
    <x v="6"/>
    <x v="0"/>
  </r>
  <r>
    <n v="27415"/>
    <x v="6"/>
    <x v="160"/>
  </r>
  <r>
    <n v="27415"/>
    <x v="6"/>
    <x v="40"/>
  </r>
  <r>
    <n v="27415"/>
    <x v="6"/>
    <x v="81"/>
  </r>
  <r>
    <n v="27415"/>
    <x v="6"/>
    <x v="82"/>
  </r>
  <r>
    <n v="27416"/>
    <x v="8"/>
    <x v="0"/>
  </r>
  <r>
    <n v="27417"/>
    <x v="6"/>
    <x v="0"/>
  </r>
  <r>
    <n v="27417"/>
    <x v="6"/>
    <x v="1"/>
  </r>
  <r>
    <n v="27417"/>
    <x v="6"/>
    <x v="14"/>
  </r>
  <r>
    <n v="27417"/>
    <x v="6"/>
    <x v="4"/>
  </r>
  <r>
    <n v="27417"/>
    <x v="6"/>
    <x v="40"/>
  </r>
  <r>
    <n v="27418"/>
    <x v="6"/>
    <x v="0"/>
  </r>
  <r>
    <n v="27418"/>
    <x v="6"/>
    <x v="1"/>
  </r>
  <r>
    <n v="27418"/>
    <x v="6"/>
    <x v="2"/>
  </r>
  <r>
    <n v="27418"/>
    <x v="6"/>
    <x v="40"/>
  </r>
  <r>
    <n v="27418"/>
    <x v="6"/>
    <x v="4"/>
  </r>
  <r>
    <n v="27418"/>
    <x v="6"/>
    <x v="65"/>
  </r>
  <r>
    <n v="27419"/>
    <x v="6"/>
    <x v="0"/>
  </r>
  <r>
    <n v="27419"/>
    <x v="6"/>
    <x v="40"/>
  </r>
  <r>
    <n v="27419"/>
    <x v="6"/>
    <x v="82"/>
  </r>
  <r>
    <n v="27419"/>
    <x v="6"/>
    <x v="4"/>
  </r>
  <r>
    <n v="27419"/>
    <x v="6"/>
    <x v="5"/>
  </r>
  <r>
    <n v="27420"/>
    <x v="6"/>
    <x v="0"/>
  </r>
  <r>
    <n v="27420"/>
    <x v="6"/>
    <x v="40"/>
  </r>
  <r>
    <n v="27420"/>
    <x v="6"/>
    <x v="133"/>
  </r>
  <r>
    <n v="27420"/>
    <x v="6"/>
    <x v="65"/>
  </r>
  <r>
    <n v="27421"/>
    <x v="6"/>
    <x v="35"/>
  </r>
  <r>
    <n v="27421"/>
    <x v="6"/>
    <x v="40"/>
  </r>
  <r>
    <n v="27421"/>
    <x v="6"/>
    <x v="4"/>
  </r>
  <r>
    <n v="27422"/>
    <x v="4"/>
    <x v="0"/>
  </r>
  <r>
    <n v="27422"/>
    <x v="4"/>
    <x v="36"/>
  </r>
  <r>
    <n v="27422"/>
    <x v="4"/>
    <x v="26"/>
  </r>
  <r>
    <n v="27422"/>
    <x v="4"/>
    <x v="51"/>
  </r>
  <r>
    <n v="27422"/>
    <x v="4"/>
    <x v="10"/>
  </r>
  <r>
    <n v="27422"/>
    <x v="4"/>
    <x v="9"/>
  </r>
  <r>
    <n v="27422"/>
    <x v="4"/>
    <x v="62"/>
  </r>
  <r>
    <n v="27423"/>
    <x v="0"/>
    <x v="51"/>
  </r>
  <r>
    <n v="27424"/>
    <x v="3"/>
    <x v="0"/>
  </r>
  <r>
    <n v="27425"/>
    <x v="7"/>
    <x v="14"/>
  </r>
  <r>
    <n v="27425"/>
    <x v="7"/>
    <x v="1"/>
  </r>
  <r>
    <n v="27425"/>
    <x v="7"/>
    <x v="0"/>
  </r>
  <r>
    <n v="27425"/>
    <x v="7"/>
    <x v="11"/>
  </r>
  <r>
    <n v="27425"/>
    <x v="7"/>
    <x v="10"/>
  </r>
  <r>
    <n v="27425"/>
    <x v="7"/>
    <x v="65"/>
  </r>
  <r>
    <n v="27426"/>
    <x v="3"/>
    <x v="0"/>
  </r>
  <r>
    <n v="27426"/>
    <x v="3"/>
    <x v="40"/>
  </r>
  <r>
    <n v="27427"/>
    <x v="6"/>
    <x v="114"/>
  </r>
  <r>
    <n v="27427"/>
    <x v="6"/>
    <x v="0"/>
  </r>
  <r>
    <n v="27427"/>
    <x v="6"/>
    <x v="36"/>
  </r>
  <r>
    <n v="27427"/>
    <x v="6"/>
    <x v="112"/>
  </r>
  <r>
    <n v="27427"/>
    <x v="6"/>
    <x v="82"/>
  </r>
  <r>
    <n v="27427"/>
    <x v="6"/>
    <x v="40"/>
  </r>
  <r>
    <n v="27427"/>
    <x v="6"/>
    <x v="81"/>
  </r>
  <r>
    <n v="27427"/>
    <x v="6"/>
    <x v="126"/>
  </r>
  <r>
    <n v="27427"/>
    <x v="6"/>
    <x v="162"/>
  </r>
  <r>
    <n v="27429"/>
    <x v="3"/>
    <x v="33"/>
  </r>
  <r>
    <n v="27429"/>
    <x v="3"/>
    <x v="35"/>
  </r>
  <r>
    <n v="27429"/>
    <x v="3"/>
    <x v="40"/>
  </r>
  <r>
    <n v="27429"/>
    <x v="3"/>
    <x v="82"/>
  </r>
  <r>
    <n v="27429"/>
    <x v="3"/>
    <x v="4"/>
  </r>
  <r>
    <n v="27430"/>
    <x v="6"/>
    <x v="33"/>
  </r>
  <r>
    <n v="27431"/>
    <x v="1"/>
    <x v="67"/>
  </r>
  <r>
    <n v="27431"/>
    <x v="1"/>
    <x v="1"/>
  </r>
  <r>
    <n v="27431"/>
    <x v="1"/>
    <x v="2"/>
  </r>
  <r>
    <n v="27431"/>
    <x v="1"/>
    <x v="32"/>
  </r>
  <r>
    <n v="27432"/>
    <x v="0"/>
    <x v="33"/>
  </r>
  <r>
    <n v="27432"/>
    <x v="0"/>
    <x v="1"/>
  </r>
  <r>
    <n v="27432"/>
    <x v="0"/>
    <x v="14"/>
  </r>
  <r>
    <n v="27432"/>
    <x v="0"/>
    <x v="0"/>
  </r>
  <r>
    <n v="27432"/>
    <x v="0"/>
    <x v="2"/>
  </r>
  <r>
    <n v="27432"/>
    <x v="0"/>
    <x v="26"/>
  </r>
  <r>
    <n v="27432"/>
    <x v="0"/>
    <x v="11"/>
  </r>
  <r>
    <n v="27432"/>
    <x v="0"/>
    <x v="10"/>
  </r>
  <r>
    <n v="27432"/>
    <x v="0"/>
    <x v="4"/>
  </r>
  <r>
    <n v="27432"/>
    <x v="0"/>
    <x v="5"/>
  </r>
  <r>
    <n v="27433"/>
    <x v="6"/>
    <x v="0"/>
  </r>
  <r>
    <n v="27433"/>
    <x v="6"/>
    <x v="71"/>
  </r>
  <r>
    <n v="27433"/>
    <x v="6"/>
    <x v="4"/>
  </r>
  <r>
    <n v="27434"/>
    <x v="6"/>
    <x v="0"/>
  </r>
  <r>
    <n v="27434"/>
    <x v="6"/>
    <x v="1"/>
  </r>
  <r>
    <n v="27434"/>
    <x v="6"/>
    <x v="52"/>
  </r>
  <r>
    <n v="27434"/>
    <x v="6"/>
    <x v="40"/>
  </r>
  <r>
    <n v="27434"/>
    <x v="6"/>
    <x v="4"/>
  </r>
  <r>
    <n v="27436"/>
    <x v="0"/>
    <x v="14"/>
  </r>
  <r>
    <n v="27436"/>
    <x v="0"/>
    <x v="1"/>
  </r>
  <r>
    <n v="27436"/>
    <x v="0"/>
    <x v="41"/>
  </r>
  <r>
    <n v="27436"/>
    <x v="0"/>
    <x v="41"/>
  </r>
  <r>
    <n v="27436"/>
    <x v="0"/>
    <x v="0"/>
  </r>
  <r>
    <n v="27436"/>
    <x v="0"/>
    <x v="31"/>
  </r>
  <r>
    <n v="27436"/>
    <x v="0"/>
    <x v="2"/>
  </r>
  <r>
    <n v="27436"/>
    <x v="0"/>
    <x v="26"/>
  </r>
  <r>
    <n v="27436"/>
    <x v="0"/>
    <x v="10"/>
  </r>
  <r>
    <n v="27436"/>
    <x v="0"/>
    <x v="40"/>
  </r>
  <r>
    <n v="27436"/>
    <x v="0"/>
    <x v="4"/>
  </r>
  <r>
    <n v="27437"/>
    <x v="1"/>
    <x v="0"/>
  </r>
  <r>
    <n v="27437"/>
    <x v="1"/>
    <x v="1"/>
  </r>
  <r>
    <n v="27437"/>
    <x v="1"/>
    <x v="2"/>
  </r>
  <r>
    <n v="27437"/>
    <x v="1"/>
    <x v="24"/>
  </r>
  <r>
    <n v="27437"/>
    <x v="1"/>
    <x v="32"/>
  </r>
  <r>
    <n v="27437"/>
    <x v="1"/>
    <x v="28"/>
  </r>
  <r>
    <n v="27438"/>
    <x v="0"/>
    <x v="41"/>
  </r>
  <r>
    <n v="27438"/>
    <x v="0"/>
    <x v="41"/>
  </r>
  <r>
    <n v="27438"/>
    <x v="0"/>
    <x v="82"/>
  </r>
  <r>
    <n v="27438"/>
    <x v="0"/>
    <x v="81"/>
  </r>
  <r>
    <n v="27438"/>
    <x v="0"/>
    <x v="73"/>
  </r>
  <r>
    <n v="27439"/>
    <x v="6"/>
    <x v="0"/>
  </r>
  <r>
    <n v="27439"/>
    <x v="6"/>
    <x v="1"/>
  </r>
  <r>
    <n v="27439"/>
    <x v="6"/>
    <x v="4"/>
  </r>
  <r>
    <n v="27440"/>
    <x v="6"/>
    <x v="40"/>
  </r>
  <r>
    <n v="27441"/>
    <x v="3"/>
    <x v="8"/>
  </r>
  <r>
    <n v="27441"/>
    <x v="3"/>
    <x v="47"/>
  </r>
  <r>
    <n v="27441"/>
    <x v="3"/>
    <x v="30"/>
  </r>
  <r>
    <n v="27441"/>
    <x v="3"/>
    <x v="41"/>
  </r>
  <r>
    <n v="27441"/>
    <x v="3"/>
    <x v="41"/>
  </r>
  <r>
    <n v="27441"/>
    <x v="3"/>
    <x v="1"/>
  </r>
  <r>
    <n v="27441"/>
    <x v="3"/>
    <x v="38"/>
  </r>
  <r>
    <n v="27441"/>
    <x v="3"/>
    <x v="79"/>
  </r>
  <r>
    <n v="27441"/>
    <x v="3"/>
    <x v="4"/>
  </r>
  <r>
    <n v="27441"/>
    <x v="3"/>
    <x v="27"/>
  </r>
  <r>
    <n v="27441"/>
    <x v="3"/>
    <x v="50"/>
  </r>
  <r>
    <n v="27442"/>
    <x v="6"/>
    <x v="0"/>
  </r>
  <r>
    <n v="27442"/>
    <x v="6"/>
    <x v="11"/>
  </r>
  <r>
    <n v="27442"/>
    <x v="6"/>
    <x v="4"/>
  </r>
  <r>
    <n v="27442"/>
    <x v="6"/>
    <x v="100"/>
  </r>
  <r>
    <n v="27442"/>
    <x v="6"/>
    <x v="40"/>
  </r>
  <r>
    <n v="27443"/>
    <x v="5"/>
    <x v="0"/>
  </r>
  <r>
    <n v="27443"/>
    <x v="5"/>
    <x v="24"/>
  </r>
  <r>
    <n v="27443"/>
    <x v="5"/>
    <x v="77"/>
  </r>
  <r>
    <n v="27443"/>
    <x v="5"/>
    <x v="109"/>
  </r>
  <r>
    <n v="27444"/>
    <x v="6"/>
    <x v="0"/>
  </r>
  <r>
    <n v="27444"/>
    <x v="6"/>
    <x v="1"/>
  </r>
  <r>
    <n v="27444"/>
    <x v="6"/>
    <x v="10"/>
  </r>
  <r>
    <n v="27444"/>
    <x v="6"/>
    <x v="59"/>
  </r>
  <r>
    <n v="27444"/>
    <x v="6"/>
    <x v="4"/>
  </r>
  <r>
    <n v="27444"/>
    <x v="6"/>
    <x v="40"/>
  </r>
  <r>
    <n v="27444"/>
    <x v="6"/>
    <x v="82"/>
  </r>
  <r>
    <n v="27445"/>
    <x v="6"/>
    <x v="0"/>
  </r>
  <r>
    <n v="27445"/>
    <x v="6"/>
    <x v="1"/>
  </r>
  <r>
    <n v="27445"/>
    <x v="6"/>
    <x v="14"/>
  </r>
  <r>
    <n v="27445"/>
    <x v="6"/>
    <x v="11"/>
  </r>
  <r>
    <n v="27445"/>
    <x v="6"/>
    <x v="10"/>
  </r>
  <r>
    <n v="27445"/>
    <x v="6"/>
    <x v="4"/>
  </r>
  <r>
    <n v="27445"/>
    <x v="6"/>
    <x v="100"/>
  </r>
  <r>
    <n v="27446"/>
    <x v="6"/>
    <x v="0"/>
  </r>
  <r>
    <n v="27446"/>
    <x v="6"/>
    <x v="33"/>
  </r>
  <r>
    <n v="27447"/>
    <x v="6"/>
    <x v="0"/>
  </r>
  <r>
    <n v="27447"/>
    <x v="6"/>
    <x v="14"/>
  </r>
  <r>
    <n v="27447"/>
    <x v="6"/>
    <x v="1"/>
  </r>
  <r>
    <n v="27447"/>
    <x v="6"/>
    <x v="40"/>
  </r>
  <r>
    <n v="27447"/>
    <x v="6"/>
    <x v="4"/>
  </r>
  <r>
    <n v="27448"/>
    <x v="6"/>
    <x v="1"/>
  </r>
  <r>
    <n v="27449"/>
    <x v="2"/>
    <x v="1"/>
  </r>
  <r>
    <n v="27449"/>
    <x v="2"/>
    <x v="0"/>
  </r>
  <r>
    <n v="27449"/>
    <x v="2"/>
    <x v="51"/>
  </r>
  <r>
    <n v="27449"/>
    <x v="2"/>
    <x v="10"/>
  </r>
  <r>
    <n v="27449"/>
    <x v="2"/>
    <x v="20"/>
  </r>
  <r>
    <n v="27450"/>
    <x v="3"/>
    <x v="0"/>
  </r>
  <r>
    <n v="27450"/>
    <x v="3"/>
    <x v="14"/>
  </r>
  <r>
    <n v="27450"/>
    <x v="3"/>
    <x v="1"/>
  </r>
  <r>
    <n v="27452"/>
    <x v="6"/>
    <x v="8"/>
  </r>
  <r>
    <n v="27452"/>
    <x v="6"/>
    <x v="47"/>
  </r>
  <r>
    <n v="27452"/>
    <x v="6"/>
    <x v="30"/>
  </r>
  <r>
    <n v="27452"/>
    <x v="6"/>
    <x v="41"/>
  </r>
  <r>
    <n v="27452"/>
    <x v="6"/>
    <x v="41"/>
  </r>
  <r>
    <n v="27452"/>
    <x v="6"/>
    <x v="1"/>
  </r>
  <r>
    <n v="27452"/>
    <x v="6"/>
    <x v="38"/>
  </r>
  <r>
    <n v="27452"/>
    <x v="6"/>
    <x v="79"/>
  </r>
  <r>
    <n v="27452"/>
    <x v="6"/>
    <x v="4"/>
  </r>
  <r>
    <n v="27452"/>
    <x v="6"/>
    <x v="27"/>
  </r>
  <r>
    <n v="27452"/>
    <x v="6"/>
    <x v="50"/>
  </r>
  <r>
    <n v="27453"/>
    <x v="3"/>
    <x v="1"/>
  </r>
  <r>
    <n v="27453"/>
    <x v="3"/>
    <x v="0"/>
  </r>
  <r>
    <n v="27453"/>
    <x v="3"/>
    <x v="24"/>
  </r>
  <r>
    <n v="27453"/>
    <x v="3"/>
    <x v="32"/>
  </r>
  <r>
    <n v="27453"/>
    <x v="3"/>
    <x v="4"/>
  </r>
  <r>
    <n v="27453"/>
    <x v="3"/>
    <x v="40"/>
  </r>
  <r>
    <n v="27453"/>
    <x v="3"/>
    <x v="100"/>
  </r>
  <r>
    <n v="27454"/>
    <x v="3"/>
    <x v="1"/>
  </r>
  <r>
    <n v="27454"/>
    <x v="3"/>
    <x v="14"/>
  </r>
  <r>
    <n v="27454"/>
    <x v="3"/>
    <x v="15"/>
  </r>
  <r>
    <n v="27454"/>
    <x v="3"/>
    <x v="2"/>
  </r>
  <r>
    <n v="27454"/>
    <x v="3"/>
    <x v="26"/>
  </r>
  <r>
    <n v="27454"/>
    <x v="3"/>
    <x v="16"/>
  </r>
  <r>
    <n v="27454"/>
    <x v="3"/>
    <x v="13"/>
  </r>
  <r>
    <n v="27454"/>
    <x v="3"/>
    <x v="12"/>
  </r>
  <r>
    <n v="27454"/>
    <x v="3"/>
    <x v="4"/>
  </r>
  <r>
    <n v="27455"/>
    <x v="6"/>
    <x v="0"/>
  </r>
  <r>
    <n v="27455"/>
    <x v="6"/>
    <x v="35"/>
  </r>
  <r>
    <n v="27455"/>
    <x v="6"/>
    <x v="5"/>
  </r>
  <r>
    <n v="27455"/>
    <x v="6"/>
    <x v="4"/>
  </r>
  <r>
    <n v="27455"/>
    <x v="6"/>
    <x v="40"/>
  </r>
  <r>
    <n v="27456"/>
    <x v="6"/>
    <x v="89"/>
  </r>
  <r>
    <n v="27456"/>
    <x v="6"/>
    <x v="8"/>
  </r>
  <r>
    <n v="27456"/>
    <x v="6"/>
    <x v="47"/>
  </r>
  <r>
    <n v="27456"/>
    <x v="6"/>
    <x v="0"/>
  </r>
  <r>
    <n v="27456"/>
    <x v="6"/>
    <x v="36"/>
  </r>
  <r>
    <n v="27456"/>
    <x v="6"/>
    <x v="37"/>
  </r>
  <r>
    <n v="27456"/>
    <x v="6"/>
    <x v="83"/>
  </r>
  <r>
    <n v="27456"/>
    <x v="6"/>
    <x v="38"/>
  </r>
  <r>
    <n v="27456"/>
    <x v="6"/>
    <x v="124"/>
  </r>
  <r>
    <n v="27456"/>
    <x v="6"/>
    <x v="46"/>
  </r>
  <r>
    <n v="27456"/>
    <x v="6"/>
    <x v="126"/>
  </r>
  <r>
    <n v="27456"/>
    <x v="6"/>
    <x v="62"/>
  </r>
  <r>
    <n v="27458"/>
    <x v="5"/>
    <x v="0"/>
  </r>
  <r>
    <n v="27458"/>
    <x v="5"/>
    <x v="33"/>
  </r>
  <r>
    <n v="27458"/>
    <x v="5"/>
    <x v="82"/>
  </r>
  <r>
    <n v="27458"/>
    <x v="5"/>
    <x v="40"/>
  </r>
  <r>
    <n v="27458"/>
    <x v="5"/>
    <x v="81"/>
  </r>
  <r>
    <n v="27458"/>
    <x v="5"/>
    <x v="61"/>
  </r>
  <r>
    <n v="27458"/>
    <x v="5"/>
    <x v="4"/>
  </r>
  <r>
    <n v="27458"/>
    <x v="5"/>
    <x v="73"/>
  </r>
  <r>
    <n v="27458"/>
    <x v="5"/>
    <x v="178"/>
  </r>
  <r>
    <n v="27459"/>
    <x v="2"/>
    <x v="1"/>
  </r>
  <r>
    <n v="27459"/>
    <x v="2"/>
    <x v="44"/>
  </r>
  <r>
    <n v="27459"/>
    <x v="2"/>
    <x v="26"/>
  </r>
  <r>
    <n v="27459"/>
    <x v="2"/>
    <x v="10"/>
  </r>
  <r>
    <n v="27459"/>
    <x v="2"/>
    <x v="11"/>
  </r>
  <r>
    <n v="27459"/>
    <x v="2"/>
    <x v="13"/>
  </r>
  <r>
    <n v="27459"/>
    <x v="2"/>
    <x v="19"/>
  </r>
  <r>
    <n v="27459"/>
    <x v="2"/>
    <x v="12"/>
  </r>
  <r>
    <n v="27459"/>
    <x v="2"/>
    <x v="27"/>
  </r>
  <r>
    <n v="27459"/>
    <x v="2"/>
    <x v="28"/>
  </r>
  <r>
    <n v="27459"/>
    <x v="2"/>
    <x v="49"/>
  </r>
  <r>
    <n v="27459"/>
    <x v="2"/>
    <x v="6"/>
  </r>
  <r>
    <n v="27459"/>
    <x v="2"/>
    <x v="73"/>
  </r>
  <r>
    <n v="27459"/>
    <x v="2"/>
    <x v="80"/>
  </r>
  <r>
    <n v="27459"/>
    <x v="2"/>
    <x v="66"/>
  </r>
  <r>
    <n v="27460"/>
    <x v="4"/>
    <x v="0"/>
  </r>
  <r>
    <n v="27460"/>
    <x v="4"/>
    <x v="36"/>
  </r>
  <r>
    <n v="27460"/>
    <x v="4"/>
    <x v="26"/>
  </r>
  <r>
    <n v="27460"/>
    <x v="4"/>
    <x v="51"/>
  </r>
  <r>
    <n v="27460"/>
    <x v="4"/>
    <x v="5"/>
  </r>
  <r>
    <n v="27461"/>
    <x v="1"/>
    <x v="1"/>
  </r>
  <r>
    <n v="27461"/>
    <x v="1"/>
    <x v="9"/>
  </r>
  <r>
    <n v="27461"/>
    <x v="1"/>
    <x v="55"/>
  </r>
  <r>
    <n v="27461"/>
    <x v="1"/>
    <x v="100"/>
  </r>
  <r>
    <n v="27461"/>
    <x v="1"/>
    <x v="27"/>
  </r>
  <r>
    <n v="27462"/>
    <x v="1"/>
    <x v="1"/>
  </r>
  <r>
    <n v="27462"/>
    <x v="1"/>
    <x v="0"/>
  </r>
  <r>
    <n v="27462"/>
    <x v="1"/>
    <x v="2"/>
  </r>
  <r>
    <n v="27462"/>
    <x v="1"/>
    <x v="99"/>
  </r>
  <r>
    <n v="27462"/>
    <x v="1"/>
    <x v="98"/>
  </r>
  <r>
    <n v="27462"/>
    <x v="1"/>
    <x v="148"/>
  </r>
  <r>
    <n v="27462"/>
    <x v="1"/>
    <x v="90"/>
  </r>
  <r>
    <n v="27462"/>
    <x v="1"/>
    <x v="27"/>
  </r>
  <r>
    <n v="27462"/>
    <x v="1"/>
    <x v="28"/>
  </r>
  <r>
    <n v="27463"/>
    <x v="1"/>
    <x v="0"/>
  </r>
  <r>
    <n v="27463"/>
    <x v="1"/>
    <x v="1"/>
  </r>
  <r>
    <n v="27463"/>
    <x v="1"/>
    <x v="16"/>
  </r>
  <r>
    <n v="27463"/>
    <x v="1"/>
    <x v="2"/>
  </r>
  <r>
    <n v="27464"/>
    <x v="3"/>
    <x v="1"/>
  </r>
  <r>
    <n v="27464"/>
    <x v="3"/>
    <x v="14"/>
  </r>
  <r>
    <n v="27464"/>
    <x v="3"/>
    <x v="10"/>
  </r>
  <r>
    <n v="27464"/>
    <x v="3"/>
    <x v="11"/>
  </r>
  <r>
    <n v="27464"/>
    <x v="3"/>
    <x v="6"/>
  </r>
  <r>
    <n v="27465"/>
    <x v="3"/>
    <x v="14"/>
  </r>
  <r>
    <n v="27465"/>
    <x v="3"/>
    <x v="1"/>
  </r>
  <r>
    <n v="27465"/>
    <x v="3"/>
    <x v="13"/>
  </r>
  <r>
    <n v="27465"/>
    <x v="3"/>
    <x v="19"/>
  </r>
  <r>
    <n v="27465"/>
    <x v="3"/>
    <x v="12"/>
  </r>
  <r>
    <n v="27466"/>
    <x v="3"/>
    <x v="11"/>
  </r>
  <r>
    <n v="27466"/>
    <x v="3"/>
    <x v="10"/>
  </r>
  <r>
    <n v="27466"/>
    <x v="3"/>
    <x v="3"/>
  </r>
  <r>
    <n v="27466"/>
    <x v="3"/>
    <x v="59"/>
  </r>
  <r>
    <n v="27466"/>
    <x v="3"/>
    <x v="65"/>
  </r>
  <r>
    <n v="27467"/>
    <x v="3"/>
    <x v="1"/>
  </r>
  <r>
    <n v="27467"/>
    <x v="3"/>
    <x v="14"/>
  </r>
  <r>
    <n v="27467"/>
    <x v="3"/>
    <x v="42"/>
  </r>
  <r>
    <n v="27467"/>
    <x v="3"/>
    <x v="0"/>
  </r>
  <r>
    <n v="27467"/>
    <x v="3"/>
    <x v="41"/>
  </r>
  <r>
    <n v="27467"/>
    <x v="3"/>
    <x v="41"/>
  </r>
  <r>
    <n v="27467"/>
    <x v="3"/>
    <x v="31"/>
  </r>
  <r>
    <n v="27468"/>
    <x v="9"/>
    <x v="35"/>
  </r>
  <r>
    <n v="27469"/>
    <x v="6"/>
    <x v="109"/>
  </r>
  <r>
    <n v="27470"/>
    <x v="8"/>
    <x v="0"/>
  </r>
  <r>
    <n v="27470"/>
    <x v="8"/>
    <x v="39"/>
  </r>
  <r>
    <n v="27470"/>
    <x v="8"/>
    <x v="4"/>
  </r>
  <r>
    <n v="27470"/>
    <x v="8"/>
    <x v="40"/>
  </r>
  <r>
    <n v="27471"/>
    <x v="8"/>
    <x v="40"/>
  </r>
  <r>
    <n v="27471"/>
    <x v="8"/>
    <x v="82"/>
  </r>
  <r>
    <n v="27472"/>
    <x v="6"/>
    <x v="109"/>
  </r>
  <r>
    <n v="27472"/>
    <x v="6"/>
    <x v="40"/>
  </r>
  <r>
    <n v="27472"/>
    <x v="6"/>
    <x v="81"/>
  </r>
  <r>
    <n v="27472"/>
    <x v="6"/>
    <x v="94"/>
  </r>
  <r>
    <n v="27473"/>
    <x v="1"/>
    <x v="1"/>
  </r>
  <r>
    <n v="27473"/>
    <x v="1"/>
    <x v="0"/>
  </r>
  <r>
    <n v="27474"/>
    <x v="3"/>
    <x v="1"/>
  </r>
  <r>
    <n v="27474"/>
    <x v="3"/>
    <x v="14"/>
  </r>
  <r>
    <n v="27474"/>
    <x v="3"/>
    <x v="31"/>
  </r>
  <r>
    <n v="27475"/>
    <x v="6"/>
    <x v="33"/>
  </r>
  <r>
    <n v="27475"/>
    <x v="6"/>
    <x v="40"/>
  </r>
  <r>
    <n v="27475"/>
    <x v="6"/>
    <x v="109"/>
  </r>
  <r>
    <n v="27475"/>
    <x v="6"/>
    <x v="193"/>
  </r>
  <r>
    <n v="27476"/>
    <x v="6"/>
    <x v="33"/>
  </r>
  <r>
    <n v="27476"/>
    <x v="6"/>
    <x v="40"/>
  </r>
  <r>
    <n v="27477"/>
    <x v="6"/>
    <x v="0"/>
  </r>
  <r>
    <n v="27479"/>
    <x v="3"/>
    <x v="8"/>
  </r>
  <r>
    <n v="27479"/>
    <x v="3"/>
    <x v="1"/>
  </r>
  <r>
    <n v="27480"/>
    <x v="6"/>
    <x v="5"/>
  </r>
  <r>
    <n v="27480"/>
    <x v="6"/>
    <x v="4"/>
  </r>
  <r>
    <n v="27480"/>
    <x v="6"/>
    <x v="77"/>
  </r>
  <r>
    <n v="27480"/>
    <x v="6"/>
    <x v="81"/>
  </r>
  <r>
    <n v="27480"/>
    <x v="6"/>
    <x v="40"/>
  </r>
  <r>
    <n v="27480"/>
    <x v="6"/>
    <x v="82"/>
  </r>
  <r>
    <n v="27480"/>
    <x v="6"/>
    <x v="112"/>
  </r>
  <r>
    <n v="27481"/>
    <x v="3"/>
    <x v="0"/>
  </r>
  <r>
    <n v="27481"/>
    <x v="3"/>
    <x v="1"/>
  </r>
  <r>
    <n v="27481"/>
    <x v="3"/>
    <x v="14"/>
  </r>
  <r>
    <n v="27481"/>
    <x v="3"/>
    <x v="15"/>
  </r>
  <r>
    <n v="27481"/>
    <x v="3"/>
    <x v="35"/>
  </r>
  <r>
    <n v="27482"/>
    <x v="3"/>
    <x v="1"/>
  </r>
  <r>
    <n v="27482"/>
    <x v="3"/>
    <x v="8"/>
  </r>
  <r>
    <n v="27484"/>
    <x v="3"/>
    <x v="1"/>
  </r>
  <r>
    <n v="27484"/>
    <x v="3"/>
    <x v="47"/>
  </r>
  <r>
    <n v="27484"/>
    <x v="3"/>
    <x v="14"/>
  </r>
  <r>
    <n v="27484"/>
    <x v="3"/>
    <x v="0"/>
  </r>
  <r>
    <n v="27485"/>
    <x v="1"/>
    <x v="43"/>
  </r>
  <r>
    <n v="27485"/>
    <x v="1"/>
    <x v="0"/>
  </r>
  <r>
    <n v="27485"/>
    <x v="1"/>
    <x v="37"/>
  </r>
  <r>
    <n v="27485"/>
    <x v="1"/>
    <x v="34"/>
  </r>
  <r>
    <n v="27485"/>
    <x v="1"/>
    <x v="83"/>
  </r>
  <r>
    <n v="27485"/>
    <x v="1"/>
    <x v="2"/>
  </r>
  <r>
    <n v="27485"/>
    <x v="1"/>
    <x v="11"/>
  </r>
  <r>
    <n v="27485"/>
    <x v="1"/>
    <x v="54"/>
  </r>
  <r>
    <n v="27485"/>
    <x v="1"/>
    <x v="76"/>
  </r>
  <r>
    <n v="27485"/>
    <x v="1"/>
    <x v="56"/>
  </r>
  <r>
    <n v="27485"/>
    <x v="1"/>
    <x v="49"/>
  </r>
  <r>
    <n v="27486"/>
    <x v="6"/>
    <x v="15"/>
  </r>
  <r>
    <n v="27486"/>
    <x v="6"/>
    <x v="40"/>
  </r>
  <r>
    <n v="27486"/>
    <x v="6"/>
    <x v="162"/>
  </r>
  <r>
    <n v="27487"/>
    <x v="6"/>
    <x v="0"/>
  </r>
  <r>
    <n v="27488"/>
    <x v="3"/>
    <x v="14"/>
  </r>
  <r>
    <n v="27489"/>
    <x v="3"/>
    <x v="14"/>
  </r>
  <r>
    <n v="27489"/>
    <x v="3"/>
    <x v="1"/>
  </r>
  <r>
    <n v="27489"/>
    <x v="3"/>
    <x v="0"/>
  </r>
  <r>
    <n v="27491"/>
    <x v="6"/>
    <x v="0"/>
  </r>
  <r>
    <n v="27491"/>
    <x v="6"/>
    <x v="40"/>
  </r>
  <r>
    <n v="27491"/>
    <x v="6"/>
    <x v="4"/>
  </r>
  <r>
    <n v="27491"/>
    <x v="6"/>
    <x v="133"/>
  </r>
  <r>
    <n v="27491"/>
    <x v="6"/>
    <x v="66"/>
  </r>
  <r>
    <n v="27491"/>
    <x v="6"/>
    <x v="93"/>
  </r>
  <r>
    <n v="27491"/>
    <x v="6"/>
    <x v="157"/>
  </r>
  <r>
    <n v="27492"/>
    <x v="1"/>
    <x v="0"/>
  </r>
  <r>
    <n v="27492"/>
    <x v="1"/>
    <x v="1"/>
  </r>
  <r>
    <n v="27493"/>
    <x v="4"/>
    <x v="0"/>
  </r>
  <r>
    <n v="27493"/>
    <x v="4"/>
    <x v="14"/>
  </r>
  <r>
    <n v="27493"/>
    <x v="4"/>
    <x v="1"/>
  </r>
  <r>
    <n v="27493"/>
    <x v="4"/>
    <x v="2"/>
  </r>
  <r>
    <n v="27493"/>
    <x v="4"/>
    <x v="39"/>
  </r>
  <r>
    <n v="27493"/>
    <x v="4"/>
    <x v="24"/>
  </r>
  <r>
    <n v="27493"/>
    <x v="4"/>
    <x v="10"/>
  </r>
  <r>
    <n v="27493"/>
    <x v="4"/>
    <x v="11"/>
  </r>
  <r>
    <n v="27493"/>
    <x v="4"/>
    <x v="4"/>
  </r>
  <r>
    <n v="27493"/>
    <x v="4"/>
    <x v="76"/>
  </r>
  <r>
    <n v="27494"/>
    <x v="1"/>
    <x v="8"/>
  </r>
  <r>
    <n v="27494"/>
    <x v="1"/>
    <x v="1"/>
  </r>
  <r>
    <n v="27494"/>
    <x v="1"/>
    <x v="42"/>
  </r>
  <r>
    <n v="27494"/>
    <x v="1"/>
    <x v="0"/>
  </r>
  <r>
    <n v="27494"/>
    <x v="1"/>
    <x v="7"/>
  </r>
  <r>
    <n v="27494"/>
    <x v="1"/>
    <x v="37"/>
  </r>
  <r>
    <n v="27494"/>
    <x v="1"/>
    <x v="58"/>
  </r>
  <r>
    <n v="27494"/>
    <x v="1"/>
    <x v="38"/>
  </r>
  <r>
    <n v="27494"/>
    <x v="1"/>
    <x v="2"/>
  </r>
  <r>
    <n v="27494"/>
    <x v="1"/>
    <x v="16"/>
  </r>
  <r>
    <n v="27494"/>
    <x v="1"/>
    <x v="26"/>
  </r>
  <r>
    <n v="27494"/>
    <x v="1"/>
    <x v="10"/>
  </r>
  <r>
    <n v="27494"/>
    <x v="1"/>
    <x v="9"/>
  </r>
  <r>
    <n v="27495"/>
    <x v="6"/>
    <x v="41"/>
  </r>
  <r>
    <n v="27495"/>
    <x v="6"/>
    <x v="41"/>
  </r>
  <r>
    <n v="27495"/>
    <x v="6"/>
    <x v="52"/>
  </r>
  <r>
    <n v="27495"/>
    <x v="6"/>
    <x v="38"/>
  </r>
  <r>
    <n v="27495"/>
    <x v="6"/>
    <x v="35"/>
  </r>
  <r>
    <n v="27495"/>
    <x v="6"/>
    <x v="5"/>
  </r>
  <r>
    <n v="27495"/>
    <x v="6"/>
    <x v="40"/>
  </r>
  <r>
    <n v="27495"/>
    <x v="6"/>
    <x v="48"/>
  </r>
  <r>
    <n v="27495"/>
    <x v="6"/>
    <x v="109"/>
  </r>
  <r>
    <n v="27495"/>
    <x v="6"/>
    <x v="81"/>
  </r>
  <r>
    <n v="27495"/>
    <x v="6"/>
    <x v="112"/>
  </r>
  <r>
    <n v="27496"/>
    <x v="3"/>
    <x v="1"/>
  </r>
  <r>
    <n v="27496"/>
    <x v="3"/>
    <x v="14"/>
  </r>
  <r>
    <n v="27496"/>
    <x v="3"/>
    <x v="0"/>
  </r>
  <r>
    <n v="27496"/>
    <x v="3"/>
    <x v="7"/>
  </r>
  <r>
    <n v="27496"/>
    <x v="3"/>
    <x v="37"/>
  </r>
  <r>
    <n v="27496"/>
    <x v="3"/>
    <x v="13"/>
  </r>
  <r>
    <n v="27496"/>
    <x v="3"/>
    <x v="12"/>
  </r>
  <r>
    <n v="27496"/>
    <x v="3"/>
    <x v="18"/>
  </r>
  <r>
    <n v="27496"/>
    <x v="3"/>
    <x v="11"/>
  </r>
  <r>
    <n v="27496"/>
    <x v="3"/>
    <x v="9"/>
  </r>
  <r>
    <n v="27496"/>
    <x v="3"/>
    <x v="10"/>
  </r>
  <r>
    <n v="27496"/>
    <x v="3"/>
    <x v="96"/>
  </r>
  <r>
    <n v="27496"/>
    <x v="3"/>
    <x v="22"/>
  </r>
  <r>
    <n v="27496"/>
    <x v="3"/>
    <x v="23"/>
  </r>
  <r>
    <n v="27497"/>
    <x v="6"/>
    <x v="0"/>
  </r>
  <r>
    <n v="27497"/>
    <x v="6"/>
    <x v="16"/>
  </r>
  <r>
    <n v="27497"/>
    <x v="6"/>
    <x v="65"/>
  </r>
  <r>
    <n v="27499"/>
    <x v="1"/>
    <x v="1"/>
  </r>
  <r>
    <n v="27499"/>
    <x v="1"/>
    <x v="33"/>
  </r>
  <r>
    <n v="27499"/>
    <x v="1"/>
    <x v="108"/>
  </r>
  <r>
    <n v="27499"/>
    <x v="1"/>
    <x v="0"/>
  </r>
  <r>
    <n v="27499"/>
    <x v="1"/>
    <x v="44"/>
  </r>
  <r>
    <n v="27499"/>
    <x v="1"/>
    <x v="36"/>
  </r>
  <r>
    <n v="27499"/>
    <x v="1"/>
    <x v="83"/>
  </r>
  <r>
    <n v="27499"/>
    <x v="1"/>
    <x v="2"/>
  </r>
  <r>
    <n v="27499"/>
    <x v="1"/>
    <x v="38"/>
  </r>
  <r>
    <n v="27499"/>
    <x v="1"/>
    <x v="26"/>
  </r>
  <r>
    <n v="27499"/>
    <x v="1"/>
    <x v="24"/>
  </r>
  <r>
    <n v="27499"/>
    <x v="1"/>
    <x v="55"/>
  </r>
  <r>
    <n v="27499"/>
    <x v="1"/>
    <x v="61"/>
  </r>
  <r>
    <n v="27499"/>
    <x v="1"/>
    <x v="109"/>
  </r>
  <r>
    <n v="27500"/>
    <x v="6"/>
    <x v="26"/>
  </r>
  <r>
    <n v="27500"/>
    <x v="6"/>
    <x v="5"/>
  </r>
  <r>
    <n v="27501"/>
    <x v="3"/>
    <x v="0"/>
  </r>
  <r>
    <n v="27501"/>
    <x v="3"/>
    <x v="1"/>
  </r>
  <r>
    <n v="27501"/>
    <x v="3"/>
    <x v="100"/>
  </r>
  <r>
    <n v="27501"/>
    <x v="3"/>
    <x v="5"/>
  </r>
  <r>
    <n v="27501"/>
    <x v="3"/>
    <x v="4"/>
  </r>
  <r>
    <n v="27501"/>
    <x v="3"/>
    <x v="6"/>
  </r>
  <r>
    <n v="27501"/>
    <x v="3"/>
    <x v="93"/>
  </r>
  <r>
    <n v="27502"/>
    <x v="6"/>
    <x v="0"/>
  </r>
  <r>
    <n v="27502"/>
    <x v="6"/>
    <x v="24"/>
  </r>
  <r>
    <n v="27502"/>
    <x v="6"/>
    <x v="26"/>
  </r>
  <r>
    <n v="27502"/>
    <x v="6"/>
    <x v="2"/>
  </r>
  <r>
    <n v="27502"/>
    <x v="6"/>
    <x v="5"/>
  </r>
  <r>
    <n v="27502"/>
    <x v="6"/>
    <x v="40"/>
  </r>
  <r>
    <n v="27502"/>
    <x v="6"/>
    <x v="87"/>
  </r>
  <r>
    <n v="27502"/>
    <x v="6"/>
    <x v="62"/>
  </r>
  <r>
    <n v="27502"/>
    <x v="6"/>
    <x v="65"/>
  </r>
  <r>
    <n v="27502"/>
    <x v="6"/>
    <x v="118"/>
  </r>
  <r>
    <n v="27503"/>
    <x v="6"/>
    <x v="0"/>
  </r>
  <r>
    <n v="27503"/>
    <x v="6"/>
    <x v="40"/>
  </r>
  <r>
    <n v="27503"/>
    <x v="6"/>
    <x v="4"/>
  </r>
  <r>
    <n v="27504"/>
    <x v="5"/>
    <x v="52"/>
  </r>
  <r>
    <n v="27504"/>
    <x v="5"/>
    <x v="0"/>
  </r>
  <r>
    <n v="27504"/>
    <x v="5"/>
    <x v="2"/>
  </r>
  <r>
    <n v="27504"/>
    <x v="5"/>
    <x v="40"/>
  </r>
  <r>
    <n v="27505"/>
    <x v="1"/>
    <x v="0"/>
  </r>
  <r>
    <n v="27505"/>
    <x v="1"/>
    <x v="33"/>
  </r>
  <r>
    <n v="27505"/>
    <x v="1"/>
    <x v="24"/>
  </r>
  <r>
    <n v="27505"/>
    <x v="1"/>
    <x v="17"/>
  </r>
  <r>
    <n v="27505"/>
    <x v="1"/>
    <x v="39"/>
  </r>
  <r>
    <n v="27505"/>
    <x v="1"/>
    <x v="32"/>
  </r>
  <r>
    <n v="27505"/>
    <x v="1"/>
    <x v="65"/>
  </r>
  <r>
    <n v="27505"/>
    <x v="1"/>
    <x v="6"/>
  </r>
  <r>
    <n v="27506"/>
    <x v="5"/>
    <x v="102"/>
  </r>
  <r>
    <n v="27506"/>
    <x v="5"/>
    <x v="1"/>
  </r>
  <r>
    <n v="27506"/>
    <x v="5"/>
    <x v="0"/>
  </r>
  <r>
    <n v="27506"/>
    <x v="5"/>
    <x v="36"/>
  </r>
  <r>
    <n v="27506"/>
    <x v="5"/>
    <x v="26"/>
  </r>
  <r>
    <n v="27506"/>
    <x v="5"/>
    <x v="11"/>
  </r>
  <r>
    <n v="27506"/>
    <x v="5"/>
    <x v="5"/>
  </r>
  <r>
    <n v="27507"/>
    <x v="6"/>
    <x v="0"/>
  </r>
  <r>
    <n v="27507"/>
    <x v="6"/>
    <x v="1"/>
  </r>
  <r>
    <n v="27507"/>
    <x v="6"/>
    <x v="114"/>
  </r>
  <r>
    <n v="27507"/>
    <x v="6"/>
    <x v="14"/>
  </r>
  <r>
    <n v="27507"/>
    <x v="6"/>
    <x v="4"/>
  </r>
  <r>
    <n v="27507"/>
    <x v="6"/>
    <x v="48"/>
  </r>
  <r>
    <n v="27507"/>
    <x v="6"/>
    <x v="40"/>
  </r>
  <r>
    <n v="27507"/>
    <x v="6"/>
    <x v="81"/>
  </r>
  <r>
    <n v="27508"/>
    <x v="3"/>
    <x v="14"/>
  </r>
  <r>
    <n v="27509"/>
    <x v="6"/>
    <x v="33"/>
  </r>
  <r>
    <n v="27509"/>
    <x v="6"/>
    <x v="65"/>
  </r>
  <r>
    <n v="27510"/>
    <x v="4"/>
    <x v="1"/>
  </r>
  <r>
    <n v="27510"/>
    <x v="4"/>
    <x v="0"/>
  </r>
  <r>
    <n v="27510"/>
    <x v="4"/>
    <x v="37"/>
  </r>
  <r>
    <n v="27510"/>
    <x v="4"/>
    <x v="36"/>
  </r>
  <r>
    <n v="27510"/>
    <x v="4"/>
    <x v="51"/>
  </r>
  <r>
    <n v="27510"/>
    <x v="4"/>
    <x v="16"/>
  </r>
  <r>
    <n v="27510"/>
    <x v="4"/>
    <x v="2"/>
  </r>
  <r>
    <n v="27510"/>
    <x v="4"/>
    <x v="26"/>
  </r>
  <r>
    <n v="27510"/>
    <x v="4"/>
    <x v="24"/>
  </r>
  <r>
    <n v="27510"/>
    <x v="4"/>
    <x v="17"/>
  </r>
  <r>
    <n v="27510"/>
    <x v="4"/>
    <x v="10"/>
  </r>
  <r>
    <n v="27510"/>
    <x v="4"/>
    <x v="11"/>
  </r>
  <r>
    <n v="27510"/>
    <x v="4"/>
    <x v="9"/>
  </r>
  <r>
    <n v="27510"/>
    <x v="4"/>
    <x v="32"/>
  </r>
  <r>
    <n v="27510"/>
    <x v="4"/>
    <x v="73"/>
  </r>
  <r>
    <n v="27510"/>
    <x v="4"/>
    <x v="125"/>
  </r>
  <r>
    <n v="27511"/>
    <x v="8"/>
    <x v="33"/>
  </r>
  <r>
    <n v="27511"/>
    <x v="8"/>
    <x v="35"/>
  </r>
  <r>
    <n v="27511"/>
    <x v="8"/>
    <x v="40"/>
  </r>
  <r>
    <n v="27512"/>
    <x v="6"/>
    <x v="4"/>
  </r>
  <r>
    <n v="27513"/>
    <x v="6"/>
    <x v="0"/>
  </r>
  <r>
    <n v="27513"/>
    <x v="6"/>
    <x v="1"/>
  </r>
  <r>
    <n v="27513"/>
    <x v="6"/>
    <x v="26"/>
  </r>
  <r>
    <n v="27513"/>
    <x v="6"/>
    <x v="5"/>
  </r>
  <r>
    <n v="27513"/>
    <x v="6"/>
    <x v="87"/>
  </r>
  <r>
    <n v="27514"/>
    <x v="3"/>
    <x v="14"/>
  </r>
  <r>
    <n v="27514"/>
    <x v="3"/>
    <x v="1"/>
  </r>
  <r>
    <n v="27515"/>
    <x v="6"/>
    <x v="26"/>
  </r>
  <r>
    <n v="27516"/>
    <x v="3"/>
    <x v="0"/>
  </r>
  <r>
    <n v="27516"/>
    <x v="3"/>
    <x v="11"/>
  </r>
  <r>
    <n v="27516"/>
    <x v="3"/>
    <x v="10"/>
  </r>
  <r>
    <n v="27516"/>
    <x v="3"/>
    <x v="90"/>
  </r>
  <r>
    <n v="27516"/>
    <x v="3"/>
    <x v="65"/>
  </r>
  <r>
    <n v="27516"/>
    <x v="3"/>
    <x v="66"/>
  </r>
  <r>
    <n v="27516"/>
    <x v="3"/>
    <x v="93"/>
  </r>
  <r>
    <n v="27517"/>
    <x v="6"/>
    <x v="0"/>
  </r>
  <r>
    <n v="27517"/>
    <x v="6"/>
    <x v="1"/>
  </r>
  <r>
    <n v="27517"/>
    <x v="6"/>
    <x v="35"/>
  </r>
  <r>
    <n v="27517"/>
    <x v="6"/>
    <x v="4"/>
  </r>
  <r>
    <n v="27517"/>
    <x v="6"/>
    <x v="40"/>
  </r>
  <r>
    <n v="27518"/>
    <x v="6"/>
    <x v="0"/>
  </r>
  <r>
    <n v="27518"/>
    <x v="6"/>
    <x v="1"/>
  </r>
  <r>
    <n v="27518"/>
    <x v="6"/>
    <x v="41"/>
  </r>
  <r>
    <n v="27518"/>
    <x v="6"/>
    <x v="41"/>
  </r>
  <r>
    <n v="27519"/>
    <x v="2"/>
    <x v="35"/>
  </r>
  <r>
    <n v="27520"/>
    <x v="6"/>
    <x v="38"/>
  </r>
  <r>
    <n v="27520"/>
    <x v="6"/>
    <x v="65"/>
  </r>
  <r>
    <n v="27521"/>
    <x v="6"/>
    <x v="1"/>
  </r>
  <r>
    <n v="27521"/>
    <x v="6"/>
    <x v="4"/>
  </r>
  <r>
    <n v="27521"/>
    <x v="6"/>
    <x v="104"/>
  </r>
  <r>
    <n v="27522"/>
    <x v="3"/>
    <x v="4"/>
  </r>
  <r>
    <n v="27523"/>
    <x v="5"/>
    <x v="0"/>
  </r>
  <r>
    <n v="27523"/>
    <x v="5"/>
    <x v="65"/>
  </r>
  <r>
    <n v="27524"/>
    <x v="6"/>
    <x v="0"/>
  </r>
  <r>
    <n v="27524"/>
    <x v="6"/>
    <x v="102"/>
  </r>
  <r>
    <n v="27524"/>
    <x v="6"/>
    <x v="114"/>
  </r>
  <r>
    <n v="27524"/>
    <x v="6"/>
    <x v="36"/>
  </r>
  <r>
    <n v="27524"/>
    <x v="6"/>
    <x v="126"/>
  </r>
  <r>
    <n v="27524"/>
    <x v="6"/>
    <x v="40"/>
  </r>
  <r>
    <n v="27524"/>
    <x v="6"/>
    <x v="5"/>
  </r>
  <r>
    <n v="27525"/>
    <x v="6"/>
    <x v="0"/>
  </r>
  <r>
    <n v="27525"/>
    <x v="6"/>
    <x v="1"/>
  </r>
  <r>
    <n v="27525"/>
    <x v="6"/>
    <x v="41"/>
  </r>
  <r>
    <n v="27525"/>
    <x v="6"/>
    <x v="41"/>
  </r>
  <r>
    <n v="27525"/>
    <x v="6"/>
    <x v="14"/>
  </r>
  <r>
    <n v="27525"/>
    <x v="6"/>
    <x v="40"/>
  </r>
  <r>
    <n v="27525"/>
    <x v="6"/>
    <x v="5"/>
  </r>
  <r>
    <n v="27525"/>
    <x v="6"/>
    <x v="4"/>
  </r>
  <r>
    <n v="27525"/>
    <x v="6"/>
    <x v="61"/>
  </r>
  <r>
    <n v="27526"/>
    <x v="1"/>
    <x v="0"/>
  </r>
  <r>
    <n v="27526"/>
    <x v="1"/>
    <x v="7"/>
  </r>
  <r>
    <n v="27526"/>
    <x v="1"/>
    <x v="1"/>
  </r>
  <r>
    <n v="27526"/>
    <x v="1"/>
    <x v="8"/>
  </r>
  <r>
    <n v="27526"/>
    <x v="1"/>
    <x v="30"/>
  </r>
  <r>
    <n v="27526"/>
    <x v="1"/>
    <x v="36"/>
  </r>
  <r>
    <n v="27526"/>
    <x v="1"/>
    <x v="26"/>
  </r>
  <r>
    <n v="27526"/>
    <x v="1"/>
    <x v="4"/>
  </r>
  <r>
    <n v="27526"/>
    <x v="1"/>
    <x v="5"/>
  </r>
  <r>
    <n v="27527"/>
    <x v="6"/>
    <x v="0"/>
  </r>
  <r>
    <n v="27527"/>
    <x v="6"/>
    <x v="38"/>
  </r>
  <r>
    <n v="27527"/>
    <x v="6"/>
    <x v="4"/>
  </r>
  <r>
    <n v="27527"/>
    <x v="6"/>
    <x v="5"/>
  </r>
  <r>
    <n v="27528"/>
    <x v="3"/>
    <x v="1"/>
  </r>
  <r>
    <n v="27528"/>
    <x v="3"/>
    <x v="0"/>
  </r>
  <r>
    <n v="27528"/>
    <x v="3"/>
    <x v="26"/>
  </r>
  <r>
    <n v="27528"/>
    <x v="3"/>
    <x v="51"/>
  </r>
  <r>
    <n v="27528"/>
    <x v="3"/>
    <x v="4"/>
  </r>
  <r>
    <n v="27528"/>
    <x v="3"/>
    <x v="5"/>
  </r>
  <r>
    <n v="27528"/>
    <x v="3"/>
    <x v="28"/>
  </r>
  <r>
    <n v="27528"/>
    <x v="3"/>
    <x v="66"/>
  </r>
  <r>
    <n v="27529"/>
    <x v="6"/>
    <x v="40"/>
  </r>
  <r>
    <n v="27529"/>
    <x v="6"/>
    <x v="82"/>
  </r>
  <r>
    <n v="27529"/>
    <x v="6"/>
    <x v="81"/>
  </r>
  <r>
    <n v="27530"/>
    <x v="0"/>
    <x v="0"/>
  </r>
  <r>
    <n v="27530"/>
    <x v="0"/>
    <x v="14"/>
  </r>
  <r>
    <n v="27530"/>
    <x v="0"/>
    <x v="1"/>
  </r>
  <r>
    <n v="27532"/>
    <x v="6"/>
    <x v="14"/>
  </r>
  <r>
    <n v="27532"/>
    <x v="6"/>
    <x v="1"/>
  </r>
  <r>
    <n v="27532"/>
    <x v="6"/>
    <x v="0"/>
  </r>
  <r>
    <n v="27532"/>
    <x v="6"/>
    <x v="32"/>
  </r>
  <r>
    <n v="27532"/>
    <x v="6"/>
    <x v="4"/>
  </r>
  <r>
    <n v="27532"/>
    <x v="6"/>
    <x v="5"/>
  </r>
  <r>
    <n v="27533"/>
    <x v="3"/>
    <x v="1"/>
  </r>
  <r>
    <n v="27533"/>
    <x v="3"/>
    <x v="14"/>
  </r>
  <r>
    <n v="27533"/>
    <x v="3"/>
    <x v="26"/>
  </r>
  <r>
    <n v="27533"/>
    <x v="3"/>
    <x v="51"/>
  </r>
  <r>
    <n v="27533"/>
    <x v="3"/>
    <x v="3"/>
  </r>
  <r>
    <n v="27533"/>
    <x v="3"/>
    <x v="5"/>
  </r>
  <r>
    <n v="27534"/>
    <x v="6"/>
    <x v="14"/>
  </r>
  <r>
    <n v="27534"/>
    <x v="6"/>
    <x v="1"/>
  </r>
  <r>
    <n v="27534"/>
    <x v="6"/>
    <x v="54"/>
  </r>
  <r>
    <n v="27535"/>
    <x v="5"/>
    <x v="65"/>
  </r>
  <r>
    <n v="27536"/>
    <x v="6"/>
    <x v="0"/>
  </r>
  <r>
    <n v="27536"/>
    <x v="6"/>
    <x v="40"/>
  </r>
  <r>
    <n v="27536"/>
    <x v="6"/>
    <x v="4"/>
  </r>
  <r>
    <n v="27536"/>
    <x v="6"/>
    <x v="100"/>
  </r>
  <r>
    <n v="27538"/>
    <x v="3"/>
    <x v="1"/>
  </r>
  <r>
    <n v="27538"/>
    <x v="3"/>
    <x v="128"/>
  </r>
  <r>
    <n v="27538"/>
    <x v="3"/>
    <x v="38"/>
  </r>
  <r>
    <n v="27539"/>
    <x v="3"/>
    <x v="41"/>
  </r>
  <r>
    <n v="27539"/>
    <x v="3"/>
    <x v="41"/>
  </r>
  <r>
    <n v="27539"/>
    <x v="3"/>
    <x v="0"/>
  </r>
  <r>
    <n v="27539"/>
    <x v="3"/>
    <x v="1"/>
  </r>
  <r>
    <n v="27539"/>
    <x v="3"/>
    <x v="14"/>
  </r>
  <r>
    <n v="27539"/>
    <x v="3"/>
    <x v="2"/>
  </r>
  <r>
    <n v="27539"/>
    <x v="3"/>
    <x v="24"/>
  </r>
  <r>
    <n v="27540"/>
    <x v="6"/>
    <x v="0"/>
  </r>
  <r>
    <n v="27540"/>
    <x v="6"/>
    <x v="40"/>
  </r>
  <r>
    <n v="27540"/>
    <x v="6"/>
    <x v="57"/>
  </r>
  <r>
    <n v="27541"/>
    <x v="4"/>
    <x v="2"/>
  </r>
  <r>
    <n v="27541"/>
    <x v="4"/>
    <x v="9"/>
  </r>
  <r>
    <n v="27541"/>
    <x v="4"/>
    <x v="10"/>
  </r>
  <r>
    <n v="27541"/>
    <x v="4"/>
    <x v="119"/>
  </r>
  <r>
    <n v="27542"/>
    <x v="6"/>
    <x v="0"/>
  </r>
  <r>
    <n v="27542"/>
    <x v="6"/>
    <x v="33"/>
  </r>
  <r>
    <n v="27543"/>
    <x v="6"/>
    <x v="40"/>
  </r>
  <r>
    <n v="27543"/>
    <x v="6"/>
    <x v="109"/>
  </r>
  <r>
    <n v="27543"/>
    <x v="6"/>
    <x v="4"/>
  </r>
  <r>
    <n v="27544"/>
    <x v="3"/>
    <x v="41"/>
  </r>
  <r>
    <n v="27544"/>
    <x v="3"/>
    <x v="41"/>
  </r>
  <r>
    <n v="27544"/>
    <x v="3"/>
    <x v="0"/>
  </r>
  <r>
    <n v="27544"/>
    <x v="3"/>
    <x v="1"/>
  </r>
  <r>
    <n v="27544"/>
    <x v="3"/>
    <x v="40"/>
  </r>
  <r>
    <n v="27544"/>
    <x v="3"/>
    <x v="4"/>
  </r>
  <r>
    <n v="27544"/>
    <x v="3"/>
    <x v="5"/>
  </r>
  <r>
    <n v="27545"/>
    <x v="3"/>
    <x v="1"/>
  </r>
  <r>
    <n v="27545"/>
    <x v="3"/>
    <x v="14"/>
  </r>
  <r>
    <n v="27545"/>
    <x v="3"/>
    <x v="0"/>
  </r>
  <r>
    <n v="27545"/>
    <x v="3"/>
    <x v="2"/>
  </r>
  <r>
    <n v="27545"/>
    <x v="3"/>
    <x v="26"/>
  </r>
  <r>
    <n v="27545"/>
    <x v="3"/>
    <x v="4"/>
  </r>
  <r>
    <n v="27545"/>
    <x v="3"/>
    <x v="5"/>
  </r>
  <r>
    <n v="27545"/>
    <x v="3"/>
    <x v="66"/>
  </r>
  <r>
    <n v="27545"/>
    <x v="3"/>
    <x v="179"/>
  </r>
  <r>
    <n v="27545"/>
    <x v="3"/>
    <x v="145"/>
  </r>
  <r>
    <n v="27545"/>
    <x v="3"/>
    <x v="119"/>
  </r>
  <r>
    <n v="27546"/>
    <x v="2"/>
    <x v="30"/>
  </r>
  <r>
    <n v="27546"/>
    <x v="2"/>
    <x v="181"/>
  </r>
  <r>
    <n v="27547"/>
    <x v="3"/>
    <x v="1"/>
  </r>
  <r>
    <n v="27547"/>
    <x v="3"/>
    <x v="0"/>
  </r>
  <r>
    <n v="27547"/>
    <x v="3"/>
    <x v="37"/>
  </r>
  <r>
    <n v="27547"/>
    <x v="3"/>
    <x v="36"/>
  </r>
  <r>
    <n v="27547"/>
    <x v="3"/>
    <x v="24"/>
  </r>
  <r>
    <n v="27547"/>
    <x v="3"/>
    <x v="73"/>
  </r>
  <r>
    <n v="27548"/>
    <x v="6"/>
    <x v="40"/>
  </r>
  <r>
    <n v="27548"/>
    <x v="6"/>
    <x v="81"/>
  </r>
  <r>
    <n v="27548"/>
    <x v="6"/>
    <x v="112"/>
  </r>
  <r>
    <n v="27548"/>
    <x v="6"/>
    <x v="82"/>
  </r>
  <r>
    <n v="27549"/>
    <x v="6"/>
    <x v="0"/>
  </r>
  <r>
    <n v="27549"/>
    <x v="6"/>
    <x v="81"/>
  </r>
  <r>
    <n v="27549"/>
    <x v="6"/>
    <x v="40"/>
  </r>
  <r>
    <n v="27549"/>
    <x v="6"/>
    <x v="112"/>
  </r>
  <r>
    <n v="27549"/>
    <x v="6"/>
    <x v="82"/>
  </r>
  <r>
    <n v="27550"/>
    <x v="3"/>
    <x v="0"/>
  </r>
  <r>
    <n v="27550"/>
    <x v="3"/>
    <x v="1"/>
  </r>
  <r>
    <n v="27550"/>
    <x v="3"/>
    <x v="14"/>
  </r>
  <r>
    <n v="27550"/>
    <x v="3"/>
    <x v="10"/>
  </r>
  <r>
    <n v="27551"/>
    <x v="1"/>
    <x v="1"/>
  </r>
  <r>
    <n v="27551"/>
    <x v="1"/>
    <x v="0"/>
  </r>
  <r>
    <n v="27551"/>
    <x v="1"/>
    <x v="2"/>
  </r>
  <r>
    <n v="27552"/>
    <x v="6"/>
    <x v="41"/>
  </r>
  <r>
    <n v="27552"/>
    <x v="6"/>
    <x v="41"/>
  </r>
  <r>
    <n v="27552"/>
    <x v="6"/>
    <x v="1"/>
  </r>
  <r>
    <n v="27552"/>
    <x v="6"/>
    <x v="14"/>
  </r>
  <r>
    <n v="27552"/>
    <x v="6"/>
    <x v="0"/>
  </r>
  <r>
    <n v="27552"/>
    <x v="6"/>
    <x v="189"/>
  </r>
  <r>
    <n v="27552"/>
    <x v="6"/>
    <x v="133"/>
  </r>
  <r>
    <n v="27552"/>
    <x v="6"/>
    <x v="4"/>
  </r>
  <r>
    <n v="27552"/>
    <x v="6"/>
    <x v="162"/>
  </r>
  <r>
    <n v="27552"/>
    <x v="6"/>
    <x v="40"/>
  </r>
  <r>
    <n v="27552"/>
    <x v="6"/>
    <x v="182"/>
  </r>
  <r>
    <n v="27553"/>
    <x v="6"/>
    <x v="41"/>
  </r>
  <r>
    <n v="27553"/>
    <x v="6"/>
    <x v="41"/>
  </r>
  <r>
    <n v="27553"/>
    <x v="6"/>
    <x v="0"/>
  </r>
  <r>
    <n v="27553"/>
    <x v="6"/>
    <x v="24"/>
  </r>
  <r>
    <n v="27553"/>
    <x v="6"/>
    <x v="16"/>
  </r>
  <r>
    <n v="27553"/>
    <x v="6"/>
    <x v="26"/>
  </r>
  <r>
    <n v="27553"/>
    <x v="6"/>
    <x v="77"/>
  </r>
  <r>
    <n v="27554"/>
    <x v="6"/>
    <x v="0"/>
  </r>
  <r>
    <n v="27554"/>
    <x v="6"/>
    <x v="109"/>
  </r>
  <r>
    <n v="27554"/>
    <x v="6"/>
    <x v="4"/>
  </r>
  <r>
    <n v="27554"/>
    <x v="6"/>
    <x v="61"/>
  </r>
  <r>
    <n v="27554"/>
    <x v="6"/>
    <x v="40"/>
  </r>
  <r>
    <n v="27554"/>
    <x v="6"/>
    <x v="81"/>
  </r>
  <r>
    <n v="27554"/>
    <x v="6"/>
    <x v="82"/>
  </r>
  <r>
    <n v="27555"/>
    <x v="3"/>
    <x v="15"/>
  </r>
  <r>
    <n v="27555"/>
    <x v="3"/>
    <x v="1"/>
  </r>
  <r>
    <n v="27555"/>
    <x v="3"/>
    <x v="14"/>
  </r>
  <r>
    <n v="27555"/>
    <x v="3"/>
    <x v="24"/>
  </r>
  <r>
    <n v="27555"/>
    <x v="3"/>
    <x v="2"/>
  </r>
  <r>
    <n v="27555"/>
    <x v="3"/>
    <x v="26"/>
  </r>
  <r>
    <n v="27555"/>
    <x v="3"/>
    <x v="16"/>
  </r>
  <r>
    <n v="27555"/>
    <x v="3"/>
    <x v="11"/>
  </r>
  <r>
    <n v="27557"/>
    <x v="8"/>
    <x v="1"/>
  </r>
  <r>
    <n v="27557"/>
    <x v="8"/>
    <x v="5"/>
  </r>
  <r>
    <n v="27557"/>
    <x v="8"/>
    <x v="4"/>
  </r>
  <r>
    <n v="27557"/>
    <x v="8"/>
    <x v="77"/>
  </r>
  <r>
    <n v="27557"/>
    <x v="8"/>
    <x v="87"/>
  </r>
  <r>
    <n v="27558"/>
    <x v="5"/>
    <x v="0"/>
  </r>
  <r>
    <n v="27558"/>
    <x v="5"/>
    <x v="38"/>
  </r>
  <r>
    <n v="27558"/>
    <x v="5"/>
    <x v="4"/>
  </r>
  <r>
    <n v="27559"/>
    <x v="1"/>
    <x v="0"/>
  </r>
  <r>
    <n v="27559"/>
    <x v="1"/>
    <x v="17"/>
  </r>
  <r>
    <n v="27560"/>
    <x v="6"/>
    <x v="0"/>
  </r>
  <r>
    <n v="27560"/>
    <x v="6"/>
    <x v="1"/>
  </r>
  <r>
    <n v="27560"/>
    <x v="6"/>
    <x v="14"/>
  </r>
  <r>
    <n v="27560"/>
    <x v="6"/>
    <x v="2"/>
  </r>
  <r>
    <n v="27560"/>
    <x v="6"/>
    <x v="86"/>
  </r>
  <r>
    <n v="27560"/>
    <x v="6"/>
    <x v="6"/>
  </r>
  <r>
    <n v="27561"/>
    <x v="6"/>
    <x v="40"/>
  </r>
  <r>
    <n v="27562"/>
    <x v="1"/>
    <x v="0"/>
  </r>
  <r>
    <n v="27562"/>
    <x v="1"/>
    <x v="41"/>
  </r>
  <r>
    <n v="27562"/>
    <x v="1"/>
    <x v="41"/>
  </r>
  <r>
    <n v="27562"/>
    <x v="1"/>
    <x v="36"/>
  </r>
  <r>
    <n v="27562"/>
    <x v="1"/>
    <x v="62"/>
  </r>
  <r>
    <n v="27562"/>
    <x v="1"/>
    <x v="126"/>
  </r>
  <r>
    <n v="27563"/>
    <x v="2"/>
    <x v="63"/>
  </r>
  <r>
    <n v="27563"/>
    <x v="2"/>
    <x v="1"/>
  </r>
  <r>
    <n v="27563"/>
    <x v="2"/>
    <x v="0"/>
  </r>
  <r>
    <n v="27563"/>
    <x v="2"/>
    <x v="26"/>
  </r>
  <r>
    <n v="27563"/>
    <x v="2"/>
    <x v="13"/>
  </r>
  <r>
    <n v="27563"/>
    <x v="2"/>
    <x v="12"/>
  </r>
  <r>
    <n v="27564"/>
    <x v="6"/>
    <x v="0"/>
  </r>
  <r>
    <n v="27564"/>
    <x v="6"/>
    <x v="47"/>
  </r>
  <r>
    <n v="27564"/>
    <x v="6"/>
    <x v="41"/>
  </r>
  <r>
    <n v="27564"/>
    <x v="6"/>
    <x v="41"/>
  </r>
  <r>
    <n v="27564"/>
    <x v="6"/>
    <x v="40"/>
  </r>
  <r>
    <n v="27564"/>
    <x v="6"/>
    <x v="48"/>
  </r>
  <r>
    <n v="27565"/>
    <x v="6"/>
    <x v="109"/>
  </r>
  <r>
    <n v="27565"/>
    <x v="6"/>
    <x v="40"/>
  </r>
  <r>
    <n v="27565"/>
    <x v="6"/>
    <x v="133"/>
  </r>
  <r>
    <n v="27565"/>
    <x v="6"/>
    <x v="5"/>
  </r>
  <r>
    <n v="27566"/>
    <x v="6"/>
    <x v="7"/>
  </r>
  <r>
    <n v="27566"/>
    <x v="6"/>
    <x v="11"/>
  </r>
  <r>
    <n v="27566"/>
    <x v="6"/>
    <x v="10"/>
  </r>
  <r>
    <n v="27566"/>
    <x v="6"/>
    <x v="9"/>
  </r>
  <r>
    <n v="27567"/>
    <x v="6"/>
    <x v="0"/>
  </r>
  <r>
    <n v="27567"/>
    <x v="6"/>
    <x v="14"/>
  </r>
  <r>
    <n v="27567"/>
    <x v="6"/>
    <x v="47"/>
  </r>
  <r>
    <n v="27567"/>
    <x v="6"/>
    <x v="1"/>
  </r>
  <r>
    <n v="27567"/>
    <x v="6"/>
    <x v="68"/>
  </r>
  <r>
    <n v="27567"/>
    <x v="6"/>
    <x v="69"/>
  </r>
  <r>
    <n v="27567"/>
    <x v="6"/>
    <x v="100"/>
  </r>
  <r>
    <n v="27567"/>
    <x v="6"/>
    <x v="81"/>
  </r>
  <r>
    <n v="27567"/>
    <x v="6"/>
    <x v="40"/>
  </r>
  <r>
    <n v="27567"/>
    <x v="6"/>
    <x v="82"/>
  </r>
  <r>
    <n v="27568"/>
    <x v="6"/>
    <x v="0"/>
  </r>
  <r>
    <n v="27568"/>
    <x v="6"/>
    <x v="40"/>
  </r>
  <r>
    <n v="27568"/>
    <x v="6"/>
    <x v="112"/>
  </r>
  <r>
    <n v="27568"/>
    <x v="6"/>
    <x v="82"/>
  </r>
  <r>
    <n v="27568"/>
    <x v="6"/>
    <x v="81"/>
  </r>
  <r>
    <n v="27568"/>
    <x v="6"/>
    <x v="4"/>
  </r>
  <r>
    <n v="27569"/>
    <x v="6"/>
    <x v="109"/>
  </r>
  <r>
    <n v="27570"/>
    <x v="1"/>
    <x v="8"/>
  </r>
  <r>
    <n v="27570"/>
    <x v="1"/>
    <x v="10"/>
  </r>
  <r>
    <n v="27570"/>
    <x v="1"/>
    <x v="11"/>
  </r>
  <r>
    <n v="27571"/>
    <x v="6"/>
    <x v="1"/>
  </r>
  <r>
    <n v="27571"/>
    <x v="6"/>
    <x v="14"/>
  </r>
  <r>
    <n v="27571"/>
    <x v="6"/>
    <x v="0"/>
  </r>
  <r>
    <n v="27571"/>
    <x v="6"/>
    <x v="40"/>
  </r>
  <r>
    <n v="27571"/>
    <x v="6"/>
    <x v="4"/>
  </r>
  <r>
    <n v="27571"/>
    <x v="6"/>
    <x v="5"/>
  </r>
  <r>
    <n v="27572"/>
    <x v="3"/>
    <x v="1"/>
  </r>
  <r>
    <n v="27572"/>
    <x v="3"/>
    <x v="8"/>
  </r>
  <r>
    <n v="27572"/>
    <x v="3"/>
    <x v="14"/>
  </r>
  <r>
    <n v="27573"/>
    <x v="3"/>
    <x v="0"/>
  </r>
  <r>
    <n v="27573"/>
    <x v="3"/>
    <x v="1"/>
  </r>
  <r>
    <n v="27573"/>
    <x v="3"/>
    <x v="17"/>
  </r>
  <r>
    <n v="27574"/>
    <x v="3"/>
    <x v="8"/>
  </r>
  <r>
    <n v="27574"/>
    <x v="3"/>
    <x v="47"/>
  </r>
  <r>
    <n v="27574"/>
    <x v="3"/>
    <x v="30"/>
  </r>
  <r>
    <n v="27574"/>
    <x v="3"/>
    <x v="41"/>
  </r>
  <r>
    <n v="27574"/>
    <x v="3"/>
    <x v="41"/>
  </r>
  <r>
    <n v="27574"/>
    <x v="3"/>
    <x v="1"/>
  </r>
  <r>
    <n v="27574"/>
    <x v="3"/>
    <x v="38"/>
  </r>
  <r>
    <n v="27574"/>
    <x v="3"/>
    <x v="79"/>
  </r>
  <r>
    <n v="27574"/>
    <x v="3"/>
    <x v="4"/>
  </r>
  <r>
    <n v="27574"/>
    <x v="3"/>
    <x v="27"/>
  </r>
  <r>
    <n v="27574"/>
    <x v="3"/>
    <x v="50"/>
  </r>
  <r>
    <n v="27576"/>
    <x v="6"/>
    <x v="0"/>
  </r>
  <r>
    <n v="27576"/>
    <x v="6"/>
    <x v="14"/>
  </r>
  <r>
    <n v="27576"/>
    <x v="6"/>
    <x v="1"/>
  </r>
  <r>
    <n v="27576"/>
    <x v="6"/>
    <x v="40"/>
  </r>
  <r>
    <n v="27576"/>
    <x v="6"/>
    <x v="4"/>
  </r>
  <r>
    <n v="27576"/>
    <x v="6"/>
    <x v="77"/>
  </r>
  <r>
    <n v="27577"/>
    <x v="4"/>
    <x v="1"/>
  </r>
  <r>
    <n v="27577"/>
    <x v="4"/>
    <x v="42"/>
  </r>
  <r>
    <n v="27577"/>
    <x v="4"/>
    <x v="0"/>
  </r>
  <r>
    <n v="27577"/>
    <x v="4"/>
    <x v="102"/>
  </r>
  <r>
    <n v="27577"/>
    <x v="4"/>
    <x v="26"/>
  </r>
  <r>
    <n v="27577"/>
    <x v="4"/>
    <x v="51"/>
  </r>
  <r>
    <n v="27577"/>
    <x v="4"/>
    <x v="32"/>
  </r>
  <r>
    <n v="27577"/>
    <x v="4"/>
    <x v="62"/>
  </r>
  <r>
    <n v="27577"/>
    <x v="4"/>
    <x v="77"/>
  </r>
  <r>
    <n v="27577"/>
    <x v="4"/>
    <x v="66"/>
  </r>
  <r>
    <n v="27578"/>
    <x v="3"/>
    <x v="1"/>
  </r>
  <r>
    <n v="27579"/>
    <x v="6"/>
    <x v="74"/>
  </r>
  <r>
    <n v="27579"/>
    <x v="6"/>
    <x v="52"/>
  </r>
  <r>
    <n v="27579"/>
    <x v="6"/>
    <x v="40"/>
  </r>
  <r>
    <n v="27579"/>
    <x v="6"/>
    <x v="81"/>
  </r>
  <r>
    <n v="27579"/>
    <x v="6"/>
    <x v="82"/>
  </r>
  <r>
    <n v="27579"/>
    <x v="6"/>
    <x v="112"/>
  </r>
  <r>
    <n v="27580"/>
    <x v="1"/>
    <x v="1"/>
  </r>
  <r>
    <n v="27580"/>
    <x v="1"/>
    <x v="0"/>
  </r>
  <r>
    <n v="27580"/>
    <x v="1"/>
    <x v="39"/>
  </r>
  <r>
    <n v="27580"/>
    <x v="1"/>
    <x v="32"/>
  </r>
  <r>
    <n v="27581"/>
    <x v="3"/>
    <x v="0"/>
  </r>
  <r>
    <n v="27581"/>
    <x v="3"/>
    <x v="1"/>
  </r>
  <r>
    <n v="27582"/>
    <x v="5"/>
    <x v="0"/>
  </r>
  <r>
    <n v="27582"/>
    <x v="5"/>
    <x v="1"/>
  </r>
  <r>
    <n v="27582"/>
    <x v="5"/>
    <x v="14"/>
  </r>
  <r>
    <n v="27582"/>
    <x v="5"/>
    <x v="100"/>
  </r>
  <r>
    <n v="27582"/>
    <x v="5"/>
    <x v="4"/>
  </r>
  <r>
    <n v="27583"/>
    <x v="6"/>
    <x v="0"/>
  </r>
  <r>
    <n v="27583"/>
    <x v="6"/>
    <x v="40"/>
  </r>
  <r>
    <n v="27583"/>
    <x v="6"/>
    <x v="4"/>
  </r>
  <r>
    <n v="27584"/>
    <x v="6"/>
    <x v="81"/>
  </r>
  <r>
    <n v="27584"/>
    <x v="6"/>
    <x v="40"/>
  </r>
  <r>
    <n v="27584"/>
    <x v="6"/>
    <x v="182"/>
  </r>
  <r>
    <n v="27585"/>
    <x v="0"/>
    <x v="1"/>
  </r>
  <r>
    <n v="27585"/>
    <x v="0"/>
    <x v="14"/>
  </r>
  <r>
    <n v="27585"/>
    <x v="0"/>
    <x v="10"/>
  </r>
  <r>
    <n v="27586"/>
    <x v="3"/>
    <x v="8"/>
  </r>
  <r>
    <n v="27586"/>
    <x v="3"/>
    <x v="42"/>
  </r>
  <r>
    <n v="27586"/>
    <x v="3"/>
    <x v="1"/>
  </r>
  <r>
    <n v="27586"/>
    <x v="3"/>
    <x v="14"/>
  </r>
  <r>
    <n v="27586"/>
    <x v="3"/>
    <x v="0"/>
  </r>
  <r>
    <n v="27587"/>
    <x v="3"/>
    <x v="14"/>
  </r>
  <r>
    <n v="27587"/>
    <x v="3"/>
    <x v="1"/>
  </r>
  <r>
    <n v="27587"/>
    <x v="3"/>
    <x v="0"/>
  </r>
  <r>
    <n v="27587"/>
    <x v="3"/>
    <x v="113"/>
  </r>
  <r>
    <n v="27587"/>
    <x v="3"/>
    <x v="2"/>
  </r>
  <r>
    <n v="27587"/>
    <x v="3"/>
    <x v="82"/>
  </r>
  <r>
    <n v="27588"/>
    <x v="0"/>
    <x v="1"/>
  </r>
  <r>
    <n v="27588"/>
    <x v="0"/>
    <x v="24"/>
  </r>
  <r>
    <n v="27588"/>
    <x v="0"/>
    <x v="39"/>
  </r>
  <r>
    <n v="27588"/>
    <x v="0"/>
    <x v="51"/>
  </r>
  <r>
    <n v="27588"/>
    <x v="0"/>
    <x v="12"/>
  </r>
  <r>
    <n v="27588"/>
    <x v="0"/>
    <x v="13"/>
  </r>
  <r>
    <n v="27588"/>
    <x v="0"/>
    <x v="18"/>
  </r>
  <r>
    <n v="27588"/>
    <x v="0"/>
    <x v="10"/>
  </r>
  <r>
    <n v="27588"/>
    <x v="0"/>
    <x v="32"/>
  </r>
  <r>
    <n v="27588"/>
    <x v="0"/>
    <x v="59"/>
  </r>
  <r>
    <n v="27590"/>
    <x v="6"/>
    <x v="0"/>
  </r>
  <r>
    <n v="27590"/>
    <x v="6"/>
    <x v="112"/>
  </r>
  <r>
    <n v="27591"/>
    <x v="3"/>
    <x v="1"/>
  </r>
  <r>
    <n v="27591"/>
    <x v="3"/>
    <x v="30"/>
  </r>
  <r>
    <n v="27592"/>
    <x v="0"/>
    <x v="71"/>
  </r>
  <r>
    <n v="27592"/>
    <x v="0"/>
    <x v="2"/>
  </r>
  <r>
    <n v="27592"/>
    <x v="0"/>
    <x v="5"/>
  </r>
  <r>
    <n v="27593"/>
    <x v="8"/>
    <x v="1"/>
  </r>
  <r>
    <n v="27594"/>
    <x v="3"/>
    <x v="1"/>
  </r>
  <r>
    <n v="27595"/>
    <x v="5"/>
    <x v="41"/>
  </r>
  <r>
    <n v="27595"/>
    <x v="5"/>
    <x v="41"/>
  </r>
  <r>
    <n v="27595"/>
    <x v="5"/>
    <x v="0"/>
  </r>
  <r>
    <n v="27595"/>
    <x v="5"/>
    <x v="36"/>
  </r>
  <r>
    <n v="27595"/>
    <x v="5"/>
    <x v="83"/>
  </r>
  <r>
    <n v="27595"/>
    <x v="5"/>
    <x v="38"/>
  </r>
  <r>
    <n v="27595"/>
    <x v="5"/>
    <x v="39"/>
  </r>
  <r>
    <n v="27595"/>
    <x v="5"/>
    <x v="81"/>
  </r>
  <r>
    <n v="27595"/>
    <x v="5"/>
    <x v="40"/>
  </r>
  <r>
    <n v="27596"/>
    <x v="3"/>
    <x v="1"/>
  </r>
  <r>
    <n v="27596"/>
    <x v="3"/>
    <x v="42"/>
  </r>
  <r>
    <n v="27596"/>
    <x v="3"/>
    <x v="8"/>
  </r>
  <r>
    <n v="27596"/>
    <x v="3"/>
    <x v="14"/>
  </r>
  <r>
    <n v="27596"/>
    <x v="3"/>
    <x v="0"/>
  </r>
  <r>
    <n v="27596"/>
    <x v="3"/>
    <x v="55"/>
  </r>
  <r>
    <n v="27596"/>
    <x v="3"/>
    <x v="6"/>
  </r>
  <r>
    <n v="27597"/>
    <x v="3"/>
    <x v="1"/>
  </r>
  <r>
    <n v="27597"/>
    <x v="3"/>
    <x v="30"/>
  </r>
  <r>
    <n v="27597"/>
    <x v="3"/>
    <x v="8"/>
  </r>
  <r>
    <n v="27597"/>
    <x v="3"/>
    <x v="14"/>
  </r>
  <r>
    <n v="27597"/>
    <x v="3"/>
    <x v="0"/>
  </r>
  <r>
    <n v="27597"/>
    <x v="3"/>
    <x v="70"/>
  </r>
  <r>
    <n v="27597"/>
    <x v="3"/>
    <x v="2"/>
  </r>
  <r>
    <n v="27597"/>
    <x v="3"/>
    <x v="26"/>
  </r>
  <r>
    <n v="27597"/>
    <x v="3"/>
    <x v="51"/>
  </r>
  <r>
    <n v="27597"/>
    <x v="3"/>
    <x v="4"/>
  </r>
  <r>
    <n v="27597"/>
    <x v="3"/>
    <x v="104"/>
  </r>
  <r>
    <n v="27597"/>
    <x v="3"/>
    <x v="6"/>
  </r>
  <r>
    <n v="27597"/>
    <x v="3"/>
    <x v="50"/>
  </r>
  <r>
    <n v="27597"/>
    <x v="3"/>
    <x v="27"/>
  </r>
  <r>
    <n v="27598"/>
    <x v="2"/>
    <x v="33"/>
  </r>
  <r>
    <n v="27599"/>
    <x v="6"/>
    <x v="0"/>
  </r>
  <r>
    <n v="27599"/>
    <x v="6"/>
    <x v="1"/>
  </r>
  <r>
    <n v="27599"/>
    <x v="6"/>
    <x v="84"/>
  </r>
  <r>
    <n v="27599"/>
    <x v="6"/>
    <x v="4"/>
  </r>
  <r>
    <n v="27599"/>
    <x v="6"/>
    <x v="40"/>
  </r>
  <r>
    <n v="27599"/>
    <x v="6"/>
    <x v="104"/>
  </r>
  <r>
    <n v="27600"/>
    <x v="2"/>
    <x v="0"/>
  </r>
  <r>
    <n v="27600"/>
    <x v="2"/>
    <x v="1"/>
  </r>
  <r>
    <n v="27600"/>
    <x v="2"/>
    <x v="42"/>
  </r>
  <r>
    <n v="27600"/>
    <x v="2"/>
    <x v="8"/>
  </r>
  <r>
    <n v="27600"/>
    <x v="2"/>
    <x v="11"/>
  </r>
  <r>
    <n v="27600"/>
    <x v="2"/>
    <x v="10"/>
  </r>
  <r>
    <n v="27601"/>
    <x v="1"/>
    <x v="1"/>
  </r>
  <r>
    <n v="27601"/>
    <x v="1"/>
    <x v="0"/>
  </r>
  <r>
    <n v="27601"/>
    <x v="1"/>
    <x v="16"/>
  </r>
  <r>
    <n v="27601"/>
    <x v="1"/>
    <x v="32"/>
  </r>
  <r>
    <n v="27601"/>
    <x v="1"/>
    <x v="11"/>
  </r>
  <r>
    <n v="27601"/>
    <x v="1"/>
    <x v="10"/>
  </r>
  <r>
    <n v="27602"/>
    <x v="6"/>
    <x v="5"/>
  </r>
  <r>
    <n v="27602"/>
    <x v="6"/>
    <x v="87"/>
  </r>
  <r>
    <n v="27602"/>
    <x v="6"/>
    <x v="81"/>
  </r>
  <r>
    <n v="27602"/>
    <x v="6"/>
    <x v="94"/>
  </r>
  <r>
    <n v="27603"/>
    <x v="6"/>
    <x v="0"/>
  </r>
  <r>
    <n v="27603"/>
    <x v="6"/>
    <x v="1"/>
  </r>
  <r>
    <n v="27603"/>
    <x v="6"/>
    <x v="14"/>
  </r>
  <r>
    <n v="27603"/>
    <x v="6"/>
    <x v="4"/>
  </r>
  <r>
    <n v="27603"/>
    <x v="6"/>
    <x v="100"/>
  </r>
  <r>
    <n v="27604"/>
    <x v="7"/>
    <x v="102"/>
  </r>
  <r>
    <n v="27604"/>
    <x v="7"/>
    <x v="1"/>
  </r>
  <r>
    <n v="27604"/>
    <x v="7"/>
    <x v="89"/>
  </r>
  <r>
    <n v="27604"/>
    <x v="7"/>
    <x v="47"/>
  </r>
  <r>
    <n v="27604"/>
    <x v="7"/>
    <x v="0"/>
  </r>
  <r>
    <n v="27604"/>
    <x v="7"/>
    <x v="174"/>
  </r>
  <r>
    <n v="27604"/>
    <x v="7"/>
    <x v="72"/>
  </r>
  <r>
    <n v="27604"/>
    <x v="7"/>
    <x v="5"/>
  </r>
  <r>
    <n v="27605"/>
    <x v="9"/>
    <x v="55"/>
  </r>
  <r>
    <n v="27606"/>
    <x v="3"/>
    <x v="1"/>
  </r>
  <r>
    <n v="27606"/>
    <x v="3"/>
    <x v="12"/>
  </r>
  <r>
    <n v="27606"/>
    <x v="3"/>
    <x v="13"/>
  </r>
  <r>
    <n v="27606"/>
    <x v="3"/>
    <x v="19"/>
  </r>
  <r>
    <n v="27607"/>
    <x v="6"/>
    <x v="33"/>
  </r>
  <r>
    <n v="27607"/>
    <x v="6"/>
    <x v="40"/>
  </r>
  <r>
    <n v="27607"/>
    <x v="6"/>
    <x v="82"/>
  </r>
  <r>
    <n v="27608"/>
    <x v="8"/>
    <x v="65"/>
  </r>
  <r>
    <n v="27609"/>
    <x v="6"/>
    <x v="40"/>
  </r>
  <r>
    <n v="27610"/>
    <x v="3"/>
    <x v="41"/>
  </r>
  <r>
    <n v="27610"/>
    <x v="3"/>
    <x v="41"/>
  </r>
  <r>
    <n v="27610"/>
    <x v="3"/>
    <x v="1"/>
  </r>
  <r>
    <n v="27611"/>
    <x v="6"/>
    <x v="0"/>
  </r>
  <r>
    <n v="27611"/>
    <x v="6"/>
    <x v="89"/>
  </r>
  <r>
    <n v="27611"/>
    <x v="6"/>
    <x v="1"/>
  </r>
  <r>
    <n v="27611"/>
    <x v="6"/>
    <x v="90"/>
  </r>
  <r>
    <n v="27611"/>
    <x v="6"/>
    <x v="40"/>
  </r>
  <r>
    <n v="27612"/>
    <x v="6"/>
    <x v="0"/>
  </r>
  <r>
    <n v="27613"/>
    <x v="6"/>
    <x v="40"/>
  </r>
  <r>
    <n v="27614"/>
    <x v="3"/>
    <x v="1"/>
  </r>
  <r>
    <n v="27614"/>
    <x v="3"/>
    <x v="0"/>
  </r>
  <r>
    <n v="27614"/>
    <x v="3"/>
    <x v="102"/>
  </r>
  <r>
    <n v="27614"/>
    <x v="3"/>
    <x v="37"/>
  </r>
  <r>
    <n v="27614"/>
    <x v="3"/>
    <x v="161"/>
  </r>
  <r>
    <n v="27614"/>
    <x v="3"/>
    <x v="34"/>
  </r>
  <r>
    <n v="27614"/>
    <x v="3"/>
    <x v="26"/>
  </r>
  <r>
    <n v="27614"/>
    <x v="3"/>
    <x v="51"/>
  </r>
  <r>
    <n v="27614"/>
    <x v="3"/>
    <x v="10"/>
  </r>
  <r>
    <n v="27614"/>
    <x v="3"/>
    <x v="13"/>
  </r>
  <r>
    <n v="27614"/>
    <x v="3"/>
    <x v="59"/>
  </r>
  <r>
    <n v="27614"/>
    <x v="3"/>
    <x v="4"/>
  </r>
  <r>
    <n v="27614"/>
    <x v="3"/>
    <x v="5"/>
  </r>
  <r>
    <n v="27614"/>
    <x v="3"/>
    <x v="6"/>
  </r>
  <r>
    <n v="27614"/>
    <x v="3"/>
    <x v="73"/>
  </r>
  <r>
    <n v="27614"/>
    <x v="3"/>
    <x v="93"/>
  </r>
  <r>
    <n v="27614"/>
    <x v="3"/>
    <x v="66"/>
  </r>
  <r>
    <n v="27615"/>
    <x v="6"/>
    <x v="0"/>
  </r>
  <r>
    <n v="27615"/>
    <x v="6"/>
    <x v="41"/>
  </r>
  <r>
    <n v="27615"/>
    <x v="6"/>
    <x v="41"/>
  </r>
  <r>
    <n v="27615"/>
    <x v="6"/>
    <x v="90"/>
  </r>
  <r>
    <n v="27615"/>
    <x v="6"/>
    <x v="40"/>
  </r>
  <r>
    <n v="27617"/>
    <x v="3"/>
    <x v="1"/>
  </r>
  <r>
    <n v="27617"/>
    <x v="3"/>
    <x v="10"/>
  </r>
  <r>
    <n v="27618"/>
    <x v="1"/>
    <x v="0"/>
  </r>
  <r>
    <n v="27618"/>
    <x v="1"/>
    <x v="38"/>
  </r>
  <r>
    <n v="27618"/>
    <x v="1"/>
    <x v="26"/>
  </r>
  <r>
    <n v="27618"/>
    <x v="1"/>
    <x v="2"/>
  </r>
  <r>
    <n v="27618"/>
    <x v="1"/>
    <x v="16"/>
  </r>
  <r>
    <n v="27619"/>
    <x v="8"/>
    <x v="38"/>
  </r>
  <r>
    <n v="27620"/>
    <x v="5"/>
    <x v="1"/>
  </r>
  <r>
    <n v="27620"/>
    <x v="5"/>
    <x v="14"/>
  </r>
  <r>
    <n v="27620"/>
    <x v="5"/>
    <x v="0"/>
  </r>
  <r>
    <n v="27620"/>
    <x v="5"/>
    <x v="5"/>
  </r>
  <r>
    <n v="27620"/>
    <x v="5"/>
    <x v="4"/>
  </r>
  <r>
    <n v="27620"/>
    <x v="5"/>
    <x v="81"/>
  </r>
  <r>
    <n v="27621"/>
    <x v="3"/>
    <x v="0"/>
  </r>
  <r>
    <n v="27621"/>
    <x v="3"/>
    <x v="4"/>
  </r>
  <r>
    <n v="27621"/>
    <x v="3"/>
    <x v="129"/>
  </r>
  <r>
    <n v="27621"/>
    <x v="3"/>
    <x v="5"/>
  </r>
  <r>
    <n v="27622"/>
    <x v="3"/>
    <x v="1"/>
  </r>
  <r>
    <n v="27622"/>
    <x v="3"/>
    <x v="15"/>
  </r>
  <r>
    <n v="27622"/>
    <x v="3"/>
    <x v="33"/>
  </r>
  <r>
    <n v="27622"/>
    <x v="3"/>
    <x v="2"/>
  </r>
  <r>
    <n v="27622"/>
    <x v="3"/>
    <x v="16"/>
  </r>
  <r>
    <n v="27622"/>
    <x v="3"/>
    <x v="51"/>
  </r>
  <r>
    <n v="27622"/>
    <x v="3"/>
    <x v="60"/>
  </r>
  <r>
    <n v="27622"/>
    <x v="3"/>
    <x v="59"/>
  </r>
  <r>
    <n v="27622"/>
    <x v="3"/>
    <x v="13"/>
  </r>
  <r>
    <n v="27622"/>
    <x v="3"/>
    <x v="12"/>
  </r>
  <r>
    <n v="27622"/>
    <x v="3"/>
    <x v="18"/>
  </r>
  <r>
    <n v="27622"/>
    <x v="3"/>
    <x v="6"/>
  </r>
  <r>
    <n v="27623"/>
    <x v="6"/>
    <x v="0"/>
  </r>
  <r>
    <n v="27623"/>
    <x v="6"/>
    <x v="47"/>
  </r>
  <r>
    <n v="27623"/>
    <x v="6"/>
    <x v="41"/>
  </r>
  <r>
    <n v="27623"/>
    <x v="6"/>
    <x v="41"/>
  </r>
  <r>
    <n v="27623"/>
    <x v="6"/>
    <x v="40"/>
  </r>
  <r>
    <n v="27623"/>
    <x v="6"/>
    <x v="48"/>
  </r>
  <r>
    <n v="27624"/>
    <x v="3"/>
    <x v="1"/>
  </r>
  <r>
    <n v="27624"/>
    <x v="3"/>
    <x v="0"/>
  </r>
  <r>
    <n v="27625"/>
    <x v="4"/>
    <x v="0"/>
  </r>
  <r>
    <n v="27625"/>
    <x v="4"/>
    <x v="1"/>
  </r>
  <r>
    <n v="27625"/>
    <x v="4"/>
    <x v="33"/>
  </r>
  <r>
    <n v="27625"/>
    <x v="4"/>
    <x v="9"/>
  </r>
  <r>
    <n v="27625"/>
    <x v="4"/>
    <x v="32"/>
  </r>
  <r>
    <n v="27626"/>
    <x v="8"/>
    <x v="4"/>
  </r>
  <r>
    <n v="27626"/>
    <x v="8"/>
    <x v="61"/>
  </r>
  <r>
    <n v="27629"/>
    <x v="6"/>
    <x v="40"/>
  </r>
  <r>
    <n v="27629"/>
    <x v="6"/>
    <x v="57"/>
  </r>
  <r>
    <n v="27630"/>
    <x v="6"/>
    <x v="0"/>
  </r>
  <r>
    <n v="27630"/>
    <x v="6"/>
    <x v="33"/>
  </r>
  <r>
    <n v="27630"/>
    <x v="6"/>
    <x v="24"/>
  </r>
  <r>
    <n v="27630"/>
    <x v="6"/>
    <x v="4"/>
  </r>
  <r>
    <n v="27630"/>
    <x v="6"/>
    <x v="40"/>
  </r>
  <r>
    <n v="27630"/>
    <x v="6"/>
    <x v="100"/>
  </r>
  <r>
    <n v="27631"/>
    <x v="3"/>
    <x v="0"/>
  </r>
  <r>
    <n v="27631"/>
    <x v="3"/>
    <x v="1"/>
  </r>
  <r>
    <n v="27631"/>
    <x v="3"/>
    <x v="51"/>
  </r>
  <r>
    <n v="27631"/>
    <x v="3"/>
    <x v="24"/>
  </r>
  <r>
    <n v="27631"/>
    <x v="3"/>
    <x v="26"/>
  </r>
  <r>
    <n v="27631"/>
    <x v="3"/>
    <x v="2"/>
  </r>
  <r>
    <n v="27631"/>
    <x v="3"/>
    <x v="10"/>
  </r>
  <r>
    <n v="27631"/>
    <x v="3"/>
    <x v="96"/>
  </r>
  <r>
    <n v="27631"/>
    <x v="3"/>
    <x v="4"/>
  </r>
  <r>
    <n v="27632"/>
    <x v="6"/>
    <x v="40"/>
  </r>
  <r>
    <n v="27633"/>
    <x v="3"/>
    <x v="0"/>
  </r>
  <r>
    <n v="27633"/>
    <x v="3"/>
    <x v="1"/>
  </r>
  <r>
    <n v="27633"/>
    <x v="3"/>
    <x v="14"/>
  </r>
  <r>
    <n v="27633"/>
    <x v="3"/>
    <x v="41"/>
  </r>
  <r>
    <n v="27633"/>
    <x v="3"/>
    <x v="41"/>
  </r>
  <r>
    <n v="27633"/>
    <x v="3"/>
    <x v="31"/>
  </r>
  <r>
    <n v="27633"/>
    <x v="3"/>
    <x v="24"/>
  </r>
  <r>
    <n v="27634"/>
    <x v="6"/>
    <x v="0"/>
  </r>
  <r>
    <n v="27634"/>
    <x v="6"/>
    <x v="40"/>
  </r>
  <r>
    <n v="27635"/>
    <x v="3"/>
    <x v="1"/>
  </r>
  <r>
    <n v="27635"/>
    <x v="3"/>
    <x v="14"/>
  </r>
  <r>
    <n v="27635"/>
    <x v="3"/>
    <x v="0"/>
  </r>
  <r>
    <n v="27635"/>
    <x v="3"/>
    <x v="8"/>
  </r>
  <r>
    <n v="27635"/>
    <x v="3"/>
    <x v="30"/>
  </r>
  <r>
    <n v="27635"/>
    <x v="3"/>
    <x v="2"/>
  </r>
  <r>
    <n v="27635"/>
    <x v="3"/>
    <x v="38"/>
  </r>
  <r>
    <n v="27635"/>
    <x v="3"/>
    <x v="39"/>
  </r>
  <r>
    <n v="27635"/>
    <x v="3"/>
    <x v="4"/>
  </r>
  <r>
    <n v="27636"/>
    <x v="1"/>
    <x v="24"/>
  </r>
  <r>
    <n v="27636"/>
    <x v="1"/>
    <x v="51"/>
  </r>
  <r>
    <n v="27636"/>
    <x v="1"/>
    <x v="2"/>
  </r>
  <r>
    <n v="27636"/>
    <x v="1"/>
    <x v="28"/>
  </r>
  <r>
    <n v="27637"/>
    <x v="3"/>
    <x v="1"/>
  </r>
  <r>
    <n v="27637"/>
    <x v="3"/>
    <x v="14"/>
  </r>
  <r>
    <n v="27637"/>
    <x v="3"/>
    <x v="10"/>
  </r>
  <r>
    <n v="27637"/>
    <x v="3"/>
    <x v="11"/>
  </r>
  <r>
    <n v="27637"/>
    <x v="3"/>
    <x v="6"/>
  </r>
  <r>
    <n v="27639"/>
    <x v="1"/>
    <x v="0"/>
  </r>
  <r>
    <n v="27639"/>
    <x v="1"/>
    <x v="1"/>
  </r>
  <r>
    <n v="27639"/>
    <x v="1"/>
    <x v="33"/>
  </r>
  <r>
    <n v="27639"/>
    <x v="1"/>
    <x v="16"/>
  </r>
  <r>
    <n v="27639"/>
    <x v="1"/>
    <x v="17"/>
  </r>
  <r>
    <n v="27639"/>
    <x v="1"/>
    <x v="32"/>
  </r>
  <r>
    <n v="27639"/>
    <x v="1"/>
    <x v="11"/>
  </r>
  <r>
    <n v="27639"/>
    <x v="1"/>
    <x v="3"/>
  </r>
  <r>
    <n v="27640"/>
    <x v="1"/>
    <x v="33"/>
  </r>
  <r>
    <n v="27640"/>
    <x v="1"/>
    <x v="42"/>
  </r>
  <r>
    <n v="27640"/>
    <x v="1"/>
    <x v="8"/>
  </r>
  <r>
    <n v="27640"/>
    <x v="1"/>
    <x v="0"/>
  </r>
  <r>
    <n v="27640"/>
    <x v="1"/>
    <x v="10"/>
  </r>
  <r>
    <n v="27640"/>
    <x v="1"/>
    <x v="11"/>
  </r>
  <r>
    <n v="27640"/>
    <x v="1"/>
    <x v="40"/>
  </r>
  <r>
    <n v="27641"/>
    <x v="3"/>
    <x v="14"/>
  </r>
  <r>
    <n v="27641"/>
    <x v="3"/>
    <x v="1"/>
  </r>
  <r>
    <n v="27641"/>
    <x v="3"/>
    <x v="0"/>
  </r>
  <r>
    <n v="27643"/>
    <x v="6"/>
    <x v="0"/>
  </r>
  <r>
    <n v="27643"/>
    <x v="6"/>
    <x v="40"/>
  </r>
  <r>
    <n v="27643"/>
    <x v="6"/>
    <x v="76"/>
  </r>
  <r>
    <n v="27643"/>
    <x v="6"/>
    <x v="82"/>
  </r>
  <r>
    <n v="27643"/>
    <x v="6"/>
    <x v="4"/>
  </r>
  <r>
    <n v="27644"/>
    <x v="3"/>
    <x v="15"/>
  </r>
  <r>
    <n v="27644"/>
    <x v="3"/>
    <x v="33"/>
  </r>
  <r>
    <n v="27644"/>
    <x v="3"/>
    <x v="1"/>
  </r>
  <r>
    <n v="27644"/>
    <x v="3"/>
    <x v="16"/>
  </r>
  <r>
    <n v="27644"/>
    <x v="3"/>
    <x v="32"/>
  </r>
  <r>
    <n v="27644"/>
    <x v="3"/>
    <x v="64"/>
  </r>
  <r>
    <n v="27645"/>
    <x v="6"/>
    <x v="8"/>
  </r>
  <r>
    <n v="27645"/>
    <x v="6"/>
    <x v="33"/>
  </r>
  <r>
    <n v="27645"/>
    <x v="6"/>
    <x v="40"/>
  </r>
  <r>
    <n v="27647"/>
    <x v="6"/>
    <x v="109"/>
  </r>
  <r>
    <n v="27647"/>
    <x v="6"/>
    <x v="40"/>
  </r>
  <r>
    <n v="27647"/>
    <x v="6"/>
    <x v="66"/>
  </r>
  <r>
    <n v="27649"/>
    <x v="0"/>
    <x v="1"/>
  </r>
  <r>
    <n v="27649"/>
    <x v="0"/>
    <x v="14"/>
  </r>
  <r>
    <n v="27650"/>
    <x v="6"/>
    <x v="47"/>
  </r>
  <r>
    <n v="27650"/>
    <x v="6"/>
    <x v="123"/>
  </r>
  <r>
    <n v="27650"/>
    <x v="6"/>
    <x v="116"/>
  </r>
  <r>
    <n v="27650"/>
    <x v="6"/>
    <x v="69"/>
  </r>
  <r>
    <n v="27650"/>
    <x v="6"/>
    <x v="124"/>
  </r>
  <r>
    <n v="27650"/>
    <x v="6"/>
    <x v="136"/>
  </r>
  <r>
    <n v="27650"/>
    <x v="6"/>
    <x v="46"/>
  </r>
  <r>
    <n v="27650"/>
    <x v="6"/>
    <x v="190"/>
  </r>
  <r>
    <n v="27650"/>
    <x v="6"/>
    <x v="107"/>
  </r>
  <r>
    <n v="27650"/>
    <x v="6"/>
    <x v="72"/>
  </r>
  <r>
    <n v="27650"/>
    <x v="6"/>
    <x v="104"/>
  </r>
  <r>
    <n v="27650"/>
    <x v="6"/>
    <x v="122"/>
  </r>
  <r>
    <n v="27650"/>
    <x v="6"/>
    <x v="73"/>
  </r>
  <r>
    <n v="27650"/>
    <x v="6"/>
    <x v="207"/>
  </r>
  <r>
    <n v="27652"/>
    <x v="6"/>
    <x v="77"/>
  </r>
  <r>
    <n v="27652"/>
    <x v="6"/>
    <x v="40"/>
  </r>
  <r>
    <n v="27654"/>
    <x v="6"/>
    <x v="0"/>
  </r>
  <r>
    <n v="27654"/>
    <x v="6"/>
    <x v="1"/>
  </r>
  <r>
    <n v="27654"/>
    <x v="6"/>
    <x v="14"/>
  </r>
  <r>
    <n v="27654"/>
    <x v="6"/>
    <x v="4"/>
  </r>
  <r>
    <n v="27654"/>
    <x v="6"/>
    <x v="100"/>
  </r>
  <r>
    <n v="27656"/>
    <x v="1"/>
    <x v="31"/>
  </r>
  <r>
    <n v="27657"/>
    <x v="3"/>
    <x v="0"/>
  </r>
  <r>
    <n v="27657"/>
    <x v="3"/>
    <x v="1"/>
  </r>
  <r>
    <n v="27657"/>
    <x v="3"/>
    <x v="14"/>
  </r>
  <r>
    <n v="27658"/>
    <x v="6"/>
    <x v="10"/>
  </r>
  <r>
    <n v="27658"/>
    <x v="6"/>
    <x v="40"/>
  </r>
  <r>
    <n v="27659"/>
    <x v="8"/>
    <x v="0"/>
  </r>
  <r>
    <n v="27659"/>
    <x v="8"/>
    <x v="4"/>
  </r>
  <r>
    <n v="27659"/>
    <x v="8"/>
    <x v="5"/>
  </r>
  <r>
    <n v="27659"/>
    <x v="8"/>
    <x v="109"/>
  </r>
  <r>
    <n v="27661"/>
    <x v="3"/>
    <x v="1"/>
  </r>
  <r>
    <n v="27661"/>
    <x v="3"/>
    <x v="15"/>
  </r>
  <r>
    <n v="27662"/>
    <x v="3"/>
    <x v="0"/>
  </r>
  <r>
    <n v="27662"/>
    <x v="3"/>
    <x v="1"/>
  </r>
  <r>
    <n v="27662"/>
    <x v="3"/>
    <x v="14"/>
  </r>
  <r>
    <n v="27662"/>
    <x v="3"/>
    <x v="4"/>
  </r>
  <r>
    <n v="27662"/>
    <x v="3"/>
    <x v="82"/>
  </r>
  <r>
    <n v="27663"/>
    <x v="3"/>
    <x v="1"/>
  </r>
  <r>
    <n v="27663"/>
    <x v="3"/>
    <x v="14"/>
  </r>
  <r>
    <n v="27663"/>
    <x v="3"/>
    <x v="11"/>
  </r>
  <r>
    <n v="27663"/>
    <x v="3"/>
    <x v="4"/>
  </r>
  <r>
    <n v="27664"/>
    <x v="6"/>
    <x v="7"/>
  </r>
  <r>
    <n v="27664"/>
    <x v="6"/>
    <x v="1"/>
  </r>
  <r>
    <n v="27664"/>
    <x v="6"/>
    <x v="0"/>
  </r>
  <r>
    <n v="27664"/>
    <x v="6"/>
    <x v="34"/>
  </r>
  <r>
    <n v="27665"/>
    <x v="3"/>
    <x v="0"/>
  </r>
  <r>
    <n v="27665"/>
    <x v="3"/>
    <x v="1"/>
  </r>
  <r>
    <n v="27665"/>
    <x v="3"/>
    <x v="14"/>
  </r>
  <r>
    <n v="27666"/>
    <x v="8"/>
    <x v="38"/>
  </r>
  <r>
    <n v="27666"/>
    <x v="8"/>
    <x v="40"/>
  </r>
  <r>
    <n v="27666"/>
    <x v="8"/>
    <x v="112"/>
  </r>
  <r>
    <n v="27666"/>
    <x v="8"/>
    <x v="82"/>
  </r>
  <r>
    <n v="27666"/>
    <x v="8"/>
    <x v="81"/>
  </r>
  <r>
    <n v="27666"/>
    <x v="8"/>
    <x v="65"/>
  </r>
  <r>
    <n v="27666"/>
    <x v="8"/>
    <x v="167"/>
  </r>
  <r>
    <n v="27667"/>
    <x v="6"/>
    <x v="109"/>
  </r>
  <r>
    <n v="27667"/>
    <x v="6"/>
    <x v="40"/>
  </r>
  <r>
    <n v="27668"/>
    <x v="3"/>
    <x v="1"/>
  </r>
  <r>
    <n v="27668"/>
    <x v="3"/>
    <x v="2"/>
  </r>
  <r>
    <n v="27668"/>
    <x v="3"/>
    <x v="13"/>
  </r>
  <r>
    <n v="27668"/>
    <x v="3"/>
    <x v="12"/>
  </r>
  <r>
    <n v="27669"/>
    <x v="1"/>
    <x v="14"/>
  </r>
  <r>
    <n v="27669"/>
    <x v="1"/>
    <x v="40"/>
  </r>
  <r>
    <n v="27669"/>
    <x v="1"/>
    <x v="5"/>
  </r>
  <r>
    <n v="27669"/>
    <x v="1"/>
    <x v="4"/>
  </r>
  <r>
    <n v="27669"/>
    <x v="1"/>
    <x v="81"/>
  </r>
  <r>
    <n v="27670"/>
    <x v="0"/>
    <x v="34"/>
  </r>
  <r>
    <n v="27670"/>
    <x v="0"/>
    <x v="113"/>
  </r>
  <r>
    <n v="27670"/>
    <x v="0"/>
    <x v="59"/>
  </r>
  <r>
    <n v="27670"/>
    <x v="0"/>
    <x v="60"/>
  </r>
  <r>
    <n v="27670"/>
    <x v="0"/>
    <x v="12"/>
  </r>
  <r>
    <n v="27670"/>
    <x v="0"/>
    <x v="96"/>
  </r>
  <r>
    <n v="27671"/>
    <x v="1"/>
    <x v="8"/>
  </r>
  <r>
    <n v="27671"/>
    <x v="1"/>
    <x v="15"/>
  </r>
  <r>
    <n v="27671"/>
    <x v="1"/>
    <x v="30"/>
  </r>
  <r>
    <n v="27671"/>
    <x v="1"/>
    <x v="42"/>
  </r>
  <r>
    <n v="27671"/>
    <x v="1"/>
    <x v="44"/>
  </r>
  <r>
    <n v="27671"/>
    <x v="1"/>
    <x v="1"/>
  </r>
  <r>
    <n v="27671"/>
    <x v="1"/>
    <x v="89"/>
  </r>
  <r>
    <n v="27671"/>
    <x v="1"/>
    <x v="0"/>
  </r>
  <r>
    <n v="27671"/>
    <x v="1"/>
    <x v="92"/>
  </r>
  <r>
    <n v="27671"/>
    <x v="1"/>
    <x v="83"/>
  </r>
  <r>
    <n v="27671"/>
    <x v="1"/>
    <x v="37"/>
  </r>
  <r>
    <n v="27671"/>
    <x v="1"/>
    <x v="36"/>
  </r>
  <r>
    <n v="27671"/>
    <x v="1"/>
    <x v="70"/>
  </r>
  <r>
    <n v="27671"/>
    <x v="1"/>
    <x v="38"/>
  </r>
  <r>
    <n v="27671"/>
    <x v="1"/>
    <x v="11"/>
  </r>
  <r>
    <n v="27671"/>
    <x v="1"/>
    <x v="10"/>
  </r>
  <r>
    <n v="27671"/>
    <x v="1"/>
    <x v="9"/>
  </r>
  <r>
    <n v="27671"/>
    <x v="1"/>
    <x v="90"/>
  </r>
  <r>
    <n v="27672"/>
    <x v="3"/>
    <x v="1"/>
  </r>
  <r>
    <n v="27672"/>
    <x v="3"/>
    <x v="47"/>
  </r>
  <r>
    <n v="27672"/>
    <x v="3"/>
    <x v="14"/>
  </r>
  <r>
    <n v="27672"/>
    <x v="3"/>
    <x v="0"/>
  </r>
  <r>
    <n v="27674"/>
    <x v="0"/>
    <x v="14"/>
  </r>
  <r>
    <n v="27674"/>
    <x v="0"/>
    <x v="1"/>
  </r>
  <r>
    <n v="27674"/>
    <x v="0"/>
    <x v="2"/>
  </r>
  <r>
    <n v="27674"/>
    <x v="0"/>
    <x v="16"/>
  </r>
  <r>
    <n v="27674"/>
    <x v="0"/>
    <x v="10"/>
  </r>
  <r>
    <n v="27674"/>
    <x v="0"/>
    <x v="13"/>
  </r>
  <r>
    <n v="27674"/>
    <x v="0"/>
    <x v="19"/>
  </r>
  <r>
    <n v="27674"/>
    <x v="0"/>
    <x v="12"/>
  </r>
  <r>
    <n v="27674"/>
    <x v="0"/>
    <x v="97"/>
  </r>
  <r>
    <n v="27674"/>
    <x v="0"/>
    <x v="11"/>
  </r>
  <r>
    <n v="27674"/>
    <x v="0"/>
    <x v="4"/>
  </r>
  <r>
    <n v="27674"/>
    <x v="0"/>
    <x v="77"/>
  </r>
  <r>
    <n v="27675"/>
    <x v="1"/>
    <x v="1"/>
  </r>
  <r>
    <n v="27675"/>
    <x v="1"/>
    <x v="24"/>
  </r>
  <r>
    <n v="27675"/>
    <x v="1"/>
    <x v="26"/>
  </r>
  <r>
    <n v="27676"/>
    <x v="9"/>
    <x v="10"/>
  </r>
  <r>
    <n v="27676"/>
    <x v="9"/>
    <x v="73"/>
  </r>
  <r>
    <n v="27678"/>
    <x v="0"/>
    <x v="1"/>
  </r>
  <r>
    <n v="27679"/>
    <x v="1"/>
    <x v="8"/>
  </r>
  <r>
    <n v="27679"/>
    <x v="1"/>
    <x v="11"/>
  </r>
  <r>
    <n v="27679"/>
    <x v="1"/>
    <x v="10"/>
  </r>
  <r>
    <n v="27679"/>
    <x v="1"/>
    <x v="9"/>
  </r>
  <r>
    <n v="27679"/>
    <x v="1"/>
    <x v="79"/>
  </r>
  <r>
    <n v="27679"/>
    <x v="1"/>
    <x v="55"/>
  </r>
  <r>
    <n v="27679"/>
    <x v="1"/>
    <x v="50"/>
  </r>
  <r>
    <n v="27679"/>
    <x v="1"/>
    <x v="73"/>
  </r>
  <r>
    <n v="27680"/>
    <x v="6"/>
    <x v="38"/>
  </r>
  <r>
    <n v="27681"/>
    <x v="6"/>
    <x v="0"/>
  </r>
  <r>
    <n v="27681"/>
    <x v="6"/>
    <x v="36"/>
  </r>
  <r>
    <n v="27682"/>
    <x v="6"/>
    <x v="40"/>
  </r>
  <r>
    <n v="27682"/>
    <x v="6"/>
    <x v="82"/>
  </r>
  <r>
    <n v="27683"/>
    <x v="8"/>
    <x v="7"/>
  </r>
  <r>
    <n v="27683"/>
    <x v="8"/>
    <x v="0"/>
  </r>
  <r>
    <n v="27683"/>
    <x v="8"/>
    <x v="24"/>
  </r>
  <r>
    <n v="27683"/>
    <x v="8"/>
    <x v="11"/>
  </r>
  <r>
    <n v="27683"/>
    <x v="8"/>
    <x v="120"/>
  </r>
  <r>
    <n v="27683"/>
    <x v="8"/>
    <x v="4"/>
  </r>
  <r>
    <n v="27684"/>
    <x v="4"/>
    <x v="8"/>
  </r>
  <r>
    <n v="27684"/>
    <x v="4"/>
    <x v="42"/>
  </r>
  <r>
    <n v="27684"/>
    <x v="4"/>
    <x v="1"/>
  </r>
  <r>
    <n v="27684"/>
    <x v="4"/>
    <x v="7"/>
  </r>
  <r>
    <n v="27684"/>
    <x v="4"/>
    <x v="0"/>
  </r>
  <r>
    <n v="27684"/>
    <x v="4"/>
    <x v="43"/>
  </r>
  <r>
    <n v="27684"/>
    <x v="4"/>
    <x v="44"/>
  </r>
  <r>
    <n v="27684"/>
    <x v="4"/>
    <x v="37"/>
  </r>
  <r>
    <n v="27684"/>
    <x v="4"/>
    <x v="45"/>
  </r>
  <r>
    <n v="27684"/>
    <x v="4"/>
    <x v="39"/>
  </r>
  <r>
    <n v="27684"/>
    <x v="4"/>
    <x v="24"/>
  </r>
  <r>
    <n v="27684"/>
    <x v="4"/>
    <x v="2"/>
  </r>
  <r>
    <n v="27684"/>
    <x v="4"/>
    <x v="26"/>
  </r>
  <r>
    <n v="27684"/>
    <x v="4"/>
    <x v="11"/>
  </r>
  <r>
    <n v="27684"/>
    <x v="4"/>
    <x v="9"/>
  </r>
  <r>
    <n v="27684"/>
    <x v="4"/>
    <x v="10"/>
  </r>
  <r>
    <n v="27685"/>
    <x v="4"/>
    <x v="52"/>
  </r>
  <r>
    <n v="27685"/>
    <x v="4"/>
    <x v="40"/>
  </r>
  <r>
    <n v="27685"/>
    <x v="4"/>
    <x v="81"/>
  </r>
  <r>
    <n v="27686"/>
    <x v="5"/>
    <x v="0"/>
  </r>
  <r>
    <n v="27686"/>
    <x v="5"/>
    <x v="1"/>
  </r>
  <r>
    <n v="27686"/>
    <x v="5"/>
    <x v="40"/>
  </r>
  <r>
    <n v="27686"/>
    <x v="5"/>
    <x v="4"/>
  </r>
  <r>
    <n v="27687"/>
    <x v="3"/>
    <x v="1"/>
  </r>
  <r>
    <n v="27687"/>
    <x v="3"/>
    <x v="0"/>
  </r>
  <r>
    <n v="27687"/>
    <x v="3"/>
    <x v="7"/>
  </r>
  <r>
    <n v="27687"/>
    <x v="3"/>
    <x v="25"/>
  </r>
  <r>
    <n v="27687"/>
    <x v="3"/>
    <x v="25"/>
  </r>
  <r>
    <n v="27687"/>
    <x v="3"/>
    <x v="37"/>
  </r>
  <r>
    <n v="27687"/>
    <x v="3"/>
    <x v="10"/>
  </r>
  <r>
    <n v="27687"/>
    <x v="3"/>
    <x v="3"/>
  </r>
  <r>
    <n v="27687"/>
    <x v="3"/>
    <x v="18"/>
  </r>
  <r>
    <n v="27687"/>
    <x v="3"/>
    <x v="59"/>
  </r>
  <r>
    <n v="27687"/>
    <x v="3"/>
    <x v="21"/>
  </r>
  <r>
    <n v="27687"/>
    <x v="3"/>
    <x v="105"/>
  </r>
  <r>
    <n v="27688"/>
    <x v="7"/>
    <x v="8"/>
  </r>
  <r>
    <n v="27688"/>
    <x v="7"/>
    <x v="1"/>
  </r>
  <r>
    <n v="27688"/>
    <x v="7"/>
    <x v="62"/>
  </r>
  <r>
    <n v="27688"/>
    <x v="7"/>
    <x v="5"/>
  </r>
  <r>
    <n v="27688"/>
    <x v="7"/>
    <x v="66"/>
  </r>
  <r>
    <n v="27689"/>
    <x v="3"/>
    <x v="14"/>
  </r>
  <r>
    <n v="27689"/>
    <x v="3"/>
    <x v="1"/>
  </r>
  <r>
    <n v="27689"/>
    <x v="3"/>
    <x v="0"/>
  </r>
  <r>
    <n v="27689"/>
    <x v="3"/>
    <x v="7"/>
  </r>
  <r>
    <n v="27689"/>
    <x v="3"/>
    <x v="11"/>
  </r>
  <r>
    <n v="27689"/>
    <x v="3"/>
    <x v="10"/>
  </r>
  <r>
    <n v="27689"/>
    <x v="3"/>
    <x v="4"/>
  </r>
  <r>
    <n v="27689"/>
    <x v="3"/>
    <x v="5"/>
  </r>
  <r>
    <n v="27690"/>
    <x v="3"/>
    <x v="1"/>
  </r>
  <r>
    <n v="27690"/>
    <x v="3"/>
    <x v="0"/>
  </r>
  <r>
    <n v="27690"/>
    <x v="3"/>
    <x v="16"/>
  </r>
  <r>
    <n v="27690"/>
    <x v="3"/>
    <x v="17"/>
  </r>
  <r>
    <n v="27690"/>
    <x v="3"/>
    <x v="59"/>
  </r>
  <r>
    <n v="27690"/>
    <x v="3"/>
    <x v="97"/>
  </r>
  <r>
    <n v="27690"/>
    <x v="3"/>
    <x v="21"/>
  </r>
  <r>
    <n v="27690"/>
    <x v="3"/>
    <x v="4"/>
  </r>
  <r>
    <n v="27690"/>
    <x v="3"/>
    <x v="76"/>
  </r>
  <r>
    <n v="27690"/>
    <x v="3"/>
    <x v="77"/>
  </r>
  <r>
    <n v="27691"/>
    <x v="6"/>
    <x v="5"/>
  </r>
  <r>
    <n v="27692"/>
    <x v="3"/>
    <x v="1"/>
  </r>
  <r>
    <n v="27692"/>
    <x v="3"/>
    <x v="41"/>
  </r>
  <r>
    <n v="27692"/>
    <x v="3"/>
    <x v="41"/>
  </r>
  <r>
    <n v="27692"/>
    <x v="3"/>
    <x v="7"/>
  </r>
  <r>
    <n v="27692"/>
    <x v="3"/>
    <x v="4"/>
  </r>
  <r>
    <n v="27693"/>
    <x v="6"/>
    <x v="0"/>
  </r>
  <r>
    <n v="27693"/>
    <x v="6"/>
    <x v="14"/>
  </r>
  <r>
    <n v="27693"/>
    <x v="6"/>
    <x v="1"/>
  </r>
  <r>
    <n v="27693"/>
    <x v="6"/>
    <x v="41"/>
  </r>
  <r>
    <n v="27693"/>
    <x v="6"/>
    <x v="41"/>
  </r>
  <r>
    <n v="27693"/>
    <x v="6"/>
    <x v="4"/>
  </r>
  <r>
    <n v="27693"/>
    <x v="6"/>
    <x v="40"/>
  </r>
  <r>
    <n v="27693"/>
    <x v="6"/>
    <x v="82"/>
  </r>
  <r>
    <n v="27694"/>
    <x v="3"/>
    <x v="1"/>
  </r>
  <r>
    <n v="27694"/>
    <x v="3"/>
    <x v="14"/>
  </r>
  <r>
    <n v="27694"/>
    <x v="3"/>
    <x v="0"/>
  </r>
  <r>
    <n v="27694"/>
    <x v="3"/>
    <x v="26"/>
  </r>
  <r>
    <n v="27695"/>
    <x v="3"/>
    <x v="14"/>
  </r>
  <r>
    <n v="27695"/>
    <x v="3"/>
    <x v="128"/>
  </r>
  <r>
    <n v="27695"/>
    <x v="3"/>
    <x v="1"/>
  </r>
  <r>
    <n v="27695"/>
    <x v="3"/>
    <x v="41"/>
  </r>
  <r>
    <n v="27695"/>
    <x v="3"/>
    <x v="41"/>
  </r>
  <r>
    <n v="27695"/>
    <x v="3"/>
    <x v="8"/>
  </r>
  <r>
    <n v="27695"/>
    <x v="3"/>
    <x v="30"/>
  </r>
  <r>
    <n v="27695"/>
    <x v="3"/>
    <x v="89"/>
  </r>
  <r>
    <n v="27695"/>
    <x v="3"/>
    <x v="48"/>
  </r>
  <r>
    <n v="27696"/>
    <x v="6"/>
    <x v="1"/>
  </r>
  <r>
    <n v="27696"/>
    <x v="6"/>
    <x v="14"/>
  </r>
  <r>
    <n v="27696"/>
    <x v="6"/>
    <x v="0"/>
  </r>
  <r>
    <n v="27696"/>
    <x v="6"/>
    <x v="96"/>
  </r>
  <r>
    <n v="27696"/>
    <x v="6"/>
    <x v="171"/>
  </r>
  <r>
    <n v="27696"/>
    <x v="6"/>
    <x v="32"/>
  </r>
  <r>
    <n v="27696"/>
    <x v="6"/>
    <x v="98"/>
  </r>
  <r>
    <n v="27696"/>
    <x v="6"/>
    <x v="40"/>
  </r>
  <r>
    <n v="27696"/>
    <x v="6"/>
    <x v="73"/>
  </r>
  <r>
    <n v="27696"/>
    <x v="6"/>
    <x v="27"/>
  </r>
  <r>
    <n v="27697"/>
    <x v="6"/>
    <x v="31"/>
  </r>
  <r>
    <n v="27698"/>
    <x v="3"/>
    <x v="120"/>
  </r>
  <r>
    <n v="27698"/>
    <x v="3"/>
    <x v="4"/>
  </r>
  <r>
    <n v="27698"/>
    <x v="3"/>
    <x v="61"/>
  </r>
  <r>
    <n v="27698"/>
    <x v="3"/>
    <x v="40"/>
  </r>
  <r>
    <n v="27699"/>
    <x v="3"/>
    <x v="1"/>
  </r>
  <r>
    <n v="27700"/>
    <x v="4"/>
    <x v="8"/>
  </r>
  <r>
    <n v="27700"/>
    <x v="4"/>
    <x v="1"/>
  </r>
  <r>
    <n v="27700"/>
    <x v="4"/>
    <x v="11"/>
  </r>
  <r>
    <n v="27700"/>
    <x v="4"/>
    <x v="10"/>
  </r>
  <r>
    <n v="27700"/>
    <x v="4"/>
    <x v="9"/>
  </r>
  <r>
    <n v="27701"/>
    <x v="8"/>
    <x v="8"/>
  </r>
  <r>
    <n v="27701"/>
    <x v="8"/>
    <x v="47"/>
  </r>
  <r>
    <n v="27701"/>
    <x v="8"/>
    <x v="0"/>
  </r>
  <r>
    <n v="27701"/>
    <x v="8"/>
    <x v="116"/>
  </r>
  <r>
    <n v="27701"/>
    <x v="8"/>
    <x v="89"/>
  </r>
  <r>
    <n v="27701"/>
    <x v="8"/>
    <x v="37"/>
  </r>
  <r>
    <n v="27701"/>
    <x v="8"/>
    <x v="38"/>
  </r>
  <r>
    <n v="27701"/>
    <x v="8"/>
    <x v="72"/>
  </r>
  <r>
    <n v="27702"/>
    <x v="3"/>
    <x v="14"/>
  </r>
  <r>
    <n v="27702"/>
    <x v="3"/>
    <x v="1"/>
  </r>
  <r>
    <n v="27702"/>
    <x v="3"/>
    <x v="33"/>
  </r>
  <r>
    <n v="27703"/>
    <x v="6"/>
    <x v="40"/>
  </r>
  <r>
    <n v="27703"/>
    <x v="6"/>
    <x v="112"/>
  </r>
  <r>
    <n v="27704"/>
    <x v="1"/>
    <x v="33"/>
  </r>
  <r>
    <n v="27704"/>
    <x v="1"/>
    <x v="1"/>
  </r>
  <r>
    <n v="27704"/>
    <x v="1"/>
    <x v="14"/>
  </r>
  <r>
    <n v="27704"/>
    <x v="1"/>
    <x v="0"/>
  </r>
  <r>
    <n v="27704"/>
    <x v="1"/>
    <x v="38"/>
  </r>
  <r>
    <n v="27704"/>
    <x v="1"/>
    <x v="90"/>
  </r>
  <r>
    <n v="27704"/>
    <x v="1"/>
    <x v="61"/>
  </r>
  <r>
    <n v="27704"/>
    <x v="1"/>
    <x v="5"/>
  </r>
  <r>
    <n v="27704"/>
    <x v="1"/>
    <x v="4"/>
  </r>
  <r>
    <n v="27704"/>
    <x v="1"/>
    <x v="77"/>
  </r>
  <r>
    <n v="27705"/>
    <x v="7"/>
    <x v="0"/>
  </r>
  <r>
    <n v="27705"/>
    <x v="7"/>
    <x v="33"/>
  </r>
  <r>
    <n v="27705"/>
    <x v="7"/>
    <x v="38"/>
  </r>
  <r>
    <n v="27705"/>
    <x v="7"/>
    <x v="5"/>
  </r>
  <r>
    <n v="27706"/>
    <x v="6"/>
    <x v="14"/>
  </r>
  <r>
    <n v="27706"/>
    <x v="6"/>
    <x v="1"/>
  </r>
  <r>
    <n v="27706"/>
    <x v="6"/>
    <x v="41"/>
  </r>
  <r>
    <n v="27706"/>
    <x v="6"/>
    <x v="41"/>
  </r>
  <r>
    <n v="27706"/>
    <x v="6"/>
    <x v="0"/>
  </r>
  <r>
    <n v="27707"/>
    <x v="6"/>
    <x v="15"/>
  </r>
  <r>
    <n v="27708"/>
    <x v="3"/>
    <x v="1"/>
  </r>
  <r>
    <n v="27708"/>
    <x v="3"/>
    <x v="0"/>
  </r>
  <r>
    <n v="27708"/>
    <x v="3"/>
    <x v="60"/>
  </r>
  <r>
    <n v="27708"/>
    <x v="3"/>
    <x v="59"/>
  </r>
  <r>
    <n v="27708"/>
    <x v="3"/>
    <x v="18"/>
  </r>
  <r>
    <n v="27708"/>
    <x v="3"/>
    <x v="10"/>
  </r>
  <r>
    <n v="27708"/>
    <x v="3"/>
    <x v="176"/>
  </r>
  <r>
    <n v="27708"/>
    <x v="3"/>
    <x v="12"/>
  </r>
  <r>
    <n v="27708"/>
    <x v="3"/>
    <x v="40"/>
  </r>
  <r>
    <n v="27709"/>
    <x v="6"/>
    <x v="1"/>
  </r>
  <r>
    <n v="27709"/>
    <x v="6"/>
    <x v="44"/>
  </r>
  <r>
    <n v="27709"/>
    <x v="6"/>
    <x v="30"/>
  </r>
  <r>
    <n v="27709"/>
    <x v="6"/>
    <x v="55"/>
  </r>
  <r>
    <n v="27710"/>
    <x v="3"/>
    <x v="1"/>
  </r>
  <r>
    <n v="27710"/>
    <x v="3"/>
    <x v="42"/>
  </r>
  <r>
    <n v="27710"/>
    <x v="3"/>
    <x v="8"/>
  </r>
  <r>
    <n v="27710"/>
    <x v="3"/>
    <x v="2"/>
  </r>
  <r>
    <n v="27710"/>
    <x v="3"/>
    <x v="26"/>
  </r>
  <r>
    <n v="27711"/>
    <x v="6"/>
    <x v="109"/>
  </r>
  <r>
    <n v="27711"/>
    <x v="6"/>
    <x v="82"/>
  </r>
  <r>
    <n v="27711"/>
    <x v="6"/>
    <x v="162"/>
  </r>
  <r>
    <n v="27711"/>
    <x v="6"/>
    <x v="40"/>
  </r>
  <r>
    <n v="27711"/>
    <x v="6"/>
    <x v="88"/>
  </r>
  <r>
    <n v="27712"/>
    <x v="6"/>
    <x v="33"/>
  </r>
  <r>
    <n v="27712"/>
    <x v="6"/>
    <x v="0"/>
  </r>
  <r>
    <n v="27712"/>
    <x v="6"/>
    <x v="40"/>
  </r>
  <r>
    <n v="27712"/>
    <x v="6"/>
    <x v="82"/>
  </r>
  <r>
    <n v="27712"/>
    <x v="6"/>
    <x v="4"/>
  </r>
  <r>
    <n v="27713"/>
    <x v="6"/>
    <x v="0"/>
  </r>
  <r>
    <n v="27714"/>
    <x v="7"/>
    <x v="0"/>
  </r>
  <r>
    <n v="27714"/>
    <x v="7"/>
    <x v="8"/>
  </r>
  <r>
    <n v="27714"/>
    <x v="7"/>
    <x v="47"/>
  </r>
  <r>
    <n v="27714"/>
    <x v="7"/>
    <x v="1"/>
  </r>
  <r>
    <n v="27714"/>
    <x v="7"/>
    <x v="68"/>
  </r>
  <r>
    <n v="27714"/>
    <x v="7"/>
    <x v="69"/>
  </r>
  <r>
    <n v="27714"/>
    <x v="7"/>
    <x v="36"/>
  </r>
  <r>
    <n v="27714"/>
    <x v="7"/>
    <x v="38"/>
  </r>
  <r>
    <n v="27714"/>
    <x v="7"/>
    <x v="72"/>
  </r>
  <r>
    <n v="27714"/>
    <x v="7"/>
    <x v="4"/>
  </r>
  <r>
    <n v="27714"/>
    <x v="7"/>
    <x v="40"/>
  </r>
  <r>
    <n v="27714"/>
    <x v="7"/>
    <x v="162"/>
  </r>
  <r>
    <n v="27714"/>
    <x v="7"/>
    <x v="81"/>
  </r>
  <r>
    <n v="27714"/>
    <x v="7"/>
    <x v="82"/>
  </r>
  <r>
    <n v="27714"/>
    <x v="7"/>
    <x v="66"/>
  </r>
  <r>
    <n v="27715"/>
    <x v="6"/>
    <x v="0"/>
  </r>
  <r>
    <n v="27715"/>
    <x v="6"/>
    <x v="40"/>
  </r>
  <r>
    <n v="27717"/>
    <x v="3"/>
    <x v="0"/>
  </r>
  <r>
    <n v="27717"/>
    <x v="3"/>
    <x v="1"/>
  </r>
  <r>
    <n v="27717"/>
    <x v="3"/>
    <x v="92"/>
  </r>
  <r>
    <n v="27717"/>
    <x v="3"/>
    <x v="26"/>
  </r>
  <r>
    <n v="27717"/>
    <x v="3"/>
    <x v="10"/>
  </r>
  <r>
    <n v="27717"/>
    <x v="3"/>
    <x v="32"/>
  </r>
  <r>
    <n v="27717"/>
    <x v="3"/>
    <x v="3"/>
  </r>
  <r>
    <n v="27718"/>
    <x v="8"/>
    <x v="0"/>
  </r>
  <r>
    <n v="27718"/>
    <x v="8"/>
    <x v="26"/>
  </r>
  <r>
    <n v="27718"/>
    <x v="8"/>
    <x v="81"/>
  </r>
  <r>
    <n v="27718"/>
    <x v="8"/>
    <x v="40"/>
  </r>
  <r>
    <n v="27718"/>
    <x v="8"/>
    <x v="162"/>
  </r>
  <r>
    <n v="27718"/>
    <x v="8"/>
    <x v="82"/>
  </r>
  <r>
    <n v="27718"/>
    <x v="8"/>
    <x v="112"/>
  </r>
  <r>
    <n v="27718"/>
    <x v="8"/>
    <x v="126"/>
  </r>
  <r>
    <n v="27720"/>
    <x v="5"/>
    <x v="0"/>
  </r>
  <r>
    <n v="27720"/>
    <x v="5"/>
    <x v="1"/>
  </r>
  <r>
    <n v="27720"/>
    <x v="5"/>
    <x v="24"/>
  </r>
  <r>
    <n v="27720"/>
    <x v="5"/>
    <x v="2"/>
  </r>
  <r>
    <n v="27720"/>
    <x v="5"/>
    <x v="73"/>
  </r>
  <r>
    <n v="27720"/>
    <x v="5"/>
    <x v="66"/>
  </r>
  <r>
    <n v="27720"/>
    <x v="5"/>
    <x v="93"/>
  </r>
  <r>
    <n v="27721"/>
    <x v="3"/>
    <x v="1"/>
  </r>
  <r>
    <n v="27721"/>
    <x v="3"/>
    <x v="0"/>
  </r>
  <r>
    <n v="27721"/>
    <x v="3"/>
    <x v="4"/>
  </r>
  <r>
    <n v="27721"/>
    <x v="3"/>
    <x v="40"/>
  </r>
  <r>
    <n v="27722"/>
    <x v="1"/>
    <x v="1"/>
  </r>
  <r>
    <n v="27722"/>
    <x v="1"/>
    <x v="0"/>
  </r>
  <r>
    <n v="27722"/>
    <x v="1"/>
    <x v="26"/>
  </r>
  <r>
    <n v="27722"/>
    <x v="1"/>
    <x v="51"/>
  </r>
  <r>
    <n v="27722"/>
    <x v="1"/>
    <x v="5"/>
  </r>
  <r>
    <n v="27722"/>
    <x v="1"/>
    <x v="4"/>
  </r>
  <r>
    <n v="27724"/>
    <x v="6"/>
    <x v="108"/>
  </r>
  <r>
    <n v="27724"/>
    <x v="6"/>
    <x v="40"/>
  </r>
  <r>
    <n v="27724"/>
    <x v="6"/>
    <x v="109"/>
  </r>
  <r>
    <n v="27724"/>
    <x v="6"/>
    <x v="5"/>
  </r>
  <r>
    <n v="27724"/>
    <x v="6"/>
    <x v="81"/>
  </r>
  <r>
    <n v="27724"/>
    <x v="6"/>
    <x v="82"/>
  </r>
  <r>
    <n v="27724"/>
    <x v="6"/>
    <x v="112"/>
  </r>
  <r>
    <n v="27726"/>
    <x v="3"/>
    <x v="5"/>
  </r>
  <r>
    <n v="27726"/>
    <x v="3"/>
    <x v="4"/>
  </r>
  <r>
    <n v="27726"/>
    <x v="3"/>
    <x v="118"/>
  </r>
  <r>
    <n v="27727"/>
    <x v="6"/>
    <x v="109"/>
  </r>
  <r>
    <n v="27727"/>
    <x v="6"/>
    <x v="40"/>
  </r>
  <r>
    <n v="27727"/>
    <x v="6"/>
    <x v="81"/>
  </r>
  <r>
    <n v="27728"/>
    <x v="6"/>
    <x v="1"/>
  </r>
  <r>
    <n v="27728"/>
    <x v="6"/>
    <x v="2"/>
  </r>
  <r>
    <n v="27728"/>
    <x v="6"/>
    <x v="10"/>
  </r>
  <r>
    <n v="27728"/>
    <x v="6"/>
    <x v="55"/>
  </r>
  <r>
    <n v="27728"/>
    <x v="6"/>
    <x v="6"/>
  </r>
  <r>
    <n v="27728"/>
    <x v="6"/>
    <x v="145"/>
  </r>
  <r>
    <n v="27729"/>
    <x v="3"/>
    <x v="1"/>
  </r>
  <r>
    <n v="27729"/>
    <x v="3"/>
    <x v="14"/>
  </r>
  <r>
    <n v="27729"/>
    <x v="3"/>
    <x v="47"/>
  </r>
  <r>
    <n v="27730"/>
    <x v="8"/>
    <x v="5"/>
  </r>
  <r>
    <n v="27730"/>
    <x v="8"/>
    <x v="40"/>
  </r>
  <r>
    <n v="27730"/>
    <x v="8"/>
    <x v="82"/>
  </r>
  <r>
    <n v="27730"/>
    <x v="8"/>
    <x v="65"/>
  </r>
  <r>
    <n v="27731"/>
    <x v="6"/>
    <x v="0"/>
  </r>
  <r>
    <n v="27731"/>
    <x v="6"/>
    <x v="4"/>
  </r>
  <r>
    <n v="27731"/>
    <x v="6"/>
    <x v="40"/>
  </r>
  <r>
    <n v="27731"/>
    <x v="6"/>
    <x v="57"/>
  </r>
  <r>
    <n v="27731"/>
    <x v="6"/>
    <x v="104"/>
  </r>
  <r>
    <n v="27731"/>
    <x v="6"/>
    <x v="77"/>
  </r>
  <r>
    <n v="27732"/>
    <x v="6"/>
    <x v="0"/>
  </r>
  <r>
    <n v="27732"/>
    <x v="6"/>
    <x v="4"/>
  </r>
  <r>
    <n v="27733"/>
    <x v="3"/>
    <x v="1"/>
  </r>
  <r>
    <n v="27733"/>
    <x v="3"/>
    <x v="89"/>
  </r>
  <r>
    <n v="27733"/>
    <x v="3"/>
    <x v="133"/>
  </r>
  <r>
    <n v="27733"/>
    <x v="3"/>
    <x v="119"/>
  </r>
  <r>
    <n v="27734"/>
    <x v="6"/>
    <x v="0"/>
  </r>
  <r>
    <n v="27734"/>
    <x v="6"/>
    <x v="4"/>
  </r>
  <r>
    <n v="27735"/>
    <x v="3"/>
    <x v="51"/>
  </r>
  <r>
    <n v="27735"/>
    <x v="3"/>
    <x v="26"/>
  </r>
  <r>
    <n v="27735"/>
    <x v="3"/>
    <x v="2"/>
  </r>
  <r>
    <n v="27736"/>
    <x v="6"/>
    <x v="0"/>
  </r>
  <r>
    <n v="27736"/>
    <x v="6"/>
    <x v="40"/>
  </r>
  <r>
    <n v="27737"/>
    <x v="5"/>
    <x v="0"/>
  </r>
  <r>
    <n v="27737"/>
    <x v="5"/>
    <x v="41"/>
  </r>
  <r>
    <n v="27737"/>
    <x v="5"/>
    <x v="41"/>
  </r>
  <r>
    <n v="27737"/>
    <x v="5"/>
    <x v="1"/>
  </r>
  <r>
    <n v="27737"/>
    <x v="5"/>
    <x v="14"/>
  </r>
  <r>
    <n v="27737"/>
    <x v="5"/>
    <x v="40"/>
  </r>
  <r>
    <n v="27737"/>
    <x v="5"/>
    <x v="129"/>
  </r>
  <r>
    <n v="27737"/>
    <x v="5"/>
    <x v="4"/>
  </r>
  <r>
    <n v="27738"/>
    <x v="6"/>
    <x v="114"/>
  </r>
  <r>
    <n v="27738"/>
    <x v="6"/>
    <x v="33"/>
  </r>
  <r>
    <n v="27738"/>
    <x v="6"/>
    <x v="40"/>
  </r>
  <r>
    <n v="27738"/>
    <x v="6"/>
    <x v="94"/>
  </r>
  <r>
    <n v="27739"/>
    <x v="6"/>
    <x v="0"/>
  </r>
  <r>
    <n v="27739"/>
    <x v="6"/>
    <x v="40"/>
  </r>
  <r>
    <n v="27740"/>
    <x v="3"/>
    <x v="1"/>
  </r>
  <r>
    <n v="27740"/>
    <x v="3"/>
    <x v="14"/>
  </r>
  <r>
    <n v="27740"/>
    <x v="3"/>
    <x v="42"/>
  </r>
  <r>
    <n v="27740"/>
    <x v="3"/>
    <x v="0"/>
  </r>
  <r>
    <n v="27740"/>
    <x v="3"/>
    <x v="2"/>
  </r>
  <r>
    <n v="27740"/>
    <x v="3"/>
    <x v="24"/>
  </r>
  <r>
    <n v="27740"/>
    <x v="3"/>
    <x v="96"/>
  </r>
  <r>
    <n v="27740"/>
    <x v="3"/>
    <x v="4"/>
  </r>
  <r>
    <n v="27740"/>
    <x v="3"/>
    <x v="5"/>
  </r>
  <r>
    <n v="27741"/>
    <x v="3"/>
    <x v="15"/>
  </r>
  <r>
    <n v="27741"/>
    <x v="3"/>
    <x v="30"/>
  </r>
  <r>
    <n v="27741"/>
    <x v="3"/>
    <x v="8"/>
  </r>
  <r>
    <n v="27741"/>
    <x v="3"/>
    <x v="1"/>
  </r>
  <r>
    <n v="27741"/>
    <x v="3"/>
    <x v="7"/>
  </r>
  <r>
    <n v="27741"/>
    <x v="3"/>
    <x v="0"/>
  </r>
  <r>
    <n v="27742"/>
    <x v="3"/>
    <x v="1"/>
  </r>
  <r>
    <n v="27742"/>
    <x v="3"/>
    <x v="42"/>
  </r>
  <r>
    <n v="27742"/>
    <x v="3"/>
    <x v="8"/>
  </r>
  <r>
    <n v="27742"/>
    <x v="3"/>
    <x v="2"/>
  </r>
  <r>
    <n v="27742"/>
    <x v="3"/>
    <x v="26"/>
  </r>
  <r>
    <n v="27743"/>
    <x v="8"/>
    <x v="0"/>
  </r>
  <r>
    <n v="27743"/>
    <x v="8"/>
    <x v="1"/>
  </r>
  <r>
    <n v="27743"/>
    <x v="8"/>
    <x v="4"/>
  </r>
  <r>
    <n v="27743"/>
    <x v="8"/>
    <x v="40"/>
  </r>
  <r>
    <n v="27744"/>
    <x v="3"/>
    <x v="0"/>
  </r>
  <r>
    <n v="27744"/>
    <x v="3"/>
    <x v="14"/>
  </r>
  <r>
    <n v="27744"/>
    <x v="3"/>
    <x v="1"/>
  </r>
  <r>
    <n v="27745"/>
    <x v="6"/>
    <x v="0"/>
  </r>
  <r>
    <n v="27745"/>
    <x v="6"/>
    <x v="81"/>
  </r>
  <r>
    <n v="27745"/>
    <x v="6"/>
    <x v="40"/>
  </r>
  <r>
    <n v="27745"/>
    <x v="6"/>
    <x v="82"/>
  </r>
  <r>
    <n v="27745"/>
    <x v="6"/>
    <x v="77"/>
  </r>
  <r>
    <n v="27745"/>
    <x v="6"/>
    <x v="109"/>
  </r>
  <r>
    <n v="27746"/>
    <x v="3"/>
    <x v="1"/>
  </r>
  <r>
    <n v="27746"/>
    <x v="3"/>
    <x v="14"/>
  </r>
  <r>
    <n v="27746"/>
    <x v="3"/>
    <x v="128"/>
  </r>
  <r>
    <n v="27746"/>
    <x v="3"/>
    <x v="41"/>
  </r>
  <r>
    <n v="27746"/>
    <x v="3"/>
    <x v="41"/>
  </r>
  <r>
    <n v="27746"/>
    <x v="3"/>
    <x v="0"/>
  </r>
  <r>
    <n v="27746"/>
    <x v="3"/>
    <x v="7"/>
  </r>
  <r>
    <n v="27746"/>
    <x v="3"/>
    <x v="25"/>
  </r>
  <r>
    <n v="27746"/>
    <x v="3"/>
    <x v="25"/>
  </r>
  <r>
    <n v="27746"/>
    <x v="3"/>
    <x v="38"/>
  </r>
  <r>
    <n v="27746"/>
    <x v="3"/>
    <x v="11"/>
  </r>
  <r>
    <n v="27746"/>
    <x v="3"/>
    <x v="4"/>
  </r>
  <r>
    <n v="27746"/>
    <x v="3"/>
    <x v="109"/>
  </r>
  <r>
    <n v="27747"/>
    <x v="6"/>
    <x v="0"/>
  </r>
  <r>
    <n v="27748"/>
    <x v="3"/>
    <x v="1"/>
  </r>
  <r>
    <n v="27748"/>
    <x v="3"/>
    <x v="16"/>
  </r>
  <r>
    <n v="27748"/>
    <x v="3"/>
    <x v="32"/>
  </r>
  <r>
    <n v="27749"/>
    <x v="4"/>
    <x v="1"/>
  </r>
  <r>
    <n v="27749"/>
    <x v="4"/>
    <x v="0"/>
  </r>
  <r>
    <n v="27749"/>
    <x v="4"/>
    <x v="24"/>
  </r>
  <r>
    <n v="27749"/>
    <x v="4"/>
    <x v="2"/>
  </r>
  <r>
    <n v="27749"/>
    <x v="4"/>
    <x v="38"/>
  </r>
  <r>
    <n v="27749"/>
    <x v="4"/>
    <x v="59"/>
  </r>
  <r>
    <n v="27750"/>
    <x v="5"/>
    <x v="41"/>
  </r>
  <r>
    <n v="27750"/>
    <x v="5"/>
    <x v="41"/>
  </r>
  <r>
    <n v="27750"/>
    <x v="5"/>
    <x v="65"/>
  </r>
  <r>
    <n v="27751"/>
    <x v="3"/>
    <x v="0"/>
  </r>
  <r>
    <n v="27751"/>
    <x v="3"/>
    <x v="7"/>
  </r>
  <r>
    <n v="27751"/>
    <x v="3"/>
    <x v="42"/>
  </r>
  <r>
    <n v="27751"/>
    <x v="3"/>
    <x v="8"/>
  </r>
  <r>
    <n v="27751"/>
    <x v="3"/>
    <x v="41"/>
  </r>
  <r>
    <n v="27751"/>
    <x v="3"/>
    <x v="41"/>
  </r>
  <r>
    <n v="27751"/>
    <x v="3"/>
    <x v="13"/>
  </r>
  <r>
    <n v="27751"/>
    <x v="3"/>
    <x v="20"/>
  </r>
  <r>
    <n v="27751"/>
    <x v="3"/>
    <x v="131"/>
  </r>
  <r>
    <n v="27751"/>
    <x v="3"/>
    <x v="19"/>
  </r>
  <r>
    <n v="27751"/>
    <x v="3"/>
    <x v="18"/>
  </r>
  <r>
    <n v="27751"/>
    <x v="3"/>
    <x v="10"/>
  </r>
  <r>
    <n v="27752"/>
    <x v="3"/>
    <x v="1"/>
  </r>
  <r>
    <n v="27752"/>
    <x v="3"/>
    <x v="14"/>
  </r>
  <r>
    <n v="27752"/>
    <x v="3"/>
    <x v="51"/>
  </r>
  <r>
    <n v="27752"/>
    <x v="3"/>
    <x v="26"/>
  </r>
  <r>
    <n v="27752"/>
    <x v="3"/>
    <x v="96"/>
  </r>
  <r>
    <n v="27752"/>
    <x v="3"/>
    <x v="162"/>
  </r>
  <r>
    <n v="27752"/>
    <x v="3"/>
    <x v="4"/>
  </r>
  <r>
    <n v="27753"/>
    <x v="6"/>
    <x v="94"/>
  </r>
  <r>
    <n v="27754"/>
    <x v="4"/>
    <x v="26"/>
  </r>
  <r>
    <n v="27754"/>
    <x v="4"/>
    <x v="51"/>
  </r>
  <r>
    <n v="27754"/>
    <x v="4"/>
    <x v="5"/>
  </r>
  <r>
    <n v="27754"/>
    <x v="4"/>
    <x v="49"/>
  </r>
  <r>
    <n v="27755"/>
    <x v="6"/>
    <x v="33"/>
  </r>
  <r>
    <n v="27756"/>
    <x v="6"/>
    <x v="0"/>
  </r>
  <r>
    <n v="27756"/>
    <x v="6"/>
    <x v="102"/>
  </r>
  <r>
    <n v="27756"/>
    <x v="6"/>
    <x v="36"/>
  </r>
  <r>
    <n v="27756"/>
    <x v="6"/>
    <x v="62"/>
  </r>
  <r>
    <n v="27756"/>
    <x v="6"/>
    <x v="5"/>
  </r>
  <r>
    <n v="27756"/>
    <x v="6"/>
    <x v="40"/>
  </r>
  <r>
    <n v="27757"/>
    <x v="6"/>
    <x v="0"/>
  </r>
  <r>
    <n v="27759"/>
    <x v="6"/>
    <x v="0"/>
  </r>
  <r>
    <n v="27759"/>
    <x v="6"/>
    <x v="8"/>
  </r>
  <r>
    <n v="27759"/>
    <x v="6"/>
    <x v="162"/>
  </r>
  <r>
    <n v="27759"/>
    <x v="6"/>
    <x v="65"/>
  </r>
  <r>
    <n v="27760"/>
    <x v="3"/>
    <x v="1"/>
  </r>
  <r>
    <n v="27760"/>
    <x v="3"/>
    <x v="0"/>
  </r>
  <r>
    <n v="27760"/>
    <x v="3"/>
    <x v="125"/>
  </r>
  <r>
    <n v="27760"/>
    <x v="3"/>
    <x v="187"/>
  </r>
  <r>
    <n v="27760"/>
    <x v="3"/>
    <x v="145"/>
  </r>
  <r>
    <n v="27761"/>
    <x v="3"/>
    <x v="0"/>
  </r>
  <r>
    <n v="27761"/>
    <x v="3"/>
    <x v="1"/>
  </r>
  <r>
    <n v="27761"/>
    <x v="3"/>
    <x v="14"/>
  </r>
  <r>
    <n v="27761"/>
    <x v="3"/>
    <x v="2"/>
  </r>
  <r>
    <n v="27761"/>
    <x v="3"/>
    <x v="26"/>
  </r>
  <r>
    <n v="27762"/>
    <x v="3"/>
    <x v="33"/>
  </r>
  <r>
    <n v="27762"/>
    <x v="3"/>
    <x v="1"/>
  </r>
  <r>
    <n v="27762"/>
    <x v="3"/>
    <x v="0"/>
  </r>
  <r>
    <n v="27762"/>
    <x v="3"/>
    <x v="26"/>
  </r>
  <r>
    <n v="27762"/>
    <x v="3"/>
    <x v="2"/>
  </r>
  <r>
    <n v="27762"/>
    <x v="3"/>
    <x v="51"/>
  </r>
  <r>
    <n v="27762"/>
    <x v="3"/>
    <x v="12"/>
  </r>
  <r>
    <n v="27762"/>
    <x v="3"/>
    <x v="13"/>
  </r>
  <r>
    <n v="27762"/>
    <x v="3"/>
    <x v="18"/>
  </r>
  <r>
    <n v="27763"/>
    <x v="0"/>
    <x v="0"/>
  </r>
  <r>
    <n v="27763"/>
    <x v="0"/>
    <x v="1"/>
  </r>
  <r>
    <n v="27763"/>
    <x v="0"/>
    <x v="14"/>
  </r>
  <r>
    <n v="27763"/>
    <x v="0"/>
    <x v="59"/>
  </r>
  <r>
    <n v="27765"/>
    <x v="3"/>
    <x v="15"/>
  </r>
  <r>
    <n v="27765"/>
    <x v="3"/>
    <x v="33"/>
  </r>
  <r>
    <n v="27765"/>
    <x v="3"/>
    <x v="118"/>
  </r>
  <r>
    <n v="27766"/>
    <x v="3"/>
    <x v="1"/>
  </r>
  <r>
    <n v="27766"/>
    <x v="3"/>
    <x v="14"/>
  </r>
  <r>
    <n v="27766"/>
    <x v="3"/>
    <x v="31"/>
  </r>
  <r>
    <n v="27766"/>
    <x v="3"/>
    <x v="41"/>
  </r>
  <r>
    <n v="27766"/>
    <x v="3"/>
    <x v="41"/>
  </r>
  <r>
    <n v="27766"/>
    <x v="3"/>
    <x v="43"/>
  </r>
  <r>
    <n v="27766"/>
    <x v="3"/>
    <x v="75"/>
  </r>
  <r>
    <n v="27766"/>
    <x v="3"/>
    <x v="26"/>
  </r>
  <r>
    <n v="27766"/>
    <x v="3"/>
    <x v="59"/>
  </r>
  <r>
    <n v="27766"/>
    <x v="3"/>
    <x v="11"/>
  </r>
  <r>
    <n v="27766"/>
    <x v="3"/>
    <x v="10"/>
  </r>
  <r>
    <n v="27766"/>
    <x v="3"/>
    <x v="66"/>
  </r>
  <r>
    <n v="27766"/>
    <x v="3"/>
    <x v="93"/>
  </r>
  <r>
    <n v="27767"/>
    <x v="3"/>
    <x v="1"/>
  </r>
  <r>
    <n v="27767"/>
    <x v="3"/>
    <x v="33"/>
  </r>
  <r>
    <n v="27767"/>
    <x v="3"/>
    <x v="3"/>
  </r>
  <r>
    <n v="27767"/>
    <x v="3"/>
    <x v="176"/>
  </r>
  <r>
    <n v="27767"/>
    <x v="3"/>
    <x v="40"/>
  </r>
  <r>
    <n v="27768"/>
    <x v="0"/>
    <x v="1"/>
  </r>
  <r>
    <n v="27768"/>
    <x v="0"/>
    <x v="14"/>
  </r>
  <r>
    <n v="27768"/>
    <x v="0"/>
    <x v="0"/>
  </r>
  <r>
    <n v="27768"/>
    <x v="0"/>
    <x v="51"/>
  </r>
  <r>
    <n v="27768"/>
    <x v="0"/>
    <x v="26"/>
  </r>
  <r>
    <n v="27768"/>
    <x v="0"/>
    <x v="16"/>
  </r>
  <r>
    <n v="27768"/>
    <x v="0"/>
    <x v="2"/>
  </r>
  <r>
    <n v="27768"/>
    <x v="0"/>
    <x v="106"/>
  </r>
  <r>
    <n v="27769"/>
    <x v="1"/>
    <x v="42"/>
  </r>
  <r>
    <n v="27769"/>
    <x v="1"/>
    <x v="0"/>
  </r>
  <r>
    <n v="27769"/>
    <x v="1"/>
    <x v="32"/>
  </r>
  <r>
    <n v="27770"/>
    <x v="3"/>
    <x v="0"/>
  </r>
  <r>
    <n v="27770"/>
    <x v="3"/>
    <x v="1"/>
  </r>
  <r>
    <n v="27770"/>
    <x v="3"/>
    <x v="36"/>
  </r>
  <r>
    <n v="27770"/>
    <x v="3"/>
    <x v="26"/>
  </r>
  <r>
    <n v="27770"/>
    <x v="3"/>
    <x v="3"/>
  </r>
  <r>
    <n v="27770"/>
    <x v="3"/>
    <x v="73"/>
  </r>
  <r>
    <n v="27770"/>
    <x v="3"/>
    <x v="125"/>
  </r>
  <r>
    <n v="27771"/>
    <x v="0"/>
    <x v="0"/>
  </r>
  <r>
    <n v="27771"/>
    <x v="0"/>
    <x v="1"/>
  </r>
  <r>
    <n v="27771"/>
    <x v="0"/>
    <x v="14"/>
  </r>
  <r>
    <n v="27771"/>
    <x v="0"/>
    <x v="40"/>
  </r>
  <r>
    <n v="27771"/>
    <x v="0"/>
    <x v="100"/>
  </r>
  <r>
    <n v="27771"/>
    <x v="0"/>
    <x v="5"/>
  </r>
  <r>
    <n v="27771"/>
    <x v="0"/>
    <x v="77"/>
  </r>
  <r>
    <n v="27771"/>
    <x v="0"/>
    <x v="4"/>
  </r>
  <r>
    <n v="27772"/>
    <x v="7"/>
    <x v="0"/>
  </r>
  <r>
    <n v="27772"/>
    <x v="7"/>
    <x v="26"/>
  </r>
  <r>
    <n v="27772"/>
    <x v="7"/>
    <x v="5"/>
  </r>
  <r>
    <n v="27772"/>
    <x v="7"/>
    <x v="87"/>
  </r>
  <r>
    <n v="27775"/>
    <x v="3"/>
    <x v="1"/>
  </r>
  <r>
    <n v="27775"/>
    <x v="3"/>
    <x v="0"/>
  </r>
  <r>
    <n v="27775"/>
    <x v="3"/>
    <x v="26"/>
  </r>
  <r>
    <n v="27775"/>
    <x v="3"/>
    <x v="51"/>
  </r>
  <r>
    <n v="27775"/>
    <x v="3"/>
    <x v="5"/>
  </r>
  <r>
    <n v="27776"/>
    <x v="3"/>
    <x v="0"/>
  </r>
  <r>
    <n v="27776"/>
    <x v="3"/>
    <x v="21"/>
  </r>
  <r>
    <n v="27776"/>
    <x v="3"/>
    <x v="22"/>
  </r>
  <r>
    <n v="27777"/>
    <x v="6"/>
    <x v="0"/>
  </r>
  <r>
    <n v="27778"/>
    <x v="6"/>
    <x v="0"/>
  </r>
  <r>
    <n v="27778"/>
    <x v="6"/>
    <x v="4"/>
  </r>
  <r>
    <n v="27778"/>
    <x v="6"/>
    <x v="40"/>
  </r>
  <r>
    <n v="27778"/>
    <x v="6"/>
    <x v="82"/>
  </r>
  <r>
    <n v="27780"/>
    <x v="6"/>
    <x v="0"/>
  </r>
  <r>
    <n v="27780"/>
    <x v="6"/>
    <x v="52"/>
  </r>
  <r>
    <n v="27780"/>
    <x v="6"/>
    <x v="36"/>
  </r>
  <r>
    <n v="27780"/>
    <x v="6"/>
    <x v="133"/>
  </r>
  <r>
    <n v="27781"/>
    <x v="6"/>
    <x v="40"/>
  </r>
  <r>
    <n v="27782"/>
    <x v="6"/>
    <x v="52"/>
  </r>
  <r>
    <n v="27782"/>
    <x v="6"/>
    <x v="0"/>
  </r>
  <r>
    <n v="27782"/>
    <x v="6"/>
    <x v="41"/>
  </r>
  <r>
    <n v="27782"/>
    <x v="6"/>
    <x v="41"/>
  </r>
  <r>
    <n v="27782"/>
    <x v="6"/>
    <x v="40"/>
  </r>
  <r>
    <n v="27783"/>
    <x v="3"/>
    <x v="1"/>
  </r>
  <r>
    <n v="27783"/>
    <x v="3"/>
    <x v="30"/>
  </r>
  <r>
    <n v="27783"/>
    <x v="3"/>
    <x v="12"/>
  </r>
  <r>
    <n v="27783"/>
    <x v="3"/>
    <x v="13"/>
  </r>
  <r>
    <n v="27783"/>
    <x v="3"/>
    <x v="55"/>
  </r>
  <r>
    <n v="27784"/>
    <x v="6"/>
    <x v="0"/>
  </r>
  <r>
    <n v="27784"/>
    <x v="6"/>
    <x v="1"/>
  </r>
  <r>
    <n v="27784"/>
    <x v="6"/>
    <x v="36"/>
  </r>
  <r>
    <n v="27785"/>
    <x v="8"/>
    <x v="0"/>
  </r>
  <r>
    <n v="27785"/>
    <x v="8"/>
    <x v="40"/>
  </r>
  <r>
    <n v="27786"/>
    <x v="3"/>
    <x v="0"/>
  </r>
  <r>
    <n v="27786"/>
    <x v="3"/>
    <x v="14"/>
  </r>
  <r>
    <n v="27786"/>
    <x v="3"/>
    <x v="1"/>
  </r>
  <r>
    <n v="27786"/>
    <x v="3"/>
    <x v="7"/>
  </r>
  <r>
    <n v="27786"/>
    <x v="3"/>
    <x v="41"/>
  </r>
  <r>
    <n v="27786"/>
    <x v="3"/>
    <x v="41"/>
  </r>
  <r>
    <n v="27786"/>
    <x v="3"/>
    <x v="74"/>
  </r>
  <r>
    <n v="27786"/>
    <x v="3"/>
    <x v="124"/>
  </r>
  <r>
    <n v="27786"/>
    <x v="3"/>
    <x v="48"/>
  </r>
  <r>
    <n v="27786"/>
    <x v="3"/>
    <x v="4"/>
  </r>
  <r>
    <n v="27786"/>
    <x v="3"/>
    <x v="76"/>
  </r>
  <r>
    <n v="27787"/>
    <x v="6"/>
    <x v="0"/>
  </r>
  <r>
    <n v="27787"/>
    <x v="6"/>
    <x v="1"/>
  </r>
  <r>
    <n v="27787"/>
    <x v="6"/>
    <x v="42"/>
  </r>
  <r>
    <n v="27787"/>
    <x v="6"/>
    <x v="33"/>
  </r>
  <r>
    <n v="27787"/>
    <x v="6"/>
    <x v="40"/>
  </r>
  <r>
    <n v="27787"/>
    <x v="6"/>
    <x v="82"/>
  </r>
  <r>
    <n v="27788"/>
    <x v="1"/>
    <x v="11"/>
  </r>
  <r>
    <n v="27788"/>
    <x v="1"/>
    <x v="3"/>
  </r>
  <r>
    <n v="27788"/>
    <x v="1"/>
    <x v="4"/>
  </r>
  <r>
    <n v="27788"/>
    <x v="1"/>
    <x v="76"/>
  </r>
  <r>
    <n v="27789"/>
    <x v="6"/>
    <x v="1"/>
  </r>
  <r>
    <n v="27789"/>
    <x v="6"/>
    <x v="37"/>
  </r>
  <r>
    <n v="27789"/>
    <x v="6"/>
    <x v="2"/>
  </r>
  <r>
    <n v="27790"/>
    <x v="6"/>
    <x v="1"/>
  </r>
  <r>
    <n v="27791"/>
    <x v="6"/>
    <x v="40"/>
  </r>
  <r>
    <n v="27792"/>
    <x v="6"/>
    <x v="0"/>
  </r>
  <r>
    <n v="27793"/>
    <x v="3"/>
    <x v="1"/>
  </r>
  <r>
    <n v="27793"/>
    <x v="3"/>
    <x v="14"/>
  </r>
  <r>
    <n v="27793"/>
    <x v="3"/>
    <x v="42"/>
  </r>
  <r>
    <n v="27793"/>
    <x v="3"/>
    <x v="187"/>
  </r>
  <r>
    <n v="27794"/>
    <x v="0"/>
    <x v="0"/>
  </r>
  <r>
    <n v="27797"/>
    <x v="1"/>
    <x v="1"/>
  </r>
  <r>
    <n v="27797"/>
    <x v="1"/>
    <x v="0"/>
  </r>
  <r>
    <n v="27797"/>
    <x v="1"/>
    <x v="2"/>
  </r>
  <r>
    <n v="27797"/>
    <x v="1"/>
    <x v="26"/>
  </r>
  <r>
    <n v="27797"/>
    <x v="1"/>
    <x v="39"/>
  </r>
  <r>
    <n v="27797"/>
    <x v="1"/>
    <x v="17"/>
  </r>
  <r>
    <n v="27797"/>
    <x v="1"/>
    <x v="32"/>
  </r>
  <r>
    <n v="27797"/>
    <x v="1"/>
    <x v="10"/>
  </r>
  <r>
    <n v="27798"/>
    <x v="3"/>
    <x v="41"/>
  </r>
  <r>
    <n v="27798"/>
    <x v="3"/>
    <x v="41"/>
  </r>
  <r>
    <n v="27798"/>
    <x v="3"/>
    <x v="52"/>
  </r>
  <r>
    <n v="27798"/>
    <x v="3"/>
    <x v="1"/>
  </r>
  <r>
    <n v="27798"/>
    <x v="3"/>
    <x v="0"/>
  </r>
  <r>
    <n v="27798"/>
    <x v="3"/>
    <x v="14"/>
  </r>
  <r>
    <n v="27798"/>
    <x v="3"/>
    <x v="4"/>
  </r>
  <r>
    <n v="27798"/>
    <x v="3"/>
    <x v="118"/>
  </r>
  <r>
    <n v="27799"/>
    <x v="2"/>
    <x v="1"/>
  </r>
  <r>
    <n v="27799"/>
    <x v="2"/>
    <x v="2"/>
  </r>
  <r>
    <n v="27799"/>
    <x v="2"/>
    <x v="16"/>
  </r>
  <r>
    <n v="27799"/>
    <x v="2"/>
    <x v="49"/>
  </r>
  <r>
    <n v="27799"/>
    <x v="2"/>
    <x v="27"/>
  </r>
  <r>
    <n v="27800"/>
    <x v="1"/>
    <x v="1"/>
  </r>
  <r>
    <n v="27800"/>
    <x v="1"/>
    <x v="0"/>
  </r>
  <r>
    <n v="27800"/>
    <x v="1"/>
    <x v="39"/>
  </r>
  <r>
    <n v="27800"/>
    <x v="1"/>
    <x v="24"/>
  </r>
  <r>
    <n v="27800"/>
    <x v="1"/>
    <x v="11"/>
  </r>
  <r>
    <n v="27800"/>
    <x v="1"/>
    <x v="10"/>
  </r>
  <r>
    <n v="27800"/>
    <x v="1"/>
    <x v="9"/>
  </r>
  <r>
    <n v="27801"/>
    <x v="6"/>
    <x v="0"/>
  </r>
  <r>
    <n v="27801"/>
    <x v="6"/>
    <x v="40"/>
  </r>
  <r>
    <n v="27802"/>
    <x v="6"/>
    <x v="40"/>
  </r>
  <r>
    <n v="27802"/>
    <x v="6"/>
    <x v="109"/>
  </r>
  <r>
    <n v="27803"/>
    <x v="6"/>
    <x v="40"/>
  </r>
  <r>
    <n v="27804"/>
    <x v="3"/>
    <x v="14"/>
  </r>
  <r>
    <n v="27804"/>
    <x v="3"/>
    <x v="1"/>
  </r>
  <r>
    <n v="27804"/>
    <x v="3"/>
    <x v="0"/>
  </r>
  <r>
    <n v="27804"/>
    <x v="3"/>
    <x v="10"/>
  </r>
  <r>
    <n v="27805"/>
    <x v="6"/>
    <x v="1"/>
  </r>
  <r>
    <n v="27805"/>
    <x v="6"/>
    <x v="61"/>
  </r>
  <r>
    <n v="27805"/>
    <x v="6"/>
    <x v="5"/>
  </r>
  <r>
    <n v="27807"/>
    <x v="3"/>
    <x v="1"/>
  </r>
  <r>
    <n v="27807"/>
    <x v="3"/>
    <x v="14"/>
  </r>
  <r>
    <n v="27808"/>
    <x v="5"/>
    <x v="0"/>
  </r>
  <r>
    <n v="27808"/>
    <x v="5"/>
    <x v="43"/>
  </r>
  <r>
    <n v="27808"/>
    <x v="5"/>
    <x v="8"/>
  </r>
  <r>
    <n v="27808"/>
    <x v="5"/>
    <x v="1"/>
  </r>
  <r>
    <n v="27808"/>
    <x v="5"/>
    <x v="38"/>
  </r>
  <r>
    <n v="27808"/>
    <x v="5"/>
    <x v="24"/>
  </r>
  <r>
    <n v="27808"/>
    <x v="5"/>
    <x v="2"/>
  </r>
  <r>
    <n v="27808"/>
    <x v="5"/>
    <x v="40"/>
  </r>
  <r>
    <n v="27808"/>
    <x v="5"/>
    <x v="82"/>
  </r>
  <r>
    <n v="27808"/>
    <x v="5"/>
    <x v="5"/>
  </r>
  <r>
    <n v="27809"/>
    <x v="6"/>
    <x v="24"/>
  </r>
  <r>
    <n v="27809"/>
    <x v="6"/>
    <x v="178"/>
  </r>
  <r>
    <n v="27810"/>
    <x v="6"/>
    <x v="0"/>
  </r>
  <r>
    <n v="27810"/>
    <x v="6"/>
    <x v="47"/>
  </r>
  <r>
    <n v="27811"/>
    <x v="3"/>
    <x v="1"/>
  </r>
  <r>
    <n v="27811"/>
    <x v="3"/>
    <x v="0"/>
  </r>
  <r>
    <n v="27811"/>
    <x v="3"/>
    <x v="16"/>
  </r>
  <r>
    <n v="27812"/>
    <x v="6"/>
    <x v="0"/>
  </r>
  <r>
    <n v="27812"/>
    <x v="6"/>
    <x v="1"/>
  </r>
  <r>
    <n v="27812"/>
    <x v="6"/>
    <x v="33"/>
  </r>
  <r>
    <n v="27812"/>
    <x v="6"/>
    <x v="100"/>
  </r>
  <r>
    <n v="27815"/>
    <x v="1"/>
    <x v="7"/>
  </r>
  <r>
    <n v="27815"/>
    <x v="1"/>
    <x v="175"/>
  </r>
  <r>
    <n v="27816"/>
    <x v="8"/>
    <x v="40"/>
  </r>
  <r>
    <n v="27817"/>
    <x v="5"/>
    <x v="0"/>
  </r>
  <r>
    <n v="27817"/>
    <x v="5"/>
    <x v="1"/>
  </r>
  <r>
    <n v="27817"/>
    <x v="5"/>
    <x v="2"/>
  </r>
  <r>
    <n v="27818"/>
    <x v="4"/>
    <x v="1"/>
  </r>
  <r>
    <n v="27818"/>
    <x v="4"/>
    <x v="0"/>
  </r>
  <r>
    <n v="27818"/>
    <x v="4"/>
    <x v="28"/>
  </r>
  <r>
    <n v="27818"/>
    <x v="4"/>
    <x v="49"/>
  </r>
  <r>
    <n v="27819"/>
    <x v="6"/>
    <x v="0"/>
  </r>
  <r>
    <n v="27819"/>
    <x v="6"/>
    <x v="40"/>
  </r>
  <r>
    <n v="27820"/>
    <x v="1"/>
    <x v="0"/>
  </r>
  <r>
    <n v="27820"/>
    <x v="1"/>
    <x v="14"/>
  </r>
  <r>
    <n v="27820"/>
    <x v="1"/>
    <x v="1"/>
  </r>
  <r>
    <n v="27820"/>
    <x v="1"/>
    <x v="120"/>
  </r>
  <r>
    <n v="27820"/>
    <x v="1"/>
    <x v="40"/>
  </r>
  <r>
    <n v="27821"/>
    <x v="6"/>
    <x v="0"/>
  </r>
  <r>
    <n v="27822"/>
    <x v="6"/>
    <x v="0"/>
  </r>
  <r>
    <n v="27823"/>
    <x v="5"/>
    <x v="109"/>
  </r>
  <r>
    <n v="27823"/>
    <x v="5"/>
    <x v="4"/>
  </r>
  <r>
    <n v="27823"/>
    <x v="5"/>
    <x v="100"/>
  </r>
  <r>
    <n v="27824"/>
    <x v="6"/>
    <x v="33"/>
  </r>
  <r>
    <n v="27824"/>
    <x v="6"/>
    <x v="94"/>
  </r>
  <r>
    <n v="27825"/>
    <x v="6"/>
    <x v="33"/>
  </r>
  <r>
    <n v="27825"/>
    <x v="6"/>
    <x v="0"/>
  </r>
  <r>
    <n v="27825"/>
    <x v="6"/>
    <x v="1"/>
  </r>
  <r>
    <n v="27825"/>
    <x v="6"/>
    <x v="4"/>
  </r>
  <r>
    <n v="27825"/>
    <x v="6"/>
    <x v="82"/>
  </r>
  <r>
    <n v="27825"/>
    <x v="6"/>
    <x v="40"/>
  </r>
  <r>
    <n v="27825"/>
    <x v="6"/>
    <x v="112"/>
  </r>
  <r>
    <n v="27825"/>
    <x v="6"/>
    <x v="66"/>
  </r>
  <r>
    <n v="27825"/>
    <x v="6"/>
    <x v="145"/>
  </r>
  <r>
    <n v="27826"/>
    <x v="1"/>
    <x v="0"/>
  </r>
  <r>
    <n v="27826"/>
    <x v="1"/>
    <x v="1"/>
  </r>
  <r>
    <n v="27826"/>
    <x v="1"/>
    <x v="14"/>
  </r>
  <r>
    <n v="27826"/>
    <x v="1"/>
    <x v="36"/>
  </r>
  <r>
    <n v="27826"/>
    <x v="1"/>
    <x v="37"/>
  </r>
  <r>
    <n v="27826"/>
    <x v="1"/>
    <x v="26"/>
  </r>
  <r>
    <n v="27826"/>
    <x v="1"/>
    <x v="5"/>
  </r>
  <r>
    <n v="27826"/>
    <x v="1"/>
    <x v="40"/>
  </r>
  <r>
    <n v="27826"/>
    <x v="1"/>
    <x v="162"/>
  </r>
  <r>
    <n v="27827"/>
    <x v="6"/>
    <x v="0"/>
  </r>
  <r>
    <n v="27827"/>
    <x v="6"/>
    <x v="1"/>
  </r>
  <r>
    <n v="27827"/>
    <x v="6"/>
    <x v="116"/>
  </r>
  <r>
    <n v="27827"/>
    <x v="6"/>
    <x v="33"/>
  </r>
  <r>
    <n v="27827"/>
    <x v="6"/>
    <x v="36"/>
  </r>
  <r>
    <n v="27827"/>
    <x v="6"/>
    <x v="40"/>
  </r>
  <r>
    <n v="27827"/>
    <x v="6"/>
    <x v="5"/>
  </r>
  <r>
    <n v="27829"/>
    <x v="1"/>
    <x v="8"/>
  </r>
  <r>
    <n v="27829"/>
    <x v="1"/>
    <x v="42"/>
  </r>
  <r>
    <n v="27829"/>
    <x v="1"/>
    <x v="1"/>
  </r>
  <r>
    <n v="27829"/>
    <x v="1"/>
    <x v="7"/>
  </r>
  <r>
    <n v="27829"/>
    <x v="1"/>
    <x v="0"/>
  </r>
  <r>
    <n v="27829"/>
    <x v="1"/>
    <x v="43"/>
  </r>
  <r>
    <n v="27829"/>
    <x v="1"/>
    <x v="44"/>
  </r>
  <r>
    <n v="27829"/>
    <x v="1"/>
    <x v="37"/>
  </r>
  <r>
    <n v="27829"/>
    <x v="1"/>
    <x v="45"/>
  </r>
  <r>
    <n v="27829"/>
    <x v="1"/>
    <x v="39"/>
  </r>
  <r>
    <n v="27829"/>
    <x v="1"/>
    <x v="24"/>
  </r>
  <r>
    <n v="27829"/>
    <x v="1"/>
    <x v="2"/>
  </r>
  <r>
    <n v="27829"/>
    <x v="1"/>
    <x v="26"/>
  </r>
  <r>
    <n v="27829"/>
    <x v="1"/>
    <x v="11"/>
  </r>
  <r>
    <n v="27829"/>
    <x v="1"/>
    <x v="9"/>
  </r>
  <r>
    <n v="27829"/>
    <x v="1"/>
    <x v="10"/>
  </r>
  <r>
    <n v="27830"/>
    <x v="6"/>
    <x v="0"/>
  </r>
  <r>
    <n v="27830"/>
    <x v="6"/>
    <x v="1"/>
  </r>
  <r>
    <n v="27830"/>
    <x v="6"/>
    <x v="14"/>
  </r>
  <r>
    <n v="27830"/>
    <x v="6"/>
    <x v="51"/>
  </r>
  <r>
    <n v="27830"/>
    <x v="6"/>
    <x v="2"/>
  </r>
  <r>
    <n v="27830"/>
    <x v="6"/>
    <x v="10"/>
  </r>
  <r>
    <n v="27830"/>
    <x v="6"/>
    <x v="4"/>
  </r>
  <r>
    <n v="27830"/>
    <x v="6"/>
    <x v="100"/>
  </r>
  <r>
    <n v="27831"/>
    <x v="3"/>
    <x v="117"/>
  </r>
  <r>
    <n v="27831"/>
    <x v="3"/>
    <x v="117"/>
  </r>
  <r>
    <n v="27831"/>
    <x v="3"/>
    <x v="1"/>
  </r>
  <r>
    <n v="27831"/>
    <x v="3"/>
    <x v="85"/>
  </r>
  <r>
    <n v="27831"/>
    <x v="3"/>
    <x v="51"/>
  </r>
  <r>
    <n v="27831"/>
    <x v="3"/>
    <x v="61"/>
  </r>
  <r>
    <n v="27831"/>
    <x v="3"/>
    <x v="6"/>
  </r>
  <r>
    <n v="27832"/>
    <x v="6"/>
    <x v="0"/>
  </r>
  <r>
    <n v="27832"/>
    <x v="6"/>
    <x v="40"/>
  </r>
  <r>
    <n v="27832"/>
    <x v="6"/>
    <x v="57"/>
  </r>
  <r>
    <n v="27833"/>
    <x v="5"/>
    <x v="102"/>
  </r>
  <r>
    <n v="27834"/>
    <x v="3"/>
    <x v="14"/>
  </r>
  <r>
    <n v="27834"/>
    <x v="3"/>
    <x v="1"/>
  </r>
  <r>
    <n v="27834"/>
    <x v="3"/>
    <x v="11"/>
  </r>
  <r>
    <n v="27834"/>
    <x v="3"/>
    <x v="9"/>
  </r>
  <r>
    <n v="27834"/>
    <x v="3"/>
    <x v="10"/>
  </r>
  <r>
    <n v="27834"/>
    <x v="3"/>
    <x v="96"/>
  </r>
  <r>
    <n v="27834"/>
    <x v="3"/>
    <x v="22"/>
  </r>
  <r>
    <n v="27834"/>
    <x v="3"/>
    <x v="23"/>
  </r>
  <r>
    <n v="27835"/>
    <x v="6"/>
    <x v="0"/>
  </r>
  <r>
    <n v="27835"/>
    <x v="6"/>
    <x v="41"/>
  </r>
  <r>
    <n v="27835"/>
    <x v="6"/>
    <x v="41"/>
  </r>
  <r>
    <n v="27835"/>
    <x v="6"/>
    <x v="14"/>
  </r>
  <r>
    <n v="27835"/>
    <x v="6"/>
    <x v="36"/>
  </r>
  <r>
    <n v="27835"/>
    <x v="6"/>
    <x v="40"/>
  </r>
  <r>
    <n v="27835"/>
    <x v="6"/>
    <x v="81"/>
  </r>
  <r>
    <n v="27836"/>
    <x v="6"/>
    <x v="10"/>
  </r>
  <r>
    <n v="27836"/>
    <x v="6"/>
    <x v="73"/>
  </r>
  <r>
    <n v="27837"/>
    <x v="6"/>
    <x v="33"/>
  </r>
  <r>
    <n v="27838"/>
    <x v="0"/>
    <x v="0"/>
  </r>
  <r>
    <n v="27838"/>
    <x v="0"/>
    <x v="1"/>
  </r>
  <r>
    <n v="27838"/>
    <x v="0"/>
    <x v="2"/>
  </r>
  <r>
    <n v="27838"/>
    <x v="0"/>
    <x v="4"/>
  </r>
  <r>
    <n v="27838"/>
    <x v="0"/>
    <x v="5"/>
  </r>
  <r>
    <n v="27838"/>
    <x v="0"/>
    <x v="73"/>
  </r>
  <r>
    <n v="27840"/>
    <x v="3"/>
    <x v="0"/>
  </r>
  <r>
    <n v="27840"/>
    <x v="3"/>
    <x v="14"/>
  </r>
  <r>
    <n v="27840"/>
    <x v="3"/>
    <x v="1"/>
  </r>
  <r>
    <n v="27840"/>
    <x v="3"/>
    <x v="8"/>
  </r>
  <r>
    <n v="27840"/>
    <x v="3"/>
    <x v="15"/>
  </r>
  <r>
    <n v="27840"/>
    <x v="3"/>
    <x v="54"/>
  </r>
  <r>
    <n v="27840"/>
    <x v="3"/>
    <x v="55"/>
  </r>
  <r>
    <n v="27840"/>
    <x v="3"/>
    <x v="4"/>
  </r>
  <r>
    <n v="27841"/>
    <x v="6"/>
    <x v="0"/>
  </r>
  <r>
    <n v="27841"/>
    <x v="6"/>
    <x v="1"/>
  </r>
  <r>
    <n v="27841"/>
    <x v="6"/>
    <x v="14"/>
  </r>
  <r>
    <n v="27841"/>
    <x v="6"/>
    <x v="41"/>
  </r>
  <r>
    <n v="27841"/>
    <x v="6"/>
    <x v="41"/>
  </r>
  <r>
    <n v="27841"/>
    <x v="6"/>
    <x v="133"/>
  </r>
  <r>
    <n v="27841"/>
    <x v="6"/>
    <x v="4"/>
  </r>
  <r>
    <n v="27842"/>
    <x v="2"/>
    <x v="1"/>
  </r>
  <r>
    <n v="27843"/>
    <x v="3"/>
    <x v="30"/>
  </r>
  <r>
    <n v="27843"/>
    <x v="3"/>
    <x v="8"/>
  </r>
  <r>
    <n v="27843"/>
    <x v="3"/>
    <x v="89"/>
  </r>
  <r>
    <n v="27844"/>
    <x v="3"/>
    <x v="33"/>
  </r>
  <r>
    <n v="27844"/>
    <x v="3"/>
    <x v="40"/>
  </r>
  <r>
    <n v="27844"/>
    <x v="3"/>
    <x v="100"/>
  </r>
  <r>
    <n v="27844"/>
    <x v="3"/>
    <x v="4"/>
  </r>
  <r>
    <n v="27845"/>
    <x v="8"/>
    <x v="81"/>
  </r>
  <r>
    <n v="27845"/>
    <x v="8"/>
    <x v="40"/>
  </r>
  <r>
    <n v="27845"/>
    <x v="8"/>
    <x v="82"/>
  </r>
  <r>
    <n v="27845"/>
    <x v="8"/>
    <x v="66"/>
  </r>
  <r>
    <n v="27846"/>
    <x v="7"/>
    <x v="8"/>
  </r>
  <r>
    <n v="27846"/>
    <x v="7"/>
    <x v="1"/>
  </r>
  <r>
    <n v="27846"/>
    <x v="7"/>
    <x v="47"/>
  </r>
  <r>
    <n v="27847"/>
    <x v="6"/>
    <x v="1"/>
  </r>
  <r>
    <n v="27847"/>
    <x v="6"/>
    <x v="14"/>
  </r>
  <r>
    <n v="27847"/>
    <x v="6"/>
    <x v="0"/>
  </r>
  <r>
    <n v="27847"/>
    <x v="6"/>
    <x v="52"/>
  </r>
  <r>
    <n v="27847"/>
    <x v="6"/>
    <x v="112"/>
  </r>
  <r>
    <n v="27847"/>
    <x v="6"/>
    <x v="4"/>
  </r>
  <r>
    <n v="27847"/>
    <x v="6"/>
    <x v="5"/>
  </r>
  <r>
    <n v="27847"/>
    <x v="6"/>
    <x v="40"/>
  </r>
  <r>
    <n v="27848"/>
    <x v="6"/>
    <x v="112"/>
  </r>
  <r>
    <n v="27848"/>
    <x v="6"/>
    <x v="81"/>
  </r>
  <r>
    <n v="27848"/>
    <x v="6"/>
    <x v="40"/>
  </r>
  <r>
    <n v="27849"/>
    <x v="2"/>
    <x v="2"/>
  </r>
  <r>
    <n v="27849"/>
    <x v="2"/>
    <x v="12"/>
  </r>
  <r>
    <n v="27849"/>
    <x v="2"/>
    <x v="13"/>
  </r>
  <r>
    <n v="27850"/>
    <x v="6"/>
    <x v="0"/>
  </r>
  <r>
    <n v="27850"/>
    <x v="6"/>
    <x v="40"/>
  </r>
  <r>
    <n v="27850"/>
    <x v="6"/>
    <x v="4"/>
  </r>
  <r>
    <n v="27851"/>
    <x v="6"/>
    <x v="32"/>
  </r>
  <r>
    <n v="27852"/>
    <x v="8"/>
    <x v="5"/>
  </r>
  <r>
    <n v="27852"/>
    <x v="8"/>
    <x v="40"/>
  </r>
  <r>
    <n v="27852"/>
    <x v="8"/>
    <x v="87"/>
  </r>
  <r>
    <n v="27853"/>
    <x v="6"/>
    <x v="41"/>
  </r>
  <r>
    <n v="27853"/>
    <x v="6"/>
    <x v="41"/>
  </r>
  <r>
    <n v="27853"/>
    <x v="6"/>
    <x v="81"/>
  </r>
  <r>
    <n v="27853"/>
    <x v="6"/>
    <x v="40"/>
  </r>
  <r>
    <n v="27853"/>
    <x v="6"/>
    <x v="48"/>
  </r>
  <r>
    <n v="27854"/>
    <x v="3"/>
    <x v="1"/>
  </r>
  <r>
    <n v="27854"/>
    <x v="3"/>
    <x v="14"/>
  </r>
  <r>
    <n v="27854"/>
    <x v="3"/>
    <x v="41"/>
  </r>
  <r>
    <n v="27854"/>
    <x v="3"/>
    <x v="41"/>
  </r>
  <r>
    <n v="27855"/>
    <x v="2"/>
    <x v="1"/>
  </r>
  <r>
    <n v="27855"/>
    <x v="2"/>
    <x v="71"/>
  </r>
  <r>
    <n v="27855"/>
    <x v="2"/>
    <x v="13"/>
  </r>
  <r>
    <n v="27855"/>
    <x v="2"/>
    <x v="12"/>
  </r>
  <r>
    <n v="27855"/>
    <x v="2"/>
    <x v="18"/>
  </r>
  <r>
    <n v="27856"/>
    <x v="5"/>
    <x v="0"/>
  </r>
  <r>
    <n v="27856"/>
    <x v="5"/>
    <x v="26"/>
  </r>
  <r>
    <n v="27856"/>
    <x v="5"/>
    <x v="81"/>
  </r>
  <r>
    <n v="27856"/>
    <x v="5"/>
    <x v="40"/>
  </r>
  <r>
    <n v="27856"/>
    <x v="5"/>
    <x v="162"/>
  </r>
  <r>
    <n v="27856"/>
    <x v="5"/>
    <x v="4"/>
  </r>
  <r>
    <n v="27857"/>
    <x v="0"/>
    <x v="1"/>
  </r>
  <r>
    <n v="27857"/>
    <x v="0"/>
    <x v="14"/>
  </r>
  <r>
    <n v="27857"/>
    <x v="0"/>
    <x v="0"/>
  </r>
  <r>
    <n v="27857"/>
    <x v="0"/>
    <x v="2"/>
  </r>
  <r>
    <n v="27857"/>
    <x v="0"/>
    <x v="26"/>
  </r>
  <r>
    <n v="27857"/>
    <x v="0"/>
    <x v="59"/>
  </r>
  <r>
    <n v="27857"/>
    <x v="0"/>
    <x v="18"/>
  </r>
  <r>
    <n v="27857"/>
    <x v="0"/>
    <x v="13"/>
  </r>
  <r>
    <n v="27857"/>
    <x v="0"/>
    <x v="12"/>
  </r>
  <r>
    <n v="27857"/>
    <x v="0"/>
    <x v="11"/>
  </r>
  <r>
    <n v="27857"/>
    <x v="0"/>
    <x v="10"/>
  </r>
  <r>
    <n v="27858"/>
    <x v="6"/>
    <x v="40"/>
  </r>
  <r>
    <n v="27859"/>
    <x v="3"/>
    <x v="14"/>
  </r>
  <r>
    <n v="27859"/>
    <x v="3"/>
    <x v="1"/>
  </r>
  <r>
    <n v="27859"/>
    <x v="3"/>
    <x v="0"/>
  </r>
  <r>
    <n v="27860"/>
    <x v="3"/>
    <x v="2"/>
  </r>
  <r>
    <n v="27860"/>
    <x v="3"/>
    <x v="26"/>
  </r>
  <r>
    <n v="27861"/>
    <x v="6"/>
    <x v="1"/>
  </r>
  <r>
    <n v="27861"/>
    <x v="6"/>
    <x v="59"/>
  </r>
  <r>
    <n v="27861"/>
    <x v="6"/>
    <x v="96"/>
  </r>
  <r>
    <n v="27862"/>
    <x v="5"/>
    <x v="0"/>
  </r>
  <r>
    <n v="27862"/>
    <x v="5"/>
    <x v="1"/>
  </r>
  <r>
    <n v="27862"/>
    <x v="5"/>
    <x v="59"/>
  </r>
  <r>
    <n v="27862"/>
    <x v="5"/>
    <x v="60"/>
  </r>
  <r>
    <n v="27862"/>
    <x v="5"/>
    <x v="100"/>
  </r>
  <r>
    <n v="27862"/>
    <x v="5"/>
    <x v="4"/>
  </r>
  <r>
    <n v="27863"/>
    <x v="1"/>
    <x v="0"/>
  </r>
  <r>
    <n v="27863"/>
    <x v="1"/>
    <x v="1"/>
  </r>
  <r>
    <n v="27863"/>
    <x v="1"/>
    <x v="2"/>
  </r>
  <r>
    <n v="27863"/>
    <x v="1"/>
    <x v="24"/>
  </r>
  <r>
    <n v="27863"/>
    <x v="1"/>
    <x v="39"/>
  </r>
  <r>
    <n v="27863"/>
    <x v="1"/>
    <x v="17"/>
  </r>
  <r>
    <n v="27863"/>
    <x v="1"/>
    <x v="32"/>
  </r>
  <r>
    <n v="27863"/>
    <x v="1"/>
    <x v="100"/>
  </r>
  <r>
    <n v="27863"/>
    <x v="1"/>
    <x v="4"/>
  </r>
  <r>
    <n v="27863"/>
    <x v="1"/>
    <x v="49"/>
  </r>
  <r>
    <n v="27863"/>
    <x v="1"/>
    <x v="95"/>
  </r>
  <r>
    <n v="27864"/>
    <x v="6"/>
    <x v="0"/>
  </r>
  <r>
    <n v="27865"/>
    <x v="6"/>
    <x v="1"/>
  </r>
  <r>
    <n v="27867"/>
    <x v="6"/>
    <x v="40"/>
  </r>
  <r>
    <n v="27868"/>
    <x v="1"/>
    <x v="0"/>
  </r>
  <r>
    <n v="27868"/>
    <x v="1"/>
    <x v="1"/>
  </r>
  <r>
    <n v="27868"/>
    <x v="1"/>
    <x v="8"/>
  </r>
  <r>
    <n v="27868"/>
    <x v="1"/>
    <x v="10"/>
  </r>
  <r>
    <n v="27869"/>
    <x v="4"/>
    <x v="0"/>
  </r>
  <r>
    <n v="27869"/>
    <x v="4"/>
    <x v="109"/>
  </r>
  <r>
    <n v="27869"/>
    <x v="4"/>
    <x v="4"/>
  </r>
  <r>
    <n v="27870"/>
    <x v="0"/>
    <x v="0"/>
  </r>
  <r>
    <n v="27870"/>
    <x v="0"/>
    <x v="1"/>
  </r>
  <r>
    <n v="27870"/>
    <x v="0"/>
    <x v="36"/>
  </r>
  <r>
    <n v="27870"/>
    <x v="0"/>
    <x v="45"/>
  </r>
  <r>
    <n v="27870"/>
    <x v="0"/>
    <x v="51"/>
  </r>
  <r>
    <n v="27870"/>
    <x v="0"/>
    <x v="26"/>
  </r>
  <r>
    <n v="27870"/>
    <x v="0"/>
    <x v="38"/>
  </r>
  <r>
    <n v="27870"/>
    <x v="0"/>
    <x v="24"/>
  </r>
  <r>
    <n v="27870"/>
    <x v="0"/>
    <x v="17"/>
  </r>
  <r>
    <n v="27870"/>
    <x v="0"/>
    <x v="9"/>
  </r>
  <r>
    <n v="27870"/>
    <x v="0"/>
    <x v="11"/>
  </r>
  <r>
    <n v="27870"/>
    <x v="0"/>
    <x v="3"/>
  </r>
  <r>
    <n v="27870"/>
    <x v="0"/>
    <x v="73"/>
  </r>
  <r>
    <n v="27870"/>
    <x v="0"/>
    <x v="65"/>
  </r>
  <r>
    <n v="27870"/>
    <x v="0"/>
    <x v="93"/>
  </r>
  <r>
    <n v="27870"/>
    <x v="0"/>
    <x v="66"/>
  </r>
  <r>
    <n v="27871"/>
    <x v="1"/>
    <x v="1"/>
  </r>
  <r>
    <n v="27871"/>
    <x v="1"/>
    <x v="0"/>
  </r>
  <r>
    <n v="27871"/>
    <x v="1"/>
    <x v="39"/>
  </r>
  <r>
    <n v="27871"/>
    <x v="1"/>
    <x v="24"/>
  </r>
  <r>
    <n v="27871"/>
    <x v="1"/>
    <x v="2"/>
  </r>
  <r>
    <n v="27871"/>
    <x v="1"/>
    <x v="10"/>
  </r>
  <r>
    <n v="27871"/>
    <x v="1"/>
    <x v="32"/>
  </r>
  <r>
    <n v="27871"/>
    <x v="1"/>
    <x v="3"/>
  </r>
  <r>
    <n v="27871"/>
    <x v="1"/>
    <x v="4"/>
  </r>
  <r>
    <n v="27871"/>
    <x v="1"/>
    <x v="100"/>
  </r>
  <r>
    <n v="27872"/>
    <x v="3"/>
    <x v="2"/>
  </r>
  <r>
    <n v="27872"/>
    <x v="3"/>
    <x v="10"/>
  </r>
  <r>
    <n v="27872"/>
    <x v="3"/>
    <x v="11"/>
  </r>
  <r>
    <n v="27873"/>
    <x v="6"/>
    <x v="41"/>
  </r>
  <r>
    <n v="27873"/>
    <x v="6"/>
    <x v="41"/>
  </r>
  <r>
    <n v="27873"/>
    <x v="6"/>
    <x v="173"/>
  </r>
  <r>
    <n v="27873"/>
    <x v="6"/>
    <x v="83"/>
  </r>
  <r>
    <n v="27873"/>
    <x v="6"/>
    <x v="38"/>
  </r>
  <r>
    <n v="27873"/>
    <x v="6"/>
    <x v="4"/>
  </r>
  <r>
    <n v="27873"/>
    <x v="6"/>
    <x v="77"/>
  </r>
  <r>
    <n v="27873"/>
    <x v="6"/>
    <x v="129"/>
  </r>
  <r>
    <n v="27874"/>
    <x v="6"/>
    <x v="0"/>
  </r>
  <r>
    <n v="27874"/>
    <x v="6"/>
    <x v="1"/>
  </r>
  <r>
    <n v="27874"/>
    <x v="6"/>
    <x v="14"/>
  </r>
  <r>
    <n v="27874"/>
    <x v="6"/>
    <x v="4"/>
  </r>
  <r>
    <n v="27875"/>
    <x v="0"/>
    <x v="0"/>
  </r>
  <r>
    <n v="27875"/>
    <x v="0"/>
    <x v="26"/>
  </r>
  <r>
    <n v="27875"/>
    <x v="0"/>
    <x v="51"/>
  </r>
  <r>
    <n v="27876"/>
    <x v="6"/>
    <x v="33"/>
  </r>
  <r>
    <n v="27876"/>
    <x v="6"/>
    <x v="0"/>
  </r>
  <r>
    <n v="27876"/>
    <x v="6"/>
    <x v="4"/>
  </r>
  <r>
    <n v="27876"/>
    <x v="6"/>
    <x v="81"/>
  </r>
  <r>
    <n v="27876"/>
    <x v="6"/>
    <x v="40"/>
  </r>
  <r>
    <n v="27876"/>
    <x v="6"/>
    <x v="28"/>
  </r>
  <r>
    <n v="27876"/>
    <x v="6"/>
    <x v="66"/>
  </r>
  <r>
    <n v="27876"/>
    <x v="6"/>
    <x v="93"/>
  </r>
  <r>
    <n v="27877"/>
    <x v="3"/>
    <x v="1"/>
  </r>
  <r>
    <n v="27877"/>
    <x v="3"/>
    <x v="30"/>
  </r>
  <r>
    <n v="27877"/>
    <x v="3"/>
    <x v="60"/>
  </r>
  <r>
    <n v="27877"/>
    <x v="3"/>
    <x v="59"/>
  </r>
  <r>
    <n v="27878"/>
    <x v="6"/>
    <x v="33"/>
  </r>
  <r>
    <n v="27878"/>
    <x v="6"/>
    <x v="0"/>
  </r>
  <r>
    <n v="27878"/>
    <x v="6"/>
    <x v="36"/>
  </r>
  <r>
    <n v="27878"/>
    <x v="6"/>
    <x v="40"/>
  </r>
  <r>
    <n v="27878"/>
    <x v="6"/>
    <x v="81"/>
  </r>
  <r>
    <n v="27878"/>
    <x v="6"/>
    <x v="112"/>
  </r>
  <r>
    <n v="27879"/>
    <x v="6"/>
    <x v="0"/>
  </r>
  <r>
    <n v="27879"/>
    <x v="6"/>
    <x v="4"/>
  </r>
  <r>
    <n v="27881"/>
    <x v="1"/>
    <x v="102"/>
  </r>
  <r>
    <n v="27881"/>
    <x v="1"/>
    <x v="5"/>
  </r>
  <r>
    <n v="27882"/>
    <x v="4"/>
    <x v="1"/>
  </r>
  <r>
    <n v="27882"/>
    <x v="4"/>
    <x v="2"/>
  </r>
  <r>
    <n v="27882"/>
    <x v="4"/>
    <x v="39"/>
  </r>
  <r>
    <n v="27882"/>
    <x v="4"/>
    <x v="10"/>
  </r>
  <r>
    <n v="27882"/>
    <x v="4"/>
    <x v="9"/>
  </r>
  <r>
    <n v="27883"/>
    <x v="1"/>
    <x v="1"/>
  </r>
  <r>
    <n v="27883"/>
    <x v="1"/>
    <x v="0"/>
  </r>
  <r>
    <n v="27883"/>
    <x v="1"/>
    <x v="42"/>
  </r>
  <r>
    <n v="27883"/>
    <x v="1"/>
    <x v="8"/>
  </r>
  <r>
    <n v="27883"/>
    <x v="1"/>
    <x v="7"/>
  </r>
  <r>
    <n v="27883"/>
    <x v="1"/>
    <x v="25"/>
  </r>
  <r>
    <n v="27883"/>
    <x v="1"/>
    <x v="25"/>
  </r>
  <r>
    <n v="27883"/>
    <x v="1"/>
    <x v="44"/>
  </r>
  <r>
    <n v="27883"/>
    <x v="1"/>
    <x v="45"/>
  </r>
  <r>
    <n v="27883"/>
    <x v="1"/>
    <x v="37"/>
  </r>
  <r>
    <n v="27883"/>
    <x v="1"/>
    <x v="2"/>
  </r>
  <r>
    <n v="27883"/>
    <x v="1"/>
    <x v="26"/>
  </r>
  <r>
    <n v="27883"/>
    <x v="1"/>
    <x v="51"/>
  </r>
  <r>
    <n v="27883"/>
    <x v="1"/>
    <x v="39"/>
  </r>
  <r>
    <n v="27883"/>
    <x v="1"/>
    <x v="24"/>
  </r>
  <r>
    <n v="27883"/>
    <x v="1"/>
    <x v="32"/>
  </r>
  <r>
    <n v="27883"/>
    <x v="1"/>
    <x v="10"/>
  </r>
  <r>
    <n v="27883"/>
    <x v="1"/>
    <x v="11"/>
  </r>
  <r>
    <n v="27883"/>
    <x v="1"/>
    <x v="9"/>
  </r>
  <r>
    <n v="27884"/>
    <x v="6"/>
    <x v="0"/>
  </r>
  <r>
    <n v="27884"/>
    <x v="6"/>
    <x v="14"/>
  </r>
  <r>
    <n v="27884"/>
    <x v="6"/>
    <x v="40"/>
  </r>
  <r>
    <n v="27884"/>
    <x v="6"/>
    <x v="100"/>
  </r>
  <r>
    <n v="27884"/>
    <x v="6"/>
    <x v="4"/>
  </r>
  <r>
    <n v="27884"/>
    <x v="6"/>
    <x v="5"/>
  </r>
  <r>
    <n v="27885"/>
    <x v="3"/>
    <x v="1"/>
  </r>
  <r>
    <n v="27885"/>
    <x v="3"/>
    <x v="14"/>
  </r>
  <r>
    <n v="27885"/>
    <x v="3"/>
    <x v="0"/>
  </r>
  <r>
    <n v="27885"/>
    <x v="3"/>
    <x v="59"/>
  </r>
  <r>
    <n v="27885"/>
    <x v="3"/>
    <x v="60"/>
  </r>
  <r>
    <n v="27886"/>
    <x v="6"/>
    <x v="0"/>
  </r>
  <r>
    <n v="27886"/>
    <x v="6"/>
    <x v="16"/>
  </r>
  <r>
    <n v="27886"/>
    <x v="6"/>
    <x v="2"/>
  </r>
  <r>
    <n v="27886"/>
    <x v="6"/>
    <x v="26"/>
  </r>
  <r>
    <n v="27886"/>
    <x v="6"/>
    <x v="10"/>
  </r>
  <r>
    <n v="27886"/>
    <x v="6"/>
    <x v="4"/>
  </r>
  <r>
    <n v="27886"/>
    <x v="6"/>
    <x v="5"/>
  </r>
  <r>
    <n v="27888"/>
    <x v="3"/>
    <x v="0"/>
  </r>
  <r>
    <n v="27888"/>
    <x v="3"/>
    <x v="1"/>
  </r>
  <r>
    <n v="27888"/>
    <x v="3"/>
    <x v="2"/>
  </r>
  <r>
    <n v="27888"/>
    <x v="3"/>
    <x v="39"/>
  </r>
  <r>
    <n v="27889"/>
    <x v="6"/>
    <x v="90"/>
  </r>
  <r>
    <n v="27890"/>
    <x v="5"/>
    <x v="41"/>
  </r>
  <r>
    <n v="27890"/>
    <x v="5"/>
    <x v="41"/>
  </r>
  <r>
    <n v="27890"/>
    <x v="5"/>
    <x v="14"/>
  </r>
  <r>
    <n v="27890"/>
    <x v="5"/>
    <x v="40"/>
  </r>
  <r>
    <n v="27890"/>
    <x v="5"/>
    <x v="160"/>
  </r>
  <r>
    <n v="27890"/>
    <x v="5"/>
    <x v="5"/>
  </r>
  <r>
    <n v="27890"/>
    <x v="5"/>
    <x v="65"/>
  </r>
  <r>
    <n v="27892"/>
    <x v="6"/>
    <x v="40"/>
  </r>
  <r>
    <n v="27892"/>
    <x v="6"/>
    <x v="82"/>
  </r>
  <r>
    <n v="27895"/>
    <x v="5"/>
    <x v="0"/>
  </r>
  <r>
    <n v="27895"/>
    <x v="5"/>
    <x v="4"/>
  </r>
  <r>
    <n v="27897"/>
    <x v="7"/>
    <x v="102"/>
  </r>
  <r>
    <n v="27897"/>
    <x v="7"/>
    <x v="0"/>
  </r>
  <r>
    <n v="27897"/>
    <x v="7"/>
    <x v="116"/>
  </r>
  <r>
    <n v="27897"/>
    <x v="7"/>
    <x v="36"/>
  </r>
  <r>
    <n v="27897"/>
    <x v="7"/>
    <x v="26"/>
  </r>
  <r>
    <n v="27897"/>
    <x v="7"/>
    <x v="5"/>
  </r>
  <r>
    <n v="27898"/>
    <x v="7"/>
    <x v="0"/>
  </r>
  <r>
    <n v="27898"/>
    <x v="7"/>
    <x v="36"/>
  </r>
  <r>
    <n v="27898"/>
    <x v="7"/>
    <x v="34"/>
  </r>
  <r>
    <n v="27898"/>
    <x v="7"/>
    <x v="26"/>
  </r>
  <r>
    <n v="27898"/>
    <x v="7"/>
    <x v="38"/>
  </r>
  <r>
    <n v="27898"/>
    <x v="7"/>
    <x v="62"/>
  </r>
  <r>
    <n v="27898"/>
    <x v="7"/>
    <x v="5"/>
  </r>
  <r>
    <n v="27898"/>
    <x v="7"/>
    <x v="4"/>
  </r>
  <r>
    <n v="27898"/>
    <x v="7"/>
    <x v="129"/>
  </r>
  <r>
    <n v="27899"/>
    <x v="0"/>
    <x v="1"/>
  </r>
  <r>
    <n v="27899"/>
    <x v="0"/>
    <x v="0"/>
  </r>
  <r>
    <n v="27899"/>
    <x v="0"/>
    <x v="120"/>
  </r>
  <r>
    <n v="27900"/>
    <x v="4"/>
    <x v="8"/>
  </r>
  <r>
    <n v="27900"/>
    <x v="4"/>
    <x v="42"/>
  </r>
  <r>
    <n v="27900"/>
    <x v="4"/>
    <x v="1"/>
  </r>
  <r>
    <n v="27900"/>
    <x v="4"/>
    <x v="7"/>
  </r>
  <r>
    <n v="27900"/>
    <x v="4"/>
    <x v="0"/>
  </r>
  <r>
    <n v="27900"/>
    <x v="4"/>
    <x v="39"/>
  </r>
  <r>
    <n v="27900"/>
    <x v="4"/>
    <x v="24"/>
  </r>
  <r>
    <n v="27900"/>
    <x v="4"/>
    <x v="2"/>
  </r>
  <r>
    <n v="27900"/>
    <x v="4"/>
    <x v="26"/>
  </r>
  <r>
    <n v="27900"/>
    <x v="4"/>
    <x v="4"/>
  </r>
  <r>
    <n v="27901"/>
    <x v="1"/>
    <x v="1"/>
  </r>
  <r>
    <n v="27901"/>
    <x v="1"/>
    <x v="14"/>
  </r>
  <r>
    <n v="27901"/>
    <x v="1"/>
    <x v="8"/>
  </r>
  <r>
    <n v="27901"/>
    <x v="1"/>
    <x v="15"/>
  </r>
  <r>
    <n v="27901"/>
    <x v="1"/>
    <x v="85"/>
  </r>
  <r>
    <n v="27901"/>
    <x v="1"/>
    <x v="84"/>
  </r>
  <r>
    <n v="27901"/>
    <x v="1"/>
    <x v="7"/>
  </r>
  <r>
    <n v="27901"/>
    <x v="1"/>
    <x v="25"/>
  </r>
  <r>
    <n v="27901"/>
    <x v="1"/>
    <x v="25"/>
  </r>
  <r>
    <n v="27901"/>
    <x v="1"/>
    <x v="70"/>
  </r>
  <r>
    <n v="27901"/>
    <x v="1"/>
    <x v="37"/>
  </r>
  <r>
    <n v="27901"/>
    <x v="1"/>
    <x v="34"/>
  </r>
  <r>
    <n v="27901"/>
    <x v="1"/>
    <x v="71"/>
  </r>
  <r>
    <n v="27901"/>
    <x v="1"/>
    <x v="2"/>
  </r>
  <r>
    <n v="27901"/>
    <x v="1"/>
    <x v="38"/>
  </r>
  <r>
    <n v="27901"/>
    <x v="1"/>
    <x v="49"/>
  </r>
  <r>
    <n v="27901"/>
    <x v="1"/>
    <x v="56"/>
  </r>
  <r>
    <n v="27901"/>
    <x v="1"/>
    <x v="28"/>
  </r>
  <r>
    <n v="27902"/>
    <x v="6"/>
    <x v="1"/>
  </r>
  <r>
    <n v="27902"/>
    <x v="6"/>
    <x v="0"/>
  </r>
  <r>
    <n v="27902"/>
    <x v="6"/>
    <x v="34"/>
  </r>
  <r>
    <n v="27902"/>
    <x v="6"/>
    <x v="2"/>
  </r>
  <r>
    <n v="27902"/>
    <x v="6"/>
    <x v="57"/>
  </r>
  <r>
    <n v="27902"/>
    <x v="6"/>
    <x v="4"/>
  </r>
  <r>
    <n v="27904"/>
    <x v="5"/>
    <x v="0"/>
  </r>
  <r>
    <n v="27904"/>
    <x v="5"/>
    <x v="11"/>
  </r>
  <r>
    <n v="27904"/>
    <x v="5"/>
    <x v="40"/>
  </r>
  <r>
    <n v="27904"/>
    <x v="5"/>
    <x v="82"/>
  </r>
  <r>
    <n v="27904"/>
    <x v="5"/>
    <x v="4"/>
  </r>
  <r>
    <n v="27904"/>
    <x v="5"/>
    <x v="61"/>
  </r>
  <r>
    <n v="27904"/>
    <x v="5"/>
    <x v="81"/>
  </r>
  <r>
    <n v="27904"/>
    <x v="5"/>
    <x v="147"/>
  </r>
  <r>
    <n v="27905"/>
    <x v="5"/>
    <x v="0"/>
  </r>
  <r>
    <n v="27906"/>
    <x v="6"/>
    <x v="1"/>
  </r>
  <r>
    <n v="27906"/>
    <x v="6"/>
    <x v="10"/>
  </r>
  <r>
    <n v="27907"/>
    <x v="6"/>
    <x v="82"/>
  </r>
  <r>
    <n v="27907"/>
    <x v="6"/>
    <x v="40"/>
  </r>
  <r>
    <n v="27907"/>
    <x v="6"/>
    <x v="4"/>
  </r>
  <r>
    <n v="27908"/>
    <x v="6"/>
    <x v="0"/>
  </r>
  <r>
    <n v="27908"/>
    <x v="6"/>
    <x v="36"/>
  </r>
  <r>
    <n v="27908"/>
    <x v="6"/>
    <x v="62"/>
  </r>
  <r>
    <n v="27908"/>
    <x v="6"/>
    <x v="126"/>
  </r>
  <r>
    <n v="27908"/>
    <x v="6"/>
    <x v="5"/>
  </r>
  <r>
    <n v="27908"/>
    <x v="6"/>
    <x v="4"/>
  </r>
  <r>
    <n v="27909"/>
    <x v="5"/>
    <x v="0"/>
  </r>
  <r>
    <n v="27909"/>
    <x v="5"/>
    <x v="1"/>
  </r>
  <r>
    <n v="27909"/>
    <x v="5"/>
    <x v="4"/>
  </r>
  <r>
    <n v="27909"/>
    <x v="5"/>
    <x v="61"/>
  </r>
  <r>
    <n v="27911"/>
    <x v="6"/>
    <x v="0"/>
  </r>
  <r>
    <n v="27911"/>
    <x v="6"/>
    <x v="4"/>
  </r>
  <r>
    <n v="27913"/>
    <x v="1"/>
    <x v="1"/>
  </r>
  <r>
    <n v="27913"/>
    <x v="1"/>
    <x v="14"/>
  </r>
  <r>
    <n v="27913"/>
    <x v="1"/>
    <x v="41"/>
  </r>
  <r>
    <n v="27913"/>
    <x v="1"/>
    <x v="41"/>
  </r>
  <r>
    <n v="27913"/>
    <x v="1"/>
    <x v="2"/>
  </r>
  <r>
    <n v="27913"/>
    <x v="1"/>
    <x v="39"/>
  </r>
  <r>
    <n v="27914"/>
    <x v="6"/>
    <x v="57"/>
  </r>
  <r>
    <n v="27914"/>
    <x v="6"/>
    <x v="5"/>
  </r>
  <r>
    <n v="27915"/>
    <x v="3"/>
    <x v="1"/>
  </r>
  <r>
    <n v="27915"/>
    <x v="3"/>
    <x v="14"/>
  </r>
  <r>
    <n v="27915"/>
    <x v="3"/>
    <x v="85"/>
  </r>
  <r>
    <n v="27915"/>
    <x v="3"/>
    <x v="24"/>
  </r>
  <r>
    <n v="27915"/>
    <x v="3"/>
    <x v="2"/>
  </r>
  <r>
    <n v="27915"/>
    <x v="3"/>
    <x v="53"/>
  </r>
  <r>
    <n v="27915"/>
    <x v="3"/>
    <x v="11"/>
  </r>
  <r>
    <n v="27915"/>
    <x v="3"/>
    <x v="10"/>
  </r>
  <r>
    <n v="27915"/>
    <x v="3"/>
    <x v="55"/>
  </r>
  <r>
    <n v="27915"/>
    <x v="3"/>
    <x v="6"/>
  </r>
  <r>
    <n v="27915"/>
    <x v="3"/>
    <x v="73"/>
  </r>
  <r>
    <n v="27915"/>
    <x v="3"/>
    <x v="27"/>
  </r>
  <r>
    <n v="27916"/>
    <x v="6"/>
    <x v="0"/>
  </r>
  <r>
    <n v="27916"/>
    <x v="6"/>
    <x v="14"/>
  </r>
  <r>
    <n v="27916"/>
    <x v="6"/>
    <x v="1"/>
  </r>
  <r>
    <n v="27916"/>
    <x v="6"/>
    <x v="57"/>
  </r>
  <r>
    <n v="27917"/>
    <x v="3"/>
    <x v="1"/>
  </r>
  <r>
    <n v="27918"/>
    <x v="3"/>
    <x v="1"/>
  </r>
  <r>
    <n v="27918"/>
    <x v="3"/>
    <x v="0"/>
  </r>
  <r>
    <n v="27918"/>
    <x v="3"/>
    <x v="2"/>
  </r>
  <r>
    <n v="27918"/>
    <x v="3"/>
    <x v="39"/>
  </r>
  <r>
    <n v="27918"/>
    <x v="3"/>
    <x v="51"/>
  </r>
  <r>
    <n v="27918"/>
    <x v="3"/>
    <x v="59"/>
  </r>
  <r>
    <n v="27918"/>
    <x v="3"/>
    <x v="60"/>
  </r>
  <r>
    <n v="27918"/>
    <x v="3"/>
    <x v="6"/>
  </r>
  <r>
    <n v="27918"/>
    <x v="3"/>
    <x v="73"/>
  </r>
  <r>
    <n v="27919"/>
    <x v="6"/>
    <x v="0"/>
  </r>
  <r>
    <n v="27919"/>
    <x v="6"/>
    <x v="1"/>
  </r>
  <r>
    <n v="27919"/>
    <x v="6"/>
    <x v="14"/>
  </r>
  <r>
    <n v="27919"/>
    <x v="6"/>
    <x v="59"/>
  </r>
  <r>
    <n v="27919"/>
    <x v="6"/>
    <x v="60"/>
  </r>
  <r>
    <n v="27919"/>
    <x v="6"/>
    <x v="21"/>
  </r>
  <r>
    <n v="27919"/>
    <x v="6"/>
    <x v="48"/>
  </r>
  <r>
    <n v="27919"/>
    <x v="6"/>
    <x v="65"/>
  </r>
  <r>
    <n v="27920"/>
    <x v="5"/>
    <x v="41"/>
  </r>
  <r>
    <n v="27920"/>
    <x v="5"/>
    <x v="41"/>
  </r>
  <r>
    <n v="27920"/>
    <x v="5"/>
    <x v="40"/>
  </r>
  <r>
    <n v="27921"/>
    <x v="0"/>
    <x v="1"/>
  </r>
  <r>
    <n v="27921"/>
    <x v="0"/>
    <x v="0"/>
  </r>
  <r>
    <n v="27921"/>
    <x v="0"/>
    <x v="2"/>
  </r>
  <r>
    <n v="27921"/>
    <x v="0"/>
    <x v="26"/>
  </r>
  <r>
    <n v="27921"/>
    <x v="0"/>
    <x v="16"/>
  </r>
  <r>
    <n v="27921"/>
    <x v="0"/>
    <x v="12"/>
  </r>
  <r>
    <n v="27921"/>
    <x v="0"/>
    <x v="13"/>
  </r>
  <r>
    <n v="27921"/>
    <x v="0"/>
    <x v="176"/>
  </r>
  <r>
    <n v="27922"/>
    <x v="6"/>
    <x v="0"/>
  </r>
  <r>
    <n v="27922"/>
    <x v="6"/>
    <x v="52"/>
  </r>
  <r>
    <n v="27922"/>
    <x v="6"/>
    <x v="38"/>
  </r>
  <r>
    <n v="27922"/>
    <x v="6"/>
    <x v="40"/>
  </r>
  <r>
    <n v="27922"/>
    <x v="6"/>
    <x v="162"/>
  </r>
  <r>
    <n v="27922"/>
    <x v="6"/>
    <x v="82"/>
  </r>
  <r>
    <n v="27922"/>
    <x v="6"/>
    <x v="160"/>
  </r>
  <r>
    <n v="27923"/>
    <x v="1"/>
    <x v="51"/>
  </r>
  <r>
    <n v="27923"/>
    <x v="1"/>
    <x v="26"/>
  </r>
  <r>
    <n v="27924"/>
    <x v="3"/>
    <x v="1"/>
  </r>
  <r>
    <n v="27924"/>
    <x v="3"/>
    <x v="15"/>
  </r>
  <r>
    <n v="27924"/>
    <x v="3"/>
    <x v="13"/>
  </r>
  <r>
    <n v="27925"/>
    <x v="6"/>
    <x v="0"/>
  </r>
  <r>
    <n v="27925"/>
    <x v="6"/>
    <x v="1"/>
  </r>
  <r>
    <n v="27925"/>
    <x v="6"/>
    <x v="5"/>
  </r>
  <r>
    <n v="27925"/>
    <x v="6"/>
    <x v="82"/>
  </r>
  <r>
    <n v="27925"/>
    <x v="6"/>
    <x v="4"/>
  </r>
  <r>
    <n v="27925"/>
    <x v="6"/>
    <x v="40"/>
  </r>
  <r>
    <n v="27925"/>
    <x v="6"/>
    <x v="137"/>
  </r>
  <r>
    <n v="27926"/>
    <x v="3"/>
    <x v="1"/>
  </r>
  <r>
    <n v="27926"/>
    <x v="3"/>
    <x v="14"/>
  </r>
  <r>
    <n v="27926"/>
    <x v="3"/>
    <x v="41"/>
  </r>
  <r>
    <n v="27926"/>
    <x v="3"/>
    <x v="41"/>
  </r>
  <r>
    <n v="27926"/>
    <x v="3"/>
    <x v="0"/>
  </r>
  <r>
    <n v="27927"/>
    <x v="0"/>
    <x v="0"/>
  </r>
  <r>
    <n v="27927"/>
    <x v="0"/>
    <x v="1"/>
  </r>
  <r>
    <n v="27927"/>
    <x v="0"/>
    <x v="33"/>
  </r>
  <r>
    <n v="27927"/>
    <x v="0"/>
    <x v="2"/>
  </r>
  <r>
    <n v="27927"/>
    <x v="0"/>
    <x v="4"/>
  </r>
  <r>
    <n v="27927"/>
    <x v="0"/>
    <x v="100"/>
  </r>
  <r>
    <n v="27928"/>
    <x v="1"/>
    <x v="1"/>
  </r>
  <r>
    <n v="27928"/>
    <x v="1"/>
    <x v="0"/>
  </r>
  <r>
    <n v="27928"/>
    <x v="1"/>
    <x v="16"/>
  </r>
  <r>
    <n v="27928"/>
    <x v="1"/>
    <x v="17"/>
  </r>
  <r>
    <n v="27928"/>
    <x v="1"/>
    <x v="11"/>
  </r>
  <r>
    <n v="27929"/>
    <x v="3"/>
    <x v="0"/>
  </r>
  <r>
    <n v="27929"/>
    <x v="3"/>
    <x v="1"/>
  </r>
  <r>
    <n v="27929"/>
    <x v="3"/>
    <x v="30"/>
  </r>
  <r>
    <n v="27929"/>
    <x v="3"/>
    <x v="73"/>
  </r>
  <r>
    <n v="27929"/>
    <x v="3"/>
    <x v="93"/>
  </r>
  <r>
    <n v="27930"/>
    <x v="6"/>
    <x v="0"/>
  </r>
  <r>
    <n v="27930"/>
    <x v="6"/>
    <x v="66"/>
  </r>
  <r>
    <n v="27931"/>
    <x v="5"/>
    <x v="0"/>
  </r>
  <r>
    <n v="27931"/>
    <x v="5"/>
    <x v="1"/>
  </r>
  <r>
    <n v="27931"/>
    <x v="5"/>
    <x v="14"/>
  </r>
  <r>
    <n v="27931"/>
    <x v="5"/>
    <x v="8"/>
  </r>
  <r>
    <n v="27931"/>
    <x v="5"/>
    <x v="42"/>
  </r>
  <r>
    <n v="27931"/>
    <x v="5"/>
    <x v="116"/>
  </r>
  <r>
    <n v="27931"/>
    <x v="5"/>
    <x v="47"/>
  </r>
  <r>
    <n v="27931"/>
    <x v="5"/>
    <x v="11"/>
  </r>
  <r>
    <n v="27931"/>
    <x v="5"/>
    <x v="10"/>
  </r>
  <r>
    <n v="27931"/>
    <x v="5"/>
    <x v="4"/>
  </r>
  <r>
    <n v="27933"/>
    <x v="6"/>
    <x v="15"/>
  </r>
  <r>
    <n v="27934"/>
    <x v="6"/>
    <x v="0"/>
  </r>
  <r>
    <n v="27934"/>
    <x v="6"/>
    <x v="1"/>
  </r>
  <r>
    <n v="27934"/>
    <x v="6"/>
    <x v="100"/>
  </r>
  <r>
    <n v="27934"/>
    <x v="6"/>
    <x v="5"/>
  </r>
  <r>
    <n v="27934"/>
    <x v="6"/>
    <x v="4"/>
  </r>
  <r>
    <n v="27935"/>
    <x v="5"/>
    <x v="0"/>
  </r>
  <r>
    <n v="27935"/>
    <x v="5"/>
    <x v="52"/>
  </r>
  <r>
    <n v="27935"/>
    <x v="5"/>
    <x v="14"/>
  </r>
  <r>
    <n v="27935"/>
    <x v="5"/>
    <x v="1"/>
  </r>
  <r>
    <n v="27935"/>
    <x v="5"/>
    <x v="61"/>
  </r>
  <r>
    <n v="27935"/>
    <x v="5"/>
    <x v="5"/>
  </r>
  <r>
    <n v="27935"/>
    <x v="5"/>
    <x v="129"/>
  </r>
  <r>
    <n v="27935"/>
    <x v="5"/>
    <x v="40"/>
  </r>
  <r>
    <n v="27936"/>
    <x v="3"/>
    <x v="1"/>
  </r>
  <r>
    <n v="27936"/>
    <x v="3"/>
    <x v="31"/>
  </r>
  <r>
    <n v="27936"/>
    <x v="3"/>
    <x v="8"/>
  </r>
  <r>
    <n v="27936"/>
    <x v="3"/>
    <x v="30"/>
  </r>
  <r>
    <n v="27936"/>
    <x v="3"/>
    <x v="89"/>
  </r>
  <r>
    <n v="27936"/>
    <x v="3"/>
    <x v="117"/>
  </r>
  <r>
    <n v="27936"/>
    <x v="3"/>
    <x v="117"/>
  </r>
  <r>
    <n v="27936"/>
    <x v="3"/>
    <x v="25"/>
  </r>
  <r>
    <n v="27936"/>
    <x v="3"/>
    <x v="25"/>
  </r>
  <r>
    <n v="27936"/>
    <x v="3"/>
    <x v="34"/>
  </r>
  <r>
    <n v="27936"/>
    <x v="3"/>
    <x v="38"/>
  </r>
  <r>
    <n v="27936"/>
    <x v="3"/>
    <x v="11"/>
  </r>
  <r>
    <n v="27936"/>
    <x v="3"/>
    <x v="90"/>
  </r>
  <r>
    <n v="27936"/>
    <x v="3"/>
    <x v="55"/>
  </r>
  <r>
    <n v="27936"/>
    <x v="3"/>
    <x v="54"/>
  </r>
  <r>
    <n v="27937"/>
    <x v="6"/>
    <x v="35"/>
  </r>
  <r>
    <n v="27937"/>
    <x v="6"/>
    <x v="5"/>
  </r>
  <r>
    <n v="27937"/>
    <x v="6"/>
    <x v="40"/>
  </r>
  <r>
    <n v="27937"/>
    <x v="6"/>
    <x v="57"/>
  </r>
  <r>
    <n v="27937"/>
    <x v="6"/>
    <x v="109"/>
  </r>
  <r>
    <n v="27938"/>
    <x v="4"/>
    <x v="0"/>
  </r>
  <r>
    <n v="27938"/>
    <x v="4"/>
    <x v="1"/>
  </r>
  <r>
    <n v="27938"/>
    <x v="4"/>
    <x v="8"/>
  </r>
  <r>
    <n v="27938"/>
    <x v="4"/>
    <x v="128"/>
  </r>
  <r>
    <n v="27938"/>
    <x v="4"/>
    <x v="36"/>
  </r>
  <r>
    <n v="27938"/>
    <x v="4"/>
    <x v="26"/>
  </r>
  <r>
    <n v="27938"/>
    <x v="4"/>
    <x v="24"/>
  </r>
  <r>
    <n v="27938"/>
    <x v="4"/>
    <x v="39"/>
  </r>
  <r>
    <n v="27938"/>
    <x v="4"/>
    <x v="38"/>
  </r>
  <r>
    <n v="27938"/>
    <x v="4"/>
    <x v="62"/>
  </r>
  <r>
    <n v="27939"/>
    <x v="0"/>
    <x v="0"/>
  </r>
  <r>
    <n v="27939"/>
    <x v="0"/>
    <x v="1"/>
  </r>
  <r>
    <n v="27939"/>
    <x v="0"/>
    <x v="14"/>
  </r>
  <r>
    <n v="27939"/>
    <x v="0"/>
    <x v="4"/>
  </r>
  <r>
    <n v="27941"/>
    <x v="3"/>
    <x v="1"/>
  </r>
  <r>
    <n v="27941"/>
    <x v="3"/>
    <x v="122"/>
  </r>
  <r>
    <n v="27941"/>
    <x v="3"/>
    <x v="80"/>
  </r>
  <r>
    <n v="27941"/>
    <x v="3"/>
    <x v="66"/>
  </r>
  <r>
    <n v="27941"/>
    <x v="3"/>
    <x v="93"/>
  </r>
  <r>
    <n v="27942"/>
    <x v="6"/>
    <x v="0"/>
  </r>
  <r>
    <n v="27942"/>
    <x v="6"/>
    <x v="40"/>
  </r>
  <r>
    <n v="27942"/>
    <x v="6"/>
    <x v="4"/>
  </r>
  <r>
    <n v="27943"/>
    <x v="3"/>
    <x v="0"/>
  </r>
  <r>
    <n v="27943"/>
    <x v="3"/>
    <x v="17"/>
  </r>
  <r>
    <n v="27943"/>
    <x v="3"/>
    <x v="4"/>
  </r>
  <r>
    <n v="27944"/>
    <x v="1"/>
    <x v="0"/>
  </r>
  <r>
    <n v="27944"/>
    <x v="1"/>
    <x v="26"/>
  </r>
  <r>
    <n v="27944"/>
    <x v="1"/>
    <x v="51"/>
  </r>
  <r>
    <n v="27944"/>
    <x v="1"/>
    <x v="65"/>
  </r>
  <r>
    <n v="27945"/>
    <x v="3"/>
    <x v="0"/>
  </r>
  <r>
    <n v="27945"/>
    <x v="3"/>
    <x v="1"/>
  </r>
  <r>
    <n v="27946"/>
    <x v="3"/>
    <x v="1"/>
  </r>
  <r>
    <n v="27946"/>
    <x v="3"/>
    <x v="14"/>
  </r>
  <r>
    <n v="27946"/>
    <x v="3"/>
    <x v="109"/>
  </r>
  <r>
    <n v="27947"/>
    <x v="4"/>
    <x v="1"/>
  </r>
  <r>
    <n v="27948"/>
    <x v="4"/>
    <x v="1"/>
  </r>
  <r>
    <n v="27948"/>
    <x v="4"/>
    <x v="0"/>
  </r>
  <r>
    <n v="27948"/>
    <x v="4"/>
    <x v="113"/>
  </r>
  <r>
    <n v="27948"/>
    <x v="4"/>
    <x v="24"/>
  </r>
  <r>
    <n v="27948"/>
    <x v="4"/>
    <x v="2"/>
  </r>
  <r>
    <n v="27948"/>
    <x v="4"/>
    <x v="39"/>
  </r>
  <r>
    <n v="27948"/>
    <x v="4"/>
    <x v="26"/>
  </r>
  <r>
    <n v="27948"/>
    <x v="4"/>
    <x v="32"/>
  </r>
  <r>
    <n v="27948"/>
    <x v="4"/>
    <x v="5"/>
  </r>
  <r>
    <n v="27948"/>
    <x v="4"/>
    <x v="100"/>
  </r>
  <r>
    <n v="27949"/>
    <x v="3"/>
    <x v="14"/>
  </r>
  <r>
    <n v="27949"/>
    <x v="3"/>
    <x v="1"/>
  </r>
  <r>
    <n v="27949"/>
    <x v="3"/>
    <x v="68"/>
  </r>
  <r>
    <n v="27949"/>
    <x v="3"/>
    <x v="8"/>
  </r>
  <r>
    <n v="27949"/>
    <x v="3"/>
    <x v="73"/>
  </r>
  <r>
    <n v="27949"/>
    <x v="3"/>
    <x v="122"/>
  </r>
  <r>
    <n v="27950"/>
    <x v="1"/>
    <x v="1"/>
  </r>
  <r>
    <n v="27950"/>
    <x v="1"/>
    <x v="8"/>
  </r>
  <r>
    <n v="27950"/>
    <x v="1"/>
    <x v="42"/>
  </r>
  <r>
    <n v="27950"/>
    <x v="1"/>
    <x v="67"/>
  </r>
  <r>
    <n v="27950"/>
    <x v="1"/>
    <x v="29"/>
  </r>
  <r>
    <n v="27950"/>
    <x v="1"/>
    <x v="2"/>
  </r>
  <r>
    <n v="27950"/>
    <x v="1"/>
    <x v="16"/>
  </r>
  <r>
    <n v="27950"/>
    <x v="1"/>
    <x v="26"/>
  </r>
  <r>
    <n v="27950"/>
    <x v="1"/>
    <x v="17"/>
  </r>
  <r>
    <n v="27950"/>
    <x v="1"/>
    <x v="24"/>
  </r>
  <r>
    <n v="27950"/>
    <x v="1"/>
    <x v="51"/>
  </r>
  <r>
    <n v="27950"/>
    <x v="1"/>
    <x v="10"/>
  </r>
  <r>
    <n v="27950"/>
    <x v="1"/>
    <x v="9"/>
  </r>
  <r>
    <n v="27950"/>
    <x v="1"/>
    <x v="49"/>
  </r>
  <r>
    <n v="27950"/>
    <x v="1"/>
    <x v="186"/>
  </r>
  <r>
    <n v="27950"/>
    <x v="1"/>
    <x v="27"/>
  </r>
  <r>
    <n v="27950"/>
    <x v="1"/>
    <x v="28"/>
  </r>
  <r>
    <n v="27950"/>
    <x v="1"/>
    <x v="73"/>
  </r>
  <r>
    <n v="27951"/>
    <x v="6"/>
    <x v="7"/>
  </r>
  <r>
    <n v="27951"/>
    <x v="6"/>
    <x v="0"/>
  </r>
  <r>
    <n v="27951"/>
    <x v="6"/>
    <x v="47"/>
  </r>
  <r>
    <n v="27951"/>
    <x v="6"/>
    <x v="24"/>
  </r>
  <r>
    <n v="27951"/>
    <x v="6"/>
    <x v="11"/>
  </r>
  <r>
    <n v="27951"/>
    <x v="6"/>
    <x v="120"/>
  </r>
  <r>
    <n v="27951"/>
    <x v="6"/>
    <x v="4"/>
  </r>
  <r>
    <n v="27952"/>
    <x v="3"/>
    <x v="14"/>
  </r>
  <r>
    <n v="27952"/>
    <x v="3"/>
    <x v="1"/>
  </r>
  <r>
    <n v="27952"/>
    <x v="3"/>
    <x v="0"/>
  </r>
  <r>
    <n v="27952"/>
    <x v="3"/>
    <x v="5"/>
  </r>
  <r>
    <n v="27952"/>
    <x v="3"/>
    <x v="4"/>
  </r>
  <r>
    <n v="27953"/>
    <x v="3"/>
    <x v="1"/>
  </r>
  <r>
    <n v="27954"/>
    <x v="0"/>
    <x v="1"/>
  </r>
  <r>
    <n v="27954"/>
    <x v="0"/>
    <x v="14"/>
  </r>
  <r>
    <n v="27954"/>
    <x v="0"/>
    <x v="34"/>
  </r>
  <r>
    <n v="27954"/>
    <x v="0"/>
    <x v="59"/>
  </r>
  <r>
    <n v="27954"/>
    <x v="0"/>
    <x v="4"/>
  </r>
  <r>
    <n v="27954"/>
    <x v="0"/>
    <x v="27"/>
  </r>
  <r>
    <n v="27954"/>
    <x v="0"/>
    <x v="28"/>
  </r>
  <r>
    <n v="27955"/>
    <x v="6"/>
    <x v="40"/>
  </r>
  <r>
    <n v="27955"/>
    <x v="6"/>
    <x v="160"/>
  </r>
  <r>
    <n v="27956"/>
    <x v="0"/>
    <x v="40"/>
  </r>
  <r>
    <n v="27956"/>
    <x v="0"/>
    <x v="5"/>
  </r>
  <r>
    <n v="27957"/>
    <x v="3"/>
    <x v="0"/>
  </r>
  <r>
    <n v="27957"/>
    <x v="3"/>
    <x v="1"/>
  </r>
  <r>
    <n v="27957"/>
    <x v="3"/>
    <x v="17"/>
  </r>
  <r>
    <n v="27957"/>
    <x v="3"/>
    <x v="40"/>
  </r>
  <r>
    <n v="27958"/>
    <x v="1"/>
    <x v="0"/>
  </r>
  <r>
    <n v="27958"/>
    <x v="1"/>
    <x v="7"/>
  </r>
  <r>
    <n v="27958"/>
    <x v="1"/>
    <x v="1"/>
  </r>
  <r>
    <n v="27958"/>
    <x v="1"/>
    <x v="14"/>
  </r>
  <r>
    <n v="27958"/>
    <x v="1"/>
    <x v="2"/>
  </r>
  <r>
    <n v="27958"/>
    <x v="1"/>
    <x v="39"/>
  </r>
  <r>
    <n v="27958"/>
    <x v="1"/>
    <x v="10"/>
  </r>
  <r>
    <n v="27958"/>
    <x v="1"/>
    <x v="112"/>
  </r>
  <r>
    <n v="27958"/>
    <x v="1"/>
    <x v="4"/>
  </r>
  <r>
    <n v="27958"/>
    <x v="1"/>
    <x v="100"/>
  </r>
  <r>
    <n v="27959"/>
    <x v="2"/>
    <x v="8"/>
  </r>
  <r>
    <n v="27959"/>
    <x v="2"/>
    <x v="30"/>
  </r>
  <r>
    <n v="27959"/>
    <x v="2"/>
    <x v="1"/>
  </r>
  <r>
    <n v="27961"/>
    <x v="4"/>
    <x v="33"/>
  </r>
  <r>
    <n v="27961"/>
    <x v="4"/>
    <x v="8"/>
  </r>
  <r>
    <n v="27961"/>
    <x v="4"/>
    <x v="1"/>
  </r>
  <r>
    <n v="27961"/>
    <x v="4"/>
    <x v="9"/>
  </r>
  <r>
    <n v="27961"/>
    <x v="4"/>
    <x v="124"/>
  </r>
  <r>
    <n v="27962"/>
    <x v="6"/>
    <x v="0"/>
  </r>
  <r>
    <n v="27962"/>
    <x v="6"/>
    <x v="33"/>
  </r>
  <r>
    <n v="27962"/>
    <x v="6"/>
    <x v="40"/>
  </r>
  <r>
    <n v="27963"/>
    <x v="3"/>
    <x v="1"/>
  </r>
  <r>
    <n v="27964"/>
    <x v="3"/>
    <x v="33"/>
  </r>
  <r>
    <n v="27964"/>
    <x v="3"/>
    <x v="15"/>
  </r>
  <r>
    <n v="27965"/>
    <x v="6"/>
    <x v="0"/>
  </r>
  <r>
    <n v="27966"/>
    <x v="6"/>
    <x v="41"/>
  </r>
  <r>
    <n v="27966"/>
    <x v="6"/>
    <x v="41"/>
  </r>
  <r>
    <n v="27966"/>
    <x v="6"/>
    <x v="40"/>
  </r>
  <r>
    <n v="27966"/>
    <x v="6"/>
    <x v="4"/>
  </r>
  <r>
    <n v="27967"/>
    <x v="3"/>
    <x v="1"/>
  </r>
  <r>
    <n v="27968"/>
    <x v="6"/>
    <x v="0"/>
  </r>
  <r>
    <n v="27968"/>
    <x v="6"/>
    <x v="1"/>
  </r>
  <r>
    <n v="27968"/>
    <x v="6"/>
    <x v="4"/>
  </r>
  <r>
    <n v="27970"/>
    <x v="3"/>
    <x v="41"/>
  </r>
  <r>
    <n v="27970"/>
    <x v="3"/>
    <x v="41"/>
  </r>
  <r>
    <n v="27970"/>
    <x v="3"/>
    <x v="1"/>
  </r>
  <r>
    <n v="27970"/>
    <x v="3"/>
    <x v="0"/>
  </r>
  <r>
    <n v="27972"/>
    <x v="1"/>
    <x v="1"/>
  </r>
  <r>
    <n v="27972"/>
    <x v="1"/>
    <x v="0"/>
  </r>
  <r>
    <n v="27972"/>
    <x v="1"/>
    <x v="41"/>
  </r>
  <r>
    <n v="27972"/>
    <x v="1"/>
    <x v="41"/>
  </r>
  <r>
    <n v="27972"/>
    <x v="1"/>
    <x v="26"/>
  </r>
  <r>
    <n v="27972"/>
    <x v="1"/>
    <x v="35"/>
  </r>
  <r>
    <n v="27972"/>
    <x v="1"/>
    <x v="61"/>
  </r>
  <r>
    <n v="27972"/>
    <x v="1"/>
    <x v="5"/>
  </r>
  <r>
    <n v="27973"/>
    <x v="3"/>
    <x v="1"/>
  </r>
  <r>
    <n v="27973"/>
    <x v="3"/>
    <x v="31"/>
  </r>
  <r>
    <n v="27973"/>
    <x v="3"/>
    <x v="37"/>
  </r>
  <r>
    <n v="27973"/>
    <x v="3"/>
    <x v="2"/>
  </r>
  <r>
    <n v="27974"/>
    <x v="6"/>
    <x v="0"/>
  </r>
  <r>
    <n v="27974"/>
    <x v="6"/>
    <x v="36"/>
  </r>
  <r>
    <n v="27974"/>
    <x v="6"/>
    <x v="38"/>
  </r>
  <r>
    <n v="27974"/>
    <x v="6"/>
    <x v="90"/>
  </r>
  <r>
    <n v="27977"/>
    <x v="6"/>
    <x v="1"/>
  </r>
  <r>
    <n v="27977"/>
    <x v="6"/>
    <x v="47"/>
  </r>
  <r>
    <n v="27977"/>
    <x v="6"/>
    <x v="4"/>
  </r>
  <r>
    <n v="27977"/>
    <x v="6"/>
    <x v="40"/>
  </r>
  <r>
    <n v="27977"/>
    <x v="6"/>
    <x v="81"/>
  </r>
  <r>
    <n v="27977"/>
    <x v="6"/>
    <x v="82"/>
  </r>
  <r>
    <n v="27977"/>
    <x v="6"/>
    <x v="133"/>
  </r>
  <r>
    <n v="27977"/>
    <x v="6"/>
    <x v="66"/>
  </r>
  <r>
    <n v="27977"/>
    <x v="6"/>
    <x v="93"/>
  </r>
  <r>
    <n v="27978"/>
    <x v="3"/>
    <x v="15"/>
  </r>
  <r>
    <n v="27978"/>
    <x v="3"/>
    <x v="1"/>
  </r>
  <r>
    <n v="27978"/>
    <x v="3"/>
    <x v="0"/>
  </r>
  <r>
    <n v="27978"/>
    <x v="3"/>
    <x v="16"/>
  </r>
  <r>
    <n v="27978"/>
    <x v="3"/>
    <x v="2"/>
  </r>
  <r>
    <n v="27978"/>
    <x v="3"/>
    <x v="59"/>
  </r>
  <r>
    <n v="27978"/>
    <x v="3"/>
    <x v="60"/>
  </r>
  <r>
    <n v="27979"/>
    <x v="3"/>
    <x v="14"/>
  </r>
  <r>
    <n v="27979"/>
    <x v="3"/>
    <x v="1"/>
  </r>
  <r>
    <n v="27979"/>
    <x v="3"/>
    <x v="0"/>
  </r>
  <r>
    <n v="27979"/>
    <x v="3"/>
    <x v="4"/>
  </r>
  <r>
    <n v="27980"/>
    <x v="6"/>
    <x v="41"/>
  </r>
  <r>
    <n v="27980"/>
    <x v="6"/>
    <x v="41"/>
  </r>
  <r>
    <n v="27980"/>
    <x v="6"/>
    <x v="81"/>
  </r>
  <r>
    <n v="27980"/>
    <x v="6"/>
    <x v="40"/>
  </r>
  <r>
    <n v="27980"/>
    <x v="6"/>
    <x v="133"/>
  </r>
  <r>
    <n v="27981"/>
    <x v="6"/>
    <x v="133"/>
  </r>
  <r>
    <n v="27982"/>
    <x v="3"/>
    <x v="2"/>
  </r>
  <r>
    <n v="27983"/>
    <x v="6"/>
    <x v="1"/>
  </r>
  <r>
    <n v="27983"/>
    <x v="6"/>
    <x v="14"/>
  </r>
  <r>
    <n v="27983"/>
    <x v="6"/>
    <x v="0"/>
  </r>
  <r>
    <n v="27984"/>
    <x v="6"/>
    <x v="0"/>
  </r>
  <r>
    <n v="27984"/>
    <x v="6"/>
    <x v="129"/>
  </r>
  <r>
    <n v="27984"/>
    <x v="6"/>
    <x v="4"/>
  </r>
  <r>
    <n v="27984"/>
    <x v="6"/>
    <x v="40"/>
  </r>
  <r>
    <n v="27985"/>
    <x v="3"/>
    <x v="2"/>
  </r>
  <r>
    <n v="27986"/>
    <x v="6"/>
    <x v="0"/>
  </r>
  <r>
    <n v="27986"/>
    <x v="6"/>
    <x v="162"/>
  </r>
  <r>
    <n v="27986"/>
    <x v="6"/>
    <x v="4"/>
  </r>
  <r>
    <n v="27986"/>
    <x v="6"/>
    <x v="81"/>
  </r>
  <r>
    <n v="27986"/>
    <x v="6"/>
    <x v="66"/>
  </r>
  <r>
    <n v="27987"/>
    <x v="6"/>
    <x v="109"/>
  </r>
  <r>
    <n v="27988"/>
    <x v="3"/>
    <x v="1"/>
  </r>
  <r>
    <n v="27988"/>
    <x v="3"/>
    <x v="31"/>
  </r>
  <r>
    <n v="27988"/>
    <x v="3"/>
    <x v="14"/>
  </r>
  <r>
    <n v="27988"/>
    <x v="3"/>
    <x v="59"/>
  </r>
  <r>
    <n v="27988"/>
    <x v="3"/>
    <x v="60"/>
  </r>
  <r>
    <n v="27989"/>
    <x v="6"/>
    <x v="40"/>
  </r>
  <r>
    <n v="27990"/>
    <x v="3"/>
    <x v="1"/>
  </r>
  <r>
    <n v="27990"/>
    <x v="3"/>
    <x v="8"/>
  </r>
  <r>
    <n v="27990"/>
    <x v="3"/>
    <x v="85"/>
  </r>
  <r>
    <n v="27990"/>
    <x v="3"/>
    <x v="55"/>
  </r>
  <r>
    <n v="27991"/>
    <x v="0"/>
    <x v="81"/>
  </r>
  <r>
    <n v="27992"/>
    <x v="6"/>
    <x v="4"/>
  </r>
  <r>
    <n v="27992"/>
    <x v="6"/>
    <x v="65"/>
  </r>
  <r>
    <n v="27994"/>
    <x v="6"/>
    <x v="0"/>
  </r>
  <r>
    <n v="27994"/>
    <x v="6"/>
    <x v="40"/>
  </r>
  <r>
    <n v="27995"/>
    <x v="6"/>
    <x v="0"/>
  </r>
  <r>
    <n v="27995"/>
    <x v="6"/>
    <x v="14"/>
  </r>
  <r>
    <n v="27995"/>
    <x v="6"/>
    <x v="1"/>
  </r>
  <r>
    <n v="27995"/>
    <x v="6"/>
    <x v="40"/>
  </r>
  <r>
    <n v="27995"/>
    <x v="6"/>
    <x v="4"/>
  </r>
  <r>
    <n v="27995"/>
    <x v="6"/>
    <x v="100"/>
  </r>
  <r>
    <n v="27996"/>
    <x v="3"/>
    <x v="8"/>
  </r>
  <r>
    <n v="27996"/>
    <x v="3"/>
    <x v="117"/>
  </r>
  <r>
    <n v="27996"/>
    <x v="3"/>
    <x v="117"/>
  </r>
  <r>
    <n v="27996"/>
    <x v="3"/>
    <x v="26"/>
  </r>
  <r>
    <n v="27996"/>
    <x v="3"/>
    <x v="151"/>
  </r>
  <r>
    <n v="27996"/>
    <x v="3"/>
    <x v="55"/>
  </r>
  <r>
    <n v="27996"/>
    <x v="3"/>
    <x v="112"/>
  </r>
  <r>
    <n v="27996"/>
    <x v="3"/>
    <x v="27"/>
  </r>
  <r>
    <n v="27997"/>
    <x v="3"/>
    <x v="1"/>
  </r>
  <r>
    <n v="27997"/>
    <x v="3"/>
    <x v="10"/>
  </r>
  <r>
    <n v="27998"/>
    <x v="2"/>
    <x v="25"/>
  </r>
  <r>
    <n v="27998"/>
    <x v="2"/>
    <x v="25"/>
  </r>
  <r>
    <n v="27998"/>
    <x v="2"/>
    <x v="1"/>
  </r>
  <r>
    <n v="27999"/>
    <x v="6"/>
    <x v="108"/>
  </r>
  <r>
    <n v="28000"/>
    <x v="7"/>
    <x v="116"/>
  </r>
  <r>
    <n v="28000"/>
    <x v="7"/>
    <x v="0"/>
  </r>
  <r>
    <n v="28000"/>
    <x v="7"/>
    <x v="1"/>
  </r>
  <r>
    <n v="28000"/>
    <x v="7"/>
    <x v="47"/>
  </r>
  <r>
    <n v="28000"/>
    <x v="7"/>
    <x v="8"/>
  </r>
  <r>
    <n v="28000"/>
    <x v="7"/>
    <x v="123"/>
  </r>
  <r>
    <n v="28000"/>
    <x v="7"/>
    <x v="7"/>
  </r>
  <r>
    <n v="28000"/>
    <x v="7"/>
    <x v="72"/>
  </r>
  <r>
    <n v="28000"/>
    <x v="7"/>
    <x v="78"/>
  </r>
  <r>
    <n v="28000"/>
    <x v="7"/>
    <x v="159"/>
  </r>
  <r>
    <n v="28000"/>
    <x v="7"/>
    <x v="55"/>
  </r>
  <r>
    <n v="28000"/>
    <x v="7"/>
    <x v="6"/>
  </r>
  <r>
    <n v="28000"/>
    <x v="7"/>
    <x v="66"/>
  </r>
  <r>
    <n v="28001"/>
    <x v="1"/>
    <x v="1"/>
  </r>
  <r>
    <n v="28001"/>
    <x v="1"/>
    <x v="8"/>
  </r>
  <r>
    <n v="28001"/>
    <x v="1"/>
    <x v="42"/>
  </r>
  <r>
    <n v="28001"/>
    <x v="1"/>
    <x v="0"/>
  </r>
  <r>
    <n v="28001"/>
    <x v="1"/>
    <x v="7"/>
  </r>
  <r>
    <n v="28001"/>
    <x v="1"/>
    <x v="24"/>
  </r>
  <r>
    <n v="28001"/>
    <x v="1"/>
    <x v="17"/>
  </r>
  <r>
    <n v="28001"/>
    <x v="1"/>
    <x v="39"/>
  </r>
  <r>
    <n v="28001"/>
    <x v="1"/>
    <x v="4"/>
  </r>
  <r>
    <n v="28002"/>
    <x v="3"/>
    <x v="8"/>
  </r>
  <r>
    <n v="28002"/>
    <x v="3"/>
    <x v="1"/>
  </r>
  <r>
    <n v="28002"/>
    <x v="3"/>
    <x v="42"/>
  </r>
  <r>
    <n v="28002"/>
    <x v="3"/>
    <x v="0"/>
  </r>
  <r>
    <n v="28002"/>
    <x v="3"/>
    <x v="24"/>
  </r>
  <r>
    <n v="28003"/>
    <x v="6"/>
    <x v="0"/>
  </r>
  <r>
    <n v="28003"/>
    <x v="6"/>
    <x v="1"/>
  </r>
  <r>
    <n v="28003"/>
    <x v="6"/>
    <x v="40"/>
  </r>
  <r>
    <n v="28003"/>
    <x v="6"/>
    <x v="4"/>
  </r>
  <r>
    <n v="28003"/>
    <x v="6"/>
    <x v="100"/>
  </r>
  <r>
    <n v="28004"/>
    <x v="6"/>
    <x v="66"/>
  </r>
  <r>
    <n v="28005"/>
    <x v="6"/>
    <x v="0"/>
  </r>
  <r>
    <n v="28005"/>
    <x v="6"/>
    <x v="4"/>
  </r>
  <r>
    <n v="28005"/>
    <x v="6"/>
    <x v="5"/>
  </r>
  <r>
    <n v="28006"/>
    <x v="1"/>
    <x v="1"/>
  </r>
  <r>
    <n v="28006"/>
    <x v="1"/>
    <x v="0"/>
  </r>
  <r>
    <n v="28006"/>
    <x v="1"/>
    <x v="36"/>
  </r>
  <r>
    <n v="28006"/>
    <x v="1"/>
    <x v="34"/>
  </r>
  <r>
    <n v="28006"/>
    <x v="1"/>
    <x v="26"/>
  </r>
  <r>
    <n v="28006"/>
    <x v="1"/>
    <x v="32"/>
  </r>
  <r>
    <n v="28006"/>
    <x v="1"/>
    <x v="10"/>
  </r>
  <r>
    <n v="28008"/>
    <x v="0"/>
    <x v="0"/>
  </r>
  <r>
    <n v="28008"/>
    <x v="0"/>
    <x v="1"/>
  </r>
  <r>
    <n v="28008"/>
    <x v="0"/>
    <x v="14"/>
  </r>
  <r>
    <n v="28008"/>
    <x v="0"/>
    <x v="24"/>
  </r>
  <r>
    <n v="28008"/>
    <x v="0"/>
    <x v="26"/>
  </r>
  <r>
    <n v="28008"/>
    <x v="0"/>
    <x v="16"/>
  </r>
  <r>
    <n v="28008"/>
    <x v="0"/>
    <x v="2"/>
  </r>
  <r>
    <n v="28008"/>
    <x v="0"/>
    <x v="51"/>
  </r>
  <r>
    <n v="28008"/>
    <x v="0"/>
    <x v="13"/>
  </r>
  <r>
    <n v="28008"/>
    <x v="0"/>
    <x v="12"/>
  </r>
  <r>
    <n v="28008"/>
    <x v="0"/>
    <x v="19"/>
  </r>
  <r>
    <n v="28008"/>
    <x v="0"/>
    <x v="4"/>
  </r>
  <r>
    <n v="28009"/>
    <x v="5"/>
    <x v="0"/>
  </r>
  <r>
    <n v="28009"/>
    <x v="5"/>
    <x v="41"/>
  </r>
  <r>
    <n v="28009"/>
    <x v="5"/>
    <x v="41"/>
  </r>
  <r>
    <n v="28009"/>
    <x v="5"/>
    <x v="36"/>
  </r>
  <r>
    <n v="28009"/>
    <x v="5"/>
    <x v="62"/>
  </r>
  <r>
    <n v="28010"/>
    <x v="5"/>
    <x v="0"/>
  </r>
  <r>
    <n v="28010"/>
    <x v="5"/>
    <x v="39"/>
  </r>
  <r>
    <n v="28010"/>
    <x v="5"/>
    <x v="4"/>
  </r>
  <r>
    <n v="28010"/>
    <x v="5"/>
    <x v="145"/>
  </r>
  <r>
    <n v="28011"/>
    <x v="0"/>
    <x v="1"/>
  </r>
  <r>
    <n v="28011"/>
    <x v="0"/>
    <x v="105"/>
  </r>
  <r>
    <n v="28012"/>
    <x v="6"/>
    <x v="0"/>
  </r>
  <r>
    <n v="28013"/>
    <x v="6"/>
    <x v="0"/>
  </r>
  <r>
    <n v="28013"/>
    <x v="6"/>
    <x v="40"/>
  </r>
  <r>
    <n v="28013"/>
    <x v="6"/>
    <x v="81"/>
  </r>
  <r>
    <n v="28014"/>
    <x v="7"/>
    <x v="123"/>
  </r>
  <r>
    <n v="28014"/>
    <x v="7"/>
    <x v="7"/>
  </r>
  <r>
    <n v="28014"/>
    <x v="7"/>
    <x v="0"/>
  </r>
  <r>
    <n v="28014"/>
    <x v="7"/>
    <x v="25"/>
  </r>
  <r>
    <n v="28014"/>
    <x v="7"/>
    <x v="25"/>
  </r>
  <r>
    <n v="28014"/>
    <x v="7"/>
    <x v="2"/>
  </r>
  <r>
    <n v="28014"/>
    <x v="7"/>
    <x v="124"/>
  </r>
  <r>
    <n v="28015"/>
    <x v="6"/>
    <x v="1"/>
  </r>
  <r>
    <n v="28015"/>
    <x v="6"/>
    <x v="14"/>
  </r>
  <r>
    <n v="28016"/>
    <x v="1"/>
    <x v="8"/>
  </r>
  <r>
    <n v="28016"/>
    <x v="1"/>
    <x v="1"/>
  </r>
  <r>
    <n v="28017"/>
    <x v="6"/>
    <x v="1"/>
  </r>
  <r>
    <n v="28017"/>
    <x v="6"/>
    <x v="0"/>
  </r>
  <r>
    <n v="28017"/>
    <x v="6"/>
    <x v="26"/>
  </r>
  <r>
    <n v="28017"/>
    <x v="6"/>
    <x v="2"/>
  </r>
  <r>
    <n v="28017"/>
    <x v="6"/>
    <x v="5"/>
  </r>
  <r>
    <n v="28017"/>
    <x v="6"/>
    <x v="40"/>
  </r>
  <r>
    <n v="28018"/>
    <x v="3"/>
    <x v="1"/>
  </r>
  <r>
    <n v="28018"/>
    <x v="3"/>
    <x v="14"/>
  </r>
  <r>
    <n v="28018"/>
    <x v="3"/>
    <x v="0"/>
  </r>
  <r>
    <n v="28018"/>
    <x v="3"/>
    <x v="42"/>
  </r>
  <r>
    <n v="28018"/>
    <x v="3"/>
    <x v="71"/>
  </r>
  <r>
    <n v="28018"/>
    <x v="3"/>
    <x v="70"/>
  </r>
  <r>
    <n v="28018"/>
    <x v="3"/>
    <x v="2"/>
  </r>
  <r>
    <n v="28018"/>
    <x v="3"/>
    <x v="3"/>
  </r>
  <r>
    <n v="28018"/>
    <x v="3"/>
    <x v="10"/>
  </r>
  <r>
    <n v="28018"/>
    <x v="3"/>
    <x v="32"/>
  </r>
  <r>
    <n v="28018"/>
    <x v="3"/>
    <x v="54"/>
  </r>
  <r>
    <n v="28018"/>
    <x v="3"/>
    <x v="40"/>
  </r>
  <r>
    <n v="28019"/>
    <x v="3"/>
    <x v="1"/>
  </r>
  <r>
    <n v="28020"/>
    <x v="6"/>
    <x v="0"/>
  </r>
  <r>
    <n v="28020"/>
    <x v="6"/>
    <x v="1"/>
  </r>
  <r>
    <n v="28020"/>
    <x v="6"/>
    <x v="128"/>
  </r>
  <r>
    <n v="28020"/>
    <x v="6"/>
    <x v="37"/>
  </r>
  <r>
    <n v="28020"/>
    <x v="6"/>
    <x v="38"/>
  </r>
  <r>
    <n v="28020"/>
    <x v="6"/>
    <x v="26"/>
  </r>
  <r>
    <n v="28020"/>
    <x v="6"/>
    <x v="90"/>
  </r>
  <r>
    <n v="28020"/>
    <x v="6"/>
    <x v="55"/>
  </r>
  <r>
    <n v="28020"/>
    <x v="6"/>
    <x v="54"/>
  </r>
  <r>
    <n v="28020"/>
    <x v="6"/>
    <x v="104"/>
  </r>
  <r>
    <n v="28021"/>
    <x v="6"/>
    <x v="40"/>
  </r>
  <r>
    <n v="28022"/>
    <x v="7"/>
    <x v="1"/>
  </r>
  <r>
    <n v="28022"/>
    <x v="7"/>
    <x v="42"/>
  </r>
  <r>
    <n v="28022"/>
    <x v="7"/>
    <x v="8"/>
  </r>
  <r>
    <n v="28022"/>
    <x v="7"/>
    <x v="2"/>
  </r>
  <r>
    <n v="28022"/>
    <x v="7"/>
    <x v="10"/>
  </r>
  <r>
    <n v="28022"/>
    <x v="7"/>
    <x v="32"/>
  </r>
  <r>
    <n v="28022"/>
    <x v="7"/>
    <x v="27"/>
  </r>
  <r>
    <n v="28022"/>
    <x v="7"/>
    <x v="28"/>
  </r>
  <r>
    <n v="28023"/>
    <x v="6"/>
    <x v="64"/>
  </r>
  <r>
    <n v="28024"/>
    <x v="3"/>
    <x v="14"/>
  </r>
  <r>
    <n v="28024"/>
    <x v="3"/>
    <x v="68"/>
  </r>
  <r>
    <n v="28024"/>
    <x v="3"/>
    <x v="0"/>
  </r>
  <r>
    <n v="28024"/>
    <x v="3"/>
    <x v="34"/>
  </r>
  <r>
    <n v="28024"/>
    <x v="3"/>
    <x v="37"/>
  </r>
  <r>
    <n v="28024"/>
    <x v="3"/>
    <x v="54"/>
  </r>
  <r>
    <n v="28025"/>
    <x v="3"/>
    <x v="1"/>
  </r>
  <r>
    <n v="28025"/>
    <x v="3"/>
    <x v="14"/>
  </r>
  <r>
    <n v="28025"/>
    <x v="3"/>
    <x v="0"/>
  </r>
  <r>
    <n v="28025"/>
    <x v="3"/>
    <x v="23"/>
  </r>
  <r>
    <n v="28025"/>
    <x v="3"/>
    <x v="4"/>
  </r>
  <r>
    <n v="28026"/>
    <x v="3"/>
    <x v="14"/>
  </r>
  <r>
    <n v="28026"/>
    <x v="3"/>
    <x v="1"/>
  </r>
  <r>
    <n v="28026"/>
    <x v="3"/>
    <x v="0"/>
  </r>
  <r>
    <n v="28026"/>
    <x v="3"/>
    <x v="39"/>
  </r>
  <r>
    <n v="28026"/>
    <x v="3"/>
    <x v="38"/>
  </r>
  <r>
    <n v="28026"/>
    <x v="3"/>
    <x v="10"/>
  </r>
  <r>
    <n v="28026"/>
    <x v="3"/>
    <x v="4"/>
  </r>
  <r>
    <n v="28026"/>
    <x v="3"/>
    <x v="40"/>
  </r>
  <r>
    <n v="28026"/>
    <x v="3"/>
    <x v="82"/>
  </r>
  <r>
    <n v="28026"/>
    <x v="3"/>
    <x v="81"/>
  </r>
  <r>
    <n v="28027"/>
    <x v="6"/>
    <x v="81"/>
  </r>
  <r>
    <n v="28028"/>
    <x v="6"/>
    <x v="4"/>
  </r>
  <r>
    <n v="28028"/>
    <x v="6"/>
    <x v="5"/>
  </r>
  <r>
    <n v="28029"/>
    <x v="6"/>
    <x v="40"/>
  </r>
  <r>
    <n v="28030"/>
    <x v="5"/>
    <x v="0"/>
  </r>
  <r>
    <n v="28030"/>
    <x v="5"/>
    <x v="36"/>
  </r>
  <r>
    <n v="28030"/>
    <x v="5"/>
    <x v="37"/>
  </r>
  <r>
    <n v="28030"/>
    <x v="5"/>
    <x v="161"/>
  </r>
  <r>
    <n v="28030"/>
    <x v="5"/>
    <x v="38"/>
  </r>
  <r>
    <n v="28030"/>
    <x v="5"/>
    <x v="62"/>
  </r>
  <r>
    <n v="28030"/>
    <x v="5"/>
    <x v="126"/>
  </r>
  <r>
    <n v="28031"/>
    <x v="3"/>
    <x v="1"/>
  </r>
  <r>
    <n v="28031"/>
    <x v="3"/>
    <x v="0"/>
  </r>
  <r>
    <n v="28031"/>
    <x v="3"/>
    <x v="7"/>
  </r>
  <r>
    <n v="28031"/>
    <x v="3"/>
    <x v="60"/>
  </r>
  <r>
    <n v="28031"/>
    <x v="3"/>
    <x v="59"/>
  </r>
  <r>
    <n v="28031"/>
    <x v="3"/>
    <x v="18"/>
  </r>
  <r>
    <n v="28031"/>
    <x v="3"/>
    <x v="120"/>
  </r>
  <r>
    <n v="28031"/>
    <x v="3"/>
    <x v="40"/>
  </r>
  <r>
    <n v="28032"/>
    <x v="6"/>
    <x v="1"/>
  </r>
  <r>
    <n v="28032"/>
    <x v="6"/>
    <x v="0"/>
  </r>
  <r>
    <n v="28032"/>
    <x v="6"/>
    <x v="2"/>
  </r>
  <r>
    <n v="28032"/>
    <x v="6"/>
    <x v="4"/>
  </r>
  <r>
    <n v="28035"/>
    <x v="4"/>
    <x v="1"/>
  </r>
  <r>
    <n v="28035"/>
    <x v="4"/>
    <x v="42"/>
  </r>
  <r>
    <n v="28035"/>
    <x v="4"/>
    <x v="26"/>
  </r>
  <r>
    <n v="28035"/>
    <x v="4"/>
    <x v="10"/>
  </r>
  <r>
    <n v="28035"/>
    <x v="4"/>
    <x v="11"/>
  </r>
  <r>
    <n v="28035"/>
    <x v="4"/>
    <x v="28"/>
  </r>
  <r>
    <n v="28035"/>
    <x v="4"/>
    <x v="27"/>
  </r>
  <r>
    <n v="28035"/>
    <x v="4"/>
    <x v="49"/>
  </r>
  <r>
    <n v="28035"/>
    <x v="4"/>
    <x v="146"/>
  </r>
  <r>
    <n v="28036"/>
    <x v="2"/>
    <x v="37"/>
  </r>
  <r>
    <n v="28036"/>
    <x v="2"/>
    <x v="16"/>
  </r>
  <r>
    <n v="28036"/>
    <x v="2"/>
    <x v="2"/>
  </r>
  <r>
    <n v="28036"/>
    <x v="2"/>
    <x v="55"/>
  </r>
  <r>
    <n v="28036"/>
    <x v="2"/>
    <x v="6"/>
  </r>
  <r>
    <n v="28036"/>
    <x v="2"/>
    <x v="27"/>
  </r>
  <r>
    <n v="28037"/>
    <x v="6"/>
    <x v="0"/>
  </r>
  <r>
    <n v="28037"/>
    <x v="6"/>
    <x v="1"/>
  </r>
  <r>
    <n v="28037"/>
    <x v="6"/>
    <x v="14"/>
  </r>
  <r>
    <n v="28037"/>
    <x v="6"/>
    <x v="41"/>
  </r>
  <r>
    <n v="28037"/>
    <x v="6"/>
    <x v="41"/>
  </r>
  <r>
    <n v="28037"/>
    <x v="6"/>
    <x v="4"/>
  </r>
  <r>
    <n v="28037"/>
    <x v="6"/>
    <x v="5"/>
  </r>
  <r>
    <n v="28037"/>
    <x v="6"/>
    <x v="48"/>
  </r>
  <r>
    <n v="28037"/>
    <x v="6"/>
    <x v="40"/>
  </r>
  <r>
    <n v="28038"/>
    <x v="6"/>
    <x v="0"/>
  </r>
  <r>
    <n v="28038"/>
    <x v="6"/>
    <x v="36"/>
  </r>
  <r>
    <n v="28038"/>
    <x v="6"/>
    <x v="2"/>
  </r>
  <r>
    <n v="28038"/>
    <x v="6"/>
    <x v="26"/>
  </r>
  <r>
    <n v="28038"/>
    <x v="6"/>
    <x v="24"/>
  </r>
  <r>
    <n v="28038"/>
    <x v="6"/>
    <x v="5"/>
  </r>
  <r>
    <n v="28038"/>
    <x v="6"/>
    <x v="87"/>
  </r>
  <r>
    <n v="28038"/>
    <x v="6"/>
    <x v="62"/>
  </r>
  <r>
    <n v="28038"/>
    <x v="6"/>
    <x v="126"/>
  </r>
  <r>
    <n v="28039"/>
    <x v="2"/>
    <x v="2"/>
  </r>
  <r>
    <n v="28039"/>
    <x v="2"/>
    <x v="12"/>
  </r>
  <r>
    <n v="28039"/>
    <x v="2"/>
    <x v="13"/>
  </r>
  <r>
    <n v="28039"/>
    <x v="2"/>
    <x v="28"/>
  </r>
  <r>
    <n v="28039"/>
    <x v="2"/>
    <x v="27"/>
  </r>
  <r>
    <n v="28040"/>
    <x v="8"/>
    <x v="40"/>
  </r>
  <r>
    <n v="28041"/>
    <x v="8"/>
    <x v="14"/>
  </r>
  <r>
    <n v="28041"/>
    <x v="8"/>
    <x v="1"/>
  </r>
  <r>
    <n v="28041"/>
    <x v="8"/>
    <x v="0"/>
  </r>
  <r>
    <n v="28041"/>
    <x v="8"/>
    <x v="36"/>
  </r>
  <r>
    <n v="28041"/>
    <x v="8"/>
    <x v="38"/>
  </r>
  <r>
    <n v="28041"/>
    <x v="8"/>
    <x v="5"/>
  </r>
  <r>
    <n v="28041"/>
    <x v="8"/>
    <x v="87"/>
  </r>
  <r>
    <n v="28041"/>
    <x v="8"/>
    <x v="4"/>
  </r>
  <r>
    <n v="28042"/>
    <x v="6"/>
    <x v="0"/>
  </r>
  <r>
    <n v="28042"/>
    <x v="6"/>
    <x v="126"/>
  </r>
  <r>
    <n v="28042"/>
    <x v="6"/>
    <x v="40"/>
  </r>
  <r>
    <n v="28042"/>
    <x v="6"/>
    <x v="4"/>
  </r>
  <r>
    <n v="28043"/>
    <x v="3"/>
    <x v="1"/>
  </r>
  <r>
    <n v="28043"/>
    <x v="3"/>
    <x v="117"/>
  </r>
  <r>
    <n v="28043"/>
    <x v="3"/>
    <x v="117"/>
  </r>
  <r>
    <n v="28043"/>
    <x v="3"/>
    <x v="14"/>
  </r>
  <r>
    <n v="28043"/>
    <x v="3"/>
    <x v="31"/>
  </r>
  <r>
    <n v="28043"/>
    <x v="3"/>
    <x v="42"/>
  </r>
  <r>
    <n v="28043"/>
    <x v="3"/>
    <x v="8"/>
  </r>
  <r>
    <n v="28043"/>
    <x v="3"/>
    <x v="11"/>
  </r>
  <r>
    <n v="28043"/>
    <x v="3"/>
    <x v="10"/>
  </r>
  <r>
    <n v="28045"/>
    <x v="0"/>
    <x v="1"/>
  </r>
  <r>
    <n v="28045"/>
    <x v="0"/>
    <x v="0"/>
  </r>
  <r>
    <n v="28045"/>
    <x v="0"/>
    <x v="7"/>
  </r>
  <r>
    <n v="28045"/>
    <x v="0"/>
    <x v="98"/>
  </r>
  <r>
    <n v="28045"/>
    <x v="0"/>
    <x v="99"/>
  </r>
  <r>
    <n v="28045"/>
    <x v="0"/>
    <x v="6"/>
  </r>
  <r>
    <n v="28046"/>
    <x v="5"/>
    <x v="0"/>
  </r>
  <r>
    <n v="28046"/>
    <x v="5"/>
    <x v="24"/>
  </r>
  <r>
    <n v="28046"/>
    <x v="5"/>
    <x v="2"/>
  </r>
  <r>
    <n v="28046"/>
    <x v="5"/>
    <x v="26"/>
  </r>
  <r>
    <n v="28047"/>
    <x v="3"/>
    <x v="1"/>
  </r>
  <r>
    <n v="28047"/>
    <x v="3"/>
    <x v="14"/>
  </r>
  <r>
    <n v="28047"/>
    <x v="3"/>
    <x v="31"/>
  </r>
  <r>
    <n v="28047"/>
    <x v="3"/>
    <x v="41"/>
  </r>
  <r>
    <n v="28047"/>
    <x v="3"/>
    <x v="41"/>
  </r>
  <r>
    <n v="28047"/>
    <x v="3"/>
    <x v="90"/>
  </r>
  <r>
    <n v="28047"/>
    <x v="3"/>
    <x v="55"/>
  </r>
  <r>
    <n v="28048"/>
    <x v="0"/>
    <x v="14"/>
  </r>
  <r>
    <n v="28048"/>
    <x v="0"/>
    <x v="1"/>
  </r>
  <r>
    <n v="28048"/>
    <x v="0"/>
    <x v="31"/>
  </r>
  <r>
    <n v="28048"/>
    <x v="0"/>
    <x v="0"/>
  </r>
  <r>
    <n v="28048"/>
    <x v="0"/>
    <x v="13"/>
  </r>
  <r>
    <n v="28048"/>
    <x v="0"/>
    <x v="19"/>
  </r>
  <r>
    <n v="28049"/>
    <x v="6"/>
    <x v="0"/>
  </r>
  <r>
    <n v="28049"/>
    <x v="6"/>
    <x v="47"/>
  </r>
  <r>
    <n v="28049"/>
    <x v="6"/>
    <x v="40"/>
  </r>
  <r>
    <n v="28049"/>
    <x v="6"/>
    <x v="5"/>
  </r>
  <r>
    <n v="28049"/>
    <x v="6"/>
    <x v="4"/>
  </r>
  <r>
    <n v="28050"/>
    <x v="3"/>
    <x v="1"/>
  </r>
  <r>
    <n v="28050"/>
    <x v="3"/>
    <x v="2"/>
  </r>
  <r>
    <n v="28050"/>
    <x v="3"/>
    <x v="26"/>
  </r>
  <r>
    <n v="28050"/>
    <x v="3"/>
    <x v="6"/>
  </r>
  <r>
    <n v="28050"/>
    <x v="3"/>
    <x v="73"/>
  </r>
  <r>
    <n v="28051"/>
    <x v="6"/>
    <x v="109"/>
  </r>
  <r>
    <n v="28051"/>
    <x v="6"/>
    <x v="40"/>
  </r>
  <r>
    <n v="28052"/>
    <x v="1"/>
    <x v="1"/>
  </r>
  <r>
    <n v="28052"/>
    <x v="1"/>
    <x v="0"/>
  </r>
  <r>
    <n v="28052"/>
    <x v="1"/>
    <x v="123"/>
  </r>
  <r>
    <n v="28052"/>
    <x v="1"/>
    <x v="47"/>
  </r>
  <r>
    <n v="28052"/>
    <x v="1"/>
    <x v="38"/>
  </r>
  <r>
    <n v="28052"/>
    <x v="1"/>
    <x v="24"/>
  </r>
  <r>
    <n v="28052"/>
    <x v="1"/>
    <x v="3"/>
  </r>
  <r>
    <n v="28052"/>
    <x v="1"/>
    <x v="4"/>
  </r>
  <r>
    <n v="28052"/>
    <x v="1"/>
    <x v="5"/>
  </r>
  <r>
    <n v="28053"/>
    <x v="7"/>
    <x v="30"/>
  </r>
  <r>
    <n v="28053"/>
    <x v="7"/>
    <x v="55"/>
  </r>
  <r>
    <n v="28053"/>
    <x v="7"/>
    <x v="28"/>
  </r>
  <r>
    <n v="28053"/>
    <x v="7"/>
    <x v="27"/>
  </r>
  <r>
    <n v="28054"/>
    <x v="1"/>
    <x v="0"/>
  </r>
  <r>
    <n v="28054"/>
    <x v="1"/>
    <x v="1"/>
  </r>
  <r>
    <n v="28054"/>
    <x v="1"/>
    <x v="51"/>
  </r>
  <r>
    <n v="28054"/>
    <x v="1"/>
    <x v="32"/>
  </r>
  <r>
    <n v="28055"/>
    <x v="3"/>
    <x v="1"/>
  </r>
  <r>
    <n v="28055"/>
    <x v="3"/>
    <x v="14"/>
  </r>
  <r>
    <n v="28055"/>
    <x v="3"/>
    <x v="31"/>
  </r>
  <r>
    <n v="28056"/>
    <x v="0"/>
    <x v="1"/>
  </r>
  <r>
    <n v="28056"/>
    <x v="0"/>
    <x v="0"/>
  </r>
  <r>
    <n v="28056"/>
    <x v="0"/>
    <x v="14"/>
  </r>
  <r>
    <n v="28056"/>
    <x v="0"/>
    <x v="2"/>
  </r>
  <r>
    <n v="28056"/>
    <x v="0"/>
    <x v="24"/>
  </r>
  <r>
    <n v="28056"/>
    <x v="0"/>
    <x v="10"/>
  </r>
  <r>
    <n v="28056"/>
    <x v="0"/>
    <x v="13"/>
  </r>
  <r>
    <n v="28056"/>
    <x v="0"/>
    <x v="12"/>
  </r>
  <r>
    <n v="28057"/>
    <x v="6"/>
    <x v="0"/>
  </r>
  <r>
    <n v="28057"/>
    <x v="6"/>
    <x v="4"/>
  </r>
  <r>
    <n v="28058"/>
    <x v="3"/>
    <x v="41"/>
  </r>
  <r>
    <n v="28058"/>
    <x v="3"/>
    <x v="41"/>
  </r>
  <r>
    <n v="28058"/>
    <x v="3"/>
    <x v="0"/>
  </r>
  <r>
    <n v="28059"/>
    <x v="1"/>
    <x v="0"/>
  </r>
  <r>
    <n v="28059"/>
    <x v="1"/>
    <x v="2"/>
  </r>
  <r>
    <n v="28059"/>
    <x v="1"/>
    <x v="26"/>
  </r>
  <r>
    <n v="28059"/>
    <x v="1"/>
    <x v="39"/>
  </r>
  <r>
    <n v="28060"/>
    <x v="0"/>
    <x v="14"/>
  </r>
  <r>
    <n v="28060"/>
    <x v="0"/>
    <x v="1"/>
  </r>
  <r>
    <n v="28060"/>
    <x v="0"/>
    <x v="41"/>
  </r>
  <r>
    <n v="28060"/>
    <x v="0"/>
    <x v="41"/>
  </r>
  <r>
    <n v="28061"/>
    <x v="1"/>
    <x v="0"/>
  </r>
  <r>
    <n v="28061"/>
    <x v="1"/>
    <x v="2"/>
  </r>
  <r>
    <n v="28061"/>
    <x v="1"/>
    <x v="16"/>
  </r>
  <r>
    <n v="28061"/>
    <x v="1"/>
    <x v="9"/>
  </r>
  <r>
    <n v="28061"/>
    <x v="1"/>
    <x v="10"/>
  </r>
  <r>
    <n v="28061"/>
    <x v="1"/>
    <x v="65"/>
  </r>
  <r>
    <n v="28062"/>
    <x v="6"/>
    <x v="7"/>
  </r>
  <r>
    <n v="28063"/>
    <x v="8"/>
    <x v="15"/>
  </r>
  <r>
    <n v="28063"/>
    <x v="8"/>
    <x v="112"/>
  </r>
  <r>
    <n v="28064"/>
    <x v="8"/>
    <x v="0"/>
  </r>
  <r>
    <n v="28065"/>
    <x v="6"/>
    <x v="1"/>
  </r>
  <r>
    <n v="28065"/>
    <x v="6"/>
    <x v="14"/>
  </r>
  <r>
    <n v="28065"/>
    <x v="6"/>
    <x v="0"/>
  </r>
  <r>
    <n v="28065"/>
    <x v="6"/>
    <x v="2"/>
  </r>
  <r>
    <n v="28065"/>
    <x v="6"/>
    <x v="26"/>
  </r>
  <r>
    <n v="28065"/>
    <x v="6"/>
    <x v="59"/>
  </r>
  <r>
    <n v="28065"/>
    <x v="6"/>
    <x v="60"/>
  </r>
  <r>
    <n v="28065"/>
    <x v="6"/>
    <x v="18"/>
  </r>
  <r>
    <n v="28065"/>
    <x v="6"/>
    <x v="11"/>
  </r>
  <r>
    <n v="28065"/>
    <x v="6"/>
    <x v="10"/>
  </r>
  <r>
    <n v="28065"/>
    <x v="6"/>
    <x v="4"/>
  </r>
  <r>
    <n v="28065"/>
    <x v="6"/>
    <x v="5"/>
  </r>
  <r>
    <n v="28066"/>
    <x v="6"/>
    <x v="109"/>
  </r>
  <r>
    <n v="28067"/>
    <x v="7"/>
    <x v="30"/>
  </r>
  <r>
    <n v="28067"/>
    <x v="7"/>
    <x v="1"/>
  </r>
  <r>
    <n v="28067"/>
    <x v="7"/>
    <x v="13"/>
  </r>
  <r>
    <n v="28068"/>
    <x v="6"/>
    <x v="128"/>
  </r>
  <r>
    <n v="28068"/>
    <x v="6"/>
    <x v="8"/>
  </r>
  <r>
    <n v="28068"/>
    <x v="6"/>
    <x v="30"/>
  </r>
  <r>
    <n v="28068"/>
    <x v="6"/>
    <x v="1"/>
  </r>
  <r>
    <n v="28068"/>
    <x v="6"/>
    <x v="0"/>
  </r>
  <r>
    <n v="28068"/>
    <x v="6"/>
    <x v="47"/>
  </r>
  <r>
    <n v="28068"/>
    <x v="6"/>
    <x v="31"/>
  </r>
  <r>
    <n v="28068"/>
    <x v="6"/>
    <x v="37"/>
  </r>
  <r>
    <n v="28068"/>
    <x v="6"/>
    <x v="75"/>
  </r>
  <r>
    <n v="28068"/>
    <x v="6"/>
    <x v="55"/>
  </r>
  <r>
    <n v="28069"/>
    <x v="3"/>
    <x v="0"/>
  </r>
  <r>
    <n v="28069"/>
    <x v="3"/>
    <x v="1"/>
  </r>
  <r>
    <n v="28069"/>
    <x v="3"/>
    <x v="14"/>
  </r>
  <r>
    <n v="28069"/>
    <x v="3"/>
    <x v="175"/>
  </r>
  <r>
    <n v="28071"/>
    <x v="3"/>
    <x v="1"/>
  </r>
  <r>
    <n v="28071"/>
    <x v="3"/>
    <x v="13"/>
  </r>
  <r>
    <n v="28071"/>
    <x v="3"/>
    <x v="59"/>
  </r>
  <r>
    <n v="28071"/>
    <x v="3"/>
    <x v="12"/>
  </r>
  <r>
    <n v="28071"/>
    <x v="3"/>
    <x v="18"/>
  </r>
  <r>
    <n v="28072"/>
    <x v="3"/>
    <x v="120"/>
  </r>
  <r>
    <n v="28073"/>
    <x v="4"/>
    <x v="0"/>
  </r>
  <r>
    <n v="28073"/>
    <x v="4"/>
    <x v="1"/>
  </r>
  <r>
    <n v="28073"/>
    <x v="4"/>
    <x v="47"/>
  </r>
  <r>
    <n v="28073"/>
    <x v="4"/>
    <x v="24"/>
  </r>
  <r>
    <n v="28073"/>
    <x v="4"/>
    <x v="2"/>
  </r>
  <r>
    <n v="28073"/>
    <x v="4"/>
    <x v="55"/>
  </r>
  <r>
    <n v="28073"/>
    <x v="4"/>
    <x v="40"/>
  </r>
  <r>
    <n v="28073"/>
    <x v="4"/>
    <x v="82"/>
  </r>
  <r>
    <n v="28073"/>
    <x v="4"/>
    <x v="4"/>
  </r>
  <r>
    <n v="28075"/>
    <x v="5"/>
    <x v="0"/>
  </r>
  <r>
    <n v="28075"/>
    <x v="5"/>
    <x v="41"/>
  </r>
  <r>
    <n v="28075"/>
    <x v="5"/>
    <x v="41"/>
  </r>
  <r>
    <n v="28075"/>
    <x v="5"/>
    <x v="1"/>
  </r>
  <r>
    <n v="28075"/>
    <x v="5"/>
    <x v="14"/>
  </r>
  <r>
    <n v="28075"/>
    <x v="5"/>
    <x v="48"/>
  </r>
  <r>
    <n v="28075"/>
    <x v="5"/>
    <x v="4"/>
  </r>
  <r>
    <n v="28075"/>
    <x v="5"/>
    <x v="61"/>
  </r>
  <r>
    <n v="28076"/>
    <x v="6"/>
    <x v="0"/>
  </r>
  <r>
    <n v="28076"/>
    <x v="6"/>
    <x v="1"/>
  </r>
  <r>
    <n v="28076"/>
    <x v="6"/>
    <x v="41"/>
  </r>
  <r>
    <n v="28076"/>
    <x v="6"/>
    <x v="41"/>
  </r>
  <r>
    <n v="28076"/>
    <x v="6"/>
    <x v="14"/>
  </r>
  <r>
    <n v="28076"/>
    <x v="6"/>
    <x v="37"/>
  </r>
  <r>
    <n v="28076"/>
    <x v="6"/>
    <x v="24"/>
  </r>
  <r>
    <n v="28076"/>
    <x v="6"/>
    <x v="38"/>
  </r>
  <r>
    <n v="28076"/>
    <x v="6"/>
    <x v="4"/>
  </r>
  <r>
    <n v="28077"/>
    <x v="0"/>
    <x v="14"/>
  </r>
  <r>
    <n v="28077"/>
    <x v="0"/>
    <x v="1"/>
  </r>
  <r>
    <n v="28077"/>
    <x v="0"/>
    <x v="37"/>
  </r>
  <r>
    <n v="28077"/>
    <x v="0"/>
    <x v="11"/>
  </r>
  <r>
    <n v="28077"/>
    <x v="0"/>
    <x v="9"/>
  </r>
  <r>
    <n v="28077"/>
    <x v="0"/>
    <x v="10"/>
  </r>
  <r>
    <n v="28077"/>
    <x v="0"/>
    <x v="96"/>
  </r>
  <r>
    <n v="28077"/>
    <x v="0"/>
    <x v="22"/>
  </r>
  <r>
    <n v="28077"/>
    <x v="0"/>
    <x v="23"/>
  </r>
  <r>
    <n v="28078"/>
    <x v="0"/>
    <x v="0"/>
  </r>
  <r>
    <n v="28079"/>
    <x v="5"/>
    <x v="42"/>
  </r>
  <r>
    <n v="28079"/>
    <x v="5"/>
    <x v="1"/>
  </r>
  <r>
    <n v="28079"/>
    <x v="5"/>
    <x v="5"/>
  </r>
  <r>
    <n v="28079"/>
    <x v="5"/>
    <x v="4"/>
  </r>
  <r>
    <n v="28080"/>
    <x v="3"/>
    <x v="1"/>
  </r>
  <r>
    <n v="28080"/>
    <x v="3"/>
    <x v="60"/>
  </r>
  <r>
    <n v="28082"/>
    <x v="6"/>
    <x v="109"/>
  </r>
  <r>
    <n v="28083"/>
    <x v="8"/>
    <x v="65"/>
  </r>
  <r>
    <n v="28084"/>
    <x v="3"/>
    <x v="0"/>
  </r>
  <r>
    <n v="28084"/>
    <x v="3"/>
    <x v="1"/>
  </r>
  <r>
    <n v="28084"/>
    <x v="3"/>
    <x v="14"/>
  </r>
  <r>
    <n v="28085"/>
    <x v="3"/>
    <x v="1"/>
  </r>
  <r>
    <n v="28085"/>
    <x v="3"/>
    <x v="14"/>
  </r>
  <r>
    <n v="28085"/>
    <x v="3"/>
    <x v="0"/>
  </r>
  <r>
    <n v="28085"/>
    <x v="3"/>
    <x v="2"/>
  </r>
  <r>
    <n v="28085"/>
    <x v="3"/>
    <x v="6"/>
  </r>
  <r>
    <n v="28087"/>
    <x v="3"/>
    <x v="0"/>
  </r>
  <r>
    <n v="28087"/>
    <x v="3"/>
    <x v="1"/>
  </r>
  <r>
    <n v="28087"/>
    <x v="3"/>
    <x v="14"/>
  </r>
  <r>
    <n v="28087"/>
    <x v="3"/>
    <x v="41"/>
  </r>
  <r>
    <n v="28087"/>
    <x v="3"/>
    <x v="41"/>
  </r>
  <r>
    <n v="28087"/>
    <x v="3"/>
    <x v="31"/>
  </r>
  <r>
    <n v="28089"/>
    <x v="3"/>
    <x v="0"/>
  </r>
  <r>
    <n v="28089"/>
    <x v="3"/>
    <x v="1"/>
  </r>
  <r>
    <n v="28089"/>
    <x v="3"/>
    <x v="4"/>
  </r>
  <r>
    <n v="28089"/>
    <x v="3"/>
    <x v="40"/>
  </r>
  <r>
    <n v="28090"/>
    <x v="1"/>
    <x v="0"/>
  </r>
  <r>
    <n v="28090"/>
    <x v="1"/>
    <x v="1"/>
  </r>
  <r>
    <n v="28090"/>
    <x v="1"/>
    <x v="44"/>
  </r>
  <r>
    <n v="28090"/>
    <x v="1"/>
    <x v="24"/>
  </r>
  <r>
    <n v="28090"/>
    <x v="1"/>
    <x v="2"/>
  </r>
  <r>
    <n v="28090"/>
    <x v="1"/>
    <x v="50"/>
  </r>
  <r>
    <n v="28091"/>
    <x v="6"/>
    <x v="0"/>
  </r>
  <r>
    <n v="28091"/>
    <x v="6"/>
    <x v="40"/>
  </r>
  <r>
    <n v="28091"/>
    <x v="6"/>
    <x v="94"/>
  </r>
  <r>
    <n v="28092"/>
    <x v="6"/>
    <x v="1"/>
  </r>
  <r>
    <n v="28092"/>
    <x v="6"/>
    <x v="14"/>
  </r>
  <r>
    <n v="28092"/>
    <x v="6"/>
    <x v="31"/>
  </r>
  <r>
    <n v="28092"/>
    <x v="6"/>
    <x v="0"/>
  </r>
  <r>
    <n v="28092"/>
    <x v="6"/>
    <x v="7"/>
  </r>
  <r>
    <n v="28092"/>
    <x v="6"/>
    <x v="13"/>
  </r>
  <r>
    <n v="28092"/>
    <x v="6"/>
    <x v="18"/>
  </r>
  <r>
    <n v="28092"/>
    <x v="6"/>
    <x v="10"/>
  </r>
  <r>
    <n v="28092"/>
    <x v="6"/>
    <x v="11"/>
  </r>
  <r>
    <n v="28092"/>
    <x v="6"/>
    <x v="4"/>
  </r>
  <r>
    <n v="28092"/>
    <x v="6"/>
    <x v="5"/>
  </r>
  <r>
    <n v="28093"/>
    <x v="6"/>
    <x v="0"/>
  </r>
  <r>
    <n v="28093"/>
    <x v="6"/>
    <x v="79"/>
  </r>
  <r>
    <n v="28093"/>
    <x v="6"/>
    <x v="40"/>
  </r>
  <r>
    <n v="28093"/>
    <x v="6"/>
    <x v="57"/>
  </r>
  <r>
    <n v="28093"/>
    <x v="6"/>
    <x v="4"/>
  </r>
  <r>
    <n v="28093"/>
    <x v="6"/>
    <x v="100"/>
  </r>
  <r>
    <n v="28094"/>
    <x v="6"/>
    <x v="41"/>
  </r>
  <r>
    <n v="28094"/>
    <x v="6"/>
    <x v="41"/>
  </r>
  <r>
    <n v="28094"/>
    <x v="6"/>
    <x v="65"/>
  </r>
  <r>
    <n v="28095"/>
    <x v="6"/>
    <x v="0"/>
  </r>
  <r>
    <n v="28095"/>
    <x v="6"/>
    <x v="4"/>
  </r>
  <r>
    <n v="28096"/>
    <x v="3"/>
    <x v="1"/>
  </r>
  <r>
    <n v="28096"/>
    <x v="3"/>
    <x v="0"/>
  </r>
  <r>
    <n v="28096"/>
    <x v="3"/>
    <x v="3"/>
  </r>
  <r>
    <n v="28097"/>
    <x v="5"/>
    <x v="1"/>
  </r>
  <r>
    <n v="28097"/>
    <x v="5"/>
    <x v="82"/>
  </r>
  <r>
    <n v="28097"/>
    <x v="5"/>
    <x v="40"/>
  </r>
  <r>
    <n v="28097"/>
    <x v="5"/>
    <x v="4"/>
  </r>
  <r>
    <n v="28097"/>
    <x v="5"/>
    <x v="5"/>
  </r>
  <r>
    <n v="28098"/>
    <x v="6"/>
    <x v="0"/>
  </r>
  <r>
    <n v="28098"/>
    <x v="6"/>
    <x v="25"/>
  </r>
  <r>
    <n v="28098"/>
    <x v="6"/>
    <x v="25"/>
  </r>
  <r>
    <n v="28098"/>
    <x v="6"/>
    <x v="36"/>
  </r>
  <r>
    <n v="28098"/>
    <x v="6"/>
    <x v="38"/>
  </r>
  <r>
    <n v="28099"/>
    <x v="6"/>
    <x v="14"/>
  </r>
  <r>
    <n v="28099"/>
    <x v="6"/>
    <x v="41"/>
  </r>
  <r>
    <n v="28099"/>
    <x v="6"/>
    <x v="41"/>
  </r>
  <r>
    <n v="28100"/>
    <x v="3"/>
    <x v="14"/>
  </r>
  <r>
    <n v="28100"/>
    <x v="3"/>
    <x v="1"/>
  </r>
  <r>
    <n v="28100"/>
    <x v="3"/>
    <x v="21"/>
  </r>
  <r>
    <n v="28100"/>
    <x v="3"/>
    <x v="23"/>
  </r>
  <r>
    <n v="28100"/>
    <x v="3"/>
    <x v="10"/>
  </r>
  <r>
    <n v="28100"/>
    <x v="3"/>
    <x v="81"/>
  </r>
  <r>
    <n v="28100"/>
    <x v="3"/>
    <x v="5"/>
  </r>
  <r>
    <n v="28100"/>
    <x v="3"/>
    <x v="4"/>
  </r>
  <r>
    <n v="28100"/>
    <x v="3"/>
    <x v="94"/>
  </r>
  <r>
    <n v="28100"/>
    <x v="3"/>
    <x v="40"/>
  </r>
  <r>
    <n v="28100"/>
    <x v="3"/>
    <x v="82"/>
  </r>
  <r>
    <n v="28101"/>
    <x v="8"/>
    <x v="0"/>
  </r>
  <r>
    <n v="28101"/>
    <x v="8"/>
    <x v="1"/>
  </r>
  <r>
    <n v="28101"/>
    <x v="8"/>
    <x v="14"/>
  </r>
  <r>
    <n v="28101"/>
    <x v="8"/>
    <x v="24"/>
  </r>
  <r>
    <n v="28101"/>
    <x v="8"/>
    <x v="5"/>
  </r>
  <r>
    <n v="28101"/>
    <x v="8"/>
    <x v="87"/>
  </r>
  <r>
    <n v="28101"/>
    <x v="8"/>
    <x v="109"/>
  </r>
  <r>
    <n v="28101"/>
    <x v="8"/>
    <x v="4"/>
  </r>
  <r>
    <n v="28101"/>
    <x v="8"/>
    <x v="129"/>
  </r>
  <r>
    <n v="28102"/>
    <x v="7"/>
    <x v="26"/>
  </r>
  <r>
    <n v="28103"/>
    <x v="3"/>
    <x v="33"/>
  </r>
  <r>
    <n v="28103"/>
    <x v="3"/>
    <x v="1"/>
  </r>
  <r>
    <n v="28103"/>
    <x v="3"/>
    <x v="2"/>
  </r>
  <r>
    <n v="28103"/>
    <x v="3"/>
    <x v="16"/>
  </r>
  <r>
    <n v="28103"/>
    <x v="3"/>
    <x v="26"/>
  </r>
  <r>
    <n v="28103"/>
    <x v="3"/>
    <x v="59"/>
  </r>
  <r>
    <n v="28103"/>
    <x v="3"/>
    <x v="60"/>
  </r>
  <r>
    <n v="28103"/>
    <x v="3"/>
    <x v="18"/>
  </r>
  <r>
    <n v="28103"/>
    <x v="3"/>
    <x v="21"/>
  </r>
  <r>
    <n v="28103"/>
    <x v="3"/>
    <x v="11"/>
  </r>
  <r>
    <n v="28103"/>
    <x v="3"/>
    <x v="10"/>
  </r>
  <r>
    <n v="28103"/>
    <x v="3"/>
    <x v="4"/>
  </r>
  <r>
    <n v="28103"/>
    <x v="3"/>
    <x v="5"/>
  </r>
  <r>
    <n v="28103"/>
    <x v="3"/>
    <x v="6"/>
  </r>
  <r>
    <n v="28105"/>
    <x v="6"/>
    <x v="40"/>
  </r>
  <r>
    <n v="28106"/>
    <x v="3"/>
    <x v="8"/>
  </r>
  <r>
    <n v="28106"/>
    <x v="3"/>
    <x v="47"/>
  </r>
  <r>
    <n v="28106"/>
    <x v="3"/>
    <x v="30"/>
  </r>
  <r>
    <n v="28106"/>
    <x v="3"/>
    <x v="41"/>
  </r>
  <r>
    <n v="28106"/>
    <x v="3"/>
    <x v="41"/>
  </r>
  <r>
    <n v="28106"/>
    <x v="3"/>
    <x v="1"/>
  </r>
  <r>
    <n v="28106"/>
    <x v="3"/>
    <x v="38"/>
  </r>
  <r>
    <n v="28106"/>
    <x v="3"/>
    <x v="79"/>
  </r>
  <r>
    <n v="28106"/>
    <x v="3"/>
    <x v="13"/>
  </r>
  <r>
    <n v="28106"/>
    <x v="3"/>
    <x v="4"/>
  </r>
  <r>
    <n v="28106"/>
    <x v="3"/>
    <x v="27"/>
  </r>
  <r>
    <n v="28106"/>
    <x v="3"/>
    <x v="50"/>
  </r>
  <r>
    <n v="28107"/>
    <x v="3"/>
    <x v="1"/>
  </r>
  <r>
    <n v="28107"/>
    <x v="3"/>
    <x v="0"/>
  </r>
  <r>
    <n v="28107"/>
    <x v="3"/>
    <x v="10"/>
  </r>
  <r>
    <n v="28109"/>
    <x v="6"/>
    <x v="114"/>
  </r>
  <r>
    <n v="28109"/>
    <x v="6"/>
    <x v="74"/>
  </r>
  <r>
    <n v="28109"/>
    <x v="6"/>
    <x v="0"/>
  </r>
  <r>
    <n v="28109"/>
    <x v="6"/>
    <x v="40"/>
  </r>
  <r>
    <n v="28109"/>
    <x v="6"/>
    <x v="81"/>
  </r>
  <r>
    <n v="28110"/>
    <x v="6"/>
    <x v="0"/>
  </r>
  <r>
    <n v="28110"/>
    <x v="6"/>
    <x v="4"/>
  </r>
  <r>
    <n v="28110"/>
    <x v="6"/>
    <x v="40"/>
  </r>
  <r>
    <n v="28111"/>
    <x v="3"/>
    <x v="1"/>
  </r>
  <r>
    <n v="28111"/>
    <x v="3"/>
    <x v="0"/>
  </r>
  <r>
    <n v="28111"/>
    <x v="3"/>
    <x v="37"/>
  </r>
  <r>
    <n v="28111"/>
    <x v="3"/>
    <x v="36"/>
  </r>
  <r>
    <n v="28111"/>
    <x v="3"/>
    <x v="13"/>
  </r>
  <r>
    <n v="28111"/>
    <x v="3"/>
    <x v="12"/>
  </r>
  <r>
    <n v="28111"/>
    <x v="3"/>
    <x v="18"/>
  </r>
  <r>
    <n v="28111"/>
    <x v="3"/>
    <x v="59"/>
  </r>
  <r>
    <n v="28111"/>
    <x v="3"/>
    <x v="60"/>
  </r>
  <r>
    <n v="28111"/>
    <x v="3"/>
    <x v="4"/>
  </r>
  <r>
    <n v="28112"/>
    <x v="3"/>
    <x v="1"/>
  </r>
  <r>
    <n v="28112"/>
    <x v="3"/>
    <x v="2"/>
  </r>
  <r>
    <n v="28112"/>
    <x v="3"/>
    <x v="18"/>
  </r>
  <r>
    <n v="28112"/>
    <x v="3"/>
    <x v="59"/>
  </r>
  <r>
    <n v="28112"/>
    <x v="3"/>
    <x v="60"/>
  </r>
  <r>
    <n v="28112"/>
    <x v="3"/>
    <x v="55"/>
  </r>
  <r>
    <n v="28112"/>
    <x v="3"/>
    <x v="90"/>
  </r>
  <r>
    <n v="28112"/>
    <x v="3"/>
    <x v="6"/>
  </r>
  <r>
    <n v="28112"/>
    <x v="3"/>
    <x v="27"/>
  </r>
  <r>
    <n v="28112"/>
    <x v="3"/>
    <x v="28"/>
  </r>
  <r>
    <n v="28113"/>
    <x v="3"/>
    <x v="1"/>
  </r>
  <r>
    <n v="28113"/>
    <x v="3"/>
    <x v="0"/>
  </r>
  <r>
    <n v="28115"/>
    <x v="6"/>
    <x v="0"/>
  </r>
  <r>
    <n v="28115"/>
    <x v="6"/>
    <x v="1"/>
  </r>
  <r>
    <n v="28115"/>
    <x v="6"/>
    <x v="40"/>
  </r>
  <r>
    <n v="28115"/>
    <x v="6"/>
    <x v="5"/>
  </r>
  <r>
    <n v="28115"/>
    <x v="6"/>
    <x v="4"/>
  </r>
  <r>
    <n v="28116"/>
    <x v="6"/>
    <x v="33"/>
  </r>
  <r>
    <n v="28116"/>
    <x v="6"/>
    <x v="94"/>
  </r>
  <r>
    <n v="28117"/>
    <x v="3"/>
    <x v="0"/>
  </r>
  <r>
    <n v="28117"/>
    <x v="3"/>
    <x v="106"/>
  </r>
  <r>
    <n v="28118"/>
    <x v="0"/>
    <x v="40"/>
  </r>
  <r>
    <n v="28119"/>
    <x v="8"/>
    <x v="0"/>
  </r>
  <r>
    <n v="28119"/>
    <x v="8"/>
    <x v="1"/>
  </r>
  <r>
    <n v="28120"/>
    <x v="7"/>
    <x v="1"/>
  </r>
  <r>
    <n v="28120"/>
    <x v="7"/>
    <x v="0"/>
  </r>
  <r>
    <n v="28120"/>
    <x v="7"/>
    <x v="37"/>
  </r>
  <r>
    <n v="28120"/>
    <x v="7"/>
    <x v="38"/>
  </r>
  <r>
    <n v="28120"/>
    <x v="7"/>
    <x v="59"/>
  </r>
  <r>
    <n v="28120"/>
    <x v="7"/>
    <x v="18"/>
  </r>
  <r>
    <n v="28120"/>
    <x v="7"/>
    <x v="60"/>
  </r>
  <r>
    <n v="28120"/>
    <x v="7"/>
    <x v="97"/>
  </r>
  <r>
    <n v="28120"/>
    <x v="7"/>
    <x v="32"/>
  </r>
  <r>
    <n v="28120"/>
    <x v="7"/>
    <x v="106"/>
  </r>
  <r>
    <n v="28120"/>
    <x v="7"/>
    <x v="175"/>
  </r>
  <r>
    <n v="28121"/>
    <x v="6"/>
    <x v="0"/>
  </r>
  <r>
    <n v="28121"/>
    <x v="6"/>
    <x v="1"/>
  </r>
  <r>
    <n v="28121"/>
    <x v="6"/>
    <x v="59"/>
  </r>
  <r>
    <n v="28121"/>
    <x v="6"/>
    <x v="60"/>
  </r>
  <r>
    <n v="28121"/>
    <x v="6"/>
    <x v="96"/>
  </r>
  <r>
    <n v="28121"/>
    <x v="6"/>
    <x v="21"/>
  </r>
  <r>
    <n v="28121"/>
    <x v="6"/>
    <x v="4"/>
  </r>
  <r>
    <n v="28121"/>
    <x v="6"/>
    <x v="40"/>
  </r>
  <r>
    <n v="28121"/>
    <x v="6"/>
    <x v="82"/>
  </r>
  <r>
    <n v="28122"/>
    <x v="6"/>
    <x v="0"/>
  </r>
  <r>
    <n v="28122"/>
    <x v="6"/>
    <x v="1"/>
  </r>
  <r>
    <n v="28122"/>
    <x v="6"/>
    <x v="36"/>
  </r>
  <r>
    <n v="28122"/>
    <x v="6"/>
    <x v="38"/>
  </r>
  <r>
    <n v="28122"/>
    <x v="6"/>
    <x v="2"/>
  </r>
  <r>
    <n v="28122"/>
    <x v="6"/>
    <x v="54"/>
  </r>
  <r>
    <n v="28122"/>
    <x v="6"/>
    <x v="4"/>
  </r>
  <r>
    <n v="28122"/>
    <x v="6"/>
    <x v="162"/>
  </r>
  <r>
    <n v="28122"/>
    <x v="6"/>
    <x v="65"/>
  </r>
  <r>
    <n v="28123"/>
    <x v="6"/>
    <x v="0"/>
  </r>
  <r>
    <n v="28123"/>
    <x v="6"/>
    <x v="1"/>
  </r>
  <r>
    <n v="28123"/>
    <x v="6"/>
    <x v="14"/>
  </r>
  <r>
    <n v="28123"/>
    <x v="6"/>
    <x v="2"/>
  </r>
  <r>
    <n v="28123"/>
    <x v="6"/>
    <x v="24"/>
  </r>
  <r>
    <n v="28123"/>
    <x v="6"/>
    <x v="32"/>
  </r>
  <r>
    <n v="28123"/>
    <x v="6"/>
    <x v="82"/>
  </r>
  <r>
    <n v="28123"/>
    <x v="6"/>
    <x v="77"/>
  </r>
  <r>
    <n v="28124"/>
    <x v="6"/>
    <x v="52"/>
  </r>
  <r>
    <n v="28124"/>
    <x v="6"/>
    <x v="40"/>
  </r>
  <r>
    <n v="28124"/>
    <x v="6"/>
    <x v="81"/>
  </r>
  <r>
    <n v="28124"/>
    <x v="6"/>
    <x v="82"/>
  </r>
  <r>
    <n v="28126"/>
    <x v="5"/>
    <x v="1"/>
  </r>
  <r>
    <n v="28126"/>
    <x v="5"/>
    <x v="0"/>
  </r>
  <r>
    <n v="28128"/>
    <x v="6"/>
    <x v="0"/>
  </r>
  <r>
    <n v="28128"/>
    <x v="6"/>
    <x v="36"/>
  </r>
  <r>
    <n v="28128"/>
    <x v="6"/>
    <x v="82"/>
  </r>
  <r>
    <n v="28128"/>
    <x v="6"/>
    <x v="40"/>
  </r>
  <r>
    <n v="28128"/>
    <x v="6"/>
    <x v="5"/>
  </r>
  <r>
    <n v="28128"/>
    <x v="6"/>
    <x v="126"/>
  </r>
  <r>
    <n v="28128"/>
    <x v="6"/>
    <x v="193"/>
  </r>
  <r>
    <n v="28130"/>
    <x v="8"/>
    <x v="81"/>
  </r>
  <r>
    <n v="28130"/>
    <x v="8"/>
    <x v="82"/>
  </r>
  <r>
    <n v="28130"/>
    <x v="8"/>
    <x v="40"/>
  </r>
  <r>
    <n v="28131"/>
    <x v="4"/>
    <x v="0"/>
  </r>
  <r>
    <n v="28131"/>
    <x v="4"/>
    <x v="2"/>
  </r>
  <r>
    <n v="28131"/>
    <x v="4"/>
    <x v="11"/>
  </r>
  <r>
    <n v="28131"/>
    <x v="4"/>
    <x v="10"/>
  </r>
  <r>
    <n v="28132"/>
    <x v="6"/>
    <x v="1"/>
  </r>
  <r>
    <n v="28132"/>
    <x v="6"/>
    <x v="47"/>
  </r>
  <r>
    <n v="28132"/>
    <x v="6"/>
    <x v="0"/>
  </r>
  <r>
    <n v="28132"/>
    <x v="6"/>
    <x v="7"/>
  </r>
  <r>
    <n v="28133"/>
    <x v="8"/>
    <x v="0"/>
  </r>
  <r>
    <n v="28133"/>
    <x v="8"/>
    <x v="36"/>
  </r>
  <r>
    <n v="28134"/>
    <x v="1"/>
    <x v="8"/>
  </r>
  <r>
    <n v="28134"/>
    <x v="1"/>
    <x v="42"/>
  </r>
  <r>
    <n v="28134"/>
    <x v="1"/>
    <x v="1"/>
  </r>
  <r>
    <n v="28134"/>
    <x v="1"/>
    <x v="0"/>
  </r>
  <r>
    <n v="28134"/>
    <x v="1"/>
    <x v="10"/>
  </r>
  <r>
    <n v="28134"/>
    <x v="1"/>
    <x v="27"/>
  </r>
  <r>
    <n v="28134"/>
    <x v="1"/>
    <x v="28"/>
  </r>
  <r>
    <n v="28135"/>
    <x v="6"/>
    <x v="0"/>
  </r>
  <r>
    <n v="28136"/>
    <x v="6"/>
    <x v="41"/>
  </r>
  <r>
    <n v="28136"/>
    <x v="6"/>
    <x v="41"/>
  </r>
  <r>
    <n v="28136"/>
    <x v="6"/>
    <x v="14"/>
  </r>
  <r>
    <n v="28137"/>
    <x v="8"/>
    <x v="109"/>
  </r>
  <r>
    <n v="28137"/>
    <x v="8"/>
    <x v="40"/>
  </r>
  <r>
    <n v="28138"/>
    <x v="1"/>
    <x v="7"/>
  </r>
  <r>
    <n v="28138"/>
    <x v="1"/>
    <x v="0"/>
  </r>
  <r>
    <n v="28138"/>
    <x v="1"/>
    <x v="25"/>
  </r>
  <r>
    <n v="28138"/>
    <x v="1"/>
    <x v="25"/>
  </r>
  <r>
    <n v="28138"/>
    <x v="1"/>
    <x v="37"/>
  </r>
  <r>
    <n v="28138"/>
    <x v="1"/>
    <x v="36"/>
  </r>
  <r>
    <n v="28138"/>
    <x v="1"/>
    <x v="2"/>
  </r>
  <r>
    <n v="28138"/>
    <x v="1"/>
    <x v="26"/>
  </r>
  <r>
    <n v="28138"/>
    <x v="1"/>
    <x v="32"/>
  </r>
  <r>
    <n v="28138"/>
    <x v="1"/>
    <x v="10"/>
  </r>
  <r>
    <n v="28138"/>
    <x v="1"/>
    <x v="11"/>
  </r>
  <r>
    <n v="28138"/>
    <x v="1"/>
    <x v="9"/>
  </r>
  <r>
    <n v="28138"/>
    <x v="1"/>
    <x v="65"/>
  </r>
  <r>
    <n v="28138"/>
    <x v="1"/>
    <x v="27"/>
  </r>
  <r>
    <n v="28139"/>
    <x v="8"/>
    <x v="40"/>
  </r>
  <r>
    <n v="28139"/>
    <x v="8"/>
    <x v="5"/>
  </r>
  <r>
    <n v="28142"/>
    <x v="6"/>
    <x v="129"/>
  </r>
  <r>
    <n v="28143"/>
    <x v="6"/>
    <x v="1"/>
  </r>
  <r>
    <n v="28143"/>
    <x v="6"/>
    <x v="31"/>
  </r>
  <r>
    <n v="28144"/>
    <x v="0"/>
    <x v="0"/>
  </r>
  <r>
    <n v="28144"/>
    <x v="0"/>
    <x v="14"/>
  </r>
  <r>
    <n v="28144"/>
    <x v="0"/>
    <x v="1"/>
  </r>
  <r>
    <n v="28144"/>
    <x v="0"/>
    <x v="40"/>
  </r>
  <r>
    <n v="28144"/>
    <x v="0"/>
    <x v="4"/>
  </r>
  <r>
    <n v="28145"/>
    <x v="6"/>
    <x v="15"/>
  </r>
  <r>
    <n v="28146"/>
    <x v="1"/>
    <x v="1"/>
  </r>
  <r>
    <n v="28146"/>
    <x v="1"/>
    <x v="0"/>
  </r>
  <r>
    <n v="28146"/>
    <x v="1"/>
    <x v="33"/>
  </r>
  <r>
    <n v="28146"/>
    <x v="1"/>
    <x v="66"/>
  </r>
  <r>
    <n v="28147"/>
    <x v="3"/>
    <x v="10"/>
  </r>
  <r>
    <n v="28148"/>
    <x v="3"/>
    <x v="0"/>
  </r>
  <r>
    <n v="28148"/>
    <x v="3"/>
    <x v="1"/>
  </r>
  <r>
    <n v="28148"/>
    <x v="3"/>
    <x v="89"/>
  </r>
  <r>
    <n v="28148"/>
    <x v="3"/>
    <x v="8"/>
  </r>
  <r>
    <n v="28148"/>
    <x v="3"/>
    <x v="30"/>
  </r>
  <r>
    <n v="28148"/>
    <x v="3"/>
    <x v="68"/>
  </r>
  <r>
    <n v="28148"/>
    <x v="3"/>
    <x v="41"/>
  </r>
  <r>
    <n v="28148"/>
    <x v="3"/>
    <x v="41"/>
  </r>
  <r>
    <n v="28148"/>
    <x v="3"/>
    <x v="14"/>
  </r>
  <r>
    <n v="28148"/>
    <x v="3"/>
    <x v="4"/>
  </r>
  <r>
    <n v="28148"/>
    <x v="3"/>
    <x v="5"/>
  </r>
  <r>
    <n v="28148"/>
    <x v="3"/>
    <x v="48"/>
  </r>
  <r>
    <n v="28148"/>
    <x v="3"/>
    <x v="77"/>
  </r>
  <r>
    <n v="28149"/>
    <x v="3"/>
    <x v="14"/>
  </r>
  <r>
    <n v="28149"/>
    <x v="3"/>
    <x v="8"/>
  </r>
  <r>
    <n v="28149"/>
    <x v="3"/>
    <x v="1"/>
  </r>
  <r>
    <n v="28149"/>
    <x v="3"/>
    <x v="65"/>
  </r>
  <r>
    <n v="28150"/>
    <x v="6"/>
    <x v="0"/>
  </r>
  <r>
    <n v="28150"/>
    <x v="6"/>
    <x v="83"/>
  </r>
  <r>
    <n v="28150"/>
    <x v="6"/>
    <x v="5"/>
  </r>
  <r>
    <n v="28151"/>
    <x v="3"/>
    <x v="0"/>
  </r>
  <r>
    <n v="28151"/>
    <x v="3"/>
    <x v="1"/>
  </r>
  <r>
    <n v="28151"/>
    <x v="3"/>
    <x v="14"/>
  </r>
  <r>
    <n v="28151"/>
    <x v="3"/>
    <x v="36"/>
  </r>
  <r>
    <n v="28151"/>
    <x v="3"/>
    <x v="24"/>
  </r>
  <r>
    <n v="28151"/>
    <x v="3"/>
    <x v="32"/>
  </r>
  <r>
    <n v="28151"/>
    <x v="3"/>
    <x v="81"/>
  </r>
  <r>
    <n v="28151"/>
    <x v="3"/>
    <x v="4"/>
  </r>
  <r>
    <n v="28151"/>
    <x v="3"/>
    <x v="40"/>
  </r>
  <r>
    <n v="28151"/>
    <x v="3"/>
    <x v="100"/>
  </r>
  <r>
    <n v="28151"/>
    <x v="3"/>
    <x v="66"/>
  </r>
  <r>
    <n v="28152"/>
    <x v="4"/>
    <x v="0"/>
  </r>
  <r>
    <n v="28152"/>
    <x v="4"/>
    <x v="1"/>
  </r>
  <r>
    <n v="28152"/>
    <x v="4"/>
    <x v="8"/>
  </r>
  <r>
    <n v="28152"/>
    <x v="4"/>
    <x v="42"/>
  </r>
  <r>
    <n v="28152"/>
    <x v="4"/>
    <x v="15"/>
  </r>
  <r>
    <n v="28152"/>
    <x v="4"/>
    <x v="2"/>
  </r>
  <r>
    <n v="28152"/>
    <x v="4"/>
    <x v="26"/>
  </r>
  <r>
    <n v="28153"/>
    <x v="6"/>
    <x v="1"/>
  </r>
  <r>
    <n v="28153"/>
    <x v="6"/>
    <x v="0"/>
  </r>
  <r>
    <n v="28153"/>
    <x v="6"/>
    <x v="10"/>
  </r>
  <r>
    <n v="28153"/>
    <x v="6"/>
    <x v="3"/>
  </r>
  <r>
    <n v="28153"/>
    <x v="6"/>
    <x v="53"/>
  </r>
  <r>
    <n v="28153"/>
    <x v="6"/>
    <x v="32"/>
  </r>
  <r>
    <n v="28153"/>
    <x v="6"/>
    <x v="11"/>
  </r>
  <r>
    <n v="28153"/>
    <x v="6"/>
    <x v="35"/>
  </r>
  <r>
    <n v="28153"/>
    <x v="6"/>
    <x v="4"/>
  </r>
  <r>
    <n v="28154"/>
    <x v="3"/>
    <x v="1"/>
  </r>
  <r>
    <n v="28154"/>
    <x v="3"/>
    <x v="12"/>
  </r>
  <r>
    <n v="28154"/>
    <x v="3"/>
    <x v="18"/>
  </r>
  <r>
    <n v="28154"/>
    <x v="3"/>
    <x v="59"/>
  </r>
  <r>
    <n v="28155"/>
    <x v="3"/>
    <x v="14"/>
  </r>
  <r>
    <n v="28155"/>
    <x v="3"/>
    <x v="5"/>
  </r>
  <r>
    <n v="28156"/>
    <x v="8"/>
    <x v="14"/>
  </r>
  <r>
    <n v="28156"/>
    <x v="8"/>
    <x v="1"/>
  </r>
  <r>
    <n v="28157"/>
    <x v="1"/>
    <x v="1"/>
  </r>
  <r>
    <n v="28157"/>
    <x v="1"/>
    <x v="0"/>
  </r>
  <r>
    <n v="28157"/>
    <x v="1"/>
    <x v="60"/>
  </r>
  <r>
    <n v="28157"/>
    <x v="1"/>
    <x v="59"/>
  </r>
  <r>
    <n v="28157"/>
    <x v="1"/>
    <x v="61"/>
  </r>
  <r>
    <n v="28157"/>
    <x v="1"/>
    <x v="6"/>
  </r>
  <r>
    <n v="28158"/>
    <x v="4"/>
    <x v="0"/>
  </r>
  <r>
    <n v="28158"/>
    <x v="4"/>
    <x v="1"/>
  </r>
  <r>
    <n v="28158"/>
    <x v="4"/>
    <x v="14"/>
  </r>
  <r>
    <n v="28158"/>
    <x v="4"/>
    <x v="26"/>
  </r>
  <r>
    <n v="28158"/>
    <x v="4"/>
    <x v="5"/>
  </r>
  <r>
    <n v="28158"/>
    <x v="4"/>
    <x v="126"/>
  </r>
  <r>
    <n v="28159"/>
    <x v="6"/>
    <x v="0"/>
  </r>
  <r>
    <n v="28159"/>
    <x v="6"/>
    <x v="1"/>
  </r>
  <r>
    <n v="28159"/>
    <x v="6"/>
    <x v="14"/>
  </r>
  <r>
    <n v="28159"/>
    <x v="6"/>
    <x v="33"/>
  </r>
  <r>
    <n v="28159"/>
    <x v="6"/>
    <x v="4"/>
  </r>
  <r>
    <n v="28159"/>
    <x v="6"/>
    <x v="5"/>
  </r>
  <r>
    <n v="28160"/>
    <x v="6"/>
    <x v="0"/>
  </r>
  <r>
    <n v="28160"/>
    <x v="6"/>
    <x v="41"/>
  </r>
  <r>
    <n v="28160"/>
    <x v="6"/>
    <x v="41"/>
  </r>
  <r>
    <n v="28161"/>
    <x v="0"/>
    <x v="1"/>
  </r>
  <r>
    <n v="28161"/>
    <x v="0"/>
    <x v="0"/>
  </r>
  <r>
    <n v="28161"/>
    <x v="0"/>
    <x v="14"/>
  </r>
  <r>
    <n v="28161"/>
    <x v="0"/>
    <x v="144"/>
  </r>
  <r>
    <n v="28161"/>
    <x v="0"/>
    <x v="42"/>
  </r>
  <r>
    <n v="28161"/>
    <x v="0"/>
    <x v="33"/>
  </r>
  <r>
    <n v="28161"/>
    <x v="0"/>
    <x v="8"/>
  </r>
  <r>
    <n v="28161"/>
    <x v="0"/>
    <x v="15"/>
  </r>
  <r>
    <n v="28161"/>
    <x v="0"/>
    <x v="7"/>
  </r>
  <r>
    <n v="28161"/>
    <x v="0"/>
    <x v="51"/>
  </r>
  <r>
    <n v="28161"/>
    <x v="0"/>
    <x v="10"/>
  </r>
  <r>
    <n v="28161"/>
    <x v="0"/>
    <x v="55"/>
  </r>
  <r>
    <n v="28161"/>
    <x v="0"/>
    <x v="90"/>
  </r>
  <r>
    <n v="28161"/>
    <x v="0"/>
    <x v="6"/>
  </r>
  <r>
    <n v="28162"/>
    <x v="1"/>
    <x v="33"/>
  </r>
  <r>
    <n v="28162"/>
    <x v="1"/>
    <x v="2"/>
  </r>
  <r>
    <n v="28163"/>
    <x v="8"/>
    <x v="0"/>
  </r>
  <r>
    <n v="28163"/>
    <x v="8"/>
    <x v="5"/>
  </r>
  <r>
    <n v="28163"/>
    <x v="8"/>
    <x v="81"/>
  </r>
  <r>
    <n v="28163"/>
    <x v="8"/>
    <x v="40"/>
  </r>
  <r>
    <n v="28164"/>
    <x v="6"/>
    <x v="0"/>
  </r>
  <r>
    <n v="28164"/>
    <x v="6"/>
    <x v="36"/>
  </r>
  <r>
    <n v="28164"/>
    <x v="6"/>
    <x v="4"/>
  </r>
  <r>
    <n v="28165"/>
    <x v="6"/>
    <x v="40"/>
  </r>
  <r>
    <n v="28165"/>
    <x v="6"/>
    <x v="61"/>
  </r>
  <r>
    <n v="28166"/>
    <x v="0"/>
    <x v="1"/>
  </r>
  <r>
    <n v="28166"/>
    <x v="0"/>
    <x v="0"/>
  </r>
  <r>
    <n v="28166"/>
    <x v="0"/>
    <x v="13"/>
  </r>
  <r>
    <n v="28166"/>
    <x v="0"/>
    <x v="12"/>
  </r>
  <r>
    <n v="28166"/>
    <x v="0"/>
    <x v="10"/>
  </r>
  <r>
    <n v="28166"/>
    <x v="0"/>
    <x v="18"/>
  </r>
  <r>
    <n v="28167"/>
    <x v="6"/>
    <x v="81"/>
  </r>
  <r>
    <n v="28167"/>
    <x v="6"/>
    <x v="40"/>
  </r>
  <r>
    <n v="28168"/>
    <x v="4"/>
    <x v="0"/>
  </r>
  <r>
    <n v="28168"/>
    <x v="4"/>
    <x v="1"/>
  </r>
  <r>
    <n v="28168"/>
    <x v="4"/>
    <x v="42"/>
  </r>
  <r>
    <n v="28168"/>
    <x v="4"/>
    <x v="11"/>
  </r>
  <r>
    <n v="28168"/>
    <x v="4"/>
    <x v="10"/>
  </r>
  <r>
    <n v="28168"/>
    <x v="4"/>
    <x v="9"/>
  </r>
  <r>
    <n v="28168"/>
    <x v="4"/>
    <x v="3"/>
  </r>
  <r>
    <n v="28168"/>
    <x v="4"/>
    <x v="32"/>
  </r>
  <r>
    <n v="28168"/>
    <x v="4"/>
    <x v="4"/>
  </r>
  <r>
    <n v="28168"/>
    <x v="4"/>
    <x v="5"/>
  </r>
  <r>
    <n v="28168"/>
    <x v="4"/>
    <x v="129"/>
  </r>
  <r>
    <n v="28169"/>
    <x v="3"/>
    <x v="8"/>
  </r>
  <r>
    <n v="28169"/>
    <x v="3"/>
    <x v="14"/>
  </r>
  <r>
    <n v="28169"/>
    <x v="3"/>
    <x v="1"/>
  </r>
  <r>
    <n v="28169"/>
    <x v="3"/>
    <x v="42"/>
  </r>
  <r>
    <n v="28169"/>
    <x v="3"/>
    <x v="0"/>
  </r>
  <r>
    <n v="28170"/>
    <x v="4"/>
    <x v="7"/>
  </r>
  <r>
    <n v="28170"/>
    <x v="4"/>
    <x v="70"/>
  </r>
  <r>
    <n v="28170"/>
    <x v="4"/>
    <x v="2"/>
  </r>
  <r>
    <n v="28170"/>
    <x v="4"/>
    <x v="39"/>
  </r>
  <r>
    <n v="28170"/>
    <x v="4"/>
    <x v="32"/>
  </r>
  <r>
    <n v="28170"/>
    <x v="4"/>
    <x v="9"/>
  </r>
  <r>
    <n v="28170"/>
    <x v="4"/>
    <x v="10"/>
  </r>
  <r>
    <n v="28170"/>
    <x v="4"/>
    <x v="55"/>
  </r>
  <r>
    <n v="28170"/>
    <x v="4"/>
    <x v="100"/>
  </r>
  <r>
    <n v="28170"/>
    <x v="4"/>
    <x v="4"/>
  </r>
  <r>
    <n v="28170"/>
    <x v="4"/>
    <x v="91"/>
  </r>
  <r>
    <n v="28170"/>
    <x v="4"/>
    <x v="49"/>
  </r>
  <r>
    <n v="28170"/>
    <x v="4"/>
    <x v="158"/>
  </r>
  <r>
    <n v="28170"/>
    <x v="4"/>
    <x v="146"/>
  </r>
  <r>
    <n v="28170"/>
    <x v="4"/>
    <x v="56"/>
  </r>
  <r>
    <n v="28170"/>
    <x v="4"/>
    <x v="27"/>
  </r>
  <r>
    <n v="28170"/>
    <x v="4"/>
    <x v="28"/>
  </r>
  <r>
    <n v="28171"/>
    <x v="3"/>
    <x v="0"/>
  </r>
  <r>
    <n v="28171"/>
    <x v="3"/>
    <x v="14"/>
  </r>
  <r>
    <n v="28171"/>
    <x v="3"/>
    <x v="1"/>
  </r>
  <r>
    <n v="28171"/>
    <x v="3"/>
    <x v="121"/>
  </r>
  <r>
    <n v="28171"/>
    <x v="3"/>
    <x v="42"/>
  </r>
  <r>
    <n v="28171"/>
    <x v="3"/>
    <x v="123"/>
  </r>
  <r>
    <n v="28171"/>
    <x v="3"/>
    <x v="41"/>
  </r>
  <r>
    <n v="28171"/>
    <x v="3"/>
    <x v="41"/>
  </r>
  <r>
    <n v="28171"/>
    <x v="3"/>
    <x v="45"/>
  </r>
  <r>
    <n v="28171"/>
    <x v="3"/>
    <x v="26"/>
  </r>
  <r>
    <n v="28171"/>
    <x v="3"/>
    <x v="2"/>
  </r>
  <r>
    <n v="28171"/>
    <x v="3"/>
    <x v="11"/>
  </r>
  <r>
    <n v="28171"/>
    <x v="3"/>
    <x v="10"/>
  </r>
  <r>
    <n v="28171"/>
    <x v="3"/>
    <x v="4"/>
  </r>
  <r>
    <n v="28171"/>
    <x v="3"/>
    <x v="50"/>
  </r>
  <r>
    <n v="28171"/>
    <x v="3"/>
    <x v="28"/>
  </r>
  <r>
    <n v="28172"/>
    <x v="3"/>
    <x v="0"/>
  </r>
  <r>
    <n v="28172"/>
    <x v="3"/>
    <x v="1"/>
  </r>
  <r>
    <n v="28172"/>
    <x v="3"/>
    <x v="14"/>
  </r>
  <r>
    <n v="28172"/>
    <x v="3"/>
    <x v="33"/>
  </r>
  <r>
    <n v="28172"/>
    <x v="3"/>
    <x v="10"/>
  </r>
  <r>
    <n v="28172"/>
    <x v="3"/>
    <x v="11"/>
  </r>
  <r>
    <n v="28172"/>
    <x v="3"/>
    <x v="32"/>
  </r>
  <r>
    <n v="28173"/>
    <x v="0"/>
    <x v="0"/>
  </r>
  <r>
    <n v="28173"/>
    <x v="0"/>
    <x v="1"/>
  </r>
  <r>
    <n v="28173"/>
    <x v="0"/>
    <x v="14"/>
  </r>
  <r>
    <n v="28173"/>
    <x v="0"/>
    <x v="15"/>
  </r>
  <r>
    <n v="28173"/>
    <x v="0"/>
    <x v="35"/>
  </r>
  <r>
    <n v="28174"/>
    <x v="6"/>
    <x v="33"/>
  </r>
  <r>
    <n v="28175"/>
    <x v="6"/>
    <x v="0"/>
  </r>
  <r>
    <n v="28175"/>
    <x v="6"/>
    <x v="2"/>
  </r>
  <r>
    <n v="28175"/>
    <x v="6"/>
    <x v="10"/>
  </r>
  <r>
    <n v="28176"/>
    <x v="3"/>
    <x v="1"/>
  </r>
  <r>
    <n v="28176"/>
    <x v="3"/>
    <x v="85"/>
  </r>
  <r>
    <n v="28176"/>
    <x v="3"/>
    <x v="44"/>
  </r>
  <r>
    <n v="28176"/>
    <x v="3"/>
    <x v="37"/>
  </r>
  <r>
    <n v="28176"/>
    <x v="3"/>
    <x v="18"/>
  </r>
  <r>
    <n v="28176"/>
    <x v="3"/>
    <x v="13"/>
  </r>
  <r>
    <n v="28176"/>
    <x v="3"/>
    <x v="12"/>
  </r>
  <r>
    <n v="28176"/>
    <x v="3"/>
    <x v="55"/>
  </r>
  <r>
    <n v="28176"/>
    <x v="3"/>
    <x v="125"/>
  </r>
  <r>
    <n v="28176"/>
    <x v="3"/>
    <x v="6"/>
  </r>
  <r>
    <n v="28176"/>
    <x v="3"/>
    <x v="27"/>
  </r>
  <r>
    <n v="28176"/>
    <x v="3"/>
    <x v="28"/>
  </r>
  <r>
    <n v="28177"/>
    <x v="0"/>
    <x v="1"/>
  </r>
  <r>
    <n v="28177"/>
    <x v="0"/>
    <x v="0"/>
  </r>
  <r>
    <n v="28179"/>
    <x v="3"/>
    <x v="2"/>
  </r>
  <r>
    <n v="28180"/>
    <x v="0"/>
    <x v="1"/>
  </r>
  <r>
    <n v="28180"/>
    <x v="0"/>
    <x v="2"/>
  </r>
  <r>
    <n v="28180"/>
    <x v="0"/>
    <x v="140"/>
  </r>
  <r>
    <n v="28180"/>
    <x v="0"/>
    <x v="4"/>
  </r>
  <r>
    <n v="28180"/>
    <x v="0"/>
    <x v="77"/>
  </r>
  <r>
    <n v="28180"/>
    <x v="0"/>
    <x v="104"/>
  </r>
  <r>
    <n v="28180"/>
    <x v="0"/>
    <x v="27"/>
  </r>
  <r>
    <n v="28182"/>
    <x v="3"/>
    <x v="14"/>
  </r>
  <r>
    <n v="28182"/>
    <x v="3"/>
    <x v="1"/>
  </r>
  <r>
    <n v="28182"/>
    <x v="3"/>
    <x v="0"/>
  </r>
  <r>
    <n v="28182"/>
    <x v="3"/>
    <x v="36"/>
  </r>
  <r>
    <n v="28182"/>
    <x v="3"/>
    <x v="24"/>
  </r>
  <r>
    <n v="28182"/>
    <x v="3"/>
    <x v="4"/>
  </r>
  <r>
    <n v="28182"/>
    <x v="3"/>
    <x v="5"/>
  </r>
  <r>
    <n v="28183"/>
    <x v="0"/>
    <x v="1"/>
  </r>
  <r>
    <n v="28183"/>
    <x v="0"/>
    <x v="14"/>
  </r>
  <r>
    <n v="28183"/>
    <x v="0"/>
    <x v="0"/>
  </r>
  <r>
    <n v="28183"/>
    <x v="0"/>
    <x v="33"/>
  </r>
  <r>
    <n v="28183"/>
    <x v="0"/>
    <x v="2"/>
  </r>
  <r>
    <n v="28184"/>
    <x v="8"/>
    <x v="114"/>
  </r>
  <r>
    <n v="28184"/>
    <x v="8"/>
    <x v="133"/>
  </r>
  <r>
    <n v="28184"/>
    <x v="8"/>
    <x v="40"/>
  </r>
  <r>
    <n v="28184"/>
    <x v="8"/>
    <x v="160"/>
  </r>
  <r>
    <n v="28185"/>
    <x v="3"/>
    <x v="1"/>
  </r>
  <r>
    <n v="28185"/>
    <x v="3"/>
    <x v="55"/>
  </r>
  <r>
    <n v="28185"/>
    <x v="3"/>
    <x v="6"/>
  </r>
  <r>
    <n v="28186"/>
    <x v="3"/>
    <x v="1"/>
  </r>
  <r>
    <n v="28186"/>
    <x v="3"/>
    <x v="0"/>
  </r>
  <r>
    <n v="28186"/>
    <x v="3"/>
    <x v="85"/>
  </r>
  <r>
    <n v="28186"/>
    <x v="3"/>
    <x v="55"/>
  </r>
  <r>
    <n v="28186"/>
    <x v="3"/>
    <x v="6"/>
  </r>
  <r>
    <n v="28187"/>
    <x v="8"/>
    <x v="0"/>
  </r>
  <r>
    <n v="28187"/>
    <x v="8"/>
    <x v="1"/>
  </r>
  <r>
    <n v="28187"/>
    <x v="8"/>
    <x v="40"/>
  </r>
  <r>
    <n v="28187"/>
    <x v="8"/>
    <x v="82"/>
  </r>
  <r>
    <n v="28187"/>
    <x v="8"/>
    <x v="94"/>
  </r>
  <r>
    <n v="28188"/>
    <x v="3"/>
    <x v="1"/>
  </r>
  <r>
    <n v="28188"/>
    <x v="3"/>
    <x v="42"/>
  </r>
  <r>
    <n v="28188"/>
    <x v="3"/>
    <x v="14"/>
  </r>
  <r>
    <n v="28188"/>
    <x v="3"/>
    <x v="0"/>
  </r>
  <r>
    <n v="28188"/>
    <x v="3"/>
    <x v="2"/>
  </r>
  <r>
    <n v="28188"/>
    <x v="3"/>
    <x v="10"/>
  </r>
  <r>
    <n v="28190"/>
    <x v="1"/>
    <x v="1"/>
  </r>
  <r>
    <n v="28190"/>
    <x v="1"/>
    <x v="8"/>
  </r>
  <r>
    <n v="28190"/>
    <x v="1"/>
    <x v="7"/>
  </r>
  <r>
    <n v="28190"/>
    <x v="1"/>
    <x v="70"/>
  </r>
  <r>
    <n v="28190"/>
    <x v="1"/>
    <x v="2"/>
  </r>
  <r>
    <n v="28190"/>
    <x v="1"/>
    <x v="9"/>
  </r>
  <r>
    <n v="28190"/>
    <x v="1"/>
    <x v="40"/>
  </r>
  <r>
    <n v="28190"/>
    <x v="1"/>
    <x v="65"/>
  </r>
  <r>
    <n v="28191"/>
    <x v="0"/>
    <x v="1"/>
  </r>
  <r>
    <n v="28191"/>
    <x v="0"/>
    <x v="14"/>
  </r>
  <r>
    <n v="28191"/>
    <x v="0"/>
    <x v="8"/>
  </r>
  <r>
    <n v="28191"/>
    <x v="0"/>
    <x v="0"/>
  </r>
  <r>
    <n v="28191"/>
    <x v="0"/>
    <x v="52"/>
  </r>
  <r>
    <n v="28191"/>
    <x v="0"/>
    <x v="40"/>
  </r>
  <r>
    <n v="28191"/>
    <x v="0"/>
    <x v="4"/>
  </r>
  <r>
    <n v="28191"/>
    <x v="0"/>
    <x v="104"/>
  </r>
  <r>
    <n v="28191"/>
    <x v="0"/>
    <x v="27"/>
  </r>
  <r>
    <n v="28192"/>
    <x v="3"/>
    <x v="1"/>
  </r>
  <r>
    <n v="28192"/>
    <x v="3"/>
    <x v="8"/>
  </r>
  <r>
    <n v="28192"/>
    <x v="3"/>
    <x v="30"/>
  </r>
  <r>
    <n v="28192"/>
    <x v="3"/>
    <x v="42"/>
  </r>
  <r>
    <n v="28192"/>
    <x v="3"/>
    <x v="14"/>
  </r>
  <r>
    <n v="28192"/>
    <x v="3"/>
    <x v="10"/>
  </r>
  <r>
    <n v="28192"/>
    <x v="3"/>
    <x v="13"/>
  </r>
  <r>
    <n v="28193"/>
    <x v="6"/>
    <x v="0"/>
  </r>
  <r>
    <n v="28193"/>
    <x v="6"/>
    <x v="2"/>
  </r>
  <r>
    <n v="28193"/>
    <x v="6"/>
    <x v="26"/>
  </r>
  <r>
    <n v="28194"/>
    <x v="6"/>
    <x v="0"/>
  </r>
  <r>
    <n v="28194"/>
    <x v="6"/>
    <x v="81"/>
  </r>
  <r>
    <n v="28194"/>
    <x v="6"/>
    <x v="40"/>
  </r>
  <r>
    <n v="28194"/>
    <x v="6"/>
    <x v="160"/>
  </r>
  <r>
    <n v="28195"/>
    <x v="6"/>
    <x v="102"/>
  </r>
  <r>
    <n v="28195"/>
    <x v="6"/>
    <x v="0"/>
  </r>
  <r>
    <n v="28195"/>
    <x v="6"/>
    <x v="36"/>
  </r>
  <r>
    <n v="28195"/>
    <x v="6"/>
    <x v="126"/>
  </r>
  <r>
    <n v="28195"/>
    <x v="6"/>
    <x v="62"/>
  </r>
  <r>
    <n v="28197"/>
    <x v="6"/>
    <x v="0"/>
  </r>
  <r>
    <n v="28197"/>
    <x v="6"/>
    <x v="102"/>
  </r>
  <r>
    <n v="28197"/>
    <x v="6"/>
    <x v="36"/>
  </r>
  <r>
    <n v="28197"/>
    <x v="6"/>
    <x v="26"/>
  </r>
  <r>
    <n v="28197"/>
    <x v="6"/>
    <x v="5"/>
  </r>
  <r>
    <n v="28197"/>
    <x v="6"/>
    <x v="40"/>
  </r>
  <r>
    <n v="28197"/>
    <x v="6"/>
    <x v="87"/>
  </r>
  <r>
    <n v="28198"/>
    <x v="3"/>
    <x v="1"/>
  </r>
  <r>
    <n v="28198"/>
    <x v="3"/>
    <x v="2"/>
  </r>
  <r>
    <n v="28198"/>
    <x v="3"/>
    <x v="39"/>
  </r>
  <r>
    <n v="28198"/>
    <x v="3"/>
    <x v="148"/>
  </r>
  <r>
    <n v="28198"/>
    <x v="3"/>
    <x v="50"/>
  </r>
  <r>
    <n v="28198"/>
    <x v="3"/>
    <x v="49"/>
  </r>
  <r>
    <n v="28199"/>
    <x v="3"/>
    <x v="0"/>
  </r>
  <r>
    <n v="28199"/>
    <x v="3"/>
    <x v="1"/>
  </r>
  <r>
    <n v="28199"/>
    <x v="3"/>
    <x v="14"/>
  </r>
  <r>
    <n v="28199"/>
    <x v="3"/>
    <x v="36"/>
  </r>
  <r>
    <n v="28199"/>
    <x v="3"/>
    <x v="38"/>
  </r>
  <r>
    <n v="28199"/>
    <x v="3"/>
    <x v="39"/>
  </r>
  <r>
    <n v="28199"/>
    <x v="3"/>
    <x v="40"/>
  </r>
  <r>
    <n v="28199"/>
    <x v="3"/>
    <x v="4"/>
  </r>
  <r>
    <n v="28199"/>
    <x v="3"/>
    <x v="5"/>
  </r>
  <r>
    <n v="28199"/>
    <x v="3"/>
    <x v="100"/>
  </r>
  <r>
    <n v="28200"/>
    <x v="6"/>
    <x v="0"/>
  </r>
  <r>
    <n v="28200"/>
    <x v="6"/>
    <x v="41"/>
  </r>
  <r>
    <n v="28200"/>
    <x v="6"/>
    <x v="41"/>
  </r>
  <r>
    <n v="28200"/>
    <x v="6"/>
    <x v="1"/>
  </r>
  <r>
    <n v="28200"/>
    <x v="6"/>
    <x v="36"/>
  </r>
  <r>
    <n v="28200"/>
    <x v="6"/>
    <x v="2"/>
  </r>
  <r>
    <n v="28200"/>
    <x v="6"/>
    <x v="5"/>
  </r>
  <r>
    <n v="28200"/>
    <x v="6"/>
    <x v="109"/>
  </r>
  <r>
    <n v="28201"/>
    <x v="4"/>
    <x v="8"/>
  </r>
  <r>
    <n v="28201"/>
    <x v="4"/>
    <x v="42"/>
  </r>
  <r>
    <n v="28201"/>
    <x v="4"/>
    <x v="1"/>
  </r>
  <r>
    <n v="28201"/>
    <x v="4"/>
    <x v="7"/>
  </r>
  <r>
    <n v="28201"/>
    <x v="4"/>
    <x v="0"/>
  </r>
  <r>
    <n v="28201"/>
    <x v="4"/>
    <x v="43"/>
  </r>
  <r>
    <n v="28201"/>
    <x v="4"/>
    <x v="44"/>
  </r>
  <r>
    <n v="28201"/>
    <x v="4"/>
    <x v="37"/>
  </r>
  <r>
    <n v="28201"/>
    <x v="4"/>
    <x v="45"/>
  </r>
  <r>
    <n v="28201"/>
    <x v="4"/>
    <x v="39"/>
  </r>
  <r>
    <n v="28201"/>
    <x v="4"/>
    <x v="24"/>
  </r>
  <r>
    <n v="28201"/>
    <x v="4"/>
    <x v="2"/>
  </r>
  <r>
    <n v="28201"/>
    <x v="4"/>
    <x v="26"/>
  </r>
  <r>
    <n v="28201"/>
    <x v="4"/>
    <x v="11"/>
  </r>
  <r>
    <n v="28201"/>
    <x v="4"/>
    <x v="9"/>
  </r>
  <r>
    <n v="28201"/>
    <x v="4"/>
    <x v="10"/>
  </r>
  <r>
    <n v="28202"/>
    <x v="5"/>
    <x v="0"/>
  </r>
  <r>
    <n v="28202"/>
    <x v="5"/>
    <x v="41"/>
  </r>
  <r>
    <n v="28202"/>
    <x v="5"/>
    <x v="41"/>
  </r>
  <r>
    <n v="28202"/>
    <x v="5"/>
    <x v="14"/>
  </r>
  <r>
    <n v="28202"/>
    <x v="5"/>
    <x v="1"/>
  </r>
  <r>
    <n v="28204"/>
    <x v="6"/>
    <x v="0"/>
  </r>
  <r>
    <n v="28204"/>
    <x v="6"/>
    <x v="5"/>
  </r>
  <r>
    <n v="28204"/>
    <x v="6"/>
    <x v="126"/>
  </r>
  <r>
    <n v="28205"/>
    <x v="1"/>
    <x v="25"/>
  </r>
  <r>
    <n v="28205"/>
    <x v="1"/>
    <x v="25"/>
  </r>
  <r>
    <n v="28205"/>
    <x v="1"/>
    <x v="41"/>
  </r>
  <r>
    <n v="28205"/>
    <x v="1"/>
    <x v="41"/>
  </r>
  <r>
    <n v="28205"/>
    <x v="1"/>
    <x v="24"/>
  </r>
  <r>
    <n v="28205"/>
    <x v="1"/>
    <x v="79"/>
  </r>
  <r>
    <n v="28205"/>
    <x v="1"/>
    <x v="11"/>
  </r>
  <r>
    <n v="28205"/>
    <x v="1"/>
    <x v="10"/>
  </r>
  <r>
    <n v="28205"/>
    <x v="1"/>
    <x v="9"/>
  </r>
  <r>
    <n v="28206"/>
    <x v="3"/>
    <x v="0"/>
  </r>
  <r>
    <n v="28206"/>
    <x v="3"/>
    <x v="1"/>
  </r>
  <r>
    <n v="28206"/>
    <x v="3"/>
    <x v="24"/>
  </r>
  <r>
    <n v="28206"/>
    <x v="3"/>
    <x v="2"/>
  </r>
  <r>
    <n v="28206"/>
    <x v="3"/>
    <x v="100"/>
  </r>
  <r>
    <n v="28206"/>
    <x v="3"/>
    <x v="6"/>
  </r>
  <r>
    <n v="28207"/>
    <x v="8"/>
    <x v="0"/>
  </r>
  <r>
    <n v="28207"/>
    <x v="8"/>
    <x v="61"/>
  </r>
  <r>
    <n v="28207"/>
    <x v="8"/>
    <x v="4"/>
  </r>
  <r>
    <n v="28207"/>
    <x v="8"/>
    <x v="5"/>
  </r>
  <r>
    <n v="28207"/>
    <x v="8"/>
    <x v="40"/>
  </r>
  <r>
    <n v="28207"/>
    <x v="8"/>
    <x v="82"/>
  </r>
  <r>
    <n v="28208"/>
    <x v="4"/>
    <x v="0"/>
  </r>
  <r>
    <n v="28208"/>
    <x v="4"/>
    <x v="1"/>
  </r>
  <r>
    <n v="28208"/>
    <x v="4"/>
    <x v="41"/>
  </r>
  <r>
    <n v="28208"/>
    <x v="4"/>
    <x v="41"/>
  </r>
  <r>
    <n v="28210"/>
    <x v="3"/>
    <x v="14"/>
  </r>
  <r>
    <n v="28210"/>
    <x v="3"/>
    <x v="1"/>
  </r>
  <r>
    <n v="28210"/>
    <x v="3"/>
    <x v="0"/>
  </r>
  <r>
    <n v="28210"/>
    <x v="3"/>
    <x v="85"/>
  </r>
  <r>
    <n v="28210"/>
    <x v="3"/>
    <x v="11"/>
  </r>
  <r>
    <n v="28210"/>
    <x v="3"/>
    <x v="55"/>
  </r>
  <r>
    <n v="28210"/>
    <x v="3"/>
    <x v="73"/>
  </r>
  <r>
    <n v="28211"/>
    <x v="1"/>
    <x v="1"/>
  </r>
  <r>
    <n v="28211"/>
    <x v="1"/>
    <x v="14"/>
  </r>
  <r>
    <n v="28211"/>
    <x v="1"/>
    <x v="43"/>
  </r>
  <r>
    <n v="28211"/>
    <x v="1"/>
    <x v="0"/>
  </r>
  <r>
    <n v="28211"/>
    <x v="1"/>
    <x v="34"/>
  </r>
  <r>
    <n v="28211"/>
    <x v="1"/>
    <x v="24"/>
  </r>
  <r>
    <n v="28211"/>
    <x v="1"/>
    <x v="51"/>
  </r>
  <r>
    <n v="28211"/>
    <x v="1"/>
    <x v="26"/>
  </r>
  <r>
    <n v="28211"/>
    <x v="1"/>
    <x v="9"/>
  </r>
  <r>
    <n v="28211"/>
    <x v="1"/>
    <x v="10"/>
  </r>
  <r>
    <n v="28211"/>
    <x v="1"/>
    <x v="32"/>
  </r>
  <r>
    <n v="28211"/>
    <x v="1"/>
    <x v="28"/>
  </r>
  <r>
    <n v="28212"/>
    <x v="1"/>
    <x v="1"/>
  </r>
  <r>
    <n v="28212"/>
    <x v="1"/>
    <x v="0"/>
  </r>
  <r>
    <n v="28212"/>
    <x v="1"/>
    <x v="37"/>
  </r>
  <r>
    <n v="28212"/>
    <x v="1"/>
    <x v="38"/>
  </r>
  <r>
    <n v="28212"/>
    <x v="1"/>
    <x v="32"/>
  </r>
  <r>
    <n v="28212"/>
    <x v="1"/>
    <x v="9"/>
  </r>
  <r>
    <n v="28212"/>
    <x v="1"/>
    <x v="10"/>
  </r>
  <r>
    <n v="28212"/>
    <x v="1"/>
    <x v="125"/>
  </r>
  <r>
    <n v="28213"/>
    <x v="3"/>
    <x v="1"/>
  </r>
  <r>
    <n v="28213"/>
    <x v="3"/>
    <x v="0"/>
  </r>
  <r>
    <n v="28213"/>
    <x v="3"/>
    <x v="14"/>
  </r>
  <r>
    <n v="28213"/>
    <x v="3"/>
    <x v="42"/>
  </r>
  <r>
    <n v="28213"/>
    <x v="3"/>
    <x v="8"/>
  </r>
  <r>
    <n v="28213"/>
    <x v="3"/>
    <x v="12"/>
  </r>
  <r>
    <n v="28213"/>
    <x v="3"/>
    <x v="19"/>
  </r>
  <r>
    <n v="28213"/>
    <x v="3"/>
    <x v="13"/>
  </r>
  <r>
    <n v="28213"/>
    <x v="3"/>
    <x v="10"/>
  </r>
  <r>
    <n v="28214"/>
    <x v="0"/>
    <x v="1"/>
  </r>
  <r>
    <n v="28214"/>
    <x v="0"/>
    <x v="0"/>
  </r>
  <r>
    <n v="28216"/>
    <x v="6"/>
    <x v="65"/>
  </r>
  <r>
    <n v="28217"/>
    <x v="3"/>
    <x v="1"/>
  </r>
  <r>
    <n v="28218"/>
    <x v="8"/>
    <x v="0"/>
  </r>
  <r>
    <n v="28218"/>
    <x v="8"/>
    <x v="40"/>
  </r>
  <r>
    <n v="28218"/>
    <x v="8"/>
    <x v="5"/>
  </r>
  <r>
    <n v="28218"/>
    <x v="8"/>
    <x v="81"/>
  </r>
  <r>
    <n v="28218"/>
    <x v="8"/>
    <x v="82"/>
  </r>
  <r>
    <n v="28218"/>
    <x v="8"/>
    <x v="65"/>
  </r>
  <r>
    <n v="28219"/>
    <x v="6"/>
    <x v="81"/>
  </r>
  <r>
    <n v="28219"/>
    <x v="6"/>
    <x v="94"/>
  </r>
  <r>
    <n v="28220"/>
    <x v="6"/>
    <x v="5"/>
  </r>
  <r>
    <n v="28221"/>
    <x v="3"/>
    <x v="14"/>
  </r>
  <r>
    <n v="28221"/>
    <x v="3"/>
    <x v="42"/>
  </r>
  <r>
    <n v="28221"/>
    <x v="3"/>
    <x v="2"/>
  </r>
  <r>
    <n v="28222"/>
    <x v="3"/>
    <x v="1"/>
  </r>
  <r>
    <n v="28222"/>
    <x v="3"/>
    <x v="14"/>
  </r>
  <r>
    <n v="28222"/>
    <x v="3"/>
    <x v="16"/>
  </r>
  <r>
    <n v="28222"/>
    <x v="3"/>
    <x v="100"/>
  </r>
  <r>
    <n v="28222"/>
    <x v="3"/>
    <x v="4"/>
  </r>
  <r>
    <n v="28222"/>
    <x v="3"/>
    <x v="6"/>
  </r>
  <r>
    <n v="28222"/>
    <x v="3"/>
    <x v="80"/>
  </r>
  <r>
    <n v="28222"/>
    <x v="3"/>
    <x v="66"/>
  </r>
  <r>
    <n v="28222"/>
    <x v="3"/>
    <x v="93"/>
  </r>
  <r>
    <n v="28223"/>
    <x v="6"/>
    <x v="0"/>
  </r>
  <r>
    <n v="28223"/>
    <x v="6"/>
    <x v="36"/>
  </r>
  <r>
    <n v="28223"/>
    <x v="6"/>
    <x v="83"/>
  </r>
  <r>
    <n v="28223"/>
    <x v="6"/>
    <x v="109"/>
  </r>
  <r>
    <n v="28224"/>
    <x v="3"/>
    <x v="0"/>
  </r>
  <r>
    <n v="28224"/>
    <x v="3"/>
    <x v="1"/>
  </r>
  <r>
    <n v="28224"/>
    <x v="3"/>
    <x v="14"/>
  </r>
  <r>
    <n v="28225"/>
    <x v="3"/>
    <x v="24"/>
  </r>
  <r>
    <n v="28225"/>
    <x v="3"/>
    <x v="38"/>
  </r>
  <r>
    <n v="28225"/>
    <x v="3"/>
    <x v="59"/>
  </r>
  <r>
    <n v="28225"/>
    <x v="3"/>
    <x v="18"/>
  </r>
  <r>
    <n v="28225"/>
    <x v="3"/>
    <x v="21"/>
  </r>
  <r>
    <n v="28225"/>
    <x v="3"/>
    <x v="53"/>
  </r>
  <r>
    <n v="28225"/>
    <x v="3"/>
    <x v="4"/>
  </r>
  <r>
    <n v="28226"/>
    <x v="3"/>
    <x v="1"/>
  </r>
  <r>
    <n v="28226"/>
    <x v="3"/>
    <x v="14"/>
  </r>
  <r>
    <n v="28226"/>
    <x v="3"/>
    <x v="12"/>
  </r>
  <r>
    <n v="28226"/>
    <x v="3"/>
    <x v="19"/>
  </r>
  <r>
    <n v="28227"/>
    <x v="0"/>
    <x v="0"/>
  </r>
  <r>
    <n v="28227"/>
    <x v="0"/>
    <x v="1"/>
  </r>
  <r>
    <n v="28227"/>
    <x v="0"/>
    <x v="14"/>
  </r>
  <r>
    <n v="28228"/>
    <x v="2"/>
    <x v="1"/>
  </r>
  <r>
    <n v="28228"/>
    <x v="2"/>
    <x v="42"/>
  </r>
  <r>
    <n v="28228"/>
    <x v="2"/>
    <x v="8"/>
  </r>
  <r>
    <n v="28228"/>
    <x v="2"/>
    <x v="0"/>
  </r>
  <r>
    <n v="28228"/>
    <x v="2"/>
    <x v="2"/>
  </r>
  <r>
    <n v="28228"/>
    <x v="2"/>
    <x v="26"/>
  </r>
  <r>
    <n v="28228"/>
    <x v="2"/>
    <x v="10"/>
  </r>
  <r>
    <n v="28228"/>
    <x v="2"/>
    <x v="11"/>
  </r>
  <r>
    <n v="28228"/>
    <x v="2"/>
    <x v="9"/>
  </r>
  <r>
    <n v="28228"/>
    <x v="2"/>
    <x v="13"/>
  </r>
  <r>
    <n v="28228"/>
    <x v="2"/>
    <x v="12"/>
  </r>
  <r>
    <n v="28228"/>
    <x v="2"/>
    <x v="32"/>
  </r>
  <r>
    <n v="28229"/>
    <x v="3"/>
    <x v="1"/>
  </r>
  <r>
    <n v="28229"/>
    <x v="3"/>
    <x v="33"/>
  </r>
  <r>
    <n v="28229"/>
    <x v="3"/>
    <x v="13"/>
  </r>
  <r>
    <n v="28229"/>
    <x v="3"/>
    <x v="12"/>
  </r>
  <r>
    <n v="28230"/>
    <x v="6"/>
    <x v="0"/>
  </r>
  <r>
    <n v="28230"/>
    <x v="6"/>
    <x v="102"/>
  </r>
  <r>
    <n v="28230"/>
    <x v="6"/>
    <x v="36"/>
  </r>
  <r>
    <n v="28230"/>
    <x v="6"/>
    <x v="5"/>
  </r>
  <r>
    <n v="28231"/>
    <x v="6"/>
    <x v="0"/>
  </r>
  <r>
    <n v="28231"/>
    <x v="6"/>
    <x v="40"/>
  </r>
  <r>
    <n v="28232"/>
    <x v="6"/>
    <x v="0"/>
  </r>
  <r>
    <n v="28232"/>
    <x v="6"/>
    <x v="40"/>
  </r>
  <r>
    <n v="28233"/>
    <x v="6"/>
    <x v="0"/>
  </r>
  <r>
    <n v="28233"/>
    <x v="6"/>
    <x v="52"/>
  </r>
  <r>
    <n v="28233"/>
    <x v="6"/>
    <x v="192"/>
  </r>
  <r>
    <n v="28233"/>
    <x v="6"/>
    <x v="160"/>
  </r>
  <r>
    <n v="28235"/>
    <x v="6"/>
    <x v="1"/>
  </r>
  <r>
    <n v="28235"/>
    <x v="6"/>
    <x v="0"/>
  </r>
  <r>
    <n v="28235"/>
    <x v="6"/>
    <x v="133"/>
  </r>
  <r>
    <n v="28235"/>
    <x v="6"/>
    <x v="81"/>
  </r>
  <r>
    <n v="28235"/>
    <x v="6"/>
    <x v="40"/>
  </r>
  <r>
    <n v="28235"/>
    <x v="6"/>
    <x v="82"/>
  </r>
  <r>
    <n v="28235"/>
    <x v="6"/>
    <x v="73"/>
  </r>
  <r>
    <n v="28236"/>
    <x v="3"/>
    <x v="1"/>
  </r>
  <r>
    <n v="28238"/>
    <x v="6"/>
    <x v="65"/>
  </r>
  <r>
    <n v="28239"/>
    <x v="3"/>
    <x v="1"/>
  </r>
  <r>
    <n v="28239"/>
    <x v="3"/>
    <x v="14"/>
  </r>
  <r>
    <n v="28239"/>
    <x v="3"/>
    <x v="31"/>
  </r>
  <r>
    <n v="28239"/>
    <x v="3"/>
    <x v="41"/>
  </r>
  <r>
    <n v="28239"/>
    <x v="3"/>
    <x v="41"/>
  </r>
  <r>
    <n v="28239"/>
    <x v="3"/>
    <x v="0"/>
  </r>
  <r>
    <n v="28239"/>
    <x v="3"/>
    <x v="7"/>
  </r>
  <r>
    <n v="28239"/>
    <x v="3"/>
    <x v="43"/>
  </r>
  <r>
    <n v="28239"/>
    <x v="3"/>
    <x v="26"/>
  </r>
  <r>
    <n v="28239"/>
    <x v="3"/>
    <x v="51"/>
  </r>
  <r>
    <n v="28239"/>
    <x v="3"/>
    <x v="59"/>
  </r>
  <r>
    <n v="28239"/>
    <x v="3"/>
    <x v="3"/>
  </r>
  <r>
    <n v="28239"/>
    <x v="3"/>
    <x v="12"/>
  </r>
  <r>
    <n v="28239"/>
    <x v="3"/>
    <x v="60"/>
  </r>
  <r>
    <n v="28239"/>
    <x v="3"/>
    <x v="18"/>
  </r>
  <r>
    <n v="28239"/>
    <x v="3"/>
    <x v="5"/>
  </r>
  <r>
    <n v="28239"/>
    <x v="3"/>
    <x v="4"/>
  </r>
  <r>
    <n v="28239"/>
    <x v="3"/>
    <x v="133"/>
  </r>
  <r>
    <n v="28239"/>
    <x v="3"/>
    <x v="87"/>
  </r>
  <r>
    <n v="28239"/>
    <x v="3"/>
    <x v="6"/>
  </r>
  <r>
    <n v="28239"/>
    <x v="3"/>
    <x v="73"/>
  </r>
  <r>
    <n v="28240"/>
    <x v="5"/>
    <x v="0"/>
  </r>
  <r>
    <n v="28240"/>
    <x v="5"/>
    <x v="5"/>
  </r>
  <r>
    <n v="28240"/>
    <x v="5"/>
    <x v="40"/>
  </r>
  <r>
    <n v="28241"/>
    <x v="5"/>
    <x v="0"/>
  </r>
  <r>
    <n v="28241"/>
    <x v="5"/>
    <x v="4"/>
  </r>
  <r>
    <n v="28242"/>
    <x v="6"/>
    <x v="0"/>
  </r>
  <r>
    <n v="28242"/>
    <x v="6"/>
    <x v="4"/>
  </r>
  <r>
    <n v="28243"/>
    <x v="3"/>
    <x v="1"/>
  </r>
  <r>
    <n v="28243"/>
    <x v="3"/>
    <x v="14"/>
  </r>
  <r>
    <n v="28243"/>
    <x v="3"/>
    <x v="0"/>
  </r>
  <r>
    <n v="28243"/>
    <x v="3"/>
    <x v="33"/>
  </r>
  <r>
    <n v="28243"/>
    <x v="3"/>
    <x v="4"/>
  </r>
  <r>
    <n v="28243"/>
    <x v="3"/>
    <x v="5"/>
  </r>
  <r>
    <n v="28244"/>
    <x v="6"/>
    <x v="1"/>
  </r>
  <r>
    <n v="28244"/>
    <x v="6"/>
    <x v="0"/>
  </r>
  <r>
    <n v="28244"/>
    <x v="6"/>
    <x v="7"/>
  </r>
  <r>
    <n v="28244"/>
    <x v="6"/>
    <x v="43"/>
  </r>
  <r>
    <n v="28244"/>
    <x v="6"/>
    <x v="2"/>
  </r>
  <r>
    <n v="28244"/>
    <x v="6"/>
    <x v="4"/>
  </r>
  <r>
    <n v="28244"/>
    <x v="6"/>
    <x v="100"/>
  </r>
  <r>
    <n v="28244"/>
    <x v="6"/>
    <x v="6"/>
  </r>
  <r>
    <n v="28245"/>
    <x v="6"/>
    <x v="0"/>
  </r>
  <r>
    <n v="28245"/>
    <x v="6"/>
    <x v="15"/>
  </r>
  <r>
    <n v="28245"/>
    <x v="6"/>
    <x v="26"/>
  </r>
  <r>
    <n v="28245"/>
    <x v="6"/>
    <x v="51"/>
  </r>
  <r>
    <n v="28247"/>
    <x v="1"/>
    <x v="42"/>
  </r>
  <r>
    <n v="28247"/>
    <x v="1"/>
    <x v="11"/>
  </r>
  <r>
    <n v="28247"/>
    <x v="1"/>
    <x v="9"/>
  </r>
  <r>
    <n v="28247"/>
    <x v="1"/>
    <x v="10"/>
  </r>
  <r>
    <n v="28247"/>
    <x v="1"/>
    <x v="28"/>
  </r>
  <r>
    <n v="28248"/>
    <x v="6"/>
    <x v="81"/>
  </r>
  <r>
    <n v="28248"/>
    <x v="6"/>
    <x v="40"/>
  </r>
  <r>
    <n v="28249"/>
    <x v="3"/>
    <x v="1"/>
  </r>
  <r>
    <n v="28249"/>
    <x v="3"/>
    <x v="0"/>
  </r>
  <r>
    <n v="28249"/>
    <x v="3"/>
    <x v="17"/>
  </r>
  <r>
    <n v="28250"/>
    <x v="6"/>
    <x v="0"/>
  </r>
  <r>
    <n v="28250"/>
    <x v="6"/>
    <x v="40"/>
  </r>
  <r>
    <n v="28251"/>
    <x v="0"/>
    <x v="33"/>
  </r>
  <r>
    <n v="28251"/>
    <x v="0"/>
    <x v="15"/>
  </r>
  <r>
    <n v="28251"/>
    <x v="0"/>
    <x v="4"/>
  </r>
  <r>
    <n v="28251"/>
    <x v="0"/>
    <x v="5"/>
  </r>
  <r>
    <n v="28252"/>
    <x v="6"/>
    <x v="0"/>
  </r>
  <r>
    <n v="28252"/>
    <x v="6"/>
    <x v="1"/>
  </r>
  <r>
    <n v="28252"/>
    <x v="6"/>
    <x v="14"/>
  </r>
  <r>
    <n v="28252"/>
    <x v="6"/>
    <x v="7"/>
  </r>
  <r>
    <n v="28252"/>
    <x v="6"/>
    <x v="26"/>
  </r>
  <r>
    <n v="28252"/>
    <x v="6"/>
    <x v="2"/>
  </r>
  <r>
    <n v="28253"/>
    <x v="0"/>
    <x v="109"/>
  </r>
  <r>
    <n v="28253"/>
    <x v="0"/>
    <x v="40"/>
  </r>
  <r>
    <n v="28254"/>
    <x v="1"/>
    <x v="38"/>
  </r>
  <r>
    <n v="28254"/>
    <x v="1"/>
    <x v="79"/>
  </r>
  <r>
    <n v="28254"/>
    <x v="1"/>
    <x v="46"/>
  </r>
  <r>
    <n v="28254"/>
    <x v="1"/>
    <x v="66"/>
  </r>
  <r>
    <n v="28256"/>
    <x v="8"/>
    <x v="4"/>
  </r>
  <r>
    <n v="28256"/>
    <x v="8"/>
    <x v="61"/>
  </r>
  <r>
    <n v="28256"/>
    <x v="8"/>
    <x v="112"/>
  </r>
  <r>
    <n v="28257"/>
    <x v="1"/>
    <x v="8"/>
  </r>
  <r>
    <n v="28257"/>
    <x v="1"/>
    <x v="1"/>
  </r>
  <r>
    <n v="28257"/>
    <x v="1"/>
    <x v="2"/>
  </r>
  <r>
    <n v="28257"/>
    <x v="1"/>
    <x v="79"/>
  </r>
  <r>
    <n v="28257"/>
    <x v="1"/>
    <x v="136"/>
  </r>
  <r>
    <n v="28257"/>
    <x v="1"/>
    <x v="107"/>
  </r>
  <r>
    <n v="28257"/>
    <x v="1"/>
    <x v="27"/>
  </r>
  <r>
    <n v="28257"/>
    <x v="1"/>
    <x v="28"/>
  </r>
  <r>
    <n v="28257"/>
    <x v="1"/>
    <x v="50"/>
  </r>
  <r>
    <n v="28257"/>
    <x v="1"/>
    <x v="49"/>
  </r>
  <r>
    <n v="28257"/>
    <x v="1"/>
    <x v="66"/>
  </r>
  <r>
    <n v="28258"/>
    <x v="3"/>
    <x v="0"/>
  </r>
  <r>
    <n v="28258"/>
    <x v="3"/>
    <x v="41"/>
  </r>
  <r>
    <n v="28258"/>
    <x v="3"/>
    <x v="41"/>
  </r>
  <r>
    <n v="28258"/>
    <x v="3"/>
    <x v="11"/>
  </r>
  <r>
    <n v="28258"/>
    <x v="3"/>
    <x v="54"/>
  </r>
  <r>
    <n v="28258"/>
    <x v="3"/>
    <x v="133"/>
  </r>
  <r>
    <n v="28258"/>
    <x v="3"/>
    <x v="40"/>
  </r>
  <r>
    <n v="28258"/>
    <x v="3"/>
    <x v="81"/>
  </r>
  <r>
    <n v="28259"/>
    <x v="3"/>
    <x v="41"/>
  </r>
  <r>
    <n v="28259"/>
    <x v="3"/>
    <x v="41"/>
  </r>
  <r>
    <n v="28259"/>
    <x v="3"/>
    <x v="1"/>
  </r>
  <r>
    <n v="28259"/>
    <x v="3"/>
    <x v="14"/>
  </r>
  <r>
    <n v="28259"/>
    <x v="3"/>
    <x v="5"/>
  </r>
  <r>
    <n v="28260"/>
    <x v="6"/>
    <x v="44"/>
  </r>
  <r>
    <n v="28260"/>
    <x v="6"/>
    <x v="128"/>
  </r>
  <r>
    <n v="28261"/>
    <x v="1"/>
    <x v="0"/>
  </r>
  <r>
    <n v="28261"/>
    <x v="1"/>
    <x v="1"/>
  </r>
  <r>
    <n v="28261"/>
    <x v="1"/>
    <x v="8"/>
  </r>
  <r>
    <n v="28261"/>
    <x v="1"/>
    <x v="42"/>
  </r>
  <r>
    <n v="28261"/>
    <x v="1"/>
    <x v="24"/>
  </r>
  <r>
    <n v="28261"/>
    <x v="1"/>
    <x v="10"/>
  </r>
  <r>
    <n v="28261"/>
    <x v="1"/>
    <x v="32"/>
  </r>
  <r>
    <n v="28261"/>
    <x v="1"/>
    <x v="109"/>
  </r>
  <r>
    <n v="28262"/>
    <x v="6"/>
    <x v="40"/>
  </r>
  <r>
    <n v="28262"/>
    <x v="6"/>
    <x v="65"/>
  </r>
  <r>
    <n v="28264"/>
    <x v="1"/>
    <x v="33"/>
  </r>
  <r>
    <n v="28264"/>
    <x v="1"/>
    <x v="42"/>
  </r>
  <r>
    <n v="28264"/>
    <x v="1"/>
    <x v="8"/>
  </r>
  <r>
    <n v="28264"/>
    <x v="1"/>
    <x v="1"/>
  </r>
  <r>
    <n v="28264"/>
    <x v="1"/>
    <x v="2"/>
  </r>
  <r>
    <n v="28264"/>
    <x v="1"/>
    <x v="10"/>
  </r>
  <r>
    <n v="28264"/>
    <x v="1"/>
    <x v="49"/>
  </r>
  <r>
    <n v="28265"/>
    <x v="5"/>
    <x v="40"/>
  </r>
  <r>
    <n v="28266"/>
    <x v="3"/>
    <x v="0"/>
  </r>
  <r>
    <n v="28266"/>
    <x v="3"/>
    <x v="1"/>
  </r>
  <r>
    <n v="28266"/>
    <x v="3"/>
    <x v="14"/>
  </r>
  <r>
    <n v="28266"/>
    <x v="3"/>
    <x v="37"/>
  </r>
  <r>
    <n v="28266"/>
    <x v="3"/>
    <x v="38"/>
  </r>
  <r>
    <n v="28267"/>
    <x v="6"/>
    <x v="41"/>
  </r>
  <r>
    <n v="28267"/>
    <x v="6"/>
    <x v="41"/>
  </r>
  <r>
    <n v="28267"/>
    <x v="6"/>
    <x v="0"/>
  </r>
  <r>
    <n v="28267"/>
    <x v="6"/>
    <x v="14"/>
  </r>
  <r>
    <n v="28267"/>
    <x v="6"/>
    <x v="38"/>
  </r>
  <r>
    <n v="28267"/>
    <x v="6"/>
    <x v="24"/>
  </r>
  <r>
    <n v="28267"/>
    <x v="6"/>
    <x v="5"/>
  </r>
  <r>
    <n v="28267"/>
    <x v="6"/>
    <x v="81"/>
  </r>
  <r>
    <n v="28267"/>
    <x v="6"/>
    <x v="40"/>
  </r>
  <r>
    <n v="28267"/>
    <x v="6"/>
    <x v="162"/>
  </r>
  <r>
    <n v="28268"/>
    <x v="3"/>
    <x v="0"/>
  </r>
  <r>
    <n v="28268"/>
    <x v="3"/>
    <x v="1"/>
  </r>
  <r>
    <n v="28268"/>
    <x v="3"/>
    <x v="41"/>
  </r>
  <r>
    <n v="28268"/>
    <x v="3"/>
    <x v="41"/>
  </r>
  <r>
    <n v="28268"/>
    <x v="3"/>
    <x v="14"/>
  </r>
  <r>
    <n v="28268"/>
    <x v="3"/>
    <x v="40"/>
  </r>
  <r>
    <n v="28268"/>
    <x v="3"/>
    <x v="82"/>
  </r>
  <r>
    <n v="28268"/>
    <x v="3"/>
    <x v="4"/>
  </r>
  <r>
    <n v="28269"/>
    <x v="6"/>
    <x v="37"/>
  </r>
  <r>
    <n v="28269"/>
    <x v="6"/>
    <x v="40"/>
  </r>
  <r>
    <n v="28270"/>
    <x v="4"/>
    <x v="0"/>
  </r>
  <r>
    <n v="28270"/>
    <x v="4"/>
    <x v="102"/>
  </r>
  <r>
    <n v="28270"/>
    <x v="4"/>
    <x v="26"/>
  </r>
  <r>
    <n v="28270"/>
    <x v="4"/>
    <x v="51"/>
  </r>
  <r>
    <n v="28270"/>
    <x v="4"/>
    <x v="62"/>
  </r>
  <r>
    <n v="28270"/>
    <x v="4"/>
    <x v="73"/>
  </r>
  <r>
    <n v="28271"/>
    <x v="6"/>
    <x v="0"/>
  </r>
  <r>
    <n v="28271"/>
    <x v="6"/>
    <x v="41"/>
  </r>
  <r>
    <n v="28271"/>
    <x v="6"/>
    <x v="41"/>
  </r>
  <r>
    <n v="28272"/>
    <x v="3"/>
    <x v="0"/>
  </r>
  <r>
    <n v="28272"/>
    <x v="3"/>
    <x v="1"/>
  </r>
  <r>
    <n v="28272"/>
    <x v="3"/>
    <x v="14"/>
  </r>
  <r>
    <n v="28272"/>
    <x v="3"/>
    <x v="47"/>
  </r>
  <r>
    <n v="28272"/>
    <x v="3"/>
    <x v="19"/>
  </r>
  <r>
    <n v="28273"/>
    <x v="6"/>
    <x v="1"/>
  </r>
  <r>
    <n v="28273"/>
    <x v="6"/>
    <x v="31"/>
  </r>
  <r>
    <n v="28273"/>
    <x v="6"/>
    <x v="46"/>
  </r>
  <r>
    <n v="28274"/>
    <x v="1"/>
    <x v="0"/>
  </r>
  <r>
    <n v="28274"/>
    <x v="1"/>
    <x v="10"/>
  </r>
  <r>
    <n v="28275"/>
    <x v="3"/>
    <x v="1"/>
  </r>
  <r>
    <n v="28275"/>
    <x v="3"/>
    <x v="53"/>
  </r>
  <r>
    <n v="28276"/>
    <x v="3"/>
    <x v="1"/>
  </r>
  <r>
    <n v="28276"/>
    <x v="3"/>
    <x v="15"/>
  </r>
  <r>
    <n v="28276"/>
    <x v="3"/>
    <x v="30"/>
  </r>
  <r>
    <n v="28276"/>
    <x v="3"/>
    <x v="12"/>
  </r>
  <r>
    <n v="28277"/>
    <x v="3"/>
    <x v="1"/>
  </r>
  <r>
    <n v="28277"/>
    <x v="3"/>
    <x v="42"/>
  </r>
  <r>
    <n v="28277"/>
    <x v="3"/>
    <x v="0"/>
  </r>
  <r>
    <n v="28278"/>
    <x v="6"/>
    <x v="0"/>
  </r>
  <r>
    <n v="28278"/>
    <x v="6"/>
    <x v="33"/>
  </r>
  <r>
    <n v="28278"/>
    <x v="6"/>
    <x v="81"/>
  </r>
  <r>
    <n v="28278"/>
    <x v="6"/>
    <x v="40"/>
  </r>
  <r>
    <n v="28278"/>
    <x v="6"/>
    <x v="82"/>
  </r>
  <r>
    <n v="28279"/>
    <x v="1"/>
    <x v="1"/>
  </r>
  <r>
    <n v="28279"/>
    <x v="1"/>
    <x v="0"/>
  </r>
  <r>
    <n v="28279"/>
    <x v="1"/>
    <x v="34"/>
  </r>
  <r>
    <n v="28279"/>
    <x v="1"/>
    <x v="26"/>
  </r>
  <r>
    <n v="28279"/>
    <x v="1"/>
    <x v="24"/>
  </r>
  <r>
    <n v="28279"/>
    <x v="1"/>
    <x v="3"/>
  </r>
  <r>
    <n v="28280"/>
    <x v="6"/>
    <x v="0"/>
  </r>
  <r>
    <n v="28280"/>
    <x v="6"/>
    <x v="40"/>
  </r>
  <r>
    <n v="28281"/>
    <x v="6"/>
    <x v="33"/>
  </r>
  <r>
    <n v="28281"/>
    <x v="6"/>
    <x v="109"/>
  </r>
  <r>
    <n v="28281"/>
    <x v="6"/>
    <x v="40"/>
  </r>
  <r>
    <n v="28281"/>
    <x v="6"/>
    <x v="81"/>
  </r>
  <r>
    <n v="28281"/>
    <x v="6"/>
    <x v="82"/>
  </r>
  <r>
    <n v="28281"/>
    <x v="6"/>
    <x v="112"/>
  </r>
  <r>
    <n v="28281"/>
    <x v="6"/>
    <x v="133"/>
  </r>
  <r>
    <n v="28282"/>
    <x v="6"/>
    <x v="90"/>
  </r>
  <r>
    <n v="28282"/>
    <x v="6"/>
    <x v="55"/>
  </r>
  <r>
    <n v="28282"/>
    <x v="6"/>
    <x v="40"/>
  </r>
  <r>
    <n v="28283"/>
    <x v="3"/>
    <x v="0"/>
  </r>
  <r>
    <n v="28283"/>
    <x v="3"/>
    <x v="51"/>
  </r>
  <r>
    <n v="28283"/>
    <x v="3"/>
    <x v="2"/>
  </r>
  <r>
    <n v="28283"/>
    <x v="3"/>
    <x v="59"/>
  </r>
  <r>
    <n v="28283"/>
    <x v="3"/>
    <x v="53"/>
  </r>
  <r>
    <n v="28283"/>
    <x v="3"/>
    <x v="40"/>
  </r>
  <r>
    <n v="28284"/>
    <x v="0"/>
    <x v="1"/>
  </r>
  <r>
    <n v="28284"/>
    <x v="0"/>
    <x v="14"/>
  </r>
  <r>
    <n v="28284"/>
    <x v="0"/>
    <x v="4"/>
  </r>
  <r>
    <n v="28285"/>
    <x v="6"/>
    <x v="1"/>
  </r>
  <r>
    <n v="28285"/>
    <x v="6"/>
    <x v="14"/>
  </r>
  <r>
    <n v="28285"/>
    <x v="6"/>
    <x v="0"/>
  </r>
  <r>
    <n v="28285"/>
    <x v="6"/>
    <x v="15"/>
  </r>
  <r>
    <n v="28285"/>
    <x v="6"/>
    <x v="30"/>
  </r>
  <r>
    <n v="28285"/>
    <x v="6"/>
    <x v="2"/>
  </r>
  <r>
    <n v="28285"/>
    <x v="6"/>
    <x v="5"/>
  </r>
  <r>
    <n v="28285"/>
    <x v="6"/>
    <x v="82"/>
  </r>
  <r>
    <n v="28285"/>
    <x v="6"/>
    <x v="40"/>
  </r>
  <r>
    <n v="28285"/>
    <x v="6"/>
    <x v="65"/>
  </r>
  <r>
    <n v="28286"/>
    <x v="6"/>
    <x v="0"/>
  </r>
  <r>
    <n v="28286"/>
    <x v="6"/>
    <x v="65"/>
  </r>
  <r>
    <n v="28287"/>
    <x v="4"/>
    <x v="42"/>
  </r>
  <r>
    <n v="28287"/>
    <x v="4"/>
    <x v="7"/>
  </r>
  <r>
    <n v="28287"/>
    <x v="4"/>
    <x v="1"/>
  </r>
  <r>
    <n v="28287"/>
    <x v="4"/>
    <x v="0"/>
  </r>
  <r>
    <n v="28287"/>
    <x v="4"/>
    <x v="8"/>
  </r>
  <r>
    <n v="28287"/>
    <x v="4"/>
    <x v="43"/>
  </r>
  <r>
    <n v="28287"/>
    <x v="4"/>
    <x v="44"/>
  </r>
  <r>
    <n v="28287"/>
    <x v="4"/>
    <x v="37"/>
  </r>
  <r>
    <n v="28287"/>
    <x v="4"/>
    <x v="45"/>
  </r>
  <r>
    <n v="28287"/>
    <x v="4"/>
    <x v="2"/>
  </r>
  <r>
    <n v="28287"/>
    <x v="4"/>
    <x v="26"/>
  </r>
  <r>
    <n v="28287"/>
    <x v="4"/>
    <x v="39"/>
  </r>
  <r>
    <n v="28287"/>
    <x v="4"/>
    <x v="24"/>
  </r>
  <r>
    <n v="28287"/>
    <x v="4"/>
    <x v="11"/>
  </r>
  <r>
    <n v="28287"/>
    <x v="4"/>
    <x v="10"/>
  </r>
  <r>
    <n v="28287"/>
    <x v="4"/>
    <x v="9"/>
  </r>
  <r>
    <n v="28287"/>
    <x v="4"/>
    <x v="46"/>
  </r>
  <r>
    <n v="28288"/>
    <x v="3"/>
    <x v="1"/>
  </r>
  <r>
    <n v="28288"/>
    <x v="3"/>
    <x v="117"/>
  </r>
  <r>
    <n v="28288"/>
    <x v="3"/>
    <x v="117"/>
  </r>
  <r>
    <n v="28288"/>
    <x v="3"/>
    <x v="8"/>
  </r>
  <r>
    <n v="28288"/>
    <x v="3"/>
    <x v="84"/>
  </r>
  <r>
    <n v="28288"/>
    <x v="3"/>
    <x v="14"/>
  </r>
  <r>
    <n v="28288"/>
    <x v="3"/>
    <x v="31"/>
  </r>
  <r>
    <n v="28288"/>
    <x v="3"/>
    <x v="0"/>
  </r>
  <r>
    <n v="28288"/>
    <x v="3"/>
    <x v="53"/>
  </r>
  <r>
    <n v="28288"/>
    <x v="3"/>
    <x v="10"/>
  </r>
  <r>
    <n v="28288"/>
    <x v="3"/>
    <x v="120"/>
  </r>
  <r>
    <n v="28288"/>
    <x v="3"/>
    <x v="40"/>
  </r>
  <r>
    <n v="28288"/>
    <x v="3"/>
    <x v="118"/>
  </r>
  <r>
    <n v="28289"/>
    <x v="6"/>
    <x v="0"/>
  </r>
  <r>
    <n v="28289"/>
    <x v="6"/>
    <x v="61"/>
  </r>
  <r>
    <n v="28289"/>
    <x v="6"/>
    <x v="4"/>
  </r>
  <r>
    <n v="28289"/>
    <x v="6"/>
    <x v="40"/>
  </r>
  <r>
    <n v="28290"/>
    <x v="3"/>
    <x v="1"/>
  </r>
  <r>
    <n v="28290"/>
    <x v="3"/>
    <x v="0"/>
  </r>
  <r>
    <n v="28290"/>
    <x v="3"/>
    <x v="41"/>
  </r>
  <r>
    <n v="28290"/>
    <x v="3"/>
    <x v="41"/>
  </r>
  <r>
    <n v="28291"/>
    <x v="5"/>
    <x v="0"/>
  </r>
  <r>
    <n v="28291"/>
    <x v="5"/>
    <x v="41"/>
  </r>
  <r>
    <n v="28291"/>
    <x v="5"/>
    <x v="41"/>
  </r>
  <r>
    <n v="28291"/>
    <x v="5"/>
    <x v="44"/>
  </r>
  <r>
    <n v="28291"/>
    <x v="5"/>
    <x v="36"/>
  </r>
  <r>
    <n v="28291"/>
    <x v="5"/>
    <x v="54"/>
  </r>
  <r>
    <n v="28291"/>
    <x v="5"/>
    <x v="55"/>
  </r>
  <r>
    <n v="28291"/>
    <x v="5"/>
    <x v="4"/>
  </r>
  <r>
    <n v="28292"/>
    <x v="3"/>
    <x v="0"/>
  </r>
  <r>
    <n v="28292"/>
    <x v="3"/>
    <x v="14"/>
  </r>
  <r>
    <n v="28292"/>
    <x v="3"/>
    <x v="1"/>
  </r>
  <r>
    <n v="28292"/>
    <x v="3"/>
    <x v="35"/>
  </r>
  <r>
    <n v="28293"/>
    <x v="6"/>
    <x v="0"/>
  </r>
  <r>
    <n v="28293"/>
    <x v="6"/>
    <x v="1"/>
  </r>
  <r>
    <n v="28293"/>
    <x v="6"/>
    <x v="34"/>
  </r>
  <r>
    <n v="28293"/>
    <x v="6"/>
    <x v="24"/>
  </r>
  <r>
    <n v="28293"/>
    <x v="6"/>
    <x v="4"/>
  </r>
  <r>
    <n v="28293"/>
    <x v="6"/>
    <x v="73"/>
  </r>
  <r>
    <n v="28294"/>
    <x v="3"/>
    <x v="41"/>
  </r>
  <r>
    <n v="28294"/>
    <x v="3"/>
    <x v="41"/>
  </r>
  <r>
    <n v="28294"/>
    <x v="3"/>
    <x v="1"/>
  </r>
  <r>
    <n v="28294"/>
    <x v="3"/>
    <x v="14"/>
  </r>
  <r>
    <n v="28294"/>
    <x v="3"/>
    <x v="0"/>
  </r>
  <r>
    <n v="28295"/>
    <x v="6"/>
    <x v="0"/>
  </r>
  <r>
    <n v="28295"/>
    <x v="6"/>
    <x v="1"/>
  </r>
  <r>
    <n v="28295"/>
    <x v="6"/>
    <x v="26"/>
  </r>
  <r>
    <n v="28295"/>
    <x v="6"/>
    <x v="51"/>
  </r>
  <r>
    <n v="28295"/>
    <x v="6"/>
    <x v="3"/>
  </r>
  <r>
    <n v="28295"/>
    <x v="6"/>
    <x v="54"/>
  </r>
  <r>
    <n v="28295"/>
    <x v="6"/>
    <x v="5"/>
  </r>
  <r>
    <n v="28296"/>
    <x v="3"/>
    <x v="1"/>
  </r>
  <r>
    <n v="28296"/>
    <x v="3"/>
    <x v="0"/>
  </r>
  <r>
    <n v="28296"/>
    <x v="3"/>
    <x v="47"/>
  </r>
  <r>
    <n v="28296"/>
    <x v="3"/>
    <x v="2"/>
  </r>
  <r>
    <n v="28296"/>
    <x v="3"/>
    <x v="26"/>
  </r>
  <r>
    <n v="28296"/>
    <x v="3"/>
    <x v="176"/>
  </r>
  <r>
    <n v="28296"/>
    <x v="3"/>
    <x v="164"/>
  </r>
  <r>
    <n v="28296"/>
    <x v="3"/>
    <x v="55"/>
  </r>
  <r>
    <n v="28296"/>
    <x v="3"/>
    <x v="6"/>
  </r>
  <r>
    <n v="28298"/>
    <x v="3"/>
    <x v="0"/>
  </r>
  <r>
    <n v="28298"/>
    <x v="3"/>
    <x v="7"/>
  </r>
  <r>
    <n v="28298"/>
    <x v="3"/>
    <x v="8"/>
  </r>
  <r>
    <n v="28298"/>
    <x v="3"/>
    <x v="30"/>
  </r>
  <r>
    <n v="28298"/>
    <x v="3"/>
    <x v="1"/>
  </r>
  <r>
    <n v="28298"/>
    <x v="3"/>
    <x v="14"/>
  </r>
  <r>
    <n v="28298"/>
    <x v="3"/>
    <x v="42"/>
  </r>
  <r>
    <n v="28298"/>
    <x v="3"/>
    <x v="21"/>
  </r>
  <r>
    <n v="28298"/>
    <x v="3"/>
    <x v="10"/>
  </r>
  <r>
    <n v="28298"/>
    <x v="3"/>
    <x v="13"/>
  </r>
  <r>
    <n v="28298"/>
    <x v="3"/>
    <x v="40"/>
  </r>
  <r>
    <n v="28298"/>
    <x v="3"/>
    <x v="4"/>
  </r>
  <r>
    <n v="28299"/>
    <x v="8"/>
    <x v="81"/>
  </r>
  <r>
    <n v="28299"/>
    <x v="8"/>
    <x v="40"/>
  </r>
  <r>
    <n v="28300"/>
    <x v="3"/>
    <x v="1"/>
  </r>
  <r>
    <n v="28300"/>
    <x v="3"/>
    <x v="0"/>
  </r>
  <r>
    <n v="28300"/>
    <x v="3"/>
    <x v="73"/>
  </r>
  <r>
    <n v="28301"/>
    <x v="6"/>
    <x v="33"/>
  </r>
  <r>
    <n v="28302"/>
    <x v="0"/>
    <x v="12"/>
  </r>
  <r>
    <n v="28302"/>
    <x v="0"/>
    <x v="13"/>
  </r>
  <r>
    <n v="28302"/>
    <x v="0"/>
    <x v="6"/>
  </r>
  <r>
    <n v="28302"/>
    <x v="0"/>
    <x v="66"/>
  </r>
  <r>
    <n v="28303"/>
    <x v="1"/>
    <x v="33"/>
  </r>
  <r>
    <n v="28303"/>
    <x v="1"/>
    <x v="42"/>
  </r>
  <r>
    <n v="28303"/>
    <x v="1"/>
    <x v="1"/>
  </r>
  <r>
    <n v="28303"/>
    <x v="1"/>
    <x v="8"/>
  </r>
  <r>
    <n v="28303"/>
    <x v="1"/>
    <x v="170"/>
  </r>
  <r>
    <n v="28303"/>
    <x v="1"/>
    <x v="113"/>
  </r>
  <r>
    <n v="28303"/>
    <x v="1"/>
    <x v="70"/>
  </r>
  <r>
    <n v="28303"/>
    <x v="1"/>
    <x v="2"/>
  </r>
  <r>
    <n v="28303"/>
    <x v="1"/>
    <x v="9"/>
  </r>
  <r>
    <n v="28303"/>
    <x v="1"/>
    <x v="10"/>
  </r>
  <r>
    <n v="28303"/>
    <x v="1"/>
    <x v="27"/>
  </r>
  <r>
    <n v="28303"/>
    <x v="1"/>
    <x v="49"/>
  </r>
  <r>
    <n v="28304"/>
    <x v="1"/>
    <x v="1"/>
  </r>
  <r>
    <n v="28304"/>
    <x v="1"/>
    <x v="14"/>
  </r>
  <r>
    <n v="28304"/>
    <x v="1"/>
    <x v="8"/>
  </r>
  <r>
    <n v="28304"/>
    <x v="1"/>
    <x v="42"/>
  </r>
  <r>
    <n v="28304"/>
    <x v="1"/>
    <x v="45"/>
  </r>
  <r>
    <n v="28304"/>
    <x v="1"/>
    <x v="51"/>
  </r>
  <r>
    <n v="28304"/>
    <x v="1"/>
    <x v="2"/>
  </r>
  <r>
    <n v="28304"/>
    <x v="1"/>
    <x v="26"/>
  </r>
  <r>
    <n v="28304"/>
    <x v="1"/>
    <x v="16"/>
  </r>
  <r>
    <n v="28304"/>
    <x v="1"/>
    <x v="10"/>
  </r>
  <r>
    <n v="28304"/>
    <x v="1"/>
    <x v="11"/>
  </r>
  <r>
    <n v="28304"/>
    <x v="1"/>
    <x v="40"/>
  </r>
  <r>
    <n v="28304"/>
    <x v="1"/>
    <x v="95"/>
  </r>
  <r>
    <n v="28305"/>
    <x v="1"/>
    <x v="0"/>
  </r>
  <r>
    <n v="28305"/>
    <x v="1"/>
    <x v="102"/>
  </r>
  <r>
    <n v="28305"/>
    <x v="1"/>
    <x v="1"/>
  </r>
  <r>
    <n v="28305"/>
    <x v="1"/>
    <x v="42"/>
  </r>
  <r>
    <n v="28305"/>
    <x v="1"/>
    <x v="8"/>
  </r>
  <r>
    <n v="28305"/>
    <x v="1"/>
    <x v="24"/>
  </r>
  <r>
    <n v="28305"/>
    <x v="1"/>
    <x v="2"/>
  </r>
  <r>
    <n v="28305"/>
    <x v="1"/>
    <x v="16"/>
  </r>
  <r>
    <n v="28305"/>
    <x v="1"/>
    <x v="26"/>
  </r>
  <r>
    <n v="28305"/>
    <x v="1"/>
    <x v="10"/>
  </r>
  <r>
    <n v="28305"/>
    <x v="1"/>
    <x v="4"/>
  </r>
  <r>
    <n v="28305"/>
    <x v="1"/>
    <x v="5"/>
  </r>
  <r>
    <n v="28306"/>
    <x v="1"/>
    <x v="1"/>
  </r>
  <r>
    <n v="28306"/>
    <x v="1"/>
    <x v="44"/>
  </r>
  <r>
    <n v="28306"/>
    <x v="1"/>
    <x v="0"/>
  </r>
  <r>
    <n v="28306"/>
    <x v="1"/>
    <x v="32"/>
  </r>
  <r>
    <n v="28306"/>
    <x v="1"/>
    <x v="4"/>
  </r>
  <r>
    <n v="28306"/>
    <x v="1"/>
    <x v="76"/>
  </r>
  <r>
    <n v="28307"/>
    <x v="8"/>
    <x v="37"/>
  </r>
  <r>
    <n v="28307"/>
    <x v="8"/>
    <x v="58"/>
  </r>
  <r>
    <n v="28307"/>
    <x v="8"/>
    <x v="90"/>
  </r>
  <r>
    <n v="28307"/>
    <x v="8"/>
    <x v="55"/>
  </r>
  <r>
    <n v="28308"/>
    <x v="3"/>
    <x v="8"/>
  </r>
  <r>
    <n v="28308"/>
    <x v="3"/>
    <x v="47"/>
  </r>
  <r>
    <n v="28308"/>
    <x v="3"/>
    <x v="30"/>
  </r>
  <r>
    <n v="28308"/>
    <x v="3"/>
    <x v="41"/>
  </r>
  <r>
    <n v="28308"/>
    <x v="3"/>
    <x v="41"/>
  </r>
  <r>
    <n v="28308"/>
    <x v="3"/>
    <x v="1"/>
  </r>
  <r>
    <n v="28308"/>
    <x v="3"/>
    <x v="38"/>
  </r>
  <r>
    <n v="28308"/>
    <x v="3"/>
    <x v="79"/>
  </r>
  <r>
    <n v="28308"/>
    <x v="3"/>
    <x v="13"/>
  </r>
  <r>
    <n v="28308"/>
    <x v="3"/>
    <x v="4"/>
  </r>
  <r>
    <n v="28308"/>
    <x v="3"/>
    <x v="27"/>
  </r>
  <r>
    <n v="28308"/>
    <x v="3"/>
    <x v="50"/>
  </r>
  <r>
    <n v="28309"/>
    <x v="8"/>
    <x v="52"/>
  </r>
  <r>
    <n v="28309"/>
    <x v="8"/>
    <x v="0"/>
  </r>
  <r>
    <n v="28309"/>
    <x v="8"/>
    <x v="162"/>
  </r>
  <r>
    <n v="28309"/>
    <x v="8"/>
    <x v="65"/>
  </r>
  <r>
    <n v="28310"/>
    <x v="3"/>
    <x v="1"/>
  </r>
  <r>
    <n v="28310"/>
    <x v="3"/>
    <x v="0"/>
  </r>
  <r>
    <n v="28310"/>
    <x v="3"/>
    <x v="41"/>
  </r>
  <r>
    <n v="28310"/>
    <x v="3"/>
    <x v="41"/>
  </r>
  <r>
    <n v="28310"/>
    <x v="3"/>
    <x v="38"/>
  </r>
  <r>
    <n v="28310"/>
    <x v="3"/>
    <x v="4"/>
  </r>
  <r>
    <n v="28314"/>
    <x v="6"/>
    <x v="15"/>
  </r>
  <r>
    <n v="28315"/>
    <x v="6"/>
    <x v="0"/>
  </r>
  <r>
    <n v="28315"/>
    <x v="6"/>
    <x v="1"/>
  </r>
  <r>
    <n v="28315"/>
    <x v="6"/>
    <x v="14"/>
  </r>
  <r>
    <n v="28315"/>
    <x v="6"/>
    <x v="82"/>
  </r>
  <r>
    <n v="28315"/>
    <x v="6"/>
    <x v="40"/>
  </r>
  <r>
    <n v="28315"/>
    <x v="6"/>
    <x v="4"/>
  </r>
  <r>
    <n v="28316"/>
    <x v="6"/>
    <x v="0"/>
  </r>
  <r>
    <n v="28316"/>
    <x v="6"/>
    <x v="102"/>
  </r>
  <r>
    <n v="28316"/>
    <x v="6"/>
    <x v="1"/>
  </r>
  <r>
    <n v="28316"/>
    <x v="6"/>
    <x v="36"/>
  </r>
  <r>
    <n v="28316"/>
    <x v="6"/>
    <x v="62"/>
  </r>
  <r>
    <n v="28316"/>
    <x v="6"/>
    <x v="6"/>
  </r>
  <r>
    <n v="28316"/>
    <x v="6"/>
    <x v="73"/>
  </r>
  <r>
    <n v="28317"/>
    <x v="0"/>
    <x v="14"/>
  </r>
  <r>
    <n v="28317"/>
    <x v="0"/>
    <x v="1"/>
  </r>
  <r>
    <n v="28317"/>
    <x v="0"/>
    <x v="0"/>
  </r>
  <r>
    <n v="28317"/>
    <x v="0"/>
    <x v="4"/>
  </r>
  <r>
    <n v="28317"/>
    <x v="0"/>
    <x v="100"/>
  </r>
  <r>
    <n v="28317"/>
    <x v="0"/>
    <x v="6"/>
  </r>
  <r>
    <n v="28318"/>
    <x v="6"/>
    <x v="0"/>
  </r>
  <r>
    <n v="28318"/>
    <x v="6"/>
    <x v="36"/>
  </r>
  <r>
    <n v="28318"/>
    <x v="6"/>
    <x v="26"/>
  </r>
  <r>
    <n v="28318"/>
    <x v="6"/>
    <x v="40"/>
  </r>
  <r>
    <n v="28318"/>
    <x v="6"/>
    <x v="5"/>
  </r>
  <r>
    <n v="28319"/>
    <x v="3"/>
    <x v="175"/>
  </r>
  <r>
    <n v="28320"/>
    <x v="6"/>
    <x v="0"/>
  </r>
  <r>
    <n v="28321"/>
    <x v="3"/>
    <x v="0"/>
  </r>
  <r>
    <n v="28321"/>
    <x v="3"/>
    <x v="14"/>
  </r>
  <r>
    <n v="28321"/>
    <x v="3"/>
    <x v="1"/>
  </r>
  <r>
    <n v="28322"/>
    <x v="6"/>
    <x v="0"/>
  </r>
  <r>
    <n v="28323"/>
    <x v="5"/>
    <x v="0"/>
  </r>
  <r>
    <n v="28323"/>
    <x v="5"/>
    <x v="36"/>
  </r>
  <r>
    <n v="28323"/>
    <x v="5"/>
    <x v="24"/>
  </r>
  <r>
    <n v="28323"/>
    <x v="5"/>
    <x v="38"/>
  </r>
  <r>
    <n v="28323"/>
    <x v="5"/>
    <x v="160"/>
  </r>
  <r>
    <n v="28324"/>
    <x v="3"/>
    <x v="1"/>
  </r>
  <r>
    <n v="28324"/>
    <x v="3"/>
    <x v="31"/>
  </r>
  <r>
    <n v="28324"/>
    <x v="3"/>
    <x v="144"/>
  </r>
  <r>
    <n v="28324"/>
    <x v="3"/>
    <x v="14"/>
  </r>
  <r>
    <n v="28325"/>
    <x v="6"/>
    <x v="0"/>
  </r>
  <r>
    <n v="28325"/>
    <x v="6"/>
    <x v="36"/>
  </r>
  <r>
    <n v="28325"/>
    <x v="6"/>
    <x v="81"/>
  </r>
  <r>
    <n v="28326"/>
    <x v="3"/>
    <x v="14"/>
  </r>
  <r>
    <n v="28326"/>
    <x v="3"/>
    <x v="1"/>
  </r>
  <r>
    <n v="28326"/>
    <x v="3"/>
    <x v="0"/>
  </r>
  <r>
    <n v="28326"/>
    <x v="3"/>
    <x v="73"/>
  </r>
  <r>
    <n v="28327"/>
    <x v="1"/>
    <x v="1"/>
  </r>
  <r>
    <n v="28327"/>
    <x v="1"/>
    <x v="8"/>
  </r>
  <r>
    <n v="28327"/>
    <x v="1"/>
    <x v="42"/>
  </r>
  <r>
    <n v="28327"/>
    <x v="1"/>
    <x v="7"/>
  </r>
  <r>
    <n v="28327"/>
    <x v="1"/>
    <x v="0"/>
  </r>
  <r>
    <n v="28327"/>
    <x v="1"/>
    <x v="26"/>
  </r>
  <r>
    <n v="28327"/>
    <x v="1"/>
    <x v="16"/>
  </r>
  <r>
    <n v="28327"/>
    <x v="1"/>
    <x v="2"/>
  </r>
  <r>
    <n v="28327"/>
    <x v="1"/>
    <x v="5"/>
  </r>
  <r>
    <n v="28327"/>
    <x v="1"/>
    <x v="6"/>
  </r>
  <r>
    <n v="28327"/>
    <x v="1"/>
    <x v="175"/>
  </r>
  <r>
    <n v="28328"/>
    <x v="6"/>
    <x v="1"/>
  </r>
  <r>
    <n v="28328"/>
    <x v="6"/>
    <x v="14"/>
  </r>
  <r>
    <n v="28328"/>
    <x v="6"/>
    <x v="42"/>
  </r>
  <r>
    <n v="28328"/>
    <x v="6"/>
    <x v="0"/>
  </r>
  <r>
    <n v="28328"/>
    <x v="6"/>
    <x v="2"/>
  </r>
  <r>
    <n v="28328"/>
    <x v="6"/>
    <x v="39"/>
  </r>
  <r>
    <n v="28328"/>
    <x v="6"/>
    <x v="4"/>
  </r>
  <r>
    <n v="28328"/>
    <x v="6"/>
    <x v="40"/>
  </r>
  <r>
    <n v="28329"/>
    <x v="6"/>
    <x v="0"/>
  </r>
  <r>
    <n v="28329"/>
    <x v="6"/>
    <x v="89"/>
  </r>
  <r>
    <n v="28329"/>
    <x v="6"/>
    <x v="81"/>
  </r>
  <r>
    <n v="28329"/>
    <x v="6"/>
    <x v="40"/>
  </r>
  <r>
    <n v="28329"/>
    <x v="6"/>
    <x v="82"/>
  </r>
  <r>
    <n v="28329"/>
    <x v="6"/>
    <x v="112"/>
  </r>
  <r>
    <n v="28330"/>
    <x v="3"/>
    <x v="1"/>
  </r>
  <r>
    <n v="28330"/>
    <x v="3"/>
    <x v="34"/>
  </r>
  <r>
    <n v="28330"/>
    <x v="3"/>
    <x v="24"/>
  </r>
  <r>
    <n v="28330"/>
    <x v="3"/>
    <x v="39"/>
  </r>
  <r>
    <n v="28330"/>
    <x v="3"/>
    <x v="17"/>
  </r>
  <r>
    <n v="28330"/>
    <x v="3"/>
    <x v="54"/>
  </r>
  <r>
    <n v="28331"/>
    <x v="1"/>
    <x v="0"/>
  </r>
  <r>
    <n v="28331"/>
    <x v="1"/>
    <x v="36"/>
  </r>
  <r>
    <n v="28331"/>
    <x v="1"/>
    <x v="38"/>
  </r>
  <r>
    <n v="28331"/>
    <x v="1"/>
    <x v="2"/>
  </r>
  <r>
    <n v="28331"/>
    <x v="1"/>
    <x v="32"/>
  </r>
  <r>
    <n v="28331"/>
    <x v="1"/>
    <x v="4"/>
  </r>
  <r>
    <n v="28332"/>
    <x v="3"/>
    <x v="15"/>
  </r>
  <r>
    <n v="28332"/>
    <x v="3"/>
    <x v="1"/>
  </r>
  <r>
    <n v="28332"/>
    <x v="3"/>
    <x v="2"/>
  </r>
  <r>
    <n v="28332"/>
    <x v="3"/>
    <x v="26"/>
  </r>
  <r>
    <n v="28333"/>
    <x v="3"/>
    <x v="1"/>
  </r>
  <r>
    <n v="28333"/>
    <x v="3"/>
    <x v="14"/>
  </r>
  <r>
    <n v="28333"/>
    <x v="3"/>
    <x v="0"/>
  </r>
  <r>
    <n v="28333"/>
    <x v="3"/>
    <x v="58"/>
  </r>
  <r>
    <n v="28333"/>
    <x v="3"/>
    <x v="2"/>
  </r>
  <r>
    <n v="28333"/>
    <x v="3"/>
    <x v="5"/>
  </r>
  <r>
    <n v="28333"/>
    <x v="3"/>
    <x v="4"/>
  </r>
  <r>
    <n v="28334"/>
    <x v="7"/>
    <x v="1"/>
  </r>
  <r>
    <n v="28334"/>
    <x v="7"/>
    <x v="68"/>
  </r>
  <r>
    <n v="28334"/>
    <x v="7"/>
    <x v="69"/>
  </r>
  <r>
    <n v="28334"/>
    <x v="7"/>
    <x v="124"/>
  </r>
  <r>
    <n v="28334"/>
    <x v="7"/>
    <x v="98"/>
  </r>
  <r>
    <n v="28334"/>
    <x v="7"/>
    <x v="99"/>
  </r>
  <r>
    <n v="28334"/>
    <x v="7"/>
    <x v="4"/>
  </r>
  <r>
    <n v="28334"/>
    <x v="7"/>
    <x v="133"/>
  </r>
  <r>
    <n v="28334"/>
    <x v="7"/>
    <x v="93"/>
  </r>
  <r>
    <n v="28335"/>
    <x v="6"/>
    <x v="52"/>
  </r>
  <r>
    <n v="28335"/>
    <x v="6"/>
    <x v="40"/>
  </r>
  <r>
    <n v="28335"/>
    <x v="6"/>
    <x v="82"/>
  </r>
  <r>
    <n v="28335"/>
    <x v="6"/>
    <x v="4"/>
  </r>
  <r>
    <n v="28335"/>
    <x v="6"/>
    <x v="133"/>
  </r>
  <r>
    <n v="28335"/>
    <x v="6"/>
    <x v="5"/>
  </r>
  <r>
    <n v="28335"/>
    <x v="6"/>
    <x v="160"/>
  </r>
  <r>
    <n v="28336"/>
    <x v="6"/>
    <x v="4"/>
  </r>
  <r>
    <n v="28337"/>
    <x v="5"/>
    <x v="10"/>
  </r>
  <r>
    <n v="28337"/>
    <x v="5"/>
    <x v="158"/>
  </r>
  <r>
    <n v="28338"/>
    <x v="0"/>
    <x v="1"/>
  </r>
  <r>
    <n v="28338"/>
    <x v="0"/>
    <x v="0"/>
  </r>
  <r>
    <n v="28338"/>
    <x v="0"/>
    <x v="12"/>
  </r>
  <r>
    <n v="28338"/>
    <x v="0"/>
    <x v="13"/>
  </r>
  <r>
    <n v="28339"/>
    <x v="6"/>
    <x v="33"/>
  </r>
  <r>
    <n v="28339"/>
    <x v="6"/>
    <x v="0"/>
  </r>
  <r>
    <n v="28339"/>
    <x v="6"/>
    <x v="81"/>
  </r>
  <r>
    <n v="28339"/>
    <x v="6"/>
    <x v="65"/>
  </r>
  <r>
    <n v="28339"/>
    <x v="6"/>
    <x v="66"/>
  </r>
  <r>
    <n v="28341"/>
    <x v="8"/>
    <x v="33"/>
  </r>
  <r>
    <n v="28341"/>
    <x v="8"/>
    <x v="40"/>
  </r>
  <r>
    <n v="28341"/>
    <x v="8"/>
    <x v="57"/>
  </r>
  <r>
    <n v="28341"/>
    <x v="8"/>
    <x v="4"/>
  </r>
  <r>
    <n v="28342"/>
    <x v="3"/>
    <x v="1"/>
  </r>
  <r>
    <n v="28342"/>
    <x v="3"/>
    <x v="42"/>
  </r>
  <r>
    <n v="28342"/>
    <x v="3"/>
    <x v="8"/>
  </r>
  <r>
    <n v="28342"/>
    <x v="3"/>
    <x v="2"/>
  </r>
  <r>
    <n v="28342"/>
    <x v="3"/>
    <x v="26"/>
  </r>
  <r>
    <n v="28343"/>
    <x v="7"/>
    <x v="10"/>
  </r>
  <r>
    <n v="28343"/>
    <x v="7"/>
    <x v="109"/>
  </r>
  <r>
    <n v="28344"/>
    <x v="6"/>
    <x v="41"/>
  </r>
  <r>
    <n v="28344"/>
    <x v="6"/>
    <x v="41"/>
  </r>
  <r>
    <n v="28344"/>
    <x v="6"/>
    <x v="4"/>
  </r>
  <r>
    <n v="28345"/>
    <x v="1"/>
    <x v="0"/>
  </r>
  <r>
    <n v="28345"/>
    <x v="1"/>
    <x v="1"/>
  </r>
  <r>
    <n v="28345"/>
    <x v="1"/>
    <x v="25"/>
  </r>
  <r>
    <n v="28345"/>
    <x v="1"/>
    <x v="25"/>
  </r>
  <r>
    <n v="28345"/>
    <x v="1"/>
    <x v="113"/>
  </r>
  <r>
    <n v="28345"/>
    <x v="1"/>
    <x v="24"/>
  </r>
  <r>
    <n v="28345"/>
    <x v="1"/>
    <x v="17"/>
  </r>
  <r>
    <n v="28345"/>
    <x v="1"/>
    <x v="38"/>
  </r>
  <r>
    <n v="28345"/>
    <x v="1"/>
    <x v="4"/>
  </r>
  <r>
    <n v="28345"/>
    <x v="1"/>
    <x v="6"/>
  </r>
  <r>
    <n v="28346"/>
    <x v="2"/>
    <x v="1"/>
  </r>
  <r>
    <n v="28346"/>
    <x v="2"/>
    <x v="30"/>
  </r>
  <r>
    <n v="28346"/>
    <x v="2"/>
    <x v="19"/>
  </r>
  <r>
    <n v="28346"/>
    <x v="2"/>
    <x v="13"/>
  </r>
  <r>
    <n v="28346"/>
    <x v="2"/>
    <x v="12"/>
  </r>
  <r>
    <n v="28347"/>
    <x v="6"/>
    <x v="0"/>
  </r>
  <r>
    <n v="28347"/>
    <x v="6"/>
    <x v="1"/>
  </r>
  <r>
    <n v="28347"/>
    <x v="6"/>
    <x v="24"/>
  </r>
  <r>
    <n v="28347"/>
    <x v="6"/>
    <x v="4"/>
  </r>
  <r>
    <n v="28348"/>
    <x v="3"/>
    <x v="1"/>
  </r>
  <r>
    <n v="28348"/>
    <x v="3"/>
    <x v="30"/>
  </r>
  <r>
    <n v="28348"/>
    <x v="3"/>
    <x v="0"/>
  </r>
  <r>
    <n v="28348"/>
    <x v="3"/>
    <x v="33"/>
  </r>
  <r>
    <n v="28348"/>
    <x v="3"/>
    <x v="60"/>
  </r>
  <r>
    <n v="28348"/>
    <x v="3"/>
    <x v="59"/>
  </r>
  <r>
    <n v="28348"/>
    <x v="3"/>
    <x v="18"/>
  </r>
  <r>
    <n v="28348"/>
    <x v="3"/>
    <x v="12"/>
  </r>
  <r>
    <n v="28348"/>
    <x v="3"/>
    <x v="13"/>
  </r>
  <r>
    <n v="28348"/>
    <x v="3"/>
    <x v="55"/>
  </r>
  <r>
    <n v="28349"/>
    <x v="0"/>
    <x v="14"/>
  </r>
  <r>
    <n v="28349"/>
    <x v="0"/>
    <x v="1"/>
  </r>
  <r>
    <n v="28349"/>
    <x v="0"/>
    <x v="42"/>
  </r>
  <r>
    <n v="28349"/>
    <x v="0"/>
    <x v="114"/>
  </r>
  <r>
    <n v="28349"/>
    <x v="0"/>
    <x v="10"/>
  </r>
  <r>
    <n v="28349"/>
    <x v="0"/>
    <x v="13"/>
  </r>
  <r>
    <n v="28349"/>
    <x v="0"/>
    <x v="40"/>
  </r>
  <r>
    <n v="28350"/>
    <x v="3"/>
    <x v="1"/>
  </r>
  <r>
    <n v="28350"/>
    <x v="3"/>
    <x v="10"/>
  </r>
  <r>
    <n v="28352"/>
    <x v="2"/>
    <x v="1"/>
  </r>
  <r>
    <n v="28352"/>
    <x v="2"/>
    <x v="42"/>
  </r>
  <r>
    <n v="28352"/>
    <x v="2"/>
    <x v="8"/>
  </r>
  <r>
    <n v="28352"/>
    <x v="2"/>
    <x v="7"/>
  </r>
  <r>
    <n v="28352"/>
    <x v="2"/>
    <x v="70"/>
  </r>
  <r>
    <n v="28352"/>
    <x v="2"/>
    <x v="113"/>
  </r>
  <r>
    <n v="28352"/>
    <x v="2"/>
    <x v="58"/>
  </r>
  <r>
    <n v="28352"/>
    <x v="2"/>
    <x v="2"/>
  </r>
  <r>
    <n v="28352"/>
    <x v="2"/>
    <x v="11"/>
  </r>
  <r>
    <n v="28352"/>
    <x v="2"/>
    <x v="10"/>
  </r>
  <r>
    <n v="28353"/>
    <x v="3"/>
    <x v="1"/>
  </r>
  <r>
    <n v="28353"/>
    <x v="3"/>
    <x v="14"/>
  </r>
  <r>
    <n v="28354"/>
    <x v="3"/>
    <x v="0"/>
  </r>
  <r>
    <n v="28354"/>
    <x v="3"/>
    <x v="1"/>
  </r>
  <r>
    <n v="28354"/>
    <x v="3"/>
    <x v="2"/>
  </r>
  <r>
    <n v="28354"/>
    <x v="3"/>
    <x v="24"/>
  </r>
  <r>
    <n v="28354"/>
    <x v="3"/>
    <x v="18"/>
  </r>
  <r>
    <n v="28354"/>
    <x v="3"/>
    <x v="175"/>
  </r>
  <r>
    <n v="28355"/>
    <x v="6"/>
    <x v="0"/>
  </r>
  <r>
    <n v="28355"/>
    <x v="6"/>
    <x v="114"/>
  </r>
  <r>
    <n v="28355"/>
    <x v="6"/>
    <x v="112"/>
  </r>
  <r>
    <n v="28355"/>
    <x v="6"/>
    <x v="81"/>
  </r>
  <r>
    <n v="28355"/>
    <x v="6"/>
    <x v="40"/>
  </r>
  <r>
    <n v="28356"/>
    <x v="1"/>
    <x v="1"/>
  </r>
  <r>
    <n v="28356"/>
    <x v="1"/>
    <x v="14"/>
  </r>
  <r>
    <n v="28356"/>
    <x v="1"/>
    <x v="2"/>
  </r>
  <r>
    <n v="28356"/>
    <x v="1"/>
    <x v="39"/>
  </r>
  <r>
    <n v="28357"/>
    <x v="3"/>
    <x v="0"/>
  </r>
  <r>
    <n v="28357"/>
    <x v="3"/>
    <x v="26"/>
  </r>
  <r>
    <n v="28357"/>
    <x v="3"/>
    <x v="5"/>
  </r>
  <r>
    <n v="28358"/>
    <x v="3"/>
    <x v="1"/>
  </r>
  <r>
    <n v="28358"/>
    <x v="3"/>
    <x v="14"/>
  </r>
  <r>
    <n v="28359"/>
    <x v="6"/>
    <x v="38"/>
  </r>
  <r>
    <n v="28359"/>
    <x v="6"/>
    <x v="109"/>
  </r>
  <r>
    <n v="28359"/>
    <x v="6"/>
    <x v="65"/>
  </r>
  <r>
    <n v="28360"/>
    <x v="7"/>
    <x v="8"/>
  </r>
  <r>
    <n v="28360"/>
    <x v="7"/>
    <x v="0"/>
  </r>
  <r>
    <n v="28360"/>
    <x v="7"/>
    <x v="2"/>
  </r>
  <r>
    <n v="28360"/>
    <x v="7"/>
    <x v="16"/>
  </r>
  <r>
    <n v="28360"/>
    <x v="7"/>
    <x v="28"/>
  </r>
  <r>
    <n v="28360"/>
    <x v="7"/>
    <x v="27"/>
  </r>
  <r>
    <n v="28361"/>
    <x v="3"/>
    <x v="33"/>
  </r>
  <r>
    <n v="28362"/>
    <x v="3"/>
    <x v="1"/>
  </r>
  <r>
    <n v="28362"/>
    <x v="3"/>
    <x v="0"/>
  </r>
  <r>
    <n v="28362"/>
    <x v="3"/>
    <x v="45"/>
  </r>
  <r>
    <n v="28362"/>
    <x v="3"/>
    <x v="51"/>
  </r>
  <r>
    <n v="28362"/>
    <x v="3"/>
    <x v="2"/>
  </r>
  <r>
    <n v="28362"/>
    <x v="3"/>
    <x v="26"/>
  </r>
  <r>
    <n v="28362"/>
    <x v="3"/>
    <x v="10"/>
  </r>
  <r>
    <n v="28362"/>
    <x v="3"/>
    <x v="11"/>
  </r>
  <r>
    <n v="28362"/>
    <x v="3"/>
    <x v="4"/>
  </r>
  <r>
    <n v="28363"/>
    <x v="6"/>
    <x v="33"/>
  </r>
  <r>
    <n v="28363"/>
    <x v="6"/>
    <x v="94"/>
  </r>
  <r>
    <n v="28364"/>
    <x v="6"/>
    <x v="0"/>
  </r>
  <r>
    <n v="28364"/>
    <x v="6"/>
    <x v="1"/>
  </r>
  <r>
    <n v="28364"/>
    <x v="6"/>
    <x v="14"/>
  </r>
  <r>
    <n v="28364"/>
    <x v="6"/>
    <x v="26"/>
  </r>
  <r>
    <n v="28364"/>
    <x v="6"/>
    <x v="109"/>
  </r>
  <r>
    <n v="28364"/>
    <x v="6"/>
    <x v="40"/>
  </r>
  <r>
    <n v="28364"/>
    <x v="6"/>
    <x v="4"/>
  </r>
  <r>
    <n v="28364"/>
    <x v="6"/>
    <x v="157"/>
  </r>
  <r>
    <n v="28365"/>
    <x v="8"/>
    <x v="51"/>
  </r>
  <r>
    <n v="28365"/>
    <x v="8"/>
    <x v="10"/>
  </r>
  <r>
    <n v="28365"/>
    <x v="8"/>
    <x v="40"/>
  </r>
  <r>
    <n v="28365"/>
    <x v="8"/>
    <x v="95"/>
  </r>
  <r>
    <n v="28366"/>
    <x v="4"/>
    <x v="8"/>
  </r>
  <r>
    <n v="28366"/>
    <x v="4"/>
    <x v="7"/>
  </r>
  <r>
    <n v="28366"/>
    <x v="4"/>
    <x v="37"/>
  </r>
  <r>
    <n v="28366"/>
    <x v="4"/>
    <x v="34"/>
  </r>
  <r>
    <n v="28366"/>
    <x v="4"/>
    <x v="83"/>
  </r>
  <r>
    <n v="28366"/>
    <x v="4"/>
    <x v="38"/>
  </r>
  <r>
    <n v="28366"/>
    <x v="4"/>
    <x v="79"/>
  </r>
  <r>
    <n v="28366"/>
    <x v="4"/>
    <x v="9"/>
  </r>
  <r>
    <n v="28368"/>
    <x v="6"/>
    <x v="0"/>
  </r>
  <r>
    <n v="28368"/>
    <x v="6"/>
    <x v="14"/>
  </r>
  <r>
    <n v="28368"/>
    <x v="6"/>
    <x v="41"/>
  </r>
  <r>
    <n v="28368"/>
    <x v="6"/>
    <x v="41"/>
  </r>
  <r>
    <n v="28368"/>
    <x v="6"/>
    <x v="1"/>
  </r>
  <r>
    <n v="28368"/>
    <x v="6"/>
    <x v="89"/>
  </r>
  <r>
    <n v="28368"/>
    <x v="6"/>
    <x v="40"/>
  </r>
  <r>
    <n v="28368"/>
    <x v="6"/>
    <x v="48"/>
  </r>
  <r>
    <n v="28368"/>
    <x v="6"/>
    <x v="4"/>
  </r>
  <r>
    <n v="28370"/>
    <x v="7"/>
    <x v="1"/>
  </r>
  <r>
    <n v="28370"/>
    <x v="7"/>
    <x v="2"/>
  </r>
  <r>
    <n v="28370"/>
    <x v="7"/>
    <x v="28"/>
  </r>
  <r>
    <n v="28370"/>
    <x v="7"/>
    <x v="49"/>
  </r>
  <r>
    <n v="28370"/>
    <x v="7"/>
    <x v="73"/>
  </r>
  <r>
    <n v="28370"/>
    <x v="7"/>
    <x v="125"/>
  </r>
  <r>
    <n v="28370"/>
    <x v="7"/>
    <x v="27"/>
  </r>
  <r>
    <n v="28371"/>
    <x v="3"/>
    <x v="89"/>
  </r>
  <r>
    <n v="28371"/>
    <x v="3"/>
    <x v="30"/>
  </r>
  <r>
    <n v="28371"/>
    <x v="3"/>
    <x v="51"/>
  </r>
  <r>
    <n v="28371"/>
    <x v="3"/>
    <x v="2"/>
  </r>
  <r>
    <n v="28371"/>
    <x v="3"/>
    <x v="11"/>
  </r>
  <r>
    <n v="28371"/>
    <x v="3"/>
    <x v="90"/>
  </r>
  <r>
    <n v="28373"/>
    <x v="3"/>
    <x v="8"/>
  </r>
  <r>
    <n v="28373"/>
    <x v="3"/>
    <x v="1"/>
  </r>
  <r>
    <n v="28373"/>
    <x v="3"/>
    <x v="38"/>
  </r>
  <r>
    <n v="28373"/>
    <x v="3"/>
    <x v="10"/>
  </r>
  <r>
    <n v="28373"/>
    <x v="3"/>
    <x v="59"/>
  </r>
  <r>
    <n v="28373"/>
    <x v="3"/>
    <x v="18"/>
  </r>
  <r>
    <n v="28373"/>
    <x v="3"/>
    <x v="6"/>
  </r>
  <r>
    <n v="28373"/>
    <x v="3"/>
    <x v="50"/>
  </r>
  <r>
    <n v="28373"/>
    <x v="3"/>
    <x v="27"/>
  </r>
  <r>
    <n v="28374"/>
    <x v="6"/>
    <x v="33"/>
  </r>
  <r>
    <n v="28374"/>
    <x v="6"/>
    <x v="0"/>
  </r>
  <r>
    <n v="28374"/>
    <x v="6"/>
    <x v="1"/>
  </r>
  <r>
    <n v="28374"/>
    <x v="6"/>
    <x v="40"/>
  </r>
  <r>
    <n v="28374"/>
    <x v="6"/>
    <x v="57"/>
  </r>
  <r>
    <n v="28374"/>
    <x v="6"/>
    <x v="82"/>
  </r>
  <r>
    <n v="28374"/>
    <x v="6"/>
    <x v="4"/>
  </r>
  <r>
    <n v="28375"/>
    <x v="6"/>
    <x v="40"/>
  </r>
  <r>
    <n v="28375"/>
    <x v="6"/>
    <x v="65"/>
  </r>
  <r>
    <n v="28376"/>
    <x v="4"/>
    <x v="0"/>
  </r>
  <r>
    <n v="28376"/>
    <x v="4"/>
    <x v="47"/>
  </r>
  <r>
    <n v="28376"/>
    <x v="4"/>
    <x v="1"/>
  </r>
  <r>
    <n v="28376"/>
    <x v="4"/>
    <x v="14"/>
  </r>
  <r>
    <n v="28376"/>
    <x v="4"/>
    <x v="113"/>
  </r>
  <r>
    <n v="28376"/>
    <x v="4"/>
    <x v="2"/>
  </r>
  <r>
    <n v="28376"/>
    <x v="4"/>
    <x v="16"/>
  </r>
  <r>
    <n v="28376"/>
    <x v="4"/>
    <x v="17"/>
  </r>
  <r>
    <n v="28376"/>
    <x v="4"/>
    <x v="4"/>
  </r>
  <r>
    <n v="28376"/>
    <x v="4"/>
    <x v="57"/>
  </r>
  <r>
    <n v="28376"/>
    <x v="4"/>
    <x v="28"/>
  </r>
  <r>
    <n v="28376"/>
    <x v="4"/>
    <x v="6"/>
  </r>
  <r>
    <n v="28376"/>
    <x v="4"/>
    <x v="73"/>
  </r>
  <r>
    <n v="28376"/>
    <x v="4"/>
    <x v="50"/>
  </r>
  <r>
    <n v="28376"/>
    <x v="4"/>
    <x v="27"/>
  </r>
  <r>
    <n v="28376"/>
    <x v="4"/>
    <x v="49"/>
  </r>
  <r>
    <n v="28377"/>
    <x v="3"/>
    <x v="1"/>
  </r>
  <r>
    <n v="28377"/>
    <x v="3"/>
    <x v="128"/>
  </r>
  <r>
    <n v="28377"/>
    <x v="3"/>
    <x v="117"/>
  </r>
  <r>
    <n v="28377"/>
    <x v="3"/>
    <x v="117"/>
  </r>
  <r>
    <n v="28377"/>
    <x v="3"/>
    <x v="41"/>
  </r>
  <r>
    <n v="28377"/>
    <x v="3"/>
    <x v="41"/>
  </r>
  <r>
    <n v="28377"/>
    <x v="3"/>
    <x v="30"/>
  </r>
  <r>
    <n v="28377"/>
    <x v="3"/>
    <x v="0"/>
  </r>
  <r>
    <n v="28377"/>
    <x v="3"/>
    <x v="26"/>
  </r>
  <r>
    <n v="28377"/>
    <x v="3"/>
    <x v="51"/>
  </r>
  <r>
    <n v="28377"/>
    <x v="3"/>
    <x v="11"/>
  </r>
  <r>
    <n v="28377"/>
    <x v="3"/>
    <x v="10"/>
  </r>
  <r>
    <n v="28377"/>
    <x v="3"/>
    <x v="4"/>
  </r>
  <r>
    <n v="28377"/>
    <x v="3"/>
    <x v="6"/>
  </r>
  <r>
    <n v="28378"/>
    <x v="3"/>
    <x v="96"/>
  </r>
  <r>
    <n v="28379"/>
    <x v="5"/>
    <x v="1"/>
  </r>
  <r>
    <n v="28379"/>
    <x v="5"/>
    <x v="34"/>
  </r>
  <r>
    <n v="28379"/>
    <x v="5"/>
    <x v="39"/>
  </r>
  <r>
    <n v="28379"/>
    <x v="5"/>
    <x v="4"/>
  </r>
  <r>
    <n v="28379"/>
    <x v="5"/>
    <x v="6"/>
  </r>
  <r>
    <n v="28380"/>
    <x v="1"/>
    <x v="1"/>
  </r>
  <r>
    <n v="28380"/>
    <x v="1"/>
    <x v="0"/>
  </r>
  <r>
    <n v="28380"/>
    <x v="1"/>
    <x v="8"/>
  </r>
  <r>
    <n v="28380"/>
    <x v="1"/>
    <x v="14"/>
  </r>
  <r>
    <n v="28380"/>
    <x v="1"/>
    <x v="2"/>
  </r>
  <r>
    <n v="28380"/>
    <x v="1"/>
    <x v="26"/>
  </r>
  <r>
    <n v="28380"/>
    <x v="1"/>
    <x v="35"/>
  </r>
  <r>
    <n v="28380"/>
    <x v="1"/>
    <x v="55"/>
  </r>
  <r>
    <n v="28380"/>
    <x v="1"/>
    <x v="183"/>
  </r>
  <r>
    <n v="28380"/>
    <x v="1"/>
    <x v="139"/>
  </r>
  <r>
    <n v="28380"/>
    <x v="1"/>
    <x v="90"/>
  </r>
  <r>
    <n v="28380"/>
    <x v="1"/>
    <x v="40"/>
  </r>
  <r>
    <n v="28380"/>
    <x v="1"/>
    <x v="6"/>
  </r>
  <r>
    <n v="28381"/>
    <x v="5"/>
    <x v="0"/>
  </r>
  <r>
    <n v="28381"/>
    <x v="5"/>
    <x v="1"/>
  </r>
  <r>
    <n v="28381"/>
    <x v="5"/>
    <x v="36"/>
  </r>
  <r>
    <n v="28381"/>
    <x v="5"/>
    <x v="62"/>
  </r>
  <r>
    <n v="28381"/>
    <x v="5"/>
    <x v="126"/>
  </r>
  <r>
    <n v="28381"/>
    <x v="5"/>
    <x v="162"/>
  </r>
  <r>
    <n v="28381"/>
    <x v="5"/>
    <x v="65"/>
  </r>
  <r>
    <n v="28382"/>
    <x v="1"/>
    <x v="0"/>
  </r>
  <r>
    <n v="28382"/>
    <x v="1"/>
    <x v="33"/>
  </r>
  <r>
    <n v="28382"/>
    <x v="1"/>
    <x v="36"/>
  </r>
  <r>
    <n v="28382"/>
    <x v="1"/>
    <x v="2"/>
  </r>
  <r>
    <n v="28382"/>
    <x v="1"/>
    <x v="26"/>
  </r>
  <r>
    <n v="28382"/>
    <x v="1"/>
    <x v="4"/>
  </r>
  <r>
    <n v="28383"/>
    <x v="1"/>
    <x v="1"/>
  </r>
  <r>
    <n v="28383"/>
    <x v="1"/>
    <x v="42"/>
  </r>
  <r>
    <n v="28383"/>
    <x v="1"/>
    <x v="0"/>
  </r>
  <r>
    <n v="28383"/>
    <x v="1"/>
    <x v="51"/>
  </r>
  <r>
    <n v="28383"/>
    <x v="1"/>
    <x v="11"/>
  </r>
  <r>
    <n v="28383"/>
    <x v="1"/>
    <x v="10"/>
  </r>
  <r>
    <n v="28383"/>
    <x v="1"/>
    <x v="9"/>
  </r>
  <r>
    <n v="28383"/>
    <x v="1"/>
    <x v="4"/>
  </r>
  <r>
    <n v="28383"/>
    <x v="1"/>
    <x v="100"/>
  </r>
  <r>
    <n v="28383"/>
    <x v="1"/>
    <x v="40"/>
  </r>
  <r>
    <n v="28383"/>
    <x v="1"/>
    <x v="95"/>
  </r>
  <r>
    <n v="28384"/>
    <x v="6"/>
    <x v="0"/>
  </r>
  <r>
    <n v="28384"/>
    <x v="6"/>
    <x v="89"/>
  </r>
  <r>
    <n v="28384"/>
    <x v="6"/>
    <x v="36"/>
  </r>
  <r>
    <n v="28384"/>
    <x v="6"/>
    <x v="40"/>
  </r>
  <r>
    <n v="28384"/>
    <x v="6"/>
    <x v="65"/>
  </r>
  <r>
    <n v="28386"/>
    <x v="6"/>
    <x v="0"/>
  </r>
  <r>
    <n v="28386"/>
    <x v="6"/>
    <x v="40"/>
  </r>
  <r>
    <n v="28386"/>
    <x v="6"/>
    <x v="5"/>
  </r>
  <r>
    <n v="28386"/>
    <x v="6"/>
    <x v="87"/>
  </r>
  <r>
    <n v="28386"/>
    <x v="6"/>
    <x v="4"/>
  </r>
  <r>
    <n v="28388"/>
    <x v="6"/>
    <x v="0"/>
  </r>
  <r>
    <n v="28388"/>
    <x v="6"/>
    <x v="1"/>
  </r>
  <r>
    <n v="28388"/>
    <x v="6"/>
    <x v="14"/>
  </r>
  <r>
    <n v="28388"/>
    <x v="6"/>
    <x v="41"/>
  </r>
  <r>
    <n v="28388"/>
    <x v="6"/>
    <x v="41"/>
  </r>
  <r>
    <n v="28389"/>
    <x v="6"/>
    <x v="0"/>
  </r>
  <r>
    <n v="28389"/>
    <x v="6"/>
    <x v="40"/>
  </r>
  <r>
    <n v="28389"/>
    <x v="6"/>
    <x v="4"/>
  </r>
  <r>
    <n v="28389"/>
    <x v="6"/>
    <x v="48"/>
  </r>
  <r>
    <n v="28390"/>
    <x v="7"/>
    <x v="1"/>
  </r>
  <r>
    <n v="28390"/>
    <x v="7"/>
    <x v="113"/>
  </r>
  <r>
    <n v="28390"/>
    <x v="7"/>
    <x v="70"/>
  </r>
  <r>
    <n v="28390"/>
    <x v="7"/>
    <x v="2"/>
  </r>
  <r>
    <n v="28390"/>
    <x v="7"/>
    <x v="24"/>
  </r>
  <r>
    <n v="28390"/>
    <x v="7"/>
    <x v="32"/>
  </r>
  <r>
    <n v="28390"/>
    <x v="7"/>
    <x v="124"/>
  </r>
  <r>
    <n v="28390"/>
    <x v="7"/>
    <x v="136"/>
  </r>
  <r>
    <n v="28390"/>
    <x v="7"/>
    <x v="59"/>
  </r>
  <r>
    <n v="28390"/>
    <x v="7"/>
    <x v="78"/>
  </r>
  <r>
    <n v="28391"/>
    <x v="2"/>
    <x v="1"/>
  </r>
  <r>
    <n v="28391"/>
    <x v="2"/>
    <x v="71"/>
  </r>
  <r>
    <n v="28391"/>
    <x v="2"/>
    <x v="2"/>
  </r>
  <r>
    <n v="28391"/>
    <x v="2"/>
    <x v="97"/>
  </r>
  <r>
    <n v="28391"/>
    <x v="2"/>
    <x v="13"/>
  </r>
  <r>
    <n v="28391"/>
    <x v="2"/>
    <x v="12"/>
  </r>
  <r>
    <n v="28392"/>
    <x v="3"/>
    <x v="8"/>
  </r>
  <r>
    <n v="28392"/>
    <x v="3"/>
    <x v="47"/>
  </r>
  <r>
    <n v="28392"/>
    <x v="3"/>
    <x v="30"/>
  </r>
  <r>
    <n v="28392"/>
    <x v="3"/>
    <x v="41"/>
  </r>
  <r>
    <n v="28392"/>
    <x v="3"/>
    <x v="41"/>
  </r>
  <r>
    <n v="28392"/>
    <x v="3"/>
    <x v="1"/>
  </r>
  <r>
    <n v="28392"/>
    <x v="3"/>
    <x v="38"/>
  </r>
  <r>
    <n v="28392"/>
    <x v="3"/>
    <x v="79"/>
  </r>
  <r>
    <n v="28392"/>
    <x v="3"/>
    <x v="4"/>
  </r>
  <r>
    <n v="28392"/>
    <x v="3"/>
    <x v="27"/>
  </r>
  <r>
    <n v="28392"/>
    <x v="3"/>
    <x v="50"/>
  </r>
  <r>
    <n v="28393"/>
    <x v="6"/>
    <x v="1"/>
  </r>
  <r>
    <n v="28393"/>
    <x v="6"/>
    <x v="0"/>
  </r>
  <r>
    <n v="28393"/>
    <x v="6"/>
    <x v="84"/>
  </r>
  <r>
    <n v="28393"/>
    <x v="6"/>
    <x v="33"/>
  </r>
  <r>
    <n v="28393"/>
    <x v="6"/>
    <x v="40"/>
  </r>
  <r>
    <n v="28393"/>
    <x v="6"/>
    <x v="5"/>
  </r>
  <r>
    <n v="28393"/>
    <x v="6"/>
    <x v="4"/>
  </r>
  <r>
    <n v="28393"/>
    <x v="6"/>
    <x v="104"/>
  </r>
  <r>
    <n v="28394"/>
    <x v="5"/>
    <x v="14"/>
  </r>
  <r>
    <n v="28394"/>
    <x v="5"/>
    <x v="1"/>
  </r>
  <r>
    <n v="28394"/>
    <x v="5"/>
    <x v="0"/>
  </r>
  <r>
    <n v="28395"/>
    <x v="3"/>
    <x v="51"/>
  </r>
  <r>
    <n v="28395"/>
    <x v="3"/>
    <x v="24"/>
  </r>
  <r>
    <n v="28395"/>
    <x v="3"/>
    <x v="2"/>
  </r>
  <r>
    <n v="28395"/>
    <x v="3"/>
    <x v="32"/>
  </r>
  <r>
    <n v="28395"/>
    <x v="3"/>
    <x v="10"/>
  </r>
  <r>
    <n v="28395"/>
    <x v="3"/>
    <x v="27"/>
  </r>
  <r>
    <n v="28396"/>
    <x v="3"/>
    <x v="0"/>
  </r>
  <r>
    <n v="28396"/>
    <x v="3"/>
    <x v="1"/>
  </r>
  <r>
    <n v="28396"/>
    <x v="3"/>
    <x v="14"/>
  </r>
  <r>
    <n v="28397"/>
    <x v="0"/>
    <x v="33"/>
  </r>
  <r>
    <n v="28397"/>
    <x v="0"/>
    <x v="1"/>
  </r>
  <r>
    <n v="28397"/>
    <x v="0"/>
    <x v="0"/>
  </r>
  <r>
    <n v="28397"/>
    <x v="0"/>
    <x v="4"/>
  </r>
  <r>
    <n v="28397"/>
    <x v="0"/>
    <x v="40"/>
  </r>
  <r>
    <n v="28398"/>
    <x v="8"/>
    <x v="1"/>
  </r>
  <r>
    <n v="28398"/>
    <x v="8"/>
    <x v="30"/>
  </r>
  <r>
    <n v="28398"/>
    <x v="8"/>
    <x v="79"/>
  </r>
  <r>
    <n v="28398"/>
    <x v="8"/>
    <x v="103"/>
  </r>
  <r>
    <n v="28398"/>
    <x v="8"/>
    <x v="12"/>
  </r>
  <r>
    <n v="28398"/>
    <x v="8"/>
    <x v="13"/>
  </r>
  <r>
    <n v="28400"/>
    <x v="3"/>
    <x v="8"/>
  </r>
  <r>
    <n v="28400"/>
    <x v="3"/>
    <x v="1"/>
  </r>
  <r>
    <n v="28400"/>
    <x v="3"/>
    <x v="2"/>
  </r>
  <r>
    <n v="28400"/>
    <x v="3"/>
    <x v="10"/>
  </r>
  <r>
    <n v="28400"/>
    <x v="3"/>
    <x v="13"/>
  </r>
  <r>
    <n v="28400"/>
    <x v="3"/>
    <x v="12"/>
  </r>
  <r>
    <n v="28400"/>
    <x v="3"/>
    <x v="55"/>
  </r>
  <r>
    <n v="28401"/>
    <x v="0"/>
    <x v="0"/>
  </r>
  <r>
    <n v="28401"/>
    <x v="0"/>
    <x v="14"/>
  </r>
  <r>
    <n v="28401"/>
    <x v="0"/>
    <x v="1"/>
  </r>
  <r>
    <n v="28401"/>
    <x v="0"/>
    <x v="42"/>
  </r>
  <r>
    <n v="28401"/>
    <x v="0"/>
    <x v="18"/>
  </r>
  <r>
    <n v="28401"/>
    <x v="0"/>
    <x v="10"/>
  </r>
  <r>
    <n v="28401"/>
    <x v="0"/>
    <x v="13"/>
  </r>
  <r>
    <n v="28401"/>
    <x v="0"/>
    <x v="40"/>
  </r>
  <r>
    <n v="28403"/>
    <x v="6"/>
    <x v="33"/>
  </r>
  <r>
    <n v="28403"/>
    <x v="6"/>
    <x v="65"/>
  </r>
  <r>
    <n v="28405"/>
    <x v="3"/>
    <x v="1"/>
  </r>
  <r>
    <n v="28405"/>
    <x v="3"/>
    <x v="59"/>
  </r>
  <r>
    <n v="28405"/>
    <x v="3"/>
    <x v="60"/>
  </r>
  <r>
    <n v="28405"/>
    <x v="3"/>
    <x v="53"/>
  </r>
  <r>
    <n v="28405"/>
    <x v="3"/>
    <x v="21"/>
  </r>
  <r>
    <n v="28405"/>
    <x v="3"/>
    <x v="4"/>
  </r>
  <r>
    <n v="28405"/>
    <x v="3"/>
    <x v="73"/>
  </r>
  <r>
    <n v="28406"/>
    <x v="1"/>
    <x v="8"/>
  </r>
  <r>
    <n v="28406"/>
    <x v="1"/>
    <x v="68"/>
  </r>
  <r>
    <n v="28406"/>
    <x v="1"/>
    <x v="69"/>
  </r>
  <r>
    <n v="28406"/>
    <x v="1"/>
    <x v="47"/>
  </r>
  <r>
    <n v="28406"/>
    <x v="1"/>
    <x v="1"/>
  </r>
  <r>
    <n v="28406"/>
    <x v="1"/>
    <x v="7"/>
  </r>
  <r>
    <n v="28406"/>
    <x v="1"/>
    <x v="2"/>
  </r>
  <r>
    <n v="28406"/>
    <x v="1"/>
    <x v="78"/>
  </r>
  <r>
    <n v="28406"/>
    <x v="1"/>
    <x v="27"/>
  </r>
  <r>
    <n v="28407"/>
    <x v="4"/>
    <x v="25"/>
  </r>
  <r>
    <n v="28407"/>
    <x v="4"/>
    <x v="25"/>
  </r>
  <r>
    <n v="28408"/>
    <x v="6"/>
    <x v="0"/>
  </r>
  <r>
    <n v="28408"/>
    <x v="6"/>
    <x v="14"/>
  </r>
  <r>
    <n v="28408"/>
    <x v="6"/>
    <x v="1"/>
  </r>
  <r>
    <n v="28408"/>
    <x v="6"/>
    <x v="44"/>
  </r>
  <r>
    <n v="28408"/>
    <x v="6"/>
    <x v="34"/>
  </r>
  <r>
    <n v="28408"/>
    <x v="6"/>
    <x v="6"/>
  </r>
  <r>
    <n v="28409"/>
    <x v="8"/>
    <x v="40"/>
  </r>
  <r>
    <n v="28409"/>
    <x v="8"/>
    <x v="82"/>
  </r>
  <r>
    <n v="28410"/>
    <x v="6"/>
    <x v="4"/>
  </r>
  <r>
    <n v="28410"/>
    <x v="6"/>
    <x v="5"/>
  </r>
  <r>
    <n v="28410"/>
    <x v="6"/>
    <x v="129"/>
  </r>
  <r>
    <n v="28411"/>
    <x v="6"/>
    <x v="0"/>
  </r>
  <r>
    <n v="28411"/>
    <x v="6"/>
    <x v="35"/>
  </r>
  <r>
    <n v="28411"/>
    <x v="6"/>
    <x v="40"/>
  </r>
  <r>
    <n v="28411"/>
    <x v="6"/>
    <x v="133"/>
  </r>
  <r>
    <n v="28411"/>
    <x v="6"/>
    <x v="65"/>
  </r>
  <r>
    <n v="28412"/>
    <x v="6"/>
    <x v="0"/>
  </r>
  <r>
    <n v="28412"/>
    <x v="6"/>
    <x v="4"/>
  </r>
  <r>
    <n v="28412"/>
    <x v="6"/>
    <x v="40"/>
  </r>
  <r>
    <n v="28412"/>
    <x v="6"/>
    <x v="61"/>
  </r>
  <r>
    <n v="28412"/>
    <x v="6"/>
    <x v="82"/>
  </r>
  <r>
    <n v="28413"/>
    <x v="3"/>
    <x v="1"/>
  </r>
  <r>
    <n v="28413"/>
    <x v="3"/>
    <x v="14"/>
  </r>
  <r>
    <n v="28413"/>
    <x v="3"/>
    <x v="0"/>
  </r>
  <r>
    <n v="28414"/>
    <x v="1"/>
    <x v="42"/>
  </r>
  <r>
    <n v="28414"/>
    <x v="1"/>
    <x v="0"/>
  </r>
  <r>
    <n v="28414"/>
    <x v="1"/>
    <x v="1"/>
  </r>
  <r>
    <n v="28414"/>
    <x v="1"/>
    <x v="10"/>
  </r>
  <r>
    <n v="28414"/>
    <x v="1"/>
    <x v="11"/>
  </r>
  <r>
    <n v="28414"/>
    <x v="1"/>
    <x v="9"/>
  </r>
  <r>
    <n v="28414"/>
    <x v="1"/>
    <x v="6"/>
  </r>
  <r>
    <n v="28414"/>
    <x v="1"/>
    <x v="50"/>
  </r>
  <r>
    <n v="28414"/>
    <x v="1"/>
    <x v="56"/>
  </r>
  <r>
    <n v="28414"/>
    <x v="1"/>
    <x v="27"/>
  </r>
  <r>
    <n v="28415"/>
    <x v="6"/>
    <x v="0"/>
  </r>
  <r>
    <n v="28415"/>
    <x v="6"/>
    <x v="100"/>
  </r>
  <r>
    <n v="28415"/>
    <x v="6"/>
    <x v="4"/>
  </r>
  <r>
    <n v="28415"/>
    <x v="6"/>
    <x v="175"/>
  </r>
  <r>
    <n v="28416"/>
    <x v="5"/>
    <x v="5"/>
  </r>
  <r>
    <n v="28417"/>
    <x v="6"/>
    <x v="41"/>
  </r>
  <r>
    <n v="28417"/>
    <x v="6"/>
    <x v="41"/>
  </r>
  <r>
    <n v="28417"/>
    <x v="6"/>
    <x v="0"/>
  </r>
  <r>
    <n v="28417"/>
    <x v="6"/>
    <x v="38"/>
  </r>
  <r>
    <n v="28417"/>
    <x v="6"/>
    <x v="39"/>
  </r>
  <r>
    <n v="28417"/>
    <x v="6"/>
    <x v="90"/>
  </r>
  <r>
    <n v="28417"/>
    <x v="6"/>
    <x v="4"/>
  </r>
  <r>
    <n v="28418"/>
    <x v="7"/>
    <x v="1"/>
  </r>
  <r>
    <n v="28418"/>
    <x v="7"/>
    <x v="8"/>
  </r>
  <r>
    <n v="28418"/>
    <x v="7"/>
    <x v="47"/>
  </r>
  <r>
    <n v="28418"/>
    <x v="7"/>
    <x v="68"/>
  </r>
  <r>
    <n v="28418"/>
    <x v="7"/>
    <x v="69"/>
  </r>
  <r>
    <n v="28418"/>
    <x v="7"/>
    <x v="0"/>
  </r>
  <r>
    <n v="28418"/>
    <x v="7"/>
    <x v="7"/>
  </r>
  <r>
    <n v="28418"/>
    <x v="7"/>
    <x v="25"/>
  </r>
  <r>
    <n v="28418"/>
    <x v="7"/>
    <x v="25"/>
  </r>
  <r>
    <n v="28418"/>
    <x v="7"/>
    <x v="13"/>
  </r>
  <r>
    <n v="28418"/>
    <x v="7"/>
    <x v="19"/>
  </r>
  <r>
    <n v="28418"/>
    <x v="7"/>
    <x v="12"/>
  </r>
  <r>
    <n v="28418"/>
    <x v="7"/>
    <x v="124"/>
  </r>
  <r>
    <n v="28418"/>
    <x v="7"/>
    <x v="46"/>
  </r>
  <r>
    <n v="28418"/>
    <x v="7"/>
    <x v="190"/>
  </r>
  <r>
    <n v="28419"/>
    <x v="4"/>
    <x v="1"/>
  </r>
  <r>
    <n v="28419"/>
    <x v="4"/>
    <x v="0"/>
  </r>
  <r>
    <n v="28419"/>
    <x v="4"/>
    <x v="2"/>
  </r>
  <r>
    <n v="28419"/>
    <x v="4"/>
    <x v="16"/>
  </r>
  <r>
    <n v="28419"/>
    <x v="4"/>
    <x v="24"/>
  </r>
  <r>
    <n v="28419"/>
    <x v="4"/>
    <x v="32"/>
  </r>
  <r>
    <n v="28419"/>
    <x v="4"/>
    <x v="6"/>
  </r>
  <r>
    <n v="28420"/>
    <x v="6"/>
    <x v="0"/>
  </r>
  <r>
    <n v="28420"/>
    <x v="6"/>
    <x v="1"/>
  </r>
  <r>
    <n v="28420"/>
    <x v="6"/>
    <x v="52"/>
  </r>
  <r>
    <n v="28420"/>
    <x v="6"/>
    <x v="41"/>
  </r>
  <r>
    <n v="28420"/>
    <x v="6"/>
    <x v="41"/>
  </r>
  <r>
    <n v="28420"/>
    <x v="6"/>
    <x v="14"/>
  </r>
  <r>
    <n v="28421"/>
    <x v="6"/>
    <x v="116"/>
  </r>
  <r>
    <n v="28422"/>
    <x v="3"/>
    <x v="16"/>
  </r>
  <r>
    <n v="28423"/>
    <x v="1"/>
    <x v="0"/>
  </r>
  <r>
    <n v="28424"/>
    <x v="3"/>
    <x v="0"/>
  </r>
  <r>
    <n v="28424"/>
    <x v="3"/>
    <x v="1"/>
  </r>
  <r>
    <n v="28424"/>
    <x v="3"/>
    <x v="14"/>
  </r>
  <r>
    <n v="28424"/>
    <x v="3"/>
    <x v="38"/>
  </r>
  <r>
    <n v="28424"/>
    <x v="3"/>
    <x v="35"/>
  </r>
  <r>
    <n v="28424"/>
    <x v="3"/>
    <x v="4"/>
  </r>
  <r>
    <n v="28424"/>
    <x v="3"/>
    <x v="5"/>
  </r>
  <r>
    <n v="28425"/>
    <x v="6"/>
    <x v="33"/>
  </r>
  <r>
    <n v="28425"/>
    <x v="6"/>
    <x v="41"/>
  </r>
  <r>
    <n v="28425"/>
    <x v="6"/>
    <x v="41"/>
  </r>
  <r>
    <n v="28425"/>
    <x v="6"/>
    <x v="14"/>
  </r>
  <r>
    <n v="28425"/>
    <x v="6"/>
    <x v="48"/>
  </r>
  <r>
    <n v="28425"/>
    <x v="6"/>
    <x v="40"/>
  </r>
  <r>
    <n v="28425"/>
    <x v="6"/>
    <x v="81"/>
  </r>
  <r>
    <n v="28425"/>
    <x v="6"/>
    <x v="82"/>
  </r>
  <r>
    <n v="28426"/>
    <x v="6"/>
    <x v="52"/>
  </r>
  <r>
    <n v="28426"/>
    <x v="6"/>
    <x v="14"/>
  </r>
  <r>
    <n v="28426"/>
    <x v="6"/>
    <x v="1"/>
  </r>
  <r>
    <n v="28426"/>
    <x v="6"/>
    <x v="37"/>
  </r>
  <r>
    <n v="28426"/>
    <x v="6"/>
    <x v="40"/>
  </r>
  <r>
    <n v="28426"/>
    <x v="6"/>
    <x v="77"/>
  </r>
  <r>
    <n v="28426"/>
    <x v="6"/>
    <x v="4"/>
  </r>
  <r>
    <n v="28427"/>
    <x v="1"/>
    <x v="0"/>
  </r>
  <r>
    <n v="28427"/>
    <x v="1"/>
    <x v="1"/>
  </r>
  <r>
    <n v="28427"/>
    <x v="1"/>
    <x v="7"/>
  </r>
  <r>
    <n v="28427"/>
    <x v="1"/>
    <x v="45"/>
  </r>
  <r>
    <n v="28427"/>
    <x v="1"/>
    <x v="11"/>
  </r>
  <r>
    <n v="28427"/>
    <x v="1"/>
    <x v="10"/>
  </r>
  <r>
    <n v="28427"/>
    <x v="1"/>
    <x v="90"/>
  </r>
  <r>
    <n v="28427"/>
    <x v="1"/>
    <x v="4"/>
  </r>
  <r>
    <n v="28429"/>
    <x v="6"/>
    <x v="0"/>
  </r>
  <r>
    <n v="28429"/>
    <x v="6"/>
    <x v="1"/>
  </r>
  <r>
    <n v="28429"/>
    <x v="6"/>
    <x v="100"/>
  </r>
  <r>
    <n v="28429"/>
    <x v="6"/>
    <x v="4"/>
  </r>
  <r>
    <n v="28430"/>
    <x v="0"/>
    <x v="1"/>
  </r>
  <r>
    <n v="28430"/>
    <x v="0"/>
    <x v="14"/>
  </r>
  <r>
    <n v="28430"/>
    <x v="0"/>
    <x v="0"/>
  </r>
  <r>
    <n v="28430"/>
    <x v="0"/>
    <x v="2"/>
  </r>
  <r>
    <n v="28431"/>
    <x v="6"/>
    <x v="0"/>
  </r>
  <r>
    <n v="28431"/>
    <x v="6"/>
    <x v="40"/>
  </r>
  <r>
    <n v="28431"/>
    <x v="6"/>
    <x v="57"/>
  </r>
  <r>
    <n v="28431"/>
    <x v="6"/>
    <x v="100"/>
  </r>
  <r>
    <n v="28431"/>
    <x v="6"/>
    <x v="4"/>
  </r>
  <r>
    <n v="28431"/>
    <x v="6"/>
    <x v="82"/>
  </r>
  <r>
    <n v="28432"/>
    <x v="1"/>
    <x v="0"/>
  </r>
  <r>
    <n v="28432"/>
    <x v="1"/>
    <x v="34"/>
  </r>
  <r>
    <n v="28432"/>
    <x v="1"/>
    <x v="16"/>
  </r>
  <r>
    <n v="28432"/>
    <x v="1"/>
    <x v="10"/>
  </r>
  <r>
    <n v="28432"/>
    <x v="1"/>
    <x v="32"/>
  </r>
  <r>
    <n v="28432"/>
    <x v="1"/>
    <x v="27"/>
  </r>
  <r>
    <n v="28432"/>
    <x v="1"/>
    <x v="50"/>
  </r>
  <r>
    <n v="28433"/>
    <x v="3"/>
    <x v="30"/>
  </r>
  <r>
    <n v="28433"/>
    <x v="3"/>
    <x v="1"/>
  </r>
  <r>
    <n v="28434"/>
    <x v="6"/>
    <x v="52"/>
  </r>
  <r>
    <n v="28434"/>
    <x v="6"/>
    <x v="1"/>
  </r>
  <r>
    <n v="28434"/>
    <x v="6"/>
    <x v="40"/>
  </r>
  <r>
    <n v="28434"/>
    <x v="6"/>
    <x v="4"/>
  </r>
  <r>
    <n v="28435"/>
    <x v="3"/>
    <x v="14"/>
  </r>
  <r>
    <n v="28435"/>
    <x v="3"/>
    <x v="1"/>
  </r>
  <r>
    <n v="28435"/>
    <x v="3"/>
    <x v="12"/>
  </r>
  <r>
    <n v="28436"/>
    <x v="4"/>
    <x v="0"/>
  </r>
  <r>
    <n v="28436"/>
    <x v="4"/>
    <x v="1"/>
  </r>
  <r>
    <n v="28436"/>
    <x v="4"/>
    <x v="2"/>
  </r>
  <r>
    <n v="28436"/>
    <x v="4"/>
    <x v="3"/>
  </r>
  <r>
    <n v="28436"/>
    <x v="4"/>
    <x v="55"/>
  </r>
  <r>
    <n v="28436"/>
    <x v="4"/>
    <x v="125"/>
  </r>
  <r>
    <n v="28437"/>
    <x v="6"/>
    <x v="40"/>
  </r>
  <r>
    <n v="28438"/>
    <x v="6"/>
    <x v="0"/>
  </r>
  <r>
    <n v="28438"/>
    <x v="6"/>
    <x v="36"/>
  </r>
  <r>
    <n v="28438"/>
    <x v="6"/>
    <x v="62"/>
  </r>
  <r>
    <n v="28438"/>
    <x v="6"/>
    <x v="126"/>
  </r>
  <r>
    <n v="28438"/>
    <x v="6"/>
    <x v="5"/>
  </r>
  <r>
    <n v="28438"/>
    <x v="6"/>
    <x v="4"/>
  </r>
  <r>
    <n v="28439"/>
    <x v="3"/>
    <x v="33"/>
  </r>
  <r>
    <n v="28440"/>
    <x v="3"/>
    <x v="14"/>
  </r>
  <r>
    <n v="28440"/>
    <x v="3"/>
    <x v="41"/>
  </r>
  <r>
    <n v="28440"/>
    <x v="3"/>
    <x v="41"/>
  </r>
  <r>
    <n v="28440"/>
    <x v="3"/>
    <x v="52"/>
  </r>
  <r>
    <n v="28440"/>
    <x v="3"/>
    <x v="1"/>
  </r>
  <r>
    <n v="28440"/>
    <x v="3"/>
    <x v="0"/>
  </r>
  <r>
    <n v="28440"/>
    <x v="3"/>
    <x v="40"/>
  </r>
  <r>
    <n v="28440"/>
    <x v="3"/>
    <x v="82"/>
  </r>
  <r>
    <n v="28440"/>
    <x v="3"/>
    <x v="4"/>
  </r>
  <r>
    <n v="28440"/>
    <x v="3"/>
    <x v="5"/>
  </r>
  <r>
    <n v="28441"/>
    <x v="5"/>
    <x v="41"/>
  </r>
  <r>
    <n v="28441"/>
    <x v="5"/>
    <x v="41"/>
  </r>
  <r>
    <n v="28441"/>
    <x v="5"/>
    <x v="0"/>
  </r>
  <r>
    <n v="28441"/>
    <x v="5"/>
    <x v="36"/>
  </r>
  <r>
    <n v="28441"/>
    <x v="5"/>
    <x v="40"/>
  </r>
  <r>
    <n v="28441"/>
    <x v="5"/>
    <x v="4"/>
  </r>
  <r>
    <n v="28442"/>
    <x v="3"/>
    <x v="0"/>
  </r>
  <r>
    <n v="28442"/>
    <x v="3"/>
    <x v="1"/>
  </r>
  <r>
    <n v="28442"/>
    <x v="3"/>
    <x v="17"/>
  </r>
  <r>
    <n v="28442"/>
    <x v="3"/>
    <x v="53"/>
  </r>
  <r>
    <n v="28442"/>
    <x v="3"/>
    <x v="94"/>
  </r>
  <r>
    <n v="28442"/>
    <x v="3"/>
    <x v="4"/>
  </r>
  <r>
    <n v="28442"/>
    <x v="3"/>
    <x v="40"/>
  </r>
  <r>
    <n v="28443"/>
    <x v="0"/>
    <x v="1"/>
  </r>
  <r>
    <n v="28443"/>
    <x v="0"/>
    <x v="14"/>
  </r>
  <r>
    <n v="28443"/>
    <x v="0"/>
    <x v="0"/>
  </r>
  <r>
    <n v="28444"/>
    <x v="0"/>
    <x v="1"/>
  </r>
  <r>
    <n v="28444"/>
    <x v="0"/>
    <x v="14"/>
  </r>
  <r>
    <n v="28444"/>
    <x v="0"/>
    <x v="0"/>
  </r>
  <r>
    <n v="28444"/>
    <x v="0"/>
    <x v="7"/>
  </r>
  <r>
    <n v="28444"/>
    <x v="0"/>
    <x v="26"/>
  </r>
  <r>
    <n v="28444"/>
    <x v="0"/>
    <x v="11"/>
  </r>
  <r>
    <n v="28444"/>
    <x v="0"/>
    <x v="10"/>
  </r>
  <r>
    <n v="28444"/>
    <x v="0"/>
    <x v="13"/>
  </r>
  <r>
    <n v="28444"/>
    <x v="0"/>
    <x v="12"/>
  </r>
  <r>
    <n v="28444"/>
    <x v="0"/>
    <x v="64"/>
  </r>
  <r>
    <n v="28444"/>
    <x v="0"/>
    <x v="27"/>
  </r>
  <r>
    <n v="28444"/>
    <x v="0"/>
    <x v="28"/>
  </r>
  <r>
    <n v="28444"/>
    <x v="0"/>
    <x v="49"/>
  </r>
  <r>
    <n v="28444"/>
    <x v="0"/>
    <x v="73"/>
  </r>
  <r>
    <n v="28444"/>
    <x v="0"/>
    <x v="66"/>
  </r>
  <r>
    <n v="28444"/>
    <x v="0"/>
    <x v="93"/>
  </r>
  <r>
    <n v="28445"/>
    <x v="6"/>
    <x v="1"/>
  </r>
  <r>
    <n v="28445"/>
    <x v="6"/>
    <x v="0"/>
  </r>
  <r>
    <n v="28445"/>
    <x v="6"/>
    <x v="5"/>
  </r>
  <r>
    <n v="28446"/>
    <x v="3"/>
    <x v="2"/>
  </r>
  <r>
    <n v="28447"/>
    <x v="6"/>
    <x v="40"/>
  </r>
  <r>
    <n v="28447"/>
    <x v="6"/>
    <x v="82"/>
  </r>
  <r>
    <n v="28448"/>
    <x v="3"/>
    <x v="81"/>
  </r>
  <r>
    <n v="28448"/>
    <x v="3"/>
    <x v="40"/>
  </r>
  <r>
    <n v="28448"/>
    <x v="3"/>
    <x v="82"/>
  </r>
  <r>
    <n v="28449"/>
    <x v="1"/>
    <x v="1"/>
  </r>
  <r>
    <n v="28449"/>
    <x v="1"/>
    <x v="2"/>
  </r>
  <r>
    <n v="28450"/>
    <x v="7"/>
    <x v="29"/>
  </r>
  <r>
    <n v="28450"/>
    <x v="7"/>
    <x v="1"/>
  </r>
  <r>
    <n v="28450"/>
    <x v="7"/>
    <x v="123"/>
  </r>
  <r>
    <n v="28450"/>
    <x v="7"/>
    <x v="2"/>
  </r>
  <r>
    <n v="28450"/>
    <x v="7"/>
    <x v="27"/>
  </r>
  <r>
    <n v="28451"/>
    <x v="6"/>
    <x v="0"/>
  </r>
  <r>
    <n v="28451"/>
    <x v="6"/>
    <x v="1"/>
  </r>
  <r>
    <n v="28451"/>
    <x v="6"/>
    <x v="42"/>
  </r>
  <r>
    <n v="28451"/>
    <x v="6"/>
    <x v="14"/>
  </r>
  <r>
    <n v="28451"/>
    <x v="6"/>
    <x v="31"/>
  </r>
  <r>
    <n v="28451"/>
    <x v="6"/>
    <x v="40"/>
  </r>
  <r>
    <n v="28452"/>
    <x v="3"/>
    <x v="0"/>
  </r>
  <r>
    <n v="28452"/>
    <x v="3"/>
    <x v="1"/>
  </r>
  <r>
    <n v="28452"/>
    <x v="3"/>
    <x v="96"/>
  </r>
  <r>
    <n v="28452"/>
    <x v="3"/>
    <x v="22"/>
  </r>
  <r>
    <n v="28452"/>
    <x v="3"/>
    <x v="21"/>
  </r>
  <r>
    <n v="28452"/>
    <x v="3"/>
    <x v="35"/>
  </r>
  <r>
    <n v="28452"/>
    <x v="3"/>
    <x v="4"/>
  </r>
  <r>
    <n v="28452"/>
    <x v="3"/>
    <x v="5"/>
  </r>
  <r>
    <n v="28453"/>
    <x v="0"/>
    <x v="0"/>
  </r>
  <r>
    <n v="28453"/>
    <x v="0"/>
    <x v="1"/>
  </r>
  <r>
    <n v="28453"/>
    <x v="0"/>
    <x v="2"/>
  </r>
  <r>
    <n v="28453"/>
    <x v="0"/>
    <x v="3"/>
  </r>
  <r>
    <n v="28453"/>
    <x v="0"/>
    <x v="4"/>
  </r>
  <r>
    <n v="28453"/>
    <x v="0"/>
    <x v="5"/>
  </r>
  <r>
    <n v="28453"/>
    <x v="0"/>
    <x v="6"/>
  </r>
  <r>
    <n v="28454"/>
    <x v="6"/>
    <x v="35"/>
  </r>
  <r>
    <n v="28454"/>
    <x v="6"/>
    <x v="40"/>
  </r>
  <r>
    <n v="28455"/>
    <x v="8"/>
    <x v="0"/>
  </r>
  <r>
    <n v="28455"/>
    <x v="8"/>
    <x v="41"/>
  </r>
  <r>
    <n v="28455"/>
    <x v="8"/>
    <x v="41"/>
  </r>
  <r>
    <n v="28455"/>
    <x v="8"/>
    <x v="40"/>
  </r>
  <r>
    <n v="28456"/>
    <x v="3"/>
    <x v="1"/>
  </r>
  <r>
    <n v="28456"/>
    <x v="3"/>
    <x v="14"/>
  </r>
  <r>
    <n v="28456"/>
    <x v="3"/>
    <x v="144"/>
  </r>
  <r>
    <n v="28456"/>
    <x v="3"/>
    <x v="2"/>
  </r>
  <r>
    <n v="28456"/>
    <x v="3"/>
    <x v="39"/>
  </r>
  <r>
    <n v="28456"/>
    <x v="3"/>
    <x v="18"/>
  </r>
  <r>
    <n v="28456"/>
    <x v="3"/>
    <x v="59"/>
  </r>
  <r>
    <n v="28456"/>
    <x v="3"/>
    <x v="12"/>
  </r>
  <r>
    <n v="28456"/>
    <x v="3"/>
    <x v="13"/>
  </r>
  <r>
    <n v="28458"/>
    <x v="3"/>
    <x v="0"/>
  </r>
  <r>
    <n v="28458"/>
    <x v="3"/>
    <x v="68"/>
  </r>
  <r>
    <n v="28458"/>
    <x v="3"/>
    <x v="69"/>
  </r>
  <r>
    <n v="28458"/>
    <x v="3"/>
    <x v="47"/>
  </r>
  <r>
    <n v="28458"/>
    <x v="3"/>
    <x v="100"/>
  </r>
  <r>
    <n v="28458"/>
    <x v="3"/>
    <x v="4"/>
  </r>
  <r>
    <n v="28458"/>
    <x v="3"/>
    <x v="40"/>
  </r>
  <r>
    <n v="28459"/>
    <x v="6"/>
    <x v="0"/>
  </r>
  <r>
    <n v="28459"/>
    <x v="6"/>
    <x v="1"/>
  </r>
  <r>
    <n v="28459"/>
    <x v="6"/>
    <x v="14"/>
  </r>
  <r>
    <n v="28459"/>
    <x v="6"/>
    <x v="81"/>
  </r>
  <r>
    <n v="28459"/>
    <x v="6"/>
    <x v="82"/>
  </r>
  <r>
    <n v="28459"/>
    <x v="6"/>
    <x v="112"/>
  </r>
  <r>
    <n v="28459"/>
    <x v="6"/>
    <x v="40"/>
  </r>
  <r>
    <n v="28459"/>
    <x v="6"/>
    <x v="48"/>
  </r>
  <r>
    <n v="28460"/>
    <x v="3"/>
    <x v="1"/>
  </r>
  <r>
    <n v="28460"/>
    <x v="3"/>
    <x v="0"/>
  </r>
  <r>
    <n v="28460"/>
    <x v="3"/>
    <x v="2"/>
  </r>
  <r>
    <n v="28460"/>
    <x v="3"/>
    <x v="3"/>
  </r>
  <r>
    <n v="28461"/>
    <x v="1"/>
    <x v="0"/>
  </r>
  <r>
    <n v="28461"/>
    <x v="1"/>
    <x v="2"/>
  </r>
  <r>
    <n v="28461"/>
    <x v="1"/>
    <x v="65"/>
  </r>
  <r>
    <n v="28463"/>
    <x v="6"/>
    <x v="40"/>
  </r>
  <r>
    <n v="28463"/>
    <x v="6"/>
    <x v="81"/>
  </r>
  <r>
    <n v="28463"/>
    <x v="6"/>
    <x v="162"/>
  </r>
  <r>
    <n v="28463"/>
    <x v="6"/>
    <x v="82"/>
  </r>
  <r>
    <n v="28464"/>
    <x v="3"/>
    <x v="14"/>
  </r>
  <r>
    <n v="28464"/>
    <x v="3"/>
    <x v="1"/>
  </r>
  <r>
    <n v="28464"/>
    <x v="3"/>
    <x v="0"/>
  </r>
  <r>
    <n v="28464"/>
    <x v="3"/>
    <x v="7"/>
  </r>
  <r>
    <n v="28464"/>
    <x v="3"/>
    <x v="37"/>
  </r>
  <r>
    <n v="28464"/>
    <x v="3"/>
    <x v="11"/>
  </r>
  <r>
    <n v="28464"/>
    <x v="3"/>
    <x v="9"/>
  </r>
  <r>
    <n v="28464"/>
    <x v="3"/>
    <x v="10"/>
  </r>
  <r>
    <n v="28464"/>
    <x v="3"/>
    <x v="96"/>
  </r>
  <r>
    <n v="28464"/>
    <x v="3"/>
    <x v="22"/>
  </r>
  <r>
    <n v="28466"/>
    <x v="6"/>
    <x v="0"/>
  </r>
  <r>
    <n v="28466"/>
    <x v="6"/>
    <x v="133"/>
  </r>
  <r>
    <n v="28467"/>
    <x v="6"/>
    <x v="114"/>
  </r>
  <r>
    <n v="28467"/>
    <x v="6"/>
    <x v="41"/>
  </r>
  <r>
    <n v="28467"/>
    <x v="6"/>
    <x v="41"/>
  </r>
  <r>
    <n v="28467"/>
    <x v="6"/>
    <x v="77"/>
  </r>
  <r>
    <n v="28467"/>
    <x v="6"/>
    <x v="40"/>
  </r>
  <r>
    <n v="28467"/>
    <x v="6"/>
    <x v="4"/>
  </r>
  <r>
    <n v="28469"/>
    <x v="6"/>
    <x v="0"/>
  </r>
  <r>
    <n v="28469"/>
    <x v="6"/>
    <x v="61"/>
  </r>
  <r>
    <n v="28469"/>
    <x v="6"/>
    <x v="4"/>
  </r>
  <r>
    <n v="28470"/>
    <x v="6"/>
    <x v="0"/>
  </r>
  <r>
    <n v="28470"/>
    <x v="6"/>
    <x v="1"/>
  </r>
  <r>
    <n v="28470"/>
    <x v="6"/>
    <x v="24"/>
  </r>
  <r>
    <n v="28471"/>
    <x v="6"/>
    <x v="41"/>
  </r>
  <r>
    <n v="28471"/>
    <x v="6"/>
    <x v="41"/>
  </r>
  <r>
    <n v="28471"/>
    <x v="6"/>
    <x v="81"/>
  </r>
  <r>
    <n v="28472"/>
    <x v="0"/>
    <x v="0"/>
  </r>
  <r>
    <n v="28472"/>
    <x v="0"/>
    <x v="1"/>
  </r>
  <r>
    <n v="28472"/>
    <x v="0"/>
    <x v="14"/>
  </r>
  <r>
    <n v="28472"/>
    <x v="0"/>
    <x v="40"/>
  </r>
  <r>
    <n v="28472"/>
    <x v="0"/>
    <x v="4"/>
  </r>
  <r>
    <n v="28472"/>
    <x v="0"/>
    <x v="100"/>
  </r>
  <r>
    <n v="28473"/>
    <x v="6"/>
    <x v="26"/>
  </r>
  <r>
    <n v="28473"/>
    <x v="6"/>
    <x v="40"/>
  </r>
  <r>
    <n v="28474"/>
    <x v="5"/>
    <x v="0"/>
  </r>
  <r>
    <n v="28474"/>
    <x v="5"/>
    <x v="133"/>
  </r>
  <r>
    <n v="28475"/>
    <x v="1"/>
    <x v="0"/>
  </r>
  <r>
    <n v="28475"/>
    <x v="1"/>
    <x v="89"/>
  </r>
  <r>
    <n v="28475"/>
    <x v="1"/>
    <x v="8"/>
  </r>
  <r>
    <n v="28475"/>
    <x v="1"/>
    <x v="1"/>
  </r>
  <r>
    <n v="28475"/>
    <x v="1"/>
    <x v="38"/>
  </r>
  <r>
    <n v="28475"/>
    <x v="1"/>
    <x v="26"/>
  </r>
  <r>
    <n v="28475"/>
    <x v="1"/>
    <x v="51"/>
  </r>
  <r>
    <n v="28475"/>
    <x v="1"/>
    <x v="10"/>
  </r>
  <r>
    <n v="28478"/>
    <x v="6"/>
    <x v="35"/>
  </r>
  <r>
    <n v="28479"/>
    <x v="3"/>
    <x v="1"/>
  </r>
  <r>
    <n v="28479"/>
    <x v="3"/>
    <x v="13"/>
  </r>
  <r>
    <n v="28479"/>
    <x v="3"/>
    <x v="12"/>
  </r>
  <r>
    <n v="28479"/>
    <x v="3"/>
    <x v="19"/>
  </r>
  <r>
    <n v="28480"/>
    <x v="0"/>
    <x v="0"/>
  </r>
  <r>
    <n v="28480"/>
    <x v="0"/>
    <x v="14"/>
  </r>
  <r>
    <n v="28480"/>
    <x v="0"/>
    <x v="1"/>
  </r>
  <r>
    <n v="28480"/>
    <x v="0"/>
    <x v="117"/>
  </r>
  <r>
    <n v="28480"/>
    <x v="0"/>
    <x v="117"/>
  </r>
  <r>
    <n v="28480"/>
    <x v="0"/>
    <x v="38"/>
  </r>
  <r>
    <n v="28480"/>
    <x v="0"/>
    <x v="4"/>
  </r>
  <r>
    <n v="28481"/>
    <x v="3"/>
    <x v="0"/>
  </r>
  <r>
    <n v="28481"/>
    <x v="3"/>
    <x v="24"/>
  </r>
  <r>
    <n v="28481"/>
    <x v="3"/>
    <x v="2"/>
  </r>
  <r>
    <n v="28481"/>
    <x v="3"/>
    <x v="39"/>
  </r>
  <r>
    <n v="28481"/>
    <x v="3"/>
    <x v="32"/>
  </r>
  <r>
    <n v="28482"/>
    <x v="6"/>
    <x v="0"/>
  </r>
  <r>
    <n v="28482"/>
    <x v="6"/>
    <x v="38"/>
  </r>
  <r>
    <n v="28482"/>
    <x v="6"/>
    <x v="40"/>
  </r>
  <r>
    <n v="28482"/>
    <x v="6"/>
    <x v="82"/>
  </r>
  <r>
    <n v="28482"/>
    <x v="6"/>
    <x v="4"/>
  </r>
  <r>
    <n v="28483"/>
    <x v="3"/>
    <x v="0"/>
  </r>
  <r>
    <n v="28483"/>
    <x v="3"/>
    <x v="1"/>
  </r>
  <r>
    <n v="28483"/>
    <x v="3"/>
    <x v="14"/>
  </r>
  <r>
    <n v="28483"/>
    <x v="3"/>
    <x v="33"/>
  </r>
  <r>
    <n v="28484"/>
    <x v="4"/>
    <x v="1"/>
  </r>
  <r>
    <n v="28484"/>
    <x v="4"/>
    <x v="8"/>
  </r>
  <r>
    <n v="28484"/>
    <x v="4"/>
    <x v="7"/>
  </r>
  <r>
    <n v="28484"/>
    <x v="4"/>
    <x v="85"/>
  </r>
  <r>
    <n v="28484"/>
    <x v="4"/>
    <x v="44"/>
  </r>
  <r>
    <n v="28484"/>
    <x v="4"/>
    <x v="45"/>
  </r>
  <r>
    <n v="28484"/>
    <x v="4"/>
    <x v="37"/>
  </r>
  <r>
    <n v="28484"/>
    <x v="4"/>
    <x v="11"/>
  </r>
  <r>
    <n v="28484"/>
    <x v="4"/>
    <x v="54"/>
  </r>
  <r>
    <n v="28485"/>
    <x v="6"/>
    <x v="102"/>
  </r>
  <r>
    <n v="28485"/>
    <x v="6"/>
    <x v="0"/>
  </r>
  <r>
    <n v="28485"/>
    <x v="6"/>
    <x v="36"/>
  </r>
  <r>
    <n v="28485"/>
    <x v="6"/>
    <x v="62"/>
  </r>
  <r>
    <n v="28486"/>
    <x v="6"/>
    <x v="1"/>
  </r>
  <r>
    <n v="28487"/>
    <x v="6"/>
    <x v="0"/>
  </r>
  <r>
    <n v="28487"/>
    <x v="6"/>
    <x v="66"/>
  </r>
  <r>
    <n v="28487"/>
    <x v="6"/>
    <x v="93"/>
  </r>
  <r>
    <n v="28488"/>
    <x v="6"/>
    <x v="1"/>
  </r>
  <r>
    <n v="28488"/>
    <x v="6"/>
    <x v="75"/>
  </r>
  <r>
    <n v="28489"/>
    <x v="6"/>
    <x v="0"/>
  </r>
  <r>
    <n v="28489"/>
    <x v="6"/>
    <x v="24"/>
  </r>
  <r>
    <n v="28489"/>
    <x v="6"/>
    <x v="100"/>
  </r>
  <r>
    <n v="28490"/>
    <x v="6"/>
    <x v="0"/>
  </r>
  <r>
    <n v="28490"/>
    <x v="6"/>
    <x v="52"/>
  </r>
  <r>
    <n v="28490"/>
    <x v="6"/>
    <x v="14"/>
  </r>
  <r>
    <n v="28490"/>
    <x v="6"/>
    <x v="1"/>
  </r>
  <r>
    <n v="28490"/>
    <x v="6"/>
    <x v="61"/>
  </r>
  <r>
    <n v="28490"/>
    <x v="6"/>
    <x v="5"/>
  </r>
  <r>
    <n v="28490"/>
    <x v="6"/>
    <x v="129"/>
  </r>
  <r>
    <n v="28490"/>
    <x v="6"/>
    <x v="40"/>
  </r>
  <r>
    <n v="28491"/>
    <x v="3"/>
    <x v="7"/>
  </r>
  <r>
    <n v="28491"/>
    <x v="3"/>
    <x v="8"/>
  </r>
  <r>
    <n v="28491"/>
    <x v="3"/>
    <x v="47"/>
  </r>
  <r>
    <n v="28491"/>
    <x v="3"/>
    <x v="1"/>
  </r>
  <r>
    <n v="28491"/>
    <x v="3"/>
    <x v="2"/>
  </r>
  <r>
    <n v="28491"/>
    <x v="3"/>
    <x v="39"/>
  </r>
  <r>
    <n v="28491"/>
    <x v="3"/>
    <x v="9"/>
  </r>
  <r>
    <n v="28491"/>
    <x v="3"/>
    <x v="10"/>
  </r>
  <r>
    <n v="28492"/>
    <x v="3"/>
    <x v="79"/>
  </r>
  <r>
    <n v="28493"/>
    <x v="6"/>
    <x v="0"/>
  </r>
  <r>
    <n v="28493"/>
    <x v="6"/>
    <x v="4"/>
  </r>
  <r>
    <n v="28494"/>
    <x v="3"/>
    <x v="1"/>
  </r>
  <r>
    <n v="28494"/>
    <x v="3"/>
    <x v="14"/>
  </r>
  <r>
    <n v="28494"/>
    <x v="3"/>
    <x v="31"/>
  </r>
  <r>
    <n v="28494"/>
    <x v="3"/>
    <x v="2"/>
  </r>
  <r>
    <n v="28494"/>
    <x v="3"/>
    <x v="26"/>
  </r>
  <r>
    <n v="28494"/>
    <x v="3"/>
    <x v="115"/>
  </r>
  <r>
    <n v="28495"/>
    <x v="3"/>
    <x v="1"/>
  </r>
  <r>
    <n v="28495"/>
    <x v="3"/>
    <x v="0"/>
  </r>
  <r>
    <n v="28495"/>
    <x v="3"/>
    <x v="7"/>
  </r>
  <r>
    <n v="28495"/>
    <x v="3"/>
    <x v="30"/>
  </r>
  <r>
    <n v="28495"/>
    <x v="3"/>
    <x v="33"/>
  </r>
  <r>
    <n v="28495"/>
    <x v="3"/>
    <x v="2"/>
  </r>
  <r>
    <n v="28495"/>
    <x v="3"/>
    <x v="26"/>
  </r>
  <r>
    <n v="28495"/>
    <x v="3"/>
    <x v="16"/>
  </r>
  <r>
    <n v="28495"/>
    <x v="3"/>
    <x v="59"/>
  </r>
  <r>
    <n v="28495"/>
    <x v="3"/>
    <x v="60"/>
  </r>
  <r>
    <n v="28495"/>
    <x v="3"/>
    <x v="10"/>
  </r>
  <r>
    <n v="28495"/>
    <x v="3"/>
    <x v="55"/>
  </r>
  <r>
    <n v="28495"/>
    <x v="3"/>
    <x v="6"/>
  </r>
  <r>
    <n v="28496"/>
    <x v="3"/>
    <x v="14"/>
  </r>
  <r>
    <n v="28496"/>
    <x v="3"/>
    <x v="1"/>
  </r>
  <r>
    <n v="28496"/>
    <x v="3"/>
    <x v="41"/>
  </r>
  <r>
    <n v="28496"/>
    <x v="3"/>
    <x v="41"/>
  </r>
  <r>
    <n v="28496"/>
    <x v="3"/>
    <x v="24"/>
  </r>
  <r>
    <n v="28496"/>
    <x v="3"/>
    <x v="4"/>
  </r>
  <r>
    <n v="28497"/>
    <x v="1"/>
    <x v="0"/>
  </r>
  <r>
    <n v="28497"/>
    <x v="1"/>
    <x v="14"/>
  </r>
  <r>
    <n v="28497"/>
    <x v="1"/>
    <x v="1"/>
  </r>
  <r>
    <n v="28497"/>
    <x v="1"/>
    <x v="89"/>
  </r>
  <r>
    <n v="28497"/>
    <x v="1"/>
    <x v="8"/>
  </r>
  <r>
    <n v="28497"/>
    <x v="1"/>
    <x v="83"/>
  </r>
  <r>
    <n v="28497"/>
    <x v="1"/>
    <x v="38"/>
  </r>
  <r>
    <n v="28497"/>
    <x v="1"/>
    <x v="26"/>
  </r>
  <r>
    <n v="28498"/>
    <x v="1"/>
    <x v="33"/>
  </r>
  <r>
    <n v="28498"/>
    <x v="1"/>
    <x v="94"/>
  </r>
  <r>
    <n v="28499"/>
    <x v="1"/>
    <x v="2"/>
  </r>
  <r>
    <n v="28500"/>
    <x v="6"/>
    <x v="0"/>
  </r>
  <r>
    <n v="28500"/>
    <x v="6"/>
    <x v="41"/>
  </r>
  <r>
    <n v="28500"/>
    <x v="6"/>
    <x v="41"/>
  </r>
  <r>
    <n v="28500"/>
    <x v="6"/>
    <x v="14"/>
  </r>
  <r>
    <n v="28500"/>
    <x v="6"/>
    <x v="1"/>
  </r>
  <r>
    <n v="28500"/>
    <x v="6"/>
    <x v="35"/>
  </r>
  <r>
    <n v="28500"/>
    <x v="6"/>
    <x v="40"/>
  </r>
  <r>
    <n v="28501"/>
    <x v="0"/>
    <x v="1"/>
  </r>
  <r>
    <n v="28501"/>
    <x v="0"/>
    <x v="0"/>
  </r>
  <r>
    <n v="28501"/>
    <x v="0"/>
    <x v="51"/>
  </r>
  <r>
    <n v="28501"/>
    <x v="0"/>
    <x v="10"/>
  </r>
  <r>
    <n v="28501"/>
    <x v="0"/>
    <x v="32"/>
  </r>
  <r>
    <n v="28501"/>
    <x v="0"/>
    <x v="158"/>
  </r>
  <r>
    <n v="28502"/>
    <x v="3"/>
    <x v="14"/>
  </r>
  <r>
    <n v="28502"/>
    <x v="3"/>
    <x v="128"/>
  </r>
  <r>
    <n v="28502"/>
    <x v="3"/>
    <x v="1"/>
  </r>
  <r>
    <n v="28502"/>
    <x v="3"/>
    <x v="54"/>
  </r>
  <r>
    <n v="28503"/>
    <x v="6"/>
    <x v="14"/>
  </r>
  <r>
    <n v="28503"/>
    <x v="6"/>
    <x v="4"/>
  </r>
  <r>
    <n v="28503"/>
    <x v="6"/>
    <x v="77"/>
  </r>
  <r>
    <n v="28504"/>
    <x v="4"/>
    <x v="1"/>
  </r>
  <r>
    <n v="28504"/>
    <x v="4"/>
    <x v="8"/>
  </r>
  <r>
    <n v="28504"/>
    <x v="4"/>
    <x v="42"/>
  </r>
  <r>
    <n v="28504"/>
    <x v="4"/>
    <x v="2"/>
  </r>
  <r>
    <n v="28504"/>
    <x v="4"/>
    <x v="39"/>
  </r>
  <r>
    <n v="28504"/>
    <x v="4"/>
    <x v="51"/>
  </r>
  <r>
    <n v="28504"/>
    <x v="4"/>
    <x v="24"/>
  </r>
  <r>
    <n v="28504"/>
    <x v="4"/>
    <x v="11"/>
  </r>
  <r>
    <n v="28504"/>
    <x v="4"/>
    <x v="10"/>
  </r>
  <r>
    <n v="28504"/>
    <x v="4"/>
    <x v="3"/>
  </r>
  <r>
    <n v="28504"/>
    <x v="4"/>
    <x v="66"/>
  </r>
  <r>
    <n v="28505"/>
    <x v="3"/>
    <x v="1"/>
  </r>
  <r>
    <n v="28505"/>
    <x v="3"/>
    <x v="18"/>
  </r>
  <r>
    <n v="28505"/>
    <x v="3"/>
    <x v="40"/>
  </r>
  <r>
    <n v="28506"/>
    <x v="6"/>
    <x v="0"/>
  </r>
  <r>
    <n v="28506"/>
    <x v="6"/>
    <x v="100"/>
  </r>
  <r>
    <n v="28506"/>
    <x v="6"/>
    <x v="5"/>
  </r>
  <r>
    <n v="28506"/>
    <x v="6"/>
    <x v="4"/>
  </r>
  <r>
    <n v="28507"/>
    <x v="4"/>
    <x v="0"/>
  </r>
  <r>
    <n v="28507"/>
    <x v="4"/>
    <x v="26"/>
  </r>
  <r>
    <n v="28507"/>
    <x v="4"/>
    <x v="24"/>
  </r>
  <r>
    <n v="28507"/>
    <x v="4"/>
    <x v="51"/>
  </r>
  <r>
    <n v="28507"/>
    <x v="4"/>
    <x v="5"/>
  </r>
  <r>
    <n v="28507"/>
    <x v="4"/>
    <x v="62"/>
  </r>
  <r>
    <n v="28507"/>
    <x v="4"/>
    <x v="109"/>
  </r>
  <r>
    <n v="28507"/>
    <x v="4"/>
    <x v="6"/>
  </r>
  <r>
    <n v="28508"/>
    <x v="4"/>
    <x v="1"/>
  </r>
  <r>
    <n v="28508"/>
    <x v="4"/>
    <x v="0"/>
  </r>
  <r>
    <n v="28508"/>
    <x v="4"/>
    <x v="2"/>
  </r>
  <r>
    <n v="28508"/>
    <x v="4"/>
    <x v="16"/>
  </r>
  <r>
    <n v="28508"/>
    <x v="4"/>
    <x v="26"/>
  </r>
  <r>
    <n v="28508"/>
    <x v="4"/>
    <x v="11"/>
  </r>
  <r>
    <n v="28508"/>
    <x v="4"/>
    <x v="10"/>
  </r>
  <r>
    <n v="28508"/>
    <x v="4"/>
    <x v="59"/>
  </r>
  <r>
    <n v="28508"/>
    <x v="4"/>
    <x v="60"/>
  </r>
  <r>
    <n v="28508"/>
    <x v="4"/>
    <x v="62"/>
  </r>
  <r>
    <n v="28508"/>
    <x v="4"/>
    <x v="4"/>
  </r>
  <r>
    <n v="28508"/>
    <x v="4"/>
    <x v="5"/>
  </r>
  <r>
    <n v="28509"/>
    <x v="6"/>
    <x v="0"/>
  </r>
  <r>
    <n v="28509"/>
    <x v="6"/>
    <x v="24"/>
  </r>
  <r>
    <n v="28510"/>
    <x v="6"/>
    <x v="41"/>
  </r>
  <r>
    <n v="28510"/>
    <x v="6"/>
    <x v="41"/>
  </r>
  <r>
    <n v="28510"/>
    <x v="6"/>
    <x v="14"/>
  </r>
  <r>
    <n v="28510"/>
    <x v="6"/>
    <x v="90"/>
  </r>
  <r>
    <n v="28511"/>
    <x v="8"/>
    <x v="0"/>
  </r>
  <r>
    <n v="28511"/>
    <x v="8"/>
    <x v="1"/>
  </r>
  <r>
    <n v="28511"/>
    <x v="8"/>
    <x v="5"/>
  </r>
  <r>
    <n v="28511"/>
    <x v="8"/>
    <x v="40"/>
  </r>
  <r>
    <n v="28511"/>
    <x v="8"/>
    <x v="87"/>
  </r>
  <r>
    <n v="28512"/>
    <x v="5"/>
    <x v="0"/>
  </r>
  <r>
    <n v="28512"/>
    <x v="5"/>
    <x v="4"/>
  </r>
  <r>
    <n v="28514"/>
    <x v="3"/>
    <x v="1"/>
  </r>
  <r>
    <n v="28515"/>
    <x v="6"/>
    <x v="40"/>
  </r>
  <r>
    <n v="28515"/>
    <x v="6"/>
    <x v="82"/>
  </r>
  <r>
    <n v="28515"/>
    <x v="6"/>
    <x v="93"/>
  </r>
  <r>
    <n v="28515"/>
    <x v="6"/>
    <x v="66"/>
  </r>
  <r>
    <n v="28516"/>
    <x v="3"/>
    <x v="41"/>
  </r>
  <r>
    <n v="28516"/>
    <x v="3"/>
    <x v="41"/>
  </r>
  <r>
    <n v="28516"/>
    <x v="3"/>
    <x v="0"/>
  </r>
  <r>
    <n v="28516"/>
    <x v="3"/>
    <x v="1"/>
  </r>
  <r>
    <n v="28516"/>
    <x v="3"/>
    <x v="5"/>
  </r>
  <r>
    <n v="28518"/>
    <x v="3"/>
    <x v="0"/>
  </r>
  <r>
    <n v="28518"/>
    <x v="3"/>
    <x v="14"/>
  </r>
  <r>
    <n v="28518"/>
    <x v="3"/>
    <x v="1"/>
  </r>
  <r>
    <n v="28518"/>
    <x v="3"/>
    <x v="81"/>
  </r>
  <r>
    <n v="28518"/>
    <x v="3"/>
    <x v="94"/>
  </r>
  <r>
    <n v="28519"/>
    <x v="5"/>
    <x v="0"/>
  </r>
  <r>
    <n v="28520"/>
    <x v="3"/>
    <x v="0"/>
  </r>
  <r>
    <n v="28520"/>
    <x v="3"/>
    <x v="1"/>
  </r>
  <r>
    <n v="28520"/>
    <x v="3"/>
    <x v="4"/>
  </r>
  <r>
    <n v="28521"/>
    <x v="3"/>
    <x v="14"/>
  </r>
  <r>
    <n v="28521"/>
    <x v="3"/>
    <x v="1"/>
  </r>
  <r>
    <n v="28521"/>
    <x v="3"/>
    <x v="0"/>
  </r>
  <r>
    <n v="28522"/>
    <x v="3"/>
    <x v="1"/>
  </r>
  <r>
    <n v="28522"/>
    <x v="3"/>
    <x v="0"/>
  </r>
  <r>
    <n v="28522"/>
    <x v="3"/>
    <x v="33"/>
  </r>
  <r>
    <n v="28522"/>
    <x v="3"/>
    <x v="2"/>
  </r>
  <r>
    <n v="28522"/>
    <x v="3"/>
    <x v="60"/>
  </r>
  <r>
    <n v="28522"/>
    <x v="3"/>
    <x v="59"/>
  </r>
  <r>
    <n v="28522"/>
    <x v="3"/>
    <x v="21"/>
  </r>
  <r>
    <n v="28522"/>
    <x v="3"/>
    <x v="22"/>
  </r>
  <r>
    <n v="28522"/>
    <x v="3"/>
    <x v="3"/>
  </r>
  <r>
    <n v="28522"/>
    <x v="3"/>
    <x v="55"/>
  </r>
  <r>
    <n v="28522"/>
    <x v="3"/>
    <x v="6"/>
  </r>
  <r>
    <n v="28523"/>
    <x v="3"/>
    <x v="0"/>
  </r>
  <r>
    <n v="28523"/>
    <x v="3"/>
    <x v="1"/>
  </r>
  <r>
    <n v="28523"/>
    <x v="3"/>
    <x v="41"/>
  </r>
  <r>
    <n v="28523"/>
    <x v="3"/>
    <x v="41"/>
  </r>
  <r>
    <n v="28523"/>
    <x v="3"/>
    <x v="11"/>
  </r>
  <r>
    <n v="28524"/>
    <x v="4"/>
    <x v="2"/>
  </r>
  <r>
    <n v="28524"/>
    <x v="4"/>
    <x v="26"/>
  </r>
  <r>
    <n v="28525"/>
    <x v="6"/>
    <x v="0"/>
  </r>
  <r>
    <n v="28525"/>
    <x v="6"/>
    <x v="1"/>
  </r>
  <r>
    <n v="28525"/>
    <x v="6"/>
    <x v="40"/>
  </r>
  <r>
    <n v="28526"/>
    <x v="2"/>
    <x v="0"/>
  </r>
  <r>
    <n v="28526"/>
    <x v="2"/>
    <x v="1"/>
  </r>
  <r>
    <n v="28526"/>
    <x v="2"/>
    <x v="2"/>
  </r>
  <r>
    <n v="28526"/>
    <x v="2"/>
    <x v="39"/>
  </r>
  <r>
    <n v="28526"/>
    <x v="2"/>
    <x v="4"/>
  </r>
  <r>
    <n v="28527"/>
    <x v="0"/>
    <x v="0"/>
  </r>
  <r>
    <n v="28527"/>
    <x v="0"/>
    <x v="1"/>
  </r>
  <r>
    <n v="28527"/>
    <x v="0"/>
    <x v="14"/>
  </r>
  <r>
    <n v="28527"/>
    <x v="0"/>
    <x v="15"/>
  </r>
  <r>
    <n v="28527"/>
    <x v="0"/>
    <x v="35"/>
  </r>
  <r>
    <n v="28528"/>
    <x v="6"/>
    <x v="0"/>
  </r>
  <r>
    <n v="28528"/>
    <x v="6"/>
    <x v="1"/>
  </r>
  <r>
    <n v="28528"/>
    <x v="6"/>
    <x v="85"/>
  </r>
  <r>
    <n v="28528"/>
    <x v="6"/>
    <x v="59"/>
  </r>
  <r>
    <n v="28528"/>
    <x v="6"/>
    <x v="164"/>
  </r>
  <r>
    <n v="28528"/>
    <x v="6"/>
    <x v="145"/>
  </r>
  <r>
    <n v="28529"/>
    <x v="3"/>
    <x v="1"/>
  </r>
  <r>
    <n v="28530"/>
    <x v="4"/>
    <x v="0"/>
  </r>
  <r>
    <n v="28530"/>
    <x v="4"/>
    <x v="42"/>
  </r>
  <r>
    <n v="28530"/>
    <x v="4"/>
    <x v="51"/>
  </r>
  <r>
    <n v="28530"/>
    <x v="4"/>
    <x v="2"/>
  </r>
  <r>
    <n v="28530"/>
    <x v="4"/>
    <x v="39"/>
  </r>
  <r>
    <n v="28530"/>
    <x v="4"/>
    <x v="24"/>
  </r>
  <r>
    <n v="28530"/>
    <x v="4"/>
    <x v="10"/>
  </r>
  <r>
    <n v="28531"/>
    <x v="6"/>
    <x v="14"/>
  </r>
  <r>
    <n v="28531"/>
    <x v="6"/>
    <x v="4"/>
  </r>
  <r>
    <n v="28531"/>
    <x v="6"/>
    <x v="77"/>
  </r>
  <r>
    <n v="28532"/>
    <x v="1"/>
    <x v="0"/>
  </r>
  <r>
    <n v="28532"/>
    <x v="1"/>
    <x v="89"/>
  </r>
  <r>
    <n v="28532"/>
    <x v="1"/>
    <x v="36"/>
  </r>
  <r>
    <n v="28532"/>
    <x v="1"/>
    <x v="62"/>
  </r>
  <r>
    <n v="28532"/>
    <x v="1"/>
    <x v="126"/>
  </r>
  <r>
    <n v="28532"/>
    <x v="1"/>
    <x v="4"/>
  </r>
  <r>
    <n v="28532"/>
    <x v="1"/>
    <x v="5"/>
  </r>
  <r>
    <n v="28533"/>
    <x v="3"/>
    <x v="0"/>
  </r>
  <r>
    <n v="28533"/>
    <x v="3"/>
    <x v="83"/>
  </r>
  <r>
    <n v="28533"/>
    <x v="3"/>
    <x v="36"/>
  </r>
  <r>
    <n v="28534"/>
    <x v="0"/>
    <x v="14"/>
  </r>
  <r>
    <n v="28534"/>
    <x v="0"/>
    <x v="1"/>
  </r>
  <r>
    <n v="28534"/>
    <x v="0"/>
    <x v="41"/>
  </r>
  <r>
    <n v="28534"/>
    <x v="0"/>
    <x v="41"/>
  </r>
  <r>
    <n v="28534"/>
    <x v="0"/>
    <x v="4"/>
  </r>
  <r>
    <n v="28534"/>
    <x v="0"/>
    <x v="5"/>
  </r>
  <r>
    <n v="28535"/>
    <x v="6"/>
    <x v="15"/>
  </r>
  <r>
    <n v="28536"/>
    <x v="6"/>
    <x v="1"/>
  </r>
  <r>
    <n v="28536"/>
    <x v="6"/>
    <x v="65"/>
  </r>
  <r>
    <n v="28537"/>
    <x v="3"/>
    <x v="0"/>
  </r>
  <r>
    <n v="28537"/>
    <x v="3"/>
    <x v="1"/>
  </r>
  <r>
    <n v="28537"/>
    <x v="3"/>
    <x v="41"/>
  </r>
  <r>
    <n v="28537"/>
    <x v="3"/>
    <x v="41"/>
  </r>
  <r>
    <n v="28537"/>
    <x v="3"/>
    <x v="14"/>
  </r>
  <r>
    <n v="28537"/>
    <x v="3"/>
    <x v="40"/>
  </r>
  <r>
    <n v="28537"/>
    <x v="3"/>
    <x v="82"/>
  </r>
  <r>
    <n v="28537"/>
    <x v="3"/>
    <x v="4"/>
  </r>
  <r>
    <n v="28538"/>
    <x v="5"/>
    <x v="41"/>
  </r>
  <r>
    <n v="28538"/>
    <x v="5"/>
    <x v="41"/>
  </r>
  <r>
    <n v="28538"/>
    <x v="5"/>
    <x v="0"/>
  </r>
  <r>
    <n v="28538"/>
    <x v="5"/>
    <x v="1"/>
  </r>
  <r>
    <n v="28538"/>
    <x v="5"/>
    <x v="14"/>
  </r>
  <r>
    <n v="28538"/>
    <x v="5"/>
    <x v="40"/>
  </r>
  <r>
    <n v="28538"/>
    <x v="5"/>
    <x v="4"/>
  </r>
  <r>
    <n v="28539"/>
    <x v="3"/>
    <x v="0"/>
  </r>
  <r>
    <n v="28539"/>
    <x v="3"/>
    <x v="14"/>
  </r>
  <r>
    <n v="28539"/>
    <x v="3"/>
    <x v="1"/>
  </r>
  <r>
    <n v="28539"/>
    <x v="3"/>
    <x v="41"/>
  </r>
  <r>
    <n v="28539"/>
    <x v="3"/>
    <x v="41"/>
  </r>
  <r>
    <n v="28540"/>
    <x v="6"/>
    <x v="33"/>
  </r>
  <r>
    <n v="28541"/>
    <x v="3"/>
    <x v="0"/>
  </r>
  <r>
    <n v="28541"/>
    <x v="3"/>
    <x v="1"/>
  </r>
  <r>
    <n v="28541"/>
    <x v="3"/>
    <x v="33"/>
  </r>
  <r>
    <n v="28541"/>
    <x v="3"/>
    <x v="2"/>
  </r>
  <r>
    <n v="28541"/>
    <x v="3"/>
    <x v="24"/>
  </r>
  <r>
    <n v="28541"/>
    <x v="3"/>
    <x v="18"/>
  </r>
  <r>
    <n v="28542"/>
    <x v="6"/>
    <x v="0"/>
  </r>
  <r>
    <n v="28542"/>
    <x v="6"/>
    <x v="126"/>
  </r>
  <r>
    <n v="28544"/>
    <x v="1"/>
    <x v="30"/>
  </r>
  <r>
    <n v="28544"/>
    <x v="1"/>
    <x v="1"/>
  </r>
  <r>
    <n v="28544"/>
    <x v="1"/>
    <x v="0"/>
  </r>
  <r>
    <n v="28544"/>
    <x v="1"/>
    <x v="7"/>
  </r>
  <r>
    <n v="28544"/>
    <x v="1"/>
    <x v="89"/>
  </r>
  <r>
    <n v="28544"/>
    <x v="1"/>
    <x v="42"/>
  </r>
  <r>
    <n v="28544"/>
    <x v="1"/>
    <x v="8"/>
  </r>
  <r>
    <n v="28544"/>
    <x v="1"/>
    <x v="2"/>
  </r>
  <r>
    <n v="28544"/>
    <x v="1"/>
    <x v="11"/>
  </r>
  <r>
    <n v="28544"/>
    <x v="1"/>
    <x v="10"/>
  </r>
  <r>
    <n v="28544"/>
    <x v="1"/>
    <x v="181"/>
  </r>
  <r>
    <n v="28544"/>
    <x v="1"/>
    <x v="115"/>
  </r>
  <r>
    <n v="28544"/>
    <x v="1"/>
    <x v="6"/>
  </r>
  <r>
    <n v="28545"/>
    <x v="9"/>
    <x v="85"/>
  </r>
  <r>
    <n v="28545"/>
    <x v="9"/>
    <x v="1"/>
  </r>
  <r>
    <n v="28545"/>
    <x v="9"/>
    <x v="26"/>
  </r>
  <r>
    <n v="28545"/>
    <x v="9"/>
    <x v="51"/>
  </r>
  <r>
    <n v="28545"/>
    <x v="9"/>
    <x v="10"/>
  </r>
  <r>
    <n v="28545"/>
    <x v="9"/>
    <x v="6"/>
  </r>
  <r>
    <n v="28547"/>
    <x v="6"/>
    <x v="1"/>
  </r>
  <r>
    <n v="28547"/>
    <x v="6"/>
    <x v="59"/>
  </r>
  <r>
    <n v="28547"/>
    <x v="6"/>
    <x v="21"/>
  </r>
  <r>
    <n v="28547"/>
    <x v="6"/>
    <x v="53"/>
  </r>
  <r>
    <n v="28548"/>
    <x v="3"/>
    <x v="1"/>
  </r>
  <r>
    <n v="28548"/>
    <x v="3"/>
    <x v="14"/>
  </r>
  <r>
    <n v="28548"/>
    <x v="3"/>
    <x v="0"/>
  </r>
  <r>
    <n v="28548"/>
    <x v="3"/>
    <x v="3"/>
  </r>
  <r>
    <n v="28548"/>
    <x v="3"/>
    <x v="12"/>
  </r>
  <r>
    <n v="28549"/>
    <x v="1"/>
    <x v="1"/>
  </r>
  <r>
    <n v="28549"/>
    <x v="1"/>
    <x v="14"/>
  </r>
  <r>
    <n v="28549"/>
    <x v="1"/>
    <x v="0"/>
  </r>
  <r>
    <n v="28549"/>
    <x v="1"/>
    <x v="44"/>
  </r>
  <r>
    <n v="28549"/>
    <x v="1"/>
    <x v="84"/>
  </r>
  <r>
    <n v="28549"/>
    <x v="1"/>
    <x v="26"/>
  </r>
  <r>
    <n v="28549"/>
    <x v="1"/>
    <x v="51"/>
  </r>
  <r>
    <n v="28549"/>
    <x v="1"/>
    <x v="24"/>
  </r>
  <r>
    <n v="28549"/>
    <x v="1"/>
    <x v="3"/>
  </r>
  <r>
    <n v="28549"/>
    <x v="1"/>
    <x v="35"/>
  </r>
  <r>
    <n v="28549"/>
    <x v="1"/>
    <x v="40"/>
  </r>
  <r>
    <n v="28549"/>
    <x v="1"/>
    <x v="5"/>
  </r>
  <r>
    <n v="28549"/>
    <x v="1"/>
    <x v="4"/>
  </r>
  <r>
    <n v="28550"/>
    <x v="5"/>
    <x v="40"/>
  </r>
  <r>
    <n v="28550"/>
    <x v="5"/>
    <x v="81"/>
  </r>
  <r>
    <n v="28550"/>
    <x v="5"/>
    <x v="82"/>
  </r>
  <r>
    <n v="28550"/>
    <x v="5"/>
    <x v="162"/>
  </r>
  <r>
    <n v="28551"/>
    <x v="6"/>
    <x v="0"/>
  </r>
  <r>
    <n v="28552"/>
    <x v="4"/>
    <x v="1"/>
  </r>
  <r>
    <n v="28552"/>
    <x v="4"/>
    <x v="0"/>
  </r>
  <r>
    <n v="28552"/>
    <x v="4"/>
    <x v="7"/>
  </r>
  <r>
    <n v="28552"/>
    <x v="4"/>
    <x v="26"/>
  </r>
  <r>
    <n v="28552"/>
    <x v="4"/>
    <x v="2"/>
  </r>
  <r>
    <n v="28552"/>
    <x v="4"/>
    <x v="109"/>
  </r>
  <r>
    <n v="28553"/>
    <x v="0"/>
    <x v="1"/>
  </r>
  <r>
    <n v="28553"/>
    <x v="0"/>
    <x v="15"/>
  </r>
  <r>
    <n v="28553"/>
    <x v="0"/>
    <x v="19"/>
  </r>
  <r>
    <n v="28553"/>
    <x v="0"/>
    <x v="12"/>
  </r>
  <r>
    <n v="28553"/>
    <x v="0"/>
    <x v="65"/>
  </r>
  <r>
    <n v="28554"/>
    <x v="6"/>
    <x v="0"/>
  </r>
  <r>
    <n v="28554"/>
    <x v="6"/>
    <x v="162"/>
  </r>
  <r>
    <n v="28554"/>
    <x v="6"/>
    <x v="4"/>
  </r>
  <r>
    <n v="28555"/>
    <x v="2"/>
    <x v="128"/>
  </r>
  <r>
    <n v="28555"/>
    <x v="2"/>
    <x v="1"/>
  </r>
  <r>
    <n v="28555"/>
    <x v="2"/>
    <x v="31"/>
  </r>
  <r>
    <n v="28555"/>
    <x v="2"/>
    <x v="14"/>
  </r>
  <r>
    <n v="28555"/>
    <x v="2"/>
    <x v="85"/>
  </r>
  <r>
    <n v="28555"/>
    <x v="2"/>
    <x v="0"/>
  </r>
  <r>
    <n v="28555"/>
    <x v="2"/>
    <x v="7"/>
  </r>
  <r>
    <n v="28555"/>
    <x v="2"/>
    <x v="25"/>
  </r>
  <r>
    <n v="28555"/>
    <x v="2"/>
    <x v="25"/>
  </r>
  <r>
    <n v="28555"/>
    <x v="2"/>
    <x v="41"/>
  </r>
  <r>
    <n v="28555"/>
    <x v="2"/>
    <x v="41"/>
  </r>
  <r>
    <n v="28555"/>
    <x v="2"/>
    <x v="45"/>
  </r>
  <r>
    <n v="28555"/>
    <x v="2"/>
    <x v="2"/>
  </r>
  <r>
    <n v="28555"/>
    <x v="2"/>
    <x v="26"/>
  </r>
  <r>
    <n v="28555"/>
    <x v="2"/>
    <x v="13"/>
  </r>
  <r>
    <n v="28555"/>
    <x v="2"/>
    <x v="32"/>
  </r>
  <r>
    <n v="28555"/>
    <x v="2"/>
    <x v="97"/>
  </r>
  <r>
    <n v="28555"/>
    <x v="2"/>
    <x v="18"/>
  </r>
  <r>
    <n v="28555"/>
    <x v="2"/>
    <x v="55"/>
  </r>
  <r>
    <n v="28555"/>
    <x v="2"/>
    <x v="54"/>
  </r>
  <r>
    <n v="28556"/>
    <x v="1"/>
    <x v="0"/>
  </r>
  <r>
    <n v="28556"/>
    <x v="1"/>
    <x v="36"/>
  </r>
  <r>
    <n v="28556"/>
    <x v="1"/>
    <x v="26"/>
  </r>
  <r>
    <n v="28556"/>
    <x v="1"/>
    <x v="51"/>
  </r>
  <r>
    <n v="28556"/>
    <x v="1"/>
    <x v="10"/>
  </r>
  <r>
    <n v="28556"/>
    <x v="1"/>
    <x v="62"/>
  </r>
  <r>
    <n v="28558"/>
    <x v="3"/>
    <x v="1"/>
  </r>
  <r>
    <n v="28558"/>
    <x v="3"/>
    <x v="14"/>
  </r>
  <r>
    <n v="28558"/>
    <x v="3"/>
    <x v="0"/>
  </r>
  <r>
    <n v="28558"/>
    <x v="3"/>
    <x v="41"/>
  </r>
  <r>
    <n v="28558"/>
    <x v="3"/>
    <x v="41"/>
  </r>
  <r>
    <n v="28558"/>
    <x v="3"/>
    <x v="2"/>
  </r>
  <r>
    <n v="28558"/>
    <x v="3"/>
    <x v="53"/>
  </r>
  <r>
    <n v="28558"/>
    <x v="3"/>
    <x v="13"/>
  </r>
  <r>
    <n v="28558"/>
    <x v="3"/>
    <x v="9"/>
  </r>
  <r>
    <n v="28558"/>
    <x v="3"/>
    <x v="10"/>
  </r>
  <r>
    <n v="28558"/>
    <x v="3"/>
    <x v="11"/>
  </r>
  <r>
    <n v="28558"/>
    <x v="3"/>
    <x v="112"/>
  </r>
  <r>
    <n v="28558"/>
    <x v="3"/>
    <x v="81"/>
  </r>
  <r>
    <n v="28558"/>
    <x v="3"/>
    <x v="40"/>
  </r>
  <r>
    <n v="28558"/>
    <x v="3"/>
    <x v="48"/>
  </r>
  <r>
    <n v="28559"/>
    <x v="6"/>
    <x v="116"/>
  </r>
  <r>
    <n v="28559"/>
    <x v="6"/>
    <x v="1"/>
  </r>
  <r>
    <n v="28559"/>
    <x v="6"/>
    <x v="14"/>
  </r>
  <r>
    <n v="28559"/>
    <x v="6"/>
    <x v="37"/>
  </r>
  <r>
    <n v="28559"/>
    <x v="6"/>
    <x v="2"/>
  </r>
  <r>
    <n v="28559"/>
    <x v="6"/>
    <x v="55"/>
  </r>
  <r>
    <n v="28559"/>
    <x v="6"/>
    <x v="40"/>
  </r>
  <r>
    <n v="28559"/>
    <x v="6"/>
    <x v="4"/>
  </r>
  <r>
    <n v="28560"/>
    <x v="6"/>
    <x v="81"/>
  </r>
  <r>
    <n v="28560"/>
    <x v="6"/>
    <x v="40"/>
  </r>
  <r>
    <n v="28561"/>
    <x v="4"/>
    <x v="0"/>
  </r>
  <r>
    <n v="28561"/>
    <x v="4"/>
    <x v="7"/>
  </r>
  <r>
    <n v="28561"/>
    <x v="4"/>
    <x v="1"/>
  </r>
  <r>
    <n v="28561"/>
    <x v="4"/>
    <x v="2"/>
  </r>
  <r>
    <n v="28561"/>
    <x v="4"/>
    <x v="24"/>
  </r>
  <r>
    <n v="28561"/>
    <x v="4"/>
    <x v="39"/>
  </r>
  <r>
    <n v="28561"/>
    <x v="4"/>
    <x v="51"/>
  </r>
  <r>
    <n v="28561"/>
    <x v="4"/>
    <x v="61"/>
  </r>
  <r>
    <n v="28561"/>
    <x v="4"/>
    <x v="109"/>
  </r>
  <r>
    <n v="28561"/>
    <x v="4"/>
    <x v="5"/>
  </r>
  <r>
    <n v="28561"/>
    <x v="4"/>
    <x v="4"/>
  </r>
  <r>
    <n v="28561"/>
    <x v="4"/>
    <x v="28"/>
  </r>
  <r>
    <n v="28562"/>
    <x v="3"/>
    <x v="1"/>
  </r>
  <r>
    <n v="28562"/>
    <x v="3"/>
    <x v="0"/>
  </r>
  <r>
    <n v="28562"/>
    <x v="3"/>
    <x v="47"/>
  </r>
  <r>
    <n v="28562"/>
    <x v="3"/>
    <x v="68"/>
  </r>
  <r>
    <n v="28562"/>
    <x v="3"/>
    <x v="116"/>
  </r>
  <r>
    <n v="28562"/>
    <x v="3"/>
    <x v="52"/>
  </r>
  <r>
    <n v="28562"/>
    <x v="3"/>
    <x v="25"/>
  </r>
  <r>
    <n v="28562"/>
    <x v="3"/>
    <x v="25"/>
  </r>
  <r>
    <n v="28562"/>
    <x v="3"/>
    <x v="2"/>
  </r>
  <r>
    <n v="28562"/>
    <x v="3"/>
    <x v="13"/>
  </r>
  <r>
    <n v="28562"/>
    <x v="3"/>
    <x v="18"/>
  </r>
  <r>
    <n v="28562"/>
    <x v="3"/>
    <x v="40"/>
  </r>
  <r>
    <n v="28562"/>
    <x v="3"/>
    <x v="82"/>
  </r>
  <r>
    <n v="28562"/>
    <x v="3"/>
    <x v="4"/>
  </r>
  <r>
    <n v="28563"/>
    <x v="6"/>
    <x v="40"/>
  </r>
  <r>
    <n v="28564"/>
    <x v="4"/>
    <x v="1"/>
  </r>
  <r>
    <n v="28564"/>
    <x v="4"/>
    <x v="0"/>
  </r>
  <r>
    <n v="28564"/>
    <x v="4"/>
    <x v="25"/>
  </r>
  <r>
    <n v="28564"/>
    <x v="4"/>
    <x v="25"/>
  </r>
  <r>
    <n v="28564"/>
    <x v="4"/>
    <x v="45"/>
  </r>
  <r>
    <n v="28564"/>
    <x v="4"/>
    <x v="36"/>
  </r>
  <r>
    <n v="28564"/>
    <x v="4"/>
    <x v="26"/>
  </r>
  <r>
    <n v="28564"/>
    <x v="4"/>
    <x v="51"/>
  </r>
  <r>
    <n v="28564"/>
    <x v="4"/>
    <x v="38"/>
  </r>
  <r>
    <n v="28564"/>
    <x v="4"/>
    <x v="24"/>
  </r>
  <r>
    <n v="28564"/>
    <x v="4"/>
    <x v="3"/>
  </r>
  <r>
    <n v="28564"/>
    <x v="4"/>
    <x v="10"/>
  </r>
  <r>
    <n v="28564"/>
    <x v="4"/>
    <x v="54"/>
  </r>
  <r>
    <n v="28564"/>
    <x v="4"/>
    <x v="5"/>
  </r>
  <r>
    <n v="28566"/>
    <x v="3"/>
    <x v="2"/>
  </r>
  <r>
    <n v="28566"/>
    <x v="3"/>
    <x v="4"/>
  </r>
  <r>
    <n v="28567"/>
    <x v="1"/>
    <x v="1"/>
  </r>
  <r>
    <n v="28567"/>
    <x v="1"/>
    <x v="42"/>
  </r>
  <r>
    <n v="28567"/>
    <x v="1"/>
    <x v="14"/>
  </r>
  <r>
    <n v="28567"/>
    <x v="1"/>
    <x v="0"/>
  </r>
  <r>
    <n v="28567"/>
    <x v="1"/>
    <x v="113"/>
  </r>
  <r>
    <n v="28567"/>
    <x v="1"/>
    <x v="51"/>
  </r>
  <r>
    <n v="28567"/>
    <x v="1"/>
    <x v="2"/>
  </r>
  <r>
    <n v="28567"/>
    <x v="1"/>
    <x v="10"/>
  </r>
  <r>
    <n v="28567"/>
    <x v="1"/>
    <x v="11"/>
  </r>
  <r>
    <n v="28568"/>
    <x v="0"/>
    <x v="14"/>
  </r>
  <r>
    <n v="28568"/>
    <x v="0"/>
    <x v="1"/>
  </r>
  <r>
    <n v="28568"/>
    <x v="0"/>
    <x v="11"/>
  </r>
  <r>
    <n v="28568"/>
    <x v="0"/>
    <x v="10"/>
  </r>
  <r>
    <n v="28569"/>
    <x v="6"/>
    <x v="0"/>
  </r>
  <r>
    <n v="28569"/>
    <x v="6"/>
    <x v="1"/>
  </r>
  <r>
    <n v="28569"/>
    <x v="6"/>
    <x v="16"/>
  </r>
  <r>
    <n v="28569"/>
    <x v="6"/>
    <x v="32"/>
  </r>
  <r>
    <n v="28569"/>
    <x v="6"/>
    <x v="90"/>
  </r>
  <r>
    <n v="28569"/>
    <x v="6"/>
    <x v="4"/>
  </r>
  <r>
    <n v="28569"/>
    <x v="6"/>
    <x v="100"/>
  </r>
  <r>
    <n v="28571"/>
    <x v="6"/>
    <x v="0"/>
  </r>
  <r>
    <n v="28571"/>
    <x v="6"/>
    <x v="14"/>
  </r>
  <r>
    <n v="28571"/>
    <x v="6"/>
    <x v="1"/>
  </r>
  <r>
    <n v="28571"/>
    <x v="6"/>
    <x v="77"/>
  </r>
  <r>
    <n v="28571"/>
    <x v="6"/>
    <x v="4"/>
  </r>
  <r>
    <n v="28571"/>
    <x v="6"/>
    <x v="40"/>
  </r>
  <r>
    <n v="28571"/>
    <x v="6"/>
    <x v="81"/>
  </r>
  <r>
    <n v="28571"/>
    <x v="6"/>
    <x v="73"/>
  </r>
  <r>
    <n v="28571"/>
    <x v="6"/>
    <x v="66"/>
  </r>
  <r>
    <n v="28572"/>
    <x v="8"/>
    <x v="66"/>
  </r>
  <r>
    <n v="28573"/>
    <x v="3"/>
    <x v="1"/>
  </r>
  <r>
    <n v="28573"/>
    <x v="3"/>
    <x v="30"/>
  </r>
  <r>
    <n v="28573"/>
    <x v="3"/>
    <x v="13"/>
  </r>
  <r>
    <n v="28573"/>
    <x v="3"/>
    <x v="12"/>
  </r>
  <r>
    <n v="28573"/>
    <x v="3"/>
    <x v="18"/>
  </r>
  <r>
    <n v="28575"/>
    <x v="3"/>
    <x v="1"/>
  </r>
  <r>
    <n v="28575"/>
    <x v="3"/>
    <x v="100"/>
  </r>
  <r>
    <n v="28575"/>
    <x v="3"/>
    <x v="4"/>
  </r>
  <r>
    <n v="28577"/>
    <x v="6"/>
    <x v="33"/>
  </r>
  <r>
    <n v="28578"/>
    <x v="6"/>
    <x v="0"/>
  </r>
  <r>
    <n v="28578"/>
    <x v="6"/>
    <x v="36"/>
  </r>
  <r>
    <n v="28578"/>
    <x v="6"/>
    <x v="62"/>
  </r>
  <r>
    <n v="28578"/>
    <x v="6"/>
    <x v="126"/>
  </r>
  <r>
    <n v="28578"/>
    <x v="6"/>
    <x v="73"/>
  </r>
  <r>
    <n v="28579"/>
    <x v="2"/>
    <x v="1"/>
  </r>
  <r>
    <n v="28579"/>
    <x v="2"/>
    <x v="30"/>
  </r>
  <r>
    <n v="28579"/>
    <x v="2"/>
    <x v="33"/>
  </r>
  <r>
    <n v="28579"/>
    <x v="2"/>
    <x v="2"/>
  </r>
  <r>
    <n v="28579"/>
    <x v="2"/>
    <x v="12"/>
  </r>
  <r>
    <n v="28579"/>
    <x v="2"/>
    <x v="13"/>
  </r>
  <r>
    <n v="28579"/>
    <x v="2"/>
    <x v="60"/>
  </r>
  <r>
    <n v="28579"/>
    <x v="2"/>
    <x v="59"/>
  </r>
  <r>
    <n v="28579"/>
    <x v="2"/>
    <x v="21"/>
  </r>
  <r>
    <n v="28579"/>
    <x v="2"/>
    <x v="73"/>
  </r>
  <r>
    <n v="28579"/>
    <x v="2"/>
    <x v="6"/>
  </r>
  <r>
    <n v="28579"/>
    <x v="2"/>
    <x v="181"/>
  </r>
  <r>
    <n v="28580"/>
    <x v="3"/>
    <x v="0"/>
  </r>
  <r>
    <n v="28580"/>
    <x v="3"/>
    <x v="1"/>
  </r>
  <r>
    <n v="28580"/>
    <x v="3"/>
    <x v="14"/>
  </r>
  <r>
    <n v="28580"/>
    <x v="3"/>
    <x v="41"/>
  </r>
  <r>
    <n v="28580"/>
    <x v="3"/>
    <x v="41"/>
  </r>
  <r>
    <n v="28580"/>
    <x v="3"/>
    <x v="31"/>
  </r>
  <r>
    <n v="28581"/>
    <x v="3"/>
    <x v="193"/>
  </r>
  <r>
    <n v="28582"/>
    <x v="5"/>
    <x v="0"/>
  </r>
  <r>
    <n v="28582"/>
    <x v="5"/>
    <x v="102"/>
  </r>
  <r>
    <n v="28582"/>
    <x v="5"/>
    <x v="62"/>
  </r>
  <r>
    <n v="28583"/>
    <x v="1"/>
    <x v="8"/>
  </r>
  <r>
    <n v="28583"/>
    <x v="1"/>
    <x v="10"/>
  </r>
  <r>
    <n v="28584"/>
    <x v="3"/>
    <x v="2"/>
  </r>
  <r>
    <n v="28585"/>
    <x v="6"/>
    <x v="0"/>
  </r>
  <r>
    <n v="28585"/>
    <x v="6"/>
    <x v="41"/>
  </r>
  <r>
    <n v="28585"/>
    <x v="6"/>
    <x v="41"/>
  </r>
  <r>
    <n v="28585"/>
    <x v="6"/>
    <x v="1"/>
  </r>
  <r>
    <n v="28585"/>
    <x v="6"/>
    <x v="61"/>
  </r>
  <r>
    <n v="28587"/>
    <x v="3"/>
    <x v="144"/>
  </r>
  <r>
    <n v="28587"/>
    <x v="3"/>
    <x v="1"/>
  </r>
  <r>
    <n v="28587"/>
    <x v="3"/>
    <x v="14"/>
  </r>
  <r>
    <n v="28587"/>
    <x v="3"/>
    <x v="0"/>
  </r>
  <r>
    <n v="28588"/>
    <x v="3"/>
    <x v="1"/>
  </r>
  <r>
    <n v="28588"/>
    <x v="3"/>
    <x v="0"/>
  </r>
  <r>
    <n v="28588"/>
    <x v="3"/>
    <x v="14"/>
  </r>
  <r>
    <n v="28588"/>
    <x v="3"/>
    <x v="144"/>
  </r>
  <r>
    <n v="28588"/>
    <x v="3"/>
    <x v="40"/>
  </r>
  <r>
    <n v="28588"/>
    <x v="3"/>
    <x v="112"/>
  </r>
  <r>
    <n v="28589"/>
    <x v="3"/>
    <x v="0"/>
  </r>
  <r>
    <n v="28589"/>
    <x v="3"/>
    <x v="1"/>
  </r>
  <r>
    <n v="28589"/>
    <x v="3"/>
    <x v="16"/>
  </r>
  <r>
    <n v="28589"/>
    <x v="3"/>
    <x v="17"/>
  </r>
  <r>
    <n v="28589"/>
    <x v="3"/>
    <x v="90"/>
  </r>
  <r>
    <n v="28589"/>
    <x v="3"/>
    <x v="4"/>
  </r>
  <r>
    <n v="28590"/>
    <x v="6"/>
    <x v="0"/>
  </r>
  <r>
    <n v="28590"/>
    <x v="6"/>
    <x v="40"/>
  </r>
  <r>
    <n v="28590"/>
    <x v="6"/>
    <x v="82"/>
  </r>
  <r>
    <n v="28590"/>
    <x v="6"/>
    <x v="81"/>
  </r>
  <r>
    <n v="28591"/>
    <x v="2"/>
    <x v="1"/>
  </r>
  <r>
    <n v="28591"/>
    <x v="2"/>
    <x v="8"/>
  </r>
  <r>
    <n v="28591"/>
    <x v="2"/>
    <x v="18"/>
  </r>
  <r>
    <n v="28591"/>
    <x v="2"/>
    <x v="13"/>
  </r>
  <r>
    <n v="28591"/>
    <x v="2"/>
    <x v="12"/>
  </r>
  <r>
    <n v="28591"/>
    <x v="2"/>
    <x v="148"/>
  </r>
  <r>
    <n v="28591"/>
    <x v="2"/>
    <x v="90"/>
  </r>
  <r>
    <n v="28592"/>
    <x v="3"/>
    <x v="1"/>
  </r>
  <r>
    <n v="28592"/>
    <x v="3"/>
    <x v="14"/>
  </r>
  <r>
    <n v="28592"/>
    <x v="3"/>
    <x v="21"/>
  </r>
  <r>
    <n v="28592"/>
    <x v="3"/>
    <x v="22"/>
  </r>
  <r>
    <n v="28592"/>
    <x v="3"/>
    <x v="4"/>
  </r>
  <r>
    <n v="28593"/>
    <x v="3"/>
    <x v="14"/>
  </r>
  <r>
    <n v="28593"/>
    <x v="3"/>
    <x v="31"/>
  </r>
  <r>
    <n v="28593"/>
    <x v="3"/>
    <x v="15"/>
  </r>
  <r>
    <n v="28593"/>
    <x v="3"/>
    <x v="1"/>
  </r>
  <r>
    <n v="28593"/>
    <x v="3"/>
    <x v="0"/>
  </r>
  <r>
    <n v="28593"/>
    <x v="3"/>
    <x v="60"/>
  </r>
  <r>
    <n v="28593"/>
    <x v="3"/>
    <x v="59"/>
  </r>
  <r>
    <n v="28593"/>
    <x v="3"/>
    <x v="18"/>
  </r>
  <r>
    <n v="28593"/>
    <x v="3"/>
    <x v="13"/>
  </r>
  <r>
    <n v="28593"/>
    <x v="3"/>
    <x v="12"/>
  </r>
  <r>
    <n v="28594"/>
    <x v="3"/>
    <x v="14"/>
  </r>
  <r>
    <n v="28594"/>
    <x v="3"/>
    <x v="1"/>
  </r>
  <r>
    <n v="28594"/>
    <x v="3"/>
    <x v="0"/>
  </r>
  <r>
    <n v="28595"/>
    <x v="1"/>
    <x v="51"/>
  </r>
  <r>
    <n v="28595"/>
    <x v="1"/>
    <x v="5"/>
  </r>
  <r>
    <n v="28596"/>
    <x v="6"/>
    <x v="33"/>
  </r>
  <r>
    <n v="28596"/>
    <x v="6"/>
    <x v="40"/>
  </r>
  <r>
    <n v="28596"/>
    <x v="6"/>
    <x v="82"/>
  </r>
  <r>
    <n v="28596"/>
    <x v="6"/>
    <x v="81"/>
  </r>
  <r>
    <n v="28596"/>
    <x v="6"/>
    <x v="94"/>
  </r>
  <r>
    <n v="28597"/>
    <x v="6"/>
    <x v="0"/>
  </r>
  <r>
    <n v="28597"/>
    <x v="6"/>
    <x v="14"/>
  </r>
  <r>
    <n v="28597"/>
    <x v="6"/>
    <x v="1"/>
  </r>
  <r>
    <n v="28597"/>
    <x v="6"/>
    <x v="5"/>
  </r>
  <r>
    <n v="28597"/>
    <x v="6"/>
    <x v="40"/>
  </r>
  <r>
    <n v="28597"/>
    <x v="6"/>
    <x v="4"/>
  </r>
  <r>
    <n v="28598"/>
    <x v="6"/>
    <x v="81"/>
  </r>
  <r>
    <n v="28598"/>
    <x v="6"/>
    <x v="40"/>
  </r>
  <r>
    <n v="28599"/>
    <x v="3"/>
    <x v="1"/>
  </r>
  <r>
    <n v="28599"/>
    <x v="3"/>
    <x v="0"/>
  </r>
  <r>
    <n v="28599"/>
    <x v="3"/>
    <x v="26"/>
  </r>
  <r>
    <n v="28599"/>
    <x v="3"/>
    <x v="10"/>
  </r>
  <r>
    <n v="28599"/>
    <x v="3"/>
    <x v="40"/>
  </r>
  <r>
    <n v="28600"/>
    <x v="6"/>
    <x v="0"/>
  </r>
  <r>
    <n v="28600"/>
    <x v="6"/>
    <x v="38"/>
  </r>
  <r>
    <n v="28600"/>
    <x v="6"/>
    <x v="40"/>
  </r>
  <r>
    <n v="28601"/>
    <x v="0"/>
    <x v="33"/>
  </r>
  <r>
    <n v="28601"/>
    <x v="0"/>
    <x v="24"/>
  </r>
  <r>
    <n v="28601"/>
    <x v="0"/>
    <x v="60"/>
  </r>
  <r>
    <n v="28601"/>
    <x v="0"/>
    <x v="59"/>
  </r>
  <r>
    <n v="28601"/>
    <x v="0"/>
    <x v="13"/>
  </r>
  <r>
    <n v="28601"/>
    <x v="0"/>
    <x v="19"/>
  </r>
  <r>
    <n v="28602"/>
    <x v="6"/>
    <x v="1"/>
  </r>
  <r>
    <n v="28602"/>
    <x v="6"/>
    <x v="14"/>
  </r>
  <r>
    <n v="28602"/>
    <x v="6"/>
    <x v="0"/>
  </r>
  <r>
    <n v="28602"/>
    <x v="6"/>
    <x v="42"/>
  </r>
  <r>
    <n v="28602"/>
    <x v="6"/>
    <x v="40"/>
  </r>
  <r>
    <n v="28602"/>
    <x v="6"/>
    <x v="118"/>
  </r>
  <r>
    <n v="28603"/>
    <x v="3"/>
    <x v="15"/>
  </r>
  <r>
    <n v="28604"/>
    <x v="1"/>
    <x v="7"/>
  </r>
  <r>
    <n v="28604"/>
    <x v="1"/>
    <x v="1"/>
  </r>
  <r>
    <n v="28604"/>
    <x v="1"/>
    <x v="0"/>
  </r>
  <r>
    <n v="28604"/>
    <x v="1"/>
    <x v="64"/>
  </r>
  <r>
    <n v="28604"/>
    <x v="1"/>
    <x v="9"/>
  </r>
  <r>
    <n v="28604"/>
    <x v="1"/>
    <x v="11"/>
  </r>
  <r>
    <n v="28604"/>
    <x v="1"/>
    <x v="10"/>
  </r>
  <r>
    <n v="28604"/>
    <x v="1"/>
    <x v="4"/>
  </r>
  <r>
    <n v="28604"/>
    <x v="1"/>
    <x v="5"/>
  </r>
  <r>
    <n v="28605"/>
    <x v="3"/>
    <x v="0"/>
  </r>
  <r>
    <n v="28605"/>
    <x v="3"/>
    <x v="1"/>
  </r>
  <r>
    <n v="28605"/>
    <x v="3"/>
    <x v="41"/>
  </r>
  <r>
    <n v="28605"/>
    <x v="3"/>
    <x v="41"/>
  </r>
  <r>
    <n v="28605"/>
    <x v="3"/>
    <x v="42"/>
  </r>
  <r>
    <n v="28605"/>
    <x v="3"/>
    <x v="51"/>
  </r>
  <r>
    <n v="28605"/>
    <x v="3"/>
    <x v="4"/>
  </r>
  <r>
    <n v="28606"/>
    <x v="0"/>
    <x v="0"/>
  </r>
  <r>
    <n v="28606"/>
    <x v="0"/>
    <x v="15"/>
  </r>
  <r>
    <n v="28606"/>
    <x v="0"/>
    <x v="33"/>
  </r>
  <r>
    <n v="28606"/>
    <x v="0"/>
    <x v="100"/>
  </r>
  <r>
    <n v="28606"/>
    <x v="0"/>
    <x v="65"/>
  </r>
  <r>
    <n v="28607"/>
    <x v="6"/>
    <x v="0"/>
  </r>
  <r>
    <n v="28607"/>
    <x v="6"/>
    <x v="162"/>
  </r>
  <r>
    <n v="28607"/>
    <x v="6"/>
    <x v="66"/>
  </r>
  <r>
    <n v="28609"/>
    <x v="6"/>
    <x v="5"/>
  </r>
  <r>
    <n v="28609"/>
    <x v="6"/>
    <x v="40"/>
  </r>
  <r>
    <n v="28610"/>
    <x v="3"/>
    <x v="1"/>
  </r>
  <r>
    <n v="28610"/>
    <x v="3"/>
    <x v="0"/>
  </r>
  <r>
    <n v="28610"/>
    <x v="3"/>
    <x v="42"/>
  </r>
  <r>
    <n v="28610"/>
    <x v="3"/>
    <x v="144"/>
  </r>
  <r>
    <n v="28610"/>
    <x v="3"/>
    <x v="26"/>
  </r>
  <r>
    <n v="28610"/>
    <x v="3"/>
    <x v="10"/>
  </r>
  <r>
    <n v="28611"/>
    <x v="3"/>
    <x v="14"/>
  </r>
  <r>
    <n v="28611"/>
    <x v="3"/>
    <x v="1"/>
  </r>
  <r>
    <n v="28611"/>
    <x v="3"/>
    <x v="0"/>
  </r>
  <r>
    <n v="28611"/>
    <x v="3"/>
    <x v="5"/>
  </r>
  <r>
    <n v="28611"/>
    <x v="3"/>
    <x v="4"/>
  </r>
  <r>
    <n v="28612"/>
    <x v="0"/>
    <x v="1"/>
  </r>
  <r>
    <n v="28612"/>
    <x v="0"/>
    <x v="89"/>
  </r>
  <r>
    <n v="28612"/>
    <x v="0"/>
    <x v="2"/>
  </r>
  <r>
    <n v="28612"/>
    <x v="0"/>
    <x v="12"/>
  </r>
  <r>
    <n v="28613"/>
    <x v="3"/>
    <x v="1"/>
  </r>
  <r>
    <n v="28613"/>
    <x v="3"/>
    <x v="0"/>
  </r>
  <r>
    <n v="28613"/>
    <x v="3"/>
    <x v="26"/>
  </r>
  <r>
    <n v="28613"/>
    <x v="3"/>
    <x v="16"/>
  </r>
  <r>
    <n v="28613"/>
    <x v="3"/>
    <x v="13"/>
  </r>
  <r>
    <n v="28613"/>
    <x v="3"/>
    <x v="11"/>
  </r>
  <r>
    <n v="28613"/>
    <x v="3"/>
    <x v="10"/>
  </r>
  <r>
    <n v="28613"/>
    <x v="3"/>
    <x v="3"/>
  </r>
  <r>
    <n v="28613"/>
    <x v="3"/>
    <x v="4"/>
  </r>
  <r>
    <n v="28614"/>
    <x v="0"/>
    <x v="1"/>
  </r>
  <r>
    <n v="28614"/>
    <x v="0"/>
    <x v="14"/>
  </r>
  <r>
    <n v="28614"/>
    <x v="0"/>
    <x v="0"/>
  </r>
  <r>
    <n v="28614"/>
    <x v="0"/>
    <x v="31"/>
  </r>
  <r>
    <n v="28614"/>
    <x v="0"/>
    <x v="60"/>
  </r>
  <r>
    <n v="28614"/>
    <x v="0"/>
    <x v="59"/>
  </r>
  <r>
    <n v="28614"/>
    <x v="0"/>
    <x v="18"/>
  </r>
  <r>
    <n v="28614"/>
    <x v="0"/>
    <x v="97"/>
  </r>
  <r>
    <n v="28615"/>
    <x v="3"/>
    <x v="41"/>
  </r>
  <r>
    <n v="28615"/>
    <x v="3"/>
    <x v="41"/>
  </r>
  <r>
    <n v="28615"/>
    <x v="3"/>
    <x v="0"/>
  </r>
  <r>
    <n v="28615"/>
    <x v="3"/>
    <x v="14"/>
  </r>
  <r>
    <n v="28615"/>
    <x v="3"/>
    <x v="1"/>
  </r>
  <r>
    <n v="28615"/>
    <x v="3"/>
    <x v="31"/>
  </r>
  <r>
    <n v="28615"/>
    <x v="3"/>
    <x v="48"/>
  </r>
  <r>
    <n v="28616"/>
    <x v="6"/>
    <x v="1"/>
  </r>
  <r>
    <n v="28616"/>
    <x v="6"/>
    <x v="41"/>
  </r>
  <r>
    <n v="28616"/>
    <x v="6"/>
    <x v="41"/>
  </r>
  <r>
    <n v="28616"/>
    <x v="6"/>
    <x v="40"/>
  </r>
  <r>
    <n v="28616"/>
    <x v="6"/>
    <x v="4"/>
  </r>
  <r>
    <n v="28616"/>
    <x v="6"/>
    <x v="5"/>
  </r>
  <r>
    <n v="28616"/>
    <x v="6"/>
    <x v="94"/>
  </r>
  <r>
    <n v="28616"/>
    <x v="6"/>
    <x v="81"/>
  </r>
  <r>
    <n v="28617"/>
    <x v="5"/>
    <x v="102"/>
  </r>
  <r>
    <n v="28617"/>
    <x v="5"/>
    <x v="41"/>
  </r>
  <r>
    <n v="28617"/>
    <x v="5"/>
    <x v="41"/>
  </r>
  <r>
    <n v="28617"/>
    <x v="5"/>
    <x v="14"/>
  </r>
  <r>
    <n v="28617"/>
    <x v="5"/>
    <x v="0"/>
  </r>
  <r>
    <n v="28617"/>
    <x v="5"/>
    <x v="79"/>
  </r>
  <r>
    <n v="28617"/>
    <x v="5"/>
    <x v="4"/>
  </r>
  <r>
    <n v="28617"/>
    <x v="5"/>
    <x v="5"/>
  </r>
  <r>
    <n v="28617"/>
    <x v="5"/>
    <x v="48"/>
  </r>
  <r>
    <n v="28617"/>
    <x v="5"/>
    <x v="81"/>
  </r>
  <r>
    <n v="28617"/>
    <x v="5"/>
    <x v="40"/>
  </r>
  <r>
    <n v="28617"/>
    <x v="5"/>
    <x v="82"/>
  </r>
  <r>
    <n v="28617"/>
    <x v="5"/>
    <x v="112"/>
  </r>
  <r>
    <n v="28618"/>
    <x v="3"/>
    <x v="0"/>
  </r>
  <r>
    <n v="28618"/>
    <x v="3"/>
    <x v="1"/>
  </r>
  <r>
    <n v="28618"/>
    <x v="3"/>
    <x v="51"/>
  </r>
  <r>
    <n v="28618"/>
    <x v="3"/>
    <x v="5"/>
  </r>
  <r>
    <n v="28618"/>
    <x v="3"/>
    <x v="4"/>
  </r>
  <r>
    <n v="28619"/>
    <x v="8"/>
    <x v="0"/>
  </r>
  <r>
    <n v="28619"/>
    <x v="8"/>
    <x v="52"/>
  </r>
  <r>
    <n v="28619"/>
    <x v="8"/>
    <x v="1"/>
  </r>
  <r>
    <n v="28619"/>
    <x v="8"/>
    <x v="38"/>
  </r>
  <r>
    <n v="28619"/>
    <x v="8"/>
    <x v="40"/>
  </r>
  <r>
    <n v="28619"/>
    <x v="8"/>
    <x v="4"/>
  </r>
  <r>
    <n v="28619"/>
    <x v="8"/>
    <x v="160"/>
  </r>
  <r>
    <n v="28619"/>
    <x v="8"/>
    <x v="133"/>
  </r>
  <r>
    <n v="28619"/>
    <x v="8"/>
    <x v="129"/>
  </r>
  <r>
    <n v="28619"/>
    <x v="8"/>
    <x v="5"/>
  </r>
  <r>
    <n v="28619"/>
    <x v="8"/>
    <x v="82"/>
  </r>
  <r>
    <n v="28619"/>
    <x v="8"/>
    <x v="81"/>
  </r>
  <r>
    <n v="28620"/>
    <x v="6"/>
    <x v="52"/>
  </r>
  <r>
    <n v="28620"/>
    <x v="6"/>
    <x v="0"/>
  </r>
  <r>
    <n v="28620"/>
    <x v="6"/>
    <x v="1"/>
  </r>
  <r>
    <n v="28620"/>
    <x v="6"/>
    <x v="40"/>
  </r>
  <r>
    <n v="28620"/>
    <x v="6"/>
    <x v="133"/>
  </r>
  <r>
    <n v="28620"/>
    <x v="6"/>
    <x v="4"/>
  </r>
  <r>
    <n v="28620"/>
    <x v="6"/>
    <x v="61"/>
  </r>
  <r>
    <n v="28621"/>
    <x v="6"/>
    <x v="57"/>
  </r>
  <r>
    <n v="28621"/>
    <x v="6"/>
    <x v="40"/>
  </r>
  <r>
    <n v="28621"/>
    <x v="6"/>
    <x v="94"/>
  </r>
  <r>
    <n v="28622"/>
    <x v="3"/>
    <x v="0"/>
  </r>
  <r>
    <n v="28623"/>
    <x v="6"/>
    <x v="0"/>
  </r>
  <r>
    <n v="28623"/>
    <x v="6"/>
    <x v="40"/>
  </r>
  <r>
    <n v="28624"/>
    <x v="3"/>
    <x v="0"/>
  </r>
  <r>
    <n v="28624"/>
    <x v="3"/>
    <x v="41"/>
  </r>
  <r>
    <n v="28624"/>
    <x v="3"/>
    <x v="41"/>
  </r>
  <r>
    <n v="28624"/>
    <x v="3"/>
    <x v="14"/>
  </r>
  <r>
    <n v="28624"/>
    <x v="3"/>
    <x v="36"/>
  </r>
  <r>
    <n v="28624"/>
    <x v="3"/>
    <x v="81"/>
  </r>
  <r>
    <n v="28624"/>
    <x v="3"/>
    <x v="40"/>
  </r>
  <r>
    <n v="28624"/>
    <x v="3"/>
    <x v="82"/>
  </r>
  <r>
    <n v="28624"/>
    <x v="3"/>
    <x v="4"/>
  </r>
  <r>
    <n v="28625"/>
    <x v="2"/>
    <x v="128"/>
  </r>
  <r>
    <n v="28625"/>
    <x v="2"/>
    <x v="1"/>
  </r>
  <r>
    <n v="28625"/>
    <x v="2"/>
    <x v="8"/>
  </r>
  <r>
    <n v="28625"/>
    <x v="2"/>
    <x v="30"/>
  </r>
  <r>
    <n v="28625"/>
    <x v="2"/>
    <x v="41"/>
  </r>
  <r>
    <n v="28625"/>
    <x v="2"/>
    <x v="41"/>
  </r>
  <r>
    <n v="28625"/>
    <x v="2"/>
    <x v="14"/>
  </r>
  <r>
    <n v="28625"/>
    <x v="2"/>
    <x v="13"/>
  </r>
  <r>
    <n v="28625"/>
    <x v="2"/>
    <x v="11"/>
  </r>
  <r>
    <n v="28627"/>
    <x v="0"/>
    <x v="1"/>
  </r>
  <r>
    <n v="28627"/>
    <x v="0"/>
    <x v="42"/>
  </r>
  <r>
    <n v="28627"/>
    <x v="0"/>
    <x v="14"/>
  </r>
  <r>
    <n v="28627"/>
    <x v="0"/>
    <x v="0"/>
  </r>
  <r>
    <n v="28627"/>
    <x v="0"/>
    <x v="2"/>
  </r>
  <r>
    <n v="28627"/>
    <x v="0"/>
    <x v="12"/>
  </r>
  <r>
    <n v="28627"/>
    <x v="0"/>
    <x v="176"/>
  </r>
  <r>
    <n v="28628"/>
    <x v="5"/>
    <x v="0"/>
  </r>
  <r>
    <n v="28630"/>
    <x v="6"/>
    <x v="112"/>
  </r>
  <r>
    <n v="28630"/>
    <x v="6"/>
    <x v="40"/>
  </r>
  <r>
    <n v="28631"/>
    <x v="6"/>
    <x v="0"/>
  </r>
  <r>
    <n v="28632"/>
    <x v="8"/>
    <x v="0"/>
  </r>
  <r>
    <n v="28632"/>
    <x v="8"/>
    <x v="36"/>
  </r>
  <r>
    <n v="28632"/>
    <x v="8"/>
    <x v="26"/>
  </r>
  <r>
    <n v="28632"/>
    <x v="8"/>
    <x v="5"/>
  </r>
  <r>
    <n v="28632"/>
    <x v="8"/>
    <x v="87"/>
  </r>
  <r>
    <n v="28633"/>
    <x v="6"/>
    <x v="0"/>
  </r>
  <r>
    <n v="28633"/>
    <x v="6"/>
    <x v="40"/>
  </r>
  <r>
    <n v="28633"/>
    <x v="6"/>
    <x v="82"/>
  </r>
  <r>
    <n v="28634"/>
    <x v="3"/>
    <x v="2"/>
  </r>
  <r>
    <n v="28635"/>
    <x v="3"/>
    <x v="41"/>
  </r>
  <r>
    <n v="28635"/>
    <x v="3"/>
    <x v="41"/>
  </r>
  <r>
    <n v="28635"/>
    <x v="3"/>
    <x v="14"/>
  </r>
  <r>
    <n v="28635"/>
    <x v="3"/>
    <x v="65"/>
  </r>
  <r>
    <n v="28636"/>
    <x v="5"/>
    <x v="0"/>
  </r>
  <r>
    <n v="28636"/>
    <x v="5"/>
    <x v="5"/>
  </r>
  <r>
    <n v="28636"/>
    <x v="5"/>
    <x v="40"/>
  </r>
  <r>
    <n v="28637"/>
    <x v="6"/>
    <x v="7"/>
  </r>
  <r>
    <n v="28637"/>
    <x v="6"/>
    <x v="0"/>
  </r>
  <r>
    <n v="28637"/>
    <x v="6"/>
    <x v="25"/>
  </r>
  <r>
    <n v="28637"/>
    <x v="6"/>
    <x v="25"/>
  </r>
  <r>
    <n v="28637"/>
    <x v="6"/>
    <x v="1"/>
  </r>
  <r>
    <n v="28637"/>
    <x v="6"/>
    <x v="47"/>
  </r>
  <r>
    <n v="28637"/>
    <x v="6"/>
    <x v="40"/>
  </r>
  <r>
    <n v="28637"/>
    <x v="6"/>
    <x v="65"/>
  </r>
  <r>
    <n v="28638"/>
    <x v="1"/>
    <x v="33"/>
  </r>
  <r>
    <n v="28638"/>
    <x v="1"/>
    <x v="1"/>
  </r>
  <r>
    <n v="28638"/>
    <x v="1"/>
    <x v="0"/>
  </r>
  <r>
    <n v="28638"/>
    <x v="1"/>
    <x v="24"/>
  </r>
  <r>
    <n v="28638"/>
    <x v="1"/>
    <x v="38"/>
  </r>
  <r>
    <n v="28638"/>
    <x v="1"/>
    <x v="99"/>
  </r>
  <r>
    <n v="28639"/>
    <x v="0"/>
    <x v="8"/>
  </r>
  <r>
    <n v="28639"/>
    <x v="0"/>
    <x v="44"/>
  </r>
  <r>
    <n v="28639"/>
    <x v="0"/>
    <x v="1"/>
  </r>
  <r>
    <n v="28639"/>
    <x v="0"/>
    <x v="0"/>
  </r>
  <r>
    <n v="28639"/>
    <x v="0"/>
    <x v="42"/>
  </r>
  <r>
    <n v="28639"/>
    <x v="0"/>
    <x v="37"/>
  </r>
  <r>
    <n v="28639"/>
    <x v="0"/>
    <x v="36"/>
  </r>
  <r>
    <n v="28639"/>
    <x v="0"/>
    <x v="38"/>
  </r>
  <r>
    <n v="28639"/>
    <x v="0"/>
    <x v="11"/>
  </r>
  <r>
    <n v="28639"/>
    <x v="0"/>
    <x v="79"/>
  </r>
  <r>
    <n v="28639"/>
    <x v="0"/>
    <x v="10"/>
  </r>
  <r>
    <n v="28639"/>
    <x v="0"/>
    <x v="50"/>
  </r>
  <r>
    <n v="28639"/>
    <x v="0"/>
    <x v="73"/>
  </r>
  <r>
    <n v="28639"/>
    <x v="0"/>
    <x v="93"/>
  </r>
  <r>
    <n v="28639"/>
    <x v="0"/>
    <x v="66"/>
  </r>
  <r>
    <n v="28640"/>
    <x v="3"/>
    <x v="14"/>
  </r>
  <r>
    <n v="28640"/>
    <x v="3"/>
    <x v="1"/>
  </r>
  <r>
    <n v="28640"/>
    <x v="3"/>
    <x v="41"/>
  </r>
  <r>
    <n v="28640"/>
    <x v="3"/>
    <x v="41"/>
  </r>
  <r>
    <n v="28640"/>
    <x v="3"/>
    <x v="31"/>
  </r>
  <r>
    <n v="28641"/>
    <x v="3"/>
    <x v="8"/>
  </r>
  <r>
    <n v="28641"/>
    <x v="3"/>
    <x v="1"/>
  </r>
  <r>
    <n v="28641"/>
    <x v="3"/>
    <x v="0"/>
  </r>
  <r>
    <n v="28641"/>
    <x v="3"/>
    <x v="70"/>
  </r>
  <r>
    <n v="28641"/>
    <x v="3"/>
    <x v="2"/>
  </r>
  <r>
    <n v="28641"/>
    <x v="3"/>
    <x v="16"/>
  </r>
  <r>
    <n v="28641"/>
    <x v="3"/>
    <x v="26"/>
  </r>
  <r>
    <n v="28641"/>
    <x v="3"/>
    <x v="18"/>
  </r>
  <r>
    <n v="28641"/>
    <x v="3"/>
    <x v="59"/>
  </r>
  <r>
    <n v="28641"/>
    <x v="3"/>
    <x v="60"/>
  </r>
  <r>
    <n v="28641"/>
    <x v="3"/>
    <x v="3"/>
  </r>
  <r>
    <n v="28641"/>
    <x v="3"/>
    <x v="20"/>
  </r>
  <r>
    <n v="28641"/>
    <x v="3"/>
    <x v="10"/>
  </r>
  <r>
    <n v="28641"/>
    <x v="3"/>
    <x v="13"/>
  </r>
  <r>
    <n v="28641"/>
    <x v="3"/>
    <x v="53"/>
  </r>
  <r>
    <n v="28641"/>
    <x v="3"/>
    <x v="79"/>
  </r>
  <r>
    <n v="28641"/>
    <x v="3"/>
    <x v="9"/>
  </r>
  <r>
    <n v="28643"/>
    <x v="6"/>
    <x v="0"/>
  </r>
  <r>
    <n v="28643"/>
    <x v="6"/>
    <x v="34"/>
  </r>
  <r>
    <n v="28643"/>
    <x v="6"/>
    <x v="35"/>
  </r>
  <r>
    <n v="28643"/>
    <x v="6"/>
    <x v="90"/>
  </r>
  <r>
    <n v="28643"/>
    <x v="6"/>
    <x v="118"/>
  </r>
  <r>
    <n v="28644"/>
    <x v="6"/>
    <x v="0"/>
  </r>
  <r>
    <n v="28644"/>
    <x v="6"/>
    <x v="40"/>
  </r>
  <r>
    <n v="28644"/>
    <x v="6"/>
    <x v="100"/>
  </r>
  <r>
    <n v="28644"/>
    <x v="6"/>
    <x v="4"/>
  </r>
  <r>
    <n v="28645"/>
    <x v="3"/>
    <x v="45"/>
  </r>
  <r>
    <n v="28645"/>
    <x v="3"/>
    <x v="10"/>
  </r>
  <r>
    <n v="28645"/>
    <x v="3"/>
    <x v="32"/>
  </r>
  <r>
    <n v="28645"/>
    <x v="3"/>
    <x v="164"/>
  </r>
  <r>
    <n v="28646"/>
    <x v="3"/>
    <x v="0"/>
  </r>
  <r>
    <n v="28646"/>
    <x v="3"/>
    <x v="1"/>
  </r>
  <r>
    <n v="28646"/>
    <x v="3"/>
    <x v="18"/>
  </r>
  <r>
    <n v="28647"/>
    <x v="3"/>
    <x v="1"/>
  </r>
  <r>
    <n v="28647"/>
    <x v="3"/>
    <x v="102"/>
  </r>
  <r>
    <n v="28647"/>
    <x v="3"/>
    <x v="26"/>
  </r>
  <r>
    <n v="28647"/>
    <x v="3"/>
    <x v="51"/>
  </r>
  <r>
    <n v="28647"/>
    <x v="3"/>
    <x v="10"/>
  </r>
  <r>
    <n v="28647"/>
    <x v="3"/>
    <x v="13"/>
  </r>
  <r>
    <n v="28647"/>
    <x v="3"/>
    <x v="19"/>
  </r>
  <r>
    <n v="28647"/>
    <x v="3"/>
    <x v="32"/>
  </r>
  <r>
    <n v="28647"/>
    <x v="3"/>
    <x v="11"/>
  </r>
  <r>
    <n v="28647"/>
    <x v="3"/>
    <x v="12"/>
  </r>
  <r>
    <n v="28647"/>
    <x v="3"/>
    <x v="65"/>
  </r>
  <r>
    <n v="28648"/>
    <x v="3"/>
    <x v="0"/>
  </r>
  <r>
    <n v="28648"/>
    <x v="3"/>
    <x v="36"/>
  </r>
  <r>
    <n v="28648"/>
    <x v="3"/>
    <x v="62"/>
  </r>
  <r>
    <n v="28648"/>
    <x v="3"/>
    <x v="126"/>
  </r>
  <r>
    <n v="28648"/>
    <x v="3"/>
    <x v="5"/>
  </r>
  <r>
    <n v="28649"/>
    <x v="4"/>
    <x v="8"/>
  </r>
  <r>
    <n v="28649"/>
    <x v="4"/>
    <x v="42"/>
  </r>
  <r>
    <n v="28649"/>
    <x v="4"/>
    <x v="1"/>
  </r>
  <r>
    <n v="28649"/>
    <x v="4"/>
    <x v="7"/>
  </r>
  <r>
    <n v="28649"/>
    <x v="4"/>
    <x v="43"/>
  </r>
  <r>
    <n v="28649"/>
    <x v="4"/>
    <x v="44"/>
  </r>
  <r>
    <n v="28649"/>
    <x v="4"/>
    <x v="45"/>
  </r>
  <r>
    <n v="28649"/>
    <x v="4"/>
    <x v="39"/>
  </r>
  <r>
    <n v="28649"/>
    <x v="4"/>
    <x v="24"/>
  </r>
  <r>
    <n v="28649"/>
    <x v="4"/>
    <x v="2"/>
  </r>
  <r>
    <n v="28649"/>
    <x v="4"/>
    <x v="26"/>
  </r>
  <r>
    <n v="28649"/>
    <x v="4"/>
    <x v="10"/>
  </r>
  <r>
    <n v="28649"/>
    <x v="4"/>
    <x v="11"/>
  </r>
  <r>
    <n v="28649"/>
    <x v="4"/>
    <x v="9"/>
  </r>
  <r>
    <n v="28650"/>
    <x v="6"/>
    <x v="0"/>
  </r>
  <r>
    <n v="28650"/>
    <x v="6"/>
    <x v="83"/>
  </r>
  <r>
    <n v="28650"/>
    <x v="6"/>
    <x v="38"/>
  </r>
  <r>
    <n v="28650"/>
    <x v="6"/>
    <x v="2"/>
  </r>
  <r>
    <n v="28650"/>
    <x v="6"/>
    <x v="26"/>
  </r>
  <r>
    <n v="28650"/>
    <x v="6"/>
    <x v="4"/>
  </r>
  <r>
    <n v="28650"/>
    <x v="6"/>
    <x v="61"/>
  </r>
  <r>
    <n v="28651"/>
    <x v="6"/>
    <x v="0"/>
  </r>
  <r>
    <n v="28651"/>
    <x v="6"/>
    <x v="1"/>
  </r>
  <r>
    <n v="28651"/>
    <x v="6"/>
    <x v="26"/>
  </r>
  <r>
    <n v="28651"/>
    <x v="6"/>
    <x v="5"/>
  </r>
  <r>
    <n v="28651"/>
    <x v="6"/>
    <x v="40"/>
  </r>
  <r>
    <n v="28652"/>
    <x v="3"/>
    <x v="1"/>
  </r>
  <r>
    <n v="28652"/>
    <x v="3"/>
    <x v="53"/>
  </r>
  <r>
    <n v="28652"/>
    <x v="3"/>
    <x v="18"/>
  </r>
  <r>
    <n v="28652"/>
    <x v="3"/>
    <x v="105"/>
  </r>
  <r>
    <n v="28653"/>
    <x v="6"/>
    <x v="0"/>
  </r>
  <r>
    <n v="28653"/>
    <x v="6"/>
    <x v="102"/>
  </r>
  <r>
    <n v="28653"/>
    <x v="6"/>
    <x v="74"/>
  </r>
  <r>
    <n v="28653"/>
    <x v="6"/>
    <x v="33"/>
  </r>
  <r>
    <n v="28653"/>
    <x v="6"/>
    <x v="36"/>
  </r>
  <r>
    <n v="28653"/>
    <x v="6"/>
    <x v="26"/>
  </r>
  <r>
    <n v="28653"/>
    <x v="6"/>
    <x v="81"/>
  </r>
  <r>
    <n v="28653"/>
    <x v="6"/>
    <x v="162"/>
  </r>
  <r>
    <n v="28653"/>
    <x v="6"/>
    <x v="40"/>
  </r>
  <r>
    <n v="28653"/>
    <x v="6"/>
    <x v="160"/>
  </r>
  <r>
    <n v="28655"/>
    <x v="3"/>
    <x v="1"/>
  </r>
  <r>
    <n v="28655"/>
    <x v="3"/>
    <x v="14"/>
  </r>
  <r>
    <n v="28655"/>
    <x v="3"/>
    <x v="41"/>
  </r>
  <r>
    <n v="28655"/>
    <x v="3"/>
    <x v="41"/>
  </r>
  <r>
    <n v="28655"/>
    <x v="3"/>
    <x v="8"/>
  </r>
  <r>
    <n v="28655"/>
    <x v="3"/>
    <x v="42"/>
  </r>
  <r>
    <n v="28655"/>
    <x v="3"/>
    <x v="111"/>
  </r>
  <r>
    <n v="28656"/>
    <x v="4"/>
    <x v="1"/>
  </r>
  <r>
    <n v="28656"/>
    <x v="4"/>
    <x v="7"/>
  </r>
  <r>
    <n v="28656"/>
    <x v="4"/>
    <x v="0"/>
  </r>
  <r>
    <n v="28656"/>
    <x v="4"/>
    <x v="42"/>
  </r>
  <r>
    <n v="28656"/>
    <x v="4"/>
    <x v="44"/>
  </r>
  <r>
    <n v="28656"/>
    <x v="4"/>
    <x v="51"/>
  </r>
  <r>
    <n v="28656"/>
    <x v="4"/>
    <x v="38"/>
  </r>
  <r>
    <n v="28656"/>
    <x v="4"/>
    <x v="2"/>
  </r>
  <r>
    <n v="28656"/>
    <x v="4"/>
    <x v="39"/>
  </r>
  <r>
    <n v="28656"/>
    <x v="4"/>
    <x v="3"/>
  </r>
  <r>
    <n v="28656"/>
    <x v="4"/>
    <x v="55"/>
  </r>
  <r>
    <n v="28656"/>
    <x v="4"/>
    <x v="54"/>
  </r>
  <r>
    <n v="28656"/>
    <x v="4"/>
    <x v="50"/>
  </r>
  <r>
    <n v="28656"/>
    <x v="4"/>
    <x v="125"/>
  </r>
  <r>
    <n v="28657"/>
    <x v="1"/>
    <x v="33"/>
  </r>
  <r>
    <n v="28657"/>
    <x v="1"/>
    <x v="1"/>
  </r>
  <r>
    <n v="28657"/>
    <x v="1"/>
    <x v="29"/>
  </r>
  <r>
    <n v="28657"/>
    <x v="1"/>
    <x v="123"/>
  </r>
  <r>
    <n v="28657"/>
    <x v="1"/>
    <x v="47"/>
  </r>
  <r>
    <n v="28657"/>
    <x v="1"/>
    <x v="0"/>
  </r>
  <r>
    <n v="28657"/>
    <x v="1"/>
    <x v="2"/>
  </r>
  <r>
    <n v="28657"/>
    <x v="1"/>
    <x v="136"/>
  </r>
  <r>
    <n v="28657"/>
    <x v="1"/>
    <x v="107"/>
  </r>
  <r>
    <n v="28657"/>
    <x v="1"/>
    <x v="40"/>
  </r>
  <r>
    <n v="28657"/>
    <x v="1"/>
    <x v="65"/>
  </r>
  <r>
    <n v="28658"/>
    <x v="0"/>
    <x v="0"/>
  </r>
  <r>
    <n v="28658"/>
    <x v="0"/>
    <x v="1"/>
  </r>
  <r>
    <n v="28658"/>
    <x v="0"/>
    <x v="14"/>
  </r>
  <r>
    <n v="28658"/>
    <x v="0"/>
    <x v="24"/>
  </r>
  <r>
    <n v="28658"/>
    <x v="0"/>
    <x v="51"/>
  </r>
  <r>
    <n v="28658"/>
    <x v="0"/>
    <x v="100"/>
  </r>
  <r>
    <n v="28658"/>
    <x v="0"/>
    <x v="4"/>
  </r>
  <r>
    <n v="28658"/>
    <x v="0"/>
    <x v="76"/>
  </r>
  <r>
    <n v="28659"/>
    <x v="4"/>
    <x v="42"/>
  </r>
  <r>
    <n v="28659"/>
    <x v="4"/>
    <x v="8"/>
  </r>
  <r>
    <n v="28659"/>
    <x v="4"/>
    <x v="1"/>
  </r>
  <r>
    <n v="28659"/>
    <x v="4"/>
    <x v="10"/>
  </r>
  <r>
    <n v="28659"/>
    <x v="4"/>
    <x v="11"/>
  </r>
  <r>
    <n v="28659"/>
    <x v="4"/>
    <x v="9"/>
  </r>
  <r>
    <n v="28660"/>
    <x v="0"/>
    <x v="51"/>
  </r>
  <r>
    <n v="28660"/>
    <x v="0"/>
    <x v="10"/>
  </r>
  <r>
    <n v="28660"/>
    <x v="0"/>
    <x v="6"/>
  </r>
  <r>
    <n v="28660"/>
    <x v="0"/>
    <x v="66"/>
  </r>
  <r>
    <n v="28661"/>
    <x v="3"/>
    <x v="1"/>
  </r>
  <r>
    <n v="28661"/>
    <x v="3"/>
    <x v="14"/>
  </r>
  <r>
    <n v="28661"/>
    <x v="3"/>
    <x v="0"/>
  </r>
  <r>
    <n v="28662"/>
    <x v="3"/>
    <x v="1"/>
  </r>
  <r>
    <n v="28662"/>
    <x v="3"/>
    <x v="0"/>
  </r>
  <r>
    <n v="28662"/>
    <x v="3"/>
    <x v="33"/>
  </r>
  <r>
    <n v="28662"/>
    <x v="3"/>
    <x v="26"/>
  </r>
  <r>
    <n v="28662"/>
    <x v="3"/>
    <x v="2"/>
  </r>
  <r>
    <n v="28662"/>
    <x v="3"/>
    <x v="16"/>
  </r>
  <r>
    <n v="28662"/>
    <x v="3"/>
    <x v="65"/>
  </r>
  <r>
    <n v="28662"/>
    <x v="3"/>
    <x v="27"/>
  </r>
  <r>
    <n v="28662"/>
    <x v="3"/>
    <x v="95"/>
  </r>
  <r>
    <n v="28664"/>
    <x v="6"/>
    <x v="0"/>
  </r>
  <r>
    <n v="28664"/>
    <x v="6"/>
    <x v="24"/>
  </r>
  <r>
    <n v="28664"/>
    <x v="6"/>
    <x v="40"/>
  </r>
  <r>
    <n v="28664"/>
    <x v="6"/>
    <x v="4"/>
  </r>
  <r>
    <n v="28664"/>
    <x v="6"/>
    <x v="5"/>
  </r>
  <r>
    <n v="28665"/>
    <x v="7"/>
    <x v="1"/>
  </r>
  <r>
    <n v="28665"/>
    <x v="7"/>
    <x v="42"/>
  </r>
  <r>
    <n v="28665"/>
    <x v="7"/>
    <x v="98"/>
  </r>
  <r>
    <n v="28666"/>
    <x v="6"/>
    <x v="0"/>
  </r>
  <r>
    <n v="28666"/>
    <x v="6"/>
    <x v="4"/>
  </r>
  <r>
    <n v="28666"/>
    <x v="6"/>
    <x v="162"/>
  </r>
  <r>
    <n v="28666"/>
    <x v="6"/>
    <x v="66"/>
  </r>
  <r>
    <n v="28667"/>
    <x v="3"/>
    <x v="1"/>
  </r>
  <r>
    <n v="28668"/>
    <x v="6"/>
    <x v="0"/>
  </r>
  <r>
    <n v="28668"/>
    <x v="6"/>
    <x v="36"/>
  </r>
  <r>
    <n v="28668"/>
    <x v="6"/>
    <x v="38"/>
  </r>
  <r>
    <n v="28669"/>
    <x v="6"/>
    <x v="14"/>
  </r>
  <r>
    <n v="28669"/>
    <x v="6"/>
    <x v="33"/>
  </r>
  <r>
    <n v="28669"/>
    <x v="6"/>
    <x v="79"/>
  </r>
  <r>
    <n v="28670"/>
    <x v="3"/>
    <x v="15"/>
  </r>
  <r>
    <n v="28670"/>
    <x v="3"/>
    <x v="1"/>
  </r>
  <r>
    <n v="28670"/>
    <x v="3"/>
    <x v="0"/>
  </r>
  <r>
    <n v="28670"/>
    <x v="3"/>
    <x v="2"/>
  </r>
  <r>
    <n v="28670"/>
    <x v="3"/>
    <x v="154"/>
  </r>
  <r>
    <n v="28670"/>
    <x v="3"/>
    <x v="3"/>
  </r>
  <r>
    <n v="28670"/>
    <x v="3"/>
    <x v="73"/>
  </r>
  <r>
    <n v="28672"/>
    <x v="6"/>
    <x v="0"/>
  </r>
  <r>
    <n v="28672"/>
    <x v="6"/>
    <x v="1"/>
  </r>
  <r>
    <n v="28672"/>
    <x v="6"/>
    <x v="14"/>
  </r>
  <r>
    <n v="28672"/>
    <x v="6"/>
    <x v="41"/>
  </r>
  <r>
    <n v="28672"/>
    <x v="6"/>
    <x v="41"/>
  </r>
  <r>
    <n v="28673"/>
    <x v="6"/>
    <x v="0"/>
  </r>
  <r>
    <n v="28673"/>
    <x v="6"/>
    <x v="36"/>
  </r>
  <r>
    <n v="28673"/>
    <x v="6"/>
    <x v="83"/>
  </r>
  <r>
    <n v="28674"/>
    <x v="3"/>
    <x v="0"/>
  </r>
  <r>
    <n v="28674"/>
    <x v="3"/>
    <x v="41"/>
  </r>
  <r>
    <n v="28674"/>
    <x v="3"/>
    <x v="41"/>
  </r>
  <r>
    <n v="28674"/>
    <x v="3"/>
    <x v="14"/>
  </r>
  <r>
    <n v="28674"/>
    <x v="3"/>
    <x v="1"/>
  </r>
  <r>
    <n v="28674"/>
    <x v="3"/>
    <x v="24"/>
  </r>
  <r>
    <n v="28674"/>
    <x v="3"/>
    <x v="11"/>
  </r>
  <r>
    <n v="28677"/>
    <x v="6"/>
    <x v="0"/>
  </r>
  <r>
    <n v="28677"/>
    <x v="6"/>
    <x v="24"/>
  </r>
  <r>
    <n v="28677"/>
    <x v="6"/>
    <x v="77"/>
  </r>
  <r>
    <n v="28677"/>
    <x v="6"/>
    <x v="5"/>
  </r>
  <r>
    <n v="28678"/>
    <x v="6"/>
    <x v="0"/>
  </r>
  <r>
    <n v="28678"/>
    <x v="6"/>
    <x v="40"/>
  </r>
  <r>
    <n v="28678"/>
    <x v="6"/>
    <x v="82"/>
  </r>
  <r>
    <n v="28679"/>
    <x v="3"/>
    <x v="1"/>
  </r>
  <r>
    <n v="28679"/>
    <x v="3"/>
    <x v="0"/>
  </r>
  <r>
    <n v="28679"/>
    <x v="3"/>
    <x v="176"/>
  </r>
  <r>
    <n v="28679"/>
    <x v="3"/>
    <x v="12"/>
  </r>
  <r>
    <n v="28679"/>
    <x v="3"/>
    <x v="10"/>
  </r>
  <r>
    <n v="28679"/>
    <x v="3"/>
    <x v="40"/>
  </r>
  <r>
    <n v="28680"/>
    <x v="5"/>
    <x v="33"/>
  </r>
  <r>
    <n v="28680"/>
    <x v="5"/>
    <x v="0"/>
  </r>
  <r>
    <n v="28680"/>
    <x v="5"/>
    <x v="1"/>
  </r>
  <r>
    <n v="28680"/>
    <x v="5"/>
    <x v="32"/>
  </r>
  <r>
    <n v="28681"/>
    <x v="3"/>
    <x v="1"/>
  </r>
  <r>
    <n v="28681"/>
    <x v="3"/>
    <x v="14"/>
  </r>
  <r>
    <n v="28681"/>
    <x v="3"/>
    <x v="0"/>
  </r>
  <r>
    <n v="28681"/>
    <x v="3"/>
    <x v="26"/>
  </r>
  <r>
    <n v="28681"/>
    <x v="3"/>
    <x v="51"/>
  </r>
  <r>
    <n v="28681"/>
    <x v="3"/>
    <x v="24"/>
  </r>
  <r>
    <n v="28681"/>
    <x v="3"/>
    <x v="150"/>
  </r>
  <r>
    <n v="28681"/>
    <x v="3"/>
    <x v="73"/>
  </r>
  <r>
    <n v="28682"/>
    <x v="3"/>
    <x v="5"/>
  </r>
  <r>
    <n v="28682"/>
    <x v="3"/>
    <x v="4"/>
  </r>
  <r>
    <n v="28683"/>
    <x v="6"/>
    <x v="5"/>
  </r>
  <r>
    <n v="28684"/>
    <x v="1"/>
    <x v="0"/>
  </r>
  <r>
    <n v="28684"/>
    <x v="1"/>
    <x v="1"/>
  </r>
  <r>
    <n v="28684"/>
    <x v="1"/>
    <x v="14"/>
  </r>
  <r>
    <n v="28684"/>
    <x v="1"/>
    <x v="17"/>
  </r>
  <r>
    <n v="28684"/>
    <x v="1"/>
    <x v="2"/>
  </r>
  <r>
    <n v="28684"/>
    <x v="1"/>
    <x v="16"/>
  </r>
  <r>
    <n v="28684"/>
    <x v="1"/>
    <x v="26"/>
  </r>
  <r>
    <n v="28684"/>
    <x v="1"/>
    <x v="39"/>
  </r>
  <r>
    <n v="28684"/>
    <x v="1"/>
    <x v="32"/>
  </r>
  <r>
    <n v="28684"/>
    <x v="1"/>
    <x v="59"/>
  </r>
  <r>
    <n v="28684"/>
    <x v="1"/>
    <x v="3"/>
  </r>
  <r>
    <n v="28684"/>
    <x v="1"/>
    <x v="55"/>
  </r>
  <r>
    <n v="28684"/>
    <x v="1"/>
    <x v="73"/>
  </r>
  <r>
    <n v="28685"/>
    <x v="2"/>
    <x v="0"/>
  </r>
  <r>
    <n v="28685"/>
    <x v="2"/>
    <x v="1"/>
  </r>
  <r>
    <n v="28685"/>
    <x v="2"/>
    <x v="41"/>
  </r>
  <r>
    <n v="28685"/>
    <x v="2"/>
    <x v="41"/>
  </r>
  <r>
    <n v="28685"/>
    <x v="2"/>
    <x v="2"/>
  </r>
  <r>
    <n v="28685"/>
    <x v="2"/>
    <x v="26"/>
  </r>
  <r>
    <n v="28685"/>
    <x v="2"/>
    <x v="16"/>
  </r>
  <r>
    <n v="28685"/>
    <x v="2"/>
    <x v="51"/>
  </r>
  <r>
    <n v="28685"/>
    <x v="2"/>
    <x v="124"/>
  </r>
  <r>
    <n v="28685"/>
    <x v="2"/>
    <x v="3"/>
  </r>
  <r>
    <n v="28685"/>
    <x v="2"/>
    <x v="18"/>
  </r>
  <r>
    <n v="28685"/>
    <x v="2"/>
    <x v="13"/>
  </r>
  <r>
    <n v="28685"/>
    <x v="2"/>
    <x v="12"/>
  </r>
  <r>
    <n v="28685"/>
    <x v="2"/>
    <x v="19"/>
  </r>
  <r>
    <n v="28685"/>
    <x v="2"/>
    <x v="40"/>
  </r>
  <r>
    <n v="28685"/>
    <x v="2"/>
    <x v="5"/>
  </r>
  <r>
    <n v="28685"/>
    <x v="2"/>
    <x v="4"/>
  </r>
  <r>
    <n v="28685"/>
    <x v="2"/>
    <x v="27"/>
  </r>
  <r>
    <n v="28685"/>
    <x v="2"/>
    <x v="28"/>
  </r>
  <r>
    <n v="28685"/>
    <x v="2"/>
    <x v="73"/>
  </r>
  <r>
    <n v="28686"/>
    <x v="2"/>
    <x v="90"/>
  </r>
  <r>
    <n v="28687"/>
    <x v="3"/>
    <x v="8"/>
  </r>
  <r>
    <n v="28687"/>
    <x v="3"/>
    <x v="1"/>
  </r>
  <r>
    <n v="28687"/>
    <x v="3"/>
    <x v="7"/>
  </r>
  <r>
    <n v="28687"/>
    <x v="3"/>
    <x v="70"/>
  </r>
  <r>
    <n v="28687"/>
    <x v="3"/>
    <x v="71"/>
  </r>
  <r>
    <n v="28687"/>
    <x v="3"/>
    <x v="45"/>
  </r>
  <r>
    <n v="28687"/>
    <x v="3"/>
    <x v="58"/>
  </r>
  <r>
    <n v="28687"/>
    <x v="3"/>
    <x v="2"/>
  </r>
  <r>
    <n v="28687"/>
    <x v="3"/>
    <x v="24"/>
  </r>
  <r>
    <n v="28688"/>
    <x v="3"/>
    <x v="11"/>
  </r>
  <r>
    <n v="28688"/>
    <x v="3"/>
    <x v="10"/>
  </r>
  <r>
    <n v="28689"/>
    <x v="6"/>
    <x v="0"/>
  </r>
  <r>
    <n v="28689"/>
    <x v="6"/>
    <x v="52"/>
  </r>
  <r>
    <n v="28689"/>
    <x v="6"/>
    <x v="33"/>
  </r>
  <r>
    <n v="28689"/>
    <x v="6"/>
    <x v="40"/>
  </r>
  <r>
    <n v="28690"/>
    <x v="1"/>
    <x v="1"/>
  </r>
  <r>
    <n v="28690"/>
    <x v="1"/>
    <x v="0"/>
  </r>
  <r>
    <n v="28690"/>
    <x v="1"/>
    <x v="36"/>
  </r>
  <r>
    <n v="28690"/>
    <x v="1"/>
    <x v="34"/>
  </r>
  <r>
    <n v="28690"/>
    <x v="1"/>
    <x v="37"/>
  </r>
  <r>
    <n v="28690"/>
    <x v="1"/>
    <x v="2"/>
  </r>
  <r>
    <n v="28690"/>
    <x v="1"/>
    <x v="26"/>
  </r>
  <r>
    <n v="28690"/>
    <x v="1"/>
    <x v="16"/>
  </r>
  <r>
    <n v="28690"/>
    <x v="1"/>
    <x v="39"/>
  </r>
  <r>
    <n v="28690"/>
    <x v="1"/>
    <x v="17"/>
  </r>
  <r>
    <n v="28690"/>
    <x v="1"/>
    <x v="51"/>
  </r>
  <r>
    <n v="28690"/>
    <x v="1"/>
    <x v="9"/>
  </r>
  <r>
    <n v="28690"/>
    <x v="1"/>
    <x v="10"/>
  </r>
  <r>
    <n v="28690"/>
    <x v="1"/>
    <x v="59"/>
  </r>
  <r>
    <n v="28690"/>
    <x v="1"/>
    <x v="32"/>
  </r>
  <r>
    <n v="28690"/>
    <x v="1"/>
    <x v="5"/>
  </r>
  <r>
    <n v="28690"/>
    <x v="1"/>
    <x v="4"/>
  </r>
  <r>
    <n v="28690"/>
    <x v="1"/>
    <x v="77"/>
  </r>
  <r>
    <n v="28690"/>
    <x v="1"/>
    <x v="28"/>
  </r>
  <r>
    <n v="28690"/>
    <x v="1"/>
    <x v="73"/>
  </r>
  <r>
    <n v="28690"/>
    <x v="1"/>
    <x v="50"/>
  </r>
  <r>
    <n v="28690"/>
    <x v="1"/>
    <x v="49"/>
  </r>
  <r>
    <n v="28691"/>
    <x v="8"/>
    <x v="0"/>
  </r>
  <r>
    <n v="28691"/>
    <x v="8"/>
    <x v="120"/>
  </r>
  <r>
    <n v="28691"/>
    <x v="8"/>
    <x v="162"/>
  </r>
  <r>
    <n v="28691"/>
    <x v="8"/>
    <x v="40"/>
  </r>
  <r>
    <n v="28691"/>
    <x v="8"/>
    <x v="4"/>
  </r>
  <r>
    <n v="28691"/>
    <x v="8"/>
    <x v="112"/>
  </r>
  <r>
    <n v="28691"/>
    <x v="8"/>
    <x v="81"/>
  </r>
  <r>
    <n v="28691"/>
    <x v="8"/>
    <x v="82"/>
  </r>
  <r>
    <n v="28691"/>
    <x v="8"/>
    <x v="133"/>
  </r>
  <r>
    <n v="28693"/>
    <x v="6"/>
    <x v="40"/>
  </r>
  <r>
    <n v="28693"/>
    <x v="6"/>
    <x v="4"/>
  </r>
  <r>
    <n v="28694"/>
    <x v="6"/>
    <x v="0"/>
  </r>
  <r>
    <n v="28694"/>
    <x v="6"/>
    <x v="162"/>
  </r>
  <r>
    <n v="28694"/>
    <x v="6"/>
    <x v="66"/>
  </r>
  <r>
    <n v="28695"/>
    <x v="6"/>
    <x v="0"/>
  </r>
  <r>
    <n v="28695"/>
    <x v="6"/>
    <x v="1"/>
  </r>
  <r>
    <n v="28695"/>
    <x v="6"/>
    <x v="35"/>
  </r>
  <r>
    <n v="28695"/>
    <x v="6"/>
    <x v="4"/>
  </r>
  <r>
    <n v="28695"/>
    <x v="6"/>
    <x v="5"/>
  </r>
  <r>
    <n v="28696"/>
    <x v="0"/>
    <x v="14"/>
  </r>
  <r>
    <n v="28696"/>
    <x v="0"/>
    <x v="1"/>
  </r>
  <r>
    <n v="28696"/>
    <x v="0"/>
    <x v="41"/>
  </r>
  <r>
    <n v="28696"/>
    <x v="0"/>
    <x v="41"/>
  </r>
  <r>
    <n v="28696"/>
    <x v="0"/>
    <x v="0"/>
  </r>
  <r>
    <n v="28697"/>
    <x v="5"/>
    <x v="0"/>
  </r>
  <r>
    <n v="28697"/>
    <x v="5"/>
    <x v="1"/>
  </r>
  <r>
    <n v="28697"/>
    <x v="5"/>
    <x v="14"/>
  </r>
  <r>
    <n v="28697"/>
    <x v="5"/>
    <x v="39"/>
  </r>
  <r>
    <n v="28697"/>
    <x v="5"/>
    <x v="100"/>
  </r>
  <r>
    <n v="28697"/>
    <x v="5"/>
    <x v="4"/>
  </r>
  <r>
    <n v="28698"/>
    <x v="6"/>
    <x v="26"/>
  </r>
  <r>
    <n v="28698"/>
    <x v="6"/>
    <x v="2"/>
  </r>
  <r>
    <n v="28698"/>
    <x v="6"/>
    <x v="124"/>
  </r>
  <r>
    <n v="28700"/>
    <x v="5"/>
    <x v="0"/>
  </r>
  <r>
    <n v="28700"/>
    <x v="5"/>
    <x v="1"/>
  </r>
  <r>
    <n v="28700"/>
    <x v="5"/>
    <x v="4"/>
  </r>
  <r>
    <n v="28700"/>
    <x v="5"/>
    <x v="5"/>
  </r>
  <r>
    <n v="28701"/>
    <x v="6"/>
    <x v="109"/>
  </r>
  <r>
    <n v="28701"/>
    <x v="6"/>
    <x v="40"/>
  </r>
  <r>
    <n v="28702"/>
    <x v="3"/>
    <x v="53"/>
  </r>
  <r>
    <n v="28703"/>
    <x v="0"/>
    <x v="14"/>
  </r>
  <r>
    <n v="28703"/>
    <x v="0"/>
    <x v="1"/>
  </r>
  <r>
    <n v="28703"/>
    <x v="0"/>
    <x v="0"/>
  </r>
  <r>
    <n v="28703"/>
    <x v="0"/>
    <x v="38"/>
  </r>
  <r>
    <n v="28703"/>
    <x v="0"/>
    <x v="53"/>
  </r>
  <r>
    <n v="28703"/>
    <x v="0"/>
    <x v="5"/>
  </r>
  <r>
    <n v="28703"/>
    <x v="0"/>
    <x v="77"/>
  </r>
  <r>
    <n v="28704"/>
    <x v="6"/>
    <x v="14"/>
  </r>
  <r>
    <n v="28705"/>
    <x v="6"/>
    <x v="0"/>
  </r>
  <r>
    <n v="28705"/>
    <x v="6"/>
    <x v="109"/>
  </r>
  <r>
    <n v="28705"/>
    <x v="6"/>
    <x v="65"/>
  </r>
  <r>
    <n v="28706"/>
    <x v="3"/>
    <x v="1"/>
  </r>
  <r>
    <n v="28706"/>
    <x v="3"/>
    <x v="24"/>
  </r>
  <r>
    <n v="28707"/>
    <x v="3"/>
    <x v="8"/>
  </r>
  <r>
    <n v="28707"/>
    <x v="3"/>
    <x v="1"/>
  </r>
  <r>
    <n v="28707"/>
    <x v="3"/>
    <x v="0"/>
  </r>
  <r>
    <n v="28707"/>
    <x v="3"/>
    <x v="11"/>
  </r>
  <r>
    <n v="28707"/>
    <x v="3"/>
    <x v="10"/>
  </r>
  <r>
    <n v="28708"/>
    <x v="6"/>
    <x v="94"/>
  </r>
  <r>
    <n v="28709"/>
    <x v="6"/>
    <x v="0"/>
  </r>
  <r>
    <n v="28709"/>
    <x v="6"/>
    <x v="11"/>
  </r>
  <r>
    <n v="28709"/>
    <x v="6"/>
    <x v="5"/>
  </r>
  <r>
    <n v="28709"/>
    <x v="6"/>
    <x v="4"/>
  </r>
  <r>
    <n v="28709"/>
    <x v="6"/>
    <x v="40"/>
  </r>
  <r>
    <n v="28710"/>
    <x v="3"/>
    <x v="14"/>
  </r>
  <r>
    <n v="28710"/>
    <x v="3"/>
    <x v="1"/>
  </r>
  <r>
    <n v="28710"/>
    <x v="3"/>
    <x v="6"/>
  </r>
  <r>
    <n v="28712"/>
    <x v="3"/>
    <x v="0"/>
  </r>
  <r>
    <n v="28712"/>
    <x v="3"/>
    <x v="1"/>
  </r>
  <r>
    <n v="28712"/>
    <x v="3"/>
    <x v="14"/>
  </r>
  <r>
    <n v="28712"/>
    <x v="3"/>
    <x v="8"/>
  </r>
  <r>
    <n v="28712"/>
    <x v="3"/>
    <x v="41"/>
  </r>
  <r>
    <n v="28712"/>
    <x v="3"/>
    <x v="41"/>
  </r>
  <r>
    <n v="28712"/>
    <x v="3"/>
    <x v="2"/>
  </r>
  <r>
    <n v="28712"/>
    <x v="3"/>
    <x v="26"/>
  </r>
  <r>
    <n v="28712"/>
    <x v="3"/>
    <x v="51"/>
  </r>
  <r>
    <n v="28712"/>
    <x v="3"/>
    <x v="87"/>
  </r>
  <r>
    <n v="28712"/>
    <x v="3"/>
    <x v="5"/>
  </r>
  <r>
    <n v="28713"/>
    <x v="3"/>
    <x v="1"/>
  </r>
  <r>
    <n v="28713"/>
    <x v="3"/>
    <x v="12"/>
  </r>
  <r>
    <n v="28713"/>
    <x v="3"/>
    <x v="13"/>
  </r>
  <r>
    <n v="28714"/>
    <x v="3"/>
    <x v="1"/>
  </r>
  <r>
    <n v="28714"/>
    <x v="3"/>
    <x v="14"/>
  </r>
  <r>
    <n v="28714"/>
    <x v="3"/>
    <x v="8"/>
  </r>
  <r>
    <n v="28715"/>
    <x v="6"/>
    <x v="52"/>
  </r>
  <r>
    <n v="28715"/>
    <x v="6"/>
    <x v="120"/>
  </r>
  <r>
    <n v="28715"/>
    <x v="6"/>
    <x v="40"/>
  </r>
  <r>
    <n v="28716"/>
    <x v="6"/>
    <x v="33"/>
  </r>
  <r>
    <n v="28716"/>
    <x v="6"/>
    <x v="0"/>
  </r>
  <r>
    <n v="28716"/>
    <x v="6"/>
    <x v="4"/>
  </r>
  <r>
    <n v="28716"/>
    <x v="6"/>
    <x v="40"/>
  </r>
  <r>
    <n v="28716"/>
    <x v="6"/>
    <x v="57"/>
  </r>
  <r>
    <n v="28717"/>
    <x v="6"/>
    <x v="1"/>
  </r>
  <r>
    <n v="28717"/>
    <x v="6"/>
    <x v="15"/>
  </r>
  <r>
    <n v="28718"/>
    <x v="3"/>
    <x v="0"/>
  </r>
  <r>
    <n v="28718"/>
    <x v="3"/>
    <x v="1"/>
  </r>
  <r>
    <n v="28718"/>
    <x v="3"/>
    <x v="4"/>
  </r>
  <r>
    <n v="28719"/>
    <x v="3"/>
    <x v="0"/>
  </r>
  <r>
    <n v="28719"/>
    <x v="3"/>
    <x v="8"/>
  </r>
  <r>
    <n v="28719"/>
    <x v="3"/>
    <x v="15"/>
  </r>
  <r>
    <n v="28719"/>
    <x v="3"/>
    <x v="30"/>
  </r>
  <r>
    <n v="28719"/>
    <x v="3"/>
    <x v="1"/>
  </r>
  <r>
    <n v="28719"/>
    <x v="3"/>
    <x v="62"/>
  </r>
  <r>
    <n v="28719"/>
    <x v="3"/>
    <x v="5"/>
  </r>
  <r>
    <n v="28722"/>
    <x v="3"/>
    <x v="14"/>
  </r>
  <r>
    <n v="28722"/>
    <x v="3"/>
    <x v="1"/>
  </r>
  <r>
    <n v="28722"/>
    <x v="3"/>
    <x v="30"/>
  </r>
  <r>
    <n v="28722"/>
    <x v="3"/>
    <x v="8"/>
  </r>
  <r>
    <n v="28722"/>
    <x v="3"/>
    <x v="0"/>
  </r>
  <r>
    <n v="28722"/>
    <x v="3"/>
    <x v="34"/>
  </r>
  <r>
    <n v="28722"/>
    <x v="3"/>
    <x v="2"/>
  </r>
  <r>
    <n v="28722"/>
    <x v="3"/>
    <x v="26"/>
  </r>
  <r>
    <n v="28722"/>
    <x v="3"/>
    <x v="98"/>
  </r>
  <r>
    <n v="28722"/>
    <x v="3"/>
    <x v="99"/>
  </r>
  <r>
    <n v="28722"/>
    <x v="3"/>
    <x v="6"/>
  </r>
  <r>
    <n v="28722"/>
    <x v="3"/>
    <x v="50"/>
  </r>
  <r>
    <n v="28722"/>
    <x v="3"/>
    <x v="27"/>
  </r>
  <r>
    <n v="28723"/>
    <x v="4"/>
    <x v="41"/>
  </r>
  <r>
    <n v="28723"/>
    <x v="4"/>
    <x v="41"/>
  </r>
  <r>
    <n v="28723"/>
    <x v="4"/>
    <x v="1"/>
  </r>
  <r>
    <n v="28723"/>
    <x v="4"/>
    <x v="0"/>
  </r>
  <r>
    <n v="28723"/>
    <x v="4"/>
    <x v="26"/>
  </r>
  <r>
    <n v="28723"/>
    <x v="4"/>
    <x v="2"/>
  </r>
  <r>
    <n v="28724"/>
    <x v="6"/>
    <x v="0"/>
  </r>
  <r>
    <n v="28724"/>
    <x v="6"/>
    <x v="4"/>
  </r>
  <r>
    <n v="28725"/>
    <x v="6"/>
    <x v="0"/>
  </r>
  <r>
    <n v="28725"/>
    <x v="6"/>
    <x v="24"/>
  </r>
  <r>
    <n v="28725"/>
    <x v="6"/>
    <x v="4"/>
  </r>
  <r>
    <n v="28725"/>
    <x v="6"/>
    <x v="109"/>
  </r>
  <r>
    <n v="28726"/>
    <x v="3"/>
    <x v="89"/>
  </r>
  <r>
    <n v="28726"/>
    <x v="3"/>
    <x v="30"/>
  </r>
  <r>
    <n v="28726"/>
    <x v="3"/>
    <x v="11"/>
  </r>
  <r>
    <n v="28726"/>
    <x v="3"/>
    <x v="90"/>
  </r>
  <r>
    <n v="28727"/>
    <x v="6"/>
    <x v="0"/>
  </r>
  <r>
    <n v="28727"/>
    <x v="6"/>
    <x v="24"/>
  </r>
  <r>
    <n v="28727"/>
    <x v="6"/>
    <x v="187"/>
  </r>
  <r>
    <n v="28728"/>
    <x v="6"/>
    <x v="41"/>
  </r>
  <r>
    <n v="28728"/>
    <x v="6"/>
    <x v="41"/>
  </r>
  <r>
    <n v="28728"/>
    <x v="6"/>
    <x v="0"/>
  </r>
  <r>
    <n v="28728"/>
    <x v="6"/>
    <x v="2"/>
  </r>
  <r>
    <n v="28730"/>
    <x v="3"/>
    <x v="33"/>
  </r>
  <r>
    <n v="28730"/>
    <x v="3"/>
    <x v="0"/>
  </r>
  <r>
    <n v="28731"/>
    <x v="6"/>
    <x v="41"/>
  </r>
  <r>
    <n v="28731"/>
    <x v="6"/>
    <x v="41"/>
  </r>
  <r>
    <n v="28731"/>
    <x v="6"/>
    <x v="1"/>
  </r>
  <r>
    <n v="28731"/>
    <x v="6"/>
    <x v="14"/>
  </r>
  <r>
    <n v="28731"/>
    <x v="6"/>
    <x v="0"/>
  </r>
  <r>
    <n v="28731"/>
    <x v="6"/>
    <x v="189"/>
  </r>
  <r>
    <n v="28731"/>
    <x v="6"/>
    <x v="133"/>
  </r>
  <r>
    <n v="28731"/>
    <x v="6"/>
    <x v="4"/>
  </r>
  <r>
    <n v="28731"/>
    <x v="6"/>
    <x v="162"/>
  </r>
  <r>
    <n v="28731"/>
    <x v="6"/>
    <x v="40"/>
  </r>
  <r>
    <n v="28731"/>
    <x v="6"/>
    <x v="182"/>
  </r>
  <r>
    <n v="28733"/>
    <x v="6"/>
    <x v="0"/>
  </r>
  <r>
    <n v="28733"/>
    <x v="6"/>
    <x v="14"/>
  </r>
  <r>
    <n v="28733"/>
    <x v="6"/>
    <x v="68"/>
  </r>
  <r>
    <n v="28733"/>
    <x v="6"/>
    <x v="69"/>
  </r>
  <r>
    <n v="28733"/>
    <x v="6"/>
    <x v="47"/>
  </r>
  <r>
    <n v="28733"/>
    <x v="6"/>
    <x v="1"/>
  </r>
  <r>
    <n v="28733"/>
    <x v="6"/>
    <x v="117"/>
  </r>
  <r>
    <n v="28733"/>
    <x v="6"/>
    <x v="117"/>
  </r>
  <r>
    <n v="28733"/>
    <x v="6"/>
    <x v="38"/>
  </r>
  <r>
    <n v="28733"/>
    <x v="6"/>
    <x v="133"/>
  </r>
  <r>
    <n v="28733"/>
    <x v="6"/>
    <x v="4"/>
  </r>
  <r>
    <n v="28734"/>
    <x v="3"/>
    <x v="33"/>
  </r>
  <r>
    <n v="28734"/>
    <x v="3"/>
    <x v="162"/>
  </r>
  <r>
    <n v="28734"/>
    <x v="3"/>
    <x v="40"/>
  </r>
  <r>
    <n v="28734"/>
    <x v="3"/>
    <x v="81"/>
  </r>
  <r>
    <n v="28734"/>
    <x v="3"/>
    <x v="82"/>
  </r>
  <r>
    <n v="28734"/>
    <x v="3"/>
    <x v="133"/>
  </r>
  <r>
    <n v="28734"/>
    <x v="3"/>
    <x v="112"/>
  </r>
  <r>
    <n v="28735"/>
    <x v="6"/>
    <x v="0"/>
  </r>
  <r>
    <n v="28735"/>
    <x v="6"/>
    <x v="14"/>
  </r>
  <r>
    <n v="28735"/>
    <x v="6"/>
    <x v="1"/>
  </r>
  <r>
    <n v="28735"/>
    <x v="6"/>
    <x v="26"/>
  </r>
  <r>
    <n v="28735"/>
    <x v="6"/>
    <x v="4"/>
  </r>
  <r>
    <n v="28736"/>
    <x v="3"/>
    <x v="1"/>
  </r>
  <r>
    <n v="28736"/>
    <x v="3"/>
    <x v="14"/>
  </r>
  <r>
    <n v="28736"/>
    <x v="3"/>
    <x v="0"/>
  </r>
  <r>
    <n v="28736"/>
    <x v="3"/>
    <x v="51"/>
  </r>
  <r>
    <n v="28736"/>
    <x v="3"/>
    <x v="26"/>
  </r>
  <r>
    <n v="28736"/>
    <x v="3"/>
    <x v="4"/>
  </r>
  <r>
    <n v="28736"/>
    <x v="3"/>
    <x v="40"/>
  </r>
  <r>
    <n v="28737"/>
    <x v="4"/>
    <x v="0"/>
  </r>
  <r>
    <n v="28737"/>
    <x v="4"/>
    <x v="38"/>
  </r>
  <r>
    <n v="28737"/>
    <x v="4"/>
    <x v="109"/>
  </r>
  <r>
    <n v="28738"/>
    <x v="3"/>
    <x v="15"/>
  </r>
  <r>
    <n v="28738"/>
    <x v="3"/>
    <x v="108"/>
  </r>
  <r>
    <n v="28738"/>
    <x v="3"/>
    <x v="1"/>
  </r>
  <r>
    <n v="28738"/>
    <x v="3"/>
    <x v="0"/>
  </r>
  <r>
    <n v="28738"/>
    <x v="3"/>
    <x v="70"/>
  </r>
  <r>
    <n v="28738"/>
    <x v="3"/>
    <x v="2"/>
  </r>
  <r>
    <n v="28738"/>
    <x v="3"/>
    <x v="59"/>
  </r>
  <r>
    <n v="28738"/>
    <x v="3"/>
    <x v="10"/>
  </r>
  <r>
    <n v="28739"/>
    <x v="0"/>
    <x v="1"/>
  </r>
  <r>
    <n v="28739"/>
    <x v="0"/>
    <x v="14"/>
  </r>
  <r>
    <n v="28739"/>
    <x v="0"/>
    <x v="41"/>
  </r>
  <r>
    <n v="28739"/>
    <x v="0"/>
    <x v="41"/>
  </r>
  <r>
    <n v="28739"/>
    <x v="0"/>
    <x v="0"/>
  </r>
  <r>
    <n v="28739"/>
    <x v="0"/>
    <x v="4"/>
  </r>
  <r>
    <n v="28739"/>
    <x v="0"/>
    <x v="5"/>
  </r>
  <r>
    <n v="28740"/>
    <x v="3"/>
    <x v="0"/>
  </r>
  <r>
    <n v="28740"/>
    <x v="3"/>
    <x v="1"/>
  </r>
  <r>
    <n v="28741"/>
    <x v="9"/>
    <x v="35"/>
  </r>
  <r>
    <n v="28742"/>
    <x v="8"/>
    <x v="0"/>
  </r>
  <r>
    <n v="28742"/>
    <x v="8"/>
    <x v="8"/>
  </r>
  <r>
    <n v="28742"/>
    <x v="8"/>
    <x v="1"/>
  </r>
  <r>
    <n v="28742"/>
    <x v="8"/>
    <x v="83"/>
  </r>
  <r>
    <n v="28742"/>
    <x v="8"/>
    <x v="24"/>
  </r>
  <r>
    <n v="28742"/>
    <x v="8"/>
    <x v="38"/>
  </r>
  <r>
    <n v="28742"/>
    <x v="8"/>
    <x v="11"/>
  </r>
  <r>
    <n v="28742"/>
    <x v="8"/>
    <x v="120"/>
  </r>
  <r>
    <n v="28742"/>
    <x v="8"/>
    <x v="4"/>
  </r>
  <r>
    <n v="28742"/>
    <x v="8"/>
    <x v="65"/>
  </r>
  <r>
    <n v="28743"/>
    <x v="3"/>
    <x v="1"/>
  </r>
  <r>
    <n v="28743"/>
    <x v="3"/>
    <x v="14"/>
  </r>
  <r>
    <n v="28743"/>
    <x v="3"/>
    <x v="0"/>
  </r>
  <r>
    <n v="28744"/>
    <x v="6"/>
    <x v="1"/>
  </r>
  <r>
    <n v="28744"/>
    <x v="6"/>
    <x v="14"/>
  </r>
  <r>
    <n v="28745"/>
    <x v="6"/>
    <x v="0"/>
  </r>
  <r>
    <n v="28745"/>
    <x v="6"/>
    <x v="41"/>
  </r>
  <r>
    <n v="28745"/>
    <x v="6"/>
    <x v="41"/>
  </r>
  <r>
    <n v="28745"/>
    <x v="6"/>
    <x v="47"/>
  </r>
  <r>
    <n v="28745"/>
    <x v="6"/>
    <x v="5"/>
  </r>
  <r>
    <n v="28745"/>
    <x v="6"/>
    <x v="40"/>
  </r>
  <r>
    <n v="28745"/>
    <x v="6"/>
    <x v="48"/>
  </r>
  <r>
    <n v="28745"/>
    <x v="6"/>
    <x v="62"/>
  </r>
  <r>
    <n v="28745"/>
    <x v="6"/>
    <x v="126"/>
  </r>
  <r>
    <n v="28745"/>
    <x v="6"/>
    <x v="82"/>
  </r>
  <r>
    <n v="28746"/>
    <x v="5"/>
    <x v="0"/>
  </r>
  <r>
    <n v="28746"/>
    <x v="5"/>
    <x v="4"/>
  </r>
  <r>
    <n v="28746"/>
    <x v="5"/>
    <x v="40"/>
  </r>
  <r>
    <n v="28748"/>
    <x v="6"/>
    <x v="41"/>
  </r>
  <r>
    <n v="28748"/>
    <x v="6"/>
    <x v="41"/>
  </r>
  <r>
    <n v="28748"/>
    <x v="6"/>
    <x v="1"/>
  </r>
  <r>
    <n v="28748"/>
    <x v="6"/>
    <x v="14"/>
  </r>
  <r>
    <n v="28748"/>
    <x v="6"/>
    <x v="0"/>
  </r>
  <r>
    <n v="28748"/>
    <x v="6"/>
    <x v="40"/>
  </r>
  <r>
    <n v="28749"/>
    <x v="9"/>
    <x v="33"/>
  </r>
  <r>
    <n v="28749"/>
    <x v="9"/>
    <x v="1"/>
  </r>
  <r>
    <n v="28749"/>
    <x v="9"/>
    <x v="0"/>
  </r>
  <r>
    <n v="28749"/>
    <x v="9"/>
    <x v="70"/>
  </r>
  <r>
    <n v="28749"/>
    <x v="9"/>
    <x v="16"/>
  </r>
  <r>
    <n v="28749"/>
    <x v="9"/>
    <x v="2"/>
  </r>
  <r>
    <n v="28749"/>
    <x v="9"/>
    <x v="10"/>
  </r>
  <r>
    <n v="28749"/>
    <x v="9"/>
    <x v="9"/>
  </r>
  <r>
    <n v="28749"/>
    <x v="9"/>
    <x v="3"/>
  </r>
  <r>
    <n v="28749"/>
    <x v="9"/>
    <x v="27"/>
  </r>
  <r>
    <n v="28750"/>
    <x v="3"/>
    <x v="41"/>
  </r>
  <r>
    <n v="28750"/>
    <x v="3"/>
    <x v="41"/>
  </r>
  <r>
    <n v="28750"/>
    <x v="3"/>
    <x v="0"/>
  </r>
  <r>
    <n v="28750"/>
    <x v="3"/>
    <x v="16"/>
  </r>
  <r>
    <n v="28751"/>
    <x v="7"/>
    <x v="0"/>
  </r>
  <r>
    <n v="28751"/>
    <x v="7"/>
    <x v="1"/>
  </r>
  <r>
    <n v="28751"/>
    <x v="7"/>
    <x v="33"/>
  </r>
  <r>
    <n v="28751"/>
    <x v="7"/>
    <x v="24"/>
  </r>
  <r>
    <n v="28751"/>
    <x v="7"/>
    <x v="2"/>
  </r>
  <r>
    <n v="28751"/>
    <x v="7"/>
    <x v="39"/>
  </r>
  <r>
    <n v="28751"/>
    <x v="7"/>
    <x v="9"/>
  </r>
  <r>
    <n v="28751"/>
    <x v="7"/>
    <x v="10"/>
  </r>
  <r>
    <n v="28751"/>
    <x v="7"/>
    <x v="49"/>
  </r>
  <r>
    <n v="28751"/>
    <x v="7"/>
    <x v="56"/>
  </r>
  <r>
    <n v="28751"/>
    <x v="7"/>
    <x v="158"/>
  </r>
  <r>
    <n v="28751"/>
    <x v="7"/>
    <x v="28"/>
  </r>
  <r>
    <n v="28752"/>
    <x v="1"/>
    <x v="0"/>
  </r>
  <r>
    <n v="28752"/>
    <x v="1"/>
    <x v="26"/>
  </r>
  <r>
    <n v="28752"/>
    <x v="1"/>
    <x v="51"/>
  </r>
  <r>
    <n v="28752"/>
    <x v="1"/>
    <x v="50"/>
  </r>
  <r>
    <n v="28752"/>
    <x v="1"/>
    <x v="6"/>
  </r>
  <r>
    <n v="28752"/>
    <x v="1"/>
    <x v="49"/>
  </r>
  <r>
    <n v="28753"/>
    <x v="5"/>
    <x v="33"/>
  </r>
  <r>
    <n v="28753"/>
    <x v="5"/>
    <x v="0"/>
  </r>
  <r>
    <n v="28753"/>
    <x v="5"/>
    <x v="51"/>
  </r>
  <r>
    <n v="28753"/>
    <x v="5"/>
    <x v="2"/>
  </r>
  <r>
    <n v="28753"/>
    <x v="5"/>
    <x v="26"/>
  </r>
  <r>
    <n v="28753"/>
    <x v="5"/>
    <x v="4"/>
  </r>
  <r>
    <n v="28753"/>
    <x v="5"/>
    <x v="5"/>
  </r>
  <r>
    <n v="28753"/>
    <x v="5"/>
    <x v="87"/>
  </r>
  <r>
    <n v="28754"/>
    <x v="6"/>
    <x v="38"/>
  </r>
  <r>
    <n v="28754"/>
    <x v="6"/>
    <x v="40"/>
  </r>
  <r>
    <n v="28754"/>
    <x v="6"/>
    <x v="5"/>
  </r>
  <r>
    <n v="28755"/>
    <x v="3"/>
    <x v="0"/>
  </r>
  <r>
    <n v="28755"/>
    <x v="3"/>
    <x v="14"/>
  </r>
  <r>
    <n v="28755"/>
    <x v="3"/>
    <x v="1"/>
  </r>
  <r>
    <n v="28755"/>
    <x v="3"/>
    <x v="41"/>
  </r>
  <r>
    <n v="28755"/>
    <x v="3"/>
    <x v="41"/>
  </r>
  <r>
    <n v="28755"/>
    <x v="3"/>
    <x v="15"/>
  </r>
  <r>
    <n v="28755"/>
    <x v="3"/>
    <x v="48"/>
  </r>
  <r>
    <n v="28757"/>
    <x v="6"/>
    <x v="0"/>
  </r>
  <r>
    <n v="28757"/>
    <x v="6"/>
    <x v="1"/>
  </r>
  <r>
    <n v="28757"/>
    <x v="6"/>
    <x v="24"/>
  </r>
  <r>
    <n v="28757"/>
    <x v="6"/>
    <x v="6"/>
  </r>
  <r>
    <n v="28758"/>
    <x v="6"/>
    <x v="33"/>
  </r>
  <r>
    <n v="28758"/>
    <x v="6"/>
    <x v="94"/>
  </r>
  <r>
    <n v="28759"/>
    <x v="0"/>
    <x v="1"/>
  </r>
  <r>
    <n v="28759"/>
    <x v="0"/>
    <x v="8"/>
  </r>
  <r>
    <n v="28759"/>
    <x v="0"/>
    <x v="42"/>
  </r>
  <r>
    <n v="28759"/>
    <x v="0"/>
    <x v="2"/>
  </r>
  <r>
    <n v="28759"/>
    <x v="0"/>
    <x v="12"/>
  </r>
  <r>
    <n v="28759"/>
    <x v="0"/>
    <x v="11"/>
  </r>
  <r>
    <n v="28760"/>
    <x v="3"/>
    <x v="1"/>
  </r>
  <r>
    <n v="28760"/>
    <x v="3"/>
    <x v="2"/>
  </r>
  <r>
    <n v="28760"/>
    <x v="3"/>
    <x v="26"/>
  </r>
  <r>
    <n v="28760"/>
    <x v="3"/>
    <x v="13"/>
  </r>
  <r>
    <n v="28760"/>
    <x v="3"/>
    <x v="19"/>
  </r>
  <r>
    <n v="28760"/>
    <x v="3"/>
    <x v="53"/>
  </r>
  <r>
    <n v="28760"/>
    <x v="3"/>
    <x v="12"/>
  </r>
  <r>
    <n v="28760"/>
    <x v="3"/>
    <x v="20"/>
  </r>
  <r>
    <n v="28760"/>
    <x v="3"/>
    <x v="11"/>
  </r>
  <r>
    <n v="28760"/>
    <x v="3"/>
    <x v="10"/>
  </r>
  <r>
    <n v="28760"/>
    <x v="3"/>
    <x v="4"/>
  </r>
  <r>
    <n v="28761"/>
    <x v="3"/>
    <x v="0"/>
  </r>
  <r>
    <n v="28761"/>
    <x v="3"/>
    <x v="1"/>
  </r>
  <r>
    <n v="28761"/>
    <x v="3"/>
    <x v="14"/>
  </r>
  <r>
    <n v="28762"/>
    <x v="1"/>
    <x v="1"/>
  </r>
  <r>
    <n v="28762"/>
    <x v="1"/>
    <x v="8"/>
  </r>
  <r>
    <n v="28762"/>
    <x v="1"/>
    <x v="85"/>
  </r>
  <r>
    <n v="28762"/>
    <x v="1"/>
    <x v="44"/>
  </r>
  <r>
    <n v="28762"/>
    <x v="1"/>
    <x v="7"/>
  </r>
  <r>
    <n v="28762"/>
    <x v="1"/>
    <x v="45"/>
  </r>
  <r>
    <n v="28762"/>
    <x v="1"/>
    <x v="37"/>
  </r>
  <r>
    <n v="28762"/>
    <x v="1"/>
    <x v="11"/>
  </r>
  <r>
    <n v="28762"/>
    <x v="1"/>
    <x v="54"/>
  </r>
  <r>
    <n v="28763"/>
    <x v="6"/>
    <x v="41"/>
  </r>
  <r>
    <n v="28763"/>
    <x v="6"/>
    <x v="41"/>
  </r>
  <r>
    <n v="28763"/>
    <x v="6"/>
    <x v="1"/>
  </r>
  <r>
    <n v="28763"/>
    <x v="6"/>
    <x v="14"/>
  </r>
  <r>
    <n v="28764"/>
    <x v="1"/>
    <x v="133"/>
  </r>
  <r>
    <n v="28765"/>
    <x v="3"/>
    <x v="1"/>
  </r>
  <r>
    <n v="28765"/>
    <x v="3"/>
    <x v="0"/>
  </r>
  <r>
    <n v="28765"/>
    <x v="3"/>
    <x v="14"/>
  </r>
  <r>
    <n v="28765"/>
    <x v="3"/>
    <x v="41"/>
  </r>
  <r>
    <n v="28765"/>
    <x v="3"/>
    <x v="41"/>
  </r>
  <r>
    <n v="28765"/>
    <x v="3"/>
    <x v="2"/>
  </r>
  <r>
    <n v="28765"/>
    <x v="3"/>
    <x v="61"/>
  </r>
  <r>
    <n v="28765"/>
    <x v="3"/>
    <x v="48"/>
  </r>
  <r>
    <n v="28767"/>
    <x v="1"/>
    <x v="0"/>
  </r>
  <r>
    <n v="28767"/>
    <x v="1"/>
    <x v="7"/>
  </r>
  <r>
    <n v="28767"/>
    <x v="1"/>
    <x v="1"/>
  </r>
  <r>
    <n v="28767"/>
    <x v="1"/>
    <x v="36"/>
  </r>
  <r>
    <n v="28767"/>
    <x v="1"/>
    <x v="38"/>
  </r>
  <r>
    <n v="28767"/>
    <x v="1"/>
    <x v="26"/>
  </r>
  <r>
    <n v="28767"/>
    <x v="1"/>
    <x v="62"/>
  </r>
  <r>
    <n v="28767"/>
    <x v="1"/>
    <x v="27"/>
  </r>
  <r>
    <n v="28767"/>
    <x v="1"/>
    <x v="6"/>
  </r>
  <r>
    <n v="28767"/>
    <x v="1"/>
    <x v="65"/>
  </r>
  <r>
    <n v="28769"/>
    <x v="6"/>
    <x v="40"/>
  </r>
  <r>
    <n v="28769"/>
    <x v="6"/>
    <x v="81"/>
  </r>
  <r>
    <n v="28769"/>
    <x v="6"/>
    <x v="133"/>
  </r>
  <r>
    <n v="28771"/>
    <x v="3"/>
    <x v="0"/>
  </r>
  <r>
    <n v="28771"/>
    <x v="3"/>
    <x v="41"/>
  </r>
  <r>
    <n v="28771"/>
    <x v="3"/>
    <x v="41"/>
  </r>
  <r>
    <n v="28771"/>
    <x v="3"/>
    <x v="14"/>
  </r>
  <r>
    <n v="28771"/>
    <x v="3"/>
    <x v="1"/>
  </r>
  <r>
    <n v="28771"/>
    <x v="3"/>
    <x v="24"/>
  </r>
  <r>
    <n v="28771"/>
    <x v="3"/>
    <x v="11"/>
  </r>
  <r>
    <n v="28773"/>
    <x v="3"/>
    <x v="1"/>
  </r>
  <r>
    <n v="28773"/>
    <x v="3"/>
    <x v="24"/>
  </r>
  <r>
    <n v="28773"/>
    <x v="3"/>
    <x v="106"/>
  </r>
  <r>
    <n v="28774"/>
    <x v="3"/>
    <x v="0"/>
  </r>
  <r>
    <n v="28774"/>
    <x v="3"/>
    <x v="1"/>
  </r>
  <r>
    <n v="28774"/>
    <x v="3"/>
    <x v="14"/>
  </r>
  <r>
    <n v="28774"/>
    <x v="3"/>
    <x v="10"/>
  </r>
  <r>
    <n v="28774"/>
    <x v="3"/>
    <x v="4"/>
  </r>
  <r>
    <n v="28776"/>
    <x v="6"/>
    <x v="57"/>
  </r>
  <r>
    <n v="28777"/>
    <x v="6"/>
    <x v="0"/>
  </r>
  <r>
    <n v="28777"/>
    <x v="6"/>
    <x v="1"/>
  </r>
  <r>
    <n v="28777"/>
    <x v="6"/>
    <x v="14"/>
  </r>
  <r>
    <n v="28777"/>
    <x v="6"/>
    <x v="10"/>
  </r>
  <r>
    <n v="28778"/>
    <x v="3"/>
    <x v="0"/>
  </r>
  <r>
    <n v="28778"/>
    <x v="3"/>
    <x v="1"/>
  </r>
  <r>
    <n v="28778"/>
    <x v="3"/>
    <x v="100"/>
  </r>
  <r>
    <n v="28779"/>
    <x v="5"/>
    <x v="0"/>
  </r>
  <r>
    <n v="28779"/>
    <x v="5"/>
    <x v="15"/>
  </r>
  <r>
    <n v="28779"/>
    <x v="5"/>
    <x v="33"/>
  </r>
  <r>
    <n v="28779"/>
    <x v="5"/>
    <x v="4"/>
  </r>
  <r>
    <n v="28779"/>
    <x v="5"/>
    <x v="100"/>
  </r>
  <r>
    <n v="28780"/>
    <x v="1"/>
    <x v="0"/>
  </r>
  <r>
    <n v="28780"/>
    <x v="1"/>
    <x v="36"/>
  </r>
  <r>
    <n v="28780"/>
    <x v="1"/>
    <x v="90"/>
  </r>
  <r>
    <n v="28780"/>
    <x v="1"/>
    <x v="126"/>
  </r>
  <r>
    <n v="28781"/>
    <x v="6"/>
    <x v="0"/>
  </r>
  <r>
    <n v="28781"/>
    <x v="6"/>
    <x v="36"/>
  </r>
  <r>
    <n v="28781"/>
    <x v="6"/>
    <x v="24"/>
  </r>
  <r>
    <n v="28781"/>
    <x v="6"/>
    <x v="4"/>
  </r>
  <r>
    <n v="28781"/>
    <x v="6"/>
    <x v="40"/>
  </r>
  <r>
    <n v="28782"/>
    <x v="6"/>
    <x v="0"/>
  </r>
  <r>
    <n v="28782"/>
    <x v="6"/>
    <x v="33"/>
  </r>
  <r>
    <n v="28782"/>
    <x v="6"/>
    <x v="4"/>
  </r>
  <r>
    <n v="28784"/>
    <x v="2"/>
    <x v="1"/>
  </r>
  <r>
    <n v="28784"/>
    <x v="2"/>
    <x v="0"/>
  </r>
  <r>
    <n v="28784"/>
    <x v="2"/>
    <x v="59"/>
  </r>
  <r>
    <n v="28784"/>
    <x v="2"/>
    <x v="60"/>
  </r>
  <r>
    <n v="28784"/>
    <x v="2"/>
    <x v="21"/>
  </r>
  <r>
    <n v="28784"/>
    <x v="2"/>
    <x v="18"/>
  </r>
  <r>
    <n v="28784"/>
    <x v="2"/>
    <x v="53"/>
  </r>
  <r>
    <n v="28785"/>
    <x v="1"/>
    <x v="0"/>
  </r>
  <r>
    <n v="28785"/>
    <x v="1"/>
    <x v="1"/>
  </r>
  <r>
    <n v="28785"/>
    <x v="1"/>
    <x v="113"/>
  </r>
  <r>
    <n v="28785"/>
    <x v="1"/>
    <x v="2"/>
  </r>
  <r>
    <n v="28785"/>
    <x v="1"/>
    <x v="16"/>
  </r>
  <r>
    <n v="28785"/>
    <x v="1"/>
    <x v="26"/>
  </r>
  <r>
    <n v="28785"/>
    <x v="1"/>
    <x v="39"/>
  </r>
  <r>
    <n v="28785"/>
    <x v="1"/>
    <x v="24"/>
  </r>
  <r>
    <n v="28785"/>
    <x v="1"/>
    <x v="32"/>
  </r>
  <r>
    <n v="28785"/>
    <x v="1"/>
    <x v="4"/>
  </r>
  <r>
    <n v="28786"/>
    <x v="6"/>
    <x v="44"/>
  </r>
  <r>
    <n v="28786"/>
    <x v="6"/>
    <x v="0"/>
  </r>
  <r>
    <n v="28786"/>
    <x v="6"/>
    <x v="26"/>
  </r>
  <r>
    <n v="28786"/>
    <x v="6"/>
    <x v="51"/>
  </r>
  <r>
    <n v="28786"/>
    <x v="6"/>
    <x v="55"/>
  </r>
  <r>
    <n v="28788"/>
    <x v="1"/>
    <x v="0"/>
  </r>
  <r>
    <n v="28788"/>
    <x v="1"/>
    <x v="7"/>
  </r>
  <r>
    <n v="28788"/>
    <x v="1"/>
    <x v="8"/>
  </r>
  <r>
    <n v="28788"/>
    <x v="1"/>
    <x v="1"/>
  </r>
  <r>
    <n v="28788"/>
    <x v="1"/>
    <x v="2"/>
  </r>
  <r>
    <n v="28788"/>
    <x v="1"/>
    <x v="9"/>
  </r>
  <r>
    <n v="28788"/>
    <x v="1"/>
    <x v="10"/>
  </r>
  <r>
    <n v="28788"/>
    <x v="1"/>
    <x v="11"/>
  </r>
  <r>
    <n v="28789"/>
    <x v="3"/>
    <x v="1"/>
  </r>
  <r>
    <n v="28789"/>
    <x v="3"/>
    <x v="14"/>
  </r>
  <r>
    <n v="28789"/>
    <x v="3"/>
    <x v="13"/>
  </r>
  <r>
    <n v="28789"/>
    <x v="3"/>
    <x v="12"/>
  </r>
  <r>
    <n v="28790"/>
    <x v="1"/>
    <x v="1"/>
  </r>
  <r>
    <n v="28790"/>
    <x v="1"/>
    <x v="0"/>
  </r>
  <r>
    <n v="28790"/>
    <x v="1"/>
    <x v="7"/>
  </r>
  <r>
    <n v="28790"/>
    <x v="1"/>
    <x v="34"/>
  </r>
  <r>
    <n v="28790"/>
    <x v="1"/>
    <x v="16"/>
  </r>
  <r>
    <n v="28790"/>
    <x v="1"/>
    <x v="2"/>
  </r>
  <r>
    <n v="28790"/>
    <x v="1"/>
    <x v="26"/>
  </r>
  <r>
    <n v="28790"/>
    <x v="1"/>
    <x v="28"/>
  </r>
  <r>
    <n v="28790"/>
    <x v="1"/>
    <x v="27"/>
  </r>
  <r>
    <n v="28791"/>
    <x v="6"/>
    <x v="0"/>
  </r>
  <r>
    <n v="28791"/>
    <x v="6"/>
    <x v="2"/>
  </r>
  <r>
    <n v="28791"/>
    <x v="6"/>
    <x v="26"/>
  </r>
  <r>
    <n v="28791"/>
    <x v="6"/>
    <x v="17"/>
  </r>
  <r>
    <n v="28791"/>
    <x v="6"/>
    <x v="64"/>
  </r>
  <r>
    <n v="28791"/>
    <x v="6"/>
    <x v="100"/>
  </r>
  <r>
    <n v="28791"/>
    <x v="6"/>
    <x v="4"/>
  </r>
  <r>
    <n v="28792"/>
    <x v="1"/>
    <x v="0"/>
  </r>
  <r>
    <n v="28792"/>
    <x v="1"/>
    <x v="1"/>
  </r>
  <r>
    <n v="28792"/>
    <x v="1"/>
    <x v="16"/>
  </r>
  <r>
    <n v="28792"/>
    <x v="1"/>
    <x v="2"/>
  </r>
  <r>
    <n v="28793"/>
    <x v="6"/>
    <x v="0"/>
  </r>
  <r>
    <n v="28793"/>
    <x v="6"/>
    <x v="1"/>
  </r>
  <r>
    <n v="28793"/>
    <x v="6"/>
    <x v="4"/>
  </r>
  <r>
    <n v="28794"/>
    <x v="1"/>
    <x v="24"/>
  </r>
  <r>
    <n v="28794"/>
    <x v="1"/>
    <x v="2"/>
  </r>
  <r>
    <n v="28796"/>
    <x v="3"/>
    <x v="0"/>
  </r>
  <r>
    <n v="28796"/>
    <x v="3"/>
    <x v="14"/>
  </r>
  <r>
    <n v="28796"/>
    <x v="3"/>
    <x v="1"/>
  </r>
  <r>
    <n v="28796"/>
    <x v="3"/>
    <x v="51"/>
  </r>
  <r>
    <n v="28796"/>
    <x v="3"/>
    <x v="4"/>
  </r>
  <r>
    <n v="28797"/>
    <x v="6"/>
    <x v="1"/>
  </r>
  <r>
    <n v="28797"/>
    <x v="6"/>
    <x v="52"/>
  </r>
  <r>
    <n v="28797"/>
    <x v="6"/>
    <x v="0"/>
  </r>
  <r>
    <n v="28798"/>
    <x v="2"/>
    <x v="26"/>
  </r>
  <r>
    <n v="28800"/>
    <x v="6"/>
    <x v="0"/>
  </r>
  <r>
    <n v="28800"/>
    <x v="6"/>
    <x v="7"/>
  </r>
  <r>
    <n v="28800"/>
    <x v="6"/>
    <x v="36"/>
  </r>
  <r>
    <n v="28800"/>
    <x v="6"/>
    <x v="26"/>
  </r>
  <r>
    <n v="28800"/>
    <x v="6"/>
    <x v="5"/>
  </r>
  <r>
    <n v="28800"/>
    <x v="6"/>
    <x v="87"/>
  </r>
  <r>
    <n v="28801"/>
    <x v="3"/>
    <x v="71"/>
  </r>
  <r>
    <n v="28801"/>
    <x v="3"/>
    <x v="10"/>
  </r>
  <r>
    <n v="28801"/>
    <x v="3"/>
    <x v="3"/>
  </r>
  <r>
    <n v="28802"/>
    <x v="8"/>
    <x v="133"/>
  </r>
  <r>
    <n v="28802"/>
    <x v="8"/>
    <x v="179"/>
  </r>
  <r>
    <n v="28803"/>
    <x v="8"/>
    <x v="1"/>
  </r>
  <r>
    <n v="28803"/>
    <x v="8"/>
    <x v="0"/>
  </r>
  <r>
    <n v="28803"/>
    <x v="8"/>
    <x v="7"/>
  </r>
  <r>
    <n v="28804"/>
    <x v="8"/>
    <x v="0"/>
  </r>
  <r>
    <n v="28804"/>
    <x v="8"/>
    <x v="5"/>
  </r>
  <r>
    <n v="28804"/>
    <x v="8"/>
    <x v="87"/>
  </r>
  <r>
    <n v="28805"/>
    <x v="3"/>
    <x v="0"/>
  </r>
  <r>
    <n v="28805"/>
    <x v="3"/>
    <x v="1"/>
  </r>
  <r>
    <n v="28805"/>
    <x v="3"/>
    <x v="14"/>
  </r>
  <r>
    <n v="28806"/>
    <x v="3"/>
    <x v="1"/>
  </r>
  <r>
    <n v="28806"/>
    <x v="3"/>
    <x v="0"/>
  </r>
  <r>
    <n v="28807"/>
    <x v="8"/>
    <x v="1"/>
  </r>
  <r>
    <n v="28807"/>
    <x v="8"/>
    <x v="14"/>
  </r>
  <r>
    <n v="28807"/>
    <x v="8"/>
    <x v="40"/>
  </r>
  <r>
    <n v="28808"/>
    <x v="3"/>
    <x v="14"/>
  </r>
  <r>
    <n v="28808"/>
    <x v="3"/>
    <x v="1"/>
  </r>
  <r>
    <n v="28808"/>
    <x v="3"/>
    <x v="85"/>
  </r>
  <r>
    <n v="28808"/>
    <x v="3"/>
    <x v="44"/>
  </r>
  <r>
    <n v="28808"/>
    <x v="3"/>
    <x v="31"/>
  </r>
  <r>
    <n v="28808"/>
    <x v="3"/>
    <x v="54"/>
  </r>
  <r>
    <n v="28809"/>
    <x v="1"/>
    <x v="0"/>
  </r>
  <r>
    <n v="28809"/>
    <x v="1"/>
    <x v="1"/>
  </r>
  <r>
    <n v="28809"/>
    <x v="1"/>
    <x v="8"/>
  </r>
  <r>
    <n v="28810"/>
    <x v="3"/>
    <x v="37"/>
  </r>
  <r>
    <n v="28810"/>
    <x v="3"/>
    <x v="11"/>
  </r>
  <r>
    <n v="28810"/>
    <x v="3"/>
    <x v="10"/>
  </r>
  <r>
    <n v="28810"/>
    <x v="3"/>
    <x v="60"/>
  </r>
  <r>
    <n v="28810"/>
    <x v="3"/>
    <x v="59"/>
  </r>
  <r>
    <n v="28810"/>
    <x v="3"/>
    <x v="18"/>
  </r>
  <r>
    <n v="28810"/>
    <x v="3"/>
    <x v="13"/>
  </r>
  <r>
    <n v="28810"/>
    <x v="3"/>
    <x v="19"/>
  </r>
  <r>
    <n v="28810"/>
    <x v="3"/>
    <x v="97"/>
  </r>
  <r>
    <n v="28811"/>
    <x v="6"/>
    <x v="0"/>
  </r>
  <r>
    <n v="28811"/>
    <x v="6"/>
    <x v="1"/>
  </r>
  <r>
    <n v="28811"/>
    <x v="6"/>
    <x v="26"/>
  </r>
  <r>
    <n v="28812"/>
    <x v="6"/>
    <x v="0"/>
  </r>
  <r>
    <n v="28812"/>
    <x v="6"/>
    <x v="1"/>
  </r>
  <r>
    <n v="28812"/>
    <x v="6"/>
    <x v="107"/>
  </r>
  <r>
    <n v="28812"/>
    <x v="6"/>
    <x v="100"/>
  </r>
  <r>
    <n v="28813"/>
    <x v="3"/>
    <x v="33"/>
  </r>
  <r>
    <n v="28813"/>
    <x v="3"/>
    <x v="1"/>
  </r>
  <r>
    <n v="28813"/>
    <x v="3"/>
    <x v="0"/>
  </r>
  <r>
    <n v="28813"/>
    <x v="3"/>
    <x v="42"/>
  </r>
  <r>
    <n v="28813"/>
    <x v="3"/>
    <x v="14"/>
  </r>
  <r>
    <n v="28813"/>
    <x v="3"/>
    <x v="36"/>
  </r>
  <r>
    <n v="28813"/>
    <x v="3"/>
    <x v="37"/>
  </r>
  <r>
    <n v="28813"/>
    <x v="3"/>
    <x v="34"/>
  </r>
  <r>
    <n v="28813"/>
    <x v="3"/>
    <x v="26"/>
  </r>
  <r>
    <n v="28813"/>
    <x v="3"/>
    <x v="2"/>
  </r>
  <r>
    <n v="28813"/>
    <x v="3"/>
    <x v="38"/>
  </r>
  <r>
    <n v="28813"/>
    <x v="3"/>
    <x v="24"/>
  </r>
  <r>
    <n v="28813"/>
    <x v="3"/>
    <x v="10"/>
  </r>
  <r>
    <n v="28813"/>
    <x v="3"/>
    <x v="171"/>
  </r>
  <r>
    <n v="28813"/>
    <x v="3"/>
    <x v="5"/>
  </r>
  <r>
    <n v="28813"/>
    <x v="3"/>
    <x v="77"/>
  </r>
  <r>
    <n v="28813"/>
    <x v="3"/>
    <x v="4"/>
  </r>
  <r>
    <n v="28813"/>
    <x v="3"/>
    <x v="6"/>
  </r>
  <r>
    <n v="28813"/>
    <x v="3"/>
    <x v="66"/>
  </r>
  <r>
    <n v="28814"/>
    <x v="8"/>
    <x v="5"/>
  </r>
  <r>
    <n v="28815"/>
    <x v="6"/>
    <x v="8"/>
  </r>
  <r>
    <n v="28815"/>
    <x v="6"/>
    <x v="33"/>
  </r>
  <r>
    <n v="28815"/>
    <x v="6"/>
    <x v="55"/>
  </r>
  <r>
    <n v="28815"/>
    <x v="6"/>
    <x v="90"/>
  </r>
  <r>
    <n v="28817"/>
    <x v="6"/>
    <x v="0"/>
  </r>
  <r>
    <n v="28817"/>
    <x v="6"/>
    <x v="34"/>
  </r>
  <r>
    <n v="28817"/>
    <x v="6"/>
    <x v="16"/>
  </r>
  <r>
    <n v="28817"/>
    <x v="6"/>
    <x v="2"/>
  </r>
  <r>
    <n v="28818"/>
    <x v="3"/>
    <x v="14"/>
  </r>
  <r>
    <n v="28818"/>
    <x v="3"/>
    <x v="1"/>
  </r>
  <r>
    <n v="28818"/>
    <x v="3"/>
    <x v="0"/>
  </r>
  <r>
    <n v="28818"/>
    <x v="3"/>
    <x v="41"/>
  </r>
  <r>
    <n v="28818"/>
    <x v="3"/>
    <x v="41"/>
  </r>
  <r>
    <n v="28818"/>
    <x v="3"/>
    <x v="24"/>
  </r>
  <r>
    <n v="28818"/>
    <x v="3"/>
    <x v="51"/>
  </r>
  <r>
    <n v="28818"/>
    <x v="3"/>
    <x v="26"/>
  </r>
  <r>
    <n v="28818"/>
    <x v="3"/>
    <x v="126"/>
  </r>
  <r>
    <n v="28819"/>
    <x v="3"/>
    <x v="14"/>
  </r>
  <r>
    <n v="28819"/>
    <x v="3"/>
    <x v="1"/>
  </r>
  <r>
    <n v="28819"/>
    <x v="3"/>
    <x v="0"/>
  </r>
  <r>
    <n v="28819"/>
    <x v="3"/>
    <x v="7"/>
  </r>
  <r>
    <n v="28819"/>
    <x v="3"/>
    <x v="41"/>
  </r>
  <r>
    <n v="28819"/>
    <x v="3"/>
    <x v="41"/>
  </r>
  <r>
    <n v="28819"/>
    <x v="3"/>
    <x v="40"/>
  </r>
  <r>
    <n v="28819"/>
    <x v="3"/>
    <x v="73"/>
  </r>
  <r>
    <n v="28820"/>
    <x v="2"/>
    <x v="1"/>
  </r>
  <r>
    <n v="28820"/>
    <x v="2"/>
    <x v="30"/>
  </r>
  <r>
    <n v="28820"/>
    <x v="2"/>
    <x v="8"/>
  </r>
  <r>
    <n v="28821"/>
    <x v="6"/>
    <x v="40"/>
  </r>
  <r>
    <n v="28821"/>
    <x v="6"/>
    <x v="94"/>
  </r>
  <r>
    <n v="28822"/>
    <x v="0"/>
    <x v="1"/>
  </r>
  <r>
    <n v="28822"/>
    <x v="0"/>
    <x v="0"/>
  </r>
  <r>
    <n v="28822"/>
    <x v="0"/>
    <x v="26"/>
  </r>
  <r>
    <n v="28822"/>
    <x v="0"/>
    <x v="73"/>
  </r>
  <r>
    <n v="28822"/>
    <x v="0"/>
    <x v="125"/>
  </r>
  <r>
    <n v="28824"/>
    <x v="6"/>
    <x v="11"/>
  </r>
  <r>
    <n v="28824"/>
    <x v="6"/>
    <x v="4"/>
  </r>
  <r>
    <n v="28824"/>
    <x v="6"/>
    <x v="40"/>
  </r>
  <r>
    <n v="28824"/>
    <x v="6"/>
    <x v="5"/>
  </r>
  <r>
    <n v="28824"/>
    <x v="6"/>
    <x v="61"/>
  </r>
  <r>
    <n v="28824"/>
    <x v="6"/>
    <x v="109"/>
  </r>
  <r>
    <n v="28824"/>
    <x v="6"/>
    <x v="66"/>
  </r>
  <r>
    <n v="28825"/>
    <x v="5"/>
    <x v="0"/>
  </r>
  <r>
    <n v="28825"/>
    <x v="5"/>
    <x v="1"/>
  </r>
  <r>
    <n v="28825"/>
    <x v="5"/>
    <x v="14"/>
  </r>
  <r>
    <n v="28825"/>
    <x v="5"/>
    <x v="4"/>
  </r>
  <r>
    <n v="28825"/>
    <x v="5"/>
    <x v="5"/>
  </r>
  <r>
    <n v="28826"/>
    <x v="3"/>
    <x v="14"/>
  </r>
  <r>
    <n v="28826"/>
    <x v="3"/>
    <x v="1"/>
  </r>
  <r>
    <n v="28826"/>
    <x v="3"/>
    <x v="73"/>
  </r>
  <r>
    <n v="28827"/>
    <x v="6"/>
    <x v="0"/>
  </r>
  <r>
    <n v="28827"/>
    <x v="6"/>
    <x v="36"/>
  </r>
  <r>
    <n v="28827"/>
    <x v="6"/>
    <x v="24"/>
  </r>
  <r>
    <n v="28827"/>
    <x v="6"/>
    <x v="39"/>
  </r>
  <r>
    <n v="28827"/>
    <x v="6"/>
    <x v="4"/>
  </r>
  <r>
    <n v="28828"/>
    <x v="3"/>
    <x v="1"/>
  </r>
  <r>
    <n v="28828"/>
    <x v="3"/>
    <x v="0"/>
  </r>
  <r>
    <n v="28828"/>
    <x v="3"/>
    <x v="51"/>
  </r>
  <r>
    <n v="28828"/>
    <x v="3"/>
    <x v="24"/>
  </r>
  <r>
    <n v="28828"/>
    <x v="3"/>
    <x v="26"/>
  </r>
  <r>
    <n v="28828"/>
    <x v="3"/>
    <x v="13"/>
  </r>
  <r>
    <n v="28828"/>
    <x v="3"/>
    <x v="12"/>
  </r>
  <r>
    <n v="28828"/>
    <x v="3"/>
    <x v="19"/>
  </r>
  <r>
    <n v="28828"/>
    <x v="3"/>
    <x v="97"/>
  </r>
  <r>
    <n v="28828"/>
    <x v="3"/>
    <x v="10"/>
  </r>
  <r>
    <n v="28828"/>
    <x v="3"/>
    <x v="11"/>
  </r>
  <r>
    <n v="28829"/>
    <x v="1"/>
    <x v="1"/>
  </r>
  <r>
    <n v="28829"/>
    <x v="1"/>
    <x v="8"/>
  </r>
  <r>
    <n v="28829"/>
    <x v="1"/>
    <x v="30"/>
  </r>
  <r>
    <n v="28829"/>
    <x v="1"/>
    <x v="42"/>
  </r>
  <r>
    <n v="28829"/>
    <x v="1"/>
    <x v="25"/>
  </r>
  <r>
    <n v="28829"/>
    <x v="1"/>
    <x v="25"/>
  </r>
  <r>
    <n v="28829"/>
    <x v="1"/>
    <x v="0"/>
  </r>
  <r>
    <n v="28829"/>
    <x v="1"/>
    <x v="14"/>
  </r>
  <r>
    <n v="28829"/>
    <x v="1"/>
    <x v="45"/>
  </r>
  <r>
    <n v="28829"/>
    <x v="1"/>
    <x v="26"/>
  </r>
  <r>
    <n v="28829"/>
    <x v="1"/>
    <x v="2"/>
  </r>
  <r>
    <n v="28829"/>
    <x v="1"/>
    <x v="11"/>
  </r>
  <r>
    <n v="28829"/>
    <x v="1"/>
    <x v="9"/>
  </r>
  <r>
    <n v="28829"/>
    <x v="1"/>
    <x v="10"/>
  </r>
  <r>
    <n v="28829"/>
    <x v="1"/>
    <x v="77"/>
  </r>
  <r>
    <n v="28829"/>
    <x v="1"/>
    <x v="61"/>
  </r>
  <r>
    <n v="28829"/>
    <x v="1"/>
    <x v="65"/>
  </r>
  <r>
    <n v="28829"/>
    <x v="1"/>
    <x v="28"/>
  </r>
  <r>
    <n v="28830"/>
    <x v="5"/>
    <x v="0"/>
  </r>
  <r>
    <n v="28830"/>
    <x v="5"/>
    <x v="4"/>
  </r>
  <r>
    <n v="28830"/>
    <x v="5"/>
    <x v="5"/>
  </r>
  <r>
    <n v="28830"/>
    <x v="5"/>
    <x v="100"/>
  </r>
  <r>
    <n v="28831"/>
    <x v="5"/>
    <x v="0"/>
  </r>
  <r>
    <n v="28833"/>
    <x v="3"/>
    <x v="0"/>
  </r>
  <r>
    <n v="28833"/>
    <x v="3"/>
    <x v="1"/>
  </r>
  <r>
    <n v="28833"/>
    <x v="3"/>
    <x v="14"/>
  </r>
  <r>
    <n v="28833"/>
    <x v="3"/>
    <x v="42"/>
  </r>
  <r>
    <n v="28834"/>
    <x v="3"/>
    <x v="0"/>
  </r>
  <r>
    <n v="28834"/>
    <x v="3"/>
    <x v="68"/>
  </r>
  <r>
    <n v="28834"/>
    <x v="3"/>
    <x v="47"/>
  </r>
  <r>
    <n v="28834"/>
    <x v="3"/>
    <x v="41"/>
  </r>
  <r>
    <n v="28834"/>
    <x v="3"/>
    <x v="41"/>
  </r>
  <r>
    <n v="28834"/>
    <x v="3"/>
    <x v="1"/>
  </r>
  <r>
    <n v="28834"/>
    <x v="3"/>
    <x v="14"/>
  </r>
  <r>
    <n v="28834"/>
    <x v="3"/>
    <x v="36"/>
  </r>
  <r>
    <n v="28834"/>
    <x v="3"/>
    <x v="38"/>
  </r>
  <r>
    <n v="28834"/>
    <x v="3"/>
    <x v="2"/>
  </r>
  <r>
    <n v="28834"/>
    <x v="3"/>
    <x v="16"/>
  </r>
  <r>
    <n v="28834"/>
    <x v="3"/>
    <x v="26"/>
  </r>
  <r>
    <n v="28834"/>
    <x v="3"/>
    <x v="39"/>
  </r>
  <r>
    <n v="28834"/>
    <x v="3"/>
    <x v="40"/>
  </r>
  <r>
    <n v="28834"/>
    <x v="3"/>
    <x v="4"/>
  </r>
  <r>
    <n v="28834"/>
    <x v="3"/>
    <x v="76"/>
  </r>
  <r>
    <n v="28834"/>
    <x v="3"/>
    <x v="100"/>
  </r>
  <r>
    <n v="28834"/>
    <x v="3"/>
    <x v="5"/>
  </r>
  <r>
    <n v="28835"/>
    <x v="6"/>
    <x v="1"/>
  </r>
  <r>
    <n v="28835"/>
    <x v="6"/>
    <x v="0"/>
  </r>
  <r>
    <n v="28835"/>
    <x v="6"/>
    <x v="44"/>
  </r>
  <r>
    <n v="28835"/>
    <x v="6"/>
    <x v="42"/>
  </r>
  <r>
    <n v="28835"/>
    <x v="6"/>
    <x v="2"/>
  </r>
  <r>
    <n v="28835"/>
    <x v="6"/>
    <x v="26"/>
  </r>
  <r>
    <n v="28835"/>
    <x v="6"/>
    <x v="10"/>
  </r>
  <r>
    <n v="28835"/>
    <x v="6"/>
    <x v="32"/>
  </r>
  <r>
    <n v="28835"/>
    <x v="6"/>
    <x v="6"/>
  </r>
  <r>
    <n v="28836"/>
    <x v="6"/>
    <x v="40"/>
  </r>
  <r>
    <n v="28836"/>
    <x v="6"/>
    <x v="94"/>
  </r>
  <r>
    <n v="28837"/>
    <x v="1"/>
    <x v="0"/>
  </r>
  <r>
    <n v="28837"/>
    <x v="1"/>
    <x v="10"/>
  </r>
  <r>
    <n v="28838"/>
    <x v="4"/>
    <x v="1"/>
  </r>
  <r>
    <n v="28838"/>
    <x v="4"/>
    <x v="8"/>
  </r>
  <r>
    <n v="28838"/>
    <x v="4"/>
    <x v="7"/>
  </r>
  <r>
    <n v="28838"/>
    <x v="4"/>
    <x v="85"/>
  </r>
  <r>
    <n v="28838"/>
    <x v="4"/>
    <x v="44"/>
  </r>
  <r>
    <n v="28838"/>
    <x v="4"/>
    <x v="45"/>
  </r>
  <r>
    <n v="28838"/>
    <x v="4"/>
    <x v="37"/>
  </r>
  <r>
    <n v="28838"/>
    <x v="4"/>
    <x v="11"/>
  </r>
  <r>
    <n v="28838"/>
    <x v="4"/>
    <x v="54"/>
  </r>
  <r>
    <n v="28839"/>
    <x v="6"/>
    <x v="0"/>
  </r>
  <r>
    <n v="28839"/>
    <x v="6"/>
    <x v="36"/>
  </r>
  <r>
    <n v="28839"/>
    <x v="6"/>
    <x v="83"/>
  </r>
  <r>
    <n v="28839"/>
    <x v="6"/>
    <x v="109"/>
  </r>
  <r>
    <n v="28840"/>
    <x v="6"/>
    <x v="0"/>
  </r>
  <r>
    <n v="28840"/>
    <x v="6"/>
    <x v="1"/>
  </r>
  <r>
    <n v="28840"/>
    <x v="6"/>
    <x v="26"/>
  </r>
  <r>
    <n v="28840"/>
    <x v="6"/>
    <x v="66"/>
  </r>
  <r>
    <n v="28841"/>
    <x v="3"/>
    <x v="14"/>
  </r>
  <r>
    <n v="28841"/>
    <x v="3"/>
    <x v="24"/>
  </r>
  <r>
    <n v="28841"/>
    <x v="3"/>
    <x v="23"/>
  </r>
  <r>
    <n v="28841"/>
    <x v="3"/>
    <x v="55"/>
  </r>
  <r>
    <n v="28842"/>
    <x v="6"/>
    <x v="1"/>
  </r>
  <r>
    <n v="28842"/>
    <x v="6"/>
    <x v="8"/>
  </r>
  <r>
    <n v="28842"/>
    <x v="6"/>
    <x v="0"/>
  </r>
  <r>
    <n v="28842"/>
    <x v="6"/>
    <x v="45"/>
  </r>
  <r>
    <n v="28842"/>
    <x v="6"/>
    <x v="11"/>
  </r>
  <r>
    <n v="28842"/>
    <x v="6"/>
    <x v="10"/>
  </r>
  <r>
    <n v="28842"/>
    <x v="6"/>
    <x v="4"/>
  </r>
  <r>
    <n v="28843"/>
    <x v="8"/>
    <x v="0"/>
  </r>
  <r>
    <n v="28843"/>
    <x v="8"/>
    <x v="40"/>
  </r>
  <r>
    <n v="28843"/>
    <x v="8"/>
    <x v="57"/>
  </r>
  <r>
    <n v="28844"/>
    <x v="6"/>
    <x v="5"/>
  </r>
  <r>
    <n v="28845"/>
    <x v="3"/>
    <x v="166"/>
  </r>
  <r>
    <n v="28845"/>
    <x v="3"/>
    <x v="1"/>
  </r>
  <r>
    <n v="28845"/>
    <x v="3"/>
    <x v="31"/>
  </r>
  <r>
    <n v="28845"/>
    <x v="3"/>
    <x v="14"/>
  </r>
  <r>
    <n v="28845"/>
    <x v="3"/>
    <x v="47"/>
  </r>
  <r>
    <n v="28845"/>
    <x v="3"/>
    <x v="55"/>
  </r>
  <r>
    <n v="28845"/>
    <x v="3"/>
    <x v="6"/>
  </r>
  <r>
    <n v="28847"/>
    <x v="3"/>
    <x v="1"/>
  </r>
  <r>
    <n v="28847"/>
    <x v="3"/>
    <x v="14"/>
  </r>
  <r>
    <n v="28847"/>
    <x v="3"/>
    <x v="42"/>
  </r>
  <r>
    <n v="28847"/>
    <x v="3"/>
    <x v="26"/>
  </r>
  <r>
    <n v="28847"/>
    <x v="3"/>
    <x v="13"/>
  </r>
  <r>
    <n v="28847"/>
    <x v="3"/>
    <x v="20"/>
  </r>
  <r>
    <n v="28847"/>
    <x v="3"/>
    <x v="12"/>
  </r>
  <r>
    <n v="28847"/>
    <x v="3"/>
    <x v="18"/>
  </r>
  <r>
    <n v="28847"/>
    <x v="3"/>
    <x v="131"/>
  </r>
  <r>
    <n v="28848"/>
    <x v="6"/>
    <x v="5"/>
  </r>
  <r>
    <n v="28850"/>
    <x v="3"/>
    <x v="1"/>
  </r>
  <r>
    <n v="28850"/>
    <x v="3"/>
    <x v="2"/>
  </r>
  <r>
    <n v="28850"/>
    <x v="3"/>
    <x v="26"/>
  </r>
  <r>
    <n v="28850"/>
    <x v="3"/>
    <x v="13"/>
  </r>
  <r>
    <n v="28850"/>
    <x v="3"/>
    <x v="12"/>
  </r>
  <r>
    <n v="28850"/>
    <x v="3"/>
    <x v="11"/>
  </r>
  <r>
    <n v="28850"/>
    <x v="3"/>
    <x v="10"/>
  </r>
  <r>
    <n v="28850"/>
    <x v="3"/>
    <x v="96"/>
  </r>
  <r>
    <n v="28850"/>
    <x v="3"/>
    <x v="21"/>
  </r>
  <r>
    <n v="28850"/>
    <x v="3"/>
    <x v="6"/>
  </r>
  <r>
    <n v="28851"/>
    <x v="0"/>
    <x v="0"/>
  </r>
  <r>
    <n v="28851"/>
    <x v="0"/>
    <x v="26"/>
  </r>
  <r>
    <n v="28852"/>
    <x v="3"/>
    <x v="1"/>
  </r>
  <r>
    <n v="28852"/>
    <x v="3"/>
    <x v="14"/>
  </r>
  <r>
    <n v="28852"/>
    <x v="3"/>
    <x v="10"/>
  </r>
  <r>
    <n v="28852"/>
    <x v="3"/>
    <x v="11"/>
  </r>
  <r>
    <n v="28852"/>
    <x v="3"/>
    <x v="6"/>
  </r>
  <r>
    <n v="28855"/>
    <x v="2"/>
    <x v="14"/>
  </r>
  <r>
    <n v="28855"/>
    <x v="2"/>
    <x v="1"/>
  </r>
  <r>
    <n v="28855"/>
    <x v="2"/>
    <x v="33"/>
  </r>
  <r>
    <n v="28855"/>
    <x v="2"/>
    <x v="55"/>
  </r>
  <r>
    <n v="28856"/>
    <x v="9"/>
    <x v="1"/>
  </r>
  <r>
    <n v="28856"/>
    <x v="9"/>
    <x v="40"/>
  </r>
  <r>
    <n v="28857"/>
    <x v="6"/>
    <x v="1"/>
  </r>
  <r>
    <n v="28857"/>
    <x v="6"/>
    <x v="40"/>
  </r>
  <r>
    <n v="28857"/>
    <x v="6"/>
    <x v="4"/>
  </r>
  <r>
    <n v="28858"/>
    <x v="3"/>
    <x v="1"/>
  </r>
  <r>
    <n v="28858"/>
    <x v="3"/>
    <x v="25"/>
  </r>
  <r>
    <n v="28858"/>
    <x v="3"/>
    <x v="25"/>
  </r>
  <r>
    <n v="28858"/>
    <x v="3"/>
    <x v="59"/>
  </r>
  <r>
    <n v="28858"/>
    <x v="3"/>
    <x v="60"/>
  </r>
  <r>
    <n v="28858"/>
    <x v="3"/>
    <x v="12"/>
  </r>
  <r>
    <n v="28858"/>
    <x v="3"/>
    <x v="73"/>
  </r>
  <r>
    <n v="28858"/>
    <x v="3"/>
    <x v="175"/>
  </r>
  <r>
    <n v="28858"/>
    <x v="3"/>
    <x v="145"/>
  </r>
  <r>
    <n v="28860"/>
    <x v="1"/>
    <x v="0"/>
  </r>
  <r>
    <n v="28860"/>
    <x v="1"/>
    <x v="1"/>
  </r>
  <r>
    <n v="28860"/>
    <x v="1"/>
    <x v="4"/>
  </r>
  <r>
    <n v="28860"/>
    <x v="1"/>
    <x v="5"/>
  </r>
  <r>
    <n v="28861"/>
    <x v="3"/>
    <x v="0"/>
  </r>
  <r>
    <n v="28861"/>
    <x v="3"/>
    <x v="1"/>
  </r>
  <r>
    <n v="28861"/>
    <x v="3"/>
    <x v="100"/>
  </r>
  <r>
    <n v="28862"/>
    <x v="3"/>
    <x v="0"/>
  </r>
  <r>
    <n v="28862"/>
    <x v="3"/>
    <x v="1"/>
  </r>
  <r>
    <n v="28862"/>
    <x v="3"/>
    <x v="40"/>
  </r>
  <r>
    <n v="28862"/>
    <x v="3"/>
    <x v="4"/>
  </r>
  <r>
    <n v="28863"/>
    <x v="4"/>
    <x v="0"/>
  </r>
  <r>
    <n v="28863"/>
    <x v="4"/>
    <x v="33"/>
  </r>
  <r>
    <n v="28863"/>
    <x v="4"/>
    <x v="1"/>
  </r>
  <r>
    <n v="28863"/>
    <x v="4"/>
    <x v="8"/>
  </r>
  <r>
    <n v="28863"/>
    <x v="4"/>
    <x v="42"/>
  </r>
  <r>
    <n v="28863"/>
    <x v="4"/>
    <x v="10"/>
  </r>
  <r>
    <n v="28863"/>
    <x v="4"/>
    <x v="100"/>
  </r>
  <r>
    <n v="28863"/>
    <x v="4"/>
    <x v="4"/>
  </r>
  <r>
    <n v="28864"/>
    <x v="6"/>
    <x v="0"/>
  </r>
  <r>
    <n v="28865"/>
    <x v="6"/>
    <x v="14"/>
  </r>
  <r>
    <n v="28865"/>
    <x v="6"/>
    <x v="4"/>
  </r>
  <r>
    <n v="28865"/>
    <x v="6"/>
    <x v="40"/>
  </r>
  <r>
    <n v="28867"/>
    <x v="6"/>
    <x v="0"/>
  </r>
  <r>
    <n v="28867"/>
    <x v="6"/>
    <x v="15"/>
  </r>
  <r>
    <n v="28867"/>
    <x v="6"/>
    <x v="26"/>
  </r>
  <r>
    <n v="28867"/>
    <x v="6"/>
    <x v="66"/>
  </r>
  <r>
    <n v="28868"/>
    <x v="6"/>
    <x v="0"/>
  </r>
  <r>
    <n v="28868"/>
    <x v="6"/>
    <x v="41"/>
  </r>
  <r>
    <n v="28868"/>
    <x v="6"/>
    <x v="41"/>
  </r>
  <r>
    <n v="28868"/>
    <x v="6"/>
    <x v="14"/>
  </r>
  <r>
    <n v="28868"/>
    <x v="6"/>
    <x v="1"/>
  </r>
  <r>
    <n v="28868"/>
    <x v="6"/>
    <x v="33"/>
  </r>
  <r>
    <n v="28868"/>
    <x v="6"/>
    <x v="36"/>
  </r>
  <r>
    <n v="28869"/>
    <x v="1"/>
    <x v="0"/>
  </r>
  <r>
    <n v="28869"/>
    <x v="1"/>
    <x v="24"/>
  </r>
  <r>
    <n v="28869"/>
    <x v="1"/>
    <x v="26"/>
  </r>
  <r>
    <n v="28869"/>
    <x v="1"/>
    <x v="17"/>
  </r>
  <r>
    <n v="28869"/>
    <x v="1"/>
    <x v="39"/>
  </r>
  <r>
    <n v="28870"/>
    <x v="1"/>
    <x v="0"/>
  </r>
  <r>
    <n v="28870"/>
    <x v="1"/>
    <x v="1"/>
  </r>
  <r>
    <n v="28870"/>
    <x v="1"/>
    <x v="8"/>
  </r>
  <r>
    <n v="28870"/>
    <x v="1"/>
    <x v="42"/>
  </r>
  <r>
    <n v="28870"/>
    <x v="1"/>
    <x v="24"/>
  </r>
  <r>
    <n v="28870"/>
    <x v="1"/>
    <x v="51"/>
  </r>
  <r>
    <n v="28870"/>
    <x v="1"/>
    <x v="26"/>
  </r>
  <r>
    <n v="28870"/>
    <x v="1"/>
    <x v="27"/>
  </r>
  <r>
    <n v="28871"/>
    <x v="6"/>
    <x v="0"/>
  </r>
  <r>
    <n v="28871"/>
    <x v="6"/>
    <x v="1"/>
  </r>
  <r>
    <n v="28871"/>
    <x v="6"/>
    <x v="31"/>
  </r>
  <r>
    <n v="28871"/>
    <x v="6"/>
    <x v="109"/>
  </r>
  <r>
    <n v="28872"/>
    <x v="2"/>
    <x v="1"/>
  </r>
  <r>
    <n v="28872"/>
    <x v="2"/>
    <x v="15"/>
  </r>
  <r>
    <n v="28872"/>
    <x v="2"/>
    <x v="13"/>
  </r>
  <r>
    <n v="28873"/>
    <x v="5"/>
    <x v="1"/>
  </r>
  <r>
    <n v="28873"/>
    <x v="5"/>
    <x v="41"/>
  </r>
  <r>
    <n v="28873"/>
    <x v="5"/>
    <x v="41"/>
  </r>
  <r>
    <n v="28873"/>
    <x v="5"/>
    <x v="0"/>
  </r>
  <r>
    <n v="28873"/>
    <x v="5"/>
    <x v="5"/>
  </r>
  <r>
    <n v="28874"/>
    <x v="7"/>
    <x v="8"/>
  </r>
  <r>
    <n v="28874"/>
    <x v="7"/>
    <x v="24"/>
  </r>
  <r>
    <n v="28874"/>
    <x v="7"/>
    <x v="10"/>
  </r>
  <r>
    <n v="28874"/>
    <x v="7"/>
    <x v="11"/>
  </r>
  <r>
    <n v="28874"/>
    <x v="7"/>
    <x v="9"/>
  </r>
  <r>
    <n v="28874"/>
    <x v="7"/>
    <x v="79"/>
  </r>
  <r>
    <n v="28874"/>
    <x v="7"/>
    <x v="50"/>
  </r>
  <r>
    <n v="28874"/>
    <x v="7"/>
    <x v="73"/>
  </r>
  <r>
    <n v="28874"/>
    <x v="7"/>
    <x v="93"/>
  </r>
  <r>
    <n v="28874"/>
    <x v="7"/>
    <x v="66"/>
  </r>
  <r>
    <n v="28875"/>
    <x v="3"/>
    <x v="33"/>
  </r>
  <r>
    <n v="28875"/>
    <x v="3"/>
    <x v="41"/>
  </r>
  <r>
    <n v="28875"/>
    <x v="3"/>
    <x v="41"/>
  </r>
  <r>
    <n v="28875"/>
    <x v="3"/>
    <x v="1"/>
  </r>
  <r>
    <n v="28875"/>
    <x v="3"/>
    <x v="31"/>
  </r>
  <r>
    <n v="28875"/>
    <x v="3"/>
    <x v="14"/>
  </r>
  <r>
    <n v="28876"/>
    <x v="6"/>
    <x v="40"/>
  </r>
  <r>
    <n v="28876"/>
    <x v="6"/>
    <x v="65"/>
  </r>
  <r>
    <n v="28877"/>
    <x v="6"/>
    <x v="0"/>
  </r>
  <r>
    <n v="28878"/>
    <x v="6"/>
    <x v="1"/>
  </r>
  <r>
    <n v="28878"/>
    <x v="6"/>
    <x v="82"/>
  </r>
  <r>
    <n v="28878"/>
    <x v="6"/>
    <x v="40"/>
  </r>
  <r>
    <n v="28878"/>
    <x v="6"/>
    <x v="4"/>
  </r>
  <r>
    <n v="28879"/>
    <x v="1"/>
    <x v="1"/>
  </r>
  <r>
    <n v="28879"/>
    <x v="1"/>
    <x v="42"/>
  </r>
  <r>
    <n v="28879"/>
    <x v="1"/>
    <x v="0"/>
  </r>
  <r>
    <n v="28879"/>
    <x v="1"/>
    <x v="51"/>
  </r>
  <r>
    <n v="28879"/>
    <x v="1"/>
    <x v="26"/>
  </r>
  <r>
    <n v="28879"/>
    <x v="1"/>
    <x v="2"/>
  </r>
  <r>
    <n v="28880"/>
    <x v="3"/>
    <x v="8"/>
  </r>
  <r>
    <n v="28880"/>
    <x v="3"/>
    <x v="0"/>
  </r>
  <r>
    <n v="28880"/>
    <x v="3"/>
    <x v="1"/>
  </r>
  <r>
    <n v="28880"/>
    <x v="3"/>
    <x v="14"/>
  </r>
  <r>
    <n v="28880"/>
    <x v="3"/>
    <x v="36"/>
  </r>
  <r>
    <n v="28880"/>
    <x v="3"/>
    <x v="34"/>
  </r>
  <r>
    <n v="28880"/>
    <x v="3"/>
    <x v="2"/>
  </r>
  <r>
    <n v="28880"/>
    <x v="3"/>
    <x v="4"/>
  </r>
  <r>
    <n v="28880"/>
    <x v="3"/>
    <x v="50"/>
  </r>
  <r>
    <n v="28880"/>
    <x v="3"/>
    <x v="66"/>
  </r>
  <r>
    <n v="28881"/>
    <x v="6"/>
    <x v="15"/>
  </r>
  <r>
    <n v="28882"/>
    <x v="6"/>
    <x v="31"/>
  </r>
  <r>
    <n v="28882"/>
    <x v="6"/>
    <x v="14"/>
  </r>
  <r>
    <n v="28882"/>
    <x v="6"/>
    <x v="1"/>
  </r>
  <r>
    <n v="28882"/>
    <x v="6"/>
    <x v="0"/>
  </r>
  <r>
    <n v="28882"/>
    <x v="6"/>
    <x v="7"/>
  </r>
  <r>
    <n v="28883"/>
    <x v="1"/>
    <x v="0"/>
  </r>
  <r>
    <n v="28883"/>
    <x v="1"/>
    <x v="25"/>
  </r>
  <r>
    <n v="28883"/>
    <x v="1"/>
    <x v="25"/>
  </r>
  <r>
    <n v="28883"/>
    <x v="1"/>
    <x v="36"/>
  </r>
  <r>
    <n v="28883"/>
    <x v="1"/>
    <x v="26"/>
  </r>
  <r>
    <n v="28883"/>
    <x v="1"/>
    <x v="2"/>
  </r>
  <r>
    <n v="28883"/>
    <x v="1"/>
    <x v="5"/>
  </r>
  <r>
    <n v="28883"/>
    <x v="1"/>
    <x v="4"/>
  </r>
  <r>
    <n v="28883"/>
    <x v="1"/>
    <x v="61"/>
  </r>
  <r>
    <n v="28883"/>
    <x v="1"/>
    <x v="62"/>
  </r>
  <r>
    <n v="28883"/>
    <x v="1"/>
    <x v="126"/>
  </r>
  <r>
    <n v="28884"/>
    <x v="0"/>
    <x v="41"/>
  </r>
  <r>
    <n v="28884"/>
    <x v="0"/>
    <x v="41"/>
  </r>
  <r>
    <n v="28884"/>
    <x v="0"/>
    <x v="0"/>
  </r>
  <r>
    <n v="28884"/>
    <x v="0"/>
    <x v="74"/>
  </r>
  <r>
    <n v="28884"/>
    <x v="0"/>
    <x v="1"/>
  </r>
  <r>
    <n v="28884"/>
    <x v="0"/>
    <x v="14"/>
  </r>
  <r>
    <n v="28884"/>
    <x v="0"/>
    <x v="3"/>
  </r>
  <r>
    <n v="28884"/>
    <x v="0"/>
    <x v="11"/>
  </r>
  <r>
    <n v="28884"/>
    <x v="0"/>
    <x v="40"/>
  </r>
  <r>
    <n v="28885"/>
    <x v="6"/>
    <x v="0"/>
  </r>
  <r>
    <n v="28885"/>
    <x v="6"/>
    <x v="1"/>
  </r>
  <r>
    <n v="28885"/>
    <x v="6"/>
    <x v="47"/>
  </r>
  <r>
    <n v="28885"/>
    <x v="6"/>
    <x v="14"/>
  </r>
  <r>
    <n v="28885"/>
    <x v="6"/>
    <x v="41"/>
  </r>
  <r>
    <n v="28885"/>
    <x v="6"/>
    <x v="41"/>
  </r>
  <r>
    <n v="28885"/>
    <x v="6"/>
    <x v="89"/>
  </r>
  <r>
    <n v="28885"/>
    <x v="6"/>
    <x v="36"/>
  </r>
  <r>
    <n v="28885"/>
    <x v="6"/>
    <x v="160"/>
  </r>
  <r>
    <n v="28885"/>
    <x v="6"/>
    <x v="40"/>
  </r>
  <r>
    <n v="28885"/>
    <x v="6"/>
    <x v="48"/>
  </r>
  <r>
    <n v="28887"/>
    <x v="2"/>
    <x v="109"/>
  </r>
  <r>
    <n v="28887"/>
    <x v="2"/>
    <x v="57"/>
  </r>
  <r>
    <n v="28888"/>
    <x v="3"/>
    <x v="1"/>
  </r>
  <r>
    <n v="28888"/>
    <x v="3"/>
    <x v="0"/>
  </r>
  <r>
    <n v="28888"/>
    <x v="3"/>
    <x v="3"/>
  </r>
  <r>
    <n v="28888"/>
    <x v="3"/>
    <x v="59"/>
  </r>
  <r>
    <n v="28888"/>
    <x v="3"/>
    <x v="60"/>
  </r>
  <r>
    <n v="28888"/>
    <x v="3"/>
    <x v="18"/>
  </r>
  <r>
    <n v="28889"/>
    <x v="0"/>
    <x v="1"/>
  </r>
  <r>
    <n v="28889"/>
    <x v="0"/>
    <x v="53"/>
  </r>
  <r>
    <n v="28890"/>
    <x v="3"/>
    <x v="1"/>
  </r>
  <r>
    <n v="28890"/>
    <x v="3"/>
    <x v="14"/>
  </r>
  <r>
    <n v="28890"/>
    <x v="3"/>
    <x v="0"/>
  </r>
  <r>
    <n v="28890"/>
    <x v="3"/>
    <x v="26"/>
  </r>
  <r>
    <n v="28890"/>
    <x v="3"/>
    <x v="2"/>
  </r>
  <r>
    <n v="28890"/>
    <x v="3"/>
    <x v="10"/>
  </r>
  <r>
    <n v="28891"/>
    <x v="7"/>
    <x v="47"/>
  </r>
  <r>
    <n v="28891"/>
    <x v="7"/>
    <x v="69"/>
  </r>
  <r>
    <n v="28891"/>
    <x v="7"/>
    <x v="1"/>
  </r>
  <r>
    <n v="28891"/>
    <x v="7"/>
    <x v="8"/>
  </r>
  <r>
    <n v="28891"/>
    <x v="7"/>
    <x v="63"/>
  </r>
  <r>
    <n v="28891"/>
    <x v="7"/>
    <x v="121"/>
  </r>
  <r>
    <n v="28891"/>
    <x v="7"/>
    <x v="124"/>
  </r>
  <r>
    <n v="28891"/>
    <x v="7"/>
    <x v="78"/>
  </r>
  <r>
    <n v="28891"/>
    <x v="7"/>
    <x v="72"/>
  </r>
  <r>
    <n v="28893"/>
    <x v="1"/>
    <x v="45"/>
  </r>
  <r>
    <n v="28893"/>
    <x v="1"/>
    <x v="51"/>
  </r>
  <r>
    <n v="28893"/>
    <x v="1"/>
    <x v="2"/>
  </r>
  <r>
    <n v="28893"/>
    <x v="1"/>
    <x v="26"/>
  </r>
  <r>
    <n v="28893"/>
    <x v="1"/>
    <x v="16"/>
  </r>
  <r>
    <n v="28893"/>
    <x v="1"/>
    <x v="10"/>
  </r>
  <r>
    <n v="28893"/>
    <x v="1"/>
    <x v="11"/>
  </r>
  <r>
    <n v="28893"/>
    <x v="1"/>
    <x v="40"/>
  </r>
  <r>
    <n v="28893"/>
    <x v="1"/>
    <x v="95"/>
  </r>
  <r>
    <n v="28896"/>
    <x v="3"/>
    <x v="1"/>
  </r>
  <r>
    <n v="28896"/>
    <x v="3"/>
    <x v="0"/>
  </r>
  <r>
    <n v="28896"/>
    <x v="3"/>
    <x v="2"/>
  </r>
  <r>
    <n v="28896"/>
    <x v="3"/>
    <x v="39"/>
  </r>
  <r>
    <n v="28896"/>
    <x v="3"/>
    <x v="18"/>
  </r>
  <r>
    <n v="28896"/>
    <x v="3"/>
    <x v="60"/>
  </r>
  <r>
    <n v="28896"/>
    <x v="3"/>
    <x v="59"/>
  </r>
  <r>
    <n v="28896"/>
    <x v="3"/>
    <x v="13"/>
  </r>
  <r>
    <n v="28896"/>
    <x v="3"/>
    <x v="19"/>
  </r>
  <r>
    <n v="28896"/>
    <x v="3"/>
    <x v="12"/>
  </r>
  <r>
    <n v="28896"/>
    <x v="3"/>
    <x v="21"/>
  </r>
  <r>
    <n v="28896"/>
    <x v="3"/>
    <x v="96"/>
  </r>
  <r>
    <n v="28896"/>
    <x v="3"/>
    <x v="22"/>
  </r>
  <r>
    <n v="28896"/>
    <x v="3"/>
    <x v="53"/>
  </r>
  <r>
    <n v="28897"/>
    <x v="5"/>
    <x v="0"/>
  </r>
  <r>
    <n v="28897"/>
    <x v="5"/>
    <x v="41"/>
  </r>
  <r>
    <n v="28897"/>
    <x v="5"/>
    <x v="41"/>
  </r>
  <r>
    <n v="28897"/>
    <x v="5"/>
    <x v="1"/>
  </r>
  <r>
    <n v="28897"/>
    <x v="5"/>
    <x v="14"/>
  </r>
  <r>
    <n v="28897"/>
    <x v="5"/>
    <x v="4"/>
  </r>
  <r>
    <n v="28897"/>
    <x v="5"/>
    <x v="5"/>
  </r>
  <r>
    <n v="28897"/>
    <x v="5"/>
    <x v="65"/>
  </r>
  <r>
    <n v="28898"/>
    <x v="0"/>
    <x v="26"/>
  </r>
  <r>
    <n v="28898"/>
    <x v="0"/>
    <x v="13"/>
  </r>
  <r>
    <n v="28898"/>
    <x v="0"/>
    <x v="12"/>
  </r>
  <r>
    <n v="28898"/>
    <x v="0"/>
    <x v="27"/>
  </r>
  <r>
    <n v="28898"/>
    <x v="0"/>
    <x v="28"/>
  </r>
  <r>
    <n v="28899"/>
    <x v="3"/>
    <x v="14"/>
  </r>
  <r>
    <n v="28899"/>
    <x v="3"/>
    <x v="0"/>
  </r>
  <r>
    <n v="28899"/>
    <x v="3"/>
    <x v="1"/>
  </r>
  <r>
    <n v="28899"/>
    <x v="3"/>
    <x v="42"/>
  </r>
  <r>
    <n v="28899"/>
    <x v="3"/>
    <x v="8"/>
  </r>
  <r>
    <n v="28899"/>
    <x v="3"/>
    <x v="30"/>
  </r>
  <r>
    <n v="28899"/>
    <x v="3"/>
    <x v="41"/>
  </r>
  <r>
    <n v="28899"/>
    <x v="3"/>
    <x v="41"/>
  </r>
  <r>
    <n v="28899"/>
    <x v="3"/>
    <x v="31"/>
  </r>
  <r>
    <n v="28899"/>
    <x v="3"/>
    <x v="10"/>
  </r>
  <r>
    <n v="28899"/>
    <x v="3"/>
    <x v="23"/>
  </r>
  <r>
    <n v="28899"/>
    <x v="3"/>
    <x v="53"/>
  </r>
  <r>
    <n v="28899"/>
    <x v="3"/>
    <x v="21"/>
  </r>
  <r>
    <n v="28899"/>
    <x v="3"/>
    <x v="97"/>
  </r>
  <r>
    <n v="28899"/>
    <x v="3"/>
    <x v="18"/>
  </r>
  <r>
    <n v="28899"/>
    <x v="3"/>
    <x v="13"/>
  </r>
  <r>
    <n v="28899"/>
    <x v="3"/>
    <x v="11"/>
  </r>
  <r>
    <n v="28899"/>
    <x v="3"/>
    <x v="40"/>
  </r>
  <r>
    <n v="28899"/>
    <x v="3"/>
    <x v="4"/>
  </r>
  <r>
    <n v="28900"/>
    <x v="0"/>
    <x v="33"/>
  </r>
  <r>
    <n v="28900"/>
    <x v="0"/>
    <x v="1"/>
  </r>
  <r>
    <n v="28900"/>
    <x v="0"/>
    <x v="42"/>
  </r>
  <r>
    <n v="28900"/>
    <x v="0"/>
    <x v="8"/>
  </r>
  <r>
    <n v="28900"/>
    <x v="0"/>
    <x v="0"/>
  </r>
  <r>
    <n v="28900"/>
    <x v="0"/>
    <x v="18"/>
  </r>
  <r>
    <n v="28900"/>
    <x v="0"/>
    <x v="10"/>
  </r>
  <r>
    <n v="28901"/>
    <x v="6"/>
    <x v="0"/>
  </r>
  <r>
    <n v="28901"/>
    <x v="6"/>
    <x v="11"/>
  </r>
  <r>
    <n v="28901"/>
    <x v="6"/>
    <x v="4"/>
  </r>
  <r>
    <n v="28904"/>
    <x v="6"/>
    <x v="0"/>
  </r>
  <r>
    <n v="28904"/>
    <x v="6"/>
    <x v="14"/>
  </r>
  <r>
    <n v="28904"/>
    <x v="6"/>
    <x v="1"/>
  </r>
  <r>
    <n v="28904"/>
    <x v="6"/>
    <x v="2"/>
  </r>
  <r>
    <n v="28904"/>
    <x v="6"/>
    <x v="5"/>
  </r>
  <r>
    <n v="28904"/>
    <x v="6"/>
    <x v="65"/>
  </r>
  <r>
    <n v="28905"/>
    <x v="6"/>
    <x v="14"/>
  </r>
  <r>
    <n v="28905"/>
    <x v="6"/>
    <x v="1"/>
  </r>
  <r>
    <n v="28905"/>
    <x v="6"/>
    <x v="0"/>
  </r>
  <r>
    <n v="28905"/>
    <x v="6"/>
    <x v="5"/>
  </r>
  <r>
    <n v="28905"/>
    <x v="6"/>
    <x v="87"/>
  </r>
  <r>
    <n v="28906"/>
    <x v="6"/>
    <x v="1"/>
  </r>
  <r>
    <n v="28906"/>
    <x v="6"/>
    <x v="0"/>
  </r>
  <r>
    <n v="28906"/>
    <x v="6"/>
    <x v="2"/>
  </r>
  <r>
    <n v="28906"/>
    <x v="6"/>
    <x v="10"/>
  </r>
  <r>
    <n v="28906"/>
    <x v="6"/>
    <x v="96"/>
  </r>
  <r>
    <n v="28906"/>
    <x v="6"/>
    <x v="4"/>
  </r>
  <r>
    <n v="28906"/>
    <x v="6"/>
    <x v="40"/>
  </r>
  <r>
    <n v="28906"/>
    <x v="6"/>
    <x v="109"/>
  </r>
  <r>
    <n v="28906"/>
    <x v="6"/>
    <x v="81"/>
  </r>
  <r>
    <n v="28906"/>
    <x v="6"/>
    <x v="5"/>
  </r>
  <r>
    <n v="28906"/>
    <x v="6"/>
    <x v="82"/>
  </r>
  <r>
    <n v="28907"/>
    <x v="7"/>
    <x v="172"/>
  </r>
  <r>
    <n v="28907"/>
    <x v="7"/>
    <x v="29"/>
  </r>
  <r>
    <n v="28907"/>
    <x v="7"/>
    <x v="123"/>
  </r>
  <r>
    <n v="28907"/>
    <x v="7"/>
    <x v="27"/>
  </r>
  <r>
    <n v="28907"/>
    <x v="7"/>
    <x v="28"/>
  </r>
  <r>
    <n v="28908"/>
    <x v="3"/>
    <x v="0"/>
  </r>
  <r>
    <n v="28908"/>
    <x v="3"/>
    <x v="1"/>
  </r>
  <r>
    <n v="28908"/>
    <x v="3"/>
    <x v="47"/>
  </r>
  <r>
    <n v="28908"/>
    <x v="3"/>
    <x v="69"/>
  </r>
  <r>
    <n v="28908"/>
    <x v="3"/>
    <x v="68"/>
  </r>
  <r>
    <n v="28908"/>
    <x v="3"/>
    <x v="59"/>
  </r>
  <r>
    <n v="28908"/>
    <x v="3"/>
    <x v="60"/>
  </r>
  <r>
    <n v="28908"/>
    <x v="3"/>
    <x v="19"/>
  </r>
  <r>
    <n v="28908"/>
    <x v="3"/>
    <x v="13"/>
  </r>
  <r>
    <n v="28908"/>
    <x v="3"/>
    <x v="12"/>
  </r>
  <r>
    <n v="28908"/>
    <x v="3"/>
    <x v="96"/>
  </r>
  <r>
    <n v="28908"/>
    <x v="3"/>
    <x v="21"/>
  </r>
  <r>
    <n v="28908"/>
    <x v="3"/>
    <x v="22"/>
  </r>
  <r>
    <n v="28908"/>
    <x v="3"/>
    <x v="98"/>
  </r>
  <r>
    <n v="28908"/>
    <x v="3"/>
    <x v="99"/>
  </r>
  <r>
    <n v="28910"/>
    <x v="4"/>
    <x v="0"/>
  </r>
  <r>
    <n v="28910"/>
    <x v="4"/>
    <x v="1"/>
  </r>
  <r>
    <n v="28910"/>
    <x v="4"/>
    <x v="8"/>
  </r>
  <r>
    <n v="28910"/>
    <x v="4"/>
    <x v="25"/>
  </r>
  <r>
    <n v="28910"/>
    <x v="4"/>
    <x v="25"/>
  </r>
  <r>
    <n v="28910"/>
    <x v="4"/>
    <x v="17"/>
  </r>
  <r>
    <n v="28910"/>
    <x v="4"/>
    <x v="32"/>
  </r>
  <r>
    <n v="28910"/>
    <x v="4"/>
    <x v="9"/>
  </r>
  <r>
    <n v="28910"/>
    <x v="4"/>
    <x v="100"/>
  </r>
  <r>
    <n v="28910"/>
    <x v="4"/>
    <x v="50"/>
  </r>
  <r>
    <n v="28910"/>
    <x v="4"/>
    <x v="28"/>
  </r>
  <r>
    <n v="28910"/>
    <x v="4"/>
    <x v="27"/>
  </r>
  <r>
    <n v="28911"/>
    <x v="5"/>
    <x v="109"/>
  </r>
  <r>
    <n v="28911"/>
    <x v="5"/>
    <x v="4"/>
  </r>
  <r>
    <n v="28911"/>
    <x v="5"/>
    <x v="100"/>
  </r>
  <r>
    <n v="28912"/>
    <x v="5"/>
    <x v="0"/>
  </r>
  <r>
    <n v="28912"/>
    <x v="5"/>
    <x v="25"/>
  </r>
  <r>
    <n v="28912"/>
    <x v="5"/>
    <x v="25"/>
  </r>
  <r>
    <n v="28912"/>
    <x v="5"/>
    <x v="11"/>
  </r>
  <r>
    <n v="28913"/>
    <x v="3"/>
    <x v="1"/>
  </r>
  <r>
    <n v="28913"/>
    <x v="3"/>
    <x v="40"/>
  </r>
  <r>
    <n v="28914"/>
    <x v="3"/>
    <x v="1"/>
  </r>
  <r>
    <n v="28915"/>
    <x v="3"/>
    <x v="0"/>
  </r>
  <r>
    <n v="28915"/>
    <x v="3"/>
    <x v="1"/>
  </r>
  <r>
    <n v="28915"/>
    <x v="3"/>
    <x v="14"/>
  </r>
  <r>
    <n v="28915"/>
    <x v="3"/>
    <x v="4"/>
  </r>
  <r>
    <n v="28915"/>
    <x v="3"/>
    <x v="40"/>
  </r>
  <r>
    <n v="28916"/>
    <x v="1"/>
    <x v="0"/>
  </r>
  <r>
    <n v="28916"/>
    <x v="1"/>
    <x v="1"/>
  </r>
  <r>
    <n v="28916"/>
    <x v="1"/>
    <x v="14"/>
  </r>
  <r>
    <n v="28916"/>
    <x v="1"/>
    <x v="44"/>
  </r>
  <r>
    <n v="28916"/>
    <x v="1"/>
    <x v="128"/>
  </r>
  <r>
    <n v="28916"/>
    <x v="1"/>
    <x v="117"/>
  </r>
  <r>
    <n v="28916"/>
    <x v="1"/>
    <x v="117"/>
  </r>
  <r>
    <n v="28916"/>
    <x v="1"/>
    <x v="51"/>
  </r>
  <r>
    <n v="28916"/>
    <x v="1"/>
    <x v="2"/>
  </r>
  <r>
    <n v="28916"/>
    <x v="1"/>
    <x v="26"/>
  </r>
  <r>
    <n v="28916"/>
    <x v="1"/>
    <x v="3"/>
  </r>
  <r>
    <n v="28916"/>
    <x v="1"/>
    <x v="10"/>
  </r>
  <r>
    <n v="28916"/>
    <x v="1"/>
    <x v="11"/>
  </r>
  <r>
    <n v="28916"/>
    <x v="1"/>
    <x v="54"/>
  </r>
  <r>
    <n v="28916"/>
    <x v="1"/>
    <x v="50"/>
  </r>
  <r>
    <n v="28916"/>
    <x v="1"/>
    <x v="6"/>
  </r>
  <r>
    <n v="28916"/>
    <x v="1"/>
    <x v="66"/>
  </r>
  <r>
    <n v="28916"/>
    <x v="1"/>
    <x v="93"/>
  </r>
  <r>
    <n v="28917"/>
    <x v="6"/>
    <x v="0"/>
  </r>
  <r>
    <n v="28917"/>
    <x v="6"/>
    <x v="36"/>
  </r>
  <r>
    <n v="28917"/>
    <x v="6"/>
    <x v="83"/>
  </r>
  <r>
    <n v="28918"/>
    <x v="1"/>
    <x v="0"/>
  </r>
  <r>
    <n v="28918"/>
    <x v="1"/>
    <x v="1"/>
  </r>
  <r>
    <n v="28918"/>
    <x v="1"/>
    <x v="42"/>
  </r>
  <r>
    <n v="28918"/>
    <x v="1"/>
    <x v="26"/>
  </r>
  <r>
    <n v="28918"/>
    <x v="1"/>
    <x v="62"/>
  </r>
  <r>
    <n v="28919"/>
    <x v="3"/>
    <x v="1"/>
  </r>
  <r>
    <n v="28919"/>
    <x v="3"/>
    <x v="12"/>
  </r>
  <r>
    <n v="28919"/>
    <x v="3"/>
    <x v="13"/>
  </r>
  <r>
    <n v="28919"/>
    <x v="3"/>
    <x v="19"/>
  </r>
  <r>
    <n v="28919"/>
    <x v="3"/>
    <x v="11"/>
  </r>
  <r>
    <n v="28919"/>
    <x v="3"/>
    <x v="10"/>
  </r>
  <r>
    <n v="28919"/>
    <x v="3"/>
    <x v="55"/>
  </r>
  <r>
    <n v="28919"/>
    <x v="3"/>
    <x v="65"/>
  </r>
  <r>
    <n v="28920"/>
    <x v="3"/>
    <x v="1"/>
  </r>
  <r>
    <n v="28920"/>
    <x v="3"/>
    <x v="0"/>
  </r>
  <r>
    <n v="28920"/>
    <x v="3"/>
    <x v="2"/>
  </r>
  <r>
    <n v="28920"/>
    <x v="3"/>
    <x v="6"/>
  </r>
  <r>
    <n v="28921"/>
    <x v="8"/>
    <x v="0"/>
  </r>
  <r>
    <n v="28921"/>
    <x v="8"/>
    <x v="1"/>
  </r>
  <r>
    <n v="28921"/>
    <x v="8"/>
    <x v="44"/>
  </r>
  <r>
    <n v="28921"/>
    <x v="8"/>
    <x v="4"/>
  </r>
  <r>
    <n v="28922"/>
    <x v="3"/>
    <x v="14"/>
  </r>
  <r>
    <n v="28922"/>
    <x v="3"/>
    <x v="1"/>
  </r>
  <r>
    <n v="28922"/>
    <x v="3"/>
    <x v="0"/>
  </r>
  <r>
    <n v="28922"/>
    <x v="3"/>
    <x v="7"/>
  </r>
  <r>
    <n v="28922"/>
    <x v="3"/>
    <x v="37"/>
  </r>
  <r>
    <n v="28922"/>
    <x v="3"/>
    <x v="11"/>
  </r>
  <r>
    <n v="28922"/>
    <x v="3"/>
    <x v="9"/>
  </r>
  <r>
    <n v="28922"/>
    <x v="3"/>
    <x v="10"/>
  </r>
  <r>
    <n v="28923"/>
    <x v="6"/>
    <x v="0"/>
  </r>
  <r>
    <n v="28923"/>
    <x v="6"/>
    <x v="17"/>
  </r>
  <r>
    <n v="28923"/>
    <x v="6"/>
    <x v="100"/>
  </r>
  <r>
    <n v="28924"/>
    <x v="6"/>
    <x v="0"/>
  </r>
  <r>
    <n v="28924"/>
    <x v="6"/>
    <x v="40"/>
  </r>
  <r>
    <n v="28925"/>
    <x v="6"/>
    <x v="14"/>
  </r>
  <r>
    <n v="28925"/>
    <x v="6"/>
    <x v="31"/>
  </r>
  <r>
    <n v="28925"/>
    <x v="6"/>
    <x v="1"/>
  </r>
  <r>
    <n v="28925"/>
    <x v="6"/>
    <x v="73"/>
  </r>
  <r>
    <n v="28926"/>
    <x v="3"/>
    <x v="0"/>
  </r>
  <r>
    <n v="28926"/>
    <x v="3"/>
    <x v="1"/>
  </r>
  <r>
    <n v="28926"/>
    <x v="3"/>
    <x v="14"/>
  </r>
  <r>
    <n v="28926"/>
    <x v="3"/>
    <x v="24"/>
  </r>
  <r>
    <n v="28927"/>
    <x v="5"/>
    <x v="0"/>
  </r>
  <r>
    <n v="28927"/>
    <x v="5"/>
    <x v="38"/>
  </r>
  <r>
    <n v="28927"/>
    <x v="5"/>
    <x v="40"/>
  </r>
  <r>
    <n v="28927"/>
    <x v="5"/>
    <x v="81"/>
  </r>
  <r>
    <n v="28927"/>
    <x v="5"/>
    <x v="82"/>
  </r>
  <r>
    <n v="28928"/>
    <x v="0"/>
    <x v="1"/>
  </r>
  <r>
    <n v="28928"/>
    <x v="0"/>
    <x v="33"/>
  </r>
  <r>
    <n v="28928"/>
    <x v="0"/>
    <x v="13"/>
  </r>
  <r>
    <n v="28929"/>
    <x v="1"/>
    <x v="0"/>
  </r>
  <r>
    <n v="28929"/>
    <x v="1"/>
    <x v="1"/>
  </r>
  <r>
    <n v="28929"/>
    <x v="1"/>
    <x v="41"/>
  </r>
  <r>
    <n v="28929"/>
    <x v="1"/>
    <x v="41"/>
  </r>
  <r>
    <n v="28929"/>
    <x v="1"/>
    <x v="14"/>
  </r>
  <r>
    <n v="28929"/>
    <x v="1"/>
    <x v="4"/>
  </r>
  <r>
    <n v="28929"/>
    <x v="1"/>
    <x v="126"/>
  </r>
  <r>
    <n v="28929"/>
    <x v="1"/>
    <x v="40"/>
  </r>
  <r>
    <n v="28929"/>
    <x v="1"/>
    <x v="109"/>
  </r>
  <r>
    <n v="28929"/>
    <x v="1"/>
    <x v="5"/>
  </r>
  <r>
    <n v="28929"/>
    <x v="1"/>
    <x v="48"/>
  </r>
  <r>
    <n v="28930"/>
    <x v="6"/>
    <x v="0"/>
  </r>
  <r>
    <n v="28930"/>
    <x v="6"/>
    <x v="4"/>
  </r>
  <r>
    <n v="28930"/>
    <x v="6"/>
    <x v="40"/>
  </r>
  <r>
    <n v="28931"/>
    <x v="3"/>
    <x v="33"/>
  </r>
  <r>
    <n v="28931"/>
    <x v="3"/>
    <x v="1"/>
  </r>
  <r>
    <n v="28931"/>
    <x v="3"/>
    <x v="0"/>
  </r>
  <r>
    <n v="28931"/>
    <x v="3"/>
    <x v="8"/>
  </r>
  <r>
    <n v="28931"/>
    <x v="3"/>
    <x v="30"/>
  </r>
  <r>
    <n v="28931"/>
    <x v="3"/>
    <x v="60"/>
  </r>
  <r>
    <n v="28931"/>
    <x v="3"/>
    <x v="59"/>
  </r>
  <r>
    <n v="28931"/>
    <x v="3"/>
    <x v="13"/>
  </r>
  <r>
    <n v="28931"/>
    <x v="3"/>
    <x v="4"/>
  </r>
  <r>
    <n v="28931"/>
    <x v="3"/>
    <x v="6"/>
  </r>
  <r>
    <n v="28932"/>
    <x v="3"/>
    <x v="1"/>
  </r>
  <r>
    <n v="28932"/>
    <x v="3"/>
    <x v="14"/>
  </r>
  <r>
    <n v="28932"/>
    <x v="3"/>
    <x v="0"/>
  </r>
  <r>
    <n v="28932"/>
    <x v="3"/>
    <x v="11"/>
  </r>
  <r>
    <n v="28932"/>
    <x v="3"/>
    <x v="10"/>
  </r>
  <r>
    <n v="28932"/>
    <x v="3"/>
    <x v="4"/>
  </r>
  <r>
    <n v="28932"/>
    <x v="3"/>
    <x v="5"/>
  </r>
  <r>
    <n v="28933"/>
    <x v="3"/>
    <x v="1"/>
  </r>
  <r>
    <n v="28933"/>
    <x v="3"/>
    <x v="4"/>
  </r>
  <r>
    <n v="28933"/>
    <x v="3"/>
    <x v="66"/>
  </r>
  <r>
    <n v="28935"/>
    <x v="2"/>
    <x v="1"/>
  </r>
  <r>
    <n v="28935"/>
    <x v="2"/>
    <x v="53"/>
  </r>
  <r>
    <n v="28935"/>
    <x v="2"/>
    <x v="13"/>
  </r>
  <r>
    <n v="28935"/>
    <x v="2"/>
    <x v="19"/>
  </r>
  <r>
    <n v="28935"/>
    <x v="2"/>
    <x v="148"/>
  </r>
  <r>
    <n v="28935"/>
    <x v="2"/>
    <x v="65"/>
  </r>
  <r>
    <n v="28935"/>
    <x v="2"/>
    <x v="6"/>
  </r>
  <r>
    <n v="28935"/>
    <x v="2"/>
    <x v="27"/>
  </r>
  <r>
    <n v="28936"/>
    <x v="6"/>
    <x v="40"/>
  </r>
  <r>
    <n v="28936"/>
    <x v="6"/>
    <x v="81"/>
  </r>
  <r>
    <n v="28937"/>
    <x v="3"/>
    <x v="0"/>
  </r>
  <r>
    <n v="28937"/>
    <x v="3"/>
    <x v="1"/>
  </r>
  <r>
    <n v="28937"/>
    <x v="3"/>
    <x v="14"/>
  </r>
  <r>
    <n v="28937"/>
    <x v="3"/>
    <x v="41"/>
  </r>
  <r>
    <n v="28937"/>
    <x v="3"/>
    <x v="41"/>
  </r>
  <r>
    <n v="28937"/>
    <x v="3"/>
    <x v="31"/>
  </r>
  <r>
    <n v="28938"/>
    <x v="3"/>
    <x v="0"/>
  </r>
  <r>
    <n v="28938"/>
    <x v="3"/>
    <x v="14"/>
  </r>
  <r>
    <n v="28938"/>
    <x v="3"/>
    <x v="1"/>
  </r>
  <r>
    <n v="28938"/>
    <x v="3"/>
    <x v="41"/>
  </r>
  <r>
    <n v="28938"/>
    <x v="3"/>
    <x v="41"/>
  </r>
  <r>
    <n v="28938"/>
    <x v="3"/>
    <x v="102"/>
  </r>
  <r>
    <n v="28938"/>
    <x v="3"/>
    <x v="68"/>
  </r>
  <r>
    <n v="28938"/>
    <x v="3"/>
    <x v="26"/>
  </r>
  <r>
    <n v="28938"/>
    <x v="3"/>
    <x v="2"/>
  </r>
  <r>
    <n v="28938"/>
    <x v="3"/>
    <x v="10"/>
  </r>
  <r>
    <n v="28938"/>
    <x v="3"/>
    <x v="11"/>
  </r>
  <r>
    <n v="28938"/>
    <x v="3"/>
    <x v="40"/>
  </r>
  <r>
    <n v="28938"/>
    <x v="3"/>
    <x v="5"/>
  </r>
  <r>
    <n v="28938"/>
    <x v="3"/>
    <x v="4"/>
  </r>
  <r>
    <n v="28938"/>
    <x v="3"/>
    <x v="126"/>
  </r>
  <r>
    <n v="28938"/>
    <x v="3"/>
    <x v="81"/>
  </r>
  <r>
    <n v="28938"/>
    <x v="3"/>
    <x v="82"/>
  </r>
  <r>
    <n v="28939"/>
    <x v="3"/>
    <x v="15"/>
  </r>
  <r>
    <n v="28939"/>
    <x v="3"/>
    <x v="30"/>
  </r>
  <r>
    <n v="28939"/>
    <x v="3"/>
    <x v="8"/>
  </r>
  <r>
    <n v="28939"/>
    <x v="3"/>
    <x v="47"/>
  </r>
  <r>
    <n v="28939"/>
    <x v="3"/>
    <x v="14"/>
  </r>
  <r>
    <n v="28939"/>
    <x v="3"/>
    <x v="1"/>
  </r>
  <r>
    <n v="28941"/>
    <x v="3"/>
    <x v="1"/>
  </r>
  <r>
    <n v="28941"/>
    <x v="3"/>
    <x v="14"/>
  </r>
  <r>
    <n v="28941"/>
    <x v="3"/>
    <x v="47"/>
  </r>
  <r>
    <n v="28942"/>
    <x v="1"/>
    <x v="1"/>
  </r>
  <r>
    <n v="28942"/>
    <x v="1"/>
    <x v="0"/>
  </r>
  <r>
    <n v="28942"/>
    <x v="1"/>
    <x v="44"/>
  </r>
  <r>
    <n v="28942"/>
    <x v="1"/>
    <x v="70"/>
  </r>
  <r>
    <n v="28942"/>
    <x v="1"/>
    <x v="9"/>
  </r>
  <r>
    <n v="28942"/>
    <x v="1"/>
    <x v="40"/>
  </r>
  <r>
    <n v="28942"/>
    <x v="1"/>
    <x v="28"/>
  </r>
  <r>
    <n v="28943"/>
    <x v="6"/>
    <x v="0"/>
  </r>
  <r>
    <n v="28943"/>
    <x v="6"/>
    <x v="40"/>
  </r>
  <r>
    <n v="28943"/>
    <x v="6"/>
    <x v="5"/>
  </r>
  <r>
    <n v="28944"/>
    <x v="8"/>
    <x v="112"/>
  </r>
  <r>
    <n v="28944"/>
    <x v="8"/>
    <x v="40"/>
  </r>
  <r>
    <n v="28944"/>
    <x v="8"/>
    <x v="81"/>
  </r>
  <r>
    <n v="28944"/>
    <x v="8"/>
    <x v="82"/>
  </r>
  <r>
    <n v="28945"/>
    <x v="6"/>
    <x v="40"/>
  </r>
  <r>
    <n v="28945"/>
    <x v="6"/>
    <x v="118"/>
  </r>
  <r>
    <n v="28946"/>
    <x v="3"/>
    <x v="114"/>
  </r>
  <r>
    <n v="28946"/>
    <x v="3"/>
    <x v="40"/>
  </r>
  <r>
    <n v="28946"/>
    <x v="3"/>
    <x v="4"/>
  </r>
  <r>
    <n v="28946"/>
    <x v="3"/>
    <x v="77"/>
  </r>
  <r>
    <n v="28946"/>
    <x v="3"/>
    <x v="76"/>
  </r>
  <r>
    <n v="28947"/>
    <x v="5"/>
    <x v="0"/>
  </r>
  <r>
    <n v="28947"/>
    <x v="5"/>
    <x v="17"/>
  </r>
  <r>
    <n v="28947"/>
    <x v="5"/>
    <x v="100"/>
  </r>
  <r>
    <n v="28948"/>
    <x v="7"/>
    <x v="123"/>
  </r>
  <r>
    <n v="28948"/>
    <x v="7"/>
    <x v="33"/>
  </r>
  <r>
    <n v="28948"/>
    <x v="7"/>
    <x v="37"/>
  </r>
  <r>
    <n v="28948"/>
    <x v="7"/>
    <x v="2"/>
  </r>
  <r>
    <n v="28948"/>
    <x v="7"/>
    <x v="159"/>
  </r>
  <r>
    <n v="28948"/>
    <x v="7"/>
    <x v="27"/>
  </r>
  <r>
    <n v="28948"/>
    <x v="7"/>
    <x v="73"/>
  </r>
  <r>
    <n v="28948"/>
    <x v="7"/>
    <x v="175"/>
  </r>
  <r>
    <n v="28948"/>
    <x v="7"/>
    <x v="145"/>
  </r>
  <r>
    <n v="28948"/>
    <x v="7"/>
    <x v="119"/>
  </r>
  <r>
    <n v="28949"/>
    <x v="6"/>
    <x v="40"/>
  </r>
  <r>
    <n v="28950"/>
    <x v="3"/>
    <x v="1"/>
  </r>
  <r>
    <n v="28950"/>
    <x v="3"/>
    <x v="0"/>
  </r>
  <r>
    <n v="28950"/>
    <x v="3"/>
    <x v="14"/>
  </r>
  <r>
    <n v="28950"/>
    <x v="3"/>
    <x v="31"/>
  </r>
  <r>
    <n v="28950"/>
    <x v="3"/>
    <x v="26"/>
  </r>
  <r>
    <n v="28950"/>
    <x v="3"/>
    <x v="2"/>
  </r>
  <r>
    <n v="28950"/>
    <x v="3"/>
    <x v="16"/>
  </r>
  <r>
    <n v="28951"/>
    <x v="1"/>
    <x v="0"/>
  </r>
  <r>
    <n v="28951"/>
    <x v="1"/>
    <x v="74"/>
  </r>
  <r>
    <n v="28951"/>
    <x v="1"/>
    <x v="1"/>
  </r>
  <r>
    <n v="28951"/>
    <x v="1"/>
    <x v="75"/>
  </r>
  <r>
    <n v="28951"/>
    <x v="1"/>
    <x v="24"/>
  </r>
  <r>
    <n v="28951"/>
    <x v="1"/>
    <x v="133"/>
  </r>
  <r>
    <n v="28952"/>
    <x v="6"/>
    <x v="40"/>
  </r>
  <r>
    <n v="28953"/>
    <x v="3"/>
    <x v="0"/>
  </r>
  <r>
    <n v="28953"/>
    <x v="3"/>
    <x v="1"/>
  </r>
  <r>
    <n v="28953"/>
    <x v="3"/>
    <x v="47"/>
  </r>
  <r>
    <n v="28953"/>
    <x v="3"/>
    <x v="83"/>
  </r>
  <r>
    <n v="28953"/>
    <x v="3"/>
    <x v="24"/>
  </r>
  <r>
    <n v="28953"/>
    <x v="3"/>
    <x v="9"/>
  </r>
  <r>
    <n v="28953"/>
    <x v="3"/>
    <x v="76"/>
  </r>
  <r>
    <n v="28954"/>
    <x v="6"/>
    <x v="0"/>
  </r>
  <r>
    <n v="28954"/>
    <x v="6"/>
    <x v="65"/>
  </r>
  <r>
    <n v="28955"/>
    <x v="4"/>
    <x v="1"/>
  </r>
  <r>
    <n v="28955"/>
    <x v="4"/>
    <x v="8"/>
  </r>
  <r>
    <n v="28955"/>
    <x v="4"/>
    <x v="42"/>
  </r>
  <r>
    <n v="28955"/>
    <x v="4"/>
    <x v="0"/>
  </r>
  <r>
    <n v="28955"/>
    <x v="4"/>
    <x v="7"/>
  </r>
  <r>
    <n v="28955"/>
    <x v="4"/>
    <x v="2"/>
  </r>
  <r>
    <n v="28955"/>
    <x v="4"/>
    <x v="26"/>
  </r>
  <r>
    <n v="28955"/>
    <x v="4"/>
    <x v="16"/>
  </r>
  <r>
    <n v="28955"/>
    <x v="4"/>
    <x v="10"/>
  </r>
  <r>
    <n v="28955"/>
    <x v="4"/>
    <x v="11"/>
  </r>
  <r>
    <n v="28956"/>
    <x v="5"/>
    <x v="0"/>
  </r>
  <r>
    <n v="28956"/>
    <x v="5"/>
    <x v="14"/>
  </r>
  <r>
    <n v="28956"/>
    <x v="5"/>
    <x v="1"/>
  </r>
  <r>
    <n v="28956"/>
    <x v="5"/>
    <x v="24"/>
  </r>
  <r>
    <n v="28956"/>
    <x v="5"/>
    <x v="4"/>
  </r>
  <r>
    <n v="28957"/>
    <x v="6"/>
    <x v="0"/>
  </r>
  <r>
    <n v="28957"/>
    <x v="6"/>
    <x v="14"/>
  </r>
  <r>
    <n v="28957"/>
    <x v="6"/>
    <x v="1"/>
  </r>
  <r>
    <n v="28957"/>
    <x v="6"/>
    <x v="4"/>
  </r>
  <r>
    <n v="28959"/>
    <x v="6"/>
    <x v="41"/>
  </r>
  <r>
    <n v="28959"/>
    <x v="6"/>
    <x v="41"/>
  </r>
  <r>
    <n v="28959"/>
    <x v="6"/>
    <x v="4"/>
  </r>
  <r>
    <n v="28959"/>
    <x v="6"/>
    <x v="40"/>
  </r>
  <r>
    <n v="28961"/>
    <x v="6"/>
    <x v="0"/>
  </r>
  <r>
    <n v="28961"/>
    <x v="6"/>
    <x v="40"/>
  </r>
  <r>
    <n v="28962"/>
    <x v="0"/>
    <x v="14"/>
  </r>
  <r>
    <n v="28962"/>
    <x v="0"/>
    <x v="1"/>
  </r>
  <r>
    <n v="28962"/>
    <x v="0"/>
    <x v="0"/>
  </r>
  <r>
    <n v="28962"/>
    <x v="0"/>
    <x v="5"/>
  </r>
  <r>
    <n v="28962"/>
    <x v="0"/>
    <x v="4"/>
  </r>
  <r>
    <n v="28964"/>
    <x v="8"/>
    <x v="38"/>
  </r>
  <r>
    <n v="28964"/>
    <x v="8"/>
    <x v="40"/>
  </r>
  <r>
    <n v="28965"/>
    <x v="6"/>
    <x v="0"/>
  </r>
  <r>
    <n v="28965"/>
    <x v="6"/>
    <x v="14"/>
  </r>
  <r>
    <n v="28965"/>
    <x v="6"/>
    <x v="1"/>
  </r>
  <r>
    <n v="28965"/>
    <x v="6"/>
    <x v="39"/>
  </r>
  <r>
    <n v="28965"/>
    <x v="6"/>
    <x v="24"/>
  </r>
  <r>
    <n v="28965"/>
    <x v="6"/>
    <x v="2"/>
  </r>
  <r>
    <n v="28965"/>
    <x v="6"/>
    <x v="5"/>
  </r>
  <r>
    <n v="28965"/>
    <x v="6"/>
    <x v="40"/>
  </r>
  <r>
    <n v="28966"/>
    <x v="1"/>
    <x v="1"/>
  </r>
  <r>
    <n v="28966"/>
    <x v="1"/>
    <x v="44"/>
  </r>
  <r>
    <n v="28966"/>
    <x v="1"/>
    <x v="33"/>
  </r>
  <r>
    <n v="28966"/>
    <x v="1"/>
    <x v="70"/>
  </r>
  <r>
    <n v="28966"/>
    <x v="1"/>
    <x v="32"/>
  </r>
  <r>
    <n v="28966"/>
    <x v="1"/>
    <x v="9"/>
  </r>
  <r>
    <n v="28966"/>
    <x v="1"/>
    <x v="55"/>
  </r>
  <r>
    <n v="28966"/>
    <x v="1"/>
    <x v="49"/>
  </r>
  <r>
    <n v="28968"/>
    <x v="6"/>
    <x v="94"/>
  </r>
  <r>
    <n v="28968"/>
    <x v="6"/>
    <x v="81"/>
  </r>
  <r>
    <n v="28969"/>
    <x v="6"/>
    <x v="0"/>
  </r>
  <r>
    <n v="28969"/>
    <x v="6"/>
    <x v="4"/>
  </r>
  <r>
    <n v="28969"/>
    <x v="6"/>
    <x v="40"/>
  </r>
  <r>
    <n v="28970"/>
    <x v="6"/>
    <x v="52"/>
  </r>
  <r>
    <n v="28970"/>
    <x v="6"/>
    <x v="40"/>
  </r>
  <r>
    <n v="28971"/>
    <x v="1"/>
    <x v="1"/>
  </r>
  <r>
    <n v="28971"/>
    <x v="1"/>
    <x v="0"/>
  </r>
  <r>
    <n v="28971"/>
    <x v="1"/>
    <x v="2"/>
  </r>
  <r>
    <n v="28971"/>
    <x v="1"/>
    <x v="51"/>
  </r>
  <r>
    <n v="28971"/>
    <x v="1"/>
    <x v="24"/>
  </r>
  <r>
    <n v="28971"/>
    <x v="1"/>
    <x v="10"/>
  </r>
  <r>
    <n v="28971"/>
    <x v="1"/>
    <x v="3"/>
  </r>
  <r>
    <n v="28972"/>
    <x v="5"/>
    <x v="0"/>
  </r>
  <r>
    <n v="28973"/>
    <x v="1"/>
    <x v="1"/>
  </r>
  <r>
    <n v="28973"/>
    <x v="1"/>
    <x v="2"/>
  </r>
  <r>
    <n v="28974"/>
    <x v="0"/>
    <x v="1"/>
  </r>
  <r>
    <n v="28974"/>
    <x v="0"/>
    <x v="14"/>
  </r>
  <r>
    <n v="28974"/>
    <x v="0"/>
    <x v="0"/>
  </r>
  <r>
    <n v="28975"/>
    <x v="6"/>
    <x v="0"/>
  </r>
  <r>
    <n v="28975"/>
    <x v="6"/>
    <x v="1"/>
  </r>
  <r>
    <n v="28975"/>
    <x v="6"/>
    <x v="40"/>
  </r>
  <r>
    <n v="28975"/>
    <x v="6"/>
    <x v="5"/>
  </r>
  <r>
    <n v="28976"/>
    <x v="3"/>
    <x v="0"/>
  </r>
  <r>
    <n v="28976"/>
    <x v="3"/>
    <x v="1"/>
  </r>
  <r>
    <n v="28976"/>
    <x v="3"/>
    <x v="14"/>
  </r>
  <r>
    <n v="28978"/>
    <x v="3"/>
    <x v="14"/>
  </r>
  <r>
    <n v="28978"/>
    <x v="3"/>
    <x v="1"/>
  </r>
  <r>
    <n v="28978"/>
    <x v="3"/>
    <x v="0"/>
  </r>
  <r>
    <n v="28979"/>
    <x v="5"/>
    <x v="0"/>
  </r>
  <r>
    <n v="28979"/>
    <x v="5"/>
    <x v="1"/>
  </r>
  <r>
    <n v="28979"/>
    <x v="5"/>
    <x v="14"/>
  </r>
  <r>
    <n v="28979"/>
    <x v="5"/>
    <x v="51"/>
  </r>
  <r>
    <n v="28979"/>
    <x v="5"/>
    <x v="10"/>
  </r>
  <r>
    <n v="28979"/>
    <x v="5"/>
    <x v="53"/>
  </r>
  <r>
    <n v="28979"/>
    <x v="5"/>
    <x v="4"/>
  </r>
  <r>
    <n v="28980"/>
    <x v="6"/>
    <x v="41"/>
  </r>
  <r>
    <n v="28980"/>
    <x v="6"/>
    <x v="41"/>
  </r>
  <r>
    <n v="28980"/>
    <x v="6"/>
    <x v="14"/>
  </r>
  <r>
    <n v="28980"/>
    <x v="6"/>
    <x v="1"/>
  </r>
  <r>
    <n v="28980"/>
    <x v="6"/>
    <x v="3"/>
  </r>
  <r>
    <n v="28980"/>
    <x v="6"/>
    <x v="4"/>
  </r>
  <r>
    <n v="28981"/>
    <x v="3"/>
    <x v="1"/>
  </r>
  <r>
    <n v="28981"/>
    <x v="3"/>
    <x v="0"/>
  </r>
  <r>
    <n v="28981"/>
    <x v="3"/>
    <x v="14"/>
  </r>
  <r>
    <n v="28981"/>
    <x v="3"/>
    <x v="47"/>
  </r>
  <r>
    <n v="28981"/>
    <x v="3"/>
    <x v="25"/>
  </r>
  <r>
    <n v="28981"/>
    <x v="3"/>
    <x v="25"/>
  </r>
  <r>
    <n v="28981"/>
    <x v="3"/>
    <x v="42"/>
  </r>
  <r>
    <n v="28981"/>
    <x v="3"/>
    <x v="51"/>
  </r>
  <r>
    <n v="28981"/>
    <x v="3"/>
    <x v="17"/>
  </r>
  <r>
    <n v="28981"/>
    <x v="3"/>
    <x v="10"/>
  </r>
  <r>
    <n v="28981"/>
    <x v="3"/>
    <x v="5"/>
  </r>
  <r>
    <n v="28981"/>
    <x v="3"/>
    <x v="4"/>
  </r>
  <r>
    <n v="28982"/>
    <x v="6"/>
    <x v="0"/>
  </r>
  <r>
    <n v="28982"/>
    <x v="6"/>
    <x v="40"/>
  </r>
  <r>
    <n v="28982"/>
    <x v="6"/>
    <x v="5"/>
  </r>
  <r>
    <n v="28982"/>
    <x v="6"/>
    <x v="87"/>
  </r>
  <r>
    <n v="28982"/>
    <x v="6"/>
    <x v="133"/>
  </r>
  <r>
    <n v="28983"/>
    <x v="6"/>
    <x v="0"/>
  </r>
  <r>
    <n v="28983"/>
    <x v="6"/>
    <x v="4"/>
  </r>
  <r>
    <n v="28984"/>
    <x v="3"/>
    <x v="41"/>
  </r>
  <r>
    <n v="28984"/>
    <x v="3"/>
    <x v="41"/>
  </r>
  <r>
    <n v="28984"/>
    <x v="3"/>
    <x v="0"/>
  </r>
  <r>
    <n v="28984"/>
    <x v="3"/>
    <x v="1"/>
  </r>
  <r>
    <n v="28984"/>
    <x v="3"/>
    <x v="14"/>
  </r>
  <r>
    <n v="28984"/>
    <x v="3"/>
    <x v="6"/>
  </r>
  <r>
    <n v="28985"/>
    <x v="3"/>
    <x v="0"/>
  </r>
  <r>
    <n v="28985"/>
    <x v="3"/>
    <x v="89"/>
  </r>
  <r>
    <n v="28985"/>
    <x v="3"/>
    <x v="8"/>
  </r>
  <r>
    <n v="28985"/>
    <x v="3"/>
    <x v="1"/>
  </r>
  <r>
    <n v="28985"/>
    <x v="3"/>
    <x v="36"/>
  </r>
  <r>
    <n v="28985"/>
    <x v="3"/>
    <x v="24"/>
  </r>
  <r>
    <n v="28986"/>
    <x v="1"/>
    <x v="0"/>
  </r>
  <r>
    <n v="28986"/>
    <x v="1"/>
    <x v="7"/>
  </r>
  <r>
    <n v="28986"/>
    <x v="1"/>
    <x v="68"/>
  </r>
  <r>
    <n v="28986"/>
    <x v="1"/>
    <x v="69"/>
  </r>
  <r>
    <n v="28986"/>
    <x v="1"/>
    <x v="47"/>
  </r>
  <r>
    <n v="28986"/>
    <x v="1"/>
    <x v="24"/>
  </r>
  <r>
    <n v="28986"/>
    <x v="1"/>
    <x v="2"/>
  </r>
  <r>
    <n v="28986"/>
    <x v="1"/>
    <x v="124"/>
  </r>
  <r>
    <n v="28986"/>
    <x v="1"/>
    <x v="46"/>
  </r>
  <r>
    <n v="28986"/>
    <x v="1"/>
    <x v="138"/>
  </r>
  <r>
    <n v="28986"/>
    <x v="1"/>
    <x v="4"/>
  </r>
  <r>
    <n v="28986"/>
    <x v="1"/>
    <x v="65"/>
  </r>
  <r>
    <n v="28987"/>
    <x v="1"/>
    <x v="7"/>
  </r>
  <r>
    <n v="28987"/>
    <x v="1"/>
    <x v="1"/>
  </r>
  <r>
    <n v="28987"/>
    <x v="1"/>
    <x v="42"/>
  </r>
  <r>
    <n v="28987"/>
    <x v="1"/>
    <x v="0"/>
  </r>
  <r>
    <n v="28987"/>
    <x v="1"/>
    <x v="45"/>
  </r>
  <r>
    <n v="28987"/>
    <x v="1"/>
    <x v="71"/>
  </r>
  <r>
    <n v="28987"/>
    <x v="1"/>
    <x v="26"/>
  </r>
  <r>
    <n v="28987"/>
    <x v="1"/>
    <x v="51"/>
  </r>
  <r>
    <n v="28987"/>
    <x v="1"/>
    <x v="24"/>
  </r>
  <r>
    <n v="28987"/>
    <x v="1"/>
    <x v="2"/>
  </r>
  <r>
    <n v="28987"/>
    <x v="1"/>
    <x v="16"/>
  </r>
  <r>
    <n v="28987"/>
    <x v="1"/>
    <x v="10"/>
  </r>
  <r>
    <n v="28987"/>
    <x v="1"/>
    <x v="11"/>
  </r>
  <r>
    <n v="28987"/>
    <x v="1"/>
    <x v="28"/>
  </r>
  <r>
    <n v="28988"/>
    <x v="6"/>
    <x v="33"/>
  </r>
  <r>
    <n v="28988"/>
    <x v="6"/>
    <x v="65"/>
  </r>
  <r>
    <n v="28989"/>
    <x v="3"/>
    <x v="0"/>
  </r>
  <r>
    <n v="28989"/>
    <x v="3"/>
    <x v="1"/>
  </r>
  <r>
    <n v="28989"/>
    <x v="3"/>
    <x v="15"/>
  </r>
  <r>
    <n v="28989"/>
    <x v="3"/>
    <x v="33"/>
  </r>
  <r>
    <n v="28989"/>
    <x v="3"/>
    <x v="24"/>
  </r>
  <r>
    <n v="28989"/>
    <x v="3"/>
    <x v="51"/>
  </r>
  <r>
    <n v="28990"/>
    <x v="2"/>
    <x v="1"/>
  </r>
  <r>
    <n v="28990"/>
    <x v="2"/>
    <x v="12"/>
  </r>
  <r>
    <n v="28990"/>
    <x v="2"/>
    <x v="13"/>
  </r>
  <r>
    <n v="28992"/>
    <x v="6"/>
    <x v="0"/>
  </r>
  <r>
    <n v="28992"/>
    <x v="6"/>
    <x v="36"/>
  </r>
  <r>
    <n v="28992"/>
    <x v="6"/>
    <x v="38"/>
  </r>
  <r>
    <n v="28992"/>
    <x v="6"/>
    <x v="162"/>
  </r>
  <r>
    <n v="28992"/>
    <x v="6"/>
    <x v="65"/>
  </r>
  <r>
    <n v="28992"/>
    <x v="6"/>
    <x v="66"/>
  </r>
  <r>
    <n v="28993"/>
    <x v="6"/>
    <x v="0"/>
  </r>
  <r>
    <n v="28993"/>
    <x v="6"/>
    <x v="4"/>
  </r>
  <r>
    <n v="28993"/>
    <x v="6"/>
    <x v="5"/>
  </r>
  <r>
    <n v="28993"/>
    <x v="6"/>
    <x v="100"/>
  </r>
  <r>
    <n v="28995"/>
    <x v="6"/>
    <x v="0"/>
  </r>
  <r>
    <n v="28995"/>
    <x v="6"/>
    <x v="94"/>
  </r>
  <r>
    <n v="28995"/>
    <x v="6"/>
    <x v="81"/>
  </r>
  <r>
    <n v="28995"/>
    <x v="6"/>
    <x v="40"/>
  </r>
  <r>
    <n v="28995"/>
    <x v="6"/>
    <x v="5"/>
  </r>
  <r>
    <n v="28997"/>
    <x v="3"/>
    <x v="14"/>
  </r>
  <r>
    <n v="28997"/>
    <x v="3"/>
    <x v="1"/>
  </r>
  <r>
    <n v="28997"/>
    <x v="3"/>
    <x v="41"/>
  </r>
  <r>
    <n v="28997"/>
    <x v="3"/>
    <x v="41"/>
  </r>
  <r>
    <n v="28997"/>
    <x v="3"/>
    <x v="0"/>
  </r>
  <r>
    <n v="28998"/>
    <x v="6"/>
    <x v="40"/>
  </r>
  <r>
    <n v="29000"/>
    <x v="3"/>
    <x v="0"/>
  </r>
  <r>
    <n v="29000"/>
    <x v="3"/>
    <x v="1"/>
  </r>
  <r>
    <n v="29000"/>
    <x v="3"/>
    <x v="51"/>
  </r>
  <r>
    <n v="29000"/>
    <x v="3"/>
    <x v="32"/>
  </r>
  <r>
    <n v="29000"/>
    <x v="3"/>
    <x v="6"/>
  </r>
  <r>
    <n v="29001"/>
    <x v="2"/>
    <x v="12"/>
  </r>
  <r>
    <n v="29001"/>
    <x v="2"/>
    <x v="13"/>
  </r>
  <r>
    <n v="29002"/>
    <x v="3"/>
    <x v="14"/>
  </r>
  <r>
    <n v="29002"/>
    <x v="3"/>
    <x v="1"/>
  </r>
  <r>
    <n v="29002"/>
    <x v="3"/>
    <x v="41"/>
  </r>
  <r>
    <n v="29002"/>
    <x v="3"/>
    <x v="41"/>
  </r>
  <r>
    <n v="29002"/>
    <x v="3"/>
    <x v="0"/>
  </r>
  <r>
    <n v="29002"/>
    <x v="3"/>
    <x v="36"/>
  </r>
  <r>
    <n v="29002"/>
    <x v="3"/>
    <x v="38"/>
  </r>
  <r>
    <n v="29002"/>
    <x v="3"/>
    <x v="11"/>
  </r>
  <r>
    <n v="29002"/>
    <x v="3"/>
    <x v="120"/>
  </r>
  <r>
    <n v="29002"/>
    <x v="3"/>
    <x v="5"/>
  </r>
  <r>
    <n v="29002"/>
    <x v="3"/>
    <x v="4"/>
  </r>
  <r>
    <n v="29004"/>
    <x v="3"/>
    <x v="44"/>
  </r>
  <r>
    <n v="29004"/>
    <x v="3"/>
    <x v="10"/>
  </r>
  <r>
    <n v="29004"/>
    <x v="3"/>
    <x v="11"/>
  </r>
  <r>
    <n v="29005"/>
    <x v="3"/>
    <x v="14"/>
  </r>
  <r>
    <n v="29005"/>
    <x v="3"/>
    <x v="1"/>
  </r>
  <r>
    <n v="29005"/>
    <x v="3"/>
    <x v="41"/>
  </r>
  <r>
    <n v="29005"/>
    <x v="3"/>
    <x v="41"/>
  </r>
  <r>
    <n v="29006"/>
    <x v="3"/>
    <x v="0"/>
  </r>
  <r>
    <n v="29006"/>
    <x v="3"/>
    <x v="8"/>
  </r>
  <r>
    <n v="29006"/>
    <x v="3"/>
    <x v="1"/>
  </r>
  <r>
    <n v="29006"/>
    <x v="3"/>
    <x v="14"/>
  </r>
  <r>
    <n v="29006"/>
    <x v="3"/>
    <x v="40"/>
  </r>
  <r>
    <n v="29007"/>
    <x v="6"/>
    <x v="33"/>
  </r>
  <r>
    <n v="29007"/>
    <x v="6"/>
    <x v="7"/>
  </r>
  <r>
    <n v="29007"/>
    <x v="6"/>
    <x v="0"/>
  </r>
  <r>
    <n v="29007"/>
    <x v="6"/>
    <x v="1"/>
  </r>
  <r>
    <n v="29007"/>
    <x v="6"/>
    <x v="8"/>
  </r>
  <r>
    <n v="29007"/>
    <x v="6"/>
    <x v="42"/>
  </r>
  <r>
    <n v="29007"/>
    <x v="6"/>
    <x v="30"/>
  </r>
  <r>
    <n v="29007"/>
    <x v="6"/>
    <x v="14"/>
  </r>
  <r>
    <n v="29007"/>
    <x v="6"/>
    <x v="65"/>
  </r>
  <r>
    <n v="29009"/>
    <x v="6"/>
    <x v="0"/>
  </r>
  <r>
    <n v="29009"/>
    <x v="6"/>
    <x v="40"/>
  </r>
  <r>
    <n v="29010"/>
    <x v="6"/>
    <x v="1"/>
  </r>
  <r>
    <n v="29010"/>
    <x v="6"/>
    <x v="14"/>
  </r>
  <r>
    <n v="29010"/>
    <x v="6"/>
    <x v="41"/>
  </r>
  <r>
    <n v="29010"/>
    <x v="6"/>
    <x v="41"/>
  </r>
  <r>
    <n v="29010"/>
    <x v="6"/>
    <x v="0"/>
  </r>
  <r>
    <n v="29010"/>
    <x v="6"/>
    <x v="38"/>
  </r>
  <r>
    <n v="29011"/>
    <x v="3"/>
    <x v="33"/>
  </r>
  <r>
    <n v="29011"/>
    <x v="3"/>
    <x v="14"/>
  </r>
  <r>
    <n v="29011"/>
    <x v="3"/>
    <x v="1"/>
  </r>
  <r>
    <n v="29011"/>
    <x v="3"/>
    <x v="0"/>
  </r>
  <r>
    <n v="29011"/>
    <x v="3"/>
    <x v="79"/>
  </r>
  <r>
    <n v="29013"/>
    <x v="6"/>
    <x v="40"/>
  </r>
  <r>
    <n v="29013"/>
    <x v="6"/>
    <x v="4"/>
  </r>
  <r>
    <n v="29013"/>
    <x v="6"/>
    <x v="5"/>
  </r>
  <r>
    <n v="29014"/>
    <x v="1"/>
    <x v="0"/>
  </r>
  <r>
    <n v="29014"/>
    <x v="1"/>
    <x v="84"/>
  </r>
  <r>
    <n v="29014"/>
    <x v="1"/>
    <x v="1"/>
  </r>
  <r>
    <n v="29014"/>
    <x v="1"/>
    <x v="36"/>
  </r>
  <r>
    <n v="29014"/>
    <x v="1"/>
    <x v="90"/>
  </r>
  <r>
    <n v="29014"/>
    <x v="1"/>
    <x v="126"/>
  </r>
  <r>
    <n v="29014"/>
    <x v="1"/>
    <x v="62"/>
  </r>
  <r>
    <n v="29014"/>
    <x v="1"/>
    <x v="133"/>
  </r>
  <r>
    <n v="29015"/>
    <x v="3"/>
    <x v="0"/>
  </r>
  <r>
    <n v="29015"/>
    <x v="3"/>
    <x v="1"/>
  </r>
  <r>
    <n v="29015"/>
    <x v="3"/>
    <x v="14"/>
  </r>
  <r>
    <n v="29015"/>
    <x v="3"/>
    <x v="41"/>
  </r>
  <r>
    <n v="29015"/>
    <x v="3"/>
    <x v="41"/>
  </r>
  <r>
    <n v="29015"/>
    <x v="3"/>
    <x v="51"/>
  </r>
  <r>
    <n v="29015"/>
    <x v="3"/>
    <x v="62"/>
  </r>
  <r>
    <n v="29015"/>
    <x v="3"/>
    <x v="73"/>
  </r>
  <r>
    <n v="29016"/>
    <x v="6"/>
    <x v="0"/>
  </r>
  <r>
    <n v="29016"/>
    <x v="6"/>
    <x v="38"/>
  </r>
  <r>
    <n v="29016"/>
    <x v="6"/>
    <x v="40"/>
  </r>
  <r>
    <n v="29016"/>
    <x v="6"/>
    <x v="65"/>
  </r>
  <r>
    <n v="29017"/>
    <x v="2"/>
    <x v="44"/>
  </r>
  <r>
    <n v="29017"/>
    <x v="2"/>
    <x v="1"/>
  </r>
  <r>
    <n v="29017"/>
    <x v="2"/>
    <x v="11"/>
  </r>
  <r>
    <n v="29017"/>
    <x v="2"/>
    <x v="10"/>
  </r>
  <r>
    <n v="29017"/>
    <x v="2"/>
    <x v="54"/>
  </r>
  <r>
    <n v="29017"/>
    <x v="2"/>
    <x v="28"/>
  </r>
  <r>
    <n v="29018"/>
    <x v="6"/>
    <x v="0"/>
  </r>
  <r>
    <n v="29018"/>
    <x v="6"/>
    <x v="14"/>
  </r>
  <r>
    <n v="29018"/>
    <x v="6"/>
    <x v="40"/>
  </r>
  <r>
    <n v="29018"/>
    <x v="6"/>
    <x v="48"/>
  </r>
  <r>
    <n v="29018"/>
    <x v="6"/>
    <x v="82"/>
  </r>
  <r>
    <n v="29019"/>
    <x v="3"/>
    <x v="1"/>
  </r>
  <r>
    <n v="29019"/>
    <x v="3"/>
    <x v="0"/>
  </r>
  <r>
    <n v="29019"/>
    <x v="3"/>
    <x v="37"/>
  </r>
  <r>
    <n v="29019"/>
    <x v="3"/>
    <x v="2"/>
  </r>
  <r>
    <n v="29019"/>
    <x v="3"/>
    <x v="59"/>
  </r>
  <r>
    <n v="29019"/>
    <x v="3"/>
    <x v="60"/>
  </r>
  <r>
    <n v="29020"/>
    <x v="0"/>
    <x v="1"/>
  </r>
  <r>
    <n v="29020"/>
    <x v="0"/>
    <x v="14"/>
  </r>
  <r>
    <n v="29020"/>
    <x v="0"/>
    <x v="0"/>
  </r>
  <r>
    <n v="29020"/>
    <x v="0"/>
    <x v="36"/>
  </r>
  <r>
    <n v="29020"/>
    <x v="0"/>
    <x v="26"/>
  </r>
  <r>
    <n v="29020"/>
    <x v="0"/>
    <x v="4"/>
  </r>
  <r>
    <n v="29020"/>
    <x v="0"/>
    <x v="5"/>
  </r>
  <r>
    <n v="29020"/>
    <x v="0"/>
    <x v="118"/>
  </r>
  <r>
    <n v="29021"/>
    <x v="3"/>
    <x v="1"/>
  </r>
  <r>
    <n v="29021"/>
    <x v="3"/>
    <x v="15"/>
  </r>
  <r>
    <n v="29021"/>
    <x v="3"/>
    <x v="33"/>
  </r>
  <r>
    <n v="29021"/>
    <x v="3"/>
    <x v="2"/>
  </r>
  <r>
    <n v="29021"/>
    <x v="3"/>
    <x v="16"/>
  </r>
  <r>
    <n v="29021"/>
    <x v="3"/>
    <x v="51"/>
  </r>
  <r>
    <n v="29021"/>
    <x v="3"/>
    <x v="60"/>
  </r>
  <r>
    <n v="29021"/>
    <x v="3"/>
    <x v="59"/>
  </r>
  <r>
    <n v="29021"/>
    <x v="3"/>
    <x v="13"/>
  </r>
  <r>
    <n v="29021"/>
    <x v="3"/>
    <x v="12"/>
  </r>
  <r>
    <n v="29021"/>
    <x v="3"/>
    <x v="18"/>
  </r>
  <r>
    <n v="29021"/>
    <x v="3"/>
    <x v="6"/>
  </r>
  <r>
    <n v="29024"/>
    <x v="4"/>
    <x v="1"/>
  </r>
  <r>
    <n v="29024"/>
    <x v="4"/>
    <x v="0"/>
  </r>
  <r>
    <n v="29024"/>
    <x v="4"/>
    <x v="7"/>
  </r>
  <r>
    <n v="29024"/>
    <x v="4"/>
    <x v="44"/>
  </r>
  <r>
    <n v="29024"/>
    <x v="4"/>
    <x v="70"/>
  </r>
  <r>
    <n v="29024"/>
    <x v="4"/>
    <x v="24"/>
  </r>
  <r>
    <n v="29024"/>
    <x v="4"/>
    <x v="2"/>
  </r>
  <r>
    <n v="29024"/>
    <x v="4"/>
    <x v="26"/>
  </r>
  <r>
    <n v="29024"/>
    <x v="4"/>
    <x v="32"/>
  </r>
  <r>
    <n v="29024"/>
    <x v="4"/>
    <x v="10"/>
  </r>
  <r>
    <n v="29024"/>
    <x v="4"/>
    <x v="27"/>
  </r>
  <r>
    <n v="29025"/>
    <x v="5"/>
    <x v="0"/>
  </r>
  <r>
    <n v="29026"/>
    <x v="6"/>
    <x v="41"/>
  </r>
  <r>
    <n v="29026"/>
    <x v="6"/>
    <x v="41"/>
  </r>
  <r>
    <n v="29026"/>
    <x v="6"/>
    <x v="0"/>
  </r>
  <r>
    <n v="29026"/>
    <x v="6"/>
    <x v="14"/>
  </r>
  <r>
    <n v="29026"/>
    <x v="6"/>
    <x v="1"/>
  </r>
  <r>
    <n v="29027"/>
    <x v="3"/>
    <x v="0"/>
  </r>
  <r>
    <n v="29027"/>
    <x v="3"/>
    <x v="1"/>
  </r>
  <r>
    <n v="29027"/>
    <x v="3"/>
    <x v="14"/>
  </r>
  <r>
    <n v="29028"/>
    <x v="6"/>
    <x v="0"/>
  </r>
  <r>
    <n v="29028"/>
    <x v="6"/>
    <x v="41"/>
  </r>
  <r>
    <n v="29028"/>
    <x v="6"/>
    <x v="41"/>
  </r>
  <r>
    <n v="29028"/>
    <x v="6"/>
    <x v="1"/>
  </r>
  <r>
    <n v="29029"/>
    <x v="6"/>
    <x v="57"/>
  </r>
  <r>
    <n v="29030"/>
    <x v="1"/>
    <x v="38"/>
  </r>
  <r>
    <n v="29030"/>
    <x v="1"/>
    <x v="109"/>
  </r>
  <r>
    <n v="29032"/>
    <x v="0"/>
    <x v="1"/>
  </r>
  <r>
    <n v="29032"/>
    <x v="0"/>
    <x v="0"/>
  </r>
  <r>
    <n v="29032"/>
    <x v="0"/>
    <x v="7"/>
  </r>
  <r>
    <n v="29033"/>
    <x v="3"/>
    <x v="0"/>
  </r>
  <r>
    <n v="29033"/>
    <x v="3"/>
    <x v="1"/>
  </r>
  <r>
    <n v="29033"/>
    <x v="3"/>
    <x v="12"/>
  </r>
  <r>
    <n v="29033"/>
    <x v="3"/>
    <x v="6"/>
  </r>
  <r>
    <n v="29033"/>
    <x v="3"/>
    <x v="66"/>
  </r>
  <r>
    <n v="29034"/>
    <x v="6"/>
    <x v="41"/>
  </r>
  <r>
    <n v="29034"/>
    <x v="6"/>
    <x v="41"/>
  </r>
  <r>
    <n v="29034"/>
    <x v="6"/>
    <x v="82"/>
  </r>
  <r>
    <n v="29034"/>
    <x v="6"/>
    <x v="160"/>
  </r>
  <r>
    <n v="29034"/>
    <x v="6"/>
    <x v="40"/>
  </r>
  <r>
    <n v="29034"/>
    <x v="6"/>
    <x v="81"/>
  </r>
  <r>
    <n v="29035"/>
    <x v="3"/>
    <x v="1"/>
  </r>
  <r>
    <n v="29035"/>
    <x v="3"/>
    <x v="14"/>
  </r>
  <r>
    <n v="29035"/>
    <x v="3"/>
    <x v="0"/>
  </r>
  <r>
    <n v="29035"/>
    <x v="3"/>
    <x v="13"/>
  </r>
  <r>
    <n v="29035"/>
    <x v="3"/>
    <x v="12"/>
  </r>
  <r>
    <n v="29035"/>
    <x v="3"/>
    <x v="10"/>
  </r>
  <r>
    <n v="29035"/>
    <x v="3"/>
    <x v="99"/>
  </r>
  <r>
    <n v="29035"/>
    <x v="3"/>
    <x v="4"/>
  </r>
  <r>
    <n v="29035"/>
    <x v="3"/>
    <x v="27"/>
  </r>
  <r>
    <n v="29036"/>
    <x v="0"/>
    <x v="1"/>
  </r>
  <r>
    <n v="29036"/>
    <x v="0"/>
    <x v="0"/>
  </r>
  <r>
    <n v="29036"/>
    <x v="0"/>
    <x v="33"/>
  </r>
  <r>
    <n v="29036"/>
    <x v="0"/>
    <x v="59"/>
  </r>
  <r>
    <n v="29036"/>
    <x v="0"/>
    <x v="60"/>
  </r>
  <r>
    <n v="29036"/>
    <x v="0"/>
    <x v="6"/>
  </r>
  <r>
    <n v="29037"/>
    <x v="8"/>
    <x v="14"/>
  </r>
  <r>
    <n v="29037"/>
    <x v="8"/>
    <x v="41"/>
  </r>
  <r>
    <n v="29037"/>
    <x v="8"/>
    <x v="41"/>
  </r>
  <r>
    <n v="29037"/>
    <x v="8"/>
    <x v="0"/>
  </r>
  <r>
    <n v="29037"/>
    <x v="8"/>
    <x v="40"/>
  </r>
  <r>
    <n v="29037"/>
    <x v="8"/>
    <x v="82"/>
  </r>
  <r>
    <n v="29037"/>
    <x v="8"/>
    <x v="81"/>
  </r>
  <r>
    <n v="29038"/>
    <x v="3"/>
    <x v="0"/>
  </r>
  <r>
    <n v="29038"/>
    <x v="3"/>
    <x v="44"/>
  </r>
  <r>
    <n v="29038"/>
    <x v="3"/>
    <x v="1"/>
  </r>
  <r>
    <n v="29038"/>
    <x v="3"/>
    <x v="4"/>
  </r>
  <r>
    <n v="29038"/>
    <x v="3"/>
    <x v="76"/>
  </r>
  <r>
    <n v="29039"/>
    <x v="6"/>
    <x v="0"/>
  </r>
  <r>
    <n v="29039"/>
    <x v="6"/>
    <x v="36"/>
  </r>
  <r>
    <n v="29039"/>
    <x v="6"/>
    <x v="5"/>
  </r>
  <r>
    <n v="29039"/>
    <x v="6"/>
    <x v="112"/>
  </r>
  <r>
    <n v="29039"/>
    <x v="6"/>
    <x v="81"/>
  </r>
  <r>
    <n v="29039"/>
    <x v="6"/>
    <x v="40"/>
  </r>
  <r>
    <n v="29039"/>
    <x v="6"/>
    <x v="82"/>
  </r>
  <r>
    <n v="29039"/>
    <x v="6"/>
    <x v="202"/>
  </r>
  <r>
    <n v="29039"/>
    <x v="6"/>
    <x v="182"/>
  </r>
  <r>
    <n v="29039"/>
    <x v="6"/>
    <x v="119"/>
  </r>
  <r>
    <n v="29040"/>
    <x v="6"/>
    <x v="0"/>
  </r>
  <r>
    <n v="29040"/>
    <x v="6"/>
    <x v="1"/>
  </r>
  <r>
    <n v="29040"/>
    <x v="6"/>
    <x v="84"/>
  </r>
  <r>
    <n v="29040"/>
    <x v="6"/>
    <x v="4"/>
  </r>
  <r>
    <n v="29040"/>
    <x v="6"/>
    <x v="40"/>
  </r>
  <r>
    <n v="29040"/>
    <x v="6"/>
    <x v="104"/>
  </r>
  <r>
    <n v="29041"/>
    <x v="6"/>
    <x v="1"/>
  </r>
  <r>
    <n v="29041"/>
    <x v="6"/>
    <x v="59"/>
  </r>
  <r>
    <n v="29041"/>
    <x v="6"/>
    <x v="53"/>
  </r>
  <r>
    <n v="29041"/>
    <x v="6"/>
    <x v="94"/>
  </r>
  <r>
    <n v="29042"/>
    <x v="6"/>
    <x v="1"/>
  </r>
  <r>
    <n v="29042"/>
    <x v="6"/>
    <x v="4"/>
  </r>
  <r>
    <n v="29043"/>
    <x v="1"/>
    <x v="35"/>
  </r>
  <r>
    <n v="29044"/>
    <x v="3"/>
    <x v="40"/>
  </r>
  <r>
    <n v="29044"/>
    <x v="3"/>
    <x v="82"/>
  </r>
  <r>
    <n v="29044"/>
    <x v="3"/>
    <x v="81"/>
  </r>
  <r>
    <n v="29044"/>
    <x v="3"/>
    <x v="112"/>
  </r>
  <r>
    <n v="29045"/>
    <x v="6"/>
    <x v="1"/>
  </r>
  <r>
    <n v="29045"/>
    <x v="6"/>
    <x v="40"/>
  </r>
  <r>
    <n v="29046"/>
    <x v="3"/>
    <x v="1"/>
  </r>
  <r>
    <n v="29047"/>
    <x v="6"/>
    <x v="1"/>
  </r>
  <r>
    <n v="29047"/>
    <x v="6"/>
    <x v="0"/>
  </r>
  <r>
    <n v="29047"/>
    <x v="6"/>
    <x v="40"/>
  </r>
  <r>
    <n v="29047"/>
    <x v="6"/>
    <x v="65"/>
  </r>
  <r>
    <n v="29048"/>
    <x v="3"/>
    <x v="10"/>
  </r>
  <r>
    <n v="29049"/>
    <x v="6"/>
    <x v="0"/>
  </r>
  <r>
    <n v="29049"/>
    <x v="6"/>
    <x v="1"/>
  </r>
  <r>
    <n v="29049"/>
    <x v="6"/>
    <x v="47"/>
  </r>
  <r>
    <n v="29049"/>
    <x v="6"/>
    <x v="8"/>
  </r>
  <r>
    <n v="29049"/>
    <x v="6"/>
    <x v="2"/>
  </r>
  <r>
    <n v="29049"/>
    <x v="6"/>
    <x v="79"/>
  </r>
  <r>
    <n v="29049"/>
    <x v="6"/>
    <x v="73"/>
  </r>
  <r>
    <n v="29049"/>
    <x v="6"/>
    <x v="50"/>
  </r>
  <r>
    <n v="29049"/>
    <x v="6"/>
    <x v="146"/>
  </r>
  <r>
    <n v="29049"/>
    <x v="6"/>
    <x v="28"/>
  </r>
  <r>
    <n v="29049"/>
    <x v="6"/>
    <x v="66"/>
  </r>
  <r>
    <n v="29049"/>
    <x v="6"/>
    <x v="93"/>
  </r>
  <r>
    <n v="29050"/>
    <x v="3"/>
    <x v="33"/>
  </r>
  <r>
    <n v="29050"/>
    <x v="3"/>
    <x v="15"/>
  </r>
  <r>
    <n v="29051"/>
    <x v="5"/>
    <x v="0"/>
  </r>
  <r>
    <n v="29051"/>
    <x v="5"/>
    <x v="102"/>
  </r>
  <r>
    <n v="29051"/>
    <x v="5"/>
    <x v="1"/>
  </r>
  <r>
    <n v="29051"/>
    <x v="5"/>
    <x v="36"/>
  </r>
  <r>
    <n v="29051"/>
    <x v="5"/>
    <x v="26"/>
  </r>
  <r>
    <n v="29051"/>
    <x v="5"/>
    <x v="64"/>
  </r>
  <r>
    <n v="29051"/>
    <x v="5"/>
    <x v="5"/>
  </r>
  <r>
    <n v="29051"/>
    <x v="5"/>
    <x v="4"/>
  </r>
  <r>
    <n v="29051"/>
    <x v="5"/>
    <x v="40"/>
  </r>
  <r>
    <n v="29051"/>
    <x v="5"/>
    <x v="62"/>
  </r>
  <r>
    <n v="29051"/>
    <x v="5"/>
    <x v="126"/>
  </r>
  <r>
    <n v="29051"/>
    <x v="5"/>
    <x v="6"/>
  </r>
  <r>
    <n v="29052"/>
    <x v="6"/>
    <x v="0"/>
  </r>
  <r>
    <n v="29052"/>
    <x v="6"/>
    <x v="41"/>
  </r>
  <r>
    <n v="29052"/>
    <x v="6"/>
    <x v="41"/>
  </r>
  <r>
    <n v="29052"/>
    <x v="6"/>
    <x v="14"/>
  </r>
  <r>
    <n v="29052"/>
    <x v="6"/>
    <x v="1"/>
  </r>
  <r>
    <n v="29052"/>
    <x v="6"/>
    <x v="4"/>
  </r>
  <r>
    <n v="29052"/>
    <x v="6"/>
    <x v="40"/>
  </r>
  <r>
    <n v="29052"/>
    <x v="6"/>
    <x v="77"/>
  </r>
  <r>
    <n v="29053"/>
    <x v="6"/>
    <x v="0"/>
  </r>
  <r>
    <n v="29053"/>
    <x v="6"/>
    <x v="1"/>
  </r>
  <r>
    <n v="29053"/>
    <x v="6"/>
    <x v="42"/>
  </r>
  <r>
    <n v="29053"/>
    <x v="6"/>
    <x v="14"/>
  </r>
  <r>
    <n v="29053"/>
    <x v="6"/>
    <x v="36"/>
  </r>
  <r>
    <n v="29053"/>
    <x v="6"/>
    <x v="26"/>
  </r>
  <r>
    <n v="29053"/>
    <x v="6"/>
    <x v="59"/>
  </r>
  <r>
    <n v="29053"/>
    <x v="6"/>
    <x v="10"/>
  </r>
  <r>
    <n v="29053"/>
    <x v="6"/>
    <x v="5"/>
  </r>
  <r>
    <n v="29054"/>
    <x v="6"/>
    <x v="14"/>
  </r>
  <r>
    <n v="29054"/>
    <x v="6"/>
    <x v="1"/>
  </r>
  <r>
    <n v="29054"/>
    <x v="6"/>
    <x v="0"/>
  </r>
  <r>
    <n v="29055"/>
    <x v="6"/>
    <x v="41"/>
  </r>
  <r>
    <n v="29055"/>
    <x v="6"/>
    <x v="41"/>
  </r>
  <r>
    <n v="29055"/>
    <x v="6"/>
    <x v="0"/>
  </r>
  <r>
    <n v="29055"/>
    <x v="6"/>
    <x v="1"/>
  </r>
  <r>
    <n v="29055"/>
    <x v="6"/>
    <x v="14"/>
  </r>
  <r>
    <n v="29055"/>
    <x v="6"/>
    <x v="33"/>
  </r>
  <r>
    <n v="29055"/>
    <x v="6"/>
    <x v="48"/>
  </r>
  <r>
    <n v="29056"/>
    <x v="6"/>
    <x v="0"/>
  </r>
  <r>
    <n v="29056"/>
    <x v="6"/>
    <x v="1"/>
  </r>
  <r>
    <n v="29056"/>
    <x v="6"/>
    <x v="37"/>
  </r>
  <r>
    <n v="29056"/>
    <x v="6"/>
    <x v="4"/>
  </r>
  <r>
    <n v="29057"/>
    <x v="6"/>
    <x v="1"/>
  </r>
  <r>
    <n v="29057"/>
    <x v="6"/>
    <x v="128"/>
  </r>
  <r>
    <n v="29057"/>
    <x v="6"/>
    <x v="117"/>
  </r>
  <r>
    <n v="29057"/>
    <x v="6"/>
    <x v="117"/>
  </r>
  <r>
    <n v="29057"/>
    <x v="6"/>
    <x v="8"/>
  </r>
  <r>
    <n v="29057"/>
    <x v="6"/>
    <x v="0"/>
  </r>
  <r>
    <n v="29057"/>
    <x v="6"/>
    <x v="84"/>
  </r>
  <r>
    <n v="29057"/>
    <x v="6"/>
    <x v="89"/>
  </r>
  <r>
    <n v="29057"/>
    <x v="6"/>
    <x v="54"/>
  </r>
  <r>
    <n v="29057"/>
    <x v="6"/>
    <x v="55"/>
  </r>
  <r>
    <n v="29057"/>
    <x v="6"/>
    <x v="90"/>
  </r>
  <r>
    <n v="29057"/>
    <x v="6"/>
    <x v="40"/>
  </r>
  <r>
    <n v="29057"/>
    <x v="6"/>
    <x v="65"/>
  </r>
  <r>
    <n v="29058"/>
    <x v="6"/>
    <x v="0"/>
  </r>
  <r>
    <n v="29058"/>
    <x v="6"/>
    <x v="36"/>
  </r>
  <r>
    <n v="29058"/>
    <x v="6"/>
    <x v="62"/>
  </r>
  <r>
    <n v="29058"/>
    <x v="6"/>
    <x v="126"/>
  </r>
  <r>
    <n v="29058"/>
    <x v="6"/>
    <x v="5"/>
  </r>
  <r>
    <n v="29058"/>
    <x v="6"/>
    <x v="4"/>
  </r>
  <r>
    <n v="29059"/>
    <x v="5"/>
    <x v="79"/>
  </r>
  <r>
    <n v="29059"/>
    <x v="5"/>
    <x v="94"/>
  </r>
  <r>
    <n v="29059"/>
    <x v="5"/>
    <x v="137"/>
  </r>
  <r>
    <n v="29060"/>
    <x v="3"/>
    <x v="25"/>
  </r>
  <r>
    <n v="29060"/>
    <x v="3"/>
    <x v="25"/>
  </r>
  <r>
    <n v="29060"/>
    <x v="3"/>
    <x v="1"/>
  </r>
  <r>
    <n v="29060"/>
    <x v="3"/>
    <x v="38"/>
  </r>
  <r>
    <n v="29061"/>
    <x v="0"/>
    <x v="1"/>
  </r>
  <r>
    <n v="29061"/>
    <x v="0"/>
    <x v="14"/>
  </r>
  <r>
    <n v="29061"/>
    <x v="0"/>
    <x v="144"/>
  </r>
  <r>
    <n v="29061"/>
    <x v="0"/>
    <x v="12"/>
  </r>
  <r>
    <n v="29061"/>
    <x v="0"/>
    <x v="13"/>
  </r>
  <r>
    <n v="29062"/>
    <x v="3"/>
    <x v="14"/>
  </r>
  <r>
    <n v="29062"/>
    <x v="3"/>
    <x v="1"/>
  </r>
  <r>
    <n v="29062"/>
    <x v="3"/>
    <x v="44"/>
  </r>
  <r>
    <n v="29062"/>
    <x v="3"/>
    <x v="0"/>
  </r>
  <r>
    <n v="29062"/>
    <x v="3"/>
    <x v="37"/>
  </r>
  <r>
    <n v="29062"/>
    <x v="3"/>
    <x v="34"/>
  </r>
  <r>
    <n v="29062"/>
    <x v="3"/>
    <x v="161"/>
  </r>
  <r>
    <n v="29062"/>
    <x v="3"/>
    <x v="55"/>
  </r>
  <r>
    <n v="29064"/>
    <x v="2"/>
    <x v="1"/>
  </r>
  <r>
    <n v="29064"/>
    <x v="2"/>
    <x v="2"/>
  </r>
  <r>
    <n v="29064"/>
    <x v="2"/>
    <x v="12"/>
  </r>
  <r>
    <n v="29064"/>
    <x v="2"/>
    <x v="13"/>
  </r>
  <r>
    <n v="29065"/>
    <x v="6"/>
    <x v="0"/>
  </r>
  <r>
    <n v="29065"/>
    <x v="6"/>
    <x v="1"/>
  </r>
  <r>
    <n v="29065"/>
    <x v="6"/>
    <x v="2"/>
  </r>
  <r>
    <n v="29065"/>
    <x v="6"/>
    <x v="40"/>
  </r>
  <r>
    <n v="29065"/>
    <x v="6"/>
    <x v="4"/>
  </r>
  <r>
    <n v="29065"/>
    <x v="6"/>
    <x v="65"/>
  </r>
  <r>
    <n v="29066"/>
    <x v="3"/>
    <x v="1"/>
  </r>
  <r>
    <n v="29066"/>
    <x v="3"/>
    <x v="14"/>
  </r>
  <r>
    <n v="29066"/>
    <x v="3"/>
    <x v="0"/>
  </r>
  <r>
    <n v="29067"/>
    <x v="5"/>
    <x v="0"/>
  </r>
  <r>
    <n v="29067"/>
    <x v="5"/>
    <x v="40"/>
  </r>
  <r>
    <n v="29067"/>
    <x v="5"/>
    <x v="4"/>
  </r>
  <r>
    <n v="29068"/>
    <x v="3"/>
    <x v="0"/>
  </r>
  <r>
    <n v="29068"/>
    <x v="3"/>
    <x v="14"/>
  </r>
  <r>
    <n v="29068"/>
    <x v="3"/>
    <x v="41"/>
  </r>
  <r>
    <n v="29068"/>
    <x v="3"/>
    <x v="41"/>
  </r>
  <r>
    <n v="29068"/>
    <x v="3"/>
    <x v="1"/>
  </r>
  <r>
    <n v="29068"/>
    <x v="3"/>
    <x v="7"/>
  </r>
  <r>
    <n v="29068"/>
    <x v="3"/>
    <x v="24"/>
  </r>
  <r>
    <n v="29068"/>
    <x v="3"/>
    <x v="11"/>
  </r>
  <r>
    <n v="29068"/>
    <x v="3"/>
    <x v="10"/>
  </r>
  <r>
    <n v="29068"/>
    <x v="3"/>
    <x v="54"/>
  </r>
  <r>
    <n v="29068"/>
    <x v="3"/>
    <x v="139"/>
  </r>
  <r>
    <n v="29068"/>
    <x v="3"/>
    <x v="90"/>
  </r>
  <r>
    <n v="29068"/>
    <x v="3"/>
    <x v="55"/>
  </r>
  <r>
    <n v="29068"/>
    <x v="3"/>
    <x v="48"/>
  </r>
  <r>
    <n v="29068"/>
    <x v="3"/>
    <x v="61"/>
  </r>
  <r>
    <n v="29069"/>
    <x v="5"/>
    <x v="0"/>
  </r>
  <r>
    <n v="29069"/>
    <x v="5"/>
    <x v="1"/>
  </r>
  <r>
    <n v="29069"/>
    <x v="5"/>
    <x v="14"/>
  </r>
  <r>
    <n v="29069"/>
    <x v="5"/>
    <x v="40"/>
  </r>
  <r>
    <n v="29069"/>
    <x v="5"/>
    <x v="160"/>
  </r>
  <r>
    <n v="29069"/>
    <x v="5"/>
    <x v="4"/>
  </r>
  <r>
    <n v="29069"/>
    <x v="5"/>
    <x v="126"/>
  </r>
  <r>
    <n v="29069"/>
    <x v="5"/>
    <x v="62"/>
  </r>
  <r>
    <n v="29069"/>
    <x v="5"/>
    <x v="109"/>
  </r>
  <r>
    <n v="29070"/>
    <x v="3"/>
    <x v="0"/>
  </r>
  <r>
    <n v="29070"/>
    <x v="3"/>
    <x v="1"/>
  </r>
  <r>
    <n v="29070"/>
    <x v="3"/>
    <x v="14"/>
  </r>
  <r>
    <n v="29070"/>
    <x v="3"/>
    <x v="100"/>
  </r>
  <r>
    <n v="29070"/>
    <x v="3"/>
    <x v="4"/>
  </r>
  <r>
    <n v="29070"/>
    <x v="3"/>
    <x v="6"/>
  </r>
  <r>
    <n v="29070"/>
    <x v="3"/>
    <x v="73"/>
  </r>
  <r>
    <n v="29071"/>
    <x v="3"/>
    <x v="1"/>
  </r>
  <r>
    <n v="29071"/>
    <x v="3"/>
    <x v="14"/>
  </r>
  <r>
    <n v="29071"/>
    <x v="3"/>
    <x v="144"/>
  </r>
  <r>
    <n v="29071"/>
    <x v="3"/>
    <x v="31"/>
  </r>
  <r>
    <n v="29071"/>
    <x v="3"/>
    <x v="33"/>
  </r>
  <r>
    <n v="29071"/>
    <x v="3"/>
    <x v="10"/>
  </r>
  <r>
    <n v="29071"/>
    <x v="3"/>
    <x v="59"/>
  </r>
  <r>
    <n v="29071"/>
    <x v="3"/>
    <x v="21"/>
  </r>
  <r>
    <n v="29072"/>
    <x v="3"/>
    <x v="0"/>
  </r>
  <r>
    <n v="29072"/>
    <x v="3"/>
    <x v="1"/>
  </r>
  <r>
    <n v="29072"/>
    <x v="3"/>
    <x v="14"/>
  </r>
  <r>
    <n v="29073"/>
    <x v="5"/>
    <x v="0"/>
  </r>
  <r>
    <n v="29073"/>
    <x v="5"/>
    <x v="14"/>
  </r>
  <r>
    <n v="29073"/>
    <x v="5"/>
    <x v="1"/>
  </r>
  <r>
    <n v="29073"/>
    <x v="5"/>
    <x v="36"/>
  </r>
  <r>
    <n v="29073"/>
    <x v="5"/>
    <x v="5"/>
  </r>
  <r>
    <n v="29073"/>
    <x v="5"/>
    <x v="4"/>
  </r>
  <r>
    <n v="29073"/>
    <x v="5"/>
    <x v="40"/>
  </r>
  <r>
    <n v="29073"/>
    <x v="5"/>
    <x v="81"/>
  </r>
  <r>
    <n v="29073"/>
    <x v="5"/>
    <x v="82"/>
  </r>
  <r>
    <n v="29073"/>
    <x v="5"/>
    <x v="87"/>
  </r>
  <r>
    <n v="29074"/>
    <x v="6"/>
    <x v="5"/>
  </r>
  <r>
    <n v="29075"/>
    <x v="0"/>
    <x v="1"/>
  </r>
  <r>
    <n v="29075"/>
    <x v="0"/>
    <x v="0"/>
  </r>
  <r>
    <n v="29075"/>
    <x v="0"/>
    <x v="2"/>
  </r>
  <r>
    <n v="29075"/>
    <x v="0"/>
    <x v="39"/>
  </r>
  <r>
    <n v="29075"/>
    <x v="0"/>
    <x v="13"/>
  </r>
  <r>
    <n v="29075"/>
    <x v="0"/>
    <x v="19"/>
  </r>
  <r>
    <n v="29075"/>
    <x v="0"/>
    <x v="18"/>
  </r>
  <r>
    <n v="29076"/>
    <x v="3"/>
    <x v="30"/>
  </r>
  <r>
    <n v="29076"/>
    <x v="3"/>
    <x v="8"/>
  </r>
  <r>
    <n v="29076"/>
    <x v="3"/>
    <x v="1"/>
  </r>
  <r>
    <n v="29076"/>
    <x v="3"/>
    <x v="15"/>
  </r>
  <r>
    <n v="29076"/>
    <x v="3"/>
    <x v="134"/>
  </r>
  <r>
    <n v="29076"/>
    <x v="3"/>
    <x v="111"/>
  </r>
  <r>
    <n v="29076"/>
    <x v="3"/>
    <x v="55"/>
  </r>
  <r>
    <n v="29076"/>
    <x v="3"/>
    <x v="27"/>
  </r>
  <r>
    <n v="29076"/>
    <x v="3"/>
    <x v="28"/>
  </r>
  <r>
    <n v="29076"/>
    <x v="3"/>
    <x v="73"/>
  </r>
  <r>
    <n v="29077"/>
    <x v="6"/>
    <x v="102"/>
  </r>
  <r>
    <n v="29077"/>
    <x v="6"/>
    <x v="62"/>
  </r>
  <r>
    <n v="29077"/>
    <x v="6"/>
    <x v="126"/>
  </r>
  <r>
    <n v="29077"/>
    <x v="6"/>
    <x v="4"/>
  </r>
  <r>
    <n v="29077"/>
    <x v="6"/>
    <x v="76"/>
  </r>
  <r>
    <n v="29077"/>
    <x v="6"/>
    <x v="5"/>
  </r>
  <r>
    <n v="29078"/>
    <x v="4"/>
    <x v="8"/>
  </r>
  <r>
    <n v="29078"/>
    <x v="4"/>
    <x v="42"/>
  </r>
  <r>
    <n v="29078"/>
    <x v="4"/>
    <x v="1"/>
  </r>
  <r>
    <n v="29078"/>
    <x v="4"/>
    <x v="7"/>
  </r>
  <r>
    <n v="29078"/>
    <x v="4"/>
    <x v="0"/>
  </r>
  <r>
    <n v="29078"/>
    <x v="4"/>
    <x v="44"/>
  </r>
  <r>
    <n v="29078"/>
    <x v="4"/>
    <x v="43"/>
  </r>
  <r>
    <n v="29078"/>
    <x v="4"/>
    <x v="37"/>
  </r>
  <r>
    <n v="29078"/>
    <x v="4"/>
    <x v="45"/>
  </r>
  <r>
    <n v="29078"/>
    <x v="4"/>
    <x v="39"/>
  </r>
  <r>
    <n v="29078"/>
    <x v="4"/>
    <x v="24"/>
  </r>
  <r>
    <n v="29078"/>
    <x v="4"/>
    <x v="2"/>
  </r>
  <r>
    <n v="29078"/>
    <x v="4"/>
    <x v="26"/>
  </r>
  <r>
    <n v="29078"/>
    <x v="4"/>
    <x v="11"/>
  </r>
  <r>
    <n v="29078"/>
    <x v="4"/>
    <x v="9"/>
  </r>
  <r>
    <n v="29078"/>
    <x v="4"/>
    <x v="10"/>
  </r>
  <r>
    <n v="29079"/>
    <x v="0"/>
    <x v="1"/>
  </r>
  <r>
    <n v="29079"/>
    <x v="0"/>
    <x v="42"/>
  </r>
  <r>
    <n v="29079"/>
    <x v="0"/>
    <x v="0"/>
  </r>
  <r>
    <n v="29079"/>
    <x v="0"/>
    <x v="39"/>
  </r>
  <r>
    <n v="29079"/>
    <x v="0"/>
    <x v="10"/>
  </r>
  <r>
    <n v="29079"/>
    <x v="0"/>
    <x v="187"/>
  </r>
  <r>
    <n v="29080"/>
    <x v="3"/>
    <x v="1"/>
  </r>
  <r>
    <n v="29080"/>
    <x v="3"/>
    <x v="14"/>
  </r>
  <r>
    <n v="29080"/>
    <x v="3"/>
    <x v="59"/>
  </r>
  <r>
    <n v="29080"/>
    <x v="3"/>
    <x v="60"/>
  </r>
  <r>
    <n v="29082"/>
    <x v="6"/>
    <x v="0"/>
  </r>
  <r>
    <n v="29082"/>
    <x v="6"/>
    <x v="1"/>
  </r>
  <r>
    <n v="29082"/>
    <x v="6"/>
    <x v="14"/>
  </r>
  <r>
    <n v="29082"/>
    <x v="6"/>
    <x v="24"/>
  </r>
  <r>
    <n v="29082"/>
    <x v="6"/>
    <x v="5"/>
  </r>
  <r>
    <n v="29082"/>
    <x v="6"/>
    <x v="4"/>
  </r>
  <r>
    <n v="29082"/>
    <x v="6"/>
    <x v="40"/>
  </r>
  <r>
    <n v="29083"/>
    <x v="1"/>
    <x v="0"/>
  </r>
  <r>
    <n v="29083"/>
    <x v="1"/>
    <x v="1"/>
  </r>
  <r>
    <n v="29083"/>
    <x v="1"/>
    <x v="42"/>
  </r>
  <r>
    <n v="29083"/>
    <x v="1"/>
    <x v="7"/>
  </r>
  <r>
    <n v="29083"/>
    <x v="1"/>
    <x v="44"/>
  </r>
  <r>
    <n v="29083"/>
    <x v="1"/>
    <x v="45"/>
  </r>
  <r>
    <n v="29083"/>
    <x v="1"/>
    <x v="2"/>
  </r>
  <r>
    <n v="29083"/>
    <x v="1"/>
    <x v="51"/>
  </r>
  <r>
    <n v="29083"/>
    <x v="1"/>
    <x v="24"/>
  </r>
  <r>
    <n v="29083"/>
    <x v="1"/>
    <x v="9"/>
  </r>
  <r>
    <n v="29083"/>
    <x v="1"/>
    <x v="10"/>
  </r>
  <r>
    <n v="29083"/>
    <x v="1"/>
    <x v="11"/>
  </r>
  <r>
    <n v="29083"/>
    <x v="1"/>
    <x v="6"/>
  </r>
  <r>
    <n v="29084"/>
    <x v="1"/>
    <x v="0"/>
  </r>
  <r>
    <n v="29084"/>
    <x v="1"/>
    <x v="39"/>
  </r>
  <r>
    <n v="29084"/>
    <x v="1"/>
    <x v="24"/>
  </r>
  <r>
    <n v="29084"/>
    <x v="1"/>
    <x v="109"/>
  </r>
  <r>
    <n v="29085"/>
    <x v="1"/>
    <x v="0"/>
  </r>
  <r>
    <n v="29085"/>
    <x v="1"/>
    <x v="26"/>
  </r>
  <r>
    <n v="29086"/>
    <x v="3"/>
    <x v="0"/>
  </r>
  <r>
    <n v="29086"/>
    <x v="3"/>
    <x v="1"/>
  </r>
  <r>
    <n v="29086"/>
    <x v="3"/>
    <x v="14"/>
  </r>
  <r>
    <n v="29086"/>
    <x v="3"/>
    <x v="47"/>
  </r>
  <r>
    <n v="29086"/>
    <x v="3"/>
    <x v="19"/>
  </r>
  <r>
    <n v="29087"/>
    <x v="2"/>
    <x v="1"/>
  </r>
  <r>
    <n v="29087"/>
    <x v="2"/>
    <x v="8"/>
  </r>
  <r>
    <n v="29087"/>
    <x v="2"/>
    <x v="33"/>
  </r>
  <r>
    <n v="29087"/>
    <x v="2"/>
    <x v="16"/>
  </r>
  <r>
    <n v="29087"/>
    <x v="2"/>
    <x v="64"/>
  </r>
  <r>
    <n v="29088"/>
    <x v="1"/>
    <x v="8"/>
  </r>
  <r>
    <n v="29088"/>
    <x v="1"/>
    <x v="42"/>
  </r>
  <r>
    <n v="29088"/>
    <x v="1"/>
    <x v="1"/>
  </r>
  <r>
    <n v="29088"/>
    <x v="1"/>
    <x v="7"/>
  </r>
  <r>
    <n v="29088"/>
    <x v="1"/>
    <x v="0"/>
  </r>
  <r>
    <n v="29088"/>
    <x v="1"/>
    <x v="43"/>
  </r>
  <r>
    <n v="29088"/>
    <x v="1"/>
    <x v="44"/>
  </r>
  <r>
    <n v="29088"/>
    <x v="1"/>
    <x v="113"/>
  </r>
  <r>
    <n v="29088"/>
    <x v="1"/>
    <x v="37"/>
  </r>
  <r>
    <n v="29088"/>
    <x v="1"/>
    <x v="45"/>
  </r>
  <r>
    <n v="29088"/>
    <x v="1"/>
    <x v="39"/>
  </r>
  <r>
    <n v="29088"/>
    <x v="1"/>
    <x v="24"/>
  </r>
  <r>
    <n v="29088"/>
    <x v="1"/>
    <x v="2"/>
  </r>
  <r>
    <n v="29088"/>
    <x v="1"/>
    <x v="26"/>
  </r>
  <r>
    <n v="29088"/>
    <x v="1"/>
    <x v="51"/>
  </r>
  <r>
    <n v="29088"/>
    <x v="1"/>
    <x v="11"/>
  </r>
  <r>
    <n v="29088"/>
    <x v="1"/>
    <x v="9"/>
  </r>
  <r>
    <n v="29088"/>
    <x v="1"/>
    <x v="10"/>
  </r>
  <r>
    <n v="29089"/>
    <x v="3"/>
    <x v="1"/>
  </r>
  <r>
    <n v="29089"/>
    <x v="3"/>
    <x v="14"/>
  </r>
  <r>
    <n v="29089"/>
    <x v="3"/>
    <x v="10"/>
  </r>
  <r>
    <n v="29089"/>
    <x v="3"/>
    <x v="11"/>
  </r>
  <r>
    <n v="29089"/>
    <x v="3"/>
    <x v="6"/>
  </r>
  <r>
    <n v="29090"/>
    <x v="3"/>
    <x v="0"/>
  </r>
  <r>
    <n v="29090"/>
    <x v="3"/>
    <x v="4"/>
  </r>
  <r>
    <n v="29091"/>
    <x v="1"/>
    <x v="0"/>
  </r>
  <r>
    <n v="29091"/>
    <x v="1"/>
    <x v="2"/>
  </r>
  <r>
    <n v="29091"/>
    <x v="1"/>
    <x v="39"/>
  </r>
  <r>
    <n v="29091"/>
    <x v="1"/>
    <x v="16"/>
  </r>
  <r>
    <n v="29091"/>
    <x v="1"/>
    <x v="17"/>
  </r>
  <r>
    <n v="29091"/>
    <x v="1"/>
    <x v="26"/>
  </r>
  <r>
    <n v="29091"/>
    <x v="1"/>
    <x v="11"/>
  </r>
  <r>
    <n v="29091"/>
    <x v="1"/>
    <x v="10"/>
  </r>
  <r>
    <n v="29091"/>
    <x v="1"/>
    <x v="32"/>
  </r>
  <r>
    <n v="29091"/>
    <x v="1"/>
    <x v="9"/>
  </r>
  <r>
    <n v="29092"/>
    <x v="7"/>
    <x v="30"/>
  </r>
  <r>
    <n v="29092"/>
    <x v="7"/>
    <x v="1"/>
  </r>
  <r>
    <n v="29092"/>
    <x v="7"/>
    <x v="26"/>
  </r>
  <r>
    <n v="29093"/>
    <x v="3"/>
    <x v="1"/>
  </r>
  <r>
    <n v="29093"/>
    <x v="3"/>
    <x v="14"/>
  </r>
  <r>
    <n v="29093"/>
    <x v="3"/>
    <x v="0"/>
  </r>
  <r>
    <n v="29094"/>
    <x v="3"/>
    <x v="1"/>
  </r>
  <r>
    <n v="29094"/>
    <x v="3"/>
    <x v="17"/>
  </r>
  <r>
    <n v="29094"/>
    <x v="3"/>
    <x v="40"/>
  </r>
  <r>
    <n v="29094"/>
    <x v="3"/>
    <x v="4"/>
  </r>
  <r>
    <n v="29095"/>
    <x v="0"/>
    <x v="33"/>
  </r>
  <r>
    <n v="29095"/>
    <x v="0"/>
    <x v="1"/>
  </r>
  <r>
    <n v="29095"/>
    <x v="0"/>
    <x v="14"/>
  </r>
  <r>
    <n v="29095"/>
    <x v="0"/>
    <x v="0"/>
  </r>
  <r>
    <n v="29095"/>
    <x v="0"/>
    <x v="40"/>
  </r>
  <r>
    <n v="29096"/>
    <x v="6"/>
    <x v="69"/>
  </r>
  <r>
    <n v="29098"/>
    <x v="6"/>
    <x v="0"/>
  </r>
  <r>
    <n v="29098"/>
    <x v="6"/>
    <x v="1"/>
  </r>
  <r>
    <n v="29098"/>
    <x v="6"/>
    <x v="54"/>
  </r>
  <r>
    <n v="29098"/>
    <x v="6"/>
    <x v="40"/>
  </r>
  <r>
    <n v="29098"/>
    <x v="6"/>
    <x v="66"/>
  </r>
  <r>
    <n v="29099"/>
    <x v="6"/>
    <x v="65"/>
  </r>
  <r>
    <n v="29100"/>
    <x v="3"/>
    <x v="0"/>
  </r>
  <r>
    <n v="29100"/>
    <x v="3"/>
    <x v="1"/>
  </r>
  <r>
    <n v="29100"/>
    <x v="3"/>
    <x v="14"/>
  </r>
  <r>
    <n v="29100"/>
    <x v="3"/>
    <x v="2"/>
  </r>
  <r>
    <n v="29100"/>
    <x v="3"/>
    <x v="16"/>
  </r>
  <r>
    <n v="29100"/>
    <x v="3"/>
    <x v="13"/>
  </r>
  <r>
    <n v="29100"/>
    <x v="3"/>
    <x v="12"/>
  </r>
  <r>
    <n v="29100"/>
    <x v="3"/>
    <x v="35"/>
  </r>
  <r>
    <n v="29102"/>
    <x v="6"/>
    <x v="0"/>
  </r>
  <r>
    <n v="29102"/>
    <x v="6"/>
    <x v="1"/>
  </r>
  <r>
    <n v="29102"/>
    <x v="6"/>
    <x v="14"/>
  </r>
  <r>
    <n v="29102"/>
    <x v="6"/>
    <x v="40"/>
  </r>
  <r>
    <n v="29102"/>
    <x v="6"/>
    <x v="4"/>
  </r>
  <r>
    <n v="29102"/>
    <x v="6"/>
    <x v="5"/>
  </r>
  <r>
    <n v="29102"/>
    <x v="6"/>
    <x v="100"/>
  </r>
  <r>
    <n v="29103"/>
    <x v="5"/>
    <x v="0"/>
  </r>
  <r>
    <n v="29103"/>
    <x v="5"/>
    <x v="38"/>
  </r>
  <r>
    <n v="29103"/>
    <x v="5"/>
    <x v="5"/>
  </r>
  <r>
    <n v="29104"/>
    <x v="6"/>
    <x v="0"/>
  </r>
  <r>
    <n v="29104"/>
    <x v="6"/>
    <x v="14"/>
  </r>
  <r>
    <n v="29104"/>
    <x v="6"/>
    <x v="1"/>
  </r>
  <r>
    <n v="29104"/>
    <x v="6"/>
    <x v="26"/>
  </r>
  <r>
    <n v="29104"/>
    <x v="6"/>
    <x v="10"/>
  </r>
  <r>
    <n v="29104"/>
    <x v="6"/>
    <x v="5"/>
  </r>
  <r>
    <n v="29104"/>
    <x v="6"/>
    <x v="4"/>
  </r>
  <r>
    <n v="29104"/>
    <x v="6"/>
    <x v="40"/>
  </r>
  <r>
    <n v="29105"/>
    <x v="6"/>
    <x v="1"/>
  </r>
  <r>
    <n v="29105"/>
    <x v="6"/>
    <x v="14"/>
  </r>
  <r>
    <n v="29105"/>
    <x v="6"/>
    <x v="74"/>
  </r>
  <r>
    <n v="29105"/>
    <x v="6"/>
    <x v="40"/>
  </r>
  <r>
    <n v="29106"/>
    <x v="6"/>
    <x v="1"/>
  </r>
  <r>
    <n v="29106"/>
    <x v="6"/>
    <x v="0"/>
  </r>
  <r>
    <n v="29106"/>
    <x v="6"/>
    <x v="5"/>
  </r>
  <r>
    <n v="29106"/>
    <x v="6"/>
    <x v="87"/>
  </r>
  <r>
    <n v="29106"/>
    <x v="6"/>
    <x v="40"/>
  </r>
  <r>
    <n v="29108"/>
    <x v="6"/>
    <x v="40"/>
  </r>
  <r>
    <n v="29108"/>
    <x v="6"/>
    <x v="109"/>
  </r>
  <r>
    <n v="29108"/>
    <x v="6"/>
    <x v="81"/>
  </r>
  <r>
    <n v="29108"/>
    <x v="6"/>
    <x v="82"/>
  </r>
  <r>
    <n v="29109"/>
    <x v="5"/>
    <x v="41"/>
  </r>
  <r>
    <n v="29109"/>
    <x v="5"/>
    <x v="41"/>
  </r>
  <r>
    <n v="29109"/>
    <x v="5"/>
    <x v="1"/>
  </r>
  <r>
    <n v="29109"/>
    <x v="5"/>
    <x v="14"/>
  </r>
  <r>
    <n v="29110"/>
    <x v="6"/>
    <x v="40"/>
  </r>
  <r>
    <n v="29110"/>
    <x v="6"/>
    <x v="82"/>
  </r>
  <r>
    <n v="29111"/>
    <x v="6"/>
    <x v="0"/>
  </r>
  <r>
    <n v="29111"/>
    <x v="6"/>
    <x v="4"/>
  </r>
  <r>
    <n v="29111"/>
    <x v="6"/>
    <x v="40"/>
  </r>
  <r>
    <n v="29112"/>
    <x v="3"/>
    <x v="1"/>
  </r>
  <r>
    <n v="29112"/>
    <x v="3"/>
    <x v="14"/>
  </r>
  <r>
    <n v="29112"/>
    <x v="3"/>
    <x v="0"/>
  </r>
  <r>
    <n v="29112"/>
    <x v="3"/>
    <x v="4"/>
  </r>
  <r>
    <n v="29114"/>
    <x v="6"/>
    <x v="1"/>
  </r>
  <r>
    <n v="29114"/>
    <x v="6"/>
    <x v="0"/>
  </r>
  <r>
    <n v="29114"/>
    <x v="6"/>
    <x v="36"/>
  </r>
  <r>
    <n v="29114"/>
    <x v="6"/>
    <x v="51"/>
  </r>
  <r>
    <n v="29114"/>
    <x v="6"/>
    <x v="24"/>
  </r>
  <r>
    <n v="29114"/>
    <x v="6"/>
    <x v="3"/>
  </r>
  <r>
    <n v="29114"/>
    <x v="6"/>
    <x v="49"/>
  </r>
  <r>
    <n v="29114"/>
    <x v="6"/>
    <x v="73"/>
  </r>
  <r>
    <n v="29114"/>
    <x v="6"/>
    <x v="93"/>
  </r>
  <r>
    <n v="29115"/>
    <x v="3"/>
    <x v="0"/>
  </r>
  <r>
    <n v="29115"/>
    <x v="3"/>
    <x v="24"/>
  </r>
  <r>
    <n v="29115"/>
    <x v="3"/>
    <x v="40"/>
  </r>
  <r>
    <n v="29115"/>
    <x v="3"/>
    <x v="4"/>
  </r>
  <r>
    <n v="29115"/>
    <x v="3"/>
    <x v="5"/>
  </r>
  <r>
    <n v="29116"/>
    <x v="2"/>
    <x v="1"/>
  </r>
  <r>
    <n v="29116"/>
    <x v="2"/>
    <x v="17"/>
  </r>
  <r>
    <n v="29116"/>
    <x v="2"/>
    <x v="16"/>
  </r>
  <r>
    <n v="29116"/>
    <x v="2"/>
    <x v="2"/>
  </r>
  <r>
    <n v="29117"/>
    <x v="2"/>
    <x v="170"/>
  </r>
  <r>
    <n v="29117"/>
    <x v="2"/>
    <x v="0"/>
  </r>
  <r>
    <n v="29117"/>
    <x v="2"/>
    <x v="33"/>
  </r>
  <r>
    <n v="29117"/>
    <x v="2"/>
    <x v="10"/>
  </r>
  <r>
    <n v="29118"/>
    <x v="1"/>
    <x v="0"/>
  </r>
  <r>
    <n v="29118"/>
    <x v="1"/>
    <x v="36"/>
  </r>
  <r>
    <n v="29118"/>
    <x v="1"/>
    <x v="24"/>
  </r>
  <r>
    <n v="29118"/>
    <x v="1"/>
    <x v="26"/>
  </r>
  <r>
    <n v="29119"/>
    <x v="0"/>
    <x v="0"/>
  </r>
  <r>
    <n v="29119"/>
    <x v="0"/>
    <x v="7"/>
  </r>
  <r>
    <n v="29119"/>
    <x v="0"/>
    <x v="41"/>
  </r>
  <r>
    <n v="29119"/>
    <x v="0"/>
    <x v="41"/>
  </r>
  <r>
    <n v="29119"/>
    <x v="0"/>
    <x v="14"/>
  </r>
  <r>
    <n v="29119"/>
    <x v="0"/>
    <x v="31"/>
  </r>
  <r>
    <n v="29119"/>
    <x v="0"/>
    <x v="2"/>
  </r>
  <r>
    <n v="29119"/>
    <x v="0"/>
    <x v="26"/>
  </r>
  <r>
    <n v="29119"/>
    <x v="0"/>
    <x v="16"/>
  </r>
  <r>
    <n v="29119"/>
    <x v="0"/>
    <x v="10"/>
  </r>
  <r>
    <n v="29119"/>
    <x v="0"/>
    <x v="55"/>
  </r>
  <r>
    <n v="29119"/>
    <x v="0"/>
    <x v="90"/>
  </r>
  <r>
    <n v="29119"/>
    <x v="0"/>
    <x v="48"/>
  </r>
  <r>
    <n v="29119"/>
    <x v="0"/>
    <x v="40"/>
  </r>
  <r>
    <n v="29119"/>
    <x v="0"/>
    <x v="27"/>
  </r>
  <r>
    <n v="29119"/>
    <x v="0"/>
    <x v="50"/>
  </r>
  <r>
    <n v="29119"/>
    <x v="0"/>
    <x v="28"/>
  </r>
  <r>
    <n v="29120"/>
    <x v="6"/>
    <x v="41"/>
  </r>
  <r>
    <n v="29120"/>
    <x v="6"/>
    <x v="41"/>
  </r>
  <r>
    <n v="29120"/>
    <x v="6"/>
    <x v="0"/>
  </r>
  <r>
    <n v="29120"/>
    <x v="6"/>
    <x v="1"/>
  </r>
  <r>
    <n v="29120"/>
    <x v="6"/>
    <x v="14"/>
  </r>
  <r>
    <n v="29120"/>
    <x v="6"/>
    <x v="5"/>
  </r>
  <r>
    <n v="29121"/>
    <x v="6"/>
    <x v="40"/>
  </r>
  <r>
    <n v="29121"/>
    <x v="6"/>
    <x v="94"/>
  </r>
  <r>
    <n v="29121"/>
    <x v="6"/>
    <x v="112"/>
  </r>
  <r>
    <n v="29121"/>
    <x v="6"/>
    <x v="109"/>
  </r>
  <r>
    <n v="29122"/>
    <x v="6"/>
    <x v="14"/>
  </r>
  <r>
    <n v="29122"/>
    <x v="6"/>
    <x v="5"/>
  </r>
  <r>
    <n v="29122"/>
    <x v="6"/>
    <x v="4"/>
  </r>
  <r>
    <n v="29122"/>
    <x v="6"/>
    <x v="40"/>
  </r>
  <r>
    <n v="29123"/>
    <x v="3"/>
    <x v="1"/>
  </r>
  <r>
    <n v="29123"/>
    <x v="3"/>
    <x v="14"/>
  </r>
  <r>
    <n v="29123"/>
    <x v="3"/>
    <x v="0"/>
  </r>
  <r>
    <n v="29123"/>
    <x v="3"/>
    <x v="2"/>
  </r>
  <r>
    <n v="29123"/>
    <x v="3"/>
    <x v="13"/>
  </r>
  <r>
    <n v="29123"/>
    <x v="3"/>
    <x v="12"/>
  </r>
  <r>
    <n v="29123"/>
    <x v="3"/>
    <x v="19"/>
  </r>
  <r>
    <n v="29123"/>
    <x v="3"/>
    <x v="18"/>
  </r>
  <r>
    <n v="29123"/>
    <x v="3"/>
    <x v="11"/>
  </r>
  <r>
    <n v="29123"/>
    <x v="3"/>
    <x v="10"/>
  </r>
  <r>
    <n v="29123"/>
    <x v="3"/>
    <x v="176"/>
  </r>
  <r>
    <n v="29123"/>
    <x v="3"/>
    <x v="6"/>
  </r>
  <r>
    <n v="29123"/>
    <x v="3"/>
    <x v="80"/>
  </r>
  <r>
    <n v="29125"/>
    <x v="6"/>
    <x v="40"/>
  </r>
  <r>
    <n v="29125"/>
    <x v="6"/>
    <x v="77"/>
  </r>
  <r>
    <n v="29125"/>
    <x v="6"/>
    <x v="5"/>
  </r>
  <r>
    <n v="29125"/>
    <x v="6"/>
    <x v="61"/>
  </r>
  <r>
    <n v="29126"/>
    <x v="5"/>
    <x v="0"/>
  </r>
  <r>
    <n v="29126"/>
    <x v="5"/>
    <x v="33"/>
  </r>
  <r>
    <n v="29126"/>
    <x v="5"/>
    <x v="2"/>
  </r>
  <r>
    <n v="29126"/>
    <x v="5"/>
    <x v="100"/>
  </r>
  <r>
    <n v="29126"/>
    <x v="5"/>
    <x v="4"/>
  </r>
  <r>
    <n v="29127"/>
    <x v="5"/>
    <x v="0"/>
  </r>
  <r>
    <n v="29128"/>
    <x v="6"/>
    <x v="0"/>
  </r>
  <r>
    <n v="29128"/>
    <x v="6"/>
    <x v="89"/>
  </r>
  <r>
    <n v="29128"/>
    <x v="6"/>
    <x v="36"/>
  </r>
  <r>
    <n v="29128"/>
    <x v="6"/>
    <x v="5"/>
  </r>
  <r>
    <n v="29129"/>
    <x v="3"/>
    <x v="26"/>
  </r>
  <r>
    <n v="29129"/>
    <x v="3"/>
    <x v="24"/>
  </r>
  <r>
    <n v="29129"/>
    <x v="3"/>
    <x v="4"/>
  </r>
  <r>
    <n v="29130"/>
    <x v="3"/>
    <x v="114"/>
  </r>
  <r>
    <n v="29130"/>
    <x v="3"/>
    <x v="1"/>
  </r>
  <r>
    <n v="29130"/>
    <x v="3"/>
    <x v="15"/>
  </r>
  <r>
    <n v="29130"/>
    <x v="3"/>
    <x v="8"/>
  </r>
  <r>
    <n v="29130"/>
    <x v="3"/>
    <x v="0"/>
  </r>
  <r>
    <n v="29130"/>
    <x v="3"/>
    <x v="45"/>
  </r>
  <r>
    <n v="29130"/>
    <x v="3"/>
    <x v="10"/>
  </r>
  <r>
    <n v="29130"/>
    <x v="3"/>
    <x v="11"/>
  </r>
  <r>
    <n v="29130"/>
    <x v="3"/>
    <x v="4"/>
  </r>
  <r>
    <n v="29130"/>
    <x v="3"/>
    <x v="81"/>
  </r>
  <r>
    <n v="29130"/>
    <x v="3"/>
    <x v="40"/>
  </r>
  <r>
    <n v="29130"/>
    <x v="3"/>
    <x v="82"/>
  </r>
  <r>
    <n v="29130"/>
    <x v="3"/>
    <x v="112"/>
  </r>
  <r>
    <n v="29131"/>
    <x v="0"/>
    <x v="1"/>
  </r>
  <r>
    <n v="29131"/>
    <x v="0"/>
    <x v="0"/>
  </r>
  <r>
    <n v="29131"/>
    <x v="0"/>
    <x v="2"/>
  </r>
  <r>
    <n v="29131"/>
    <x v="0"/>
    <x v="59"/>
  </r>
  <r>
    <n v="29131"/>
    <x v="0"/>
    <x v="60"/>
  </r>
  <r>
    <n v="29131"/>
    <x v="0"/>
    <x v="4"/>
  </r>
  <r>
    <n v="29131"/>
    <x v="0"/>
    <x v="5"/>
  </r>
  <r>
    <n v="29132"/>
    <x v="6"/>
    <x v="0"/>
  </r>
  <r>
    <n v="29132"/>
    <x v="6"/>
    <x v="40"/>
  </r>
  <r>
    <n v="29133"/>
    <x v="0"/>
    <x v="14"/>
  </r>
  <r>
    <n v="29133"/>
    <x v="0"/>
    <x v="1"/>
  </r>
  <r>
    <n v="29133"/>
    <x v="0"/>
    <x v="30"/>
  </r>
  <r>
    <n v="29133"/>
    <x v="0"/>
    <x v="8"/>
  </r>
  <r>
    <n v="29133"/>
    <x v="0"/>
    <x v="42"/>
  </r>
  <r>
    <n v="29134"/>
    <x v="8"/>
    <x v="14"/>
  </r>
  <r>
    <n v="29134"/>
    <x v="8"/>
    <x v="1"/>
  </r>
  <r>
    <n v="29134"/>
    <x v="8"/>
    <x v="0"/>
  </r>
  <r>
    <n v="29134"/>
    <x v="8"/>
    <x v="44"/>
  </r>
  <r>
    <n v="29134"/>
    <x v="8"/>
    <x v="30"/>
  </r>
  <r>
    <n v="29134"/>
    <x v="8"/>
    <x v="55"/>
  </r>
  <r>
    <n v="29134"/>
    <x v="8"/>
    <x v="4"/>
  </r>
  <r>
    <n v="29135"/>
    <x v="3"/>
    <x v="1"/>
  </r>
  <r>
    <n v="29135"/>
    <x v="3"/>
    <x v="0"/>
  </r>
  <r>
    <n v="29135"/>
    <x v="3"/>
    <x v="26"/>
  </r>
  <r>
    <n v="29135"/>
    <x v="3"/>
    <x v="18"/>
  </r>
  <r>
    <n v="29135"/>
    <x v="3"/>
    <x v="3"/>
  </r>
  <r>
    <n v="29136"/>
    <x v="6"/>
    <x v="1"/>
  </r>
  <r>
    <n v="29136"/>
    <x v="6"/>
    <x v="2"/>
  </r>
  <r>
    <n v="29136"/>
    <x v="6"/>
    <x v="24"/>
  </r>
  <r>
    <n v="29136"/>
    <x v="6"/>
    <x v="10"/>
  </r>
  <r>
    <n v="29136"/>
    <x v="6"/>
    <x v="9"/>
  </r>
  <r>
    <n v="29136"/>
    <x v="6"/>
    <x v="11"/>
  </r>
  <r>
    <n v="29137"/>
    <x v="6"/>
    <x v="2"/>
  </r>
  <r>
    <n v="29137"/>
    <x v="6"/>
    <x v="39"/>
  </r>
  <r>
    <n v="29137"/>
    <x v="6"/>
    <x v="49"/>
  </r>
  <r>
    <n v="29138"/>
    <x v="0"/>
    <x v="16"/>
  </r>
  <r>
    <n v="29138"/>
    <x v="0"/>
    <x v="32"/>
  </r>
  <r>
    <n v="29139"/>
    <x v="6"/>
    <x v="81"/>
  </r>
  <r>
    <n v="29139"/>
    <x v="6"/>
    <x v="40"/>
  </r>
  <r>
    <n v="29139"/>
    <x v="6"/>
    <x v="118"/>
  </r>
  <r>
    <n v="29140"/>
    <x v="6"/>
    <x v="0"/>
  </r>
  <r>
    <n v="29140"/>
    <x v="6"/>
    <x v="47"/>
  </r>
  <r>
    <n v="29140"/>
    <x v="6"/>
    <x v="41"/>
  </r>
  <r>
    <n v="29140"/>
    <x v="6"/>
    <x v="41"/>
  </r>
  <r>
    <n v="29140"/>
    <x v="6"/>
    <x v="1"/>
  </r>
  <r>
    <n v="29140"/>
    <x v="6"/>
    <x v="33"/>
  </r>
  <r>
    <n v="29140"/>
    <x v="6"/>
    <x v="40"/>
  </r>
  <r>
    <n v="29140"/>
    <x v="6"/>
    <x v="48"/>
  </r>
  <r>
    <n v="29141"/>
    <x v="3"/>
    <x v="13"/>
  </r>
  <r>
    <n v="29141"/>
    <x v="3"/>
    <x v="12"/>
  </r>
  <r>
    <n v="29141"/>
    <x v="3"/>
    <x v="11"/>
  </r>
  <r>
    <n v="29141"/>
    <x v="3"/>
    <x v="10"/>
  </r>
  <r>
    <n v="29141"/>
    <x v="3"/>
    <x v="55"/>
  </r>
  <r>
    <n v="29141"/>
    <x v="3"/>
    <x v="27"/>
  </r>
  <r>
    <n v="29142"/>
    <x v="6"/>
    <x v="0"/>
  </r>
  <r>
    <n v="29142"/>
    <x v="6"/>
    <x v="38"/>
  </r>
  <r>
    <n v="29142"/>
    <x v="6"/>
    <x v="40"/>
  </r>
  <r>
    <n v="29143"/>
    <x v="3"/>
    <x v="0"/>
  </r>
  <r>
    <n v="29143"/>
    <x v="3"/>
    <x v="5"/>
  </r>
  <r>
    <n v="29144"/>
    <x v="6"/>
    <x v="82"/>
  </r>
  <r>
    <n v="29144"/>
    <x v="6"/>
    <x v="40"/>
  </r>
  <r>
    <n v="29144"/>
    <x v="6"/>
    <x v="5"/>
  </r>
  <r>
    <n v="29144"/>
    <x v="6"/>
    <x v="109"/>
  </r>
  <r>
    <n v="29145"/>
    <x v="4"/>
    <x v="8"/>
  </r>
  <r>
    <n v="29145"/>
    <x v="4"/>
    <x v="42"/>
  </r>
  <r>
    <n v="29145"/>
    <x v="4"/>
    <x v="1"/>
  </r>
  <r>
    <n v="29145"/>
    <x v="4"/>
    <x v="0"/>
  </r>
  <r>
    <n v="29145"/>
    <x v="4"/>
    <x v="43"/>
  </r>
  <r>
    <n v="29145"/>
    <x v="4"/>
    <x v="44"/>
  </r>
  <r>
    <n v="29145"/>
    <x v="4"/>
    <x v="37"/>
  </r>
  <r>
    <n v="29145"/>
    <x v="4"/>
    <x v="45"/>
  </r>
  <r>
    <n v="29145"/>
    <x v="4"/>
    <x v="39"/>
  </r>
  <r>
    <n v="29145"/>
    <x v="4"/>
    <x v="24"/>
  </r>
  <r>
    <n v="29145"/>
    <x v="4"/>
    <x v="2"/>
  </r>
  <r>
    <n v="29145"/>
    <x v="4"/>
    <x v="26"/>
  </r>
  <r>
    <n v="29145"/>
    <x v="4"/>
    <x v="11"/>
  </r>
  <r>
    <n v="29145"/>
    <x v="4"/>
    <x v="9"/>
  </r>
  <r>
    <n v="29145"/>
    <x v="4"/>
    <x v="10"/>
  </r>
  <r>
    <n v="29146"/>
    <x v="3"/>
    <x v="1"/>
  </r>
  <r>
    <n v="29146"/>
    <x v="3"/>
    <x v="14"/>
  </r>
  <r>
    <n v="29146"/>
    <x v="3"/>
    <x v="4"/>
  </r>
  <r>
    <n v="29147"/>
    <x v="6"/>
    <x v="0"/>
  </r>
  <r>
    <n v="29147"/>
    <x v="6"/>
    <x v="40"/>
  </r>
  <r>
    <n v="29147"/>
    <x v="6"/>
    <x v="82"/>
  </r>
  <r>
    <n v="29147"/>
    <x v="6"/>
    <x v="81"/>
  </r>
  <r>
    <n v="29147"/>
    <x v="6"/>
    <x v="162"/>
  </r>
  <r>
    <n v="29147"/>
    <x v="6"/>
    <x v="66"/>
  </r>
  <r>
    <n v="29148"/>
    <x v="8"/>
    <x v="0"/>
  </r>
  <r>
    <n v="29148"/>
    <x v="8"/>
    <x v="109"/>
  </r>
  <r>
    <n v="29148"/>
    <x v="8"/>
    <x v="40"/>
  </r>
  <r>
    <n v="29148"/>
    <x v="8"/>
    <x v="82"/>
  </r>
  <r>
    <n v="29148"/>
    <x v="8"/>
    <x v="5"/>
  </r>
  <r>
    <n v="29148"/>
    <x v="8"/>
    <x v="160"/>
  </r>
  <r>
    <n v="29149"/>
    <x v="1"/>
    <x v="1"/>
  </r>
  <r>
    <n v="29149"/>
    <x v="1"/>
    <x v="2"/>
  </r>
  <r>
    <n v="29149"/>
    <x v="1"/>
    <x v="24"/>
  </r>
  <r>
    <n v="29149"/>
    <x v="1"/>
    <x v="32"/>
  </r>
  <r>
    <n v="29149"/>
    <x v="1"/>
    <x v="10"/>
  </r>
  <r>
    <n v="29149"/>
    <x v="1"/>
    <x v="6"/>
  </r>
  <r>
    <n v="29150"/>
    <x v="3"/>
    <x v="65"/>
  </r>
  <r>
    <n v="29151"/>
    <x v="1"/>
    <x v="0"/>
  </r>
  <r>
    <n v="29151"/>
    <x v="1"/>
    <x v="26"/>
  </r>
  <r>
    <n v="29152"/>
    <x v="6"/>
    <x v="40"/>
  </r>
  <r>
    <n v="29152"/>
    <x v="6"/>
    <x v="57"/>
  </r>
  <r>
    <n v="29152"/>
    <x v="6"/>
    <x v="4"/>
  </r>
  <r>
    <n v="29152"/>
    <x v="6"/>
    <x v="5"/>
  </r>
  <r>
    <n v="29153"/>
    <x v="6"/>
    <x v="0"/>
  </r>
  <r>
    <n v="29153"/>
    <x v="6"/>
    <x v="35"/>
  </r>
  <r>
    <n v="29153"/>
    <x v="6"/>
    <x v="4"/>
  </r>
  <r>
    <n v="29153"/>
    <x v="6"/>
    <x v="57"/>
  </r>
  <r>
    <n v="29154"/>
    <x v="6"/>
    <x v="81"/>
  </r>
  <r>
    <n v="29154"/>
    <x v="6"/>
    <x v="40"/>
  </r>
  <r>
    <n v="29154"/>
    <x v="6"/>
    <x v="182"/>
  </r>
  <r>
    <n v="29155"/>
    <x v="6"/>
    <x v="0"/>
  </r>
  <r>
    <n v="29155"/>
    <x v="6"/>
    <x v="2"/>
  </r>
  <r>
    <n v="29155"/>
    <x v="6"/>
    <x v="4"/>
  </r>
  <r>
    <n v="29155"/>
    <x v="6"/>
    <x v="40"/>
  </r>
  <r>
    <n v="29155"/>
    <x v="6"/>
    <x v="82"/>
  </r>
  <r>
    <n v="29156"/>
    <x v="6"/>
    <x v="1"/>
  </r>
  <r>
    <n v="29157"/>
    <x v="0"/>
    <x v="120"/>
  </r>
  <r>
    <n v="29158"/>
    <x v="6"/>
    <x v="0"/>
  </r>
  <r>
    <n v="29158"/>
    <x v="6"/>
    <x v="74"/>
  </r>
  <r>
    <n v="29158"/>
    <x v="6"/>
    <x v="89"/>
  </r>
  <r>
    <n v="29158"/>
    <x v="6"/>
    <x v="1"/>
  </r>
  <r>
    <n v="29158"/>
    <x v="6"/>
    <x v="36"/>
  </r>
  <r>
    <n v="29158"/>
    <x v="6"/>
    <x v="62"/>
  </r>
  <r>
    <n v="29158"/>
    <x v="6"/>
    <x v="126"/>
  </r>
  <r>
    <n v="29158"/>
    <x v="6"/>
    <x v="4"/>
  </r>
  <r>
    <n v="29158"/>
    <x v="6"/>
    <x v="5"/>
  </r>
  <r>
    <n v="29159"/>
    <x v="3"/>
    <x v="1"/>
  </r>
  <r>
    <n v="29159"/>
    <x v="3"/>
    <x v="0"/>
  </r>
  <r>
    <n v="29159"/>
    <x v="3"/>
    <x v="36"/>
  </r>
  <r>
    <n v="29159"/>
    <x v="3"/>
    <x v="11"/>
  </r>
  <r>
    <n v="29159"/>
    <x v="3"/>
    <x v="10"/>
  </r>
  <r>
    <n v="29159"/>
    <x v="3"/>
    <x v="9"/>
  </r>
  <r>
    <n v="29159"/>
    <x v="3"/>
    <x v="13"/>
  </r>
  <r>
    <n v="29159"/>
    <x v="3"/>
    <x v="12"/>
  </r>
  <r>
    <n v="29159"/>
    <x v="3"/>
    <x v="131"/>
  </r>
  <r>
    <n v="29159"/>
    <x v="3"/>
    <x v="19"/>
  </r>
  <r>
    <n v="29159"/>
    <x v="3"/>
    <x v="82"/>
  </r>
  <r>
    <n v="29159"/>
    <x v="3"/>
    <x v="40"/>
  </r>
  <r>
    <n v="29159"/>
    <x v="3"/>
    <x v="4"/>
  </r>
  <r>
    <n v="29159"/>
    <x v="3"/>
    <x v="76"/>
  </r>
  <r>
    <n v="29159"/>
    <x v="3"/>
    <x v="6"/>
  </r>
  <r>
    <n v="29159"/>
    <x v="3"/>
    <x v="80"/>
  </r>
  <r>
    <n v="29160"/>
    <x v="6"/>
    <x v="10"/>
  </r>
  <r>
    <n v="29160"/>
    <x v="6"/>
    <x v="162"/>
  </r>
  <r>
    <n v="29160"/>
    <x v="6"/>
    <x v="81"/>
  </r>
  <r>
    <n v="29160"/>
    <x v="6"/>
    <x v="82"/>
  </r>
  <r>
    <n v="29162"/>
    <x v="6"/>
    <x v="65"/>
  </r>
  <r>
    <n v="29163"/>
    <x v="9"/>
    <x v="70"/>
  </r>
  <r>
    <n v="29163"/>
    <x v="9"/>
    <x v="2"/>
  </r>
  <r>
    <n v="29163"/>
    <x v="9"/>
    <x v="55"/>
  </r>
  <r>
    <n v="29164"/>
    <x v="0"/>
    <x v="41"/>
  </r>
  <r>
    <n v="29164"/>
    <x v="0"/>
    <x v="41"/>
  </r>
  <r>
    <n v="29164"/>
    <x v="0"/>
    <x v="14"/>
  </r>
  <r>
    <n v="29164"/>
    <x v="0"/>
    <x v="0"/>
  </r>
  <r>
    <n v="29164"/>
    <x v="0"/>
    <x v="83"/>
  </r>
  <r>
    <n v="29164"/>
    <x v="0"/>
    <x v="36"/>
  </r>
  <r>
    <n v="29164"/>
    <x v="0"/>
    <x v="37"/>
  </r>
  <r>
    <n v="29164"/>
    <x v="0"/>
    <x v="38"/>
  </r>
  <r>
    <n v="29164"/>
    <x v="0"/>
    <x v="109"/>
  </r>
  <r>
    <n v="29165"/>
    <x v="3"/>
    <x v="1"/>
  </r>
  <r>
    <n v="29165"/>
    <x v="3"/>
    <x v="14"/>
  </r>
  <r>
    <n v="29166"/>
    <x v="3"/>
    <x v="14"/>
  </r>
  <r>
    <n v="29166"/>
    <x v="3"/>
    <x v="1"/>
  </r>
  <r>
    <n v="29166"/>
    <x v="3"/>
    <x v="31"/>
  </r>
  <r>
    <n v="29166"/>
    <x v="3"/>
    <x v="41"/>
  </r>
  <r>
    <n v="29166"/>
    <x v="3"/>
    <x v="41"/>
  </r>
  <r>
    <n v="29166"/>
    <x v="3"/>
    <x v="48"/>
  </r>
  <r>
    <n v="29167"/>
    <x v="0"/>
    <x v="1"/>
  </r>
  <r>
    <n v="29167"/>
    <x v="0"/>
    <x v="8"/>
  </r>
  <r>
    <n v="29167"/>
    <x v="0"/>
    <x v="33"/>
  </r>
  <r>
    <n v="29167"/>
    <x v="0"/>
    <x v="17"/>
  </r>
  <r>
    <n v="29167"/>
    <x v="0"/>
    <x v="24"/>
  </r>
  <r>
    <n v="29167"/>
    <x v="0"/>
    <x v="16"/>
  </r>
  <r>
    <n v="29167"/>
    <x v="0"/>
    <x v="2"/>
  </r>
  <r>
    <n v="29167"/>
    <x v="0"/>
    <x v="26"/>
  </r>
  <r>
    <n v="29167"/>
    <x v="0"/>
    <x v="9"/>
  </r>
  <r>
    <n v="29167"/>
    <x v="0"/>
    <x v="10"/>
  </r>
  <r>
    <n v="29167"/>
    <x v="0"/>
    <x v="115"/>
  </r>
  <r>
    <n v="29168"/>
    <x v="3"/>
    <x v="1"/>
  </r>
  <r>
    <n v="29168"/>
    <x v="3"/>
    <x v="33"/>
  </r>
  <r>
    <n v="29168"/>
    <x v="3"/>
    <x v="26"/>
  </r>
  <r>
    <n v="29168"/>
    <x v="3"/>
    <x v="51"/>
  </r>
  <r>
    <n v="29168"/>
    <x v="3"/>
    <x v="2"/>
  </r>
  <r>
    <n v="29168"/>
    <x v="3"/>
    <x v="60"/>
  </r>
  <r>
    <n v="29168"/>
    <x v="3"/>
    <x v="18"/>
  </r>
  <r>
    <n v="29168"/>
    <x v="3"/>
    <x v="13"/>
  </r>
  <r>
    <n v="29168"/>
    <x v="3"/>
    <x v="12"/>
  </r>
  <r>
    <n v="29169"/>
    <x v="8"/>
    <x v="40"/>
  </r>
  <r>
    <n v="29169"/>
    <x v="8"/>
    <x v="81"/>
  </r>
  <r>
    <n v="29170"/>
    <x v="3"/>
    <x v="14"/>
  </r>
  <r>
    <n v="29170"/>
    <x v="3"/>
    <x v="1"/>
  </r>
  <r>
    <n v="29170"/>
    <x v="3"/>
    <x v="0"/>
  </r>
  <r>
    <n v="29170"/>
    <x v="3"/>
    <x v="4"/>
  </r>
  <r>
    <n v="29171"/>
    <x v="3"/>
    <x v="1"/>
  </r>
  <r>
    <n v="29171"/>
    <x v="3"/>
    <x v="14"/>
  </r>
  <r>
    <n v="29171"/>
    <x v="3"/>
    <x v="0"/>
  </r>
  <r>
    <n v="29171"/>
    <x v="3"/>
    <x v="11"/>
  </r>
  <r>
    <n v="29171"/>
    <x v="3"/>
    <x v="10"/>
  </r>
  <r>
    <n v="29172"/>
    <x v="3"/>
    <x v="41"/>
  </r>
  <r>
    <n v="29172"/>
    <x v="3"/>
    <x v="41"/>
  </r>
  <r>
    <n v="29172"/>
    <x v="3"/>
    <x v="0"/>
  </r>
  <r>
    <n v="29172"/>
    <x v="3"/>
    <x v="1"/>
  </r>
  <r>
    <n v="29172"/>
    <x v="3"/>
    <x v="14"/>
  </r>
  <r>
    <n v="29173"/>
    <x v="6"/>
    <x v="40"/>
  </r>
  <r>
    <n v="29173"/>
    <x v="6"/>
    <x v="94"/>
  </r>
  <r>
    <n v="29174"/>
    <x v="2"/>
    <x v="1"/>
  </r>
  <r>
    <n v="29174"/>
    <x v="2"/>
    <x v="33"/>
  </r>
  <r>
    <n v="29174"/>
    <x v="2"/>
    <x v="123"/>
  </r>
  <r>
    <n v="29174"/>
    <x v="2"/>
    <x v="8"/>
  </r>
  <r>
    <n v="29174"/>
    <x v="2"/>
    <x v="30"/>
  </r>
  <r>
    <n v="29174"/>
    <x v="2"/>
    <x v="2"/>
  </r>
  <r>
    <n v="29174"/>
    <x v="2"/>
    <x v="26"/>
  </r>
  <r>
    <n v="29174"/>
    <x v="2"/>
    <x v="13"/>
  </r>
  <r>
    <n v="29174"/>
    <x v="2"/>
    <x v="12"/>
  </r>
  <r>
    <n v="29174"/>
    <x v="2"/>
    <x v="18"/>
  </r>
  <r>
    <n v="29174"/>
    <x v="2"/>
    <x v="27"/>
  </r>
  <r>
    <n v="29174"/>
    <x v="2"/>
    <x v="28"/>
  </r>
  <r>
    <n v="29175"/>
    <x v="1"/>
    <x v="0"/>
  </r>
  <r>
    <n v="29175"/>
    <x v="1"/>
    <x v="14"/>
  </r>
  <r>
    <n v="29175"/>
    <x v="1"/>
    <x v="1"/>
  </r>
  <r>
    <n v="29175"/>
    <x v="1"/>
    <x v="16"/>
  </r>
  <r>
    <n v="29175"/>
    <x v="1"/>
    <x v="26"/>
  </r>
  <r>
    <n v="29175"/>
    <x v="1"/>
    <x v="2"/>
  </r>
  <r>
    <n v="29175"/>
    <x v="1"/>
    <x v="10"/>
  </r>
  <r>
    <n v="29176"/>
    <x v="3"/>
    <x v="26"/>
  </r>
  <r>
    <n v="29177"/>
    <x v="3"/>
    <x v="59"/>
  </r>
  <r>
    <n v="29177"/>
    <x v="3"/>
    <x v="10"/>
  </r>
  <r>
    <n v="29178"/>
    <x v="8"/>
    <x v="0"/>
  </r>
  <r>
    <n v="29178"/>
    <x v="8"/>
    <x v="41"/>
  </r>
  <r>
    <n v="29178"/>
    <x v="8"/>
    <x v="41"/>
  </r>
  <r>
    <n v="29178"/>
    <x v="8"/>
    <x v="36"/>
  </r>
  <r>
    <n v="29178"/>
    <x v="8"/>
    <x v="38"/>
  </r>
  <r>
    <n v="29178"/>
    <x v="8"/>
    <x v="76"/>
  </r>
  <r>
    <n v="29179"/>
    <x v="6"/>
    <x v="0"/>
  </r>
  <r>
    <n v="29179"/>
    <x v="6"/>
    <x v="4"/>
  </r>
  <r>
    <n v="29179"/>
    <x v="6"/>
    <x v="66"/>
  </r>
  <r>
    <n v="29180"/>
    <x v="3"/>
    <x v="0"/>
  </r>
  <r>
    <n v="29180"/>
    <x v="3"/>
    <x v="1"/>
  </r>
  <r>
    <n v="29180"/>
    <x v="3"/>
    <x v="14"/>
  </r>
  <r>
    <n v="29181"/>
    <x v="6"/>
    <x v="65"/>
  </r>
  <r>
    <n v="29182"/>
    <x v="6"/>
    <x v="0"/>
  </r>
  <r>
    <n v="29182"/>
    <x v="6"/>
    <x v="57"/>
  </r>
  <r>
    <n v="29182"/>
    <x v="6"/>
    <x v="40"/>
  </r>
  <r>
    <n v="29182"/>
    <x v="6"/>
    <x v="4"/>
  </r>
  <r>
    <n v="29182"/>
    <x v="6"/>
    <x v="65"/>
  </r>
  <r>
    <n v="29183"/>
    <x v="5"/>
    <x v="68"/>
  </r>
  <r>
    <n v="29184"/>
    <x v="3"/>
    <x v="0"/>
  </r>
  <r>
    <n v="29184"/>
    <x v="3"/>
    <x v="14"/>
  </r>
  <r>
    <n v="29184"/>
    <x v="3"/>
    <x v="1"/>
  </r>
  <r>
    <n v="29185"/>
    <x v="6"/>
    <x v="4"/>
  </r>
  <r>
    <n v="29185"/>
    <x v="6"/>
    <x v="82"/>
  </r>
  <r>
    <n v="29186"/>
    <x v="2"/>
    <x v="70"/>
  </r>
  <r>
    <n v="29186"/>
    <x v="2"/>
    <x v="71"/>
  </r>
  <r>
    <n v="29186"/>
    <x v="2"/>
    <x v="66"/>
  </r>
  <r>
    <n v="29186"/>
    <x v="2"/>
    <x v="93"/>
  </r>
  <r>
    <n v="29187"/>
    <x v="6"/>
    <x v="162"/>
  </r>
  <r>
    <n v="29187"/>
    <x v="6"/>
    <x v="81"/>
  </r>
  <r>
    <n v="29187"/>
    <x v="6"/>
    <x v="94"/>
  </r>
  <r>
    <n v="29187"/>
    <x v="6"/>
    <x v="40"/>
  </r>
  <r>
    <n v="29188"/>
    <x v="6"/>
    <x v="0"/>
  </r>
  <r>
    <n v="29188"/>
    <x v="6"/>
    <x v="36"/>
  </r>
  <r>
    <n v="29188"/>
    <x v="6"/>
    <x v="81"/>
  </r>
  <r>
    <n v="29189"/>
    <x v="5"/>
    <x v="38"/>
  </r>
  <r>
    <n v="29189"/>
    <x v="5"/>
    <x v="76"/>
  </r>
  <r>
    <n v="29190"/>
    <x v="1"/>
    <x v="0"/>
  </r>
  <r>
    <n v="29190"/>
    <x v="1"/>
    <x v="1"/>
  </r>
  <r>
    <n v="29190"/>
    <x v="1"/>
    <x v="7"/>
  </r>
  <r>
    <n v="29190"/>
    <x v="1"/>
    <x v="36"/>
  </r>
  <r>
    <n v="29190"/>
    <x v="1"/>
    <x v="51"/>
  </r>
  <r>
    <n v="29190"/>
    <x v="1"/>
    <x v="2"/>
  </r>
  <r>
    <n v="29190"/>
    <x v="1"/>
    <x v="24"/>
  </r>
  <r>
    <n v="29190"/>
    <x v="1"/>
    <x v="10"/>
  </r>
  <r>
    <n v="29190"/>
    <x v="1"/>
    <x v="32"/>
  </r>
  <r>
    <n v="29190"/>
    <x v="1"/>
    <x v="49"/>
  </r>
  <r>
    <n v="29190"/>
    <x v="1"/>
    <x v="27"/>
  </r>
  <r>
    <n v="29191"/>
    <x v="7"/>
    <x v="0"/>
  </r>
  <r>
    <n v="29191"/>
    <x v="7"/>
    <x v="5"/>
  </r>
  <r>
    <n v="29191"/>
    <x v="7"/>
    <x v="40"/>
  </r>
  <r>
    <n v="29192"/>
    <x v="6"/>
    <x v="92"/>
  </r>
  <r>
    <n v="29192"/>
    <x v="6"/>
    <x v="109"/>
  </r>
  <r>
    <n v="29193"/>
    <x v="7"/>
    <x v="2"/>
  </r>
  <r>
    <n v="29193"/>
    <x v="7"/>
    <x v="40"/>
  </r>
  <r>
    <n v="29194"/>
    <x v="6"/>
    <x v="1"/>
  </r>
  <r>
    <n v="29194"/>
    <x v="6"/>
    <x v="0"/>
  </r>
  <r>
    <n v="29194"/>
    <x v="6"/>
    <x v="40"/>
  </r>
  <r>
    <n v="29195"/>
    <x v="6"/>
    <x v="5"/>
  </r>
  <r>
    <n v="29195"/>
    <x v="6"/>
    <x v="40"/>
  </r>
  <r>
    <n v="29196"/>
    <x v="1"/>
    <x v="7"/>
  </r>
  <r>
    <n v="29196"/>
    <x v="1"/>
    <x v="85"/>
  </r>
  <r>
    <n v="29196"/>
    <x v="1"/>
    <x v="1"/>
  </r>
  <r>
    <n v="29196"/>
    <x v="1"/>
    <x v="34"/>
  </r>
  <r>
    <n v="29196"/>
    <x v="1"/>
    <x v="113"/>
  </r>
  <r>
    <n v="29196"/>
    <x v="1"/>
    <x v="2"/>
  </r>
  <r>
    <n v="29196"/>
    <x v="1"/>
    <x v="39"/>
  </r>
  <r>
    <n v="29199"/>
    <x v="6"/>
    <x v="114"/>
  </r>
  <r>
    <n v="29199"/>
    <x v="6"/>
    <x v="5"/>
  </r>
  <r>
    <n v="29199"/>
    <x v="6"/>
    <x v="4"/>
  </r>
  <r>
    <n v="29199"/>
    <x v="6"/>
    <x v="61"/>
  </r>
  <r>
    <n v="29199"/>
    <x v="6"/>
    <x v="94"/>
  </r>
  <r>
    <n v="29200"/>
    <x v="6"/>
    <x v="1"/>
  </r>
  <r>
    <n v="29200"/>
    <x v="6"/>
    <x v="11"/>
  </r>
  <r>
    <n v="29200"/>
    <x v="6"/>
    <x v="4"/>
  </r>
  <r>
    <n v="29200"/>
    <x v="6"/>
    <x v="6"/>
  </r>
  <r>
    <n v="29200"/>
    <x v="6"/>
    <x v="66"/>
  </r>
  <r>
    <n v="29201"/>
    <x v="3"/>
    <x v="0"/>
  </r>
  <r>
    <n v="29201"/>
    <x v="3"/>
    <x v="14"/>
  </r>
  <r>
    <n v="29201"/>
    <x v="3"/>
    <x v="1"/>
  </r>
  <r>
    <n v="29201"/>
    <x v="3"/>
    <x v="4"/>
  </r>
  <r>
    <n v="29202"/>
    <x v="1"/>
    <x v="1"/>
  </r>
  <r>
    <n v="29202"/>
    <x v="1"/>
    <x v="2"/>
  </r>
  <r>
    <n v="29202"/>
    <x v="1"/>
    <x v="26"/>
  </r>
  <r>
    <n v="29202"/>
    <x v="1"/>
    <x v="3"/>
  </r>
  <r>
    <n v="29202"/>
    <x v="1"/>
    <x v="60"/>
  </r>
  <r>
    <n v="29202"/>
    <x v="1"/>
    <x v="59"/>
  </r>
  <r>
    <n v="29202"/>
    <x v="1"/>
    <x v="11"/>
  </r>
  <r>
    <n v="29202"/>
    <x v="1"/>
    <x v="10"/>
  </r>
  <r>
    <n v="29202"/>
    <x v="1"/>
    <x v="9"/>
  </r>
  <r>
    <n v="29202"/>
    <x v="1"/>
    <x v="98"/>
  </r>
  <r>
    <n v="29203"/>
    <x v="0"/>
    <x v="0"/>
  </r>
  <r>
    <n v="29205"/>
    <x v="8"/>
    <x v="40"/>
  </r>
  <r>
    <n v="29205"/>
    <x v="8"/>
    <x v="81"/>
  </r>
  <r>
    <n v="29206"/>
    <x v="5"/>
    <x v="0"/>
  </r>
  <r>
    <n v="29206"/>
    <x v="5"/>
    <x v="40"/>
  </r>
  <r>
    <n v="29207"/>
    <x v="6"/>
    <x v="14"/>
  </r>
  <r>
    <n v="29207"/>
    <x v="6"/>
    <x v="1"/>
  </r>
  <r>
    <n v="29207"/>
    <x v="6"/>
    <x v="0"/>
  </r>
  <r>
    <n v="29207"/>
    <x v="6"/>
    <x v="4"/>
  </r>
  <r>
    <n v="29208"/>
    <x v="1"/>
    <x v="0"/>
  </r>
  <r>
    <n v="29209"/>
    <x v="1"/>
    <x v="1"/>
  </r>
  <r>
    <n v="29209"/>
    <x v="1"/>
    <x v="0"/>
  </r>
  <r>
    <n v="29209"/>
    <x v="1"/>
    <x v="14"/>
  </r>
  <r>
    <n v="29209"/>
    <x v="1"/>
    <x v="24"/>
  </r>
  <r>
    <n v="29209"/>
    <x v="1"/>
    <x v="32"/>
  </r>
  <r>
    <n v="29209"/>
    <x v="1"/>
    <x v="4"/>
  </r>
  <r>
    <n v="29211"/>
    <x v="8"/>
    <x v="82"/>
  </r>
  <r>
    <n v="29211"/>
    <x v="8"/>
    <x v="40"/>
  </r>
  <r>
    <n v="29212"/>
    <x v="3"/>
    <x v="0"/>
  </r>
  <r>
    <n v="29212"/>
    <x v="3"/>
    <x v="1"/>
  </r>
  <r>
    <n v="29212"/>
    <x v="3"/>
    <x v="14"/>
  </r>
  <r>
    <n v="29213"/>
    <x v="6"/>
    <x v="0"/>
  </r>
  <r>
    <n v="29213"/>
    <x v="6"/>
    <x v="4"/>
  </r>
  <r>
    <n v="29214"/>
    <x v="6"/>
    <x v="0"/>
  </r>
  <r>
    <n v="29214"/>
    <x v="6"/>
    <x v="40"/>
  </r>
  <r>
    <n v="29215"/>
    <x v="1"/>
    <x v="128"/>
  </r>
  <r>
    <n v="29215"/>
    <x v="1"/>
    <x v="1"/>
  </r>
  <r>
    <n v="29215"/>
    <x v="1"/>
    <x v="44"/>
  </r>
  <r>
    <n v="29215"/>
    <x v="1"/>
    <x v="0"/>
  </r>
  <r>
    <n v="29215"/>
    <x v="1"/>
    <x v="37"/>
  </r>
  <r>
    <n v="29215"/>
    <x v="1"/>
    <x v="83"/>
  </r>
  <r>
    <n v="29215"/>
    <x v="1"/>
    <x v="26"/>
  </r>
  <r>
    <n v="29215"/>
    <x v="1"/>
    <x v="2"/>
  </r>
  <r>
    <n v="29215"/>
    <x v="1"/>
    <x v="38"/>
  </r>
  <r>
    <n v="29215"/>
    <x v="1"/>
    <x v="55"/>
  </r>
  <r>
    <n v="29215"/>
    <x v="1"/>
    <x v="54"/>
  </r>
  <r>
    <n v="29216"/>
    <x v="3"/>
    <x v="0"/>
  </r>
  <r>
    <n v="29216"/>
    <x v="3"/>
    <x v="1"/>
  </r>
  <r>
    <n v="29216"/>
    <x v="3"/>
    <x v="59"/>
  </r>
  <r>
    <n v="29216"/>
    <x v="3"/>
    <x v="11"/>
  </r>
  <r>
    <n v="29216"/>
    <x v="3"/>
    <x v="4"/>
  </r>
  <r>
    <n v="29218"/>
    <x v="0"/>
    <x v="14"/>
  </r>
  <r>
    <n v="29218"/>
    <x v="0"/>
    <x v="1"/>
  </r>
  <r>
    <n v="29218"/>
    <x v="0"/>
    <x v="2"/>
  </r>
  <r>
    <n v="29218"/>
    <x v="0"/>
    <x v="16"/>
  </r>
  <r>
    <n v="29218"/>
    <x v="0"/>
    <x v="13"/>
  </r>
  <r>
    <n v="29218"/>
    <x v="0"/>
    <x v="19"/>
  </r>
  <r>
    <n v="29218"/>
    <x v="0"/>
    <x v="12"/>
  </r>
  <r>
    <n v="29218"/>
    <x v="0"/>
    <x v="11"/>
  </r>
  <r>
    <n v="29218"/>
    <x v="0"/>
    <x v="10"/>
  </r>
  <r>
    <n v="29218"/>
    <x v="0"/>
    <x v="4"/>
  </r>
  <r>
    <n v="29218"/>
    <x v="0"/>
    <x v="77"/>
  </r>
  <r>
    <n v="29219"/>
    <x v="6"/>
    <x v="0"/>
  </r>
  <r>
    <n v="29219"/>
    <x v="6"/>
    <x v="38"/>
  </r>
  <r>
    <n v="29219"/>
    <x v="6"/>
    <x v="40"/>
  </r>
  <r>
    <n v="29219"/>
    <x v="6"/>
    <x v="133"/>
  </r>
  <r>
    <n v="29220"/>
    <x v="6"/>
    <x v="0"/>
  </r>
  <r>
    <n v="29220"/>
    <x v="6"/>
    <x v="8"/>
  </r>
  <r>
    <n v="29220"/>
    <x v="6"/>
    <x v="1"/>
  </r>
  <r>
    <n v="29220"/>
    <x v="6"/>
    <x v="38"/>
  </r>
  <r>
    <n v="29220"/>
    <x v="6"/>
    <x v="26"/>
  </r>
  <r>
    <n v="29220"/>
    <x v="6"/>
    <x v="9"/>
  </r>
  <r>
    <n v="29221"/>
    <x v="5"/>
    <x v="0"/>
  </r>
  <r>
    <n v="29221"/>
    <x v="5"/>
    <x v="1"/>
  </r>
  <r>
    <n v="29221"/>
    <x v="5"/>
    <x v="14"/>
  </r>
  <r>
    <n v="29222"/>
    <x v="6"/>
    <x v="40"/>
  </r>
  <r>
    <n v="29223"/>
    <x v="6"/>
    <x v="40"/>
  </r>
  <r>
    <n v="29225"/>
    <x v="3"/>
    <x v="1"/>
  </r>
  <r>
    <n v="29227"/>
    <x v="4"/>
    <x v="1"/>
  </r>
  <r>
    <n v="29227"/>
    <x v="4"/>
    <x v="7"/>
  </r>
  <r>
    <n v="29227"/>
    <x v="4"/>
    <x v="70"/>
  </r>
  <r>
    <n v="29227"/>
    <x v="4"/>
    <x v="34"/>
  </r>
  <r>
    <n v="29227"/>
    <x v="4"/>
    <x v="58"/>
  </r>
  <r>
    <n v="29227"/>
    <x v="4"/>
    <x v="9"/>
  </r>
  <r>
    <n v="29227"/>
    <x v="4"/>
    <x v="10"/>
  </r>
  <r>
    <n v="29227"/>
    <x v="4"/>
    <x v="32"/>
  </r>
  <r>
    <n v="29227"/>
    <x v="4"/>
    <x v="98"/>
  </r>
  <r>
    <n v="29227"/>
    <x v="4"/>
    <x v="55"/>
  </r>
  <r>
    <n v="29227"/>
    <x v="4"/>
    <x v="27"/>
  </r>
  <r>
    <n v="29227"/>
    <x v="4"/>
    <x v="28"/>
  </r>
  <r>
    <n v="29228"/>
    <x v="1"/>
    <x v="42"/>
  </r>
  <r>
    <n v="29228"/>
    <x v="1"/>
    <x v="8"/>
  </r>
  <r>
    <n v="29228"/>
    <x v="1"/>
    <x v="7"/>
  </r>
  <r>
    <n v="29228"/>
    <x v="1"/>
    <x v="10"/>
  </r>
  <r>
    <n v="29228"/>
    <x v="1"/>
    <x v="55"/>
  </r>
  <r>
    <n v="29228"/>
    <x v="1"/>
    <x v="50"/>
  </r>
  <r>
    <n v="29228"/>
    <x v="1"/>
    <x v="66"/>
  </r>
  <r>
    <n v="29229"/>
    <x v="0"/>
    <x v="1"/>
  </r>
  <r>
    <n v="29229"/>
    <x v="0"/>
    <x v="14"/>
  </r>
  <r>
    <n v="29229"/>
    <x v="0"/>
    <x v="31"/>
  </r>
  <r>
    <n v="29230"/>
    <x v="6"/>
    <x v="0"/>
  </r>
  <r>
    <n v="29230"/>
    <x v="6"/>
    <x v="1"/>
  </r>
  <r>
    <n v="29230"/>
    <x v="6"/>
    <x v="14"/>
  </r>
  <r>
    <n v="29230"/>
    <x v="6"/>
    <x v="41"/>
  </r>
  <r>
    <n v="29230"/>
    <x v="6"/>
    <x v="41"/>
  </r>
  <r>
    <n v="29231"/>
    <x v="0"/>
    <x v="1"/>
  </r>
  <r>
    <n v="29231"/>
    <x v="0"/>
    <x v="0"/>
  </r>
  <r>
    <n v="29231"/>
    <x v="0"/>
    <x v="113"/>
  </r>
  <r>
    <n v="29231"/>
    <x v="0"/>
    <x v="26"/>
  </r>
  <r>
    <n v="29231"/>
    <x v="0"/>
    <x v="51"/>
  </r>
  <r>
    <n v="29231"/>
    <x v="0"/>
    <x v="2"/>
  </r>
  <r>
    <n v="29231"/>
    <x v="0"/>
    <x v="16"/>
  </r>
  <r>
    <n v="29231"/>
    <x v="0"/>
    <x v="59"/>
  </r>
  <r>
    <n v="29231"/>
    <x v="0"/>
    <x v="12"/>
  </r>
  <r>
    <n v="29231"/>
    <x v="0"/>
    <x v="86"/>
  </r>
  <r>
    <n v="29231"/>
    <x v="0"/>
    <x v="13"/>
  </r>
  <r>
    <n v="29231"/>
    <x v="0"/>
    <x v="19"/>
  </r>
  <r>
    <n v="29231"/>
    <x v="0"/>
    <x v="9"/>
  </r>
  <r>
    <n v="29231"/>
    <x v="0"/>
    <x v="22"/>
  </r>
  <r>
    <n v="29231"/>
    <x v="0"/>
    <x v="21"/>
  </r>
  <r>
    <n v="29231"/>
    <x v="0"/>
    <x v="96"/>
  </r>
  <r>
    <n v="29231"/>
    <x v="0"/>
    <x v="82"/>
  </r>
  <r>
    <n v="29231"/>
    <x v="0"/>
    <x v="73"/>
  </r>
  <r>
    <n v="29232"/>
    <x v="3"/>
    <x v="0"/>
  </r>
  <r>
    <n v="29232"/>
    <x v="3"/>
    <x v="1"/>
  </r>
  <r>
    <n v="29232"/>
    <x v="3"/>
    <x v="14"/>
  </r>
  <r>
    <n v="29232"/>
    <x v="3"/>
    <x v="13"/>
  </r>
  <r>
    <n v="29232"/>
    <x v="3"/>
    <x v="19"/>
  </r>
  <r>
    <n v="29232"/>
    <x v="3"/>
    <x v="18"/>
  </r>
  <r>
    <n v="29232"/>
    <x v="3"/>
    <x v="40"/>
  </r>
  <r>
    <n v="29234"/>
    <x v="3"/>
    <x v="1"/>
  </r>
  <r>
    <n v="29234"/>
    <x v="3"/>
    <x v="14"/>
  </r>
  <r>
    <n v="29234"/>
    <x v="3"/>
    <x v="0"/>
  </r>
  <r>
    <n v="29234"/>
    <x v="3"/>
    <x v="7"/>
  </r>
  <r>
    <n v="29235"/>
    <x v="3"/>
    <x v="14"/>
  </r>
  <r>
    <n v="29235"/>
    <x v="3"/>
    <x v="1"/>
  </r>
  <r>
    <n v="29235"/>
    <x v="3"/>
    <x v="144"/>
  </r>
  <r>
    <n v="29235"/>
    <x v="3"/>
    <x v="41"/>
  </r>
  <r>
    <n v="29235"/>
    <x v="3"/>
    <x v="41"/>
  </r>
  <r>
    <n v="29235"/>
    <x v="3"/>
    <x v="4"/>
  </r>
  <r>
    <n v="29235"/>
    <x v="3"/>
    <x v="40"/>
  </r>
  <r>
    <n v="29236"/>
    <x v="6"/>
    <x v="14"/>
  </r>
  <r>
    <n v="29236"/>
    <x v="6"/>
    <x v="0"/>
  </r>
  <r>
    <n v="29236"/>
    <x v="6"/>
    <x v="1"/>
  </r>
  <r>
    <n v="29236"/>
    <x v="6"/>
    <x v="8"/>
  </r>
  <r>
    <n v="29236"/>
    <x v="6"/>
    <x v="31"/>
  </r>
  <r>
    <n v="29236"/>
    <x v="6"/>
    <x v="37"/>
  </r>
  <r>
    <n v="29236"/>
    <x v="6"/>
    <x v="11"/>
  </r>
  <r>
    <n v="29236"/>
    <x v="6"/>
    <x v="10"/>
  </r>
  <r>
    <n v="29236"/>
    <x v="6"/>
    <x v="40"/>
  </r>
  <r>
    <n v="29236"/>
    <x v="6"/>
    <x v="4"/>
  </r>
  <r>
    <n v="29236"/>
    <x v="6"/>
    <x v="5"/>
  </r>
  <r>
    <n v="29237"/>
    <x v="5"/>
    <x v="0"/>
  </r>
  <r>
    <n v="29237"/>
    <x v="5"/>
    <x v="24"/>
  </r>
  <r>
    <n v="29237"/>
    <x v="5"/>
    <x v="40"/>
  </r>
  <r>
    <n v="29237"/>
    <x v="5"/>
    <x v="66"/>
  </r>
  <r>
    <n v="29237"/>
    <x v="5"/>
    <x v="187"/>
  </r>
  <r>
    <n v="29238"/>
    <x v="3"/>
    <x v="14"/>
  </r>
  <r>
    <n v="29238"/>
    <x v="3"/>
    <x v="31"/>
  </r>
  <r>
    <n v="29238"/>
    <x v="3"/>
    <x v="1"/>
  </r>
  <r>
    <n v="29238"/>
    <x v="3"/>
    <x v="0"/>
  </r>
  <r>
    <n v="29238"/>
    <x v="3"/>
    <x v="73"/>
  </r>
  <r>
    <n v="29239"/>
    <x v="3"/>
    <x v="1"/>
  </r>
  <r>
    <n v="29239"/>
    <x v="3"/>
    <x v="15"/>
  </r>
  <r>
    <n v="29239"/>
    <x v="3"/>
    <x v="33"/>
  </r>
  <r>
    <n v="29239"/>
    <x v="3"/>
    <x v="2"/>
  </r>
  <r>
    <n v="29239"/>
    <x v="3"/>
    <x v="16"/>
  </r>
  <r>
    <n v="29239"/>
    <x v="3"/>
    <x v="51"/>
  </r>
  <r>
    <n v="29239"/>
    <x v="3"/>
    <x v="60"/>
  </r>
  <r>
    <n v="29239"/>
    <x v="3"/>
    <x v="59"/>
  </r>
  <r>
    <n v="29239"/>
    <x v="3"/>
    <x v="13"/>
  </r>
  <r>
    <n v="29239"/>
    <x v="3"/>
    <x v="12"/>
  </r>
  <r>
    <n v="29239"/>
    <x v="3"/>
    <x v="18"/>
  </r>
  <r>
    <n v="29239"/>
    <x v="3"/>
    <x v="6"/>
  </r>
  <r>
    <n v="29240"/>
    <x v="6"/>
    <x v="52"/>
  </r>
  <r>
    <n v="29240"/>
    <x v="6"/>
    <x v="0"/>
  </r>
  <r>
    <n v="29240"/>
    <x v="6"/>
    <x v="68"/>
  </r>
  <r>
    <n v="29240"/>
    <x v="6"/>
    <x v="90"/>
  </r>
  <r>
    <n v="29240"/>
    <x v="6"/>
    <x v="40"/>
  </r>
  <r>
    <n v="29240"/>
    <x v="6"/>
    <x v="133"/>
  </r>
  <r>
    <n v="29240"/>
    <x v="6"/>
    <x v="82"/>
  </r>
  <r>
    <n v="29240"/>
    <x v="6"/>
    <x v="5"/>
  </r>
  <r>
    <n v="29240"/>
    <x v="6"/>
    <x v="87"/>
  </r>
  <r>
    <n v="29241"/>
    <x v="5"/>
    <x v="0"/>
  </r>
  <r>
    <n v="29241"/>
    <x v="5"/>
    <x v="41"/>
  </r>
  <r>
    <n v="29241"/>
    <x v="5"/>
    <x v="41"/>
  </r>
  <r>
    <n v="29241"/>
    <x v="5"/>
    <x v="100"/>
  </r>
  <r>
    <n v="29241"/>
    <x v="5"/>
    <x v="4"/>
  </r>
  <r>
    <n v="29242"/>
    <x v="6"/>
    <x v="40"/>
  </r>
  <r>
    <n v="29243"/>
    <x v="1"/>
    <x v="1"/>
  </r>
  <r>
    <n v="29243"/>
    <x v="1"/>
    <x v="0"/>
  </r>
  <r>
    <n v="29243"/>
    <x v="1"/>
    <x v="34"/>
  </r>
  <r>
    <n v="29243"/>
    <x v="1"/>
    <x v="70"/>
  </r>
  <r>
    <n v="29243"/>
    <x v="1"/>
    <x v="32"/>
  </r>
  <r>
    <n v="29243"/>
    <x v="1"/>
    <x v="162"/>
  </r>
  <r>
    <n v="29243"/>
    <x v="1"/>
    <x v="27"/>
  </r>
  <r>
    <n v="29243"/>
    <x v="1"/>
    <x v="50"/>
  </r>
  <r>
    <n v="29243"/>
    <x v="1"/>
    <x v="49"/>
  </r>
  <r>
    <n v="29244"/>
    <x v="3"/>
    <x v="0"/>
  </r>
  <r>
    <n v="29244"/>
    <x v="3"/>
    <x v="14"/>
  </r>
  <r>
    <n v="29244"/>
    <x v="3"/>
    <x v="1"/>
  </r>
  <r>
    <n v="29244"/>
    <x v="3"/>
    <x v="26"/>
  </r>
  <r>
    <n v="29244"/>
    <x v="3"/>
    <x v="11"/>
  </r>
  <r>
    <n v="29244"/>
    <x v="3"/>
    <x v="9"/>
  </r>
  <r>
    <n v="29244"/>
    <x v="3"/>
    <x v="10"/>
  </r>
  <r>
    <n v="29244"/>
    <x v="3"/>
    <x v="3"/>
  </r>
  <r>
    <n v="29244"/>
    <x v="3"/>
    <x v="5"/>
  </r>
  <r>
    <n v="29244"/>
    <x v="3"/>
    <x v="4"/>
  </r>
  <r>
    <n v="29245"/>
    <x v="5"/>
    <x v="0"/>
  </r>
  <r>
    <n v="29245"/>
    <x v="5"/>
    <x v="24"/>
  </r>
  <r>
    <n v="29245"/>
    <x v="5"/>
    <x v="5"/>
  </r>
  <r>
    <n v="29245"/>
    <x v="5"/>
    <x v="87"/>
  </r>
  <r>
    <n v="29247"/>
    <x v="6"/>
    <x v="1"/>
  </r>
  <r>
    <n v="29247"/>
    <x v="6"/>
    <x v="0"/>
  </r>
  <r>
    <n v="29247"/>
    <x v="6"/>
    <x v="35"/>
  </r>
  <r>
    <n v="29248"/>
    <x v="3"/>
    <x v="0"/>
  </r>
  <r>
    <n v="29248"/>
    <x v="3"/>
    <x v="38"/>
  </r>
  <r>
    <n v="29248"/>
    <x v="3"/>
    <x v="26"/>
  </r>
  <r>
    <n v="29248"/>
    <x v="3"/>
    <x v="62"/>
  </r>
  <r>
    <n v="29248"/>
    <x v="3"/>
    <x v="109"/>
  </r>
  <r>
    <n v="29248"/>
    <x v="3"/>
    <x v="6"/>
  </r>
  <r>
    <n v="29249"/>
    <x v="3"/>
    <x v="1"/>
  </r>
  <r>
    <n v="29249"/>
    <x v="3"/>
    <x v="0"/>
  </r>
  <r>
    <n v="29250"/>
    <x v="8"/>
    <x v="0"/>
  </r>
  <r>
    <n v="29250"/>
    <x v="8"/>
    <x v="1"/>
  </r>
  <r>
    <n v="29250"/>
    <x v="8"/>
    <x v="24"/>
  </r>
  <r>
    <n v="29250"/>
    <x v="8"/>
    <x v="26"/>
  </r>
  <r>
    <n v="29250"/>
    <x v="8"/>
    <x v="40"/>
  </r>
  <r>
    <n v="29250"/>
    <x v="8"/>
    <x v="82"/>
  </r>
  <r>
    <n v="29250"/>
    <x v="8"/>
    <x v="4"/>
  </r>
  <r>
    <n v="29250"/>
    <x v="8"/>
    <x v="5"/>
  </r>
  <r>
    <n v="29250"/>
    <x v="8"/>
    <x v="61"/>
  </r>
  <r>
    <n v="29251"/>
    <x v="6"/>
    <x v="7"/>
  </r>
  <r>
    <n v="29251"/>
    <x v="6"/>
    <x v="2"/>
  </r>
  <r>
    <n v="29251"/>
    <x v="6"/>
    <x v="26"/>
  </r>
  <r>
    <n v="29251"/>
    <x v="6"/>
    <x v="11"/>
  </r>
  <r>
    <n v="29251"/>
    <x v="6"/>
    <x v="10"/>
  </r>
  <r>
    <n v="29252"/>
    <x v="0"/>
    <x v="1"/>
  </r>
  <r>
    <n v="29252"/>
    <x v="0"/>
    <x v="12"/>
  </r>
  <r>
    <n v="29252"/>
    <x v="0"/>
    <x v="59"/>
  </r>
  <r>
    <n v="29253"/>
    <x v="5"/>
    <x v="1"/>
  </r>
  <r>
    <n v="29253"/>
    <x v="5"/>
    <x v="0"/>
  </r>
  <r>
    <n v="29253"/>
    <x v="5"/>
    <x v="11"/>
  </r>
  <r>
    <n v="29253"/>
    <x v="5"/>
    <x v="10"/>
  </r>
  <r>
    <n v="29253"/>
    <x v="5"/>
    <x v="100"/>
  </r>
  <r>
    <n v="29253"/>
    <x v="5"/>
    <x v="4"/>
  </r>
  <r>
    <n v="29254"/>
    <x v="4"/>
    <x v="0"/>
  </r>
  <r>
    <n v="29254"/>
    <x v="4"/>
    <x v="1"/>
  </r>
  <r>
    <n v="29254"/>
    <x v="4"/>
    <x v="47"/>
  </r>
  <r>
    <n v="29254"/>
    <x v="4"/>
    <x v="89"/>
  </r>
  <r>
    <n v="29254"/>
    <x v="4"/>
    <x v="24"/>
  </r>
  <r>
    <n v="29254"/>
    <x v="4"/>
    <x v="17"/>
  </r>
  <r>
    <n v="29254"/>
    <x v="4"/>
    <x v="39"/>
  </r>
  <r>
    <n v="29254"/>
    <x v="4"/>
    <x v="62"/>
  </r>
  <r>
    <n v="29254"/>
    <x v="4"/>
    <x v="4"/>
  </r>
  <r>
    <n v="29256"/>
    <x v="5"/>
    <x v="0"/>
  </r>
  <r>
    <n v="29257"/>
    <x v="3"/>
    <x v="85"/>
  </r>
  <r>
    <n v="29257"/>
    <x v="3"/>
    <x v="84"/>
  </r>
  <r>
    <n v="29257"/>
    <x v="3"/>
    <x v="14"/>
  </r>
  <r>
    <n v="29257"/>
    <x v="3"/>
    <x v="1"/>
  </r>
  <r>
    <n v="29257"/>
    <x v="3"/>
    <x v="29"/>
  </r>
  <r>
    <n v="29257"/>
    <x v="3"/>
    <x v="42"/>
  </r>
  <r>
    <n v="29257"/>
    <x v="3"/>
    <x v="68"/>
  </r>
  <r>
    <n v="29257"/>
    <x v="3"/>
    <x v="47"/>
  </r>
  <r>
    <n v="29257"/>
    <x v="3"/>
    <x v="0"/>
  </r>
  <r>
    <n v="29257"/>
    <x v="3"/>
    <x v="37"/>
  </r>
  <r>
    <n v="29257"/>
    <x v="3"/>
    <x v="2"/>
  </r>
  <r>
    <n v="29257"/>
    <x v="3"/>
    <x v="26"/>
  </r>
  <r>
    <n v="29257"/>
    <x v="3"/>
    <x v="55"/>
  </r>
  <r>
    <n v="29257"/>
    <x v="3"/>
    <x v="90"/>
  </r>
  <r>
    <n v="29257"/>
    <x v="3"/>
    <x v="56"/>
  </r>
  <r>
    <n v="29257"/>
    <x v="3"/>
    <x v="146"/>
  </r>
  <r>
    <n v="29257"/>
    <x v="3"/>
    <x v="73"/>
  </r>
  <r>
    <n v="29257"/>
    <x v="3"/>
    <x v="125"/>
  </r>
  <r>
    <n v="29257"/>
    <x v="3"/>
    <x v="27"/>
  </r>
  <r>
    <n v="29257"/>
    <x v="3"/>
    <x v="28"/>
  </r>
  <r>
    <n v="29257"/>
    <x v="3"/>
    <x v="66"/>
  </r>
  <r>
    <n v="29258"/>
    <x v="6"/>
    <x v="0"/>
  </r>
  <r>
    <n v="29259"/>
    <x v="3"/>
    <x v="1"/>
  </r>
  <r>
    <n v="29259"/>
    <x v="3"/>
    <x v="14"/>
  </r>
  <r>
    <n v="29259"/>
    <x v="3"/>
    <x v="0"/>
  </r>
  <r>
    <n v="29259"/>
    <x v="3"/>
    <x v="118"/>
  </r>
  <r>
    <n v="29260"/>
    <x v="6"/>
    <x v="2"/>
  </r>
  <r>
    <n v="29260"/>
    <x v="6"/>
    <x v="109"/>
  </r>
  <r>
    <n v="29263"/>
    <x v="9"/>
    <x v="15"/>
  </r>
  <r>
    <n v="29263"/>
    <x v="9"/>
    <x v="8"/>
  </r>
  <r>
    <n v="29263"/>
    <x v="9"/>
    <x v="42"/>
  </r>
  <r>
    <n v="29263"/>
    <x v="9"/>
    <x v="1"/>
  </r>
  <r>
    <n v="29263"/>
    <x v="9"/>
    <x v="47"/>
  </r>
  <r>
    <n v="29263"/>
    <x v="9"/>
    <x v="2"/>
  </r>
  <r>
    <n v="29263"/>
    <x v="9"/>
    <x v="26"/>
  </r>
  <r>
    <n v="29263"/>
    <x v="9"/>
    <x v="16"/>
  </r>
  <r>
    <n v="29263"/>
    <x v="9"/>
    <x v="64"/>
  </r>
  <r>
    <n v="29264"/>
    <x v="6"/>
    <x v="0"/>
  </r>
  <r>
    <n v="29264"/>
    <x v="6"/>
    <x v="14"/>
  </r>
  <r>
    <n v="29264"/>
    <x v="6"/>
    <x v="1"/>
  </r>
  <r>
    <n v="29264"/>
    <x v="6"/>
    <x v="2"/>
  </r>
  <r>
    <n v="29264"/>
    <x v="6"/>
    <x v="26"/>
  </r>
  <r>
    <n v="29264"/>
    <x v="6"/>
    <x v="40"/>
  </r>
  <r>
    <n v="29264"/>
    <x v="6"/>
    <x v="5"/>
  </r>
  <r>
    <n v="29265"/>
    <x v="6"/>
    <x v="0"/>
  </r>
  <r>
    <n v="29265"/>
    <x v="6"/>
    <x v="5"/>
  </r>
  <r>
    <n v="29267"/>
    <x v="6"/>
    <x v="0"/>
  </r>
  <r>
    <n v="29267"/>
    <x v="6"/>
    <x v="14"/>
  </r>
  <r>
    <n v="29267"/>
    <x v="6"/>
    <x v="1"/>
  </r>
  <r>
    <n v="29267"/>
    <x v="6"/>
    <x v="33"/>
  </r>
  <r>
    <n v="29268"/>
    <x v="3"/>
    <x v="0"/>
  </r>
  <r>
    <n v="29268"/>
    <x v="3"/>
    <x v="36"/>
  </r>
  <r>
    <n v="29268"/>
    <x v="3"/>
    <x v="38"/>
  </r>
  <r>
    <n v="29268"/>
    <x v="3"/>
    <x v="51"/>
  </r>
  <r>
    <n v="29268"/>
    <x v="3"/>
    <x v="26"/>
  </r>
  <r>
    <n v="29268"/>
    <x v="3"/>
    <x v="4"/>
  </r>
  <r>
    <n v="29268"/>
    <x v="3"/>
    <x v="5"/>
  </r>
  <r>
    <n v="29268"/>
    <x v="3"/>
    <x v="40"/>
  </r>
  <r>
    <n v="29268"/>
    <x v="3"/>
    <x v="109"/>
  </r>
  <r>
    <n v="29270"/>
    <x v="6"/>
    <x v="40"/>
  </r>
  <r>
    <n v="29270"/>
    <x v="6"/>
    <x v="81"/>
  </r>
  <r>
    <n v="29270"/>
    <x v="6"/>
    <x v="82"/>
  </r>
  <r>
    <n v="29271"/>
    <x v="6"/>
    <x v="0"/>
  </r>
  <r>
    <n v="29271"/>
    <x v="6"/>
    <x v="1"/>
  </r>
  <r>
    <n v="29271"/>
    <x v="6"/>
    <x v="4"/>
  </r>
  <r>
    <n v="29272"/>
    <x v="3"/>
    <x v="0"/>
  </r>
  <r>
    <n v="29272"/>
    <x v="3"/>
    <x v="1"/>
  </r>
  <r>
    <n v="29272"/>
    <x v="3"/>
    <x v="14"/>
  </r>
  <r>
    <n v="29272"/>
    <x v="3"/>
    <x v="4"/>
  </r>
  <r>
    <n v="29273"/>
    <x v="3"/>
    <x v="1"/>
  </r>
  <r>
    <n v="29273"/>
    <x v="3"/>
    <x v="8"/>
  </r>
  <r>
    <n v="29273"/>
    <x v="3"/>
    <x v="7"/>
  </r>
  <r>
    <n v="29273"/>
    <x v="3"/>
    <x v="2"/>
  </r>
  <r>
    <n v="29273"/>
    <x v="3"/>
    <x v="11"/>
  </r>
  <r>
    <n v="29274"/>
    <x v="7"/>
    <x v="40"/>
  </r>
  <r>
    <n v="29274"/>
    <x v="7"/>
    <x v="82"/>
  </r>
  <r>
    <n v="29275"/>
    <x v="1"/>
    <x v="1"/>
  </r>
  <r>
    <n v="29275"/>
    <x v="1"/>
    <x v="0"/>
  </r>
  <r>
    <n v="29275"/>
    <x v="1"/>
    <x v="36"/>
  </r>
  <r>
    <n v="29275"/>
    <x v="1"/>
    <x v="24"/>
  </r>
  <r>
    <n v="29275"/>
    <x v="1"/>
    <x v="26"/>
  </r>
  <r>
    <n v="29275"/>
    <x v="1"/>
    <x v="51"/>
  </r>
  <r>
    <n v="29275"/>
    <x v="1"/>
    <x v="38"/>
  </r>
  <r>
    <n v="29275"/>
    <x v="1"/>
    <x v="62"/>
  </r>
  <r>
    <n v="29275"/>
    <x v="1"/>
    <x v="6"/>
  </r>
  <r>
    <n v="29276"/>
    <x v="3"/>
    <x v="2"/>
  </r>
  <r>
    <n v="29276"/>
    <x v="3"/>
    <x v="20"/>
  </r>
  <r>
    <n v="29276"/>
    <x v="3"/>
    <x v="13"/>
  </r>
  <r>
    <n v="29276"/>
    <x v="3"/>
    <x v="131"/>
  </r>
  <r>
    <n v="29276"/>
    <x v="3"/>
    <x v="19"/>
  </r>
  <r>
    <n v="29277"/>
    <x v="6"/>
    <x v="4"/>
  </r>
  <r>
    <n v="29277"/>
    <x v="6"/>
    <x v="40"/>
  </r>
  <r>
    <n v="29277"/>
    <x v="6"/>
    <x v="5"/>
  </r>
  <r>
    <n v="29278"/>
    <x v="6"/>
    <x v="0"/>
  </r>
  <r>
    <n v="29278"/>
    <x v="6"/>
    <x v="7"/>
  </r>
  <r>
    <n v="29278"/>
    <x v="6"/>
    <x v="1"/>
  </r>
  <r>
    <n v="29278"/>
    <x v="6"/>
    <x v="8"/>
  </r>
  <r>
    <n v="29278"/>
    <x v="6"/>
    <x v="30"/>
  </r>
  <r>
    <n v="29278"/>
    <x v="6"/>
    <x v="42"/>
  </r>
  <r>
    <n v="29278"/>
    <x v="6"/>
    <x v="45"/>
  </r>
  <r>
    <n v="29278"/>
    <x v="6"/>
    <x v="2"/>
  </r>
  <r>
    <n v="29278"/>
    <x v="6"/>
    <x v="39"/>
  </r>
  <r>
    <n v="29278"/>
    <x v="6"/>
    <x v="11"/>
  </r>
  <r>
    <n v="29278"/>
    <x v="6"/>
    <x v="10"/>
  </r>
  <r>
    <n v="29278"/>
    <x v="6"/>
    <x v="9"/>
  </r>
  <r>
    <n v="29278"/>
    <x v="6"/>
    <x v="32"/>
  </r>
  <r>
    <n v="29278"/>
    <x v="6"/>
    <x v="65"/>
  </r>
  <r>
    <n v="29279"/>
    <x v="2"/>
    <x v="113"/>
  </r>
  <r>
    <n v="29279"/>
    <x v="2"/>
    <x v="58"/>
  </r>
  <r>
    <n v="29279"/>
    <x v="2"/>
    <x v="60"/>
  </r>
  <r>
    <n v="29279"/>
    <x v="2"/>
    <x v="59"/>
  </r>
  <r>
    <n v="29279"/>
    <x v="2"/>
    <x v="21"/>
  </r>
  <r>
    <n v="29279"/>
    <x v="2"/>
    <x v="18"/>
  </r>
  <r>
    <n v="29279"/>
    <x v="2"/>
    <x v="13"/>
  </r>
  <r>
    <n v="29279"/>
    <x v="2"/>
    <x v="94"/>
  </r>
  <r>
    <n v="29279"/>
    <x v="2"/>
    <x v="66"/>
  </r>
  <r>
    <n v="29279"/>
    <x v="2"/>
    <x v="145"/>
  </r>
  <r>
    <n v="29280"/>
    <x v="1"/>
    <x v="24"/>
  </r>
  <r>
    <n v="29280"/>
    <x v="1"/>
    <x v="32"/>
  </r>
  <r>
    <n v="29280"/>
    <x v="1"/>
    <x v="10"/>
  </r>
  <r>
    <n v="29280"/>
    <x v="1"/>
    <x v="109"/>
  </r>
  <r>
    <n v="29281"/>
    <x v="6"/>
    <x v="1"/>
  </r>
  <r>
    <n v="29281"/>
    <x v="6"/>
    <x v="31"/>
  </r>
  <r>
    <n v="29281"/>
    <x v="6"/>
    <x v="33"/>
  </r>
  <r>
    <n v="29282"/>
    <x v="1"/>
    <x v="1"/>
  </r>
  <r>
    <n v="29282"/>
    <x v="1"/>
    <x v="0"/>
  </r>
  <r>
    <n v="29282"/>
    <x v="1"/>
    <x v="36"/>
  </r>
  <r>
    <n v="29282"/>
    <x v="1"/>
    <x v="2"/>
  </r>
  <r>
    <n v="29282"/>
    <x v="1"/>
    <x v="39"/>
  </r>
  <r>
    <n v="29282"/>
    <x v="1"/>
    <x v="26"/>
  </r>
  <r>
    <n v="29282"/>
    <x v="1"/>
    <x v="51"/>
  </r>
  <r>
    <n v="29282"/>
    <x v="1"/>
    <x v="136"/>
  </r>
  <r>
    <n v="29282"/>
    <x v="1"/>
    <x v="55"/>
  </r>
  <r>
    <n v="29282"/>
    <x v="1"/>
    <x v="90"/>
  </r>
  <r>
    <n v="29282"/>
    <x v="1"/>
    <x v="4"/>
  </r>
  <r>
    <n v="29282"/>
    <x v="1"/>
    <x v="77"/>
  </r>
  <r>
    <n v="29282"/>
    <x v="1"/>
    <x v="40"/>
  </r>
  <r>
    <n v="29282"/>
    <x v="1"/>
    <x v="6"/>
  </r>
  <r>
    <n v="29282"/>
    <x v="1"/>
    <x v="122"/>
  </r>
  <r>
    <n v="29283"/>
    <x v="1"/>
    <x v="0"/>
  </r>
  <r>
    <n v="29283"/>
    <x v="1"/>
    <x v="2"/>
  </r>
  <r>
    <n v="29283"/>
    <x v="1"/>
    <x v="3"/>
  </r>
  <r>
    <n v="29284"/>
    <x v="3"/>
    <x v="1"/>
  </r>
  <r>
    <n v="29284"/>
    <x v="3"/>
    <x v="68"/>
  </r>
  <r>
    <n v="29284"/>
    <x v="3"/>
    <x v="69"/>
  </r>
  <r>
    <n v="29284"/>
    <x v="3"/>
    <x v="14"/>
  </r>
  <r>
    <n v="29284"/>
    <x v="3"/>
    <x v="0"/>
  </r>
  <r>
    <n v="29284"/>
    <x v="3"/>
    <x v="124"/>
  </r>
  <r>
    <n v="29284"/>
    <x v="3"/>
    <x v="4"/>
  </r>
  <r>
    <n v="29284"/>
    <x v="3"/>
    <x v="109"/>
  </r>
  <r>
    <n v="29285"/>
    <x v="6"/>
    <x v="0"/>
  </r>
  <r>
    <n v="29285"/>
    <x v="6"/>
    <x v="40"/>
  </r>
  <r>
    <n v="29285"/>
    <x v="6"/>
    <x v="4"/>
  </r>
  <r>
    <n v="29286"/>
    <x v="5"/>
    <x v="41"/>
  </r>
  <r>
    <n v="29286"/>
    <x v="5"/>
    <x v="41"/>
  </r>
  <r>
    <n v="29286"/>
    <x v="5"/>
    <x v="0"/>
  </r>
  <r>
    <n v="29286"/>
    <x v="5"/>
    <x v="83"/>
  </r>
  <r>
    <n v="29286"/>
    <x v="5"/>
    <x v="2"/>
  </r>
  <r>
    <n v="29286"/>
    <x v="5"/>
    <x v="26"/>
  </r>
  <r>
    <n v="29286"/>
    <x v="5"/>
    <x v="90"/>
  </r>
  <r>
    <n v="29286"/>
    <x v="5"/>
    <x v="4"/>
  </r>
  <r>
    <n v="29286"/>
    <x v="5"/>
    <x v="5"/>
  </r>
  <r>
    <n v="29287"/>
    <x v="3"/>
    <x v="1"/>
  </r>
  <r>
    <n v="29287"/>
    <x v="3"/>
    <x v="144"/>
  </r>
  <r>
    <n v="29287"/>
    <x v="3"/>
    <x v="35"/>
  </r>
  <r>
    <n v="29287"/>
    <x v="3"/>
    <x v="179"/>
  </r>
  <r>
    <n v="29287"/>
    <x v="3"/>
    <x v="66"/>
  </r>
  <r>
    <n v="29288"/>
    <x v="4"/>
    <x v="1"/>
  </r>
  <r>
    <n v="29288"/>
    <x v="4"/>
    <x v="0"/>
  </r>
  <r>
    <n v="29288"/>
    <x v="4"/>
    <x v="102"/>
  </r>
  <r>
    <n v="29288"/>
    <x v="4"/>
    <x v="26"/>
  </r>
  <r>
    <n v="29288"/>
    <x v="4"/>
    <x v="24"/>
  </r>
  <r>
    <n v="29288"/>
    <x v="4"/>
    <x v="51"/>
  </r>
  <r>
    <n v="29288"/>
    <x v="4"/>
    <x v="2"/>
  </r>
  <r>
    <n v="29288"/>
    <x v="4"/>
    <x v="3"/>
  </r>
  <r>
    <n v="29288"/>
    <x v="4"/>
    <x v="4"/>
  </r>
  <r>
    <n v="29288"/>
    <x v="4"/>
    <x v="5"/>
  </r>
  <r>
    <n v="29289"/>
    <x v="6"/>
    <x v="0"/>
  </r>
  <r>
    <n v="29289"/>
    <x v="6"/>
    <x v="40"/>
  </r>
  <r>
    <n v="29289"/>
    <x v="6"/>
    <x v="82"/>
  </r>
  <r>
    <n v="29291"/>
    <x v="8"/>
    <x v="0"/>
  </r>
  <r>
    <n v="29291"/>
    <x v="8"/>
    <x v="40"/>
  </r>
  <r>
    <n v="29291"/>
    <x v="8"/>
    <x v="4"/>
  </r>
  <r>
    <n v="29291"/>
    <x v="8"/>
    <x v="66"/>
  </r>
  <r>
    <n v="29292"/>
    <x v="0"/>
    <x v="1"/>
  </r>
  <r>
    <n v="29292"/>
    <x v="0"/>
    <x v="33"/>
  </r>
  <r>
    <n v="29292"/>
    <x v="0"/>
    <x v="134"/>
  </r>
  <r>
    <n v="29293"/>
    <x v="1"/>
    <x v="0"/>
  </r>
  <r>
    <n v="29293"/>
    <x v="1"/>
    <x v="41"/>
  </r>
  <r>
    <n v="29293"/>
    <x v="1"/>
    <x v="41"/>
  </r>
  <r>
    <n v="29293"/>
    <x v="1"/>
    <x v="47"/>
  </r>
  <r>
    <n v="29293"/>
    <x v="1"/>
    <x v="8"/>
  </r>
  <r>
    <n v="29293"/>
    <x v="1"/>
    <x v="90"/>
  </r>
  <r>
    <n v="29293"/>
    <x v="1"/>
    <x v="54"/>
  </r>
  <r>
    <n v="29294"/>
    <x v="6"/>
    <x v="0"/>
  </r>
  <r>
    <n v="29294"/>
    <x v="6"/>
    <x v="40"/>
  </r>
  <r>
    <n v="29294"/>
    <x v="6"/>
    <x v="5"/>
  </r>
  <r>
    <n v="29295"/>
    <x v="0"/>
    <x v="26"/>
  </r>
  <r>
    <n v="29295"/>
    <x v="0"/>
    <x v="51"/>
  </r>
  <r>
    <n v="29295"/>
    <x v="0"/>
    <x v="64"/>
  </r>
  <r>
    <n v="29296"/>
    <x v="6"/>
    <x v="41"/>
  </r>
  <r>
    <n v="29296"/>
    <x v="6"/>
    <x v="41"/>
  </r>
  <r>
    <n v="29296"/>
    <x v="6"/>
    <x v="14"/>
  </r>
  <r>
    <n v="29296"/>
    <x v="6"/>
    <x v="0"/>
  </r>
  <r>
    <n v="29296"/>
    <x v="6"/>
    <x v="24"/>
  </r>
  <r>
    <n v="29296"/>
    <x v="6"/>
    <x v="94"/>
  </r>
  <r>
    <n v="29296"/>
    <x v="6"/>
    <x v="40"/>
  </r>
  <r>
    <n v="29296"/>
    <x v="6"/>
    <x v="5"/>
  </r>
  <r>
    <n v="29296"/>
    <x v="6"/>
    <x v="4"/>
  </r>
  <r>
    <n v="29297"/>
    <x v="1"/>
    <x v="0"/>
  </r>
  <r>
    <n v="29297"/>
    <x v="1"/>
    <x v="38"/>
  </r>
  <r>
    <n v="29297"/>
    <x v="1"/>
    <x v="17"/>
  </r>
  <r>
    <n v="29297"/>
    <x v="1"/>
    <x v="24"/>
  </r>
  <r>
    <n v="29298"/>
    <x v="5"/>
    <x v="0"/>
  </r>
  <r>
    <n v="29298"/>
    <x v="5"/>
    <x v="122"/>
  </r>
  <r>
    <n v="29298"/>
    <x v="5"/>
    <x v="66"/>
  </r>
  <r>
    <n v="29298"/>
    <x v="5"/>
    <x v="93"/>
  </r>
  <r>
    <n v="29300"/>
    <x v="0"/>
    <x v="1"/>
  </r>
  <r>
    <n v="29300"/>
    <x v="0"/>
    <x v="0"/>
  </r>
  <r>
    <n v="29301"/>
    <x v="3"/>
    <x v="4"/>
  </r>
  <r>
    <n v="29302"/>
    <x v="1"/>
    <x v="0"/>
  </r>
  <r>
    <n v="29302"/>
    <x v="1"/>
    <x v="102"/>
  </r>
  <r>
    <n v="29302"/>
    <x v="1"/>
    <x v="26"/>
  </r>
  <r>
    <n v="29302"/>
    <x v="1"/>
    <x v="51"/>
  </r>
  <r>
    <n v="29302"/>
    <x v="1"/>
    <x v="62"/>
  </r>
  <r>
    <n v="29303"/>
    <x v="3"/>
    <x v="0"/>
  </r>
  <r>
    <n v="29303"/>
    <x v="3"/>
    <x v="1"/>
  </r>
  <r>
    <n v="29303"/>
    <x v="3"/>
    <x v="24"/>
  </r>
  <r>
    <n v="29303"/>
    <x v="3"/>
    <x v="4"/>
  </r>
  <r>
    <n v="29303"/>
    <x v="3"/>
    <x v="73"/>
  </r>
  <r>
    <n v="29303"/>
    <x v="3"/>
    <x v="66"/>
  </r>
  <r>
    <n v="29304"/>
    <x v="3"/>
    <x v="0"/>
  </r>
  <r>
    <n v="29304"/>
    <x v="3"/>
    <x v="14"/>
  </r>
  <r>
    <n v="29304"/>
    <x v="3"/>
    <x v="1"/>
  </r>
  <r>
    <n v="29304"/>
    <x v="3"/>
    <x v="38"/>
  </r>
  <r>
    <n v="29304"/>
    <x v="3"/>
    <x v="4"/>
  </r>
  <r>
    <n v="29305"/>
    <x v="4"/>
    <x v="0"/>
  </r>
  <r>
    <n v="29305"/>
    <x v="4"/>
    <x v="1"/>
  </r>
  <r>
    <n v="29305"/>
    <x v="4"/>
    <x v="14"/>
  </r>
  <r>
    <n v="29305"/>
    <x v="4"/>
    <x v="42"/>
  </r>
  <r>
    <n v="29305"/>
    <x v="4"/>
    <x v="41"/>
  </r>
  <r>
    <n v="29305"/>
    <x v="4"/>
    <x v="41"/>
  </r>
  <r>
    <n v="29305"/>
    <x v="4"/>
    <x v="7"/>
  </r>
  <r>
    <n v="29305"/>
    <x v="4"/>
    <x v="26"/>
  </r>
  <r>
    <n v="29305"/>
    <x v="4"/>
    <x v="62"/>
  </r>
  <r>
    <n v="29306"/>
    <x v="3"/>
    <x v="1"/>
  </r>
  <r>
    <n v="29306"/>
    <x v="3"/>
    <x v="14"/>
  </r>
  <r>
    <n v="29306"/>
    <x v="3"/>
    <x v="0"/>
  </r>
  <r>
    <n v="29306"/>
    <x v="3"/>
    <x v="2"/>
  </r>
  <r>
    <n v="29306"/>
    <x v="3"/>
    <x v="26"/>
  </r>
  <r>
    <n v="29306"/>
    <x v="3"/>
    <x v="18"/>
  </r>
  <r>
    <n v="29306"/>
    <x v="3"/>
    <x v="19"/>
  </r>
  <r>
    <n v="29306"/>
    <x v="3"/>
    <x v="13"/>
  </r>
  <r>
    <n v="29306"/>
    <x v="3"/>
    <x v="12"/>
  </r>
  <r>
    <n v="29306"/>
    <x v="3"/>
    <x v="4"/>
  </r>
  <r>
    <n v="29306"/>
    <x v="3"/>
    <x v="77"/>
  </r>
  <r>
    <n v="29306"/>
    <x v="3"/>
    <x v="5"/>
  </r>
  <r>
    <n v="29306"/>
    <x v="3"/>
    <x v="104"/>
  </r>
  <r>
    <n v="29306"/>
    <x v="3"/>
    <x v="73"/>
  </r>
  <r>
    <n v="29306"/>
    <x v="3"/>
    <x v="27"/>
  </r>
  <r>
    <n v="29307"/>
    <x v="6"/>
    <x v="114"/>
  </r>
  <r>
    <n v="29308"/>
    <x v="8"/>
    <x v="38"/>
  </r>
  <r>
    <n v="29308"/>
    <x v="8"/>
    <x v="109"/>
  </r>
  <r>
    <n v="29309"/>
    <x v="0"/>
    <x v="14"/>
  </r>
  <r>
    <n v="29309"/>
    <x v="0"/>
    <x v="1"/>
  </r>
  <r>
    <n v="29309"/>
    <x v="0"/>
    <x v="0"/>
  </r>
  <r>
    <n v="29309"/>
    <x v="0"/>
    <x v="8"/>
  </r>
  <r>
    <n v="29309"/>
    <x v="0"/>
    <x v="10"/>
  </r>
  <r>
    <n v="29309"/>
    <x v="0"/>
    <x v="11"/>
  </r>
  <r>
    <n v="29310"/>
    <x v="0"/>
    <x v="41"/>
  </r>
  <r>
    <n v="29310"/>
    <x v="0"/>
    <x v="41"/>
  </r>
  <r>
    <n v="29310"/>
    <x v="0"/>
    <x v="1"/>
  </r>
  <r>
    <n v="29311"/>
    <x v="3"/>
    <x v="0"/>
  </r>
  <r>
    <n v="29311"/>
    <x v="3"/>
    <x v="11"/>
  </r>
  <r>
    <n v="29312"/>
    <x v="2"/>
    <x v="1"/>
  </r>
  <r>
    <n v="29312"/>
    <x v="2"/>
    <x v="14"/>
  </r>
  <r>
    <n v="29312"/>
    <x v="2"/>
    <x v="13"/>
  </r>
  <r>
    <n v="29312"/>
    <x v="2"/>
    <x v="18"/>
  </r>
  <r>
    <n v="29312"/>
    <x v="2"/>
    <x v="19"/>
  </r>
  <r>
    <n v="29313"/>
    <x v="4"/>
    <x v="0"/>
  </r>
  <r>
    <n v="29313"/>
    <x v="4"/>
    <x v="25"/>
  </r>
  <r>
    <n v="29313"/>
    <x v="4"/>
    <x v="25"/>
  </r>
  <r>
    <n v="29313"/>
    <x v="4"/>
    <x v="1"/>
  </r>
  <r>
    <n v="29313"/>
    <x v="4"/>
    <x v="37"/>
  </r>
  <r>
    <n v="29313"/>
    <x v="4"/>
    <x v="155"/>
  </r>
  <r>
    <n v="29313"/>
    <x v="4"/>
    <x v="134"/>
  </r>
  <r>
    <n v="29313"/>
    <x v="4"/>
    <x v="2"/>
  </r>
  <r>
    <n v="29313"/>
    <x v="4"/>
    <x v="39"/>
  </r>
  <r>
    <n v="29313"/>
    <x v="4"/>
    <x v="26"/>
  </r>
  <r>
    <n v="29313"/>
    <x v="4"/>
    <x v="38"/>
  </r>
  <r>
    <n v="29313"/>
    <x v="4"/>
    <x v="4"/>
  </r>
  <r>
    <n v="29314"/>
    <x v="6"/>
    <x v="0"/>
  </r>
  <r>
    <n v="29314"/>
    <x v="6"/>
    <x v="5"/>
  </r>
  <r>
    <n v="29314"/>
    <x v="6"/>
    <x v="115"/>
  </r>
  <r>
    <n v="29315"/>
    <x v="7"/>
    <x v="33"/>
  </r>
  <r>
    <n v="29315"/>
    <x v="7"/>
    <x v="8"/>
  </r>
  <r>
    <n v="29315"/>
    <x v="7"/>
    <x v="89"/>
  </r>
  <r>
    <n v="29315"/>
    <x v="7"/>
    <x v="204"/>
  </r>
  <r>
    <n v="29315"/>
    <x v="7"/>
    <x v="1"/>
  </r>
  <r>
    <n v="29315"/>
    <x v="7"/>
    <x v="47"/>
  </r>
  <r>
    <n v="29315"/>
    <x v="7"/>
    <x v="0"/>
  </r>
  <r>
    <n v="29315"/>
    <x v="7"/>
    <x v="16"/>
  </r>
  <r>
    <n v="29315"/>
    <x v="7"/>
    <x v="2"/>
  </r>
  <r>
    <n v="29315"/>
    <x v="7"/>
    <x v="26"/>
  </r>
  <r>
    <n v="29315"/>
    <x v="7"/>
    <x v="73"/>
  </r>
  <r>
    <n v="29315"/>
    <x v="7"/>
    <x v="27"/>
  </r>
  <r>
    <n v="29315"/>
    <x v="7"/>
    <x v="49"/>
  </r>
  <r>
    <n v="29316"/>
    <x v="5"/>
    <x v="14"/>
  </r>
  <r>
    <n v="29316"/>
    <x v="5"/>
    <x v="4"/>
  </r>
  <r>
    <n v="29317"/>
    <x v="8"/>
    <x v="0"/>
  </r>
  <r>
    <n v="29317"/>
    <x v="8"/>
    <x v="33"/>
  </r>
  <r>
    <n v="29317"/>
    <x v="8"/>
    <x v="4"/>
  </r>
  <r>
    <n v="29317"/>
    <x v="8"/>
    <x v="5"/>
  </r>
  <r>
    <n v="29317"/>
    <x v="8"/>
    <x v="100"/>
  </r>
  <r>
    <n v="29318"/>
    <x v="1"/>
    <x v="0"/>
  </r>
  <r>
    <n v="29319"/>
    <x v="6"/>
    <x v="74"/>
  </r>
  <r>
    <n v="29319"/>
    <x v="6"/>
    <x v="41"/>
  </r>
  <r>
    <n v="29319"/>
    <x v="6"/>
    <x v="41"/>
  </r>
  <r>
    <n v="29319"/>
    <x v="6"/>
    <x v="81"/>
  </r>
  <r>
    <n v="29319"/>
    <x v="6"/>
    <x v="40"/>
  </r>
  <r>
    <n v="29319"/>
    <x v="6"/>
    <x v="82"/>
  </r>
  <r>
    <n v="29321"/>
    <x v="6"/>
    <x v="14"/>
  </r>
  <r>
    <n v="29321"/>
    <x v="6"/>
    <x v="128"/>
  </r>
  <r>
    <n v="29321"/>
    <x v="6"/>
    <x v="1"/>
  </r>
  <r>
    <n v="29322"/>
    <x v="1"/>
    <x v="0"/>
  </r>
  <r>
    <n v="29322"/>
    <x v="1"/>
    <x v="1"/>
  </r>
  <r>
    <n v="29322"/>
    <x v="1"/>
    <x v="8"/>
  </r>
  <r>
    <n v="29322"/>
    <x v="1"/>
    <x v="33"/>
  </r>
  <r>
    <n v="29322"/>
    <x v="1"/>
    <x v="16"/>
  </r>
  <r>
    <n v="29322"/>
    <x v="1"/>
    <x v="2"/>
  </r>
  <r>
    <n v="29322"/>
    <x v="1"/>
    <x v="17"/>
  </r>
  <r>
    <n v="29322"/>
    <x v="1"/>
    <x v="11"/>
  </r>
  <r>
    <n v="29322"/>
    <x v="1"/>
    <x v="10"/>
  </r>
  <r>
    <n v="29322"/>
    <x v="1"/>
    <x v="9"/>
  </r>
  <r>
    <n v="29322"/>
    <x v="1"/>
    <x v="78"/>
  </r>
  <r>
    <n v="29322"/>
    <x v="1"/>
    <x v="28"/>
  </r>
  <r>
    <n v="29322"/>
    <x v="1"/>
    <x v="65"/>
  </r>
  <r>
    <n v="29323"/>
    <x v="1"/>
    <x v="0"/>
  </r>
  <r>
    <n v="29323"/>
    <x v="1"/>
    <x v="1"/>
  </r>
  <r>
    <n v="29323"/>
    <x v="1"/>
    <x v="24"/>
  </r>
  <r>
    <n v="29323"/>
    <x v="1"/>
    <x v="2"/>
  </r>
  <r>
    <n v="29323"/>
    <x v="1"/>
    <x v="26"/>
  </r>
  <r>
    <n v="29323"/>
    <x v="1"/>
    <x v="54"/>
  </r>
  <r>
    <n v="29323"/>
    <x v="1"/>
    <x v="62"/>
  </r>
  <r>
    <n v="29324"/>
    <x v="4"/>
    <x v="1"/>
  </r>
  <r>
    <n v="29324"/>
    <x v="4"/>
    <x v="0"/>
  </r>
  <r>
    <n v="29324"/>
    <x v="4"/>
    <x v="33"/>
  </r>
  <r>
    <n v="29324"/>
    <x v="4"/>
    <x v="24"/>
  </r>
  <r>
    <n v="29324"/>
    <x v="4"/>
    <x v="51"/>
  </r>
  <r>
    <n v="29324"/>
    <x v="4"/>
    <x v="2"/>
  </r>
  <r>
    <n v="29324"/>
    <x v="4"/>
    <x v="16"/>
  </r>
  <r>
    <n v="29324"/>
    <x v="4"/>
    <x v="10"/>
  </r>
  <r>
    <n v="29324"/>
    <x v="4"/>
    <x v="32"/>
  </r>
  <r>
    <n v="29325"/>
    <x v="3"/>
    <x v="1"/>
  </r>
  <r>
    <n v="29325"/>
    <x v="3"/>
    <x v="8"/>
  </r>
  <r>
    <n v="29325"/>
    <x v="3"/>
    <x v="128"/>
  </r>
  <r>
    <n v="29325"/>
    <x v="3"/>
    <x v="16"/>
  </r>
  <r>
    <n v="29325"/>
    <x v="3"/>
    <x v="17"/>
  </r>
  <r>
    <n v="29325"/>
    <x v="3"/>
    <x v="2"/>
  </r>
  <r>
    <n v="29326"/>
    <x v="7"/>
    <x v="0"/>
  </r>
  <r>
    <n v="29326"/>
    <x v="7"/>
    <x v="33"/>
  </r>
  <r>
    <n v="29326"/>
    <x v="7"/>
    <x v="38"/>
  </r>
  <r>
    <n v="29326"/>
    <x v="7"/>
    <x v="4"/>
  </r>
  <r>
    <n v="29326"/>
    <x v="7"/>
    <x v="61"/>
  </r>
  <r>
    <n v="29327"/>
    <x v="0"/>
    <x v="0"/>
  </r>
  <r>
    <n v="29327"/>
    <x v="0"/>
    <x v="38"/>
  </r>
  <r>
    <n v="29327"/>
    <x v="0"/>
    <x v="109"/>
  </r>
  <r>
    <n v="29327"/>
    <x v="0"/>
    <x v="40"/>
  </r>
  <r>
    <n v="29328"/>
    <x v="1"/>
    <x v="1"/>
  </r>
  <r>
    <n v="29328"/>
    <x v="1"/>
    <x v="0"/>
  </r>
  <r>
    <n v="29328"/>
    <x v="1"/>
    <x v="16"/>
  </r>
  <r>
    <n v="29328"/>
    <x v="1"/>
    <x v="2"/>
  </r>
  <r>
    <n v="29328"/>
    <x v="1"/>
    <x v="26"/>
  </r>
  <r>
    <n v="29328"/>
    <x v="1"/>
    <x v="51"/>
  </r>
  <r>
    <n v="29328"/>
    <x v="1"/>
    <x v="24"/>
  </r>
  <r>
    <n v="29328"/>
    <x v="1"/>
    <x v="109"/>
  </r>
  <r>
    <n v="29330"/>
    <x v="3"/>
    <x v="1"/>
  </r>
  <r>
    <n v="29330"/>
    <x v="3"/>
    <x v="0"/>
  </r>
  <r>
    <n v="29330"/>
    <x v="3"/>
    <x v="14"/>
  </r>
  <r>
    <n v="29330"/>
    <x v="3"/>
    <x v="15"/>
  </r>
  <r>
    <n v="29331"/>
    <x v="1"/>
    <x v="0"/>
  </r>
  <r>
    <n v="29331"/>
    <x v="1"/>
    <x v="36"/>
  </r>
  <r>
    <n v="29331"/>
    <x v="1"/>
    <x v="62"/>
  </r>
  <r>
    <n v="29332"/>
    <x v="5"/>
    <x v="0"/>
  </r>
  <r>
    <n v="29332"/>
    <x v="5"/>
    <x v="1"/>
  </r>
  <r>
    <n v="29333"/>
    <x v="3"/>
    <x v="2"/>
  </r>
  <r>
    <n v="29333"/>
    <x v="3"/>
    <x v="20"/>
  </r>
  <r>
    <n v="29333"/>
    <x v="3"/>
    <x v="13"/>
  </r>
  <r>
    <n v="29333"/>
    <x v="3"/>
    <x v="131"/>
  </r>
  <r>
    <n v="29333"/>
    <x v="3"/>
    <x v="19"/>
  </r>
  <r>
    <n v="29334"/>
    <x v="3"/>
    <x v="14"/>
  </r>
  <r>
    <n v="29334"/>
    <x v="3"/>
    <x v="41"/>
  </r>
  <r>
    <n v="29334"/>
    <x v="3"/>
    <x v="41"/>
  </r>
  <r>
    <n v="29334"/>
    <x v="3"/>
    <x v="1"/>
  </r>
  <r>
    <n v="29334"/>
    <x v="3"/>
    <x v="0"/>
  </r>
  <r>
    <n v="29334"/>
    <x v="3"/>
    <x v="44"/>
  </r>
  <r>
    <n v="29334"/>
    <x v="3"/>
    <x v="104"/>
  </r>
  <r>
    <n v="29334"/>
    <x v="3"/>
    <x v="4"/>
  </r>
  <r>
    <n v="29335"/>
    <x v="5"/>
    <x v="33"/>
  </r>
  <r>
    <n v="29335"/>
    <x v="5"/>
    <x v="15"/>
  </r>
  <r>
    <n v="29335"/>
    <x v="5"/>
    <x v="124"/>
  </r>
  <r>
    <n v="29336"/>
    <x v="5"/>
    <x v="0"/>
  </r>
  <r>
    <n v="29336"/>
    <x v="5"/>
    <x v="36"/>
  </r>
  <r>
    <n v="29336"/>
    <x v="5"/>
    <x v="38"/>
  </r>
  <r>
    <n v="29336"/>
    <x v="5"/>
    <x v="24"/>
  </r>
  <r>
    <n v="29336"/>
    <x v="5"/>
    <x v="2"/>
  </r>
  <r>
    <n v="29336"/>
    <x v="5"/>
    <x v="11"/>
  </r>
  <r>
    <n v="29336"/>
    <x v="5"/>
    <x v="5"/>
  </r>
  <r>
    <n v="29336"/>
    <x v="5"/>
    <x v="109"/>
  </r>
  <r>
    <n v="29338"/>
    <x v="6"/>
    <x v="5"/>
  </r>
  <r>
    <n v="29338"/>
    <x v="6"/>
    <x v="40"/>
  </r>
  <r>
    <n v="29339"/>
    <x v="6"/>
    <x v="0"/>
  </r>
  <r>
    <n v="29340"/>
    <x v="3"/>
    <x v="1"/>
  </r>
  <r>
    <n v="29340"/>
    <x v="3"/>
    <x v="31"/>
  </r>
  <r>
    <n v="29340"/>
    <x v="3"/>
    <x v="14"/>
  </r>
  <r>
    <n v="29341"/>
    <x v="3"/>
    <x v="0"/>
  </r>
  <r>
    <n v="29341"/>
    <x v="3"/>
    <x v="8"/>
  </r>
  <r>
    <n v="29341"/>
    <x v="3"/>
    <x v="1"/>
  </r>
  <r>
    <n v="29341"/>
    <x v="3"/>
    <x v="26"/>
  </r>
  <r>
    <n v="29341"/>
    <x v="3"/>
    <x v="10"/>
  </r>
  <r>
    <n v="29341"/>
    <x v="3"/>
    <x v="5"/>
  </r>
  <r>
    <n v="29342"/>
    <x v="6"/>
    <x v="0"/>
  </r>
  <r>
    <n v="29342"/>
    <x v="6"/>
    <x v="76"/>
  </r>
  <r>
    <n v="29342"/>
    <x v="6"/>
    <x v="40"/>
  </r>
  <r>
    <n v="29344"/>
    <x v="1"/>
    <x v="1"/>
  </r>
  <r>
    <n v="29344"/>
    <x v="1"/>
    <x v="0"/>
  </r>
  <r>
    <n v="29344"/>
    <x v="1"/>
    <x v="8"/>
  </r>
  <r>
    <n v="29344"/>
    <x v="1"/>
    <x v="2"/>
  </r>
  <r>
    <n v="29344"/>
    <x v="1"/>
    <x v="60"/>
  </r>
  <r>
    <n v="29344"/>
    <x v="1"/>
    <x v="59"/>
  </r>
  <r>
    <n v="29344"/>
    <x v="1"/>
    <x v="79"/>
  </r>
  <r>
    <n v="29344"/>
    <x v="1"/>
    <x v="4"/>
  </r>
  <r>
    <n v="29345"/>
    <x v="3"/>
    <x v="1"/>
  </r>
  <r>
    <n v="29345"/>
    <x v="3"/>
    <x v="14"/>
  </r>
  <r>
    <n v="29345"/>
    <x v="3"/>
    <x v="0"/>
  </r>
  <r>
    <n v="29347"/>
    <x v="8"/>
    <x v="38"/>
  </r>
  <r>
    <n v="29348"/>
    <x v="6"/>
    <x v="1"/>
  </r>
  <r>
    <n v="29348"/>
    <x v="6"/>
    <x v="0"/>
  </r>
  <r>
    <n v="29348"/>
    <x v="6"/>
    <x v="36"/>
  </r>
  <r>
    <n v="29348"/>
    <x v="6"/>
    <x v="26"/>
  </r>
  <r>
    <n v="29348"/>
    <x v="6"/>
    <x v="51"/>
  </r>
  <r>
    <n v="29348"/>
    <x v="6"/>
    <x v="24"/>
  </r>
  <r>
    <n v="29348"/>
    <x v="6"/>
    <x v="3"/>
  </r>
  <r>
    <n v="29348"/>
    <x v="6"/>
    <x v="49"/>
  </r>
  <r>
    <n v="29348"/>
    <x v="6"/>
    <x v="73"/>
  </r>
  <r>
    <n v="29348"/>
    <x v="6"/>
    <x v="93"/>
  </r>
  <r>
    <n v="29349"/>
    <x v="3"/>
    <x v="0"/>
  </r>
  <r>
    <n v="29349"/>
    <x v="3"/>
    <x v="1"/>
  </r>
  <r>
    <n v="29350"/>
    <x v="7"/>
    <x v="41"/>
  </r>
  <r>
    <n v="29350"/>
    <x v="7"/>
    <x v="41"/>
  </r>
  <r>
    <n v="29350"/>
    <x v="7"/>
    <x v="0"/>
  </r>
  <r>
    <n v="29350"/>
    <x v="7"/>
    <x v="38"/>
  </r>
  <r>
    <n v="29350"/>
    <x v="7"/>
    <x v="162"/>
  </r>
  <r>
    <n v="29350"/>
    <x v="7"/>
    <x v="40"/>
  </r>
  <r>
    <n v="29350"/>
    <x v="7"/>
    <x v="160"/>
  </r>
  <r>
    <n v="29351"/>
    <x v="5"/>
    <x v="0"/>
  </r>
  <r>
    <n v="29351"/>
    <x v="5"/>
    <x v="1"/>
  </r>
  <r>
    <n v="29352"/>
    <x v="4"/>
    <x v="8"/>
  </r>
  <r>
    <n v="29352"/>
    <x v="4"/>
    <x v="42"/>
  </r>
  <r>
    <n v="29352"/>
    <x v="4"/>
    <x v="1"/>
  </r>
  <r>
    <n v="29352"/>
    <x v="4"/>
    <x v="0"/>
  </r>
  <r>
    <n v="29352"/>
    <x v="4"/>
    <x v="2"/>
  </r>
  <r>
    <n v="29352"/>
    <x v="4"/>
    <x v="10"/>
  </r>
  <r>
    <n v="29352"/>
    <x v="4"/>
    <x v="40"/>
  </r>
  <r>
    <n v="29352"/>
    <x v="4"/>
    <x v="125"/>
  </r>
  <r>
    <n v="29352"/>
    <x v="4"/>
    <x v="49"/>
  </r>
  <r>
    <n v="29352"/>
    <x v="4"/>
    <x v="27"/>
  </r>
  <r>
    <n v="29352"/>
    <x v="4"/>
    <x v="28"/>
  </r>
  <r>
    <n v="29353"/>
    <x v="6"/>
    <x v="33"/>
  </r>
  <r>
    <n v="29353"/>
    <x v="6"/>
    <x v="109"/>
  </r>
  <r>
    <n v="29353"/>
    <x v="6"/>
    <x v="40"/>
  </r>
  <r>
    <n v="29354"/>
    <x v="5"/>
    <x v="0"/>
  </r>
  <r>
    <n v="29354"/>
    <x v="5"/>
    <x v="24"/>
  </r>
  <r>
    <n v="29354"/>
    <x v="5"/>
    <x v="17"/>
  </r>
  <r>
    <n v="29354"/>
    <x v="5"/>
    <x v="2"/>
  </r>
  <r>
    <n v="29354"/>
    <x v="5"/>
    <x v="39"/>
  </r>
  <r>
    <n v="29354"/>
    <x v="5"/>
    <x v="38"/>
  </r>
  <r>
    <n v="29354"/>
    <x v="5"/>
    <x v="26"/>
  </r>
  <r>
    <n v="29354"/>
    <x v="5"/>
    <x v="4"/>
  </r>
  <r>
    <n v="29354"/>
    <x v="5"/>
    <x v="76"/>
  </r>
  <r>
    <n v="29354"/>
    <x v="5"/>
    <x v="100"/>
  </r>
  <r>
    <n v="29355"/>
    <x v="6"/>
    <x v="40"/>
  </r>
  <r>
    <n v="29355"/>
    <x v="6"/>
    <x v="57"/>
  </r>
  <r>
    <n v="29356"/>
    <x v="3"/>
    <x v="41"/>
  </r>
  <r>
    <n v="29356"/>
    <x v="3"/>
    <x v="41"/>
  </r>
  <r>
    <n v="29356"/>
    <x v="3"/>
    <x v="81"/>
  </r>
  <r>
    <n v="29356"/>
    <x v="3"/>
    <x v="48"/>
  </r>
  <r>
    <n v="29356"/>
    <x v="3"/>
    <x v="94"/>
  </r>
  <r>
    <n v="29357"/>
    <x v="4"/>
    <x v="7"/>
  </r>
  <r>
    <n v="29357"/>
    <x v="4"/>
    <x v="0"/>
  </r>
  <r>
    <n v="29357"/>
    <x v="4"/>
    <x v="113"/>
  </r>
  <r>
    <n v="29357"/>
    <x v="4"/>
    <x v="36"/>
  </r>
  <r>
    <n v="29357"/>
    <x v="4"/>
    <x v="37"/>
  </r>
  <r>
    <n v="29357"/>
    <x v="4"/>
    <x v="26"/>
  </r>
  <r>
    <n v="29357"/>
    <x v="4"/>
    <x v="39"/>
  </r>
  <r>
    <n v="29357"/>
    <x v="4"/>
    <x v="38"/>
  </r>
  <r>
    <n v="29357"/>
    <x v="4"/>
    <x v="2"/>
  </r>
  <r>
    <n v="29357"/>
    <x v="4"/>
    <x v="10"/>
  </r>
  <r>
    <n v="29358"/>
    <x v="1"/>
    <x v="0"/>
  </r>
  <r>
    <n v="29358"/>
    <x v="1"/>
    <x v="1"/>
  </r>
  <r>
    <n v="29358"/>
    <x v="1"/>
    <x v="140"/>
  </r>
  <r>
    <n v="29358"/>
    <x v="1"/>
    <x v="96"/>
  </r>
  <r>
    <n v="29358"/>
    <x v="1"/>
    <x v="4"/>
  </r>
  <r>
    <n v="29358"/>
    <x v="1"/>
    <x v="77"/>
  </r>
  <r>
    <n v="29358"/>
    <x v="1"/>
    <x v="5"/>
  </r>
  <r>
    <n v="29358"/>
    <x v="1"/>
    <x v="6"/>
  </r>
  <r>
    <n v="29359"/>
    <x v="8"/>
    <x v="5"/>
  </r>
  <r>
    <n v="29360"/>
    <x v="6"/>
    <x v="40"/>
  </r>
  <r>
    <n v="29360"/>
    <x v="6"/>
    <x v="81"/>
  </r>
  <r>
    <n v="29361"/>
    <x v="6"/>
    <x v="0"/>
  </r>
  <r>
    <n v="29361"/>
    <x v="6"/>
    <x v="5"/>
  </r>
  <r>
    <n v="29362"/>
    <x v="3"/>
    <x v="26"/>
  </r>
  <r>
    <n v="29362"/>
    <x v="3"/>
    <x v="51"/>
  </r>
  <r>
    <n v="29362"/>
    <x v="3"/>
    <x v="5"/>
  </r>
  <r>
    <n v="29363"/>
    <x v="6"/>
    <x v="0"/>
  </r>
  <r>
    <n v="29363"/>
    <x v="6"/>
    <x v="4"/>
  </r>
  <r>
    <n v="29363"/>
    <x v="6"/>
    <x v="40"/>
  </r>
  <r>
    <n v="29363"/>
    <x v="6"/>
    <x v="5"/>
  </r>
  <r>
    <n v="29363"/>
    <x v="6"/>
    <x v="73"/>
  </r>
  <r>
    <n v="29364"/>
    <x v="6"/>
    <x v="0"/>
  </r>
  <r>
    <n v="29364"/>
    <x v="6"/>
    <x v="1"/>
  </r>
  <r>
    <n v="29364"/>
    <x v="6"/>
    <x v="4"/>
  </r>
  <r>
    <n v="29364"/>
    <x v="6"/>
    <x v="40"/>
  </r>
  <r>
    <n v="29365"/>
    <x v="2"/>
    <x v="33"/>
  </r>
  <r>
    <n v="29365"/>
    <x v="2"/>
    <x v="24"/>
  </r>
  <r>
    <n v="29365"/>
    <x v="2"/>
    <x v="60"/>
  </r>
  <r>
    <n v="29365"/>
    <x v="2"/>
    <x v="59"/>
  </r>
  <r>
    <n v="29365"/>
    <x v="2"/>
    <x v="13"/>
  </r>
  <r>
    <n v="29365"/>
    <x v="2"/>
    <x v="19"/>
  </r>
  <r>
    <n v="29367"/>
    <x v="1"/>
    <x v="0"/>
  </r>
  <r>
    <n v="29367"/>
    <x v="1"/>
    <x v="14"/>
  </r>
  <r>
    <n v="29367"/>
    <x v="1"/>
    <x v="8"/>
  </r>
  <r>
    <n v="29367"/>
    <x v="1"/>
    <x v="36"/>
  </r>
  <r>
    <n v="29367"/>
    <x v="1"/>
    <x v="11"/>
  </r>
  <r>
    <n v="29367"/>
    <x v="1"/>
    <x v="10"/>
  </r>
  <r>
    <n v="29367"/>
    <x v="1"/>
    <x v="4"/>
  </r>
  <r>
    <n v="29367"/>
    <x v="1"/>
    <x v="5"/>
  </r>
  <r>
    <n v="29367"/>
    <x v="1"/>
    <x v="109"/>
  </r>
  <r>
    <n v="29368"/>
    <x v="6"/>
    <x v="40"/>
  </r>
  <r>
    <n v="29368"/>
    <x v="6"/>
    <x v="57"/>
  </r>
  <r>
    <n v="29369"/>
    <x v="6"/>
    <x v="1"/>
  </r>
  <r>
    <n v="29369"/>
    <x v="6"/>
    <x v="13"/>
  </r>
  <r>
    <n v="29369"/>
    <x v="6"/>
    <x v="19"/>
  </r>
  <r>
    <n v="29369"/>
    <x v="6"/>
    <x v="12"/>
  </r>
  <r>
    <n v="29370"/>
    <x v="3"/>
    <x v="1"/>
  </r>
  <r>
    <n v="29370"/>
    <x v="3"/>
    <x v="8"/>
  </r>
  <r>
    <n v="29370"/>
    <x v="3"/>
    <x v="67"/>
  </r>
  <r>
    <n v="29370"/>
    <x v="3"/>
    <x v="30"/>
  </r>
  <r>
    <n v="29370"/>
    <x v="3"/>
    <x v="0"/>
  </r>
  <r>
    <n v="29371"/>
    <x v="8"/>
    <x v="0"/>
  </r>
  <r>
    <n v="29371"/>
    <x v="8"/>
    <x v="40"/>
  </r>
  <r>
    <n v="29371"/>
    <x v="8"/>
    <x v="178"/>
  </r>
  <r>
    <n v="29372"/>
    <x v="6"/>
    <x v="65"/>
  </r>
  <r>
    <n v="29374"/>
    <x v="3"/>
    <x v="1"/>
  </r>
  <r>
    <n v="29374"/>
    <x v="3"/>
    <x v="30"/>
  </r>
  <r>
    <n v="29374"/>
    <x v="3"/>
    <x v="8"/>
  </r>
  <r>
    <n v="29374"/>
    <x v="3"/>
    <x v="47"/>
  </r>
  <r>
    <n v="29374"/>
    <x v="3"/>
    <x v="13"/>
  </r>
  <r>
    <n v="29374"/>
    <x v="3"/>
    <x v="12"/>
  </r>
  <r>
    <n v="29374"/>
    <x v="3"/>
    <x v="20"/>
  </r>
  <r>
    <n v="29374"/>
    <x v="3"/>
    <x v="105"/>
  </r>
  <r>
    <n v="29374"/>
    <x v="3"/>
    <x v="55"/>
  </r>
  <r>
    <n v="29374"/>
    <x v="3"/>
    <x v="65"/>
  </r>
  <r>
    <n v="29374"/>
    <x v="3"/>
    <x v="6"/>
  </r>
  <r>
    <n v="29375"/>
    <x v="6"/>
    <x v="0"/>
  </r>
  <r>
    <n v="29375"/>
    <x v="6"/>
    <x v="33"/>
  </r>
  <r>
    <n v="29375"/>
    <x v="6"/>
    <x v="61"/>
  </r>
  <r>
    <n v="29375"/>
    <x v="6"/>
    <x v="40"/>
  </r>
  <r>
    <n v="29376"/>
    <x v="6"/>
    <x v="74"/>
  </r>
  <r>
    <n v="29376"/>
    <x v="6"/>
    <x v="52"/>
  </r>
  <r>
    <n v="29376"/>
    <x v="6"/>
    <x v="109"/>
  </r>
  <r>
    <n v="29376"/>
    <x v="6"/>
    <x v="40"/>
  </r>
  <r>
    <n v="29376"/>
    <x v="6"/>
    <x v="5"/>
  </r>
  <r>
    <n v="29376"/>
    <x v="6"/>
    <x v="87"/>
  </r>
  <r>
    <n v="29376"/>
    <x v="6"/>
    <x v="4"/>
  </r>
  <r>
    <n v="29377"/>
    <x v="3"/>
    <x v="41"/>
  </r>
  <r>
    <n v="29377"/>
    <x v="3"/>
    <x v="41"/>
  </r>
  <r>
    <n v="29377"/>
    <x v="3"/>
    <x v="14"/>
  </r>
  <r>
    <n v="29377"/>
    <x v="3"/>
    <x v="1"/>
  </r>
  <r>
    <n v="29378"/>
    <x v="3"/>
    <x v="0"/>
  </r>
  <r>
    <n v="29378"/>
    <x v="3"/>
    <x v="14"/>
  </r>
  <r>
    <n v="29378"/>
    <x v="3"/>
    <x v="1"/>
  </r>
  <r>
    <n v="29380"/>
    <x v="6"/>
    <x v="14"/>
  </r>
  <r>
    <n v="29380"/>
    <x v="6"/>
    <x v="1"/>
  </r>
  <r>
    <n v="29380"/>
    <x v="6"/>
    <x v="35"/>
  </r>
  <r>
    <n v="29380"/>
    <x v="6"/>
    <x v="81"/>
  </r>
  <r>
    <n v="29380"/>
    <x v="6"/>
    <x v="40"/>
  </r>
  <r>
    <n v="29380"/>
    <x v="6"/>
    <x v="82"/>
  </r>
  <r>
    <n v="29380"/>
    <x v="6"/>
    <x v="65"/>
  </r>
  <r>
    <n v="29381"/>
    <x v="5"/>
    <x v="0"/>
  </r>
  <r>
    <n v="29381"/>
    <x v="5"/>
    <x v="100"/>
  </r>
  <r>
    <n v="29382"/>
    <x v="3"/>
    <x v="14"/>
  </r>
  <r>
    <n v="29382"/>
    <x v="3"/>
    <x v="1"/>
  </r>
  <r>
    <n v="29382"/>
    <x v="3"/>
    <x v="54"/>
  </r>
  <r>
    <n v="29382"/>
    <x v="3"/>
    <x v="90"/>
  </r>
  <r>
    <n v="29382"/>
    <x v="3"/>
    <x v="82"/>
  </r>
  <r>
    <n v="29382"/>
    <x v="3"/>
    <x v="40"/>
  </r>
  <r>
    <n v="29383"/>
    <x v="3"/>
    <x v="14"/>
  </r>
  <r>
    <n v="29383"/>
    <x v="3"/>
    <x v="1"/>
  </r>
  <r>
    <n v="29383"/>
    <x v="3"/>
    <x v="0"/>
  </r>
  <r>
    <n v="29383"/>
    <x v="3"/>
    <x v="41"/>
  </r>
  <r>
    <n v="29383"/>
    <x v="3"/>
    <x v="41"/>
  </r>
  <r>
    <n v="29383"/>
    <x v="3"/>
    <x v="26"/>
  </r>
  <r>
    <n v="29384"/>
    <x v="3"/>
    <x v="0"/>
  </r>
  <r>
    <n v="29384"/>
    <x v="3"/>
    <x v="1"/>
  </r>
  <r>
    <n v="29384"/>
    <x v="3"/>
    <x v="14"/>
  </r>
  <r>
    <n v="29385"/>
    <x v="0"/>
    <x v="14"/>
  </r>
  <r>
    <n v="29385"/>
    <x v="0"/>
    <x v="1"/>
  </r>
  <r>
    <n v="29385"/>
    <x v="0"/>
    <x v="41"/>
  </r>
  <r>
    <n v="29385"/>
    <x v="0"/>
    <x v="41"/>
  </r>
  <r>
    <n v="29385"/>
    <x v="0"/>
    <x v="0"/>
  </r>
  <r>
    <n v="29387"/>
    <x v="3"/>
    <x v="1"/>
  </r>
  <r>
    <n v="29387"/>
    <x v="3"/>
    <x v="47"/>
  </r>
  <r>
    <n v="29387"/>
    <x v="3"/>
    <x v="0"/>
  </r>
  <r>
    <n v="29387"/>
    <x v="3"/>
    <x v="70"/>
  </r>
  <r>
    <n v="29387"/>
    <x v="3"/>
    <x v="34"/>
  </r>
  <r>
    <n v="29387"/>
    <x v="3"/>
    <x v="4"/>
  </r>
  <r>
    <n v="29387"/>
    <x v="3"/>
    <x v="5"/>
  </r>
  <r>
    <n v="29388"/>
    <x v="6"/>
    <x v="0"/>
  </r>
  <r>
    <n v="29388"/>
    <x v="6"/>
    <x v="37"/>
  </r>
  <r>
    <n v="29388"/>
    <x v="6"/>
    <x v="36"/>
  </r>
  <r>
    <n v="29388"/>
    <x v="6"/>
    <x v="26"/>
  </r>
  <r>
    <n v="29388"/>
    <x v="6"/>
    <x v="40"/>
  </r>
  <r>
    <n v="29388"/>
    <x v="6"/>
    <x v="4"/>
  </r>
  <r>
    <n v="29388"/>
    <x v="6"/>
    <x v="5"/>
  </r>
  <r>
    <n v="29389"/>
    <x v="1"/>
    <x v="0"/>
  </r>
  <r>
    <n v="29389"/>
    <x v="1"/>
    <x v="26"/>
  </r>
  <r>
    <n v="29389"/>
    <x v="1"/>
    <x v="51"/>
  </r>
  <r>
    <n v="29389"/>
    <x v="1"/>
    <x v="24"/>
  </r>
  <r>
    <n v="29390"/>
    <x v="2"/>
    <x v="1"/>
  </r>
  <r>
    <n v="29390"/>
    <x v="2"/>
    <x v="51"/>
  </r>
  <r>
    <n v="29390"/>
    <x v="2"/>
    <x v="10"/>
  </r>
  <r>
    <n v="29393"/>
    <x v="1"/>
    <x v="1"/>
  </r>
  <r>
    <n v="29393"/>
    <x v="1"/>
    <x v="0"/>
  </r>
  <r>
    <n v="29393"/>
    <x v="1"/>
    <x v="2"/>
  </r>
  <r>
    <n v="29393"/>
    <x v="1"/>
    <x v="51"/>
  </r>
  <r>
    <n v="29393"/>
    <x v="1"/>
    <x v="10"/>
  </r>
  <r>
    <n v="29394"/>
    <x v="6"/>
    <x v="0"/>
  </r>
  <r>
    <n v="29394"/>
    <x v="6"/>
    <x v="89"/>
  </r>
  <r>
    <n v="29394"/>
    <x v="6"/>
    <x v="36"/>
  </r>
  <r>
    <n v="29394"/>
    <x v="6"/>
    <x v="62"/>
  </r>
  <r>
    <n v="29394"/>
    <x v="6"/>
    <x v="87"/>
  </r>
  <r>
    <n v="29394"/>
    <x v="6"/>
    <x v="129"/>
  </r>
  <r>
    <n v="29394"/>
    <x v="6"/>
    <x v="126"/>
  </r>
  <r>
    <n v="29396"/>
    <x v="2"/>
    <x v="128"/>
  </r>
  <r>
    <n v="29396"/>
    <x v="2"/>
    <x v="1"/>
  </r>
  <r>
    <n v="29396"/>
    <x v="2"/>
    <x v="8"/>
  </r>
  <r>
    <n v="29396"/>
    <x v="2"/>
    <x v="30"/>
  </r>
  <r>
    <n v="29396"/>
    <x v="2"/>
    <x v="41"/>
  </r>
  <r>
    <n v="29396"/>
    <x v="2"/>
    <x v="41"/>
  </r>
  <r>
    <n v="29396"/>
    <x v="2"/>
    <x v="14"/>
  </r>
  <r>
    <n v="29396"/>
    <x v="2"/>
    <x v="13"/>
  </r>
  <r>
    <n v="29396"/>
    <x v="2"/>
    <x v="11"/>
  </r>
  <r>
    <n v="29397"/>
    <x v="0"/>
    <x v="1"/>
  </r>
  <r>
    <n v="29397"/>
    <x v="0"/>
    <x v="2"/>
  </r>
  <r>
    <n v="29397"/>
    <x v="0"/>
    <x v="59"/>
  </r>
  <r>
    <n v="29397"/>
    <x v="0"/>
    <x v="60"/>
  </r>
  <r>
    <n v="29397"/>
    <x v="0"/>
    <x v="18"/>
  </r>
  <r>
    <n v="29397"/>
    <x v="0"/>
    <x v="12"/>
  </r>
  <r>
    <n v="29397"/>
    <x v="0"/>
    <x v="55"/>
  </r>
  <r>
    <n v="29397"/>
    <x v="0"/>
    <x v="6"/>
  </r>
  <r>
    <n v="29398"/>
    <x v="6"/>
    <x v="0"/>
  </r>
  <r>
    <n v="29398"/>
    <x v="6"/>
    <x v="102"/>
  </r>
  <r>
    <n v="29398"/>
    <x v="6"/>
    <x v="83"/>
  </r>
  <r>
    <n v="29398"/>
    <x v="6"/>
    <x v="4"/>
  </r>
  <r>
    <n v="29398"/>
    <x v="6"/>
    <x v="40"/>
  </r>
  <r>
    <n v="29399"/>
    <x v="3"/>
    <x v="1"/>
  </r>
  <r>
    <n v="29399"/>
    <x v="3"/>
    <x v="14"/>
  </r>
  <r>
    <n v="29399"/>
    <x v="3"/>
    <x v="8"/>
  </r>
  <r>
    <n v="29400"/>
    <x v="6"/>
    <x v="44"/>
  </r>
  <r>
    <n v="29400"/>
    <x v="6"/>
    <x v="128"/>
  </r>
  <r>
    <n v="29400"/>
    <x v="6"/>
    <x v="38"/>
  </r>
  <r>
    <n v="29400"/>
    <x v="6"/>
    <x v="54"/>
  </r>
  <r>
    <n v="29401"/>
    <x v="5"/>
    <x v="33"/>
  </r>
  <r>
    <n v="29401"/>
    <x v="5"/>
    <x v="0"/>
  </r>
  <r>
    <n v="29401"/>
    <x v="5"/>
    <x v="36"/>
  </r>
  <r>
    <n v="29401"/>
    <x v="5"/>
    <x v="26"/>
  </r>
  <r>
    <n v="29401"/>
    <x v="5"/>
    <x v="62"/>
  </r>
  <r>
    <n v="29401"/>
    <x v="5"/>
    <x v="5"/>
  </r>
  <r>
    <n v="29402"/>
    <x v="6"/>
    <x v="0"/>
  </r>
  <r>
    <n v="29402"/>
    <x v="6"/>
    <x v="41"/>
  </r>
  <r>
    <n v="29402"/>
    <x v="6"/>
    <x v="41"/>
  </r>
  <r>
    <n v="29402"/>
    <x v="6"/>
    <x v="1"/>
  </r>
  <r>
    <n v="29402"/>
    <x v="6"/>
    <x v="14"/>
  </r>
  <r>
    <n v="29402"/>
    <x v="6"/>
    <x v="53"/>
  </r>
  <r>
    <n v="29402"/>
    <x v="6"/>
    <x v="129"/>
  </r>
  <r>
    <n v="29402"/>
    <x v="6"/>
    <x v="4"/>
  </r>
  <r>
    <n v="29404"/>
    <x v="4"/>
    <x v="0"/>
  </r>
  <r>
    <n v="29404"/>
    <x v="4"/>
    <x v="7"/>
  </r>
  <r>
    <n v="29404"/>
    <x v="4"/>
    <x v="34"/>
  </r>
  <r>
    <n v="29404"/>
    <x v="4"/>
    <x v="38"/>
  </r>
  <r>
    <n v="29404"/>
    <x v="4"/>
    <x v="39"/>
  </r>
  <r>
    <n v="29405"/>
    <x v="0"/>
    <x v="1"/>
  </r>
  <r>
    <n v="29405"/>
    <x v="0"/>
    <x v="0"/>
  </r>
  <r>
    <n v="29405"/>
    <x v="0"/>
    <x v="8"/>
  </r>
  <r>
    <n v="29405"/>
    <x v="0"/>
    <x v="89"/>
  </r>
  <r>
    <n v="29405"/>
    <x v="0"/>
    <x v="51"/>
  </r>
  <r>
    <n v="29405"/>
    <x v="0"/>
    <x v="26"/>
  </r>
  <r>
    <n v="29405"/>
    <x v="0"/>
    <x v="3"/>
  </r>
  <r>
    <n v="29405"/>
    <x v="0"/>
    <x v="18"/>
  </r>
  <r>
    <n v="29405"/>
    <x v="0"/>
    <x v="19"/>
  </r>
  <r>
    <n v="29405"/>
    <x v="0"/>
    <x v="13"/>
  </r>
  <r>
    <n v="29405"/>
    <x v="0"/>
    <x v="12"/>
  </r>
  <r>
    <n v="29405"/>
    <x v="0"/>
    <x v="53"/>
  </r>
  <r>
    <n v="29405"/>
    <x v="0"/>
    <x v="59"/>
  </r>
  <r>
    <n v="29405"/>
    <x v="0"/>
    <x v="11"/>
  </r>
  <r>
    <n v="29405"/>
    <x v="0"/>
    <x v="10"/>
  </r>
  <r>
    <n v="29405"/>
    <x v="0"/>
    <x v="21"/>
  </r>
  <r>
    <n v="29405"/>
    <x v="0"/>
    <x v="22"/>
  </r>
  <r>
    <n v="29405"/>
    <x v="0"/>
    <x v="96"/>
  </r>
  <r>
    <n v="29405"/>
    <x v="0"/>
    <x v="55"/>
  </r>
  <r>
    <n v="29405"/>
    <x v="0"/>
    <x v="6"/>
  </r>
  <r>
    <n v="29405"/>
    <x v="0"/>
    <x v="73"/>
  </r>
  <r>
    <n v="29405"/>
    <x v="0"/>
    <x v="125"/>
  </r>
  <r>
    <n v="29405"/>
    <x v="0"/>
    <x v="27"/>
  </r>
  <r>
    <n v="29405"/>
    <x v="0"/>
    <x v="28"/>
  </r>
  <r>
    <n v="29406"/>
    <x v="4"/>
    <x v="0"/>
  </r>
  <r>
    <n v="29406"/>
    <x v="4"/>
    <x v="109"/>
  </r>
  <r>
    <n v="29408"/>
    <x v="3"/>
    <x v="1"/>
  </r>
  <r>
    <n v="29408"/>
    <x v="3"/>
    <x v="14"/>
  </r>
  <r>
    <n v="29408"/>
    <x v="3"/>
    <x v="0"/>
  </r>
  <r>
    <n v="29408"/>
    <x v="3"/>
    <x v="10"/>
  </r>
  <r>
    <n v="29408"/>
    <x v="3"/>
    <x v="4"/>
  </r>
  <r>
    <n v="29409"/>
    <x v="3"/>
    <x v="1"/>
  </r>
  <r>
    <n v="29409"/>
    <x v="3"/>
    <x v="14"/>
  </r>
  <r>
    <n v="29409"/>
    <x v="3"/>
    <x v="0"/>
  </r>
  <r>
    <n v="29410"/>
    <x v="6"/>
    <x v="81"/>
  </r>
  <r>
    <n v="29410"/>
    <x v="6"/>
    <x v="94"/>
  </r>
  <r>
    <n v="29412"/>
    <x v="0"/>
    <x v="1"/>
  </r>
  <r>
    <n v="29412"/>
    <x v="0"/>
    <x v="0"/>
  </r>
  <r>
    <n v="29412"/>
    <x v="0"/>
    <x v="60"/>
  </r>
  <r>
    <n v="29412"/>
    <x v="0"/>
    <x v="59"/>
  </r>
  <r>
    <n v="29412"/>
    <x v="0"/>
    <x v="18"/>
  </r>
  <r>
    <n v="29412"/>
    <x v="0"/>
    <x v="6"/>
  </r>
  <r>
    <n v="29413"/>
    <x v="6"/>
    <x v="0"/>
  </r>
  <r>
    <n v="29413"/>
    <x v="6"/>
    <x v="1"/>
  </r>
  <r>
    <n v="29413"/>
    <x v="6"/>
    <x v="14"/>
  </r>
  <r>
    <n v="29413"/>
    <x v="6"/>
    <x v="4"/>
  </r>
  <r>
    <n v="29413"/>
    <x v="6"/>
    <x v="5"/>
  </r>
  <r>
    <n v="29414"/>
    <x v="3"/>
    <x v="33"/>
  </r>
  <r>
    <n v="29415"/>
    <x v="6"/>
    <x v="0"/>
  </r>
  <r>
    <n v="29415"/>
    <x v="6"/>
    <x v="10"/>
  </r>
  <r>
    <n v="29415"/>
    <x v="6"/>
    <x v="4"/>
  </r>
  <r>
    <n v="29416"/>
    <x v="6"/>
    <x v="0"/>
  </r>
  <r>
    <n v="29416"/>
    <x v="6"/>
    <x v="47"/>
  </r>
  <r>
    <n v="29416"/>
    <x v="6"/>
    <x v="41"/>
  </r>
  <r>
    <n v="29416"/>
    <x v="6"/>
    <x v="41"/>
  </r>
  <r>
    <n v="29416"/>
    <x v="6"/>
    <x v="40"/>
  </r>
  <r>
    <n v="29416"/>
    <x v="6"/>
    <x v="48"/>
  </r>
  <r>
    <n v="29417"/>
    <x v="3"/>
    <x v="1"/>
  </r>
  <r>
    <n v="29417"/>
    <x v="3"/>
    <x v="2"/>
  </r>
  <r>
    <n v="29417"/>
    <x v="3"/>
    <x v="12"/>
  </r>
  <r>
    <n v="29418"/>
    <x v="3"/>
    <x v="0"/>
  </r>
  <r>
    <n v="29418"/>
    <x v="3"/>
    <x v="41"/>
  </r>
  <r>
    <n v="29418"/>
    <x v="3"/>
    <x v="41"/>
  </r>
  <r>
    <n v="29418"/>
    <x v="3"/>
    <x v="14"/>
  </r>
  <r>
    <n v="29418"/>
    <x v="3"/>
    <x v="1"/>
  </r>
  <r>
    <n v="29418"/>
    <x v="3"/>
    <x v="51"/>
  </r>
  <r>
    <n v="29418"/>
    <x v="3"/>
    <x v="2"/>
  </r>
  <r>
    <n v="29418"/>
    <x v="3"/>
    <x v="26"/>
  </r>
  <r>
    <n v="29418"/>
    <x v="3"/>
    <x v="10"/>
  </r>
  <r>
    <n v="29418"/>
    <x v="3"/>
    <x v="11"/>
  </r>
  <r>
    <n v="29419"/>
    <x v="6"/>
    <x v="40"/>
  </r>
  <r>
    <n v="29419"/>
    <x v="6"/>
    <x v="82"/>
  </r>
  <r>
    <n v="29420"/>
    <x v="6"/>
    <x v="0"/>
  </r>
  <r>
    <n v="29420"/>
    <x v="6"/>
    <x v="38"/>
  </r>
  <r>
    <n v="29420"/>
    <x v="6"/>
    <x v="40"/>
  </r>
  <r>
    <n v="29420"/>
    <x v="6"/>
    <x v="62"/>
  </r>
  <r>
    <n v="29420"/>
    <x v="6"/>
    <x v="126"/>
  </r>
  <r>
    <n v="29421"/>
    <x v="6"/>
    <x v="0"/>
  </r>
  <r>
    <n v="29421"/>
    <x v="6"/>
    <x v="41"/>
  </r>
  <r>
    <n v="29421"/>
    <x v="6"/>
    <x v="41"/>
  </r>
  <r>
    <n v="29421"/>
    <x v="6"/>
    <x v="40"/>
  </r>
  <r>
    <n v="29421"/>
    <x v="6"/>
    <x v="48"/>
  </r>
  <r>
    <n v="29421"/>
    <x v="6"/>
    <x v="5"/>
  </r>
  <r>
    <n v="29422"/>
    <x v="3"/>
    <x v="1"/>
  </r>
  <r>
    <n v="29422"/>
    <x v="3"/>
    <x v="0"/>
  </r>
  <r>
    <n v="29422"/>
    <x v="3"/>
    <x v="14"/>
  </r>
  <r>
    <n v="29422"/>
    <x v="3"/>
    <x v="33"/>
  </r>
  <r>
    <n v="29422"/>
    <x v="3"/>
    <x v="26"/>
  </r>
  <r>
    <n v="29422"/>
    <x v="3"/>
    <x v="2"/>
  </r>
  <r>
    <n v="29423"/>
    <x v="2"/>
    <x v="40"/>
  </r>
  <r>
    <n v="29424"/>
    <x v="6"/>
    <x v="0"/>
  </r>
  <r>
    <n v="29424"/>
    <x v="6"/>
    <x v="7"/>
  </r>
  <r>
    <n v="29424"/>
    <x v="6"/>
    <x v="8"/>
  </r>
  <r>
    <n v="29424"/>
    <x v="6"/>
    <x v="30"/>
  </r>
  <r>
    <n v="29424"/>
    <x v="6"/>
    <x v="2"/>
  </r>
  <r>
    <n v="29424"/>
    <x v="6"/>
    <x v="39"/>
  </r>
  <r>
    <n v="29424"/>
    <x v="6"/>
    <x v="10"/>
  </r>
  <r>
    <n v="29424"/>
    <x v="6"/>
    <x v="55"/>
  </r>
  <r>
    <n v="29425"/>
    <x v="4"/>
    <x v="0"/>
  </r>
  <r>
    <n v="29425"/>
    <x v="4"/>
    <x v="26"/>
  </r>
  <r>
    <n v="29425"/>
    <x v="4"/>
    <x v="51"/>
  </r>
  <r>
    <n v="29426"/>
    <x v="3"/>
    <x v="1"/>
  </r>
  <r>
    <n v="29427"/>
    <x v="6"/>
    <x v="81"/>
  </r>
  <r>
    <n v="29427"/>
    <x v="6"/>
    <x v="40"/>
  </r>
  <r>
    <n v="29427"/>
    <x v="6"/>
    <x v="162"/>
  </r>
  <r>
    <n v="29427"/>
    <x v="6"/>
    <x v="82"/>
  </r>
  <r>
    <n v="29428"/>
    <x v="0"/>
    <x v="1"/>
  </r>
  <r>
    <n v="29428"/>
    <x v="0"/>
    <x v="42"/>
  </r>
  <r>
    <n v="29428"/>
    <x v="0"/>
    <x v="14"/>
  </r>
  <r>
    <n v="29428"/>
    <x v="0"/>
    <x v="10"/>
  </r>
  <r>
    <n v="29428"/>
    <x v="0"/>
    <x v="13"/>
  </r>
  <r>
    <n v="29429"/>
    <x v="0"/>
    <x v="0"/>
  </r>
  <r>
    <n v="29429"/>
    <x v="0"/>
    <x v="1"/>
  </r>
  <r>
    <n v="29429"/>
    <x v="0"/>
    <x v="14"/>
  </r>
  <r>
    <n v="29429"/>
    <x v="0"/>
    <x v="10"/>
  </r>
  <r>
    <n v="29430"/>
    <x v="6"/>
    <x v="0"/>
  </r>
  <r>
    <n v="29430"/>
    <x v="6"/>
    <x v="1"/>
  </r>
  <r>
    <n v="29430"/>
    <x v="6"/>
    <x v="40"/>
  </r>
  <r>
    <n v="29430"/>
    <x v="6"/>
    <x v="81"/>
  </r>
  <r>
    <n v="29431"/>
    <x v="6"/>
    <x v="65"/>
  </r>
  <r>
    <n v="29432"/>
    <x v="6"/>
    <x v="0"/>
  </r>
  <r>
    <n v="29432"/>
    <x v="6"/>
    <x v="1"/>
  </r>
  <r>
    <n v="29432"/>
    <x v="6"/>
    <x v="14"/>
  </r>
  <r>
    <n v="29432"/>
    <x v="6"/>
    <x v="40"/>
  </r>
  <r>
    <n v="29433"/>
    <x v="6"/>
    <x v="33"/>
  </r>
  <r>
    <n v="29433"/>
    <x v="6"/>
    <x v="65"/>
  </r>
  <r>
    <n v="29434"/>
    <x v="3"/>
    <x v="1"/>
  </r>
  <r>
    <n v="29434"/>
    <x v="3"/>
    <x v="14"/>
  </r>
  <r>
    <n v="29434"/>
    <x v="3"/>
    <x v="30"/>
  </r>
  <r>
    <n v="29434"/>
    <x v="3"/>
    <x v="0"/>
  </r>
  <r>
    <n v="29434"/>
    <x v="3"/>
    <x v="10"/>
  </r>
  <r>
    <n v="29434"/>
    <x v="3"/>
    <x v="11"/>
  </r>
  <r>
    <n v="29435"/>
    <x v="3"/>
    <x v="1"/>
  </r>
  <r>
    <n v="29435"/>
    <x v="3"/>
    <x v="42"/>
  </r>
  <r>
    <n v="29435"/>
    <x v="3"/>
    <x v="0"/>
  </r>
  <r>
    <n v="29435"/>
    <x v="3"/>
    <x v="187"/>
  </r>
  <r>
    <n v="29436"/>
    <x v="6"/>
    <x v="0"/>
  </r>
  <r>
    <n v="29437"/>
    <x v="6"/>
    <x v="0"/>
  </r>
  <r>
    <n v="29437"/>
    <x v="6"/>
    <x v="1"/>
  </r>
  <r>
    <n v="29437"/>
    <x v="6"/>
    <x v="14"/>
  </r>
  <r>
    <n v="29437"/>
    <x v="6"/>
    <x v="40"/>
  </r>
  <r>
    <n v="29437"/>
    <x v="6"/>
    <x v="57"/>
  </r>
  <r>
    <n v="29437"/>
    <x v="6"/>
    <x v="4"/>
  </r>
  <r>
    <n v="29437"/>
    <x v="6"/>
    <x v="5"/>
  </r>
  <r>
    <n v="29437"/>
    <x v="6"/>
    <x v="100"/>
  </r>
  <r>
    <n v="29437"/>
    <x v="6"/>
    <x v="119"/>
  </r>
  <r>
    <n v="29437"/>
    <x v="6"/>
    <x v="145"/>
  </r>
  <r>
    <n v="29438"/>
    <x v="6"/>
    <x v="0"/>
  </r>
  <r>
    <n v="29438"/>
    <x v="6"/>
    <x v="40"/>
  </r>
  <r>
    <n v="29438"/>
    <x v="6"/>
    <x v="4"/>
  </r>
  <r>
    <n v="29438"/>
    <x v="6"/>
    <x v="82"/>
  </r>
  <r>
    <n v="29439"/>
    <x v="3"/>
    <x v="41"/>
  </r>
  <r>
    <n v="29439"/>
    <x v="3"/>
    <x v="41"/>
  </r>
  <r>
    <n v="29439"/>
    <x v="3"/>
    <x v="1"/>
  </r>
  <r>
    <n v="29439"/>
    <x v="3"/>
    <x v="2"/>
  </r>
  <r>
    <n v="29439"/>
    <x v="3"/>
    <x v="81"/>
  </r>
  <r>
    <n v="29440"/>
    <x v="6"/>
    <x v="0"/>
  </r>
  <r>
    <n v="29440"/>
    <x v="6"/>
    <x v="5"/>
  </r>
  <r>
    <n v="29440"/>
    <x v="6"/>
    <x v="40"/>
  </r>
  <r>
    <n v="29441"/>
    <x v="3"/>
    <x v="33"/>
  </r>
  <r>
    <n v="29441"/>
    <x v="3"/>
    <x v="1"/>
  </r>
  <r>
    <n v="29441"/>
    <x v="3"/>
    <x v="8"/>
  </r>
  <r>
    <n v="29441"/>
    <x v="3"/>
    <x v="42"/>
  </r>
  <r>
    <n v="29441"/>
    <x v="3"/>
    <x v="29"/>
  </r>
  <r>
    <n v="29441"/>
    <x v="3"/>
    <x v="0"/>
  </r>
  <r>
    <n v="29441"/>
    <x v="3"/>
    <x v="12"/>
  </r>
  <r>
    <n v="29441"/>
    <x v="3"/>
    <x v="13"/>
  </r>
  <r>
    <n v="29441"/>
    <x v="3"/>
    <x v="105"/>
  </r>
  <r>
    <n v="29442"/>
    <x v="3"/>
    <x v="0"/>
  </r>
  <r>
    <n v="29442"/>
    <x v="3"/>
    <x v="1"/>
  </r>
  <r>
    <n v="29442"/>
    <x v="3"/>
    <x v="14"/>
  </r>
  <r>
    <n v="29444"/>
    <x v="6"/>
    <x v="33"/>
  </r>
  <r>
    <n v="29444"/>
    <x v="6"/>
    <x v="0"/>
  </r>
  <r>
    <n v="29444"/>
    <x v="6"/>
    <x v="40"/>
  </r>
  <r>
    <n v="29444"/>
    <x v="6"/>
    <x v="82"/>
  </r>
  <r>
    <n v="29444"/>
    <x v="6"/>
    <x v="100"/>
  </r>
  <r>
    <n v="29446"/>
    <x v="1"/>
    <x v="0"/>
  </r>
  <r>
    <n v="29446"/>
    <x v="1"/>
    <x v="8"/>
  </r>
  <r>
    <n v="29446"/>
    <x v="1"/>
    <x v="44"/>
  </r>
  <r>
    <n v="29446"/>
    <x v="1"/>
    <x v="47"/>
  </r>
  <r>
    <n v="29446"/>
    <x v="1"/>
    <x v="36"/>
  </r>
  <r>
    <n v="29446"/>
    <x v="1"/>
    <x v="34"/>
  </r>
  <r>
    <n v="29446"/>
    <x v="1"/>
    <x v="38"/>
  </r>
  <r>
    <n v="29446"/>
    <x v="1"/>
    <x v="2"/>
  </r>
  <r>
    <n v="29446"/>
    <x v="1"/>
    <x v="55"/>
  </r>
  <r>
    <n v="29446"/>
    <x v="1"/>
    <x v="167"/>
  </r>
  <r>
    <n v="29446"/>
    <x v="1"/>
    <x v="66"/>
  </r>
  <r>
    <n v="29447"/>
    <x v="5"/>
    <x v="40"/>
  </r>
  <r>
    <n v="29447"/>
    <x v="5"/>
    <x v="5"/>
  </r>
  <r>
    <n v="29448"/>
    <x v="3"/>
    <x v="0"/>
  </r>
  <r>
    <n v="29448"/>
    <x v="3"/>
    <x v="14"/>
  </r>
  <r>
    <n v="29448"/>
    <x v="3"/>
    <x v="1"/>
  </r>
  <r>
    <n v="29449"/>
    <x v="3"/>
    <x v="14"/>
  </r>
  <r>
    <n v="29449"/>
    <x v="3"/>
    <x v="1"/>
  </r>
  <r>
    <n v="29449"/>
    <x v="3"/>
    <x v="57"/>
  </r>
  <r>
    <n v="29449"/>
    <x v="3"/>
    <x v="80"/>
  </r>
  <r>
    <n v="29449"/>
    <x v="3"/>
    <x v="73"/>
  </r>
  <r>
    <n v="29451"/>
    <x v="3"/>
    <x v="0"/>
  </r>
  <r>
    <n v="29451"/>
    <x v="3"/>
    <x v="1"/>
  </r>
  <r>
    <n v="29451"/>
    <x v="3"/>
    <x v="8"/>
  </r>
  <r>
    <n v="29451"/>
    <x v="3"/>
    <x v="36"/>
  </r>
  <r>
    <n v="29451"/>
    <x v="3"/>
    <x v="24"/>
  </r>
  <r>
    <n v="29451"/>
    <x v="3"/>
    <x v="13"/>
  </r>
  <r>
    <n v="29451"/>
    <x v="3"/>
    <x v="12"/>
  </r>
  <r>
    <n v="29451"/>
    <x v="3"/>
    <x v="109"/>
  </r>
  <r>
    <n v="29451"/>
    <x v="3"/>
    <x v="4"/>
  </r>
  <r>
    <n v="29451"/>
    <x v="3"/>
    <x v="126"/>
  </r>
  <r>
    <n v="29451"/>
    <x v="3"/>
    <x v="40"/>
  </r>
  <r>
    <n v="29452"/>
    <x v="4"/>
    <x v="0"/>
  </r>
  <r>
    <n v="29452"/>
    <x v="4"/>
    <x v="1"/>
  </r>
  <r>
    <n v="29452"/>
    <x v="4"/>
    <x v="4"/>
  </r>
  <r>
    <n v="29452"/>
    <x v="4"/>
    <x v="100"/>
  </r>
  <r>
    <n v="29453"/>
    <x v="6"/>
    <x v="81"/>
  </r>
  <r>
    <n v="29453"/>
    <x v="6"/>
    <x v="94"/>
  </r>
  <r>
    <n v="29454"/>
    <x v="6"/>
    <x v="0"/>
  </r>
  <r>
    <n v="29454"/>
    <x v="6"/>
    <x v="40"/>
  </r>
  <r>
    <n v="29455"/>
    <x v="6"/>
    <x v="33"/>
  </r>
  <r>
    <n v="29455"/>
    <x v="6"/>
    <x v="31"/>
  </r>
  <r>
    <n v="29455"/>
    <x v="6"/>
    <x v="14"/>
  </r>
  <r>
    <n v="29455"/>
    <x v="6"/>
    <x v="1"/>
  </r>
  <r>
    <n v="29456"/>
    <x v="0"/>
    <x v="0"/>
  </r>
  <r>
    <n v="29456"/>
    <x v="0"/>
    <x v="1"/>
  </r>
  <r>
    <n v="29456"/>
    <x v="0"/>
    <x v="14"/>
  </r>
  <r>
    <n v="29456"/>
    <x v="0"/>
    <x v="2"/>
  </r>
  <r>
    <n v="29456"/>
    <x v="0"/>
    <x v="38"/>
  </r>
  <r>
    <n v="29456"/>
    <x v="0"/>
    <x v="109"/>
  </r>
  <r>
    <n v="29456"/>
    <x v="0"/>
    <x v="4"/>
  </r>
  <r>
    <n v="29457"/>
    <x v="3"/>
    <x v="14"/>
  </r>
  <r>
    <n v="29457"/>
    <x v="3"/>
    <x v="0"/>
  </r>
  <r>
    <n v="29457"/>
    <x v="3"/>
    <x v="1"/>
  </r>
  <r>
    <n v="29457"/>
    <x v="3"/>
    <x v="26"/>
  </r>
  <r>
    <n v="29457"/>
    <x v="3"/>
    <x v="6"/>
  </r>
  <r>
    <n v="29458"/>
    <x v="6"/>
    <x v="40"/>
  </r>
  <r>
    <n v="29458"/>
    <x v="6"/>
    <x v="81"/>
  </r>
  <r>
    <n v="29458"/>
    <x v="6"/>
    <x v="160"/>
  </r>
  <r>
    <n v="29459"/>
    <x v="6"/>
    <x v="0"/>
  </r>
  <r>
    <n v="29459"/>
    <x v="6"/>
    <x v="4"/>
  </r>
  <r>
    <n v="29460"/>
    <x v="6"/>
    <x v="0"/>
  </r>
  <r>
    <n v="29460"/>
    <x v="6"/>
    <x v="1"/>
  </r>
  <r>
    <n v="29460"/>
    <x v="6"/>
    <x v="14"/>
  </r>
  <r>
    <n v="29460"/>
    <x v="6"/>
    <x v="2"/>
  </r>
  <r>
    <n v="29460"/>
    <x v="6"/>
    <x v="5"/>
  </r>
  <r>
    <n v="29460"/>
    <x v="6"/>
    <x v="4"/>
  </r>
  <r>
    <n v="29460"/>
    <x v="6"/>
    <x v="100"/>
  </r>
  <r>
    <n v="29462"/>
    <x v="6"/>
    <x v="109"/>
  </r>
  <r>
    <n v="29463"/>
    <x v="6"/>
    <x v="108"/>
  </r>
  <r>
    <n v="29463"/>
    <x v="6"/>
    <x v="0"/>
  </r>
  <r>
    <n v="29463"/>
    <x v="6"/>
    <x v="57"/>
  </r>
  <r>
    <n v="29463"/>
    <x v="6"/>
    <x v="100"/>
  </r>
  <r>
    <n v="29463"/>
    <x v="6"/>
    <x v="4"/>
  </r>
  <r>
    <n v="29464"/>
    <x v="6"/>
    <x v="8"/>
  </r>
  <r>
    <n v="29464"/>
    <x v="6"/>
    <x v="15"/>
  </r>
  <r>
    <n v="29464"/>
    <x v="6"/>
    <x v="30"/>
  </r>
  <r>
    <n v="29464"/>
    <x v="6"/>
    <x v="31"/>
  </r>
  <r>
    <n v="29465"/>
    <x v="6"/>
    <x v="0"/>
  </r>
  <r>
    <n v="29465"/>
    <x v="6"/>
    <x v="65"/>
  </r>
  <r>
    <n v="29466"/>
    <x v="3"/>
    <x v="1"/>
  </r>
  <r>
    <n v="29466"/>
    <x v="3"/>
    <x v="33"/>
  </r>
  <r>
    <n v="29466"/>
    <x v="3"/>
    <x v="2"/>
  </r>
  <r>
    <n v="29466"/>
    <x v="3"/>
    <x v="60"/>
  </r>
  <r>
    <n v="29466"/>
    <x v="3"/>
    <x v="59"/>
  </r>
  <r>
    <n v="29467"/>
    <x v="4"/>
    <x v="1"/>
  </r>
  <r>
    <n v="29467"/>
    <x v="4"/>
    <x v="8"/>
  </r>
  <r>
    <n v="29467"/>
    <x v="4"/>
    <x v="42"/>
  </r>
  <r>
    <n v="29467"/>
    <x v="4"/>
    <x v="7"/>
  </r>
  <r>
    <n v="29467"/>
    <x v="4"/>
    <x v="0"/>
  </r>
  <r>
    <n v="29467"/>
    <x v="4"/>
    <x v="43"/>
  </r>
  <r>
    <n v="29467"/>
    <x v="4"/>
    <x v="44"/>
  </r>
  <r>
    <n v="29467"/>
    <x v="4"/>
    <x v="37"/>
  </r>
  <r>
    <n v="29467"/>
    <x v="4"/>
    <x v="45"/>
  </r>
  <r>
    <n v="29467"/>
    <x v="4"/>
    <x v="2"/>
  </r>
  <r>
    <n v="29467"/>
    <x v="4"/>
    <x v="39"/>
  </r>
  <r>
    <n v="29467"/>
    <x v="4"/>
    <x v="24"/>
  </r>
  <r>
    <n v="29467"/>
    <x v="4"/>
    <x v="26"/>
  </r>
  <r>
    <n v="29467"/>
    <x v="4"/>
    <x v="11"/>
  </r>
  <r>
    <n v="29467"/>
    <x v="4"/>
    <x v="9"/>
  </r>
  <r>
    <n v="29467"/>
    <x v="4"/>
    <x v="10"/>
  </r>
  <r>
    <n v="29468"/>
    <x v="6"/>
    <x v="40"/>
  </r>
  <r>
    <n v="29468"/>
    <x v="6"/>
    <x v="82"/>
  </r>
  <r>
    <n v="29469"/>
    <x v="7"/>
    <x v="0"/>
  </r>
  <r>
    <n v="29469"/>
    <x v="7"/>
    <x v="1"/>
  </r>
  <r>
    <n v="29469"/>
    <x v="7"/>
    <x v="116"/>
  </r>
  <r>
    <n v="29469"/>
    <x v="7"/>
    <x v="36"/>
  </r>
  <r>
    <n v="29469"/>
    <x v="7"/>
    <x v="34"/>
  </r>
  <r>
    <n v="29469"/>
    <x v="7"/>
    <x v="155"/>
  </r>
  <r>
    <n v="29469"/>
    <x v="7"/>
    <x v="38"/>
  </r>
  <r>
    <n v="29469"/>
    <x v="7"/>
    <x v="112"/>
  </r>
  <r>
    <n v="29469"/>
    <x v="7"/>
    <x v="81"/>
  </r>
  <r>
    <n v="29469"/>
    <x v="7"/>
    <x v="40"/>
  </r>
  <r>
    <n v="29469"/>
    <x v="7"/>
    <x v="82"/>
  </r>
  <r>
    <n v="29470"/>
    <x v="6"/>
    <x v="0"/>
  </r>
  <r>
    <n v="29470"/>
    <x v="6"/>
    <x v="68"/>
  </r>
  <r>
    <n v="29470"/>
    <x v="6"/>
    <x v="36"/>
  </r>
  <r>
    <n v="29470"/>
    <x v="6"/>
    <x v="5"/>
  </r>
  <r>
    <n v="29470"/>
    <x v="6"/>
    <x v="126"/>
  </r>
  <r>
    <n v="29470"/>
    <x v="6"/>
    <x v="87"/>
  </r>
  <r>
    <n v="29473"/>
    <x v="6"/>
    <x v="33"/>
  </r>
  <r>
    <n v="29473"/>
    <x v="6"/>
    <x v="0"/>
  </r>
  <r>
    <n v="29474"/>
    <x v="3"/>
    <x v="0"/>
  </r>
  <r>
    <n v="29474"/>
    <x v="3"/>
    <x v="102"/>
  </r>
  <r>
    <n v="29474"/>
    <x v="3"/>
    <x v="7"/>
  </r>
  <r>
    <n v="29475"/>
    <x v="3"/>
    <x v="0"/>
  </r>
  <r>
    <n v="29475"/>
    <x v="3"/>
    <x v="1"/>
  </r>
  <r>
    <n v="29475"/>
    <x v="3"/>
    <x v="14"/>
  </r>
  <r>
    <n v="29475"/>
    <x v="3"/>
    <x v="33"/>
  </r>
  <r>
    <n v="29475"/>
    <x v="3"/>
    <x v="10"/>
  </r>
  <r>
    <n v="29475"/>
    <x v="3"/>
    <x v="11"/>
  </r>
  <r>
    <n v="29476"/>
    <x v="6"/>
    <x v="0"/>
  </r>
  <r>
    <n v="29476"/>
    <x v="6"/>
    <x v="7"/>
  </r>
  <r>
    <n v="29476"/>
    <x v="6"/>
    <x v="14"/>
  </r>
  <r>
    <n v="29476"/>
    <x v="6"/>
    <x v="41"/>
  </r>
  <r>
    <n v="29476"/>
    <x v="6"/>
    <x v="41"/>
  </r>
  <r>
    <n v="29476"/>
    <x v="6"/>
    <x v="1"/>
  </r>
  <r>
    <n v="29476"/>
    <x v="6"/>
    <x v="113"/>
  </r>
  <r>
    <n v="29476"/>
    <x v="6"/>
    <x v="2"/>
  </r>
  <r>
    <n v="29476"/>
    <x v="6"/>
    <x v="39"/>
  </r>
  <r>
    <n v="29476"/>
    <x v="6"/>
    <x v="38"/>
  </r>
  <r>
    <n v="29476"/>
    <x v="6"/>
    <x v="4"/>
  </r>
  <r>
    <n v="29477"/>
    <x v="6"/>
    <x v="0"/>
  </r>
  <r>
    <n v="29477"/>
    <x v="6"/>
    <x v="102"/>
  </r>
  <r>
    <n v="29477"/>
    <x v="6"/>
    <x v="5"/>
  </r>
  <r>
    <n v="29477"/>
    <x v="6"/>
    <x v="65"/>
  </r>
  <r>
    <n v="29478"/>
    <x v="6"/>
    <x v="0"/>
  </r>
  <r>
    <n v="29478"/>
    <x v="6"/>
    <x v="82"/>
  </r>
  <r>
    <n v="29479"/>
    <x v="1"/>
    <x v="0"/>
  </r>
  <r>
    <n v="29479"/>
    <x v="1"/>
    <x v="42"/>
  </r>
  <r>
    <n v="29479"/>
    <x v="1"/>
    <x v="1"/>
  </r>
  <r>
    <n v="29479"/>
    <x v="1"/>
    <x v="2"/>
  </r>
  <r>
    <n v="29479"/>
    <x v="1"/>
    <x v="39"/>
  </r>
  <r>
    <n v="29479"/>
    <x v="1"/>
    <x v="24"/>
  </r>
  <r>
    <n v="29479"/>
    <x v="1"/>
    <x v="10"/>
  </r>
  <r>
    <n v="29479"/>
    <x v="1"/>
    <x v="3"/>
  </r>
  <r>
    <n v="29479"/>
    <x v="1"/>
    <x v="5"/>
  </r>
  <r>
    <n v="29479"/>
    <x v="1"/>
    <x v="4"/>
  </r>
  <r>
    <n v="29479"/>
    <x v="1"/>
    <x v="65"/>
  </r>
  <r>
    <n v="29480"/>
    <x v="6"/>
    <x v="0"/>
  </r>
  <r>
    <n v="29480"/>
    <x v="6"/>
    <x v="1"/>
  </r>
  <r>
    <n v="29480"/>
    <x v="6"/>
    <x v="2"/>
  </r>
  <r>
    <n v="29480"/>
    <x v="6"/>
    <x v="3"/>
  </r>
  <r>
    <n v="29481"/>
    <x v="3"/>
    <x v="14"/>
  </r>
  <r>
    <n v="29481"/>
    <x v="3"/>
    <x v="1"/>
  </r>
  <r>
    <n v="29481"/>
    <x v="3"/>
    <x v="11"/>
  </r>
  <r>
    <n v="29481"/>
    <x v="3"/>
    <x v="73"/>
  </r>
  <r>
    <n v="29482"/>
    <x v="1"/>
    <x v="0"/>
  </r>
  <r>
    <n v="29482"/>
    <x v="1"/>
    <x v="24"/>
  </r>
  <r>
    <n v="29482"/>
    <x v="1"/>
    <x v="2"/>
  </r>
  <r>
    <n v="29482"/>
    <x v="1"/>
    <x v="16"/>
  </r>
  <r>
    <n v="29482"/>
    <x v="1"/>
    <x v="26"/>
  </r>
  <r>
    <n v="29482"/>
    <x v="1"/>
    <x v="39"/>
  </r>
  <r>
    <n v="29482"/>
    <x v="1"/>
    <x v="17"/>
  </r>
  <r>
    <n v="29482"/>
    <x v="1"/>
    <x v="4"/>
  </r>
  <r>
    <n v="29483"/>
    <x v="3"/>
    <x v="0"/>
  </r>
  <r>
    <n v="29483"/>
    <x v="3"/>
    <x v="1"/>
  </r>
  <r>
    <n v="29483"/>
    <x v="3"/>
    <x v="14"/>
  </r>
  <r>
    <n v="29484"/>
    <x v="1"/>
    <x v="0"/>
  </r>
  <r>
    <n v="29484"/>
    <x v="1"/>
    <x v="1"/>
  </r>
  <r>
    <n v="29484"/>
    <x v="1"/>
    <x v="24"/>
  </r>
  <r>
    <n v="29484"/>
    <x v="1"/>
    <x v="32"/>
  </r>
  <r>
    <n v="29484"/>
    <x v="1"/>
    <x v="100"/>
  </r>
  <r>
    <n v="29484"/>
    <x v="1"/>
    <x v="6"/>
  </r>
  <r>
    <n v="29484"/>
    <x v="1"/>
    <x v="73"/>
  </r>
  <r>
    <n v="29485"/>
    <x v="2"/>
    <x v="8"/>
  </r>
  <r>
    <n v="29485"/>
    <x v="2"/>
    <x v="42"/>
  </r>
  <r>
    <n v="29485"/>
    <x v="2"/>
    <x v="1"/>
  </r>
  <r>
    <n v="29485"/>
    <x v="2"/>
    <x v="33"/>
  </r>
  <r>
    <n v="29485"/>
    <x v="2"/>
    <x v="11"/>
  </r>
  <r>
    <n v="29485"/>
    <x v="2"/>
    <x v="10"/>
  </r>
  <r>
    <n v="29485"/>
    <x v="2"/>
    <x v="79"/>
  </r>
  <r>
    <n v="29487"/>
    <x v="7"/>
    <x v="68"/>
  </r>
  <r>
    <n v="29487"/>
    <x v="7"/>
    <x v="69"/>
  </r>
  <r>
    <n v="29487"/>
    <x v="7"/>
    <x v="47"/>
  </r>
  <r>
    <n v="29487"/>
    <x v="7"/>
    <x v="123"/>
  </r>
  <r>
    <n v="29487"/>
    <x v="7"/>
    <x v="136"/>
  </r>
  <r>
    <n v="29487"/>
    <x v="7"/>
    <x v="159"/>
  </r>
  <r>
    <n v="29487"/>
    <x v="7"/>
    <x v="198"/>
  </r>
  <r>
    <n v="29487"/>
    <x v="7"/>
    <x v="163"/>
  </r>
  <r>
    <n v="29487"/>
    <x v="7"/>
    <x v="91"/>
  </r>
  <r>
    <n v="29487"/>
    <x v="7"/>
    <x v="27"/>
  </r>
  <r>
    <n v="29487"/>
    <x v="7"/>
    <x v="28"/>
  </r>
  <r>
    <n v="29487"/>
    <x v="7"/>
    <x v="6"/>
  </r>
  <r>
    <n v="29487"/>
    <x v="7"/>
    <x v="93"/>
  </r>
  <r>
    <n v="29487"/>
    <x v="7"/>
    <x v="66"/>
  </r>
  <r>
    <n v="29487"/>
    <x v="7"/>
    <x v="145"/>
  </r>
  <r>
    <n v="29488"/>
    <x v="3"/>
    <x v="1"/>
  </r>
  <r>
    <n v="29488"/>
    <x v="3"/>
    <x v="0"/>
  </r>
  <r>
    <n v="29489"/>
    <x v="3"/>
    <x v="14"/>
  </r>
  <r>
    <n v="29489"/>
    <x v="3"/>
    <x v="1"/>
  </r>
  <r>
    <n v="29489"/>
    <x v="3"/>
    <x v="37"/>
  </r>
  <r>
    <n v="29489"/>
    <x v="3"/>
    <x v="11"/>
  </r>
  <r>
    <n v="29489"/>
    <x v="3"/>
    <x v="9"/>
  </r>
  <r>
    <n v="29489"/>
    <x v="3"/>
    <x v="10"/>
  </r>
  <r>
    <n v="29490"/>
    <x v="3"/>
    <x v="0"/>
  </r>
  <r>
    <n v="29490"/>
    <x v="3"/>
    <x v="41"/>
  </r>
  <r>
    <n v="29490"/>
    <x v="3"/>
    <x v="41"/>
  </r>
  <r>
    <n v="29491"/>
    <x v="5"/>
    <x v="41"/>
  </r>
  <r>
    <n v="29491"/>
    <x v="5"/>
    <x v="41"/>
  </r>
  <r>
    <n v="29491"/>
    <x v="5"/>
    <x v="40"/>
  </r>
  <r>
    <n v="29492"/>
    <x v="6"/>
    <x v="0"/>
  </r>
  <r>
    <n v="29492"/>
    <x v="6"/>
    <x v="102"/>
  </r>
  <r>
    <n v="29492"/>
    <x v="6"/>
    <x v="36"/>
  </r>
  <r>
    <n v="29492"/>
    <x v="6"/>
    <x v="126"/>
  </r>
  <r>
    <n v="29492"/>
    <x v="6"/>
    <x v="5"/>
  </r>
  <r>
    <n v="29493"/>
    <x v="1"/>
    <x v="0"/>
  </r>
  <r>
    <n v="29493"/>
    <x v="1"/>
    <x v="51"/>
  </r>
  <r>
    <n v="29493"/>
    <x v="1"/>
    <x v="24"/>
  </r>
  <r>
    <n v="29493"/>
    <x v="1"/>
    <x v="2"/>
  </r>
  <r>
    <n v="29493"/>
    <x v="1"/>
    <x v="5"/>
  </r>
  <r>
    <n v="29493"/>
    <x v="1"/>
    <x v="133"/>
  </r>
  <r>
    <n v="29493"/>
    <x v="1"/>
    <x v="109"/>
  </r>
  <r>
    <n v="29493"/>
    <x v="1"/>
    <x v="40"/>
  </r>
  <r>
    <n v="29494"/>
    <x v="3"/>
    <x v="14"/>
  </r>
  <r>
    <n v="29494"/>
    <x v="3"/>
    <x v="1"/>
  </r>
  <r>
    <n v="29494"/>
    <x v="3"/>
    <x v="42"/>
  </r>
  <r>
    <n v="29494"/>
    <x v="3"/>
    <x v="8"/>
  </r>
  <r>
    <n v="29494"/>
    <x v="3"/>
    <x v="0"/>
  </r>
  <r>
    <n v="29494"/>
    <x v="3"/>
    <x v="41"/>
  </r>
  <r>
    <n v="29494"/>
    <x v="3"/>
    <x v="41"/>
  </r>
  <r>
    <n v="29494"/>
    <x v="3"/>
    <x v="11"/>
  </r>
  <r>
    <n v="29494"/>
    <x v="3"/>
    <x v="10"/>
  </r>
  <r>
    <n v="29494"/>
    <x v="3"/>
    <x v="9"/>
  </r>
  <r>
    <n v="29494"/>
    <x v="3"/>
    <x v="48"/>
  </r>
  <r>
    <n v="29494"/>
    <x v="3"/>
    <x v="4"/>
  </r>
  <r>
    <n v="29494"/>
    <x v="3"/>
    <x v="65"/>
  </r>
  <r>
    <n v="29495"/>
    <x v="6"/>
    <x v="0"/>
  </r>
  <r>
    <n v="29495"/>
    <x v="6"/>
    <x v="1"/>
  </r>
  <r>
    <n v="29495"/>
    <x v="6"/>
    <x v="26"/>
  </r>
  <r>
    <n v="29495"/>
    <x v="6"/>
    <x v="81"/>
  </r>
  <r>
    <n v="29495"/>
    <x v="6"/>
    <x v="40"/>
  </r>
  <r>
    <n v="29495"/>
    <x v="6"/>
    <x v="82"/>
  </r>
  <r>
    <n v="29495"/>
    <x v="6"/>
    <x v="112"/>
  </r>
  <r>
    <n v="29495"/>
    <x v="6"/>
    <x v="133"/>
  </r>
  <r>
    <n v="29498"/>
    <x v="0"/>
    <x v="0"/>
  </r>
  <r>
    <n v="29498"/>
    <x v="0"/>
    <x v="1"/>
  </r>
  <r>
    <n v="29499"/>
    <x v="6"/>
    <x v="0"/>
  </r>
  <r>
    <n v="29499"/>
    <x v="6"/>
    <x v="1"/>
  </r>
  <r>
    <n v="29499"/>
    <x v="6"/>
    <x v="2"/>
  </r>
  <r>
    <n v="29499"/>
    <x v="6"/>
    <x v="40"/>
  </r>
  <r>
    <n v="29499"/>
    <x v="6"/>
    <x v="4"/>
  </r>
  <r>
    <n v="29499"/>
    <x v="6"/>
    <x v="65"/>
  </r>
  <r>
    <n v="29500"/>
    <x v="6"/>
    <x v="81"/>
  </r>
  <r>
    <n v="29501"/>
    <x v="6"/>
    <x v="0"/>
  </r>
  <r>
    <n v="29501"/>
    <x v="6"/>
    <x v="114"/>
  </r>
  <r>
    <n v="29501"/>
    <x v="6"/>
    <x v="41"/>
  </r>
  <r>
    <n v="29501"/>
    <x v="6"/>
    <x v="41"/>
  </r>
  <r>
    <n v="29501"/>
    <x v="6"/>
    <x v="40"/>
  </r>
  <r>
    <n v="29501"/>
    <x v="6"/>
    <x v="129"/>
  </r>
  <r>
    <n v="29502"/>
    <x v="6"/>
    <x v="40"/>
  </r>
  <r>
    <n v="29502"/>
    <x v="6"/>
    <x v="81"/>
  </r>
  <r>
    <n v="29503"/>
    <x v="6"/>
    <x v="0"/>
  </r>
  <r>
    <n v="29503"/>
    <x v="6"/>
    <x v="36"/>
  </r>
  <r>
    <n v="29503"/>
    <x v="6"/>
    <x v="83"/>
  </r>
  <r>
    <n v="29503"/>
    <x v="6"/>
    <x v="109"/>
  </r>
  <r>
    <n v="29504"/>
    <x v="6"/>
    <x v="1"/>
  </r>
  <r>
    <n v="29504"/>
    <x v="6"/>
    <x v="14"/>
  </r>
  <r>
    <n v="29504"/>
    <x v="6"/>
    <x v="41"/>
  </r>
  <r>
    <n v="29504"/>
    <x v="6"/>
    <x v="41"/>
  </r>
  <r>
    <n v="29504"/>
    <x v="6"/>
    <x v="0"/>
  </r>
  <r>
    <n v="29504"/>
    <x v="6"/>
    <x v="24"/>
  </r>
  <r>
    <n v="29504"/>
    <x v="6"/>
    <x v="5"/>
  </r>
  <r>
    <n v="29504"/>
    <x v="6"/>
    <x v="4"/>
  </r>
  <r>
    <n v="29506"/>
    <x v="2"/>
    <x v="8"/>
  </r>
  <r>
    <n v="29506"/>
    <x v="2"/>
    <x v="30"/>
  </r>
  <r>
    <n v="29506"/>
    <x v="2"/>
    <x v="1"/>
  </r>
  <r>
    <n v="29506"/>
    <x v="2"/>
    <x v="2"/>
  </r>
  <r>
    <n v="29506"/>
    <x v="2"/>
    <x v="65"/>
  </r>
  <r>
    <n v="29507"/>
    <x v="8"/>
    <x v="40"/>
  </r>
  <r>
    <n v="29507"/>
    <x v="8"/>
    <x v="112"/>
  </r>
  <r>
    <n v="29507"/>
    <x v="8"/>
    <x v="81"/>
  </r>
  <r>
    <n v="29507"/>
    <x v="8"/>
    <x v="82"/>
  </r>
  <r>
    <n v="29508"/>
    <x v="3"/>
    <x v="8"/>
  </r>
  <r>
    <n v="29508"/>
    <x v="3"/>
    <x v="79"/>
  </r>
  <r>
    <n v="29508"/>
    <x v="3"/>
    <x v="46"/>
  </r>
  <r>
    <n v="29509"/>
    <x v="4"/>
    <x v="8"/>
  </r>
  <r>
    <n v="29509"/>
    <x v="4"/>
    <x v="1"/>
  </r>
  <r>
    <n v="29509"/>
    <x v="4"/>
    <x v="47"/>
  </r>
  <r>
    <n v="29509"/>
    <x v="4"/>
    <x v="2"/>
  </r>
  <r>
    <n v="29510"/>
    <x v="3"/>
    <x v="1"/>
  </r>
  <r>
    <n v="29510"/>
    <x v="3"/>
    <x v="14"/>
  </r>
  <r>
    <n v="29510"/>
    <x v="3"/>
    <x v="0"/>
  </r>
  <r>
    <n v="29510"/>
    <x v="3"/>
    <x v="51"/>
  </r>
  <r>
    <n v="29510"/>
    <x v="3"/>
    <x v="24"/>
  </r>
  <r>
    <n v="29510"/>
    <x v="3"/>
    <x v="10"/>
  </r>
  <r>
    <n v="29510"/>
    <x v="3"/>
    <x v="13"/>
  </r>
  <r>
    <n v="29510"/>
    <x v="3"/>
    <x v="60"/>
  </r>
  <r>
    <n v="29510"/>
    <x v="3"/>
    <x v="12"/>
  </r>
  <r>
    <n v="29510"/>
    <x v="3"/>
    <x v="21"/>
  </r>
  <r>
    <n v="29510"/>
    <x v="3"/>
    <x v="28"/>
  </r>
  <r>
    <n v="29510"/>
    <x v="3"/>
    <x v="27"/>
  </r>
  <r>
    <n v="29511"/>
    <x v="6"/>
    <x v="81"/>
  </r>
  <r>
    <n v="29511"/>
    <x v="6"/>
    <x v="4"/>
  </r>
  <r>
    <n v="29512"/>
    <x v="6"/>
    <x v="81"/>
  </r>
  <r>
    <n v="29513"/>
    <x v="3"/>
    <x v="0"/>
  </r>
  <r>
    <n v="29513"/>
    <x v="3"/>
    <x v="37"/>
  </r>
  <r>
    <n v="29513"/>
    <x v="3"/>
    <x v="39"/>
  </r>
  <r>
    <n v="29513"/>
    <x v="3"/>
    <x v="17"/>
  </r>
  <r>
    <n v="29513"/>
    <x v="3"/>
    <x v="11"/>
  </r>
  <r>
    <n v="29513"/>
    <x v="3"/>
    <x v="10"/>
  </r>
  <r>
    <n v="29513"/>
    <x v="3"/>
    <x v="23"/>
  </r>
  <r>
    <n v="29514"/>
    <x v="3"/>
    <x v="1"/>
  </r>
  <r>
    <n v="29514"/>
    <x v="3"/>
    <x v="16"/>
  </r>
  <r>
    <n v="29514"/>
    <x v="3"/>
    <x v="17"/>
  </r>
  <r>
    <n v="29514"/>
    <x v="3"/>
    <x v="21"/>
  </r>
  <r>
    <n v="29514"/>
    <x v="3"/>
    <x v="4"/>
  </r>
  <r>
    <n v="29514"/>
    <x v="3"/>
    <x v="5"/>
  </r>
  <r>
    <n v="29515"/>
    <x v="6"/>
    <x v="33"/>
  </r>
  <r>
    <n v="29515"/>
    <x v="6"/>
    <x v="40"/>
  </r>
  <r>
    <n v="29515"/>
    <x v="6"/>
    <x v="109"/>
  </r>
  <r>
    <n v="29515"/>
    <x v="6"/>
    <x v="193"/>
  </r>
  <r>
    <n v="29516"/>
    <x v="8"/>
    <x v="40"/>
  </r>
  <r>
    <n v="29517"/>
    <x v="1"/>
    <x v="1"/>
  </r>
  <r>
    <n v="29517"/>
    <x v="1"/>
    <x v="14"/>
  </r>
  <r>
    <n v="29517"/>
    <x v="1"/>
    <x v="8"/>
  </r>
  <r>
    <n v="29517"/>
    <x v="1"/>
    <x v="45"/>
  </r>
  <r>
    <n v="29517"/>
    <x v="1"/>
    <x v="51"/>
  </r>
  <r>
    <n v="29517"/>
    <x v="1"/>
    <x v="2"/>
  </r>
  <r>
    <n v="29517"/>
    <x v="1"/>
    <x v="26"/>
  </r>
  <r>
    <n v="29517"/>
    <x v="1"/>
    <x v="10"/>
  </r>
  <r>
    <n v="29517"/>
    <x v="1"/>
    <x v="11"/>
  </r>
  <r>
    <n v="29517"/>
    <x v="1"/>
    <x v="40"/>
  </r>
  <r>
    <n v="29517"/>
    <x v="1"/>
    <x v="95"/>
  </r>
  <r>
    <n v="29518"/>
    <x v="1"/>
    <x v="0"/>
  </r>
  <r>
    <n v="29518"/>
    <x v="1"/>
    <x v="24"/>
  </r>
  <r>
    <n v="29519"/>
    <x v="5"/>
    <x v="1"/>
  </r>
  <r>
    <n v="29519"/>
    <x v="5"/>
    <x v="34"/>
  </r>
  <r>
    <n v="29519"/>
    <x v="5"/>
    <x v="24"/>
  </r>
  <r>
    <n v="29519"/>
    <x v="5"/>
    <x v="35"/>
  </r>
  <r>
    <n v="29519"/>
    <x v="5"/>
    <x v="4"/>
  </r>
  <r>
    <n v="29519"/>
    <x v="5"/>
    <x v="100"/>
  </r>
  <r>
    <n v="29520"/>
    <x v="6"/>
    <x v="0"/>
  </r>
  <r>
    <n v="29520"/>
    <x v="6"/>
    <x v="14"/>
  </r>
  <r>
    <n v="29520"/>
    <x v="6"/>
    <x v="41"/>
  </r>
  <r>
    <n v="29520"/>
    <x v="6"/>
    <x v="41"/>
  </r>
  <r>
    <n v="29520"/>
    <x v="6"/>
    <x v="40"/>
  </r>
  <r>
    <n v="29520"/>
    <x v="6"/>
    <x v="76"/>
  </r>
  <r>
    <n v="29520"/>
    <x v="6"/>
    <x v="81"/>
  </r>
  <r>
    <n v="29520"/>
    <x v="6"/>
    <x v="82"/>
  </r>
  <r>
    <n v="29522"/>
    <x v="4"/>
    <x v="1"/>
  </r>
  <r>
    <n v="29522"/>
    <x v="4"/>
    <x v="0"/>
  </r>
  <r>
    <n v="29522"/>
    <x v="4"/>
    <x v="42"/>
  </r>
  <r>
    <n v="29522"/>
    <x v="4"/>
    <x v="8"/>
  </r>
  <r>
    <n v="29522"/>
    <x v="4"/>
    <x v="44"/>
  </r>
  <r>
    <n v="29522"/>
    <x v="4"/>
    <x v="7"/>
  </r>
  <r>
    <n v="29522"/>
    <x v="4"/>
    <x v="25"/>
  </r>
  <r>
    <n v="29522"/>
    <x v="4"/>
    <x v="25"/>
  </r>
  <r>
    <n v="29522"/>
    <x v="4"/>
    <x v="45"/>
  </r>
  <r>
    <n v="29522"/>
    <x v="4"/>
    <x v="37"/>
  </r>
  <r>
    <n v="29522"/>
    <x v="4"/>
    <x v="2"/>
  </r>
  <r>
    <n v="29522"/>
    <x v="4"/>
    <x v="26"/>
  </r>
  <r>
    <n v="29522"/>
    <x v="4"/>
    <x v="51"/>
  </r>
  <r>
    <n v="29522"/>
    <x v="4"/>
    <x v="39"/>
  </r>
  <r>
    <n v="29522"/>
    <x v="4"/>
    <x v="24"/>
  </r>
  <r>
    <n v="29522"/>
    <x v="4"/>
    <x v="10"/>
  </r>
  <r>
    <n v="29522"/>
    <x v="4"/>
    <x v="11"/>
  </r>
  <r>
    <n v="29522"/>
    <x v="4"/>
    <x v="9"/>
  </r>
  <r>
    <n v="29523"/>
    <x v="3"/>
    <x v="1"/>
  </r>
  <r>
    <n v="29523"/>
    <x v="3"/>
    <x v="14"/>
  </r>
  <r>
    <n v="29523"/>
    <x v="3"/>
    <x v="42"/>
  </r>
  <r>
    <n v="29523"/>
    <x v="3"/>
    <x v="0"/>
  </r>
  <r>
    <n v="29523"/>
    <x v="3"/>
    <x v="10"/>
  </r>
  <r>
    <n v="29523"/>
    <x v="3"/>
    <x v="21"/>
  </r>
  <r>
    <n v="29523"/>
    <x v="3"/>
    <x v="23"/>
  </r>
  <r>
    <n v="29523"/>
    <x v="3"/>
    <x v="81"/>
  </r>
  <r>
    <n v="29523"/>
    <x v="3"/>
    <x v="5"/>
  </r>
  <r>
    <n v="29523"/>
    <x v="3"/>
    <x v="4"/>
  </r>
  <r>
    <n v="29523"/>
    <x v="3"/>
    <x v="94"/>
  </r>
  <r>
    <n v="29523"/>
    <x v="3"/>
    <x v="40"/>
  </r>
  <r>
    <n v="29523"/>
    <x v="3"/>
    <x v="82"/>
  </r>
  <r>
    <n v="29524"/>
    <x v="3"/>
    <x v="1"/>
  </r>
  <r>
    <n v="29524"/>
    <x v="3"/>
    <x v="0"/>
  </r>
  <r>
    <n v="29524"/>
    <x v="3"/>
    <x v="13"/>
  </r>
  <r>
    <n v="29524"/>
    <x v="3"/>
    <x v="10"/>
  </r>
  <r>
    <n v="29525"/>
    <x v="6"/>
    <x v="14"/>
  </r>
  <r>
    <n v="29525"/>
    <x v="6"/>
    <x v="1"/>
  </r>
  <r>
    <n v="29525"/>
    <x v="6"/>
    <x v="52"/>
  </r>
  <r>
    <n v="29525"/>
    <x v="6"/>
    <x v="24"/>
  </r>
  <r>
    <n v="29525"/>
    <x v="6"/>
    <x v="5"/>
  </r>
  <r>
    <n v="29525"/>
    <x v="6"/>
    <x v="4"/>
  </r>
  <r>
    <n v="29525"/>
    <x v="6"/>
    <x v="61"/>
  </r>
  <r>
    <n v="29525"/>
    <x v="6"/>
    <x v="87"/>
  </r>
  <r>
    <n v="29525"/>
    <x v="6"/>
    <x v="82"/>
  </r>
  <r>
    <n v="29526"/>
    <x v="7"/>
    <x v="1"/>
  </r>
  <r>
    <n v="29526"/>
    <x v="7"/>
    <x v="89"/>
  </r>
  <r>
    <n v="29526"/>
    <x v="7"/>
    <x v="47"/>
  </r>
  <r>
    <n v="29526"/>
    <x v="7"/>
    <x v="26"/>
  </r>
  <r>
    <n v="29526"/>
    <x v="7"/>
    <x v="171"/>
  </r>
  <r>
    <n v="29526"/>
    <x v="7"/>
    <x v="95"/>
  </r>
  <r>
    <n v="29527"/>
    <x v="1"/>
    <x v="0"/>
  </r>
  <r>
    <n v="29527"/>
    <x v="1"/>
    <x v="44"/>
  </r>
  <r>
    <n v="29527"/>
    <x v="1"/>
    <x v="1"/>
  </r>
  <r>
    <n v="29527"/>
    <x v="1"/>
    <x v="42"/>
  </r>
  <r>
    <n v="29527"/>
    <x v="1"/>
    <x v="43"/>
  </r>
  <r>
    <n v="29527"/>
    <x v="1"/>
    <x v="45"/>
  </r>
  <r>
    <n v="29527"/>
    <x v="1"/>
    <x v="38"/>
  </r>
  <r>
    <n v="29527"/>
    <x v="1"/>
    <x v="24"/>
  </r>
  <r>
    <n v="29527"/>
    <x v="1"/>
    <x v="26"/>
  </r>
  <r>
    <n v="29527"/>
    <x v="1"/>
    <x v="2"/>
  </r>
  <r>
    <n v="29527"/>
    <x v="1"/>
    <x v="9"/>
  </r>
  <r>
    <n v="29527"/>
    <x v="1"/>
    <x v="109"/>
  </r>
  <r>
    <n v="29527"/>
    <x v="1"/>
    <x v="62"/>
  </r>
  <r>
    <n v="29528"/>
    <x v="3"/>
    <x v="1"/>
  </r>
  <r>
    <n v="29528"/>
    <x v="3"/>
    <x v="14"/>
  </r>
  <r>
    <n v="29529"/>
    <x v="6"/>
    <x v="0"/>
  </r>
  <r>
    <n v="29529"/>
    <x v="6"/>
    <x v="1"/>
  </r>
  <r>
    <n v="29529"/>
    <x v="6"/>
    <x v="26"/>
  </r>
  <r>
    <n v="29529"/>
    <x v="6"/>
    <x v="4"/>
  </r>
  <r>
    <n v="29529"/>
    <x v="6"/>
    <x v="5"/>
  </r>
  <r>
    <n v="29529"/>
    <x v="6"/>
    <x v="65"/>
  </r>
  <r>
    <n v="29530"/>
    <x v="6"/>
    <x v="0"/>
  </r>
  <r>
    <n v="29530"/>
    <x v="6"/>
    <x v="38"/>
  </r>
  <r>
    <n v="29530"/>
    <x v="6"/>
    <x v="5"/>
  </r>
  <r>
    <n v="29530"/>
    <x v="6"/>
    <x v="4"/>
  </r>
  <r>
    <n v="29530"/>
    <x v="6"/>
    <x v="40"/>
  </r>
  <r>
    <n v="29531"/>
    <x v="5"/>
    <x v="41"/>
  </r>
  <r>
    <n v="29531"/>
    <x v="5"/>
    <x v="41"/>
  </r>
  <r>
    <n v="29531"/>
    <x v="5"/>
    <x v="14"/>
  </r>
  <r>
    <n v="29531"/>
    <x v="5"/>
    <x v="1"/>
  </r>
  <r>
    <n v="29532"/>
    <x v="6"/>
    <x v="109"/>
  </r>
  <r>
    <n v="29534"/>
    <x v="3"/>
    <x v="1"/>
  </r>
  <r>
    <n v="29534"/>
    <x v="3"/>
    <x v="13"/>
  </r>
  <r>
    <n v="29534"/>
    <x v="3"/>
    <x v="19"/>
  </r>
  <r>
    <n v="29534"/>
    <x v="3"/>
    <x v="12"/>
  </r>
  <r>
    <n v="29534"/>
    <x v="3"/>
    <x v="79"/>
  </r>
  <r>
    <n v="29535"/>
    <x v="2"/>
    <x v="1"/>
  </r>
  <r>
    <n v="29535"/>
    <x v="2"/>
    <x v="0"/>
  </r>
  <r>
    <n v="29535"/>
    <x v="2"/>
    <x v="7"/>
  </r>
  <r>
    <n v="29535"/>
    <x v="2"/>
    <x v="2"/>
  </r>
  <r>
    <n v="29535"/>
    <x v="2"/>
    <x v="16"/>
  </r>
  <r>
    <n v="29535"/>
    <x v="2"/>
    <x v="26"/>
  </r>
  <r>
    <n v="29535"/>
    <x v="2"/>
    <x v="60"/>
  </r>
  <r>
    <n v="29535"/>
    <x v="2"/>
    <x v="59"/>
  </r>
  <r>
    <n v="29535"/>
    <x v="2"/>
    <x v="18"/>
  </r>
  <r>
    <n v="29535"/>
    <x v="2"/>
    <x v="11"/>
  </r>
  <r>
    <n v="29535"/>
    <x v="2"/>
    <x v="10"/>
  </r>
  <r>
    <n v="29535"/>
    <x v="2"/>
    <x v="40"/>
  </r>
  <r>
    <n v="29535"/>
    <x v="2"/>
    <x v="27"/>
  </r>
  <r>
    <n v="29535"/>
    <x v="2"/>
    <x v="28"/>
  </r>
  <r>
    <n v="29536"/>
    <x v="6"/>
    <x v="0"/>
  </r>
  <r>
    <n v="29536"/>
    <x v="6"/>
    <x v="1"/>
  </r>
  <r>
    <n v="29536"/>
    <x v="6"/>
    <x v="14"/>
  </r>
  <r>
    <n v="29536"/>
    <x v="6"/>
    <x v="4"/>
  </r>
  <r>
    <n v="29536"/>
    <x v="6"/>
    <x v="40"/>
  </r>
  <r>
    <n v="29537"/>
    <x v="3"/>
    <x v="0"/>
  </r>
  <r>
    <n v="29537"/>
    <x v="3"/>
    <x v="1"/>
  </r>
  <r>
    <n v="29537"/>
    <x v="3"/>
    <x v="113"/>
  </r>
  <r>
    <n v="29537"/>
    <x v="3"/>
    <x v="24"/>
  </r>
  <r>
    <n v="29537"/>
    <x v="3"/>
    <x v="2"/>
  </r>
  <r>
    <n v="29537"/>
    <x v="3"/>
    <x v="32"/>
  </r>
  <r>
    <n v="29537"/>
    <x v="3"/>
    <x v="100"/>
  </r>
  <r>
    <n v="29537"/>
    <x v="3"/>
    <x v="4"/>
  </r>
  <r>
    <n v="29537"/>
    <x v="3"/>
    <x v="49"/>
  </r>
  <r>
    <n v="29538"/>
    <x v="1"/>
    <x v="8"/>
  </r>
  <r>
    <n v="29538"/>
    <x v="1"/>
    <x v="45"/>
  </r>
  <r>
    <n v="29538"/>
    <x v="1"/>
    <x v="2"/>
  </r>
  <r>
    <n v="29538"/>
    <x v="1"/>
    <x v="24"/>
  </r>
  <r>
    <n v="29538"/>
    <x v="1"/>
    <x v="32"/>
  </r>
  <r>
    <n v="29538"/>
    <x v="1"/>
    <x v="9"/>
  </r>
  <r>
    <n v="29538"/>
    <x v="1"/>
    <x v="10"/>
  </r>
  <r>
    <n v="29540"/>
    <x v="3"/>
    <x v="0"/>
  </r>
  <r>
    <n v="29540"/>
    <x v="3"/>
    <x v="14"/>
  </r>
  <r>
    <n v="29540"/>
    <x v="3"/>
    <x v="1"/>
  </r>
  <r>
    <n v="29540"/>
    <x v="3"/>
    <x v="41"/>
  </r>
  <r>
    <n v="29540"/>
    <x v="3"/>
    <x v="41"/>
  </r>
  <r>
    <n v="29540"/>
    <x v="3"/>
    <x v="89"/>
  </r>
  <r>
    <n v="29540"/>
    <x v="3"/>
    <x v="13"/>
  </r>
  <r>
    <n v="29540"/>
    <x v="3"/>
    <x v="81"/>
  </r>
  <r>
    <n v="29540"/>
    <x v="3"/>
    <x v="94"/>
  </r>
  <r>
    <n v="29540"/>
    <x v="3"/>
    <x v="62"/>
  </r>
  <r>
    <n v="29541"/>
    <x v="6"/>
    <x v="0"/>
  </r>
  <r>
    <n v="29541"/>
    <x v="6"/>
    <x v="24"/>
  </r>
  <r>
    <n v="29541"/>
    <x v="6"/>
    <x v="77"/>
  </r>
  <r>
    <n v="29541"/>
    <x v="6"/>
    <x v="5"/>
  </r>
  <r>
    <n v="29542"/>
    <x v="1"/>
    <x v="1"/>
  </r>
  <r>
    <n v="29542"/>
    <x v="1"/>
    <x v="0"/>
  </r>
  <r>
    <n v="29542"/>
    <x v="1"/>
    <x v="2"/>
  </r>
  <r>
    <n v="29542"/>
    <x v="1"/>
    <x v="10"/>
  </r>
  <r>
    <n v="29542"/>
    <x v="1"/>
    <x v="32"/>
  </r>
  <r>
    <n v="29542"/>
    <x v="1"/>
    <x v="6"/>
  </r>
  <r>
    <n v="29543"/>
    <x v="3"/>
    <x v="0"/>
  </r>
  <r>
    <n v="29543"/>
    <x v="3"/>
    <x v="1"/>
  </r>
  <r>
    <n v="29543"/>
    <x v="3"/>
    <x v="2"/>
  </r>
  <r>
    <n v="29543"/>
    <x v="3"/>
    <x v="86"/>
  </r>
  <r>
    <n v="29543"/>
    <x v="3"/>
    <x v="21"/>
  </r>
  <r>
    <n v="29543"/>
    <x v="3"/>
    <x v="4"/>
  </r>
  <r>
    <n v="29543"/>
    <x v="3"/>
    <x v="6"/>
  </r>
  <r>
    <n v="29544"/>
    <x v="3"/>
    <x v="1"/>
  </r>
  <r>
    <n v="29544"/>
    <x v="3"/>
    <x v="33"/>
  </r>
  <r>
    <n v="29544"/>
    <x v="3"/>
    <x v="24"/>
  </r>
  <r>
    <n v="29544"/>
    <x v="3"/>
    <x v="2"/>
  </r>
  <r>
    <n v="29544"/>
    <x v="3"/>
    <x v="59"/>
  </r>
  <r>
    <n v="29544"/>
    <x v="3"/>
    <x v="60"/>
  </r>
  <r>
    <n v="29544"/>
    <x v="3"/>
    <x v="18"/>
  </r>
  <r>
    <n v="29544"/>
    <x v="3"/>
    <x v="21"/>
  </r>
  <r>
    <n v="29544"/>
    <x v="3"/>
    <x v="22"/>
  </r>
  <r>
    <n v="29544"/>
    <x v="3"/>
    <x v="100"/>
  </r>
  <r>
    <n v="29546"/>
    <x v="1"/>
    <x v="0"/>
  </r>
  <r>
    <n v="29546"/>
    <x v="1"/>
    <x v="1"/>
  </r>
  <r>
    <n v="29546"/>
    <x v="1"/>
    <x v="84"/>
  </r>
  <r>
    <n v="29546"/>
    <x v="1"/>
    <x v="24"/>
  </r>
  <r>
    <n v="29547"/>
    <x v="6"/>
    <x v="0"/>
  </r>
  <r>
    <n v="29547"/>
    <x v="6"/>
    <x v="4"/>
  </r>
  <r>
    <n v="29548"/>
    <x v="6"/>
    <x v="1"/>
  </r>
  <r>
    <n v="29548"/>
    <x v="6"/>
    <x v="0"/>
  </r>
  <r>
    <n v="29548"/>
    <x v="6"/>
    <x v="38"/>
  </r>
  <r>
    <n v="29548"/>
    <x v="6"/>
    <x v="109"/>
  </r>
  <r>
    <n v="29548"/>
    <x v="6"/>
    <x v="40"/>
  </r>
  <r>
    <n v="29549"/>
    <x v="5"/>
    <x v="0"/>
  </r>
  <r>
    <n v="29549"/>
    <x v="5"/>
    <x v="1"/>
  </r>
  <r>
    <n v="29549"/>
    <x v="5"/>
    <x v="2"/>
  </r>
  <r>
    <n v="29549"/>
    <x v="5"/>
    <x v="53"/>
  </r>
  <r>
    <n v="29549"/>
    <x v="5"/>
    <x v="4"/>
  </r>
  <r>
    <n v="29549"/>
    <x v="5"/>
    <x v="100"/>
  </r>
  <r>
    <n v="29550"/>
    <x v="6"/>
    <x v="94"/>
  </r>
  <r>
    <n v="29551"/>
    <x v="6"/>
    <x v="0"/>
  </r>
  <r>
    <n v="29551"/>
    <x v="6"/>
    <x v="26"/>
  </r>
  <r>
    <n v="29551"/>
    <x v="6"/>
    <x v="51"/>
  </r>
  <r>
    <n v="29551"/>
    <x v="6"/>
    <x v="126"/>
  </r>
  <r>
    <n v="29551"/>
    <x v="6"/>
    <x v="5"/>
  </r>
  <r>
    <n v="29551"/>
    <x v="6"/>
    <x v="62"/>
  </r>
  <r>
    <n v="29552"/>
    <x v="3"/>
    <x v="1"/>
  </r>
  <r>
    <n v="29552"/>
    <x v="3"/>
    <x v="0"/>
  </r>
  <r>
    <n v="29553"/>
    <x v="6"/>
    <x v="0"/>
  </r>
  <r>
    <n v="29553"/>
    <x v="6"/>
    <x v="4"/>
  </r>
  <r>
    <n v="29553"/>
    <x v="6"/>
    <x v="40"/>
  </r>
  <r>
    <n v="29554"/>
    <x v="3"/>
    <x v="40"/>
  </r>
  <r>
    <n v="29554"/>
    <x v="3"/>
    <x v="81"/>
  </r>
  <r>
    <n v="29554"/>
    <x v="3"/>
    <x v="112"/>
  </r>
  <r>
    <n v="29554"/>
    <x v="3"/>
    <x v="133"/>
  </r>
  <r>
    <n v="29555"/>
    <x v="2"/>
    <x v="1"/>
  </r>
  <r>
    <n v="29555"/>
    <x v="2"/>
    <x v="42"/>
  </r>
  <r>
    <n v="29555"/>
    <x v="2"/>
    <x v="8"/>
  </r>
  <r>
    <n v="29555"/>
    <x v="2"/>
    <x v="51"/>
  </r>
  <r>
    <n v="29555"/>
    <x v="2"/>
    <x v="2"/>
  </r>
  <r>
    <n v="29555"/>
    <x v="2"/>
    <x v="13"/>
  </r>
  <r>
    <n v="29555"/>
    <x v="2"/>
    <x v="12"/>
  </r>
  <r>
    <n v="29555"/>
    <x v="2"/>
    <x v="10"/>
  </r>
  <r>
    <n v="29555"/>
    <x v="2"/>
    <x v="28"/>
  </r>
  <r>
    <n v="29555"/>
    <x v="2"/>
    <x v="50"/>
  </r>
  <r>
    <n v="29556"/>
    <x v="0"/>
    <x v="14"/>
  </r>
  <r>
    <n v="29556"/>
    <x v="0"/>
    <x v="1"/>
  </r>
  <r>
    <n v="29556"/>
    <x v="0"/>
    <x v="31"/>
  </r>
  <r>
    <n v="29556"/>
    <x v="0"/>
    <x v="0"/>
  </r>
  <r>
    <n v="29556"/>
    <x v="0"/>
    <x v="10"/>
  </r>
  <r>
    <n v="29557"/>
    <x v="3"/>
    <x v="1"/>
  </r>
  <r>
    <n v="29557"/>
    <x v="3"/>
    <x v="2"/>
  </r>
  <r>
    <n v="29557"/>
    <x v="3"/>
    <x v="13"/>
  </r>
  <r>
    <n v="29557"/>
    <x v="3"/>
    <x v="12"/>
  </r>
  <r>
    <n v="29557"/>
    <x v="3"/>
    <x v="10"/>
  </r>
  <r>
    <n v="29558"/>
    <x v="3"/>
    <x v="1"/>
  </r>
  <r>
    <n v="29558"/>
    <x v="3"/>
    <x v="0"/>
  </r>
  <r>
    <n v="29558"/>
    <x v="3"/>
    <x v="2"/>
  </r>
  <r>
    <n v="29558"/>
    <x v="3"/>
    <x v="49"/>
  </r>
  <r>
    <n v="29558"/>
    <x v="3"/>
    <x v="56"/>
  </r>
  <r>
    <n v="29559"/>
    <x v="6"/>
    <x v="0"/>
  </r>
  <r>
    <n v="29559"/>
    <x v="6"/>
    <x v="1"/>
  </r>
  <r>
    <n v="29559"/>
    <x v="6"/>
    <x v="5"/>
  </r>
  <r>
    <n v="29560"/>
    <x v="6"/>
    <x v="0"/>
  </r>
  <r>
    <n v="29560"/>
    <x v="6"/>
    <x v="1"/>
  </r>
  <r>
    <n v="29560"/>
    <x v="6"/>
    <x v="14"/>
  </r>
  <r>
    <n v="29560"/>
    <x v="6"/>
    <x v="140"/>
  </r>
  <r>
    <n v="29561"/>
    <x v="1"/>
    <x v="25"/>
  </r>
  <r>
    <n v="29561"/>
    <x v="1"/>
    <x v="25"/>
  </r>
  <r>
    <n v="29561"/>
    <x v="1"/>
    <x v="1"/>
  </r>
  <r>
    <n v="29561"/>
    <x v="1"/>
    <x v="44"/>
  </r>
  <r>
    <n v="29561"/>
    <x v="1"/>
    <x v="34"/>
  </r>
  <r>
    <n v="29561"/>
    <x v="1"/>
    <x v="70"/>
  </r>
  <r>
    <n v="29561"/>
    <x v="1"/>
    <x v="111"/>
  </r>
  <r>
    <n v="29561"/>
    <x v="1"/>
    <x v="32"/>
  </r>
  <r>
    <n v="29563"/>
    <x v="0"/>
    <x v="1"/>
  </r>
  <r>
    <n v="29563"/>
    <x v="0"/>
    <x v="0"/>
  </r>
  <r>
    <n v="29563"/>
    <x v="0"/>
    <x v="42"/>
  </r>
  <r>
    <n v="29563"/>
    <x v="0"/>
    <x v="8"/>
  </r>
  <r>
    <n v="29563"/>
    <x v="0"/>
    <x v="44"/>
  </r>
  <r>
    <n v="29563"/>
    <x v="0"/>
    <x v="7"/>
  </r>
  <r>
    <n v="29563"/>
    <x v="0"/>
    <x v="25"/>
  </r>
  <r>
    <n v="29563"/>
    <x v="0"/>
    <x v="25"/>
  </r>
  <r>
    <n v="29563"/>
    <x v="0"/>
    <x v="45"/>
  </r>
  <r>
    <n v="29563"/>
    <x v="0"/>
    <x v="37"/>
  </r>
  <r>
    <n v="29563"/>
    <x v="0"/>
    <x v="2"/>
  </r>
  <r>
    <n v="29563"/>
    <x v="0"/>
    <x v="26"/>
  </r>
  <r>
    <n v="29563"/>
    <x v="0"/>
    <x v="51"/>
  </r>
  <r>
    <n v="29563"/>
    <x v="0"/>
    <x v="39"/>
  </r>
  <r>
    <n v="29563"/>
    <x v="0"/>
    <x v="24"/>
  </r>
  <r>
    <n v="29563"/>
    <x v="0"/>
    <x v="10"/>
  </r>
  <r>
    <n v="29563"/>
    <x v="0"/>
    <x v="11"/>
  </r>
  <r>
    <n v="29563"/>
    <x v="0"/>
    <x v="9"/>
  </r>
  <r>
    <n v="29563"/>
    <x v="0"/>
    <x v="54"/>
  </r>
  <r>
    <n v="29563"/>
    <x v="0"/>
    <x v="55"/>
  </r>
  <r>
    <n v="29564"/>
    <x v="3"/>
    <x v="33"/>
  </r>
  <r>
    <n v="29564"/>
    <x v="3"/>
    <x v="38"/>
  </r>
  <r>
    <n v="29565"/>
    <x v="6"/>
    <x v="1"/>
  </r>
  <r>
    <n v="29566"/>
    <x v="0"/>
    <x v="47"/>
  </r>
  <r>
    <n v="29566"/>
    <x v="0"/>
    <x v="0"/>
  </r>
  <r>
    <n v="29566"/>
    <x v="0"/>
    <x v="39"/>
  </r>
  <r>
    <n v="29566"/>
    <x v="0"/>
    <x v="17"/>
  </r>
  <r>
    <n v="29566"/>
    <x v="0"/>
    <x v="90"/>
  </r>
  <r>
    <n v="29566"/>
    <x v="0"/>
    <x v="4"/>
  </r>
  <r>
    <n v="29567"/>
    <x v="1"/>
    <x v="7"/>
  </r>
  <r>
    <n v="29567"/>
    <x v="1"/>
    <x v="25"/>
  </r>
  <r>
    <n v="29567"/>
    <x v="1"/>
    <x v="25"/>
  </r>
  <r>
    <n v="29567"/>
    <x v="1"/>
    <x v="1"/>
  </r>
  <r>
    <n v="29567"/>
    <x v="1"/>
    <x v="8"/>
  </r>
  <r>
    <n v="29567"/>
    <x v="1"/>
    <x v="30"/>
  </r>
  <r>
    <n v="29567"/>
    <x v="1"/>
    <x v="42"/>
  </r>
  <r>
    <n v="29567"/>
    <x v="1"/>
    <x v="0"/>
  </r>
  <r>
    <n v="29567"/>
    <x v="1"/>
    <x v="102"/>
  </r>
  <r>
    <n v="29567"/>
    <x v="1"/>
    <x v="45"/>
  </r>
  <r>
    <n v="29567"/>
    <x v="1"/>
    <x v="24"/>
  </r>
  <r>
    <n v="29567"/>
    <x v="1"/>
    <x v="2"/>
  </r>
  <r>
    <n v="29567"/>
    <x v="1"/>
    <x v="11"/>
  </r>
  <r>
    <n v="29567"/>
    <x v="1"/>
    <x v="10"/>
  </r>
  <r>
    <n v="29567"/>
    <x v="1"/>
    <x v="32"/>
  </r>
  <r>
    <n v="29567"/>
    <x v="1"/>
    <x v="73"/>
  </r>
  <r>
    <n v="29567"/>
    <x v="1"/>
    <x v="125"/>
  </r>
  <r>
    <n v="29568"/>
    <x v="5"/>
    <x v="0"/>
  </r>
  <r>
    <n v="29568"/>
    <x v="5"/>
    <x v="4"/>
  </r>
  <r>
    <n v="29569"/>
    <x v="6"/>
    <x v="5"/>
  </r>
  <r>
    <n v="29570"/>
    <x v="3"/>
    <x v="2"/>
  </r>
  <r>
    <n v="29571"/>
    <x v="3"/>
    <x v="14"/>
  </r>
  <r>
    <n v="29571"/>
    <x v="3"/>
    <x v="1"/>
  </r>
  <r>
    <n v="29571"/>
    <x v="3"/>
    <x v="0"/>
  </r>
  <r>
    <n v="29571"/>
    <x v="3"/>
    <x v="7"/>
  </r>
  <r>
    <n v="29571"/>
    <x v="3"/>
    <x v="37"/>
  </r>
  <r>
    <n v="29571"/>
    <x v="3"/>
    <x v="2"/>
  </r>
  <r>
    <n v="29571"/>
    <x v="3"/>
    <x v="26"/>
  </r>
  <r>
    <n v="29571"/>
    <x v="3"/>
    <x v="16"/>
  </r>
  <r>
    <n v="29571"/>
    <x v="3"/>
    <x v="11"/>
  </r>
  <r>
    <n v="29571"/>
    <x v="3"/>
    <x v="9"/>
  </r>
  <r>
    <n v="29571"/>
    <x v="3"/>
    <x v="10"/>
  </r>
  <r>
    <n v="29571"/>
    <x v="3"/>
    <x v="96"/>
  </r>
  <r>
    <n v="29571"/>
    <x v="3"/>
    <x v="22"/>
  </r>
  <r>
    <n v="29571"/>
    <x v="3"/>
    <x v="23"/>
  </r>
  <r>
    <n v="29572"/>
    <x v="0"/>
    <x v="33"/>
  </r>
  <r>
    <n v="29572"/>
    <x v="0"/>
    <x v="0"/>
  </r>
  <r>
    <n v="29572"/>
    <x v="0"/>
    <x v="1"/>
  </r>
  <r>
    <n v="29572"/>
    <x v="0"/>
    <x v="14"/>
  </r>
  <r>
    <n v="29573"/>
    <x v="5"/>
    <x v="33"/>
  </r>
  <r>
    <n v="29573"/>
    <x v="5"/>
    <x v="0"/>
  </r>
  <r>
    <n v="29573"/>
    <x v="5"/>
    <x v="1"/>
  </r>
  <r>
    <n v="29573"/>
    <x v="5"/>
    <x v="14"/>
  </r>
  <r>
    <n v="29573"/>
    <x v="5"/>
    <x v="100"/>
  </r>
  <r>
    <n v="29573"/>
    <x v="5"/>
    <x v="40"/>
  </r>
  <r>
    <n v="29573"/>
    <x v="5"/>
    <x v="57"/>
  </r>
  <r>
    <n v="29575"/>
    <x v="3"/>
    <x v="14"/>
  </r>
  <r>
    <n v="29575"/>
    <x v="3"/>
    <x v="1"/>
  </r>
  <r>
    <n v="29575"/>
    <x v="3"/>
    <x v="0"/>
  </r>
  <r>
    <n v="29575"/>
    <x v="3"/>
    <x v="30"/>
  </r>
  <r>
    <n v="29575"/>
    <x v="3"/>
    <x v="8"/>
  </r>
  <r>
    <n v="29575"/>
    <x v="3"/>
    <x v="4"/>
  </r>
  <r>
    <n v="29575"/>
    <x v="3"/>
    <x v="109"/>
  </r>
  <r>
    <n v="29577"/>
    <x v="6"/>
    <x v="40"/>
  </r>
  <r>
    <n v="29578"/>
    <x v="6"/>
    <x v="1"/>
  </r>
  <r>
    <n v="29578"/>
    <x v="6"/>
    <x v="14"/>
  </r>
  <r>
    <n v="29578"/>
    <x v="6"/>
    <x v="100"/>
  </r>
  <r>
    <n v="29578"/>
    <x v="6"/>
    <x v="4"/>
  </r>
  <r>
    <n v="29578"/>
    <x v="6"/>
    <x v="5"/>
  </r>
  <r>
    <n v="29579"/>
    <x v="3"/>
    <x v="1"/>
  </r>
  <r>
    <n v="29579"/>
    <x v="3"/>
    <x v="0"/>
  </r>
  <r>
    <n v="29579"/>
    <x v="3"/>
    <x v="17"/>
  </r>
  <r>
    <n v="29579"/>
    <x v="3"/>
    <x v="40"/>
  </r>
  <r>
    <n v="29579"/>
    <x v="3"/>
    <x v="4"/>
  </r>
  <r>
    <n v="29580"/>
    <x v="6"/>
    <x v="38"/>
  </r>
  <r>
    <n v="29580"/>
    <x v="6"/>
    <x v="40"/>
  </r>
  <r>
    <n v="29580"/>
    <x v="6"/>
    <x v="82"/>
  </r>
  <r>
    <n v="29580"/>
    <x v="6"/>
    <x v="81"/>
  </r>
  <r>
    <n v="29580"/>
    <x v="6"/>
    <x v="65"/>
  </r>
  <r>
    <n v="29581"/>
    <x v="2"/>
    <x v="65"/>
  </r>
  <r>
    <n v="29582"/>
    <x v="6"/>
    <x v="0"/>
  </r>
  <r>
    <n v="29582"/>
    <x v="6"/>
    <x v="40"/>
  </r>
  <r>
    <n v="29582"/>
    <x v="6"/>
    <x v="4"/>
  </r>
  <r>
    <n v="29582"/>
    <x v="6"/>
    <x v="5"/>
  </r>
  <r>
    <n v="29583"/>
    <x v="3"/>
    <x v="1"/>
  </r>
  <r>
    <n v="29583"/>
    <x v="3"/>
    <x v="14"/>
  </r>
  <r>
    <n v="29583"/>
    <x v="3"/>
    <x v="0"/>
  </r>
  <r>
    <n v="29584"/>
    <x v="5"/>
    <x v="33"/>
  </r>
  <r>
    <n v="29584"/>
    <x v="5"/>
    <x v="40"/>
  </r>
  <r>
    <n v="29584"/>
    <x v="5"/>
    <x v="100"/>
  </r>
  <r>
    <n v="29584"/>
    <x v="5"/>
    <x v="4"/>
  </r>
  <r>
    <n v="29584"/>
    <x v="5"/>
    <x v="5"/>
  </r>
  <r>
    <n v="29585"/>
    <x v="5"/>
    <x v="0"/>
  </r>
  <r>
    <n v="29585"/>
    <x v="5"/>
    <x v="4"/>
  </r>
  <r>
    <n v="29586"/>
    <x v="1"/>
    <x v="8"/>
  </r>
  <r>
    <n v="29586"/>
    <x v="1"/>
    <x v="7"/>
  </r>
  <r>
    <n v="29586"/>
    <x v="1"/>
    <x v="71"/>
  </r>
  <r>
    <n v="29586"/>
    <x v="1"/>
    <x v="39"/>
  </r>
  <r>
    <n v="29586"/>
    <x v="1"/>
    <x v="2"/>
  </r>
  <r>
    <n v="29586"/>
    <x v="1"/>
    <x v="79"/>
  </r>
  <r>
    <n v="29586"/>
    <x v="1"/>
    <x v="10"/>
  </r>
  <r>
    <n v="29586"/>
    <x v="1"/>
    <x v="40"/>
  </r>
  <r>
    <n v="29586"/>
    <x v="1"/>
    <x v="50"/>
  </r>
  <r>
    <n v="29587"/>
    <x v="6"/>
    <x v="0"/>
  </r>
  <r>
    <n v="29587"/>
    <x v="6"/>
    <x v="14"/>
  </r>
  <r>
    <n v="29587"/>
    <x v="6"/>
    <x v="1"/>
  </r>
  <r>
    <n v="29589"/>
    <x v="0"/>
    <x v="1"/>
  </r>
  <r>
    <n v="29589"/>
    <x v="0"/>
    <x v="0"/>
  </r>
  <r>
    <n v="29589"/>
    <x v="0"/>
    <x v="82"/>
  </r>
  <r>
    <n v="29589"/>
    <x v="0"/>
    <x v="112"/>
  </r>
  <r>
    <n v="29589"/>
    <x v="0"/>
    <x v="40"/>
  </r>
  <r>
    <n v="29589"/>
    <x v="0"/>
    <x v="6"/>
  </r>
  <r>
    <n v="29590"/>
    <x v="6"/>
    <x v="0"/>
  </r>
  <r>
    <n v="29590"/>
    <x v="6"/>
    <x v="41"/>
  </r>
  <r>
    <n v="29590"/>
    <x v="6"/>
    <x v="41"/>
  </r>
  <r>
    <n v="29590"/>
    <x v="6"/>
    <x v="14"/>
  </r>
  <r>
    <n v="29590"/>
    <x v="6"/>
    <x v="1"/>
  </r>
  <r>
    <n v="29590"/>
    <x v="6"/>
    <x v="10"/>
  </r>
  <r>
    <n v="29590"/>
    <x v="6"/>
    <x v="4"/>
  </r>
  <r>
    <n v="29590"/>
    <x v="6"/>
    <x v="61"/>
  </r>
  <r>
    <n v="29590"/>
    <x v="6"/>
    <x v="133"/>
  </r>
  <r>
    <n v="29590"/>
    <x v="6"/>
    <x v="126"/>
  </r>
  <r>
    <n v="29590"/>
    <x v="6"/>
    <x v="48"/>
  </r>
  <r>
    <n v="29591"/>
    <x v="3"/>
    <x v="0"/>
  </r>
  <r>
    <n v="29592"/>
    <x v="6"/>
    <x v="0"/>
  </r>
  <r>
    <n v="29592"/>
    <x v="6"/>
    <x v="114"/>
  </r>
  <r>
    <n v="29592"/>
    <x v="6"/>
    <x v="38"/>
  </r>
  <r>
    <n v="29592"/>
    <x v="6"/>
    <x v="81"/>
  </r>
  <r>
    <n v="29592"/>
    <x v="6"/>
    <x v="40"/>
  </r>
  <r>
    <n v="29592"/>
    <x v="6"/>
    <x v="82"/>
  </r>
  <r>
    <n v="29593"/>
    <x v="3"/>
    <x v="1"/>
  </r>
  <r>
    <n v="29593"/>
    <x v="3"/>
    <x v="0"/>
  </r>
  <r>
    <n v="29593"/>
    <x v="3"/>
    <x v="2"/>
  </r>
  <r>
    <n v="29593"/>
    <x v="3"/>
    <x v="24"/>
  </r>
  <r>
    <n v="29593"/>
    <x v="3"/>
    <x v="10"/>
  </r>
  <r>
    <n v="29593"/>
    <x v="3"/>
    <x v="4"/>
  </r>
  <r>
    <n v="29594"/>
    <x v="3"/>
    <x v="0"/>
  </r>
  <r>
    <n v="29594"/>
    <x v="3"/>
    <x v="41"/>
  </r>
  <r>
    <n v="29594"/>
    <x v="3"/>
    <x v="41"/>
  </r>
  <r>
    <n v="29594"/>
    <x v="3"/>
    <x v="14"/>
  </r>
  <r>
    <n v="29594"/>
    <x v="3"/>
    <x v="1"/>
  </r>
  <r>
    <n v="29594"/>
    <x v="3"/>
    <x v="5"/>
  </r>
  <r>
    <n v="29596"/>
    <x v="6"/>
    <x v="0"/>
  </r>
  <r>
    <n v="29596"/>
    <x v="6"/>
    <x v="24"/>
  </r>
  <r>
    <n v="29596"/>
    <x v="6"/>
    <x v="4"/>
  </r>
  <r>
    <n v="29597"/>
    <x v="1"/>
    <x v="8"/>
  </r>
  <r>
    <n v="29597"/>
    <x v="1"/>
    <x v="1"/>
  </r>
  <r>
    <n v="29597"/>
    <x v="1"/>
    <x v="47"/>
  </r>
  <r>
    <n v="29597"/>
    <x v="1"/>
    <x v="65"/>
  </r>
  <r>
    <n v="29599"/>
    <x v="6"/>
    <x v="0"/>
  </r>
  <r>
    <n v="29599"/>
    <x v="6"/>
    <x v="37"/>
  </r>
  <r>
    <n v="29599"/>
    <x v="6"/>
    <x v="36"/>
  </r>
  <r>
    <n v="29599"/>
    <x v="6"/>
    <x v="83"/>
  </r>
  <r>
    <n v="29599"/>
    <x v="6"/>
    <x v="38"/>
  </r>
  <r>
    <n v="29599"/>
    <x v="6"/>
    <x v="4"/>
  </r>
  <r>
    <n v="29599"/>
    <x v="6"/>
    <x v="61"/>
  </r>
  <r>
    <n v="29599"/>
    <x v="6"/>
    <x v="160"/>
  </r>
  <r>
    <n v="29601"/>
    <x v="3"/>
    <x v="14"/>
  </r>
  <r>
    <n v="29601"/>
    <x v="3"/>
    <x v="1"/>
  </r>
  <r>
    <n v="29601"/>
    <x v="3"/>
    <x v="70"/>
  </r>
  <r>
    <n v="29601"/>
    <x v="3"/>
    <x v="10"/>
  </r>
  <r>
    <n v="29601"/>
    <x v="3"/>
    <x v="11"/>
  </r>
  <r>
    <n v="29601"/>
    <x v="3"/>
    <x v="19"/>
  </r>
  <r>
    <n v="29601"/>
    <x v="3"/>
    <x v="13"/>
  </r>
  <r>
    <n v="29601"/>
    <x v="3"/>
    <x v="131"/>
  </r>
  <r>
    <n v="29602"/>
    <x v="6"/>
    <x v="0"/>
  </r>
  <r>
    <n v="29602"/>
    <x v="6"/>
    <x v="24"/>
  </r>
  <r>
    <n v="29602"/>
    <x v="6"/>
    <x v="38"/>
  </r>
  <r>
    <n v="29602"/>
    <x v="6"/>
    <x v="4"/>
  </r>
  <r>
    <n v="29602"/>
    <x v="6"/>
    <x v="40"/>
  </r>
  <r>
    <n v="29603"/>
    <x v="6"/>
    <x v="0"/>
  </r>
  <r>
    <n v="29603"/>
    <x v="6"/>
    <x v="1"/>
  </r>
  <r>
    <n v="29603"/>
    <x v="6"/>
    <x v="14"/>
  </r>
  <r>
    <n v="29603"/>
    <x v="6"/>
    <x v="40"/>
  </r>
  <r>
    <n v="29603"/>
    <x v="6"/>
    <x v="4"/>
  </r>
  <r>
    <n v="29603"/>
    <x v="6"/>
    <x v="77"/>
  </r>
  <r>
    <n v="29604"/>
    <x v="1"/>
    <x v="0"/>
  </r>
  <r>
    <n v="29604"/>
    <x v="1"/>
    <x v="1"/>
  </r>
  <r>
    <n v="29604"/>
    <x v="1"/>
    <x v="41"/>
  </r>
  <r>
    <n v="29604"/>
    <x v="1"/>
    <x v="41"/>
  </r>
  <r>
    <n v="29604"/>
    <x v="1"/>
    <x v="14"/>
  </r>
  <r>
    <n v="29604"/>
    <x v="1"/>
    <x v="4"/>
  </r>
  <r>
    <n v="29604"/>
    <x v="1"/>
    <x v="126"/>
  </r>
  <r>
    <n v="29604"/>
    <x v="1"/>
    <x v="40"/>
  </r>
  <r>
    <n v="29604"/>
    <x v="1"/>
    <x v="109"/>
  </r>
  <r>
    <n v="29604"/>
    <x v="1"/>
    <x v="5"/>
  </r>
  <r>
    <n v="29604"/>
    <x v="1"/>
    <x v="48"/>
  </r>
  <r>
    <n v="29606"/>
    <x v="3"/>
    <x v="1"/>
  </r>
  <r>
    <n v="29606"/>
    <x v="3"/>
    <x v="0"/>
  </r>
  <r>
    <n v="29606"/>
    <x v="3"/>
    <x v="7"/>
  </r>
  <r>
    <n v="29606"/>
    <x v="3"/>
    <x v="4"/>
  </r>
  <r>
    <n v="29606"/>
    <x v="3"/>
    <x v="5"/>
  </r>
  <r>
    <n v="29607"/>
    <x v="6"/>
    <x v="40"/>
  </r>
  <r>
    <n v="29609"/>
    <x v="1"/>
    <x v="1"/>
  </r>
  <r>
    <n v="29609"/>
    <x v="1"/>
    <x v="42"/>
  </r>
  <r>
    <n v="29609"/>
    <x v="1"/>
    <x v="25"/>
  </r>
  <r>
    <n v="29609"/>
    <x v="1"/>
    <x v="25"/>
  </r>
  <r>
    <n v="29609"/>
    <x v="1"/>
    <x v="45"/>
  </r>
  <r>
    <n v="29609"/>
    <x v="1"/>
    <x v="2"/>
  </r>
  <r>
    <n v="29609"/>
    <x v="1"/>
    <x v="26"/>
  </r>
  <r>
    <n v="29609"/>
    <x v="1"/>
    <x v="24"/>
  </r>
  <r>
    <n v="29609"/>
    <x v="1"/>
    <x v="39"/>
  </r>
  <r>
    <n v="29609"/>
    <x v="1"/>
    <x v="9"/>
  </r>
  <r>
    <n v="29609"/>
    <x v="1"/>
    <x v="11"/>
  </r>
  <r>
    <n v="29609"/>
    <x v="1"/>
    <x v="10"/>
  </r>
  <r>
    <n v="29610"/>
    <x v="6"/>
    <x v="0"/>
  </r>
  <r>
    <n v="29610"/>
    <x v="6"/>
    <x v="14"/>
  </r>
  <r>
    <n v="29610"/>
    <x v="6"/>
    <x v="1"/>
  </r>
  <r>
    <n v="29610"/>
    <x v="6"/>
    <x v="52"/>
  </r>
  <r>
    <n v="29610"/>
    <x v="6"/>
    <x v="24"/>
  </r>
  <r>
    <n v="29610"/>
    <x v="6"/>
    <x v="5"/>
  </r>
  <r>
    <n v="29610"/>
    <x v="6"/>
    <x v="87"/>
  </r>
  <r>
    <n v="29610"/>
    <x v="6"/>
    <x v="61"/>
  </r>
  <r>
    <n v="29610"/>
    <x v="6"/>
    <x v="4"/>
  </r>
  <r>
    <n v="29610"/>
    <x v="6"/>
    <x v="82"/>
  </r>
  <r>
    <n v="29611"/>
    <x v="8"/>
    <x v="7"/>
  </r>
  <r>
    <n v="29611"/>
    <x v="8"/>
    <x v="0"/>
  </r>
  <r>
    <n v="29611"/>
    <x v="8"/>
    <x v="38"/>
  </r>
  <r>
    <n v="29611"/>
    <x v="8"/>
    <x v="11"/>
  </r>
  <r>
    <n v="29613"/>
    <x v="3"/>
    <x v="13"/>
  </r>
  <r>
    <n v="29613"/>
    <x v="3"/>
    <x v="12"/>
  </r>
  <r>
    <n v="29613"/>
    <x v="3"/>
    <x v="176"/>
  </r>
  <r>
    <n v="29614"/>
    <x v="4"/>
    <x v="1"/>
  </r>
  <r>
    <n v="29614"/>
    <x v="4"/>
    <x v="60"/>
  </r>
  <r>
    <n v="29614"/>
    <x v="4"/>
    <x v="59"/>
  </r>
  <r>
    <n v="29614"/>
    <x v="4"/>
    <x v="18"/>
  </r>
  <r>
    <n v="29614"/>
    <x v="4"/>
    <x v="3"/>
  </r>
  <r>
    <n v="29614"/>
    <x v="4"/>
    <x v="21"/>
  </r>
  <r>
    <n v="29614"/>
    <x v="4"/>
    <x v="22"/>
  </r>
  <r>
    <n v="29615"/>
    <x v="6"/>
    <x v="0"/>
  </r>
  <r>
    <n v="29615"/>
    <x v="6"/>
    <x v="44"/>
  </r>
  <r>
    <n v="29615"/>
    <x v="6"/>
    <x v="1"/>
  </r>
  <r>
    <n v="29615"/>
    <x v="6"/>
    <x v="8"/>
  </r>
  <r>
    <n v="29615"/>
    <x v="6"/>
    <x v="2"/>
  </r>
  <r>
    <n v="29615"/>
    <x v="6"/>
    <x v="26"/>
  </r>
  <r>
    <n v="29615"/>
    <x v="6"/>
    <x v="11"/>
  </r>
  <r>
    <n v="29615"/>
    <x v="6"/>
    <x v="126"/>
  </r>
  <r>
    <n v="29615"/>
    <x v="6"/>
    <x v="77"/>
  </r>
  <r>
    <n v="29616"/>
    <x v="2"/>
    <x v="1"/>
  </r>
  <r>
    <n v="29616"/>
    <x v="2"/>
    <x v="30"/>
  </r>
  <r>
    <n v="29616"/>
    <x v="2"/>
    <x v="180"/>
  </r>
  <r>
    <n v="29617"/>
    <x v="6"/>
    <x v="0"/>
  </r>
  <r>
    <n v="29617"/>
    <x v="6"/>
    <x v="1"/>
  </r>
  <r>
    <n v="29617"/>
    <x v="6"/>
    <x v="14"/>
  </r>
  <r>
    <n v="29617"/>
    <x v="6"/>
    <x v="5"/>
  </r>
  <r>
    <n v="29617"/>
    <x v="6"/>
    <x v="40"/>
  </r>
  <r>
    <n v="29617"/>
    <x v="6"/>
    <x v="81"/>
  </r>
  <r>
    <n v="29617"/>
    <x v="6"/>
    <x v="82"/>
  </r>
  <r>
    <n v="29617"/>
    <x v="6"/>
    <x v="162"/>
  </r>
  <r>
    <n v="29617"/>
    <x v="6"/>
    <x v="65"/>
  </r>
  <r>
    <n v="29618"/>
    <x v="6"/>
    <x v="1"/>
  </r>
  <r>
    <n v="29618"/>
    <x v="6"/>
    <x v="0"/>
  </r>
  <r>
    <n v="29618"/>
    <x v="6"/>
    <x v="92"/>
  </r>
  <r>
    <n v="29618"/>
    <x v="6"/>
    <x v="37"/>
  </r>
  <r>
    <n v="29618"/>
    <x v="6"/>
    <x v="58"/>
  </r>
  <r>
    <n v="29618"/>
    <x v="6"/>
    <x v="17"/>
  </r>
  <r>
    <n v="29618"/>
    <x v="6"/>
    <x v="16"/>
  </r>
  <r>
    <n v="29618"/>
    <x v="6"/>
    <x v="51"/>
  </r>
  <r>
    <n v="29618"/>
    <x v="6"/>
    <x v="3"/>
  </r>
  <r>
    <n v="29618"/>
    <x v="6"/>
    <x v="9"/>
  </r>
  <r>
    <n v="29618"/>
    <x v="6"/>
    <x v="100"/>
  </r>
  <r>
    <n v="29618"/>
    <x v="6"/>
    <x v="4"/>
  </r>
  <r>
    <n v="29618"/>
    <x v="6"/>
    <x v="5"/>
  </r>
  <r>
    <n v="29620"/>
    <x v="4"/>
    <x v="0"/>
  </r>
  <r>
    <n v="29620"/>
    <x v="4"/>
    <x v="1"/>
  </r>
  <r>
    <n v="29620"/>
    <x v="4"/>
    <x v="33"/>
  </r>
  <r>
    <n v="29620"/>
    <x v="4"/>
    <x v="24"/>
  </r>
  <r>
    <n v="29620"/>
    <x v="4"/>
    <x v="2"/>
  </r>
  <r>
    <n v="29620"/>
    <x v="4"/>
    <x v="39"/>
  </r>
  <r>
    <n v="29620"/>
    <x v="4"/>
    <x v="17"/>
  </r>
  <r>
    <n v="29620"/>
    <x v="4"/>
    <x v="26"/>
  </r>
  <r>
    <n v="29620"/>
    <x v="4"/>
    <x v="16"/>
  </r>
  <r>
    <n v="29620"/>
    <x v="4"/>
    <x v="32"/>
  </r>
  <r>
    <n v="29620"/>
    <x v="4"/>
    <x v="4"/>
  </r>
  <r>
    <n v="29620"/>
    <x v="4"/>
    <x v="49"/>
  </r>
  <r>
    <n v="29621"/>
    <x v="5"/>
    <x v="0"/>
  </r>
  <r>
    <n v="29621"/>
    <x v="5"/>
    <x v="1"/>
  </r>
  <r>
    <n v="29621"/>
    <x v="5"/>
    <x v="5"/>
  </r>
  <r>
    <n v="29621"/>
    <x v="5"/>
    <x v="4"/>
  </r>
  <r>
    <n v="29621"/>
    <x v="5"/>
    <x v="95"/>
  </r>
  <r>
    <n v="29622"/>
    <x v="3"/>
    <x v="1"/>
  </r>
  <r>
    <n v="29622"/>
    <x v="3"/>
    <x v="0"/>
  </r>
  <r>
    <n v="29622"/>
    <x v="3"/>
    <x v="14"/>
  </r>
  <r>
    <n v="29622"/>
    <x v="3"/>
    <x v="17"/>
  </r>
  <r>
    <n v="29622"/>
    <x v="3"/>
    <x v="65"/>
  </r>
  <r>
    <n v="29623"/>
    <x v="1"/>
    <x v="94"/>
  </r>
  <r>
    <n v="29624"/>
    <x v="6"/>
    <x v="40"/>
  </r>
  <r>
    <n v="29624"/>
    <x v="6"/>
    <x v="81"/>
  </r>
  <r>
    <n v="29624"/>
    <x v="6"/>
    <x v="112"/>
  </r>
  <r>
    <n v="29625"/>
    <x v="6"/>
    <x v="52"/>
  </r>
  <r>
    <n v="29625"/>
    <x v="6"/>
    <x v="40"/>
  </r>
  <r>
    <n v="29625"/>
    <x v="6"/>
    <x v="65"/>
  </r>
  <r>
    <n v="29626"/>
    <x v="6"/>
    <x v="0"/>
  </r>
  <r>
    <n v="29626"/>
    <x v="6"/>
    <x v="14"/>
  </r>
  <r>
    <n v="29626"/>
    <x v="6"/>
    <x v="1"/>
  </r>
  <r>
    <n v="29626"/>
    <x v="6"/>
    <x v="41"/>
  </r>
  <r>
    <n v="29626"/>
    <x v="6"/>
    <x v="41"/>
  </r>
  <r>
    <n v="29626"/>
    <x v="6"/>
    <x v="34"/>
  </r>
  <r>
    <n v="29626"/>
    <x v="6"/>
    <x v="26"/>
  </r>
  <r>
    <n v="29626"/>
    <x v="6"/>
    <x v="51"/>
  </r>
  <r>
    <n v="29626"/>
    <x v="6"/>
    <x v="3"/>
  </r>
  <r>
    <n v="29626"/>
    <x v="6"/>
    <x v="98"/>
  </r>
  <r>
    <n v="29626"/>
    <x v="6"/>
    <x v="4"/>
  </r>
  <r>
    <n v="29626"/>
    <x v="6"/>
    <x v="81"/>
  </r>
  <r>
    <n v="29626"/>
    <x v="6"/>
    <x v="40"/>
  </r>
  <r>
    <n v="29626"/>
    <x v="6"/>
    <x v="82"/>
  </r>
  <r>
    <n v="29626"/>
    <x v="6"/>
    <x v="112"/>
  </r>
  <r>
    <n v="29626"/>
    <x v="6"/>
    <x v="73"/>
  </r>
  <r>
    <n v="29627"/>
    <x v="2"/>
    <x v="1"/>
  </r>
  <r>
    <n v="29627"/>
    <x v="2"/>
    <x v="0"/>
  </r>
  <r>
    <n v="29627"/>
    <x v="2"/>
    <x v="14"/>
  </r>
  <r>
    <n v="29627"/>
    <x v="2"/>
    <x v="2"/>
  </r>
  <r>
    <n v="29627"/>
    <x v="2"/>
    <x v="39"/>
  </r>
  <r>
    <n v="29627"/>
    <x v="2"/>
    <x v="32"/>
  </r>
  <r>
    <n v="29627"/>
    <x v="2"/>
    <x v="55"/>
  </r>
  <r>
    <n v="29627"/>
    <x v="2"/>
    <x v="185"/>
  </r>
  <r>
    <n v="29628"/>
    <x v="3"/>
    <x v="2"/>
  </r>
  <r>
    <n v="29629"/>
    <x v="6"/>
    <x v="0"/>
  </r>
  <r>
    <n v="29629"/>
    <x v="6"/>
    <x v="31"/>
  </r>
  <r>
    <n v="29629"/>
    <x v="6"/>
    <x v="144"/>
  </r>
  <r>
    <n v="29629"/>
    <x v="6"/>
    <x v="42"/>
  </r>
  <r>
    <n v="29629"/>
    <x v="6"/>
    <x v="14"/>
  </r>
  <r>
    <n v="29629"/>
    <x v="6"/>
    <x v="4"/>
  </r>
  <r>
    <n v="29629"/>
    <x v="6"/>
    <x v="5"/>
  </r>
  <r>
    <n v="29630"/>
    <x v="6"/>
    <x v="14"/>
  </r>
  <r>
    <n v="29631"/>
    <x v="0"/>
    <x v="41"/>
  </r>
  <r>
    <n v="29631"/>
    <x v="0"/>
    <x v="41"/>
  </r>
  <r>
    <n v="29631"/>
    <x v="0"/>
    <x v="14"/>
  </r>
  <r>
    <n v="29631"/>
    <x v="0"/>
    <x v="4"/>
  </r>
  <r>
    <n v="29631"/>
    <x v="0"/>
    <x v="48"/>
  </r>
  <r>
    <n v="29632"/>
    <x v="3"/>
    <x v="14"/>
  </r>
  <r>
    <n v="29632"/>
    <x v="3"/>
    <x v="1"/>
  </r>
  <r>
    <n v="29632"/>
    <x v="3"/>
    <x v="33"/>
  </r>
  <r>
    <n v="29633"/>
    <x v="3"/>
    <x v="1"/>
  </r>
  <r>
    <n v="29633"/>
    <x v="3"/>
    <x v="14"/>
  </r>
  <r>
    <n v="29633"/>
    <x v="3"/>
    <x v="0"/>
  </r>
  <r>
    <n v="29633"/>
    <x v="3"/>
    <x v="2"/>
  </r>
  <r>
    <n v="29633"/>
    <x v="3"/>
    <x v="51"/>
  </r>
  <r>
    <n v="29633"/>
    <x v="3"/>
    <x v="4"/>
  </r>
  <r>
    <n v="29633"/>
    <x v="3"/>
    <x v="40"/>
  </r>
  <r>
    <n v="29633"/>
    <x v="3"/>
    <x v="27"/>
  </r>
  <r>
    <n v="29633"/>
    <x v="3"/>
    <x v="28"/>
  </r>
  <r>
    <n v="29634"/>
    <x v="6"/>
    <x v="0"/>
  </r>
  <r>
    <n v="29634"/>
    <x v="6"/>
    <x v="40"/>
  </r>
  <r>
    <n v="29634"/>
    <x v="6"/>
    <x v="162"/>
  </r>
  <r>
    <n v="29635"/>
    <x v="1"/>
    <x v="1"/>
  </r>
  <r>
    <n v="29635"/>
    <x v="1"/>
    <x v="0"/>
  </r>
  <r>
    <n v="29635"/>
    <x v="1"/>
    <x v="92"/>
  </r>
  <r>
    <n v="29635"/>
    <x v="1"/>
    <x v="2"/>
  </r>
  <r>
    <n v="29635"/>
    <x v="1"/>
    <x v="26"/>
  </r>
  <r>
    <n v="29635"/>
    <x v="1"/>
    <x v="24"/>
  </r>
  <r>
    <n v="29635"/>
    <x v="1"/>
    <x v="3"/>
  </r>
  <r>
    <n v="29635"/>
    <x v="1"/>
    <x v="59"/>
  </r>
  <r>
    <n v="29635"/>
    <x v="1"/>
    <x v="6"/>
  </r>
  <r>
    <n v="29635"/>
    <x v="1"/>
    <x v="50"/>
  </r>
  <r>
    <n v="29635"/>
    <x v="1"/>
    <x v="125"/>
  </r>
  <r>
    <n v="29636"/>
    <x v="1"/>
    <x v="1"/>
  </r>
  <r>
    <n v="29636"/>
    <x v="1"/>
    <x v="0"/>
  </r>
  <r>
    <n v="29636"/>
    <x v="1"/>
    <x v="26"/>
  </r>
  <r>
    <n v="29637"/>
    <x v="3"/>
    <x v="1"/>
  </r>
  <r>
    <n v="29637"/>
    <x v="3"/>
    <x v="14"/>
  </r>
  <r>
    <n v="29638"/>
    <x v="5"/>
    <x v="0"/>
  </r>
  <r>
    <n v="29638"/>
    <x v="5"/>
    <x v="41"/>
  </r>
  <r>
    <n v="29638"/>
    <x v="5"/>
    <x v="41"/>
  </r>
  <r>
    <n v="29638"/>
    <x v="5"/>
    <x v="1"/>
  </r>
  <r>
    <n v="29638"/>
    <x v="5"/>
    <x v="47"/>
  </r>
  <r>
    <n v="29638"/>
    <x v="5"/>
    <x v="117"/>
  </r>
  <r>
    <n v="29638"/>
    <x v="5"/>
    <x v="117"/>
  </r>
  <r>
    <n v="29638"/>
    <x v="5"/>
    <x v="14"/>
  </r>
  <r>
    <n v="29638"/>
    <x v="5"/>
    <x v="26"/>
  </r>
  <r>
    <n v="29638"/>
    <x v="5"/>
    <x v="5"/>
  </r>
  <r>
    <n v="29638"/>
    <x v="5"/>
    <x v="4"/>
  </r>
  <r>
    <n v="29638"/>
    <x v="5"/>
    <x v="40"/>
  </r>
  <r>
    <n v="29639"/>
    <x v="6"/>
    <x v="40"/>
  </r>
  <r>
    <n v="29639"/>
    <x v="6"/>
    <x v="81"/>
  </r>
  <r>
    <n v="29639"/>
    <x v="6"/>
    <x v="82"/>
  </r>
  <r>
    <n v="29639"/>
    <x v="6"/>
    <x v="4"/>
  </r>
  <r>
    <n v="29639"/>
    <x v="6"/>
    <x v="61"/>
  </r>
  <r>
    <n v="29640"/>
    <x v="6"/>
    <x v="109"/>
  </r>
  <r>
    <n v="29640"/>
    <x v="6"/>
    <x v="40"/>
  </r>
  <r>
    <n v="29640"/>
    <x v="6"/>
    <x v="81"/>
  </r>
  <r>
    <n v="29640"/>
    <x v="6"/>
    <x v="94"/>
  </r>
  <r>
    <n v="29641"/>
    <x v="3"/>
    <x v="1"/>
  </r>
  <r>
    <n v="29641"/>
    <x v="3"/>
    <x v="14"/>
  </r>
  <r>
    <n v="29641"/>
    <x v="3"/>
    <x v="4"/>
  </r>
  <r>
    <n v="29641"/>
    <x v="3"/>
    <x v="104"/>
  </r>
  <r>
    <n v="29641"/>
    <x v="3"/>
    <x v="27"/>
  </r>
  <r>
    <n v="29642"/>
    <x v="4"/>
    <x v="1"/>
  </r>
  <r>
    <n v="29642"/>
    <x v="4"/>
    <x v="47"/>
  </r>
  <r>
    <n v="29642"/>
    <x v="4"/>
    <x v="89"/>
  </r>
  <r>
    <n v="29642"/>
    <x v="4"/>
    <x v="26"/>
  </r>
  <r>
    <n v="29642"/>
    <x v="4"/>
    <x v="51"/>
  </r>
  <r>
    <n v="29642"/>
    <x v="4"/>
    <x v="2"/>
  </r>
  <r>
    <n v="29642"/>
    <x v="4"/>
    <x v="124"/>
  </r>
  <r>
    <n v="29642"/>
    <x v="4"/>
    <x v="78"/>
  </r>
  <r>
    <n v="29642"/>
    <x v="4"/>
    <x v="138"/>
  </r>
  <r>
    <n v="29642"/>
    <x v="4"/>
    <x v="27"/>
  </r>
  <r>
    <n v="29642"/>
    <x v="4"/>
    <x v="28"/>
  </r>
  <r>
    <n v="29642"/>
    <x v="4"/>
    <x v="49"/>
  </r>
  <r>
    <n v="29642"/>
    <x v="4"/>
    <x v="73"/>
  </r>
  <r>
    <n v="29643"/>
    <x v="6"/>
    <x v="11"/>
  </r>
  <r>
    <n v="29643"/>
    <x v="6"/>
    <x v="4"/>
  </r>
  <r>
    <n v="29643"/>
    <x v="6"/>
    <x v="104"/>
  </r>
  <r>
    <n v="29644"/>
    <x v="1"/>
    <x v="1"/>
  </r>
  <r>
    <n v="29644"/>
    <x v="1"/>
    <x v="42"/>
  </r>
  <r>
    <n v="29644"/>
    <x v="1"/>
    <x v="0"/>
  </r>
  <r>
    <n v="29644"/>
    <x v="1"/>
    <x v="2"/>
  </r>
  <r>
    <n v="29644"/>
    <x v="1"/>
    <x v="51"/>
  </r>
  <r>
    <n v="29644"/>
    <x v="1"/>
    <x v="32"/>
  </r>
  <r>
    <n v="29644"/>
    <x v="1"/>
    <x v="10"/>
  </r>
  <r>
    <n v="29644"/>
    <x v="1"/>
    <x v="28"/>
  </r>
  <r>
    <n v="29645"/>
    <x v="7"/>
    <x v="0"/>
  </r>
  <r>
    <n v="29645"/>
    <x v="7"/>
    <x v="109"/>
  </r>
  <r>
    <n v="29645"/>
    <x v="7"/>
    <x v="77"/>
  </r>
  <r>
    <n v="29646"/>
    <x v="3"/>
    <x v="1"/>
  </r>
  <r>
    <n v="29646"/>
    <x v="3"/>
    <x v="30"/>
  </r>
  <r>
    <n v="29646"/>
    <x v="3"/>
    <x v="12"/>
  </r>
  <r>
    <n v="29646"/>
    <x v="3"/>
    <x v="13"/>
  </r>
  <r>
    <n v="29646"/>
    <x v="3"/>
    <x v="55"/>
  </r>
  <r>
    <n v="29647"/>
    <x v="3"/>
    <x v="0"/>
  </r>
  <r>
    <n v="29647"/>
    <x v="3"/>
    <x v="14"/>
  </r>
  <r>
    <n v="29647"/>
    <x v="3"/>
    <x v="1"/>
  </r>
  <r>
    <n v="29647"/>
    <x v="3"/>
    <x v="8"/>
  </r>
  <r>
    <n v="29647"/>
    <x v="3"/>
    <x v="10"/>
  </r>
  <r>
    <n v="29647"/>
    <x v="3"/>
    <x v="12"/>
  </r>
  <r>
    <n v="29647"/>
    <x v="3"/>
    <x v="19"/>
  </r>
  <r>
    <n v="29647"/>
    <x v="3"/>
    <x v="21"/>
  </r>
  <r>
    <n v="29647"/>
    <x v="3"/>
    <x v="4"/>
  </r>
  <r>
    <n v="29647"/>
    <x v="3"/>
    <x v="40"/>
  </r>
  <r>
    <n v="29648"/>
    <x v="3"/>
    <x v="0"/>
  </r>
  <r>
    <n v="29648"/>
    <x v="3"/>
    <x v="41"/>
  </r>
  <r>
    <n v="29648"/>
    <x v="3"/>
    <x v="41"/>
  </r>
  <r>
    <n v="29648"/>
    <x v="3"/>
    <x v="14"/>
  </r>
  <r>
    <n v="29648"/>
    <x v="3"/>
    <x v="1"/>
  </r>
  <r>
    <n v="29648"/>
    <x v="3"/>
    <x v="24"/>
  </r>
  <r>
    <n v="29648"/>
    <x v="3"/>
    <x v="11"/>
  </r>
  <r>
    <n v="29649"/>
    <x v="6"/>
    <x v="65"/>
  </r>
  <r>
    <n v="29650"/>
    <x v="6"/>
    <x v="0"/>
  </r>
  <r>
    <n v="29650"/>
    <x v="6"/>
    <x v="4"/>
  </r>
  <r>
    <n v="29651"/>
    <x v="6"/>
    <x v="0"/>
  </r>
  <r>
    <n v="29651"/>
    <x v="6"/>
    <x v="1"/>
  </r>
  <r>
    <n v="29651"/>
    <x v="6"/>
    <x v="14"/>
  </r>
  <r>
    <n v="29651"/>
    <x v="6"/>
    <x v="89"/>
  </r>
  <r>
    <n v="29651"/>
    <x v="6"/>
    <x v="47"/>
  </r>
  <r>
    <n v="29651"/>
    <x v="6"/>
    <x v="36"/>
  </r>
  <r>
    <n v="29651"/>
    <x v="6"/>
    <x v="5"/>
  </r>
  <r>
    <n v="29651"/>
    <x v="6"/>
    <x v="87"/>
  </r>
  <r>
    <n v="29651"/>
    <x v="6"/>
    <x v="40"/>
  </r>
  <r>
    <n v="29651"/>
    <x v="6"/>
    <x v="133"/>
  </r>
  <r>
    <n v="29651"/>
    <x v="6"/>
    <x v="112"/>
  </r>
  <r>
    <n v="29651"/>
    <x v="6"/>
    <x v="81"/>
  </r>
  <r>
    <n v="29651"/>
    <x v="6"/>
    <x v="82"/>
  </r>
  <r>
    <n v="29651"/>
    <x v="6"/>
    <x v="152"/>
  </r>
  <r>
    <n v="29652"/>
    <x v="0"/>
    <x v="0"/>
  </r>
  <r>
    <n v="29653"/>
    <x v="1"/>
    <x v="8"/>
  </r>
  <r>
    <n v="29653"/>
    <x v="1"/>
    <x v="1"/>
  </r>
  <r>
    <n v="29654"/>
    <x v="5"/>
    <x v="1"/>
  </r>
  <r>
    <n v="29654"/>
    <x v="5"/>
    <x v="14"/>
  </r>
  <r>
    <n v="29654"/>
    <x v="5"/>
    <x v="0"/>
  </r>
  <r>
    <n v="29654"/>
    <x v="5"/>
    <x v="24"/>
  </r>
  <r>
    <n v="29654"/>
    <x v="5"/>
    <x v="2"/>
  </r>
  <r>
    <n v="29654"/>
    <x v="5"/>
    <x v="26"/>
  </r>
  <r>
    <n v="29654"/>
    <x v="5"/>
    <x v="16"/>
  </r>
  <r>
    <n v="29654"/>
    <x v="5"/>
    <x v="21"/>
  </r>
  <r>
    <n v="29654"/>
    <x v="5"/>
    <x v="22"/>
  </r>
  <r>
    <n v="29654"/>
    <x v="5"/>
    <x v="23"/>
  </r>
  <r>
    <n v="29654"/>
    <x v="5"/>
    <x v="4"/>
  </r>
  <r>
    <n v="29654"/>
    <x v="5"/>
    <x v="5"/>
  </r>
  <r>
    <n v="29655"/>
    <x v="3"/>
    <x v="1"/>
  </r>
  <r>
    <n v="29655"/>
    <x v="3"/>
    <x v="14"/>
  </r>
  <r>
    <n v="29655"/>
    <x v="3"/>
    <x v="4"/>
  </r>
  <r>
    <n v="29655"/>
    <x v="3"/>
    <x v="104"/>
  </r>
  <r>
    <n v="29655"/>
    <x v="3"/>
    <x v="27"/>
  </r>
  <r>
    <n v="29656"/>
    <x v="1"/>
    <x v="1"/>
  </r>
  <r>
    <n v="29656"/>
    <x v="1"/>
    <x v="26"/>
  </r>
  <r>
    <n v="29656"/>
    <x v="1"/>
    <x v="16"/>
  </r>
  <r>
    <n v="29657"/>
    <x v="3"/>
    <x v="89"/>
  </r>
  <r>
    <n v="29657"/>
    <x v="3"/>
    <x v="14"/>
  </r>
  <r>
    <n v="29657"/>
    <x v="3"/>
    <x v="1"/>
  </r>
  <r>
    <n v="29657"/>
    <x v="3"/>
    <x v="0"/>
  </r>
  <r>
    <n v="29657"/>
    <x v="3"/>
    <x v="11"/>
  </r>
  <r>
    <n v="29657"/>
    <x v="3"/>
    <x v="90"/>
  </r>
  <r>
    <n v="29657"/>
    <x v="3"/>
    <x v="5"/>
  </r>
  <r>
    <n v="29657"/>
    <x v="3"/>
    <x v="4"/>
  </r>
  <r>
    <n v="29658"/>
    <x v="6"/>
    <x v="40"/>
  </r>
  <r>
    <n v="29659"/>
    <x v="6"/>
    <x v="0"/>
  </r>
  <r>
    <n v="29659"/>
    <x v="6"/>
    <x v="102"/>
  </r>
  <r>
    <n v="29659"/>
    <x v="6"/>
    <x v="47"/>
  </r>
  <r>
    <n v="29659"/>
    <x v="6"/>
    <x v="69"/>
  </r>
  <r>
    <n v="29659"/>
    <x v="6"/>
    <x v="89"/>
  </r>
  <r>
    <n v="29659"/>
    <x v="6"/>
    <x v="8"/>
  </r>
  <r>
    <n v="29659"/>
    <x v="6"/>
    <x v="36"/>
  </r>
  <r>
    <n v="29659"/>
    <x v="6"/>
    <x v="72"/>
  </r>
  <r>
    <n v="29659"/>
    <x v="6"/>
    <x v="4"/>
  </r>
  <r>
    <n v="29659"/>
    <x v="6"/>
    <x v="5"/>
  </r>
  <r>
    <n v="29659"/>
    <x v="6"/>
    <x v="40"/>
  </r>
  <r>
    <n v="29659"/>
    <x v="6"/>
    <x v="94"/>
  </r>
  <r>
    <n v="29659"/>
    <x v="6"/>
    <x v="126"/>
  </r>
  <r>
    <n v="29660"/>
    <x v="7"/>
    <x v="8"/>
  </r>
  <r>
    <n v="29660"/>
    <x v="7"/>
    <x v="1"/>
  </r>
  <r>
    <n v="29660"/>
    <x v="7"/>
    <x v="67"/>
  </r>
  <r>
    <n v="29660"/>
    <x v="7"/>
    <x v="30"/>
  </r>
  <r>
    <n v="29661"/>
    <x v="6"/>
    <x v="15"/>
  </r>
  <r>
    <n v="29661"/>
    <x v="6"/>
    <x v="40"/>
  </r>
  <r>
    <n v="29661"/>
    <x v="6"/>
    <x v="82"/>
  </r>
  <r>
    <n v="29661"/>
    <x v="6"/>
    <x v="65"/>
  </r>
  <r>
    <n v="29662"/>
    <x v="1"/>
    <x v="45"/>
  </r>
  <r>
    <n v="29662"/>
    <x v="1"/>
    <x v="10"/>
  </r>
  <r>
    <n v="29663"/>
    <x v="6"/>
    <x v="0"/>
  </r>
  <r>
    <n v="29663"/>
    <x v="6"/>
    <x v="1"/>
  </r>
  <r>
    <n v="29663"/>
    <x v="6"/>
    <x v="51"/>
  </r>
  <r>
    <n v="29663"/>
    <x v="6"/>
    <x v="3"/>
  </r>
  <r>
    <n v="29663"/>
    <x v="6"/>
    <x v="59"/>
  </r>
  <r>
    <n v="29663"/>
    <x v="6"/>
    <x v="4"/>
  </r>
  <r>
    <n v="29663"/>
    <x v="6"/>
    <x v="40"/>
  </r>
  <r>
    <n v="29664"/>
    <x v="3"/>
    <x v="14"/>
  </r>
  <r>
    <n v="29664"/>
    <x v="3"/>
    <x v="31"/>
  </r>
  <r>
    <n v="29664"/>
    <x v="3"/>
    <x v="1"/>
  </r>
  <r>
    <n v="29664"/>
    <x v="3"/>
    <x v="0"/>
  </r>
  <r>
    <n v="29664"/>
    <x v="3"/>
    <x v="2"/>
  </r>
  <r>
    <n v="29664"/>
    <x v="3"/>
    <x v="60"/>
  </r>
  <r>
    <n v="29664"/>
    <x v="3"/>
    <x v="18"/>
  </r>
  <r>
    <n v="29664"/>
    <x v="3"/>
    <x v="59"/>
  </r>
  <r>
    <n v="29664"/>
    <x v="3"/>
    <x v="10"/>
  </r>
  <r>
    <n v="29665"/>
    <x v="6"/>
    <x v="109"/>
  </r>
  <r>
    <n v="29666"/>
    <x v="6"/>
    <x v="0"/>
  </r>
  <r>
    <n v="29666"/>
    <x v="6"/>
    <x v="14"/>
  </r>
  <r>
    <n v="29666"/>
    <x v="6"/>
    <x v="1"/>
  </r>
  <r>
    <n v="29666"/>
    <x v="6"/>
    <x v="2"/>
  </r>
  <r>
    <n v="29666"/>
    <x v="6"/>
    <x v="24"/>
  </r>
  <r>
    <n v="29666"/>
    <x v="6"/>
    <x v="40"/>
  </r>
  <r>
    <n v="29667"/>
    <x v="3"/>
    <x v="0"/>
  </r>
  <r>
    <n v="29667"/>
    <x v="3"/>
    <x v="1"/>
  </r>
  <r>
    <n v="29667"/>
    <x v="3"/>
    <x v="14"/>
  </r>
  <r>
    <n v="29668"/>
    <x v="3"/>
    <x v="14"/>
  </r>
  <r>
    <n v="29668"/>
    <x v="3"/>
    <x v="0"/>
  </r>
  <r>
    <n v="29668"/>
    <x v="3"/>
    <x v="1"/>
  </r>
  <r>
    <n v="29668"/>
    <x v="3"/>
    <x v="8"/>
  </r>
  <r>
    <n v="29668"/>
    <x v="3"/>
    <x v="30"/>
  </r>
  <r>
    <n v="29668"/>
    <x v="3"/>
    <x v="11"/>
  </r>
  <r>
    <n v="29668"/>
    <x v="3"/>
    <x v="4"/>
  </r>
  <r>
    <n v="29670"/>
    <x v="6"/>
    <x v="65"/>
  </r>
  <r>
    <n v="29671"/>
    <x v="3"/>
    <x v="1"/>
  </r>
  <r>
    <n v="29671"/>
    <x v="3"/>
    <x v="0"/>
  </r>
  <r>
    <n v="29671"/>
    <x v="3"/>
    <x v="53"/>
  </r>
  <r>
    <n v="29672"/>
    <x v="6"/>
    <x v="41"/>
  </r>
  <r>
    <n v="29672"/>
    <x v="6"/>
    <x v="41"/>
  </r>
  <r>
    <n v="29672"/>
    <x v="6"/>
    <x v="14"/>
  </r>
  <r>
    <n v="29672"/>
    <x v="6"/>
    <x v="5"/>
  </r>
  <r>
    <n v="29672"/>
    <x v="6"/>
    <x v="4"/>
  </r>
  <r>
    <n v="29673"/>
    <x v="1"/>
    <x v="33"/>
  </r>
  <r>
    <n v="29673"/>
    <x v="1"/>
    <x v="1"/>
  </r>
  <r>
    <n v="29673"/>
    <x v="1"/>
    <x v="2"/>
  </r>
  <r>
    <n v="29673"/>
    <x v="1"/>
    <x v="39"/>
  </r>
  <r>
    <n v="29673"/>
    <x v="1"/>
    <x v="51"/>
  </r>
  <r>
    <n v="29673"/>
    <x v="1"/>
    <x v="3"/>
  </r>
  <r>
    <n v="29674"/>
    <x v="3"/>
    <x v="0"/>
  </r>
  <r>
    <n v="29674"/>
    <x v="3"/>
    <x v="1"/>
  </r>
  <r>
    <n v="29674"/>
    <x v="3"/>
    <x v="36"/>
  </r>
  <r>
    <n v="29674"/>
    <x v="3"/>
    <x v="26"/>
  </r>
  <r>
    <n v="29674"/>
    <x v="3"/>
    <x v="2"/>
  </r>
  <r>
    <n v="29674"/>
    <x v="3"/>
    <x v="24"/>
  </r>
  <r>
    <n v="29674"/>
    <x v="3"/>
    <x v="53"/>
  </r>
  <r>
    <n v="29674"/>
    <x v="3"/>
    <x v="4"/>
  </r>
  <r>
    <n v="29676"/>
    <x v="6"/>
    <x v="0"/>
  </r>
  <r>
    <n v="29676"/>
    <x v="6"/>
    <x v="40"/>
  </r>
  <r>
    <n v="29676"/>
    <x v="6"/>
    <x v="65"/>
  </r>
  <r>
    <n v="29677"/>
    <x v="6"/>
    <x v="1"/>
  </r>
  <r>
    <n v="29677"/>
    <x v="6"/>
    <x v="0"/>
  </r>
  <r>
    <n v="29677"/>
    <x v="6"/>
    <x v="14"/>
  </r>
  <r>
    <n v="29677"/>
    <x v="6"/>
    <x v="122"/>
  </r>
  <r>
    <n v="29677"/>
    <x v="6"/>
    <x v="80"/>
  </r>
  <r>
    <n v="29677"/>
    <x v="6"/>
    <x v="6"/>
  </r>
  <r>
    <n v="29677"/>
    <x v="6"/>
    <x v="93"/>
  </r>
  <r>
    <n v="29677"/>
    <x v="6"/>
    <x v="66"/>
  </r>
  <r>
    <n v="29678"/>
    <x v="6"/>
    <x v="0"/>
  </r>
  <r>
    <n v="29678"/>
    <x v="6"/>
    <x v="1"/>
  </r>
  <r>
    <n v="29678"/>
    <x v="6"/>
    <x v="10"/>
  </r>
  <r>
    <n v="29678"/>
    <x v="6"/>
    <x v="11"/>
  </r>
  <r>
    <n v="29678"/>
    <x v="6"/>
    <x v="4"/>
  </r>
  <r>
    <n v="29679"/>
    <x v="6"/>
    <x v="14"/>
  </r>
  <r>
    <n v="29679"/>
    <x v="6"/>
    <x v="40"/>
  </r>
  <r>
    <n v="29679"/>
    <x v="6"/>
    <x v="82"/>
  </r>
  <r>
    <n v="29680"/>
    <x v="3"/>
    <x v="14"/>
  </r>
  <r>
    <n v="29680"/>
    <x v="3"/>
    <x v="1"/>
  </r>
  <r>
    <n v="29680"/>
    <x v="3"/>
    <x v="0"/>
  </r>
  <r>
    <n v="29680"/>
    <x v="3"/>
    <x v="2"/>
  </r>
  <r>
    <n v="29681"/>
    <x v="1"/>
    <x v="0"/>
  </r>
  <r>
    <n v="29681"/>
    <x v="1"/>
    <x v="7"/>
  </r>
  <r>
    <n v="29681"/>
    <x v="1"/>
    <x v="1"/>
  </r>
  <r>
    <n v="29681"/>
    <x v="1"/>
    <x v="44"/>
  </r>
  <r>
    <n v="29681"/>
    <x v="1"/>
    <x v="2"/>
  </r>
  <r>
    <n v="29681"/>
    <x v="1"/>
    <x v="26"/>
  </r>
  <r>
    <n v="29681"/>
    <x v="1"/>
    <x v="10"/>
  </r>
  <r>
    <n v="29681"/>
    <x v="1"/>
    <x v="32"/>
  </r>
  <r>
    <n v="29681"/>
    <x v="1"/>
    <x v="9"/>
  </r>
  <r>
    <n v="29681"/>
    <x v="1"/>
    <x v="27"/>
  </r>
  <r>
    <n v="29681"/>
    <x v="1"/>
    <x v="28"/>
  </r>
  <r>
    <n v="29681"/>
    <x v="1"/>
    <x v="50"/>
  </r>
  <r>
    <n v="29682"/>
    <x v="3"/>
    <x v="0"/>
  </r>
  <r>
    <n v="29682"/>
    <x v="3"/>
    <x v="1"/>
  </r>
  <r>
    <n v="29682"/>
    <x v="3"/>
    <x v="3"/>
  </r>
  <r>
    <n v="29682"/>
    <x v="3"/>
    <x v="73"/>
  </r>
  <r>
    <n v="29682"/>
    <x v="3"/>
    <x v="125"/>
  </r>
  <r>
    <n v="29683"/>
    <x v="6"/>
    <x v="10"/>
  </r>
  <r>
    <n v="29683"/>
    <x v="6"/>
    <x v="40"/>
  </r>
  <r>
    <n v="29683"/>
    <x v="6"/>
    <x v="66"/>
  </r>
  <r>
    <n v="29685"/>
    <x v="3"/>
    <x v="1"/>
  </r>
  <r>
    <n v="29685"/>
    <x v="3"/>
    <x v="42"/>
  </r>
  <r>
    <n v="29685"/>
    <x v="3"/>
    <x v="13"/>
  </r>
  <r>
    <n v="29685"/>
    <x v="3"/>
    <x v="12"/>
  </r>
  <r>
    <n v="29685"/>
    <x v="3"/>
    <x v="18"/>
  </r>
  <r>
    <n v="29686"/>
    <x v="6"/>
    <x v="40"/>
  </r>
  <r>
    <n v="29686"/>
    <x v="6"/>
    <x v="82"/>
  </r>
  <r>
    <n v="29686"/>
    <x v="6"/>
    <x v="81"/>
  </r>
  <r>
    <n v="29688"/>
    <x v="1"/>
    <x v="33"/>
  </r>
  <r>
    <n v="29688"/>
    <x v="1"/>
    <x v="102"/>
  </r>
  <r>
    <n v="29688"/>
    <x v="1"/>
    <x v="26"/>
  </r>
  <r>
    <n v="29688"/>
    <x v="1"/>
    <x v="24"/>
  </r>
  <r>
    <n v="29688"/>
    <x v="1"/>
    <x v="5"/>
  </r>
  <r>
    <n v="29689"/>
    <x v="7"/>
    <x v="8"/>
  </r>
  <r>
    <n v="29689"/>
    <x v="7"/>
    <x v="25"/>
  </r>
  <r>
    <n v="29689"/>
    <x v="7"/>
    <x v="25"/>
  </r>
  <r>
    <n v="29689"/>
    <x v="7"/>
    <x v="34"/>
  </r>
  <r>
    <n v="29689"/>
    <x v="7"/>
    <x v="58"/>
  </r>
  <r>
    <n v="29689"/>
    <x v="7"/>
    <x v="79"/>
  </r>
  <r>
    <n v="29689"/>
    <x v="7"/>
    <x v="46"/>
  </r>
  <r>
    <n v="29690"/>
    <x v="8"/>
    <x v="40"/>
  </r>
  <r>
    <n v="29690"/>
    <x v="8"/>
    <x v="5"/>
  </r>
  <r>
    <n v="29690"/>
    <x v="8"/>
    <x v="4"/>
  </r>
  <r>
    <n v="29690"/>
    <x v="8"/>
    <x v="82"/>
  </r>
  <r>
    <n v="29690"/>
    <x v="8"/>
    <x v="81"/>
  </r>
  <r>
    <n v="29690"/>
    <x v="8"/>
    <x v="112"/>
  </r>
  <r>
    <n v="29693"/>
    <x v="3"/>
    <x v="14"/>
  </r>
  <r>
    <n v="29693"/>
    <x v="3"/>
    <x v="1"/>
  </r>
  <r>
    <n v="29693"/>
    <x v="3"/>
    <x v="31"/>
  </r>
  <r>
    <n v="29693"/>
    <x v="3"/>
    <x v="128"/>
  </r>
  <r>
    <n v="29693"/>
    <x v="3"/>
    <x v="8"/>
  </r>
  <r>
    <n v="29693"/>
    <x v="3"/>
    <x v="116"/>
  </r>
  <r>
    <n v="29693"/>
    <x v="3"/>
    <x v="0"/>
  </r>
  <r>
    <n v="29693"/>
    <x v="3"/>
    <x v="7"/>
  </r>
  <r>
    <n v="29693"/>
    <x v="3"/>
    <x v="37"/>
  </r>
  <r>
    <n v="29693"/>
    <x v="3"/>
    <x v="155"/>
  </r>
  <r>
    <n v="29693"/>
    <x v="3"/>
    <x v="2"/>
  </r>
  <r>
    <n v="29693"/>
    <x v="3"/>
    <x v="26"/>
  </r>
  <r>
    <n v="29693"/>
    <x v="3"/>
    <x v="11"/>
  </r>
  <r>
    <n v="29693"/>
    <x v="3"/>
    <x v="10"/>
  </r>
  <r>
    <n v="29694"/>
    <x v="1"/>
    <x v="0"/>
  </r>
  <r>
    <n v="29694"/>
    <x v="1"/>
    <x v="7"/>
  </r>
  <r>
    <n v="29694"/>
    <x v="1"/>
    <x v="1"/>
  </r>
  <r>
    <n v="29694"/>
    <x v="1"/>
    <x v="2"/>
  </r>
  <r>
    <n v="29694"/>
    <x v="1"/>
    <x v="59"/>
  </r>
  <r>
    <n v="29694"/>
    <x v="1"/>
    <x v="3"/>
  </r>
  <r>
    <n v="29696"/>
    <x v="6"/>
    <x v="0"/>
  </r>
  <r>
    <n v="29696"/>
    <x v="6"/>
    <x v="1"/>
  </r>
  <r>
    <n v="29696"/>
    <x v="6"/>
    <x v="85"/>
  </r>
  <r>
    <n v="29696"/>
    <x v="6"/>
    <x v="55"/>
  </r>
  <r>
    <n v="29696"/>
    <x v="6"/>
    <x v="4"/>
  </r>
  <r>
    <n v="29697"/>
    <x v="6"/>
    <x v="1"/>
  </r>
  <r>
    <n v="29697"/>
    <x v="6"/>
    <x v="0"/>
  </r>
  <r>
    <n v="29697"/>
    <x v="6"/>
    <x v="40"/>
  </r>
  <r>
    <n v="29697"/>
    <x v="6"/>
    <x v="133"/>
  </r>
  <r>
    <n v="29698"/>
    <x v="6"/>
    <x v="0"/>
  </r>
  <r>
    <n v="29698"/>
    <x v="6"/>
    <x v="1"/>
  </r>
  <r>
    <n v="29698"/>
    <x v="6"/>
    <x v="38"/>
  </r>
  <r>
    <n v="29698"/>
    <x v="6"/>
    <x v="26"/>
  </r>
  <r>
    <n v="29698"/>
    <x v="6"/>
    <x v="5"/>
  </r>
  <r>
    <n v="29699"/>
    <x v="4"/>
    <x v="1"/>
  </r>
  <r>
    <n v="29699"/>
    <x v="4"/>
    <x v="8"/>
  </r>
  <r>
    <n v="29699"/>
    <x v="4"/>
    <x v="42"/>
  </r>
  <r>
    <n v="29699"/>
    <x v="4"/>
    <x v="7"/>
  </r>
  <r>
    <n v="29699"/>
    <x v="4"/>
    <x v="0"/>
  </r>
  <r>
    <n v="29699"/>
    <x v="4"/>
    <x v="43"/>
  </r>
  <r>
    <n v="29699"/>
    <x v="4"/>
    <x v="44"/>
  </r>
  <r>
    <n v="29699"/>
    <x v="4"/>
    <x v="37"/>
  </r>
  <r>
    <n v="29699"/>
    <x v="4"/>
    <x v="45"/>
  </r>
  <r>
    <n v="29699"/>
    <x v="4"/>
    <x v="2"/>
  </r>
  <r>
    <n v="29699"/>
    <x v="4"/>
    <x v="26"/>
  </r>
  <r>
    <n v="29699"/>
    <x v="4"/>
    <x v="39"/>
  </r>
  <r>
    <n v="29699"/>
    <x v="4"/>
    <x v="24"/>
  </r>
  <r>
    <n v="29699"/>
    <x v="4"/>
    <x v="11"/>
  </r>
  <r>
    <n v="29699"/>
    <x v="4"/>
    <x v="9"/>
  </r>
  <r>
    <n v="29699"/>
    <x v="4"/>
    <x v="10"/>
  </r>
  <r>
    <n v="29699"/>
    <x v="4"/>
    <x v="54"/>
  </r>
  <r>
    <n v="29699"/>
    <x v="4"/>
    <x v="55"/>
  </r>
  <r>
    <n v="29701"/>
    <x v="5"/>
    <x v="1"/>
  </r>
  <r>
    <n v="29701"/>
    <x v="5"/>
    <x v="14"/>
  </r>
  <r>
    <n v="29701"/>
    <x v="5"/>
    <x v="2"/>
  </r>
  <r>
    <n v="29701"/>
    <x v="5"/>
    <x v="6"/>
  </r>
  <r>
    <n v="29702"/>
    <x v="6"/>
    <x v="0"/>
  </r>
  <r>
    <n v="29702"/>
    <x v="6"/>
    <x v="41"/>
  </r>
  <r>
    <n v="29702"/>
    <x v="6"/>
    <x v="41"/>
  </r>
  <r>
    <n v="29702"/>
    <x v="6"/>
    <x v="2"/>
  </r>
  <r>
    <n v="29702"/>
    <x v="6"/>
    <x v="40"/>
  </r>
  <r>
    <n v="29702"/>
    <x v="6"/>
    <x v="48"/>
  </r>
  <r>
    <n v="29702"/>
    <x v="6"/>
    <x v="4"/>
  </r>
  <r>
    <n v="29702"/>
    <x v="6"/>
    <x v="77"/>
  </r>
  <r>
    <n v="29703"/>
    <x v="3"/>
    <x v="1"/>
  </r>
  <r>
    <n v="29703"/>
    <x v="3"/>
    <x v="0"/>
  </r>
  <r>
    <n v="29703"/>
    <x v="3"/>
    <x v="24"/>
  </r>
  <r>
    <n v="29703"/>
    <x v="3"/>
    <x v="18"/>
  </r>
  <r>
    <n v="29703"/>
    <x v="3"/>
    <x v="60"/>
  </r>
  <r>
    <n v="29703"/>
    <x v="3"/>
    <x v="59"/>
  </r>
  <r>
    <n v="29703"/>
    <x v="3"/>
    <x v="32"/>
  </r>
  <r>
    <n v="29704"/>
    <x v="3"/>
    <x v="14"/>
  </r>
  <r>
    <n v="29704"/>
    <x v="3"/>
    <x v="1"/>
  </r>
  <r>
    <n v="29704"/>
    <x v="3"/>
    <x v="21"/>
  </r>
  <r>
    <n v="29704"/>
    <x v="3"/>
    <x v="23"/>
  </r>
  <r>
    <n v="29704"/>
    <x v="3"/>
    <x v="81"/>
  </r>
  <r>
    <n v="29704"/>
    <x v="3"/>
    <x v="5"/>
  </r>
  <r>
    <n v="29704"/>
    <x v="3"/>
    <x v="4"/>
  </r>
  <r>
    <n v="29705"/>
    <x v="6"/>
    <x v="0"/>
  </r>
  <r>
    <n v="29705"/>
    <x v="6"/>
    <x v="14"/>
  </r>
  <r>
    <n v="29705"/>
    <x v="6"/>
    <x v="114"/>
  </r>
  <r>
    <n v="29705"/>
    <x v="6"/>
    <x v="38"/>
  </r>
  <r>
    <n v="29705"/>
    <x v="6"/>
    <x v="24"/>
  </r>
  <r>
    <n v="29705"/>
    <x v="6"/>
    <x v="4"/>
  </r>
  <r>
    <n v="29706"/>
    <x v="3"/>
    <x v="1"/>
  </r>
  <r>
    <n v="29706"/>
    <x v="3"/>
    <x v="14"/>
  </r>
  <r>
    <n v="29706"/>
    <x v="3"/>
    <x v="30"/>
  </r>
  <r>
    <n v="29706"/>
    <x v="3"/>
    <x v="0"/>
  </r>
  <r>
    <n v="29706"/>
    <x v="3"/>
    <x v="2"/>
  </r>
  <r>
    <n v="29706"/>
    <x v="3"/>
    <x v="26"/>
  </r>
  <r>
    <n v="29707"/>
    <x v="0"/>
    <x v="1"/>
  </r>
  <r>
    <n v="29707"/>
    <x v="0"/>
    <x v="14"/>
  </r>
  <r>
    <n v="29707"/>
    <x v="0"/>
    <x v="0"/>
  </r>
  <r>
    <n v="29707"/>
    <x v="0"/>
    <x v="51"/>
  </r>
  <r>
    <n v="29707"/>
    <x v="0"/>
    <x v="26"/>
  </r>
  <r>
    <n v="29707"/>
    <x v="0"/>
    <x v="2"/>
  </r>
  <r>
    <n v="29707"/>
    <x v="0"/>
    <x v="106"/>
  </r>
  <r>
    <n v="29708"/>
    <x v="6"/>
    <x v="0"/>
  </r>
  <r>
    <n v="29708"/>
    <x v="6"/>
    <x v="26"/>
  </r>
  <r>
    <n v="29709"/>
    <x v="6"/>
    <x v="42"/>
  </r>
  <r>
    <n v="29709"/>
    <x v="6"/>
    <x v="0"/>
  </r>
  <r>
    <n v="29709"/>
    <x v="6"/>
    <x v="1"/>
  </r>
  <r>
    <n v="29709"/>
    <x v="6"/>
    <x v="14"/>
  </r>
  <r>
    <n v="29709"/>
    <x v="6"/>
    <x v="33"/>
  </r>
  <r>
    <n v="29709"/>
    <x v="6"/>
    <x v="3"/>
  </r>
  <r>
    <n v="29709"/>
    <x v="6"/>
    <x v="4"/>
  </r>
  <r>
    <n v="29709"/>
    <x v="6"/>
    <x v="100"/>
  </r>
  <r>
    <n v="29709"/>
    <x v="6"/>
    <x v="5"/>
  </r>
  <r>
    <n v="29709"/>
    <x v="6"/>
    <x v="76"/>
  </r>
  <r>
    <n v="29710"/>
    <x v="1"/>
    <x v="1"/>
  </r>
  <r>
    <n v="29710"/>
    <x v="1"/>
    <x v="0"/>
  </r>
  <r>
    <n v="29710"/>
    <x v="1"/>
    <x v="33"/>
  </r>
  <r>
    <n v="29710"/>
    <x v="1"/>
    <x v="66"/>
  </r>
  <r>
    <n v="29711"/>
    <x v="5"/>
    <x v="0"/>
  </r>
  <r>
    <n v="29711"/>
    <x v="5"/>
    <x v="36"/>
  </r>
  <r>
    <n v="29711"/>
    <x v="5"/>
    <x v="24"/>
  </r>
  <r>
    <n v="29711"/>
    <x v="5"/>
    <x v="5"/>
  </r>
  <r>
    <n v="29711"/>
    <x v="5"/>
    <x v="62"/>
  </r>
  <r>
    <n v="29711"/>
    <x v="5"/>
    <x v="40"/>
  </r>
  <r>
    <n v="29711"/>
    <x v="5"/>
    <x v="81"/>
  </r>
  <r>
    <n v="29711"/>
    <x v="5"/>
    <x v="82"/>
  </r>
  <r>
    <n v="29711"/>
    <x v="5"/>
    <x v="162"/>
  </r>
  <r>
    <n v="29712"/>
    <x v="3"/>
    <x v="1"/>
  </r>
  <r>
    <n v="29712"/>
    <x v="3"/>
    <x v="10"/>
  </r>
  <r>
    <n v="29713"/>
    <x v="6"/>
    <x v="0"/>
  </r>
  <r>
    <n v="29714"/>
    <x v="1"/>
    <x v="1"/>
  </r>
  <r>
    <n v="29714"/>
    <x v="1"/>
    <x v="0"/>
  </r>
  <r>
    <n v="29714"/>
    <x v="1"/>
    <x v="2"/>
  </r>
  <r>
    <n v="29714"/>
    <x v="1"/>
    <x v="26"/>
  </r>
  <r>
    <n v="29714"/>
    <x v="1"/>
    <x v="16"/>
  </r>
  <r>
    <n v="29714"/>
    <x v="1"/>
    <x v="10"/>
  </r>
  <r>
    <n v="29714"/>
    <x v="1"/>
    <x v="11"/>
  </r>
  <r>
    <n v="29715"/>
    <x v="1"/>
    <x v="0"/>
  </r>
  <r>
    <n v="29715"/>
    <x v="1"/>
    <x v="8"/>
  </r>
  <r>
    <n v="29715"/>
    <x v="1"/>
    <x v="42"/>
  </r>
  <r>
    <n v="29715"/>
    <x v="1"/>
    <x v="1"/>
  </r>
  <r>
    <n v="29715"/>
    <x v="1"/>
    <x v="7"/>
  </r>
  <r>
    <n v="29715"/>
    <x v="1"/>
    <x v="25"/>
  </r>
  <r>
    <n v="29715"/>
    <x v="1"/>
    <x v="25"/>
  </r>
  <r>
    <n v="29715"/>
    <x v="1"/>
    <x v="45"/>
  </r>
  <r>
    <n v="29715"/>
    <x v="1"/>
    <x v="2"/>
  </r>
  <r>
    <n v="29715"/>
    <x v="1"/>
    <x v="26"/>
  </r>
  <r>
    <n v="29715"/>
    <x v="1"/>
    <x v="39"/>
  </r>
  <r>
    <n v="29715"/>
    <x v="1"/>
    <x v="16"/>
  </r>
  <r>
    <n v="29715"/>
    <x v="1"/>
    <x v="17"/>
  </r>
  <r>
    <n v="29715"/>
    <x v="1"/>
    <x v="10"/>
  </r>
  <r>
    <n v="29715"/>
    <x v="1"/>
    <x v="11"/>
  </r>
  <r>
    <n v="29715"/>
    <x v="1"/>
    <x v="9"/>
  </r>
  <r>
    <n v="29716"/>
    <x v="3"/>
    <x v="14"/>
  </r>
  <r>
    <n v="29716"/>
    <x v="3"/>
    <x v="1"/>
  </r>
  <r>
    <n v="29716"/>
    <x v="3"/>
    <x v="0"/>
  </r>
  <r>
    <n v="29716"/>
    <x v="3"/>
    <x v="51"/>
  </r>
  <r>
    <n v="29716"/>
    <x v="3"/>
    <x v="2"/>
  </r>
  <r>
    <n v="29716"/>
    <x v="3"/>
    <x v="39"/>
  </r>
  <r>
    <n v="29716"/>
    <x v="3"/>
    <x v="24"/>
  </r>
  <r>
    <n v="29716"/>
    <x v="3"/>
    <x v="97"/>
  </r>
  <r>
    <n v="29716"/>
    <x v="3"/>
    <x v="10"/>
  </r>
  <r>
    <n v="29716"/>
    <x v="3"/>
    <x v="11"/>
  </r>
  <r>
    <n v="29717"/>
    <x v="3"/>
    <x v="1"/>
  </r>
  <r>
    <n v="29717"/>
    <x v="3"/>
    <x v="14"/>
  </r>
  <r>
    <n v="29717"/>
    <x v="3"/>
    <x v="19"/>
  </r>
  <r>
    <n v="29717"/>
    <x v="3"/>
    <x v="13"/>
  </r>
  <r>
    <n v="29717"/>
    <x v="3"/>
    <x v="12"/>
  </r>
  <r>
    <n v="29717"/>
    <x v="3"/>
    <x v="11"/>
  </r>
  <r>
    <n v="29717"/>
    <x v="3"/>
    <x v="49"/>
  </r>
  <r>
    <n v="29717"/>
    <x v="3"/>
    <x v="56"/>
  </r>
  <r>
    <n v="29717"/>
    <x v="3"/>
    <x v="50"/>
  </r>
  <r>
    <n v="29718"/>
    <x v="5"/>
    <x v="0"/>
  </r>
  <r>
    <n v="29718"/>
    <x v="5"/>
    <x v="100"/>
  </r>
  <r>
    <n v="29719"/>
    <x v="3"/>
    <x v="1"/>
  </r>
  <r>
    <n v="29719"/>
    <x v="3"/>
    <x v="14"/>
  </r>
  <r>
    <n v="29719"/>
    <x v="3"/>
    <x v="41"/>
  </r>
  <r>
    <n v="29719"/>
    <x v="3"/>
    <x v="41"/>
  </r>
  <r>
    <n v="29719"/>
    <x v="3"/>
    <x v="31"/>
  </r>
  <r>
    <n v="29719"/>
    <x v="3"/>
    <x v="17"/>
  </r>
  <r>
    <n v="29719"/>
    <x v="3"/>
    <x v="2"/>
  </r>
  <r>
    <n v="29719"/>
    <x v="3"/>
    <x v="11"/>
  </r>
  <r>
    <n v="29719"/>
    <x v="3"/>
    <x v="10"/>
  </r>
  <r>
    <n v="29719"/>
    <x v="3"/>
    <x v="100"/>
  </r>
  <r>
    <n v="29719"/>
    <x v="3"/>
    <x v="4"/>
  </r>
  <r>
    <n v="29719"/>
    <x v="3"/>
    <x v="122"/>
  </r>
  <r>
    <n v="29719"/>
    <x v="3"/>
    <x v="66"/>
  </r>
  <r>
    <n v="29719"/>
    <x v="3"/>
    <x v="93"/>
  </r>
  <r>
    <n v="29720"/>
    <x v="3"/>
    <x v="25"/>
  </r>
  <r>
    <n v="29720"/>
    <x v="3"/>
    <x v="25"/>
  </r>
  <r>
    <n v="29720"/>
    <x v="3"/>
    <x v="1"/>
  </r>
  <r>
    <n v="29720"/>
    <x v="3"/>
    <x v="71"/>
  </r>
  <r>
    <n v="29720"/>
    <x v="3"/>
    <x v="34"/>
  </r>
  <r>
    <n v="29720"/>
    <x v="3"/>
    <x v="70"/>
  </r>
  <r>
    <n v="29720"/>
    <x v="3"/>
    <x v="26"/>
  </r>
  <r>
    <n v="29720"/>
    <x v="3"/>
    <x v="27"/>
  </r>
  <r>
    <n v="29720"/>
    <x v="3"/>
    <x v="28"/>
  </r>
  <r>
    <n v="29720"/>
    <x v="3"/>
    <x v="49"/>
  </r>
  <r>
    <n v="29721"/>
    <x v="6"/>
    <x v="2"/>
  </r>
  <r>
    <n v="29721"/>
    <x v="6"/>
    <x v="109"/>
  </r>
  <r>
    <n v="29722"/>
    <x v="6"/>
    <x v="0"/>
  </r>
  <r>
    <n v="29722"/>
    <x v="6"/>
    <x v="1"/>
  </r>
  <r>
    <n v="29722"/>
    <x v="6"/>
    <x v="41"/>
  </r>
  <r>
    <n v="29722"/>
    <x v="6"/>
    <x v="41"/>
  </r>
  <r>
    <n v="29722"/>
    <x v="6"/>
    <x v="40"/>
  </r>
  <r>
    <n v="29722"/>
    <x v="6"/>
    <x v="48"/>
  </r>
  <r>
    <n v="29724"/>
    <x v="7"/>
    <x v="0"/>
  </r>
  <r>
    <n v="29724"/>
    <x v="7"/>
    <x v="33"/>
  </r>
  <r>
    <n v="29724"/>
    <x v="7"/>
    <x v="38"/>
  </r>
  <r>
    <n v="29725"/>
    <x v="3"/>
    <x v="14"/>
  </r>
  <r>
    <n v="29725"/>
    <x v="3"/>
    <x v="0"/>
  </r>
  <r>
    <n v="29725"/>
    <x v="3"/>
    <x v="1"/>
  </r>
  <r>
    <n v="29725"/>
    <x v="3"/>
    <x v="13"/>
  </r>
  <r>
    <n v="29725"/>
    <x v="3"/>
    <x v="19"/>
  </r>
  <r>
    <n v="29726"/>
    <x v="3"/>
    <x v="89"/>
  </r>
  <r>
    <n v="29726"/>
    <x v="3"/>
    <x v="30"/>
  </r>
  <r>
    <n v="29726"/>
    <x v="3"/>
    <x v="1"/>
  </r>
  <r>
    <n v="29726"/>
    <x v="3"/>
    <x v="90"/>
  </r>
  <r>
    <n v="29727"/>
    <x v="3"/>
    <x v="1"/>
  </r>
  <r>
    <n v="29727"/>
    <x v="3"/>
    <x v="14"/>
  </r>
  <r>
    <n v="29729"/>
    <x v="6"/>
    <x v="33"/>
  </r>
  <r>
    <n v="29730"/>
    <x v="6"/>
    <x v="90"/>
  </r>
  <r>
    <n v="29730"/>
    <x v="6"/>
    <x v="40"/>
  </r>
  <r>
    <n v="29730"/>
    <x v="6"/>
    <x v="82"/>
  </r>
  <r>
    <n v="29730"/>
    <x v="6"/>
    <x v="5"/>
  </r>
  <r>
    <n v="29731"/>
    <x v="3"/>
    <x v="1"/>
  </r>
  <r>
    <n v="29731"/>
    <x v="3"/>
    <x v="8"/>
  </r>
  <r>
    <n v="29731"/>
    <x v="3"/>
    <x v="14"/>
  </r>
  <r>
    <n v="29731"/>
    <x v="3"/>
    <x v="30"/>
  </r>
  <r>
    <n v="29731"/>
    <x v="3"/>
    <x v="27"/>
  </r>
  <r>
    <n v="29731"/>
    <x v="3"/>
    <x v="28"/>
  </r>
  <r>
    <n v="29732"/>
    <x v="6"/>
    <x v="109"/>
  </r>
  <r>
    <n v="29732"/>
    <x v="6"/>
    <x v="40"/>
  </r>
  <r>
    <n v="29732"/>
    <x v="6"/>
    <x v="81"/>
  </r>
  <r>
    <n v="29732"/>
    <x v="6"/>
    <x v="94"/>
  </r>
  <r>
    <n v="29733"/>
    <x v="3"/>
    <x v="14"/>
  </r>
  <r>
    <n v="29733"/>
    <x v="3"/>
    <x v="0"/>
  </r>
  <r>
    <n v="29733"/>
    <x v="3"/>
    <x v="1"/>
  </r>
  <r>
    <n v="29733"/>
    <x v="3"/>
    <x v="59"/>
  </r>
  <r>
    <n v="29733"/>
    <x v="3"/>
    <x v="4"/>
  </r>
  <r>
    <n v="29734"/>
    <x v="6"/>
    <x v="33"/>
  </r>
  <r>
    <n v="29734"/>
    <x v="6"/>
    <x v="0"/>
  </r>
  <r>
    <n v="29734"/>
    <x v="6"/>
    <x v="61"/>
  </r>
  <r>
    <n v="29734"/>
    <x v="6"/>
    <x v="4"/>
  </r>
  <r>
    <n v="29734"/>
    <x v="6"/>
    <x v="40"/>
  </r>
  <r>
    <n v="29735"/>
    <x v="6"/>
    <x v="8"/>
  </r>
  <r>
    <n v="29735"/>
    <x v="6"/>
    <x v="47"/>
  </r>
  <r>
    <n v="29735"/>
    <x v="6"/>
    <x v="30"/>
  </r>
  <r>
    <n v="29735"/>
    <x v="6"/>
    <x v="41"/>
  </r>
  <r>
    <n v="29735"/>
    <x v="6"/>
    <x v="41"/>
  </r>
  <r>
    <n v="29735"/>
    <x v="6"/>
    <x v="1"/>
  </r>
  <r>
    <n v="29735"/>
    <x v="6"/>
    <x v="38"/>
  </r>
  <r>
    <n v="29735"/>
    <x v="6"/>
    <x v="79"/>
  </r>
  <r>
    <n v="29735"/>
    <x v="6"/>
    <x v="13"/>
  </r>
  <r>
    <n v="29735"/>
    <x v="6"/>
    <x v="4"/>
  </r>
  <r>
    <n v="29735"/>
    <x v="6"/>
    <x v="27"/>
  </r>
  <r>
    <n v="29735"/>
    <x v="6"/>
    <x v="50"/>
  </r>
  <r>
    <n v="29736"/>
    <x v="6"/>
    <x v="0"/>
  </r>
  <r>
    <n v="29736"/>
    <x v="6"/>
    <x v="81"/>
  </r>
  <r>
    <n v="29736"/>
    <x v="6"/>
    <x v="40"/>
  </r>
  <r>
    <n v="29736"/>
    <x v="6"/>
    <x v="112"/>
  </r>
  <r>
    <n v="29736"/>
    <x v="6"/>
    <x v="126"/>
  </r>
  <r>
    <n v="29736"/>
    <x v="6"/>
    <x v="4"/>
  </r>
  <r>
    <n v="29737"/>
    <x v="6"/>
    <x v="15"/>
  </r>
  <r>
    <n v="29737"/>
    <x v="6"/>
    <x v="33"/>
  </r>
  <r>
    <n v="29737"/>
    <x v="6"/>
    <x v="118"/>
  </r>
  <r>
    <n v="29738"/>
    <x v="0"/>
    <x v="1"/>
  </r>
  <r>
    <n v="29738"/>
    <x v="0"/>
    <x v="0"/>
  </r>
  <r>
    <n v="29738"/>
    <x v="0"/>
    <x v="2"/>
  </r>
  <r>
    <n v="29738"/>
    <x v="0"/>
    <x v="18"/>
  </r>
  <r>
    <n v="29738"/>
    <x v="0"/>
    <x v="60"/>
  </r>
  <r>
    <n v="29738"/>
    <x v="0"/>
    <x v="59"/>
  </r>
  <r>
    <n v="29738"/>
    <x v="0"/>
    <x v="32"/>
  </r>
  <r>
    <n v="29739"/>
    <x v="6"/>
    <x v="0"/>
  </r>
  <r>
    <n v="29739"/>
    <x v="6"/>
    <x v="1"/>
  </r>
  <r>
    <n v="29739"/>
    <x v="6"/>
    <x v="14"/>
  </r>
  <r>
    <n v="29739"/>
    <x v="6"/>
    <x v="117"/>
  </r>
  <r>
    <n v="29739"/>
    <x v="6"/>
    <x v="117"/>
  </r>
  <r>
    <n v="29739"/>
    <x v="6"/>
    <x v="116"/>
  </r>
  <r>
    <n v="29739"/>
    <x v="6"/>
    <x v="47"/>
  </r>
  <r>
    <n v="29739"/>
    <x v="6"/>
    <x v="36"/>
  </r>
  <r>
    <n v="29739"/>
    <x v="6"/>
    <x v="38"/>
  </r>
  <r>
    <n v="29739"/>
    <x v="6"/>
    <x v="4"/>
  </r>
  <r>
    <n v="29740"/>
    <x v="6"/>
    <x v="1"/>
  </r>
  <r>
    <n v="29741"/>
    <x v="2"/>
    <x v="68"/>
  </r>
  <r>
    <n v="29741"/>
    <x v="2"/>
    <x v="69"/>
  </r>
  <r>
    <n v="29741"/>
    <x v="2"/>
    <x v="47"/>
  </r>
  <r>
    <n v="29741"/>
    <x v="2"/>
    <x v="123"/>
  </r>
  <r>
    <n v="29741"/>
    <x v="2"/>
    <x v="16"/>
  </r>
  <r>
    <n v="29741"/>
    <x v="2"/>
    <x v="2"/>
  </r>
  <r>
    <n v="29742"/>
    <x v="3"/>
    <x v="1"/>
  </r>
  <r>
    <n v="29742"/>
    <x v="3"/>
    <x v="0"/>
  </r>
  <r>
    <n v="29742"/>
    <x v="3"/>
    <x v="15"/>
  </r>
  <r>
    <n v="29742"/>
    <x v="3"/>
    <x v="33"/>
  </r>
  <r>
    <n v="29742"/>
    <x v="3"/>
    <x v="37"/>
  </r>
  <r>
    <n v="29742"/>
    <x v="3"/>
    <x v="24"/>
  </r>
  <r>
    <n v="29742"/>
    <x v="3"/>
    <x v="17"/>
  </r>
  <r>
    <n v="29742"/>
    <x v="3"/>
    <x v="32"/>
  </r>
  <r>
    <n v="29742"/>
    <x v="3"/>
    <x v="59"/>
  </r>
  <r>
    <n v="29742"/>
    <x v="3"/>
    <x v="60"/>
  </r>
  <r>
    <n v="29742"/>
    <x v="3"/>
    <x v="4"/>
  </r>
  <r>
    <n v="29743"/>
    <x v="6"/>
    <x v="33"/>
  </r>
  <r>
    <n v="29743"/>
    <x v="6"/>
    <x v="65"/>
  </r>
  <r>
    <n v="29745"/>
    <x v="2"/>
    <x v="1"/>
  </r>
  <r>
    <n v="29745"/>
    <x v="2"/>
    <x v="0"/>
  </r>
  <r>
    <n v="29745"/>
    <x v="2"/>
    <x v="45"/>
  </r>
  <r>
    <n v="29745"/>
    <x v="2"/>
    <x v="17"/>
  </r>
  <r>
    <n v="29745"/>
    <x v="2"/>
    <x v="2"/>
  </r>
  <r>
    <n v="29745"/>
    <x v="2"/>
    <x v="9"/>
  </r>
  <r>
    <n v="29745"/>
    <x v="2"/>
    <x v="13"/>
  </r>
  <r>
    <n v="29746"/>
    <x v="6"/>
    <x v="0"/>
  </r>
  <r>
    <n v="29746"/>
    <x v="6"/>
    <x v="39"/>
  </r>
  <r>
    <n v="29746"/>
    <x v="6"/>
    <x v="40"/>
  </r>
  <r>
    <n v="29747"/>
    <x v="6"/>
    <x v="0"/>
  </r>
  <r>
    <n v="29747"/>
    <x v="6"/>
    <x v="1"/>
  </r>
  <r>
    <n v="29747"/>
    <x v="6"/>
    <x v="71"/>
  </r>
  <r>
    <n v="29747"/>
    <x v="6"/>
    <x v="4"/>
  </r>
  <r>
    <n v="29747"/>
    <x v="6"/>
    <x v="104"/>
  </r>
  <r>
    <n v="29749"/>
    <x v="5"/>
    <x v="0"/>
  </r>
  <r>
    <n v="29749"/>
    <x v="5"/>
    <x v="4"/>
  </r>
  <r>
    <n v="29750"/>
    <x v="3"/>
    <x v="0"/>
  </r>
  <r>
    <n v="29750"/>
    <x v="3"/>
    <x v="1"/>
  </r>
  <r>
    <n v="29750"/>
    <x v="3"/>
    <x v="14"/>
  </r>
  <r>
    <n v="29750"/>
    <x v="3"/>
    <x v="53"/>
  </r>
  <r>
    <n v="29751"/>
    <x v="3"/>
    <x v="1"/>
  </r>
  <r>
    <n v="29751"/>
    <x v="3"/>
    <x v="2"/>
  </r>
  <r>
    <n v="29751"/>
    <x v="3"/>
    <x v="16"/>
  </r>
  <r>
    <n v="29751"/>
    <x v="3"/>
    <x v="26"/>
  </r>
  <r>
    <n v="29751"/>
    <x v="3"/>
    <x v="10"/>
  </r>
  <r>
    <n v="29751"/>
    <x v="3"/>
    <x v="11"/>
  </r>
  <r>
    <n v="29751"/>
    <x v="3"/>
    <x v="6"/>
  </r>
  <r>
    <n v="29752"/>
    <x v="3"/>
    <x v="0"/>
  </r>
  <r>
    <n v="29752"/>
    <x v="3"/>
    <x v="1"/>
  </r>
  <r>
    <n v="29752"/>
    <x v="3"/>
    <x v="14"/>
  </r>
  <r>
    <n v="29752"/>
    <x v="3"/>
    <x v="42"/>
  </r>
  <r>
    <n v="29752"/>
    <x v="3"/>
    <x v="68"/>
  </r>
  <r>
    <n v="29752"/>
    <x v="3"/>
    <x v="8"/>
  </r>
  <r>
    <n v="29752"/>
    <x v="3"/>
    <x v="2"/>
  </r>
  <r>
    <n v="29752"/>
    <x v="3"/>
    <x v="55"/>
  </r>
  <r>
    <n v="29752"/>
    <x v="3"/>
    <x v="4"/>
  </r>
  <r>
    <n v="29753"/>
    <x v="2"/>
    <x v="181"/>
  </r>
  <r>
    <n v="29754"/>
    <x v="2"/>
    <x v="2"/>
  </r>
  <r>
    <n v="29754"/>
    <x v="2"/>
    <x v="26"/>
  </r>
  <r>
    <n v="29755"/>
    <x v="3"/>
    <x v="14"/>
  </r>
  <r>
    <n v="29755"/>
    <x v="3"/>
    <x v="1"/>
  </r>
  <r>
    <n v="29755"/>
    <x v="3"/>
    <x v="2"/>
  </r>
  <r>
    <n v="29756"/>
    <x v="3"/>
    <x v="1"/>
  </r>
  <r>
    <n v="29756"/>
    <x v="3"/>
    <x v="0"/>
  </r>
  <r>
    <n v="29757"/>
    <x v="3"/>
    <x v="1"/>
  </r>
  <r>
    <n v="29757"/>
    <x v="3"/>
    <x v="14"/>
  </r>
  <r>
    <n v="29757"/>
    <x v="3"/>
    <x v="0"/>
  </r>
  <r>
    <n v="29757"/>
    <x v="3"/>
    <x v="26"/>
  </r>
  <r>
    <n v="29757"/>
    <x v="3"/>
    <x v="24"/>
  </r>
  <r>
    <n v="29757"/>
    <x v="3"/>
    <x v="32"/>
  </r>
  <r>
    <n v="29757"/>
    <x v="3"/>
    <x v="98"/>
  </r>
  <r>
    <n v="29757"/>
    <x v="3"/>
    <x v="148"/>
  </r>
  <r>
    <n v="29757"/>
    <x v="3"/>
    <x v="27"/>
  </r>
  <r>
    <n v="29757"/>
    <x v="3"/>
    <x v="28"/>
  </r>
  <r>
    <n v="29758"/>
    <x v="6"/>
    <x v="0"/>
  </r>
  <r>
    <n v="29758"/>
    <x v="6"/>
    <x v="40"/>
  </r>
  <r>
    <n v="29759"/>
    <x v="7"/>
    <x v="67"/>
  </r>
  <r>
    <n v="29759"/>
    <x v="7"/>
    <x v="89"/>
  </r>
  <r>
    <n v="29759"/>
    <x v="7"/>
    <x v="1"/>
  </r>
  <r>
    <n v="29759"/>
    <x v="7"/>
    <x v="8"/>
  </r>
  <r>
    <n v="29759"/>
    <x v="7"/>
    <x v="2"/>
  </r>
  <r>
    <n v="29760"/>
    <x v="3"/>
    <x v="1"/>
  </r>
  <r>
    <n v="29760"/>
    <x v="3"/>
    <x v="0"/>
  </r>
  <r>
    <n v="29760"/>
    <x v="3"/>
    <x v="26"/>
  </r>
  <r>
    <n v="29760"/>
    <x v="3"/>
    <x v="51"/>
  </r>
  <r>
    <n v="29760"/>
    <x v="3"/>
    <x v="24"/>
  </r>
  <r>
    <n v="29760"/>
    <x v="3"/>
    <x v="13"/>
  </r>
  <r>
    <n v="29760"/>
    <x v="3"/>
    <x v="12"/>
  </r>
  <r>
    <n v="29760"/>
    <x v="3"/>
    <x v="19"/>
  </r>
  <r>
    <n v="29760"/>
    <x v="3"/>
    <x v="97"/>
  </r>
  <r>
    <n v="29760"/>
    <x v="3"/>
    <x v="10"/>
  </r>
  <r>
    <n v="29760"/>
    <x v="3"/>
    <x v="11"/>
  </r>
  <r>
    <n v="29761"/>
    <x v="6"/>
    <x v="0"/>
  </r>
  <r>
    <n v="29761"/>
    <x v="6"/>
    <x v="40"/>
  </r>
  <r>
    <n v="29762"/>
    <x v="3"/>
    <x v="1"/>
  </r>
  <r>
    <n v="29762"/>
    <x v="3"/>
    <x v="14"/>
  </r>
  <r>
    <n v="29762"/>
    <x v="3"/>
    <x v="0"/>
  </r>
  <r>
    <n v="29762"/>
    <x v="3"/>
    <x v="8"/>
  </r>
  <r>
    <n v="29762"/>
    <x v="3"/>
    <x v="47"/>
  </r>
  <r>
    <n v="29762"/>
    <x v="3"/>
    <x v="30"/>
  </r>
  <r>
    <n v="29762"/>
    <x v="3"/>
    <x v="26"/>
  </r>
  <r>
    <n v="29762"/>
    <x v="3"/>
    <x v="2"/>
  </r>
  <r>
    <n v="29762"/>
    <x v="3"/>
    <x v="11"/>
  </r>
  <r>
    <n v="29762"/>
    <x v="3"/>
    <x v="10"/>
  </r>
  <r>
    <n v="29762"/>
    <x v="3"/>
    <x v="40"/>
  </r>
  <r>
    <n v="29762"/>
    <x v="3"/>
    <x v="4"/>
  </r>
  <r>
    <n v="29762"/>
    <x v="3"/>
    <x v="48"/>
  </r>
  <r>
    <n v="29763"/>
    <x v="6"/>
    <x v="14"/>
  </r>
  <r>
    <n v="29763"/>
    <x v="6"/>
    <x v="1"/>
  </r>
  <r>
    <n v="29763"/>
    <x v="6"/>
    <x v="85"/>
  </r>
  <r>
    <n v="29763"/>
    <x v="6"/>
    <x v="35"/>
  </r>
  <r>
    <n v="29764"/>
    <x v="6"/>
    <x v="1"/>
  </r>
  <r>
    <n v="29764"/>
    <x v="6"/>
    <x v="0"/>
  </r>
  <r>
    <n v="29765"/>
    <x v="7"/>
    <x v="8"/>
  </r>
  <r>
    <n v="29765"/>
    <x v="7"/>
    <x v="1"/>
  </r>
  <r>
    <n v="29765"/>
    <x v="7"/>
    <x v="25"/>
  </r>
  <r>
    <n v="29765"/>
    <x v="7"/>
    <x v="25"/>
  </r>
  <r>
    <n v="29765"/>
    <x v="7"/>
    <x v="0"/>
  </r>
  <r>
    <n v="29765"/>
    <x v="7"/>
    <x v="113"/>
  </r>
  <r>
    <n v="29765"/>
    <x v="7"/>
    <x v="36"/>
  </r>
  <r>
    <n v="29765"/>
    <x v="7"/>
    <x v="2"/>
  </r>
  <r>
    <n v="29765"/>
    <x v="7"/>
    <x v="79"/>
  </r>
  <r>
    <n v="29765"/>
    <x v="7"/>
    <x v="40"/>
  </r>
  <r>
    <n v="29765"/>
    <x v="7"/>
    <x v="49"/>
  </r>
  <r>
    <n v="29765"/>
    <x v="7"/>
    <x v="27"/>
  </r>
  <r>
    <n v="29766"/>
    <x v="1"/>
    <x v="1"/>
  </r>
  <r>
    <n v="29766"/>
    <x v="1"/>
    <x v="47"/>
  </r>
  <r>
    <n v="29766"/>
    <x v="1"/>
    <x v="0"/>
  </r>
  <r>
    <n v="29766"/>
    <x v="1"/>
    <x v="2"/>
  </r>
  <r>
    <n v="29766"/>
    <x v="1"/>
    <x v="24"/>
  </r>
  <r>
    <n v="29768"/>
    <x v="3"/>
    <x v="0"/>
  </r>
  <r>
    <n v="29768"/>
    <x v="3"/>
    <x v="42"/>
  </r>
  <r>
    <n v="29768"/>
    <x v="3"/>
    <x v="2"/>
  </r>
  <r>
    <n v="29768"/>
    <x v="3"/>
    <x v="11"/>
  </r>
  <r>
    <n v="29768"/>
    <x v="3"/>
    <x v="10"/>
  </r>
  <r>
    <n v="29768"/>
    <x v="3"/>
    <x v="3"/>
  </r>
  <r>
    <n v="29769"/>
    <x v="3"/>
    <x v="14"/>
  </r>
  <r>
    <n v="29769"/>
    <x v="3"/>
    <x v="1"/>
  </r>
  <r>
    <n v="29769"/>
    <x v="3"/>
    <x v="0"/>
  </r>
  <r>
    <n v="29769"/>
    <x v="3"/>
    <x v="16"/>
  </r>
  <r>
    <n v="29769"/>
    <x v="3"/>
    <x v="2"/>
  </r>
  <r>
    <n v="29770"/>
    <x v="5"/>
    <x v="0"/>
  </r>
  <r>
    <n v="29770"/>
    <x v="5"/>
    <x v="40"/>
  </r>
  <r>
    <n v="29770"/>
    <x v="5"/>
    <x v="4"/>
  </r>
  <r>
    <n v="29772"/>
    <x v="3"/>
    <x v="0"/>
  </r>
  <r>
    <n v="29772"/>
    <x v="3"/>
    <x v="1"/>
  </r>
  <r>
    <n v="29772"/>
    <x v="3"/>
    <x v="14"/>
  </r>
  <r>
    <n v="29772"/>
    <x v="3"/>
    <x v="41"/>
  </r>
  <r>
    <n v="29772"/>
    <x v="3"/>
    <x v="41"/>
  </r>
  <r>
    <n v="29772"/>
    <x v="3"/>
    <x v="8"/>
  </r>
  <r>
    <n v="29772"/>
    <x v="3"/>
    <x v="69"/>
  </r>
  <r>
    <n v="29772"/>
    <x v="3"/>
    <x v="47"/>
  </r>
  <r>
    <n v="29772"/>
    <x v="3"/>
    <x v="123"/>
  </r>
  <r>
    <n v="29772"/>
    <x v="3"/>
    <x v="89"/>
  </r>
  <r>
    <n v="29772"/>
    <x v="3"/>
    <x v="37"/>
  </r>
  <r>
    <n v="29772"/>
    <x v="3"/>
    <x v="2"/>
  </r>
  <r>
    <n v="29772"/>
    <x v="3"/>
    <x v="26"/>
  </r>
  <r>
    <n v="29772"/>
    <x v="3"/>
    <x v="51"/>
  </r>
  <r>
    <n v="29772"/>
    <x v="3"/>
    <x v="72"/>
  </r>
  <r>
    <n v="29772"/>
    <x v="3"/>
    <x v="87"/>
  </r>
  <r>
    <n v="29772"/>
    <x v="3"/>
    <x v="5"/>
  </r>
  <r>
    <n v="29773"/>
    <x v="9"/>
    <x v="30"/>
  </r>
  <r>
    <n v="29773"/>
    <x v="9"/>
    <x v="1"/>
  </r>
  <r>
    <n v="29773"/>
    <x v="9"/>
    <x v="10"/>
  </r>
  <r>
    <n v="29774"/>
    <x v="3"/>
    <x v="0"/>
  </r>
  <r>
    <n v="29774"/>
    <x v="3"/>
    <x v="14"/>
  </r>
  <r>
    <n v="29774"/>
    <x v="3"/>
    <x v="36"/>
  </r>
  <r>
    <n v="29774"/>
    <x v="3"/>
    <x v="38"/>
  </r>
  <r>
    <n v="29774"/>
    <x v="3"/>
    <x v="5"/>
  </r>
  <r>
    <n v="29774"/>
    <x v="3"/>
    <x v="129"/>
  </r>
  <r>
    <n v="29774"/>
    <x v="3"/>
    <x v="40"/>
  </r>
  <r>
    <n v="29774"/>
    <x v="3"/>
    <x v="133"/>
  </r>
  <r>
    <n v="29774"/>
    <x v="3"/>
    <x v="178"/>
  </r>
  <r>
    <n v="29775"/>
    <x v="6"/>
    <x v="0"/>
  </r>
  <r>
    <n v="29775"/>
    <x v="6"/>
    <x v="40"/>
  </r>
  <r>
    <n v="29775"/>
    <x v="6"/>
    <x v="65"/>
  </r>
  <r>
    <n v="29776"/>
    <x v="6"/>
    <x v="1"/>
  </r>
  <r>
    <n v="29776"/>
    <x v="6"/>
    <x v="24"/>
  </r>
  <r>
    <n v="29776"/>
    <x v="6"/>
    <x v="40"/>
  </r>
  <r>
    <n v="29776"/>
    <x v="6"/>
    <x v="82"/>
  </r>
  <r>
    <n v="29776"/>
    <x v="6"/>
    <x v="4"/>
  </r>
  <r>
    <n v="29777"/>
    <x v="6"/>
    <x v="0"/>
  </r>
  <r>
    <n v="29778"/>
    <x v="1"/>
    <x v="26"/>
  </r>
  <r>
    <n v="29778"/>
    <x v="1"/>
    <x v="51"/>
  </r>
  <r>
    <n v="29778"/>
    <x v="1"/>
    <x v="10"/>
  </r>
  <r>
    <n v="29779"/>
    <x v="6"/>
    <x v="0"/>
  </r>
  <r>
    <n v="29779"/>
    <x v="6"/>
    <x v="36"/>
  </r>
  <r>
    <n v="29779"/>
    <x v="6"/>
    <x v="38"/>
  </r>
  <r>
    <n v="29779"/>
    <x v="6"/>
    <x v="24"/>
  </r>
  <r>
    <n v="29779"/>
    <x v="6"/>
    <x v="40"/>
  </r>
  <r>
    <n v="29779"/>
    <x v="6"/>
    <x v="129"/>
  </r>
  <r>
    <n v="29779"/>
    <x v="6"/>
    <x v="5"/>
  </r>
  <r>
    <n v="29782"/>
    <x v="3"/>
    <x v="41"/>
  </r>
  <r>
    <n v="29782"/>
    <x v="3"/>
    <x v="41"/>
  </r>
  <r>
    <n v="29782"/>
    <x v="3"/>
    <x v="0"/>
  </r>
  <r>
    <n v="29782"/>
    <x v="3"/>
    <x v="1"/>
  </r>
  <r>
    <n v="29782"/>
    <x v="3"/>
    <x v="14"/>
  </r>
  <r>
    <n v="29782"/>
    <x v="3"/>
    <x v="2"/>
  </r>
  <r>
    <n v="29782"/>
    <x v="3"/>
    <x v="24"/>
  </r>
  <r>
    <n v="29784"/>
    <x v="6"/>
    <x v="40"/>
  </r>
  <r>
    <n v="29785"/>
    <x v="6"/>
    <x v="14"/>
  </r>
  <r>
    <n v="29785"/>
    <x v="6"/>
    <x v="1"/>
  </r>
  <r>
    <n v="29785"/>
    <x v="6"/>
    <x v="8"/>
  </r>
  <r>
    <n v="29785"/>
    <x v="6"/>
    <x v="55"/>
  </r>
  <r>
    <n v="29785"/>
    <x v="6"/>
    <x v="40"/>
  </r>
  <r>
    <n v="29786"/>
    <x v="6"/>
    <x v="8"/>
  </r>
  <r>
    <n v="29786"/>
    <x v="6"/>
    <x v="2"/>
  </r>
  <r>
    <n v="29786"/>
    <x v="6"/>
    <x v="26"/>
  </r>
  <r>
    <n v="29786"/>
    <x v="6"/>
    <x v="79"/>
  </r>
  <r>
    <n v="29786"/>
    <x v="6"/>
    <x v="10"/>
  </r>
  <r>
    <n v="29786"/>
    <x v="6"/>
    <x v="11"/>
  </r>
  <r>
    <n v="29786"/>
    <x v="6"/>
    <x v="9"/>
  </r>
  <r>
    <n v="29786"/>
    <x v="6"/>
    <x v="27"/>
  </r>
  <r>
    <n v="29787"/>
    <x v="6"/>
    <x v="0"/>
  </r>
  <r>
    <n v="29788"/>
    <x v="1"/>
    <x v="33"/>
  </r>
  <r>
    <n v="29788"/>
    <x v="1"/>
    <x v="81"/>
  </r>
  <r>
    <n v="29788"/>
    <x v="1"/>
    <x v="40"/>
  </r>
  <r>
    <n v="29788"/>
    <x v="1"/>
    <x v="65"/>
  </r>
  <r>
    <n v="29789"/>
    <x v="6"/>
    <x v="82"/>
  </r>
  <r>
    <n v="29790"/>
    <x v="3"/>
    <x v="1"/>
  </r>
  <r>
    <n v="29790"/>
    <x v="3"/>
    <x v="0"/>
  </r>
  <r>
    <n v="29790"/>
    <x v="3"/>
    <x v="40"/>
  </r>
  <r>
    <n v="29790"/>
    <x v="3"/>
    <x v="65"/>
  </r>
  <r>
    <n v="29791"/>
    <x v="2"/>
    <x v="1"/>
  </r>
  <r>
    <n v="29791"/>
    <x v="2"/>
    <x v="14"/>
  </r>
  <r>
    <n v="29791"/>
    <x v="2"/>
    <x v="60"/>
  </r>
  <r>
    <n v="29791"/>
    <x v="2"/>
    <x v="59"/>
  </r>
  <r>
    <n v="29791"/>
    <x v="2"/>
    <x v="18"/>
  </r>
  <r>
    <n v="29791"/>
    <x v="2"/>
    <x v="13"/>
  </r>
  <r>
    <n v="29791"/>
    <x v="2"/>
    <x v="19"/>
  </r>
  <r>
    <n v="29791"/>
    <x v="2"/>
    <x v="12"/>
  </r>
  <r>
    <n v="29792"/>
    <x v="3"/>
    <x v="14"/>
  </r>
  <r>
    <n v="29792"/>
    <x v="3"/>
    <x v="1"/>
  </r>
  <r>
    <n v="29792"/>
    <x v="3"/>
    <x v="0"/>
  </r>
  <r>
    <n v="29792"/>
    <x v="3"/>
    <x v="42"/>
  </r>
  <r>
    <n v="29792"/>
    <x v="3"/>
    <x v="8"/>
  </r>
  <r>
    <n v="29792"/>
    <x v="3"/>
    <x v="144"/>
  </r>
  <r>
    <n v="29793"/>
    <x v="6"/>
    <x v="17"/>
  </r>
  <r>
    <n v="29793"/>
    <x v="6"/>
    <x v="4"/>
  </r>
  <r>
    <n v="29793"/>
    <x v="6"/>
    <x v="126"/>
  </r>
  <r>
    <n v="29794"/>
    <x v="5"/>
    <x v="42"/>
  </r>
  <r>
    <n v="29794"/>
    <x v="5"/>
    <x v="10"/>
  </r>
  <r>
    <n v="29794"/>
    <x v="5"/>
    <x v="32"/>
  </r>
  <r>
    <n v="29794"/>
    <x v="5"/>
    <x v="6"/>
  </r>
  <r>
    <n v="29794"/>
    <x v="5"/>
    <x v="27"/>
  </r>
  <r>
    <n v="29795"/>
    <x v="5"/>
    <x v="0"/>
  </r>
  <r>
    <n v="29795"/>
    <x v="5"/>
    <x v="116"/>
  </r>
  <r>
    <n v="29795"/>
    <x v="5"/>
    <x v="1"/>
  </r>
  <r>
    <n v="29795"/>
    <x v="5"/>
    <x v="128"/>
  </r>
  <r>
    <n v="29795"/>
    <x v="5"/>
    <x v="35"/>
  </r>
  <r>
    <n v="29795"/>
    <x v="5"/>
    <x v="4"/>
  </r>
  <r>
    <n v="29796"/>
    <x v="3"/>
    <x v="41"/>
  </r>
  <r>
    <n v="29796"/>
    <x v="3"/>
    <x v="41"/>
  </r>
  <r>
    <n v="29797"/>
    <x v="3"/>
    <x v="1"/>
  </r>
  <r>
    <n v="29797"/>
    <x v="3"/>
    <x v="0"/>
  </r>
  <r>
    <n v="29797"/>
    <x v="3"/>
    <x v="16"/>
  </r>
  <r>
    <n v="29797"/>
    <x v="3"/>
    <x v="26"/>
  </r>
  <r>
    <n v="29797"/>
    <x v="3"/>
    <x v="2"/>
  </r>
  <r>
    <n v="29797"/>
    <x v="3"/>
    <x v="59"/>
  </r>
  <r>
    <n v="29797"/>
    <x v="3"/>
    <x v="19"/>
  </r>
  <r>
    <n v="29797"/>
    <x v="3"/>
    <x v="12"/>
  </r>
  <r>
    <n v="29797"/>
    <x v="3"/>
    <x v="65"/>
  </r>
  <r>
    <n v="29798"/>
    <x v="5"/>
    <x v="0"/>
  </r>
  <r>
    <n v="29798"/>
    <x v="5"/>
    <x v="17"/>
  </r>
  <r>
    <n v="29798"/>
    <x v="5"/>
    <x v="24"/>
  </r>
  <r>
    <n v="29798"/>
    <x v="5"/>
    <x v="4"/>
  </r>
  <r>
    <n v="29799"/>
    <x v="6"/>
    <x v="0"/>
  </r>
  <r>
    <n v="29799"/>
    <x v="6"/>
    <x v="36"/>
  </r>
  <r>
    <n v="29799"/>
    <x v="6"/>
    <x v="2"/>
  </r>
  <r>
    <n v="29799"/>
    <x v="6"/>
    <x v="4"/>
  </r>
  <r>
    <n v="29799"/>
    <x v="6"/>
    <x v="5"/>
  </r>
  <r>
    <n v="29799"/>
    <x v="6"/>
    <x v="109"/>
  </r>
  <r>
    <n v="29799"/>
    <x v="6"/>
    <x v="40"/>
  </r>
  <r>
    <n v="29801"/>
    <x v="0"/>
    <x v="14"/>
  </r>
  <r>
    <n v="29801"/>
    <x v="0"/>
    <x v="1"/>
  </r>
  <r>
    <n v="29801"/>
    <x v="0"/>
    <x v="0"/>
  </r>
  <r>
    <n v="29801"/>
    <x v="0"/>
    <x v="2"/>
  </r>
  <r>
    <n v="29801"/>
    <x v="0"/>
    <x v="12"/>
  </r>
  <r>
    <n v="29801"/>
    <x v="0"/>
    <x v="6"/>
  </r>
  <r>
    <n v="29802"/>
    <x v="3"/>
    <x v="41"/>
  </r>
  <r>
    <n v="29802"/>
    <x v="3"/>
    <x v="41"/>
  </r>
  <r>
    <n v="29802"/>
    <x v="3"/>
    <x v="1"/>
  </r>
  <r>
    <n v="29802"/>
    <x v="3"/>
    <x v="14"/>
  </r>
  <r>
    <n v="29802"/>
    <x v="3"/>
    <x v="42"/>
  </r>
  <r>
    <n v="29802"/>
    <x v="3"/>
    <x v="25"/>
  </r>
  <r>
    <n v="29802"/>
    <x v="3"/>
    <x v="25"/>
  </r>
  <r>
    <n v="29802"/>
    <x v="3"/>
    <x v="31"/>
  </r>
  <r>
    <n v="29802"/>
    <x v="3"/>
    <x v="33"/>
  </r>
  <r>
    <n v="29802"/>
    <x v="3"/>
    <x v="38"/>
  </r>
  <r>
    <n v="29802"/>
    <x v="3"/>
    <x v="4"/>
  </r>
  <r>
    <n v="29802"/>
    <x v="3"/>
    <x v="129"/>
  </r>
  <r>
    <n v="29803"/>
    <x v="8"/>
    <x v="0"/>
  </r>
  <r>
    <n v="29803"/>
    <x v="8"/>
    <x v="41"/>
  </r>
  <r>
    <n v="29803"/>
    <x v="8"/>
    <x v="41"/>
  </r>
  <r>
    <n v="29803"/>
    <x v="8"/>
    <x v="24"/>
  </r>
  <r>
    <n v="29803"/>
    <x v="8"/>
    <x v="4"/>
  </r>
  <r>
    <n v="29803"/>
    <x v="8"/>
    <x v="5"/>
  </r>
  <r>
    <n v="29805"/>
    <x v="6"/>
    <x v="40"/>
  </r>
  <r>
    <n v="29805"/>
    <x v="6"/>
    <x v="81"/>
  </r>
  <r>
    <n v="29805"/>
    <x v="6"/>
    <x v="112"/>
  </r>
  <r>
    <n v="29806"/>
    <x v="6"/>
    <x v="0"/>
  </r>
  <r>
    <n v="29806"/>
    <x v="6"/>
    <x v="40"/>
  </r>
  <r>
    <n v="29806"/>
    <x v="6"/>
    <x v="82"/>
  </r>
  <r>
    <n v="29806"/>
    <x v="6"/>
    <x v="162"/>
  </r>
  <r>
    <n v="29807"/>
    <x v="3"/>
    <x v="1"/>
  </r>
  <r>
    <n v="29807"/>
    <x v="3"/>
    <x v="0"/>
  </r>
  <r>
    <n v="29807"/>
    <x v="3"/>
    <x v="2"/>
  </r>
  <r>
    <n v="29807"/>
    <x v="3"/>
    <x v="3"/>
  </r>
  <r>
    <n v="29807"/>
    <x v="3"/>
    <x v="66"/>
  </r>
  <r>
    <n v="29809"/>
    <x v="1"/>
    <x v="44"/>
  </r>
  <r>
    <n v="29809"/>
    <x v="1"/>
    <x v="7"/>
  </r>
  <r>
    <n v="29809"/>
    <x v="1"/>
    <x v="25"/>
  </r>
  <r>
    <n v="29809"/>
    <x v="1"/>
    <x v="25"/>
  </r>
  <r>
    <n v="29809"/>
    <x v="1"/>
    <x v="127"/>
  </r>
  <r>
    <n v="29809"/>
    <x v="1"/>
    <x v="16"/>
  </r>
  <r>
    <n v="29809"/>
    <x v="1"/>
    <x v="17"/>
  </r>
  <r>
    <n v="29809"/>
    <x v="1"/>
    <x v="32"/>
  </r>
  <r>
    <n v="29809"/>
    <x v="1"/>
    <x v="11"/>
  </r>
  <r>
    <n v="29809"/>
    <x v="1"/>
    <x v="10"/>
  </r>
  <r>
    <n v="29809"/>
    <x v="1"/>
    <x v="54"/>
  </r>
  <r>
    <n v="29809"/>
    <x v="1"/>
    <x v="27"/>
  </r>
  <r>
    <n v="29809"/>
    <x v="1"/>
    <x v="28"/>
  </r>
  <r>
    <n v="29810"/>
    <x v="3"/>
    <x v="1"/>
  </r>
  <r>
    <n v="29810"/>
    <x v="3"/>
    <x v="14"/>
  </r>
  <r>
    <n v="29810"/>
    <x v="3"/>
    <x v="0"/>
  </r>
  <r>
    <n v="29810"/>
    <x v="3"/>
    <x v="2"/>
  </r>
  <r>
    <n v="29810"/>
    <x v="3"/>
    <x v="16"/>
  </r>
  <r>
    <n v="29810"/>
    <x v="3"/>
    <x v="26"/>
  </r>
  <r>
    <n v="29810"/>
    <x v="3"/>
    <x v="17"/>
  </r>
  <r>
    <n v="29810"/>
    <x v="3"/>
    <x v="32"/>
  </r>
  <r>
    <n v="29810"/>
    <x v="3"/>
    <x v="28"/>
  </r>
  <r>
    <n v="29810"/>
    <x v="3"/>
    <x v="27"/>
  </r>
  <r>
    <n v="29811"/>
    <x v="6"/>
    <x v="0"/>
  </r>
  <r>
    <n v="29811"/>
    <x v="6"/>
    <x v="1"/>
  </r>
  <r>
    <n v="29811"/>
    <x v="6"/>
    <x v="136"/>
  </r>
  <r>
    <n v="29812"/>
    <x v="6"/>
    <x v="4"/>
  </r>
  <r>
    <n v="29813"/>
    <x v="6"/>
    <x v="14"/>
  </r>
  <r>
    <n v="29813"/>
    <x v="6"/>
    <x v="1"/>
  </r>
  <r>
    <n v="29813"/>
    <x v="6"/>
    <x v="4"/>
  </r>
  <r>
    <n v="29814"/>
    <x v="6"/>
    <x v="8"/>
  </r>
  <r>
    <n v="29814"/>
    <x v="6"/>
    <x v="47"/>
  </r>
  <r>
    <n v="29814"/>
    <x v="6"/>
    <x v="30"/>
  </r>
  <r>
    <n v="29814"/>
    <x v="6"/>
    <x v="41"/>
  </r>
  <r>
    <n v="29814"/>
    <x v="6"/>
    <x v="41"/>
  </r>
  <r>
    <n v="29814"/>
    <x v="6"/>
    <x v="1"/>
  </r>
  <r>
    <n v="29814"/>
    <x v="6"/>
    <x v="38"/>
  </r>
  <r>
    <n v="29814"/>
    <x v="6"/>
    <x v="79"/>
  </r>
  <r>
    <n v="29814"/>
    <x v="6"/>
    <x v="13"/>
  </r>
  <r>
    <n v="29814"/>
    <x v="6"/>
    <x v="4"/>
  </r>
  <r>
    <n v="29814"/>
    <x v="6"/>
    <x v="27"/>
  </r>
  <r>
    <n v="29814"/>
    <x v="6"/>
    <x v="50"/>
  </r>
  <r>
    <n v="29815"/>
    <x v="1"/>
    <x v="1"/>
  </r>
  <r>
    <n v="29815"/>
    <x v="1"/>
    <x v="8"/>
  </r>
  <r>
    <n v="29815"/>
    <x v="1"/>
    <x v="44"/>
  </r>
  <r>
    <n v="29815"/>
    <x v="1"/>
    <x v="70"/>
  </r>
  <r>
    <n v="29815"/>
    <x v="1"/>
    <x v="37"/>
  </r>
  <r>
    <n v="29815"/>
    <x v="1"/>
    <x v="2"/>
  </r>
  <r>
    <n v="29815"/>
    <x v="1"/>
    <x v="26"/>
  </r>
  <r>
    <n v="29815"/>
    <x v="1"/>
    <x v="39"/>
  </r>
  <r>
    <n v="29815"/>
    <x v="1"/>
    <x v="24"/>
  </r>
  <r>
    <n v="29816"/>
    <x v="6"/>
    <x v="40"/>
  </r>
  <r>
    <n v="29817"/>
    <x v="6"/>
    <x v="65"/>
  </r>
  <r>
    <n v="29818"/>
    <x v="6"/>
    <x v="0"/>
  </r>
  <r>
    <n v="29818"/>
    <x v="6"/>
    <x v="4"/>
  </r>
  <r>
    <n v="29819"/>
    <x v="3"/>
    <x v="0"/>
  </r>
  <r>
    <n v="29819"/>
    <x v="3"/>
    <x v="1"/>
  </r>
  <r>
    <n v="29819"/>
    <x v="3"/>
    <x v="41"/>
  </r>
  <r>
    <n v="29819"/>
    <x v="3"/>
    <x v="41"/>
  </r>
  <r>
    <n v="29819"/>
    <x v="3"/>
    <x v="14"/>
  </r>
  <r>
    <n v="29819"/>
    <x v="3"/>
    <x v="24"/>
  </r>
  <r>
    <n v="29819"/>
    <x v="3"/>
    <x v="60"/>
  </r>
  <r>
    <n v="29819"/>
    <x v="3"/>
    <x v="59"/>
  </r>
  <r>
    <n v="29819"/>
    <x v="3"/>
    <x v="18"/>
  </r>
  <r>
    <n v="29819"/>
    <x v="3"/>
    <x v="4"/>
  </r>
  <r>
    <n v="29819"/>
    <x v="3"/>
    <x v="100"/>
  </r>
  <r>
    <n v="29819"/>
    <x v="3"/>
    <x v="76"/>
  </r>
  <r>
    <n v="29819"/>
    <x v="3"/>
    <x v="48"/>
  </r>
  <r>
    <n v="29820"/>
    <x v="6"/>
    <x v="0"/>
  </r>
  <r>
    <n v="29820"/>
    <x v="6"/>
    <x v="1"/>
  </r>
  <r>
    <n v="29820"/>
    <x v="6"/>
    <x v="14"/>
  </r>
  <r>
    <n v="29820"/>
    <x v="6"/>
    <x v="40"/>
  </r>
  <r>
    <n v="29821"/>
    <x v="1"/>
    <x v="0"/>
  </r>
  <r>
    <n v="29821"/>
    <x v="1"/>
    <x v="36"/>
  </r>
  <r>
    <n v="29821"/>
    <x v="1"/>
    <x v="38"/>
  </r>
  <r>
    <n v="29822"/>
    <x v="3"/>
    <x v="112"/>
  </r>
  <r>
    <n v="29823"/>
    <x v="1"/>
    <x v="1"/>
  </r>
  <r>
    <n v="29823"/>
    <x v="1"/>
    <x v="8"/>
  </r>
  <r>
    <n v="29823"/>
    <x v="1"/>
    <x v="42"/>
  </r>
  <r>
    <n v="29823"/>
    <x v="1"/>
    <x v="0"/>
  </r>
  <r>
    <n v="29823"/>
    <x v="1"/>
    <x v="7"/>
  </r>
  <r>
    <n v="29823"/>
    <x v="1"/>
    <x v="25"/>
  </r>
  <r>
    <n v="29823"/>
    <x v="1"/>
    <x v="25"/>
  </r>
  <r>
    <n v="29823"/>
    <x v="1"/>
    <x v="34"/>
  </r>
  <r>
    <n v="29823"/>
    <x v="1"/>
    <x v="2"/>
  </r>
  <r>
    <n v="29823"/>
    <x v="1"/>
    <x v="26"/>
  </r>
  <r>
    <n v="29823"/>
    <x v="1"/>
    <x v="32"/>
  </r>
  <r>
    <n v="29824"/>
    <x v="4"/>
    <x v="0"/>
  </r>
  <r>
    <n v="29824"/>
    <x v="4"/>
    <x v="1"/>
  </r>
  <r>
    <n v="29824"/>
    <x v="4"/>
    <x v="8"/>
  </r>
  <r>
    <n v="29824"/>
    <x v="4"/>
    <x v="2"/>
  </r>
  <r>
    <n v="29824"/>
    <x v="4"/>
    <x v="39"/>
  </r>
  <r>
    <n v="29824"/>
    <x v="4"/>
    <x v="10"/>
  </r>
  <r>
    <n v="29824"/>
    <x v="4"/>
    <x v="9"/>
  </r>
  <r>
    <n v="29824"/>
    <x v="4"/>
    <x v="32"/>
  </r>
  <r>
    <n v="29824"/>
    <x v="4"/>
    <x v="55"/>
  </r>
  <r>
    <n v="29824"/>
    <x v="4"/>
    <x v="73"/>
  </r>
  <r>
    <n v="29824"/>
    <x v="4"/>
    <x v="80"/>
  </r>
  <r>
    <n v="29825"/>
    <x v="6"/>
    <x v="35"/>
  </r>
  <r>
    <n v="29825"/>
    <x v="6"/>
    <x v="40"/>
  </r>
  <r>
    <n v="29825"/>
    <x v="6"/>
    <x v="122"/>
  </r>
  <r>
    <n v="29825"/>
    <x v="6"/>
    <x v="65"/>
  </r>
  <r>
    <n v="29825"/>
    <x v="6"/>
    <x v="158"/>
  </r>
  <r>
    <n v="29826"/>
    <x v="1"/>
    <x v="1"/>
  </r>
  <r>
    <n v="29826"/>
    <x v="1"/>
    <x v="24"/>
  </r>
  <r>
    <n v="29826"/>
    <x v="1"/>
    <x v="39"/>
  </r>
  <r>
    <n v="29826"/>
    <x v="1"/>
    <x v="32"/>
  </r>
  <r>
    <n v="29827"/>
    <x v="6"/>
    <x v="0"/>
  </r>
  <r>
    <n v="29827"/>
    <x v="6"/>
    <x v="1"/>
  </r>
  <r>
    <n v="29827"/>
    <x v="6"/>
    <x v="36"/>
  </r>
  <r>
    <n v="29827"/>
    <x v="6"/>
    <x v="4"/>
  </r>
  <r>
    <n v="29828"/>
    <x v="5"/>
    <x v="0"/>
  </r>
  <r>
    <n v="29828"/>
    <x v="5"/>
    <x v="1"/>
  </r>
  <r>
    <n v="29828"/>
    <x v="5"/>
    <x v="15"/>
  </r>
  <r>
    <n v="29828"/>
    <x v="5"/>
    <x v="33"/>
  </r>
  <r>
    <n v="29828"/>
    <x v="5"/>
    <x v="4"/>
  </r>
  <r>
    <n v="29828"/>
    <x v="5"/>
    <x v="100"/>
  </r>
  <r>
    <n v="29829"/>
    <x v="6"/>
    <x v="109"/>
  </r>
  <r>
    <n v="29830"/>
    <x v="8"/>
    <x v="0"/>
  </r>
  <r>
    <n v="29830"/>
    <x v="8"/>
    <x v="1"/>
  </r>
  <r>
    <n v="29830"/>
    <x v="8"/>
    <x v="14"/>
  </r>
  <r>
    <n v="29830"/>
    <x v="8"/>
    <x v="40"/>
  </r>
  <r>
    <n v="29830"/>
    <x v="8"/>
    <x v="4"/>
  </r>
  <r>
    <n v="29830"/>
    <x v="8"/>
    <x v="66"/>
  </r>
  <r>
    <n v="29831"/>
    <x v="1"/>
    <x v="8"/>
  </r>
  <r>
    <n v="29831"/>
    <x v="1"/>
    <x v="1"/>
  </r>
  <r>
    <n v="29831"/>
    <x v="1"/>
    <x v="42"/>
  </r>
  <r>
    <n v="29831"/>
    <x v="1"/>
    <x v="14"/>
  </r>
  <r>
    <n v="29831"/>
    <x v="1"/>
    <x v="0"/>
  </r>
  <r>
    <n v="29831"/>
    <x v="1"/>
    <x v="2"/>
  </r>
  <r>
    <n v="29831"/>
    <x v="1"/>
    <x v="26"/>
  </r>
  <r>
    <n v="29831"/>
    <x v="1"/>
    <x v="16"/>
  </r>
  <r>
    <n v="29831"/>
    <x v="1"/>
    <x v="11"/>
  </r>
  <r>
    <n v="29831"/>
    <x v="1"/>
    <x v="10"/>
  </r>
  <r>
    <n v="29831"/>
    <x v="1"/>
    <x v="32"/>
  </r>
  <r>
    <n v="29831"/>
    <x v="1"/>
    <x v="27"/>
  </r>
  <r>
    <n v="29832"/>
    <x v="4"/>
    <x v="8"/>
  </r>
  <r>
    <n v="29832"/>
    <x v="4"/>
    <x v="89"/>
  </r>
  <r>
    <n v="29832"/>
    <x v="4"/>
    <x v="0"/>
  </r>
  <r>
    <n v="29832"/>
    <x v="4"/>
    <x v="36"/>
  </r>
  <r>
    <n v="29832"/>
    <x v="4"/>
    <x v="26"/>
  </r>
  <r>
    <n v="29832"/>
    <x v="4"/>
    <x v="174"/>
  </r>
  <r>
    <n v="29833"/>
    <x v="7"/>
    <x v="0"/>
  </r>
  <r>
    <n v="29833"/>
    <x v="7"/>
    <x v="44"/>
  </r>
  <r>
    <n v="29833"/>
    <x v="7"/>
    <x v="43"/>
  </r>
  <r>
    <n v="29833"/>
    <x v="7"/>
    <x v="83"/>
  </r>
  <r>
    <n v="29833"/>
    <x v="7"/>
    <x v="34"/>
  </r>
  <r>
    <n v="29833"/>
    <x v="7"/>
    <x v="26"/>
  </r>
  <r>
    <n v="29833"/>
    <x v="7"/>
    <x v="38"/>
  </r>
  <r>
    <n v="29833"/>
    <x v="7"/>
    <x v="54"/>
  </r>
  <r>
    <n v="29833"/>
    <x v="7"/>
    <x v="112"/>
  </r>
  <r>
    <n v="29833"/>
    <x v="7"/>
    <x v="66"/>
  </r>
  <r>
    <n v="29833"/>
    <x v="7"/>
    <x v="207"/>
  </r>
  <r>
    <n v="29834"/>
    <x v="6"/>
    <x v="0"/>
  </r>
  <r>
    <n v="29835"/>
    <x v="6"/>
    <x v="0"/>
  </r>
  <r>
    <n v="29835"/>
    <x v="6"/>
    <x v="52"/>
  </r>
  <r>
    <n v="29835"/>
    <x v="6"/>
    <x v="1"/>
  </r>
  <r>
    <n v="29835"/>
    <x v="6"/>
    <x v="36"/>
  </r>
  <r>
    <n v="29835"/>
    <x v="6"/>
    <x v="40"/>
  </r>
  <r>
    <n v="29835"/>
    <x v="6"/>
    <x v="81"/>
  </r>
  <r>
    <n v="29835"/>
    <x v="6"/>
    <x v="82"/>
  </r>
  <r>
    <n v="29835"/>
    <x v="6"/>
    <x v="112"/>
  </r>
  <r>
    <n v="29836"/>
    <x v="6"/>
    <x v="40"/>
  </r>
  <r>
    <n v="29836"/>
    <x v="6"/>
    <x v="82"/>
  </r>
  <r>
    <n v="29836"/>
    <x v="6"/>
    <x v="81"/>
  </r>
  <r>
    <n v="29837"/>
    <x v="3"/>
    <x v="1"/>
  </r>
  <r>
    <n v="29837"/>
    <x v="3"/>
    <x v="14"/>
  </r>
  <r>
    <n v="29837"/>
    <x v="3"/>
    <x v="42"/>
  </r>
  <r>
    <n v="29837"/>
    <x v="3"/>
    <x v="0"/>
  </r>
  <r>
    <n v="29837"/>
    <x v="3"/>
    <x v="25"/>
  </r>
  <r>
    <n v="29837"/>
    <x v="3"/>
    <x v="25"/>
  </r>
  <r>
    <n v="29837"/>
    <x v="3"/>
    <x v="59"/>
  </r>
  <r>
    <n v="29837"/>
    <x v="3"/>
    <x v="12"/>
  </r>
  <r>
    <n v="29837"/>
    <x v="3"/>
    <x v="86"/>
  </r>
  <r>
    <n v="29837"/>
    <x v="3"/>
    <x v="13"/>
  </r>
  <r>
    <n v="29837"/>
    <x v="3"/>
    <x v="19"/>
  </r>
  <r>
    <n v="29837"/>
    <x v="3"/>
    <x v="10"/>
  </r>
  <r>
    <n v="29837"/>
    <x v="3"/>
    <x v="3"/>
  </r>
  <r>
    <n v="29837"/>
    <x v="3"/>
    <x v="50"/>
  </r>
  <r>
    <n v="29838"/>
    <x v="6"/>
    <x v="0"/>
  </r>
  <r>
    <n v="29838"/>
    <x v="6"/>
    <x v="1"/>
  </r>
  <r>
    <n v="29839"/>
    <x v="5"/>
    <x v="0"/>
  </r>
  <r>
    <n v="29839"/>
    <x v="5"/>
    <x v="1"/>
  </r>
  <r>
    <n v="29839"/>
    <x v="5"/>
    <x v="33"/>
  </r>
  <r>
    <n v="29839"/>
    <x v="5"/>
    <x v="4"/>
  </r>
  <r>
    <n v="29841"/>
    <x v="3"/>
    <x v="0"/>
  </r>
  <r>
    <n v="29841"/>
    <x v="3"/>
    <x v="1"/>
  </r>
  <r>
    <n v="29842"/>
    <x v="3"/>
    <x v="31"/>
  </r>
  <r>
    <n v="29842"/>
    <x v="3"/>
    <x v="1"/>
  </r>
  <r>
    <n v="29842"/>
    <x v="3"/>
    <x v="0"/>
  </r>
  <r>
    <n v="29844"/>
    <x v="1"/>
    <x v="1"/>
  </r>
  <r>
    <n v="29844"/>
    <x v="1"/>
    <x v="0"/>
  </r>
  <r>
    <n v="29844"/>
    <x v="1"/>
    <x v="8"/>
  </r>
  <r>
    <n v="29844"/>
    <x v="1"/>
    <x v="14"/>
  </r>
  <r>
    <n v="29844"/>
    <x v="1"/>
    <x v="2"/>
  </r>
  <r>
    <n v="29844"/>
    <x v="1"/>
    <x v="26"/>
  </r>
  <r>
    <n v="29844"/>
    <x v="1"/>
    <x v="35"/>
  </r>
  <r>
    <n v="29844"/>
    <x v="1"/>
    <x v="55"/>
  </r>
  <r>
    <n v="29844"/>
    <x v="1"/>
    <x v="183"/>
  </r>
  <r>
    <n v="29844"/>
    <x v="1"/>
    <x v="139"/>
  </r>
  <r>
    <n v="29844"/>
    <x v="1"/>
    <x v="90"/>
  </r>
  <r>
    <n v="29844"/>
    <x v="1"/>
    <x v="48"/>
  </r>
  <r>
    <n v="29844"/>
    <x v="1"/>
    <x v="40"/>
  </r>
  <r>
    <n v="29844"/>
    <x v="1"/>
    <x v="6"/>
  </r>
  <r>
    <n v="29845"/>
    <x v="1"/>
    <x v="1"/>
  </r>
  <r>
    <n v="29845"/>
    <x v="1"/>
    <x v="84"/>
  </r>
  <r>
    <n v="29845"/>
    <x v="1"/>
    <x v="26"/>
  </r>
  <r>
    <n v="29846"/>
    <x v="6"/>
    <x v="0"/>
  </r>
  <r>
    <n v="29846"/>
    <x v="6"/>
    <x v="36"/>
  </r>
  <r>
    <n v="29846"/>
    <x v="6"/>
    <x v="40"/>
  </r>
  <r>
    <n v="29846"/>
    <x v="6"/>
    <x v="81"/>
  </r>
  <r>
    <n v="29846"/>
    <x v="6"/>
    <x v="162"/>
  </r>
  <r>
    <n v="29846"/>
    <x v="6"/>
    <x v="82"/>
  </r>
  <r>
    <n v="29846"/>
    <x v="6"/>
    <x v="5"/>
  </r>
  <r>
    <n v="29847"/>
    <x v="6"/>
    <x v="14"/>
  </r>
  <r>
    <n v="29847"/>
    <x v="6"/>
    <x v="1"/>
  </r>
  <r>
    <n v="29847"/>
    <x v="6"/>
    <x v="2"/>
  </r>
  <r>
    <n v="29847"/>
    <x v="6"/>
    <x v="26"/>
  </r>
  <r>
    <n v="29847"/>
    <x v="6"/>
    <x v="129"/>
  </r>
  <r>
    <n v="29847"/>
    <x v="6"/>
    <x v="4"/>
  </r>
  <r>
    <n v="29847"/>
    <x v="6"/>
    <x v="5"/>
  </r>
  <r>
    <n v="29847"/>
    <x v="6"/>
    <x v="162"/>
  </r>
  <r>
    <n v="29847"/>
    <x v="6"/>
    <x v="82"/>
  </r>
  <r>
    <n v="29848"/>
    <x v="3"/>
    <x v="14"/>
  </r>
  <r>
    <n v="29848"/>
    <x v="3"/>
    <x v="1"/>
  </r>
  <r>
    <n v="29848"/>
    <x v="3"/>
    <x v="0"/>
  </r>
  <r>
    <n v="29848"/>
    <x v="3"/>
    <x v="7"/>
  </r>
  <r>
    <n v="29848"/>
    <x v="3"/>
    <x v="96"/>
  </r>
  <r>
    <n v="29848"/>
    <x v="3"/>
    <x v="22"/>
  </r>
  <r>
    <n v="29848"/>
    <x v="3"/>
    <x v="23"/>
  </r>
  <r>
    <n v="29849"/>
    <x v="1"/>
    <x v="121"/>
  </r>
  <r>
    <n v="29849"/>
    <x v="1"/>
    <x v="7"/>
  </r>
  <r>
    <n v="29849"/>
    <x v="1"/>
    <x v="8"/>
  </r>
  <r>
    <n v="29849"/>
    <x v="1"/>
    <x v="1"/>
  </r>
  <r>
    <n v="29849"/>
    <x v="1"/>
    <x v="25"/>
  </r>
  <r>
    <n v="29849"/>
    <x v="1"/>
    <x v="25"/>
  </r>
  <r>
    <n v="29849"/>
    <x v="1"/>
    <x v="34"/>
  </r>
  <r>
    <n v="29849"/>
    <x v="1"/>
    <x v="127"/>
  </r>
  <r>
    <n v="29849"/>
    <x v="1"/>
    <x v="38"/>
  </r>
  <r>
    <n v="29849"/>
    <x v="1"/>
    <x v="35"/>
  </r>
  <r>
    <n v="29851"/>
    <x v="3"/>
    <x v="0"/>
  </r>
  <r>
    <n v="29851"/>
    <x v="3"/>
    <x v="14"/>
  </r>
  <r>
    <n v="29851"/>
    <x v="3"/>
    <x v="31"/>
  </r>
  <r>
    <n v="29851"/>
    <x v="3"/>
    <x v="41"/>
  </r>
  <r>
    <n v="29851"/>
    <x v="3"/>
    <x v="41"/>
  </r>
  <r>
    <n v="29851"/>
    <x v="3"/>
    <x v="37"/>
  </r>
  <r>
    <n v="29851"/>
    <x v="3"/>
    <x v="38"/>
  </r>
  <r>
    <n v="29851"/>
    <x v="3"/>
    <x v="48"/>
  </r>
  <r>
    <n v="29853"/>
    <x v="6"/>
    <x v="40"/>
  </r>
  <r>
    <n v="29853"/>
    <x v="6"/>
    <x v="5"/>
  </r>
  <r>
    <n v="29854"/>
    <x v="6"/>
    <x v="0"/>
  </r>
  <r>
    <n v="29854"/>
    <x v="6"/>
    <x v="41"/>
  </r>
  <r>
    <n v="29854"/>
    <x v="6"/>
    <x v="41"/>
  </r>
  <r>
    <n v="29854"/>
    <x v="6"/>
    <x v="14"/>
  </r>
  <r>
    <n v="29854"/>
    <x v="6"/>
    <x v="1"/>
  </r>
  <r>
    <n v="29854"/>
    <x v="6"/>
    <x v="10"/>
  </r>
  <r>
    <n v="29854"/>
    <x v="6"/>
    <x v="162"/>
  </r>
  <r>
    <n v="29854"/>
    <x v="6"/>
    <x v="81"/>
  </r>
  <r>
    <n v="29854"/>
    <x v="6"/>
    <x v="40"/>
  </r>
  <r>
    <n v="29854"/>
    <x v="6"/>
    <x v="82"/>
  </r>
  <r>
    <n v="29854"/>
    <x v="6"/>
    <x v="4"/>
  </r>
  <r>
    <n v="29854"/>
    <x v="6"/>
    <x v="129"/>
  </r>
  <r>
    <n v="29854"/>
    <x v="6"/>
    <x v="66"/>
  </r>
  <r>
    <n v="29855"/>
    <x v="3"/>
    <x v="1"/>
  </r>
  <r>
    <n v="29855"/>
    <x v="3"/>
    <x v="30"/>
  </r>
  <r>
    <n v="29855"/>
    <x v="3"/>
    <x v="8"/>
  </r>
  <r>
    <n v="29855"/>
    <x v="3"/>
    <x v="14"/>
  </r>
  <r>
    <n v="29855"/>
    <x v="3"/>
    <x v="0"/>
  </r>
  <r>
    <n v="29855"/>
    <x v="3"/>
    <x v="70"/>
  </r>
  <r>
    <n v="29855"/>
    <x v="3"/>
    <x v="2"/>
  </r>
  <r>
    <n v="29855"/>
    <x v="3"/>
    <x v="26"/>
  </r>
  <r>
    <n v="29855"/>
    <x v="3"/>
    <x v="51"/>
  </r>
  <r>
    <n v="29855"/>
    <x v="3"/>
    <x v="6"/>
  </r>
  <r>
    <n v="29855"/>
    <x v="3"/>
    <x v="50"/>
  </r>
  <r>
    <n v="29855"/>
    <x v="3"/>
    <x v="27"/>
  </r>
  <r>
    <n v="29856"/>
    <x v="6"/>
    <x v="40"/>
  </r>
  <r>
    <n v="29856"/>
    <x v="6"/>
    <x v="81"/>
  </r>
  <r>
    <n v="29858"/>
    <x v="4"/>
    <x v="0"/>
  </r>
  <r>
    <n v="29858"/>
    <x v="4"/>
    <x v="8"/>
  </r>
  <r>
    <n v="29858"/>
    <x v="4"/>
    <x v="42"/>
  </r>
  <r>
    <n v="29858"/>
    <x v="4"/>
    <x v="44"/>
  </r>
  <r>
    <n v="29858"/>
    <x v="4"/>
    <x v="38"/>
  </r>
  <r>
    <n v="29858"/>
    <x v="4"/>
    <x v="11"/>
  </r>
  <r>
    <n v="29858"/>
    <x v="4"/>
    <x v="10"/>
  </r>
  <r>
    <n v="29858"/>
    <x v="4"/>
    <x v="9"/>
  </r>
  <r>
    <n v="29858"/>
    <x v="4"/>
    <x v="55"/>
  </r>
  <r>
    <n v="29858"/>
    <x v="4"/>
    <x v="91"/>
  </r>
  <r>
    <n v="29858"/>
    <x v="4"/>
    <x v="6"/>
  </r>
  <r>
    <n v="29858"/>
    <x v="4"/>
    <x v="56"/>
  </r>
  <r>
    <n v="29858"/>
    <x v="4"/>
    <x v="50"/>
  </r>
  <r>
    <n v="29859"/>
    <x v="6"/>
    <x v="38"/>
  </r>
  <r>
    <n v="29859"/>
    <x v="6"/>
    <x v="57"/>
  </r>
  <r>
    <n v="29860"/>
    <x v="3"/>
    <x v="33"/>
  </r>
  <r>
    <n v="29860"/>
    <x v="3"/>
    <x v="65"/>
  </r>
  <r>
    <n v="29861"/>
    <x v="3"/>
    <x v="1"/>
  </r>
  <r>
    <n v="29861"/>
    <x v="3"/>
    <x v="24"/>
  </r>
  <r>
    <n v="29861"/>
    <x v="3"/>
    <x v="10"/>
  </r>
  <r>
    <n v="29862"/>
    <x v="3"/>
    <x v="1"/>
  </r>
  <r>
    <n v="29862"/>
    <x v="3"/>
    <x v="15"/>
  </r>
  <r>
    <n v="29862"/>
    <x v="3"/>
    <x v="44"/>
  </r>
  <r>
    <n v="29862"/>
    <x v="3"/>
    <x v="85"/>
  </r>
  <r>
    <n v="29862"/>
    <x v="3"/>
    <x v="128"/>
  </r>
  <r>
    <n v="29863"/>
    <x v="6"/>
    <x v="15"/>
  </r>
  <r>
    <n v="29863"/>
    <x v="6"/>
    <x v="133"/>
  </r>
  <r>
    <n v="29863"/>
    <x v="6"/>
    <x v="40"/>
  </r>
  <r>
    <n v="29863"/>
    <x v="6"/>
    <x v="82"/>
  </r>
  <r>
    <n v="29863"/>
    <x v="6"/>
    <x v="162"/>
  </r>
  <r>
    <n v="29864"/>
    <x v="3"/>
    <x v="1"/>
  </r>
  <r>
    <n v="29864"/>
    <x v="3"/>
    <x v="0"/>
  </r>
  <r>
    <n v="29864"/>
    <x v="3"/>
    <x v="10"/>
  </r>
  <r>
    <n v="29864"/>
    <x v="3"/>
    <x v="65"/>
  </r>
  <r>
    <n v="29865"/>
    <x v="8"/>
    <x v="41"/>
  </r>
  <r>
    <n v="29865"/>
    <x v="8"/>
    <x v="41"/>
  </r>
  <r>
    <n v="29865"/>
    <x v="8"/>
    <x v="0"/>
  </r>
  <r>
    <n v="29866"/>
    <x v="3"/>
    <x v="1"/>
  </r>
  <r>
    <n v="29866"/>
    <x v="3"/>
    <x v="14"/>
  </r>
  <r>
    <n v="29866"/>
    <x v="3"/>
    <x v="41"/>
  </r>
  <r>
    <n v="29866"/>
    <x v="3"/>
    <x v="41"/>
  </r>
  <r>
    <n v="29866"/>
    <x v="3"/>
    <x v="7"/>
  </r>
  <r>
    <n v="29866"/>
    <x v="3"/>
    <x v="0"/>
  </r>
  <r>
    <n v="29866"/>
    <x v="3"/>
    <x v="11"/>
  </r>
  <r>
    <n v="29866"/>
    <x v="3"/>
    <x v="10"/>
  </r>
  <r>
    <n v="29866"/>
    <x v="3"/>
    <x v="6"/>
  </r>
  <r>
    <n v="29867"/>
    <x v="1"/>
    <x v="0"/>
  </r>
  <r>
    <n v="29867"/>
    <x v="1"/>
    <x v="7"/>
  </r>
  <r>
    <n v="29867"/>
    <x v="1"/>
    <x v="8"/>
  </r>
  <r>
    <n v="29867"/>
    <x v="1"/>
    <x v="1"/>
  </r>
  <r>
    <n v="29867"/>
    <x v="1"/>
    <x v="9"/>
  </r>
  <r>
    <n v="29867"/>
    <x v="1"/>
    <x v="10"/>
  </r>
  <r>
    <n v="29867"/>
    <x v="1"/>
    <x v="11"/>
  </r>
  <r>
    <n v="29868"/>
    <x v="6"/>
    <x v="0"/>
  </r>
  <r>
    <n v="29868"/>
    <x v="6"/>
    <x v="36"/>
  </r>
  <r>
    <n v="29868"/>
    <x v="6"/>
    <x v="83"/>
  </r>
  <r>
    <n v="29868"/>
    <x v="6"/>
    <x v="109"/>
  </r>
  <r>
    <n v="29870"/>
    <x v="6"/>
    <x v="112"/>
  </r>
  <r>
    <n v="29870"/>
    <x v="6"/>
    <x v="81"/>
  </r>
  <r>
    <n v="29870"/>
    <x v="6"/>
    <x v="40"/>
  </r>
  <r>
    <n v="29873"/>
    <x v="3"/>
    <x v="8"/>
  </r>
  <r>
    <n v="29873"/>
    <x v="3"/>
    <x v="47"/>
  </r>
  <r>
    <n v="29873"/>
    <x v="3"/>
    <x v="30"/>
  </r>
  <r>
    <n v="29873"/>
    <x v="3"/>
    <x v="41"/>
  </r>
  <r>
    <n v="29873"/>
    <x v="3"/>
    <x v="41"/>
  </r>
  <r>
    <n v="29873"/>
    <x v="3"/>
    <x v="1"/>
  </r>
  <r>
    <n v="29873"/>
    <x v="3"/>
    <x v="38"/>
  </r>
  <r>
    <n v="29873"/>
    <x v="3"/>
    <x v="79"/>
  </r>
  <r>
    <n v="29873"/>
    <x v="3"/>
    <x v="4"/>
  </r>
  <r>
    <n v="29873"/>
    <x v="3"/>
    <x v="27"/>
  </r>
  <r>
    <n v="29873"/>
    <x v="3"/>
    <x v="50"/>
  </r>
  <r>
    <n v="29874"/>
    <x v="6"/>
    <x v="81"/>
  </r>
  <r>
    <n v="29874"/>
    <x v="6"/>
    <x v="40"/>
  </r>
  <r>
    <n v="29875"/>
    <x v="6"/>
    <x v="0"/>
  </r>
  <r>
    <n v="29875"/>
    <x v="6"/>
    <x v="47"/>
  </r>
  <r>
    <n v="29875"/>
    <x v="6"/>
    <x v="14"/>
  </r>
  <r>
    <n v="29875"/>
    <x v="6"/>
    <x v="1"/>
  </r>
  <r>
    <n v="29875"/>
    <x v="6"/>
    <x v="40"/>
  </r>
  <r>
    <n v="29875"/>
    <x v="6"/>
    <x v="57"/>
  </r>
  <r>
    <n v="29875"/>
    <x v="6"/>
    <x v="100"/>
  </r>
  <r>
    <n v="29875"/>
    <x v="6"/>
    <x v="4"/>
  </r>
  <r>
    <n v="29875"/>
    <x v="6"/>
    <x v="5"/>
  </r>
  <r>
    <n v="29875"/>
    <x v="6"/>
    <x v="6"/>
  </r>
  <r>
    <n v="29876"/>
    <x v="6"/>
    <x v="0"/>
  </r>
  <r>
    <n v="29876"/>
    <x v="6"/>
    <x v="1"/>
  </r>
  <r>
    <n v="29876"/>
    <x v="6"/>
    <x v="2"/>
  </r>
  <r>
    <n v="29876"/>
    <x v="6"/>
    <x v="40"/>
  </r>
  <r>
    <n v="29876"/>
    <x v="6"/>
    <x v="4"/>
  </r>
  <r>
    <n v="29876"/>
    <x v="6"/>
    <x v="65"/>
  </r>
  <r>
    <n v="29877"/>
    <x v="8"/>
    <x v="0"/>
  </r>
  <r>
    <n v="29877"/>
    <x v="8"/>
    <x v="40"/>
  </r>
  <r>
    <n v="29877"/>
    <x v="8"/>
    <x v="94"/>
  </r>
  <r>
    <n v="29878"/>
    <x v="3"/>
    <x v="1"/>
  </r>
  <r>
    <n v="29878"/>
    <x v="3"/>
    <x v="8"/>
  </r>
  <r>
    <n v="29878"/>
    <x v="3"/>
    <x v="14"/>
  </r>
  <r>
    <n v="29878"/>
    <x v="3"/>
    <x v="30"/>
  </r>
  <r>
    <n v="29878"/>
    <x v="3"/>
    <x v="10"/>
  </r>
  <r>
    <n v="29878"/>
    <x v="3"/>
    <x v="11"/>
  </r>
  <r>
    <n v="29878"/>
    <x v="3"/>
    <x v="4"/>
  </r>
  <r>
    <n v="29878"/>
    <x v="3"/>
    <x v="104"/>
  </r>
  <r>
    <n v="29878"/>
    <x v="3"/>
    <x v="27"/>
  </r>
  <r>
    <n v="29879"/>
    <x v="6"/>
    <x v="65"/>
  </r>
  <r>
    <n v="29880"/>
    <x v="6"/>
    <x v="0"/>
  </r>
  <r>
    <n v="29880"/>
    <x v="6"/>
    <x v="126"/>
  </r>
  <r>
    <n v="29881"/>
    <x v="1"/>
    <x v="109"/>
  </r>
  <r>
    <n v="29882"/>
    <x v="6"/>
    <x v="0"/>
  </r>
  <r>
    <n v="29882"/>
    <x v="6"/>
    <x v="1"/>
  </r>
  <r>
    <n v="29882"/>
    <x v="6"/>
    <x v="68"/>
  </r>
  <r>
    <n v="29882"/>
    <x v="6"/>
    <x v="47"/>
  </r>
  <r>
    <n v="29882"/>
    <x v="6"/>
    <x v="71"/>
  </r>
  <r>
    <n v="29882"/>
    <x v="6"/>
    <x v="60"/>
  </r>
  <r>
    <n v="29882"/>
    <x v="6"/>
    <x v="59"/>
  </r>
  <r>
    <n v="29885"/>
    <x v="4"/>
    <x v="33"/>
  </r>
  <r>
    <n v="29885"/>
    <x v="4"/>
    <x v="0"/>
  </r>
  <r>
    <n v="29885"/>
    <x v="4"/>
    <x v="1"/>
  </r>
  <r>
    <n v="29885"/>
    <x v="4"/>
    <x v="34"/>
  </r>
  <r>
    <n v="29885"/>
    <x v="4"/>
    <x v="2"/>
  </r>
  <r>
    <n v="29886"/>
    <x v="6"/>
    <x v="40"/>
  </r>
  <r>
    <n v="29886"/>
    <x v="6"/>
    <x v="94"/>
  </r>
  <r>
    <n v="29886"/>
    <x v="6"/>
    <x v="109"/>
  </r>
  <r>
    <n v="29886"/>
    <x v="6"/>
    <x v="112"/>
  </r>
  <r>
    <n v="29887"/>
    <x v="1"/>
    <x v="0"/>
  </r>
  <r>
    <n v="29887"/>
    <x v="1"/>
    <x v="1"/>
  </r>
  <r>
    <n v="29887"/>
    <x v="1"/>
    <x v="33"/>
  </r>
  <r>
    <n v="29887"/>
    <x v="1"/>
    <x v="2"/>
  </r>
  <r>
    <n v="29887"/>
    <x v="1"/>
    <x v="24"/>
  </r>
  <r>
    <n v="29887"/>
    <x v="1"/>
    <x v="39"/>
  </r>
  <r>
    <n v="29887"/>
    <x v="1"/>
    <x v="17"/>
  </r>
  <r>
    <n v="29887"/>
    <x v="1"/>
    <x v="59"/>
  </r>
  <r>
    <n v="29887"/>
    <x v="1"/>
    <x v="3"/>
  </r>
  <r>
    <n v="29889"/>
    <x v="8"/>
    <x v="2"/>
  </r>
  <r>
    <n v="29890"/>
    <x v="6"/>
    <x v="0"/>
  </r>
  <r>
    <n v="29891"/>
    <x v="3"/>
    <x v="1"/>
  </r>
  <r>
    <n v="29891"/>
    <x v="3"/>
    <x v="14"/>
  </r>
  <r>
    <n v="29891"/>
    <x v="3"/>
    <x v="0"/>
  </r>
  <r>
    <n v="29892"/>
    <x v="0"/>
    <x v="13"/>
  </r>
  <r>
    <n v="29892"/>
    <x v="0"/>
    <x v="19"/>
  </r>
  <r>
    <n v="29892"/>
    <x v="0"/>
    <x v="97"/>
  </r>
  <r>
    <n v="29893"/>
    <x v="6"/>
    <x v="0"/>
  </r>
  <r>
    <n v="29893"/>
    <x v="6"/>
    <x v="36"/>
  </r>
  <r>
    <n v="29894"/>
    <x v="1"/>
    <x v="0"/>
  </r>
  <r>
    <n v="29894"/>
    <x v="1"/>
    <x v="14"/>
  </r>
  <r>
    <n v="29894"/>
    <x v="1"/>
    <x v="1"/>
  </r>
  <r>
    <n v="29894"/>
    <x v="1"/>
    <x v="65"/>
  </r>
  <r>
    <n v="29895"/>
    <x v="8"/>
    <x v="0"/>
  </r>
  <r>
    <n v="29895"/>
    <x v="8"/>
    <x v="109"/>
  </r>
  <r>
    <n v="29896"/>
    <x v="6"/>
    <x v="1"/>
  </r>
  <r>
    <n v="29896"/>
    <x v="6"/>
    <x v="26"/>
  </r>
  <r>
    <n v="29896"/>
    <x v="6"/>
    <x v="35"/>
  </r>
  <r>
    <n v="29896"/>
    <x v="6"/>
    <x v="5"/>
  </r>
  <r>
    <n v="29896"/>
    <x v="6"/>
    <x v="4"/>
  </r>
  <r>
    <n v="29896"/>
    <x v="6"/>
    <x v="61"/>
  </r>
  <r>
    <n v="29897"/>
    <x v="6"/>
    <x v="5"/>
  </r>
  <r>
    <n v="29898"/>
    <x v="6"/>
    <x v="0"/>
  </r>
  <r>
    <n v="29898"/>
    <x v="6"/>
    <x v="40"/>
  </r>
  <r>
    <n v="29899"/>
    <x v="6"/>
    <x v="40"/>
  </r>
  <r>
    <n v="29899"/>
    <x v="6"/>
    <x v="5"/>
  </r>
  <r>
    <n v="29900"/>
    <x v="3"/>
    <x v="1"/>
  </r>
  <r>
    <n v="29901"/>
    <x v="0"/>
    <x v="0"/>
  </r>
  <r>
    <n v="29901"/>
    <x v="0"/>
    <x v="11"/>
  </r>
  <r>
    <n v="29901"/>
    <x v="0"/>
    <x v="100"/>
  </r>
  <r>
    <n v="29901"/>
    <x v="0"/>
    <x v="4"/>
  </r>
  <r>
    <n v="29902"/>
    <x v="6"/>
    <x v="40"/>
  </r>
  <r>
    <n v="29903"/>
    <x v="3"/>
    <x v="0"/>
  </r>
  <r>
    <n v="29903"/>
    <x v="3"/>
    <x v="14"/>
  </r>
  <r>
    <n v="29903"/>
    <x v="3"/>
    <x v="1"/>
  </r>
  <r>
    <n v="29903"/>
    <x v="3"/>
    <x v="31"/>
  </r>
  <r>
    <n v="29904"/>
    <x v="8"/>
    <x v="81"/>
  </r>
  <r>
    <n v="29904"/>
    <x v="8"/>
    <x v="40"/>
  </r>
  <r>
    <n v="29904"/>
    <x v="8"/>
    <x v="82"/>
  </r>
  <r>
    <n v="29904"/>
    <x v="8"/>
    <x v="112"/>
  </r>
  <r>
    <n v="29905"/>
    <x v="0"/>
    <x v="1"/>
  </r>
  <r>
    <n v="29905"/>
    <x v="0"/>
    <x v="2"/>
  </r>
  <r>
    <n v="29905"/>
    <x v="0"/>
    <x v="26"/>
  </r>
  <r>
    <n v="29905"/>
    <x v="0"/>
    <x v="60"/>
  </r>
  <r>
    <n v="29905"/>
    <x v="0"/>
    <x v="18"/>
  </r>
  <r>
    <n v="29905"/>
    <x v="0"/>
    <x v="59"/>
  </r>
  <r>
    <n v="29906"/>
    <x v="1"/>
    <x v="0"/>
  </r>
  <r>
    <n v="29906"/>
    <x v="1"/>
    <x v="7"/>
  </r>
  <r>
    <n v="29906"/>
    <x v="1"/>
    <x v="70"/>
  </r>
  <r>
    <n v="29906"/>
    <x v="1"/>
    <x v="2"/>
  </r>
  <r>
    <n v="29906"/>
    <x v="1"/>
    <x v="16"/>
  </r>
  <r>
    <n v="29906"/>
    <x v="1"/>
    <x v="9"/>
  </r>
  <r>
    <n v="29906"/>
    <x v="1"/>
    <x v="10"/>
  </r>
  <r>
    <n v="29906"/>
    <x v="1"/>
    <x v="28"/>
  </r>
  <r>
    <n v="29906"/>
    <x v="1"/>
    <x v="49"/>
  </r>
  <r>
    <n v="29906"/>
    <x v="1"/>
    <x v="27"/>
  </r>
  <r>
    <n v="29906"/>
    <x v="1"/>
    <x v="6"/>
  </r>
  <r>
    <n v="29907"/>
    <x v="3"/>
    <x v="1"/>
  </r>
  <r>
    <n v="29907"/>
    <x v="3"/>
    <x v="0"/>
  </r>
  <r>
    <n v="29908"/>
    <x v="6"/>
    <x v="40"/>
  </r>
  <r>
    <n v="29908"/>
    <x v="6"/>
    <x v="82"/>
  </r>
  <r>
    <n v="29908"/>
    <x v="6"/>
    <x v="81"/>
  </r>
  <r>
    <n v="29909"/>
    <x v="6"/>
    <x v="52"/>
  </r>
  <r>
    <n v="29909"/>
    <x v="6"/>
    <x v="89"/>
  </r>
  <r>
    <n v="29909"/>
    <x v="6"/>
    <x v="1"/>
  </r>
  <r>
    <n v="29909"/>
    <x v="6"/>
    <x v="0"/>
  </r>
  <r>
    <n v="29909"/>
    <x v="6"/>
    <x v="40"/>
  </r>
  <r>
    <n v="29910"/>
    <x v="7"/>
    <x v="2"/>
  </r>
  <r>
    <n v="29911"/>
    <x v="6"/>
    <x v="94"/>
  </r>
  <r>
    <n v="29912"/>
    <x v="3"/>
    <x v="1"/>
  </r>
  <r>
    <n v="29912"/>
    <x v="3"/>
    <x v="0"/>
  </r>
  <r>
    <n v="29912"/>
    <x v="3"/>
    <x v="33"/>
  </r>
  <r>
    <n v="29912"/>
    <x v="3"/>
    <x v="2"/>
  </r>
  <r>
    <n v="29912"/>
    <x v="3"/>
    <x v="26"/>
  </r>
  <r>
    <n v="29912"/>
    <x v="3"/>
    <x v="40"/>
  </r>
  <r>
    <n v="29913"/>
    <x v="6"/>
    <x v="0"/>
  </r>
  <r>
    <n v="29913"/>
    <x v="6"/>
    <x v="4"/>
  </r>
  <r>
    <n v="29914"/>
    <x v="6"/>
    <x v="108"/>
  </r>
  <r>
    <n v="29914"/>
    <x v="6"/>
    <x v="1"/>
  </r>
  <r>
    <n v="29914"/>
    <x v="6"/>
    <x v="0"/>
  </r>
  <r>
    <n v="29914"/>
    <x v="6"/>
    <x v="44"/>
  </r>
  <r>
    <n v="29914"/>
    <x v="6"/>
    <x v="34"/>
  </r>
  <r>
    <n v="29914"/>
    <x v="6"/>
    <x v="2"/>
  </r>
  <r>
    <n v="29914"/>
    <x v="6"/>
    <x v="26"/>
  </r>
  <r>
    <n v="29914"/>
    <x v="6"/>
    <x v="38"/>
  </r>
  <r>
    <n v="29914"/>
    <x v="6"/>
    <x v="55"/>
  </r>
  <r>
    <n v="29914"/>
    <x v="6"/>
    <x v="73"/>
  </r>
  <r>
    <n v="29915"/>
    <x v="7"/>
    <x v="0"/>
  </r>
  <r>
    <n v="29916"/>
    <x v="6"/>
    <x v="0"/>
  </r>
  <r>
    <n v="29916"/>
    <x v="6"/>
    <x v="33"/>
  </r>
  <r>
    <n v="29916"/>
    <x v="6"/>
    <x v="4"/>
  </r>
  <r>
    <n v="29918"/>
    <x v="3"/>
    <x v="84"/>
  </r>
  <r>
    <n v="29918"/>
    <x v="3"/>
    <x v="44"/>
  </r>
  <r>
    <n v="29918"/>
    <x v="3"/>
    <x v="26"/>
  </r>
  <r>
    <n v="29918"/>
    <x v="3"/>
    <x v="16"/>
  </r>
  <r>
    <n v="29918"/>
    <x v="3"/>
    <x v="2"/>
  </r>
  <r>
    <n v="29918"/>
    <x v="3"/>
    <x v="24"/>
  </r>
  <r>
    <n v="29918"/>
    <x v="3"/>
    <x v="125"/>
  </r>
  <r>
    <n v="29918"/>
    <x v="3"/>
    <x v="6"/>
  </r>
  <r>
    <n v="29918"/>
    <x v="3"/>
    <x v="49"/>
  </r>
  <r>
    <n v="29918"/>
    <x v="3"/>
    <x v="56"/>
  </r>
  <r>
    <n v="29918"/>
    <x v="3"/>
    <x v="50"/>
  </r>
  <r>
    <n v="29918"/>
    <x v="3"/>
    <x v="28"/>
  </r>
  <r>
    <n v="29918"/>
    <x v="3"/>
    <x v="27"/>
  </r>
  <r>
    <n v="29919"/>
    <x v="1"/>
    <x v="1"/>
  </r>
  <r>
    <n v="29919"/>
    <x v="1"/>
    <x v="2"/>
  </r>
  <r>
    <n v="29919"/>
    <x v="1"/>
    <x v="55"/>
  </r>
  <r>
    <n v="29919"/>
    <x v="1"/>
    <x v="65"/>
  </r>
  <r>
    <n v="29919"/>
    <x v="1"/>
    <x v="122"/>
  </r>
  <r>
    <n v="29919"/>
    <x v="1"/>
    <x v="93"/>
  </r>
  <r>
    <n v="29920"/>
    <x v="6"/>
    <x v="0"/>
  </r>
  <r>
    <n v="29920"/>
    <x v="6"/>
    <x v="40"/>
  </r>
  <r>
    <n v="29920"/>
    <x v="6"/>
    <x v="82"/>
  </r>
  <r>
    <n v="29921"/>
    <x v="6"/>
    <x v="0"/>
  </r>
  <r>
    <n v="29921"/>
    <x v="6"/>
    <x v="1"/>
  </r>
  <r>
    <n v="29921"/>
    <x v="6"/>
    <x v="26"/>
  </r>
  <r>
    <n v="29921"/>
    <x v="6"/>
    <x v="5"/>
  </r>
  <r>
    <n v="29921"/>
    <x v="6"/>
    <x v="162"/>
  </r>
  <r>
    <n v="29922"/>
    <x v="6"/>
    <x v="0"/>
  </r>
  <r>
    <n v="29922"/>
    <x v="6"/>
    <x v="1"/>
  </r>
  <r>
    <n v="29922"/>
    <x v="6"/>
    <x v="14"/>
  </r>
  <r>
    <n v="29922"/>
    <x v="6"/>
    <x v="38"/>
  </r>
  <r>
    <n v="29922"/>
    <x v="6"/>
    <x v="4"/>
  </r>
  <r>
    <n v="29922"/>
    <x v="6"/>
    <x v="5"/>
  </r>
  <r>
    <n v="29922"/>
    <x v="6"/>
    <x v="40"/>
  </r>
  <r>
    <n v="29922"/>
    <x v="6"/>
    <x v="179"/>
  </r>
  <r>
    <n v="29923"/>
    <x v="2"/>
    <x v="0"/>
  </r>
  <r>
    <n v="29923"/>
    <x v="2"/>
    <x v="36"/>
  </r>
  <r>
    <n v="29925"/>
    <x v="0"/>
    <x v="1"/>
  </r>
  <r>
    <n v="29925"/>
    <x v="0"/>
    <x v="14"/>
  </r>
  <r>
    <n v="29925"/>
    <x v="0"/>
    <x v="0"/>
  </r>
  <r>
    <n v="29925"/>
    <x v="0"/>
    <x v="17"/>
  </r>
  <r>
    <n v="29925"/>
    <x v="0"/>
    <x v="4"/>
  </r>
  <r>
    <n v="29926"/>
    <x v="5"/>
    <x v="0"/>
  </r>
  <r>
    <n v="29926"/>
    <x v="5"/>
    <x v="162"/>
  </r>
  <r>
    <n v="29926"/>
    <x v="5"/>
    <x v="81"/>
  </r>
  <r>
    <n v="29926"/>
    <x v="5"/>
    <x v="82"/>
  </r>
  <r>
    <n v="29927"/>
    <x v="3"/>
    <x v="0"/>
  </r>
  <r>
    <n v="29927"/>
    <x v="3"/>
    <x v="1"/>
  </r>
  <r>
    <n v="29927"/>
    <x v="3"/>
    <x v="14"/>
  </r>
  <r>
    <n v="29928"/>
    <x v="6"/>
    <x v="65"/>
  </r>
  <r>
    <n v="29929"/>
    <x v="6"/>
    <x v="164"/>
  </r>
  <r>
    <n v="29929"/>
    <x v="6"/>
    <x v="4"/>
  </r>
  <r>
    <n v="29929"/>
    <x v="6"/>
    <x v="40"/>
  </r>
  <r>
    <n v="29930"/>
    <x v="5"/>
    <x v="0"/>
  </r>
  <r>
    <n v="29930"/>
    <x v="5"/>
    <x v="1"/>
  </r>
  <r>
    <n v="29930"/>
    <x v="5"/>
    <x v="2"/>
  </r>
  <r>
    <n v="29930"/>
    <x v="5"/>
    <x v="3"/>
  </r>
  <r>
    <n v="29931"/>
    <x v="6"/>
    <x v="81"/>
  </r>
  <r>
    <n v="29932"/>
    <x v="1"/>
    <x v="1"/>
  </r>
  <r>
    <n v="29932"/>
    <x v="1"/>
    <x v="0"/>
  </r>
  <r>
    <n v="29932"/>
    <x v="1"/>
    <x v="14"/>
  </r>
  <r>
    <n v="29932"/>
    <x v="1"/>
    <x v="37"/>
  </r>
  <r>
    <n v="29932"/>
    <x v="1"/>
    <x v="24"/>
  </r>
  <r>
    <n v="29932"/>
    <x v="1"/>
    <x v="61"/>
  </r>
  <r>
    <n v="29932"/>
    <x v="1"/>
    <x v="65"/>
  </r>
  <r>
    <n v="29933"/>
    <x v="8"/>
    <x v="0"/>
  </r>
  <r>
    <n v="29933"/>
    <x v="8"/>
    <x v="38"/>
  </r>
  <r>
    <n v="29934"/>
    <x v="0"/>
    <x v="0"/>
  </r>
  <r>
    <n v="29936"/>
    <x v="3"/>
    <x v="26"/>
  </r>
  <r>
    <n v="29938"/>
    <x v="5"/>
    <x v="52"/>
  </r>
  <r>
    <n v="29938"/>
    <x v="5"/>
    <x v="0"/>
  </r>
  <r>
    <n v="29938"/>
    <x v="5"/>
    <x v="4"/>
  </r>
  <r>
    <n v="29938"/>
    <x v="5"/>
    <x v="82"/>
  </r>
  <r>
    <n v="29938"/>
    <x v="5"/>
    <x v="40"/>
  </r>
  <r>
    <n v="29939"/>
    <x v="4"/>
    <x v="1"/>
  </r>
  <r>
    <n v="29939"/>
    <x v="4"/>
    <x v="24"/>
  </r>
  <r>
    <n v="29939"/>
    <x v="4"/>
    <x v="10"/>
  </r>
  <r>
    <n v="29939"/>
    <x v="4"/>
    <x v="11"/>
  </r>
  <r>
    <n v="29940"/>
    <x v="3"/>
    <x v="0"/>
  </r>
  <r>
    <n v="29940"/>
    <x v="3"/>
    <x v="14"/>
  </r>
  <r>
    <n v="29940"/>
    <x v="3"/>
    <x v="41"/>
  </r>
  <r>
    <n v="29940"/>
    <x v="3"/>
    <x v="41"/>
  </r>
  <r>
    <n v="29940"/>
    <x v="3"/>
    <x v="1"/>
  </r>
  <r>
    <n v="29940"/>
    <x v="3"/>
    <x v="4"/>
  </r>
  <r>
    <n v="29941"/>
    <x v="5"/>
    <x v="0"/>
  </r>
  <r>
    <n v="29941"/>
    <x v="5"/>
    <x v="38"/>
  </r>
  <r>
    <n v="29941"/>
    <x v="5"/>
    <x v="5"/>
  </r>
  <r>
    <n v="29941"/>
    <x v="5"/>
    <x v="4"/>
  </r>
  <r>
    <n v="29943"/>
    <x v="3"/>
    <x v="0"/>
  </r>
  <r>
    <n v="29943"/>
    <x v="3"/>
    <x v="1"/>
  </r>
  <r>
    <n v="29943"/>
    <x v="3"/>
    <x v="14"/>
  </r>
  <r>
    <n v="29943"/>
    <x v="3"/>
    <x v="42"/>
  </r>
  <r>
    <n v="29944"/>
    <x v="1"/>
    <x v="1"/>
  </r>
  <r>
    <n v="29944"/>
    <x v="1"/>
    <x v="0"/>
  </r>
  <r>
    <n v="29944"/>
    <x v="1"/>
    <x v="42"/>
  </r>
  <r>
    <n v="29944"/>
    <x v="1"/>
    <x v="8"/>
  </r>
  <r>
    <n v="29944"/>
    <x v="1"/>
    <x v="121"/>
  </r>
  <r>
    <n v="29944"/>
    <x v="1"/>
    <x v="37"/>
  </r>
  <r>
    <n v="29944"/>
    <x v="1"/>
    <x v="39"/>
  </r>
  <r>
    <n v="29944"/>
    <x v="1"/>
    <x v="2"/>
  </r>
  <r>
    <n v="29944"/>
    <x v="1"/>
    <x v="9"/>
  </r>
  <r>
    <n v="29944"/>
    <x v="1"/>
    <x v="10"/>
  </r>
  <r>
    <n v="29944"/>
    <x v="1"/>
    <x v="32"/>
  </r>
  <r>
    <n v="29944"/>
    <x v="1"/>
    <x v="65"/>
  </r>
  <r>
    <n v="29944"/>
    <x v="1"/>
    <x v="28"/>
  </r>
  <r>
    <n v="29944"/>
    <x v="1"/>
    <x v="50"/>
  </r>
  <r>
    <n v="29944"/>
    <x v="1"/>
    <x v="49"/>
  </r>
  <r>
    <n v="29945"/>
    <x v="0"/>
    <x v="0"/>
  </r>
  <r>
    <n v="29947"/>
    <x v="1"/>
    <x v="14"/>
  </r>
  <r>
    <n v="29947"/>
    <x v="1"/>
    <x v="1"/>
  </r>
  <r>
    <n v="29947"/>
    <x v="1"/>
    <x v="15"/>
  </r>
  <r>
    <n v="29947"/>
    <x v="1"/>
    <x v="4"/>
  </r>
  <r>
    <n v="29949"/>
    <x v="3"/>
    <x v="65"/>
  </r>
  <r>
    <n v="29950"/>
    <x v="8"/>
    <x v="109"/>
  </r>
  <r>
    <n v="29951"/>
    <x v="6"/>
    <x v="41"/>
  </r>
  <r>
    <n v="29951"/>
    <x v="6"/>
    <x v="41"/>
  </r>
  <r>
    <n v="29951"/>
    <x v="6"/>
    <x v="4"/>
  </r>
  <r>
    <n v="29951"/>
    <x v="6"/>
    <x v="77"/>
  </r>
  <r>
    <n v="29951"/>
    <x v="6"/>
    <x v="48"/>
  </r>
  <r>
    <n v="29951"/>
    <x v="6"/>
    <x v="118"/>
  </r>
  <r>
    <n v="29952"/>
    <x v="5"/>
    <x v="41"/>
  </r>
  <r>
    <n v="29952"/>
    <x v="5"/>
    <x v="41"/>
  </r>
  <r>
    <n v="29952"/>
    <x v="5"/>
    <x v="0"/>
  </r>
  <r>
    <n v="29952"/>
    <x v="5"/>
    <x v="1"/>
  </r>
  <r>
    <n v="29952"/>
    <x v="5"/>
    <x v="40"/>
  </r>
  <r>
    <n v="29952"/>
    <x v="5"/>
    <x v="48"/>
  </r>
  <r>
    <n v="29952"/>
    <x v="5"/>
    <x v="4"/>
  </r>
  <r>
    <n v="29952"/>
    <x v="5"/>
    <x v="100"/>
  </r>
  <r>
    <n v="29952"/>
    <x v="5"/>
    <x v="82"/>
  </r>
  <r>
    <n v="29952"/>
    <x v="5"/>
    <x v="162"/>
  </r>
  <r>
    <n v="29954"/>
    <x v="1"/>
    <x v="25"/>
  </r>
  <r>
    <n v="29954"/>
    <x v="1"/>
    <x v="25"/>
  </r>
  <r>
    <n v="29954"/>
    <x v="1"/>
    <x v="7"/>
  </r>
  <r>
    <n v="29954"/>
    <x v="1"/>
    <x v="11"/>
  </r>
  <r>
    <n v="29954"/>
    <x v="1"/>
    <x v="10"/>
  </r>
  <r>
    <n v="29954"/>
    <x v="1"/>
    <x v="9"/>
  </r>
  <r>
    <n v="29955"/>
    <x v="1"/>
    <x v="0"/>
  </r>
  <r>
    <n v="29955"/>
    <x v="1"/>
    <x v="83"/>
  </r>
  <r>
    <n v="29955"/>
    <x v="1"/>
    <x v="26"/>
  </r>
  <r>
    <n v="29955"/>
    <x v="1"/>
    <x v="38"/>
  </r>
  <r>
    <n v="29958"/>
    <x v="3"/>
    <x v="1"/>
  </r>
  <r>
    <n v="29958"/>
    <x v="3"/>
    <x v="41"/>
  </r>
  <r>
    <n v="29958"/>
    <x v="3"/>
    <x v="41"/>
  </r>
  <r>
    <n v="29958"/>
    <x v="3"/>
    <x v="0"/>
  </r>
  <r>
    <n v="29958"/>
    <x v="3"/>
    <x v="47"/>
  </r>
  <r>
    <n v="29958"/>
    <x v="3"/>
    <x v="14"/>
  </r>
  <r>
    <n v="29958"/>
    <x v="3"/>
    <x v="16"/>
  </r>
  <r>
    <n v="29958"/>
    <x v="3"/>
    <x v="38"/>
  </r>
  <r>
    <n v="29958"/>
    <x v="3"/>
    <x v="140"/>
  </r>
  <r>
    <n v="29958"/>
    <x v="3"/>
    <x v="4"/>
  </r>
  <r>
    <n v="29958"/>
    <x v="3"/>
    <x v="5"/>
  </r>
  <r>
    <n v="29959"/>
    <x v="3"/>
    <x v="1"/>
  </r>
  <r>
    <n v="29959"/>
    <x v="3"/>
    <x v="0"/>
  </r>
  <r>
    <n v="29959"/>
    <x v="3"/>
    <x v="24"/>
  </r>
  <r>
    <n v="29959"/>
    <x v="3"/>
    <x v="13"/>
  </r>
  <r>
    <n v="29959"/>
    <x v="3"/>
    <x v="12"/>
  </r>
  <r>
    <n v="29960"/>
    <x v="1"/>
    <x v="42"/>
  </r>
  <r>
    <n v="29960"/>
    <x v="1"/>
    <x v="8"/>
  </r>
  <r>
    <n v="29960"/>
    <x v="1"/>
    <x v="0"/>
  </r>
  <r>
    <n v="29960"/>
    <x v="1"/>
    <x v="1"/>
  </r>
  <r>
    <n v="29960"/>
    <x v="1"/>
    <x v="14"/>
  </r>
  <r>
    <n v="29960"/>
    <x v="1"/>
    <x v="2"/>
  </r>
  <r>
    <n v="29960"/>
    <x v="1"/>
    <x v="16"/>
  </r>
  <r>
    <n v="29960"/>
    <x v="1"/>
    <x v="26"/>
  </r>
  <r>
    <n v="29960"/>
    <x v="1"/>
    <x v="10"/>
  </r>
  <r>
    <n v="29960"/>
    <x v="1"/>
    <x v="11"/>
  </r>
  <r>
    <n v="29960"/>
    <x v="1"/>
    <x v="32"/>
  </r>
  <r>
    <n v="29960"/>
    <x v="1"/>
    <x v="55"/>
  </r>
  <r>
    <n v="29960"/>
    <x v="1"/>
    <x v="4"/>
  </r>
  <r>
    <n v="29960"/>
    <x v="1"/>
    <x v="6"/>
  </r>
  <r>
    <n v="29962"/>
    <x v="1"/>
    <x v="1"/>
  </r>
  <r>
    <n v="29962"/>
    <x v="1"/>
    <x v="0"/>
  </r>
  <r>
    <n v="29962"/>
    <x v="1"/>
    <x v="2"/>
  </r>
  <r>
    <n v="29962"/>
    <x v="1"/>
    <x v="16"/>
  </r>
  <r>
    <n v="29962"/>
    <x v="1"/>
    <x v="26"/>
  </r>
  <r>
    <n v="29962"/>
    <x v="1"/>
    <x v="10"/>
  </r>
  <r>
    <n v="29962"/>
    <x v="1"/>
    <x v="4"/>
  </r>
  <r>
    <n v="29962"/>
    <x v="1"/>
    <x v="40"/>
  </r>
  <r>
    <n v="29963"/>
    <x v="3"/>
    <x v="1"/>
  </r>
  <r>
    <n v="29963"/>
    <x v="3"/>
    <x v="13"/>
  </r>
  <r>
    <n v="29963"/>
    <x v="3"/>
    <x v="12"/>
  </r>
  <r>
    <n v="29963"/>
    <x v="3"/>
    <x v="11"/>
  </r>
  <r>
    <n v="29963"/>
    <x v="3"/>
    <x v="10"/>
  </r>
  <r>
    <n v="29963"/>
    <x v="3"/>
    <x v="81"/>
  </r>
  <r>
    <n v="29964"/>
    <x v="6"/>
    <x v="14"/>
  </r>
  <r>
    <n v="29964"/>
    <x v="6"/>
    <x v="1"/>
  </r>
  <r>
    <n v="29964"/>
    <x v="6"/>
    <x v="41"/>
  </r>
  <r>
    <n v="29964"/>
    <x v="6"/>
    <x v="41"/>
  </r>
  <r>
    <n v="29964"/>
    <x v="6"/>
    <x v="0"/>
  </r>
  <r>
    <n v="29964"/>
    <x v="6"/>
    <x v="69"/>
  </r>
  <r>
    <n v="29965"/>
    <x v="3"/>
    <x v="66"/>
  </r>
  <r>
    <n v="29966"/>
    <x v="8"/>
    <x v="38"/>
  </r>
  <r>
    <n v="29966"/>
    <x v="8"/>
    <x v="40"/>
  </r>
  <r>
    <n v="29967"/>
    <x v="8"/>
    <x v="33"/>
  </r>
  <r>
    <n v="29967"/>
    <x v="8"/>
    <x v="26"/>
  </r>
  <r>
    <n v="29967"/>
    <x v="8"/>
    <x v="5"/>
  </r>
  <r>
    <n v="29967"/>
    <x v="8"/>
    <x v="40"/>
  </r>
  <r>
    <n v="29967"/>
    <x v="8"/>
    <x v="81"/>
  </r>
  <r>
    <n v="29967"/>
    <x v="8"/>
    <x v="82"/>
  </r>
  <r>
    <n v="29968"/>
    <x v="6"/>
    <x v="0"/>
  </r>
  <r>
    <n v="29968"/>
    <x v="6"/>
    <x v="1"/>
  </r>
  <r>
    <n v="29968"/>
    <x v="6"/>
    <x v="14"/>
  </r>
  <r>
    <n v="29968"/>
    <x v="6"/>
    <x v="59"/>
  </r>
  <r>
    <n v="29968"/>
    <x v="6"/>
    <x v="86"/>
  </r>
  <r>
    <n v="29968"/>
    <x v="6"/>
    <x v="4"/>
  </r>
  <r>
    <n v="29970"/>
    <x v="3"/>
    <x v="41"/>
  </r>
  <r>
    <n v="29970"/>
    <x v="3"/>
    <x v="41"/>
  </r>
  <r>
    <n v="29970"/>
    <x v="3"/>
    <x v="31"/>
  </r>
  <r>
    <n v="29970"/>
    <x v="3"/>
    <x v="1"/>
  </r>
  <r>
    <n v="29970"/>
    <x v="3"/>
    <x v="74"/>
  </r>
  <r>
    <n v="29970"/>
    <x v="3"/>
    <x v="14"/>
  </r>
  <r>
    <n v="29970"/>
    <x v="3"/>
    <x v="37"/>
  </r>
  <r>
    <n v="29970"/>
    <x v="3"/>
    <x v="48"/>
  </r>
  <r>
    <n v="29970"/>
    <x v="3"/>
    <x v="4"/>
  </r>
  <r>
    <n v="29971"/>
    <x v="1"/>
    <x v="8"/>
  </r>
  <r>
    <n v="29971"/>
    <x v="1"/>
    <x v="7"/>
  </r>
  <r>
    <n v="29971"/>
    <x v="1"/>
    <x v="0"/>
  </r>
  <r>
    <n v="29971"/>
    <x v="1"/>
    <x v="25"/>
  </r>
  <r>
    <n v="29971"/>
    <x v="1"/>
    <x v="25"/>
  </r>
  <r>
    <n v="29971"/>
    <x v="1"/>
    <x v="37"/>
  </r>
  <r>
    <n v="29971"/>
    <x v="1"/>
    <x v="79"/>
  </r>
  <r>
    <n v="29971"/>
    <x v="1"/>
    <x v="54"/>
  </r>
  <r>
    <n v="29971"/>
    <x v="1"/>
    <x v="55"/>
  </r>
  <r>
    <n v="29971"/>
    <x v="1"/>
    <x v="27"/>
  </r>
  <r>
    <n v="29971"/>
    <x v="1"/>
    <x v="28"/>
  </r>
  <r>
    <n v="29972"/>
    <x v="0"/>
    <x v="14"/>
  </r>
  <r>
    <n v="29972"/>
    <x v="0"/>
    <x v="0"/>
  </r>
  <r>
    <n v="29972"/>
    <x v="0"/>
    <x v="1"/>
  </r>
  <r>
    <n v="29972"/>
    <x v="0"/>
    <x v="52"/>
  </r>
  <r>
    <n v="29972"/>
    <x v="0"/>
    <x v="4"/>
  </r>
  <r>
    <n v="29973"/>
    <x v="6"/>
    <x v="40"/>
  </r>
  <r>
    <n v="29974"/>
    <x v="6"/>
    <x v="41"/>
  </r>
  <r>
    <n v="29974"/>
    <x v="6"/>
    <x v="41"/>
  </r>
  <r>
    <n v="29974"/>
    <x v="6"/>
    <x v="0"/>
  </r>
  <r>
    <n v="29974"/>
    <x v="6"/>
    <x v="38"/>
  </r>
  <r>
    <n v="29974"/>
    <x v="6"/>
    <x v="4"/>
  </r>
  <r>
    <n v="29974"/>
    <x v="6"/>
    <x v="61"/>
  </r>
  <r>
    <n v="29975"/>
    <x v="6"/>
    <x v="0"/>
  </r>
  <r>
    <n v="29975"/>
    <x v="6"/>
    <x v="36"/>
  </r>
  <r>
    <n v="29975"/>
    <x v="6"/>
    <x v="24"/>
  </r>
  <r>
    <n v="29975"/>
    <x v="6"/>
    <x v="26"/>
  </r>
  <r>
    <n v="29975"/>
    <x v="6"/>
    <x v="39"/>
  </r>
  <r>
    <n v="29975"/>
    <x v="6"/>
    <x v="5"/>
  </r>
  <r>
    <n v="29976"/>
    <x v="3"/>
    <x v="1"/>
  </r>
  <r>
    <n v="29976"/>
    <x v="3"/>
    <x v="14"/>
  </r>
  <r>
    <n v="29976"/>
    <x v="3"/>
    <x v="0"/>
  </r>
  <r>
    <n v="29976"/>
    <x v="3"/>
    <x v="2"/>
  </r>
  <r>
    <n v="29976"/>
    <x v="3"/>
    <x v="13"/>
  </r>
  <r>
    <n v="29976"/>
    <x v="3"/>
    <x v="19"/>
  </r>
  <r>
    <n v="29976"/>
    <x v="3"/>
    <x v="12"/>
  </r>
  <r>
    <n v="29977"/>
    <x v="6"/>
    <x v="14"/>
  </r>
  <r>
    <n v="29977"/>
    <x v="6"/>
    <x v="41"/>
  </r>
  <r>
    <n v="29977"/>
    <x v="6"/>
    <x v="41"/>
  </r>
  <r>
    <n v="29977"/>
    <x v="6"/>
    <x v="31"/>
  </r>
  <r>
    <n v="29977"/>
    <x v="6"/>
    <x v="1"/>
  </r>
  <r>
    <n v="29977"/>
    <x v="6"/>
    <x v="0"/>
  </r>
  <r>
    <n v="29977"/>
    <x v="6"/>
    <x v="40"/>
  </r>
  <r>
    <n v="29977"/>
    <x v="6"/>
    <x v="48"/>
  </r>
  <r>
    <n v="29978"/>
    <x v="4"/>
    <x v="1"/>
  </r>
  <r>
    <n v="29978"/>
    <x v="4"/>
    <x v="8"/>
  </r>
  <r>
    <n v="29978"/>
    <x v="4"/>
    <x v="42"/>
  </r>
  <r>
    <n v="29978"/>
    <x v="4"/>
    <x v="0"/>
  </r>
  <r>
    <n v="29978"/>
    <x v="4"/>
    <x v="16"/>
  </r>
  <r>
    <n v="29978"/>
    <x v="4"/>
    <x v="26"/>
  </r>
  <r>
    <n v="29978"/>
    <x v="4"/>
    <x v="10"/>
  </r>
  <r>
    <n v="29979"/>
    <x v="3"/>
    <x v="38"/>
  </r>
  <r>
    <n v="29980"/>
    <x v="1"/>
    <x v="108"/>
  </r>
  <r>
    <n v="29980"/>
    <x v="1"/>
    <x v="0"/>
  </r>
  <r>
    <n v="29980"/>
    <x v="1"/>
    <x v="26"/>
  </r>
  <r>
    <n v="29980"/>
    <x v="1"/>
    <x v="51"/>
  </r>
  <r>
    <n v="29980"/>
    <x v="1"/>
    <x v="2"/>
  </r>
  <r>
    <n v="29980"/>
    <x v="1"/>
    <x v="3"/>
  </r>
  <r>
    <n v="29980"/>
    <x v="1"/>
    <x v="65"/>
  </r>
  <r>
    <n v="29980"/>
    <x v="1"/>
    <x v="6"/>
  </r>
  <r>
    <n v="29980"/>
    <x v="1"/>
    <x v="66"/>
  </r>
  <r>
    <n v="29980"/>
    <x v="1"/>
    <x v="93"/>
  </r>
  <r>
    <n v="29981"/>
    <x v="3"/>
    <x v="0"/>
  </r>
  <r>
    <n v="29981"/>
    <x v="3"/>
    <x v="79"/>
  </r>
  <r>
    <n v="29981"/>
    <x v="3"/>
    <x v="40"/>
  </r>
  <r>
    <n v="29981"/>
    <x v="3"/>
    <x v="4"/>
  </r>
  <r>
    <n v="29982"/>
    <x v="3"/>
    <x v="0"/>
  </r>
  <r>
    <n v="29982"/>
    <x v="3"/>
    <x v="1"/>
  </r>
  <r>
    <n v="29982"/>
    <x v="3"/>
    <x v="14"/>
  </r>
  <r>
    <n v="29983"/>
    <x v="3"/>
    <x v="1"/>
  </r>
  <r>
    <n v="29983"/>
    <x v="3"/>
    <x v="10"/>
  </r>
  <r>
    <n v="29984"/>
    <x v="0"/>
    <x v="1"/>
  </r>
  <r>
    <n v="29984"/>
    <x v="0"/>
    <x v="42"/>
  </r>
  <r>
    <n v="29984"/>
    <x v="0"/>
    <x v="14"/>
  </r>
  <r>
    <n v="29984"/>
    <x v="0"/>
    <x v="10"/>
  </r>
  <r>
    <n v="29984"/>
    <x v="0"/>
    <x v="13"/>
  </r>
  <r>
    <n v="29984"/>
    <x v="0"/>
    <x v="112"/>
  </r>
  <r>
    <n v="29985"/>
    <x v="3"/>
    <x v="1"/>
  </r>
  <r>
    <n v="29985"/>
    <x v="3"/>
    <x v="2"/>
  </r>
  <r>
    <n v="29985"/>
    <x v="3"/>
    <x v="137"/>
  </r>
  <r>
    <n v="29985"/>
    <x v="3"/>
    <x v="95"/>
  </r>
  <r>
    <n v="29986"/>
    <x v="3"/>
    <x v="1"/>
  </r>
  <r>
    <n v="29986"/>
    <x v="3"/>
    <x v="12"/>
  </r>
  <r>
    <n v="29986"/>
    <x v="3"/>
    <x v="18"/>
  </r>
  <r>
    <n v="29986"/>
    <x v="3"/>
    <x v="13"/>
  </r>
  <r>
    <n v="29987"/>
    <x v="7"/>
    <x v="89"/>
  </r>
  <r>
    <n v="29987"/>
    <x v="7"/>
    <x v="68"/>
  </r>
  <r>
    <n v="29987"/>
    <x v="7"/>
    <x v="69"/>
  </r>
  <r>
    <n v="29987"/>
    <x v="7"/>
    <x v="0"/>
  </r>
  <r>
    <n v="29987"/>
    <x v="7"/>
    <x v="1"/>
  </r>
  <r>
    <n v="29987"/>
    <x v="7"/>
    <x v="2"/>
  </r>
  <r>
    <n v="29987"/>
    <x v="7"/>
    <x v="26"/>
  </r>
  <r>
    <n v="29987"/>
    <x v="7"/>
    <x v="124"/>
  </r>
  <r>
    <n v="29987"/>
    <x v="7"/>
    <x v="46"/>
  </r>
  <r>
    <n v="29987"/>
    <x v="7"/>
    <x v="190"/>
  </r>
  <r>
    <n v="29987"/>
    <x v="7"/>
    <x v="40"/>
  </r>
  <r>
    <n v="29988"/>
    <x v="6"/>
    <x v="0"/>
  </r>
  <r>
    <n v="29988"/>
    <x v="6"/>
    <x v="8"/>
  </r>
  <r>
    <n v="29988"/>
    <x v="6"/>
    <x v="1"/>
  </r>
  <r>
    <n v="29988"/>
    <x v="6"/>
    <x v="26"/>
  </r>
  <r>
    <n v="29988"/>
    <x v="6"/>
    <x v="2"/>
  </r>
  <r>
    <n v="29988"/>
    <x v="6"/>
    <x v="50"/>
  </r>
  <r>
    <n v="29988"/>
    <x v="6"/>
    <x v="27"/>
  </r>
  <r>
    <n v="29988"/>
    <x v="6"/>
    <x v="28"/>
  </r>
  <r>
    <n v="29988"/>
    <x v="6"/>
    <x v="56"/>
  </r>
  <r>
    <n v="29988"/>
    <x v="6"/>
    <x v="6"/>
  </r>
  <r>
    <n v="29988"/>
    <x v="6"/>
    <x v="73"/>
  </r>
  <r>
    <n v="29989"/>
    <x v="0"/>
    <x v="1"/>
  </r>
  <r>
    <n v="29989"/>
    <x v="0"/>
    <x v="0"/>
  </r>
  <r>
    <n v="29990"/>
    <x v="5"/>
    <x v="0"/>
  </r>
  <r>
    <n v="29990"/>
    <x v="5"/>
    <x v="38"/>
  </r>
  <r>
    <n v="29990"/>
    <x v="5"/>
    <x v="24"/>
  </r>
  <r>
    <n v="29990"/>
    <x v="5"/>
    <x v="154"/>
  </r>
  <r>
    <n v="29990"/>
    <x v="5"/>
    <x v="5"/>
  </r>
  <r>
    <n v="29990"/>
    <x v="5"/>
    <x v="4"/>
  </r>
  <r>
    <n v="29992"/>
    <x v="6"/>
    <x v="65"/>
  </r>
  <r>
    <n v="29993"/>
    <x v="1"/>
    <x v="1"/>
  </r>
  <r>
    <n v="29993"/>
    <x v="1"/>
    <x v="44"/>
  </r>
  <r>
    <n v="29993"/>
    <x v="1"/>
    <x v="0"/>
  </r>
  <r>
    <n v="29993"/>
    <x v="1"/>
    <x v="42"/>
  </r>
  <r>
    <n v="29993"/>
    <x v="1"/>
    <x v="7"/>
  </r>
  <r>
    <n v="29993"/>
    <x v="1"/>
    <x v="26"/>
  </r>
  <r>
    <n v="29993"/>
    <x v="1"/>
    <x v="10"/>
  </r>
  <r>
    <n v="29993"/>
    <x v="1"/>
    <x v="11"/>
  </r>
  <r>
    <n v="29993"/>
    <x v="1"/>
    <x v="73"/>
  </r>
  <r>
    <n v="29994"/>
    <x v="5"/>
    <x v="0"/>
  </r>
  <r>
    <n v="29994"/>
    <x v="5"/>
    <x v="38"/>
  </r>
  <r>
    <n v="29994"/>
    <x v="5"/>
    <x v="24"/>
  </r>
  <r>
    <n v="29995"/>
    <x v="5"/>
    <x v="0"/>
  </r>
  <r>
    <n v="29995"/>
    <x v="5"/>
    <x v="36"/>
  </r>
  <r>
    <n v="29995"/>
    <x v="5"/>
    <x v="83"/>
  </r>
  <r>
    <n v="29995"/>
    <x v="5"/>
    <x v="152"/>
  </r>
  <r>
    <n v="29996"/>
    <x v="6"/>
    <x v="1"/>
  </r>
  <r>
    <n v="29996"/>
    <x v="6"/>
    <x v="14"/>
  </r>
  <r>
    <n v="29996"/>
    <x v="6"/>
    <x v="0"/>
  </r>
  <r>
    <n v="29996"/>
    <x v="6"/>
    <x v="71"/>
  </r>
  <r>
    <n v="29996"/>
    <x v="6"/>
    <x v="2"/>
  </r>
  <r>
    <n v="29996"/>
    <x v="6"/>
    <x v="39"/>
  </r>
  <r>
    <n v="29996"/>
    <x v="6"/>
    <x v="51"/>
  </r>
  <r>
    <n v="29996"/>
    <x v="6"/>
    <x v="4"/>
  </r>
  <r>
    <n v="29996"/>
    <x v="6"/>
    <x v="6"/>
  </r>
  <r>
    <n v="29996"/>
    <x v="6"/>
    <x v="73"/>
  </r>
  <r>
    <n v="29997"/>
    <x v="4"/>
    <x v="0"/>
  </r>
  <r>
    <n v="29997"/>
    <x v="4"/>
    <x v="1"/>
  </r>
  <r>
    <n v="29997"/>
    <x v="4"/>
    <x v="26"/>
  </r>
  <r>
    <n v="29997"/>
    <x v="4"/>
    <x v="51"/>
  </r>
  <r>
    <n v="29997"/>
    <x v="4"/>
    <x v="3"/>
  </r>
  <r>
    <n v="29997"/>
    <x v="4"/>
    <x v="4"/>
  </r>
  <r>
    <n v="29997"/>
    <x v="4"/>
    <x v="73"/>
  </r>
  <r>
    <n v="29997"/>
    <x v="4"/>
    <x v="50"/>
  </r>
  <r>
    <n v="29997"/>
    <x v="4"/>
    <x v="93"/>
  </r>
  <r>
    <n v="29997"/>
    <x v="4"/>
    <x v="66"/>
  </r>
  <r>
    <n v="29998"/>
    <x v="4"/>
    <x v="0"/>
  </r>
  <r>
    <n v="29998"/>
    <x v="4"/>
    <x v="2"/>
  </r>
  <r>
    <n v="29998"/>
    <x v="4"/>
    <x v="4"/>
  </r>
  <r>
    <n v="29999"/>
    <x v="3"/>
    <x v="1"/>
  </r>
  <r>
    <n v="29999"/>
    <x v="3"/>
    <x v="10"/>
  </r>
  <r>
    <n v="29999"/>
    <x v="3"/>
    <x v="59"/>
  </r>
  <r>
    <n v="30000"/>
    <x v="1"/>
    <x v="1"/>
  </r>
  <r>
    <n v="30000"/>
    <x v="1"/>
    <x v="2"/>
  </r>
  <r>
    <n v="30000"/>
    <x v="1"/>
    <x v="16"/>
  </r>
  <r>
    <n v="30000"/>
    <x v="1"/>
    <x v="27"/>
  </r>
  <r>
    <n v="30001"/>
    <x v="3"/>
    <x v="51"/>
  </r>
  <r>
    <n v="30001"/>
    <x v="3"/>
    <x v="26"/>
  </r>
  <r>
    <n v="30002"/>
    <x v="3"/>
    <x v="14"/>
  </r>
  <r>
    <n v="30002"/>
    <x v="3"/>
    <x v="0"/>
  </r>
  <r>
    <n v="30002"/>
    <x v="3"/>
    <x v="1"/>
  </r>
  <r>
    <n v="30003"/>
    <x v="6"/>
    <x v="26"/>
  </r>
  <r>
    <n v="30004"/>
    <x v="3"/>
    <x v="0"/>
  </r>
  <r>
    <n v="30004"/>
    <x v="3"/>
    <x v="1"/>
  </r>
  <r>
    <n v="30004"/>
    <x v="3"/>
    <x v="14"/>
  </r>
  <r>
    <n v="30004"/>
    <x v="3"/>
    <x v="33"/>
  </r>
  <r>
    <n v="30004"/>
    <x v="3"/>
    <x v="30"/>
  </r>
  <r>
    <n v="30005"/>
    <x v="5"/>
    <x v="14"/>
  </r>
  <r>
    <n v="30005"/>
    <x v="5"/>
    <x v="15"/>
  </r>
  <r>
    <n v="30005"/>
    <x v="5"/>
    <x v="109"/>
  </r>
  <r>
    <n v="30005"/>
    <x v="5"/>
    <x v="40"/>
  </r>
  <r>
    <n v="30005"/>
    <x v="5"/>
    <x v="65"/>
  </r>
  <r>
    <n v="30006"/>
    <x v="3"/>
    <x v="0"/>
  </r>
  <r>
    <n v="30006"/>
    <x v="3"/>
    <x v="40"/>
  </r>
  <r>
    <n v="30006"/>
    <x v="3"/>
    <x v="4"/>
  </r>
  <r>
    <n v="30006"/>
    <x v="3"/>
    <x v="5"/>
  </r>
  <r>
    <n v="30007"/>
    <x v="6"/>
    <x v="0"/>
  </r>
  <r>
    <n v="30008"/>
    <x v="0"/>
    <x v="0"/>
  </r>
  <r>
    <n v="30008"/>
    <x v="0"/>
    <x v="1"/>
  </r>
  <r>
    <n v="30008"/>
    <x v="0"/>
    <x v="42"/>
  </r>
  <r>
    <n v="30008"/>
    <x v="0"/>
    <x v="14"/>
  </r>
  <r>
    <n v="30008"/>
    <x v="0"/>
    <x v="10"/>
  </r>
  <r>
    <n v="30008"/>
    <x v="0"/>
    <x v="13"/>
  </r>
  <r>
    <n v="30009"/>
    <x v="5"/>
    <x v="1"/>
  </r>
  <r>
    <n v="30009"/>
    <x v="5"/>
    <x v="14"/>
  </r>
  <r>
    <n v="30009"/>
    <x v="5"/>
    <x v="33"/>
  </r>
  <r>
    <n v="30009"/>
    <x v="5"/>
    <x v="0"/>
  </r>
  <r>
    <n v="30009"/>
    <x v="5"/>
    <x v="100"/>
  </r>
  <r>
    <n v="30009"/>
    <x v="5"/>
    <x v="4"/>
  </r>
  <r>
    <n v="30010"/>
    <x v="6"/>
    <x v="0"/>
  </r>
  <r>
    <n v="30010"/>
    <x v="6"/>
    <x v="1"/>
  </r>
  <r>
    <n v="30010"/>
    <x v="6"/>
    <x v="5"/>
  </r>
  <r>
    <n v="30010"/>
    <x v="6"/>
    <x v="4"/>
  </r>
  <r>
    <n v="30010"/>
    <x v="6"/>
    <x v="61"/>
  </r>
  <r>
    <n v="30014"/>
    <x v="3"/>
    <x v="81"/>
  </r>
  <r>
    <n v="30014"/>
    <x v="3"/>
    <x v="40"/>
  </r>
  <r>
    <n v="30014"/>
    <x v="3"/>
    <x v="82"/>
  </r>
  <r>
    <n v="30015"/>
    <x v="1"/>
    <x v="1"/>
  </r>
  <r>
    <n v="30015"/>
    <x v="1"/>
    <x v="0"/>
  </r>
  <r>
    <n v="30015"/>
    <x v="1"/>
    <x v="51"/>
  </r>
  <r>
    <n v="30015"/>
    <x v="1"/>
    <x v="10"/>
  </r>
  <r>
    <n v="30016"/>
    <x v="3"/>
    <x v="65"/>
  </r>
  <r>
    <n v="30017"/>
    <x v="3"/>
    <x v="1"/>
  </r>
  <r>
    <n v="30017"/>
    <x v="3"/>
    <x v="0"/>
  </r>
  <r>
    <n v="30017"/>
    <x v="3"/>
    <x v="59"/>
  </r>
  <r>
    <n v="30017"/>
    <x v="3"/>
    <x v="18"/>
  </r>
  <r>
    <n v="30017"/>
    <x v="3"/>
    <x v="4"/>
  </r>
  <r>
    <n v="30018"/>
    <x v="6"/>
    <x v="0"/>
  </r>
  <r>
    <n v="30018"/>
    <x v="6"/>
    <x v="1"/>
  </r>
  <r>
    <n v="30018"/>
    <x v="6"/>
    <x v="2"/>
  </r>
  <r>
    <n v="30019"/>
    <x v="6"/>
    <x v="40"/>
  </r>
  <r>
    <n v="30019"/>
    <x v="6"/>
    <x v="81"/>
  </r>
  <r>
    <n v="30020"/>
    <x v="6"/>
    <x v="0"/>
  </r>
  <r>
    <n v="30020"/>
    <x v="6"/>
    <x v="1"/>
  </r>
  <r>
    <n v="30020"/>
    <x v="6"/>
    <x v="2"/>
  </r>
  <r>
    <n v="30020"/>
    <x v="6"/>
    <x v="40"/>
  </r>
  <r>
    <n v="30020"/>
    <x v="6"/>
    <x v="4"/>
  </r>
  <r>
    <n v="30020"/>
    <x v="6"/>
    <x v="65"/>
  </r>
  <r>
    <n v="30021"/>
    <x v="2"/>
    <x v="1"/>
  </r>
  <r>
    <n v="30021"/>
    <x v="2"/>
    <x v="42"/>
  </r>
  <r>
    <n v="30021"/>
    <x v="2"/>
    <x v="15"/>
  </r>
  <r>
    <n v="30021"/>
    <x v="2"/>
    <x v="30"/>
  </r>
  <r>
    <n v="30021"/>
    <x v="2"/>
    <x v="2"/>
  </r>
  <r>
    <n v="30022"/>
    <x v="3"/>
    <x v="1"/>
  </r>
  <r>
    <n v="30022"/>
    <x v="3"/>
    <x v="47"/>
  </r>
  <r>
    <n v="30022"/>
    <x v="3"/>
    <x v="0"/>
  </r>
  <r>
    <n v="30022"/>
    <x v="3"/>
    <x v="70"/>
  </r>
  <r>
    <n v="30022"/>
    <x v="3"/>
    <x v="34"/>
  </r>
  <r>
    <n v="30022"/>
    <x v="3"/>
    <x v="4"/>
  </r>
  <r>
    <n v="30022"/>
    <x v="3"/>
    <x v="5"/>
  </r>
  <r>
    <n v="30023"/>
    <x v="0"/>
    <x v="0"/>
  </r>
  <r>
    <n v="30023"/>
    <x v="0"/>
    <x v="14"/>
  </r>
  <r>
    <n v="30023"/>
    <x v="0"/>
    <x v="1"/>
  </r>
  <r>
    <n v="30023"/>
    <x v="0"/>
    <x v="37"/>
  </r>
  <r>
    <n v="30023"/>
    <x v="0"/>
    <x v="11"/>
  </r>
  <r>
    <n v="30023"/>
    <x v="0"/>
    <x v="9"/>
  </r>
  <r>
    <n v="30023"/>
    <x v="0"/>
    <x v="10"/>
  </r>
  <r>
    <n v="30023"/>
    <x v="0"/>
    <x v="96"/>
  </r>
  <r>
    <n v="30023"/>
    <x v="0"/>
    <x v="22"/>
  </r>
  <r>
    <n v="30023"/>
    <x v="0"/>
    <x v="23"/>
  </r>
  <r>
    <n v="30023"/>
    <x v="0"/>
    <x v="98"/>
  </r>
  <r>
    <n v="30023"/>
    <x v="0"/>
    <x v="99"/>
  </r>
  <r>
    <n v="30024"/>
    <x v="6"/>
    <x v="1"/>
  </r>
  <r>
    <n v="30024"/>
    <x v="6"/>
    <x v="14"/>
  </r>
  <r>
    <n v="30024"/>
    <x v="6"/>
    <x v="5"/>
  </r>
  <r>
    <n v="30024"/>
    <x v="6"/>
    <x v="82"/>
  </r>
  <r>
    <n v="30024"/>
    <x v="6"/>
    <x v="40"/>
  </r>
  <r>
    <n v="30024"/>
    <x v="6"/>
    <x v="81"/>
  </r>
  <r>
    <n v="30025"/>
    <x v="5"/>
    <x v="65"/>
  </r>
  <r>
    <n v="30027"/>
    <x v="6"/>
    <x v="40"/>
  </r>
  <r>
    <n v="30027"/>
    <x v="6"/>
    <x v="112"/>
  </r>
  <r>
    <n v="30027"/>
    <x v="6"/>
    <x v="82"/>
  </r>
  <r>
    <n v="30027"/>
    <x v="6"/>
    <x v="162"/>
  </r>
  <r>
    <n v="30027"/>
    <x v="6"/>
    <x v="66"/>
  </r>
  <r>
    <n v="30027"/>
    <x v="6"/>
    <x v="93"/>
  </r>
  <r>
    <n v="30028"/>
    <x v="6"/>
    <x v="0"/>
  </r>
  <r>
    <n v="30028"/>
    <x v="6"/>
    <x v="33"/>
  </r>
  <r>
    <n v="30028"/>
    <x v="6"/>
    <x v="36"/>
  </r>
  <r>
    <n v="30028"/>
    <x v="6"/>
    <x v="38"/>
  </r>
  <r>
    <n v="30028"/>
    <x v="6"/>
    <x v="4"/>
  </r>
  <r>
    <n v="30028"/>
    <x v="6"/>
    <x v="5"/>
  </r>
  <r>
    <n v="30029"/>
    <x v="6"/>
    <x v="0"/>
  </r>
  <r>
    <n v="30029"/>
    <x v="6"/>
    <x v="1"/>
  </r>
  <r>
    <n v="30029"/>
    <x v="6"/>
    <x v="5"/>
  </r>
  <r>
    <n v="30030"/>
    <x v="3"/>
    <x v="41"/>
  </r>
  <r>
    <n v="30030"/>
    <x v="3"/>
    <x v="41"/>
  </r>
  <r>
    <n v="30030"/>
    <x v="3"/>
    <x v="0"/>
  </r>
  <r>
    <n v="30030"/>
    <x v="3"/>
    <x v="4"/>
  </r>
  <r>
    <n v="30030"/>
    <x v="3"/>
    <x v="40"/>
  </r>
  <r>
    <n v="30031"/>
    <x v="6"/>
    <x v="40"/>
  </r>
  <r>
    <n v="30031"/>
    <x v="6"/>
    <x v="5"/>
  </r>
  <r>
    <n v="30031"/>
    <x v="6"/>
    <x v="4"/>
  </r>
  <r>
    <n v="30033"/>
    <x v="6"/>
    <x v="1"/>
  </r>
  <r>
    <n v="30033"/>
    <x v="6"/>
    <x v="0"/>
  </r>
  <r>
    <n v="30033"/>
    <x v="6"/>
    <x v="24"/>
  </r>
  <r>
    <n v="30033"/>
    <x v="6"/>
    <x v="51"/>
  </r>
  <r>
    <n v="30033"/>
    <x v="6"/>
    <x v="39"/>
  </r>
  <r>
    <n v="30033"/>
    <x v="6"/>
    <x v="73"/>
  </r>
  <r>
    <n v="30034"/>
    <x v="6"/>
    <x v="0"/>
  </r>
  <r>
    <n v="30034"/>
    <x v="6"/>
    <x v="40"/>
  </r>
  <r>
    <n v="30034"/>
    <x v="6"/>
    <x v="82"/>
  </r>
  <r>
    <n v="30035"/>
    <x v="6"/>
    <x v="0"/>
  </r>
  <r>
    <n v="30035"/>
    <x v="6"/>
    <x v="40"/>
  </r>
  <r>
    <n v="30035"/>
    <x v="6"/>
    <x v="82"/>
  </r>
  <r>
    <n v="30035"/>
    <x v="6"/>
    <x v="4"/>
  </r>
  <r>
    <n v="30036"/>
    <x v="4"/>
    <x v="42"/>
  </r>
  <r>
    <n v="30036"/>
    <x v="4"/>
    <x v="8"/>
  </r>
  <r>
    <n v="30036"/>
    <x v="4"/>
    <x v="1"/>
  </r>
  <r>
    <n v="30036"/>
    <x v="4"/>
    <x v="10"/>
  </r>
  <r>
    <n v="30036"/>
    <x v="4"/>
    <x v="11"/>
  </r>
  <r>
    <n v="30036"/>
    <x v="4"/>
    <x v="9"/>
  </r>
  <r>
    <n v="30037"/>
    <x v="6"/>
    <x v="0"/>
  </r>
  <r>
    <n v="30037"/>
    <x v="6"/>
    <x v="120"/>
  </r>
  <r>
    <n v="30037"/>
    <x v="6"/>
    <x v="40"/>
  </r>
  <r>
    <n v="30039"/>
    <x v="6"/>
    <x v="0"/>
  </r>
  <r>
    <n v="30039"/>
    <x v="6"/>
    <x v="1"/>
  </r>
  <r>
    <n v="30039"/>
    <x v="6"/>
    <x v="33"/>
  </r>
  <r>
    <n v="30039"/>
    <x v="6"/>
    <x v="4"/>
  </r>
  <r>
    <n v="30040"/>
    <x v="3"/>
    <x v="1"/>
  </r>
  <r>
    <n v="30040"/>
    <x v="3"/>
    <x v="0"/>
  </r>
  <r>
    <n v="30040"/>
    <x v="3"/>
    <x v="36"/>
  </r>
  <r>
    <n v="30040"/>
    <x v="3"/>
    <x v="11"/>
  </r>
  <r>
    <n v="30040"/>
    <x v="3"/>
    <x v="10"/>
  </r>
  <r>
    <n v="30040"/>
    <x v="3"/>
    <x v="9"/>
  </r>
  <r>
    <n v="30040"/>
    <x v="3"/>
    <x v="13"/>
  </r>
  <r>
    <n v="30040"/>
    <x v="3"/>
    <x v="12"/>
  </r>
  <r>
    <n v="30040"/>
    <x v="3"/>
    <x v="131"/>
  </r>
  <r>
    <n v="30040"/>
    <x v="3"/>
    <x v="19"/>
  </r>
  <r>
    <n v="30040"/>
    <x v="3"/>
    <x v="82"/>
  </r>
  <r>
    <n v="30040"/>
    <x v="3"/>
    <x v="40"/>
  </r>
  <r>
    <n v="30040"/>
    <x v="3"/>
    <x v="4"/>
  </r>
  <r>
    <n v="30040"/>
    <x v="3"/>
    <x v="76"/>
  </r>
  <r>
    <n v="30040"/>
    <x v="3"/>
    <x v="6"/>
  </r>
  <r>
    <n v="30040"/>
    <x v="3"/>
    <x v="80"/>
  </r>
  <r>
    <n v="30041"/>
    <x v="3"/>
    <x v="14"/>
  </r>
  <r>
    <n v="30041"/>
    <x v="3"/>
    <x v="1"/>
  </r>
  <r>
    <n v="30041"/>
    <x v="3"/>
    <x v="11"/>
  </r>
  <r>
    <n v="30041"/>
    <x v="3"/>
    <x v="4"/>
  </r>
  <r>
    <n v="30042"/>
    <x v="3"/>
    <x v="33"/>
  </r>
  <r>
    <n v="30042"/>
    <x v="3"/>
    <x v="1"/>
  </r>
  <r>
    <n v="30042"/>
    <x v="3"/>
    <x v="59"/>
  </r>
  <r>
    <n v="30042"/>
    <x v="3"/>
    <x v="4"/>
  </r>
  <r>
    <n v="30043"/>
    <x v="1"/>
    <x v="1"/>
  </r>
  <r>
    <n v="30043"/>
    <x v="1"/>
    <x v="8"/>
  </r>
  <r>
    <n v="30043"/>
    <x v="1"/>
    <x v="42"/>
  </r>
  <r>
    <n v="30043"/>
    <x v="1"/>
    <x v="0"/>
  </r>
  <r>
    <n v="30043"/>
    <x v="1"/>
    <x v="7"/>
  </r>
  <r>
    <n v="30043"/>
    <x v="1"/>
    <x v="25"/>
  </r>
  <r>
    <n v="30043"/>
    <x v="1"/>
    <x v="25"/>
  </r>
  <r>
    <n v="30043"/>
    <x v="1"/>
    <x v="45"/>
  </r>
  <r>
    <n v="30043"/>
    <x v="1"/>
    <x v="58"/>
  </r>
  <r>
    <n v="30043"/>
    <x v="1"/>
    <x v="70"/>
  </r>
  <r>
    <n v="30044"/>
    <x v="6"/>
    <x v="0"/>
  </r>
  <r>
    <n v="30044"/>
    <x v="6"/>
    <x v="25"/>
  </r>
  <r>
    <n v="30044"/>
    <x v="6"/>
    <x v="25"/>
  </r>
  <r>
    <n v="30044"/>
    <x v="6"/>
    <x v="81"/>
  </r>
  <r>
    <n v="30044"/>
    <x v="6"/>
    <x v="82"/>
  </r>
  <r>
    <n v="30044"/>
    <x v="6"/>
    <x v="4"/>
  </r>
  <r>
    <n v="30045"/>
    <x v="0"/>
    <x v="1"/>
  </r>
  <r>
    <n v="30045"/>
    <x v="0"/>
    <x v="2"/>
  </r>
  <r>
    <n v="30045"/>
    <x v="0"/>
    <x v="26"/>
  </r>
  <r>
    <n v="30045"/>
    <x v="0"/>
    <x v="18"/>
  </r>
  <r>
    <n v="30045"/>
    <x v="0"/>
    <x v="59"/>
  </r>
  <r>
    <n v="30046"/>
    <x v="3"/>
    <x v="0"/>
  </r>
  <r>
    <n v="30046"/>
    <x v="3"/>
    <x v="1"/>
  </r>
  <r>
    <n v="30046"/>
    <x v="3"/>
    <x v="4"/>
  </r>
  <r>
    <n v="30046"/>
    <x v="3"/>
    <x v="109"/>
  </r>
  <r>
    <n v="30048"/>
    <x v="3"/>
    <x v="1"/>
  </r>
  <r>
    <n v="30048"/>
    <x v="3"/>
    <x v="14"/>
  </r>
  <r>
    <n v="30048"/>
    <x v="3"/>
    <x v="0"/>
  </r>
  <r>
    <n v="30049"/>
    <x v="6"/>
    <x v="0"/>
  </r>
  <r>
    <n v="30049"/>
    <x v="6"/>
    <x v="1"/>
  </r>
  <r>
    <n v="30049"/>
    <x v="6"/>
    <x v="26"/>
  </r>
  <r>
    <n v="30049"/>
    <x v="6"/>
    <x v="3"/>
  </r>
  <r>
    <n v="30049"/>
    <x v="6"/>
    <x v="109"/>
  </r>
  <r>
    <n v="30050"/>
    <x v="8"/>
    <x v="40"/>
  </r>
  <r>
    <n v="30053"/>
    <x v="8"/>
    <x v="0"/>
  </r>
  <r>
    <n v="30053"/>
    <x v="8"/>
    <x v="38"/>
  </r>
  <r>
    <n v="30053"/>
    <x v="8"/>
    <x v="24"/>
  </r>
  <r>
    <n v="30053"/>
    <x v="8"/>
    <x v="26"/>
  </r>
  <r>
    <n v="30053"/>
    <x v="8"/>
    <x v="77"/>
  </r>
  <r>
    <n v="30053"/>
    <x v="8"/>
    <x v="73"/>
  </r>
  <r>
    <n v="30054"/>
    <x v="3"/>
    <x v="14"/>
  </r>
  <r>
    <n v="30054"/>
    <x v="3"/>
    <x v="1"/>
  </r>
  <r>
    <n v="30054"/>
    <x v="3"/>
    <x v="41"/>
  </r>
  <r>
    <n v="30054"/>
    <x v="3"/>
    <x v="41"/>
  </r>
  <r>
    <n v="30054"/>
    <x v="3"/>
    <x v="0"/>
  </r>
  <r>
    <n v="30054"/>
    <x v="3"/>
    <x v="51"/>
  </r>
  <r>
    <n v="30054"/>
    <x v="3"/>
    <x v="11"/>
  </r>
  <r>
    <n v="30054"/>
    <x v="3"/>
    <x v="82"/>
  </r>
  <r>
    <n v="30055"/>
    <x v="1"/>
    <x v="1"/>
  </r>
  <r>
    <n v="30055"/>
    <x v="1"/>
    <x v="0"/>
  </r>
  <r>
    <n v="30055"/>
    <x v="1"/>
    <x v="24"/>
  </r>
  <r>
    <n v="30055"/>
    <x v="1"/>
    <x v="26"/>
  </r>
  <r>
    <n v="30055"/>
    <x v="1"/>
    <x v="32"/>
  </r>
  <r>
    <n v="30055"/>
    <x v="1"/>
    <x v="5"/>
  </r>
  <r>
    <n v="30055"/>
    <x v="1"/>
    <x v="4"/>
  </r>
  <r>
    <n v="30055"/>
    <x v="1"/>
    <x v="73"/>
  </r>
  <r>
    <n v="30055"/>
    <x v="1"/>
    <x v="122"/>
  </r>
  <r>
    <n v="30055"/>
    <x v="1"/>
    <x v="93"/>
  </r>
  <r>
    <n v="30056"/>
    <x v="0"/>
    <x v="12"/>
  </r>
  <r>
    <n v="30057"/>
    <x v="6"/>
    <x v="0"/>
  </r>
  <r>
    <n v="30057"/>
    <x v="6"/>
    <x v="102"/>
  </r>
  <r>
    <n v="30057"/>
    <x v="6"/>
    <x v="114"/>
  </r>
  <r>
    <n v="30057"/>
    <x v="6"/>
    <x v="36"/>
  </r>
  <r>
    <n v="30057"/>
    <x v="6"/>
    <x v="126"/>
  </r>
  <r>
    <n v="30057"/>
    <x v="6"/>
    <x v="40"/>
  </r>
  <r>
    <n v="30057"/>
    <x v="6"/>
    <x v="5"/>
  </r>
  <r>
    <n v="30058"/>
    <x v="6"/>
    <x v="0"/>
  </r>
  <r>
    <n v="30058"/>
    <x v="6"/>
    <x v="1"/>
  </r>
  <r>
    <n v="30058"/>
    <x v="6"/>
    <x v="51"/>
  </r>
  <r>
    <n v="30058"/>
    <x v="6"/>
    <x v="3"/>
  </r>
  <r>
    <n v="30058"/>
    <x v="6"/>
    <x v="59"/>
  </r>
  <r>
    <n v="30058"/>
    <x v="6"/>
    <x v="4"/>
  </r>
  <r>
    <n v="30058"/>
    <x v="6"/>
    <x v="40"/>
  </r>
  <r>
    <n v="30059"/>
    <x v="6"/>
    <x v="0"/>
  </r>
  <r>
    <n v="30059"/>
    <x v="6"/>
    <x v="1"/>
  </r>
  <r>
    <n v="30059"/>
    <x v="6"/>
    <x v="14"/>
  </r>
  <r>
    <n v="30059"/>
    <x v="6"/>
    <x v="42"/>
  </r>
  <r>
    <n v="30059"/>
    <x v="6"/>
    <x v="24"/>
  </r>
  <r>
    <n v="30059"/>
    <x v="6"/>
    <x v="4"/>
  </r>
  <r>
    <n v="30060"/>
    <x v="0"/>
    <x v="1"/>
  </r>
  <r>
    <n v="30060"/>
    <x v="0"/>
    <x v="2"/>
  </r>
  <r>
    <n v="30061"/>
    <x v="6"/>
    <x v="0"/>
  </r>
  <r>
    <n v="30061"/>
    <x v="6"/>
    <x v="41"/>
  </r>
  <r>
    <n v="30061"/>
    <x v="6"/>
    <x v="41"/>
  </r>
  <r>
    <n v="30061"/>
    <x v="6"/>
    <x v="1"/>
  </r>
  <r>
    <n v="30061"/>
    <x v="6"/>
    <x v="2"/>
  </r>
  <r>
    <n v="30061"/>
    <x v="6"/>
    <x v="77"/>
  </r>
  <r>
    <n v="30062"/>
    <x v="6"/>
    <x v="40"/>
  </r>
  <r>
    <n v="30063"/>
    <x v="0"/>
    <x v="1"/>
  </r>
  <r>
    <n v="30064"/>
    <x v="3"/>
    <x v="8"/>
  </r>
  <r>
    <n v="30064"/>
    <x v="3"/>
    <x v="47"/>
  </r>
  <r>
    <n v="30064"/>
    <x v="3"/>
    <x v="30"/>
  </r>
  <r>
    <n v="30064"/>
    <x v="3"/>
    <x v="41"/>
  </r>
  <r>
    <n v="30064"/>
    <x v="3"/>
    <x v="41"/>
  </r>
  <r>
    <n v="30064"/>
    <x v="3"/>
    <x v="1"/>
  </r>
  <r>
    <n v="30064"/>
    <x v="3"/>
    <x v="38"/>
  </r>
  <r>
    <n v="30064"/>
    <x v="3"/>
    <x v="79"/>
  </r>
  <r>
    <n v="30064"/>
    <x v="3"/>
    <x v="13"/>
  </r>
  <r>
    <n v="30064"/>
    <x v="3"/>
    <x v="4"/>
  </r>
  <r>
    <n v="30064"/>
    <x v="3"/>
    <x v="27"/>
  </r>
  <r>
    <n v="30064"/>
    <x v="3"/>
    <x v="50"/>
  </r>
  <r>
    <n v="30065"/>
    <x v="6"/>
    <x v="0"/>
  </r>
  <r>
    <n v="30065"/>
    <x v="6"/>
    <x v="40"/>
  </r>
  <r>
    <n v="30066"/>
    <x v="6"/>
    <x v="40"/>
  </r>
  <r>
    <n v="30067"/>
    <x v="6"/>
    <x v="0"/>
  </r>
  <r>
    <n v="30067"/>
    <x v="6"/>
    <x v="17"/>
  </r>
  <r>
    <n v="30067"/>
    <x v="6"/>
    <x v="40"/>
  </r>
  <r>
    <n v="30067"/>
    <x v="6"/>
    <x v="57"/>
  </r>
  <r>
    <n v="30067"/>
    <x v="6"/>
    <x v="4"/>
  </r>
  <r>
    <n v="30068"/>
    <x v="6"/>
    <x v="40"/>
  </r>
  <r>
    <n v="30068"/>
    <x v="6"/>
    <x v="82"/>
  </r>
  <r>
    <n v="30068"/>
    <x v="6"/>
    <x v="162"/>
  </r>
  <r>
    <n v="30069"/>
    <x v="6"/>
    <x v="0"/>
  </r>
  <r>
    <n v="30069"/>
    <x v="6"/>
    <x v="1"/>
  </r>
  <r>
    <n v="30069"/>
    <x v="6"/>
    <x v="57"/>
  </r>
  <r>
    <n v="30069"/>
    <x v="6"/>
    <x v="65"/>
  </r>
  <r>
    <n v="30070"/>
    <x v="6"/>
    <x v="7"/>
  </r>
  <r>
    <n v="30070"/>
    <x v="6"/>
    <x v="0"/>
  </r>
  <r>
    <n v="30070"/>
    <x v="6"/>
    <x v="52"/>
  </r>
  <r>
    <n v="30070"/>
    <x v="6"/>
    <x v="38"/>
  </r>
  <r>
    <n v="30070"/>
    <x v="6"/>
    <x v="11"/>
  </r>
  <r>
    <n v="30070"/>
    <x v="6"/>
    <x v="40"/>
  </r>
  <r>
    <n v="30070"/>
    <x v="6"/>
    <x v="4"/>
  </r>
  <r>
    <n v="30071"/>
    <x v="7"/>
    <x v="2"/>
  </r>
  <r>
    <n v="30071"/>
    <x v="7"/>
    <x v="16"/>
  </r>
  <r>
    <n v="30071"/>
    <x v="7"/>
    <x v="26"/>
  </r>
  <r>
    <n v="30071"/>
    <x v="7"/>
    <x v="40"/>
  </r>
  <r>
    <n v="30072"/>
    <x v="1"/>
    <x v="0"/>
  </r>
  <r>
    <n v="30072"/>
    <x v="1"/>
    <x v="102"/>
  </r>
  <r>
    <n v="30072"/>
    <x v="1"/>
    <x v="36"/>
  </r>
  <r>
    <n v="30072"/>
    <x v="1"/>
    <x v="26"/>
  </r>
  <r>
    <n v="30072"/>
    <x v="1"/>
    <x v="24"/>
  </r>
  <r>
    <n v="30072"/>
    <x v="1"/>
    <x v="62"/>
  </r>
  <r>
    <n v="30072"/>
    <x v="1"/>
    <x v="160"/>
  </r>
  <r>
    <n v="30072"/>
    <x v="1"/>
    <x v="40"/>
  </r>
  <r>
    <n v="30072"/>
    <x v="1"/>
    <x v="126"/>
  </r>
  <r>
    <n v="30072"/>
    <x v="1"/>
    <x v="87"/>
  </r>
  <r>
    <n v="30072"/>
    <x v="1"/>
    <x v="81"/>
  </r>
  <r>
    <n v="30072"/>
    <x v="1"/>
    <x v="82"/>
  </r>
  <r>
    <n v="30072"/>
    <x v="1"/>
    <x v="182"/>
  </r>
  <r>
    <n v="30073"/>
    <x v="8"/>
    <x v="0"/>
  </r>
  <r>
    <n v="30073"/>
    <x v="8"/>
    <x v="14"/>
  </r>
  <r>
    <n v="30073"/>
    <x v="8"/>
    <x v="1"/>
  </r>
  <r>
    <n v="30073"/>
    <x v="8"/>
    <x v="5"/>
  </r>
  <r>
    <n v="30073"/>
    <x v="8"/>
    <x v="4"/>
  </r>
  <r>
    <n v="30073"/>
    <x v="8"/>
    <x v="77"/>
  </r>
  <r>
    <n v="30073"/>
    <x v="8"/>
    <x v="61"/>
  </r>
  <r>
    <n v="30074"/>
    <x v="6"/>
    <x v="40"/>
  </r>
  <r>
    <n v="30075"/>
    <x v="6"/>
    <x v="0"/>
  </r>
  <r>
    <n v="30075"/>
    <x v="6"/>
    <x v="15"/>
  </r>
  <r>
    <n v="30075"/>
    <x v="6"/>
    <x v="1"/>
  </r>
  <r>
    <n v="30075"/>
    <x v="6"/>
    <x v="8"/>
  </r>
  <r>
    <n v="30075"/>
    <x v="6"/>
    <x v="36"/>
  </r>
  <r>
    <n v="30075"/>
    <x v="6"/>
    <x v="62"/>
  </r>
  <r>
    <n v="30075"/>
    <x v="6"/>
    <x v="65"/>
  </r>
  <r>
    <n v="30076"/>
    <x v="5"/>
    <x v="0"/>
  </r>
  <r>
    <n v="30077"/>
    <x v="0"/>
    <x v="24"/>
  </r>
  <r>
    <n v="30077"/>
    <x v="0"/>
    <x v="75"/>
  </r>
  <r>
    <n v="30078"/>
    <x v="6"/>
    <x v="14"/>
  </r>
  <r>
    <n v="30078"/>
    <x v="6"/>
    <x v="1"/>
  </r>
  <r>
    <n v="30078"/>
    <x v="6"/>
    <x v="0"/>
  </r>
  <r>
    <n v="30078"/>
    <x v="6"/>
    <x v="38"/>
  </r>
  <r>
    <n v="30079"/>
    <x v="0"/>
    <x v="0"/>
  </r>
  <r>
    <n v="30079"/>
    <x v="0"/>
    <x v="13"/>
  </r>
  <r>
    <n v="30079"/>
    <x v="0"/>
    <x v="10"/>
  </r>
  <r>
    <n v="30079"/>
    <x v="0"/>
    <x v="131"/>
  </r>
  <r>
    <n v="30079"/>
    <x v="0"/>
    <x v="12"/>
  </r>
  <r>
    <n v="30079"/>
    <x v="0"/>
    <x v="18"/>
  </r>
  <r>
    <n v="30079"/>
    <x v="0"/>
    <x v="19"/>
  </r>
  <r>
    <n v="30079"/>
    <x v="0"/>
    <x v="53"/>
  </r>
  <r>
    <n v="30079"/>
    <x v="0"/>
    <x v="125"/>
  </r>
  <r>
    <n v="30079"/>
    <x v="0"/>
    <x v="73"/>
  </r>
  <r>
    <n v="30080"/>
    <x v="5"/>
    <x v="1"/>
  </r>
  <r>
    <n v="30080"/>
    <x v="5"/>
    <x v="44"/>
  </r>
  <r>
    <n v="30080"/>
    <x v="5"/>
    <x v="55"/>
  </r>
  <r>
    <n v="30080"/>
    <x v="5"/>
    <x v="81"/>
  </r>
  <r>
    <n v="30080"/>
    <x v="5"/>
    <x v="40"/>
  </r>
  <r>
    <n v="30080"/>
    <x v="5"/>
    <x v="82"/>
  </r>
  <r>
    <n v="30080"/>
    <x v="5"/>
    <x v="112"/>
  </r>
  <r>
    <n v="30080"/>
    <x v="5"/>
    <x v="133"/>
  </r>
  <r>
    <n v="30081"/>
    <x v="3"/>
    <x v="0"/>
  </r>
  <r>
    <n v="30081"/>
    <x v="3"/>
    <x v="1"/>
  </r>
  <r>
    <n v="30081"/>
    <x v="3"/>
    <x v="37"/>
  </r>
  <r>
    <n v="30082"/>
    <x v="8"/>
    <x v="15"/>
  </r>
  <r>
    <n v="30082"/>
    <x v="8"/>
    <x v="90"/>
  </r>
  <r>
    <n v="30082"/>
    <x v="8"/>
    <x v="40"/>
  </r>
  <r>
    <n v="30082"/>
    <x v="8"/>
    <x v="81"/>
  </r>
  <r>
    <n v="30082"/>
    <x v="8"/>
    <x v="82"/>
  </r>
  <r>
    <n v="30082"/>
    <x v="8"/>
    <x v="112"/>
  </r>
  <r>
    <n v="30083"/>
    <x v="5"/>
    <x v="17"/>
  </r>
  <r>
    <n v="30083"/>
    <x v="5"/>
    <x v="39"/>
  </r>
  <r>
    <n v="30084"/>
    <x v="3"/>
    <x v="40"/>
  </r>
  <r>
    <n v="30085"/>
    <x v="5"/>
    <x v="5"/>
  </r>
  <r>
    <n v="30086"/>
    <x v="3"/>
    <x v="1"/>
  </r>
  <r>
    <n v="30086"/>
    <x v="3"/>
    <x v="14"/>
  </r>
  <r>
    <n v="30087"/>
    <x v="3"/>
    <x v="1"/>
  </r>
  <r>
    <n v="30087"/>
    <x v="3"/>
    <x v="13"/>
  </r>
  <r>
    <n v="30087"/>
    <x v="3"/>
    <x v="12"/>
  </r>
  <r>
    <n v="30088"/>
    <x v="3"/>
    <x v="1"/>
  </r>
  <r>
    <n v="30088"/>
    <x v="3"/>
    <x v="2"/>
  </r>
  <r>
    <n v="30088"/>
    <x v="3"/>
    <x v="26"/>
  </r>
  <r>
    <n v="30088"/>
    <x v="3"/>
    <x v="16"/>
  </r>
  <r>
    <n v="30088"/>
    <x v="3"/>
    <x v="11"/>
  </r>
  <r>
    <n v="30088"/>
    <x v="3"/>
    <x v="10"/>
  </r>
  <r>
    <n v="30089"/>
    <x v="7"/>
    <x v="2"/>
  </r>
  <r>
    <n v="30089"/>
    <x v="7"/>
    <x v="40"/>
  </r>
  <r>
    <n v="30090"/>
    <x v="3"/>
    <x v="52"/>
  </r>
  <r>
    <n v="30090"/>
    <x v="3"/>
    <x v="1"/>
  </r>
  <r>
    <n v="30090"/>
    <x v="3"/>
    <x v="14"/>
  </r>
  <r>
    <n v="30090"/>
    <x v="3"/>
    <x v="0"/>
  </r>
  <r>
    <n v="30090"/>
    <x v="3"/>
    <x v="7"/>
  </r>
  <r>
    <n v="30090"/>
    <x v="3"/>
    <x v="11"/>
  </r>
  <r>
    <n v="30090"/>
    <x v="3"/>
    <x v="10"/>
  </r>
  <r>
    <n v="30091"/>
    <x v="0"/>
    <x v="1"/>
  </r>
  <r>
    <n v="30091"/>
    <x v="0"/>
    <x v="14"/>
  </r>
  <r>
    <n v="30091"/>
    <x v="0"/>
    <x v="0"/>
  </r>
  <r>
    <n v="30091"/>
    <x v="0"/>
    <x v="64"/>
  </r>
  <r>
    <n v="30091"/>
    <x v="0"/>
    <x v="61"/>
  </r>
  <r>
    <n v="30091"/>
    <x v="0"/>
    <x v="4"/>
  </r>
  <r>
    <n v="30092"/>
    <x v="5"/>
    <x v="0"/>
  </r>
  <r>
    <n v="30092"/>
    <x v="5"/>
    <x v="1"/>
  </r>
  <r>
    <n v="30092"/>
    <x v="5"/>
    <x v="15"/>
  </r>
  <r>
    <n v="30092"/>
    <x v="5"/>
    <x v="33"/>
  </r>
  <r>
    <n v="30092"/>
    <x v="5"/>
    <x v="4"/>
  </r>
  <r>
    <n v="30092"/>
    <x v="5"/>
    <x v="100"/>
  </r>
  <r>
    <n v="30093"/>
    <x v="3"/>
    <x v="14"/>
  </r>
  <r>
    <n v="30093"/>
    <x v="3"/>
    <x v="1"/>
  </r>
  <r>
    <n v="30093"/>
    <x v="3"/>
    <x v="31"/>
  </r>
  <r>
    <n v="30093"/>
    <x v="3"/>
    <x v="128"/>
  </r>
  <r>
    <n v="30093"/>
    <x v="3"/>
    <x v="8"/>
  </r>
  <r>
    <n v="30093"/>
    <x v="3"/>
    <x v="0"/>
  </r>
  <r>
    <n v="30093"/>
    <x v="3"/>
    <x v="7"/>
  </r>
  <r>
    <n v="30093"/>
    <x v="3"/>
    <x v="37"/>
  </r>
  <r>
    <n v="30093"/>
    <x v="3"/>
    <x v="155"/>
  </r>
  <r>
    <n v="30093"/>
    <x v="3"/>
    <x v="2"/>
  </r>
  <r>
    <n v="30093"/>
    <x v="3"/>
    <x v="26"/>
  </r>
  <r>
    <n v="30093"/>
    <x v="3"/>
    <x v="11"/>
  </r>
  <r>
    <n v="30093"/>
    <x v="3"/>
    <x v="10"/>
  </r>
  <r>
    <n v="30095"/>
    <x v="6"/>
    <x v="14"/>
  </r>
  <r>
    <n v="30095"/>
    <x v="6"/>
    <x v="4"/>
  </r>
  <r>
    <n v="30096"/>
    <x v="1"/>
    <x v="8"/>
  </r>
  <r>
    <n v="30096"/>
    <x v="1"/>
    <x v="1"/>
  </r>
  <r>
    <n v="30096"/>
    <x v="1"/>
    <x v="0"/>
  </r>
  <r>
    <n v="30098"/>
    <x v="1"/>
    <x v="33"/>
  </r>
  <r>
    <n v="30098"/>
    <x v="1"/>
    <x v="1"/>
  </r>
  <r>
    <n v="30098"/>
    <x v="1"/>
    <x v="90"/>
  </r>
  <r>
    <n v="30098"/>
    <x v="1"/>
    <x v="55"/>
  </r>
  <r>
    <n v="30098"/>
    <x v="1"/>
    <x v="54"/>
  </r>
  <r>
    <n v="30098"/>
    <x v="1"/>
    <x v="220"/>
  </r>
  <r>
    <n v="30099"/>
    <x v="3"/>
    <x v="1"/>
  </r>
  <r>
    <n v="30099"/>
    <x v="3"/>
    <x v="42"/>
  </r>
  <r>
    <n v="30099"/>
    <x v="3"/>
    <x v="14"/>
  </r>
  <r>
    <n v="30099"/>
    <x v="3"/>
    <x v="0"/>
  </r>
  <r>
    <n v="30099"/>
    <x v="3"/>
    <x v="2"/>
  </r>
  <r>
    <n v="30100"/>
    <x v="8"/>
    <x v="0"/>
  </r>
  <r>
    <n v="30100"/>
    <x v="8"/>
    <x v="15"/>
  </r>
  <r>
    <n v="30100"/>
    <x v="8"/>
    <x v="4"/>
  </r>
  <r>
    <n v="30100"/>
    <x v="8"/>
    <x v="40"/>
  </r>
  <r>
    <n v="30100"/>
    <x v="8"/>
    <x v="82"/>
  </r>
  <r>
    <n v="30101"/>
    <x v="6"/>
    <x v="0"/>
  </r>
  <r>
    <n v="30101"/>
    <x v="6"/>
    <x v="36"/>
  </r>
  <r>
    <n v="30101"/>
    <x v="6"/>
    <x v="126"/>
  </r>
  <r>
    <n v="30102"/>
    <x v="6"/>
    <x v="0"/>
  </r>
  <r>
    <n v="30102"/>
    <x v="6"/>
    <x v="1"/>
  </r>
  <r>
    <n v="30102"/>
    <x v="6"/>
    <x v="14"/>
  </r>
  <r>
    <n v="30102"/>
    <x v="6"/>
    <x v="41"/>
  </r>
  <r>
    <n v="30102"/>
    <x v="6"/>
    <x v="41"/>
  </r>
  <r>
    <n v="30103"/>
    <x v="0"/>
    <x v="1"/>
  </r>
  <r>
    <n v="30103"/>
    <x v="0"/>
    <x v="8"/>
  </r>
  <r>
    <n v="30103"/>
    <x v="0"/>
    <x v="42"/>
  </r>
  <r>
    <n v="30103"/>
    <x v="0"/>
    <x v="0"/>
  </r>
  <r>
    <n v="30103"/>
    <x v="0"/>
    <x v="17"/>
  </r>
  <r>
    <n v="30103"/>
    <x v="0"/>
    <x v="32"/>
  </r>
  <r>
    <n v="30103"/>
    <x v="0"/>
    <x v="10"/>
  </r>
  <r>
    <n v="30103"/>
    <x v="0"/>
    <x v="13"/>
  </r>
  <r>
    <n v="30103"/>
    <x v="0"/>
    <x v="12"/>
  </r>
  <r>
    <n v="30103"/>
    <x v="0"/>
    <x v="18"/>
  </r>
  <r>
    <n v="30104"/>
    <x v="3"/>
    <x v="33"/>
  </r>
  <r>
    <n v="30105"/>
    <x v="6"/>
    <x v="33"/>
  </r>
  <r>
    <n v="30105"/>
    <x v="6"/>
    <x v="7"/>
  </r>
  <r>
    <n v="30105"/>
    <x v="6"/>
    <x v="1"/>
  </r>
  <r>
    <n v="30105"/>
    <x v="6"/>
    <x v="8"/>
  </r>
  <r>
    <n v="30105"/>
    <x v="6"/>
    <x v="42"/>
  </r>
  <r>
    <n v="30105"/>
    <x v="6"/>
    <x v="0"/>
  </r>
  <r>
    <n v="30105"/>
    <x v="6"/>
    <x v="51"/>
  </r>
  <r>
    <n v="30105"/>
    <x v="6"/>
    <x v="2"/>
  </r>
  <r>
    <n v="30105"/>
    <x v="6"/>
    <x v="11"/>
  </r>
  <r>
    <n v="30105"/>
    <x v="6"/>
    <x v="10"/>
  </r>
  <r>
    <n v="30107"/>
    <x v="0"/>
    <x v="41"/>
  </r>
  <r>
    <n v="30107"/>
    <x v="0"/>
    <x v="41"/>
  </r>
  <r>
    <n v="30107"/>
    <x v="0"/>
    <x v="1"/>
  </r>
  <r>
    <n v="30107"/>
    <x v="0"/>
    <x v="14"/>
  </r>
  <r>
    <n v="30107"/>
    <x v="0"/>
    <x v="42"/>
  </r>
  <r>
    <n v="30107"/>
    <x v="0"/>
    <x v="0"/>
  </r>
  <r>
    <n v="30107"/>
    <x v="0"/>
    <x v="38"/>
  </r>
  <r>
    <n v="30107"/>
    <x v="0"/>
    <x v="10"/>
  </r>
  <r>
    <n v="30107"/>
    <x v="0"/>
    <x v="11"/>
  </r>
  <r>
    <n v="30107"/>
    <x v="0"/>
    <x v="129"/>
  </r>
  <r>
    <n v="30107"/>
    <x v="0"/>
    <x v="5"/>
  </r>
  <r>
    <n v="30108"/>
    <x v="5"/>
    <x v="41"/>
  </r>
  <r>
    <n v="30108"/>
    <x v="5"/>
    <x v="41"/>
  </r>
  <r>
    <n v="30108"/>
    <x v="5"/>
    <x v="0"/>
  </r>
  <r>
    <n v="30108"/>
    <x v="5"/>
    <x v="1"/>
  </r>
  <r>
    <n v="30108"/>
    <x v="5"/>
    <x v="14"/>
  </r>
  <r>
    <n v="30108"/>
    <x v="5"/>
    <x v="33"/>
  </r>
  <r>
    <n v="30108"/>
    <x v="5"/>
    <x v="40"/>
  </r>
  <r>
    <n v="30108"/>
    <x v="5"/>
    <x v="4"/>
  </r>
  <r>
    <n v="30109"/>
    <x v="6"/>
    <x v="41"/>
  </r>
  <r>
    <n v="30109"/>
    <x v="6"/>
    <x v="41"/>
  </r>
  <r>
    <n v="30109"/>
    <x v="6"/>
    <x v="0"/>
  </r>
  <r>
    <n v="30109"/>
    <x v="6"/>
    <x v="1"/>
  </r>
  <r>
    <n v="30109"/>
    <x v="6"/>
    <x v="40"/>
  </r>
  <r>
    <n v="30109"/>
    <x v="6"/>
    <x v="4"/>
  </r>
  <r>
    <n v="30110"/>
    <x v="6"/>
    <x v="40"/>
  </r>
  <r>
    <n v="30110"/>
    <x v="6"/>
    <x v="109"/>
  </r>
  <r>
    <n v="30110"/>
    <x v="6"/>
    <x v="133"/>
  </r>
  <r>
    <n v="30111"/>
    <x v="6"/>
    <x v="38"/>
  </r>
  <r>
    <n v="30111"/>
    <x v="6"/>
    <x v="82"/>
  </r>
  <r>
    <n v="30111"/>
    <x v="6"/>
    <x v="65"/>
  </r>
  <r>
    <n v="30112"/>
    <x v="6"/>
    <x v="1"/>
  </r>
  <r>
    <n v="30112"/>
    <x v="6"/>
    <x v="0"/>
  </r>
  <r>
    <n v="30112"/>
    <x v="6"/>
    <x v="40"/>
  </r>
  <r>
    <n v="30112"/>
    <x v="6"/>
    <x v="4"/>
  </r>
  <r>
    <n v="30112"/>
    <x v="6"/>
    <x v="77"/>
  </r>
  <r>
    <n v="30114"/>
    <x v="1"/>
    <x v="1"/>
  </r>
  <r>
    <n v="30114"/>
    <x v="1"/>
    <x v="2"/>
  </r>
  <r>
    <n v="30114"/>
    <x v="1"/>
    <x v="3"/>
  </r>
  <r>
    <n v="30115"/>
    <x v="7"/>
    <x v="1"/>
  </r>
  <r>
    <n v="30115"/>
    <x v="7"/>
    <x v="47"/>
  </r>
  <r>
    <n v="30115"/>
    <x v="7"/>
    <x v="67"/>
  </r>
  <r>
    <n v="30115"/>
    <x v="7"/>
    <x v="123"/>
  </r>
  <r>
    <n v="30116"/>
    <x v="6"/>
    <x v="15"/>
  </r>
  <r>
    <n v="30116"/>
    <x v="6"/>
    <x v="40"/>
  </r>
  <r>
    <n v="30116"/>
    <x v="6"/>
    <x v="4"/>
  </r>
  <r>
    <n v="30116"/>
    <x v="6"/>
    <x v="48"/>
  </r>
  <r>
    <n v="30117"/>
    <x v="0"/>
    <x v="14"/>
  </r>
  <r>
    <n v="30117"/>
    <x v="0"/>
    <x v="1"/>
  </r>
  <r>
    <n v="30119"/>
    <x v="0"/>
    <x v="0"/>
  </r>
  <r>
    <n v="30119"/>
    <x v="0"/>
    <x v="1"/>
  </r>
  <r>
    <n v="30119"/>
    <x v="0"/>
    <x v="14"/>
  </r>
  <r>
    <n v="30119"/>
    <x v="0"/>
    <x v="42"/>
  </r>
  <r>
    <n v="30120"/>
    <x v="3"/>
    <x v="1"/>
  </r>
  <r>
    <n v="30120"/>
    <x v="3"/>
    <x v="14"/>
  </r>
  <r>
    <n v="30120"/>
    <x v="3"/>
    <x v="0"/>
  </r>
  <r>
    <n v="30120"/>
    <x v="3"/>
    <x v="2"/>
  </r>
  <r>
    <n v="30120"/>
    <x v="3"/>
    <x v="17"/>
  </r>
  <r>
    <n v="30120"/>
    <x v="3"/>
    <x v="59"/>
  </r>
  <r>
    <n v="30120"/>
    <x v="3"/>
    <x v="18"/>
  </r>
  <r>
    <n v="30120"/>
    <x v="3"/>
    <x v="13"/>
  </r>
  <r>
    <n v="30120"/>
    <x v="3"/>
    <x v="19"/>
  </r>
  <r>
    <n v="30120"/>
    <x v="3"/>
    <x v="4"/>
  </r>
  <r>
    <n v="30120"/>
    <x v="3"/>
    <x v="6"/>
  </r>
  <r>
    <n v="30121"/>
    <x v="4"/>
    <x v="0"/>
  </r>
  <r>
    <n v="30121"/>
    <x v="4"/>
    <x v="16"/>
  </r>
  <r>
    <n v="30121"/>
    <x v="4"/>
    <x v="2"/>
  </r>
  <r>
    <n v="30121"/>
    <x v="4"/>
    <x v="28"/>
  </r>
  <r>
    <n v="30121"/>
    <x v="4"/>
    <x v="65"/>
  </r>
  <r>
    <n v="30122"/>
    <x v="5"/>
    <x v="0"/>
  </r>
  <r>
    <n v="30122"/>
    <x v="5"/>
    <x v="1"/>
  </r>
  <r>
    <n v="30122"/>
    <x v="5"/>
    <x v="4"/>
  </r>
  <r>
    <n v="30122"/>
    <x v="5"/>
    <x v="5"/>
  </r>
  <r>
    <n v="30122"/>
    <x v="5"/>
    <x v="100"/>
  </r>
  <r>
    <n v="30123"/>
    <x v="8"/>
    <x v="0"/>
  </r>
  <r>
    <n v="30123"/>
    <x v="8"/>
    <x v="40"/>
  </r>
  <r>
    <n v="30123"/>
    <x v="8"/>
    <x v="5"/>
  </r>
  <r>
    <n v="30124"/>
    <x v="6"/>
    <x v="114"/>
  </r>
  <r>
    <n v="30124"/>
    <x v="6"/>
    <x v="83"/>
  </r>
  <r>
    <n v="30124"/>
    <x v="6"/>
    <x v="40"/>
  </r>
  <r>
    <n v="30124"/>
    <x v="6"/>
    <x v="126"/>
  </r>
  <r>
    <n v="30125"/>
    <x v="3"/>
    <x v="0"/>
  </r>
  <r>
    <n v="30125"/>
    <x v="3"/>
    <x v="1"/>
  </r>
  <r>
    <n v="30125"/>
    <x v="3"/>
    <x v="24"/>
  </r>
  <r>
    <n v="30126"/>
    <x v="6"/>
    <x v="40"/>
  </r>
  <r>
    <n v="30127"/>
    <x v="3"/>
    <x v="1"/>
  </r>
  <r>
    <n v="30128"/>
    <x v="6"/>
    <x v="0"/>
  </r>
  <r>
    <n v="30128"/>
    <x v="6"/>
    <x v="1"/>
  </r>
  <r>
    <n v="30128"/>
    <x v="6"/>
    <x v="24"/>
  </r>
  <r>
    <n v="30128"/>
    <x v="6"/>
    <x v="40"/>
  </r>
  <r>
    <n v="30128"/>
    <x v="6"/>
    <x v="82"/>
  </r>
  <r>
    <n v="30128"/>
    <x v="6"/>
    <x v="4"/>
  </r>
  <r>
    <n v="30128"/>
    <x v="6"/>
    <x v="5"/>
  </r>
  <r>
    <n v="30128"/>
    <x v="6"/>
    <x v="61"/>
  </r>
  <r>
    <n v="30129"/>
    <x v="3"/>
    <x v="1"/>
  </r>
  <r>
    <n v="30129"/>
    <x v="3"/>
    <x v="14"/>
  </r>
  <r>
    <n v="30129"/>
    <x v="3"/>
    <x v="33"/>
  </r>
  <r>
    <n v="30129"/>
    <x v="3"/>
    <x v="0"/>
  </r>
  <r>
    <n v="30129"/>
    <x v="3"/>
    <x v="130"/>
  </r>
  <r>
    <n v="30129"/>
    <x v="3"/>
    <x v="13"/>
  </r>
  <r>
    <n v="30129"/>
    <x v="3"/>
    <x v="60"/>
  </r>
  <r>
    <n v="30129"/>
    <x v="3"/>
    <x v="12"/>
  </r>
  <r>
    <n v="30129"/>
    <x v="3"/>
    <x v="21"/>
  </r>
  <r>
    <n v="30130"/>
    <x v="0"/>
    <x v="0"/>
  </r>
  <r>
    <n v="30131"/>
    <x v="6"/>
    <x v="0"/>
  </r>
  <r>
    <n v="30131"/>
    <x v="6"/>
    <x v="33"/>
  </r>
  <r>
    <n v="30131"/>
    <x v="6"/>
    <x v="36"/>
  </r>
  <r>
    <n v="30131"/>
    <x v="6"/>
    <x v="26"/>
  </r>
  <r>
    <n v="30131"/>
    <x v="6"/>
    <x v="38"/>
  </r>
  <r>
    <n v="30131"/>
    <x v="6"/>
    <x v="40"/>
  </r>
  <r>
    <n v="30131"/>
    <x v="6"/>
    <x v="82"/>
  </r>
  <r>
    <n v="30131"/>
    <x v="6"/>
    <x v="162"/>
  </r>
  <r>
    <n v="30131"/>
    <x v="6"/>
    <x v="5"/>
  </r>
  <r>
    <n v="30131"/>
    <x v="6"/>
    <x v="65"/>
  </r>
  <r>
    <n v="30131"/>
    <x v="6"/>
    <x v="66"/>
  </r>
  <r>
    <n v="30132"/>
    <x v="1"/>
    <x v="0"/>
  </r>
  <r>
    <n v="30132"/>
    <x v="1"/>
    <x v="2"/>
  </r>
  <r>
    <n v="30132"/>
    <x v="1"/>
    <x v="26"/>
  </r>
  <r>
    <n v="30132"/>
    <x v="1"/>
    <x v="51"/>
  </r>
  <r>
    <n v="30132"/>
    <x v="1"/>
    <x v="10"/>
  </r>
  <r>
    <n v="30133"/>
    <x v="6"/>
    <x v="40"/>
  </r>
  <r>
    <n v="30133"/>
    <x v="6"/>
    <x v="82"/>
  </r>
  <r>
    <n v="30135"/>
    <x v="6"/>
    <x v="33"/>
  </r>
  <r>
    <n v="30135"/>
    <x v="6"/>
    <x v="65"/>
  </r>
  <r>
    <n v="30136"/>
    <x v="8"/>
    <x v="0"/>
  </r>
  <r>
    <n v="30136"/>
    <x v="8"/>
    <x v="24"/>
  </r>
  <r>
    <n v="30136"/>
    <x v="8"/>
    <x v="120"/>
  </r>
  <r>
    <n v="30136"/>
    <x v="8"/>
    <x v="40"/>
  </r>
  <r>
    <n v="30136"/>
    <x v="8"/>
    <x v="4"/>
  </r>
  <r>
    <n v="30137"/>
    <x v="6"/>
    <x v="14"/>
  </r>
  <r>
    <n v="30137"/>
    <x v="6"/>
    <x v="0"/>
  </r>
  <r>
    <n v="30137"/>
    <x v="6"/>
    <x v="41"/>
  </r>
  <r>
    <n v="30137"/>
    <x v="6"/>
    <x v="41"/>
  </r>
  <r>
    <n v="30137"/>
    <x v="6"/>
    <x v="1"/>
  </r>
  <r>
    <n v="30137"/>
    <x v="6"/>
    <x v="52"/>
  </r>
  <r>
    <n v="30137"/>
    <x v="6"/>
    <x v="36"/>
  </r>
  <r>
    <n v="30137"/>
    <x v="6"/>
    <x v="38"/>
  </r>
  <r>
    <n v="30137"/>
    <x v="6"/>
    <x v="109"/>
  </r>
  <r>
    <n v="30137"/>
    <x v="6"/>
    <x v="40"/>
  </r>
  <r>
    <n v="30137"/>
    <x v="6"/>
    <x v="4"/>
  </r>
  <r>
    <n v="30137"/>
    <x v="6"/>
    <x v="48"/>
  </r>
  <r>
    <n v="30138"/>
    <x v="6"/>
    <x v="40"/>
  </r>
  <r>
    <n v="30139"/>
    <x v="0"/>
    <x v="1"/>
  </r>
  <r>
    <n v="30139"/>
    <x v="0"/>
    <x v="0"/>
  </r>
  <r>
    <n v="30139"/>
    <x v="0"/>
    <x v="2"/>
  </r>
  <r>
    <n v="30139"/>
    <x v="0"/>
    <x v="26"/>
  </r>
  <r>
    <n v="30139"/>
    <x v="0"/>
    <x v="59"/>
  </r>
  <r>
    <n v="30139"/>
    <x v="0"/>
    <x v="12"/>
  </r>
  <r>
    <n v="30139"/>
    <x v="0"/>
    <x v="40"/>
  </r>
  <r>
    <n v="30140"/>
    <x v="6"/>
    <x v="0"/>
  </r>
  <r>
    <n v="30140"/>
    <x v="6"/>
    <x v="1"/>
  </r>
  <r>
    <n v="30140"/>
    <x v="6"/>
    <x v="14"/>
  </r>
  <r>
    <n v="30141"/>
    <x v="6"/>
    <x v="81"/>
  </r>
  <r>
    <n v="30142"/>
    <x v="6"/>
    <x v="0"/>
  </r>
  <r>
    <n v="30142"/>
    <x v="6"/>
    <x v="47"/>
  </r>
  <r>
    <n v="30142"/>
    <x v="6"/>
    <x v="68"/>
  </r>
  <r>
    <n v="30142"/>
    <x v="6"/>
    <x v="1"/>
  </r>
  <r>
    <n v="30142"/>
    <x v="6"/>
    <x v="8"/>
  </r>
  <r>
    <n v="30142"/>
    <x v="6"/>
    <x v="44"/>
  </r>
  <r>
    <n v="30142"/>
    <x v="6"/>
    <x v="102"/>
  </r>
  <r>
    <n v="30142"/>
    <x v="6"/>
    <x v="38"/>
  </r>
  <r>
    <n v="30142"/>
    <x v="6"/>
    <x v="54"/>
  </r>
  <r>
    <n v="30142"/>
    <x v="6"/>
    <x v="40"/>
  </r>
  <r>
    <n v="30142"/>
    <x v="6"/>
    <x v="162"/>
  </r>
  <r>
    <n v="30142"/>
    <x v="6"/>
    <x v="5"/>
  </r>
  <r>
    <n v="30142"/>
    <x v="6"/>
    <x v="4"/>
  </r>
  <r>
    <n v="30143"/>
    <x v="7"/>
    <x v="15"/>
  </r>
  <r>
    <n v="30143"/>
    <x v="7"/>
    <x v="33"/>
  </r>
  <r>
    <n v="30143"/>
    <x v="7"/>
    <x v="28"/>
  </r>
  <r>
    <n v="30143"/>
    <x v="7"/>
    <x v="49"/>
  </r>
  <r>
    <n v="30144"/>
    <x v="1"/>
    <x v="41"/>
  </r>
  <r>
    <n v="30144"/>
    <x v="1"/>
    <x v="41"/>
  </r>
  <r>
    <n v="30144"/>
    <x v="1"/>
    <x v="25"/>
  </r>
  <r>
    <n v="30144"/>
    <x v="1"/>
    <x v="25"/>
  </r>
  <r>
    <n v="30144"/>
    <x v="1"/>
    <x v="0"/>
  </r>
  <r>
    <n v="30144"/>
    <x v="1"/>
    <x v="9"/>
  </r>
  <r>
    <n v="30144"/>
    <x v="1"/>
    <x v="55"/>
  </r>
  <r>
    <n v="30144"/>
    <x v="1"/>
    <x v="66"/>
  </r>
  <r>
    <n v="30145"/>
    <x v="4"/>
    <x v="0"/>
  </r>
  <r>
    <n v="30145"/>
    <x v="4"/>
    <x v="36"/>
  </r>
  <r>
    <n v="30145"/>
    <x v="4"/>
    <x v="26"/>
  </r>
  <r>
    <n v="30145"/>
    <x v="4"/>
    <x v="24"/>
  </r>
  <r>
    <n v="30145"/>
    <x v="4"/>
    <x v="51"/>
  </r>
  <r>
    <n v="30145"/>
    <x v="4"/>
    <x v="5"/>
  </r>
  <r>
    <n v="30145"/>
    <x v="4"/>
    <x v="109"/>
  </r>
  <r>
    <n v="30146"/>
    <x v="3"/>
    <x v="0"/>
  </r>
  <r>
    <n v="30146"/>
    <x v="3"/>
    <x v="4"/>
  </r>
  <r>
    <n v="30147"/>
    <x v="3"/>
    <x v="0"/>
  </r>
  <r>
    <n v="30147"/>
    <x v="3"/>
    <x v="1"/>
  </r>
  <r>
    <n v="30147"/>
    <x v="3"/>
    <x v="61"/>
  </r>
  <r>
    <n v="30149"/>
    <x v="3"/>
    <x v="1"/>
  </r>
  <r>
    <n v="30149"/>
    <x v="3"/>
    <x v="14"/>
  </r>
  <r>
    <n v="30149"/>
    <x v="3"/>
    <x v="0"/>
  </r>
  <r>
    <n v="30149"/>
    <x v="3"/>
    <x v="2"/>
  </r>
  <r>
    <n v="30149"/>
    <x v="3"/>
    <x v="10"/>
  </r>
  <r>
    <n v="30149"/>
    <x v="3"/>
    <x v="6"/>
  </r>
  <r>
    <n v="30150"/>
    <x v="6"/>
    <x v="40"/>
  </r>
  <r>
    <n v="30150"/>
    <x v="6"/>
    <x v="57"/>
  </r>
  <r>
    <n v="30151"/>
    <x v="6"/>
    <x v="0"/>
  </r>
  <r>
    <n v="30151"/>
    <x v="6"/>
    <x v="102"/>
  </r>
  <r>
    <n v="30151"/>
    <x v="6"/>
    <x v="114"/>
  </r>
  <r>
    <n v="30151"/>
    <x v="6"/>
    <x v="36"/>
  </r>
  <r>
    <n v="30151"/>
    <x v="6"/>
    <x v="126"/>
  </r>
  <r>
    <n v="30151"/>
    <x v="6"/>
    <x v="40"/>
  </r>
  <r>
    <n v="30151"/>
    <x v="6"/>
    <x v="5"/>
  </r>
  <r>
    <n v="30152"/>
    <x v="6"/>
    <x v="40"/>
  </r>
  <r>
    <n v="30152"/>
    <x v="6"/>
    <x v="109"/>
  </r>
  <r>
    <n v="30153"/>
    <x v="6"/>
    <x v="0"/>
  </r>
  <r>
    <n v="30153"/>
    <x v="6"/>
    <x v="38"/>
  </r>
  <r>
    <n v="30153"/>
    <x v="6"/>
    <x v="24"/>
  </r>
  <r>
    <n v="30153"/>
    <x v="6"/>
    <x v="4"/>
  </r>
  <r>
    <n v="30154"/>
    <x v="6"/>
    <x v="0"/>
  </r>
  <r>
    <n v="30154"/>
    <x v="6"/>
    <x v="38"/>
  </r>
  <r>
    <n v="30154"/>
    <x v="6"/>
    <x v="40"/>
  </r>
  <r>
    <n v="30155"/>
    <x v="6"/>
    <x v="0"/>
  </r>
  <r>
    <n v="30155"/>
    <x v="6"/>
    <x v="36"/>
  </r>
  <r>
    <n v="30155"/>
    <x v="6"/>
    <x v="40"/>
  </r>
  <r>
    <n v="30156"/>
    <x v="6"/>
    <x v="0"/>
  </r>
  <r>
    <n v="30156"/>
    <x v="6"/>
    <x v="14"/>
  </r>
  <r>
    <n v="30156"/>
    <x v="6"/>
    <x v="48"/>
  </r>
  <r>
    <n v="30156"/>
    <x v="6"/>
    <x v="5"/>
  </r>
  <r>
    <n v="30156"/>
    <x v="6"/>
    <x v="4"/>
  </r>
  <r>
    <n v="30156"/>
    <x v="6"/>
    <x v="94"/>
  </r>
  <r>
    <n v="30158"/>
    <x v="6"/>
    <x v="40"/>
  </r>
  <r>
    <n v="30159"/>
    <x v="5"/>
    <x v="0"/>
  </r>
  <r>
    <n v="30159"/>
    <x v="5"/>
    <x v="1"/>
  </r>
  <r>
    <n v="30159"/>
    <x v="5"/>
    <x v="4"/>
  </r>
  <r>
    <n v="30159"/>
    <x v="5"/>
    <x v="5"/>
  </r>
  <r>
    <n v="30160"/>
    <x v="3"/>
    <x v="47"/>
  </r>
  <r>
    <n v="30160"/>
    <x v="3"/>
    <x v="68"/>
  </r>
  <r>
    <n v="30160"/>
    <x v="3"/>
    <x v="69"/>
  </r>
  <r>
    <n v="30160"/>
    <x v="3"/>
    <x v="1"/>
  </r>
  <r>
    <n v="30160"/>
    <x v="3"/>
    <x v="14"/>
  </r>
  <r>
    <n v="30160"/>
    <x v="3"/>
    <x v="0"/>
  </r>
  <r>
    <n v="30160"/>
    <x v="3"/>
    <x v="51"/>
  </r>
  <r>
    <n v="30160"/>
    <x v="3"/>
    <x v="78"/>
  </r>
  <r>
    <n v="30160"/>
    <x v="3"/>
    <x v="4"/>
  </r>
  <r>
    <n v="30160"/>
    <x v="3"/>
    <x v="133"/>
  </r>
  <r>
    <n v="30161"/>
    <x v="3"/>
    <x v="0"/>
  </r>
  <r>
    <n v="30161"/>
    <x v="3"/>
    <x v="4"/>
  </r>
  <r>
    <n v="30161"/>
    <x v="3"/>
    <x v="5"/>
  </r>
  <r>
    <n v="30162"/>
    <x v="3"/>
    <x v="0"/>
  </r>
  <r>
    <n v="30162"/>
    <x v="3"/>
    <x v="2"/>
  </r>
  <r>
    <n v="30163"/>
    <x v="6"/>
    <x v="0"/>
  </r>
  <r>
    <n v="30163"/>
    <x v="6"/>
    <x v="40"/>
  </r>
  <r>
    <n v="30164"/>
    <x v="3"/>
    <x v="0"/>
  </r>
  <r>
    <n v="30164"/>
    <x v="3"/>
    <x v="41"/>
  </r>
  <r>
    <n v="30164"/>
    <x v="3"/>
    <x v="41"/>
  </r>
  <r>
    <n v="30164"/>
    <x v="3"/>
    <x v="120"/>
  </r>
  <r>
    <n v="30165"/>
    <x v="5"/>
    <x v="1"/>
  </r>
  <r>
    <n v="30165"/>
    <x v="5"/>
    <x v="14"/>
  </r>
  <r>
    <n v="30165"/>
    <x v="5"/>
    <x v="0"/>
  </r>
  <r>
    <n v="30165"/>
    <x v="5"/>
    <x v="11"/>
  </r>
  <r>
    <n v="30166"/>
    <x v="6"/>
    <x v="41"/>
  </r>
  <r>
    <n v="30166"/>
    <x v="6"/>
    <x v="41"/>
  </r>
  <r>
    <n v="30166"/>
    <x v="6"/>
    <x v="0"/>
  </r>
  <r>
    <n v="30166"/>
    <x v="6"/>
    <x v="1"/>
  </r>
  <r>
    <n v="30166"/>
    <x v="6"/>
    <x v="14"/>
  </r>
  <r>
    <n v="30167"/>
    <x v="8"/>
    <x v="0"/>
  </r>
  <r>
    <n v="30167"/>
    <x v="8"/>
    <x v="41"/>
  </r>
  <r>
    <n v="30167"/>
    <x v="8"/>
    <x v="41"/>
  </r>
  <r>
    <n v="30168"/>
    <x v="6"/>
    <x v="114"/>
  </r>
  <r>
    <n v="30168"/>
    <x v="6"/>
    <x v="38"/>
  </r>
  <r>
    <n v="30168"/>
    <x v="6"/>
    <x v="40"/>
  </r>
  <r>
    <n v="30168"/>
    <x v="6"/>
    <x v="4"/>
  </r>
  <r>
    <n v="30168"/>
    <x v="6"/>
    <x v="5"/>
  </r>
  <r>
    <n v="30169"/>
    <x v="6"/>
    <x v="0"/>
  </r>
  <r>
    <n v="30169"/>
    <x v="6"/>
    <x v="7"/>
  </r>
  <r>
    <n v="30169"/>
    <x v="6"/>
    <x v="26"/>
  </r>
  <r>
    <n v="30169"/>
    <x v="6"/>
    <x v="40"/>
  </r>
  <r>
    <n v="30169"/>
    <x v="6"/>
    <x v="4"/>
  </r>
  <r>
    <n v="30169"/>
    <x v="6"/>
    <x v="5"/>
  </r>
  <r>
    <n v="30169"/>
    <x v="6"/>
    <x v="65"/>
  </r>
  <r>
    <n v="30170"/>
    <x v="6"/>
    <x v="40"/>
  </r>
  <r>
    <n v="30170"/>
    <x v="6"/>
    <x v="81"/>
  </r>
  <r>
    <n v="30171"/>
    <x v="6"/>
    <x v="5"/>
  </r>
  <r>
    <n v="30171"/>
    <x v="6"/>
    <x v="4"/>
  </r>
  <r>
    <n v="30172"/>
    <x v="6"/>
    <x v="0"/>
  </r>
  <r>
    <n v="30172"/>
    <x v="6"/>
    <x v="36"/>
  </r>
  <r>
    <n v="30172"/>
    <x v="6"/>
    <x v="174"/>
  </r>
  <r>
    <n v="30172"/>
    <x v="6"/>
    <x v="4"/>
  </r>
  <r>
    <n v="30172"/>
    <x v="6"/>
    <x v="126"/>
  </r>
  <r>
    <n v="30172"/>
    <x v="6"/>
    <x v="62"/>
  </r>
  <r>
    <n v="30173"/>
    <x v="8"/>
    <x v="14"/>
  </r>
  <r>
    <n v="30173"/>
    <x v="8"/>
    <x v="1"/>
  </r>
  <r>
    <n v="30173"/>
    <x v="8"/>
    <x v="0"/>
  </r>
  <r>
    <n v="30173"/>
    <x v="8"/>
    <x v="40"/>
  </r>
  <r>
    <n v="30174"/>
    <x v="1"/>
    <x v="2"/>
  </r>
  <r>
    <n v="30176"/>
    <x v="3"/>
    <x v="4"/>
  </r>
  <r>
    <n v="30176"/>
    <x v="3"/>
    <x v="122"/>
  </r>
  <r>
    <n v="30176"/>
    <x v="3"/>
    <x v="6"/>
  </r>
  <r>
    <n v="30176"/>
    <x v="3"/>
    <x v="80"/>
  </r>
  <r>
    <n v="30177"/>
    <x v="6"/>
    <x v="1"/>
  </r>
  <r>
    <n v="30177"/>
    <x v="6"/>
    <x v="0"/>
  </r>
  <r>
    <n v="30177"/>
    <x v="6"/>
    <x v="24"/>
  </r>
  <r>
    <n v="30177"/>
    <x v="6"/>
    <x v="59"/>
  </r>
  <r>
    <n v="30177"/>
    <x v="6"/>
    <x v="21"/>
  </r>
  <r>
    <n v="30177"/>
    <x v="6"/>
    <x v="5"/>
  </r>
  <r>
    <n v="30177"/>
    <x v="6"/>
    <x v="81"/>
  </r>
  <r>
    <n v="30177"/>
    <x v="6"/>
    <x v="40"/>
  </r>
  <r>
    <n v="30177"/>
    <x v="6"/>
    <x v="4"/>
  </r>
  <r>
    <n v="30178"/>
    <x v="5"/>
    <x v="26"/>
  </r>
  <r>
    <n v="30178"/>
    <x v="5"/>
    <x v="51"/>
  </r>
  <r>
    <n v="30178"/>
    <x v="5"/>
    <x v="61"/>
  </r>
  <r>
    <n v="30178"/>
    <x v="5"/>
    <x v="5"/>
  </r>
  <r>
    <n v="30178"/>
    <x v="5"/>
    <x v="4"/>
  </r>
  <r>
    <n v="30178"/>
    <x v="5"/>
    <x v="100"/>
  </r>
  <r>
    <n v="30179"/>
    <x v="6"/>
    <x v="33"/>
  </r>
  <r>
    <n v="30179"/>
    <x v="6"/>
    <x v="94"/>
  </r>
  <r>
    <n v="30180"/>
    <x v="6"/>
    <x v="0"/>
  </r>
  <r>
    <n v="30180"/>
    <x v="6"/>
    <x v="1"/>
  </r>
  <r>
    <n v="30180"/>
    <x v="6"/>
    <x v="17"/>
  </r>
  <r>
    <n v="30180"/>
    <x v="6"/>
    <x v="24"/>
  </r>
  <r>
    <n v="30180"/>
    <x v="6"/>
    <x v="2"/>
  </r>
  <r>
    <n v="30180"/>
    <x v="6"/>
    <x v="39"/>
  </r>
  <r>
    <n v="30180"/>
    <x v="6"/>
    <x v="5"/>
  </r>
  <r>
    <n v="30181"/>
    <x v="5"/>
    <x v="1"/>
  </r>
  <r>
    <n v="30181"/>
    <x v="5"/>
    <x v="68"/>
  </r>
  <r>
    <n v="30181"/>
    <x v="5"/>
    <x v="69"/>
  </r>
  <r>
    <n v="30181"/>
    <x v="5"/>
    <x v="0"/>
  </r>
  <r>
    <n v="30181"/>
    <x v="5"/>
    <x v="2"/>
  </r>
  <r>
    <n v="30181"/>
    <x v="5"/>
    <x v="19"/>
  </r>
  <r>
    <n v="30181"/>
    <x v="5"/>
    <x v="46"/>
  </r>
  <r>
    <n v="30181"/>
    <x v="5"/>
    <x v="148"/>
  </r>
  <r>
    <n v="30181"/>
    <x v="5"/>
    <x v="99"/>
  </r>
  <r>
    <n v="30181"/>
    <x v="5"/>
    <x v="90"/>
  </r>
  <r>
    <n v="30183"/>
    <x v="6"/>
    <x v="0"/>
  </r>
  <r>
    <n v="30183"/>
    <x v="6"/>
    <x v="41"/>
  </r>
  <r>
    <n v="30183"/>
    <x v="6"/>
    <x v="41"/>
  </r>
  <r>
    <n v="30183"/>
    <x v="6"/>
    <x v="14"/>
  </r>
  <r>
    <n v="30183"/>
    <x v="6"/>
    <x v="1"/>
  </r>
  <r>
    <n v="30184"/>
    <x v="6"/>
    <x v="0"/>
  </r>
  <r>
    <n v="30184"/>
    <x v="6"/>
    <x v="1"/>
  </r>
  <r>
    <n v="30184"/>
    <x v="6"/>
    <x v="14"/>
  </r>
  <r>
    <n v="30184"/>
    <x v="6"/>
    <x v="24"/>
  </r>
  <r>
    <n v="30184"/>
    <x v="6"/>
    <x v="51"/>
  </r>
  <r>
    <n v="30184"/>
    <x v="6"/>
    <x v="32"/>
  </r>
  <r>
    <n v="30184"/>
    <x v="6"/>
    <x v="4"/>
  </r>
  <r>
    <n v="30185"/>
    <x v="0"/>
    <x v="1"/>
  </r>
  <r>
    <n v="30185"/>
    <x v="0"/>
    <x v="0"/>
  </r>
  <r>
    <n v="30185"/>
    <x v="0"/>
    <x v="47"/>
  </r>
  <r>
    <n v="30185"/>
    <x v="0"/>
    <x v="24"/>
  </r>
  <r>
    <n v="30185"/>
    <x v="0"/>
    <x v="10"/>
  </r>
  <r>
    <n v="30185"/>
    <x v="0"/>
    <x v="78"/>
  </r>
  <r>
    <n v="30186"/>
    <x v="1"/>
    <x v="1"/>
  </r>
  <r>
    <n v="30186"/>
    <x v="1"/>
    <x v="37"/>
  </r>
  <r>
    <n v="30186"/>
    <x v="1"/>
    <x v="45"/>
  </r>
  <r>
    <n v="30186"/>
    <x v="1"/>
    <x v="24"/>
  </r>
  <r>
    <n v="30186"/>
    <x v="1"/>
    <x v="59"/>
  </r>
  <r>
    <n v="30186"/>
    <x v="1"/>
    <x v="98"/>
  </r>
  <r>
    <n v="30186"/>
    <x v="1"/>
    <x v="99"/>
  </r>
  <r>
    <n v="30186"/>
    <x v="1"/>
    <x v="6"/>
  </r>
  <r>
    <n v="30186"/>
    <x v="1"/>
    <x v="50"/>
  </r>
  <r>
    <n v="30187"/>
    <x v="3"/>
    <x v="0"/>
  </r>
  <r>
    <n v="30187"/>
    <x v="3"/>
    <x v="1"/>
  </r>
  <r>
    <n v="30187"/>
    <x v="3"/>
    <x v="42"/>
  </r>
  <r>
    <n v="30187"/>
    <x v="3"/>
    <x v="14"/>
  </r>
  <r>
    <n v="30187"/>
    <x v="3"/>
    <x v="18"/>
  </r>
  <r>
    <n v="30187"/>
    <x v="3"/>
    <x v="13"/>
  </r>
  <r>
    <n v="30187"/>
    <x v="3"/>
    <x v="12"/>
  </r>
  <r>
    <n v="30187"/>
    <x v="3"/>
    <x v="10"/>
  </r>
  <r>
    <n v="30187"/>
    <x v="3"/>
    <x v="28"/>
  </r>
  <r>
    <n v="30188"/>
    <x v="6"/>
    <x v="81"/>
  </r>
  <r>
    <n v="30188"/>
    <x v="6"/>
    <x v="94"/>
  </r>
  <r>
    <n v="30188"/>
    <x v="6"/>
    <x v="40"/>
  </r>
  <r>
    <n v="30189"/>
    <x v="5"/>
    <x v="0"/>
  </r>
  <r>
    <n v="30189"/>
    <x v="5"/>
    <x v="40"/>
  </r>
  <r>
    <n v="30189"/>
    <x v="5"/>
    <x v="82"/>
  </r>
  <r>
    <n v="30190"/>
    <x v="6"/>
    <x v="0"/>
  </r>
  <r>
    <n v="30190"/>
    <x v="6"/>
    <x v="89"/>
  </r>
  <r>
    <n v="30190"/>
    <x v="6"/>
    <x v="36"/>
  </r>
  <r>
    <n v="30190"/>
    <x v="6"/>
    <x v="62"/>
  </r>
  <r>
    <n v="30190"/>
    <x v="6"/>
    <x v="126"/>
  </r>
  <r>
    <n v="30190"/>
    <x v="6"/>
    <x v="73"/>
  </r>
  <r>
    <n v="30191"/>
    <x v="7"/>
    <x v="8"/>
  </r>
  <r>
    <n v="30191"/>
    <x v="7"/>
    <x v="0"/>
  </r>
  <r>
    <n v="30191"/>
    <x v="7"/>
    <x v="7"/>
  </r>
  <r>
    <n v="30191"/>
    <x v="7"/>
    <x v="36"/>
  </r>
  <r>
    <n v="30191"/>
    <x v="7"/>
    <x v="26"/>
  </r>
  <r>
    <n v="30191"/>
    <x v="7"/>
    <x v="2"/>
  </r>
  <r>
    <n v="30191"/>
    <x v="7"/>
    <x v="50"/>
  </r>
  <r>
    <n v="30192"/>
    <x v="6"/>
    <x v="0"/>
  </r>
  <r>
    <n v="30192"/>
    <x v="6"/>
    <x v="38"/>
  </r>
  <r>
    <n v="30193"/>
    <x v="6"/>
    <x v="1"/>
  </r>
  <r>
    <n v="30193"/>
    <x v="6"/>
    <x v="14"/>
  </r>
  <r>
    <n v="30193"/>
    <x v="6"/>
    <x v="0"/>
  </r>
  <r>
    <n v="30193"/>
    <x v="6"/>
    <x v="4"/>
  </r>
  <r>
    <n v="30194"/>
    <x v="3"/>
    <x v="63"/>
  </r>
  <r>
    <n v="30194"/>
    <x v="3"/>
    <x v="109"/>
  </r>
  <r>
    <n v="30195"/>
    <x v="8"/>
    <x v="0"/>
  </r>
  <r>
    <n v="30195"/>
    <x v="8"/>
    <x v="40"/>
  </r>
  <r>
    <n v="30196"/>
    <x v="8"/>
    <x v="109"/>
  </r>
  <r>
    <n v="30197"/>
    <x v="6"/>
    <x v="0"/>
  </r>
  <r>
    <n v="30197"/>
    <x v="6"/>
    <x v="1"/>
  </r>
  <r>
    <n v="30197"/>
    <x v="6"/>
    <x v="8"/>
  </r>
  <r>
    <n v="30197"/>
    <x v="6"/>
    <x v="42"/>
  </r>
  <r>
    <n v="30197"/>
    <x v="6"/>
    <x v="26"/>
  </r>
  <r>
    <n v="30197"/>
    <x v="6"/>
    <x v="2"/>
  </r>
  <r>
    <n v="30197"/>
    <x v="6"/>
    <x v="16"/>
  </r>
  <r>
    <n v="30197"/>
    <x v="6"/>
    <x v="5"/>
  </r>
  <r>
    <n v="30198"/>
    <x v="6"/>
    <x v="33"/>
  </r>
  <r>
    <n v="30199"/>
    <x v="6"/>
    <x v="0"/>
  </r>
  <r>
    <n v="30199"/>
    <x v="6"/>
    <x v="36"/>
  </r>
  <r>
    <n v="30199"/>
    <x v="6"/>
    <x v="90"/>
  </r>
  <r>
    <n v="30200"/>
    <x v="3"/>
    <x v="1"/>
  </r>
  <r>
    <n v="30200"/>
    <x v="3"/>
    <x v="26"/>
  </r>
  <r>
    <n v="30200"/>
    <x v="3"/>
    <x v="18"/>
  </r>
  <r>
    <n v="30200"/>
    <x v="3"/>
    <x v="12"/>
  </r>
  <r>
    <n v="30200"/>
    <x v="3"/>
    <x v="19"/>
  </r>
  <r>
    <n v="30201"/>
    <x v="6"/>
    <x v="40"/>
  </r>
  <r>
    <n v="30202"/>
    <x v="3"/>
    <x v="1"/>
  </r>
  <r>
    <n v="30202"/>
    <x v="3"/>
    <x v="0"/>
  </r>
  <r>
    <n v="30202"/>
    <x v="3"/>
    <x v="24"/>
  </r>
  <r>
    <n v="30202"/>
    <x v="3"/>
    <x v="11"/>
  </r>
  <r>
    <n v="30202"/>
    <x v="3"/>
    <x v="10"/>
  </r>
  <r>
    <n v="30202"/>
    <x v="3"/>
    <x v="9"/>
  </r>
  <r>
    <n v="30202"/>
    <x v="3"/>
    <x v="82"/>
  </r>
  <r>
    <n v="30202"/>
    <x v="3"/>
    <x v="40"/>
  </r>
  <r>
    <n v="30202"/>
    <x v="3"/>
    <x v="4"/>
  </r>
  <r>
    <n v="30202"/>
    <x v="3"/>
    <x v="76"/>
  </r>
  <r>
    <n v="30202"/>
    <x v="3"/>
    <x v="73"/>
  </r>
  <r>
    <n v="30202"/>
    <x v="3"/>
    <x v="125"/>
  </r>
  <r>
    <n v="30202"/>
    <x v="3"/>
    <x v="80"/>
  </r>
  <r>
    <n v="30203"/>
    <x v="9"/>
    <x v="2"/>
  </r>
  <r>
    <n v="30203"/>
    <x v="9"/>
    <x v="26"/>
  </r>
  <r>
    <n v="30203"/>
    <x v="9"/>
    <x v="146"/>
  </r>
  <r>
    <n v="30203"/>
    <x v="9"/>
    <x v="56"/>
  </r>
  <r>
    <n v="30203"/>
    <x v="9"/>
    <x v="158"/>
  </r>
  <r>
    <n v="30203"/>
    <x v="9"/>
    <x v="27"/>
  </r>
  <r>
    <n v="30203"/>
    <x v="9"/>
    <x v="28"/>
  </r>
  <r>
    <n v="30204"/>
    <x v="3"/>
    <x v="1"/>
  </r>
  <r>
    <n v="30204"/>
    <x v="3"/>
    <x v="40"/>
  </r>
  <r>
    <n v="30205"/>
    <x v="3"/>
    <x v="5"/>
  </r>
  <r>
    <n v="30205"/>
    <x v="3"/>
    <x v="40"/>
  </r>
  <r>
    <n v="30206"/>
    <x v="5"/>
    <x v="0"/>
  </r>
  <r>
    <n v="30206"/>
    <x v="5"/>
    <x v="1"/>
  </r>
  <r>
    <n v="30207"/>
    <x v="3"/>
    <x v="4"/>
  </r>
  <r>
    <n v="30208"/>
    <x v="0"/>
    <x v="0"/>
  </r>
  <r>
    <n v="30208"/>
    <x v="0"/>
    <x v="14"/>
  </r>
  <r>
    <n v="30208"/>
    <x v="0"/>
    <x v="1"/>
  </r>
  <r>
    <n v="30209"/>
    <x v="3"/>
    <x v="40"/>
  </r>
  <r>
    <n v="30209"/>
    <x v="3"/>
    <x v="82"/>
  </r>
  <r>
    <n v="30210"/>
    <x v="5"/>
    <x v="41"/>
  </r>
  <r>
    <n v="30210"/>
    <x v="5"/>
    <x v="41"/>
  </r>
  <r>
    <n v="30210"/>
    <x v="5"/>
    <x v="48"/>
  </r>
  <r>
    <n v="30210"/>
    <x v="5"/>
    <x v="4"/>
  </r>
  <r>
    <n v="30210"/>
    <x v="5"/>
    <x v="82"/>
  </r>
  <r>
    <n v="30211"/>
    <x v="6"/>
    <x v="14"/>
  </r>
  <r>
    <n v="30211"/>
    <x v="6"/>
    <x v="0"/>
  </r>
  <r>
    <n v="30211"/>
    <x v="6"/>
    <x v="26"/>
  </r>
  <r>
    <n v="30211"/>
    <x v="6"/>
    <x v="48"/>
  </r>
  <r>
    <n v="30211"/>
    <x v="6"/>
    <x v="5"/>
  </r>
  <r>
    <n v="30212"/>
    <x v="8"/>
    <x v="0"/>
  </r>
  <r>
    <n v="30212"/>
    <x v="8"/>
    <x v="1"/>
  </r>
  <r>
    <n v="30212"/>
    <x v="8"/>
    <x v="63"/>
  </r>
  <r>
    <n v="30212"/>
    <x v="8"/>
    <x v="66"/>
  </r>
  <r>
    <n v="30212"/>
    <x v="8"/>
    <x v="93"/>
  </r>
  <r>
    <n v="30214"/>
    <x v="0"/>
    <x v="1"/>
  </r>
  <r>
    <n v="30214"/>
    <x v="0"/>
    <x v="42"/>
  </r>
  <r>
    <n v="30214"/>
    <x v="0"/>
    <x v="14"/>
  </r>
  <r>
    <n v="30214"/>
    <x v="0"/>
    <x v="114"/>
  </r>
  <r>
    <n v="30214"/>
    <x v="0"/>
    <x v="11"/>
  </r>
  <r>
    <n v="30214"/>
    <x v="0"/>
    <x v="10"/>
  </r>
  <r>
    <n v="30214"/>
    <x v="0"/>
    <x v="13"/>
  </r>
  <r>
    <n v="30214"/>
    <x v="0"/>
    <x v="109"/>
  </r>
  <r>
    <n v="30215"/>
    <x v="3"/>
    <x v="0"/>
  </r>
  <r>
    <n v="30215"/>
    <x v="3"/>
    <x v="1"/>
  </r>
  <r>
    <n v="30215"/>
    <x v="3"/>
    <x v="17"/>
  </r>
  <r>
    <n v="30215"/>
    <x v="3"/>
    <x v="32"/>
  </r>
  <r>
    <n v="30215"/>
    <x v="3"/>
    <x v="59"/>
  </r>
  <r>
    <n v="30216"/>
    <x v="6"/>
    <x v="5"/>
  </r>
  <r>
    <n v="30216"/>
    <x v="6"/>
    <x v="4"/>
  </r>
  <r>
    <n v="30217"/>
    <x v="6"/>
    <x v="0"/>
  </r>
  <r>
    <n v="30217"/>
    <x v="6"/>
    <x v="33"/>
  </r>
  <r>
    <n v="30217"/>
    <x v="6"/>
    <x v="5"/>
  </r>
  <r>
    <n v="30217"/>
    <x v="6"/>
    <x v="4"/>
  </r>
  <r>
    <n v="30218"/>
    <x v="6"/>
    <x v="0"/>
  </r>
  <r>
    <n v="30218"/>
    <x v="6"/>
    <x v="40"/>
  </r>
  <r>
    <n v="30218"/>
    <x v="6"/>
    <x v="4"/>
  </r>
  <r>
    <n v="30218"/>
    <x v="6"/>
    <x v="65"/>
  </r>
  <r>
    <n v="30219"/>
    <x v="3"/>
    <x v="1"/>
  </r>
  <r>
    <n v="30219"/>
    <x v="3"/>
    <x v="0"/>
  </r>
  <r>
    <n v="30219"/>
    <x v="3"/>
    <x v="2"/>
  </r>
  <r>
    <n v="30219"/>
    <x v="3"/>
    <x v="3"/>
  </r>
  <r>
    <n v="30219"/>
    <x v="3"/>
    <x v="10"/>
  </r>
  <r>
    <n v="30221"/>
    <x v="4"/>
    <x v="7"/>
  </r>
  <r>
    <n v="30221"/>
    <x v="4"/>
    <x v="1"/>
  </r>
  <r>
    <n v="30221"/>
    <x v="4"/>
    <x v="0"/>
  </r>
  <r>
    <n v="30221"/>
    <x v="4"/>
    <x v="25"/>
  </r>
  <r>
    <n v="30221"/>
    <x v="4"/>
    <x v="25"/>
  </r>
  <r>
    <n v="30221"/>
    <x v="4"/>
    <x v="34"/>
  </r>
  <r>
    <n v="30221"/>
    <x v="4"/>
    <x v="37"/>
  </r>
  <r>
    <n v="30221"/>
    <x v="4"/>
    <x v="58"/>
  </r>
  <r>
    <n v="30221"/>
    <x v="4"/>
    <x v="51"/>
  </r>
  <r>
    <n v="30221"/>
    <x v="4"/>
    <x v="2"/>
  </r>
  <r>
    <n v="30221"/>
    <x v="4"/>
    <x v="24"/>
  </r>
  <r>
    <n v="30221"/>
    <x v="4"/>
    <x v="32"/>
  </r>
  <r>
    <n v="30221"/>
    <x v="4"/>
    <x v="10"/>
  </r>
  <r>
    <n v="30221"/>
    <x v="4"/>
    <x v="9"/>
  </r>
  <r>
    <n v="30221"/>
    <x v="4"/>
    <x v="64"/>
  </r>
  <r>
    <n v="30221"/>
    <x v="4"/>
    <x v="27"/>
  </r>
  <r>
    <n v="30221"/>
    <x v="4"/>
    <x v="49"/>
  </r>
  <r>
    <n v="30222"/>
    <x v="6"/>
    <x v="0"/>
  </r>
  <r>
    <n v="30222"/>
    <x v="6"/>
    <x v="5"/>
  </r>
  <r>
    <n v="30222"/>
    <x v="6"/>
    <x v="4"/>
  </r>
  <r>
    <n v="30223"/>
    <x v="0"/>
    <x v="12"/>
  </r>
  <r>
    <n v="30223"/>
    <x v="0"/>
    <x v="13"/>
  </r>
  <r>
    <n v="30224"/>
    <x v="6"/>
    <x v="0"/>
  </r>
  <r>
    <n v="30224"/>
    <x v="6"/>
    <x v="1"/>
  </r>
  <r>
    <n v="30224"/>
    <x v="6"/>
    <x v="8"/>
  </r>
  <r>
    <n v="30224"/>
    <x v="6"/>
    <x v="89"/>
  </r>
  <r>
    <n v="30224"/>
    <x v="6"/>
    <x v="4"/>
  </r>
  <r>
    <n v="30224"/>
    <x v="6"/>
    <x v="76"/>
  </r>
  <r>
    <n v="30224"/>
    <x v="6"/>
    <x v="40"/>
  </r>
  <r>
    <n v="30225"/>
    <x v="3"/>
    <x v="1"/>
  </r>
  <r>
    <n v="30225"/>
    <x v="3"/>
    <x v="18"/>
  </r>
  <r>
    <n v="30226"/>
    <x v="6"/>
    <x v="0"/>
  </r>
  <r>
    <n v="30226"/>
    <x v="6"/>
    <x v="1"/>
  </r>
  <r>
    <n v="30226"/>
    <x v="6"/>
    <x v="14"/>
  </r>
  <r>
    <n v="30226"/>
    <x v="6"/>
    <x v="40"/>
  </r>
  <r>
    <n v="30227"/>
    <x v="1"/>
    <x v="0"/>
  </r>
  <r>
    <n v="30227"/>
    <x v="1"/>
    <x v="1"/>
  </r>
  <r>
    <n v="30227"/>
    <x v="1"/>
    <x v="42"/>
  </r>
  <r>
    <n v="30227"/>
    <x v="1"/>
    <x v="14"/>
  </r>
  <r>
    <n v="30227"/>
    <x v="1"/>
    <x v="7"/>
  </r>
  <r>
    <n v="30227"/>
    <x v="1"/>
    <x v="43"/>
  </r>
  <r>
    <n v="30227"/>
    <x v="1"/>
    <x v="36"/>
  </r>
  <r>
    <n v="30227"/>
    <x v="1"/>
    <x v="37"/>
  </r>
  <r>
    <n v="30227"/>
    <x v="1"/>
    <x v="58"/>
  </r>
  <r>
    <n v="30227"/>
    <x v="1"/>
    <x v="26"/>
  </r>
  <r>
    <n v="30227"/>
    <x v="1"/>
    <x v="38"/>
  </r>
  <r>
    <n v="30227"/>
    <x v="1"/>
    <x v="11"/>
  </r>
  <r>
    <n v="30227"/>
    <x v="1"/>
    <x v="10"/>
  </r>
  <r>
    <n v="30227"/>
    <x v="1"/>
    <x v="9"/>
  </r>
  <r>
    <n v="30227"/>
    <x v="1"/>
    <x v="6"/>
  </r>
  <r>
    <n v="30227"/>
    <x v="1"/>
    <x v="167"/>
  </r>
  <r>
    <n v="30228"/>
    <x v="3"/>
    <x v="31"/>
  </r>
  <r>
    <n v="30229"/>
    <x v="6"/>
    <x v="0"/>
  </r>
  <r>
    <n v="30229"/>
    <x v="6"/>
    <x v="1"/>
  </r>
  <r>
    <n v="30229"/>
    <x v="6"/>
    <x v="52"/>
  </r>
  <r>
    <n v="30229"/>
    <x v="6"/>
    <x v="41"/>
  </r>
  <r>
    <n v="30229"/>
    <x v="6"/>
    <x v="41"/>
  </r>
  <r>
    <n v="30229"/>
    <x v="6"/>
    <x v="14"/>
  </r>
  <r>
    <n v="30230"/>
    <x v="3"/>
    <x v="0"/>
  </r>
  <r>
    <n v="30230"/>
    <x v="3"/>
    <x v="1"/>
  </r>
  <r>
    <n v="30230"/>
    <x v="3"/>
    <x v="14"/>
  </r>
  <r>
    <n v="30230"/>
    <x v="3"/>
    <x v="31"/>
  </r>
  <r>
    <n v="30231"/>
    <x v="6"/>
    <x v="0"/>
  </r>
  <r>
    <n v="30231"/>
    <x v="6"/>
    <x v="1"/>
  </r>
  <r>
    <n v="30231"/>
    <x v="6"/>
    <x v="14"/>
  </r>
  <r>
    <n v="30231"/>
    <x v="6"/>
    <x v="4"/>
  </r>
  <r>
    <n v="30231"/>
    <x v="6"/>
    <x v="5"/>
  </r>
  <r>
    <n v="30231"/>
    <x v="6"/>
    <x v="40"/>
  </r>
  <r>
    <n v="30233"/>
    <x v="6"/>
    <x v="14"/>
  </r>
  <r>
    <n v="30233"/>
    <x v="6"/>
    <x v="5"/>
  </r>
  <r>
    <n v="30233"/>
    <x v="6"/>
    <x v="40"/>
  </r>
  <r>
    <n v="30233"/>
    <x v="6"/>
    <x v="4"/>
  </r>
  <r>
    <n v="30234"/>
    <x v="3"/>
    <x v="1"/>
  </r>
  <r>
    <n v="30234"/>
    <x v="3"/>
    <x v="34"/>
  </r>
  <r>
    <n v="30234"/>
    <x v="3"/>
    <x v="17"/>
  </r>
  <r>
    <n v="30234"/>
    <x v="3"/>
    <x v="2"/>
  </r>
  <r>
    <n v="30234"/>
    <x v="3"/>
    <x v="96"/>
  </r>
  <r>
    <n v="30234"/>
    <x v="3"/>
    <x v="59"/>
  </r>
  <r>
    <n v="30234"/>
    <x v="3"/>
    <x v="12"/>
  </r>
  <r>
    <n v="30234"/>
    <x v="3"/>
    <x v="97"/>
  </r>
  <r>
    <n v="30234"/>
    <x v="3"/>
    <x v="21"/>
  </r>
  <r>
    <n v="30234"/>
    <x v="3"/>
    <x v="55"/>
  </r>
  <r>
    <n v="30234"/>
    <x v="3"/>
    <x v="27"/>
  </r>
  <r>
    <n v="30235"/>
    <x v="6"/>
    <x v="65"/>
  </r>
  <r>
    <n v="30236"/>
    <x v="4"/>
    <x v="1"/>
  </r>
  <r>
    <n v="30236"/>
    <x v="4"/>
    <x v="2"/>
  </r>
  <r>
    <n v="30236"/>
    <x v="4"/>
    <x v="24"/>
  </r>
  <r>
    <n v="30236"/>
    <x v="4"/>
    <x v="32"/>
  </r>
  <r>
    <n v="30236"/>
    <x v="4"/>
    <x v="9"/>
  </r>
  <r>
    <n v="30236"/>
    <x v="4"/>
    <x v="10"/>
  </r>
  <r>
    <n v="30236"/>
    <x v="4"/>
    <x v="49"/>
  </r>
  <r>
    <n v="30236"/>
    <x v="4"/>
    <x v="28"/>
  </r>
  <r>
    <n v="30237"/>
    <x v="3"/>
    <x v="8"/>
  </r>
  <r>
    <n v="30237"/>
    <x v="3"/>
    <x v="47"/>
  </r>
  <r>
    <n v="30237"/>
    <x v="3"/>
    <x v="30"/>
  </r>
  <r>
    <n v="30237"/>
    <x v="3"/>
    <x v="41"/>
  </r>
  <r>
    <n v="30237"/>
    <x v="3"/>
    <x v="41"/>
  </r>
  <r>
    <n v="30237"/>
    <x v="3"/>
    <x v="1"/>
  </r>
  <r>
    <n v="30237"/>
    <x v="3"/>
    <x v="38"/>
  </r>
  <r>
    <n v="30237"/>
    <x v="3"/>
    <x v="79"/>
  </r>
  <r>
    <n v="30237"/>
    <x v="3"/>
    <x v="4"/>
  </r>
  <r>
    <n v="30237"/>
    <x v="3"/>
    <x v="27"/>
  </r>
  <r>
    <n v="30237"/>
    <x v="3"/>
    <x v="50"/>
  </r>
  <r>
    <n v="30239"/>
    <x v="0"/>
    <x v="12"/>
  </r>
  <r>
    <n v="30239"/>
    <x v="0"/>
    <x v="13"/>
  </r>
  <r>
    <n v="30240"/>
    <x v="1"/>
    <x v="1"/>
  </r>
  <r>
    <n v="30240"/>
    <x v="1"/>
    <x v="26"/>
  </r>
  <r>
    <n v="30241"/>
    <x v="3"/>
    <x v="2"/>
  </r>
  <r>
    <n v="30242"/>
    <x v="6"/>
    <x v="0"/>
  </r>
  <r>
    <n v="30242"/>
    <x v="6"/>
    <x v="1"/>
  </r>
  <r>
    <n v="30242"/>
    <x v="6"/>
    <x v="33"/>
  </r>
  <r>
    <n v="30242"/>
    <x v="6"/>
    <x v="4"/>
  </r>
  <r>
    <n v="30242"/>
    <x v="6"/>
    <x v="100"/>
  </r>
  <r>
    <n v="30243"/>
    <x v="6"/>
    <x v="14"/>
  </r>
  <r>
    <n v="30243"/>
    <x v="6"/>
    <x v="1"/>
  </r>
  <r>
    <n v="30243"/>
    <x v="6"/>
    <x v="120"/>
  </r>
  <r>
    <n v="30243"/>
    <x v="6"/>
    <x v="48"/>
  </r>
  <r>
    <n v="30244"/>
    <x v="3"/>
    <x v="0"/>
  </r>
  <r>
    <n v="30244"/>
    <x v="3"/>
    <x v="1"/>
  </r>
  <r>
    <n v="30244"/>
    <x v="3"/>
    <x v="96"/>
  </r>
  <r>
    <n v="30245"/>
    <x v="6"/>
    <x v="0"/>
  </r>
  <r>
    <n v="30245"/>
    <x v="6"/>
    <x v="4"/>
  </r>
  <r>
    <n v="30245"/>
    <x v="6"/>
    <x v="100"/>
  </r>
  <r>
    <n v="30247"/>
    <x v="6"/>
    <x v="0"/>
  </r>
  <r>
    <n v="30247"/>
    <x v="6"/>
    <x v="1"/>
  </r>
  <r>
    <n v="30247"/>
    <x v="6"/>
    <x v="14"/>
  </r>
  <r>
    <n v="30247"/>
    <x v="6"/>
    <x v="8"/>
  </r>
  <r>
    <n v="30247"/>
    <x v="6"/>
    <x v="36"/>
  </r>
  <r>
    <n v="30247"/>
    <x v="6"/>
    <x v="59"/>
  </r>
  <r>
    <n v="30247"/>
    <x v="6"/>
    <x v="4"/>
  </r>
  <r>
    <n v="30247"/>
    <x v="6"/>
    <x v="5"/>
  </r>
  <r>
    <n v="30249"/>
    <x v="6"/>
    <x v="1"/>
  </r>
  <r>
    <n v="30249"/>
    <x v="6"/>
    <x v="0"/>
  </r>
  <r>
    <n v="30249"/>
    <x v="6"/>
    <x v="24"/>
  </r>
  <r>
    <n v="30251"/>
    <x v="6"/>
    <x v="0"/>
  </r>
  <r>
    <n v="30251"/>
    <x v="6"/>
    <x v="36"/>
  </r>
  <r>
    <n v="30251"/>
    <x v="6"/>
    <x v="38"/>
  </r>
  <r>
    <n v="30251"/>
    <x v="6"/>
    <x v="54"/>
  </r>
  <r>
    <n v="30252"/>
    <x v="3"/>
    <x v="33"/>
  </r>
  <r>
    <n v="30252"/>
    <x v="3"/>
    <x v="1"/>
  </r>
  <r>
    <n v="30252"/>
    <x v="3"/>
    <x v="24"/>
  </r>
  <r>
    <n v="30252"/>
    <x v="3"/>
    <x v="26"/>
  </r>
  <r>
    <n v="30252"/>
    <x v="3"/>
    <x v="51"/>
  </r>
  <r>
    <n v="30252"/>
    <x v="3"/>
    <x v="2"/>
  </r>
  <r>
    <n v="30252"/>
    <x v="3"/>
    <x v="100"/>
  </r>
  <r>
    <n v="30253"/>
    <x v="6"/>
    <x v="0"/>
  </r>
  <r>
    <n v="30253"/>
    <x v="6"/>
    <x v="40"/>
  </r>
  <r>
    <n v="30254"/>
    <x v="0"/>
    <x v="1"/>
  </r>
  <r>
    <n v="30254"/>
    <x v="0"/>
    <x v="0"/>
  </r>
  <r>
    <n v="30254"/>
    <x v="0"/>
    <x v="2"/>
  </r>
  <r>
    <n v="30254"/>
    <x v="0"/>
    <x v="26"/>
  </r>
  <r>
    <n v="30254"/>
    <x v="0"/>
    <x v="16"/>
  </r>
  <r>
    <n v="30254"/>
    <x v="0"/>
    <x v="12"/>
  </r>
  <r>
    <n v="30254"/>
    <x v="0"/>
    <x v="13"/>
  </r>
  <r>
    <n v="30254"/>
    <x v="0"/>
    <x v="176"/>
  </r>
  <r>
    <n v="30255"/>
    <x v="4"/>
    <x v="1"/>
  </r>
  <r>
    <n v="30255"/>
    <x v="4"/>
    <x v="0"/>
  </r>
  <r>
    <n v="30255"/>
    <x v="4"/>
    <x v="7"/>
  </r>
  <r>
    <n v="30255"/>
    <x v="4"/>
    <x v="47"/>
  </r>
  <r>
    <n v="30255"/>
    <x v="4"/>
    <x v="34"/>
  </r>
  <r>
    <n v="30255"/>
    <x v="4"/>
    <x v="16"/>
  </r>
  <r>
    <n v="30255"/>
    <x v="4"/>
    <x v="2"/>
  </r>
  <r>
    <n v="30255"/>
    <x v="4"/>
    <x v="59"/>
  </r>
  <r>
    <n v="30255"/>
    <x v="4"/>
    <x v="32"/>
  </r>
  <r>
    <n v="30255"/>
    <x v="4"/>
    <x v="96"/>
  </r>
  <r>
    <n v="30255"/>
    <x v="4"/>
    <x v="99"/>
  </r>
  <r>
    <n v="30255"/>
    <x v="4"/>
    <x v="27"/>
  </r>
  <r>
    <n v="30256"/>
    <x v="6"/>
    <x v="0"/>
  </r>
  <r>
    <n v="30256"/>
    <x v="6"/>
    <x v="40"/>
  </r>
  <r>
    <n v="30256"/>
    <x v="6"/>
    <x v="82"/>
  </r>
  <r>
    <n v="30256"/>
    <x v="6"/>
    <x v="81"/>
  </r>
  <r>
    <n v="30256"/>
    <x v="6"/>
    <x v="4"/>
  </r>
  <r>
    <n v="30257"/>
    <x v="1"/>
    <x v="8"/>
  </r>
  <r>
    <n v="30257"/>
    <x v="1"/>
    <x v="7"/>
  </r>
  <r>
    <n v="30257"/>
    <x v="1"/>
    <x v="71"/>
  </r>
  <r>
    <n v="30257"/>
    <x v="1"/>
    <x v="39"/>
  </r>
  <r>
    <n v="30257"/>
    <x v="1"/>
    <x v="2"/>
  </r>
  <r>
    <n v="30257"/>
    <x v="1"/>
    <x v="79"/>
  </r>
  <r>
    <n v="30257"/>
    <x v="1"/>
    <x v="10"/>
  </r>
  <r>
    <n v="30257"/>
    <x v="1"/>
    <x v="40"/>
  </r>
  <r>
    <n v="30257"/>
    <x v="1"/>
    <x v="50"/>
  </r>
  <r>
    <n v="30258"/>
    <x v="0"/>
    <x v="1"/>
  </r>
  <r>
    <n v="30258"/>
    <x v="0"/>
    <x v="97"/>
  </r>
  <r>
    <n v="30258"/>
    <x v="0"/>
    <x v="13"/>
  </r>
  <r>
    <n v="30258"/>
    <x v="0"/>
    <x v="12"/>
  </r>
  <r>
    <n v="30258"/>
    <x v="0"/>
    <x v="81"/>
  </r>
  <r>
    <n v="30259"/>
    <x v="1"/>
    <x v="0"/>
  </r>
  <r>
    <n v="30259"/>
    <x v="1"/>
    <x v="1"/>
  </r>
  <r>
    <n v="30259"/>
    <x v="1"/>
    <x v="24"/>
  </r>
  <r>
    <n v="30259"/>
    <x v="1"/>
    <x v="2"/>
  </r>
  <r>
    <n v="30259"/>
    <x v="1"/>
    <x v="16"/>
  </r>
  <r>
    <n v="30259"/>
    <x v="1"/>
    <x v="26"/>
  </r>
  <r>
    <n v="30259"/>
    <x v="1"/>
    <x v="32"/>
  </r>
  <r>
    <n v="30259"/>
    <x v="1"/>
    <x v="55"/>
  </r>
  <r>
    <n v="30259"/>
    <x v="1"/>
    <x v="90"/>
  </r>
  <r>
    <n v="30259"/>
    <x v="1"/>
    <x v="4"/>
  </r>
  <r>
    <n v="30259"/>
    <x v="1"/>
    <x v="50"/>
  </r>
  <r>
    <n v="30259"/>
    <x v="1"/>
    <x v="6"/>
  </r>
  <r>
    <n v="30259"/>
    <x v="1"/>
    <x v="80"/>
  </r>
  <r>
    <n v="30259"/>
    <x v="1"/>
    <x v="73"/>
  </r>
  <r>
    <n v="30260"/>
    <x v="6"/>
    <x v="71"/>
  </r>
  <r>
    <n v="30260"/>
    <x v="6"/>
    <x v="38"/>
  </r>
  <r>
    <n v="30260"/>
    <x v="6"/>
    <x v="104"/>
  </r>
  <r>
    <n v="30261"/>
    <x v="5"/>
    <x v="41"/>
  </r>
  <r>
    <n v="30261"/>
    <x v="5"/>
    <x v="41"/>
  </r>
  <r>
    <n v="30261"/>
    <x v="5"/>
    <x v="14"/>
  </r>
  <r>
    <n v="30261"/>
    <x v="5"/>
    <x v="0"/>
  </r>
  <r>
    <n v="30261"/>
    <x v="5"/>
    <x v="38"/>
  </r>
  <r>
    <n v="30261"/>
    <x v="5"/>
    <x v="11"/>
  </r>
  <r>
    <n v="30261"/>
    <x v="5"/>
    <x v="61"/>
  </r>
  <r>
    <n v="30261"/>
    <x v="5"/>
    <x v="4"/>
  </r>
  <r>
    <n v="30261"/>
    <x v="5"/>
    <x v="104"/>
  </r>
  <r>
    <n v="30262"/>
    <x v="3"/>
    <x v="1"/>
  </r>
  <r>
    <n v="30262"/>
    <x v="3"/>
    <x v="8"/>
  </r>
  <r>
    <n v="30262"/>
    <x v="3"/>
    <x v="42"/>
  </r>
  <r>
    <n v="30263"/>
    <x v="3"/>
    <x v="1"/>
  </r>
  <r>
    <n v="30263"/>
    <x v="3"/>
    <x v="14"/>
  </r>
  <r>
    <n v="30263"/>
    <x v="3"/>
    <x v="0"/>
  </r>
  <r>
    <n v="30263"/>
    <x v="3"/>
    <x v="60"/>
  </r>
  <r>
    <n v="30263"/>
    <x v="3"/>
    <x v="59"/>
  </r>
  <r>
    <n v="30263"/>
    <x v="3"/>
    <x v="21"/>
  </r>
  <r>
    <n v="30263"/>
    <x v="3"/>
    <x v="4"/>
  </r>
  <r>
    <n v="30263"/>
    <x v="3"/>
    <x v="73"/>
  </r>
  <r>
    <n v="30263"/>
    <x v="3"/>
    <x v="27"/>
  </r>
  <r>
    <n v="30267"/>
    <x v="0"/>
    <x v="1"/>
  </r>
  <r>
    <n v="30267"/>
    <x v="0"/>
    <x v="70"/>
  </r>
  <r>
    <n v="30267"/>
    <x v="0"/>
    <x v="90"/>
  </r>
  <r>
    <n v="30267"/>
    <x v="0"/>
    <x v="55"/>
  </r>
  <r>
    <n v="30267"/>
    <x v="0"/>
    <x v="56"/>
  </r>
  <r>
    <n v="30267"/>
    <x v="0"/>
    <x v="28"/>
  </r>
  <r>
    <n v="30267"/>
    <x v="0"/>
    <x v="122"/>
  </r>
  <r>
    <n v="30267"/>
    <x v="0"/>
    <x v="125"/>
  </r>
  <r>
    <n v="30267"/>
    <x v="0"/>
    <x v="66"/>
  </r>
  <r>
    <n v="30267"/>
    <x v="0"/>
    <x v="93"/>
  </r>
  <r>
    <n v="30268"/>
    <x v="6"/>
    <x v="40"/>
  </r>
  <r>
    <n v="30268"/>
    <x v="6"/>
    <x v="82"/>
  </r>
  <r>
    <n v="30268"/>
    <x v="6"/>
    <x v="5"/>
  </r>
  <r>
    <n v="30268"/>
    <x v="6"/>
    <x v="81"/>
  </r>
  <r>
    <n v="30269"/>
    <x v="1"/>
    <x v="0"/>
  </r>
  <r>
    <n v="30269"/>
    <x v="1"/>
    <x v="74"/>
  </r>
  <r>
    <n v="30269"/>
    <x v="1"/>
    <x v="38"/>
  </r>
  <r>
    <n v="30270"/>
    <x v="0"/>
    <x v="1"/>
  </r>
  <r>
    <n v="30270"/>
    <x v="0"/>
    <x v="14"/>
  </r>
  <r>
    <n v="30270"/>
    <x v="0"/>
    <x v="0"/>
  </r>
  <r>
    <n v="30270"/>
    <x v="0"/>
    <x v="2"/>
  </r>
  <r>
    <n v="30270"/>
    <x v="0"/>
    <x v="51"/>
  </r>
  <r>
    <n v="30270"/>
    <x v="0"/>
    <x v="10"/>
  </r>
  <r>
    <n v="30270"/>
    <x v="0"/>
    <x v="40"/>
  </r>
  <r>
    <n v="30270"/>
    <x v="0"/>
    <x v="4"/>
  </r>
  <r>
    <n v="30271"/>
    <x v="6"/>
    <x v="1"/>
  </r>
  <r>
    <n v="30271"/>
    <x v="6"/>
    <x v="42"/>
  </r>
  <r>
    <n v="30271"/>
    <x v="6"/>
    <x v="8"/>
  </r>
  <r>
    <n v="30271"/>
    <x v="6"/>
    <x v="0"/>
  </r>
  <r>
    <n v="30271"/>
    <x v="6"/>
    <x v="53"/>
  </r>
  <r>
    <n v="30271"/>
    <x v="6"/>
    <x v="3"/>
  </r>
  <r>
    <n v="30271"/>
    <x v="6"/>
    <x v="10"/>
  </r>
  <r>
    <n v="30271"/>
    <x v="6"/>
    <x v="4"/>
  </r>
  <r>
    <n v="30271"/>
    <x v="6"/>
    <x v="5"/>
  </r>
  <r>
    <n v="30272"/>
    <x v="2"/>
    <x v="1"/>
  </r>
  <r>
    <n v="30272"/>
    <x v="2"/>
    <x v="8"/>
  </r>
  <r>
    <n v="30272"/>
    <x v="2"/>
    <x v="2"/>
  </r>
  <r>
    <n v="30272"/>
    <x v="2"/>
    <x v="39"/>
  </r>
  <r>
    <n v="30272"/>
    <x v="2"/>
    <x v="24"/>
  </r>
  <r>
    <n v="30272"/>
    <x v="2"/>
    <x v="32"/>
  </r>
  <r>
    <n v="30272"/>
    <x v="2"/>
    <x v="183"/>
  </r>
  <r>
    <n v="30272"/>
    <x v="2"/>
    <x v="40"/>
  </r>
  <r>
    <n v="30273"/>
    <x v="3"/>
    <x v="0"/>
  </r>
  <r>
    <n v="30273"/>
    <x v="3"/>
    <x v="1"/>
  </r>
  <r>
    <n v="30273"/>
    <x v="3"/>
    <x v="14"/>
  </r>
  <r>
    <n v="30273"/>
    <x v="3"/>
    <x v="24"/>
  </r>
  <r>
    <n v="30273"/>
    <x v="3"/>
    <x v="26"/>
  </r>
  <r>
    <n v="30273"/>
    <x v="3"/>
    <x v="2"/>
  </r>
  <r>
    <n v="30273"/>
    <x v="3"/>
    <x v="40"/>
  </r>
  <r>
    <n v="30275"/>
    <x v="6"/>
    <x v="79"/>
  </r>
  <r>
    <n v="30275"/>
    <x v="6"/>
    <x v="120"/>
  </r>
  <r>
    <n v="30275"/>
    <x v="6"/>
    <x v="57"/>
  </r>
  <r>
    <n v="30275"/>
    <x v="6"/>
    <x v="40"/>
  </r>
  <r>
    <n v="30275"/>
    <x v="6"/>
    <x v="81"/>
  </r>
  <r>
    <n v="30275"/>
    <x v="6"/>
    <x v="82"/>
  </r>
  <r>
    <n v="30275"/>
    <x v="6"/>
    <x v="65"/>
  </r>
  <r>
    <n v="30276"/>
    <x v="6"/>
    <x v="40"/>
  </r>
  <r>
    <n v="30277"/>
    <x v="6"/>
    <x v="0"/>
  </r>
  <r>
    <n v="30277"/>
    <x v="6"/>
    <x v="1"/>
  </r>
  <r>
    <n v="30277"/>
    <x v="6"/>
    <x v="14"/>
  </r>
  <r>
    <n v="30277"/>
    <x v="6"/>
    <x v="40"/>
  </r>
  <r>
    <n v="30278"/>
    <x v="6"/>
    <x v="0"/>
  </r>
  <r>
    <n v="30278"/>
    <x v="6"/>
    <x v="81"/>
  </r>
  <r>
    <n v="30278"/>
    <x v="6"/>
    <x v="40"/>
  </r>
  <r>
    <n v="30278"/>
    <x v="6"/>
    <x v="160"/>
  </r>
  <r>
    <n v="30279"/>
    <x v="6"/>
    <x v="0"/>
  </r>
  <r>
    <n v="30279"/>
    <x v="6"/>
    <x v="135"/>
  </r>
  <r>
    <n v="30279"/>
    <x v="6"/>
    <x v="90"/>
  </r>
  <r>
    <n v="30280"/>
    <x v="3"/>
    <x v="41"/>
  </r>
  <r>
    <n v="30280"/>
    <x v="3"/>
    <x v="41"/>
  </r>
  <r>
    <n v="30280"/>
    <x v="3"/>
    <x v="14"/>
  </r>
  <r>
    <n v="30280"/>
    <x v="3"/>
    <x v="1"/>
  </r>
  <r>
    <n v="30280"/>
    <x v="3"/>
    <x v="0"/>
  </r>
  <r>
    <n v="30280"/>
    <x v="3"/>
    <x v="2"/>
  </r>
  <r>
    <n v="30280"/>
    <x v="3"/>
    <x v="120"/>
  </r>
  <r>
    <n v="30280"/>
    <x v="3"/>
    <x v="55"/>
  </r>
  <r>
    <n v="30281"/>
    <x v="6"/>
    <x v="33"/>
  </r>
  <r>
    <n v="30281"/>
    <x v="6"/>
    <x v="40"/>
  </r>
  <r>
    <n v="30282"/>
    <x v="6"/>
    <x v="40"/>
  </r>
  <r>
    <n v="30282"/>
    <x v="6"/>
    <x v="82"/>
  </r>
  <r>
    <n v="30282"/>
    <x v="6"/>
    <x v="93"/>
  </r>
  <r>
    <n v="30282"/>
    <x v="6"/>
    <x v="66"/>
  </r>
  <r>
    <n v="30283"/>
    <x v="1"/>
    <x v="0"/>
  </r>
  <r>
    <n v="30283"/>
    <x v="1"/>
    <x v="8"/>
  </r>
  <r>
    <n v="30283"/>
    <x v="1"/>
    <x v="1"/>
  </r>
  <r>
    <n v="30283"/>
    <x v="1"/>
    <x v="25"/>
  </r>
  <r>
    <n v="30283"/>
    <x v="1"/>
    <x v="25"/>
  </r>
  <r>
    <n v="30283"/>
    <x v="1"/>
    <x v="36"/>
  </r>
  <r>
    <n v="30283"/>
    <x v="1"/>
    <x v="37"/>
  </r>
  <r>
    <n v="30283"/>
    <x v="1"/>
    <x v="34"/>
  </r>
  <r>
    <n v="30283"/>
    <x v="1"/>
    <x v="45"/>
  </r>
  <r>
    <n v="30283"/>
    <x v="1"/>
    <x v="58"/>
  </r>
  <r>
    <n v="30283"/>
    <x v="1"/>
    <x v="16"/>
  </r>
  <r>
    <n v="30283"/>
    <x v="1"/>
    <x v="17"/>
  </r>
  <r>
    <n v="30283"/>
    <x v="1"/>
    <x v="38"/>
  </r>
  <r>
    <n v="30283"/>
    <x v="1"/>
    <x v="32"/>
  </r>
  <r>
    <n v="30283"/>
    <x v="1"/>
    <x v="79"/>
  </r>
  <r>
    <n v="30283"/>
    <x v="1"/>
    <x v="11"/>
  </r>
  <r>
    <n v="30283"/>
    <x v="1"/>
    <x v="10"/>
  </r>
  <r>
    <n v="30283"/>
    <x v="1"/>
    <x v="4"/>
  </r>
  <r>
    <n v="30283"/>
    <x v="1"/>
    <x v="77"/>
  </r>
  <r>
    <n v="30285"/>
    <x v="6"/>
    <x v="0"/>
  </r>
  <r>
    <n v="30285"/>
    <x v="6"/>
    <x v="1"/>
  </r>
  <r>
    <n v="30285"/>
    <x v="6"/>
    <x v="26"/>
  </r>
  <r>
    <n v="30285"/>
    <x v="6"/>
    <x v="24"/>
  </r>
  <r>
    <n v="30285"/>
    <x v="6"/>
    <x v="4"/>
  </r>
  <r>
    <n v="30285"/>
    <x v="6"/>
    <x v="5"/>
  </r>
  <r>
    <n v="30286"/>
    <x v="6"/>
    <x v="112"/>
  </r>
  <r>
    <n v="30287"/>
    <x v="6"/>
    <x v="0"/>
  </r>
  <r>
    <n v="30287"/>
    <x v="6"/>
    <x v="4"/>
  </r>
  <r>
    <n v="30289"/>
    <x v="3"/>
    <x v="1"/>
  </r>
  <r>
    <n v="30289"/>
    <x v="3"/>
    <x v="0"/>
  </r>
  <r>
    <n v="30289"/>
    <x v="3"/>
    <x v="2"/>
  </r>
  <r>
    <n v="30289"/>
    <x v="3"/>
    <x v="16"/>
  </r>
  <r>
    <n v="30290"/>
    <x v="6"/>
    <x v="40"/>
  </r>
  <r>
    <n v="30290"/>
    <x v="6"/>
    <x v="109"/>
  </r>
  <r>
    <n v="30292"/>
    <x v="6"/>
    <x v="0"/>
  </r>
  <r>
    <n v="30293"/>
    <x v="5"/>
    <x v="0"/>
  </r>
  <r>
    <n v="30293"/>
    <x v="5"/>
    <x v="1"/>
  </r>
  <r>
    <n v="30294"/>
    <x v="6"/>
    <x v="0"/>
  </r>
  <r>
    <n v="30294"/>
    <x v="6"/>
    <x v="1"/>
  </r>
  <r>
    <n v="30294"/>
    <x v="6"/>
    <x v="14"/>
  </r>
  <r>
    <n v="30294"/>
    <x v="6"/>
    <x v="5"/>
  </r>
  <r>
    <n v="30294"/>
    <x v="6"/>
    <x v="4"/>
  </r>
  <r>
    <n v="30297"/>
    <x v="6"/>
    <x v="33"/>
  </r>
  <r>
    <n v="30297"/>
    <x v="6"/>
    <x v="94"/>
  </r>
  <r>
    <n v="30298"/>
    <x v="6"/>
    <x v="0"/>
  </r>
  <r>
    <n v="30298"/>
    <x v="6"/>
    <x v="1"/>
  </r>
  <r>
    <n v="30298"/>
    <x v="6"/>
    <x v="2"/>
  </r>
  <r>
    <n v="30298"/>
    <x v="6"/>
    <x v="40"/>
  </r>
  <r>
    <n v="30298"/>
    <x v="6"/>
    <x v="4"/>
  </r>
  <r>
    <n v="30298"/>
    <x v="6"/>
    <x v="65"/>
  </r>
  <r>
    <n v="30299"/>
    <x v="6"/>
    <x v="0"/>
  </r>
  <r>
    <n v="30299"/>
    <x v="6"/>
    <x v="1"/>
  </r>
  <r>
    <n v="30299"/>
    <x v="6"/>
    <x v="14"/>
  </r>
  <r>
    <n v="30299"/>
    <x v="6"/>
    <x v="5"/>
  </r>
  <r>
    <n v="30299"/>
    <x v="6"/>
    <x v="4"/>
  </r>
  <r>
    <n v="30299"/>
    <x v="6"/>
    <x v="77"/>
  </r>
  <r>
    <n v="30300"/>
    <x v="4"/>
    <x v="8"/>
  </r>
  <r>
    <n v="30300"/>
    <x v="4"/>
    <x v="42"/>
  </r>
  <r>
    <n v="30300"/>
    <x v="4"/>
    <x v="1"/>
  </r>
  <r>
    <n v="30300"/>
    <x v="4"/>
    <x v="7"/>
  </r>
  <r>
    <n v="30300"/>
    <x v="4"/>
    <x v="51"/>
  </r>
  <r>
    <n v="30300"/>
    <x v="4"/>
    <x v="2"/>
  </r>
  <r>
    <n v="30300"/>
    <x v="4"/>
    <x v="24"/>
  </r>
  <r>
    <n v="30300"/>
    <x v="4"/>
    <x v="26"/>
  </r>
  <r>
    <n v="30300"/>
    <x v="4"/>
    <x v="16"/>
  </r>
  <r>
    <n v="30300"/>
    <x v="4"/>
    <x v="9"/>
  </r>
  <r>
    <n v="30300"/>
    <x v="4"/>
    <x v="13"/>
  </r>
  <r>
    <n v="30301"/>
    <x v="5"/>
    <x v="4"/>
  </r>
  <r>
    <n v="30301"/>
    <x v="5"/>
    <x v="61"/>
  </r>
  <r>
    <n v="30301"/>
    <x v="5"/>
    <x v="112"/>
  </r>
  <r>
    <n v="30302"/>
    <x v="6"/>
    <x v="0"/>
  </r>
  <r>
    <n v="30302"/>
    <x v="6"/>
    <x v="14"/>
  </r>
  <r>
    <n v="30302"/>
    <x v="6"/>
    <x v="47"/>
  </r>
  <r>
    <n v="30302"/>
    <x v="6"/>
    <x v="1"/>
  </r>
  <r>
    <n v="30302"/>
    <x v="6"/>
    <x v="68"/>
  </r>
  <r>
    <n v="30302"/>
    <x v="6"/>
    <x v="69"/>
  </r>
  <r>
    <n v="30302"/>
    <x v="6"/>
    <x v="100"/>
  </r>
  <r>
    <n v="30302"/>
    <x v="6"/>
    <x v="81"/>
  </r>
  <r>
    <n v="30302"/>
    <x v="6"/>
    <x v="40"/>
  </r>
  <r>
    <n v="30302"/>
    <x v="6"/>
    <x v="82"/>
  </r>
  <r>
    <n v="30303"/>
    <x v="6"/>
    <x v="0"/>
  </r>
  <r>
    <n v="30303"/>
    <x v="6"/>
    <x v="35"/>
  </r>
  <r>
    <n v="30303"/>
    <x v="6"/>
    <x v="5"/>
  </r>
  <r>
    <n v="30303"/>
    <x v="6"/>
    <x v="4"/>
  </r>
  <r>
    <n v="30303"/>
    <x v="6"/>
    <x v="40"/>
  </r>
  <r>
    <n v="30304"/>
    <x v="6"/>
    <x v="40"/>
  </r>
  <r>
    <n v="30304"/>
    <x v="6"/>
    <x v="133"/>
  </r>
  <r>
    <n v="30304"/>
    <x v="6"/>
    <x v="81"/>
  </r>
  <r>
    <n v="30304"/>
    <x v="6"/>
    <x v="109"/>
  </r>
  <r>
    <n v="30305"/>
    <x v="4"/>
    <x v="1"/>
  </r>
  <r>
    <n v="30305"/>
    <x v="4"/>
    <x v="34"/>
  </r>
  <r>
    <n v="30305"/>
    <x v="4"/>
    <x v="10"/>
  </r>
  <r>
    <n v="30305"/>
    <x v="4"/>
    <x v="32"/>
  </r>
  <r>
    <n v="30305"/>
    <x v="4"/>
    <x v="162"/>
  </r>
  <r>
    <n v="30305"/>
    <x v="4"/>
    <x v="27"/>
  </r>
  <r>
    <n v="30305"/>
    <x v="4"/>
    <x v="50"/>
  </r>
  <r>
    <n v="30306"/>
    <x v="1"/>
    <x v="1"/>
  </r>
  <r>
    <n v="30306"/>
    <x v="1"/>
    <x v="67"/>
  </r>
  <r>
    <n v="30306"/>
    <x v="1"/>
    <x v="85"/>
  </r>
  <r>
    <n v="30306"/>
    <x v="1"/>
    <x v="9"/>
  </r>
  <r>
    <n v="30306"/>
    <x v="1"/>
    <x v="99"/>
  </r>
  <r>
    <n v="30306"/>
    <x v="1"/>
    <x v="49"/>
  </r>
  <r>
    <n v="30307"/>
    <x v="1"/>
    <x v="0"/>
  </r>
  <r>
    <n v="30307"/>
    <x v="1"/>
    <x v="102"/>
  </r>
  <r>
    <n v="30307"/>
    <x v="1"/>
    <x v="26"/>
  </r>
  <r>
    <n v="30307"/>
    <x v="1"/>
    <x v="171"/>
  </r>
  <r>
    <n v="30307"/>
    <x v="1"/>
    <x v="56"/>
  </r>
  <r>
    <n v="30307"/>
    <x v="1"/>
    <x v="50"/>
  </r>
  <r>
    <n v="30307"/>
    <x v="1"/>
    <x v="146"/>
  </r>
  <r>
    <n v="30308"/>
    <x v="5"/>
    <x v="0"/>
  </r>
  <r>
    <n v="30308"/>
    <x v="5"/>
    <x v="1"/>
  </r>
  <r>
    <n v="30308"/>
    <x v="5"/>
    <x v="14"/>
  </r>
  <r>
    <n v="30308"/>
    <x v="5"/>
    <x v="51"/>
  </r>
  <r>
    <n v="30308"/>
    <x v="5"/>
    <x v="4"/>
  </r>
  <r>
    <n v="30308"/>
    <x v="5"/>
    <x v="5"/>
  </r>
  <r>
    <n v="30309"/>
    <x v="8"/>
    <x v="0"/>
  </r>
  <r>
    <n v="30309"/>
    <x v="8"/>
    <x v="5"/>
  </r>
  <r>
    <n v="30309"/>
    <x v="8"/>
    <x v="40"/>
  </r>
  <r>
    <n v="30310"/>
    <x v="6"/>
    <x v="31"/>
  </r>
  <r>
    <n v="30310"/>
    <x v="6"/>
    <x v="14"/>
  </r>
  <r>
    <n v="30310"/>
    <x v="6"/>
    <x v="1"/>
  </r>
  <r>
    <n v="30310"/>
    <x v="6"/>
    <x v="0"/>
  </r>
  <r>
    <n v="30310"/>
    <x v="6"/>
    <x v="7"/>
  </r>
  <r>
    <n v="30311"/>
    <x v="3"/>
    <x v="0"/>
  </r>
  <r>
    <n v="30311"/>
    <x v="3"/>
    <x v="36"/>
  </r>
  <r>
    <n v="30311"/>
    <x v="3"/>
    <x v="38"/>
  </r>
  <r>
    <n v="30311"/>
    <x v="3"/>
    <x v="82"/>
  </r>
  <r>
    <n v="30311"/>
    <x v="3"/>
    <x v="81"/>
  </r>
  <r>
    <n v="30311"/>
    <x v="3"/>
    <x v="40"/>
  </r>
  <r>
    <n v="30311"/>
    <x v="3"/>
    <x v="160"/>
  </r>
  <r>
    <n v="30311"/>
    <x v="3"/>
    <x v="4"/>
  </r>
  <r>
    <n v="30311"/>
    <x v="3"/>
    <x v="5"/>
  </r>
  <r>
    <n v="30312"/>
    <x v="6"/>
    <x v="0"/>
  </r>
  <r>
    <n v="30312"/>
    <x v="6"/>
    <x v="1"/>
  </r>
  <r>
    <n v="30312"/>
    <x v="6"/>
    <x v="14"/>
  </r>
  <r>
    <n v="30312"/>
    <x v="6"/>
    <x v="40"/>
  </r>
  <r>
    <n v="30312"/>
    <x v="6"/>
    <x v="4"/>
  </r>
  <r>
    <n v="30312"/>
    <x v="6"/>
    <x v="5"/>
  </r>
  <r>
    <n v="30313"/>
    <x v="3"/>
    <x v="1"/>
  </r>
  <r>
    <n v="30313"/>
    <x v="3"/>
    <x v="0"/>
  </r>
  <r>
    <n v="30314"/>
    <x v="6"/>
    <x v="40"/>
  </r>
  <r>
    <n v="30315"/>
    <x v="1"/>
    <x v="1"/>
  </r>
  <r>
    <n v="30317"/>
    <x v="0"/>
    <x v="8"/>
  </r>
  <r>
    <n v="30317"/>
    <x v="0"/>
    <x v="1"/>
  </r>
  <r>
    <n v="30317"/>
    <x v="0"/>
    <x v="0"/>
  </r>
  <r>
    <n v="30317"/>
    <x v="0"/>
    <x v="38"/>
  </r>
  <r>
    <n v="30317"/>
    <x v="0"/>
    <x v="24"/>
  </r>
  <r>
    <n v="30317"/>
    <x v="0"/>
    <x v="26"/>
  </r>
  <r>
    <n v="30317"/>
    <x v="0"/>
    <x v="2"/>
  </r>
  <r>
    <n v="30317"/>
    <x v="0"/>
    <x v="16"/>
  </r>
  <r>
    <n v="30317"/>
    <x v="0"/>
    <x v="40"/>
  </r>
  <r>
    <n v="30317"/>
    <x v="0"/>
    <x v="109"/>
  </r>
  <r>
    <n v="30318"/>
    <x v="6"/>
    <x v="10"/>
  </r>
  <r>
    <n v="30319"/>
    <x v="1"/>
    <x v="0"/>
  </r>
  <r>
    <n v="30319"/>
    <x v="1"/>
    <x v="33"/>
  </r>
  <r>
    <n v="30319"/>
    <x v="1"/>
    <x v="24"/>
  </r>
  <r>
    <n v="30319"/>
    <x v="1"/>
    <x v="39"/>
  </r>
  <r>
    <n v="30319"/>
    <x v="1"/>
    <x v="26"/>
  </r>
  <r>
    <n v="30319"/>
    <x v="1"/>
    <x v="100"/>
  </r>
  <r>
    <n v="30319"/>
    <x v="1"/>
    <x v="4"/>
  </r>
  <r>
    <n v="30319"/>
    <x v="1"/>
    <x v="65"/>
  </r>
  <r>
    <n v="30320"/>
    <x v="3"/>
    <x v="15"/>
  </r>
  <r>
    <n v="30321"/>
    <x v="4"/>
    <x v="1"/>
  </r>
  <r>
    <n v="30321"/>
    <x v="4"/>
    <x v="0"/>
  </r>
  <r>
    <n v="30321"/>
    <x v="4"/>
    <x v="36"/>
  </r>
  <r>
    <n v="30321"/>
    <x v="4"/>
    <x v="70"/>
  </r>
  <r>
    <n v="30321"/>
    <x v="4"/>
    <x v="26"/>
  </r>
  <r>
    <n v="30321"/>
    <x v="4"/>
    <x v="51"/>
  </r>
  <r>
    <n v="30321"/>
    <x v="4"/>
    <x v="32"/>
  </r>
  <r>
    <n v="30321"/>
    <x v="4"/>
    <x v="3"/>
  </r>
  <r>
    <n v="30321"/>
    <x v="4"/>
    <x v="9"/>
  </r>
  <r>
    <n v="30321"/>
    <x v="4"/>
    <x v="171"/>
  </r>
  <r>
    <n v="30321"/>
    <x v="4"/>
    <x v="78"/>
  </r>
  <r>
    <n v="30321"/>
    <x v="4"/>
    <x v="46"/>
  </r>
  <r>
    <n v="30321"/>
    <x v="4"/>
    <x v="5"/>
  </r>
  <r>
    <n v="30321"/>
    <x v="4"/>
    <x v="27"/>
  </r>
  <r>
    <n v="30321"/>
    <x v="4"/>
    <x v="50"/>
  </r>
  <r>
    <n v="30321"/>
    <x v="4"/>
    <x v="6"/>
  </r>
  <r>
    <n v="30322"/>
    <x v="6"/>
    <x v="1"/>
  </r>
  <r>
    <n v="30322"/>
    <x v="6"/>
    <x v="0"/>
  </r>
  <r>
    <n v="30322"/>
    <x v="6"/>
    <x v="2"/>
  </r>
  <r>
    <n v="30322"/>
    <x v="6"/>
    <x v="26"/>
  </r>
  <r>
    <n v="30322"/>
    <x v="6"/>
    <x v="16"/>
  </r>
  <r>
    <n v="30323"/>
    <x v="4"/>
    <x v="1"/>
  </r>
  <r>
    <n v="30323"/>
    <x v="4"/>
    <x v="47"/>
  </r>
  <r>
    <n v="30323"/>
    <x v="4"/>
    <x v="8"/>
  </r>
  <r>
    <n v="30323"/>
    <x v="4"/>
    <x v="7"/>
  </r>
  <r>
    <n v="30323"/>
    <x v="4"/>
    <x v="44"/>
  </r>
  <r>
    <n v="30323"/>
    <x v="4"/>
    <x v="45"/>
  </r>
  <r>
    <n v="30323"/>
    <x v="4"/>
    <x v="2"/>
  </r>
  <r>
    <n v="30323"/>
    <x v="4"/>
    <x v="26"/>
  </r>
  <r>
    <n v="30323"/>
    <x v="4"/>
    <x v="9"/>
  </r>
  <r>
    <n v="30323"/>
    <x v="4"/>
    <x v="10"/>
  </r>
  <r>
    <n v="30324"/>
    <x v="3"/>
    <x v="1"/>
  </r>
  <r>
    <n v="30324"/>
    <x v="3"/>
    <x v="0"/>
  </r>
  <r>
    <n v="30324"/>
    <x v="3"/>
    <x v="8"/>
  </r>
  <r>
    <n v="30324"/>
    <x v="3"/>
    <x v="30"/>
  </r>
  <r>
    <n v="30324"/>
    <x v="3"/>
    <x v="15"/>
  </r>
  <r>
    <n v="30324"/>
    <x v="3"/>
    <x v="10"/>
  </r>
  <r>
    <n v="30324"/>
    <x v="3"/>
    <x v="11"/>
  </r>
  <r>
    <n v="30324"/>
    <x v="3"/>
    <x v="13"/>
  </r>
  <r>
    <n v="30324"/>
    <x v="3"/>
    <x v="12"/>
  </r>
  <r>
    <n v="30324"/>
    <x v="3"/>
    <x v="3"/>
  </r>
  <r>
    <n v="30324"/>
    <x v="3"/>
    <x v="4"/>
  </r>
  <r>
    <n v="30325"/>
    <x v="5"/>
    <x v="0"/>
  </r>
  <r>
    <n v="30325"/>
    <x v="5"/>
    <x v="1"/>
  </r>
  <r>
    <n v="30325"/>
    <x v="5"/>
    <x v="10"/>
  </r>
  <r>
    <n v="30325"/>
    <x v="5"/>
    <x v="54"/>
  </r>
  <r>
    <n v="30325"/>
    <x v="5"/>
    <x v="6"/>
  </r>
  <r>
    <n v="30325"/>
    <x v="5"/>
    <x v="73"/>
  </r>
  <r>
    <n v="30326"/>
    <x v="3"/>
    <x v="1"/>
  </r>
  <r>
    <n v="30326"/>
    <x v="3"/>
    <x v="38"/>
  </r>
  <r>
    <n v="30326"/>
    <x v="3"/>
    <x v="2"/>
  </r>
  <r>
    <n v="30326"/>
    <x v="3"/>
    <x v="10"/>
  </r>
  <r>
    <n v="30327"/>
    <x v="6"/>
    <x v="0"/>
  </r>
  <r>
    <n v="30327"/>
    <x v="6"/>
    <x v="40"/>
  </r>
  <r>
    <n v="30327"/>
    <x v="6"/>
    <x v="4"/>
  </r>
  <r>
    <n v="30328"/>
    <x v="1"/>
    <x v="0"/>
  </r>
  <r>
    <n v="30328"/>
    <x v="1"/>
    <x v="102"/>
  </r>
  <r>
    <n v="30328"/>
    <x v="1"/>
    <x v="36"/>
  </r>
  <r>
    <n v="30328"/>
    <x v="1"/>
    <x v="70"/>
  </r>
  <r>
    <n v="30328"/>
    <x v="1"/>
    <x v="37"/>
  </r>
  <r>
    <n v="30328"/>
    <x v="1"/>
    <x v="34"/>
  </r>
  <r>
    <n v="30328"/>
    <x v="1"/>
    <x v="38"/>
  </r>
  <r>
    <n v="30328"/>
    <x v="1"/>
    <x v="9"/>
  </r>
  <r>
    <n v="30328"/>
    <x v="1"/>
    <x v="125"/>
  </r>
  <r>
    <n v="30329"/>
    <x v="6"/>
    <x v="40"/>
  </r>
  <r>
    <n v="30330"/>
    <x v="8"/>
    <x v="7"/>
  </r>
  <r>
    <n v="30330"/>
    <x v="8"/>
    <x v="0"/>
  </r>
  <r>
    <n v="30330"/>
    <x v="8"/>
    <x v="38"/>
  </r>
  <r>
    <n v="30330"/>
    <x v="8"/>
    <x v="11"/>
  </r>
  <r>
    <n v="30331"/>
    <x v="6"/>
    <x v="1"/>
  </r>
  <r>
    <n v="30331"/>
    <x v="6"/>
    <x v="8"/>
  </r>
  <r>
    <n v="30331"/>
    <x v="6"/>
    <x v="14"/>
  </r>
  <r>
    <n v="30331"/>
    <x v="6"/>
    <x v="89"/>
  </r>
  <r>
    <n v="30331"/>
    <x v="6"/>
    <x v="40"/>
  </r>
  <r>
    <n v="30331"/>
    <x v="6"/>
    <x v="4"/>
  </r>
  <r>
    <n v="30332"/>
    <x v="3"/>
    <x v="0"/>
  </r>
  <r>
    <n v="30332"/>
    <x v="3"/>
    <x v="41"/>
  </r>
  <r>
    <n v="30332"/>
    <x v="3"/>
    <x v="41"/>
  </r>
  <r>
    <n v="30332"/>
    <x v="3"/>
    <x v="1"/>
  </r>
  <r>
    <n v="30332"/>
    <x v="3"/>
    <x v="14"/>
  </r>
  <r>
    <n v="30332"/>
    <x v="3"/>
    <x v="65"/>
  </r>
  <r>
    <n v="30333"/>
    <x v="0"/>
    <x v="1"/>
  </r>
  <r>
    <n v="30333"/>
    <x v="0"/>
    <x v="19"/>
  </r>
  <r>
    <n v="30333"/>
    <x v="0"/>
    <x v="13"/>
  </r>
  <r>
    <n v="30333"/>
    <x v="0"/>
    <x v="12"/>
  </r>
  <r>
    <n v="30333"/>
    <x v="0"/>
    <x v="79"/>
  </r>
  <r>
    <n v="30334"/>
    <x v="0"/>
    <x v="0"/>
  </r>
  <r>
    <n v="30334"/>
    <x v="0"/>
    <x v="8"/>
  </r>
  <r>
    <n v="30334"/>
    <x v="0"/>
    <x v="24"/>
  </r>
  <r>
    <n v="30334"/>
    <x v="0"/>
    <x v="2"/>
  </r>
  <r>
    <n v="30334"/>
    <x v="0"/>
    <x v="26"/>
  </r>
  <r>
    <n v="30335"/>
    <x v="6"/>
    <x v="0"/>
  </r>
  <r>
    <n v="30335"/>
    <x v="6"/>
    <x v="1"/>
  </r>
  <r>
    <n v="30335"/>
    <x v="6"/>
    <x v="40"/>
  </r>
  <r>
    <n v="30337"/>
    <x v="5"/>
    <x v="0"/>
  </r>
  <r>
    <n v="30337"/>
    <x v="5"/>
    <x v="24"/>
  </r>
  <r>
    <n v="30338"/>
    <x v="5"/>
    <x v="0"/>
  </r>
  <r>
    <n v="30338"/>
    <x v="5"/>
    <x v="14"/>
  </r>
  <r>
    <n v="30338"/>
    <x v="5"/>
    <x v="1"/>
  </r>
  <r>
    <n v="30338"/>
    <x v="5"/>
    <x v="41"/>
  </r>
  <r>
    <n v="30338"/>
    <x v="5"/>
    <x v="41"/>
  </r>
  <r>
    <n v="30338"/>
    <x v="5"/>
    <x v="15"/>
  </r>
  <r>
    <n v="30338"/>
    <x v="5"/>
    <x v="38"/>
  </r>
  <r>
    <n v="30338"/>
    <x v="5"/>
    <x v="24"/>
  </r>
  <r>
    <n v="30338"/>
    <x v="5"/>
    <x v="10"/>
  </r>
  <r>
    <n v="30338"/>
    <x v="5"/>
    <x v="11"/>
  </r>
  <r>
    <n v="30338"/>
    <x v="5"/>
    <x v="13"/>
  </r>
  <r>
    <n v="30338"/>
    <x v="5"/>
    <x v="12"/>
  </r>
  <r>
    <n v="30338"/>
    <x v="5"/>
    <x v="77"/>
  </r>
  <r>
    <n v="30338"/>
    <x v="5"/>
    <x v="4"/>
  </r>
  <r>
    <n v="30339"/>
    <x v="6"/>
    <x v="40"/>
  </r>
  <r>
    <n v="30339"/>
    <x v="6"/>
    <x v="94"/>
  </r>
  <r>
    <n v="30339"/>
    <x v="6"/>
    <x v="137"/>
  </r>
  <r>
    <n v="30340"/>
    <x v="6"/>
    <x v="65"/>
  </r>
  <r>
    <n v="30341"/>
    <x v="3"/>
    <x v="0"/>
  </r>
  <r>
    <n v="30341"/>
    <x v="3"/>
    <x v="1"/>
  </r>
  <r>
    <n v="30341"/>
    <x v="3"/>
    <x v="2"/>
  </r>
  <r>
    <n v="30341"/>
    <x v="3"/>
    <x v="16"/>
  </r>
  <r>
    <n v="30341"/>
    <x v="3"/>
    <x v="26"/>
  </r>
  <r>
    <n v="30342"/>
    <x v="4"/>
    <x v="1"/>
  </r>
  <r>
    <n v="30342"/>
    <x v="4"/>
    <x v="2"/>
  </r>
  <r>
    <n v="30342"/>
    <x v="4"/>
    <x v="26"/>
  </r>
  <r>
    <n v="30342"/>
    <x v="4"/>
    <x v="124"/>
  </r>
  <r>
    <n v="30342"/>
    <x v="4"/>
    <x v="9"/>
  </r>
  <r>
    <n v="30342"/>
    <x v="4"/>
    <x v="3"/>
  </r>
  <r>
    <n v="30342"/>
    <x v="4"/>
    <x v="10"/>
  </r>
  <r>
    <n v="30342"/>
    <x v="4"/>
    <x v="32"/>
  </r>
  <r>
    <n v="30342"/>
    <x v="4"/>
    <x v="65"/>
  </r>
  <r>
    <n v="30343"/>
    <x v="0"/>
    <x v="1"/>
  </r>
  <r>
    <n v="30343"/>
    <x v="0"/>
    <x v="16"/>
  </r>
  <r>
    <n v="30344"/>
    <x v="6"/>
    <x v="0"/>
  </r>
  <r>
    <n v="30344"/>
    <x v="6"/>
    <x v="4"/>
  </r>
  <r>
    <n v="30344"/>
    <x v="6"/>
    <x v="61"/>
  </r>
  <r>
    <n v="30344"/>
    <x v="6"/>
    <x v="109"/>
  </r>
  <r>
    <n v="30345"/>
    <x v="0"/>
    <x v="1"/>
  </r>
  <r>
    <n v="30345"/>
    <x v="0"/>
    <x v="14"/>
  </r>
  <r>
    <n v="30345"/>
    <x v="0"/>
    <x v="5"/>
  </r>
  <r>
    <n v="30345"/>
    <x v="0"/>
    <x v="87"/>
  </r>
  <r>
    <n v="30345"/>
    <x v="0"/>
    <x v="40"/>
  </r>
  <r>
    <n v="30346"/>
    <x v="1"/>
    <x v="0"/>
  </r>
  <r>
    <n v="30346"/>
    <x v="1"/>
    <x v="39"/>
  </r>
  <r>
    <n v="30346"/>
    <x v="1"/>
    <x v="2"/>
  </r>
  <r>
    <n v="30346"/>
    <x v="1"/>
    <x v="10"/>
  </r>
  <r>
    <n v="30346"/>
    <x v="1"/>
    <x v="55"/>
  </r>
  <r>
    <n v="30346"/>
    <x v="1"/>
    <x v="4"/>
  </r>
  <r>
    <n v="30346"/>
    <x v="1"/>
    <x v="6"/>
  </r>
  <r>
    <n v="30346"/>
    <x v="1"/>
    <x v="66"/>
  </r>
  <r>
    <n v="30347"/>
    <x v="5"/>
    <x v="0"/>
  </r>
  <r>
    <n v="30347"/>
    <x v="5"/>
    <x v="1"/>
  </r>
  <r>
    <n v="30347"/>
    <x v="5"/>
    <x v="26"/>
  </r>
  <r>
    <n v="30347"/>
    <x v="5"/>
    <x v="65"/>
  </r>
  <r>
    <n v="30348"/>
    <x v="3"/>
    <x v="14"/>
  </r>
  <r>
    <n v="30348"/>
    <x v="3"/>
    <x v="1"/>
  </r>
  <r>
    <n v="30348"/>
    <x v="3"/>
    <x v="73"/>
  </r>
  <r>
    <n v="30348"/>
    <x v="3"/>
    <x v="66"/>
  </r>
  <r>
    <n v="30349"/>
    <x v="6"/>
    <x v="0"/>
  </r>
  <r>
    <n v="30349"/>
    <x v="6"/>
    <x v="24"/>
  </r>
  <r>
    <n v="30349"/>
    <x v="6"/>
    <x v="100"/>
  </r>
  <r>
    <n v="30350"/>
    <x v="6"/>
    <x v="0"/>
  </r>
  <r>
    <n v="30350"/>
    <x v="6"/>
    <x v="40"/>
  </r>
  <r>
    <n v="30350"/>
    <x v="6"/>
    <x v="163"/>
  </r>
  <r>
    <n v="30351"/>
    <x v="6"/>
    <x v="40"/>
  </r>
  <r>
    <n v="30351"/>
    <x v="6"/>
    <x v="4"/>
  </r>
  <r>
    <n v="30351"/>
    <x v="6"/>
    <x v="5"/>
  </r>
  <r>
    <n v="30352"/>
    <x v="2"/>
    <x v="1"/>
  </r>
  <r>
    <n v="30352"/>
    <x v="2"/>
    <x v="59"/>
  </r>
  <r>
    <n v="30352"/>
    <x v="2"/>
    <x v="13"/>
  </r>
  <r>
    <n v="30352"/>
    <x v="2"/>
    <x v="3"/>
  </r>
  <r>
    <n v="30352"/>
    <x v="2"/>
    <x v="32"/>
  </r>
  <r>
    <n v="30352"/>
    <x v="2"/>
    <x v="28"/>
  </r>
  <r>
    <n v="30352"/>
    <x v="2"/>
    <x v="27"/>
  </r>
  <r>
    <n v="30352"/>
    <x v="2"/>
    <x v="50"/>
  </r>
  <r>
    <n v="30354"/>
    <x v="6"/>
    <x v="109"/>
  </r>
  <r>
    <n v="30355"/>
    <x v="3"/>
    <x v="1"/>
  </r>
  <r>
    <n v="30355"/>
    <x v="3"/>
    <x v="0"/>
  </r>
  <r>
    <n v="30356"/>
    <x v="6"/>
    <x v="1"/>
  </r>
  <r>
    <n v="30356"/>
    <x v="6"/>
    <x v="14"/>
  </r>
  <r>
    <n v="30356"/>
    <x v="6"/>
    <x v="0"/>
  </r>
  <r>
    <n v="30356"/>
    <x v="6"/>
    <x v="36"/>
  </r>
  <r>
    <n v="30356"/>
    <x v="6"/>
    <x v="4"/>
  </r>
  <r>
    <n v="30357"/>
    <x v="6"/>
    <x v="0"/>
  </r>
  <r>
    <n v="30357"/>
    <x v="6"/>
    <x v="1"/>
  </r>
  <r>
    <n v="30357"/>
    <x v="6"/>
    <x v="2"/>
  </r>
  <r>
    <n v="30357"/>
    <x v="6"/>
    <x v="40"/>
  </r>
  <r>
    <n v="30357"/>
    <x v="6"/>
    <x v="4"/>
  </r>
  <r>
    <n v="30357"/>
    <x v="6"/>
    <x v="65"/>
  </r>
  <r>
    <n v="30358"/>
    <x v="6"/>
    <x v="47"/>
  </r>
  <r>
    <n v="30358"/>
    <x v="6"/>
    <x v="68"/>
  </r>
  <r>
    <n v="30358"/>
    <x v="6"/>
    <x v="69"/>
  </r>
  <r>
    <n v="30358"/>
    <x v="6"/>
    <x v="0"/>
  </r>
  <r>
    <n v="30358"/>
    <x v="6"/>
    <x v="77"/>
  </r>
  <r>
    <n v="30358"/>
    <x v="6"/>
    <x v="40"/>
  </r>
  <r>
    <n v="30360"/>
    <x v="6"/>
    <x v="0"/>
  </r>
  <r>
    <n v="30360"/>
    <x v="6"/>
    <x v="40"/>
  </r>
  <r>
    <n v="30360"/>
    <x v="6"/>
    <x v="4"/>
  </r>
  <r>
    <n v="30360"/>
    <x v="6"/>
    <x v="77"/>
  </r>
  <r>
    <n v="30360"/>
    <x v="6"/>
    <x v="82"/>
  </r>
  <r>
    <n v="30360"/>
    <x v="6"/>
    <x v="57"/>
  </r>
  <r>
    <n v="30360"/>
    <x v="6"/>
    <x v="65"/>
  </r>
  <r>
    <n v="30362"/>
    <x v="6"/>
    <x v="40"/>
  </r>
  <r>
    <n v="30363"/>
    <x v="6"/>
    <x v="0"/>
  </r>
  <r>
    <n v="30363"/>
    <x v="6"/>
    <x v="1"/>
  </r>
  <r>
    <n v="30363"/>
    <x v="6"/>
    <x v="14"/>
  </r>
  <r>
    <n v="30363"/>
    <x v="6"/>
    <x v="8"/>
  </r>
  <r>
    <n v="30363"/>
    <x v="6"/>
    <x v="39"/>
  </r>
  <r>
    <n v="30363"/>
    <x v="6"/>
    <x v="4"/>
  </r>
  <r>
    <n v="30363"/>
    <x v="6"/>
    <x v="100"/>
  </r>
  <r>
    <n v="30363"/>
    <x v="6"/>
    <x v="77"/>
  </r>
  <r>
    <n v="30363"/>
    <x v="6"/>
    <x v="66"/>
  </r>
  <r>
    <n v="30364"/>
    <x v="6"/>
    <x v="0"/>
  </r>
  <r>
    <n v="30364"/>
    <x v="6"/>
    <x v="1"/>
  </r>
  <r>
    <n v="30364"/>
    <x v="6"/>
    <x v="24"/>
  </r>
  <r>
    <n v="30364"/>
    <x v="6"/>
    <x v="40"/>
  </r>
  <r>
    <n v="30364"/>
    <x v="6"/>
    <x v="57"/>
  </r>
  <r>
    <n v="30364"/>
    <x v="6"/>
    <x v="73"/>
  </r>
  <r>
    <n v="30366"/>
    <x v="6"/>
    <x v="37"/>
  </r>
  <r>
    <n v="30366"/>
    <x v="6"/>
    <x v="24"/>
  </r>
  <r>
    <n v="30367"/>
    <x v="3"/>
    <x v="31"/>
  </r>
  <r>
    <n v="30367"/>
    <x v="3"/>
    <x v="41"/>
  </r>
  <r>
    <n v="30367"/>
    <x v="3"/>
    <x v="41"/>
  </r>
  <r>
    <n v="30367"/>
    <x v="3"/>
    <x v="1"/>
  </r>
  <r>
    <n v="30367"/>
    <x v="3"/>
    <x v="47"/>
  </r>
  <r>
    <n v="30367"/>
    <x v="3"/>
    <x v="14"/>
  </r>
  <r>
    <n v="30367"/>
    <x v="3"/>
    <x v="30"/>
  </r>
  <r>
    <n v="30367"/>
    <x v="3"/>
    <x v="0"/>
  </r>
  <r>
    <n v="30367"/>
    <x v="3"/>
    <x v="48"/>
  </r>
  <r>
    <n v="30367"/>
    <x v="3"/>
    <x v="160"/>
  </r>
  <r>
    <n v="30367"/>
    <x v="3"/>
    <x v="40"/>
  </r>
  <r>
    <n v="30368"/>
    <x v="1"/>
    <x v="0"/>
  </r>
  <r>
    <n v="30368"/>
    <x v="1"/>
    <x v="7"/>
  </r>
  <r>
    <n v="30368"/>
    <x v="1"/>
    <x v="25"/>
  </r>
  <r>
    <n v="30368"/>
    <x v="1"/>
    <x v="25"/>
  </r>
  <r>
    <n v="30368"/>
    <x v="1"/>
    <x v="8"/>
  </r>
  <r>
    <n v="30368"/>
    <x v="1"/>
    <x v="1"/>
  </r>
  <r>
    <n v="30368"/>
    <x v="1"/>
    <x v="51"/>
  </r>
  <r>
    <n v="30368"/>
    <x v="1"/>
    <x v="16"/>
  </r>
  <r>
    <n v="30368"/>
    <x v="1"/>
    <x v="26"/>
  </r>
  <r>
    <n v="30368"/>
    <x v="1"/>
    <x v="2"/>
  </r>
  <r>
    <n v="30368"/>
    <x v="1"/>
    <x v="5"/>
  </r>
  <r>
    <n v="30368"/>
    <x v="1"/>
    <x v="4"/>
  </r>
  <r>
    <n v="30368"/>
    <x v="1"/>
    <x v="6"/>
  </r>
  <r>
    <n v="30370"/>
    <x v="6"/>
    <x v="1"/>
  </r>
  <r>
    <n v="30370"/>
    <x v="6"/>
    <x v="14"/>
  </r>
  <r>
    <n v="30370"/>
    <x v="6"/>
    <x v="0"/>
  </r>
  <r>
    <n v="30370"/>
    <x v="6"/>
    <x v="39"/>
  </r>
  <r>
    <n v="30370"/>
    <x v="6"/>
    <x v="76"/>
  </r>
  <r>
    <n v="30370"/>
    <x v="6"/>
    <x v="40"/>
  </r>
  <r>
    <n v="30370"/>
    <x v="6"/>
    <x v="73"/>
  </r>
  <r>
    <n v="30370"/>
    <x v="6"/>
    <x v="66"/>
  </r>
  <r>
    <n v="30370"/>
    <x v="6"/>
    <x v="93"/>
  </r>
  <r>
    <n v="30371"/>
    <x v="2"/>
    <x v="33"/>
  </r>
  <r>
    <n v="30371"/>
    <x v="2"/>
    <x v="12"/>
  </r>
  <r>
    <n v="30371"/>
    <x v="2"/>
    <x v="13"/>
  </r>
  <r>
    <n v="30373"/>
    <x v="6"/>
    <x v="33"/>
  </r>
  <r>
    <n v="30374"/>
    <x v="6"/>
    <x v="0"/>
  </r>
  <r>
    <n v="30374"/>
    <x v="6"/>
    <x v="33"/>
  </r>
  <r>
    <n v="30374"/>
    <x v="6"/>
    <x v="4"/>
  </r>
  <r>
    <n v="30375"/>
    <x v="5"/>
    <x v="33"/>
  </r>
  <r>
    <n v="30376"/>
    <x v="3"/>
    <x v="0"/>
  </r>
  <r>
    <n v="30376"/>
    <x v="3"/>
    <x v="41"/>
  </r>
  <r>
    <n v="30376"/>
    <x v="3"/>
    <x v="41"/>
  </r>
  <r>
    <n v="30377"/>
    <x v="3"/>
    <x v="1"/>
  </r>
  <r>
    <n v="30377"/>
    <x v="3"/>
    <x v="14"/>
  </r>
  <r>
    <n v="30377"/>
    <x v="3"/>
    <x v="0"/>
  </r>
  <r>
    <n v="30377"/>
    <x v="3"/>
    <x v="141"/>
  </r>
  <r>
    <n v="30377"/>
    <x v="3"/>
    <x v="141"/>
  </r>
  <r>
    <n v="30377"/>
    <x v="3"/>
    <x v="2"/>
  </r>
  <r>
    <n v="30377"/>
    <x v="3"/>
    <x v="4"/>
  </r>
  <r>
    <n v="30377"/>
    <x v="3"/>
    <x v="5"/>
  </r>
  <r>
    <n v="30377"/>
    <x v="3"/>
    <x v="65"/>
  </r>
  <r>
    <n v="30378"/>
    <x v="7"/>
    <x v="1"/>
  </r>
  <r>
    <n v="30378"/>
    <x v="7"/>
    <x v="0"/>
  </r>
  <r>
    <n v="30378"/>
    <x v="7"/>
    <x v="37"/>
  </r>
  <r>
    <n v="30378"/>
    <x v="7"/>
    <x v="2"/>
  </r>
  <r>
    <n v="30378"/>
    <x v="7"/>
    <x v="60"/>
  </r>
  <r>
    <n v="30378"/>
    <x v="7"/>
    <x v="59"/>
  </r>
  <r>
    <n v="30378"/>
    <x v="7"/>
    <x v="32"/>
  </r>
  <r>
    <n v="30378"/>
    <x v="7"/>
    <x v="148"/>
  </r>
  <r>
    <n v="30378"/>
    <x v="7"/>
    <x v="98"/>
  </r>
  <r>
    <n v="30379"/>
    <x v="9"/>
    <x v="15"/>
  </r>
  <r>
    <n v="30379"/>
    <x v="9"/>
    <x v="16"/>
  </r>
  <r>
    <n v="30379"/>
    <x v="9"/>
    <x v="2"/>
  </r>
  <r>
    <n v="30379"/>
    <x v="9"/>
    <x v="26"/>
  </r>
  <r>
    <n v="30381"/>
    <x v="0"/>
    <x v="1"/>
  </r>
  <r>
    <n v="30381"/>
    <x v="0"/>
    <x v="7"/>
  </r>
  <r>
    <n v="30381"/>
    <x v="0"/>
    <x v="35"/>
  </r>
  <r>
    <n v="30382"/>
    <x v="6"/>
    <x v="65"/>
  </r>
  <r>
    <n v="30383"/>
    <x v="6"/>
    <x v="41"/>
  </r>
  <r>
    <n v="30383"/>
    <x v="6"/>
    <x v="41"/>
  </r>
  <r>
    <n v="30383"/>
    <x v="6"/>
    <x v="0"/>
  </r>
  <r>
    <n v="30383"/>
    <x v="6"/>
    <x v="1"/>
  </r>
  <r>
    <n v="30383"/>
    <x v="6"/>
    <x v="14"/>
  </r>
  <r>
    <n v="30384"/>
    <x v="1"/>
    <x v="7"/>
  </r>
  <r>
    <n v="30384"/>
    <x v="1"/>
    <x v="0"/>
  </r>
  <r>
    <n v="30384"/>
    <x v="1"/>
    <x v="92"/>
  </r>
  <r>
    <n v="30384"/>
    <x v="1"/>
    <x v="6"/>
  </r>
  <r>
    <n v="30385"/>
    <x v="1"/>
    <x v="0"/>
  </r>
  <r>
    <n v="30385"/>
    <x v="1"/>
    <x v="36"/>
  </r>
  <r>
    <n v="30385"/>
    <x v="1"/>
    <x v="26"/>
  </r>
  <r>
    <n v="30385"/>
    <x v="1"/>
    <x v="51"/>
  </r>
  <r>
    <n v="30385"/>
    <x v="1"/>
    <x v="10"/>
  </r>
  <r>
    <n v="30385"/>
    <x v="1"/>
    <x v="9"/>
  </r>
  <r>
    <n v="30385"/>
    <x v="1"/>
    <x v="62"/>
  </r>
  <r>
    <n v="30386"/>
    <x v="3"/>
    <x v="1"/>
  </r>
  <r>
    <n v="30386"/>
    <x v="3"/>
    <x v="0"/>
  </r>
  <r>
    <n v="30386"/>
    <x v="3"/>
    <x v="24"/>
  </r>
  <r>
    <n v="30386"/>
    <x v="3"/>
    <x v="4"/>
  </r>
  <r>
    <n v="30387"/>
    <x v="8"/>
    <x v="0"/>
  </r>
  <r>
    <n v="30387"/>
    <x v="8"/>
    <x v="40"/>
  </r>
  <r>
    <n v="30387"/>
    <x v="8"/>
    <x v="4"/>
  </r>
  <r>
    <n v="30388"/>
    <x v="3"/>
    <x v="26"/>
  </r>
  <r>
    <n v="30389"/>
    <x v="8"/>
    <x v="63"/>
  </r>
  <r>
    <n v="30389"/>
    <x v="8"/>
    <x v="0"/>
  </r>
  <r>
    <n v="30391"/>
    <x v="3"/>
    <x v="0"/>
  </r>
  <r>
    <n v="30391"/>
    <x v="3"/>
    <x v="1"/>
  </r>
  <r>
    <n v="30391"/>
    <x v="3"/>
    <x v="2"/>
  </r>
  <r>
    <n v="30392"/>
    <x v="1"/>
    <x v="1"/>
  </r>
  <r>
    <n v="30392"/>
    <x v="1"/>
    <x v="0"/>
  </r>
  <r>
    <n v="30392"/>
    <x v="1"/>
    <x v="26"/>
  </r>
  <r>
    <n v="30392"/>
    <x v="1"/>
    <x v="51"/>
  </r>
  <r>
    <n v="30392"/>
    <x v="1"/>
    <x v="10"/>
  </r>
  <r>
    <n v="30392"/>
    <x v="1"/>
    <x v="62"/>
  </r>
  <r>
    <n v="30393"/>
    <x v="6"/>
    <x v="14"/>
  </r>
  <r>
    <n v="30393"/>
    <x v="6"/>
    <x v="0"/>
  </r>
  <r>
    <n v="30393"/>
    <x v="6"/>
    <x v="5"/>
  </r>
  <r>
    <n v="30394"/>
    <x v="0"/>
    <x v="1"/>
  </r>
  <r>
    <n v="30394"/>
    <x v="0"/>
    <x v="26"/>
  </r>
  <r>
    <n v="30395"/>
    <x v="3"/>
    <x v="1"/>
  </r>
  <r>
    <n v="30395"/>
    <x v="3"/>
    <x v="12"/>
  </r>
  <r>
    <n v="30395"/>
    <x v="3"/>
    <x v="13"/>
  </r>
  <r>
    <n v="30395"/>
    <x v="3"/>
    <x v="79"/>
  </r>
  <r>
    <n v="30396"/>
    <x v="3"/>
    <x v="1"/>
  </r>
  <r>
    <n v="30396"/>
    <x v="3"/>
    <x v="14"/>
  </r>
  <r>
    <n v="30396"/>
    <x v="3"/>
    <x v="8"/>
  </r>
  <r>
    <n v="30396"/>
    <x v="3"/>
    <x v="41"/>
  </r>
  <r>
    <n v="30396"/>
    <x v="3"/>
    <x v="41"/>
  </r>
  <r>
    <n v="30396"/>
    <x v="3"/>
    <x v="0"/>
  </r>
  <r>
    <n v="30396"/>
    <x v="3"/>
    <x v="38"/>
  </r>
  <r>
    <n v="30397"/>
    <x v="6"/>
    <x v="0"/>
  </r>
  <r>
    <n v="30397"/>
    <x v="6"/>
    <x v="1"/>
  </r>
  <r>
    <n v="30397"/>
    <x v="6"/>
    <x v="4"/>
  </r>
  <r>
    <n v="30397"/>
    <x v="6"/>
    <x v="40"/>
  </r>
  <r>
    <n v="30397"/>
    <x v="6"/>
    <x v="81"/>
  </r>
  <r>
    <n v="30397"/>
    <x v="6"/>
    <x v="82"/>
  </r>
  <r>
    <n v="30398"/>
    <x v="3"/>
    <x v="1"/>
  </r>
  <r>
    <n v="30398"/>
    <x v="3"/>
    <x v="14"/>
  </r>
  <r>
    <n v="30398"/>
    <x v="3"/>
    <x v="0"/>
  </r>
  <r>
    <n v="30398"/>
    <x v="3"/>
    <x v="10"/>
  </r>
  <r>
    <n v="30400"/>
    <x v="4"/>
    <x v="0"/>
  </r>
  <r>
    <n v="30400"/>
    <x v="4"/>
    <x v="1"/>
  </r>
  <r>
    <n v="30400"/>
    <x v="4"/>
    <x v="36"/>
  </r>
  <r>
    <n v="30400"/>
    <x v="4"/>
    <x v="11"/>
  </r>
  <r>
    <n v="30400"/>
    <x v="4"/>
    <x v="32"/>
  </r>
  <r>
    <n v="30400"/>
    <x v="4"/>
    <x v="9"/>
  </r>
  <r>
    <n v="30400"/>
    <x v="4"/>
    <x v="10"/>
  </r>
  <r>
    <n v="30400"/>
    <x v="4"/>
    <x v="28"/>
  </r>
  <r>
    <n v="30402"/>
    <x v="3"/>
    <x v="0"/>
  </r>
  <r>
    <n v="30402"/>
    <x v="3"/>
    <x v="1"/>
  </r>
  <r>
    <n v="30402"/>
    <x v="3"/>
    <x v="14"/>
  </r>
  <r>
    <n v="30402"/>
    <x v="3"/>
    <x v="41"/>
  </r>
  <r>
    <n v="30402"/>
    <x v="3"/>
    <x v="41"/>
  </r>
  <r>
    <n v="30402"/>
    <x v="3"/>
    <x v="31"/>
  </r>
  <r>
    <n v="30402"/>
    <x v="3"/>
    <x v="4"/>
  </r>
  <r>
    <n v="30403"/>
    <x v="1"/>
    <x v="0"/>
  </r>
  <r>
    <n v="30403"/>
    <x v="1"/>
    <x v="1"/>
  </r>
  <r>
    <n v="30403"/>
    <x v="1"/>
    <x v="42"/>
  </r>
  <r>
    <n v="30403"/>
    <x v="1"/>
    <x v="26"/>
  </r>
  <r>
    <n v="30403"/>
    <x v="1"/>
    <x v="51"/>
  </r>
  <r>
    <n v="30404"/>
    <x v="1"/>
    <x v="33"/>
  </r>
  <r>
    <n v="30404"/>
    <x v="1"/>
    <x v="8"/>
  </r>
  <r>
    <n v="30404"/>
    <x v="1"/>
    <x v="42"/>
  </r>
  <r>
    <n v="30404"/>
    <x v="1"/>
    <x v="0"/>
  </r>
  <r>
    <n v="30404"/>
    <x v="1"/>
    <x v="7"/>
  </r>
  <r>
    <n v="30404"/>
    <x v="1"/>
    <x v="38"/>
  </r>
  <r>
    <n v="30404"/>
    <x v="1"/>
    <x v="10"/>
  </r>
  <r>
    <n v="30404"/>
    <x v="1"/>
    <x v="9"/>
  </r>
  <r>
    <n v="30405"/>
    <x v="6"/>
    <x v="40"/>
  </r>
  <r>
    <n v="30406"/>
    <x v="3"/>
    <x v="1"/>
  </r>
  <r>
    <n v="30406"/>
    <x v="3"/>
    <x v="14"/>
  </r>
  <r>
    <n v="30406"/>
    <x v="3"/>
    <x v="37"/>
  </r>
  <r>
    <n v="30406"/>
    <x v="3"/>
    <x v="34"/>
  </r>
  <r>
    <n v="30406"/>
    <x v="3"/>
    <x v="161"/>
  </r>
  <r>
    <n v="30406"/>
    <x v="3"/>
    <x v="4"/>
  </r>
  <r>
    <n v="30406"/>
    <x v="3"/>
    <x v="104"/>
  </r>
  <r>
    <n v="30406"/>
    <x v="3"/>
    <x v="6"/>
  </r>
  <r>
    <n v="30406"/>
    <x v="3"/>
    <x v="27"/>
  </r>
  <r>
    <n v="30407"/>
    <x v="6"/>
    <x v="0"/>
  </r>
  <r>
    <n v="30407"/>
    <x v="6"/>
    <x v="38"/>
  </r>
  <r>
    <n v="30408"/>
    <x v="3"/>
    <x v="1"/>
  </r>
  <r>
    <n v="30408"/>
    <x v="3"/>
    <x v="14"/>
  </r>
  <r>
    <n v="30408"/>
    <x v="3"/>
    <x v="0"/>
  </r>
  <r>
    <n v="30408"/>
    <x v="3"/>
    <x v="8"/>
  </r>
  <r>
    <n v="30408"/>
    <x v="3"/>
    <x v="30"/>
  </r>
  <r>
    <n v="30408"/>
    <x v="3"/>
    <x v="21"/>
  </r>
  <r>
    <n v="30408"/>
    <x v="3"/>
    <x v="4"/>
  </r>
  <r>
    <n v="30408"/>
    <x v="3"/>
    <x v="65"/>
  </r>
  <r>
    <n v="30409"/>
    <x v="3"/>
    <x v="14"/>
  </r>
  <r>
    <n v="30409"/>
    <x v="3"/>
    <x v="1"/>
  </r>
  <r>
    <n v="30409"/>
    <x v="3"/>
    <x v="0"/>
  </r>
  <r>
    <n v="30409"/>
    <x v="3"/>
    <x v="73"/>
  </r>
  <r>
    <n v="30410"/>
    <x v="6"/>
    <x v="41"/>
  </r>
  <r>
    <n v="30410"/>
    <x v="6"/>
    <x v="41"/>
  </r>
  <r>
    <n v="30410"/>
    <x v="6"/>
    <x v="0"/>
  </r>
  <r>
    <n v="30410"/>
    <x v="6"/>
    <x v="36"/>
  </r>
  <r>
    <n v="30411"/>
    <x v="3"/>
    <x v="1"/>
  </r>
  <r>
    <n v="30411"/>
    <x v="3"/>
    <x v="0"/>
  </r>
  <r>
    <n v="30411"/>
    <x v="3"/>
    <x v="4"/>
  </r>
  <r>
    <n v="30411"/>
    <x v="3"/>
    <x v="5"/>
  </r>
  <r>
    <n v="30412"/>
    <x v="3"/>
    <x v="15"/>
  </r>
  <r>
    <n v="30413"/>
    <x v="6"/>
    <x v="0"/>
  </r>
  <r>
    <n v="30414"/>
    <x v="6"/>
    <x v="0"/>
  </r>
  <r>
    <n v="30414"/>
    <x v="6"/>
    <x v="1"/>
  </r>
  <r>
    <n v="30414"/>
    <x v="6"/>
    <x v="15"/>
  </r>
  <r>
    <n v="30414"/>
    <x v="6"/>
    <x v="32"/>
  </r>
  <r>
    <n v="30414"/>
    <x v="6"/>
    <x v="100"/>
  </r>
  <r>
    <n v="30414"/>
    <x v="6"/>
    <x v="4"/>
  </r>
  <r>
    <n v="30414"/>
    <x v="6"/>
    <x v="6"/>
  </r>
  <r>
    <n v="30415"/>
    <x v="6"/>
    <x v="129"/>
  </r>
  <r>
    <n v="30415"/>
    <x v="6"/>
    <x v="40"/>
  </r>
  <r>
    <n v="30416"/>
    <x v="3"/>
    <x v="1"/>
  </r>
  <r>
    <n v="30416"/>
    <x v="3"/>
    <x v="26"/>
  </r>
  <r>
    <n v="30416"/>
    <x v="3"/>
    <x v="24"/>
  </r>
  <r>
    <n v="30416"/>
    <x v="3"/>
    <x v="10"/>
  </r>
  <r>
    <n v="30418"/>
    <x v="6"/>
    <x v="0"/>
  </r>
  <r>
    <n v="30418"/>
    <x v="6"/>
    <x v="1"/>
  </r>
  <r>
    <n v="30418"/>
    <x v="6"/>
    <x v="4"/>
  </r>
  <r>
    <n v="30418"/>
    <x v="6"/>
    <x v="100"/>
  </r>
  <r>
    <n v="30419"/>
    <x v="3"/>
    <x v="1"/>
  </r>
  <r>
    <n v="30419"/>
    <x v="3"/>
    <x v="14"/>
  </r>
  <r>
    <n v="30419"/>
    <x v="3"/>
    <x v="0"/>
  </r>
  <r>
    <n v="30421"/>
    <x v="0"/>
    <x v="8"/>
  </r>
  <r>
    <n v="30421"/>
    <x v="0"/>
    <x v="42"/>
  </r>
  <r>
    <n v="30421"/>
    <x v="0"/>
    <x v="1"/>
  </r>
  <r>
    <n v="30421"/>
    <x v="0"/>
    <x v="7"/>
  </r>
  <r>
    <n v="30421"/>
    <x v="0"/>
    <x v="25"/>
  </r>
  <r>
    <n v="30421"/>
    <x v="0"/>
    <x v="25"/>
  </r>
  <r>
    <n v="30421"/>
    <x v="0"/>
    <x v="0"/>
  </r>
  <r>
    <n v="30421"/>
    <x v="0"/>
    <x v="45"/>
  </r>
  <r>
    <n v="30421"/>
    <x v="0"/>
    <x v="37"/>
  </r>
  <r>
    <n v="30421"/>
    <x v="0"/>
    <x v="36"/>
  </r>
  <r>
    <n v="30421"/>
    <x v="0"/>
    <x v="2"/>
  </r>
  <r>
    <n v="30421"/>
    <x v="0"/>
    <x v="39"/>
  </r>
  <r>
    <n v="30421"/>
    <x v="0"/>
    <x v="26"/>
  </r>
  <r>
    <n v="30421"/>
    <x v="0"/>
    <x v="16"/>
  </r>
  <r>
    <n v="30421"/>
    <x v="0"/>
    <x v="17"/>
  </r>
  <r>
    <n v="30421"/>
    <x v="0"/>
    <x v="38"/>
  </r>
  <r>
    <n v="30421"/>
    <x v="0"/>
    <x v="11"/>
  </r>
  <r>
    <n v="30421"/>
    <x v="0"/>
    <x v="9"/>
  </r>
  <r>
    <n v="30421"/>
    <x v="0"/>
    <x v="10"/>
  </r>
  <r>
    <n v="30421"/>
    <x v="0"/>
    <x v="32"/>
  </r>
  <r>
    <n v="30422"/>
    <x v="0"/>
    <x v="26"/>
  </r>
  <r>
    <n v="30422"/>
    <x v="0"/>
    <x v="2"/>
  </r>
  <r>
    <n v="30422"/>
    <x v="0"/>
    <x v="4"/>
  </r>
  <r>
    <n v="30422"/>
    <x v="0"/>
    <x v="27"/>
  </r>
  <r>
    <n v="30423"/>
    <x v="6"/>
    <x v="40"/>
  </r>
  <r>
    <n v="30423"/>
    <x v="6"/>
    <x v="5"/>
  </r>
  <r>
    <n v="30424"/>
    <x v="6"/>
    <x v="1"/>
  </r>
  <r>
    <n v="30424"/>
    <x v="6"/>
    <x v="0"/>
  </r>
  <r>
    <n v="30424"/>
    <x v="6"/>
    <x v="52"/>
  </r>
  <r>
    <n v="30424"/>
    <x v="6"/>
    <x v="24"/>
  </r>
  <r>
    <n v="30424"/>
    <x v="6"/>
    <x v="60"/>
  </r>
  <r>
    <n v="30424"/>
    <x v="6"/>
    <x v="59"/>
  </r>
  <r>
    <n v="30424"/>
    <x v="6"/>
    <x v="21"/>
  </r>
  <r>
    <n v="30424"/>
    <x v="6"/>
    <x v="4"/>
  </r>
  <r>
    <n v="30424"/>
    <x v="6"/>
    <x v="40"/>
  </r>
  <r>
    <n v="30426"/>
    <x v="0"/>
    <x v="40"/>
  </r>
  <r>
    <n v="30426"/>
    <x v="0"/>
    <x v="65"/>
  </r>
  <r>
    <n v="30427"/>
    <x v="1"/>
    <x v="1"/>
  </r>
  <r>
    <n v="30427"/>
    <x v="1"/>
    <x v="8"/>
  </r>
  <r>
    <n v="30427"/>
    <x v="1"/>
    <x v="42"/>
  </r>
  <r>
    <n v="30427"/>
    <x v="1"/>
    <x v="0"/>
  </r>
  <r>
    <n v="30427"/>
    <x v="1"/>
    <x v="7"/>
  </r>
  <r>
    <n v="30427"/>
    <x v="1"/>
    <x v="11"/>
  </r>
  <r>
    <n v="30427"/>
    <x v="1"/>
    <x v="10"/>
  </r>
  <r>
    <n v="30427"/>
    <x v="1"/>
    <x v="40"/>
  </r>
  <r>
    <n v="30427"/>
    <x v="1"/>
    <x v="65"/>
  </r>
  <r>
    <n v="30428"/>
    <x v="5"/>
    <x v="0"/>
  </r>
  <r>
    <n v="30428"/>
    <x v="5"/>
    <x v="38"/>
  </r>
  <r>
    <n v="30428"/>
    <x v="5"/>
    <x v="4"/>
  </r>
  <r>
    <n v="30428"/>
    <x v="5"/>
    <x v="40"/>
  </r>
  <r>
    <n v="30428"/>
    <x v="5"/>
    <x v="81"/>
  </r>
  <r>
    <n v="30430"/>
    <x v="6"/>
    <x v="0"/>
  </r>
  <r>
    <n v="30430"/>
    <x v="6"/>
    <x v="37"/>
  </r>
  <r>
    <n v="30430"/>
    <x v="6"/>
    <x v="36"/>
  </r>
  <r>
    <n v="30430"/>
    <x v="6"/>
    <x v="38"/>
  </r>
  <r>
    <n v="30431"/>
    <x v="1"/>
    <x v="1"/>
  </r>
  <r>
    <n v="30431"/>
    <x v="1"/>
    <x v="42"/>
  </r>
  <r>
    <n v="30431"/>
    <x v="1"/>
    <x v="11"/>
  </r>
  <r>
    <n v="30431"/>
    <x v="1"/>
    <x v="10"/>
  </r>
  <r>
    <n v="30432"/>
    <x v="7"/>
    <x v="31"/>
  </r>
  <r>
    <n v="30432"/>
    <x v="7"/>
    <x v="105"/>
  </r>
  <r>
    <n v="30433"/>
    <x v="1"/>
    <x v="42"/>
  </r>
  <r>
    <n v="30433"/>
    <x v="1"/>
    <x v="0"/>
  </r>
  <r>
    <n v="30433"/>
    <x v="1"/>
    <x v="2"/>
  </r>
  <r>
    <n v="30433"/>
    <x v="1"/>
    <x v="26"/>
  </r>
  <r>
    <n v="30433"/>
    <x v="1"/>
    <x v="10"/>
  </r>
  <r>
    <n v="30433"/>
    <x v="1"/>
    <x v="11"/>
  </r>
  <r>
    <n v="30433"/>
    <x v="1"/>
    <x v="32"/>
  </r>
  <r>
    <n v="30434"/>
    <x v="4"/>
    <x v="0"/>
  </r>
  <r>
    <n v="30434"/>
    <x v="4"/>
    <x v="1"/>
  </r>
  <r>
    <n v="30434"/>
    <x v="4"/>
    <x v="24"/>
  </r>
  <r>
    <n v="30434"/>
    <x v="4"/>
    <x v="2"/>
  </r>
  <r>
    <n v="30434"/>
    <x v="4"/>
    <x v="26"/>
  </r>
  <r>
    <n v="30434"/>
    <x v="4"/>
    <x v="16"/>
  </r>
  <r>
    <n v="30435"/>
    <x v="0"/>
    <x v="14"/>
  </r>
  <r>
    <n v="30435"/>
    <x v="0"/>
    <x v="1"/>
  </r>
  <r>
    <n v="30435"/>
    <x v="0"/>
    <x v="0"/>
  </r>
  <r>
    <n v="30435"/>
    <x v="0"/>
    <x v="2"/>
  </r>
  <r>
    <n v="30435"/>
    <x v="0"/>
    <x v="3"/>
  </r>
  <r>
    <n v="30435"/>
    <x v="0"/>
    <x v="10"/>
  </r>
  <r>
    <n v="30435"/>
    <x v="0"/>
    <x v="11"/>
  </r>
  <r>
    <n v="30435"/>
    <x v="0"/>
    <x v="55"/>
  </r>
  <r>
    <n v="30436"/>
    <x v="3"/>
    <x v="1"/>
  </r>
  <r>
    <n v="30436"/>
    <x v="3"/>
    <x v="14"/>
  </r>
  <r>
    <n v="30436"/>
    <x v="3"/>
    <x v="67"/>
  </r>
  <r>
    <n v="30436"/>
    <x v="3"/>
    <x v="47"/>
  </r>
  <r>
    <n v="30436"/>
    <x v="3"/>
    <x v="12"/>
  </r>
  <r>
    <n v="30436"/>
    <x v="3"/>
    <x v="6"/>
  </r>
  <r>
    <n v="30436"/>
    <x v="3"/>
    <x v="28"/>
  </r>
  <r>
    <n v="30438"/>
    <x v="8"/>
    <x v="33"/>
  </r>
  <r>
    <n v="30438"/>
    <x v="8"/>
    <x v="0"/>
  </r>
  <r>
    <n v="30438"/>
    <x v="8"/>
    <x v="2"/>
  </r>
  <r>
    <n v="30438"/>
    <x v="8"/>
    <x v="65"/>
  </r>
  <r>
    <n v="30439"/>
    <x v="0"/>
    <x v="0"/>
  </r>
  <r>
    <n v="30439"/>
    <x v="0"/>
    <x v="2"/>
  </r>
  <r>
    <n v="30439"/>
    <x v="0"/>
    <x v="10"/>
  </r>
  <r>
    <n v="30440"/>
    <x v="6"/>
    <x v="40"/>
  </r>
  <r>
    <n v="30441"/>
    <x v="4"/>
    <x v="0"/>
  </r>
  <r>
    <n v="30441"/>
    <x v="4"/>
    <x v="1"/>
  </r>
  <r>
    <n v="30441"/>
    <x v="4"/>
    <x v="2"/>
  </r>
  <r>
    <n v="30441"/>
    <x v="4"/>
    <x v="32"/>
  </r>
  <r>
    <n v="30441"/>
    <x v="4"/>
    <x v="9"/>
  </r>
  <r>
    <n v="30441"/>
    <x v="4"/>
    <x v="10"/>
  </r>
  <r>
    <n v="30442"/>
    <x v="4"/>
    <x v="0"/>
  </r>
  <r>
    <n v="30442"/>
    <x v="4"/>
    <x v="1"/>
  </r>
  <r>
    <n v="30442"/>
    <x v="4"/>
    <x v="34"/>
  </r>
  <r>
    <n v="30442"/>
    <x v="4"/>
    <x v="2"/>
  </r>
  <r>
    <n v="30442"/>
    <x v="4"/>
    <x v="39"/>
  </r>
  <r>
    <n v="30442"/>
    <x v="4"/>
    <x v="17"/>
  </r>
  <r>
    <n v="30442"/>
    <x v="4"/>
    <x v="24"/>
  </r>
  <r>
    <n v="30442"/>
    <x v="4"/>
    <x v="100"/>
  </r>
  <r>
    <n v="30442"/>
    <x v="4"/>
    <x v="4"/>
  </r>
  <r>
    <n v="30443"/>
    <x v="3"/>
    <x v="0"/>
  </r>
  <r>
    <n v="30443"/>
    <x v="3"/>
    <x v="7"/>
  </r>
  <r>
    <n v="30444"/>
    <x v="1"/>
    <x v="1"/>
  </r>
  <r>
    <n v="30444"/>
    <x v="1"/>
    <x v="24"/>
  </r>
  <r>
    <n v="30444"/>
    <x v="1"/>
    <x v="10"/>
  </r>
  <r>
    <n v="30445"/>
    <x v="0"/>
    <x v="0"/>
  </r>
  <r>
    <n v="30445"/>
    <x v="0"/>
    <x v="14"/>
  </r>
  <r>
    <n v="30445"/>
    <x v="0"/>
    <x v="1"/>
  </r>
  <r>
    <n v="30446"/>
    <x v="3"/>
    <x v="1"/>
  </r>
  <r>
    <n v="30446"/>
    <x v="3"/>
    <x v="44"/>
  </r>
  <r>
    <n v="30446"/>
    <x v="3"/>
    <x v="85"/>
  </r>
  <r>
    <n v="30446"/>
    <x v="3"/>
    <x v="84"/>
  </r>
  <r>
    <n v="30446"/>
    <x v="3"/>
    <x v="124"/>
  </r>
  <r>
    <n v="30446"/>
    <x v="3"/>
    <x v="73"/>
  </r>
  <r>
    <n v="30447"/>
    <x v="6"/>
    <x v="0"/>
  </r>
  <r>
    <n v="30447"/>
    <x v="6"/>
    <x v="40"/>
  </r>
  <r>
    <n v="30447"/>
    <x v="6"/>
    <x v="57"/>
  </r>
  <r>
    <n v="30447"/>
    <x v="6"/>
    <x v="73"/>
  </r>
  <r>
    <n v="30447"/>
    <x v="6"/>
    <x v="178"/>
  </r>
  <r>
    <n v="30448"/>
    <x v="6"/>
    <x v="40"/>
  </r>
  <r>
    <n v="30448"/>
    <x v="6"/>
    <x v="81"/>
  </r>
  <r>
    <n v="30448"/>
    <x v="6"/>
    <x v="82"/>
  </r>
  <r>
    <n v="30449"/>
    <x v="3"/>
    <x v="14"/>
  </r>
  <r>
    <n v="30449"/>
    <x v="3"/>
    <x v="0"/>
  </r>
  <r>
    <n v="30449"/>
    <x v="3"/>
    <x v="1"/>
  </r>
  <r>
    <n v="30449"/>
    <x v="3"/>
    <x v="33"/>
  </r>
  <r>
    <n v="30449"/>
    <x v="3"/>
    <x v="11"/>
  </r>
  <r>
    <n v="30449"/>
    <x v="3"/>
    <x v="4"/>
  </r>
  <r>
    <n v="30450"/>
    <x v="3"/>
    <x v="1"/>
  </r>
  <r>
    <n v="30450"/>
    <x v="3"/>
    <x v="14"/>
  </r>
  <r>
    <n v="30450"/>
    <x v="3"/>
    <x v="2"/>
  </r>
  <r>
    <n v="30450"/>
    <x v="3"/>
    <x v="26"/>
  </r>
  <r>
    <n v="30450"/>
    <x v="3"/>
    <x v="100"/>
  </r>
  <r>
    <n v="30451"/>
    <x v="6"/>
    <x v="1"/>
  </r>
  <r>
    <n v="30451"/>
    <x v="6"/>
    <x v="0"/>
  </r>
  <r>
    <n v="30451"/>
    <x v="6"/>
    <x v="7"/>
  </r>
  <r>
    <n v="30451"/>
    <x v="6"/>
    <x v="31"/>
  </r>
  <r>
    <n v="30451"/>
    <x v="6"/>
    <x v="14"/>
  </r>
  <r>
    <n v="30452"/>
    <x v="6"/>
    <x v="14"/>
  </r>
  <r>
    <n v="30452"/>
    <x v="6"/>
    <x v="1"/>
  </r>
  <r>
    <n v="30452"/>
    <x v="6"/>
    <x v="10"/>
  </r>
  <r>
    <n v="30452"/>
    <x v="6"/>
    <x v="86"/>
  </r>
  <r>
    <n v="30452"/>
    <x v="6"/>
    <x v="59"/>
  </r>
  <r>
    <n v="30452"/>
    <x v="6"/>
    <x v="60"/>
  </r>
  <r>
    <n v="30453"/>
    <x v="6"/>
    <x v="33"/>
  </r>
  <r>
    <n v="30453"/>
    <x v="6"/>
    <x v="0"/>
  </r>
  <r>
    <n v="30453"/>
    <x v="6"/>
    <x v="17"/>
  </r>
  <r>
    <n v="30453"/>
    <x v="6"/>
    <x v="100"/>
  </r>
  <r>
    <n v="30453"/>
    <x v="6"/>
    <x v="57"/>
  </r>
  <r>
    <n v="30453"/>
    <x v="6"/>
    <x v="82"/>
  </r>
  <r>
    <n v="30453"/>
    <x v="6"/>
    <x v="40"/>
  </r>
  <r>
    <n v="30455"/>
    <x v="6"/>
    <x v="40"/>
  </r>
  <r>
    <n v="30457"/>
    <x v="6"/>
    <x v="102"/>
  </r>
  <r>
    <n v="30457"/>
    <x v="6"/>
    <x v="14"/>
  </r>
  <r>
    <n v="30457"/>
    <x v="6"/>
    <x v="1"/>
  </r>
  <r>
    <n v="30457"/>
    <x v="6"/>
    <x v="77"/>
  </r>
  <r>
    <n v="30457"/>
    <x v="6"/>
    <x v="129"/>
  </r>
  <r>
    <n v="30457"/>
    <x v="6"/>
    <x v="4"/>
  </r>
  <r>
    <n v="30457"/>
    <x v="6"/>
    <x v="40"/>
  </r>
  <r>
    <n v="30459"/>
    <x v="6"/>
    <x v="52"/>
  </r>
  <r>
    <n v="30459"/>
    <x v="6"/>
    <x v="0"/>
  </r>
  <r>
    <n v="30459"/>
    <x v="6"/>
    <x v="36"/>
  </r>
  <r>
    <n v="30460"/>
    <x v="6"/>
    <x v="0"/>
  </r>
  <r>
    <n v="30460"/>
    <x v="6"/>
    <x v="102"/>
  </r>
  <r>
    <n v="30460"/>
    <x v="6"/>
    <x v="44"/>
  </r>
  <r>
    <n v="30460"/>
    <x v="6"/>
    <x v="1"/>
  </r>
  <r>
    <n v="30460"/>
    <x v="6"/>
    <x v="84"/>
  </r>
  <r>
    <n v="30460"/>
    <x v="6"/>
    <x v="36"/>
  </r>
  <r>
    <n v="30460"/>
    <x v="6"/>
    <x v="38"/>
  </r>
  <r>
    <n v="30460"/>
    <x v="6"/>
    <x v="54"/>
  </r>
  <r>
    <n v="30460"/>
    <x v="6"/>
    <x v="6"/>
  </r>
  <r>
    <n v="30460"/>
    <x v="6"/>
    <x v="27"/>
  </r>
  <r>
    <n v="30460"/>
    <x v="6"/>
    <x v="28"/>
  </r>
  <r>
    <n v="30461"/>
    <x v="7"/>
    <x v="15"/>
  </r>
  <r>
    <n v="30461"/>
    <x v="7"/>
    <x v="30"/>
  </r>
  <r>
    <n v="30461"/>
    <x v="7"/>
    <x v="89"/>
  </r>
  <r>
    <n v="30461"/>
    <x v="7"/>
    <x v="8"/>
  </r>
  <r>
    <n v="30461"/>
    <x v="7"/>
    <x v="1"/>
  </r>
  <r>
    <n v="30461"/>
    <x v="7"/>
    <x v="33"/>
  </r>
  <r>
    <n v="30461"/>
    <x v="7"/>
    <x v="128"/>
  </r>
  <r>
    <n v="30461"/>
    <x v="7"/>
    <x v="117"/>
  </r>
  <r>
    <n v="30461"/>
    <x v="7"/>
    <x v="117"/>
  </r>
  <r>
    <n v="30461"/>
    <x v="7"/>
    <x v="0"/>
  </r>
  <r>
    <n v="30461"/>
    <x v="7"/>
    <x v="70"/>
  </r>
  <r>
    <n v="30461"/>
    <x v="7"/>
    <x v="36"/>
  </r>
  <r>
    <n v="30461"/>
    <x v="7"/>
    <x v="26"/>
  </r>
  <r>
    <n v="30461"/>
    <x v="7"/>
    <x v="2"/>
  </r>
  <r>
    <n v="30461"/>
    <x v="7"/>
    <x v="55"/>
  </r>
  <r>
    <n v="30461"/>
    <x v="7"/>
    <x v="56"/>
  </r>
  <r>
    <n v="30461"/>
    <x v="7"/>
    <x v="49"/>
  </r>
  <r>
    <n v="30461"/>
    <x v="7"/>
    <x v="186"/>
  </r>
  <r>
    <n v="30461"/>
    <x v="7"/>
    <x v="28"/>
  </r>
  <r>
    <n v="30462"/>
    <x v="8"/>
    <x v="40"/>
  </r>
  <r>
    <n v="30463"/>
    <x v="6"/>
    <x v="0"/>
  </r>
  <r>
    <n v="30463"/>
    <x v="6"/>
    <x v="1"/>
  </r>
  <r>
    <n v="30463"/>
    <x v="6"/>
    <x v="14"/>
  </r>
  <r>
    <n v="30464"/>
    <x v="5"/>
    <x v="1"/>
  </r>
  <r>
    <n v="30464"/>
    <x v="5"/>
    <x v="67"/>
  </r>
  <r>
    <n v="30464"/>
    <x v="5"/>
    <x v="0"/>
  </r>
  <r>
    <n v="30464"/>
    <x v="5"/>
    <x v="58"/>
  </r>
  <r>
    <n v="30464"/>
    <x v="5"/>
    <x v="70"/>
  </r>
  <r>
    <n v="30464"/>
    <x v="5"/>
    <x v="45"/>
  </r>
  <r>
    <n v="30464"/>
    <x v="5"/>
    <x v="2"/>
  </r>
  <r>
    <n v="30464"/>
    <x v="5"/>
    <x v="26"/>
  </r>
  <r>
    <n v="30464"/>
    <x v="5"/>
    <x v="16"/>
  </r>
  <r>
    <n v="30464"/>
    <x v="5"/>
    <x v="9"/>
  </r>
  <r>
    <n v="30464"/>
    <x v="5"/>
    <x v="104"/>
  </r>
  <r>
    <n v="30464"/>
    <x v="5"/>
    <x v="4"/>
  </r>
  <r>
    <n v="30464"/>
    <x v="5"/>
    <x v="145"/>
  </r>
  <r>
    <n v="30464"/>
    <x v="5"/>
    <x v="119"/>
  </r>
  <r>
    <n v="30465"/>
    <x v="3"/>
    <x v="14"/>
  </r>
  <r>
    <n v="30465"/>
    <x v="3"/>
    <x v="1"/>
  </r>
  <r>
    <n v="30465"/>
    <x v="3"/>
    <x v="0"/>
  </r>
  <r>
    <n v="30465"/>
    <x v="3"/>
    <x v="2"/>
  </r>
  <r>
    <n v="30465"/>
    <x v="3"/>
    <x v="16"/>
  </r>
  <r>
    <n v="30465"/>
    <x v="3"/>
    <x v="26"/>
  </r>
  <r>
    <n v="30465"/>
    <x v="3"/>
    <x v="4"/>
  </r>
  <r>
    <n v="30465"/>
    <x v="3"/>
    <x v="6"/>
  </r>
  <r>
    <n v="30466"/>
    <x v="3"/>
    <x v="8"/>
  </r>
  <r>
    <n v="30466"/>
    <x v="3"/>
    <x v="47"/>
  </r>
  <r>
    <n v="30466"/>
    <x v="3"/>
    <x v="1"/>
  </r>
  <r>
    <n v="30467"/>
    <x v="6"/>
    <x v="0"/>
  </r>
  <r>
    <n v="30467"/>
    <x v="6"/>
    <x v="1"/>
  </r>
  <r>
    <n v="30467"/>
    <x v="6"/>
    <x v="4"/>
  </r>
  <r>
    <n v="30467"/>
    <x v="6"/>
    <x v="6"/>
  </r>
  <r>
    <n v="30469"/>
    <x v="1"/>
    <x v="135"/>
  </r>
  <r>
    <n v="30469"/>
    <x v="1"/>
    <x v="26"/>
  </r>
  <r>
    <n v="30469"/>
    <x v="1"/>
    <x v="2"/>
  </r>
  <r>
    <n v="30471"/>
    <x v="0"/>
    <x v="1"/>
  </r>
  <r>
    <n v="30471"/>
    <x v="0"/>
    <x v="0"/>
  </r>
  <r>
    <n v="30471"/>
    <x v="0"/>
    <x v="24"/>
  </r>
  <r>
    <n v="30471"/>
    <x v="0"/>
    <x v="32"/>
  </r>
  <r>
    <n v="30471"/>
    <x v="0"/>
    <x v="4"/>
  </r>
  <r>
    <n v="30471"/>
    <x v="0"/>
    <x v="5"/>
  </r>
  <r>
    <n v="30472"/>
    <x v="3"/>
    <x v="1"/>
  </r>
  <r>
    <n v="30472"/>
    <x v="3"/>
    <x v="41"/>
  </r>
  <r>
    <n v="30472"/>
    <x v="3"/>
    <x v="41"/>
  </r>
  <r>
    <n v="30472"/>
    <x v="3"/>
    <x v="102"/>
  </r>
  <r>
    <n v="30472"/>
    <x v="3"/>
    <x v="40"/>
  </r>
  <r>
    <n v="30472"/>
    <x v="3"/>
    <x v="81"/>
  </r>
  <r>
    <n v="30473"/>
    <x v="5"/>
    <x v="5"/>
  </r>
  <r>
    <n v="30473"/>
    <x v="5"/>
    <x v="4"/>
  </r>
  <r>
    <n v="30473"/>
    <x v="5"/>
    <x v="40"/>
  </r>
  <r>
    <n v="30474"/>
    <x v="7"/>
    <x v="8"/>
  </r>
  <r>
    <n v="30474"/>
    <x v="7"/>
    <x v="42"/>
  </r>
  <r>
    <n v="30474"/>
    <x v="7"/>
    <x v="117"/>
  </r>
  <r>
    <n v="30474"/>
    <x v="7"/>
    <x v="117"/>
  </r>
  <r>
    <n v="30474"/>
    <x v="7"/>
    <x v="30"/>
  </r>
  <r>
    <n v="30474"/>
    <x v="7"/>
    <x v="2"/>
  </r>
  <r>
    <n v="30475"/>
    <x v="6"/>
    <x v="40"/>
  </r>
  <r>
    <n v="30476"/>
    <x v="5"/>
    <x v="41"/>
  </r>
  <r>
    <n v="30476"/>
    <x v="5"/>
    <x v="41"/>
  </r>
  <r>
    <n v="30476"/>
    <x v="5"/>
    <x v="0"/>
  </r>
  <r>
    <n v="30476"/>
    <x v="5"/>
    <x v="14"/>
  </r>
  <r>
    <n v="30476"/>
    <x v="5"/>
    <x v="1"/>
  </r>
  <r>
    <n v="30476"/>
    <x v="5"/>
    <x v="24"/>
  </r>
  <r>
    <n v="30476"/>
    <x v="5"/>
    <x v="16"/>
  </r>
  <r>
    <n v="30477"/>
    <x v="6"/>
    <x v="94"/>
  </r>
  <r>
    <n v="30478"/>
    <x v="6"/>
    <x v="0"/>
  </r>
  <r>
    <n v="30478"/>
    <x v="6"/>
    <x v="33"/>
  </r>
  <r>
    <n v="30478"/>
    <x v="6"/>
    <x v="38"/>
  </r>
  <r>
    <n v="30478"/>
    <x v="6"/>
    <x v="5"/>
  </r>
  <r>
    <n v="30480"/>
    <x v="6"/>
    <x v="0"/>
  </r>
  <r>
    <n v="30480"/>
    <x v="6"/>
    <x v="1"/>
  </r>
  <r>
    <n v="30480"/>
    <x v="6"/>
    <x v="14"/>
  </r>
  <r>
    <n v="30480"/>
    <x v="6"/>
    <x v="36"/>
  </r>
  <r>
    <n v="30480"/>
    <x v="6"/>
    <x v="37"/>
  </r>
  <r>
    <n v="30480"/>
    <x v="6"/>
    <x v="4"/>
  </r>
  <r>
    <n v="30480"/>
    <x v="6"/>
    <x v="5"/>
  </r>
  <r>
    <n v="30480"/>
    <x v="6"/>
    <x v="48"/>
  </r>
  <r>
    <n v="30481"/>
    <x v="0"/>
    <x v="14"/>
  </r>
  <r>
    <n v="30481"/>
    <x v="0"/>
    <x v="1"/>
  </r>
  <r>
    <n v="30481"/>
    <x v="0"/>
    <x v="0"/>
  </r>
  <r>
    <n v="30481"/>
    <x v="0"/>
    <x v="26"/>
  </r>
  <r>
    <n v="30481"/>
    <x v="0"/>
    <x v="11"/>
  </r>
  <r>
    <n v="30481"/>
    <x v="0"/>
    <x v="10"/>
  </r>
  <r>
    <n v="30482"/>
    <x v="6"/>
    <x v="1"/>
  </r>
  <r>
    <n v="30482"/>
    <x v="6"/>
    <x v="8"/>
  </r>
  <r>
    <n v="30482"/>
    <x v="6"/>
    <x v="47"/>
  </r>
  <r>
    <n v="30482"/>
    <x v="6"/>
    <x v="30"/>
  </r>
  <r>
    <n v="30482"/>
    <x v="6"/>
    <x v="14"/>
  </r>
  <r>
    <n v="30482"/>
    <x v="6"/>
    <x v="77"/>
  </r>
  <r>
    <n v="30482"/>
    <x v="6"/>
    <x v="4"/>
  </r>
  <r>
    <n v="30482"/>
    <x v="6"/>
    <x v="5"/>
  </r>
  <r>
    <n v="30482"/>
    <x v="6"/>
    <x v="81"/>
  </r>
  <r>
    <n v="30483"/>
    <x v="4"/>
    <x v="8"/>
  </r>
  <r>
    <n v="30483"/>
    <x v="4"/>
    <x v="89"/>
  </r>
  <r>
    <n v="30483"/>
    <x v="4"/>
    <x v="109"/>
  </r>
  <r>
    <n v="30484"/>
    <x v="6"/>
    <x v="40"/>
  </r>
  <r>
    <n v="30485"/>
    <x v="3"/>
    <x v="1"/>
  </r>
  <r>
    <n v="30485"/>
    <x v="3"/>
    <x v="0"/>
  </r>
  <r>
    <n v="30485"/>
    <x v="3"/>
    <x v="5"/>
  </r>
  <r>
    <n v="30486"/>
    <x v="3"/>
    <x v="0"/>
  </r>
  <r>
    <n v="30486"/>
    <x v="3"/>
    <x v="14"/>
  </r>
  <r>
    <n v="30486"/>
    <x v="3"/>
    <x v="114"/>
  </r>
  <r>
    <n v="30486"/>
    <x v="3"/>
    <x v="1"/>
  </r>
  <r>
    <n v="30486"/>
    <x v="3"/>
    <x v="41"/>
  </r>
  <r>
    <n v="30486"/>
    <x v="3"/>
    <x v="41"/>
  </r>
  <r>
    <n v="30486"/>
    <x v="3"/>
    <x v="36"/>
  </r>
  <r>
    <n v="30486"/>
    <x v="3"/>
    <x v="37"/>
  </r>
  <r>
    <n v="30486"/>
    <x v="3"/>
    <x v="90"/>
  </r>
  <r>
    <n v="30486"/>
    <x v="3"/>
    <x v="4"/>
  </r>
  <r>
    <n v="30487"/>
    <x v="6"/>
    <x v="0"/>
  </r>
  <r>
    <n v="30487"/>
    <x v="6"/>
    <x v="1"/>
  </r>
  <r>
    <n v="30487"/>
    <x v="6"/>
    <x v="14"/>
  </r>
  <r>
    <n v="30487"/>
    <x v="6"/>
    <x v="4"/>
  </r>
  <r>
    <n v="30487"/>
    <x v="6"/>
    <x v="5"/>
  </r>
  <r>
    <n v="30488"/>
    <x v="3"/>
    <x v="1"/>
  </r>
  <r>
    <n v="30488"/>
    <x v="3"/>
    <x v="14"/>
  </r>
  <r>
    <n v="30488"/>
    <x v="3"/>
    <x v="59"/>
  </r>
  <r>
    <n v="30488"/>
    <x v="3"/>
    <x v="60"/>
  </r>
  <r>
    <n v="30488"/>
    <x v="3"/>
    <x v="18"/>
  </r>
  <r>
    <n v="30490"/>
    <x v="6"/>
    <x v="0"/>
  </r>
  <r>
    <n v="30491"/>
    <x v="3"/>
    <x v="0"/>
  </r>
  <r>
    <n v="30491"/>
    <x v="3"/>
    <x v="1"/>
  </r>
  <r>
    <n v="30491"/>
    <x v="3"/>
    <x v="14"/>
  </r>
  <r>
    <n v="30491"/>
    <x v="3"/>
    <x v="13"/>
  </r>
  <r>
    <n v="30491"/>
    <x v="3"/>
    <x v="12"/>
  </r>
  <r>
    <n v="30492"/>
    <x v="6"/>
    <x v="31"/>
  </r>
  <r>
    <n v="30492"/>
    <x v="6"/>
    <x v="14"/>
  </r>
  <r>
    <n v="30492"/>
    <x v="6"/>
    <x v="1"/>
  </r>
  <r>
    <n v="30492"/>
    <x v="6"/>
    <x v="0"/>
  </r>
  <r>
    <n v="30492"/>
    <x v="6"/>
    <x v="7"/>
  </r>
  <r>
    <n v="30493"/>
    <x v="6"/>
    <x v="40"/>
  </r>
  <r>
    <n v="30493"/>
    <x v="6"/>
    <x v="66"/>
  </r>
  <r>
    <n v="30494"/>
    <x v="1"/>
    <x v="89"/>
  </r>
  <r>
    <n v="30494"/>
    <x v="1"/>
    <x v="1"/>
  </r>
  <r>
    <n v="30494"/>
    <x v="1"/>
    <x v="8"/>
  </r>
  <r>
    <n v="30494"/>
    <x v="1"/>
    <x v="14"/>
  </r>
  <r>
    <n v="30494"/>
    <x v="1"/>
    <x v="117"/>
  </r>
  <r>
    <n v="30494"/>
    <x v="1"/>
    <x v="117"/>
  </r>
  <r>
    <n v="30494"/>
    <x v="1"/>
    <x v="0"/>
  </r>
  <r>
    <n v="30494"/>
    <x v="1"/>
    <x v="25"/>
  </r>
  <r>
    <n v="30494"/>
    <x v="1"/>
    <x v="25"/>
  </r>
  <r>
    <n v="30494"/>
    <x v="1"/>
    <x v="7"/>
  </r>
  <r>
    <n v="30494"/>
    <x v="1"/>
    <x v="37"/>
  </r>
  <r>
    <n v="30494"/>
    <x v="1"/>
    <x v="34"/>
  </r>
  <r>
    <n v="30494"/>
    <x v="1"/>
    <x v="45"/>
  </r>
  <r>
    <n v="30494"/>
    <x v="1"/>
    <x v="2"/>
  </r>
  <r>
    <n v="30494"/>
    <x v="1"/>
    <x v="26"/>
  </r>
  <r>
    <n v="30494"/>
    <x v="1"/>
    <x v="75"/>
  </r>
  <r>
    <n v="30494"/>
    <x v="1"/>
    <x v="38"/>
  </r>
  <r>
    <n v="30494"/>
    <x v="1"/>
    <x v="11"/>
  </r>
  <r>
    <n v="30494"/>
    <x v="1"/>
    <x v="10"/>
  </r>
  <r>
    <n v="30494"/>
    <x v="1"/>
    <x v="65"/>
  </r>
  <r>
    <n v="30494"/>
    <x v="1"/>
    <x v="27"/>
  </r>
  <r>
    <n v="30494"/>
    <x v="1"/>
    <x v="28"/>
  </r>
  <r>
    <n v="30494"/>
    <x v="1"/>
    <x v="66"/>
  </r>
  <r>
    <n v="30495"/>
    <x v="6"/>
    <x v="0"/>
  </r>
  <r>
    <n v="30495"/>
    <x v="6"/>
    <x v="36"/>
  </r>
  <r>
    <n v="30495"/>
    <x v="6"/>
    <x v="2"/>
  </r>
  <r>
    <n v="30495"/>
    <x v="6"/>
    <x v="39"/>
  </r>
  <r>
    <n v="30495"/>
    <x v="6"/>
    <x v="17"/>
  </r>
  <r>
    <n v="30495"/>
    <x v="6"/>
    <x v="4"/>
  </r>
  <r>
    <n v="30496"/>
    <x v="5"/>
    <x v="0"/>
  </r>
  <r>
    <n v="30496"/>
    <x v="5"/>
    <x v="39"/>
  </r>
  <r>
    <n v="30496"/>
    <x v="5"/>
    <x v="4"/>
  </r>
  <r>
    <n v="30497"/>
    <x v="6"/>
    <x v="0"/>
  </r>
  <r>
    <n v="30497"/>
    <x v="6"/>
    <x v="1"/>
  </r>
  <r>
    <n v="30497"/>
    <x v="6"/>
    <x v="4"/>
  </r>
  <r>
    <n v="30497"/>
    <x v="6"/>
    <x v="5"/>
  </r>
  <r>
    <n v="30498"/>
    <x v="0"/>
    <x v="0"/>
  </r>
  <r>
    <n v="30498"/>
    <x v="0"/>
    <x v="7"/>
  </r>
  <r>
    <n v="30498"/>
    <x v="0"/>
    <x v="1"/>
  </r>
  <r>
    <n v="30498"/>
    <x v="0"/>
    <x v="8"/>
  </r>
  <r>
    <n v="30498"/>
    <x v="0"/>
    <x v="42"/>
  </r>
  <r>
    <n v="30498"/>
    <x v="0"/>
    <x v="17"/>
  </r>
  <r>
    <n v="30498"/>
    <x v="0"/>
    <x v="9"/>
  </r>
  <r>
    <n v="30498"/>
    <x v="0"/>
    <x v="11"/>
  </r>
  <r>
    <n v="30498"/>
    <x v="0"/>
    <x v="10"/>
  </r>
  <r>
    <n v="30498"/>
    <x v="0"/>
    <x v="28"/>
  </r>
  <r>
    <n v="30498"/>
    <x v="0"/>
    <x v="49"/>
  </r>
  <r>
    <n v="30498"/>
    <x v="0"/>
    <x v="27"/>
  </r>
  <r>
    <n v="30498"/>
    <x v="0"/>
    <x v="6"/>
  </r>
  <r>
    <n v="30498"/>
    <x v="0"/>
    <x v="50"/>
  </r>
  <r>
    <n v="30499"/>
    <x v="3"/>
    <x v="14"/>
  </r>
  <r>
    <n v="30499"/>
    <x v="3"/>
    <x v="1"/>
  </r>
  <r>
    <n v="30499"/>
    <x v="3"/>
    <x v="0"/>
  </r>
  <r>
    <n v="30499"/>
    <x v="3"/>
    <x v="89"/>
  </r>
  <r>
    <n v="30499"/>
    <x v="3"/>
    <x v="8"/>
  </r>
  <r>
    <n v="30499"/>
    <x v="3"/>
    <x v="47"/>
  </r>
  <r>
    <n v="30499"/>
    <x v="3"/>
    <x v="7"/>
  </r>
  <r>
    <n v="30500"/>
    <x v="1"/>
    <x v="1"/>
  </r>
  <r>
    <n v="30500"/>
    <x v="1"/>
    <x v="14"/>
  </r>
  <r>
    <n v="30500"/>
    <x v="1"/>
    <x v="0"/>
  </r>
  <r>
    <n v="30500"/>
    <x v="1"/>
    <x v="59"/>
  </r>
  <r>
    <n v="30500"/>
    <x v="1"/>
    <x v="60"/>
  </r>
  <r>
    <n v="30500"/>
    <x v="1"/>
    <x v="18"/>
  </r>
  <r>
    <n v="30500"/>
    <x v="1"/>
    <x v="13"/>
  </r>
  <r>
    <n v="30500"/>
    <x v="1"/>
    <x v="32"/>
  </r>
  <r>
    <n v="30501"/>
    <x v="0"/>
    <x v="0"/>
  </r>
  <r>
    <n v="30501"/>
    <x v="0"/>
    <x v="1"/>
  </r>
  <r>
    <n v="30501"/>
    <x v="0"/>
    <x v="14"/>
  </r>
  <r>
    <n v="30501"/>
    <x v="0"/>
    <x v="2"/>
  </r>
  <r>
    <n v="30501"/>
    <x v="0"/>
    <x v="32"/>
  </r>
  <r>
    <n v="30501"/>
    <x v="0"/>
    <x v="100"/>
  </r>
  <r>
    <n v="30501"/>
    <x v="0"/>
    <x v="4"/>
  </r>
  <r>
    <n v="30501"/>
    <x v="0"/>
    <x v="165"/>
  </r>
  <r>
    <n v="30504"/>
    <x v="3"/>
    <x v="14"/>
  </r>
  <r>
    <n v="30504"/>
    <x v="3"/>
    <x v="1"/>
  </r>
  <r>
    <n v="30504"/>
    <x v="3"/>
    <x v="0"/>
  </r>
  <r>
    <n v="30504"/>
    <x v="3"/>
    <x v="2"/>
  </r>
  <r>
    <n v="30504"/>
    <x v="3"/>
    <x v="96"/>
  </r>
  <r>
    <n v="30504"/>
    <x v="3"/>
    <x v="55"/>
  </r>
  <r>
    <n v="30504"/>
    <x v="3"/>
    <x v="6"/>
  </r>
  <r>
    <n v="30505"/>
    <x v="6"/>
    <x v="0"/>
  </r>
  <r>
    <n v="30505"/>
    <x v="6"/>
    <x v="5"/>
  </r>
  <r>
    <n v="30505"/>
    <x v="6"/>
    <x v="4"/>
  </r>
  <r>
    <n v="30505"/>
    <x v="6"/>
    <x v="77"/>
  </r>
  <r>
    <n v="30505"/>
    <x v="6"/>
    <x v="40"/>
  </r>
  <r>
    <n v="30506"/>
    <x v="5"/>
    <x v="0"/>
  </r>
  <r>
    <n v="30506"/>
    <x v="5"/>
    <x v="14"/>
  </r>
  <r>
    <n v="30506"/>
    <x v="5"/>
    <x v="1"/>
  </r>
  <r>
    <n v="30506"/>
    <x v="5"/>
    <x v="32"/>
  </r>
  <r>
    <n v="30506"/>
    <x v="5"/>
    <x v="4"/>
  </r>
  <r>
    <n v="30509"/>
    <x v="5"/>
    <x v="0"/>
  </r>
  <r>
    <n v="30509"/>
    <x v="5"/>
    <x v="1"/>
  </r>
  <r>
    <n v="30509"/>
    <x v="5"/>
    <x v="14"/>
  </r>
  <r>
    <n v="30509"/>
    <x v="5"/>
    <x v="15"/>
  </r>
  <r>
    <n v="30509"/>
    <x v="5"/>
    <x v="33"/>
  </r>
  <r>
    <n v="30509"/>
    <x v="5"/>
    <x v="32"/>
  </r>
  <r>
    <n v="30509"/>
    <x v="5"/>
    <x v="4"/>
  </r>
  <r>
    <n v="30509"/>
    <x v="5"/>
    <x v="100"/>
  </r>
  <r>
    <n v="30511"/>
    <x v="6"/>
    <x v="0"/>
  </r>
  <r>
    <n v="30511"/>
    <x v="6"/>
    <x v="1"/>
  </r>
  <r>
    <n v="30511"/>
    <x v="6"/>
    <x v="14"/>
  </r>
  <r>
    <n v="30511"/>
    <x v="6"/>
    <x v="33"/>
  </r>
  <r>
    <n v="30511"/>
    <x v="6"/>
    <x v="4"/>
  </r>
  <r>
    <n v="30511"/>
    <x v="6"/>
    <x v="100"/>
  </r>
  <r>
    <n v="30513"/>
    <x v="3"/>
    <x v="1"/>
  </r>
  <r>
    <n v="30514"/>
    <x v="1"/>
    <x v="1"/>
  </r>
  <r>
    <n v="30514"/>
    <x v="1"/>
    <x v="0"/>
  </r>
  <r>
    <n v="30514"/>
    <x v="1"/>
    <x v="113"/>
  </r>
  <r>
    <n v="30514"/>
    <x v="1"/>
    <x v="2"/>
  </r>
  <r>
    <n v="30514"/>
    <x v="1"/>
    <x v="39"/>
  </r>
  <r>
    <n v="30515"/>
    <x v="0"/>
    <x v="0"/>
  </r>
  <r>
    <n v="30515"/>
    <x v="0"/>
    <x v="1"/>
  </r>
  <r>
    <n v="30515"/>
    <x v="0"/>
    <x v="3"/>
  </r>
  <r>
    <n v="30515"/>
    <x v="0"/>
    <x v="95"/>
  </r>
  <r>
    <n v="30516"/>
    <x v="0"/>
    <x v="47"/>
  </r>
  <r>
    <n v="30516"/>
    <x v="0"/>
    <x v="1"/>
  </r>
  <r>
    <n v="30516"/>
    <x v="0"/>
    <x v="68"/>
  </r>
  <r>
    <n v="30516"/>
    <x v="0"/>
    <x v="69"/>
  </r>
  <r>
    <n v="30516"/>
    <x v="0"/>
    <x v="2"/>
  </r>
  <r>
    <n v="30516"/>
    <x v="0"/>
    <x v="26"/>
  </r>
  <r>
    <n v="30516"/>
    <x v="0"/>
    <x v="27"/>
  </r>
  <r>
    <n v="30516"/>
    <x v="0"/>
    <x v="28"/>
  </r>
  <r>
    <n v="30517"/>
    <x v="6"/>
    <x v="0"/>
  </r>
  <r>
    <n v="30517"/>
    <x v="6"/>
    <x v="14"/>
  </r>
  <r>
    <n v="30517"/>
    <x v="6"/>
    <x v="1"/>
  </r>
  <r>
    <n v="30517"/>
    <x v="6"/>
    <x v="40"/>
  </r>
  <r>
    <n v="30518"/>
    <x v="5"/>
    <x v="0"/>
  </r>
  <r>
    <n v="30518"/>
    <x v="5"/>
    <x v="1"/>
  </r>
  <r>
    <n v="30518"/>
    <x v="5"/>
    <x v="33"/>
  </r>
  <r>
    <n v="30518"/>
    <x v="5"/>
    <x v="32"/>
  </r>
  <r>
    <n v="30518"/>
    <x v="5"/>
    <x v="100"/>
  </r>
  <r>
    <n v="30518"/>
    <x v="5"/>
    <x v="4"/>
  </r>
  <r>
    <n v="30519"/>
    <x v="1"/>
    <x v="0"/>
  </r>
  <r>
    <n v="30519"/>
    <x v="1"/>
    <x v="11"/>
  </r>
  <r>
    <n v="30519"/>
    <x v="1"/>
    <x v="4"/>
  </r>
  <r>
    <n v="30519"/>
    <x v="1"/>
    <x v="40"/>
  </r>
  <r>
    <n v="30521"/>
    <x v="6"/>
    <x v="35"/>
  </r>
  <r>
    <n v="30521"/>
    <x v="6"/>
    <x v="40"/>
  </r>
  <r>
    <n v="30521"/>
    <x v="6"/>
    <x v="100"/>
  </r>
  <r>
    <n v="30521"/>
    <x v="6"/>
    <x v="57"/>
  </r>
  <r>
    <n v="30522"/>
    <x v="6"/>
    <x v="0"/>
  </r>
  <r>
    <n v="30522"/>
    <x v="6"/>
    <x v="40"/>
  </r>
  <r>
    <n v="30522"/>
    <x v="6"/>
    <x v="65"/>
  </r>
  <r>
    <n v="30523"/>
    <x v="6"/>
    <x v="0"/>
  </r>
  <r>
    <n v="30523"/>
    <x v="6"/>
    <x v="38"/>
  </r>
  <r>
    <n v="30523"/>
    <x v="6"/>
    <x v="93"/>
  </r>
  <r>
    <n v="30523"/>
    <x v="6"/>
    <x v="66"/>
  </r>
  <r>
    <n v="30524"/>
    <x v="1"/>
    <x v="0"/>
  </r>
  <r>
    <n v="30524"/>
    <x v="1"/>
    <x v="14"/>
  </r>
  <r>
    <n v="30524"/>
    <x v="1"/>
    <x v="41"/>
  </r>
  <r>
    <n v="30524"/>
    <x v="1"/>
    <x v="41"/>
  </r>
  <r>
    <n v="30524"/>
    <x v="1"/>
    <x v="36"/>
  </r>
  <r>
    <n v="30524"/>
    <x v="1"/>
    <x v="39"/>
  </r>
  <r>
    <n v="30524"/>
    <x v="1"/>
    <x v="11"/>
  </r>
  <r>
    <n v="30524"/>
    <x v="1"/>
    <x v="48"/>
  </r>
  <r>
    <n v="30524"/>
    <x v="1"/>
    <x v="5"/>
  </r>
  <r>
    <n v="30524"/>
    <x v="1"/>
    <x v="4"/>
  </r>
  <r>
    <n v="30525"/>
    <x v="7"/>
    <x v="47"/>
  </r>
  <r>
    <n v="30525"/>
    <x v="7"/>
    <x v="8"/>
  </r>
  <r>
    <n v="30525"/>
    <x v="7"/>
    <x v="33"/>
  </r>
  <r>
    <n v="30525"/>
    <x v="7"/>
    <x v="38"/>
  </r>
  <r>
    <n v="30526"/>
    <x v="2"/>
    <x v="30"/>
  </r>
  <r>
    <n v="30526"/>
    <x v="2"/>
    <x v="181"/>
  </r>
  <r>
    <n v="30527"/>
    <x v="5"/>
    <x v="0"/>
  </r>
  <r>
    <n v="30527"/>
    <x v="5"/>
    <x v="1"/>
  </r>
  <r>
    <n v="30527"/>
    <x v="5"/>
    <x v="2"/>
  </r>
  <r>
    <n v="30527"/>
    <x v="5"/>
    <x v="39"/>
  </r>
  <r>
    <n v="30527"/>
    <x v="5"/>
    <x v="51"/>
  </r>
  <r>
    <n v="30527"/>
    <x v="5"/>
    <x v="3"/>
  </r>
  <r>
    <n v="30527"/>
    <x v="5"/>
    <x v="32"/>
  </r>
  <r>
    <n v="30527"/>
    <x v="5"/>
    <x v="4"/>
  </r>
  <r>
    <n v="30528"/>
    <x v="3"/>
    <x v="1"/>
  </r>
  <r>
    <n v="30528"/>
    <x v="3"/>
    <x v="14"/>
  </r>
  <r>
    <n v="30528"/>
    <x v="3"/>
    <x v="42"/>
  </r>
  <r>
    <n v="30528"/>
    <x v="3"/>
    <x v="33"/>
  </r>
  <r>
    <n v="30529"/>
    <x v="6"/>
    <x v="7"/>
  </r>
  <r>
    <n v="30529"/>
    <x v="6"/>
    <x v="0"/>
  </r>
  <r>
    <n v="30529"/>
    <x v="6"/>
    <x v="52"/>
  </r>
  <r>
    <n v="30529"/>
    <x v="6"/>
    <x v="38"/>
  </r>
  <r>
    <n v="30529"/>
    <x v="6"/>
    <x v="11"/>
  </r>
  <r>
    <n v="30529"/>
    <x v="6"/>
    <x v="40"/>
  </r>
  <r>
    <n v="30529"/>
    <x v="6"/>
    <x v="4"/>
  </r>
  <r>
    <n v="30530"/>
    <x v="8"/>
    <x v="1"/>
  </r>
  <r>
    <n v="30530"/>
    <x v="8"/>
    <x v="0"/>
  </r>
  <r>
    <n v="30530"/>
    <x v="8"/>
    <x v="68"/>
  </r>
  <r>
    <n v="30530"/>
    <x v="8"/>
    <x v="8"/>
  </r>
  <r>
    <n v="30531"/>
    <x v="3"/>
    <x v="14"/>
  </r>
  <r>
    <n v="30531"/>
    <x v="3"/>
    <x v="75"/>
  </r>
  <r>
    <n v="30531"/>
    <x v="3"/>
    <x v="2"/>
  </r>
  <r>
    <n v="30531"/>
    <x v="3"/>
    <x v="86"/>
  </r>
  <r>
    <n v="30531"/>
    <x v="3"/>
    <x v="21"/>
  </r>
  <r>
    <n v="30531"/>
    <x v="3"/>
    <x v="4"/>
  </r>
  <r>
    <n v="30531"/>
    <x v="3"/>
    <x v="81"/>
  </r>
  <r>
    <n v="30531"/>
    <x v="3"/>
    <x v="40"/>
  </r>
  <r>
    <n v="30531"/>
    <x v="3"/>
    <x v="82"/>
  </r>
  <r>
    <n v="30531"/>
    <x v="3"/>
    <x v="6"/>
  </r>
  <r>
    <n v="30532"/>
    <x v="3"/>
    <x v="14"/>
  </r>
  <r>
    <n v="30532"/>
    <x v="3"/>
    <x v="1"/>
  </r>
  <r>
    <n v="30532"/>
    <x v="3"/>
    <x v="31"/>
  </r>
  <r>
    <n v="30532"/>
    <x v="3"/>
    <x v="8"/>
  </r>
  <r>
    <n v="30532"/>
    <x v="3"/>
    <x v="41"/>
  </r>
  <r>
    <n v="30532"/>
    <x v="3"/>
    <x v="41"/>
  </r>
  <r>
    <n v="30532"/>
    <x v="3"/>
    <x v="11"/>
  </r>
  <r>
    <n v="30532"/>
    <x v="3"/>
    <x v="10"/>
  </r>
  <r>
    <n v="30532"/>
    <x v="3"/>
    <x v="48"/>
  </r>
  <r>
    <n v="30532"/>
    <x v="3"/>
    <x v="5"/>
  </r>
  <r>
    <n v="30532"/>
    <x v="3"/>
    <x v="4"/>
  </r>
  <r>
    <n v="30533"/>
    <x v="5"/>
    <x v="0"/>
  </r>
  <r>
    <n v="30533"/>
    <x v="5"/>
    <x v="1"/>
  </r>
  <r>
    <n v="30533"/>
    <x v="5"/>
    <x v="14"/>
  </r>
  <r>
    <n v="30533"/>
    <x v="5"/>
    <x v="100"/>
  </r>
  <r>
    <n v="30533"/>
    <x v="5"/>
    <x v="4"/>
  </r>
  <r>
    <n v="30533"/>
    <x v="5"/>
    <x v="77"/>
  </r>
  <r>
    <n v="30534"/>
    <x v="0"/>
    <x v="0"/>
  </r>
  <r>
    <n v="30534"/>
    <x v="0"/>
    <x v="1"/>
  </r>
  <r>
    <n v="30534"/>
    <x v="0"/>
    <x v="14"/>
  </r>
  <r>
    <n v="30535"/>
    <x v="0"/>
    <x v="1"/>
  </r>
  <r>
    <n v="30535"/>
    <x v="0"/>
    <x v="2"/>
  </r>
  <r>
    <n v="30535"/>
    <x v="0"/>
    <x v="59"/>
  </r>
  <r>
    <n v="30535"/>
    <x v="0"/>
    <x v="60"/>
  </r>
  <r>
    <n v="30535"/>
    <x v="0"/>
    <x v="10"/>
  </r>
  <r>
    <n v="30535"/>
    <x v="0"/>
    <x v="40"/>
  </r>
  <r>
    <n v="30536"/>
    <x v="3"/>
    <x v="0"/>
  </r>
  <r>
    <n v="30536"/>
    <x v="3"/>
    <x v="1"/>
  </r>
  <r>
    <n v="30536"/>
    <x v="3"/>
    <x v="14"/>
  </r>
  <r>
    <n v="30536"/>
    <x v="3"/>
    <x v="12"/>
  </r>
  <r>
    <n v="30536"/>
    <x v="3"/>
    <x v="13"/>
  </r>
  <r>
    <n v="30536"/>
    <x v="3"/>
    <x v="18"/>
  </r>
  <r>
    <n v="30537"/>
    <x v="6"/>
    <x v="0"/>
  </r>
  <r>
    <n v="30537"/>
    <x v="6"/>
    <x v="40"/>
  </r>
  <r>
    <n v="30538"/>
    <x v="3"/>
    <x v="41"/>
  </r>
  <r>
    <n v="30538"/>
    <x v="3"/>
    <x v="41"/>
  </r>
  <r>
    <n v="30538"/>
    <x v="3"/>
    <x v="0"/>
  </r>
  <r>
    <n v="30538"/>
    <x v="3"/>
    <x v="52"/>
  </r>
  <r>
    <n v="30538"/>
    <x v="3"/>
    <x v="14"/>
  </r>
  <r>
    <n v="30538"/>
    <x v="3"/>
    <x v="15"/>
  </r>
  <r>
    <n v="30538"/>
    <x v="3"/>
    <x v="114"/>
  </r>
  <r>
    <n v="30538"/>
    <x v="3"/>
    <x v="40"/>
  </r>
  <r>
    <n v="30538"/>
    <x v="3"/>
    <x v="133"/>
  </r>
  <r>
    <n v="30538"/>
    <x v="3"/>
    <x v="48"/>
  </r>
  <r>
    <n v="30538"/>
    <x v="3"/>
    <x v="5"/>
  </r>
  <r>
    <n v="30539"/>
    <x v="6"/>
    <x v="0"/>
  </r>
  <r>
    <n v="30539"/>
    <x v="6"/>
    <x v="160"/>
  </r>
  <r>
    <n v="30539"/>
    <x v="6"/>
    <x v="4"/>
  </r>
  <r>
    <n v="30539"/>
    <x v="6"/>
    <x v="40"/>
  </r>
  <r>
    <n v="30540"/>
    <x v="6"/>
    <x v="0"/>
  </r>
  <r>
    <n v="30540"/>
    <x v="6"/>
    <x v="1"/>
  </r>
  <r>
    <n v="30540"/>
    <x v="6"/>
    <x v="4"/>
  </r>
  <r>
    <n v="30540"/>
    <x v="6"/>
    <x v="40"/>
  </r>
  <r>
    <n v="30541"/>
    <x v="7"/>
    <x v="0"/>
  </r>
  <r>
    <n v="30541"/>
    <x v="7"/>
    <x v="36"/>
  </r>
  <r>
    <n v="30541"/>
    <x v="7"/>
    <x v="26"/>
  </r>
  <r>
    <n v="30541"/>
    <x v="7"/>
    <x v="124"/>
  </r>
  <r>
    <n v="30541"/>
    <x v="7"/>
    <x v="190"/>
  </r>
  <r>
    <n v="30541"/>
    <x v="7"/>
    <x v="46"/>
  </r>
  <r>
    <n v="30541"/>
    <x v="7"/>
    <x v="6"/>
  </r>
  <r>
    <n v="30541"/>
    <x v="7"/>
    <x v="49"/>
  </r>
  <r>
    <n v="30542"/>
    <x v="6"/>
    <x v="0"/>
  </r>
  <r>
    <n v="30542"/>
    <x v="6"/>
    <x v="1"/>
  </r>
  <r>
    <n v="30542"/>
    <x v="6"/>
    <x v="4"/>
  </r>
  <r>
    <n v="30543"/>
    <x v="3"/>
    <x v="1"/>
  </r>
  <r>
    <n v="30543"/>
    <x v="3"/>
    <x v="0"/>
  </r>
  <r>
    <n v="30543"/>
    <x v="3"/>
    <x v="14"/>
  </r>
  <r>
    <n v="30543"/>
    <x v="3"/>
    <x v="31"/>
  </r>
  <r>
    <n v="30543"/>
    <x v="3"/>
    <x v="42"/>
  </r>
  <r>
    <n v="30543"/>
    <x v="3"/>
    <x v="10"/>
  </r>
  <r>
    <n v="30543"/>
    <x v="3"/>
    <x v="59"/>
  </r>
  <r>
    <n v="30543"/>
    <x v="3"/>
    <x v="21"/>
  </r>
  <r>
    <n v="30544"/>
    <x v="3"/>
    <x v="1"/>
  </r>
  <r>
    <n v="30544"/>
    <x v="3"/>
    <x v="0"/>
  </r>
  <r>
    <n v="30544"/>
    <x v="3"/>
    <x v="7"/>
  </r>
  <r>
    <n v="30544"/>
    <x v="3"/>
    <x v="41"/>
  </r>
  <r>
    <n v="30544"/>
    <x v="3"/>
    <x v="41"/>
  </r>
  <r>
    <n v="30544"/>
    <x v="3"/>
    <x v="24"/>
  </r>
  <r>
    <n v="30544"/>
    <x v="3"/>
    <x v="10"/>
  </r>
  <r>
    <n v="30545"/>
    <x v="6"/>
    <x v="41"/>
  </r>
  <r>
    <n v="30545"/>
    <x v="6"/>
    <x v="41"/>
  </r>
  <r>
    <n v="30545"/>
    <x v="6"/>
    <x v="0"/>
  </r>
  <r>
    <n v="30545"/>
    <x v="6"/>
    <x v="114"/>
  </r>
  <r>
    <n v="30545"/>
    <x v="6"/>
    <x v="102"/>
  </r>
  <r>
    <n v="30545"/>
    <x v="6"/>
    <x v="52"/>
  </r>
  <r>
    <n v="30545"/>
    <x v="6"/>
    <x v="30"/>
  </r>
  <r>
    <n v="30545"/>
    <x v="6"/>
    <x v="89"/>
  </r>
  <r>
    <n v="30545"/>
    <x v="6"/>
    <x v="47"/>
  </r>
  <r>
    <n v="30545"/>
    <x v="6"/>
    <x v="37"/>
  </r>
  <r>
    <n v="30545"/>
    <x v="6"/>
    <x v="35"/>
  </r>
  <r>
    <n v="30545"/>
    <x v="6"/>
    <x v="133"/>
  </r>
  <r>
    <n v="30545"/>
    <x v="6"/>
    <x v="109"/>
  </r>
  <r>
    <n v="30545"/>
    <x v="6"/>
    <x v="4"/>
  </r>
  <r>
    <n v="30545"/>
    <x v="6"/>
    <x v="160"/>
  </r>
  <r>
    <n v="30546"/>
    <x v="6"/>
    <x v="0"/>
  </r>
  <r>
    <n v="30546"/>
    <x v="6"/>
    <x v="68"/>
  </r>
  <r>
    <n v="30546"/>
    <x v="6"/>
    <x v="69"/>
  </r>
  <r>
    <n v="30546"/>
    <x v="6"/>
    <x v="116"/>
  </r>
  <r>
    <n v="30546"/>
    <x v="6"/>
    <x v="40"/>
  </r>
  <r>
    <n v="30547"/>
    <x v="6"/>
    <x v="1"/>
  </r>
  <r>
    <n v="30547"/>
    <x v="6"/>
    <x v="14"/>
  </r>
  <r>
    <n v="30547"/>
    <x v="6"/>
    <x v="0"/>
  </r>
  <r>
    <n v="30547"/>
    <x v="6"/>
    <x v="41"/>
  </r>
  <r>
    <n v="30547"/>
    <x v="6"/>
    <x v="41"/>
  </r>
  <r>
    <n v="30547"/>
    <x v="6"/>
    <x v="77"/>
  </r>
  <r>
    <n v="30548"/>
    <x v="3"/>
    <x v="1"/>
  </r>
  <r>
    <n v="30549"/>
    <x v="6"/>
    <x v="1"/>
  </r>
  <r>
    <n v="30549"/>
    <x v="6"/>
    <x v="0"/>
  </r>
  <r>
    <n v="30549"/>
    <x v="6"/>
    <x v="53"/>
  </r>
  <r>
    <n v="30549"/>
    <x v="6"/>
    <x v="4"/>
  </r>
  <r>
    <n v="30550"/>
    <x v="6"/>
    <x v="15"/>
  </r>
  <r>
    <n v="30550"/>
    <x v="6"/>
    <x v="40"/>
  </r>
  <r>
    <n v="30551"/>
    <x v="0"/>
    <x v="41"/>
  </r>
  <r>
    <n v="30551"/>
    <x v="0"/>
    <x v="41"/>
  </r>
  <r>
    <n v="30551"/>
    <x v="0"/>
    <x v="14"/>
  </r>
  <r>
    <n v="30551"/>
    <x v="0"/>
    <x v="4"/>
  </r>
  <r>
    <n v="30551"/>
    <x v="0"/>
    <x v="48"/>
  </r>
  <r>
    <n v="30552"/>
    <x v="3"/>
    <x v="1"/>
  </r>
  <r>
    <n v="30552"/>
    <x v="3"/>
    <x v="14"/>
  </r>
  <r>
    <n v="30552"/>
    <x v="3"/>
    <x v="0"/>
  </r>
  <r>
    <n v="30552"/>
    <x v="3"/>
    <x v="34"/>
  </r>
  <r>
    <n v="30552"/>
    <x v="3"/>
    <x v="39"/>
  </r>
  <r>
    <n v="30552"/>
    <x v="3"/>
    <x v="10"/>
  </r>
  <r>
    <n v="30552"/>
    <x v="3"/>
    <x v="9"/>
  </r>
  <r>
    <n v="30552"/>
    <x v="3"/>
    <x v="4"/>
  </r>
  <r>
    <n v="30553"/>
    <x v="6"/>
    <x v="40"/>
  </r>
  <r>
    <n v="30554"/>
    <x v="6"/>
    <x v="0"/>
  </r>
  <r>
    <n v="30554"/>
    <x v="6"/>
    <x v="4"/>
  </r>
  <r>
    <n v="30554"/>
    <x v="6"/>
    <x v="40"/>
  </r>
  <r>
    <n v="30555"/>
    <x v="6"/>
    <x v="0"/>
  </r>
  <r>
    <n v="30555"/>
    <x v="6"/>
    <x v="66"/>
  </r>
  <r>
    <n v="30556"/>
    <x v="4"/>
    <x v="0"/>
  </r>
  <r>
    <n v="30556"/>
    <x v="4"/>
    <x v="11"/>
  </r>
  <r>
    <n v="30556"/>
    <x v="4"/>
    <x v="10"/>
  </r>
  <r>
    <n v="30556"/>
    <x v="4"/>
    <x v="62"/>
  </r>
  <r>
    <n v="30557"/>
    <x v="6"/>
    <x v="0"/>
  </r>
  <r>
    <n v="30557"/>
    <x v="6"/>
    <x v="160"/>
  </r>
  <r>
    <n v="30557"/>
    <x v="6"/>
    <x v="40"/>
  </r>
  <r>
    <n v="30559"/>
    <x v="5"/>
    <x v="0"/>
  </r>
  <r>
    <n v="30559"/>
    <x v="5"/>
    <x v="14"/>
  </r>
  <r>
    <n v="30559"/>
    <x v="5"/>
    <x v="1"/>
  </r>
  <r>
    <n v="30560"/>
    <x v="1"/>
    <x v="0"/>
  </r>
  <r>
    <n v="30560"/>
    <x v="1"/>
    <x v="14"/>
  </r>
  <r>
    <n v="30560"/>
    <x v="1"/>
    <x v="1"/>
  </r>
  <r>
    <n v="30560"/>
    <x v="1"/>
    <x v="42"/>
  </r>
  <r>
    <n v="30560"/>
    <x v="1"/>
    <x v="8"/>
  </r>
  <r>
    <n v="30560"/>
    <x v="1"/>
    <x v="30"/>
  </r>
  <r>
    <n v="30560"/>
    <x v="1"/>
    <x v="37"/>
  </r>
  <r>
    <n v="30560"/>
    <x v="1"/>
    <x v="26"/>
  </r>
  <r>
    <n v="30560"/>
    <x v="1"/>
    <x v="17"/>
  </r>
  <r>
    <n v="30560"/>
    <x v="1"/>
    <x v="38"/>
  </r>
  <r>
    <n v="30560"/>
    <x v="1"/>
    <x v="39"/>
  </r>
  <r>
    <n v="30560"/>
    <x v="1"/>
    <x v="24"/>
  </r>
  <r>
    <n v="30560"/>
    <x v="1"/>
    <x v="13"/>
  </r>
  <r>
    <n v="30560"/>
    <x v="1"/>
    <x v="12"/>
  </r>
  <r>
    <n v="30560"/>
    <x v="1"/>
    <x v="18"/>
  </r>
  <r>
    <n v="30560"/>
    <x v="1"/>
    <x v="20"/>
  </r>
  <r>
    <n v="30560"/>
    <x v="1"/>
    <x v="77"/>
  </r>
  <r>
    <n v="30560"/>
    <x v="1"/>
    <x v="4"/>
  </r>
  <r>
    <n v="30560"/>
    <x v="1"/>
    <x v="65"/>
  </r>
  <r>
    <n v="30561"/>
    <x v="6"/>
    <x v="40"/>
  </r>
  <r>
    <n v="30561"/>
    <x v="6"/>
    <x v="109"/>
  </r>
  <r>
    <n v="30562"/>
    <x v="6"/>
    <x v="0"/>
  </r>
  <r>
    <n v="30562"/>
    <x v="6"/>
    <x v="40"/>
  </r>
  <r>
    <n v="30562"/>
    <x v="6"/>
    <x v="5"/>
  </r>
  <r>
    <n v="30563"/>
    <x v="6"/>
    <x v="164"/>
  </r>
  <r>
    <n v="30563"/>
    <x v="6"/>
    <x v="40"/>
  </r>
  <r>
    <n v="30564"/>
    <x v="0"/>
    <x v="0"/>
  </r>
  <r>
    <n v="30564"/>
    <x v="0"/>
    <x v="1"/>
  </r>
  <r>
    <n v="30565"/>
    <x v="6"/>
    <x v="0"/>
  </r>
  <r>
    <n v="30565"/>
    <x v="6"/>
    <x v="1"/>
  </r>
  <r>
    <n v="30565"/>
    <x v="6"/>
    <x v="14"/>
  </r>
  <r>
    <n v="30565"/>
    <x v="6"/>
    <x v="102"/>
  </r>
  <r>
    <n v="30565"/>
    <x v="6"/>
    <x v="36"/>
  </r>
  <r>
    <n v="30565"/>
    <x v="6"/>
    <x v="38"/>
  </r>
  <r>
    <n v="30565"/>
    <x v="6"/>
    <x v="90"/>
  </r>
  <r>
    <n v="30565"/>
    <x v="6"/>
    <x v="54"/>
  </r>
  <r>
    <n v="30565"/>
    <x v="6"/>
    <x v="126"/>
  </r>
  <r>
    <n v="30565"/>
    <x v="6"/>
    <x v="62"/>
  </r>
  <r>
    <n v="30565"/>
    <x v="6"/>
    <x v="4"/>
  </r>
  <r>
    <n v="30566"/>
    <x v="6"/>
    <x v="40"/>
  </r>
  <r>
    <n v="30567"/>
    <x v="6"/>
    <x v="0"/>
  </r>
  <r>
    <n v="30568"/>
    <x v="6"/>
    <x v="40"/>
  </r>
  <r>
    <n v="30569"/>
    <x v="3"/>
    <x v="35"/>
  </r>
  <r>
    <n v="30569"/>
    <x v="3"/>
    <x v="40"/>
  </r>
  <r>
    <n v="30570"/>
    <x v="0"/>
    <x v="0"/>
  </r>
  <r>
    <n v="30570"/>
    <x v="0"/>
    <x v="10"/>
  </r>
  <r>
    <n v="30570"/>
    <x v="0"/>
    <x v="35"/>
  </r>
  <r>
    <n v="30570"/>
    <x v="0"/>
    <x v="100"/>
  </r>
  <r>
    <n v="30570"/>
    <x v="0"/>
    <x v="4"/>
  </r>
  <r>
    <n v="30571"/>
    <x v="6"/>
    <x v="0"/>
  </r>
  <r>
    <n v="30571"/>
    <x v="6"/>
    <x v="1"/>
  </r>
  <r>
    <n v="30571"/>
    <x v="6"/>
    <x v="14"/>
  </r>
  <r>
    <n v="30571"/>
    <x v="6"/>
    <x v="82"/>
  </r>
  <r>
    <n v="30571"/>
    <x v="6"/>
    <x v="77"/>
  </r>
  <r>
    <n v="30571"/>
    <x v="6"/>
    <x v="4"/>
  </r>
  <r>
    <n v="30572"/>
    <x v="3"/>
    <x v="11"/>
  </r>
  <r>
    <n v="30572"/>
    <x v="3"/>
    <x v="4"/>
  </r>
  <r>
    <n v="30572"/>
    <x v="3"/>
    <x v="104"/>
  </r>
  <r>
    <n v="30572"/>
    <x v="3"/>
    <x v="27"/>
  </r>
  <r>
    <n v="30573"/>
    <x v="6"/>
    <x v="0"/>
  </r>
  <r>
    <n v="30573"/>
    <x v="6"/>
    <x v="4"/>
  </r>
  <r>
    <n v="30574"/>
    <x v="3"/>
    <x v="0"/>
  </r>
  <r>
    <n v="30574"/>
    <x v="3"/>
    <x v="1"/>
  </r>
  <r>
    <n v="30574"/>
    <x v="3"/>
    <x v="42"/>
  </r>
  <r>
    <n v="30574"/>
    <x v="3"/>
    <x v="26"/>
  </r>
  <r>
    <n v="30574"/>
    <x v="3"/>
    <x v="51"/>
  </r>
  <r>
    <n v="30574"/>
    <x v="3"/>
    <x v="3"/>
  </r>
  <r>
    <n v="30574"/>
    <x v="3"/>
    <x v="12"/>
  </r>
  <r>
    <n v="30574"/>
    <x v="3"/>
    <x v="13"/>
  </r>
  <r>
    <n v="30574"/>
    <x v="3"/>
    <x v="10"/>
  </r>
  <r>
    <n v="30574"/>
    <x v="3"/>
    <x v="6"/>
  </r>
  <r>
    <n v="30574"/>
    <x v="3"/>
    <x v="73"/>
  </r>
  <r>
    <n v="30575"/>
    <x v="6"/>
    <x v="42"/>
  </r>
  <r>
    <n v="30575"/>
    <x v="6"/>
    <x v="0"/>
  </r>
  <r>
    <n v="30575"/>
    <x v="6"/>
    <x v="36"/>
  </r>
  <r>
    <n v="30575"/>
    <x v="6"/>
    <x v="26"/>
  </r>
  <r>
    <n v="30575"/>
    <x v="6"/>
    <x v="51"/>
  </r>
  <r>
    <n v="30575"/>
    <x v="6"/>
    <x v="10"/>
  </r>
  <r>
    <n v="30575"/>
    <x v="6"/>
    <x v="62"/>
  </r>
  <r>
    <n v="30575"/>
    <x v="6"/>
    <x v="5"/>
  </r>
  <r>
    <n v="30575"/>
    <x v="6"/>
    <x v="77"/>
  </r>
  <r>
    <n v="30576"/>
    <x v="6"/>
    <x v="0"/>
  </r>
  <r>
    <n v="30576"/>
    <x v="6"/>
    <x v="1"/>
  </r>
  <r>
    <n v="30576"/>
    <x v="6"/>
    <x v="42"/>
  </r>
  <r>
    <n v="30576"/>
    <x v="6"/>
    <x v="51"/>
  </r>
  <r>
    <n v="30576"/>
    <x v="6"/>
    <x v="2"/>
  </r>
  <r>
    <n v="30576"/>
    <x v="6"/>
    <x v="10"/>
  </r>
  <r>
    <n v="30576"/>
    <x v="6"/>
    <x v="13"/>
  </r>
  <r>
    <n v="30577"/>
    <x v="6"/>
    <x v="14"/>
  </r>
  <r>
    <n v="30577"/>
    <x v="6"/>
    <x v="65"/>
  </r>
  <r>
    <n v="30578"/>
    <x v="3"/>
    <x v="0"/>
  </r>
  <r>
    <n v="30578"/>
    <x v="3"/>
    <x v="1"/>
  </r>
  <r>
    <n v="30578"/>
    <x v="3"/>
    <x v="14"/>
  </r>
  <r>
    <n v="30578"/>
    <x v="3"/>
    <x v="2"/>
  </r>
  <r>
    <n v="30578"/>
    <x v="3"/>
    <x v="4"/>
  </r>
  <r>
    <n v="30578"/>
    <x v="3"/>
    <x v="100"/>
  </r>
  <r>
    <n v="30579"/>
    <x v="1"/>
    <x v="1"/>
  </r>
  <r>
    <n v="30579"/>
    <x v="1"/>
    <x v="0"/>
  </r>
  <r>
    <n v="30579"/>
    <x v="1"/>
    <x v="2"/>
  </r>
  <r>
    <n v="30579"/>
    <x v="1"/>
    <x v="51"/>
  </r>
  <r>
    <n v="30579"/>
    <x v="1"/>
    <x v="75"/>
  </r>
  <r>
    <n v="30579"/>
    <x v="1"/>
    <x v="39"/>
  </r>
  <r>
    <n v="30579"/>
    <x v="1"/>
    <x v="9"/>
  </r>
  <r>
    <n v="30579"/>
    <x v="1"/>
    <x v="6"/>
  </r>
  <r>
    <n v="30580"/>
    <x v="0"/>
    <x v="0"/>
  </r>
  <r>
    <n v="30580"/>
    <x v="0"/>
    <x v="1"/>
  </r>
  <r>
    <n v="30581"/>
    <x v="5"/>
    <x v="0"/>
  </r>
  <r>
    <n v="30581"/>
    <x v="5"/>
    <x v="1"/>
  </r>
  <r>
    <n v="30581"/>
    <x v="5"/>
    <x v="4"/>
  </r>
  <r>
    <n v="30582"/>
    <x v="6"/>
    <x v="0"/>
  </r>
  <r>
    <n v="30582"/>
    <x v="6"/>
    <x v="36"/>
  </r>
  <r>
    <n v="30582"/>
    <x v="6"/>
    <x v="83"/>
  </r>
  <r>
    <n v="30582"/>
    <x v="6"/>
    <x v="109"/>
  </r>
  <r>
    <n v="30583"/>
    <x v="5"/>
    <x v="0"/>
  </r>
  <r>
    <n v="30583"/>
    <x v="5"/>
    <x v="41"/>
  </r>
  <r>
    <n v="30583"/>
    <x v="5"/>
    <x v="41"/>
  </r>
  <r>
    <n v="30583"/>
    <x v="5"/>
    <x v="37"/>
  </r>
  <r>
    <n v="30583"/>
    <x v="5"/>
    <x v="38"/>
  </r>
  <r>
    <n v="30583"/>
    <x v="5"/>
    <x v="40"/>
  </r>
  <r>
    <n v="30583"/>
    <x v="5"/>
    <x v="81"/>
  </r>
  <r>
    <n v="30583"/>
    <x v="5"/>
    <x v="82"/>
  </r>
  <r>
    <n v="30583"/>
    <x v="5"/>
    <x v="5"/>
  </r>
  <r>
    <n v="30583"/>
    <x v="5"/>
    <x v="4"/>
  </r>
  <r>
    <n v="30584"/>
    <x v="6"/>
    <x v="0"/>
  </r>
  <r>
    <n v="30584"/>
    <x v="6"/>
    <x v="162"/>
  </r>
  <r>
    <n v="30584"/>
    <x v="6"/>
    <x v="40"/>
  </r>
  <r>
    <n v="30584"/>
    <x v="6"/>
    <x v="112"/>
  </r>
  <r>
    <n v="30584"/>
    <x v="6"/>
    <x v="81"/>
  </r>
  <r>
    <n v="30584"/>
    <x v="6"/>
    <x v="82"/>
  </r>
  <r>
    <n v="30585"/>
    <x v="6"/>
    <x v="0"/>
  </r>
  <r>
    <n v="30585"/>
    <x v="6"/>
    <x v="1"/>
  </r>
  <r>
    <n v="30585"/>
    <x v="6"/>
    <x v="14"/>
  </r>
  <r>
    <n v="30585"/>
    <x v="6"/>
    <x v="4"/>
  </r>
  <r>
    <n v="30585"/>
    <x v="6"/>
    <x v="40"/>
  </r>
  <r>
    <n v="30586"/>
    <x v="6"/>
    <x v="0"/>
  </r>
  <r>
    <n v="30586"/>
    <x v="6"/>
    <x v="57"/>
  </r>
  <r>
    <n v="30586"/>
    <x v="6"/>
    <x v="4"/>
  </r>
  <r>
    <n v="30587"/>
    <x v="6"/>
    <x v="14"/>
  </r>
  <r>
    <n v="30587"/>
    <x v="6"/>
    <x v="1"/>
  </r>
  <r>
    <n v="30587"/>
    <x v="6"/>
    <x v="0"/>
  </r>
  <r>
    <n v="30587"/>
    <x v="6"/>
    <x v="17"/>
  </r>
  <r>
    <n v="30587"/>
    <x v="6"/>
    <x v="40"/>
  </r>
  <r>
    <n v="30588"/>
    <x v="0"/>
    <x v="0"/>
  </r>
  <r>
    <n v="30588"/>
    <x v="0"/>
    <x v="1"/>
  </r>
  <r>
    <n v="30588"/>
    <x v="0"/>
    <x v="14"/>
  </r>
  <r>
    <n v="30588"/>
    <x v="0"/>
    <x v="42"/>
  </r>
  <r>
    <n v="30589"/>
    <x v="3"/>
    <x v="14"/>
  </r>
  <r>
    <n v="30589"/>
    <x v="3"/>
    <x v="1"/>
  </r>
  <r>
    <n v="30589"/>
    <x v="3"/>
    <x v="144"/>
  </r>
  <r>
    <n v="30589"/>
    <x v="3"/>
    <x v="30"/>
  </r>
  <r>
    <n v="30589"/>
    <x v="3"/>
    <x v="6"/>
  </r>
  <r>
    <n v="30589"/>
    <x v="3"/>
    <x v="73"/>
  </r>
  <r>
    <n v="30590"/>
    <x v="1"/>
    <x v="0"/>
  </r>
  <r>
    <n v="30590"/>
    <x v="1"/>
    <x v="74"/>
  </r>
  <r>
    <n v="30590"/>
    <x v="1"/>
    <x v="38"/>
  </r>
  <r>
    <n v="30591"/>
    <x v="5"/>
    <x v="0"/>
  </r>
  <r>
    <n v="30591"/>
    <x v="5"/>
    <x v="17"/>
  </r>
  <r>
    <n v="30591"/>
    <x v="5"/>
    <x v="10"/>
  </r>
  <r>
    <n v="30593"/>
    <x v="1"/>
    <x v="1"/>
  </r>
  <r>
    <n v="30593"/>
    <x v="1"/>
    <x v="0"/>
  </r>
  <r>
    <n v="30593"/>
    <x v="1"/>
    <x v="10"/>
  </r>
  <r>
    <n v="30593"/>
    <x v="1"/>
    <x v="3"/>
  </r>
  <r>
    <n v="30594"/>
    <x v="3"/>
    <x v="14"/>
  </r>
  <r>
    <n v="30594"/>
    <x v="3"/>
    <x v="1"/>
  </r>
  <r>
    <n v="30594"/>
    <x v="3"/>
    <x v="0"/>
  </r>
  <r>
    <n v="30594"/>
    <x v="3"/>
    <x v="8"/>
  </r>
  <r>
    <n v="30594"/>
    <x v="3"/>
    <x v="38"/>
  </r>
  <r>
    <n v="30595"/>
    <x v="6"/>
    <x v="0"/>
  </r>
  <r>
    <n v="30595"/>
    <x v="6"/>
    <x v="40"/>
  </r>
  <r>
    <n v="30596"/>
    <x v="7"/>
    <x v="26"/>
  </r>
  <r>
    <n v="30596"/>
    <x v="7"/>
    <x v="5"/>
  </r>
  <r>
    <n v="30596"/>
    <x v="7"/>
    <x v="65"/>
  </r>
  <r>
    <n v="30597"/>
    <x v="8"/>
    <x v="0"/>
  </r>
  <r>
    <n v="30597"/>
    <x v="8"/>
    <x v="26"/>
  </r>
  <r>
    <n v="30597"/>
    <x v="8"/>
    <x v="51"/>
  </r>
  <r>
    <n v="30598"/>
    <x v="6"/>
    <x v="40"/>
  </r>
  <r>
    <n v="30598"/>
    <x v="6"/>
    <x v="65"/>
  </r>
  <r>
    <n v="30599"/>
    <x v="6"/>
    <x v="41"/>
  </r>
  <r>
    <n v="30599"/>
    <x v="6"/>
    <x v="41"/>
  </r>
  <r>
    <n v="30599"/>
    <x v="6"/>
    <x v="40"/>
  </r>
  <r>
    <n v="30599"/>
    <x v="6"/>
    <x v="81"/>
  </r>
  <r>
    <n v="30599"/>
    <x v="6"/>
    <x v="82"/>
  </r>
  <r>
    <n v="30599"/>
    <x v="6"/>
    <x v="112"/>
  </r>
  <r>
    <n v="30600"/>
    <x v="3"/>
    <x v="0"/>
  </r>
  <r>
    <n v="30600"/>
    <x v="3"/>
    <x v="1"/>
  </r>
  <r>
    <n v="30600"/>
    <x v="3"/>
    <x v="14"/>
  </r>
  <r>
    <n v="30600"/>
    <x v="3"/>
    <x v="4"/>
  </r>
  <r>
    <n v="30600"/>
    <x v="3"/>
    <x v="40"/>
  </r>
  <r>
    <n v="30602"/>
    <x v="1"/>
    <x v="0"/>
  </r>
  <r>
    <n v="30602"/>
    <x v="1"/>
    <x v="1"/>
  </r>
  <r>
    <n v="30602"/>
    <x v="1"/>
    <x v="33"/>
  </r>
  <r>
    <n v="30602"/>
    <x v="1"/>
    <x v="7"/>
  </r>
  <r>
    <n v="30602"/>
    <x v="1"/>
    <x v="25"/>
  </r>
  <r>
    <n v="30602"/>
    <x v="1"/>
    <x v="25"/>
  </r>
  <r>
    <n v="30602"/>
    <x v="1"/>
    <x v="36"/>
  </r>
  <r>
    <n v="30602"/>
    <x v="1"/>
    <x v="37"/>
  </r>
  <r>
    <n v="30602"/>
    <x v="1"/>
    <x v="58"/>
  </r>
  <r>
    <n v="30602"/>
    <x v="1"/>
    <x v="38"/>
  </r>
  <r>
    <n v="30602"/>
    <x v="1"/>
    <x v="24"/>
  </r>
  <r>
    <n v="30602"/>
    <x v="1"/>
    <x v="26"/>
  </r>
  <r>
    <n v="30602"/>
    <x v="1"/>
    <x v="10"/>
  </r>
  <r>
    <n v="30602"/>
    <x v="1"/>
    <x v="32"/>
  </r>
  <r>
    <n v="30602"/>
    <x v="1"/>
    <x v="62"/>
  </r>
  <r>
    <n v="30602"/>
    <x v="1"/>
    <x v="27"/>
  </r>
  <r>
    <n v="30602"/>
    <x v="1"/>
    <x v="49"/>
  </r>
  <r>
    <n v="30604"/>
    <x v="6"/>
    <x v="14"/>
  </r>
  <r>
    <n v="30604"/>
    <x v="6"/>
    <x v="0"/>
  </r>
  <r>
    <n v="30604"/>
    <x v="6"/>
    <x v="5"/>
  </r>
  <r>
    <n v="30604"/>
    <x v="6"/>
    <x v="40"/>
  </r>
  <r>
    <n v="30604"/>
    <x v="6"/>
    <x v="160"/>
  </r>
  <r>
    <n v="30604"/>
    <x v="6"/>
    <x v="87"/>
  </r>
  <r>
    <n v="30605"/>
    <x v="4"/>
    <x v="15"/>
  </r>
  <r>
    <n v="30605"/>
    <x v="4"/>
    <x v="33"/>
  </r>
  <r>
    <n v="30605"/>
    <x v="4"/>
    <x v="39"/>
  </r>
  <r>
    <n v="30605"/>
    <x v="4"/>
    <x v="24"/>
  </r>
  <r>
    <n v="30605"/>
    <x v="4"/>
    <x v="2"/>
  </r>
  <r>
    <n v="30605"/>
    <x v="4"/>
    <x v="64"/>
  </r>
  <r>
    <n v="30605"/>
    <x v="4"/>
    <x v="11"/>
  </r>
  <r>
    <n v="30605"/>
    <x v="4"/>
    <x v="10"/>
  </r>
  <r>
    <n v="30605"/>
    <x v="4"/>
    <x v="9"/>
  </r>
  <r>
    <n v="30606"/>
    <x v="6"/>
    <x v="40"/>
  </r>
  <r>
    <n v="30606"/>
    <x v="6"/>
    <x v="82"/>
  </r>
  <r>
    <n v="30607"/>
    <x v="6"/>
    <x v="8"/>
  </r>
  <r>
    <n v="30607"/>
    <x v="6"/>
    <x v="0"/>
  </r>
  <r>
    <n v="30607"/>
    <x v="6"/>
    <x v="66"/>
  </r>
  <r>
    <n v="30609"/>
    <x v="3"/>
    <x v="0"/>
  </r>
  <r>
    <n v="30609"/>
    <x v="3"/>
    <x v="1"/>
  </r>
  <r>
    <n v="30609"/>
    <x v="3"/>
    <x v="14"/>
  </r>
  <r>
    <n v="30609"/>
    <x v="3"/>
    <x v="38"/>
  </r>
  <r>
    <n v="30609"/>
    <x v="3"/>
    <x v="26"/>
  </r>
  <r>
    <n v="30609"/>
    <x v="3"/>
    <x v="5"/>
  </r>
  <r>
    <n v="30609"/>
    <x v="3"/>
    <x v="129"/>
  </r>
  <r>
    <n v="30610"/>
    <x v="6"/>
    <x v="52"/>
  </r>
  <r>
    <n v="30611"/>
    <x v="6"/>
    <x v="15"/>
  </r>
  <r>
    <n v="30613"/>
    <x v="5"/>
    <x v="0"/>
  </r>
  <r>
    <n v="30613"/>
    <x v="5"/>
    <x v="36"/>
  </r>
  <r>
    <n v="30613"/>
    <x v="5"/>
    <x v="4"/>
  </r>
  <r>
    <n v="30613"/>
    <x v="5"/>
    <x v="5"/>
  </r>
  <r>
    <n v="30613"/>
    <x v="5"/>
    <x v="77"/>
  </r>
  <r>
    <n v="30614"/>
    <x v="0"/>
    <x v="1"/>
  </r>
  <r>
    <n v="30614"/>
    <x v="0"/>
    <x v="0"/>
  </r>
  <r>
    <n v="30615"/>
    <x v="3"/>
    <x v="1"/>
  </r>
  <r>
    <n v="30615"/>
    <x v="3"/>
    <x v="14"/>
  </r>
  <r>
    <n v="30615"/>
    <x v="3"/>
    <x v="26"/>
  </r>
  <r>
    <n v="30615"/>
    <x v="3"/>
    <x v="2"/>
  </r>
  <r>
    <n v="30616"/>
    <x v="6"/>
    <x v="0"/>
  </r>
  <r>
    <n v="30616"/>
    <x v="6"/>
    <x v="4"/>
  </r>
  <r>
    <n v="30617"/>
    <x v="6"/>
    <x v="0"/>
  </r>
  <r>
    <n v="30617"/>
    <x v="6"/>
    <x v="39"/>
  </r>
  <r>
    <n v="30617"/>
    <x v="6"/>
    <x v="38"/>
  </r>
  <r>
    <n v="30617"/>
    <x v="6"/>
    <x v="2"/>
  </r>
  <r>
    <n v="30617"/>
    <x v="6"/>
    <x v="32"/>
  </r>
  <r>
    <n v="30617"/>
    <x v="6"/>
    <x v="10"/>
  </r>
  <r>
    <n v="30617"/>
    <x v="6"/>
    <x v="9"/>
  </r>
  <r>
    <n v="30617"/>
    <x v="6"/>
    <x v="4"/>
  </r>
  <r>
    <n v="30617"/>
    <x v="6"/>
    <x v="28"/>
  </r>
  <r>
    <n v="30618"/>
    <x v="3"/>
    <x v="0"/>
  </r>
  <r>
    <n v="30618"/>
    <x v="3"/>
    <x v="1"/>
  </r>
  <r>
    <n v="30618"/>
    <x v="3"/>
    <x v="41"/>
  </r>
  <r>
    <n v="30618"/>
    <x v="3"/>
    <x v="41"/>
  </r>
  <r>
    <n v="30618"/>
    <x v="3"/>
    <x v="38"/>
  </r>
  <r>
    <n v="30618"/>
    <x v="3"/>
    <x v="4"/>
  </r>
  <r>
    <n v="30618"/>
    <x v="3"/>
    <x v="61"/>
  </r>
  <r>
    <n v="30620"/>
    <x v="6"/>
    <x v="173"/>
  </r>
  <r>
    <n v="30620"/>
    <x v="6"/>
    <x v="83"/>
  </r>
  <r>
    <n v="30621"/>
    <x v="3"/>
    <x v="35"/>
  </r>
  <r>
    <n v="30622"/>
    <x v="3"/>
    <x v="0"/>
  </r>
  <r>
    <n v="30622"/>
    <x v="3"/>
    <x v="1"/>
  </r>
  <r>
    <n v="30622"/>
    <x v="3"/>
    <x v="14"/>
  </r>
  <r>
    <n v="30622"/>
    <x v="3"/>
    <x v="11"/>
  </r>
  <r>
    <n v="30623"/>
    <x v="3"/>
    <x v="0"/>
  </r>
  <r>
    <n v="30623"/>
    <x v="3"/>
    <x v="36"/>
  </r>
  <r>
    <n v="30623"/>
    <x v="3"/>
    <x v="90"/>
  </r>
  <r>
    <n v="30623"/>
    <x v="3"/>
    <x v="81"/>
  </r>
  <r>
    <n v="30623"/>
    <x v="3"/>
    <x v="82"/>
  </r>
  <r>
    <n v="30623"/>
    <x v="3"/>
    <x v="40"/>
  </r>
  <r>
    <n v="30623"/>
    <x v="3"/>
    <x v="4"/>
  </r>
  <r>
    <n v="30624"/>
    <x v="6"/>
    <x v="0"/>
  </r>
  <r>
    <n v="30624"/>
    <x v="6"/>
    <x v="37"/>
  </r>
  <r>
    <n v="30624"/>
    <x v="6"/>
    <x v="39"/>
  </r>
  <r>
    <n v="30624"/>
    <x v="6"/>
    <x v="87"/>
  </r>
  <r>
    <n v="30625"/>
    <x v="6"/>
    <x v="94"/>
  </r>
  <r>
    <n v="30626"/>
    <x v="6"/>
    <x v="0"/>
  </r>
  <r>
    <n v="30626"/>
    <x v="6"/>
    <x v="24"/>
  </r>
  <r>
    <n v="30626"/>
    <x v="6"/>
    <x v="100"/>
  </r>
  <r>
    <n v="30626"/>
    <x v="6"/>
    <x v="4"/>
  </r>
  <r>
    <n v="30627"/>
    <x v="3"/>
    <x v="81"/>
  </r>
  <r>
    <n v="30628"/>
    <x v="8"/>
    <x v="25"/>
  </r>
  <r>
    <n v="30628"/>
    <x v="8"/>
    <x v="25"/>
  </r>
  <r>
    <n v="30628"/>
    <x v="8"/>
    <x v="8"/>
  </r>
  <r>
    <n v="30628"/>
    <x v="8"/>
    <x v="0"/>
  </r>
  <r>
    <n v="30628"/>
    <x v="8"/>
    <x v="38"/>
  </r>
  <r>
    <n v="30629"/>
    <x v="1"/>
    <x v="0"/>
  </r>
  <r>
    <n v="30629"/>
    <x v="1"/>
    <x v="1"/>
  </r>
  <r>
    <n v="30629"/>
    <x v="1"/>
    <x v="8"/>
  </r>
  <r>
    <n v="30629"/>
    <x v="1"/>
    <x v="42"/>
  </r>
  <r>
    <n v="30629"/>
    <x v="1"/>
    <x v="2"/>
  </r>
  <r>
    <n v="30629"/>
    <x v="1"/>
    <x v="39"/>
  </r>
  <r>
    <n v="30629"/>
    <x v="1"/>
    <x v="17"/>
  </r>
  <r>
    <n v="30630"/>
    <x v="6"/>
    <x v="0"/>
  </r>
  <r>
    <n v="30630"/>
    <x v="6"/>
    <x v="114"/>
  </r>
  <r>
    <n v="30630"/>
    <x v="6"/>
    <x v="4"/>
  </r>
  <r>
    <n v="30630"/>
    <x v="6"/>
    <x v="126"/>
  </r>
  <r>
    <n v="30631"/>
    <x v="3"/>
    <x v="14"/>
  </r>
  <r>
    <n v="30631"/>
    <x v="3"/>
    <x v="41"/>
  </r>
  <r>
    <n v="30631"/>
    <x v="3"/>
    <x v="41"/>
  </r>
  <r>
    <n v="30632"/>
    <x v="6"/>
    <x v="0"/>
  </r>
  <r>
    <n v="30632"/>
    <x v="6"/>
    <x v="8"/>
  </r>
  <r>
    <n v="30632"/>
    <x v="6"/>
    <x v="30"/>
  </r>
  <r>
    <n v="30633"/>
    <x v="3"/>
    <x v="1"/>
  </r>
  <r>
    <n v="30633"/>
    <x v="3"/>
    <x v="0"/>
  </r>
  <r>
    <n v="30633"/>
    <x v="3"/>
    <x v="3"/>
  </r>
  <r>
    <n v="30633"/>
    <x v="3"/>
    <x v="11"/>
  </r>
  <r>
    <n v="30633"/>
    <x v="3"/>
    <x v="10"/>
  </r>
  <r>
    <n v="30635"/>
    <x v="5"/>
    <x v="0"/>
  </r>
  <r>
    <n v="30635"/>
    <x v="5"/>
    <x v="1"/>
  </r>
  <r>
    <n v="30635"/>
    <x v="5"/>
    <x v="2"/>
  </r>
  <r>
    <n v="30635"/>
    <x v="5"/>
    <x v="51"/>
  </r>
  <r>
    <n v="30635"/>
    <x v="5"/>
    <x v="77"/>
  </r>
  <r>
    <n v="30635"/>
    <x v="5"/>
    <x v="4"/>
  </r>
  <r>
    <n v="30635"/>
    <x v="5"/>
    <x v="5"/>
  </r>
  <r>
    <n v="30635"/>
    <x v="5"/>
    <x v="76"/>
  </r>
  <r>
    <n v="30636"/>
    <x v="6"/>
    <x v="94"/>
  </r>
  <r>
    <n v="30637"/>
    <x v="3"/>
    <x v="14"/>
  </r>
  <r>
    <n v="30637"/>
    <x v="3"/>
    <x v="15"/>
  </r>
  <r>
    <n v="30637"/>
    <x v="3"/>
    <x v="35"/>
  </r>
  <r>
    <n v="30638"/>
    <x v="6"/>
    <x v="40"/>
  </r>
  <r>
    <n v="30639"/>
    <x v="3"/>
    <x v="0"/>
  </r>
  <r>
    <n v="30639"/>
    <x v="3"/>
    <x v="1"/>
  </r>
  <r>
    <n v="30640"/>
    <x v="6"/>
    <x v="0"/>
  </r>
  <r>
    <n v="30640"/>
    <x v="6"/>
    <x v="5"/>
  </r>
  <r>
    <n v="30640"/>
    <x v="6"/>
    <x v="126"/>
  </r>
  <r>
    <n v="30641"/>
    <x v="4"/>
    <x v="5"/>
  </r>
  <r>
    <n v="30641"/>
    <x v="4"/>
    <x v="50"/>
  </r>
  <r>
    <n v="30643"/>
    <x v="1"/>
    <x v="1"/>
  </r>
  <r>
    <n v="30643"/>
    <x v="1"/>
    <x v="0"/>
  </r>
  <r>
    <n v="30643"/>
    <x v="1"/>
    <x v="7"/>
  </r>
  <r>
    <n v="30643"/>
    <x v="1"/>
    <x v="14"/>
  </r>
  <r>
    <n v="30643"/>
    <x v="1"/>
    <x v="113"/>
  </r>
  <r>
    <n v="30643"/>
    <x v="1"/>
    <x v="2"/>
  </r>
  <r>
    <n v="30643"/>
    <x v="1"/>
    <x v="16"/>
  </r>
  <r>
    <n v="30643"/>
    <x v="1"/>
    <x v="26"/>
  </r>
  <r>
    <n v="30643"/>
    <x v="1"/>
    <x v="24"/>
  </r>
  <r>
    <n v="30643"/>
    <x v="1"/>
    <x v="17"/>
  </r>
  <r>
    <n v="30643"/>
    <x v="1"/>
    <x v="136"/>
  </r>
  <r>
    <n v="30643"/>
    <x v="1"/>
    <x v="78"/>
  </r>
  <r>
    <n v="30643"/>
    <x v="1"/>
    <x v="40"/>
  </r>
  <r>
    <n v="30643"/>
    <x v="1"/>
    <x v="4"/>
  </r>
  <r>
    <n v="30643"/>
    <x v="1"/>
    <x v="57"/>
  </r>
  <r>
    <n v="30643"/>
    <x v="1"/>
    <x v="27"/>
  </r>
  <r>
    <n v="30643"/>
    <x v="1"/>
    <x v="49"/>
  </r>
  <r>
    <n v="30643"/>
    <x v="1"/>
    <x v="6"/>
  </r>
  <r>
    <n v="30643"/>
    <x v="1"/>
    <x v="73"/>
  </r>
  <r>
    <n v="30643"/>
    <x v="1"/>
    <x v="66"/>
  </r>
  <r>
    <n v="30644"/>
    <x v="3"/>
    <x v="0"/>
  </r>
  <r>
    <n v="30644"/>
    <x v="3"/>
    <x v="41"/>
  </r>
  <r>
    <n v="30644"/>
    <x v="3"/>
    <x v="41"/>
  </r>
  <r>
    <n v="30644"/>
    <x v="3"/>
    <x v="14"/>
  </r>
  <r>
    <n v="30644"/>
    <x v="3"/>
    <x v="89"/>
  </r>
  <r>
    <n v="30644"/>
    <x v="3"/>
    <x v="8"/>
  </r>
  <r>
    <n v="30644"/>
    <x v="3"/>
    <x v="30"/>
  </r>
  <r>
    <n v="30644"/>
    <x v="3"/>
    <x v="36"/>
  </r>
  <r>
    <n v="30644"/>
    <x v="3"/>
    <x v="24"/>
  </r>
  <r>
    <n v="30644"/>
    <x v="3"/>
    <x v="38"/>
  </r>
  <r>
    <n v="30644"/>
    <x v="3"/>
    <x v="26"/>
  </r>
  <r>
    <n v="30644"/>
    <x v="3"/>
    <x v="2"/>
  </r>
  <r>
    <n v="30644"/>
    <x v="3"/>
    <x v="51"/>
  </r>
  <r>
    <n v="30644"/>
    <x v="3"/>
    <x v="140"/>
  </r>
  <r>
    <n v="30644"/>
    <x v="3"/>
    <x v="4"/>
  </r>
  <r>
    <n v="30644"/>
    <x v="3"/>
    <x v="109"/>
  </r>
  <r>
    <n v="30645"/>
    <x v="3"/>
    <x v="0"/>
  </r>
  <r>
    <n v="30645"/>
    <x v="3"/>
    <x v="1"/>
  </r>
  <r>
    <n v="30645"/>
    <x v="3"/>
    <x v="42"/>
  </r>
  <r>
    <n v="30645"/>
    <x v="3"/>
    <x v="14"/>
  </r>
  <r>
    <n v="30645"/>
    <x v="3"/>
    <x v="10"/>
  </r>
  <r>
    <n v="30645"/>
    <x v="3"/>
    <x v="13"/>
  </r>
  <r>
    <n v="30646"/>
    <x v="6"/>
    <x v="0"/>
  </r>
  <r>
    <n v="30646"/>
    <x v="6"/>
    <x v="35"/>
  </r>
  <r>
    <n v="30646"/>
    <x v="6"/>
    <x v="126"/>
  </r>
  <r>
    <n v="30646"/>
    <x v="6"/>
    <x v="94"/>
  </r>
  <r>
    <n v="30646"/>
    <x v="6"/>
    <x v="81"/>
  </r>
  <r>
    <n v="30647"/>
    <x v="2"/>
    <x v="14"/>
  </r>
  <r>
    <n v="30647"/>
    <x v="2"/>
    <x v="1"/>
  </r>
  <r>
    <n v="30647"/>
    <x v="2"/>
    <x v="90"/>
  </r>
  <r>
    <n v="30647"/>
    <x v="2"/>
    <x v="55"/>
  </r>
  <r>
    <n v="30648"/>
    <x v="6"/>
    <x v="0"/>
  </r>
  <r>
    <n v="30648"/>
    <x v="6"/>
    <x v="14"/>
  </r>
  <r>
    <n v="30648"/>
    <x v="6"/>
    <x v="1"/>
  </r>
  <r>
    <n v="30648"/>
    <x v="6"/>
    <x v="84"/>
  </r>
  <r>
    <n v="30648"/>
    <x v="6"/>
    <x v="85"/>
  </r>
  <r>
    <n v="30648"/>
    <x v="6"/>
    <x v="36"/>
  </r>
  <r>
    <n v="30648"/>
    <x v="6"/>
    <x v="34"/>
  </r>
  <r>
    <n v="30648"/>
    <x v="6"/>
    <x v="26"/>
  </r>
  <r>
    <n v="30648"/>
    <x v="6"/>
    <x v="38"/>
  </r>
  <r>
    <n v="30648"/>
    <x v="6"/>
    <x v="90"/>
  </r>
  <r>
    <n v="30648"/>
    <x v="6"/>
    <x v="55"/>
  </r>
  <r>
    <n v="30648"/>
    <x v="6"/>
    <x v="133"/>
  </r>
  <r>
    <n v="30649"/>
    <x v="2"/>
    <x v="1"/>
  </r>
  <r>
    <n v="30649"/>
    <x v="2"/>
    <x v="2"/>
  </r>
  <r>
    <n v="30649"/>
    <x v="2"/>
    <x v="26"/>
  </r>
  <r>
    <n v="30649"/>
    <x v="2"/>
    <x v="13"/>
  </r>
  <r>
    <n v="30650"/>
    <x v="2"/>
    <x v="128"/>
  </r>
  <r>
    <n v="30650"/>
    <x v="2"/>
    <x v="1"/>
  </r>
  <r>
    <n v="30650"/>
    <x v="2"/>
    <x v="31"/>
  </r>
  <r>
    <n v="30650"/>
    <x v="2"/>
    <x v="14"/>
  </r>
  <r>
    <n v="30650"/>
    <x v="2"/>
    <x v="0"/>
  </r>
  <r>
    <n v="30650"/>
    <x v="2"/>
    <x v="7"/>
  </r>
  <r>
    <n v="30650"/>
    <x v="2"/>
    <x v="25"/>
  </r>
  <r>
    <n v="30650"/>
    <x v="2"/>
    <x v="25"/>
  </r>
  <r>
    <n v="30650"/>
    <x v="2"/>
    <x v="45"/>
  </r>
  <r>
    <n v="30650"/>
    <x v="2"/>
    <x v="26"/>
  </r>
  <r>
    <n v="30651"/>
    <x v="6"/>
    <x v="0"/>
  </r>
  <r>
    <n v="30651"/>
    <x v="6"/>
    <x v="14"/>
  </r>
  <r>
    <n v="30651"/>
    <x v="6"/>
    <x v="1"/>
  </r>
  <r>
    <n v="30651"/>
    <x v="6"/>
    <x v="4"/>
  </r>
  <r>
    <n v="30652"/>
    <x v="5"/>
    <x v="0"/>
  </r>
  <r>
    <n v="30652"/>
    <x v="5"/>
    <x v="36"/>
  </r>
  <r>
    <n v="30652"/>
    <x v="5"/>
    <x v="83"/>
  </r>
  <r>
    <n v="30652"/>
    <x v="5"/>
    <x v="38"/>
  </r>
  <r>
    <n v="30652"/>
    <x v="5"/>
    <x v="9"/>
  </r>
  <r>
    <n v="30652"/>
    <x v="5"/>
    <x v="4"/>
  </r>
  <r>
    <n v="30652"/>
    <x v="5"/>
    <x v="81"/>
  </r>
  <r>
    <n v="30652"/>
    <x v="5"/>
    <x v="40"/>
  </r>
  <r>
    <n v="30653"/>
    <x v="6"/>
    <x v="41"/>
  </r>
  <r>
    <n v="30653"/>
    <x v="6"/>
    <x v="41"/>
  </r>
  <r>
    <n v="30653"/>
    <x v="6"/>
    <x v="0"/>
  </r>
  <r>
    <n v="30653"/>
    <x v="6"/>
    <x v="24"/>
  </r>
  <r>
    <n v="30653"/>
    <x v="6"/>
    <x v="2"/>
  </r>
  <r>
    <n v="30653"/>
    <x v="6"/>
    <x v="120"/>
  </r>
  <r>
    <n v="30654"/>
    <x v="3"/>
    <x v="0"/>
  </r>
  <r>
    <n v="30654"/>
    <x v="3"/>
    <x v="117"/>
  </r>
  <r>
    <n v="30654"/>
    <x v="3"/>
    <x v="117"/>
  </r>
  <r>
    <n v="30654"/>
    <x v="3"/>
    <x v="17"/>
  </r>
  <r>
    <n v="30654"/>
    <x v="3"/>
    <x v="2"/>
  </r>
  <r>
    <n v="30654"/>
    <x v="3"/>
    <x v="151"/>
  </r>
  <r>
    <n v="30655"/>
    <x v="6"/>
    <x v="0"/>
  </r>
  <r>
    <n v="30656"/>
    <x v="5"/>
    <x v="0"/>
  </r>
  <r>
    <n v="30656"/>
    <x v="5"/>
    <x v="40"/>
  </r>
  <r>
    <n v="30657"/>
    <x v="6"/>
    <x v="65"/>
  </r>
  <r>
    <n v="30659"/>
    <x v="6"/>
    <x v="40"/>
  </r>
  <r>
    <n v="30659"/>
    <x v="6"/>
    <x v="4"/>
  </r>
  <r>
    <n v="30659"/>
    <x v="6"/>
    <x v="5"/>
  </r>
  <r>
    <n v="30660"/>
    <x v="6"/>
    <x v="0"/>
  </r>
  <r>
    <n v="30661"/>
    <x v="6"/>
    <x v="40"/>
  </r>
  <r>
    <n v="30663"/>
    <x v="5"/>
    <x v="15"/>
  </r>
  <r>
    <n v="30663"/>
    <x v="5"/>
    <x v="4"/>
  </r>
  <r>
    <n v="30664"/>
    <x v="6"/>
    <x v="0"/>
  </r>
  <r>
    <n v="30664"/>
    <x v="6"/>
    <x v="4"/>
  </r>
  <r>
    <n v="30664"/>
    <x v="6"/>
    <x v="61"/>
  </r>
  <r>
    <n v="30664"/>
    <x v="6"/>
    <x v="65"/>
  </r>
  <r>
    <n v="30664"/>
    <x v="6"/>
    <x v="66"/>
  </r>
  <r>
    <n v="30665"/>
    <x v="6"/>
    <x v="0"/>
  </r>
  <r>
    <n v="30665"/>
    <x v="6"/>
    <x v="1"/>
  </r>
  <r>
    <n v="30665"/>
    <x v="6"/>
    <x v="2"/>
  </r>
  <r>
    <n v="30665"/>
    <x v="6"/>
    <x v="3"/>
  </r>
  <r>
    <n v="30665"/>
    <x v="6"/>
    <x v="4"/>
  </r>
  <r>
    <n v="30665"/>
    <x v="6"/>
    <x v="49"/>
  </r>
  <r>
    <n v="30666"/>
    <x v="0"/>
    <x v="1"/>
  </r>
  <r>
    <n v="30666"/>
    <x v="0"/>
    <x v="0"/>
  </r>
  <r>
    <n v="30666"/>
    <x v="0"/>
    <x v="36"/>
  </r>
  <r>
    <n v="30666"/>
    <x v="0"/>
    <x v="2"/>
  </r>
  <r>
    <n v="30666"/>
    <x v="0"/>
    <x v="40"/>
  </r>
  <r>
    <n v="30667"/>
    <x v="8"/>
    <x v="0"/>
  </r>
  <r>
    <n v="30667"/>
    <x v="8"/>
    <x v="1"/>
  </r>
  <r>
    <n v="30667"/>
    <x v="8"/>
    <x v="14"/>
  </r>
  <r>
    <n v="30667"/>
    <x v="8"/>
    <x v="4"/>
  </r>
  <r>
    <n v="30668"/>
    <x v="3"/>
    <x v="0"/>
  </r>
  <r>
    <n v="30668"/>
    <x v="3"/>
    <x v="41"/>
  </r>
  <r>
    <n v="30668"/>
    <x v="3"/>
    <x v="41"/>
  </r>
  <r>
    <n v="30668"/>
    <x v="3"/>
    <x v="14"/>
  </r>
  <r>
    <n v="30668"/>
    <x v="3"/>
    <x v="1"/>
  </r>
  <r>
    <n v="30668"/>
    <x v="3"/>
    <x v="36"/>
  </r>
  <r>
    <n v="30668"/>
    <x v="3"/>
    <x v="38"/>
  </r>
  <r>
    <n v="30668"/>
    <x v="3"/>
    <x v="2"/>
  </r>
  <r>
    <n v="30668"/>
    <x v="3"/>
    <x v="26"/>
  </r>
  <r>
    <n v="30668"/>
    <x v="3"/>
    <x v="10"/>
  </r>
  <r>
    <n v="30668"/>
    <x v="3"/>
    <x v="11"/>
  </r>
  <r>
    <n v="30668"/>
    <x v="3"/>
    <x v="4"/>
  </r>
  <r>
    <n v="30668"/>
    <x v="3"/>
    <x v="5"/>
  </r>
  <r>
    <n v="30668"/>
    <x v="3"/>
    <x v="62"/>
  </r>
  <r>
    <n v="30668"/>
    <x v="3"/>
    <x v="126"/>
  </r>
  <r>
    <n v="30668"/>
    <x v="3"/>
    <x v="48"/>
  </r>
  <r>
    <n v="30668"/>
    <x v="3"/>
    <x v="40"/>
  </r>
  <r>
    <n v="30668"/>
    <x v="3"/>
    <x v="65"/>
  </r>
  <r>
    <n v="30669"/>
    <x v="8"/>
    <x v="40"/>
  </r>
  <r>
    <n v="30670"/>
    <x v="6"/>
    <x v="0"/>
  </r>
  <r>
    <n v="30670"/>
    <x v="6"/>
    <x v="40"/>
  </r>
  <r>
    <n v="30670"/>
    <x v="6"/>
    <x v="5"/>
  </r>
  <r>
    <n v="30671"/>
    <x v="6"/>
    <x v="0"/>
  </r>
  <r>
    <n v="30671"/>
    <x v="6"/>
    <x v="40"/>
  </r>
  <r>
    <n v="30671"/>
    <x v="6"/>
    <x v="5"/>
  </r>
  <r>
    <n v="30672"/>
    <x v="1"/>
    <x v="1"/>
  </r>
  <r>
    <n v="30672"/>
    <x v="1"/>
    <x v="0"/>
  </r>
  <r>
    <n v="30672"/>
    <x v="1"/>
    <x v="16"/>
  </r>
  <r>
    <n v="30672"/>
    <x v="1"/>
    <x v="32"/>
  </r>
  <r>
    <n v="30672"/>
    <x v="1"/>
    <x v="10"/>
  </r>
  <r>
    <n v="30672"/>
    <x v="1"/>
    <x v="6"/>
  </r>
  <r>
    <n v="30673"/>
    <x v="6"/>
    <x v="66"/>
  </r>
  <r>
    <n v="30674"/>
    <x v="0"/>
    <x v="0"/>
  </r>
  <r>
    <n v="30674"/>
    <x v="0"/>
    <x v="1"/>
  </r>
  <r>
    <n v="30674"/>
    <x v="0"/>
    <x v="14"/>
  </r>
  <r>
    <n v="30675"/>
    <x v="7"/>
    <x v="42"/>
  </r>
  <r>
    <n v="30675"/>
    <x v="7"/>
    <x v="8"/>
  </r>
  <r>
    <n v="30675"/>
    <x v="7"/>
    <x v="10"/>
  </r>
  <r>
    <n v="30675"/>
    <x v="7"/>
    <x v="13"/>
  </r>
  <r>
    <n v="30675"/>
    <x v="7"/>
    <x v="19"/>
  </r>
  <r>
    <n v="30676"/>
    <x v="6"/>
    <x v="0"/>
  </r>
  <r>
    <n v="30676"/>
    <x v="6"/>
    <x v="1"/>
  </r>
  <r>
    <n v="30676"/>
    <x v="6"/>
    <x v="24"/>
  </r>
  <r>
    <n v="30677"/>
    <x v="6"/>
    <x v="33"/>
  </r>
  <r>
    <n v="30677"/>
    <x v="6"/>
    <x v="0"/>
  </r>
  <r>
    <n v="30677"/>
    <x v="6"/>
    <x v="24"/>
  </r>
  <r>
    <n v="30677"/>
    <x v="6"/>
    <x v="17"/>
  </r>
  <r>
    <n v="30677"/>
    <x v="6"/>
    <x v="4"/>
  </r>
  <r>
    <n v="30678"/>
    <x v="3"/>
    <x v="1"/>
  </r>
  <r>
    <n v="30678"/>
    <x v="3"/>
    <x v="51"/>
  </r>
  <r>
    <n v="30678"/>
    <x v="3"/>
    <x v="59"/>
  </r>
  <r>
    <n v="30678"/>
    <x v="3"/>
    <x v="60"/>
  </r>
  <r>
    <n v="30678"/>
    <x v="3"/>
    <x v="21"/>
  </r>
  <r>
    <n v="30678"/>
    <x v="3"/>
    <x v="3"/>
  </r>
  <r>
    <n v="30681"/>
    <x v="6"/>
    <x v="1"/>
  </r>
  <r>
    <n v="30681"/>
    <x v="6"/>
    <x v="31"/>
  </r>
  <r>
    <n v="30682"/>
    <x v="6"/>
    <x v="0"/>
  </r>
  <r>
    <n v="30682"/>
    <x v="6"/>
    <x v="1"/>
  </r>
  <r>
    <n v="30682"/>
    <x v="6"/>
    <x v="33"/>
  </r>
  <r>
    <n v="30682"/>
    <x v="6"/>
    <x v="2"/>
  </r>
  <r>
    <n v="30682"/>
    <x v="6"/>
    <x v="40"/>
  </r>
  <r>
    <n v="30682"/>
    <x v="6"/>
    <x v="4"/>
  </r>
  <r>
    <n v="30682"/>
    <x v="6"/>
    <x v="109"/>
  </r>
  <r>
    <n v="30683"/>
    <x v="4"/>
    <x v="29"/>
  </r>
  <r>
    <n v="30683"/>
    <x v="4"/>
    <x v="1"/>
  </r>
  <r>
    <n v="30683"/>
    <x v="4"/>
    <x v="0"/>
  </r>
  <r>
    <n v="30683"/>
    <x v="4"/>
    <x v="7"/>
  </r>
  <r>
    <n v="30683"/>
    <x v="4"/>
    <x v="10"/>
  </r>
  <r>
    <n v="30684"/>
    <x v="3"/>
    <x v="1"/>
  </r>
  <r>
    <n v="30684"/>
    <x v="3"/>
    <x v="14"/>
  </r>
  <r>
    <n v="30684"/>
    <x v="3"/>
    <x v="0"/>
  </r>
  <r>
    <n v="30684"/>
    <x v="3"/>
    <x v="24"/>
  </r>
  <r>
    <n v="30684"/>
    <x v="3"/>
    <x v="2"/>
  </r>
  <r>
    <n v="30684"/>
    <x v="3"/>
    <x v="61"/>
  </r>
  <r>
    <n v="30684"/>
    <x v="3"/>
    <x v="48"/>
  </r>
  <r>
    <n v="30684"/>
    <x v="3"/>
    <x v="4"/>
  </r>
  <r>
    <n v="30684"/>
    <x v="3"/>
    <x v="77"/>
  </r>
  <r>
    <n v="30685"/>
    <x v="5"/>
    <x v="0"/>
  </r>
  <r>
    <n v="30685"/>
    <x v="5"/>
    <x v="66"/>
  </r>
  <r>
    <n v="30685"/>
    <x v="5"/>
    <x v="93"/>
  </r>
  <r>
    <n v="30686"/>
    <x v="6"/>
    <x v="1"/>
  </r>
  <r>
    <n v="30686"/>
    <x v="6"/>
    <x v="0"/>
  </r>
  <r>
    <n v="30686"/>
    <x v="6"/>
    <x v="24"/>
  </r>
  <r>
    <n v="30686"/>
    <x v="6"/>
    <x v="4"/>
  </r>
  <r>
    <n v="30686"/>
    <x v="6"/>
    <x v="5"/>
  </r>
  <r>
    <n v="30687"/>
    <x v="8"/>
    <x v="0"/>
  </r>
  <r>
    <n v="30687"/>
    <x v="8"/>
    <x v="1"/>
  </r>
  <r>
    <n v="30687"/>
    <x v="8"/>
    <x v="38"/>
  </r>
  <r>
    <n v="30688"/>
    <x v="6"/>
    <x v="40"/>
  </r>
  <r>
    <n v="30688"/>
    <x v="6"/>
    <x v="57"/>
  </r>
  <r>
    <n v="30688"/>
    <x v="6"/>
    <x v="109"/>
  </r>
  <r>
    <n v="30689"/>
    <x v="9"/>
    <x v="30"/>
  </r>
  <r>
    <n v="30689"/>
    <x v="9"/>
    <x v="55"/>
  </r>
  <r>
    <n v="30690"/>
    <x v="5"/>
    <x v="33"/>
  </r>
  <r>
    <n v="30690"/>
    <x v="5"/>
    <x v="57"/>
  </r>
  <r>
    <n v="30691"/>
    <x v="6"/>
    <x v="40"/>
  </r>
  <r>
    <n v="30692"/>
    <x v="6"/>
    <x v="35"/>
  </r>
  <r>
    <n v="30693"/>
    <x v="6"/>
    <x v="0"/>
  </r>
  <r>
    <n v="30693"/>
    <x v="6"/>
    <x v="54"/>
  </r>
  <r>
    <n v="30693"/>
    <x v="6"/>
    <x v="55"/>
  </r>
  <r>
    <n v="30693"/>
    <x v="6"/>
    <x v="175"/>
  </r>
  <r>
    <n v="30694"/>
    <x v="0"/>
    <x v="0"/>
  </r>
  <r>
    <n v="30694"/>
    <x v="0"/>
    <x v="11"/>
  </r>
  <r>
    <n v="30694"/>
    <x v="0"/>
    <x v="100"/>
  </r>
  <r>
    <n v="30694"/>
    <x v="0"/>
    <x v="4"/>
  </r>
  <r>
    <n v="30695"/>
    <x v="5"/>
    <x v="0"/>
  </r>
  <r>
    <n v="30696"/>
    <x v="6"/>
    <x v="81"/>
  </r>
  <r>
    <n v="30696"/>
    <x v="6"/>
    <x v="94"/>
  </r>
  <r>
    <n v="30697"/>
    <x v="6"/>
    <x v="1"/>
  </r>
  <r>
    <n v="30697"/>
    <x v="6"/>
    <x v="0"/>
  </r>
  <r>
    <n v="30697"/>
    <x v="6"/>
    <x v="85"/>
  </r>
  <r>
    <n v="30698"/>
    <x v="1"/>
    <x v="1"/>
  </r>
  <r>
    <n v="30698"/>
    <x v="1"/>
    <x v="8"/>
  </r>
  <r>
    <n v="30698"/>
    <x v="1"/>
    <x v="42"/>
  </r>
  <r>
    <n v="30698"/>
    <x v="1"/>
    <x v="0"/>
  </r>
  <r>
    <n v="30698"/>
    <x v="1"/>
    <x v="2"/>
  </r>
  <r>
    <n v="30699"/>
    <x v="3"/>
    <x v="1"/>
  </r>
  <r>
    <n v="30699"/>
    <x v="3"/>
    <x v="0"/>
  </r>
  <r>
    <n v="30699"/>
    <x v="3"/>
    <x v="100"/>
  </r>
  <r>
    <n v="30699"/>
    <x v="3"/>
    <x v="4"/>
  </r>
  <r>
    <n v="30700"/>
    <x v="6"/>
    <x v="52"/>
  </r>
  <r>
    <n v="30700"/>
    <x v="6"/>
    <x v="0"/>
  </r>
  <r>
    <n v="30700"/>
    <x v="6"/>
    <x v="68"/>
  </r>
  <r>
    <n v="30700"/>
    <x v="6"/>
    <x v="90"/>
  </r>
  <r>
    <n v="30700"/>
    <x v="6"/>
    <x v="40"/>
  </r>
  <r>
    <n v="30700"/>
    <x v="6"/>
    <x v="133"/>
  </r>
  <r>
    <n v="30700"/>
    <x v="6"/>
    <x v="82"/>
  </r>
  <r>
    <n v="30700"/>
    <x v="6"/>
    <x v="5"/>
  </r>
  <r>
    <n v="30700"/>
    <x v="6"/>
    <x v="87"/>
  </r>
  <r>
    <n v="30701"/>
    <x v="6"/>
    <x v="0"/>
  </r>
  <r>
    <n v="30701"/>
    <x v="6"/>
    <x v="16"/>
  </r>
  <r>
    <n v="30702"/>
    <x v="1"/>
    <x v="24"/>
  </r>
  <r>
    <n v="30702"/>
    <x v="1"/>
    <x v="106"/>
  </r>
  <r>
    <n v="30703"/>
    <x v="6"/>
    <x v="35"/>
  </r>
  <r>
    <n v="30704"/>
    <x v="6"/>
    <x v="0"/>
  </r>
  <r>
    <n v="30704"/>
    <x v="6"/>
    <x v="173"/>
  </r>
  <r>
    <n v="30704"/>
    <x v="6"/>
    <x v="44"/>
  </r>
  <r>
    <n v="30704"/>
    <x v="6"/>
    <x v="89"/>
  </r>
  <r>
    <n v="30704"/>
    <x v="6"/>
    <x v="192"/>
  </r>
  <r>
    <n v="30704"/>
    <x v="6"/>
    <x v="36"/>
  </r>
  <r>
    <n v="30704"/>
    <x v="6"/>
    <x v="90"/>
  </r>
  <r>
    <n v="30704"/>
    <x v="6"/>
    <x v="126"/>
  </r>
  <r>
    <n v="30704"/>
    <x v="6"/>
    <x v="62"/>
  </r>
  <r>
    <n v="30704"/>
    <x v="6"/>
    <x v="6"/>
  </r>
  <r>
    <n v="30705"/>
    <x v="2"/>
    <x v="8"/>
  </r>
  <r>
    <n v="30705"/>
    <x v="2"/>
    <x v="42"/>
  </r>
  <r>
    <n v="30705"/>
    <x v="2"/>
    <x v="16"/>
  </r>
  <r>
    <n v="30705"/>
    <x v="2"/>
    <x v="2"/>
  </r>
  <r>
    <n v="30705"/>
    <x v="2"/>
    <x v="32"/>
  </r>
  <r>
    <n v="30705"/>
    <x v="2"/>
    <x v="10"/>
  </r>
  <r>
    <n v="30706"/>
    <x v="6"/>
    <x v="15"/>
  </r>
  <r>
    <n v="30706"/>
    <x v="6"/>
    <x v="40"/>
  </r>
  <r>
    <n v="30706"/>
    <x v="6"/>
    <x v="109"/>
  </r>
  <r>
    <n v="30708"/>
    <x v="6"/>
    <x v="41"/>
  </r>
  <r>
    <n v="30708"/>
    <x v="6"/>
    <x v="41"/>
  </r>
  <r>
    <n v="30708"/>
    <x v="6"/>
    <x v="48"/>
  </r>
  <r>
    <n v="30708"/>
    <x v="6"/>
    <x v="40"/>
  </r>
  <r>
    <n v="30709"/>
    <x v="8"/>
    <x v="41"/>
  </r>
  <r>
    <n v="30709"/>
    <x v="8"/>
    <x v="41"/>
  </r>
  <r>
    <n v="30709"/>
    <x v="8"/>
    <x v="14"/>
  </r>
  <r>
    <n v="30709"/>
    <x v="8"/>
    <x v="1"/>
  </r>
  <r>
    <n v="30709"/>
    <x v="8"/>
    <x v="48"/>
  </r>
  <r>
    <n v="30709"/>
    <x v="8"/>
    <x v="40"/>
  </r>
  <r>
    <n v="30710"/>
    <x v="3"/>
    <x v="0"/>
  </r>
  <r>
    <n v="30710"/>
    <x v="3"/>
    <x v="1"/>
  </r>
  <r>
    <n v="30710"/>
    <x v="3"/>
    <x v="14"/>
  </r>
  <r>
    <n v="30710"/>
    <x v="3"/>
    <x v="36"/>
  </r>
  <r>
    <n v="30710"/>
    <x v="3"/>
    <x v="2"/>
  </r>
  <r>
    <n v="30710"/>
    <x v="3"/>
    <x v="26"/>
  </r>
  <r>
    <n v="30710"/>
    <x v="3"/>
    <x v="13"/>
  </r>
  <r>
    <n v="30710"/>
    <x v="3"/>
    <x v="12"/>
  </r>
  <r>
    <n v="30710"/>
    <x v="3"/>
    <x v="18"/>
  </r>
  <r>
    <n v="30711"/>
    <x v="6"/>
    <x v="40"/>
  </r>
  <r>
    <n v="30712"/>
    <x v="2"/>
    <x v="2"/>
  </r>
  <r>
    <n v="30712"/>
    <x v="2"/>
    <x v="26"/>
  </r>
  <r>
    <n v="30712"/>
    <x v="2"/>
    <x v="12"/>
  </r>
  <r>
    <n v="30712"/>
    <x v="2"/>
    <x v="13"/>
  </r>
  <r>
    <n v="30712"/>
    <x v="2"/>
    <x v="19"/>
  </r>
  <r>
    <n v="30713"/>
    <x v="6"/>
    <x v="0"/>
  </r>
  <r>
    <n v="30713"/>
    <x v="6"/>
    <x v="1"/>
  </r>
  <r>
    <n v="30713"/>
    <x v="6"/>
    <x v="14"/>
  </r>
  <r>
    <n v="30713"/>
    <x v="6"/>
    <x v="35"/>
  </r>
  <r>
    <n v="30714"/>
    <x v="3"/>
    <x v="1"/>
  </r>
  <r>
    <n v="30714"/>
    <x v="3"/>
    <x v="5"/>
  </r>
  <r>
    <n v="30715"/>
    <x v="6"/>
    <x v="0"/>
  </r>
  <r>
    <n v="30715"/>
    <x v="6"/>
    <x v="52"/>
  </r>
  <r>
    <n v="30715"/>
    <x v="6"/>
    <x v="114"/>
  </r>
  <r>
    <n v="30715"/>
    <x v="6"/>
    <x v="160"/>
  </r>
  <r>
    <n v="30715"/>
    <x v="6"/>
    <x v="40"/>
  </r>
  <r>
    <n v="30715"/>
    <x v="6"/>
    <x v="4"/>
  </r>
  <r>
    <n v="30715"/>
    <x v="6"/>
    <x v="126"/>
  </r>
  <r>
    <n v="30716"/>
    <x v="3"/>
    <x v="14"/>
  </r>
  <r>
    <n v="30717"/>
    <x v="6"/>
    <x v="44"/>
  </r>
  <r>
    <n v="30717"/>
    <x v="6"/>
    <x v="0"/>
  </r>
  <r>
    <n v="30717"/>
    <x v="6"/>
    <x v="38"/>
  </r>
  <r>
    <n v="30717"/>
    <x v="6"/>
    <x v="54"/>
  </r>
  <r>
    <n v="30718"/>
    <x v="8"/>
    <x v="44"/>
  </r>
  <r>
    <n v="30718"/>
    <x v="8"/>
    <x v="34"/>
  </r>
  <r>
    <n v="30718"/>
    <x v="8"/>
    <x v="55"/>
  </r>
  <r>
    <n v="30718"/>
    <x v="8"/>
    <x v="139"/>
  </r>
  <r>
    <n v="30718"/>
    <x v="8"/>
    <x v="49"/>
  </r>
  <r>
    <n v="30719"/>
    <x v="8"/>
    <x v="41"/>
  </r>
  <r>
    <n v="30719"/>
    <x v="8"/>
    <x v="41"/>
  </r>
  <r>
    <n v="30719"/>
    <x v="8"/>
    <x v="5"/>
  </r>
  <r>
    <n v="30719"/>
    <x v="8"/>
    <x v="109"/>
  </r>
  <r>
    <n v="30719"/>
    <x v="8"/>
    <x v="40"/>
  </r>
  <r>
    <n v="30719"/>
    <x v="8"/>
    <x v="87"/>
  </r>
  <r>
    <n v="30720"/>
    <x v="6"/>
    <x v="40"/>
  </r>
  <r>
    <n v="30721"/>
    <x v="3"/>
    <x v="8"/>
  </r>
  <r>
    <n v="30721"/>
    <x v="3"/>
    <x v="42"/>
  </r>
  <r>
    <n v="30721"/>
    <x v="3"/>
    <x v="1"/>
  </r>
  <r>
    <n v="30721"/>
    <x v="3"/>
    <x v="25"/>
  </r>
  <r>
    <n v="30721"/>
    <x v="3"/>
    <x v="25"/>
  </r>
  <r>
    <n v="30721"/>
    <x v="3"/>
    <x v="2"/>
  </r>
  <r>
    <n v="30721"/>
    <x v="3"/>
    <x v="10"/>
  </r>
  <r>
    <n v="30721"/>
    <x v="3"/>
    <x v="11"/>
  </r>
  <r>
    <n v="30721"/>
    <x v="3"/>
    <x v="13"/>
  </r>
  <r>
    <n v="30721"/>
    <x v="3"/>
    <x v="12"/>
  </r>
  <r>
    <n v="30721"/>
    <x v="3"/>
    <x v="28"/>
  </r>
  <r>
    <n v="30721"/>
    <x v="3"/>
    <x v="27"/>
  </r>
  <r>
    <n v="30722"/>
    <x v="1"/>
    <x v="0"/>
  </r>
  <r>
    <n v="30722"/>
    <x v="1"/>
    <x v="128"/>
  </r>
  <r>
    <n v="30722"/>
    <x v="1"/>
    <x v="1"/>
  </r>
  <r>
    <n v="30722"/>
    <x v="1"/>
    <x v="85"/>
  </r>
  <r>
    <n v="30722"/>
    <x v="1"/>
    <x v="153"/>
  </r>
  <r>
    <n v="30722"/>
    <x v="1"/>
    <x v="44"/>
  </r>
  <r>
    <n v="30722"/>
    <x v="1"/>
    <x v="58"/>
  </r>
  <r>
    <n v="30722"/>
    <x v="1"/>
    <x v="155"/>
  </r>
  <r>
    <n v="30722"/>
    <x v="1"/>
    <x v="26"/>
  </r>
  <r>
    <n v="30722"/>
    <x v="1"/>
    <x v="11"/>
  </r>
  <r>
    <n v="30722"/>
    <x v="1"/>
    <x v="10"/>
  </r>
  <r>
    <n v="30722"/>
    <x v="1"/>
    <x v="9"/>
  </r>
  <r>
    <n v="30722"/>
    <x v="1"/>
    <x v="55"/>
  </r>
  <r>
    <n v="30722"/>
    <x v="1"/>
    <x v="139"/>
  </r>
  <r>
    <n v="30722"/>
    <x v="1"/>
    <x v="4"/>
  </r>
  <r>
    <n v="30722"/>
    <x v="1"/>
    <x v="56"/>
  </r>
  <r>
    <n v="30722"/>
    <x v="1"/>
    <x v="146"/>
  </r>
  <r>
    <n v="30722"/>
    <x v="1"/>
    <x v="49"/>
  </r>
  <r>
    <n v="30722"/>
    <x v="1"/>
    <x v="50"/>
  </r>
  <r>
    <n v="30722"/>
    <x v="1"/>
    <x v="27"/>
  </r>
  <r>
    <n v="30722"/>
    <x v="1"/>
    <x v="28"/>
  </r>
  <r>
    <n v="30722"/>
    <x v="1"/>
    <x v="91"/>
  </r>
  <r>
    <n v="30723"/>
    <x v="6"/>
    <x v="0"/>
  </r>
  <r>
    <n v="30723"/>
    <x v="6"/>
    <x v="73"/>
  </r>
  <r>
    <n v="30723"/>
    <x v="6"/>
    <x v="175"/>
  </r>
  <r>
    <n v="30723"/>
    <x v="6"/>
    <x v="145"/>
  </r>
  <r>
    <n v="30724"/>
    <x v="6"/>
    <x v="0"/>
  </r>
  <r>
    <n v="30724"/>
    <x v="6"/>
    <x v="4"/>
  </r>
  <r>
    <n v="30724"/>
    <x v="6"/>
    <x v="40"/>
  </r>
  <r>
    <n v="30725"/>
    <x v="1"/>
    <x v="0"/>
  </r>
  <r>
    <n v="30725"/>
    <x v="1"/>
    <x v="1"/>
  </r>
  <r>
    <n v="30725"/>
    <x v="1"/>
    <x v="36"/>
  </r>
  <r>
    <n v="30725"/>
    <x v="1"/>
    <x v="5"/>
  </r>
  <r>
    <n v="30725"/>
    <x v="1"/>
    <x v="65"/>
  </r>
  <r>
    <n v="30726"/>
    <x v="3"/>
    <x v="0"/>
  </r>
  <r>
    <n v="30726"/>
    <x v="3"/>
    <x v="14"/>
  </r>
  <r>
    <n v="30726"/>
    <x v="3"/>
    <x v="1"/>
  </r>
  <r>
    <n v="30726"/>
    <x v="3"/>
    <x v="4"/>
  </r>
  <r>
    <n v="30727"/>
    <x v="4"/>
    <x v="2"/>
  </r>
  <r>
    <n v="30727"/>
    <x v="4"/>
    <x v="16"/>
  </r>
  <r>
    <n v="30727"/>
    <x v="4"/>
    <x v="26"/>
  </r>
  <r>
    <n v="30727"/>
    <x v="4"/>
    <x v="39"/>
  </r>
  <r>
    <n v="30727"/>
    <x v="4"/>
    <x v="64"/>
  </r>
  <r>
    <n v="30727"/>
    <x v="4"/>
    <x v="10"/>
  </r>
  <r>
    <n v="30728"/>
    <x v="4"/>
    <x v="8"/>
  </r>
  <r>
    <n v="30728"/>
    <x v="4"/>
    <x v="42"/>
  </r>
  <r>
    <n v="30728"/>
    <x v="4"/>
    <x v="1"/>
  </r>
  <r>
    <n v="30728"/>
    <x v="4"/>
    <x v="7"/>
  </r>
  <r>
    <n v="30728"/>
    <x v="4"/>
    <x v="0"/>
  </r>
  <r>
    <n v="30728"/>
    <x v="4"/>
    <x v="43"/>
  </r>
  <r>
    <n v="30728"/>
    <x v="4"/>
    <x v="44"/>
  </r>
  <r>
    <n v="30728"/>
    <x v="4"/>
    <x v="37"/>
  </r>
  <r>
    <n v="30728"/>
    <x v="4"/>
    <x v="45"/>
  </r>
  <r>
    <n v="30728"/>
    <x v="4"/>
    <x v="39"/>
  </r>
  <r>
    <n v="30728"/>
    <x v="4"/>
    <x v="24"/>
  </r>
  <r>
    <n v="30728"/>
    <x v="4"/>
    <x v="2"/>
  </r>
  <r>
    <n v="30728"/>
    <x v="4"/>
    <x v="26"/>
  </r>
  <r>
    <n v="30728"/>
    <x v="4"/>
    <x v="11"/>
  </r>
  <r>
    <n v="30728"/>
    <x v="4"/>
    <x v="9"/>
  </r>
  <r>
    <n v="30728"/>
    <x v="4"/>
    <x v="10"/>
  </r>
  <r>
    <n v="30729"/>
    <x v="6"/>
    <x v="52"/>
  </r>
  <r>
    <n v="30729"/>
    <x v="6"/>
    <x v="0"/>
  </r>
  <r>
    <n v="30729"/>
    <x v="6"/>
    <x v="38"/>
  </r>
  <r>
    <n v="30729"/>
    <x v="6"/>
    <x v="40"/>
  </r>
  <r>
    <n v="30729"/>
    <x v="6"/>
    <x v="5"/>
  </r>
  <r>
    <n v="30730"/>
    <x v="8"/>
    <x v="2"/>
  </r>
  <r>
    <n v="30731"/>
    <x v="6"/>
    <x v="0"/>
  </r>
  <r>
    <n v="30731"/>
    <x v="6"/>
    <x v="4"/>
  </r>
  <r>
    <n v="30731"/>
    <x v="6"/>
    <x v="40"/>
  </r>
  <r>
    <n v="30731"/>
    <x v="6"/>
    <x v="81"/>
  </r>
  <r>
    <n v="30731"/>
    <x v="6"/>
    <x v="82"/>
  </r>
  <r>
    <n v="30731"/>
    <x v="6"/>
    <x v="112"/>
  </r>
  <r>
    <n v="30732"/>
    <x v="6"/>
    <x v="0"/>
  </r>
  <r>
    <n v="30732"/>
    <x v="6"/>
    <x v="1"/>
  </r>
  <r>
    <n v="30732"/>
    <x v="6"/>
    <x v="116"/>
  </r>
  <r>
    <n v="30732"/>
    <x v="6"/>
    <x v="33"/>
  </r>
  <r>
    <n v="30732"/>
    <x v="6"/>
    <x v="36"/>
  </r>
  <r>
    <n v="30732"/>
    <x v="6"/>
    <x v="40"/>
  </r>
  <r>
    <n v="30732"/>
    <x v="6"/>
    <x v="5"/>
  </r>
  <r>
    <n v="30733"/>
    <x v="6"/>
    <x v="41"/>
  </r>
  <r>
    <n v="30733"/>
    <x v="6"/>
    <x v="41"/>
  </r>
  <r>
    <n v="30733"/>
    <x v="6"/>
    <x v="4"/>
  </r>
  <r>
    <n v="30733"/>
    <x v="6"/>
    <x v="109"/>
  </r>
  <r>
    <n v="30734"/>
    <x v="3"/>
    <x v="14"/>
  </r>
  <r>
    <n v="30734"/>
    <x v="3"/>
    <x v="1"/>
  </r>
  <r>
    <n v="30734"/>
    <x v="3"/>
    <x v="86"/>
  </r>
  <r>
    <n v="30734"/>
    <x v="3"/>
    <x v="59"/>
  </r>
  <r>
    <n v="30734"/>
    <x v="3"/>
    <x v="60"/>
  </r>
  <r>
    <n v="30734"/>
    <x v="3"/>
    <x v="53"/>
  </r>
  <r>
    <n v="30735"/>
    <x v="6"/>
    <x v="0"/>
  </r>
  <r>
    <n v="30735"/>
    <x v="6"/>
    <x v="52"/>
  </r>
  <r>
    <n v="30735"/>
    <x v="6"/>
    <x v="40"/>
  </r>
  <r>
    <n v="30736"/>
    <x v="6"/>
    <x v="33"/>
  </r>
  <r>
    <n v="30736"/>
    <x v="6"/>
    <x v="1"/>
  </r>
  <r>
    <n v="30736"/>
    <x v="6"/>
    <x v="31"/>
  </r>
  <r>
    <n v="30737"/>
    <x v="3"/>
    <x v="0"/>
  </r>
  <r>
    <n v="30737"/>
    <x v="3"/>
    <x v="1"/>
  </r>
  <r>
    <n v="30737"/>
    <x v="3"/>
    <x v="2"/>
  </r>
  <r>
    <n v="30737"/>
    <x v="3"/>
    <x v="86"/>
  </r>
  <r>
    <n v="30737"/>
    <x v="3"/>
    <x v="21"/>
  </r>
  <r>
    <n v="30737"/>
    <x v="3"/>
    <x v="4"/>
  </r>
  <r>
    <n v="30737"/>
    <x v="3"/>
    <x v="6"/>
  </r>
  <r>
    <n v="30738"/>
    <x v="6"/>
    <x v="1"/>
  </r>
  <r>
    <n v="30738"/>
    <x v="6"/>
    <x v="4"/>
  </r>
  <r>
    <n v="30739"/>
    <x v="6"/>
    <x v="65"/>
  </r>
  <r>
    <n v="30740"/>
    <x v="6"/>
    <x v="65"/>
  </r>
  <r>
    <n v="30741"/>
    <x v="8"/>
    <x v="40"/>
  </r>
  <r>
    <n v="30741"/>
    <x v="8"/>
    <x v="4"/>
  </r>
  <r>
    <n v="30741"/>
    <x v="8"/>
    <x v="5"/>
  </r>
  <r>
    <n v="30741"/>
    <x v="8"/>
    <x v="65"/>
  </r>
  <r>
    <n v="30742"/>
    <x v="3"/>
    <x v="1"/>
  </r>
  <r>
    <n v="30742"/>
    <x v="3"/>
    <x v="0"/>
  </r>
  <r>
    <n v="30742"/>
    <x v="3"/>
    <x v="2"/>
  </r>
  <r>
    <n v="30742"/>
    <x v="3"/>
    <x v="26"/>
  </r>
  <r>
    <n v="30742"/>
    <x v="3"/>
    <x v="16"/>
  </r>
  <r>
    <n v="30742"/>
    <x v="3"/>
    <x v="12"/>
  </r>
  <r>
    <n v="30742"/>
    <x v="3"/>
    <x v="13"/>
  </r>
  <r>
    <n v="30742"/>
    <x v="3"/>
    <x v="10"/>
  </r>
  <r>
    <n v="30742"/>
    <x v="3"/>
    <x v="131"/>
  </r>
  <r>
    <n v="30742"/>
    <x v="3"/>
    <x v="18"/>
  </r>
  <r>
    <n v="30742"/>
    <x v="3"/>
    <x v="19"/>
  </r>
  <r>
    <n v="30742"/>
    <x v="3"/>
    <x v="53"/>
  </r>
  <r>
    <n v="30742"/>
    <x v="3"/>
    <x v="125"/>
  </r>
  <r>
    <n v="30742"/>
    <x v="3"/>
    <x v="73"/>
  </r>
  <r>
    <n v="30743"/>
    <x v="6"/>
    <x v="0"/>
  </r>
  <r>
    <n v="30744"/>
    <x v="3"/>
    <x v="8"/>
  </r>
  <r>
    <n v="30744"/>
    <x v="3"/>
    <x v="47"/>
  </r>
  <r>
    <n v="30744"/>
    <x v="3"/>
    <x v="30"/>
  </r>
  <r>
    <n v="30744"/>
    <x v="3"/>
    <x v="41"/>
  </r>
  <r>
    <n v="30744"/>
    <x v="3"/>
    <x v="41"/>
  </r>
  <r>
    <n v="30744"/>
    <x v="3"/>
    <x v="1"/>
  </r>
  <r>
    <n v="30744"/>
    <x v="3"/>
    <x v="38"/>
  </r>
  <r>
    <n v="30744"/>
    <x v="3"/>
    <x v="79"/>
  </r>
  <r>
    <n v="30744"/>
    <x v="3"/>
    <x v="13"/>
  </r>
  <r>
    <n v="30744"/>
    <x v="3"/>
    <x v="4"/>
  </r>
  <r>
    <n v="30744"/>
    <x v="3"/>
    <x v="27"/>
  </r>
  <r>
    <n v="30744"/>
    <x v="3"/>
    <x v="50"/>
  </r>
  <r>
    <n v="30745"/>
    <x v="5"/>
    <x v="0"/>
  </r>
  <r>
    <n v="30745"/>
    <x v="5"/>
    <x v="4"/>
  </r>
  <r>
    <n v="30745"/>
    <x v="5"/>
    <x v="112"/>
  </r>
  <r>
    <n v="30745"/>
    <x v="5"/>
    <x v="81"/>
  </r>
  <r>
    <n v="30745"/>
    <x v="5"/>
    <x v="40"/>
  </r>
  <r>
    <n v="30746"/>
    <x v="5"/>
    <x v="0"/>
  </r>
  <r>
    <n v="30746"/>
    <x v="5"/>
    <x v="40"/>
  </r>
  <r>
    <n v="30746"/>
    <x v="5"/>
    <x v="4"/>
  </r>
  <r>
    <n v="30746"/>
    <x v="5"/>
    <x v="5"/>
  </r>
  <r>
    <n v="30747"/>
    <x v="6"/>
    <x v="0"/>
  </r>
  <r>
    <n v="30747"/>
    <x v="6"/>
    <x v="38"/>
  </r>
  <r>
    <n v="30747"/>
    <x v="6"/>
    <x v="4"/>
  </r>
  <r>
    <n v="30748"/>
    <x v="6"/>
    <x v="0"/>
  </r>
  <r>
    <n v="30748"/>
    <x v="6"/>
    <x v="1"/>
  </r>
  <r>
    <n v="30749"/>
    <x v="3"/>
    <x v="1"/>
  </r>
  <r>
    <n v="30749"/>
    <x v="3"/>
    <x v="2"/>
  </r>
  <r>
    <n v="30750"/>
    <x v="6"/>
    <x v="44"/>
  </r>
  <r>
    <n v="30750"/>
    <x v="6"/>
    <x v="7"/>
  </r>
  <r>
    <n v="30750"/>
    <x v="6"/>
    <x v="43"/>
  </r>
  <r>
    <n v="30750"/>
    <x v="6"/>
    <x v="8"/>
  </r>
  <r>
    <n v="30750"/>
    <x v="6"/>
    <x v="15"/>
  </r>
  <r>
    <n v="30750"/>
    <x v="6"/>
    <x v="42"/>
  </r>
  <r>
    <n v="30750"/>
    <x v="6"/>
    <x v="1"/>
  </r>
  <r>
    <n v="30750"/>
    <x v="6"/>
    <x v="45"/>
  </r>
  <r>
    <n v="30750"/>
    <x v="6"/>
    <x v="26"/>
  </r>
  <r>
    <n v="30750"/>
    <x v="6"/>
    <x v="10"/>
  </r>
  <r>
    <n v="30750"/>
    <x v="6"/>
    <x v="11"/>
  </r>
  <r>
    <n v="30750"/>
    <x v="6"/>
    <x v="54"/>
  </r>
  <r>
    <n v="30750"/>
    <x v="6"/>
    <x v="55"/>
  </r>
  <r>
    <n v="30750"/>
    <x v="6"/>
    <x v="50"/>
  </r>
  <r>
    <n v="30750"/>
    <x v="6"/>
    <x v="66"/>
  </r>
  <r>
    <n v="30751"/>
    <x v="0"/>
    <x v="1"/>
  </r>
  <r>
    <n v="30751"/>
    <x v="0"/>
    <x v="2"/>
  </r>
  <r>
    <n v="30751"/>
    <x v="0"/>
    <x v="16"/>
  </r>
  <r>
    <n v="30751"/>
    <x v="0"/>
    <x v="26"/>
  </r>
  <r>
    <n v="30751"/>
    <x v="0"/>
    <x v="55"/>
  </r>
  <r>
    <n v="30751"/>
    <x v="0"/>
    <x v="164"/>
  </r>
  <r>
    <n v="30751"/>
    <x v="0"/>
    <x v="6"/>
  </r>
  <r>
    <n v="30752"/>
    <x v="0"/>
    <x v="41"/>
  </r>
  <r>
    <n v="30752"/>
    <x v="0"/>
    <x v="41"/>
  </r>
  <r>
    <n v="30752"/>
    <x v="0"/>
    <x v="30"/>
  </r>
  <r>
    <n v="30752"/>
    <x v="0"/>
    <x v="48"/>
  </r>
  <r>
    <n v="30753"/>
    <x v="6"/>
    <x v="0"/>
  </r>
  <r>
    <n v="30753"/>
    <x v="6"/>
    <x v="113"/>
  </r>
  <r>
    <n v="30753"/>
    <x v="6"/>
    <x v="39"/>
  </r>
  <r>
    <n v="30753"/>
    <x v="6"/>
    <x v="38"/>
  </r>
  <r>
    <n v="30753"/>
    <x v="6"/>
    <x v="2"/>
  </r>
  <r>
    <n v="30753"/>
    <x v="6"/>
    <x v="32"/>
  </r>
  <r>
    <n v="30753"/>
    <x v="6"/>
    <x v="10"/>
  </r>
  <r>
    <n v="30753"/>
    <x v="6"/>
    <x v="9"/>
  </r>
  <r>
    <n v="30753"/>
    <x v="6"/>
    <x v="4"/>
  </r>
  <r>
    <n v="30753"/>
    <x v="6"/>
    <x v="5"/>
  </r>
  <r>
    <n v="30753"/>
    <x v="6"/>
    <x v="28"/>
  </r>
  <r>
    <n v="30754"/>
    <x v="6"/>
    <x v="0"/>
  </r>
  <r>
    <n v="30754"/>
    <x v="6"/>
    <x v="1"/>
  </r>
  <r>
    <n v="30754"/>
    <x v="6"/>
    <x v="40"/>
  </r>
  <r>
    <n v="30754"/>
    <x v="6"/>
    <x v="65"/>
  </r>
  <r>
    <n v="30756"/>
    <x v="0"/>
    <x v="0"/>
  </r>
  <r>
    <n v="30756"/>
    <x v="0"/>
    <x v="33"/>
  </r>
  <r>
    <n v="30756"/>
    <x v="0"/>
    <x v="38"/>
  </r>
  <r>
    <n v="30756"/>
    <x v="0"/>
    <x v="4"/>
  </r>
  <r>
    <n v="30756"/>
    <x v="0"/>
    <x v="5"/>
  </r>
  <r>
    <n v="30756"/>
    <x v="0"/>
    <x v="61"/>
  </r>
  <r>
    <n v="30757"/>
    <x v="8"/>
    <x v="0"/>
  </r>
  <r>
    <n v="30757"/>
    <x v="8"/>
    <x v="36"/>
  </r>
  <r>
    <n v="30757"/>
    <x v="8"/>
    <x v="37"/>
  </r>
  <r>
    <n v="30757"/>
    <x v="8"/>
    <x v="2"/>
  </r>
  <r>
    <n v="30757"/>
    <x v="8"/>
    <x v="24"/>
  </r>
  <r>
    <n v="30757"/>
    <x v="8"/>
    <x v="38"/>
  </r>
  <r>
    <n v="30757"/>
    <x v="8"/>
    <x v="40"/>
  </r>
  <r>
    <n v="30757"/>
    <x v="8"/>
    <x v="81"/>
  </r>
  <r>
    <n v="30757"/>
    <x v="8"/>
    <x v="82"/>
  </r>
  <r>
    <n v="30758"/>
    <x v="3"/>
    <x v="41"/>
  </r>
  <r>
    <n v="30758"/>
    <x v="3"/>
    <x v="41"/>
  </r>
  <r>
    <n v="30758"/>
    <x v="3"/>
    <x v="14"/>
  </r>
  <r>
    <n v="30758"/>
    <x v="3"/>
    <x v="1"/>
  </r>
  <r>
    <n v="30759"/>
    <x v="3"/>
    <x v="14"/>
  </r>
  <r>
    <n v="30759"/>
    <x v="3"/>
    <x v="1"/>
  </r>
  <r>
    <n v="30759"/>
    <x v="3"/>
    <x v="140"/>
  </r>
  <r>
    <n v="30759"/>
    <x v="3"/>
    <x v="4"/>
  </r>
  <r>
    <n v="30760"/>
    <x v="9"/>
    <x v="8"/>
  </r>
  <r>
    <n v="30760"/>
    <x v="9"/>
    <x v="30"/>
  </r>
  <r>
    <n v="30760"/>
    <x v="9"/>
    <x v="14"/>
  </r>
  <r>
    <n v="30760"/>
    <x v="9"/>
    <x v="31"/>
  </r>
  <r>
    <n v="30760"/>
    <x v="9"/>
    <x v="1"/>
  </r>
  <r>
    <n v="30761"/>
    <x v="6"/>
    <x v="0"/>
  </r>
  <r>
    <n v="30761"/>
    <x v="6"/>
    <x v="37"/>
  </r>
  <r>
    <n v="30761"/>
    <x v="6"/>
    <x v="4"/>
  </r>
  <r>
    <n v="30762"/>
    <x v="3"/>
    <x v="1"/>
  </r>
  <r>
    <n v="30762"/>
    <x v="3"/>
    <x v="0"/>
  </r>
  <r>
    <n v="30762"/>
    <x v="3"/>
    <x v="38"/>
  </r>
  <r>
    <n v="30763"/>
    <x v="3"/>
    <x v="0"/>
  </r>
  <r>
    <n v="30763"/>
    <x v="3"/>
    <x v="14"/>
  </r>
  <r>
    <n v="30763"/>
    <x v="3"/>
    <x v="1"/>
  </r>
  <r>
    <n v="30764"/>
    <x v="3"/>
    <x v="1"/>
  </r>
  <r>
    <n v="30764"/>
    <x v="3"/>
    <x v="0"/>
  </r>
  <r>
    <n v="30764"/>
    <x v="3"/>
    <x v="6"/>
  </r>
  <r>
    <n v="30765"/>
    <x v="3"/>
    <x v="0"/>
  </r>
  <r>
    <n v="30765"/>
    <x v="3"/>
    <x v="1"/>
  </r>
  <r>
    <n v="30765"/>
    <x v="3"/>
    <x v="26"/>
  </r>
  <r>
    <n v="30765"/>
    <x v="3"/>
    <x v="2"/>
  </r>
  <r>
    <n v="30765"/>
    <x v="3"/>
    <x v="5"/>
  </r>
  <r>
    <n v="30765"/>
    <x v="3"/>
    <x v="4"/>
  </r>
  <r>
    <n v="30765"/>
    <x v="3"/>
    <x v="77"/>
  </r>
  <r>
    <n v="30766"/>
    <x v="0"/>
    <x v="1"/>
  </r>
  <r>
    <n v="30766"/>
    <x v="0"/>
    <x v="14"/>
  </r>
  <r>
    <n v="30766"/>
    <x v="0"/>
    <x v="2"/>
  </r>
  <r>
    <n v="30766"/>
    <x v="0"/>
    <x v="24"/>
  </r>
  <r>
    <n v="30766"/>
    <x v="0"/>
    <x v="39"/>
  </r>
  <r>
    <n v="30766"/>
    <x v="0"/>
    <x v="105"/>
  </r>
  <r>
    <n v="30767"/>
    <x v="3"/>
    <x v="1"/>
  </r>
  <r>
    <n v="30767"/>
    <x v="3"/>
    <x v="11"/>
  </r>
  <r>
    <n v="30767"/>
    <x v="3"/>
    <x v="10"/>
  </r>
  <r>
    <n v="30767"/>
    <x v="3"/>
    <x v="4"/>
  </r>
  <r>
    <n v="30768"/>
    <x v="5"/>
    <x v="0"/>
  </r>
  <r>
    <n v="30768"/>
    <x v="5"/>
    <x v="41"/>
  </r>
  <r>
    <n v="30768"/>
    <x v="5"/>
    <x v="41"/>
  </r>
  <r>
    <n v="30768"/>
    <x v="5"/>
    <x v="24"/>
  </r>
  <r>
    <n v="30768"/>
    <x v="5"/>
    <x v="4"/>
  </r>
  <r>
    <n v="30768"/>
    <x v="5"/>
    <x v="126"/>
  </r>
  <r>
    <n v="30768"/>
    <x v="5"/>
    <x v="100"/>
  </r>
  <r>
    <n v="30768"/>
    <x v="5"/>
    <x v="40"/>
  </r>
  <r>
    <n v="30768"/>
    <x v="5"/>
    <x v="62"/>
  </r>
  <r>
    <n v="30769"/>
    <x v="5"/>
    <x v="0"/>
  </r>
  <r>
    <n v="30769"/>
    <x v="5"/>
    <x v="4"/>
  </r>
  <r>
    <n v="30773"/>
    <x v="8"/>
    <x v="4"/>
  </r>
  <r>
    <n v="30773"/>
    <x v="8"/>
    <x v="40"/>
  </r>
  <r>
    <n v="30774"/>
    <x v="1"/>
    <x v="0"/>
  </r>
  <r>
    <n v="30774"/>
    <x v="1"/>
    <x v="51"/>
  </r>
  <r>
    <n v="30774"/>
    <x v="1"/>
    <x v="10"/>
  </r>
  <r>
    <n v="30774"/>
    <x v="1"/>
    <x v="11"/>
  </r>
  <r>
    <n v="30774"/>
    <x v="1"/>
    <x v="9"/>
  </r>
  <r>
    <n v="30774"/>
    <x v="1"/>
    <x v="59"/>
  </r>
  <r>
    <n v="30774"/>
    <x v="1"/>
    <x v="18"/>
  </r>
  <r>
    <n v="30774"/>
    <x v="1"/>
    <x v="40"/>
  </r>
  <r>
    <n v="30774"/>
    <x v="1"/>
    <x v="115"/>
  </r>
  <r>
    <n v="30774"/>
    <x v="1"/>
    <x v="95"/>
  </r>
  <r>
    <n v="30775"/>
    <x v="0"/>
    <x v="0"/>
  </r>
  <r>
    <n v="30775"/>
    <x v="0"/>
    <x v="1"/>
  </r>
  <r>
    <n v="30776"/>
    <x v="6"/>
    <x v="0"/>
  </r>
  <r>
    <n v="30776"/>
    <x v="6"/>
    <x v="8"/>
  </r>
  <r>
    <n v="30776"/>
    <x v="6"/>
    <x v="36"/>
  </r>
  <r>
    <n v="30776"/>
    <x v="6"/>
    <x v="38"/>
  </r>
  <r>
    <n v="30776"/>
    <x v="6"/>
    <x v="126"/>
  </r>
  <r>
    <n v="30778"/>
    <x v="4"/>
    <x v="42"/>
  </r>
  <r>
    <n v="30778"/>
    <x v="4"/>
    <x v="0"/>
  </r>
  <r>
    <n v="30778"/>
    <x v="4"/>
    <x v="2"/>
  </r>
  <r>
    <n v="30778"/>
    <x v="4"/>
    <x v="26"/>
  </r>
  <r>
    <n v="30778"/>
    <x v="4"/>
    <x v="17"/>
  </r>
  <r>
    <n v="30778"/>
    <x v="4"/>
    <x v="10"/>
  </r>
  <r>
    <n v="30778"/>
    <x v="4"/>
    <x v="9"/>
  </r>
  <r>
    <n v="30778"/>
    <x v="4"/>
    <x v="28"/>
  </r>
  <r>
    <n v="30778"/>
    <x v="4"/>
    <x v="49"/>
  </r>
  <r>
    <n v="30778"/>
    <x v="4"/>
    <x v="6"/>
  </r>
  <r>
    <n v="30778"/>
    <x v="4"/>
    <x v="50"/>
  </r>
  <r>
    <n v="30778"/>
    <x v="4"/>
    <x v="125"/>
  </r>
  <r>
    <n v="30779"/>
    <x v="3"/>
    <x v="1"/>
  </r>
  <r>
    <n v="30779"/>
    <x v="3"/>
    <x v="14"/>
  </r>
  <r>
    <n v="30779"/>
    <x v="3"/>
    <x v="0"/>
  </r>
  <r>
    <n v="30779"/>
    <x v="3"/>
    <x v="8"/>
  </r>
  <r>
    <n v="30779"/>
    <x v="3"/>
    <x v="37"/>
  </r>
  <r>
    <n v="30779"/>
    <x v="3"/>
    <x v="36"/>
  </r>
  <r>
    <n v="30779"/>
    <x v="3"/>
    <x v="39"/>
  </r>
  <r>
    <n v="30779"/>
    <x v="3"/>
    <x v="2"/>
  </r>
  <r>
    <n v="30779"/>
    <x v="3"/>
    <x v="26"/>
  </r>
  <r>
    <n v="30779"/>
    <x v="3"/>
    <x v="38"/>
  </r>
  <r>
    <n v="30779"/>
    <x v="3"/>
    <x v="4"/>
  </r>
  <r>
    <n v="30779"/>
    <x v="3"/>
    <x v="5"/>
  </r>
  <r>
    <n v="30779"/>
    <x v="3"/>
    <x v="28"/>
  </r>
  <r>
    <n v="30779"/>
    <x v="3"/>
    <x v="27"/>
  </r>
  <r>
    <n v="30779"/>
    <x v="3"/>
    <x v="6"/>
  </r>
  <r>
    <n v="30779"/>
    <x v="3"/>
    <x v="50"/>
  </r>
  <r>
    <n v="30780"/>
    <x v="2"/>
    <x v="16"/>
  </r>
  <r>
    <n v="30780"/>
    <x v="2"/>
    <x v="2"/>
  </r>
  <r>
    <n v="30780"/>
    <x v="2"/>
    <x v="12"/>
  </r>
  <r>
    <n v="30780"/>
    <x v="2"/>
    <x v="13"/>
  </r>
  <r>
    <n v="30780"/>
    <x v="2"/>
    <x v="97"/>
  </r>
  <r>
    <n v="30780"/>
    <x v="2"/>
    <x v="27"/>
  </r>
  <r>
    <n v="30781"/>
    <x v="2"/>
    <x v="1"/>
  </r>
  <r>
    <n v="30781"/>
    <x v="2"/>
    <x v="0"/>
  </r>
  <r>
    <n v="30782"/>
    <x v="6"/>
    <x v="81"/>
  </r>
  <r>
    <n v="30783"/>
    <x v="6"/>
    <x v="1"/>
  </r>
  <r>
    <n v="30783"/>
    <x v="6"/>
    <x v="0"/>
  </r>
  <r>
    <n v="30783"/>
    <x v="6"/>
    <x v="14"/>
  </r>
  <r>
    <n v="30784"/>
    <x v="8"/>
    <x v="40"/>
  </r>
  <r>
    <n v="30784"/>
    <x v="8"/>
    <x v="4"/>
  </r>
  <r>
    <n v="30785"/>
    <x v="7"/>
    <x v="1"/>
  </r>
  <r>
    <n v="30785"/>
    <x v="7"/>
    <x v="47"/>
  </r>
  <r>
    <n v="30785"/>
    <x v="7"/>
    <x v="123"/>
  </r>
  <r>
    <n v="30785"/>
    <x v="7"/>
    <x v="24"/>
  </r>
  <r>
    <n v="30785"/>
    <x v="7"/>
    <x v="2"/>
  </r>
  <r>
    <n v="30785"/>
    <x v="7"/>
    <x v="26"/>
  </r>
  <r>
    <n v="30785"/>
    <x v="7"/>
    <x v="124"/>
  </r>
  <r>
    <n v="30785"/>
    <x v="7"/>
    <x v="10"/>
  </r>
  <r>
    <n v="30786"/>
    <x v="3"/>
    <x v="0"/>
  </r>
  <r>
    <n v="30786"/>
    <x v="3"/>
    <x v="1"/>
  </r>
  <r>
    <n v="30786"/>
    <x v="3"/>
    <x v="128"/>
  </r>
  <r>
    <n v="30786"/>
    <x v="3"/>
    <x v="2"/>
  </r>
  <r>
    <n v="30786"/>
    <x v="3"/>
    <x v="39"/>
  </r>
  <r>
    <n v="30786"/>
    <x v="3"/>
    <x v="11"/>
  </r>
  <r>
    <n v="30786"/>
    <x v="3"/>
    <x v="10"/>
  </r>
  <r>
    <n v="30786"/>
    <x v="3"/>
    <x v="9"/>
  </r>
  <r>
    <n v="30787"/>
    <x v="5"/>
    <x v="0"/>
  </r>
  <r>
    <n v="30787"/>
    <x v="5"/>
    <x v="1"/>
  </r>
  <r>
    <n v="30787"/>
    <x v="5"/>
    <x v="14"/>
  </r>
  <r>
    <n v="30787"/>
    <x v="5"/>
    <x v="17"/>
  </r>
  <r>
    <n v="30787"/>
    <x v="5"/>
    <x v="96"/>
  </r>
  <r>
    <n v="30787"/>
    <x v="5"/>
    <x v="21"/>
  </r>
  <r>
    <n v="30787"/>
    <x v="5"/>
    <x v="22"/>
  </r>
  <r>
    <n v="30787"/>
    <x v="5"/>
    <x v="4"/>
  </r>
  <r>
    <n v="30787"/>
    <x v="5"/>
    <x v="40"/>
  </r>
  <r>
    <n v="30788"/>
    <x v="1"/>
    <x v="0"/>
  </r>
  <r>
    <n v="30788"/>
    <x v="1"/>
    <x v="1"/>
  </r>
  <r>
    <n v="30788"/>
    <x v="1"/>
    <x v="2"/>
  </r>
  <r>
    <n v="30788"/>
    <x v="1"/>
    <x v="100"/>
  </r>
  <r>
    <n v="30789"/>
    <x v="8"/>
    <x v="40"/>
  </r>
  <r>
    <n v="30789"/>
    <x v="8"/>
    <x v="4"/>
  </r>
  <r>
    <n v="30789"/>
    <x v="8"/>
    <x v="126"/>
  </r>
  <r>
    <n v="30791"/>
    <x v="3"/>
    <x v="1"/>
  </r>
  <r>
    <n v="30791"/>
    <x v="3"/>
    <x v="14"/>
  </r>
  <r>
    <n v="30791"/>
    <x v="3"/>
    <x v="41"/>
  </r>
  <r>
    <n v="30791"/>
    <x v="3"/>
    <x v="41"/>
  </r>
  <r>
    <n v="30791"/>
    <x v="3"/>
    <x v="0"/>
  </r>
  <r>
    <n v="30791"/>
    <x v="3"/>
    <x v="4"/>
  </r>
  <r>
    <n v="30791"/>
    <x v="3"/>
    <x v="77"/>
  </r>
  <r>
    <n v="30791"/>
    <x v="3"/>
    <x v="5"/>
  </r>
  <r>
    <n v="30791"/>
    <x v="3"/>
    <x v="48"/>
  </r>
  <r>
    <n v="30791"/>
    <x v="3"/>
    <x v="81"/>
  </r>
  <r>
    <n v="30792"/>
    <x v="6"/>
    <x v="0"/>
  </r>
  <r>
    <n v="30792"/>
    <x v="6"/>
    <x v="14"/>
  </r>
  <r>
    <n v="30792"/>
    <x v="6"/>
    <x v="41"/>
  </r>
  <r>
    <n v="30792"/>
    <x v="6"/>
    <x v="41"/>
  </r>
  <r>
    <n v="30792"/>
    <x v="6"/>
    <x v="1"/>
  </r>
  <r>
    <n v="30792"/>
    <x v="6"/>
    <x v="38"/>
  </r>
  <r>
    <n v="30792"/>
    <x v="6"/>
    <x v="24"/>
  </r>
  <r>
    <n v="30792"/>
    <x v="6"/>
    <x v="4"/>
  </r>
  <r>
    <n v="30792"/>
    <x v="6"/>
    <x v="48"/>
  </r>
  <r>
    <n v="30793"/>
    <x v="6"/>
    <x v="0"/>
  </r>
  <r>
    <n v="30793"/>
    <x v="6"/>
    <x v="40"/>
  </r>
  <r>
    <n v="30793"/>
    <x v="6"/>
    <x v="4"/>
  </r>
  <r>
    <n v="30793"/>
    <x v="6"/>
    <x v="5"/>
  </r>
  <r>
    <n v="30794"/>
    <x v="6"/>
    <x v="14"/>
  </r>
  <r>
    <n v="30794"/>
    <x v="6"/>
    <x v="1"/>
  </r>
  <r>
    <n v="30794"/>
    <x v="6"/>
    <x v="77"/>
  </r>
  <r>
    <n v="30794"/>
    <x v="6"/>
    <x v="4"/>
  </r>
  <r>
    <n v="30795"/>
    <x v="6"/>
    <x v="0"/>
  </r>
  <r>
    <n v="30795"/>
    <x v="6"/>
    <x v="40"/>
  </r>
  <r>
    <n v="30795"/>
    <x v="6"/>
    <x v="4"/>
  </r>
  <r>
    <n v="30796"/>
    <x v="1"/>
    <x v="0"/>
  </r>
  <r>
    <n v="30796"/>
    <x v="1"/>
    <x v="1"/>
  </r>
  <r>
    <n v="30796"/>
    <x v="1"/>
    <x v="2"/>
  </r>
  <r>
    <n v="30796"/>
    <x v="1"/>
    <x v="39"/>
  </r>
  <r>
    <n v="30796"/>
    <x v="1"/>
    <x v="38"/>
  </r>
  <r>
    <n v="30796"/>
    <x v="1"/>
    <x v="32"/>
  </r>
  <r>
    <n v="30796"/>
    <x v="1"/>
    <x v="6"/>
  </r>
  <r>
    <n v="30797"/>
    <x v="1"/>
    <x v="42"/>
  </r>
  <r>
    <n v="30797"/>
    <x v="1"/>
    <x v="8"/>
  </r>
  <r>
    <n v="30797"/>
    <x v="1"/>
    <x v="2"/>
  </r>
  <r>
    <n v="30797"/>
    <x v="1"/>
    <x v="9"/>
  </r>
  <r>
    <n v="30797"/>
    <x v="1"/>
    <x v="10"/>
  </r>
  <r>
    <n v="30799"/>
    <x v="6"/>
    <x v="0"/>
  </r>
  <r>
    <n v="30799"/>
    <x v="6"/>
    <x v="40"/>
  </r>
  <r>
    <n v="30799"/>
    <x v="6"/>
    <x v="4"/>
  </r>
  <r>
    <n v="30800"/>
    <x v="6"/>
    <x v="0"/>
  </r>
  <r>
    <n v="30800"/>
    <x v="6"/>
    <x v="14"/>
  </r>
  <r>
    <n v="30800"/>
    <x v="6"/>
    <x v="1"/>
  </r>
  <r>
    <n v="30800"/>
    <x v="6"/>
    <x v="31"/>
  </r>
  <r>
    <n v="30800"/>
    <x v="6"/>
    <x v="4"/>
  </r>
  <r>
    <n v="30801"/>
    <x v="4"/>
    <x v="0"/>
  </r>
  <r>
    <n v="30801"/>
    <x v="4"/>
    <x v="1"/>
  </r>
  <r>
    <n v="30801"/>
    <x v="4"/>
    <x v="34"/>
  </r>
  <r>
    <n v="30801"/>
    <x v="4"/>
    <x v="24"/>
  </r>
  <r>
    <n v="30801"/>
    <x v="4"/>
    <x v="2"/>
  </r>
  <r>
    <n v="30801"/>
    <x v="4"/>
    <x v="51"/>
  </r>
  <r>
    <n v="30801"/>
    <x v="4"/>
    <x v="32"/>
  </r>
  <r>
    <n v="30801"/>
    <x v="4"/>
    <x v="27"/>
  </r>
  <r>
    <n v="30801"/>
    <x v="4"/>
    <x v="125"/>
  </r>
  <r>
    <n v="30801"/>
    <x v="4"/>
    <x v="28"/>
  </r>
  <r>
    <n v="30802"/>
    <x v="1"/>
    <x v="7"/>
  </r>
  <r>
    <n v="30802"/>
    <x v="1"/>
    <x v="0"/>
  </r>
  <r>
    <n v="30802"/>
    <x v="1"/>
    <x v="113"/>
  </r>
  <r>
    <n v="30802"/>
    <x v="1"/>
    <x v="36"/>
  </r>
  <r>
    <n v="30802"/>
    <x v="1"/>
    <x v="37"/>
  </r>
  <r>
    <n v="30802"/>
    <x v="1"/>
    <x v="26"/>
  </r>
  <r>
    <n v="30802"/>
    <x v="1"/>
    <x v="51"/>
  </r>
  <r>
    <n v="30802"/>
    <x v="1"/>
    <x v="39"/>
  </r>
  <r>
    <n v="30802"/>
    <x v="1"/>
    <x v="38"/>
  </r>
  <r>
    <n v="30802"/>
    <x v="1"/>
    <x v="3"/>
  </r>
  <r>
    <n v="30802"/>
    <x v="1"/>
    <x v="10"/>
  </r>
  <r>
    <n v="30804"/>
    <x v="1"/>
    <x v="8"/>
  </r>
  <r>
    <n v="30804"/>
    <x v="1"/>
    <x v="0"/>
  </r>
  <r>
    <n v="30804"/>
    <x v="1"/>
    <x v="70"/>
  </r>
  <r>
    <n v="30804"/>
    <x v="1"/>
    <x v="79"/>
  </r>
  <r>
    <n v="30804"/>
    <x v="1"/>
    <x v="11"/>
  </r>
  <r>
    <n v="30805"/>
    <x v="6"/>
    <x v="0"/>
  </r>
  <r>
    <n v="30805"/>
    <x v="6"/>
    <x v="1"/>
  </r>
  <r>
    <n v="30805"/>
    <x v="6"/>
    <x v="8"/>
  </r>
  <r>
    <n v="30805"/>
    <x v="6"/>
    <x v="40"/>
  </r>
  <r>
    <n v="30806"/>
    <x v="6"/>
    <x v="0"/>
  </r>
  <r>
    <n v="30806"/>
    <x v="6"/>
    <x v="61"/>
  </r>
  <r>
    <n v="30807"/>
    <x v="3"/>
    <x v="0"/>
  </r>
  <r>
    <n v="30807"/>
    <x v="3"/>
    <x v="1"/>
  </r>
  <r>
    <n v="30807"/>
    <x v="3"/>
    <x v="51"/>
  </r>
  <r>
    <n v="30807"/>
    <x v="3"/>
    <x v="24"/>
  </r>
  <r>
    <n v="30807"/>
    <x v="3"/>
    <x v="26"/>
  </r>
  <r>
    <n v="30807"/>
    <x v="3"/>
    <x v="2"/>
  </r>
  <r>
    <n v="30807"/>
    <x v="3"/>
    <x v="10"/>
  </r>
  <r>
    <n v="30807"/>
    <x v="3"/>
    <x v="96"/>
  </r>
  <r>
    <n v="30807"/>
    <x v="3"/>
    <x v="4"/>
  </r>
  <r>
    <n v="30807"/>
    <x v="3"/>
    <x v="5"/>
  </r>
  <r>
    <n v="30808"/>
    <x v="3"/>
    <x v="1"/>
  </r>
  <r>
    <n v="30808"/>
    <x v="3"/>
    <x v="0"/>
  </r>
  <r>
    <n v="30808"/>
    <x v="3"/>
    <x v="24"/>
  </r>
  <r>
    <n v="30808"/>
    <x v="3"/>
    <x v="18"/>
  </r>
  <r>
    <n v="30808"/>
    <x v="3"/>
    <x v="59"/>
  </r>
  <r>
    <n v="30808"/>
    <x v="3"/>
    <x v="32"/>
  </r>
  <r>
    <n v="30809"/>
    <x v="3"/>
    <x v="1"/>
  </r>
  <r>
    <n v="30809"/>
    <x v="3"/>
    <x v="0"/>
  </r>
  <r>
    <n v="30809"/>
    <x v="3"/>
    <x v="2"/>
  </r>
  <r>
    <n v="30809"/>
    <x v="3"/>
    <x v="60"/>
  </r>
  <r>
    <n v="30809"/>
    <x v="3"/>
    <x v="59"/>
  </r>
  <r>
    <n v="30809"/>
    <x v="3"/>
    <x v="99"/>
  </r>
  <r>
    <n v="30809"/>
    <x v="3"/>
    <x v="98"/>
  </r>
  <r>
    <n v="30809"/>
    <x v="3"/>
    <x v="6"/>
  </r>
  <r>
    <n v="30809"/>
    <x v="3"/>
    <x v="27"/>
  </r>
  <r>
    <n v="30810"/>
    <x v="6"/>
    <x v="0"/>
  </r>
  <r>
    <n v="30810"/>
    <x v="6"/>
    <x v="40"/>
  </r>
  <r>
    <n v="30810"/>
    <x v="6"/>
    <x v="4"/>
  </r>
  <r>
    <n v="30811"/>
    <x v="4"/>
    <x v="38"/>
  </r>
  <r>
    <n v="30811"/>
    <x v="4"/>
    <x v="10"/>
  </r>
  <r>
    <n v="30811"/>
    <x v="4"/>
    <x v="11"/>
  </r>
  <r>
    <n v="30811"/>
    <x v="4"/>
    <x v="9"/>
  </r>
  <r>
    <n v="30812"/>
    <x v="6"/>
    <x v="0"/>
  </r>
  <r>
    <n v="30812"/>
    <x v="6"/>
    <x v="26"/>
  </r>
  <r>
    <n v="30813"/>
    <x v="6"/>
    <x v="40"/>
  </r>
  <r>
    <n v="30813"/>
    <x v="6"/>
    <x v="119"/>
  </r>
  <r>
    <n v="30814"/>
    <x v="6"/>
    <x v="40"/>
  </r>
  <r>
    <n v="30814"/>
    <x v="6"/>
    <x v="57"/>
  </r>
  <r>
    <n v="30814"/>
    <x v="6"/>
    <x v="4"/>
  </r>
  <r>
    <n v="30815"/>
    <x v="6"/>
    <x v="40"/>
  </r>
  <r>
    <n v="30815"/>
    <x v="6"/>
    <x v="81"/>
  </r>
  <r>
    <n v="30815"/>
    <x v="6"/>
    <x v="82"/>
  </r>
  <r>
    <n v="30816"/>
    <x v="3"/>
    <x v="89"/>
  </r>
  <r>
    <n v="30816"/>
    <x v="3"/>
    <x v="30"/>
  </r>
  <r>
    <n v="30816"/>
    <x v="3"/>
    <x v="1"/>
  </r>
  <r>
    <n v="30816"/>
    <x v="3"/>
    <x v="11"/>
  </r>
  <r>
    <n v="30816"/>
    <x v="3"/>
    <x v="59"/>
  </r>
  <r>
    <n v="30816"/>
    <x v="3"/>
    <x v="53"/>
  </r>
  <r>
    <n v="30816"/>
    <x v="3"/>
    <x v="90"/>
  </r>
  <r>
    <n v="30816"/>
    <x v="3"/>
    <x v="40"/>
  </r>
  <r>
    <n v="30817"/>
    <x v="7"/>
    <x v="0"/>
  </r>
  <r>
    <n v="30817"/>
    <x v="7"/>
    <x v="1"/>
  </r>
  <r>
    <n v="30817"/>
    <x v="7"/>
    <x v="3"/>
  </r>
  <r>
    <n v="30817"/>
    <x v="7"/>
    <x v="5"/>
  </r>
  <r>
    <n v="30817"/>
    <x v="7"/>
    <x v="87"/>
  </r>
  <r>
    <n v="30818"/>
    <x v="6"/>
    <x v="40"/>
  </r>
  <r>
    <n v="30820"/>
    <x v="6"/>
    <x v="1"/>
  </r>
  <r>
    <n v="30820"/>
    <x v="6"/>
    <x v="0"/>
  </r>
  <r>
    <n v="30820"/>
    <x v="6"/>
    <x v="41"/>
  </r>
  <r>
    <n v="30820"/>
    <x v="6"/>
    <x v="41"/>
  </r>
  <r>
    <n v="30820"/>
    <x v="6"/>
    <x v="14"/>
  </r>
  <r>
    <n v="30820"/>
    <x v="6"/>
    <x v="59"/>
  </r>
  <r>
    <n v="30820"/>
    <x v="6"/>
    <x v="3"/>
  </r>
  <r>
    <n v="30820"/>
    <x v="6"/>
    <x v="94"/>
  </r>
  <r>
    <n v="30822"/>
    <x v="6"/>
    <x v="0"/>
  </r>
  <r>
    <n v="30822"/>
    <x v="6"/>
    <x v="41"/>
  </r>
  <r>
    <n v="30822"/>
    <x v="6"/>
    <x v="41"/>
  </r>
  <r>
    <n v="30822"/>
    <x v="6"/>
    <x v="4"/>
  </r>
  <r>
    <n v="30823"/>
    <x v="3"/>
    <x v="1"/>
  </r>
  <r>
    <n v="30823"/>
    <x v="3"/>
    <x v="0"/>
  </r>
  <r>
    <n v="30823"/>
    <x v="3"/>
    <x v="7"/>
  </r>
  <r>
    <n v="30823"/>
    <x v="3"/>
    <x v="12"/>
  </r>
  <r>
    <n v="30823"/>
    <x v="3"/>
    <x v="19"/>
  </r>
  <r>
    <n v="30823"/>
    <x v="3"/>
    <x v="13"/>
  </r>
  <r>
    <n v="30823"/>
    <x v="3"/>
    <x v="81"/>
  </r>
  <r>
    <n v="30824"/>
    <x v="3"/>
    <x v="1"/>
  </r>
  <r>
    <n v="30824"/>
    <x v="3"/>
    <x v="14"/>
  </r>
  <r>
    <n v="30824"/>
    <x v="3"/>
    <x v="30"/>
  </r>
  <r>
    <n v="30824"/>
    <x v="3"/>
    <x v="0"/>
  </r>
  <r>
    <n v="30825"/>
    <x v="6"/>
    <x v="0"/>
  </r>
  <r>
    <n v="30825"/>
    <x v="6"/>
    <x v="24"/>
  </r>
  <r>
    <n v="30825"/>
    <x v="6"/>
    <x v="66"/>
  </r>
  <r>
    <n v="30825"/>
    <x v="6"/>
    <x v="93"/>
  </r>
  <r>
    <n v="30827"/>
    <x v="6"/>
    <x v="0"/>
  </r>
  <r>
    <n v="30827"/>
    <x v="6"/>
    <x v="1"/>
  </r>
  <r>
    <n v="30827"/>
    <x v="6"/>
    <x v="4"/>
  </r>
  <r>
    <n v="30828"/>
    <x v="1"/>
    <x v="42"/>
  </r>
  <r>
    <n v="30828"/>
    <x v="1"/>
    <x v="7"/>
  </r>
  <r>
    <n v="30828"/>
    <x v="1"/>
    <x v="0"/>
  </r>
  <r>
    <n v="30828"/>
    <x v="1"/>
    <x v="113"/>
  </r>
  <r>
    <n v="30828"/>
    <x v="1"/>
    <x v="36"/>
  </r>
  <r>
    <n v="30828"/>
    <x v="1"/>
    <x v="26"/>
  </r>
  <r>
    <n v="30828"/>
    <x v="1"/>
    <x v="51"/>
  </r>
  <r>
    <n v="30828"/>
    <x v="1"/>
    <x v="39"/>
  </r>
  <r>
    <n v="30828"/>
    <x v="1"/>
    <x v="38"/>
  </r>
  <r>
    <n v="30828"/>
    <x v="1"/>
    <x v="2"/>
  </r>
  <r>
    <n v="30828"/>
    <x v="1"/>
    <x v="10"/>
  </r>
  <r>
    <n v="30828"/>
    <x v="1"/>
    <x v="9"/>
  </r>
  <r>
    <n v="30829"/>
    <x v="3"/>
    <x v="0"/>
  </r>
  <r>
    <n v="30829"/>
    <x v="3"/>
    <x v="14"/>
  </r>
  <r>
    <n v="30829"/>
    <x v="3"/>
    <x v="1"/>
  </r>
  <r>
    <n v="30830"/>
    <x v="6"/>
    <x v="109"/>
  </r>
  <r>
    <n v="30831"/>
    <x v="1"/>
    <x v="1"/>
  </r>
  <r>
    <n v="30831"/>
    <x v="1"/>
    <x v="44"/>
  </r>
  <r>
    <n v="30831"/>
    <x v="1"/>
    <x v="10"/>
  </r>
  <r>
    <n v="30831"/>
    <x v="1"/>
    <x v="11"/>
  </r>
  <r>
    <n v="30831"/>
    <x v="1"/>
    <x v="54"/>
  </r>
  <r>
    <n v="30831"/>
    <x v="1"/>
    <x v="4"/>
  </r>
  <r>
    <n v="30831"/>
    <x v="1"/>
    <x v="100"/>
  </r>
  <r>
    <n v="30832"/>
    <x v="6"/>
    <x v="160"/>
  </r>
  <r>
    <n v="30833"/>
    <x v="3"/>
    <x v="0"/>
  </r>
  <r>
    <n v="30833"/>
    <x v="3"/>
    <x v="36"/>
  </r>
  <r>
    <n v="30833"/>
    <x v="3"/>
    <x v="38"/>
  </r>
  <r>
    <n v="30833"/>
    <x v="3"/>
    <x v="62"/>
  </r>
  <r>
    <n v="30834"/>
    <x v="6"/>
    <x v="14"/>
  </r>
  <r>
    <n v="30834"/>
    <x v="6"/>
    <x v="1"/>
  </r>
  <r>
    <n v="30834"/>
    <x v="6"/>
    <x v="8"/>
  </r>
  <r>
    <n v="30834"/>
    <x v="6"/>
    <x v="55"/>
  </r>
  <r>
    <n v="30834"/>
    <x v="6"/>
    <x v="65"/>
  </r>
  <r>
    <n v="30835"/>
    <x v="6"/>
    <x v="0"/>
  </r>
  <r>
    <n v="30835"/>
    <x v="6"/>
    <x v="40"/>
  </r>
  <r>
    <n v="30835"/>
    <x v="6"/>
    <x v="57"/>
  </r>
  <r>
    <n v="30836"/>
    <x v="3"/>
    <x v="1"/>
  </r>
  <r>
    <n v="30836"/>
    <x v="3"/>
    <x v="0"/>
  </r>
  <r>
    <n v="30836"/>
    <x v="3"/>
    <x v="97"/>
  </r>
  <r>
    <n v="30836"/>
    <x v="3"/>
    <x v="13"/>
  </r>
  <r>
    <n v="30836"/>
    <x v="3"/>
    <x v="12"/>
  </r>
  <r>
    <n v="30836"/>
    <x v="3"/>
    <x v="81"/>
  </r>
  <r>
    <n v="30837"/>
    <x v="0"/>
    <x v="1"/>
  </r>
  <r>
    <n v="30837"/>
    <x v="0"/>
    <x v="0"/>
  </r>
  <r>
    <n v="30837"/>
    <x v="0"/>
    <x v="24"/>
  </r>
  <r>
    <n v="30837"/>
    <x v="0"/>
    <x v="21"/>
  </r>
  <r>
    <n v="30837"/>
    <x v="0"/>
    <x v="22"/>
  </r>
  <r>
    <n v="30837"/>
    <x v="0"/>
    <x v="104"/>
  </r>
  <r>
    <n v="30837"/>
    <x v="0"/>
    <x v="4"/>
  </r>
  <r>
    <n v="30838"/>
    <x v="3"/>
    <x v="0"/>
  </r>
  <r>
    <n v="30838"/>
    <x v="3"/>
    <x v="1"/>
  </r>
  <r>
    <n v="30838"/>
    <x v="3"/>
    <x v="14"/>
  </r>
  <r>
    <n v="30838"/>
    <x v="3"/>
    <x v="51"/>
  </r>
  <r>
    <n v="30838"/>
    <x v="3"/>
    <x v="11"/>
  </r>
  <r>
    <n v="30838"/>
    <x v="3"/>
    <x v="5"/>
  </r>
  <r>
    <n v="30838"/>
    <x v="3"/>
    <x v="4"/>
  </r>
  <r>
    <n v="30838"/>
    <x v="3"/>
    <x v="100"/>
  </r>
  <r>
    <n v="30839"/>
    <x v="4"/>
    <x v="1"/>
  </r>
  <r>
    <n v="30839"/>
    <x v="4"/>
    <x v="8"/>
  </r>
  <r>
    <n v="30839"/>
    <x v="4"/>
    <x v="42"/>
  </r>
  <r>
    <n v="30839"/>
    <x v="4"/>
    <x v="7"/>
  </r>
  <r>
    <n v="30839"/>
    <x v="4"/>
    <x v="0"/>
  </r>
  <r>
    <n v="30839"/>
    <x v="4"/>
    <x v="43"/>
  </r>
  <r>
    <n v="30839"/>
    <x v="4"/>
    <x v="44"/>
  </r>
  <r>
    <n v="30839"/>
    <x v="4"/>
    <x v="37"/>
  </r>
  <r>
    <n v="30839"/>
    <x v="4"/>
    <x v="45"/>
  </r>
  <r>
    <n v="30839"/>
    <x v="4"/>
    <x v="2"/>
  </r>
  <r>
    <n v="30839"/>
    <x v="4"/>
    <x v="24"/>
  </r>
  <r>
    <n v="30839"/>
    <x v="4"/>
    <x v="39"/>
  </r>
  <r>
    <n v="30839"/>
    <x v="4"/>
    <x v="26"/>
  </r>
  <r>
    <n v="30839"/>
    <x v="4"/>
    <x v="32"/>
  </r>
  <r>
    <n v="30839"/>
    <x v="4"/>
    <x v="11"/>
  </r>
  <r>
    <n v="30839"/>
    <x v="4"/>
    <x v="9"/>
  </r>
  <r>
    <n v="30839"/>
    <x v="4"/>
    <x v="10"/>
  </r>
  <r>
    <n v="30840"/>
    <x v="1"/>
    <x v="8"/>
  </r>
  <r>
    <n v="30840"/>
    <x v="1"/>
    <x v="42"/>
  </r>
  <r>
    <n v="30840"/>
    <x v="1"/>
    <x v="1"/>
  </r>
  <r>
    <n v="30840"/>
    <x v="1"/>
    <x v="7"/>
  </r>
  <r>
    <n v="30840"/>
    <x v="1"/>
    <x v="0"/>
  </r>
  <r>
    <n v="30840"/>
    <x v="1"/>
    <x v="43"/>
  </r>
  <r>
    <n v="30840"/>
    <x v="1"/>
    <x v="44"/>
  </r>
  <r>
    <n v="30840"/>
    <x v="1"/>
    <x v="37"/>
  </r>
  <r>
    <n v="30840"/>
    <x v="1"/>
    <x v="45"/>
  </r>
  <r>
    <n v="30840"/>
    <x v="1"/>
    <x v="39"/>
  </r>
  <r>
    <n v="30840"/>
    <x v="1"/>
    <x v="24"/>
  </r>
  <r>
    <n v="30840"/>
    <x v="1"/>
    <x v="2"/>
  </r>
  <r>
    <n v="30840"/>
    <x v="1"/>
    <x v="26"/>
  </r>
  <r>
    <n v="30840"/>
    <x v="1"/>
    <x v="11"/>
  </r>
  <r>
    <n v="30840"/>
    <x v="1"/>
    <x v="9"/>
  </r>
  <r>
    <n v="30840"/>
    <x v="1"/>
    <x v="10"/>
  </r>
  <r>
    <n v="30841"/>
    <x v="1"/>
    <x v="1"/>
  </r>
  <r>
    <n v="30842"/>
    <x v="6"/>
    <x v="16"/>
  </r>
  <r>
    <n v="30842"/>
    <x v="6"/>
    <x v="64"/>
  </r>
  <r>
    <n v="30843"/>
    <x v="6"/>
    <x v="0"/>
  </r>
  <r>
    <n v="30843"/>
    <x v="6"/>
    <x v="14"/>
  </r>
  <r>
    <n v="30843"/>
    <x v="6"/>
    <x v="1"/>
  </r>
  <r>
    <n v="30844"/>
    <x v="3"/>
    <x v="1"/>
  </r>
  <r>
    <n v="30844"/>
    <x v="3"/>
    <x v="0"/>
  </r>
  <r>
    <n v="30844"/>
    <x v="3"/>
    <x v="33"/>
  </r>
  <r>
    <n v="30844"/>
    <x v="3"/>
    <x v="2"/>
  </r>
  <r>
    <n v="30845"/>
    <x v="6"/>
    <x v="0"/>
  </r>
  <r>
    <n v="30845"/>
    <x v="6"/>
    <x v="41"/>
  </r>
  <r>
    <n v="30845"/>
    <x v="6"/>
    <x v="41"/>
  </r>
  <r>
    <n v="30845"/>
    <x v="6"/>
    <x v="82"/>
  </r>
  <r>
    <n v="30845"/>
    <x v="6"/>
    <x v="40"/>
  </r>
  <r>
    <n v="30845"/>
    <x v="6"/>
    <x v="48"/>
  </r>
  <r>
    <n v="30845"/>
    <x v="6"/>
    <x v="100"/>
  </r>
  <r>
    <n v="30845"/>
    <x v="6"/>
    <x v="4"/>
  </r>
  <r>
    <n v="30846"/>
    <x v="1"/>
    <x v="0"/>
  </r>
  <r>
    <n v="30846"/>
    <x v="1"/>
    <x v="36"/>
  </r>
  <r>
    <n v="30846"/>
    <x v="1"/>
    <x v="34"/>
  </r>
  <r>
    <n v="30846"/>
    <x v="1"/>
    <x v="26"/>
  </r>
  <r>
    <n v="30847"/>
    <x v="3"/>
    <x v="0"/>
  </r>
  <r>
    <n v="30847"/>
    <x v="3"/>
    <x v="1"/>
  </r>
  <r>
    <n v="30847"/>
    <x v="3"/>
    <x v="14"/>
  </r>
  <r>
    <n v="30847"/>
    <x v="3"/>
    <x v="42"/>
  </r>
  <r>
    <n v="30848"/>
    <x v="3"/>
    <x v="1"/>
  </r>
  <r>
    <n v="30848"/>
    <x v="3"/>
    <x v="8"/>
  </r>
  <r>
    <n v="30848"/>
    <x v="3"/>
    <x v="30"/>
  </r>
  <r>
    <n v="30849"/>
    <x v="6"/>
    <x v="40"/>
  </r>
  <r>
    <n v="30849"/>
    <x v="6"/>
    <x v="109"/>
  </r>
  <r>
    <n v="30849"/>
    <x v="6"/>
    <x v="4"/>
  </r>
  <r>
    <n v="30849"/>
    <x v="6"/>
    <x v="5"/>
  </r>
  <r>
    <n v="30849"/>
    <x v="6"/>
    <x v="137"/>
  </r>
  <r>
    <n v="30850"/>
    <x v="3"/>
    <x v="1"/>
  </r>
  <r>
    <n v="30850"/>
    <x v="3"/>
    <x v="27"/>
  </r>
  <r>
    <n v="30850"/>
    <x v="3"/>
    <x v="28"/>
  </r>
  <r>
    <n v="30851"/>
    <x v="6"/>
    <x v="0"/>
  </r>
  <r>
    <n v="30851"/>
    <x v="6"/>
    <x v="120"/>
  </r>
  <r>
    <n v="30851"/>
    <x v="6"/>
    <x v="40"/>
  </r>
  <r>
    <n v="30851"/>
    <x v="6"/>
    <x v="4"/>
  </r>
  <r>
    <n v="30851"/>
    <x v="6"/>
    <x v="162"/>
  </r>
  <r>
    <n v="30852"/>
    <x v="3"/>
    <x v="14"/>
  </r>
  <r>
    <n v="30852"/>
    <x v="3"/>
    <x v="1"/>
  </r>
  <r>
    <n v="30852"/>
    <x v="3"/>
    <x v="0"/>
  </r>
  <r>
    <n v="30852"/>
    <x v="3"/>
    <x v="51"/>
  </r>
  <r>
    <n v="30852"/>
    <x v="3"/>
    <x v="40"/>
  </r>
  <r>
    <n v="30853"/>
    <x v="3"/>
    <x v="81"/>
  </r>
  <r>
    <n v="30853"/>
    <x v="3"/>
    <x v="40"/>
  </r>
  <r>
    <n v="30853"/>
    <x v="3"/>
    <x v="82"/>
  </r>
  <r>
    <n v="30854"/>
    <x v="1"/>
    <x v="1"/>
  </r>
  <r>
    <n v="30854"/>
    <x v="1"/>
    <x v="42"/>
  </r>
  <r>
    <n v="30854"/>
    <x v="1"/>
    <x v="7"/>
  </r>
  <r>
    <n v="30854"/>
    <x v="1"/>
    <x v="0"/>
  </r>
  <r>
    <n v="30854"/>
    <x v="1"/>
    <x v="8"/>
  </r>
  <r>
    <n v="30854"/>
    <x v="1"/>
    <x v="43"/>
  </r>
  <r>
    <n v="30854"/>
    <x v="1"/>
    <x v="44"/>
  </r>
  <r>
    <n v="30854"/>
    <x v="1"/>
    <x v="37"/>
  </r>
  <r>
    <n v="30854"/>
    <x v="1"/>
    <x v="45"/>
  </r>
  <r>
    <n v="30854"/>
    <x v="1"/>
    <x v="2"/>
  </r>
  <r>
    <n v="30854"/>
    <x v="1"/>
    <x v="24"/>
  </r>
  <r>
    <n v="30854"/>
    <x v="1"/>
    <x v="26"/>
  </r>
  <r>
    <n v="30854"/>
    <x v="1"/>
    <x v="39"/>
  </r>
  <r>
    <n v="30854"/>
    <x v="1"/>
    <x v="32"/>
  </r>
  <r>
    <n v="30854"/>
    <x v="1"/>
    <x v="11"/>
  </r>
  <r>
    <n v="30854"/>
    <x v="1"/>
    <x v="10"/>
  </r>
  <r>
    <n v="30854"/>
    <x v="1"/>
    <x v="9"/>
  </r>
  <r>
    <n v="30854"/>
    <x v="1"/>
    <x v="46"/>
  </r>
  <r>
    <n v="30855"/>
    <x v="3"/>
    <x v="47"/>
  </r>
  <r>
    <n v="30855"/>
    <x v="3"/>
    <x v="68"/>
  </r>
  <r>
    <n v="30855"/>
    <x v="3"/>
    <x v="69"/>
  </r>
  <r>
    <n v="30855"/>
    <x v="3"/>
    <x v="0"/>
  </r>
  <r>
    <n v="30855"/>
    <x v="3"/>
    <x v="4"/>
  </r>
  <r>
    <n v="30856"/>
    <x v="3"/>
    <x v="40"/>
  </r>
  <r>
    <n v="30857"/>
    <x v="3"/>
    <x v="1"/>
  </r>
  <r>
    <n v="30857"/>
    <x v="3"/>
    <x v="14"/>
  </r>
  <r>
    <n v="30857"/>
    <x v="3"/>
    <x v="35"/>
  </r>
  <r>
    <n v="30858"/>
    <x v="6"/>
    <x v="1"/>
  </r>
  <r>
    <n v="30858"/>
    <x v="6"/>
    <x v="0"/>
  </r>
  <r>
    <n v="30858"/>
    <x v="6"/>
    <x v="47"/>
  </r>
  <r>
    <n v="30858"/>
    <x v="6"/>
    <x v="14"/>
  </r>
  <r>
    <n v="30858"/>
    <x v="6"/>
    <x v="31"/>
  </r>
  <r>
    <n v="30858"/>
    <x v="6"/>
    <x v="38"/>
  </r>
  <r>
    <n v="30858"/>
    <x v="6"/>
    <x v="40"/>
  </r>
  <r>
    <n v="30858"/>
    <x v="6"/>
    <x v="4"/>
  </r>
  <r>
    <n v="30858"/>
    <x v="6"/>
    <x v="5"/>
  </r>
  <r>
    <n v="30858"/>
    <x v="6"/>
    <x v="77"/>
  </r>
  <r>
    <n v="30859"/>
    <x v="3"/>
    <x v="1"/>
  </r>
  <r>
    <n v="30859"/>
    <x v="3"/>
    <x v="14"/>
  </r>
  <r>
    <n v="30859"/>
    <x v="3"/>
    <x v="0"/>
  </r>
  <r>
    <n v="30859"/>
    <x v="3"/>
    <x v="39"/>
  </r>
  <r>
    <n v="30859"/>
    <x v="3"/>
    <x v="38"/>
  </r>
  <r>
    <n v="30859"/>
    <x v="3"/>
    <x v="18"/>
  </r>
  <r>
    <n v="30859"/>
    <x v="3"/>
    <x v="12"/>
  </r>
  <r>
    <n v="30859"/>
    <x v="3"/>
    <x v="19"/>
  </r>
  <r>
    <n v="30859"/>
    <x v="3"/>
    <x v="13"/>
  </r>
  <r>
    <n v="30859"/>
    <x v="3"/>
    <x v="10"/>
  </r>
  <r>
    <n v="30859"/>
    <x v="3"/>
    <x v="11"/>
  </r>
  <r>
    <n v="30859"/>
    <x v="3"/>
    <x v="99"/>
  </r>
  <r>
    <n v="30859"/>
    <x v="3"/>
    <x v="4"/>
  </r>
  <r>
    <n v="30859"/>
    <x v="3"/>
    <x v="28"/>
  </r>
  <r>
    <n v="30860"/>
    <x v="1"/>
    <x v="7"/>
  </r>
  <r>
    <n v="30860"/>
    <x v="1"/>
    <x v="51"/>
  </r>
  <r>
    <n v="30860"/>
    <x v="1"/>
    <x v="2"/>
  </r>
  <r>
    <n v="30861"/>
    <x v="6"/>
    <x v="0"/>
  </r>
  <r>
    <n v="30862"/>
    <x v="0"/>
    <x v="28"/>
  </r>
  <r>
    <n v="30863"/>
    <x v="5"/>
    <x v="14"/>
  </r>
  <r>
    <n v="30863"/>
    <x v="5"/>
    <x v="0"/>
  </r>
  <r>
    <n v="30865"/>
    <x v="8"/>
    <x v="0"/>
  </r>
  <r>
    <n v="30865"/>
    <x v="8"/>
    <x v="1"/>
  </r>
  <r>
    <n v="30865"/>
    <x v="8"/>
    <x v="4"/>
  </r>
  <r>
    <n v="30867"/>
    <x v="6"/>
    <x v="1"/>
  </r>
  <r>
    <n v="30867"/>
    <x v="6"/>
    <x v="0"/>
  </r>
  <r>
    <n v="30867"/>
    <x v="6"/>
    <x v="26"/>
  </r>
  <r>
    <n v="30867"/>
    <x v="6"/>
    <x v="9"/>
  </r>
  <r>
    <n v="30867"/>
    <x v="6"/>
    <x v="10"/>
  </r>
  <r>
    <n v="30868"/>
    <x v="6"/>
    <x v="0"/>
  </r>
  <r>
    <n v="30868"/>
    <x v="6"/>
    <x v="162"/>
  </r>
  <r>
    <n v="30868"/>
    <x v="6"/>
    <x v="40"/>
  </r>
  <r>
    <n v="30868"/>
    <x v="6"/>
    <x v="4"/>
  </r>
  <r>
    <n v="30868"/>
    <x v="6"/>
    <x v="5"/>
  </r>
  <r>
    <n v="30868"/>
    <x v="6"/>
    <x v="65"/>
  </r>
  <r>
    <n v="30869"/>
    <x v="6"/>
    <x v="0"/>
  </r>
  <r>
    <n v="30869"/>
    <x v="6"/>
    <x v="65"/>
  </r>
  <r>
    <n v="30869"/>
    <x v="6"/>
    <x v="122"/>
  </r>
  <r>
    <n v="30869"/>
    <x v="6"/>
    <x v="66"/>
  </r>
  <r>
    <n v="30870"/>
    <x v="6"/>
    <x v="40"/>
  </r>
  <r>
    <n v="30870"/>
    <x v="6"/>
    <x v="160"/>
  </r>
  <r>
    <n v="30870"/>
    <x v="6"/>
    <x v="81"/>
  </r>
  <r>
    <n v="30871"/>
    <x v="3"/>
    <x v="1"/>
  </r>
  <r>
    <n v="30871"/>
    <x v="3"/>
    <x v="14"/>
  </r>
  <r>
    <n v="30871"/>
    <x v="3"/>
    <x v="0"/>
  </r>
  <r>
    <n v="30871"/>
    <x v="3"/>
    <x v="18"/>
  </r>
  <r>
    <n v="30872"/>
    <x v="3"/>
    <x v="1"/>
  </r>
  <r>
    <n v="30872"/>
    <x v="3"/>
    <x v="31"/>
  </r>
  <r>
    <n v="30872"/>
    <x v="3"/>
    <x v="144"/>
  </r>
  <r>
    <n v="30872"/>
    <x v="3"/>
    <x v="14"/>
  </r>
  <r>
    <n v="30873"/>
    <x v="2"/>
    <x v="0"/>
  </r>
  <r>
    <n v="30873"/>
    <x v="2"/>
    <x v="14"/>
  </r>
  <r>
    <n v="30873"/>
    <x v="2"/>
    <x v="1"/>
  </r>
  <r>
    <n v="30873"/>
    <x v="2"/>
    <x v="26"/>
  </r>
  <r>
    <n v="30873"/>
    <x v="2"/>
    <x v="27"/>
  </r>
  <r>
    <n v="30873"/>
    <x v="2"/>
    <x v="50"/>
  </r>
  <r>
    <n v="30873"/>
    <x v="2"/>
    <x v="28"/>
  </r>
  <r>
    <n v="30873"/>
    <x v="2"/>
    <x v="6"/>
  </r>
  <r>
    <n v="30873"/>
    <x v="2"/>
    <x v="80"/>
  </r>
  <r>
    <n v="30874"/>
    <x v="5"/>
    <x v="0"/>
  </r>
  <r>
    <n v="30874"/>
    <x v="5"/>
    <x v="1"/>
  </r>
  <r>
    <n v="30874"/>
    <x v="5"/>
    <x v="24"/>
  </r>
  <r>
    <n v="30874"/>
    <x v="5"/>
    <x v="5"/>
  </r>
  <r>
    <n v="30875"/>
    <x v="3"/>
    <x v="51"/>
  </r>
  <r>
    <n v="30875"/>
    <x v="3"/>
    <x v="40"/>
  </r>
  <r>
    <n v="30875"/>
    <x v="3"/>
    <x v="95"/>
  </r>
  <r>
    <n v="30876"/>
    <x v="6"/>
    <x v="0"/>
  </r>
  <r>
    <n v="30876"/>
    <x v="6"/>
    <x v="41"/>
  </r>
  <r>
    <n v="30876"/>
    <x v="6"/>
    <x v="41"/>
  </r>
  <r>
    <n v="30876"/>
    <x v="6"/>
    <x v="48"/>
  </r>
  <r>
    <n v="30877"/>
    <x v="3"/>
    <x v="1"/>
  </r>
  <r>
    <n v="30877"/>
    <x v="3"/>
    <x v="12"/>
  </r>
  <r>
    <n v="30879"/>
    <x v="3"/>
    <x v="0"/>
  </r>
  <r>
    <n v="30879"/>
    <x v="3"/>
    <x v="3"/>
  </r>
  <r>
    <n v="30879"/>
    <x v="3"/>
    <x v="5"/>
  </r>
  <r>
    <n v="30879"/>
    <x v="3"/>
    <x v="76"/>
  </r>
  <r>
    <n v="30879"/>
    <x v="3"/>
    <x v="4"/>
  </r>
  <r>
    <n v="30879"/>
    <x v="3"/>
    <x v="100"/>
  </r>
  <r>
    <n v="30880"/>
    <x v="3"/>
    <x v="4"/>
  </r>
  <r>
    <n v="30880"/>
    <x v="3"/>
    <x v="40"/>
  </r>
  <r>
    <n v="30881"/>
    <x v="1"/>
    <x v="1"/>
  </r>
  <r>
    <n v="30881"/>
    <x v="1"/>
    <x v="0"/>
  </r>
  <r>
    <n v="30881"/>
    <x v="1"/>
    <x v="2"/>
  </r>
  <r>
    <n v="30881"/>
    <x v="1"/>
    <x v="26"/>
  </r>
  <r>
    <n v="30881"/>
    <x v="1"/>
    <x v="16"/>
  </r>
  <r>
    <n v="30881"/>
    <x v="1"/>
    <x v="11"/>
  </r>
  <r>
    <n v="30881"/>
    <x v="1"/>
    <x v="10"/>
  </r>
  <r>
    <n v="30881"/>
    <x v="1"/>
    <x v="32"/>
  </r>
  <r>
    <n v="30882"/>
    <x v="3"/>
    <x v="0"/>
  </r>
  <r>
    <n v="30882"/>
    <x v="3"/>
    <x v="14"/>
  </r>
  <r>
    <n v="30882"/>
    <x v="3"/>
    <x v="1"/>
  </r>
  <r>
    <n v="30882"/>
    <x v="3"/>
    <x v="8"/>
  </r>
  <r>
    <n v="30882"/>
    <x v="3"/>
    <x v="30"/>
  </r>
  <r>
    <n v="30882"/>
    <x v="3"/>
    <x v="41"/>
  </r>
  <r>
    <n v="30882"/>
    <x v="3"/>
    <x v="41"/>
  </r>
  <r>
    <n v="30882"/>
    <x v="3"/>
    <x v="11"/>
  </r>
  <r>
    <n v="30882"/>
    <x v="3"/>
    <x v="10"/>
  </r>
  <r>
    <n v="30883"/>
    <x v="3"/>
    <x v="0"/>
  </r>
  <r>
    <n v="30883"/>
    <x v="3"/>
    <x v="1"/>
  </r>
  <r>
    <n v="30883"/>
    <x v="3"/>
    <x v="42"/>
  </r>
  <r>
    <n v="30883"/>
    <x v="3"/>
    <x v="12"/>
  </r>
  <r>
    <n v="30883"/>
    <x v="3"/>
    <x v="19"/>
  </r>
  <r>
    <n v="30883"/>
    <x v="3"/>
    <x v="13"/>
  </r>
  <r>
    <n v="30883"/>
    <x v="3"/>
    <x v="145"/>
  </r>
  <r>
    <n v="30884"/>
    <x v="3"/>
    <x v="2"/>
  </r>
  <r>
    <n v="30884"/>
    <x v="3"/>
    <x v="20"/>
  </r>
  <r>
    <n v="30884"/>
    <x v="3"/>
    <x v="13"/>
  </r>
  <r>
    <n v="30884"/>
    <x v="3"/>
    <x v="12"/>
  </r>
  <r>
    <n v="30884"/>
    <x v="3"/>
    <x v="18"/>
  </r>
  <r>
    <n v="30885"/>
    <x v="6"/>
    <x v="112"/>
  </r>
  <r>
    <n v="30885"/>
    <x v="6"/>
    <x v="81"/>
  </r>
  <r>
    <n v="30885"/>
    <x v="6"/>
    <x v="40"/>
  </r>
  <r>
    <n v="30885"/>
    <x v="6"/>
    <x v="82"/>
  </r>
  <r>
    <n v="30885"/>
    <x v="6"/>
    <x v="133"/>
  </r>
  <r>
    <n v="30885"/>
    <x v="6"/>
    <x v="5"/>
  </r>
  <r>
    <n v="30886"/>
    <x v="0"/>
    <x v="0"/>
  </r>
  <r>
    <n v="30886"/>
    <x v="0"/>
    <x v="11"/>
  </r>
  <r>
    <n v="30886"/>
    <x v="0"/>
    <x v="100"/>
  </r>
  <r>
    <n v="30886"/>
    <x v="0"/>
    <x v="4"/>
  </r>
  <r>
    <n v="30887"/>
    <x v="3"/>
    <x v="1"/>
  </r>
  <r>
    <n v="30888"/>
    <x v="0"/>
    <x v="0"/>
  </r>
  <r>
    <n v="30888"/>
    <x v="0"/>
    <x v="1"/>
  </r>
  <r>
    <n v="30888"/>
    <x v="0"/>
    <x v="14"/>
  </r>
  <r>
    <n v="30888"/>
    <x v="0"/>
    <x v="15"/>
  </r>
  <r>
    <n v="30888"/>
    <x v="0"/>
    <x v="33"/>
  </r>
  <r>
    <n v="30888"/>
    <x v="0"/>
    <x v="37"/>
  </r>
  <r>
    <n v="30888"/>
    <x v="0"/>
    <x v="24"/>
  </r>
  <r>
    <n v="30888"/>
    <x v="0"/>
    <x v="17"/>
  </r>
  <r>
    <n v="30888"/>
    <x v="0"/>
    <x v="59"/>
  </r>
  <r>
    <n v="30888"/>
    <x v="0"/>
    <x v="60"/>
  </r>
  <r>
    <n v="30888"/>
    <x v="0"/>
    <x v="32"/>
  </r>
  <r>
    <n v="30888"/>
    <x v="0"/>
    <x v="4"/>
  </r>
  <r>
    <n v="30888"/>
    <x v="0"/>
    <x v="100"/>
  </r>
  <r>
    <n v="30889"/>
    <x v="6"/>
    <x v="2"/>
  </r>
  <r>
    <n v="30889"/>
    <x v="6"/>
    <x v="11"/>
  </r>
  <r>
    <n v="30889"/>
    <x v="6"/>
    <x v="40"/>
  </r>
  <r>
    <n v="30889"/>
    <x v="6"/>
    <x v="82"/>
  </r>
  <r>
    <n v="30889"/>
    <x v="6"/>
    <x v="66"/>
  </r>
  <r>
    <n v="30890"/>
    <x v="3"/>
    <x v="1"/>
  </r>
  <r>
    <n v="30890"/>
    <x v="3"/>
    <x v="14"/>
  </r>
  <r>
    <n v="30891"/>
    <x v="6"/>
    <x v="74"/>
  </r>
  <r>
    <n v="30891"/>
    <x v="6"/>
    <x v="52"/>
  </r>
  <r>
    <n v="30891"/>
    <x v="6"/>
    <x v="38"/>
  </r>
  <r>
    <n v="30891"/>
    <x v="6"/>
    <x v="109"/>
  </r>
  <r>
    <n v="30891"/>
    <x v="6"/>
    <x v="40"/>
  </r>
  <r>
    <n v="30891"/>
    <x v="6"/>
    <x v="5"/>
  </r>
  <r>
    <n v="30892"/>
    <x v="8"/>
    <x v="40"/>
  </r>
  <r>
    <n v="30893"/>
    <x v="6"/>
    <x v="0"/>
  </r>
  <r>
    <n v="30894"/>
    <x v="6"/>
    <x v="4"/>
  </r>
  <r>
    <n v="30894"/>
    <x v="6"/>
    <x v="40"/>
  </r>
  <r>
    <n v="30894"/>
    <x v="6"/>
    <x v="82"/>
  </r>
  <r>
    <n v="30894"/>
    <x v="6"/>
    <x v="81"/>
  </r>
  <r>
    <n v="30896"/>
    <x v="1"/>
    <x v="1"/>
  </r>
  <r>
    <n v="30896"/>
    <x v="1"/>
    <x v="8"/>
  </r>
  <r>
    <n v="30896"/>
    <x v="1"/>
    <x v="42"/>
  </r>
  <r>
    <n v="30896"/>
    <x v="1"/>
    <x v="2"/>
  </r>
  <r>
    <n v="30896"/>
    <x v="1"/>
    <x v="39"/>
  </r>
  <r>
    <n v="30896"/>
    <x v="1"/>
    <x v="9"/>
  </r>
  <r>
    <n v="30897"/>
    <x v="3"/>
    <x v="111"/>
  </r>
  <r>
    <n v="30898"/>
    <x v="6"/>
    <x v="40"/>
  </r>
  <r>
    <n v="30898"/>
    <x v="6"/>
    <x v="81"/>
  </r>
  <r>
    <n v="30899"/>
    <x v="3"/>
    <x v="0"/>
  </r>
  <r>
    <n v="30899"/>
    <x v="3"/>
    <x v="1"/>
  </r>
  <r>
    <n v="30899"/>
    <x v="3"/>
    <x v="116"/>
  </r>
  <r>
    <n v="30899"/>
    <x v="3"/>
    <x v="84"/>
  </r>
  <r>
    <n v="30899"/>
    <x v="3"/>
    <x v="41"/>
  </r>
  <r>
    <n v="30899"/>
    <x v="3"/>
    <x v="41"/>
  </r>
  <r>
    <n v="30899"/>
    <x v="3"/>
    <x v="36"/>
  </r>
  <r>
    <n v="30899"/>
    <x v="3"/>
    <x v="38"/>
  </r>
  <r>
    <n v="30899"/>
    <x v="3"/>
    <x v="59"/>
  </r>
  <r>
    <n v="30899"/>
    <x v="3"/>
    <x v="60"/>
  </r>
  <r>
    <n v="30899"/>
    <x v="3"/>
    <x v="13"/>
  </r>
  <r>
    <n v="30899"/>
    <x v="3"/>
    <x v="18"/>
  </r>
  <r>
    <n v="30899"/>
    <x v="3"/>
    <x v="55"/>
  </r>
  <r>
    <n v="30900"/>
    <x v="6"/>
    <x v="0"/>
  </r>
  <r>
    <n v="30900"/>
    <x v="6"/>
    <x v="36"/>
  </r>
  <r>
    <n v="30900"/>
    <x v="6"/>
    <x v="5"/>
  </r>
  <r>
    <n v="30900"/>
    <x v="6"/>
    <x v="40"/>
  </r>
  <r>
    <n v="30900"/>
    <x v="6"/>
    <x v="115"/>
  </r>
  <r>
    <n v="30901"/>
    <x v="3"/>
    <x v="14"/>
  </r>
  <r>
    <n v="30901"/>
    <x v="3"/>
    <x v="1"/>
  </r>
  <r>
    <n v="30901"/>
    <x v="3"/>
    <x v="8"/>
  </r>
  <r>
    <n v="30901"/>
    <x v="3"/>
    <x v="42"/>
  </r>
  <r>
    <n v="30901"/>
    <x v="3"/>
    <x v="0"/>
  </r>
  <r>
    <n v="30901"/>
    <x v="3"/>
    <x v="26"/>
  </r>
  <r>
    <n v="30901"/>
    <x v="3"/>
    <x v="13"/>
  </r>
  <r>
    <n v="30901"/>
    <x v="3"/>
    <x v="12"/>
  </r>
  <r>
    <n v="30901"/>
    <x v="3"/>
    <x v="27"/>
  </r>
  <r>
    <n v="30901"/>
    <x v="3"/>
    <x v="28"/>
  </r>
  <r>
    <n v="30902"/>
    <x v="6"/>
    <x v="0"/>
  </r>
  <r>
    <n v="30902"/>
    <x v="6"/>
    <x v="126"/>
  </r>
  <r>
    <n v="30904"/>
    <x v="3"/>
    <x v="42"/>
  </r>
  <r>
    <n v="30904"/>
    <x v="3"/>
    <x v="1"/>
  </r>
  <r>
    <n v="30904"/>
    <x v="3"/>
    <x v="7"/>
  </r>
  <r>
    <n v="30904"/>
    <x v="3"/>
    <x v="25"/>
  </r>
  <r>
    <n v="30904"/>
    <x v="3"/>
    <x v="25"/>
  </r>
  <r>
    <n v="30904"/>
    <x v="3"/>
    <x v="2"/>
  </r>
  <r>
    <n v="30904"/>
    <x v="3"/>
    <x v="10"/>
  </r>
  <r>
    <n v="30904"/>
    <x v="3"/>
    <x v="11"/>
  </r>
  <r>
    <n v="30905"/>
    <x v="5"/>
    <x v="0"/>
  </r>
  <r>
    <n v="30905"/>
    <x v="5"/>
    <x v="14"/>
  </r>
  <r>
    <n v="30905"/>
    <x v="5"/>
    <x v="1"/>
  </r>
  <r>
    <n v="30905"/>
    <x v="5"/>
    <x v="7"/>
  </r>
  <r>
    <n v="30905"/>
    <x v="5"/>
    <x v="4"/>
  </r>
  <r>
    <n v="30905"/>
    <x v="5"/>
    <x v="40"/>
  </r>
  <r>
    <n v="30906"/>
    <x v="6"/>
    <x v="40"/>
  </r>
  <r>
    <n v="30907"/>
    <x v="3"/>
    <x v="102"/>
  </r>
  <r>
    <n v="30907"/>
    <x v="3"/>
    <x v="14"/>
  </r>
  <r>
    <n v="30907"/>
    <x v="3"/>
    <x v="40"/>
  </r>
  <r>
    <n v="30908"/>
    <x v="4"/>
    <x v="42"/>
  </r>
  <r>
    <n v="30908"/>
    <x v="4"/>
    <x v="1"/>
  </r>
  <r>
    <n v="30908"/>
    <x v="4"/>
    <x v="2"/>
  </r>
  <r>
    <n v="30908"/>
    <x v="4"/>
    <x v="39"/>
  </r>
  <r>
    <n v="30908"/>
    <x v="4"/>
    <x v="10"/>
  </r>
  <r>
    <n v="30908"/>
    <x v="4"/>
    <x v="11"/>
  </r>
  <r>
    <n v="30908"/>
    <x v="4"/>
    <x v="32"/>
  </r>
  <r>
    <n v="30908"/>
    <x v="4"/>
    <x v="50"/>
  </r>
  <r>
    <n v="30908"/>
    <x v="4"/>
    <x v="6"/>
  </r>
  <r>
    <n v="30908"/>
    <x v="4"/>
    <x v="73"/>
  </r>
  <r>
    <n v="30908"/>
    <x v="4"/>
    <x v="93"/>
  </r>
  <r>
    <n v="30909"/>
    <x v="3"/>
    <x v="81"/>
  </r>
  <r>
    <n v="30909"/>
    <x v="3"/>
    <x v="133"/>
  </r>
  <r>
    <n v="30909"/>
    <x v="3"/>
    <x v="40"/>
  </r>
  <r>
    <n v="30909"/>
    <x v="3"/>
    <x v="82"/>
  </r>
  <r>
    <n v="30910"/>
    <x v="3"/>
    <x v="1"/>
  </r>
  <r>
    <n v="30910"/>
    <x v="3"/>
    <x v="33"/>
  </r>
  <r>
    <n v="30910"/>
    <x v="3"/>
    <x v="12"/>
  </r>
  <r>
    <n v="30910"/>
    <x v="3"/>
    <x v="13"/>
  </r>
  <r>
    <n v="30910"/>
    <x v="3"/>
    <x v="79"/>
  </r>
  <r>
    <n v="30911"/>
    <x v="5"/>
    <x v="38"/>
  </r>
  <r>
    <n v="30911"/>
    <x v="5"/>
    <x v="77"/>
  </r>
  <r>
    <n v="30911"/>
    <x v="5"/>
    <x v="5"/>
  </r>
  <r>
    <n v="30911"/>
    <x v="5"/>
    <x v="40"/>
  </r>
  <r>
    <n v="30911"/>
    <x v="5"/>
    <x v="160"/>
  </r>
  <r>
    <n v="30912"/>
    <x v="6"/>
    <x v="116"/>
  </r>
  <r>
    <n v="30912"/>
    <x v="6"/>
    <x v="68"/>
  </r>
  <r>
    <n v="30912"/>
    <x v="6"/>
    <x v="69"/>
  </r>
  <r>
    <n v="30912"/>
    <x v="6"/>
    <x v="47"/>
  </r>
  <r>
    <n v="30912"/>
    <x v="6"/>
    <x v="0"/>
  </r>
  <r>
    <n v="30912"/>
    <x v="6"/>
    <x v="1"/>
  </r>
  <r>
    <n v="30912"/>
    <x v="6"/>
    <x v="36"/>
  </r>
  <r>
    <n v="30912"/>
    <x v="6"/>
    <x v="37"/>
  </r>
  <r>
    <n v="30912"/>
    <x v="6"/>
    <x v="38"/>
  </r>
  <r>
    <n v="30912"/>
    <x v="6"/>
    <x v="11"/>
  </r>
  <r>
    <n v="30912"/>
    <x v="6"/>
    <x v="59"/>
  </r>
  <r>
    <n v="30912"/>
    <x v="6"/>
    <x v="40"/>
  </r>
  <r>
    <n v="30912"/>
    <x v="6"/>
    <x v="81"/>
  </r>
  <r>
    <n v="30912"/>
    <x v="6"/>
    <x v="82"/>
  </r>
  <r>
    <n v="30912"/>
    <x v="6"/>
    <x v="112"/>
  </r>
  <r>
    <n v="30912"/>
    <x v="6"/>
    <x v="6"/>
  </r>
  <r>
    <n v="30912"/>
    <x v="6"/>
    <x v="27"/>
  </r>
  <r>
    <n v="30913"/>
    <x v="2"/>
    <x v="1"/>
  </r>
  <r>
    <n v="30913"/>
    <x v="2"/>
    <x v="30"/>
  </r>
  <r>
    <n v="30913"/>
    <x v="2"/>
    <x v="8"/>
  </r>
  <r>
    <n v="30914"/>
    <x v="4"/>
    <x v="1"/>
  </r>
  <r>
    <n v="30914"/>
    <x v="4"/>
    <x v="0"/>
  </r>
  <r>
    <n v="30914"/>
    <x v="4"/>
    <x v="144"/>
  </r>
  <r>
    <n v="30914"/>
    <x v="4"/>
    <x v="2"/>
  </r>
  <r>
    <n v="30914"/>
    <x v="4"/>
    <x v="39"/>
  </r>
  <r>
    <n v="30914"/>
    <x v="4"/>
    <x v="24"/>
  </r>
  <r>
    <n v="30914"/>
    <x v="4"/>
    <x v="3"/>
  </r>
  <r>
    <n v="30914"/>
    <x v="4"/>
    <x v="125"/>
  </r>
  <r>
    <n v="30914"/>
    <x v="4"/>
    <x v="66"/>
  </r>
  <r>
    <n v="30914"/>
    <x v="4"/>
    <x v="145"/>
  </r>
  <r>
    <n v="30916"/>
    <x v="5"/>
    <x v="0"/>
  </r>
  <r>
    <n v="30916"/>
    <x v="5"/>
    <x v="39"/>
  </r>
  <r>
    <n v="30916"/>
    <x v="5"/>
    <x v="2"/>
  </r>
  <r>
    <n v="30916"/>
    <x v="5"/>
    <x v="38"/>
  </r>
  <r>
    <n v="30916"/>
    <x v="5"/>
    <x v="32"/>
  </r>
  <r>
    <n v="30916"/>
    <x v="5"/>
    <x v="10"/>
  </r>
  <r>
    <n v="30916"/>
    <x v="5"/>
    <x v="9"/>
  </r>
  <r>
    <n v="30916"/>
    <x v="5"/>
    <x v="4"/>
  </r>
  <r>
    <n v="30916"/>
    <x v="5"/>
    <x v="5"/>
  </r>
  <r>
    <n v="30916"/>
    <x v="5"/>
    <x v="28"/>
  </r>
  <r>
    <n v="30917"/>
    <x v="6"/>
    <x v="0"/>
  </r>
  <r>
    <n v="30917"/>
    <x v="6"/>
    <x v="1"/>
  </r>
  <r>
    <n v="30917"/>
    <x v="6"/>
    <x v="14"/>
  </r>
  <r>
    <n v="30917"/>
    <x v="6"/>
    <x v="38"/>
  </r>
  <r>
    <n v="30917"/>
    <x v="6"/>
    <x v="4"/>
  </r>
  <r>
    <n v="30917"/>
    <x v="6"/>
    <x v="61"/>
  </r>
  <r>
    <n v="30918"/>
    <x v="3"/>
    <x v="1"/>
  </r>
  <r>
    <n v="30918"/>
    <x v="3"/>
    <x v="14"/>
  </r>
  <r>
    <n v="30918"/>
    <x v="3"/>
    <x v="8"/>
  </r>
  <r>
    <n v="30918"/>
    <x v="3"/>
    <x v="0"/>
  </r>
  <r>
    <n v="30918"/>
    <x v="3"/>
    <x v="36"/>
  </r>
  <r>
    <n v="30918"/>
    <x v="3"/>
    <x v="34"/>
  </r>
  <r>
    <n v="30918"/>
    <x v="3"/>
    <x v="53"/>
  </r>
  <r>
    <n v="30918"/>
    <x v="3"/>
    <x v="11"/>
  </r>
  <r>
    <n v="30918"/>
    <x v="3"/>
    <x v="9"/>
  </r>
  <r>
    <n v="30918"/>
    <x v="3"/>
    <x v="4"/>
  </r>
  <r>
    <n v="30919"/>
    <x v="4"/>
    <x v="1"/>
  </r>
  <r>
    <n v="30919"/>
    <x v="4"/>
    <x v="4"/>
  </r>
  <r>
    <n v="30920"/>
    <x v="5"/>
    <x v="66"/>
  </r>
  <r>
    <n v="30920"/>
    <x v="5"/>
    <x v="202"/>
  </r>
  <r>
    <n v="30920"/>
    <x v="5"/>
    <x v="93"/>
  </r>
  <r>
    <n v="30921"/>
    <x v="6"/>
    <x v="0"/>
  </r>
  <r>
    <n v="30921"/>
    <x v="6"/>
    <x v="39"/>
  </r>
  <r>
    <n v="30921"/>
    <x v="6"/>
    <x v="79"/>
  </r>
  <r>
    <n v="30921"/>
    <x v="6"/>
    <x v="100"/>
  </r>
  <r>
    <n v="30922"/>
    <x v="6"/>
    <x v="33"/>
  </r>
  <r>
    <n v="30922"/>
    <x v="6"/>
    <x v="0"/>
  </r>
  <r>
    <n v="30922"/>
    <x v="6"/>
    <x v="40"/>
  </r>
  <r>
    <n v="30922"/>
    <x v="6"/>
    <x v="61"/>
  </r>
  <r>
    <n v="30922"/>
    <x v="6"/>
    <x v="65"/>
  </r>
  <r>
    <n v="30923"/>
    <x v="5"/>
    <x v="0"/>
  </r>
  <r>
    <n v="30923"/>
    <x v="5"/>
    <x v="36"/>
  </r>
  <r>
    <n v="30923"/>
    <x v="5"/>
    <x v="40"/>
  </r>
  <r>
    <n v="30923"/>
    <x v="5"/>
    <x v="5"/>
  </r>
  <r>
    <n v="30923"/>
    <x v="5"/>
    <x v="62"/>
  </r>
  <r>
    <n v="30923"/>
    <x v="5"/>
    <x v="81"/>
  </r>
  <r>
    <n v="30923"/>
    <x v="5"/>
    <x v="82"/>
  </r>
  <r>
    <n v="30923"/>
    <x v="5"/>
    <x v="162"/>
  </r>
  <r>
    <n v="30924"/>
    <x v="1"/>
    <x v="32"/>
  </r>
  <r>
    <n v="30925"/>
    <x v="5"/>
    <x v="52"/>
  </r>
  <r>
    <n v="30925"/>
    <x v="5"/>
    <x v="1"/>
  </r>
  <r>
    <n v="30925"/>
    <x v="5"/>
    <x v="14"/>
  </r>
  <r>
    <n v="30925"/>
    <x v="5"/>
    <x v="38"/>
  </r>
  <r>
    <n v="30925"/>
    <x v="5"/>
    <x v="109"/>
  </r>
  <r>
    <n v="30925"/>
    <x v="5"/>
    <x v="40"/>
  </r>
  <r>
    <n v="30926"/>
    <x v="3"/>
    <x v="16"/>
  </r>
  <r>
    <n v="30927"/>
    <x v="6"/>
    <x v="0"/>
  </r>
  <r>
    <n v="30927"/>
    <x v="6"/>
    <x v="5"/>
  </r>
  <r>
    <n v="30927"/>
    <x v="6"/>
    <x v="87"/>
  </r>
  <r>
    <n v="30928"/>
    <x v="2"/>
    <x v="1"/>
  </r>
  <r>
    <n v="30928"/>
    <x v="2"/>
    <x v="8"/>
  </r>
  <r>
    <n v="30928"/>
    <x v="2"/>
    <x v="19"/>
  </r>
  <r>
    <n v="30928"/>
    <x v="2"/>
    <x v="12"/>
  </r>
  <r>
    <n v="30929"/>
    <x v="3"/>
    <x v="1"/>
  </r>
  <r>
    <n v="30929"/>
    <x v="3"/>
    <x v="0"/>
  </r>
  <r>
    <n v="30929"/>
    <x v="3"/>
    <x v="14"/>
  </r>
  <r>
    <n v="30929"/>
    <x v="3"/>
    <x v="40"/>
  </r>
  <r>
    <n v="30930"/>
    <x v="8"/>
    <x v="133"/>
  </r>
  <r>
    <n v="30931"/>
    <x v="6"/>
    <x v="24"/>
  </r>
  <r>
    <n v="30933"/>
    <x v="6"/>
    <x v="0"/>
  </r>
  <r>
    <n v="30933"/>
    <x v="6"/>
    <x v="5"/>
  </r>
  <r>
    <n v="30933"/>
    <x v="6"/>
    <x v="4"/>
  </r>
  <r>
    <n v="30933"/>
    <x v="6"/>
    <x v="40"/>
  </r>
  <r>
    <n v="30934"/>
    <x v="0"/>
    <x v="1"/>
  </r>
  <r>
    <n v="30934"/>
    <x v="0"/>
    <x v="0"/>
  </r>
  <r>
    <n v="30934"/>
    <x v="0"/>
    <x v="6"/>
  </r>
  <r>
    <n v="30935"/>
    <x v="6"/>
    <x v="1"/>
  </r>
  <r>
    <n v="30935"/>
    <x v="6"/>
    <x v="0"/>
  </r>
  <r>
    <n v="30935"/>
    <x v="6"/>
    <x v="34"/>
  </r>
  <r>
    <n v="30935"/>
    <x v="6"/>
    <x v="2"/>
  </r>
  <r>
    <n v="30935"/>
    <x v="6"/>
    <x v="57"/>
  </r>
  <r>
    <n v="30935"/>
    <x v="6"/>
    <x v="4"/>
  </r>
  <r>
    <n v="30936"/>
    <x v="4"/>
    <x v="1"/>
  </r>
  <r>
    <n v="30936"/>
    <x v="4"/>
    <x v="42"/>
  </r>
  <r>
    <n v="30936"/>
    <x v="4"/>
    <x v="0"/>
  </r>
  <r>
    <n v="30936"/>
    <x v="4"/>
    <x v="45"/>
  </r>
  <r>
    <n v="30936"/>
    <x v="4"/>
    <x v="37"/>
  </r>
  <r>
    <n v="30936"/>
    <x v="4"/>
    <x v="36"/>
  </r>
  <r>
    <n v="30936"/>
    <x v="4"/>
    <x v="2"/>
  </r>
  <r>
    <n v="30936"/>
    <x v="4"/>
    <x v="39"/>
  </r>
  <r>
    <n v="30936"/>
    <x v="4"/>
    <x v="10"/>
  </r>
  <r>
    <n v="30936"/>
    <x v="4"/>
    <x v="11"/>
  </r>
  <r>
    <n v="30936"/>
    <x v="4"/>
    <x v="145"/>
  </r>
  <r>
    <n v="30937"/>
    <x v="4"/>
    <x v="0"/>
  </r>
  <r>
    <n v="30937"/>
    <x v="4"/>
    <x v="102"/>
  </r>
  <r>
    <n v="30937"/>
    <x v="4"/>
    <x v="7"/>
  </r>
  <r>
    <n v="30937"/>
    <x v="4"/>
    <x v="1"/>
  </r>
  <r>
    <n v="30937"/>
    <x v="4"/>
    <x v="26"/>
  </r>
  <r>
    <n v="30937"/>
    <x v="4"/>
    <x v="51"/>
  </r>
  <r>
    <n v="30938"/>
    <x v="6"/>
    <x v="94"/>
  </r>
  <r>
    <n v="30938"/>
    <x v="6"/>
    <x v="81"/>
  </r>
  <r>
    <n v="30938"/>
    <x v="6"/>
    <x v="118"/>
  </r>
  <r>
    <n v="30939"/>
    <x v="5"/>
    <x v="41"/>
  </r>
  <r>
    <n v="30939"/>
    <x v="5"/>
    <x v="41"/>
  </r>
  <r>
    <n v="30939"/>
    <x v="5"/>
    <x v="4"/>
  </r>
  <r>
    <n v="30939"/>
    <x v="5"/>
    <x v="40"/>
  </r>
  <r>
    <n v="30939"/>
    <x v="5"/>
    <x v="82"/>
  </r>
  <r>
    <n v="30939"/>
    <x v="5"/>
    <x v="81"/>
  </r>
  <r>
    <n v="30939"/>
    <x v="5"/>
    <x v="65"/>
  </r>
  <r>
    <n v="30940"/>
    <x v="6"/>
    <x v="0"/>
  </r>
  <r>
    <n v="30940"/>
    <x v="6"/>
    <x v="1"/>
  </r>
  <r>
    <n v="30940"/>
    <x v="6"/>
    <x v="36"/>
  </r>
  <r>
    <n v="30940"/>
    <x v="6"/>
    <x v="4"/>
  </r>
  <r>
    <n v="30940"/>
    <x v="6"/>
    <x v="5"/>
  </r>
  <r>
    <n v="30941"/>
    <x v="3"/>
    <x v="14"/>
  </r>
  <r>
    <n v="30941"/>
    <x v="3"/>
    <x v="1"/>
  </r>
  <r>
    <n v="30941"/>
    <x v="3"/>
    <x v="0"/>
  </r>
  <r>
    <n v="30942"/>
    <x v="6"/>
    <x v="10"/>
  </r>
  <r>
    <n v="30942"/>
    <x v="6"/>
    <x v="40"/>
  </r>
  <r>
    <n v="30942"/>
    <x v="6"/>
    <x v="81"/>
  </r>
  <r>
    <n v="30942"/>
    <x v="6"/>
    <x v="82"/>
  </r>
  <r>
    <n v="30942"/>
    <x v="6"/>
    <x v="109"/>
  </r>
  <r>
    <n v="30943"/>
    <x v="1"/>
    <x v="0"/>
  </r>
  <r>
    <n v="30943"/>
    <x v="1"/>
    <x v="1"/>
  </r>
  <r>
    <n v="30943"/>
    <x v="1"/>
    <x v="2"/>
  </r>
  <r>
    <n v="30943"/>
    <x v="1"/>
    <x v="39"/>
  </r>
  <r>
    <n v="30943"/>
    <x v="1"/>
    <x v="24"/>
  </r>
  <r>
    <n v="30943"/>
    <x v="1"/>
    <x v="9"/>
  </r>
  <r>
    <n v="30943"/>
    <x v="1"/>
    <x v="11"/>
  </r>
  <r>
    <n v="30943"/>
    <x v="1"/>
    <x v="10"/>
  </r>
  <r>
    <n v="30943"/>
    <x v="1"/>
    <x v="32"/>
  </r>
  <r>
    <n v="30943"/>
    <x v="1"/>
    <x v="76"/>
  </r>
  <r>
    <n v="30943"/>
    <x v="1"/>
    <x v="4"/>
  </r>
  <r>
    <n v="30943"/>
    <x v="1"/>
    <x v="27"/>
  </r>
  <r>
    <n v="30943"/>
    <x v="1"/>
    <x v="91"/>
  </r>
  <r>
    <n v="30943"/>
    <x v="1"/>
    <x v="50"/>
  </r>
  <r>
    <n v="30944"/>
    <x v="8"/>
    <x v="4"/>
  </r>
  <r>
    <n v="30944"/>
    <x v="8"/>
    <x v="81"/>
  </r>
  <r>
    <n v="30944"/>
    <x v="8"/>
    <x v="40"/>
  </r>
  <r>
    <n v="30944"/>
    <x v="8"/>
    <x v="82"/>
  </r>
  <r>
    <n v="30944"/>
    <x v="8"/>
    <x v="162"/>
  </r>
  <r>
    <n v="30944"/>
    <x v="8"/>
    <x v="5"/>
  </r>
  <r>
    <n v="30945"/>
    <x v="6"/>
    <x v="0"/>
  </r>
  <r>
    <n v="30945"/>
    <x v="6"/>
    <x v="4"/>
  </r>
  <r>
    <n v="30946"/>
    <x v="3"/>
    <x v="1"/>
  </r>
  <r>
    <n v="30946"/>
    <x v="3"/>
    <x v="0"/>
  </r>
  <r>
    <n v="30946"/>
    <x v="3"/>
    <x v="32"/>
  </r>
  <r>
    <n v="30947"/>
    <x v="4"/>
    <x v="0"/>
  </r>
  <r>
    <n v="30947"/>
    <x v="4"/>
    <x v="1"/>
  </r>
  <r>
    <n v="30947"/>
    <x v="4"/>
    <x v="2"/>
  </r>
  <r>
    <n v="30947"/>
    <x v="4"/>
    <x v="39"/>
  </r>
  <r>
    <n v="30947"/>
    <x v="4"/>
    <x v="10"/>
  </r>
  <r>
    <n v="30947"/>
    <x v="4"/>
    <x v="3"/>
  </r>
  <r>
    <n v="30947"/>
    <x v="4"/>
    <x v="4"/>
  </r>
  <r>
    <n v="30947"/>
    <x v="4"/>
    <x v="125"/>
  </r>
  <r>
    <n v="30947"/>
    <x v="4"/>
    <x v="49"/>
  </r>
  <r>
    <n v="30948"/>
    <x v="5"/>
    <x v="0"/>
  </r>
  <r>
    <n v="30948"/>
    <x v="5"/>
    <x v="33"/>
  </r>
  <r>
    <n v="30948"/>
    <x v="5"/>
    <x v="17"/>
  </r>
  <r>
    <n v="30948"/>
    <x v="5"/>
    <x v="100"/>
  </r>
  <r>
    <n v="30949"/>
    <x v="4"/>
    <x v="51"/>
  </r>
  <r>
    <n v="30951"/>
    <x v="0"/>
    <x v="0"/>
  </r>
  <r>
    <n v="30953"/>
    <x v="9"/>
    <x v="2"/>
  </r>
  <r>
    <n v="30954"/>
    <x v="2"/>
    <x v="33"/>
  </r>
  <r>
    <n v="30955"/>
    <x v="6"/>
    <x v="81"/>
  </r>
  <r>
    <n v="30955"/>
    <x v="6"/>
    <x v="40"/>
  </r>
  <r>
    <n v="30955"/>
    <x v="6"/>
    <x v="82"/>
  </r>
  <r>
    <n v="30956"/>
    <x v="6"/>
    <x v="0"/>
  </r>
  <r>
    <n v="30956"/>
    <x v="6"/>
    <x v="57"/>
  </r>
  <r>
    <n v="30956"/>
    <x v="6"/>
    <x v="4"/>
  </r>
  <r>
    <n v="30957"/>
    <x v="1"/>
    <x v="0"/>
  </r>
  <r>
    <n v="30957"/>
    <x v="1"/>
    <x v="8"/>
  </r>
  <r>
    <n v="30957"/>
    <x v="1"/>
    <x v="1"/>
  </r>
  <r>
    <n v="30957"/>
    <x v="1"/>
    <x v="17"/>
  </r>
  <r>
    <n v="30957"/>
    <x v="1"/>
    <x v="26"/>
  </r>
  <r>
    <n v="30957"/>
    <x v="1"/>
    <x v="27"/>
  </r>
  <r>
    <n v="30957"/>
    <x v="1"/>
    <x v="28"/>
  </r>
  <r>
    <n v="30958"/>
    <x v="6"/>
    <x v="129"/>
  </r>
  <r>
    <n v="30959"/>
    <x v="6"/>
    <x v="52"/>
  </r>
  <r>
    <n v="30959"/>
    <x v="6"/>
    <x v="1"/>
  </r>
  <r>
    <n v="30959"/>
    <x v="6"/>
    <x v="14"/>
  </r>
  <r>
    <n v="30959"/>
    <x v="6"/>
    <x v="40"/>
  </r>
  <r>
    <n v="30959"/>
    <x v="6"/>
    <x v="4"/>
  </r>
  <r>
    <n v="30960"/>
    <x v="3"/>
    <x v="0"/>
  </r>
  <r>
    <n v="30960"/>
    <x v="3"/>
    <x v="14"/>
  </r>
  <r>
    <n v="30960"/>
    <x v="3"/>
    <x v="1"/>
  </r>
  <r>
    <n v="30960"/>
    <x v="3"/>
    <x v="30"/>
  </r>
  <r>
    <n v="30960"/>
    <x v="3"/>
    <x v="41"/>
  </r>
  <r>
    <n v="30960"/>
    <x v="3"/>
    <x v="41"/>
  </r>
  <r>
    <n v="30960"/>
    <x v="3"/>
    <x v="31"/>
  </r>
  <r>
    <n v="30960"/>
    <x v="3"/>
    <x v="52"/>
  </r>
  <r>
    <n v="30960"/>
    <x v="3"/>
    <x v="5"/>
  </r>
  <r>
    <n v="30960"/>
    <x v="3"/>
    <x v="4"/>
  </r>
  <r>
    <n v="30960"/>
    <x v="3"/>
    <x v="77"/>
  </r>
  <r>
    <n v="30961"/>
    <x v="1"/>
    <x v="0"/>
  </r>
  <r>
    <n v="30961"/>
    <x v="1"/>
    <x v="89"/>
  </r>
  <r>
    <n v="30961"/>
    <x v="1"/>
    <x v="1"/>
  </r>
  <r>
    <n v="30961"/>
    <x v="1"/>
    <x v="36"/>
  </r>
  <r>
    <n v="30961"/>
    <x v="1"/>
    <x v="34"/>
  </r>
  <r>
    <n v="30961"/>
    <x v="1"/>
    <x v="37"/>
  </r>
  <r>
    <n v="30961"/>
    <x v="1"/>
    <x v="26"/>
  </r>
  <r>
    <n v="30961"/>
    <x v="1"/>
    <x v="2"/>
  </r>
  <r>
    <n v="30961"/>
    <x v="1"/>
    <x v="9"/>
  </r>
  <r>
    <n v="30961"/>
    <x v="1"/>
    <x v="10"/>
  </r>
  <r>
    <n v="30961"/>
    <x v="1"/>
    <x v="62"/>
  </r>
  <r>
    <n v="30961"/>
    <x v="1"/>
    <x v="5"/>
  </r>
  <r>
    <n v="30961"/>
    <x v="1"/>
    <x v="4"/>
  </r>
  <r>
    <n v="30961"/>
    <x v="1"/>
    <x v="87"/>
  </r>
  <r>
    <n v="30961"/>
    <x v="1"/>
    <x v="126"/>
  </r>
  <r>
    <n v="30962"/>
    <x v="6"/>
    <x v="1"/>
  </r>
  <r>
    <n v="30962"/>
    <x v="6"/>
    <x v="0"/>
  </r>
  <r>
    <n v="30962"/>
    <x v="6"/>
    <x v="2"/>
  </r>
  <r>
    <n v="30962"/>
    <x v="6"/>
    <x v="26"/>
  </r>
  <r>
    <n v="30962"/>
    <x v="6"/>
    <x v="40"/>
  </r>
  <r>
    <n v="30962"/>
    <x v="6"/>
    <x v="50"/>
  </r>
  <r>
    <n v="30962"/>
    <x v="6"/>
    <x v="6"/>
  </r>
  <r>
    <n v="30963"/>
    <x v="5"/>
    <x v="0"/>
  </r>
  <r>
    <n v="30963"/>
    <x v="5"/>
    <x v="1"/>
  </r>
  <r>
    <n v="30963"/>
    <x v="5"/>
    <x v="100"/>
  </r>
  <r>
    <n v="30963"/>
    <x v="5"/>
    <x v="4"/>
  </r>
  <r>
    <n v="30963"/>
    <x v="5"/>
    <x v="73"/>
  </r>
  <r>
    <n v="30964"/>
    <x v="2"/>
    <x v="1"/>
  </r>
  <r>
    <n v="30964"/>
    <x v="2"/>
    <x v="47"/>
  </r>
  <r>
    <n v="30964"/>
    <x v="2"/>
    <x v="123"/>
  </r>
  <r>
    <n v="30964"/>
    <x v="2"/>
    <x v="12"/>
  </r>
  <r>
    <n v="30964"/>
    <x v="2"/>
    <x v="13"/>
  </r>
  <r>
    <n v="30964"/>
    <x v="2"/>
    <x v="60"/>
  </r>
  <r>
    <n v="30964"/>
    <x v="2"/>
    <x v="105"/>
  </r>
  <r>
    <n v="30964"/>
    <x v="2"/>
    <x v="124"/>
  </r>
  <r>
    <n v="30964"/>
    <x v="2"/>
    <x v="78"/>
  </r>
  <r>
    <n v="30964"/>
    <x v="2"/>
    <x v="27"/>
  </r>
  <r>
    <n v="30965"/>
    <x v="6"/>
    <x v="41"/>
  </r>
  <r>
    <n v="30965"/>
    <x v="6"/>
    <x v="41"/>
  </r>
  <r>
    <n v="30965"/>
    <x v="6"/>
    <x v="0"/>
  </r>
  <r>
    <n v="30965"/>
    <x v="6"/>
    <x v="74"/>
  </r>
  <r>
    <n v="30965"/>
    <x v="6"/>
    <x v="40"/>
  </r>
  <r>
    <n v="30965"/>
    <x v="6"/>
    <x v="48"/>
  </r>
  <r>
    <n v="30966"/>
    <x v="3"/>
    <x v="7"/>
  </r>
  <r>
    <n v="30966"/>
    <x v="3"/>
    <x v="1"/>
  </r>
  <r>
    <n v="30966"/>
    <x v="3"/>
    <x v="0"/>
  </r>
  <r>
    <n v="30966"/>
    <x v="3"/>
    <x v="89"/>
  </r>
  <r>
    <n v="30966"/>
    <x v="3"/>
    <x v="30"/>
  </r>
  <r>
    <n v="30966"/>
    <x v="3"/>
    <x v="14"/>
  </r>
  <r>
    <n v="30966"/>
    <x v="3"/>
    <x v="8"/>
  </r>
  <r>
    <n v="30966"/>
    <x v="3"/>
    <x v="2"/>
  </r>
  <r>
    <n v="30966"/>
    <x v="3"/>
    <x v="16"/>
  </r>
  <r>
    <n v="30966"/>
    <x v="3"/>
    <x v="26"/>
  </r>
  <r>
    <n v="30966"/>
    <x v="3"/>
    <x v="59"/>
  </r>
  <r>
    <n v="30966"/>
    <x v="3"/>
    <x v="18"/>
  </r>
  <r>
    <n v="30966"/>
    <x v="3"/>
    <x v="13"/>
  </r>
  <r>
    <n v="30966"/>
    <x v="3"/>
    <x v="60"/>
  </r>
  <r>
    <n v="30966"/>
    <x v="3"/>
    <x v="19"/>
  </r>
  <r>
    <n v="30966"/>
    <x v="3"/>
    <x v="6"/>
  </r>
  <r>
    <n v="30967"/>
    <x v="7"/>
    <x v="0"/>
  </r>
  <r>
    <n v="30967"/>
    <x v="7"/>
    <x v="89"/>
  </r>
  <r>
    <n v="30967"/>
    <x v="7"/>
    <x v="1"/>
  </r>
  <r>
    <n v="30967"/>
    <x v="7"/>
    <x v="36"/>
  </r>
  <r>
    <n v="30967"/>
    <x v="7"/>
    <x v="77"/>
  </r>
  <r>
    <n v="30967"/>
    <x v="7"/>
    <x v="109"/>
  </r>
  <r>
    <n v="30967"/>
    <x v="7"/>
    <x v="133"/>
  </r>
  <r>
    <n v="30968"/>
    <x v="6"/>
    <x v="1"/>
  </r>
  <r>
    <n v="30968"/>
    <x v="6"/>
    <x v="31"/>
  </r>
  <r>
    <n v="30969"/>
    <x v="6"/>
    <x v="0"/>
  </r>
  <r>
    <n v="30969"/>
    <x v="6"/>
    <x v="162"/>
  </r>
  <r>
    <n v="30969"/>
    <x v="6"/>
    <x v="112"/>
  </r>
  <r>
    <n v="30969"/>
    <x v="6"/>
    <x v="81"/>
  </r>
  <r>
    <n v="30969"/>
    <x v="6"/>
    <x v="40"/>
  </r>
  <r>
    <n v="30969"/>
    <x v="6"/>
    <x v="82"/>
  </r>
  <r>
    <n v="30969"/>
    <x v="6"/>
    <x v="133"/>
  </r>
  <r>
    <n v="30969"/>
    <x v="6"/>
    <x v="4"/>
  </r>
  <r>
    <n v="30969"/>
    <x v="6"/>
    <x v="65"/>
  </r>
  <r>
    <n v="30970"/>
    <x v="3"/>
    <x v="0"/>
  </r>
  <r>
    <n v="30970"/>
    <x v="3"/>
    <x v="41"/>
  </r>
  <r>
    <n v="30970"/>
    <x v="3"/>
    <x v="41"/>
  </r>
  <r>
    <n v="30970"/>
    <x v="3"/>
    <x v="14"/>
  </r>
  <r>
    <n v="30970"/>
    <x v="3"/>
    <x v="1"/>
  </r>
  <r>
    <n v="30970"/>
    <x v="3"/>
    <x v="38"/>
  </r>
  <r>
    <n v="30970"/>
    <x v="3"/>
    <x v="5"/>
  </r>
  <r>
    <n v="30970"/>
    <x v="3"/>
    <x v="81"/>
  </r>
  <r>
    <n v="30970"/>
    <x v="3"/>
    <x v="94"/>
  </r>
  <r>
    <n v="30970"/>
    <x v="3"/>
    <x v="48"/>
  </r>
  <r>
    <n v="30971"/>
    <x v="6"/>
    <x v="8"/>
  </r>
  <r>
    <n v="30971"/>
    <x v="6"/>
    <x v="0"/>
  </r>
  <r>
    <n v="30971"/>
    <x v="6"/>
    <x v="1"/>
  </r>
  <r>
    <n v="30971"/>
    <x v="6"/>
    <x v="2"/>
  </r>
  <r>
    <n v="30971"/>
    <x v="6"/>
    <x v="50"/>
  </r>
  <r>
    <n v="30971"/>
    <x v="6"/>
    <x v="6"/>
  </r>
  <r>
    <n v="30972"/>
    <x v="5"/>
    <x v="0"/>
  </r>
  <r>
    <n v="30972"/>
    <x v="5"/>
    <x v="1"/>
  </r>
  <r>
    <n v="30972"/>
    <x v="5"/>
    <x v="14"/>
  </r>
  <r>
    <n v="30973"/>
    <x v="3"/>
    <x v="1"/>
  </r>
  <r>
    <n v="30973"/>
    <x v="3"/>
    <x v="14"/>
  </r>
  <r>
    <n v="30974"/>
    <x v="3"/>
    <x v="14"/>
  </r>
  <r>
    <n v="30974"/>
    <x v="3"/>
    <x v="1"/>
  </r>
  <r>
    <n v="30974"/>
    <x v="3"/>
    <x v="0"/>
  </r>
  <r>
    <n v="30974"/>
    <x v="3"/>
    <x v="71"/>
  </r>
  <r>
    <n v="30974"/>
    <x v="3"/>
    <x v="2"/>
  </r>
  <r>
    <n v="30974"/>
    <x v="3"/>
    <x v="39"/>
  </r>
  <r>
    <n v="30974"/>
    <x v="3"/>
    <x v="51"/>
  </r>
  <r>
    <n v="30974"/>
    <x v="3"/>
    <x v="4"/>
  </r>
  <r>
    <n v="30974"/>
    <x v="3"/>
    <x v="6"/>
  </r>
  <r>
    <n v="30974"/>
    <x v="3"/>
    <x v="73"/>
  </r>
  <r>
    <n v="30975"/>
    <x v="6"/>
    <x v="14"/>
  </r>
  <r>
    <n v="30975"/>
    <x v="6"/>
    <x v="68"/>
  </r>
  <r>
    <n v="30975"/>
    <x v="6"/>
    <x v="69"/>
  </r>
  <r>
    <n v="30975"/>
    <x v="6"/>
    <x v="1"/>
  </r>
  <r>
    <n v="30975"/>
    <x v="6"/>
    <x v="86"/>
  </r>
  <r>
    <n v="30975"/>
    <x v="6"/>
    <x v="73"/>
  </r>
  <r>
    <n v="30975"/>
    <x v="6"/>
    <x v="187"/>
  </r>
  <r>
    <n v="30975"/>
    <x v="6"/>
    <x v="145"/>
  </r>
  <r>
    <n v="30976"/>
    <x v="0"/>
    <x v="33"/>
  </r>
  <r>
    <n v="30976"/>
    <x v="0"/>
    <x v="0"/>
  </r>
  <r>
    <n v="30976"/>
    <x v="0"/>
    <x v="1"/>
  </r>
  <r>
    <n v="30976"/>
    <x v="0"/>
    <x v="42"/>
  </r>
  <r>
    <n v="30976"/>
    <x v="0"/>
    <x v="31"/>
  </r>
  <r>
    <n v="30977"/>
    <x v="3"/>
    <x v="0"/>
  </r>
  <r>
    <n v="30977"/>
    <x v="3"/>
    <x v="36"/>
  </r>
  <r>
    <n v="30977"/>
    <x v="3"/>
    <x v="26"/>
  </r>
  <r>
    <n v="30977"/>
    <x v="3"/>
    <x v="126"/>
  </r>
  <r>
    <n v="30978"/>
    <x v="6"/>
    <x v="4"/>
  </r>
  <r>
    <n v="30978"/>
    <x v="6"/>
    <x v="82"/>
  </r>
  <r>
    <n v="30978"/>
    <x v="6"/>
    <x v="40"/>
  </r>
  <r>
    <n v="30978"/>
    <x v="6"/>
    <x v="94"/>
  </r>
  <r>
    <n v="30979"/>
    <x v="6"/>
    <x v="0"/>
  </r>
  <r>
    <n v="30979"/>
    <x v="6"/>
    <x v="1"/>
  </r>
  <r>
    <n v="30979"/>
    <x v="6"/>
    <x v="14"/>
  </r>
  <r>
    <n v="30979"/>
    <x v="6"/>
    <x v="100"/>
  </r>
  <r>
    <n v="30980"/>
    <x v="6"/>
    <x v="0"/>
  </r>
  <r>
    <n v="30980"/>
    <x v="6"/>
    <x v="52"/>
  </r>
  <r>
    <n v="30980"/>
    <x v="6"/>
    <x v="40"/>
  </r>
  <r>
    <n v="30980"/>
    <x v="6"/>
    <x v="160"/>
  </r>
  <r>
    <n v="30981"/>
    <x v="0"/>
    <x v="1"/>
  </r>
  <r>
    <n v="30981"/>
    <x v="0"/>
    <x v="14"/>
  </r>
  <r>
    <n v="30981"/>
    <x v="0"/>
    <x v="0"/>
  </r>
  <r>
    <n v="30981"/>
    <x v="0"/>
    <x v="11"/>
  </r>
  <r>
    <n v="30981"/>
    <x v="0"/>
    <x v="10"/>
  </r>
  <r>
    <n v="30981"/>
    <x v="0"/>
    <x v="9"/>
  </r>
  <r>
    <n v="30981"/>
    <x v="0"/>
    <x v="120"/>
  </r>
  <r>
    <n v="30981"/>
    <x v="0"/>
    <x v="55"/>
  </r>
  <r>
    <n v="30981"/>
    <x v="0"/>
    <x v="91"/>
  </r>
  <r>
    <n v="30983"/>
    <x v="6"/>
    <x v="41"/>
  </r>
  <r>
    <n v="30983"/>
    <x v="6"/>
    <x v="41"/>
  </r>
  <r>
    <n v="30983"/>
    <x v="6"/>
    <x v="0"/>
  </r>
  <r>
    <n v="30983"/>
    <x v="6"/>
    <x v="40"/>
  </r>
  <r>
    <n v="30984"/>
    <x v="6"/>
    <x v="0"/>
  </r>
  <r>
    <n v="30984"/>
    <x v="6"/>
    <x v="1"/>
  </r>
  <r>
    <n v="30984"/>
    <x v="6"/>
    <x v="14"/>
  </r>
  <r>
    <n v="30984"/>
    <x v="6"/>
    <x v="5"/>
  </r>
  <r>
    <n v="30985"/>
    <x v="8"/>
    <x v="0"/>
  </r>
  <r>
    <n v="30985"/>
    <x v="8"/>
    <x v="109"/>
  </r>
  <r>
    <n v="30986"/>
    <x v="1"/>
    <x v="0"/>
  </r>
  <r>
    <n v="30986"/>
    <x v="1"/>
    <x v="36"/>
  </r>
  <r>
    <n v="30986"/>
    <x v="1"/>
    <x v="2"/>
  </r>
  <r>
    <n v="30986"/>
    <x v="1"/>
    <x v="39"/>
  </r>
  <r>
    <n v="30986"/>
    <x v="1"/>
    <x v="26"/>
  </r>
  <r>
    <n v="30986"/>
    <x v="1"/>
    <x v="51"/>
  </r>
  <r>
    <n v="30986"/>
    <x v="1"/>
    <x v="136"/>
  </r>
  <r>
    <n v="30986"/>
    <x v="1"/>
    <x v="55"/>
  </r>
  <r>
    <n v="30986"/>
    <x v="1"/>
    <x v="90"/>
  </r>
  <r>
    <n v="30986"/>
    <x v="1"/>
    <x v="4"/>
  </r>
  <r>
    <n v="30986"/>
    <x v="1"/>
    <x v="77"/>
  </r>
  <r>
    <n v="30986"/>
    <x v="1"/>
    <x v="40"/>
  </r>
  <r>
    <n v="30986"/>
    <x v="1"/>
    <x v="6"/>
  </r>
  <r>
    <n v="30986"/>
    <x v="1"/>
    <x v="122"/>
  </r>
  <r>
    <n v="30987"/>
    <x v="6"/>
    <x v="0"/>
  </r>
  <r>
    <n v="30987"/>
    <x v="6"/>
    <x v="7"/>
  </r>
  <r>
    <n v="30987"/>
    <x v="6"/>
    <x v="1"/>
  </r>
  <r>
    <n v="30987"/>
    <x v="6"/>
    <x v="8"/>
  </r>
  <r>
    <n v="30987"/>
    <x v="6"/>
    <x v="24"/>
  </r>
  <r>
    <n v="30987"/>
    <x v="6"/>
    <x v="17"/>
  </r>
  <r>
    <n v="30987"/>
    <x v="6"/>
    <x v="32"/>
  </r>
  <r>
    <n v="30987"/>
    <x v="6"/>
    <x v="100"/>
  </r>
  <r>
    <n v="30988"/>
    <x v="5"/>
    <x v="0"/>
  </r>
  <r>
    <n v="30988"/>
    <x v="5"/>
    <x v="74"/>
  </r>
  <r>
    <n v="30988"/>
    <x v="5"/>
    <x v="52"/>
  </r>
  <r>
    <n v="30988"/>
    <x v="5"/>
    <x v="160"/>
  </r>
  <r>
    <n v="30988"/>
    <x v="5"/>
    <x v="40"/>
  </r>
  <r>
    <n v="30989"/>
    <x v="1"/>
    <x v="1"/>
  </r>
  <r>
    <n v="30989"/>
    <x v="1"/>
    <x v="0"/>
  </r>
  <r>
    <n v="30989"/>
    <x v="1"/>
    <x v="2"/>
  </r>
  <r>
    <n v="30989"/>
    <x v="1"/>
    <x v="39"/>
  </r>
  <r>
    <n v="30989"/>
    <x v="1"/>
    <x v="125"/>
  </r>
  <r>
    <n v="30989"/>
    <x v="1"/>
    <x v="50"/>
  </r>
  <r>
    <n v="30990"/>
    <x v="6"/>
    <x v="0"/>
  </r>
  <r>
    <n v="30990"/>
    <x v="6"/>
    <x v="1"/>
  </r>
  <r>
    <n v="30990"/>
    <x v="6"/>
    <x v="24"/>
  </r>
  <r>
    <n v="30990"/>
    <x v="6"/>
    <x v="2"/>
  </r>
  <r>
    <n v="30990"/>
    <x v="6"/>
    <x v="79"/>
  </r>
  <r>
    <n v="30990"/>
    <x v="6"/>
    <x v="40"/>
  </r>
  <r>
    <n v="30990"/>
    <x v="6"/>
    <x v="100"/>
  </r>
  <r>
    <n v="30990"/>
    <x v="6"/>
    <x v="4"/>
  </r>
  <r>
    <n v="30990"/>
    <x v="6"/>
    <x v="82"/>
  </r>
  <r>
    <n v="30990"/>
    <x v="6"/>
    <x v="112"/>
  </r>
  <r>
    <n v="30991"/>
    <x v="6"/>
    <x v="0"/>
  </r>
  <r>
    <n v="30991"/>
    <x v="6"/>
    <x v="4"/>
  </r>
  <r>
    <n v="30992"/>
    <x v="6"/>
    <x v="0"/>
  </r>
  <r>
    <n v="30992"/>
    <x v="6"/>
    <x v="36"/>
  </r>
  <r>
    <n v="30992"/>
    <x v="6"/>
    <x v="40"/>
  </r>
  <r>
    <n v="30992"/>
    <x v="6"/>
    <x v="4"/>
  </r>
  <r>
    <n v="30992"/>
    <x v="6"/>
    <x v="82"/>
  </r>
  <r>
    <n v="30992"/>
    <x v="6"/>
    <x v="81"/>
  </r>
  <r>
    <n v="30992"/>
    <x v="6"/>
    <x v="77"/>
  </r>
  <r>
    <n v="30992"/>
    <x v="6"/>
    <x v="112"/>
  </r>
  <r>
    <n v="30993"/>
    <x v="6"/>
    <x v="0"/>
  </r>
  <r>
    <n v="30993"/>
    <x v="6"/>
    <x v="109"/>
  </r>
  <r>
    <n v="30993"/>
    <x v="6"/>
    <x v="40"/>
  </r>
  <r>
    <n v="30994"/>
    <x v="5"/>
    <x v="0"/>
  </r>
  <r>
    <n v="30994"/>
    <x v="5"/>
    <x v="38"/>
  </r>
  <r>
    <n v="30994"/>
    <x v="5"/>
    <x v="90"/>
  </r>
  <r>
    <n v="30994"/>
    <x v="5"/>
    <x v="109"/>
  </r>
  <r>
    <n v="30994"/>
    <x v="5"/>
    <x v="66"/>
  </r>
  <r>
    <n v="30994"/>
    <x v="5"/>
    <x v="93"/>
  </r>
  <r>
    <n v="30996"/>
    <x v="6"/>
    <x v="0"/>
  </r>
  <r>
    <n v="30996"/>
    <x v="6"/>
    <x v="77"/>
  </r>
  <r>
    <n v="30996"/>
    <x v="6"/>
    <x v="4"/>
  </r>
  <r>
    <n v="30996"/>
    <x v="6"/>
    <x v="40"/>
  </r>
  <r>
    <n v="30996"/>
    <x v="6"/>
    <x v="81"/>
  </r>
  <r>
    <n v="30996"/>
    <x v="6"/>
    <x v="82"/>
  </r>
  <r>
    <n v="30997"/>
    <x v="6"/>
    <x v="33"/>
  </r>
  <r>
    <n v="30997"/>
    <x v="6"/>
    <x v="41"/>
  </r>
  <r>
    <n v="30997"/>
    <x v="6"/>
    <x v="41"/>
  </r>
  <r>
    <n v="30997"/>
    <x v="6"/>
    <x v="40"/>
  </r>
  <r>
    <n v="30997"/>
    <x v="6"/>
    <x v="48"/>
  </r>
  <r>
    <n v="30997"/>
    <x v="6"/>
    <x v="202"/>
  </r>
  <r>
    <n v="30998"/>
    <x v="0"/>
    <x v="1"/>
  </r>
  <r>
    <n v="30998"/>
    <x v="0"/>
    <x v="0"/>
  </r>
  <r>
    <n v="30998"/>
    <x v="0"/>
    <x v="70"/>
  </r>
  <r>
    <n v="30998"/>
    <x v="0"/>
    <x v="24"/>
  </r>
  <r>
    <n v="30998"/>
    <x v="0"/>
    <x v="32"/>
  </r>
  <r>
    <n v="30998"/>
    <x v="0"/>
    <x v="96"/>
  </r>
  <r>
    <n v="30998"/>
    <x v="0"/>
    <x v="10"/>
  </r>
  <r>
    <n v="30998"/>
    <x v="0"/>
    <x v="9"/>
  </r>
  <r>
    <n v="30998"/>
    <x v="0"/>
    <x v="4"/>
  </r>
  <r>
    <n v="30998"/>
    <x v="0"/>
    <x v="28"/>
  </r>
  <r>
    <n v="30998"/>
    <x v="0"/>
    <x v="27"/>
  </r>
  <r>
    <n v="31000"/>
    <x v="3"/>
    <x v="0"/>
  </r>
  <r>
    <n v="31000"/>
    <x v="3"/>
    <x v="40"/>
  </r>
  <r>
    <n v="31000"/>
    <x v="3"/>
    <x v="100"/>
  </r>
  <r>
    <n v="31000"/>
    <x v="3"/>
    <x v="129"/>
  </r>
  <r>
    <n v="31000"/>
    <x v="3"/>
    <x v="4"/>
  </r>
  <r>
    <n v="31000"/>
    <x v="3"/>
    <x v="5"/>
  </r>
  <r>
    <n v="31001"/>
    <x v="6"/>
    <x v="14"/>
  </r>
  <r>
    <n v="31001"/>
    <x v="6"/>
    <x v="4"/>
  </r>
  <r>
    <n v="31002"/>
    <x v="1"/>
    <x v="1"/>
  </r>
  <r>
    <n v="31003"/>
    <x v="0"/>
    <x v="1"/>
  </r>
  <r>
    <n v="31003"/>
    <x v="0"/>
    <x v="0"/>
  </r>
  <r>
    <n v="31003"/>
    <x v="0"/>
    <x v="65"/>
  </r>
  <r>
    <n v="31003"/>
    <x v="0"/>
    <x v="6"/>
  </r>
  <r>
    <n v="31003"/>
    <x v="0"/>
    <x v="93"/>
  </r>
  <r>
    <n v="31005"/>
    <x v="3"/>
    <x v="0"/>
  </r>
  <r>
    <n v="31005"/>
    <x v="3"/>
    <x v="1"/>
  </r>
  <r>
    <n v="31005"/>
    <x v="3"/>
    <x v="8"/>
  </r>
  <r>
    <n v="31005"/>
    <x v="3"/>
    <x v="67"/>
  </r>
  <r>
    <n v="31005"/>
    <x v="3"/>
    <x v="16"/>
  </r>
  <r>
    <n v="31005"/>
    <x v="3"/>
    <x v="13"/>
  </r>
  <r>
    <n v="31006"/>
    <x v="0"/>
    <x v="1"/>
  </r>
  <r>
    <n v="31006"/>
    <x v="0"/>
    <x v="7"/>
  </r>
  <r>
    <n v="31006"/>
    <x v="0"/>
    <x v="0"/>
  </r>
  <r>
    <n v="31006"/>
    <x v="0"/>
    <x v="51"/>
  </r>
  <r>
    <n v="31006"/>
    <x v="0"/>
    <x v="24"/>
  </r>
  <r>
    <n v="31006"/>
    <x v="0"/>
    <x v="26"/>
  </r>
  <r>
    <n v="31006"/>
    <x v="0"/>
    <x v="124"/>
  </r>
  <r>
    <n v="31006"/>
    <x v="0"/>
    <x v="9"/>
  </r>
  <r>
    <n v="31006"/>
    <x v="0"/>
    <x v="10"/>
  </r>
  <r>
    <n v="31006"/>
    <x v="0"/>
    <x v="18"/>
  </r>
  <r>
    <n v="31006"/>
    <x v="0"/>
    <x v="12"/>
  </r>
  <r>
    <n v="31006"/>
    <x v="0"/>
    <x v="13"/>
  </r>
  <r>
    <n v="31006"/>
    <x v="0"/>
    <x v="28"/>
  </r>
  <r>
    <n v="31007"/>
    <x v="0"/>
    <x v="55"/>
  </r>
  <r>
    <n v="31007"/>
    <x v="0"/>
    <x v="90"/>
  </r>
  <r>
    <n v="31008"/>
    <x v="6"/>
    <x v="5"/>
  </r>
  <r>
    <n v="31008"/>
    <x v="6"/>
    <x v="65"/>
  </r>
  <r>
    <n v="31009"/>
    <x v="3"/>
    <x v="1"/>
  </r>
  <r>
    <n v="31009"/>
    <x v="3"/>
    <x v="14"/>
  </r>
  <r>
    <n v="31009"/>
    <x v="3"/>
    <x v="8"/>
  </r>
  <r>
    <n v="31010"/>
    <x v="6"/>
    <x v="0"/>
  </r>
  <r>
    <n v="31010"/>
    <x v="6"/>
    <x v="1"/>
  </r>
  <r>
    <n v="31010"/>
    <x v="6"/>
    <x v="14"/>
  </r>
  <r>
    <n v="31010"/>
    <x v="6"/>
    <x v="42"/>
  </r>
  <r>
    <n v="31010"/>
    <x v="6"/>
    <x v="24"/>
  </r>
  <r>
    <n v="31010"/>
    <x v="6"/>
    <x v="4"/>
  </r>
  <r>
    <n v="31011"/>
    <x v="6"/>
    <x v="38"/>
  </r>
  <r>
    <n v="31011"/>
    <x v="6"/>
    <x v="40"/>
  </r>
  <r>
    <n v="31011"/>
    <x v="6"/>
    <x v="5"/>
  </r>
  <r>
    <n v="31012"/>
    <x v="6"/>
    <x v="0"/>
  </r>
  <r>
    <n v="31012"/>
    <x v="6"/>
    <x v="2"/>
  </r>
  <r>
    <n v="31013"/>
    <x v="7"/>
    <x v="15"/>
  </r>
  <r>
    <n v="31013"/>
    <x v="7"/>
    <x v="33"/>
  </r>
  <r>
    <n v="31013"/>
    <x v="7"/>
    <x v="40"/>
  </r>
  <r>
    <n v="31014"/>
    <x v="3"/>
    <x v="0"/>
  </r>
  <r>
    <n v="31014"/>
    <x v="3"/>
    <x v="1"/>
  </r>
  <r>
    <n v="31014"/>
    <x v="3"/>
    <x v="15"/>
  </r>
  <r>
    <n v="31014"/>
    <x v="3"/>
    <x v="51"/>
  </r>
  <r>
    <n v="31014"/>
    <x v="3"/>
    <x v="13"/>
  </r>
  <r>
    <n v="31014"/>
    <x v="3"/>
    <x v="12"/>
  </r>
  <r>
    <n v="31014"/>
    <x v="3"/>
    <x v="18"/>
  </r>
  <r>
    <n v="31014"/>
    <x v="3"/>
    <x v="59"/>
  </r>
  <r>
    <n v="31014"/>
    <x v="3"/>
    <x v="10"/>
  </r>
  <r>
    <n v="31014"/>
    <x v="3"/>
    <x v="5"/>
  </r>
  <r>
    <n v="31014"/>
    <x v="3"/>
    <x v="4"/>
  </r>
  <r>
    <n v="31015"/>
    <x v="3"/>
    <x v="1"/>
  </r>
  <r>
    <n v="31015"/>
    <x v="3"/>
    <x v="14"/>
  </r>
  <r>
    <n v="31015"/>
    <x v="3"/>
    <x v="59"/>
  </r>
  <r>
    <n v="31015"/>
    <x v="3"/>
    <x v="27"/>
  </r>
  <r>
    <n v="31015"/>
    <x v="3"/>
    <x v="6"/>
  </r>
  <r>
    <n v="31016"/>
    <x v="3"/>
    <x v="1"/>
  </r>
  <r>
    <n v="31016"/>
    <x v="3"/>
    <x v="27"/>
  </r>
  <r>
    <n v="31016"/>
    <x v="3"/>
    <x v="28"/>
  </r>
  <r>
    <n v="31017"/>
    <x v="8"/>
    <x v="0"/>
  </r>
  <r>
    <n v="31017"/>
    <x v="8"/>
    <x v="36"/>
  </r>
  <r>
    <n v="31017"/>
    <x v="8"/>
    <x v="2"/>
  </r>
  <r>
    <n v="31017"/>
    <x v="8"/>
    <x v="26"/>
  </r>
  <r>
    <n v="31017"/>
    <x v="8"/>
    <x v="24"/>
  </r>
  <r>
    <n v="31017"/>
    <x v="8"/>
    <x v="5"/>
  </r>
  <r>
    <n v="31017"/>
    <x v="8"/>
    <x v="87"/>
  </r>
  <r>
    <n v="31017"/>
    <x v="8"/>
    <x v="62"/>
  </r>
  <r>
    <n v="31017"/>
    <x v="8"/>
    <x v="126"/>
  </r>
  <r>
    <n v="31018"/>
    <x v="6"/>
    <x v="40"/>
  </r>
  <r>
    <n v="31018"/>
    <x v="6"/>
    <x v="82"/>
  </r>
  <r>
    <n v="31019"/>
    <x v="6"/>
    <x v="0"/>
  </r>
  <r>
    <n v="31019"/>
    <x v="6"/>
    <x v="84"/>
  </r>
  <r>
    <n v="31019"/>
    <x v="6"/>
    <x v="85"/>
  </r>
  <r>
    <n v="31019"/>
    <x v="6"/>
    <x v="1"/>
  </r>
  <r>
    <n v="31019"/>
    <x v="6"/>
    <x v="34"/>
  </r>
  <r>
    <n v="31019"/>
    <x v="6"/>
    <x v="111"/>
  </r>
  <r>
    <n v="31019"/>
    <x v="6"/>
    <x v="90"/>
  </r>
  <r>
    <n v="31019"/>
    <x v="6"/>
    <x v="55"/>
  </r>
  <r>
    <n v="31019"/>
    <x v="6"/>
    <x v="4"/>
  </r>
  <r>
    <n v="31019"/>
    <x v="6"/>
    <x v="109"/>
  </r>
  <r>
    <n v="31019"/>
    <x v="6"/>
    <x v="104"/>
  </r>
  <r>
    <n v="31019"/>
    <x v="6"/>
    <x v="125"/>
  </r>
  <r>
    <n v="31019"/>
    <x v="6"/>
    <x v="66"/>
  </r>
  <r>
    <n v="31019"/>
    <x v="6"/>
    <x v="93"/>
  </r>
  <r>
    <n v="31020"/>
    <x v="7"/>
    <x v="68"/>
  </r>
  <r>
    <n v="31020"/>
    <x v="7"/>
    <x v="82"/>
  </r>
  <r>
    <n v="31020"/>
    <x v="7"/>
    <x v="40"/>
  </r>
  <r>
    <n v="31020"/>
    <x v="7"/>
    <x v="81"/>
  </r>
  <r>
    <n v="31020"/>
    <x v="7"/>
    <x v="112"/>
  </r>
  <r>
    <n v="31020"/>
    <x v="7"/>
    <x v="211"/>
  </r>
  <r>
    <n v="31020"/>
    <x v="7"/>
    <x v="145"/>
  </r>
  <r>
    <n v="31021"/>
    <x v="1"/>
    <x v="42"/>
  </r>
  <r>
    <n v="31021"/>
    <x v="1"/>
    <x v="0"/>
  </r>
  <r>
    <n v="31021"/>
    <x v="1"/>
    <x v="7"/>
  </r>
  <r>
    <n v="31021"/>
    <x v="1"/>
    <x v="44"/>
  </r>
  <r>
    <n v="31021"/>
    <x v="1"/>
    <x v="10"/>
  </r>
  <r>
    <n v="31021"/>
    <x v="1"/>
    <x v="11"/>
  </r>
  <r>
    <n v="31021"/>
    <x v="1"/>
    <x v="9"/>
  </r>
  <r>
    <n v="31022"/>
    <x v="6"/>
    <x v="40"/>
  </r>
  <r>
    <n v="31023"/>
    <x v="6"/>
    <x v="0"/>
  </r>
  <r>
    <n v="31023"/>
    <x v="6"/>
    <x v="14"/>
  </r>
  <r>
    <n v="31023"/>
    <x v="6"/>
    <x v="36"/>
  </r>
  <r>
    <n v="31023"/>
    <x v="6"/>
    <x v="38"/>
  </r>
  <r>
    <n v="31023"/>
    <x v="6"/>
    <x v="5"/>
  </r>
  <r>
    <n v="31023"/>
    <x v="6"/>
    <x v="129"/>
  </r>
  <r>
    <n v="31023"/>
    <x v="6"/>
    <x v="40"/>
  </r>
  <r>
    <n v="31023"/>
    <x v="6"/>
    <x v="133"/>
  </r>
  <r>
    <n v="31026"/>
    <x v="0"/>
    <x v="1"/>
  </r>
  <r>
    <n v="31026"/>
    <x v="0"/>
    <x v="0"/>
  </r>
  <r>
    <n v="31027"/>
    <x v="8"/>
    <x v="52"/>
  </r>
  <r>
    <n v="31027"/>
    <x v="8"/>
    <x v="38"/>
  </r>
  <r>
    <n v="31027"/>
    <x v="8"/>
    <x v="40"/>
  </r>
  <r>
    <n v="31027"/>
    <x v="8"/>
    <x v="5"/>
  </r>
  <r>
    <n v="31028"/>
    <x v="6"/>
    <x v="0"/>
  </r>
  <r>
    <n v="31028"/>
    <x v="6"/>
    <x v="2"/>
  </r>
  <r>
    <n v="31028"/>
    <x v="6"/>
    <x v="4"/>
  </r>
  <r>
    <n v="31029"/>
    <x v="6"/>
    <x v="0"/>
  </r>
  <r>
    <n v="31029"/>
    <x v="6"/>
    <x v="4"/>
  </r>
  <r>
    <n v="31029"/>
    <x v="6"/>
    <x v="5"/>
  </r>
  <r>
    <n v="31031"/>
    <x v="6"/>
    <x v="40"/>
  </r>
  <r>
    <n v="31031"/>
    <x v="6"/>
    <x v="94"/>
  </r>
  <r>
    <n v="31032"/>
    <x v="8"/>
    <x v="26"/>
  </r>
  <r>
    <n v="31032"/>
    <x v="8"/>
    <x v="2"/>
  </r>
  <r>
    <n v="31032"/>
    <x v="8"/>
    <x v="104"/>
  </r>
  <r>
    <n v="31034"/>
    <x v="6"/>
    <x v="0"/>
  </r>
  <r>
    <n v="31034"/>
    <x v="6"/>
    <x v="14"/>
  </r>
  <r>
    <n v="31034"/>
    <x v="6"/>
    <x v="1"/>
  </r>
  <r>
    <n v="31034"/>
    <x v="6"/>
    <x v="120"/>
  </r>
  <r>
    <n v="31034"/>
    <x v="6"/>
    <x v="4"/>
  </r>
  <r>
    <n v="31035"/>
    <x v="6"/>
    <x v="0"/>
  </r>
  <r>
    <n v="31035"/>
    <x v="6"/>
    <x v="1"/>
  </r>
  <r>
    <n v="31035"/>
    <x v="6"/>
    <x v="11"/>
  </r>
  <r>
    <n v="31035"/>
    <x v="6"/>
    <x v="4"/>
  </r>
  <r>
    <n v="31036"/>
    <x v="4"/>
    <x v="24"/>
  </r>
  <r>
    <n v="31036"/>
    <x v="4"/>
    <x v="2"/>
  </r>
  <r>
    <n v="31036"/>
    <x v="4"/>
    <x v="28"/>
  </r>
  <r>
    <n v="31036"/>
    <x v="4"/>
    <x v="27"/>
  </r>
  <r>
    <n v="31037"/>
    <x v="4"/>
    <x v="8"/>
  </r>
  <r>
    <n v="31037"/>
    <x v="4"/>
    <x v="79"/>
  </r>
  <r>
    <n v="31038"/>
    <x v="6"/>
    <x v="0"/>
  </r>
  <r>
    <n v="31038"/>
    <x v="6"/>
    <x v="1"/>
  </r>
  <r>
    <n v="31038"/>
    <x v="6"/>
    <x v="14"/>
  </r>
  <r>
    <n v="31038"/>
    <x v="6"/>
    <x v="4"/>
  </r>
  <r>
    <n v="31038"/>
    <x v="6"/>
    <x v="100"/>
  </r>
  <r>
    <n v="31038"/>
    <x v="6"/>
    <x v="5"/>
  </r>
  <r>
    <n v="31039"/>
    <x v="6"/>
    <x v="8"/>
  </r>
  <r>
    <n v="31039"/>
    <x v="6"/>
    <x v="0"/>
  </r>
  <r>
    <n v="31039"/>
    <x v="6"/>
    <x v="1"/>
  </r>
  <r>
    <n v="31039"/>
    <x v="6"/>
    <x v="36"/>
  </r>
  <r>
    <n v="31039"/>
    <x v="6"/>
    <x v="38"/>
  </r>
  <r>
    <n v="31039"/>
    <x v="6"/>
    <x v="109"/>
  </r>
  <r>
    <n v="31040"/>
    <x v="3"/>
    <x v="14"/>
  </r>
  <r>
    <n v="31040"/>
    <x v="3"/>
    <x v="1"/>
  </r>
  <r>
    <n v="31040"/>
    <x v="3"/>
    <x v="0"/>
  </r>
  <r>
    <n v="31040"/>
    <x v="3"/>
    <x v="5"/>
  </r>
  <r>
    <n v="31040"/>
    <x v="3"/>
    <x v="4"/>
  </r>
  <r>
    <n v="31041"/>
    <x v="0"/>
    <x v="15"/>
  </r>
  <r>
    <n v="31041"/>
    <x v="0"/>
    <x v="41"/>
  </r>
  <r>
    <n v="31041"/>
    <x v="0"/>
    <x v="41"/>
  </r>
  <r>
    <n v="31041"/>
    <x v="0"/>
    <x v="14"/>
  </r>
  <r>
    <n v="31041"/>
    <x v="0"/>
    <x v="1"/>
  </r>
  <r>
    <n v="31041"/>
    <x v="0"/>
    <x v="0"/>
  </r>
  <r>
    <n v="31041"/>
    <x v="0"/>
    <x v="48"/>
  </r>
  <r>
    <n v="31041"/>
    <x v="0"/>
    <x v="5"/>
  </r>
  <r>
    <n v="31042"/>
    <x v="6"/>
    <x v="160"/>
  </r>
  <r>
    <n v="31042"/>
    <x v="6"/>
    <x v="133"/>
  </r>
  <r>
    <n v="31042"/>
    <x v="6"/>
    <x v="5"/>
  </r>
  <r>
    <n v="31043"/>
    <x v="1"/>
    <x v="0"/>
  </r>
  <r>
    <n v="31043"/>
    <x v="1"/>
    <x v="33"/>
  </r>
  <r>
    <n v="31043"/>
    <x v="1"/>
    <x v="36"/>
  </r>
  <r>
    <n v="31043"/>
    <x v="1"/>
    <x v="37"/>
  </r>
  <r>
    <n v="31043"/>
    <x v="1"/>
    <x v="26"/>
  </r>
  <r>
    <n v="31043"/>
    <x v="1"/>
    <x v="90"/>
  </r>
  <r>
    <n v="31043"/>
    <x v="1"/>
    <x v="133"/>
  </r>
  <r>
    <n v="31043"/>
    <x v="1"/>
    <x v="62"/>
  </r>
  <r>
    <n v="31043"/>
    <x v="1"/>
    <x v="5"/>
  </r>
  <r>
    <n v="31044"/>
    <x v="6"/>
    <x v="40"/>
  </r>
  <r>
    <n v="31045"/>
    <x v="6"/>
    <x v="0"/>
  </r>
  <r>
    <n v="31045"/>
    <x v="6"/>
    <x v="40"/>
  </r>
  <r>
    <n v="31045"/>
    <x v="6"/>
    <x v="4"/>
  </r>
  <r>
    <n v="31046"/>
    <x v="6"/>
    <x v="0"/>
  </r>
  <r>
    <n v="31046"/>
    <x v="6"/>
    <x v="1"/>
  </r>
  <r>
    <n v="31046"/>
    <x v="6"/>
    <x v="6"/>
  </r>
  <r>
    <n v="31047"/>
    <x v="8"/>
    <x v="52"/>
  </r>
  <r>
    <n v="31047"/>
    <x v="8"/>
    <x v="1"/>
  </r>
  <r>
    <n v="31047"/>
    <x v="8"/>
    <x v="109"/>
  </r>
  <r>
    <n v="31047"/>
    <x v="8"/>
    <x v="40"/>
  </r>
  <r>
    <n v="31048"/>
    <x v="5"/>
    <x v="41"/>
  </r>
  <r>
    <n v="31048"/>
    <x v="5"/>
    <x v="41"/>
  </r>
  <r>
    <n v="31048"/>
    <x v="5"/>
    <x v="0"/>
  </r>
  <r>
    <n v="31048"/>
    <x v="5"/>
    <x v="40"/>
  </r>
  <r>
    <n v="31049"/>
    <x v="6"/>
    <x v="5"/>
  </r>
  <r>
    <n v="31049"/>
    <x v="6"/>
    <x v="76"/>
  </r>
  <r>
    <n v="31049"/>
    <x v="6"/>
    <x v="87"/>
  </r>
  <r>
    <n v="31051"/>
    <x v="6"/>
    <x v="64"/>
  </r>
  <r>
    <n v="31051"/>
    <x v="6"/>
    <x v="65"/>
  </r>
  <r>
    <n v="31052"/>
    <x v="6"/>
    <x v="52"/>
  </r>
  <r>
    <n v="31052"/>
    <x v="6"/>
    <x v="0"/>
  </r>
  <r>
    <n v="31052"/>
    <x v="6"/>
    <x v="1"/>
  </r>
  <r>
    <n v="31052"/>
    <x v="6"/>
    <x v="40"/>
  </r>
  <r>
    <n v="31053"/>
    <x v="3"/>
    <x v="0"/>
  </r>
  <r>
    <n v="31053"/>
    <x v="3"/>
    <x v="17"/>
  </r>
  <r>
    <n v="31054"/>
    <x v="2"/>
    <x v="2"/>
  </r>
  <r>
    <n v="31054"/>
    <x v="2"/>
    <x v="13"/>
  </r>
  <r>
    <n v="31054"/>
    <x v="2"/>
    <x v="12"/>
  </r>
  <r>
    <n v="31054"/>
    <x v="2"/>
    <x v="11"/>
  </r>
  <r>
    <n v="31054"/>
    <x v="2"/>
    <x v="183"/>
  </r>
  <r>
    <n v="31055"/>
    <x v="8"/>
    <x v="0"/>
  </r>
  <r>
    <n v="31055"/>
    <x v="8"/>
    <x v="40"/>
  </r>
  <r>
    <n v="31055"/>
    <x v="8"/>
    <x v="4"/>
  </r>
  <r>
    <n v="31055"/>
    <x v="8"/>
    <x v="162"/>
  </r>
  <r>
    <n v="31056"/>
    <x v="6"/>
    <x v="0"/>
  </r>
  <r>
    <n v="31056"/>
    <x v="6"/>
    <x v="1"/>
  </r>
  <r>
    <n v="31056"/>
    <x v="6"/>
    <x v="16"/>
  </r>
  <r>
    <n v="31056"/>
    <x v="6"/>
    <x v="57"/>
  </r>
  <r>
    <n v="31056"/>
    <x v="6"/>
    <x v="65"/>
  </r>
  <r>
    <n v="31057"/>
    <x v="5"/>
    <x v="15"/>
  </r>
  <r>
    <n v="31057"/>
    <x v="5"/>
    <x v="4"/>
  </r>
  <r>
    <n v="31058"/>
    <x v="6"/>
    <x v="0"/>
  </r>
  <r>
    <n v="31058"/>
    <x v="6"/>
    <x v="36"/>
  </r>
  <r>
    <n v="31060"/>
    <x v="6"/>
    <x v="33"/>
  </r>
  <r>
    <n v="31060"/>
    <x v="6"/>
    <x v="40"/>
  </r>
  <r>
    <n v="31061"/>
    <x v="6"/>
    <x v="0"/>
  </r>
  <r>
    <n v="31061"/>
    <x v="6"/>
    <x v="36"/>
  </r>
  <r>
    <n v="31061"/>
    <x v="6"/>
    <x v="40"/>
  </r>
  <r>
    <n v="31062"/>
    <x v="1"/>
    <x v="0"/>
  </r>
  <r>
    <n v="31062"/>
    <x v="1"/>
    <x v="1"/>
  </r>
  <r>
    <n v="31062"/>
    <x v="1"/>
    <x v="24"/>
  </r>
  <r>
    <n v="31062"/>
    <x v="1"/>
    <x v="32"/>
  </r>
  <r>
    <n v="31062"/>
    <x v="1"/>
    <x v="6"/>
  </r>
  <r>
    <n v="31063"/>
    <x v="6"/>
    <x v="109"/>
  </r>
  <r>
    <n v="31064"/>
    <x v="3"/>
    <x v="14"/>
  </r>
  <r>
    <n v="31064"/>
    <x v="3"/>
    <x v="1"/>
  </r>
  <r>
    <n v="31064"/>
    <x v="3"/>
    <x v="41"/>
  </r>
  <r>
    <n v="31064"/>
    <x v="3"/>
    <x v="41"/>
  </r>
  <r>
    <n v="31064"/>
    <x v="3"/>
    <x v="0"/>
  </r>
  <r>
    <n v="31064"/>
    <x v="3"/>
    <x v="52"/>
  </r>
  <r>
    <n v="31064"/>
    <x v="3"/>
    <x v="59"/>
  </r>
  <r>
    <n v="31064"/>
    <x v="3"/>
    <x v="60"/>
  </r>
  <r>
    <n v="31064"/>
    <x v="3"/>
    <x v="40"/>
  </r>
  <r>
    <n v="31064"/>
    <x v="3"/>
    <x v="5"/>
  </r>
  <r>
    <n v="31066"/>
    <x v="5"/>
    <x v="0"/>
  </r>
  <r>
    <n v="31066"/>
    <x v="5"/>
    <x v="4"/>
  </r>
  <r>
    <n v="31067"/>
    <x v="3"/>
    <x v="1"/>
  </r>
  <r>
    <n v="31067"/>
    <x v="3"/>
    <x v="4"/>
  </r>
  <r>
    <n v="31067"/>
    <x v="3"/>
    <x v="5"/>
  </r>
  <r>
    <n v="31068"/>
    <x v="6"/>
    <x v="33"/>
  </r>
  <r>
    <n v="31068"/>
    <x v="6"/>
    <x v="94"/>
  </r>
  <r>
    <n v="31069"/>
    <x v="9"/>
    <x v="116"/>
  </r>
  <r>
    <n v="31070"/>
    <x v="3"/>
    <x v="0"/>
  </r>
  <r>
    <n v="31070"/>
    <x v="3"/>
    <x v="1"/>
  </r>
  <r>
    <n v="31070"/>
    <x v="3"/>
    <x v="38"/>
  </r>
  <r>
    <n v="31070"/>
    <x v="3"/>
    <x v="60"/>
  </r>
  <r>
    <n v="31070"/>
    <x v="3"/>
    <x v="18"/>
  </r>
  <r>
    <n v="31070"/>
    <x v="3"/>
    <x v="59"/>
  </r>
  <r>
    <n v="31070"/>
    <x v="3"/>
    <x v="21"/>
  </r>
  <r>
    <n v="31070"/>
    <x v="3"/>
    <x v="22"/>
  </r>
  <r>
    <n v="31070"/>
    <x v="3"/>
    <x v="19"/>
  </r>
  <r>
    <n v="31070"/>
    <x v="3"/>
    <x v="53"/>
  </r>
  <r>
    <n v="31070"/>
    <x v="3"/>
    <x v="4"/>
  </r>
  <r>
    <n v="31070"/>
    <x v="3"/>
    <x v="65"/>
  </r>
  <r>
    <n v="31071"/>
    <x v="6"/>
    <x v="0"/>
  </r>
  <r>
    <n v="31072"/>
    <x v="6"/>
    <x v="0"/>
  </r>
  <r>
    <n v="31072"/>
    <x v="6"/>
    <x v="102"/>
  </r>
  <r>
    <n v="31072"/>
    <x v="6"/>
    <x v="52"/>
  </r>
  <r>
    <n v="31072"/>
    <x v="6"/>
    <x v="89"/>
  </r>
  <r>
    <n v="31072"/>
    <x v="6"/>
    <x v="1"/>
  </r>
  <r>
    <n v="31072"/>
    <x v="6"/>
    <x v="47"/>
  </r>
  <r>
    <n v="31072"/>
    <x v="6"/>
    <x v="37"/>
  </r>
  <r>
    <n v="31072"/>
    <x v="6"/>
    <x v="94"/>
  </r>
  <r>
    <n v="31072"/>
    <x v="6"/>
    <x v="40"/>
  </r>
  <r>
    <n v="31072"/>
    <x v="6"/>
    <x v="82"/>
  </r>
  <r>
    <n v="31072"/>
    <x v="6"/>
    <x v="133"/>
  </r>
  <r>
    <n v="31072"/>
    <x v="6"/>
    <x v="4"/>
  </r>
  <r>
    <n v="31073"/>
    <x v="3"/>
    <x v="59"/>
  </r>
  <r>
    <n v="31073"/>
    <x v="3"/>
    <x v="60"/>
  </r>
  <r>
    <n v="31074"/>
    <x v="6"/>
    <x v="0"/>
  </r>
  <r>
    <n v="31074"/>
    <x v="6"/>
    <x v="74"/>
  </r>
  <r>
    <n v="31074"/>
    <x v="6"/>
    <x v="81"/>
  </r>
  <r>
    <n v="31074"/>
    <x v="6"/>
    <x v="40"/>
  </r>
  <r>
    <n v="31074"/>
    <x v="6"/>
    <x v="82"/>
  </r>
  <r>
    <n v="31074"/>
    <x v="6"/>
    <x v="65"/>
  </r>
  <r>
    <n v="31074"/>
    <x v="6"/>
    <x v="66"/>
  </r>
  <r>
    <n v="31074"/>
    <x v="6"/>
    <x v="178"/>
  </r>
  <r>
    <n v="31075"/>
    <x v="3"/>
    <x v="1"/>
  </r>
  <r>
    <n v="31075"/>
    <x v="3"/>
    <x v="0"/>
  </r>
  <r>
    <n v="31075"/>
    <x v="3"/>
    <x v="14"/>
  </r>
  <r>
    <n v="31075"/>
    <x v="3"/>
    <x v="67"/>
  </r>
  <r>
    <n v="31075"/>
    <x v="3"/>
    <x v="8"/>
  </r>
  <r>
    <n v="31075"/>
    <x v="3"/>
    <x v="42"/>
  </r>
  <r>
    <n v="31075"/>
    <x v="3"/>
    <x v="13"/>
  </r>
  <r>
    <n v="31075"/>
    <x v="3"/>
    <x v="12"/>
  </r>
  <r>
    <n v="31075"/>
    <x v="3"/>
    <x v="19"/>
  </r>
  <r>
    <n v="31075"/>
    <x v="3"/>
    <x v="131"/>
  </r>
  <r>
    <n v="31075"/>
    <x v="3"/>
    <x v="11"/>
  </r>
  <r>
    <n v="31075"/>
    <x v="3"/>
    <x v="9"/>
  </r>
  <r>
    <n v="31075"/>
    <x v="3"/>
    <x v="10"/>
  </r>
  <r>
    <n v="31076"/>
    <x v="0"/>
    <x v="1"/>
  </r>
  <r>
    <n v="31076"/>
    <x v="0"/>
    <x v="30"/>
  </r>
  <r>
    <n v="31076"/>
    <x v="0"/>
    <x v="0"/>
  </r>
  <r>
    <n v="31076"/>
    <x v="0"/>
    <x v="45"/>
  </r>
  <r>
    <n v="31076"/>
    <x v="0"/>
    <x v="11"/>
  </r>
  <r>
    <n v="31076"/>
    <x v="0"/>
    <x v="10"/>
  </r>
  <r>
    <n v="31076"/>
    <x v="0"/>
    <x v="4"/>
  </r>
  <r>
    <n v="31077"/>
    <x v="1"/>
    <x v="1"/>
  </r>
  <r>
    <n v="31077"/>
    <x v="1"/>
    <x v="8"/>
  </r>
  <r>
    <n v="31077"/>
    <x v="1"/>
    <x v="42"/>
  </r>
  <r>
    <n v="31077"/>
    <x v="1"/>
    <x v="89"/>
  </r>
  <r>
    <n v="31077"/>
    <x v="1"/>
    <x v="14"/>
  </r>
  <r>
    <n v="31077"/>
    <x v="1"/>
    <x v="39"/>
  </r>
  <r>
    <n v="31077"/>
    <x v="1"/>
    <x v="2"/>
  </r>
  <r>
    <n v="31078"/>
    <x v="0"/>
    <x v="1"/>
  </r>
  <r>
    <n v="31078"/>
    <x v="0"/>
    <x v="14"/>
  </r>
  <r>
    <n v="31078"/>
    <x v="0"/>
    <x v="4"/>
  </r>
  <r>
    <n v="31079"/>
    <x v="3"/>
    <x v="0"/>
  </r>
  <r>
    <n v="31079"/>
    <x v="3"/>
    <x v="5"/>
  </r>
  <r>
    <n v="31079"/>
    <x v="3"/>
    <x v="87"/>
  </r>
  <r>
    <n v="31080"/>
    <x v="6"/>
    <x v="0"/>
  </r>
  <r>
    <n v="31082"/>
    <x v="3"/>
    <x v="89"/>
  </r>
  <r>
    <n v="31082"/>
    <x v="3"/>
    <x v="30"/>
  </r>
  <r>
    <n v="31082"/>
    <x v="3"/>
    <x v="51"/>
  </r>
  <r>
    <n v="31082"/>
    <x v="3"/>
    <x v="2"/>
  </r>
  <r>
    <n v="31082"/>
    <x v="3"/>
    <x v="11"/>
  </r>
  <r>
    <n v="31082"/>
    <x v="3"/>
    <x v="90"/>
  </r>
  <r>
    <n v="31083"/>
    <x v="3"/>
    <x v="120"/>
  </r>
  <r>
    <n v="31084"/>
    <x v="3"/>
    <x v="1"/>
  </r>
  <r>
    <n v="31084"/>
    <x v="3"/>
    <x v="34"/>
  </r>
  <r>
    <n v="31084"/>
    <x v="3"/>
    <x v="70"/>
  </r>
  <r>
    <n v="31084"/>
    <x v="3"/>
    <x v="58"/>
  </r>
  <r>
    <n v="31084"/>
    <x v="3"/>
    <x v="17"/>
  </r>
  <r>
    <n v="31084"/>
    <x v="3"/>
    <x v="32"/>
  </r>
  <r>
    <n v="31084"/>
    <x v="3"/>
    <x v="98"/>
  </r>
  <r>
    <n v="31084"/>
    <x v="3"/>
    <x v="100"/>
  </r>
  <r>
    <n v="31084"/>
    <x v="3"/>
    <x v="27"/>
  </r>
  <r>
    <n v="31084"/>
    <x v="3"/>
    <x v="28"/>
  </r>
  <r>
    <n v="31085"/>
    <x v="3"/>
    <x v="14"/>
  </r>
  <r>
    <n v="31085"/>
    <x v="3"/>
    <x v="1"/>
  </r>
  <r>
    <n v="31085"/>
    <x v="3"/>
    <x v="41"/>
  </r>
  <r>
    <n v="31085"/>
    <x v="3"/>
    <x v="41"/>
  </r>
  <r>
    <n v="31085"/>
    <x v="3"/>
    <x v="134"/>
  </r>
  <r>
    <n v="31085"/>
    <x v="3"/>
    <x v="16"/>
  </r>
  <r>
    <n v="31085"/>
    <x v="3"/>
    <x v="81"/>
  </r>
  <r>
    <n v="31086"/>
    <x v="8"/>
    <x v="40"/>
  </r>
  <r>
    <n v="31086"/>
    <x v="8"/>
    <x v="82"/>
  </r>
  <r>
    <n v="31088"/>
    <x v="6"/>
    <x v="0"/>
  </r>
  <r>
    <n v="31088"/>
    <x v="6"/>
    <x v="36"/>
  </r>
  <r>
    <n v="31088"/>
    <x v="6"/>
    <x v="38"/>
  </r>
  <r>
    <n v="31088"/>
    <x v="6"/>
    <x v="2"/>
  </r>
  <r>
    <n v="31088"/>
    <x v="6"/>
    <x v="26"/>
  </r>
  <r>
    <n v="31089"/>
    <x v="6"/>
    <x v="41"/>
  </r>
  <r>
    <n v="31089"/>
    <x v="6"/>
    <x v="41"/>
  </r>
  <r>
    <n v="31089"/>
    <x v="6"/>
    <x v="0"/>
  </r>
  <r>
    <n v="31089"/>
    <x v="6"/>
    <x v="48"/>
  </r>
  <r>
    <n v="31090"/>
    <x v="6"/>
    <x v="191"/>
  </r>
  <r>
    <n v="31091"/>
    <x v="3"/>
    <x v="0"/>
  </r>
  <r>
    <n v="31091"/>
    <x v="3"/>
    <x v="36"/>
  </r>
  <r>
    <n v="31091"/>
    <x v="3"/>
    <x v="24"/>
  </r>
  <r>
    <n v="31092"/>
    <x v="6"/>
    <x v="40"/>
  </r>
  <r>
    <n v="31092"/>
    <x v="6"/>
    <x v="81"/>
  </r>
  <r>
    <n v="31092"/>
    <x v="6"/>
    <x v="112"/>
  </r>
  <r>
    <n v="31094"/>
    <x v="6"/>
    <x v="0"/>
  </r>
  <r>
    <n v="31094"/>
    <x v="6"/>
    <x v="37"/>
  </r>
  <r>
    <n v="31094"/>
    <x v="6"/>
    <x v="38"/>
  </r>
  <r>
    <n v="31094"/>
    <x v="6"/>
    <x v="65"/>
  </r>
  <r>
    <n v="31095"/>
    <x v="3"/>
    <x v="0"/>
  </r>
  <r>
    <n v="31095"/>
    <x v="3"/>
    <x v="1"/>
  </r>
  <r>
    <n v="31095"/>
    <x v="3"/>
    <x v="2"/>
  </r>
  <r>
    <n v="31095"/>
    <x v="3"/>
    <x v="10"/>
  </r>
  <r>
    <n v="31095"/>
    <x v="3"/>
    <x v="81"/>
  </r>
  <r>
    <n v="31095"/>
    <x v="3"/>
    <x v="27"/>
  </r>
  <r>
    <n v="31096"/>
    <x v="6"/>
    <x v="0"/>
  </r>
  <r>
    <n v="31096"/>
    <x v="6"/>
    <x v="1"/>
  </r>
  <r>
    <n v="31096"/>
    <x v="6"/>
    <x v="34"/>
  </r>
  <r>
    <n v="31096"/>
    <x v="6"/>
    <x v="39"/>
  </r>
  <r>
    <n v="31096"/>
    <x v="6"/>
    <x v="2"/>
  </r>
  <r>
    <n v="31096"/>
    <x v="6"/>
    <x v="24"/>
  </r>
  <r>
    <n v="31096"/>
    <x v="6"/>
    <x v="73"/>
  </r>
  <r>
    <n v="31096"/>
    <x v="6"/>
    <x v="66"/>
  </r>
  <r>
    <n v="31096"/>
    <x v="6"/>
    <x v="93"/>
  </r>
  <r>
    <n v="31097"/>
    <x v="2"/>
    <x v="33"/>
  </r>
  <r>
    <n v="31101"/>
    <x v="6"/>
    <x v="0"/>
  </r>
  <r>
    <n v="31101"/>
    <x v="6"/>
    <x v="36"/>
  </r>
  <r>
    <n v="31101"/>
    <x v="6"/>
    <x v="38"/>
  </r>
  <r>
    <n v="31101"/>
    <x v="6"/>
    <x v="2"/>
  </r>
  <r>
    <n v="31101"/>
    <x v="6"/>
    <x v="39"/>
  </r>
  <r>
    <n v="31102"/>
    <x v="5"/>
    <x v="0"/>
  </r>
  <r>
    <n v="31102"/>
    <x v="5"/>
    <x v="47"/>
  </r>
  <r>
    <n v="31102"/>
    <x v="5"/>
    <x v="1"/>
  </r>
  <r>
    <n v="31102"/>
    <x v="5"/>
    <x v="14"/>
  </r>
  <r>
    <n v="31102"/>
    <x v="5"/>
    <x v="24"/>
  </r>
  <r>
    <n v="31102"/>
    <x v="5"/>
    <x v="4"/>
  </r>
  <r>
    <n v="31102"/>
    <x v="5"/>
    <x v="40"/>
  </r>
  <r>
    <n v="31102"/>
    <x v="5"/>
    <x v="82"/>
  </r>
  <r>
    <n v="31103"/>
    <x v="6"/>
    <x v="0"/>
  </r>
  <r>
    <n v="31103"/>
    <x v="6"/>
    <x v="24"/>
  </r>
  <r>
    <n v="31103"/>
    <x v="6"/>
    <x v="5"/>
  </r>
  <r>
    <n v="31103"/>
    <x v="6"/>
    <x v="87"/>
  </r>
  <r>
    <n v="31104"/>
    <x v="6"/>
    <x v="112"/>
  </r>
  <r>
    <n v="31104"/>
    <x v="6"/>
    <x v="40"/>
  </r>
  <r>
    <n v="31105"/>
    <x v="6"/>
    <x v="0"/>
  </r>
  <r>
    <n v="31105"/>
    <x v="6"/>
    <x v="36"/>
  </r>
  <r>
    <n v="31105"/>
    <x v="6"/>
    <x v="38"/>
  </r>
  <r>
    <n v="31105"/>
    <x v="6"/>
    <x v="5"/>
  </r>
  <r>
    <n v="31105"/>
    <x v="6"/>
    <x v="126"/>
  </r>
  <r>
    <n v="31105"/>
    <x v="6"/>
    <x v="40"/>
  </r>
  <r>
    <n v="31105"/>
    <x v="6"/>
    <x v="133"/>
  </r>
  <r>
    <n v="31106"/>
    <x v="3"/>
    <x v="31"/>
  </r>
  <r>
    <n v="31106"/>
    <x v="3"/>
    <x v="1"/>
  </r>
  <r>
    <n v="31106"/>
    <x v="3"/>
    <x v="14"/>
  </r>
  <r>
    <n v="31107"/>
    <x v="1"/>
    <x v="1"/>
  </r>
  <r>
    <n v="31107"/>
    <x v="1"/>
    <x v="42"/>
  </r>
  <r>
    <n v="31107"/>
    <x v="1"/>
    <x v="0"/>
  </r>
  <r>
    <n v="31107"/>
    <x v="1"/>
    <x v="89"/>
  </r>
  <r>
    <n v="31107"/>
    <x v="1"/>
    <x v="26"/>
  </r>
  <r>
    <n v="31107"/>
    <x v="1"/>
    <x v="51"/>
  </r>
  <r>
    <n v="31107"/>
    <x v="1"/>
    <x v="10"/>
  </r>
  <r>
    <n v="31107"/>
    <x v="1"/>
    <x v="174"/>
  </r>
  <r>
    <n v="31108"/>
    <x v="5"/>
    <x v="0"/>
  </r>
  <r>
    <n v="31108"/>
    <x v="5"/>
    <x v="26"/>
  </r>
  <r>
    <n v="31108"/>
    <x v="5"/>
    <x v="4"/>
  </r>
  <r>
    <n v="31109"/>
    <x v="6"/>
    <x v="0"/>
  </r>
  <r>
    <n v="31109"/>
    <x v="6"/>
    <x v="41"/>
  </r>
  <r>
    <n v="31109"/>
    <x v="6"/>
    <x v="41"/>
  </r>
  <r>
    <n v="31110"/>
    <x v="6"/>
    <x v="0"/>
  </r>
  <r>
    <n v="31110"/>
    <x v="6"/>
    <x v="4"/>
  </r>
  <r>
    <n v="31110"/>
    <x v="6"/>
    <x v="100"/>
  </r>
  <r>
    <n v="31111"/>
    <x v="6"/>
    <x v="0"/>
  </r>
  <r>
    <n v="31111"/>
    <x v="6"/>
    <x v="114"/>
  </r>
  <r>
    <n v="31111"/>
    <x v="6"/>
    <x v="1"/>
  </r>
  <r>
    <n v="31111"/>
    <x v="6"/>
    <x v="14"/>
  </r>
  <r>
    <n v="31111"/>
    <x v="6"/>
    <x v="40"/>
  </r>
  <r>
    <n v="31111"/>
    <x v="6"/>
    <x v="4"/>
  </r>
  <r>
    <n v="31112"/>
    <x v="6"/>
    <x v="0"/>
  </r>
  <r>
    <n v="31112"/>
    <x v="6"/>
    <x v="38"/>
  </r>
  <r>
    <n v="31112"/>
    <x v="6"/>
    <x v="40"/>
  </r>
  <r>
    <n v="31112"/>
    <x v="6"/>
    <x v="112"/>
  </r>
  <r>
    <n v="31112"/>
    <x v="6"/>
    <x v="133"/>
  </r>
  <r>
    <n v="31112"/>
    <x v="6"/>
    <x v="81"/>
  </r>
  <r>
    <n v="31112"/>
    <x v="6"/>
    <x v="66"/>
  </r>
  <r>
    <n v="31113"/>
    <x v="6"/>
    <x v="41"/>
  </r>
  <r>
    <n v="31113"/>
    <x v="6"/>
    <x v="41"/>
  </r>
  <r>
    <n v="31113"/>
    <x v="6"/>
    <x v="0"/>
  </r>
  <r>
    <n v="31113"/>
    <x v="6"/>
    <x v="47"/>
  </r>
  <r>
    <n v="31113"/>
    <x v="6"/>
    <x v="68"/>
  </r>
  <r>
    <n v="31113"/>
    <x v="6"/>
    <x v="38"/>
  </r>
  <r>
    <n v="31115"/>
    <x v="3"/>
    <x v="1"/>
  </r>
  <r>
    <n v="31115"/>
    <x v="3"/>
    <x v="11"/>
  </r>
  <r>
    <n v="31116"/>
    <x v="0"/>
    <x v="41"/>
  </r>
  <r>
    <n v="31116"/>
    <x v="0"/>
    <x v="41"/>
  </r>
  <r>
    <n v="31116"/>
    <x v="0"/>
    <x v="14"/>
  </r>
  <r>
    <n v="31116"/>
    <x v="0"/>
    <x v="4"/>
  </r>
  <r>
    <n v="31116"/>
    <x v="0"/>
    <x v="48"/>
  </r>
  <r>
    <n v="31117"/>
    <x v="3"/>
    <x v="1"/>
  </r>
  <r>
    <n v="31117"/>
    <x v="3"/>
    <x v="8"/>
  </r>
  <r>
    <n v="31117"/>
    <x v="3"/>
    <x v="2"/>
  </r>
  <r>
    <n v="31117"/>
    <x v="3"/>
    <x v="176"/>
  </r>
  <r>
    <n v="31117"/>
    <x v="3"/>
    <x v="13"/>
  </r>
  <r>
    <n v="31117"/>
    <x v="3"/>
    <x v="12"/>
  </r>
  <r>
    <n v="31117"/>
    <x v="3"/>
    <x v="60"/>
  </r>
  <r>
    <n v="31117"/>
    <x v="3"/>
    <x v="18"/>
  </r>
  <r>
    <n v="31117"/>
    <x v="3"/>
    <x v="59"/>
  </r>
  <r>
    <n v="31118"/>
    <x v="2"/>
    <x v="1"/>
  </r>
  <r>
    <n v="31118"/>
    <x v="2"/>
    <x v="17"/>
  </r>
  <r>
    <n v="31118"/>
    <x v="2"/>
    <x v="11"/>
  </r>
  <r>
    <n v="31118"/>
    <x v="2"/>
    <x v="10"/>
  </r>
  <r>
    <n v="31118"/>
    <x v="2"/>
    <x v="32"/>
  </r>
  <r>
    <n v="31118"/>
    <x v="2"/>
    <x v="27"/>
  </r>
  <r>
    <n v="31119"/>
    <x v="3"/>
    <x v="1"/>
  </r>
  <r>
    <n v="31119"/>
    <x v="3"/>
    <x v="26"/>
  </r>
  <r>
    <n v="31120"/>
    <x v="6"/>
    <x v="1"/>
  </r>
  <r>
    <n v="31120"/>
    <x v="6"/>
    <x v="14"/>
  </r>
  <r>
    <n v="31120"/>
    <x v="6"/>
    <x v="0"/>
  </r>
  <r>
    <n v="31120"/>
    <x v="6"/>
    <x v="52"/>
  </r>
  <r>
    <n v="31120"/>
    <x v="6"/>
    <x v="112"/>
  </r>
  <r>
    <n v="31120"/>
    <x v="6"/>
    <x v="4"/>
  </r>
  <r>
    <n v="31120"/>
    <x v="6"/>
    <x v="5"/>
  </r>
  <r>
    <n v="31120"/>
    <x v="6"/>
    <x v="40"/>
  </r>
  <r>
    <n v="31121"/>
    <x v="7"/>
    <x v="8"/>
  </r>
  <r>
    <n v="31121"/>
    <x v="7"/>
    <x v="47"/>
  </r>
  <r>
    <n v="31121"/>
    <x v="7"/>
    <x v="124"/>
  </r>
  <r>
    <n v="31121"/>
    <x v="7"/>
    <x v="46"/>
  </r>
  <r>
    <n v="31122"/>
    <x v="6"/>
    <x v="14"/>
  </r>
  <r>
    <n v="31122"/>
    <x v="6"/>
    <x v="33"/>
  </r>
  <r>
    <n v="31122"/>
    <x v="6"/>
    <x v="65"/>
  </r>
  <r>
    <n v="31123"/>
    <x v="8"/>
    <x v="40"/>
  </r>
  <r>
    <n v="31123"/>
    <x v="8"/>
    <x v="152"/>
  </r>
  <r>
    <n v="31124"/>
    <x v="3"/>
    <x v="41"/>
  </r>
  <r>
    <n v="31124"/>
    <x v="3"/>
    <x v="41"/>
  </r>
  <r>
    <n v="31124"/>
    <x v="3"/>
    <x v="0"/>
  </r>
  <r>
    <n v="31124"/>
    <x v="3"/>
    <x v="14"/>
  </r>
  <r>
    <n v="31124"/>
    <x v="3"/>
    <x v="1"/>
  </r>
  <r>
    <n v="31124"/>
    <x v="3"/>
    <x v="61"/>
  </r>
  <r>
    <n v="31124"/>
    <x v="3"/>
    <x v="4"/>
  </r>
  <r>
    <n v="31125"/>
    <x v="6"/>
    <x v="0"/>
  </r>
  <r>
    <n v="31125"/>
    <x v="6"/>
    <x v="62"/>
  </r>
  <r>
    <n v="31126"/>
    <x v="2"/>
    <x v="1"/>
  </r>
  <r>
    <n v="31126"/>
    <x v="2"/>
    <x v="32"/>
  </r>
  <r>
    <n v="31126"/>
    <x v="2"/>
    <x v="27"/>
  </r>
  <r>
    <n v="31127"/>
    <x v="3"/>
    <x v="1"/>
  </r>
  <r>
    <n v="31127"/>
    <x v="3"/>
    <x v="15"/>
  </r>
  <r>
    <n v="31128"/>
    <x v="3"/>
    <x v="41"/>
  </r>
  <r>
    <n v="31128"/>
    <x v="3"/>
    <x v="41"/>
  </r>
  <r>
    <n v="31128"/>
    <x v="3"/>
    <x v="14"/>
  </r>
  <r>
    <n v="31128"/>
    <x v="3"/>
    <x v="0"/>
  </r>
  <r>
    <n v="31128"/>
    <x v="3"/>
    <x v="83"/>
  </r>
  <r>
    <n v="31128"/>
    <x v="3"/>
    <x v="36"/>
  </r>
  <r>
    <n v="31128"/>
    <x v="3"/>
    <x v="37"/>
  </r>
  <r>
    <n v="31128"/>
    <x v="3"/>
    <x v="38"/>
  </r>
  <r>
    <n v="31128"/>
    <x v="3"/>
    <x v="11"/>
  </r>
  <r>
    <n v="31128"/>
    <x v="3"/>
    <x v="109"/>
  </r>
  <r>
    <n v="31129"/>
    <x v="8"/>
    <x v="26"/>
  </r>
  <r>
    <n v="31129"/>
    <x v="8"/>
    <x v="5"/>
  </r>
  <r>
    <n v="31129"/>
    <x v="8"/>
    <x v="4"/>
  </r>
  <r>
    <n v="31129"/>
    <x v="8"/>
    <x v="65"/>
  </r>
  <r>
    <n v="31130"/>
    <x v="6"/>
    <x v="1"/>
  </r>
  <r>
    <n v="31130"/>
    <x v="6"/>
    <x v="14"/>
  </r>
  <r>
    <n v="31130"/>
    <x v="6"/>
    <x v="74"/>
  </r>
  <r>
    <n v="31130"/>
    <x v="6"/>
    <x v="52"/>
  </r>
  <r>
    <n v="31130"/>
    <x v="6"/>
    <x v="47"/>
  </r>
  <r>
    <n v="31130"/>
    <x v="6"/>
    <x v="89"/>
  </r>
  <r>
    <n v="31130"/>
    <x v="6"/>
    <x v="0"/>
  </r>
  <r>
    <n v="31130"/>
    <x v="6"/>
    <x v="6"/>
  </r>
  <r>
    <n v="31130"/>
    <x v="6"/>
    <x v="80"/>
  </r>
  <r>
    <n v="31130"/>
    <x v="6"/>
    <x v="66"/>
  </r>
  <r>
    <n v="31130"/>
    <x v="6"/>
    <x v="93"/>
  </r>
  <r>
    <n v="31131"/>
    <x v="6"/>
    <x v="0"/>
  </r>
  <r>
    <n v="31131"/>
    <x v="6"/>
    <x v="40"/>
  </r>
  <r>
    <n v="31131"/>
    <x v="6"/>
    <x v="82"/>
  </r>
  <r>
    <n v="31133"/>
    <x v="1"/>
    <x v="1"/>
  </r>
  <r>
    <n v="31133"/>
    <x v="1"/>
    <x v="0"/>
  </r>
  <r>
    <n v="31133"/>
    <x v="1"/>
    <x v="2"/>
  </r>
  <r>
    <n v="31133"/>
    <x v="1"/>
    <x v="10"/>
  </r>
  <r>
    <n v="31133"/>
    <x v="1"/>
    <x v="9"/>
  </r>
  <r>
    <n v="31133"/>
    <x v="1"/>
    <x v="11"/>
  </r>
  <r>
    <n v="31133"/>
    <x v="1"/>
    <x v="32"/>
  </r>
  <r>
    <n v="31133"/>
    <x v="1"/>
    <x v="13"/>
  </r>
  <r>
    <n v="31133"/>
    <x v="1"/>
    <x v="12"/>
  </r>
  <r>
    <n v="31133"/>
    <x v="1"/>
    <x v="6"/>
  </r>
  <r>
    <n v="31133"/>
    <x v="1"/>
    <x v="27"/>
  </r>
  <r>
    <n v="31133"/>
    <x v="1"/>
    <x v="28"/>
  </r>
  <r>
    <n v="31134"/>
    <x v="1"/>
    <x v="1"/>
  </r>
  <r>
    <n v="31134"/>
    <x v="1"/>
    <x v="2"/>
  </r>
  <r>
    <n v="31134"/>
    <x v="1"/>
    <x v="32"/>
  </r>
  <r>
    <n v="31134"/>
    <x v="1"/>
    <x v="10"/>
  </r>
  <r>
    <n v="31134"/>
    <x v="1"/>
    <x v="35"/>
  </r>
  <r>
    <n v="31134"/>
    <x v="1"/>
    <x v="104"/>
  </r>
  <r>
    <n v="31134"/>
    <x v="1"/>
    <x v="27"/>
  </r>
  <r>
    <n v="31134"/>
    <x v="1"/>
    <x v="28"/>
  </r>
  <r>
    <n v="31134"/>
    <x v="1"/>
    <x v="49"/>
  </r>
  <r>
    <n v="31134"/>
    <x v="1"/>
    <x v="50"/>
  </r>
  <r>
    <n v="31135"/>
    <x v="6"/>
    <x v="0"/>
  </r>
  <r>
    <n v="31135"/>
    <x v="6"/>
    <x v="1"/>
  </r>
  <r>
    <n v="31135"/>
    <x v="6"/>
    <x v="37"/>
  </r>
  <r>
    <n v="31135"/>
    <x v="6"/>
    <x v="36"/>
  </r>
  <r>
    <n v="31135"/>
    <x v="6"/>
    <x v="34"/>
  </r>
  <r>
    <n v="31135"/>
    <x v="6"/>
    <x v="26"/>
  </r>
  <r>
    <n v="31135"/>
    <x v="6"/>
    <x v="2"/>
  </r>
  <r>
    <n v="31135"/>
    <x v="6"/>
    <x v="3"/>
  </r>
  <r>
    <n v="31135"/>
    <x v="6"/>
    <x v="5"/>
  </r>
  <r>
    <n v="31135"/>
    <x v="6"/>
    <x v="4"/>
  </r>
  <r>
    <n v="31135"/>
    <x v="6"/>
    <x v="126"/>
  </r>
  <r>
    <n v="31135"/>
    <x v="6"/>
    <x v="62"/>
  </r>
  <r>
    <n v="31136"/>
    <x v="6"/>
    <x v="0"/>
  </r>
  <r>
    <n v="31136"/>
    <x v="6"/>
    <x v="65"/>
  </r>
  <r>
    <n v="31137"/>
    <x v="3"/>
    <x v="1"/>
  </r>
  <r>
    <n v="31137"/>
    <x v="3"/>
    <x v="7"/>
  </r>
  <r>
    <n v="31137"/>
    <x v="3"/>
    <x v="44"/>
  </r>
  <r>
    <n v="31137"/>
    <x v="3"/>
    <x v="2"/>
  </r>
  <r>
    <n v="31137"/>
    <x v="3"/>
    <x v="16"/>
  </r>
  <r>
    <n v="31137"/>
    <x v="3"/>
    <x v="18"/>
  </r>
  <r>
    <n v="31137"/>
    <x v="3"/>
    <x v="12"/>
  </r>
  <r>
    <n v="31137"/>
    <x v="3"/>
    <x v="6"/>
  </r>
  <r>
    <n v="31138"/>
    <x v="3"/>
    <x v="8"/>
  </r>
  <r>
    <n v="31138"/>
    <x v="3"/>
    <x v="1"/>
  </r>
  <r>
    <n v="31138"/>
    <x v="3"/>
    <x v="10"/>
  </r>
  <r>
    <n v="31138"/>
    <x v="3"/>
    <x v="11"/>
  </r>
  <r>
    <n v="31139"/>
    <x v="8"/>
    <x v="38"/>
  </r>
  <r>
    <n v="31139"/>
    <x v="8"/>
    <x v="4"/>
  </r>
  <r>
    <n v="31139"/>
    <x v="8"/>
    <x v="81"/>
  </r>
  <r>
    <n v="31139"/>
    <x v="8"/>
    <x v="40"/>
  </r>
  <r>
    <n v="31140"/>
    <x v="6"/>
    <x v="0"/>
  </r>
  <r>
    <n v="31140"/>
    <x v="6"/>
    <x v="51"/>
  </r>
  <r>
    <n v="31141"/>
    <x v="3"/>
    <x v="0"/>
  </r>
  <r>
    <n v="31141"/>
    <x v="3"/>
    <x v="1"/>
  </r>
  <r>
    <n v="31142"/>
    <x v="6"/>
    <x v="0"/>
  </r>
  <r>
    <n v="31142"/>
    <x v="6"/>
    <x v="41"/>
  </r>
  <r>
    <n v="31142"/>
    <x v="6"/>
    <x v="41"/>
  </r>
  <r>
    <n v="31142"/>
    <x v="6"/>
    <x v="33"/>
  </r>
  <r>
    <n v="31142"/>
    <x v="6"/>
    <x v="36"/>
  </r>
  <r>
    <n v="31142"/>
    <x v="6"/>
    <x v="5"/>
  </r>
  <r>
    <n v="31143"/>
    <x v="3"/>
    <x v="0"/>
  </r>
  <r>
    <n v="31144"/>
    <x v="6"/>
    <x v="0"/>
  </r>
  <r>
    <n v="31144"/>
    <x v="6"/>
    <x v="33"/>
  </r>
  <r>
    <n v="31144"/>
    <x v="6"/>
    <x v="61"/>
  </r>
  <r>
    <n v="31144"/>
    <x v="6"/>
    <x v="109"/>
  </r>
  <r>
    <n v="31145"/>
    <x v="4"/>
    <x v="8"/>
  </r>
  <r>
    <n v="31145"/>
    <x v="4"/>
    <x v="0"/>
  </r>
  <r>
    <n v="31145"/>
    <x v="4"/>
    <x v="2"/>
  </r>
  <r>
    <n v="31145"/>
    <x v="4"/>
    <x v="9"/>
  </r>
  <r>
    <n v="31145"/>
    <x v="4"/>
    <x v="10"/>
  </r>
  <r>
    <n v="31145"/>
    <x v="4"/>
    <x v="28"/>
  </r>
  <r>
    <n v="31145"/>
    <x v="4"/>
    <x v="49"/>
  </r>
  <r>
    <n v="31146"/>
    <x v="5"/>
    <x v="109"/>
  </r>
  <r>
    <n v="31146"/>
    <x v="5"/>
    <x v="4"/>
  </r>
  <r>
    <n v="31146"/>
    <x v="5"/>
    <x v="100"/>
  </r>
  <r>
    <n v="31147"/>
    <x v="6"/>
    <x v="0"/>
  </r>
  <r>
    <n v="31147"/>
    <x v="6"/>
    <x v="4"/>
  </r>
  <r>
    <n v="31148"/>
    <x v="0"/>
    <x v="1"/>
  </r>
  <r>
    <n v="31148"/>
    <x v="0"/>
    <x v="14"/>
  </r>
  <r>
    <n v="31148"/>
    <x v="0"/>
    <x v="41"/>
  </r>
  <r>
    <n v="31148"/>
    <x v="0"/>
    <x v="41"/>
  </r>
  <r>
    <n v="31148"/>
    <x v="0"/>
    <x v="0"/>
  </r>
  <r>
    <n v="31148"/>
    <x v="0"/>
    <x v="40"/>
  </r>
  <r>
    <n v="31149"/>
    <x v="5"/>
    <x v="0"/>
  </r>
  <r>
    <n v="31149"/>
    <x v="5"/>
    <x v="100"/>
  </r>
  <r>
    <n v="31150"/>
    <x v="6"/>
    <x v="0"/>
  </r>
  <r>
    <n v="31150"/>
    <x v="6"/>
    <x v="11"/>
  </r>
  <r>
    <n v="31150"/>
    <x v="6"/>
    <x v="5"/>
  </r>
  <r>
    <n v="31150"/>
    <x v="6"/>
    <x v="4"/>
  </r>
  <r>
    <n v="31150"/>
    <x v="6"/>
    <x v="40"/>
  </r>
  <r>
    <n v="31151"/>
    <x v="3"/>
    <x v="14"/>
  </r>
  <r>
    <n v="31151"/>
    <x v="3"/>
    <x v="1"/>
  </r>
  <r>
    <n v="31151"/>
    <x v="3"/>
    <x v="0"/>
  </r>
  <r>
    <n v="31151"/>
    <x v="3"/>
    <x v="2"/>
  </r>
  <r>
    <n v="31151"/>
    <x v="3"/>
    <x v="26"/>
  </r>
  <r>
    <n v="31151"/>
    <x v="3"/>
    <x v="16"/>
  </r>
  <r>
    <n v="31151"/>
    <x v="3"/>
    <x v="24"/>
  </r>
  <r>
    <n v="31151"/>
    <x v="3"/>
    <x v="11"/>
  </r>
  <r>
    <n v="31151"/>
    <x v="3"/>
    <x v="10"/>
  </r>
  <r>
    <n v="31151"/>
    <x v="3"/>
    <x v="3"/>
  </r>
  <r>
    <n v="31152"/>
    <x v="3"/>
    <x v="1"/>
  </r>
  <r>
    <n v="31152"/>
    <x v="3"/>
    <x v="176"/>
  </r>
  <r>
    <n v="31152"/>
    <x v="3"/>
    <x v="13"/>
  </r>
  <r>
    <n v="31152"/>
    <x v="3"/>
    <x v="19"/>
  </r>
  <r>
    <n v="31152"/>
    <x v="3"/>
    <x v="12"/>
  </r>
  <r>
    <n v="31152"/>
    <x v="3"/>
    <x v="10"/>
  </r>
  <r>
    <n v="31152"/>
    <x v="3"/>
    <x v="73"/>
  </r>
  <r>
    <n v="31153"/>
    <x v="6"/>
    <x v="15"/>
  </r>
  <r>
    <n v="31153"/>
    <x v="6"/>
    <x v="30"/>
  </r>
  <r>
    <n v="31153"/>
    <x v="6"/>
    <x v="8"/>
  </r>
  <r>
    <n v="31153"/>
    <x v="6"/>
    <x v="89"/>
  </r>
  <r>
    <n v="31153"/>
    <x v="6"/>
    <x v="1"/>
  </r>
  <r>
    <n v="31153"/>
    <x v="6"/>
    <x v="0"/>
  </r>
  <r>
    <n v="31153"/>
    <x v="6"/>
    <x v="90"/>
  </r>
  <r>
    <n v="31153"/>
    <x v="6"/>
    <x v="81"/>
  </r>
  <r>
    <n v="31153"/>
    <x v="6"/>
    <x v="65"/>
  </r>
  <r>
    <n v="31154"/>
    <x v="2"/>
    <x v="0"/>
  </r>
  <r>
    <n v="31154"/>
    <x v="2"/>
    <x v="1"/>
  </r>
  <r>
    <n v="31154"/>
    <x v="2"/>
    <x v="8"/>
  </r>
  <r>
    <n v="31154"/>
    <x v="2"/>
    <x v="89"/>
  </r>
  <r>
    <n v="31154"/>
    <x v="2"/>
    <x v="36"/>
  </r>
  <r>
    <n v="31154"/>
    <x v="2"/>
    <x v="26"/>
  </r>
  <r>
    <n v="31154"/>
    <x v="2"/>
    <x v="5"/>
  </r>
  <r>
    <n v="31154"/>
    <x v="2"/>
    <x v="77"/>
  </r>
  <r>
    <n v="31154"/>
    <x v="2"/>
    <x v="4"/>
  </r>
  <r>
    <n v="31154"/>
    <x v="2"/>
    <x v="6"/>
  </r>
  <r>
    <n v="31155"/>
    <x v="6"/>
    <x v="40"/>
  </r>
  <r>
    <n v="31155"/>
    <x v="6"/>
    <x v="81"/>
  </r>
  <r>
    <n v="31156"/>
    <x v="5"/>
    <x v="14"/>
  </r>
  <r>
    <n v="31156"/>
    <x v="5"/>
    <x v="1"/>
  </r>
  <r>
    <n v="31156"/>
    <x v="5"/>
    <x v="0"/>
  </r>
  <r>
    <n v="31156"/>
    <x v="5"/>
    <x v="4"/>
  </r>
  <r>
    <n v="31156"/>
    <x v="5"/>
    <x v="40"/>
  </r>
  <r>
    <n v="31156"/>
    <x v="5"/>
    <x v="81"/>
  </r>
  <r>
    <n v="31156"/>
    <x v="5"/>
    <x v="82"/>
  </r>
  <r>
    <n v="31158"/>
    <x v="3"/>
    <x v="0"/>
  </r>
  <r>
    <n v="31158"/>
    <x v="3"/>
    <x v="1"/>
  </r>
  <r>
    <n v="31158"/>
    <x v="3"/>
    <x v="14"/>
  </r>
  <r>
    <n v="31158"/>
    <x v="3"/>
    <x v="24"/>
  </r>
  <r>
    <n v="31158"/>
    <x v="3"/>
    <x v="2"/>
  </r>
  <r>
    <n v="31158"/>
    <x v="3"/>
    <x v="39"/>
  </r>
  <r>
    <n v="31159"/>
    <x v="2"/>
    <x v="1"/>
  </r>
  <r>
    <n v="31159"/>
    <x v="2"/>
    <x v="33"/>
  </r>
  <r>
    <n v="31159"/>
    <x v="2"/>
    <x v="10"/>
  </r>
  <r>
    <n v="31159"/>
    <x v="2"/>
    <x v="12"/>
  </r>
  <r>
    <n v="31159"/>
    <x v="2"/>
    <x v="32"/>
  </r>
  <r>
    <n v="31159"/>
    <x v="2"/>
    <x v="40"/>
  </r>
  <r>
    <n v="31160"/>
    <x v="3"/>
    <x v="41"/>
  </r>
  <r>
    <n v="31160"/>
    <x v="3"/>
    <x v="41"/>
  </r>
  <r>
    <n v="31160"/>
    <x v="3"/>
    <x v="14"/>
  </r>
  <r>
    <n v="31160"/>
    <x v="3"/>
    <x v="1"/>
  </r>
  <r>
    <n v="31160"/>
    <x v="3"/>
    <x v="0"/>
  </r>
  <r>
    <n v="31160"/>
    <x v="3"/>
    <x v="7"/>
  </r>
  <r>
    <n v="31160"/>
    <x v="3"/>
    <x v="25"/>
  </r>
  <r>
    <n v="31160"/>
    <x v="3"/>
    <x v="25"/>
  </r>
  <r>
    <n v="31160"/>
    <x v="3"/>
    <x v="71"/>
  </r>
  <r>
    <n v="31160"/>
    <x v="3"/>
    <x v="10"/>
  </r>
  <r>
    <n v="31160"/>
    <x v="3"/>
    <x v="11"/>
  </r>
  <r>
    <n v="31160"/>
    <x v="3"/>
    <x v="57"/>
  </r>
  <r>
    <n v="31161"/>
    <x v="6"/>
    <x v="0"/>
  </r>
  <r>
    <n v="31161"/>
    <x v="6"/>
    <x v="36"/>
  </r>
  <r>
    <n v="31161"/>
    <x v="6"/>
    <x v="65"/>
  </r>
  <r>
    <n v="31162"/>
    <x v="0"/>
    <x v="1"/>
  </r>
  <r>
    <n v="31162"/>
    <x v="0"/>
    <x v="0"/>
  </r>
  <r>
    <n v="31162"/>
    <x v="0"/>
    <x v="2"/>
  </r>
  <r>
    <n v="31162"/>
    <x v="0"/>
    <x v="18"/>
  </r>
  <r>
    <n v="31162"/>
    <x v="0"/>
    <x v="59"/>
  </r>
  <r>
    <n v="31162"/>
    <x v="0"/>
    <x v="60"/>
  </r>
  <r>
    <n v="31162"/>
    <x v="0"/>
    <x v="105"/>
  </r>
  <r>
    <n v="31162"/>
    <x v="0"/>
    <x v="13"/>
  </r>
  <r>
    <n v="31162"/>
    <x v="0"/>
    <x v="12"/>
  </r>
  <r>
    <n v="31163"/>
    <x v="3"/>
    <x v="0"/>
  </r>
  <r>
    <n v="31163"/>
    <x v="3"/>
    <x v="17"/>
  </r>
  <r>
    <n v="31163"/>
    <x v="3"/>
    <x v="4"/>
  </r>
  <r>
    <n v="31165"/>
    <x v="3"/>
    <x v="1"/>
  </r>
  <r>
    <n v="31165"/>
    <x v="3"/>
    <x v="14"/>
  </r>
  <r>
    <n v="31165"/>
    <x v="3"/>
    <x v="42"/>
  </r>
  <r>
    <n v="31165"/>
    <x v="3"/>
    <x v="10"/>
  </r>
  <r>
    <n v="31165"/>
    <x v="3"/>
    <x v="21"/>
  </r>
  <r>
    <n v="31165"/>
    <x v="3"/>
    <x v="23"/>
  </r>
  <r>
    <n v="31165"/>
    <x v="3"/>
    <x v="81"/>
  </r>
  <r>
    <n v="31165"/>
    <x v="3"/>
    <x v="5"/>
  </r>
  <r>
    <n v="31165"/>
    <x v="3"/>
    <x v="4"/>
  </r>
  <r>
    <n v="31166"/>
    <x v="6"/>
    <x v="164"/>
  </r>
  <r>
    <n v="31166"/>
    <x v="6"/>
    <x v="40"/>
  </r>
  <r>
    <n v="31167"/>
    <x v="6"/>
    <x v="1"/>
  </r>
  <r>
    <n v="31167"/>
    <x v="6"/>
    <x v="0"/>
  </r>
  <r>
    <n v="31167"/>
    <x v="6"/>
    <x v="53"/>
  </r>
  <r>
    <n v="31168"/>
    <x v="6"/>
    <x v="38"/>
  </r>
  <r>
    <n v="31168"/>
    <x v="6"/>
    <x v="57"/>
  </r>
  <r>
    <n v="31168"/>
    <x v="6"/>
    <x v="40"/>
  </r>
  <r>
    <n v="31168"/>
    <x v="6"/>
    <x v="109"/>
  </r>
  <r>
    <n v="31168"/>
    <x v="6"/>
    <x v="65"/>
  </r>
  <r>
    <n v="31169"/>
    <x v="5"/>
    <x v="0"/>
  </r>
  <r>
    <n v="31169"/>
    <x v="5"/>
    <x v="41"/>
  </r>
  <r>
    <n v="31169"/>
    <x v="5"/>
    <x v="41"/>
  </r>
  <r>
    <n v="31169"/>
    <x v="5"/>
    <x v="1"/>
  </r>
  <r>
    <n v="31169"/>
    <x v="5"/>
    <x v="26"/>
  </r>
  <r>
    <n v="31169"/>
    <x v="5"/>
    <x v="2"/>
  </r>
  <r>
    <n v="31169"/>
    <x v="5"/>
    <x v="97"/>
  </r>
  <r>
    <n v="31169"/>
    <x v="5"/>
    <x v="4"/>
  </r>
  <r>
    <n v="31172"/>
    <x v="3"/>
    <x v="14"/>
  </r>
  <r>
    <n v="31172"/>
    <x v="3"/>
    <x v="41"/>
  </r>
  <r>
    <n v="31172"/>
    <x v="3"/>
    <x v="41"/>
  </r>
  <r>
    <n v="31172"/>
    <x v="3"/>
    <x v="0"/>
  </r>
  <r>
    <n v="31172"/>
    <x v="3"/>
    <x v="48"/>
  </r>
  <r>
    <n v="31172"/>
    <x v="3"/>
    <x v="81"/>
  </r>
  <r>
    <n v="31172"/>
    <x v="3"/>
    <x v="94"/>
  </r>
  <r>
    <n v="31173"/>
    <x v="8"/>
    <x v="33"/>
  </r>
  <r>
    <n v="31173"/>
    <x v="8"/>
    <x v="40"/>
  </r>
  <r>
    <n v="31174"/>
    <x v="0"/>
    <x v="1"/>
  </r>
  <r>
    <n v="31174"/>
    <x v="0"/>
    <x v="0"/>
  </r>
  <r>
    <n v="31174"/>
    <x v="0"/>
    <x v="51"/>
  </r>
  <r>
    <n v="31174"/>
    <x v="0"/>
    <x v="26"/>
  </r>
  <r>
    <n v="31174"/>
    <x v="0"/>
    <x v="2"/>
  </r>
  <r>
    <n v="31174"/>
    <x v="0"/>
    <x v="16"/>
  </r>
  <r>
    <n v="31174"/>
    <x v="0"/>
    <x v="10"/>
  </r>
  <r>
    <n v="31174"/>
    <x v="0"/>
    <x v="32"/>
  </r>
  <r>
    <n v="31174"/>
    <x v="0"/>
    <x v="6"/>
  </r>
  <r>
    <n v="31175"/>
    <x v="6"/>
    <x v="40"/>
  </r>
  <r>
    <n v="31176"/>
    <x v="3"/>
    <x v="1"/>
  </r>
  <r>
    <n v="31176"/>
    <x v="3"/>
    <x v="12"/>
  </r>
  <r>
    <n v="31176"/>
    <x v="3"/>
    <x v="183"/>
  </r>
  <r>
    <n v="31176"/>
    <x v="3"/>
    <x v="55"/>
  </r>
  <r>
    <n v="31177"/>
    <x v="6"/>
    <x v="0"/>
  </r>
  <r>
    <n v="31177"/>
    <x v="6"/>
    <x v="1"/>
  </r>
  <r>
    <n v="31177"/>
    <x v="6"/>
    <x v="116"/>
  </r>
  <r>
    <n v="31177"/>
    <x v="6"/>
    <x v="84"/>
  </r>
  <r>
    <n v="31177"/>
    <x v="6"/>
    <x v="102"/>
  </r>
  <r>
    <n v="31177"/>
    <x v="6"/>
    <x v="155"/>
  </r>
  <r>
    <n v="31177"/>
    <x v="6"/>
    <x v="37"/>
  </r>
  <r>
    <n v="31177"/>
    <x v="6"/>
    <x v="126"/>
  </r>
  <r>
    <n v="31178"/>
    <x v="3"/>
    <x v="14"/>
  </r>
  <r>
    <n v="31178"/>
    <x v="3"/>
    <x v="1"/>
  </r>
  <r>
    <n v="31178"/>
    <x v="3"/>
    <x v="48"/>
  </r>
  <r>
    <n v="31179"/>
    <x v="6"/>
    <x v="0"/>
  </r>
  <r>
    <n v="31179"/>
    <x v="6"/>
    <x v="36"/>
  </r>
  <r>
    <n v="31179"/>
    <x v="6"/>
    <x v="26"/>
  </r>
  <r>
    <n v="31179"/>
    <x v="6"/>
    <x v="51"/>
  </r>
  <r>
    <n v="31180"/>
    <x v="6"/>
    <x v="114"/>
  </r>
  <r>
    <n v="31180"/>
    <x v="6"/>
    <x v="0"/>
  </r>
  <r>
    <n v="31180"/>
    <x v="6"/>
    <x v="36"/>
  </r>
  <r>
    <n v="31180"/>
    <x v="6"/>
    <x v="4"/>
  </r>
  <r>
    <n v="31180"/>
    <x v="6"/>
    <x v="40"/>
  </r>
  <r>
    <n v="31181"/>
    <x v="6"/>
    <x v="0"/>
  </r>
  <r>
    <n v="31181"/>
    <x v="6"/>
    <x v="40"/>
  </r>
  <r>
    <n v="31181"/>
    <x v="6"/>
    <x v="4"/>
  </r>
  <r>
    <n v="31181"/>
    <x v="6"/>
    <x v="5"/>
  </r>
  <r>
    <n v="31182"/>
    <x v="5"/>
    <x v="1"/>
  </r>
  <r>
    <n v="31182"/>
    <x v="5"/>
    <x v="14"/>
  </r>
  <r>
    <n v="31182"/>
    <x v="5"/>
    <x v="47"/>
  </r>
  <r>
    <n v="31183"/>
    <x v="6"/>
    <x v="14"/>
  </r>
  <r>
    <n v="31183"/>
    <x v="6"/>
    <x v="4"/>
  </r>
  <r>
    <n v="31183"/>
    <x v="6"/>
    <x v="5"/>
  </r>
  <r>
    <n v="31184"/>
    <x v="6"/>
    <x v="1"/>
  </r>
  <r>
    <n v="31184"/>
    <x v="6"/>
    <x v="0"/>
  </r>
  <r>
    <n v="31184"/>
    <x v="6"/>
    <x v="40"/>
  </r>
  <r>
    <n v="31184"/>
    <x v="6"/>
    <x v="126"/>
  </r>
  <r>
    <n v="31185"/>
    <x v="7"/>
    <x v="47"/>
  </r>
  <r>
    <n v="31186"/>
    <x v="8"/>
    <x v="0"/>
  </r>
  <r>
    <n v="31186"/>
    <x v="8"/>
    <x v="1"/>
  </r>
  <r>
    <n v="31186"/>
    <x v="8"/>
    <x v="40"/>
  </r>
  <r>
    <n v="31186"/>
    <x v="8"/>
    <x v="4"/>
  </r>
  <r>
    <n v="31187"/>
    <x v="3"/>
    <x v="1"/>
  </r>
  <r>
    <n v="31187"/>
    <x v="3"/>
    <x v="14"/>
  </r>
  <r>
    <n v="31187"/>
    <x v="3"/>
    <x v="0"/>
  </r>
  <r>
    <n v="31187"/>
    <x v="3"/>
    <x v="7"/>
  </r>
  <r>
    <n v="31187"/>
    <x v="3"/>
    <x v="8"/>
  </r>
  <r>
    <n v="31187"/>
    <x v="3"/>
    <x v="21"/>
  </r>
  <r>
    <n v="31187"/>
    <x v="3"/>
    <x v="4"/>
  </r>
  <r>
    <n v="31188"/>
    <x v="6"/>
    <x v="1"/>
  </r>
  <r>
    <n v="31188"/>
    <x v="6"/>
    <x v="0"/>
  </r>
  <r>
    <n v="31189"/>
    <x v="3"/>
    <x v="41"/>
  </r>
  <r>
    <n v="31189"/>
    <x v="3"/>
    <x v="41"/>
  </r>
  <r>
    <n v="31189"/>
    <x v="3"/>
    <x v="14"/>
  </r>
  <r>
    <n v="31189"/>
    <x v="3"/>
    <x v="1"/>
  </r>
  <r>
    <n v="31190"/>
    <x v="6"/>
    <x v="109"/>
  </r>
  <r>
    <n v="31190"/>
    <x v="6"/>
    <x v="40"/>
  </r>
  <r>
    <n v="31191"/>
    <x v="3"/>
    <x v="1"/>
  </r>
  <r>
    <n v="31191"/>
    <x v="3"/>
    <x v="0"/>
  </r>
  <r>
    <n v="31191"/>
    <x v="3"/>
    <x v="14"/>
  </r>
  <r>
    <n v="31191"/>
    <x v="3"/>
    <x v="47"/>
  </r>
  <r>
    <n v="31191"/>
    <x v="3"/>
    <x v="42"/>
  </r>
  <r>
    <n v="31191"/>
    <x v="3"/>
    <x v="51"/>
  </r>
  <r>
    <n v="31191"/>
    <x v="3"/>
    <x v="10"/>
  </r>
  <r>
    <n v="31191"/>
    <x v="3"/>
    <x v="4"/>
  </r>
  <r>
    <n v="31192"/>
    <x v="6"/>
    <x v="33"/>
  </r>
  <r>
    <n v="31192"/>
    <x v="6"/>
    <x v="65"/>
  </r>
  <r>
    <n v="31194"/>
    <x v="5"/>
    <x v="0"/>
  </r>
  <r>
    <n v="31194"/>
    <x v="5"/>
    <x v="33"/>
  </r>
  <r>
    <n v="31194"/>
    <x v="5"/>
    <x v="100"/>
  </r>
  <r>
    <n v="31194"/>
    <x v="5"/>
    <x v="65"/>
  </r>
  <r>
    <n v="31195"/>
    <x v="3"/>
    <x v="1"/>
  </r>
  <r>
    <n v="31195"/>
    <x v="3"/>
    <x v="0"/>
  </r>
  <r>
    <n v="31195"/>
    <x v="3"/>
    <x v="7"/>
  </r>
  <r>
    <n v="31195"/>
    <x v="3"/>
    <x v="30"/>
  </r>
  <r>
    <n v="31195"/>
    <x v="3"/>
    <x v="33"/>
  </r>
  <r>
    <n v="31195"/>
    <x v="3"/>
    <x v="2"/>
  </r>
  <r>
    <n v="31195"/>
    <x v="3"/>
    <x v="26"/>
  </r>
  <r>
    <n v="31195"/>
    <x v="3"/>
    <x v="16"/>
  </r>
  <r>
    <n v="31195"/>
    <x v="3"/>
    <x v="59"/>
  </r>
  <r>
    <n v="31195"/>
    <x v="3"/>
    <x v="60"/>
  </r>
  <r>
    <n v="31195"/>
    <x v="3"/>
    <x v="10"/>
  </r>
  <r>
    <n v="31195"/>
    <x v="3"/>
    <x v="55"/>
  </r>
  <r>
    <n v="31195"/>
    <x v="3"/>
    <x v="6"/>
  </r>
  <r>
    <n v="31196"/>
    <x v="3"/>
    <x v="0"/>
  </r>
  <r>
    <n v="31198"/>
    <x v="5"/>
    <x v="4"/>
  </r>
  <r>
    <n v="31199"/>
    <x v="8"/>
    <x v="14"/>
  </r>
  <r>
    <n v="31199"/>
    <x v="8"/>
    <x v="1"/>
  </r>
  <r>
    <n v="31199"/>
    <x v="8"/>
    <x v="41"/>
  </r>
  <r>
    <n v="31199"/>
    <x v="8"/>
    <x v="41"/>
  </r>
  <r>
    <n v="31199"/>
    <x v="8"/>
    <x v="0"/>
  </r>
  <r>
    <n v="31199"/>
    <x v="8"/>
    <x v="120"/>
  </r>
  <r>
    <n v="31199"/>
    <x v="8"/>
    <x v="40"/>
  </r>
  <r>
    <n v="31199"/>
    <x v="8"/>
    <x v="4"/>
  </r>
  <r>
    <n v="31200"/>
    <x v="3"/>
    <x v="1"/>
  </r>
  <r>
    <n v="31200"/>
    <x v="3"/>
    <x v="14"/>
  </r>
  <r>
    <n v="31200"/>
    <x v="3"/>
    <x v="0"/>
  </r>
  <r>
    <n v="31200"/>
    <x v="3"/>
    <x v="33"/>
  </r>
  <r>
    <n v="31200"/>
    <x v="3"/>
    <x v="60"/>
  </r>
  <r>
    <n v="31200"/>
    <x v="3"/>
    <x v="59"/>
  </r>
  <r>
    <n v="31200"/>
    <x v="3"/>
    <x v="18"/>
  </r>
  <r>
    <n v="31200"/>
    <x v="3"/>
    <x v="13"/>
  </r>
  <r>
    <n v="31201"/>
    <x v="3"/>
    <x v="1"/>
  </r>
  <r>
    <n v="31201"/>
    <x v="3"/>
    <x v="14"/>
  </r>
  <r>
    <n v="31201"/>
    <x v="3"/>
    <x v="0"/>
  </r>
  <r>
    <n v="31202"/>
    <x v="8"/>
    <x v="0"/>
  </r>
  <r>
    <n v="31202"/>
    <x v="8"/>
    <x v="1"/>
  </r>
  <r>
    <n v="31202"/>
    <x v="8"/>
    <x v="24"/>
  </r>
  <r>
    <n v="31202"/>
    <x v="8"/>
    <x v="39"/>
  </r>
  <r>
    <n v="31202"/>
    <x v="8"/>
    <x v="17"/>
  </r>
  <r>
    <n v="31202"/>
    <x v="8"/>
    <x v="32"/>
  </r>
  <r>
    <n v="31202"/>
    <x v="8"/>
    <x v="4"/>
  </r>
  <r>
    <n v="31204"/>
    <x v="1"/>
    <x v="1"/>
  </r>
  <r>
    <n v="31204"/>
    <x v="1"/>
    <x v="2"/>
  </r>
  <r>
    <n v="31206"/>
    <x v="6"/>
    <x v="1"/>
  </r>
  <r>
    <n v="31206"/>
    <x v="6"/>
    <x v="0"/>
  </r>
  <r>
    <n v="31206"/>
    <x v="6"/>
    <x v="5"/>
  </r>
  <r>
    <n v="31206"/>
    <x v="6"/>
    <x v="40"/>
  </r>
  <r>
    <n v="31206"/>
    <x v="6"/>
    <x v="87"/>
  </r>
  <r>
    <n v="31207"/>
    <x v="1"/>
    <x v="1"/>
  </r>
  <r>
    <n v="31207"/>
    <x v="1"/>
    <x v="8"/>
  </r>
  <r>
    <n v="31207"/>
    <x v="1"/>
    <x v="42"/>
  </r>
  <r>
    <n v="31207"/>
    <x v="1"/>
    <x v="0"/>
  </r>
  <r>
    <n v="31207"/>
    <x v="1"/>
    <x v="7"/>
  </r>
  <r>
    <n v="31207"/>
    <x v="1"/>
    <x v="14"/>
  </r>
  <r>
    <n v="31207"/>
    <x v="1"/>
    <x v="2"/>
  </r>
  <r>
    <n v="31207"/>
    <x v="1"/>
    <x v="26"/>
  </r>
  <r>
    <n v="31207"/>
    <x v="1"/>
    <x v="10"/>
  </r>
  <r>
    <n v="31207"/>
    <x v="1"/>
    <x v="9"/>
  </r>
  <r>
    <n v="31207"/>
    <x v="1"/>
    <x v="11"/>
  </r>
  <r>
    <n v="31207"/>
    <x v="1"/>
    <x v="65"/>
  </r>
  <r>
    <n v="31208"/>
    <x v="6"/>
    <x v="0"/>
  </r>
  <r>
    <n v="31208"/>
    <x v="6"/>
    <x v="36"/>
  </r>
  <r>
    <n v="31208"/>
    <x v="6"/>
    <x v="62"/>
  </r>
  <r>
    <n v="31208"/>
    <x v="6"/>
    <x v="126"/>
  </r>
  <r>
    <n v="31209"/>
    <x v="3"/>
    <x v="1"/>
  </r>
  <r>
    <n v="31209"/>
    <x v="3"/>
    <x v="14"/>
  </r>
  <r>
    <n v="31209"/>
    <x v="3"/>
    <x v="0"/>
  </r>
  <r>
    <n v="31210"/>
    <x v="8"/>
    <x v="38"/>
  </r>
  <r>
    <n v="31210"/>
    <x v="8"/>
    <x v="65"/>
  </r>
  <r>
    <n v="31211"/>
    <x v="1"/>
    <x v="0"/>
  </r>
  <r>
    <n v="31211"/>
    <x v="1"/>
    <x v="1"/>
  </r>
  <r>
    <n v="31211"/>
    <x v="1"/>
    <x v="42"/>
  </r>
  <r>
    <n v="31211"/>
    <x v="1"/>
    <x v="44"/>
  </r>
  <r>
    <n v="31211"/>
    <x v="1"/>
    <x v="2"/>
  </r>
  <r>
    <n v="31211"/>
    <x v="1"/>
    <x v="24"/>
  </r>
  <r>
    <n v="31211"/>
    <x v="1"/>
    <x v="3"/>
  </r>
  <r>
    <n v="31211"/>
    <x v="1"/>
    <x v="55"/>
  </r>
  <r>
    <n v="31211"/>
    <x v="1"/>
    <x v="4"/>
  </r>
  <r>
    <n v="31211"/>
    <x v="1"/>
    <x v="5"/>
  </r>
  <r>
    <n v="31211"/>
    <x v="1"/>
    <x v="77"/>
  </r>
  <r>
    <n v="31211"/>
    <x v="1"/>
    <x v="6"/>
  </r>
  <r>
    <n v="31212"/>
    <x v="3"/>
    <x v="1"/>
  </r>
  <r>
    <n v="31212"/>
    <x v="3"/>
    <x v="0"/>
  </r>
  <r>
    <n v="31212"/>
    <x v="3"/>
    <x v="18"/>
  </r>
  <r>
    <n v="31212"/>
    <x v="3"/>
    <x v="13"/>
  </r>
  <r>
    <n v="31212"/>
    <x v="3"/>
    <x v="12"/>
  </r>
  <r>
    <n v="31212"/>
    <x v="3"/>
    <x v="59"/>
  </r>
  <r>
    <n v="31213"/>
    <x v="6"/>
    <x v="1"/>
  </r>
  <r>
    <n v="31213"/>
    <x v="6"/>
    <x v="0"/>
  </r>
  <r>
    <n v="31214"/>
    <x v="6"/>
    <x v="0"/>
  </r>
  <r>
    <n v="31214"/>
    <x v="6"/>
    <x v="40"/>
  </r>
  <r>
    <n v="31214"/>
    <x v="6"/>
    <x v="4"/>
  </r>
  <r>
    <n v="31215"/>
    <x v="6"/>
    <x v="40"/>
  </r>
  <r>
    <n v="31215"/>
    <x v="6"/>
    <x v="81"/>
  </r>
  <r>
    <n v="31215"/>
    <x v="6"/>
    <x v="112"/>
  </r>
  <r>
    <n v="31216"/>
    <x v="3"/>
    <x v="2"/>
  </r>
  <r>
    <n v="31216"/>
    <x v="3"/>
    <x v="16"/>
  </r>
  <r>
    <n v="31216"/>
    <x v="3"/>
    <x v="26"/>
  </r>
  <r>
    <n v="31216"/>
    <x v="3"/>
    <x v="62"/>
  </r>
  <r>
    <n v="31216"/>
    <x v="3"/>
    <x v="126"/>
  </r>
  <r>
    <n v="31216"/>
    <x v="3"/>
    <x v="5"/>
  </r>
  <r>
    <n v="31217"/>
    <x v="5"/>
    <x v="0"/>
  </r>
  <r>
    <n v="31217"/>
    <x v="5"/>
    <x v="133"/>
  </r>
  <r>
    <n v="31218"/>
    <x v="6"/>
    <x v="100"/>
  </r>
  <r>
    <n v="31218"/>
    <x v="6"/>
    <x v="5"/>
  </r>
  <r>
    <n v="31220"/>
    <x v="5"/>
    <x v="0"/>
  </r>
  <r>
    <n v="31220"/>
    <x v="5"/>
    <x v="41"/>
  </r>
  <r>
    <n v="31220"/>
    <x v="5"/>
    <x v="41"/>
  </r>
  <r>
    <n v="31220"/>
    <x v="5"/>
    <x v="14"/>
  </r>
  <r>
    <n v="31220"/>
    <x v="5"/>
    <x v="1"/>
  </r>
  <r>
    <n v="31220"/>
    <x v="5"/>
    <x v="48"/>
  </r>
  <r>
    <n v="31220"/>
    <x v="5"/>
    <x v="81"/>
  </r>
  <r>
    <n v="31220"/>
    <x v="5"/>
    <x v="40"/>
  </r>
  <r>
    <n v="31220"/>
    <x v="5"/>
    <x v="82"/>
  </r>
  <r>
    <n v="31221"/>
    <x v="6"/>
    <x v="109"/>
  </r>
  <r>
    <n v="31221"/>
    <x v="6"/>
    <x v="4"/>
  </r>
  <r>
    <n v="31221"/>
    <x v="6"/>
    <x v="5"/>
  </r>
  <r>
    <n v="31221"/>
    <x v="6"/>
    <x v="61"/>
  </r>
  <r>
    <n v="31221"/>
    <x v="6"/>
    <x v="40"/>
  </r>
  <r>
    <n v="31222"/>
    <x v="6"/>
    <x v="40"/>
  </r>
  <r>
    <n v="31223"/>
    <x v="3"/>
    <x v="1"/>
  </r>
  <r>
    <n v="31223"/>
    <x v="3"/>
    <x v="8"/>
  </r>
  <r>
    <n v="31223"/>
    <x v="3"/>
    <x v="16"/>
  </r>
  <r>
    <n v="31223"/>
    <x v="3"/>
    <x v="2"/>
  </r>
  <r>
    <n v="31224"/>
    <x v="0"/>
    <x v="0"/>
  </r>
  <r>
    <n v="31224"/>
    <x v="0"/>
    <x v="7"/>
  </r>
  <r>
    <n v="31224"/>
    <x v="0"/>
    <x v="1"/>
  </r>
  <r>
    <n v="31224"/>
    <x v="0"/>
    <x v="14"/>
  </r>
  <r>
    <n v="31224"/>
    <x v="0"/>
    <x v="8"/>
  </r>
  <r>
    <n v="31224"/>
    <x v="0"/>
    <x v="42"/>
  </r>
  <r>
    <n v="31224"/>
    <x v="0"/>
    <x v="2"/>
  </r>
  <r>
    <n v="31224"/>
    <x v="0"/>
    <x v="50"/>
  </r>
  <r>
    <n v="31226"/>
    <x v="6"/>
    <x v="0"/>
  </r>
  <r>
    <n v="31226"/>
    <x v="6"/>
    <x v="26"/>
  </r>
  <r>
    <n v="31226"/>
    <x v="6"/>
    <x v="51"/>
  </r>
  <r>
    <n v="31226"/>
    <x v="6"/>
    <x v="2"/>
  </r>
  <r>
    <n v="31226"/>
    <x v="6"/>
    <x v="81"/>
  </r>
  <r>
    <n v="31226"/>
    <x v="6"/>
    <x v="40"/>
  </r>
  <r>
    <n v="31227"/>
    <x v="6"/>
    <x v="38"/>
  </r>
  <r>
    <n v="31228"/>
    <x v="6"/>
    <x v="0"/>
  </r>
  <r>
    <n v="31228"/>
    <x v="6"/>
    <x v="61"/>
  </r>
  <r>
    <n v="31229"/>
    <x v="1"/>
    <x v="0"/>
  </r>
  <r>
    <n v="31229"/>
    <x v="1"/>
    <x v="1"/>
  </r>
  <r>
    <n v="31229"/>
    <x v="1"/>
    <x v="8"/>
  </r>
  <r>
    <n v="31229"/>
    <x v="1"/>
    <x v="121"/>
  </r>
  <r>
    <n v="31229"/>
    <x v="1"/>
    <x v="39"/>
  </r>
  <r>
    <n v="31229"/>
    <x v="1"/>
    <x v="38"/>
  </r>
  <r>
    <n v="31229"/>
    <x v="1"/>
    <x v="2"/>
  </r>
  <r>
    <n v="31229"/>
    <x v="1"/>
    <x v="75"/>
  </r>
  <r>
    <n v="31229"/>
    <x v="1"/>
    <x v="32"/>
  </r>
  <r>
    <n v="31229"/>
    <x v="1"/>
    <x v="9"/>
  </r>
  <r>
    <n v="31229"/>
    <x v="1"/>
    <x v="10"/>
  </r>
  <r>
    <n v="31230"/>
    <x v="3"/>
    <x v="0"/>
  </r>
  <r>
    <n v="31230"/>
    <x v="3"/>
    <x v="1"/>
  </r>
  <r>
    <n v="31230"/>
    <x v="3"/>
    <x v="42"/>
  </r>
  <r>
    <n v="31230"/>
    <x v="3"/>
    <x v="14"/>
  </r>
  <r>
    <n v="31230"/>
    <x v="3"/>
    <x v="10"/>
  </r>
  <r>
    <n v="31230"/>
    <x v="3"/>
    <x v="13"/>
  </r>
  <r>
    <n v="31231"/>
    <x v="0"/>
    <x v="0"/>
  </r>
  <r>
    <n v="31231"/>
    <x v="0"/>
    <x v="1"/>
  </r>
  <r>
    <n v="31231"/>
    <x v="0"/>
    <x v="14"/>
  </r>
  <r>
    <n v="31231"/>
    <x v="0"/>
    <x v="33"/>
  </r>
  <r>
    <n v="31231"/>
    <x v="0"/>
    <x v="10"/>
  </r>
  <r>
    <n v="31231"/>
    <x v="0"/>
    <x v="11"/>
  </r>
  <r>
    <n v="31231"/>
    <x v="0"/>
    <x v="32"/>
  </r>
  <r>
    <n v="31232"/>
    <x v="6"/>
    <x v="33"/>
  </r>
  <r>
    <n v="31232"/>
    <x v="6"/>
    <x v="26"/>
  </r>
  <r>
    <n v="31233"/>
    <x v="6"/>
    <x v="94"/>
  </r>
  <r>
    <n v="31234"/>
    <x v="1"/>
    <x v="1"/>
  </r>
  <r>
    <n v="31234"/>
    <x v="1"/>
    <x v="0"/>
  </r>
  <r>
    <n v="31234"/>
    <x v="1"/>
    <x v="68"/>
  </r>
  <r>
    <n v="31234"/>
    <x v="1"/>
    <x v="69"/>
  </r>
  <r>
    <n v="31234"/>
    <x v="1"/>
    <x v="47"/>
  </r>
  <r>
    <n v="31234"/>
    <x v="1"/>
    <x v="17"/>
  </r>
  <r>
    <n v="31234"/>
    <x v="1"/>
    <x v="24"/>
  </r>
  <r>
    <n v="31234"/>
    <x v="1"/>
    <x v="51"/>
  </r>
  <r>
    <n v="31234"/>
    <x v="1"/>
    <x v="2"/>
  </r>
  <r>
    <n v="31234"/>
    <x v="1"/>
    <x v="10"/>
  </r>
  <r>
    <n v="31234"/>
    <x v="1"/>
    <x v="32"/>
  </r>
  <r>
    <n v="31235"/>
    <x v="8"/>
    <x v="0"/>
  </r>
  <r>
    <n v="31236"/>
    <x v="6"/>
    <x v="40"/>
  </r>
  <r>
    <n v="31237"/>
    <x v="6"/>
    <x v="40"/>
  </r>
  <r>
    <n v="31238"/>
    <x v="2"/>
    <x v="1"/>
  </r>
  <r>
    <n v="31238"/>
    <x v="2"/>
    <x v="7"/>
  </r>
  <r>
    <n v="31238"/>
    <x v="2"/>
    <x v="0"/>
  </r>
  <r>
    <n v="31238"/>
    <x v="2"/>
    <x v="26"/>
  </r>
  <r>
    <n v="31238"/>
    <x v="2"/>
    <x v="2"/>
  </r>
  <r>
    <n v="31238"/>
    <x v="2"/>
    <x v="16"/>
  </r>
  <r>
    <n v="31238"/>
    <x v="2"/>
    <x v="12"/>
  </r>
  <r>
    <n v="31238"/>
    <x v="2"/>
    <x v="13"/>
  </r>
  <r>
    <n v="31238"/>
    <x v="2"/>
    <x v="3"/>
  </r>
  <r>
    <n v="31238"/>
    <x v="2"/>
    <x v="60"/>
  </r>
  <r>
    <n v="31238"/>
    <x v="2"/>
    <x v="59"/>
  </r>
  <r>
    <n v="31238"/>
    <x v="2"/>
    <x v="21"/>
  </r>
  <r>
    <n v="31238"/>
    <x v="2"/>
    <x v="22"/>
  </r>
  <r>
    <n v="31241"/>
    <x v="3"/>
    <x v="12"/>
  </r>
  <r>
    <n v="31241"/>
    <x v="3"/>
    <x v="13"/>
  </r>
  <r>
    <n v="31243"/>
    <x v="6"/>
    <x v="40"/>
  </r>
  <r>
    <n v="31243"/>
    <x v="6"/>
    <x v="112"/>
  </r>
  <r>
    <n v="31244"/>
    <x v="6"/>
    <x v="33"/>
  </r>
  <r>
    <n v="31244"/>
    <x v="6"/>
    <x v="94"/>
  </r>
  <r>
    <n v="31245"/>
    <x v="3"/>
    <x v="0"/>
  </r>
  <r>
    <n v="31245"/>
    <x v="3"/>
    <x v="1"/>
  </r>
  <r>
    <n v="31245"/>
    <x v="3"/>
    <x v="41"/>
  </r>
  <r>
    <n v="31245"/>
    <x v="3"/>
    <x v="41"/>
  </r>
  <r>
    <n v="31245"/>
    <x v="3"/>
    <x v="14"/>
  </r>
  <r>
    <n v="31245"/>
    <x v="3"/>
    <x v="24"/>
  </r>
  <r>
    <n v="31245"/>
    <x v="3"/>
    <x v="60"/>
  </r>
  <r>
    <n v="31245"/>
    <x v="3"/>
    <x v="59"/>
  </r>
  <r>
    <n v="31245"/>
    <x v="3"/>
    <x v="18"/>
  </r>
  <r>
    <n v="31245"/>
    <x v="3"/>
    <x v="4"/>
  </r>
  <r>
    <n v="31245"/>
    <x v="3"/>
    <x v="100"/>
  </r>
  <r>
    <n v="31245"/>
    <x v="3"/>
    <x v="76"/>
  </r>
  <r>
    <n v="31245"/>
    <x v="3"/>
    <x v="48"/>
  </r>
  <r>
    <n v="31246"/>
    <x v="8"/>
    <x v="33"/>
  </r>
  <r>
    <n v="31246"/>
    <x v="8"/>
    <x v="40"/>
  </r>
  <r>
    <n v="31246"/>
    <x v="8"/>
    <x v="81"/>
  </r>
  <r>
    <n v="31246"/>
    <x v="8"/>
    <x v="112"/>
  </r>
  <r>
    <n v="31246"/>
    <x v="8"/>
    <x v="82"/>
  </r>
  <r>
    <n v="31246"/>
    <x v="8"/>
    <x v="65"/>
  </r>
  <r>
    <n v="31247"/>
    <x v="6"/>
    <x v="52"/>
  </r>
  <r>
    <n v="31247"/>
    <x v="6"/>
    <x v="40"/>
  </r>
  <r>
    <n v="31248"/>
    <x v="6"/>
    <x v="40"/>
  </r>
  <r>
    <n v="31250"/>
    <x v="6"/>
    <x v="76"/>
  </r>
  <r>
    <n v="31250"/>
    <x v="6"/>
    <x v="65"/>
  </r>
  <r>
    <n v="31251"/>
    <x v="1"/>
    <x v="38"/>
  </r>
  <r>
    <n v="31252"/>
    <x v="5"/>
    <x v="0"/>
  </r>
  <r>
    <n v="31252"/>
    <x v="5"/>
    <x v="173"/>
  </r>
  <r>
    <n v="31252"/>
    <x v="5"/>
    <x v="83"/>
  </r>
  <r>
    <n v="31252"/>
    <x v="5"/>
    <x v="26"/>
  </r>
  <r>
    <n v="31253"/>
    <x v="6"/>
    <x v="0"/>
  </r>
  <r>
    <n v="31253"/>
    <x v="6"/>
    <x v="14"/>
  </r>
  <r>
    <n v="31253"/>
    <x v="6"/>
    <x v="1"/>
  </r>
  <r>
    <n v="31253"/>
    <x v="6"/>
    <x v="4"/>
  </r>
  <r>
    <n v="31253"/>
    <x v="6"/>
    <x v="40"/>
  </r>
  <r>
    <n v="31254"/>
    <x v="3"/>
    <x v="0"/>
  </r>
  <r>
    <n v="31254"/>
    <x v="3"/>
    <x v="16"/>
  </r>
  <r>
    <n v="31255"/>
    <x v="6"/>
    <x v="0"/>
  </r>
  <r>
    <n v="31255"/>
    <x v="6"/>
    <x v="40"/>
  </r>
  <r>
    <n v="31255"/>
    <x v="6"/>
    <x v="5"/>
  </r>
  <r>
    <n v="31256"/>
    <x v="6"/>
    <x v="0"/>
  </r>
  <r>
    <n v="31256"/>
    <x v="6"/>
    <x v="14"/>
  </r>
  <r>
    <n v="31256"/>
    <x v="6"/>
    <x v="1"/>
  </r>
  <r>
    <n v="31257"/>
    <x v="3"/>
    <x v="1"/>
  </r>
  <r>
    <n v="31257"/>
    <x v="3"/>
    <x v="14"/>
  </r>
  <r>
    <n v="31257"/>
    <x v="3"/>
    <x v="0"/>
  </r>
  <r>
    <n v="31257"/>
    <x v="3"/>
    <x v="7"/>
  </r>
  <r>
    <n v="31257"/>
    <x v="3"/>
    <x v="42"/>
  </r>
  <r>
    <n v="31257"/>
    <x v="3"/>
    <x v="51"/>
  </r>
  <r>
    <n v="31257"/>
    <x v="3"/>
    <x v="10"/>
  </r>
  <r>
    <n v="31257"/>
    <x v="3"/>
    <x v="5"/>
  </r>
  <r>
    <n v="31257"/>
    <x v="3"/>
    <x v="4"/>
  </r>
  <r>
    <n v="31257"/>
    <x v="3"/>
    <x v="6"/>
  </r>
  <r>
    <n v="31257"/>
    <x v="3"/>
    <x v="50"/>
  </r>
  <r>
    <n v="31258"/>
    <x v="6"/>
    <x v="40"/>
  </r>
  <r>
    <n v="31258"/>
    <x v="6"/>
    <x v="133"/>
  </r>
  <r>
    <n v="31259"/>
    <x v="8"/>
    <x v="38"/>
  </r>
  <r>
    <n v="31259"/>
    <x v="8"/>
    <x v="40"/>
  </r>
  <r>
    <n v="31260"/>
    <x v="6"/>
    <x v="0"/>
  </r>
  <r>
    <n v="31260"/>
    <x v="6"/>
    <x v="4"/>
  </r>
  <r>
    <n v="31261"/>
    <x v="3"/>
    <x v="1"/>
  </r>
  <r>
    <n v="31261"/>
    <x v="3"/>
    <x v="0"/>
  </r>
  <r>
    <n v="31261"/>
    <x v="3"/>
    <x v="7"/>
  </r>
  <r>
    <n v="31261"/>
    <x v="3"/>
    <x v="2"/>
  </r>
  <r>
    <n v="31261"/>
    <x v="3"/>
    <x v="96"/>
  </r>
  <r>
    <n v="31261"/>
    <x v="3"/>
    <x v="22"/>
  </r>
  <r>
    <n v="31261"/>
    <x v="3"/>
    <x v="21"/>
  </r>
  <r>
    <n v="31261"/>
    <x v="3"/>
    <x v="27"/>
  </r>
  <r>
    <n v="31262"/>
    <x v="3"/>
    <x v="1"/>
  </r>
  <r>
    <n v="31262"/>
    <x v="3"/>
    <x v="0"/>
  </r>
  <r>
    <n v="31262"/>
    <x v="3"/>
    <x v="51"/>
  </r>
  <r>
    <n v="31262"/>
    <x v="3"/>
    <x v="26"/>
  </r>
  <r>
    <n v="31263"/>
    <x v="5"/>
    <x v="0"/>
  </r>
  <r>
    <n v="31263"/>
    <x v="5"/>
    <x v="24"/>
  </r>
  <r>
    <n v="31263"/>
    <x v="5"/>
    <x v="39"/>
  </r>
  <r>
    <n v="31263"/>
    <x v="5"/>
    <x v="100"/>
  </r>
  <r>
    <n v="31263"/>
    <x v="5"/>
    <x v="5"/>
  </r>
  <r>
    <n v="31263"/>
    <x v="5"/>
    <x v="4"/>
  </r>
  <r>
    <n v="31264"/>
    <x v="3"/>
    <x v="1"/>
  </r>
  <r>
    <n v="31264"/>
    <x v="3"/>
    <x v="14"/>
  </r>
  <r>
    <n v="31264"/>
    <x v="3"/>
    <x v="0"/>
  </r>
  <r>
    <n v="31264"/>
    <x v="3"/>
    <x v="60"/>
  </r>
  <r>
    <n v="31264"/>
    <x v="3"/>
    <x v="18"/>
  </r>
  <r>
    <n v="31264"/>
    <x v="3"/>
    <x v="12"/>
  </r>
  <r>
    <n v="31264"/>
    <x v="3"/>
    <x v="13"/>
  </r>
  <r>
    <n v="31264"/>
    <x v="3"/>
    <x v="19"/>
  </r>
  <r>
    <n v="31264"/>
    <x v="3"/>
    <x v="97"/>
  </r>
  <r>
    <n v="31265"/>
    <x v="6"/>
    <x v="1"/>
  </r>
  <r>
    <n v="31265"/>
    <x v="6"/>
    <x v="0"/>
  </r>
  <r>
    <n v="31265"/>
    <x v="6"/>
    <x v="14"/>
  </r>
  <r>
    <n v="31267"/>
    <x v="6"/>
    <x v="0"/>
  </r>
  <r>
    <n v="31267"/>
    <x v="6"/>
    <x v="40"/>
  </r>
  <r>
    <n v="31268"/>
    <x v="0"/>
    <x v="1"/>
  </r>
  <r>
    <n v="31268"/>
    <x v="0"/>
    <x v="14"/>
  </r>
  <r>
    <n v="31268"/>
    <x v="0"/>
    <x v="42"/>
  </r>
  <r>
    <n v="31268"/>
    <x v="0"/>
    <x v="13"/>
  </r>
  <r>
    <n v="31268"/>
    <x v="0"/>
    <x v="12"/>
  </r>
  <r>
    <n v="31269"/>
    <x v="6"/>
    <x v="89"/>
  </r>
  <r>
    <n v="31269"/>
    <x v="6"/>
    <x v="0"/>
  </r>
  <r>
    <n v="31269"/>
    <x v="6"/>
    <x v="114"/>
  </r>
  <r>
    <n v="31269"/>
    <x v="6"/>
    <x v="36"/>
  </r>
  <r>
    <n v="31269"/>
    <x v="6"/>
    <x v="38"/>
  </r>
  <r>
    <n v="31269"/>
    <x v="6"/>
    <x v="90"/>
  </r>
  <r>
    <n v="31269"/>
    <x v="6"/>
    <x v="109"/>
  </r>
  <r>
    <n v="31270"/>
    <x v="3"/>
    <x v="70"/>
  </r>
  <r>
    <n v="31270"/>
    <x v="3"/>
    <x v="55"/>
  </r>
  <r>
    <n v="31270"/>
    <x v="3"/>
    <x v="104"/>
  </r>
  <r>
    <n v="31270"/>
    <x v="3"/>
    <x v="65"/>
  </r>
  <r>
    <n v="31271"/>
    <x v="3"/>
    <x v="0"/>
  </r>
  <r>
    <n v="31272"/>
    <x v="3"/>
    <x v="1"/>
  </r>
  <r>
    <n v="31272"/>
    <x v="3"/>
    <x v="0"/>
  </r>
  <r>
    <n v="31272"/>
    <x v="3"/>
    <x v="2"/>
  </r>
  <r>
    <n v="31272"/>
    <x v="3"/>
    <x v="39"/>
  </r>
  <r>
    <n v="31272"/>
    <x v="3"/>
    <x v="60"/>
  </r>
  <r>
    <n v="31272"/>
    <x v="3"/>
    <x v="59"/>
  </r>
  <r>
    <n v="31272"/>
    <x v="3"/>
    <x v="99"/>
  </r>
  <r>
    <n v="31272"/>
    <x v="3"/>
    <x v="98"/>
  </r>
  <r>
    <n v="31272"/>
    <x v="3"/>
    <x v="6"/>
  </r>
  <r>
    <n v="31272"/>
    <x v="3"/>
    <x v="27"/>
  </r>
  <r>
    <n v="31273"/>
    <x v="3"/>
    <x v="0"/>
  </r>
  <r>
    <n v="31274"/>
    <x v="6"/>
    <x v="31"/>
  </r>
  <r>
    <n v="31274"/>
    <x v="6"/>
    <x v="14"/>
  </r>
  <r>
    <n v="31274"/>
    <x v="6"/>
    <x v="1"/>
  </r>
  <r>
    <n v="31274"/>
    <x v="6"/>
    <x v="0"/>
  </r>
  <r>
    <n v="31274"/>
    <x v="6"/>
    <x v="7"/>
  </r>
  <r>
    <n v="31275"/>
    <x v="6"/>
    <x v="1"/>
  </r>
  <r>
    <n v="31275"/>
    <x v="6"/>
    <x v="59"/>
  </r>
  <r>
    <n v="31275"/>
    <x v="6"/>
    <x v="40"/>
  </r>
  <r>
    <n v="31275"/>
    <x v="6"/>
    <x v="61"/>
  </r>
  <r>
    <n v="31276"/>
    <x v="0"/>
    <x v="40"/>
  </r>
  <r>
    <n v="31277"/>
    <x v="0"/>
    <x v="1"/>
  </r>
  <r>
    <n v="31279"/>
    <x v="6"/>
    <x v="0"/>
  </r>
  <r>
    <n v="31279"/>
    <x v="6"/>
    <x v="14"/>
  </r>
  <r>
    <n v="31279"/>
    <x v="6"/>
    <x v="48"/>
  </r>
  <r>
    <n v="31279"/>
    <x v="6"/>
    <x v="5"/>
  </r>
  <r>
    <n v="31279"/>
    <x v="6"/>
    <x v="4"/>
  </r>
  <r>
    <n v="31279"/>
    <x v="6"/>
    <x v="94"/>
  </r>
  <r>
    <n v="31280"/>
    <x v="6"/>
    <x v="112"/>
  </r>
  <r>
    <n v="31280"/>
    <x v="6"/>
    <x v="81"/>
  </r>
  <r>
    <n v="31280"/>
    <x v="6"/>
    <x v="40"/>
  </r>
  <r>
    <n v="31280"/>
    <x v="6"/>
    <x v="82"/>
  </r>
  <r>
    <n v="31281"/>
    <x v="6"/>
    <x v="133"/>
  </r>
  <r>
    <n v="31282"/>
    <x v="6"/>
    <x v="0"/>
  </r>
  <r>
    <n v="31282"/>
    <x v="6"/>
    <x v="14"/>
  </r>
  <r>
    <n v="31282"/>
    <x v="6"/>
    <x v="1"/>
  </r>
  <r>
    <n v="31282"/>
    <x v="6"/>
    <x v="4"/>
  </r>
  <r>
    <n v="31282"/>
    <x v="6"/>
    <x v="40"/>
  </r>
  <r>
    <n v="31283"/>
    <x v="6"/>
    <x v="1"/>
  </r>
  <r>
    <n v="31283"/>
    <x v="6"/>
    <x v="14"/>
  </r>
  <r>
    <n v="31283"/>
    <x v="6"/>
    <x v="41"/>
  </r>
  <r>
    <n v="31283"/>
    <x v="6"/>
    <x v="41"/>
  </r>
  <r>
    <n v="31283"/>
    <x v="6"/>
    <x v="5"/>
  </r>
  <r>
    <n v="31284"/>
    <x v="6"/>
    <x v="38"/>
  </r>
  <r>
    <n v="31284"/>
    <x v="6"/>
    <x v="152"/>
  </r>
  <r>
    <n v="31285"/>
    <x v="5"/>
    <x v="81"/>
  </r>
  <r>
    <n v="31285"/>
    <x v="5"/>
    <x v="40"/>
  </r>
  <r>
    <n v="31285"/>
    <x v="5"/>
    <x v="82"/>
  </r>
  <r>
    <n v="31286"/>
    <x v="6"/>
    <x v="1"/>
  </r>
  <r>
    <n v="31286"/>
    <x v="6"/>
    <x v="52"/>
  </r>
  <r>
    <n v="31286"/>
    <x v="6"/>
    <x v="0"/>
  </r>
  <r>
    <n v="31286"/>
    <x v="6"/>
    <x v="14"/>
  </r>
  <r>
    <n v="31286"/>
    <x v="6"/>
    <x v="47"/>
  </r>
  <r>
    <n v="31287"/>
    <x v="8"/>
    <x v="0"/>
  </r>
  <r>
    <n v="31287"/>
    <x v="8"/>
    <x v="51"/>
  </r>
  <r>
    <n v="31288"/>
    <x v="3"/>
    <x v="0"/>
  </r>
  <r>
    <n v="31288"/>
    <x v="3"/>
    <x v="1"/>
  </r>
  <r>
    <n v="31288"/>
    <x v="3"/>
    <x v="14"/>
  </r>
  <r>
    <n v="31288"/>
    <x v="3"/>
    <x v="15"/>
  </r>
  <r>
    <n v="31288"/>
    <x v="3"/>
    <x v="35"/>
  </r>
  <r>
    <n v="31291"/>
    <x v="4"/>
    <x v="0"/>
  </r>
  <r>
    <n v="31291"/>
    <x v="4"/>
    <x v="41"/>
  </r>
  <r>
    <n v="31291"/>
    <x v="4"/>
    <x v="41"/>
  </r>
  <r>
    <n v="31291"/>
    <x v="4"/>
    <x v="36"/>
  </r>
  <r>
    <n v="31291"/>
    <x v="4"/>
    <x v="62"/>
  </r>
  <r>
    <n v="31292"/>
    <x v="3"/>
    <x v="1"/>
  </r>
  <r>
    <n v="31292"/>
    <x v="3"/>
    <x v="0"/>
  </r>
  <r>
    <n v="31292"/>
    <x v="3"/>
    <x v="14"/>
  </r>
  <r>
    <n v="31293"/>
    <x v="6"/>
    <x v="14"/>
  </r>
  <r>
    <n v="31293"/>
    <x v="6"/>
    <x v="1"/>
  </r>
  <r>
    <n v="31293"/>
    <x v="6"/>
    <x v="10"/>
  </r>
  <r>
    <n v="31293"/>
    <x v="6"/>
    <x v="40"/>
  </r>
  <r>
    <n v="31293"/>
    <x v="6"/>
    <x v="5"/>
  </r>
  <r>
    <n v="31293"/>
    <x v="6"/>
    <x v="4"/>
  </r>
  <r>
    <n v="31293"/>
    <x v="6"/>
    <x v="77"/>
  </r>
  <r>
    <n v="31294"/>
    <x v="6"/>
    <x v="0"/>
  </r>
  <r>
    <n v="31294"/>
    <x v="6"/>
    <x v="5"/>
  </r>
  <r>
    <n v="31294"/>
    <x v="6"/>
    <x v="4"/>
  </r>
  <r>
    <n v="31295"/>
    <x v="1"/>
    <x v="0"/>
  </r>
  <r>
    <n v="31295"/>
    <x v="1"/>
    <x v="1"/>
  </r>
  <r>
    <n v="31295"/>
    <x v="1"/>
    <x v="36"/>
  </r>
  <r>
    <n v="31295"/>
    <x v="1"/>
    <x v="40"/>
  </r>
  <r>
    <n v="31295"/>
    <x v="1"/>
    <x v="65"/>
  </r>
  <r>
    <n v="31295"/>
    <x v="1"/>
    <x v="6"/>
  </r>
  <r>
    <n v="31296"/>
    <x v="6"/>
    <x v="94"/>
  </r>
  <r>
    <n v="31298"/>
    <x v="2"/>
    <x v="1"/>
  </r>
  <r>
    <n v="31298"/>
    <x v="2"/>
    <x v="123"/>
  </r>
  <r>
    <n v="31298"/>
    <x v="2"/>
    <x v="67"/>
  </r>
  <r>
    <n v="31299"/>
    <x v="8"/>
    <x v="81"/>
  </r>
  <r>
    <n v="31299"/>
    <x v="8"/>
    <x v="162"/>
  </r>
  <r>
    <n v="31299"/>
    <x v="8"/>
    <x v="40"/>
  </r>
  <r>
    <n v="31299"/>
    <x v="8"/>
    <x v="82"/>
  </r>
  <r>
    <n v="31300"/>
    <x v="3"/>
    <x v="0"/>
  </r>
  <r>
    <n v="31300"/>
    <x v="3"/>
    <x v="1"/>
  </r>
  <r>
    <n v="31300"/>
    <x v="3"/>
    <x v="2"/>
  </r>
  <r>
    <n v="31300"/>
    <x v="3"/>
    <x v="106"/>
  </r>
  <r>
    <n v="31301"/>
    <x v="6"/>
    <x v="25"/>
  </r>
  <r>
    <n v="31301"/>
    <x v="6"/>
    <x v="25"/>
  </r>
  <r>
    <n v="31301"/>
    <x v="6"/>
    <x v="0"/>
  </r>
  <r>
    <n v="31301"/>
    <x v="6"/>
    <x v="38"/>
  </r>
  <r>
    <n v="31301"/>
    <x v="6"/>
    <x v="90"/>
  </r>
  <r>
    <n v="31301"/>
    <x v="6"/>
    <x v="55"/>
  </r>
  <r>
    <n v="31301"/>
    <x v="6"/>
    <x v="4"/>
  </r>
  <r>
    <n v="31302"/>
    <x v="3"/>
    <x v="1"/>
  </r>
  <r>
    <n v="31302"/>
    <x v="3"/>
    <x v="0"/>
  </r>
  <r>
    <n v="31302"/>
    <x v="3"/>
    <x v="14"/>
  </r>
  <r>
    <n v="31302"/>
    <x v="3"/>
    <x v="41"/>
  </r>
  <r>
    <n v="31302"/>
    <x v="3"/>
    <x v="41"/>
  </r>
  <r>
    <n v="31302"/>
    <x v="3"/>
    <x v="18"/>
  </r>
  <r>
    <n v="31302"/>
    <x v="3"/>
    <x v="60"/>
  </r>
  <r>
    <n v="31302"/>
    <x v="3"/>
    <x v="59"/>
  </r>
  <r>
    <n v="31302"/>
    <x v="3"/>
    <x v="82"/>
  </r>
  <r>
    <n v="31303"/>
    <x v="7"/>
    <x v="1"/>
  </r>
  <r>
    <n v="31303"/>
    <x v="7"/>
    <x v="2"/>
  </r>
  <r>
    <n v="31303"/>
    <x v="7"/>
    <x v="12"/>
  </r>
  <r>
    <n v="31304"/>
    <x v="0"/>
    <x v="1"/>
  </r>
  <r>
    <n v="31304"/>
    <x v="0"/>
    <x v="14"/>
  </r>
  <r>
    <n v="31305"/>
    <x v="6"/>
    <x v="0"/>
  </r>
  <r>
    <n v="31305"/>
    <x v="6"/>
    <x v="1"/>
  </r>
  <r>
    <n v="31306"/>
    <x v="3"/>
    <x v="0"/>
  </r>
  <r>
    <n v="31306"/>
    <x v="3"/>
    <x v="37"/>
  </r>
  <r>
    <n v="31306"/>
    <x v="3"/>
    <x v="36"/>
  </r>
  <r>
    <n v="31306"/>
    <x v="3"/>
    <x v="4"/>
  </r>
  <r>
    <n v="31307"/>
    <x v="3"/>
    <x v="2"/>
  </r>
  <r>
    <n v="31308"/>
    <x v="1"/>
    <x v="1"/>
  </r>
  <r>
    <n v="31308"/>
    <x v="1"/>
    <x v="8"/>
  </r>
  <r>
    <n v="31308"/>
    <x v="1"/>
    <x v="85"/>
  </r>
  <r>
    <n v="31308"/>
    <x v="1"/>
    <x v="44"/>
  </r>
  <r>
    <n v="31308"/>
    <x v="1"/>
    <x v="7"/>
  </r>
  <r>
    <n v="31308"/>
    <x v="1"/>
    <x v="45"/>
  </r>
  <r>
    <n v="31308"/>
    <x v="1"/>
    <x v="37"/>
  </r>
  <r>
    <n v="31308"/>
    <x v="1"/>
    <x v="16"/>
  </r>
  <r>
    <n v="31308"/>
    <x v="1"/>
    <x v="26"/>
  </r>
  <r>
    <n v="31308"/>
    <x v="1"/>
    <x v="24"/>
  </r>
  <r>
    <n v="31308"/>
    <x v="1"/>
    <x v="11"/>
  </r>
  <r>
    <n v="31308"/>
    <x v="1"/>
    <x v="54"/>
  </r>
  <r>
    <n v="31309"/>
    <x v="6"/>
    <x v="31"/>
  </r>
  <r>
    <n v="31309"/>
    <x v="6"/>
    <x v="1"/>
  </r>
  <r>
    <n v="31309"/>
    <x v="6"/>
    <x v="166"/>
  </r>
  <r>
    <n v="31309"/>
    <x v="6"/>
    <x v="15"/>
  </r>
  <r>
    <n v="31309"/>
    <x v="6"/>
    <x v="55"/>
  </r>
  <r>
    <n v="31310"/>
    <x v="5"/>
    <x v="14"/>
  </r>
  <r>
    <n v="31310"/>
    <x v="5"/>
    <x v="41"/>
  </r>
  <r>
    <n v="31310"/>
    <x v="5"/>
    <x v="41"/>
  </r>
  <r>
    <n v="31310"/>
    <x v="5"/>
    <x v="0"/>
  </r>
  <r>
    <n v="31310"/>
    <x v="5"/>
    <x v="48"/>
  </r>
  <r>
    <n v="31311"/>
    <x v="6"/>
    <x v="133"/>
  </r>
  <r>
    <n v="31311"/>
    <x v="6"/>
    <x v="5"/>
  </r>
  <r>
    <n v="31311"/>
    <x v="6"/>
    <x v="4"/>
  </r>
  <r>
    <n v="31312"/>
    <x v="1"/>
    <x v="0"/>
  </r>
  <r>
    <n v="31312"/>
    <x v="1"/>
    <x v="1"/>
  </r>
  <r>
    <n v="31312"/>
    <x v="1"/>
    <x v="8"/>
  </r>
  <r>
    <n v="31312"/>
    <x v="1"/>
    <x v="24"/>
  </r>
  <r>
    <n v="31312"/>
    <x v="1"/>
    <x v="2"/>
  </r>
  <r>
    <n v="31312"/>
    <x v="1"/>
    <x v="65"/>
  </r>
  <r>
    <n v="31313"/>
    <x v="3"/>
    <x v="1"/>
  </r>
  <r>
    <n v="31313"/>
    <x v="3"/>
    <x v="14"/>
  </r>
  <r>
    <n v="31313"/>
    <x v="3"/>
    <x v="0"/>
  </r>
  <r>
    <n v="31313"/>
    <x v="3"/>
    <x v="175"/>
  </r>
  <r>
    <n v="31314"/>
    <x v="6"/>
    <x v="0"/>
  </r>
  <r>
    <n v="31314"/>
    <x v="6"/>
    <x v="24"/>
  </r>
  <r>
    <n v="31314"/>
    <x v="6"/>
    <x v="26"/>
  </r>
  <r>
    <n v="31314"/>
    <x v="6"/>
    <x v="5"/>
  </r>
  <r>
    <n v="31314"/>
    <x v="6"/>
    <x v="87"/>
  </r>
  <r>
    <n v="31315"/>
    <x v="5"/>
    <x v="41"/>
  </r>
  <r>
    <n v="31315"/>
    <x v="5"/>
    <x v="41"/>
  </r>
  <r>
    <n v="31315"/>
    <x v="5"/>
    <x v="0"/>
  </r>
  <r>
    <n v="31315"/>
    <x v="5"/>
    <x v="40"/>
  </r>
  <r>
    <n v="31315"/>
    <x v="5"/>
    <x v="160"/>
  </r>
  <r>
    <n v="31315"/>
    <x v="5"/>
    <x v="4"/>
  </r>
  <r>
    <n v="31315"/>
    <x v="5"/>
    <x v="65"/>
  </r>
  <r>
    <n v="31316"/>
    <x v="3"/>
    <x v="1"/>
  </r>
  <r>
    <n v="31317"/>
    <x v="3"/>
    <x v="1"/>
  </r>
  <r>
    <n v="31317"/>
    <x v="3"/>
    <x v="2"/>
  </r>
  <r>
    <n v="31317"/>
    <x v="3"/>
    <x v="26"/>
  </r>
  <r>
    <n v="31317"/>
    <x v="3"/>
    <x v="60"/>
  </r>
  <r>
    <n v="31317"/>
    <x v="3"/>
    <x v="59"/>
  </r>
  <r>
    <n v="31317"/>
    <x v="3"/>
    <x v="6"/>
  </r>
  <r>
    <n v="31317"/>
    <x v="3"/>
    <x v="167"/>
  </r>
  <r>
    <n v="31318"/>
    <x v="0"/>
    <x v="1"/>
  </r>
  <r>
    <n v="31318"/>
    <x v="0"/>
    <x v="0"/>
  </r>
  <r>
    <n v="31318"/>
    <x v="0"/>
    <x v="2"/>
  </r>
  <r>
    <n v="31318"/>
    <x v="0"/>
    <x v="39"/>
  </r>
  <r>
    <n v="31318"/>
    <x v="0"/>
    <x v="51"/>
  </r>
  <r>
    <n v="31318"/>
    <x v="0"/>
    <x v="21"/>
  </r>
  <r>
    <n v="31318"/>
    <x v="0"/>
    <x v="22"/>
  </r>
  <r>
    <n v="31318"/>
    <x v="0"/>
    <x v="4"/>
  </r>
  <r>
    <n v="31319"/>
    <x v="3"/>
    <x v="1"/>
  </r>
  <r>
    <n v="31319"/>
    <x v="3"/>
    <x v="8"/>
  </r>
  <r>
    <n v="31319"/>
    <x v="3"/>
    <x v="0"/>
  </r>
  <r>
    <n v="31320"/>
    <x v="6"/>
    <x v="40"/>
  </r>
  <r>
    <n v="31320"/>
    <x v="6"/>
    <x v="5"/>
  </r>
  <r>
    <n v="31321"/>
    <x v="6"/>
    <x v="0"/>
  </r>
  <r>
    <n v="31321"/>
    <x v="6"/>
    <x v="1"/>
  </r>
  <r>
    <n v="31321"/>
    <x v="6"/>
    <x v="14"/>
  </r>
  <r>
    <n v="31321"/>
    <x v="6"/>
    <x v="5"/>
  </r>
  <r>
    <n v="31322"/>
    <x v="3"/>
    <x v="1"/>
  </r>
  <r>
    <n v="31322"/>
    <x v="3"/>
    <x v="47"/>
  </r>
  <r>
    <n v="31323"/>
    <x v="6"/>
    <x v="0"/>
  </r>
  <r>
    <n v="31323"/>
    <x v="6"/>
    <x v="14"/>
  </r>
  <r>
    <n v="31323"/>
    <x v="6"/>
    <x v="1"/>
  </r>
  <r>
    <n v="31323"/>
    <x v="6"/>
    <x v="41"/>
  </r>
  <r>
    <n v="31323"/>
    <x v="6"/>
    <x v="41"/>
  </r>
  <r>
    <n v="31323"/>
    <x v="6"/>
    <x v="4"/>
  </r>
  <r>
    <n v="31323"/>
    <x v="6"/>
    <x v="65"/>
  </r>
  <r>
    <n v="31324"/>
    <x v="6"/>
    <x v="40"/>
  </r>
  <r>
    <n v="31325"/>
    <x v="6"/>
    <x v="0"/>
  </r>
  <r>
    <n v="31325"/>
    <x v="6"/>
    <x v="51"/>
  </r>
  <r>
    <n v="31325"/>
    <x v="6"/>
    <x v="2"/>
  </r>
  <r>
    <n v="31325"/>
    <x v="6"/>
    <x v="26"/>
  </r>
  <r>
    <n v="31325"/>
    <x v="6"/>
    <x v="10"/>
  </r>
  <r>
    <n v="31325"/>
    <x v="6"/>
    <x v="50"/>
  </r>
  <r>
    <n v="31325"/>
    <x v="6"/>
    <x v="6"/>
  </r>
  <r>
    <n v="31326"/>
    <x v="5"/>
    <x v="0"/>
  </r>
  <r>
    <n v="31326"/>
    <x v="5"/>
    <x v="1"/>
  </r>
  <r>
    <n v="31326"/>
    <x v="5"/>
    <x v="14"/>
  </r>
  <r>
    <n v="31328"/>
    <x v="6"/>
    <x v="4"/>
  </r>
  <r>
    <n v="31329"/>
    <x v="3"/>
    <x v="1"/>
  </r>
  <r>
    <n v="31329"/>
    <x v="3"/>
    <x v="14"/>
  </r>
  <r>
    <n v="31329"/>
    <x v="3"/>
    <x v="26"/>
  </r>
  <r>
    <n v="31329"/>
    <x v="3"/>
    <x v="51"/>
  </r>
  <r>
    <n v="31329"/>
    <x v="3"/>
    <x v="3"/>
  </r>
  <r>
    <n v="31329"/>
    <x v="3"/>
    <x v="60"/>
  </r>
  <r>
    <n v="31329"/>
    <x v="3"/>
    <x v="18"/>
  </r>
  <r>
    <n v="31329"/>
    <x v="3"/>
    <x v="131"/>
  </r>
  <r>
    <n v="31329"/>
    <x v="3"/>
    <x v="13"/>
  </r>
  <r>
    <n v="31329"/>
    <x v="3"/>
    <x v="19"/>
  </r>
  <r>
    <n v="31329"/>
    <x v="3"/>
    <x v="12"/>
  </r>
  <r>
    <n v="31329"/>
    <x v="3"/>
    <x v="59"/>
  </r>
  <r>
    <n v="31329"/>
    <x v="3"/>
    <x v="21"/>
  </r>
  <r>
    <n v="31329"/>
    <x v="3"/>
    <x v="5"/>
  </r>
  <r>
    <n v="31329"/>
    <x v="3"/>
    <x v="4"/>
  </r>
  <r>
    <n v="31329"/>
    <x v="3"/>
    <x v="122"/>
  </r>
  <r>
    <n v="31329"/>
    <x v="3"/>
    <x v="93"/>
  </r>
  <r>
    <n v="31329"/>
    <x v="3"/>
    <x v="66"/>
  </r>
  <r>
    <n v="31330"/>
    <x v="5"/>
    <x v="73"/>
  </r>
  <r>
    <n v="31331"/>
    <x v="5"/>
    <x v="1"/>
  </r>
  <r>
    <n v="31331"/>
    <x v="5"/>
    <x v="14"/>
  </r>
  <r>
    <n v="31331"/>
    <x v="5"/>
    <x v="0"/>
  </r>
  <r>
    <n v="31331"/>
    <x v="5"/>
    <x v="4"/>
  </r>
  <r>
    <n v="31331"/>
    <x v="5"/>
    <x v="5"/>
  </r>
  <r>
    <n v="31332"/>
    <x v="6"/>
    <x v="0"/>
  </r>
  <r>
    <n v="31332"/>
    <x v="6"/>
    <x v="1"/>
  </r>
  <r>
    <n v="31332"/>
    <x v="6"/>
    <x v="40"/>
  </r>
  <r>
    <n v="31332"/>
    <x v="6"/>
    <x v="4"/>
  </r>
  <r>
    <n v="31332"/>
    <x v="6"/>
    <x v="5"/>
  </r>
  <r>
    <n v="31334"/>
    <x v="8"/>
    <x v="61"/>
  </r>
  <r>
    <n v="31334"/>
    <x v="8"/>
    <x v="40"/>
  </r>
  <r>
    <n v="31335"/>
    <x v="6"/>
    <x v="0"/>
  </r>
  <r>
    <n v="31335"/>
    <x v="6"/>
    <x v="5"/>
  </r>
  <r>
    <n v="31335"/>
    <x v="6"/>
    <x v="40"/>
  </r>
  <r>
    <n v="31337"/>
    <x v="6"/>
    <x v="40"/>
  </r>
  <r>
    <n v="31337"/>
    <x v="6"/>
    <x v="81"/>
  </r>
  <r>
    <n v="31337"/>
    <x v="6"/>
    <x v="82"/>
  </r>
  <r>
    <n v="31338"/>
    <x v="6"/>
    <x v="0"/>
  </r>
  <r>
    <n v="31338"/>
    <x v="6"/>
    <x v="1"/>
  </r>
  <r>
    <n v="31338"/>
    <x v="6"/>
    <x v="14"/>
  </r>
  <r>
    <n v="31338"/>
    <x v="6"/>
    <x v="10"/>
  </r>
  <r>
    <n v="31338"/>
    <x v="6"/>
    <x v="11"/>
  </r>
  <r>
    <n v="31338"/>
    <x v="6"/>
    <x v="53"/>
  </r>
  <r>
    <n v="31338"/>
    <x v="6"/>
    <x v="40"/>
  </r>
  <r>
    <n v="31338"/>
    <x v="6"/>
    <x v="100"/>
  </r>
  <r>
    <n v="31338"/>
    <x v="6"/>
    <x v="4"/>
  </r>
  <r>
    <n v="31339"/>
    <x v="6"/>
    <x v="0"/>
  </r>
  <r>
    <n v="31339"/>
    <x v="6"/>
    <x v="51"/>
  </r>
  <r>
    <n v="31339"/>
    <x v="6"/>
    <x v="5"/>
  </r>
  <r>
    <n v="31339"/>
    <x v="6"/>
    <x v="4"/>
  </r>
  <r>
    <n v="31340"/>
    <x v="6"/>
    <x v="0"/>
  </r>
  <r>
    <n v="31340"/>
    <x v="6"/>
    <x v="24"/>
  </r>
  <r>
    <n v="31340"/>
    <x v="6"/>
    <x v="4"/>
  </r>
  <r>
    <n v="31340"/>
    <x v="6"/>
    <x v="100"/>
  </r>
  <r>
    <n v="31341"/>
    <x v="6"/>
    <x v="0"/>
  </r>
  <r>
    <n v="31341"/>
    <x v="6"/>
    <x v="76"/>
  </r>
  <r>
    <n v="31341"/>
    <x v="6"/>
    <x v="4"/>
  </r>
  <r>
    <n v="31341"/>
    <x v="6"/>
    <x v="65"/>
  </r>
  <r>
    <n v="31342"/>
    <x v="0"/>
    <x v="1"/>
  </r>
  <r>
    <n v="31342"/>
    <x v="0"/>
    <x v="11"/>
  </r>
  <r>
    <n v="31342"/>
    <x v="0"/>
    <x v="54"/>
  </r>
  <r>
    <n v="31343"/>
    <x v="3"/>
    <x v="14"/>
  </r>
  <r>
    <n v="31343"/>
    <x v="3"/>
    <x v="128"/>
  </r>
  <r>
    <n v="31343"/>
    <x v="3"/>
    <x v="1"/>
  </r>
  <r>
    <n v="31343"/>
    <x v="3"/>
    <x v="41"/>
  </r>
  <r>
    <n v="31343"/>
    <x v="3"/>
    <x v="41"/>
  </r>
  <r>
    <n v="31343"/>
    <x v="3"/>
    <x v="8"/>
  </r>
  <r>
    <n v="31343"/>
    <x v="3"/>
    <x v="30"/>
  </r>
  <r>
    <n v="31343"/>
    <x v="3"/>
    <x v="89"/>
  </r>
  <r>
    <n v="31343"/>
    <x v="3"/>
    <x v="48"/>
  </r>
  <r>
    <n v="31344"/>
    <x v="8"/>
    <x v="0"/>
  </r>
  <r>
    <n v="31344"/>
    <x v="8"/>
    <x v="40"/>
  </r>
  <r>
    <n v="31344"/>
    <x v="8"/>
    <x v="4"/>
  </r>
  <r>
    <n v="31344"/>
    <x v="8"/>
    <x v="5"/>
  </r>
  <r>
    <n v="31344"/>
    <x v="8"/>
    <x v="126"/>
  </r>
  <r>
    <n v="31344"/>
    <x v="8"/>
    <x v="82"/>
  </r>
  <r>
    <n v="31345"/>
    <x v="6"/>
    <x v="0"/>
  </r>
  <r>
    <n v="31345"/>
    <x v="6"/>
    <x v="1"/>
  </r>
  <r>
    <n v="31345"/>
    <x v="6"/>
    <x v="61"/>
  </r>
  <r>
    <n v="31345"/>
    <x v="6"/>
    <x v="4"/>
  </r>
  <r>
    <n v="31345"/>
    <x v="6"/>
    <x v="40"/>
  </r>
  <r>
    <n v="31346"/>
    <x v="6"/>
    <x v="0"/>
  </r>
  <r>
    <n v="31346"/>
    <x v="6"/>
    <x v="1"/>
  </r>
  <r>
    <n v="31346"/>
    <x v="6"/>
    <x v="36"/>
  </r>
  <r>
    <n v="31346"/>
    <x v="6"/>
    <x v="34"/>
  </r>
  <r>
    <n v="31346"/>
    <x v="6"/>
    <x v="38"/>
  </r>
  <r>
    <n v="31346"/>
    <x v="6"/>
    <x v="39"/>
  </r>
  <r>
    <n v="31346"/>
    <x v="6"/>
    <x v="4"/>
  </r>
  <r>
    <n v="31346"/>
    <x v="6"/>
    <x v="65"/>
  </r>
  <r>
    <n v="31347"/>
    <x v="6"/>
    <x v="0"/>
  </r>
  <r>
    <n v="31347"/>
    <x v="6"/>
    <x v="1"/>
  </r>
  <r>
    <n v="31347"/>
    <x v="6"/>
    <x v="14"/>
  </r>
  <r>
    <n v="31348"/>
    <x v="6"/>
    <x v="0"/>
  </r>
  <r>
    <n v="31348"/>
    <x v="6"/>
    <x v="24"/>
  </r>
  <r>
    <n v="31348"/>
    <x v="6"/>
    <x v="40"/>
  </r>
  <r>
    <n v="31349"/>
    <x v="6"/>
    <x v="0"/>
  </r>
  <r>
    <n v="31349"/>
    <x v="6"/>
    <x v="40"/>
  </r>
  <r>
    <n v="31349"/>
    <x v="6"/>
    <x v="65"/>
  </r>
  <r>
    <n v="31350"/>
    <x v="8"/>
    <x v="0"/>
  </r>
  <r>
    <n v="31350"/>
    <x v="8"/>
    <x v="5"/>
  </r>
  <r>
    <n v="31351"/>
    <x v="7"/>
    <x v="67"/>
  </r>
  <r>
    <n v="31351"/>
    <x v="7"/>
    <x v="89"/>
  </r>
  <r>
    <n v="31351"/>
    <x v="7"/>
    <x v="1"/>
  </r>
  <r>
    <n v="31351"/>
    <x v="7"/>
    <x v="123"/>
  </r>
  <r>
    <n v="31351"/>
    <x v="7"/>
    <x v="33"/>
  </r>
  <r>
    <n v="31351"/>
    <x v="7"/>
    <x v="2"/>
  </r>
  <r>
    <n v="31352"/>
    <x v="3"/>
    <x v="14"/>
  </r>
  <r>
    <n v="31352"/>
    <x v="3"/>
    <x v="1"/>
  </r>
  <r>
    <n v="31352"/>
    <x v="3"/>
    <x v="44"/>
  </r>
  <r>
    <n v="31352"/>
    <x v="3"/>
    <x v="0"/>
  </r>
  <r>
    <n v="31352"/>
    <x v="3"/>
    <x v="37"/>
  </r>
  <r>
    <n v="31352"/>
    <x v="3"/>
    <x v="34"/>
  </r>
  <r>
    <n v="31352"/>
    <x v="3"/>
    <x v="161"/>
  </r>
  <r>
    <n v="31352"/>
    <x v="3"/>
    <x v="55"/>
  </r>
  <r>
    <n v="31353"/>
    <x v="6"/>
    <x v="94"/>
  </r>
  <r>
    <n v="31354"/>
    <x v="3"/>
    <x v="1"/>
  </r>
  <r>
    <n v="31354"/>
    <x v="3"/>
    <x v="0"/>
  </r>
  <r>
    <n v="31354"/>
    <x v="3"/>
    <x v="39"/>
  </r>
  <r>
    <n v="31354"/>
    <x v="3"/>
    <x v="24"/>
  </r>
  <r>
    <n v="31354"/>
    <x v="3"/>
    <x v="100"/>
  </r>
  <r>
    <n v="31355"/>
    <x v="5"/>
    <x v="33"/>
  </r>
  <r>
    <n v="31355"/>
    <x v="5"/>
    <x v="0"/>
  </r>
  <r>
    <n v="31355"/>
    <x v="5"/>
    <x v="26"/>
  </r>
  <r>
    <n v="31355"/>
    <x v="5"/>
    <x v="5"/>
  </r>
  <r>
    <n v="31356"/>
    <x v="6"/>
    <x v="1"/>
  </r>
  <r>
    <n v="31356"/>
    <x v="6"/>
    <x v="24"/>
  </r>
  <r>
    <n v="31356"/>
    <x v="6"/>
    <x v="40"/>
  </r>
  <r>
    <n v="31356"/>
    <x v="6"/>
    <x v="61"/>
  </r>
  <r>
    <n v="31356"/>
    <x v="6"/>
    <x v="4"/>
  </r>
  <r>
    <n v="31356"/>
    <x v="6"/>
    <x v="5"/>
  </r>
  <r>
    <n v="31357"/>
    <x v="3"/>
    <x v="1"/>
  </r>
  <r>
    <n v="31357"/>
    <x v="3"/>
    <x v="14"/>
  </r>
  <r>
    <n v="31358"/>
    <x v="3"/>
    <x v="1"/>
  </r>
  <r>
    <n v="31358"/>
    <x v="3"/>
    <x v="0"/>
  </r>
  <r>
    <n v="31358"/>
    <x v="3"/>
    <x v="38"/>
  </r>
  <r>
    <n v="31358"/>
    <x v="3"/>
    <x v="2"/>
  </r>
  <r>
    <n v="31358"/>
    <x v="3"/>
    <x v="16"/>
  </r>
  <r>
    <n v="31358"/>
    <x v="3"/>
    <x v="26"/>
  </r>
  <r>
    <n v="31358"/>
    <x v="3"/>
    <x v="11"/>
  </r>
  <r>
    <n v="31359"/>
    <x v="6"/>
    <x v="24"/>
  </r>
  <r>
    <n v="31359"/>
    <x v="6"/>
    <x v="6"/>
  </r>
  <r>
    <n v="31360"/>
    <x v="4"/>
    <x v="8"/>
  </r>
  <r>
    <n v="31360"/>
    <x v="4"/>
    <x v="42"/>
  </r>
  <r>
    <n v="31360"/>
    <x v="4"/>
    <x v="1"/>
  </r>
  <r>
    <n v="31360"/>
    <x v="4"/>
    <x v="7"/>
  </r>
  <r>
    <n v="31360"/>
    <x v="4"/>
    <x v="0"/>
  </r>
  <r>
    <n v="31360"/>
    <x v="4"/>
    <x v="43"/>
  </r>
  <r>
    <n v="31360"/>
    <x v="4"/>
    <x v="44"/>
  </r>
  <r>
    <n v="31360"/>
    <x v="4"/>
    <x v="37"/>
  </r>
  <r>
    <n v="31360"/>
    <x v="4"/>
    <x v="45"/>
  </r>
  <r>
    <n v="31360"/>
    <x v="4"/>
    <x v="39"/>
  </r>
  <r>
    <n v="31360"/>
    <x v="4"/>
    <x v="24"/>
  </r>
  <r>
    <n v="31360"/>
    <x v="4"/>
    <x v="2"/>
  </r>
  <r>
    <n v="31360"/>
    <x v="4"/>
    <x v="26"/>
  </r>
  <r>
    <n v="31360"/>
    <x v="4"/>
    <x v="11"/>
  </r>
  <r>
    <n v="31360"/>
    <x v="4"/>
    <x v="9"/>
  </r>
  <r>
    <n v="31360"/>
    <x v="4"/>
    <x v="10"/>
  </r>
  <r>
    <n v="31360"/>
    <x v="4"/>
    <x v="54"/>
  </r>
  <r>
    <n v="31360"/>
    <x v="4"/>
    <x v="55"/>
  </r>
  <r>
    <n v="31361"/>
    <x v="3"/>
    <x v="14"/>
  </r>
  <r>
    <n v="31361"/>
    <x v="3"/>
    <x v="1"/>
  </r>
  <r>
    <n v="31361"/>
    <x v="3"/>
    <x v="0"/>
  </r>
  <r>
    <n v="31362"/>
    <x v="2"/>
    <x v="1"/>
  </r>
  <r>
    <n v="31362"/>
    <x v="2"/>
    <x v="8"/>
  </r>
  <r>
    <n v="31362"/>
    <x v="2"/>
    <x v="14"/>
  </r>
  <r>
    <n v="31362"/>
    <x v="2"/>
    <x v="19"/>
  </r>
  <r>
    <n v="31362"/>
    <x v="2"/>
    <x v="12"/>
  </r>
  <r>
    <n v="31362"/>
    <x v="2"/>
    <x v="18"/>
  </r>
  <r>
    <n v="31363"/>
    <x v="4"/>
    <x v="8"/>
  </r>
  <r>
    <n v="31363"/>
    <x v="4"/>
    <x v="42"/>
  </r>
  <r>
    <n v="31363"/>
    <x v="4"/>
    <x v="1"/>
  </r>
  <r>
    <n v="31363"/>
    <x v="4"/>
    <x v="7"/>
  </r>
  <r>
    <n v="31363"/>
    <x v="4"/>
    <x v="0"/>
  </r>
  <r>
    <n v="31363"/>
    <x v="4"/>
    <x v="43"/>
  </r>
  <r>
    <n v="31363"/>
    <x v="4"/>
    <x v="44"/>
  </r>
  <r>
    <n v="31363"/>
    <x v="4"/>
    <x v="37"/>
  </r>
  <r>
    <n v="31363"/>
    <x v="4"/>
    <x v="45"/>
  </r>
  <r>
    <n v="31363"/>
    <x v="4"/>
    <x v="39"/>
  </r>
  <r>
    <n v="31363"/>
    <x v="4"/>
    <x v="24"/>
  </r>
  <r>
    <n v="31363"/>
    <x v="4"/>
    <x v="2"/>
  </r>
  <r>
    <n v="31363"/>
    <x v="4"/>
    <x v="26"/>
  </r>
  <r>
    <n v="31363"/>
    <x v="4"/>
    <x v="11"/>
  </r>
  <r>
    <n v="31363"/>
    <x v="4"/>
    <x v="9"/>
  </r>
  <r>
    <n v="31363"/>
    <x v="4"/>
    <x v="10"/>
  </r>
  <r>
    <n v="31364"/>
    <x v="3"/>
    <x v="47"/>
  </r>
  <r>
    <n v="31364"/>
    <x v="3"/>
    <x v="68"/>
  </r>
  <r>
    <n v="31364"/>
    <x v="3"/>
    <x v="69"/>
  </r>
  <r>
    <n v="31364"/>
    <x v="3"/>
    <x v="0"/>
  </r>
  <r>
    <n v="31364"/>
    <x v="3"/>
    <x v="4"/>
  </r>
  <r>
    <n v="31365"/>
    <x v="1"/>
    <x v="1"/>
  </r>
  <r>
    <n v="31365"/>
    <x v="1"/>
    <x v="0"/>
  </r>
  <r>
    <n v="31365"/>
    <x v="1"/>
    <x v="8"/>
  </r>
  <r>
    <n v="31365"/>
    <x v="1"/>
    <x v="89"/>
  </r>
  <r>
    <n v="31365"/>
    <x v="1"/>
    <x v="36"/>
  </r>
  <r>
    <n v="31365"/>
    <x v="1"/>
    <x v="83"/>
  </r>
  <r>
    <n v="31365"/>
    <x v="1"/>
    <x v="38"/>
  </r>
  <r>
    <n v="31365"/>
    <x v="1"/>
    <x v="24"/>
  </r>
  <r>
    <n v="31365"/>
    <x v="1"/>
    <x v="10"/>
  </r>
  <r>
    <n v="31365"/>
    <x v="1"/>
    <x v="32"/>
  </r>
  <r>
    <n v="31365"/>
    <x v="1"/>
    <x v="54"/>
  </r>
  <r>
    <n v="31366"/>
    <x v="6"/>
    <x v="0"/>
  </r>
  <r>
    <n v="31366"/>
    <x v="6"/>
    <x v="1"/>
  </r>
  <r>
    <n v="31366"/>
    <x v="6"/>
    <x v="14"/>
  </r>
  <r>
    <n v="31366"/>
    <x v="6"/>
    <x v="4"/>
  </r>
  <r>
    <n v="31366"/>
    <x v="6"/>
    <x v="5"/>
  </r>
  <r>
    <n v="31367"/>
    <x v="6"/>
    <x v="1"/>
  </r>
  <r>
    <n v="31367"/>
    <x v="6"/>
    <x v="47"/>
  </r>
  <r>
    <n v="31367"/>
    <x v="6"/>
    <x v="26"/>
  </r>
  <r>
    <n v="31367"/>
    <x v="6"/>
    <x v="51"/>
  </r>
  <r>
    <n v="31367"/>
    <x v="6"/>
    <x v="38"/>
  </r>
  <r>
    <n v="31367"/>
    <x v="6"/>
    <x v="3"/>
  </r>
  <r>
    <n v="31367"/>
    <x v="6"/>
    <x v="10"/>
  </r>
  <r>
    <n v="31367"/>
    <x v="6"/>
    <x v="61"/>
  </r>
  <r>
    <n v="31367"/>
    <x v="6"/>
    <x v="5"/>
  </r>
  <r>
    <n v="31367"/>
    <x v="6"/>
    <x v="87"/>
  </r>
  <r>
    <n v="31367"/>
    <x v="6"/>
    <x v="4"/>
  </r>
  <r>
    <n v="31367"/>
    <x v="6"/>
    <x v="109"/>
  </r>
  <r>
    <n v="31368"/>
    <x v="6"/>
    <x v="1"/>
  </r>
  <r>
    <n v="31368"/>
    <x v="6"/>
    <x v="0"/>
  </r>
  <r>
    <n v="31368"/>
    <x v="6"/>
    <x v="51"/>
  </r>
  <r>
    <n v="31368"/>
    <x v="6"/>
    <x v="26"/>
  </r>
  <r>
    <n v="31368"/>
    <x v="6"/>
    <x v="24"/>
  </r>
  <r>
    <n v="31368"/>
    <x v="6"/>
    <x v="10"/>
  </r>
  <r>
    <n v="31368"/>
    <x v="6"/>
    <x v="4"/>
  </r>
  <r>
    <n v="31368"/>
    <x v="6"/>
    <x v="5"/>
  </r>
  <r>
    <n v="31370"/>
    <x v="6"/>
    <x v="82"/>
  </r>
  <r>
    <n v="31370"/>
    <x v="6"/>
    <x v="112"/>
  </r>
  <r>
    <n v="31370"/>
    <x v="6"/>
    <x v="81"/>
  </r>
  <r>
    <n v="31370"/>
    <x v="6"/>
    <x v="40"/>
  </r>
  <r>
    <n v="31371"/>
    <x v="3"/>
    <x v="1"/>
  </r>
  <r>
    <n v="31371"/>
    <x v="3"/>
    <x v="14"/>
  </r>
  <r>
    <n v="31371"/>
    <x v="3"/>
    <x v="8"/>
  </r>
  <r>
    <n v="31371"/>
    <x v="3"/>
    <x v="128"/>
  </r>
  <r>
    <n v="31371"/>
    <x v="3"/>
    <x v="0"/>
  </r>
  <r>
    <n v="31371"/>
    <x v="3"/>
    <x v="2"/>
  </r>
  <r>
    <n v="31371"/>
    <x v="3"/>
    <x v="12"/>
  </r>
  <r>
    <n v="31371"/>
    <x v="3"/>
    <x v="13"/>
  </r>
  <r>
    <n v="31371"/>
    <x v="3"/>
    <x v="18"/>
  </r>
  <r>
    <n v="31371"/>
    <x v="3"/>
    <x v="10"/>
  </r>
  <r>
    <n v="31371"/>
    <x v="3"/>
    <x v="3"/>
  </r>
  <r>
    <n v="31371"/>
    <x v="3"/>
    <x v="59"/>
  </r>
  <r>
    <n v="31371"/>
    <x v="3"/>
    <x v="60"/>
  </r>
  <r>
    <n v="31371"/>
    <x v="3"/>
    <x v="21"/>
  </r>
  <r>
    <n v="31371"/>
    <x v="3"/>
    <x v="22"/>
  </r>
  <r>
    <n v="31371"/>
    <x v="3"/>
    <x v="131"/>
  </r>
  <r>
    <n v="31371"/>
    <x v="3"/>
    <x v="19"/>
  </r>
  <r>
    <n v="31371"/>
    <x v="3"/>
    <x v="97"/>
  </r>
  <r>
    <n v="31371"/>
    <x v="3"/>
    <x v="105"/>
  </r>
  <r>
    <n v="31371"/>
    <x v="3"/>
    <x v="96"/>
  </r>
  <r>
    <n v="31371"/>
    <x v="3"/>
    <x v="11"/>
  </r>
  <r>
    <n v="31371"/>
    <x v="3"/>
    <x v="104"/>
  </r>
  <r>
    <n v="31371"/>
    <x v="3"/>
    <x v="50"/>
  </r>
  <r>
    <n v="31371"/>
    <x v="3"/>
    <x v="28"/>
  </r>
  <r>
    <n v="31372"/>
    <x v="1"/>
    <x v="0"/>
  </r>
  <r>
    <n v="31372"/>
    <x v="1"/>
    <x v="1"/>
  </r>
  <r>
    <n v="31372"/>
    <x v="1"/>
    <x v="7"/>
  </r>
  <r>
    <n v="31372"/>
    <x v="1"/>
    <x v="42"/>
  </r>
  <r>
    <n v="31372"/>
    <x v="1"/>
    <x v="70"/>
  </r>
  <r>
    <n v="31372"/>
    <x v="1"/>
    <x v="10"/>
  </r>
  <r>
    <n v="31372"/>
    <x v="1"/>
    <x v="50"/>
  </r>
  <r>
    <n v="31373"/>
    <x v="3"/>
    <x v="1"/>
  </r>
  <r>
    <n v="31373"/>
    <x v="3"/>
    <x v="30"/>
  </r>
  <r>
    <n v="31373"/>
    <x v="3"/>
    <x v="8"/>
  </r>
  <r>
    <n v="31373"/>
    <x v="3"/>
    <x v="26"/>
  </r>
  <r>
    <n v="31373"/>
    <x v="3"/>
    <x v="134"/>
  </r>
  <r>
    <n v="31373"/>
    <x v="3"/>
    <x v="24"/>
  </r>
  <r>
    <n v="31373"/>
    <x v="3"/>
    <x v="39"/>
  </r>
  <r>
    <n v="31373"/>
    <x v="3"/>
    <x v="51"/>
  </r>
  <r>
    <n v="31373"/>
    <x v="3"/>
    <x v="53"/>
  </r>
  <r>
    <n v="31373"/>
    <x v="3"/>
    <x v="3"/>
  </r>
  <r>
    <n v="31373"/>
    <x v="3"/>
    <x v="12"/>
  </r>
  <r>
    <n v="31373"/>
    <x v="3"/>
    <x v="13"/>
  </r>
  <r>
    <n v="31373"/>
    <x v="3"/>
    <x v="10"/>
  </r>
  <r>
    <n v="31373"/>
    <x v="3"/>
    <x v="119"/>
  </r>
  <r>
    <n v="31374"/>
    <x v="3"/>
    <x v="1"/>
  </r>
  <r>
    <n v="31374"/>
    <x v="3"/>
    <x v="2"/>
  </r>
  <r>
    <n v="31375"/>
    <x v="6"/>
    <x v="0"/>
  </r>
  <r>
    <n v="31375"/>
    <x v="6"/>
    <x v="4"/>
  </r>
  <r>
    <n v="31376"/>
    <x v="6"/>
    <x v="0"/>
  </r>
  <r>
    <n v="31376"/>
    <x v="6"/>
    <x v="129"/>
  </r>
  <r>
    <n v="31376"/>
    <x v="6"/>
    <x v="4"/>
  </r>
  <r>
    <n v="31376"/>
    <x v="6"/>
    <x v="81"/>
  </r>
  <r>
    <n v="31376"/>
    <x v="6"/>
    <x v="94"/>
  </r>
  <r>
    <n v="31377"/>
    <x v="6"/>
    <x v="0"/>
  </r>
  <r>
    <n v="31378"/>
    <x v="6"/>
    <x v="0"/>
  </r>
  <r>
    <n v="31378"/>
    <x v="6"/>
    <x v="14"/>
  </r>
  <r>
    <n v="31378"/>
    <x v="6"/>
    <x v="33"/>
  </r>
  <r>
    <n v="31378"/>
    <x v="6"/>
    <x v="32"/>
  </r>
  <r>
    <n v="31378"/>
    <x v="6"/>
    <x v="40"/>
  </r>
  <r>
    <n v="31378"/>
    <x v="6"/>
    <x v="4"/>
  </r>
  <r>
    <n v="31379"/>
    <x v="6"/>
    <x v="40"/>
  </r>
  <r>
    <n v="31379"/>
    <x v="6"/>
    <x v="81"/>
  </r>
  <r>
    <n v="31380"/>
    <x v="6"/>
    <x v="41"/>
  </r>
  <r>
    <n v="31380"/>
    <x v="6"/>
    <x v="41"/>
  </r>
  <r>
    <n v="31380"/>
    <x v="6"/>
    <x v="14"/>
  </r>
  <r>
    <n v="31380"/>
    <x v="6"/>
    <x v="0"/>
  </r>
  <r>
    <n v="31380"/>
    <x v="6"/>
    <x v="4"/>
  </r>
  <r>
    <n v="31380"/>
    <x v="6"/>
    <x v="40"/>
  </r>
  <r>
    <n v="31380"/>
    <x v="6"/>
    <x v="81"/>
  </r>
  <r>
    <n v="31380"/>
    <x v="6"/>
    <x v="82"/>
  </r>
  <r>
    <n v="31380"/>
    <x v="6"/>
    <x v="94"/>
  </r>
  <r>
    <n v="31381"/>
    <x v="3"/>
    <x v="2"/>
  </r>
  <r>
    <n v="31382"/>
    <x v="6"/>
    <x v="0"/>
  </r>
  <r>
    <n v="31382"/>
    <x v="6"/>
    <x v="1"/>
  </r>
  <r>
    <n v="31382"/>
    <x v="6"/>
    <x v="4"/>
  </r>
  <r>
    <n v="31382"/>
    <x v="6"/>
    <x v="40"/>
  </r>
  <r>
    <n v="31382"/>
    <x v="6"/>
    <x v="82"/>
  </r>
  <r>
    <n v="31382"/>
    <x v="6"/>
    <x v="207"/>
  </r>
  <r>
    <n v="31383"/>
    <x v="6"/>
    <x v="8"/>
  </r>
  <r>
    <n v="31383"/>
    <x v="6"/>
    <x v="4"/>
  </r>
  <r>
    <n v="31383"/>
    <x v="6"/>
    <x v="40"/>
  </r>
  <r>
    <n v="31383"/>
    <x v="6"/>
    <x v="5"/>
  </r>
  <r>
    <n v="31384"/>
    <x v="3"/>
    <x v="8"/>
  </r>
  <r>
    <n v="31384"/>
    <x v="3"/>
    <x v="1"/>
  </r>
  <r>
    <n v="31384"/>
    <x v="3"/>
    <x v="14"/>
  </r>
  <r>
    <n v="31384"/>
    <x v="3"/>
    <x v="0"/>
  </r>
  <r>
    <n v="31384"/>
    <x v="3"/>
    <x v="42"/>
  </r>
  <r>
    <n v="31384"/>
    <x v="3"/>
    <x v="7"/>
  </r>
  <r>
    <n v="31384"/>
    <x v="3"/>
    <x v="11"/>
  </r>
  <r>
    <n v="31385"/>
    <x v="7"/>
    <x v="1"/>
  </r>
  <r>
    <n v="31385"/>
    <x v="7"/>
    <x v="37"/>
  </r>
  <r>
    <n v="31385"/>
    <x v="7"/>
    <x v="34"/>
  </r>
  <r>
    <n v="31385"/>
    <x v="7"/>
    <x v="58"/>
  </r>
  <r>
    <n v="31385"/>
    <x v="7"/>
    <x v="2"/>
  </r>
  <r>
    <n v="31385"/>
    <x v="7"/>
    <x v="16"/>
  </r>
  <r>
    <n v="31385"/>
    <x v="7"/>
    <x v="26"/>
  </r>
  <r>
    <n v="31385"/>
    <x v="7"/>
    <x v="24"/>
  </r>
  <r>
    <n v="31385"/>
    <x v="7"/>
    <x v="6"/>
  </r>
  <r>
    <n v="31386"/>
    <x v="4"/>
    <x v="1"/>
  </r>
  <r>
    <n v="31386"/>
    <x v="4"/>
    <x v="0"/>
  </r>
  <r>
    <n v="31386"/>
    <x v="4"/>
    <x v="47"/>
  </r>
  <r>
    <n v="31386"/>
    <x v="4"/>
    <x v="7"/>
  </r>
  <r>
    <n v="31386"/>
    <x v="4"/>
    <x v="2"/>
  </r>
  <r>
    <n v="31386"/>
    <x v="4"/>
    <x v="39"/>
  </r>
  <r>
    <n v="31386"/>
    <x v="4"/>
    <x v="32"/>
  </r>
  <r>
    <n v="31386"/>
    <x v="4"/>
    <x v="40"/>
  </r>
  <r>
    <n v="31386"/>
    <x v="4"/>
    <x v="65"/>
  </r>
  <r>
    <n v="31386"/>
    <x v="4"/>
    <x v="49"/>
  </r>
  <r>
    <n v="31387"/>
    <x v="6"/>
    <x v="0"/>
  </r>
  <r>
    <n v="31387"/>
    <x v="6"/>
    <x v="40"/>
  </r>
  <r>
    <n v="31387"/>
    <x v="6"/>
    <x v="57"/>
  </r>
  <r>
    <n v="31388"/>
    <x v="6"/>
    <x v="40"/>
  </r>
  <r>
    <n v="31389"/>
    <x v="6"/>
    <x v="1"/>
  </r>
  <r>
    <n v="31389"/>
    <x v="6"/>
    <x v="59"/>
  </r>
  <r>
    <n v="31389"/>
    <x v="6"/>
    <x v="18"/>
  </r>
  <r>
    <n v="31389"/>
    <x v="6"/>
    <x v="60"/>
  </r>
  <r>
    <n v="31390"/>
    <x v="6"/>
    <x v="0"/>
  </r>
  <r>
    <n v="31390"/>
    <x v="6"/>
    <x v="14"/>
  </r>
  <r>
    <n v="31390"/>
    <x v="6"/>
    <x v="1"/>
  </r>
  <r>
    <n v="31390"/>
    <x v="6"/>
    <x v="4"/>
  </r>
  <r>
    <n v="31391"/>
    <x v="2"/>
    <x v="106"/>
  </r>
  <r>
    <n v="31391"/>
    <x v="2"/>
    <x v="61"/>
  </r>
  <r>
    <n v="31392"/>
    <x v="5"/>
    <x v="0"/>
  </r>
  <r>
    <n v="31392"/>
    <x v="5"/>
    <x v="1"/>
  </r>
  <r>
    <n v="31392"/>
    <x v="5"/>
    <x v="14"/>
  </r>
  <r>
    <n v="31393"/>
    <x v="6"/>
    <x v="1"/>
  </r>
  <r>
    <n v="31393"/>
    <x v="6"/>
    <x v="0"/>
  </r>
  <r>
    <n v="31393"/>
    <x v="6"/>
    <x v="41"/>
  </r>
  <r>
    <n v="31393"/>
    <x v="6"/>
    <x v="41"/>
  </r>
  <r>
    <n v="31393"/>
    <x v="6"/>
    <x v="40"/>
  </r>
  <r>
    <n v="31394"/>
    <x v="8"/>
    <x v="33"/>
  </r>
  <r>
    <n v="31394"/>
    <x v="8"/>
    <x v="41"/>
  </r>
  <r>
    <n v="31394"/>
    <x v="8"/>
    <x v="41"/>
  </r>
  <r>
    <n v="31394"/>
    <x v="8"/>
    <x v="0"/>
  </r>
  <r>
    <n v="31395"/>
    <x v="6"/>
    <x v="41"/>
  </r>
  <r>
    <n v="31395"/>
    <x v="6"/>
    <x v="41"/>
  </r>
  <r>
    <n v="31395"/>
    <x v="6"/>
    <x v="1"/>
  </r>
  <r>
    <n v="31395"/>
    <x v="6"/>
    <x v="14"/>
  </r>
  <r>
    <n v="31396"/>
    <x v="6"/>
    <x v="0"/>
  </r>
  <r>
    <n v="31396"/>
    <x v="6"/>
    <x v="33"/>
  </r>
  <r>
    <n v="31396"/>
    <x v="6"/>
    <x v="5"/>
  </r>
  <r>
    <n v="31396"/>
    <x v="6"/>
    <x v="76"/>
  </r>
  <r>
    <n v="31397"/>
    <x v="3"/>
    <x v="1"/>
  </r>
  <r>
    <n v="31397"/>
    <x v="3"/>
    <x v="123"/>
  </r>
  <r>
    <n v="31397"/>
    <x v="3"/>
    <x v="2"/>
  </r>
  <r>
    <n v="31397"/>
    <x v="3"/>
    <x v="124"/>
  </r>
  <r>
    <n v="31397"/>
    <x v="3"/>
    <x v="107"/>
  </r>
  <r>
    <n v="31398"/>
    <x v="1"/>
    <x v="0"/>
  </r>
  <r>
    <n v="31398"/>
    <x v="1"/>
    <x v="51"/>
  </r>
  <r>
    <n v="31398"/>
    <x v="1"/>
    <x v="26"/>
  </r>
  <r>
    <n v="31398"/>
    <x v="1"/>
    <x v="62"/>
  </r>
  <r>
    <n v="31399"/>
    <x v="3"/>
    <x v="1"/>
  </r>
  <r>
    <n v="31399"/>
    <x v="3"/>
    <x v="47"/>
  </r>
  <r>
    <n v="31399"/>
    <x v="3"/>
    <x v="0"/>
  </r>
  <r>
    <n v="31399"/>
    <x v="3"/>
    <x v="70"/>
  </r>
  <r>
    <n v="31399"/>
    <x v="3"/>
    <x v="34"/>
  </r>
  <r>
    <n v="31399"/>
    <x v="3"/>
    <x v="4"/>
  </r>
  <r>
    <n v="31399"/>
    <x v="3"/>
    <x v="5"/>
  </r>
  <r>
    <n v="31401"/>
    <x v="6"/>
    <x v="0"/>
  </r>
  <r>
    <n v="31401"/>
    <x v="6"/>
    <x v="14"/>
  </r>
  <r>
    <n v="31401"/>
    <x v="6"/>
    <x v="1"/>
  </r>
  <r>
    <n v="31401"/>
    <x v="6"/>
    <x v="37"/>
  </r>
  <r>
    <n v="31401"/>
    <x v="6"/>
    <x v="155"/>
  </r>
  <r>
    <n v="31401"/>
    <x v="6"/>
    <x v="59"/>
  </r>
  <r>
    <n v="31401"/>
    <x v="6"/>
    <x v="4"/>
  </r>
  <r>
    <n v="31401"/>
    <x v="6"/>
    <x v="40"/>
  </r>
  <r>
    <n v="31401"/>
    <x v="6"/>
    <x v="5"/>
  </r>
  <r>
    <n v="31402"/>
    <x v="2"/>
    <x v="1"/>
  </r>
  <r>
    <n v="31402"/>
    <x v="2"/>
    <x v="2"/>
  </r>
  <r>
    <n v="31402"/>
    <x v="2"/>
    <x v="12"/>
  </r>
  <r>
    <n v="31402"/>
    <x v="2"/>
    <x v="27"/>
  </r>
  <r>
    <n v="31402"/>
    <x v="2"/>
    <x v="28"/>
  </r>
  <r>
    <n v="31403"/>
    <x v="3"/>
    <x v="14"/>
  </r>
  <r>
    <n v="31403"/>
    <x v="3"/>
    <x v="1"/>
  </r>
  <r>
    <n v="31403"/>
    <x v="3"/>
    <x v="41"/>
  </r>
  <r>
    <n v="31403"/>
    <x v="3"/>
    <x v="41"/>
  </r>
  <r>
    <n v="31403"/>
    <x v="3"/>
    <x v="0"/>
  </r>
  <r>
    <n v="31403"/>
    <x v="3"/>
    <x v="11"/>
  </r>
  <r>
    <n v="31405"/>
    <x v="1"/>
    <x v="1"/>
  </r>
  <r>
    <n v="31405"/>
    <x v="1"/>
    <x v="0"/>
  </r>
  <r>
    <n v="31405"/>
    <x v="1"/>
    <x v="5"/>
  </r>
  <r>
    <n v="31405"/>
    <x v="1"/>
    <x v="4"/>
  </r>
  <r>
    <n v="31405"/>
    <x v="1"/>
    <x v="77"/>
  </r>
  <r>
    <n v="31405"/>
    <x v="1"/>
    <x v="100"/>
  </r>
  <r>
    <n v="31406"/>
    <x v="6"/>
    <x v="1"/>
  </r>
  <r>
    <n v="31406"/>
    <x v="6"/>
    <x v="0"/>
  </r>
  <r>
    <n v="31406"/>
    <x v="6"/>
    <x v="16"/>
  </r>
  <r>
    <n v="31406"/>
    <x v="6"/>
    <x v="2"/>
  </r>
  <r>
    <n v="31406"/>
    <x v="6"/>
    <x v="11"/>
  </r>
  <r>
    <n v="31406"/>
    <x v="6"/>
    <x v="4"/>
  </r>
  <r>
    <n v="31406"/>
    <x v="6"/>
    <x v="82"/>
  </r>
  <r>
    <n v="31407"/>
    <x v="1"/>
    <x v="1"/>
  </r>
  <r>
    <n v="31407"/>
    <x v="1"/>
    <x v="0"/>
  </r>
  <r>
    <n v="31407"/>
    <x v="1"/>
    <x v="33"/>
  </r>
  <r>
    <n v="31407"/>
    <x v="1"/>
    <x v="37"/>
  </r>
  <r>
    <n v="31407"/>
    <x v="1"/>
    <x v="24"/>
  </r>
  <r>
    <n v="31407"/>
    <x v="1"/>
    <x v="32"/>
  </r>
  <r>
    <n v="31407"/>
    <x v="1"/>
    <x v="27"/>
  </r>
  <r>
    <n v="31408"/>
    <x v="6"/>
    <x v="0"/>
  </r>
  <r>
    <n v="31408"/>
    <x v="6"/>
    <x v="34"/>
  </r>
  <r>
    <n v="31408"/>
    <x v="6"/>
    <x v="16"/>
  </r>
  <r>
    <n v="31408"/>
    <x v="6"/>
    <x v="4"/>
  </r>
  <r>
    <n v="31409"/>
    <x v="3"/>
    <x v="41"/>
  </r>
  <r>
    <n v="31409"/>
    <x v="3"/>
    <x v="41"/>
  </r>
  <r>
    <n v="31409"/>
    <x v="3"/>
    <x v="1"/>
  </r>
  <r>
    <n v="31409"/>
    <x v="3"/>
    <x v="14"/>
  </r>
  <r>
    <n v="31409"/>
    <x v="3"/>
    <x v="5"/>
  </r>
  <r>
    <n v="31409"/>
    <x v="3"/>
    <x v="4"/>
  </r>
  <r>
    <n v="31409"/>
    <x v="3"/>
    <x v="57"/>
  </r>
  <r>
    <n v="31410"/>
    <x v="3"/>
    <x v="0"/>
  </r>
  <r>
    <n v="31410"/>
    <x v="3"/>
    <x v="1"/>
  </r>
  <r>
    <n v="31410"/>
    <x v="3"/>
    <x v="14"/>
  </r>
  <r>
    <n v="31410"/>
    <x v="3"/>
    <x v="41"/>
  </r>
  <r>
    <n v="31410"/>
    <x v="3"/>
    <x v="41"/>
  </r>
  <r>
    <n v="31410"/>
    <x v="3"/>
    <x v="95"/>
  </r>
  <r>
    <n v="31411"/>
    <x v="3"/>
    <x v="1"/>
  </r>
  <r>
    <n v="31411"/>
    <x v="3"/>
    <x v="47"/>
  </r>
  <r>
    <n v="31411"/>
    <x v="3"/>
    <x v="0"/>
  </r>
  <r>
    <n v="31411"/>
    <x v="3"/>
    <x v="70"/>
  </r>
  <r>
    <n v="31411"/>
    <x v="3"/>
    <x v="34"/>
  </r>
  <r>
    <n v="31411"/>
    <x v="3"/>
    <x v="4"/>
  </r>
  <r>
    <n v="31411"/>
    <x v="3"/>
    <x v="5"/>
  </r>
  <r>
    <n v="31413"/>
    <x v="6"/>
    <x v="0"/>
  </r>
  <r>
    <n v="31413"/>
    <x v="6"/>
    <x v="33"/>
  </r>
  <r>
    <n v="31413"/>
    <x v="6"/>
    <x v="4"/>
  </r>
  <r>
    <n v="31413"/>
    <x v="6"/>
    <x v="5"/>
  </r>
  <r>
    <n v="31414"/>
    <x v="3"/>
    <x v="1"/>
  </r>
  <r>
    <n v="31414"/>
    <x v="3"/>
    <x v="14"/>
  </r>
  <r>
    <n v="31414"/>
    <x v="3"/>
    <x v="0"/>
  </r>
  <r>
    <n v="31414"/>
    <x v="3"/>
    <x v="15"/>
  </r>
  <r>
    <n v="31414"/>
    <x v="3"/>
    <x v="122"/>
  </r>
  <r>
    <n v="31414"/>
    <x v="3"/>
    <x v="6"/>
  </r>
  <r>
    <n v="31415"/>
    <x v="3"/>
    <x v="41"/>
  </r>
  <r>
    <n v="31415"/>
    <x v="3"/>
    <x v="41"/>
  </r>
  <r>
    <n v="31415"/>
    <x v="3"/>
    <x v="0"/>
  </r>
  <r>
    <n v="31415"/>
    <x v="3"/>
    <x v="1"/>
  </r>
  <r>
    <n v="31416"/>
    <x v="3"/>
    <x v="14"/>
  </r>
  <r>
    <n v="31416"/>
    <x v="3"/>
    <x v="1"/>
  </r>
  <r>
    <n v="31416"/>
    <x v="3"/>
    <x v="0"/>
  </r>
  <r>
    <n v="31417"/>
    <x v="6"/>
    <x v="5"/>
  </r>
  <r>
    <n v="31417"/>
    <x v="6"/>
    <x v="40"/>
  </r>
  <r>
    <n v="31417"/>
    <x v="6"/>
    <x v="109"/>
  </r>
  <r>
    <n v="31417"/>
    <x v="6"/>
    <x v="82"/>
  </r>
  <r>
    <n v="31418"/>
    <x v="3"/>
    <x v="0"/>
  </r>
  <r>
    <n v="31418"/>
    <x v="3"/>
    <x v="1"/>
  </r>
  <r>
    <n v="31418"/>
    <x v="3"/>
    <x v="2"/>
  </r>
  <r>
    <n v="31418"/>
    <x v="3"/>
    <x v="86"/>
  </r>
  <r>
    <n v="31418"/>
    <x v="3"/>
    <x v="21"/>
  </r>
  <r>
    <n v="31418"/>
    <x v="3"/>
    <x v="4"/>
  </r>
  <r>
    <n v="31418"/>
    <x v="3"/>
    <x v="6"/>
  </r>
  <r>
    <n v="31419"/>
    <x v="3"/>
    <x v="1"/>
  </r>
  <r>
    <n v="31419"/>
    <x v="3"/>
    <x v="14"/>
  </r>
  <r>
    <n v="31419"/>
    <x v="3"/>
    <x v="42"/>
  </r>
  <r>
    <n v="31419"/>
    <x v="3"/>
    <x v="10"/>
  </r>
  <r>
    <n v="31419"/>
    <x v="3"/>
    <x v="21"/>
  </r>
  <r>
    <n v="31419"/>
    <x v="3"/>
    <x v="23"/>
  </r>
  <r>
    <n v="31419"/>
    <x v="3"/>
    <x v="81"/>
  </r>
  <r>
    <n v="31419"/>
    <x v="3"/>
    <x v="5"/>
  </r>
  <r>
    <n v="31419"/>
    <x v="3"/>
    <x v="4"/>
  </r>
  <r>
    <n v="31421"/>
    <x v="6"/>
    <x v="0"/>
  </r>
  <r>
    <n v="31421"/>
    <x v="6"/>
    <x v="52"/>
  </r>
  <r>
    <n v="31421"/>
    <x v="6"/>
    <x v="26"/>
  </r>
  <r>
    <n v="31421"/>
    <x v="6"/>
    <x v="5"/>
  </r>
  <r>
    <n v="31421"/>
    <x v="6"/>
    <x v="40"/>
  </r>
  <r>
    <n v="31422"/>
    <x v="7"/>
    <x v="0"/>
  </r>
  <r>
    <n v="31422"/>
    <x v="7"/>
    <x v="38"/>
  </r>
  <r>
    <n v="31423"/>
    <x v="3"/>
    <x v="1"/>
  </r>
  <r>
    <n v="31423"/>
    <x v="3"/>
    <x v="0"/>
  </r>
  <r>
    <n v="31423"/>
    <x v="3"/>
    <x v="33"/>
  </r>
  <r>
    <n v="31423"/>
    <x v="3"/>
    <x v="40"/>
  </r>
  <r>
    <n v="31424"/>
    <x v="6"/>
    <x v="40"/>
  </r>
  <r>
    <n v="31424"/>
    <x v="6"/>
    <x v="5"/>
  </r>
  <r>
    <n v="31425"/>
    <x v="1"/>
    <x v="1"/>
  </r>
  <r>
    <n v="31425"/>
    <x v="1"/>
    <x v="0"/>
  </r>
  <r>
    <n v="31425"/>
    <x v="1"/>
    <x v="30"/>
  </r>
  <r>
    <n v="31425"/>
    <x v="1"/>
    <x v="89"/>
  </r>
  <r>
    <n v="31425"/>
    <x v="1"/>
    <x v="2"/>
  </r>
  <r>
    <n v="31425"/>
    <x v="1"/>
    <x v="6"/>
  </r>
  <r>
    <n v="31425"/>
    <x v="1"/>
    <x v="122"/>
  </r>
  <r>
    <n v="31425"/>
    <x v="1"/>
    <x v="80"/>
  </r>
  <r>
    <n v="31425"/>
    <x v="1"/>
    <x v="66"/>
  </r>
  <r>
    <n v="31425"/>
    <x v="1"/>
    <x v="93"/>
  </r>
  <r>
    <n v="31427"/>
    <x v="6"/>
    <x v="14"/>
  </r>
  <r>
    <n v="31427"/>
    <x v="6"/>
    <x v="41"/>
  </r>
  <r>
    <n v="31427"/>
    <x v="6"/>
    <x v="41"/>
  </r>
  <r>
    <n v="31427"/>
    <x v="6"/>
    <x v="81"/>
  </r>
  <r>
    <n v="31427"/>
    <x v="6"/>
    <x v="40"/>
  </r>
  <r>
    <n v="31427"/>
    <x v="6"/>
    <x v="82"/>
  </r>
  <r>
    <n v="31428"/>
    <x v="3"/>
    <x v="33"/>
  </r>
  <r>
    <n v="31428"/>
    <x v="3"/>
    <x v="65"/>
  </r>
  <r>
    <n v="31429"/>
    <x v="5"/>
    <x v="41"/>
  </r>
  <r>
    <n v="31429"/>
    <x v="5"/>
    <x v="41"/>
  </r>
  <r>
    <n v="31429"/>
    <x v="5"/>
    <x v="83"/>
  </r>
  <r>
    <n v="31431"/>
    <x v="2"/>
    <x v="8"/>
  </r>
  <r>
    <n v="31431"/>
    <x v="2"/>
    <x v="89"/>
  </r>
  <r>
    <n v="31431"/>
    <x v="2"/>
    <x v="1"/>
  </r>
  <r>
    <n v="31431"/>
    <x v="2"/>
    <x v="33"/>
  </r>
  <r>
    <n v="31431"/>
    <x v="2"/>
    <x v="40"/>
  </r>
  <r>
    <n v="31431"/>
    <x v="2"/>
    <x v="109"/>
  </r>
  <r>
    <n v="31432"/>
    <x v="6"/>
    <x v="0"/>
  </r>
  <r>
    <n v="31432"/>
    <x v="6"/>
    <x v="14"/>
  </r>
  <r>
    <n v="31432"/>
    <x v="6"/>
    <x v="1"/>
  </r>
  <r>
    <n v="31432"/>
    <x v="6"/>
    <x v="5"/>
  </r>
  <r>
    <n v="31432"/>
    <x v="6"/>
    <x v="4"/>
  </r>
  <r>
    <n v="31433"/>
    <x v="1"/>
    <x v="0"/>
  </r>
  <r>
    <n v="31433"/>
    <x v="1"/>
    <x v="7"/>
  </r>
  <r>
    <n v="31433"/>
    <x v="1"/>
    <x v="25"/>
  </r>
  <r>
    <n v="31433"/>
    <x v="1"/>
    <x v="25"/>
  </r>
  <r>
    <n v="31433"/>
    <x v="1"/>
    <x v="44"/>
  </r>
  <r>
    <n v="31433"/>
    <x v="1"/>
    <x v="127"/>
  </r>
  <r>
    <n v="31433"/>
    <x v="1"/>
    <x v="16"/>
  </r>
  <r>
    <n v="31433"/>
    <x v="1"/>
    <x v="17"/>
  </r>
  <r>
    <n v="31433"/>
    <x v="1"/>
    <x v="10"/>
  </r>
  <r>
    <n v="31433"/>
    <x v="1"/>
    <x v="3"/>
  </r>
  <r>
    <n v="31433"/>
    <x v="1"/>
    <x v="11"/>
  </r>
  <r>
    <n v="31433"/>
    <x v="1"/>
    <x v="9"/>
  </r>
  <r>
    <n v="31433"/>
    <x v="1"/>
    <x v="120"/>
  </r>
  <r>
    <n v="31433"/>
    <x v="1"/>
    <x v="54"/>
  </r>
  <r>
    <n v="31433"/>
    <x v="1"/>
    <x v="40"/>
  </r>
  <r>
    <n v="31433"/>
    <x v="1"/>
    <x v="73"/>
  </r>
  <r>
    <n v="31434"/>
    <x v="1"/>
    <x v="1"/>
  </r>
  <r>
    <n v="31434"/>
    <x v="1"/>
    <x v="0"/>
  </r>
  <r>
    <n v="31434"/>
    <x v="1"/>
    <x v="26"/>
  </r>
  <r>
    <n v="31434"/>
    <x v="1"/>
    <x v="10"/>
  </r>
  <r>
    <n v="31436"/>
    <x v="6"/>
    <x v="1"/>
  </r>
  <r>
    <n v="31436"/>
    <x v="6"/>
    <x v="14"/>
  </r>
  <r>
    <n v="31436"/>
    <x v="6"/>
    <x v="4"/>
  </r>
  <r>
    <n v="31437"/>
    <x v="1"/>
    <x v="44"/>
  </r>
  <r>
    <n v="31437"/>
    <x v="1"/>
    <x v="155"/>
  </r>
  <r>
    <n v="31437"/>
    <x v="1"/>
    <x v="2"/>
  </r>
  <r>
    <n v="31437"/>
    <x v="1"/>
    <x v="10"/>
  </r>
  <r>
    <n v="31437"/>
    <x v="1"/>
    <x v="11"/>
  </r>
  <r>
    <n v="31437"/>
    <x v="1"/>
    <x v="65"/>
  </r>
  <r>
    <n v="31437"/>
    <x v="1"/>
    <x v="91"/>
  </r>
  <r>
    <n v="31437"/>
    <x v="1"/>
    <x v="50"/>
  </r>
  <r>
    <n v="31438"/>
    <x v="6"/>
    <x v="0"/>
  </r>
  <r>
    <n v="31438"/>
    <x v="6"/>
    <x v="5"/>
  </r>
  <r>
    <n v="31438"/>
    <x v="6"/>
    <x v="40"/>
  </r>
  <r>
    <n v="31439"/>
    <x v="3"/>
    <x v="1"/>
  </r>
  <r>
    <n v="31439"/>
    <x v="3"/>
    <x v="14"/>
  </r>
  <r>
    <n v="31439"/>
    <x v="3"/>
    <x v="0"/>
  </r>
  <r>
    <n v="31440"/>
    <x v="4"/>
    <x v="0"/>
  </r>
  <r>
    <n v="31440"/>
    <x v="4"/>
    <x v="36"/>
  </r>
  <r>
    <n v="31440"/>
    <x v="4"/>
    <x v="34"/>
  </r>
  <r>
    <n v="31440"/>
    <x v="4"/>
    <x v="24"/>
  </r>
  <r>
    <n v="31440"/>
    <x v="4"/>
    <x v="2"/>
  </r>
  <r>
    <n v="31440"/>
    <x v="4"/>
    <x v="38"/>
  </r>
  <r>
    <n v="31440"/>
    <x v="4"/>
    <x v="39"/>
  </r>
  <r>
    <n v="31440"/>
    <x v="4"/>
    <x v="17"/>
  </r>
  <r>
    <n v="31440"/>
    <x v="4"/>
    <x v="4"/>
  </r>
  <r>
    <n v="31440"/>
    <x v="4"/>
    <x v="5"/>
  </r>
  <r>
    <n v="31440"/>
    <x v="4"/>
    <x v="77"/>
  </r>
  <r>
    <n v="31441"/>
    <x v="5"/>
    <x v="66"/>
  </r>
  <r>
    <n v="31442"/>
    <x v="3"/>
    <x v="14"/>
  </r>
  <r>
    <n v="31442"/>
    <x v="3"/>
    <x v="1"/>
  </r>
  <r>
    <n v="31442"/>
    <x v="3"/>
    <x v="41"/>
  </r>
  <r>
    <n v="31442"/>
    <x v="3"/>
    <x v="41"/>
  </r>
  <r>
    <n v="31442"/>
    <x v="3"/>
    <x v="0"/>
  </r>
  <r>
    <n v="31442"/>
    <x v="3"/>
    <x v="11"/>
  </r>
  <r>
    <n v="31443"/>
    <x v="0"/>
    <x v="1"/>
  </r>
  <r>
    <n v="31444"/>
    <x v="5"/>
    <x v="0"/>
  </r>
  <r>
    <n v="31444"/>
    <x v="5"/>
    <x v="162"/>
  </r>
  <r>
    <n v="31444"/>
    <x v="5"/>
    <x v="40"/>
  </r>
  <r>
    <n v="31444"/>
    <x v="5"/>
    <x v="82"/>
  </r>
  <r>
    <n v="31445"/>
    <x v="6"/>
    <x v="40"/>
  </r>
  <r>
    <n v="31446"/>
    <x v="2"/>
    <x v="1"/>
  </r>
  <r>
    <n v="31446"/>
    <x v="2"/>
    <x v="0"/>
  </r>
  <r>
    <n v="31446"/>
    <x v="2"/>
    <x v="51"/>
  </r>
  <r>
    <n v="31446"/>
    <x v="2"/>
    <x v="20"/>
  </r>
  <r>
    <n v="31446"/>
    <x v="2"/>
    <x v="10"/>
  </r>
  <r>
    <n v="31447"/>
    <x v="4"/>
    <x v="0"/>
  </r>
  <r>
    <n v="31447"/>
    <x v="4"/>
    <x v="1"/>
  </r>
  <r>
    <n v="31447"/>
    <x v="4"/>
    <x v="8"/>
  </r>
  <r>
    <n v="31447"/>
    <x v="4"/>
    <x v="42"/>
  </r>
  <r>
    <n v="31447"/>
    <x v="4"/>
    <x v="2"/>
  </r>
  <r>
    <n v="31447"/>
    <x v="4"/>
    <x v="24"/>
  </r>
  <r>
    <n v="31447"/>
    <x v="4"/>
    <x v="4"/>
  </r>
  <r>
    <n v="31448"/>
    <x v="6"/>
    <x v="0"/>
  </r>
  <r>
    <n v="31449"/>
    <x v="6"/>
    <x v="40"/>
  </r>
  <r>
    <n v="31450"/>
    <x v="6"/>
    <x v="33"/>
  </r>
  <r>
    <n v="31450"/>
    <x v="6"/>
    <x v="26"/>
  </r>
  <r>
    <n v="31451"/>
    <x v="6"/>
    <x v="4"/>
  </r>
  <r>
    <n v="31452"/>
    <x v="4"/>
    <x v="1"/>
  </r>
  <r>
    <n v="31452"/>
    <x v="4"/>
    <x v="42"/>
  </r>
  <r>
    <n v="31452"/>
    <x v="4"/>
    <x v="26"/>
  </r>
  <r>
    <n v="31452"/>
    <x v="4"/>
    <x v="2"/>
  </r>
  <r>
    <n v="31452"/>
    <x v="4"/>
    <x v="16"/>
  </r>
  <r>
    <n v="31452"/>
    <x v="4"/>
    <x v="51"/>
  </r>
  <r>
    <n v="31452"/>
    <x v="4"/>
    <x v="10"/>
  </r>
  <r>
    <n v="31452"/>
    <x v="4"/>
    <x v="32"/>
  </r>
  <r>
    <n v="31453"/>
    <x v="0"/>
    <x v="1"/>
  </r>
  <r>
    <n v="31453"/>
    <x v="0"/>
    <x v="14"/>
  </r>
  <r>
    <n v="31453"/>
    <x v="0"/>
    <x v="41"/>
  </r>
  <r>
    <n v="31453"/>
    <x v="0"/>
    <x v="41"/>
  </r>
  <r>
    <n v="31453"/>
    <x v="0"/>
    <x v="0"/>
  </r>
  <r>
    <n v="31454"/>
    <x v="6"/>
    <x v="57"/>
  </r>
  <r>
    <n v="31455"/>
    <x v="6"/>
    <x v="0"/>
  </r>
  <r>
    <n v="31455"/>
    <x v="6"/>
    <x v="81"/>
  </r>
  <r>
    <n v="31455"/>
    <x v="6"/>
    <x v="40"/>
  </r>
  <r>
    <n v="31455"/>
    <x v="6"/>
    <x v="82"/>
  </r>
  <r>
    <n v="31455"/>
    <x v="6"/>
    <x v="162"/>
  </r>
  <r>
    <n v="31455"/>
    <x v="6"/>
    <x v="65"/>
  </r>
  <r>
    <n v="31455"/>
    <x v="6"/>
    <x v="66"/>
  </r>
  <r>
    <n v="31456"/>
    <x v="1"/>
    <x v="1"/>
  </r>
  <r>
    <n v="31456"/>
    <x v="1"/>
    <x v="2"/>
  </r>
  <r>
    <n v="31456"/>
    <x v="1"/>
    <x v="66"/>
  </r>
  <r>
    <n v="31456"/>
    <x v="1"/>
    <x v="93"/>
  </r>
  <r>
    <n v="31457"/>
    <x v="6"/>
    <x v="0"/>
  </r>
  <r>
    <n v="31457"/>
    <x v="6"/>
    <x v="4"/>
  </r>
  <r>
    <n v="31458"/>
    <x v="6"/>
    <x v="14"/>
  </r>
  <r>
    <n v="31458"/>
    <x v="6"/>
    <x v="1"/>
  </r>
  <r>
    <n v="31458"/>
    <x v="6"/>
    <x v="166"/>
  </r>
  <r>
    <n v="31459"/>
    <x v="0"/>
    <x v="1"/>
  </r>
  <r>
    <n v="31459"/>
    <x v="0"/>
    <x v="14"/>
  </r>
  <r>
    <n v="31459"/>
    <x v="0"/>
    <x v="0"/>
  </r>
  <r>
    <n v="31460"/>
    <x v="3"/>
    <x v="1"/>
  </r>
  <r>
    <n v="31460"/>
    <x v="3"/>
    <x v="33"/>
  </r>
  <r>
    <n v="31460"/>
    <x v="3"/>
    <x v="10"/>
  </r>
  <r>
    <n v="31461"/>
    <x v="6"/>
    <x v="33"/>
  </r>
  <r>
    <n v="31462"/>
    <x v="6"/>
    <x v="33"/>
  </r>
  <r>
    <n v="31462"/>
    <x v="6"/>
    <x v="65"/>
  </r>
  <r>
    <n v="31463"/>
    <x v="6"/>
    <x v="40"/>
  </r>
  <r>
    <n v="31463"/>
    <x v="6"/>
    <x v="81"/>
  </r>
  <r>
    <n v="31463"/>
    <x v="6"/>
    <x v="118"/>
  </r>
  <r>
    <n v="31464"/>
    <x v="6"/>
    <x v="14"/>
  </r>
  <r>
    <n v="31464"/>
    <x v="6"/>
    <x v="1"/>
  </r>
  <r>
    <n v="31464"/>
    <x v="6"/>
    <x v="0"/>
  </r>
  <r>
    <n v="31464"/>
    <x v="6"/>
    <x v="48"/>
  </r>
  <r>
    <n v="31464"/>
    <x v="6"/>
    <x v="40"/>
  </r>
  <r>
    <n v="31466"/>
    <x v="8"/>
    <x v="82"/>
  </r>
  <r>
    <n v="31466"/>
    <x v="8"/>
    <x v="4"/>
  </r>
  <r>
    <n v="31466"/>
    <x v="8"/>
    <x v="66"/>
  </r>
  <r>
    <n v="31467"/>
    <x v="6"/>
    <x v="0"/>
  </r>
  <r>
    <n v="31467"/>
    <x v="6"/>
    <x v="14"/>
  </r>
  <r>
    <n v="31468"/>
    <x v="6"/>
    <x v="0"/>
  </r>
  <r>
    <n v="31468"/>
    <x v="6"/>
    <x v="1"/>
  </r>
  <r>
    <n v="31468"/>
    <x v="6"/>
    <x v="59"/>
  </r>
  <r>
    <n v="31468"/>
    <x v="6"/>
    <x v="60"/>
  </r>
  <r>
    <n v="31468"/>
    <x v="6"/>
    <x v="4"/>
  </r>
  <r>
    <n v="31469"/>
    <x v="6"/>
    <x v="15"/>
  </r>
  <r>
    <n v="31469"/>
    <x v="6"/>
    <x v="81"/>
  </r>
  <r>
    <n v="31469"/>
    <x v="6"/>
    <x v="40"/>
  </r>
  <r>
    <n v="31469"/>
    <x v="6"/>
    <x v="82"/>
  </r>
  <r>
    <n v="31470"/>
    <x v="3"/>
    <x v="1"/>
  </r>
  <r>
    <n v="31470"/>
    <x v="3"/>
    <x v="14"/>
  </r>
  <r>
    <n v="31471"/>
    <x v="3"/>
    <x v="1"/>
  </r>
  <r>
    <n v="31471"/>
    <x v="3"/>
    <x v="14"/>
  </r>
  <r>
    <n v="31471"/>
    <x v="3"/>
    <x v="47"/>
  </r>
  <r>
    <n v="31471"/>
    <x v="3"/>
    <x v="31"/>
  </r>
  <r>
    <n v="31471"/>
    <x v="3"/>
    <x v="2"/>
  </r>
  <r>
    <n v="31471"/>
    <x v="3"/>
    <x v="26"/>
  </r>
  <r>
    <n v="31471"/>
    <x v="3"/>
    <x v="124"/>
  </r>
  <r>
    <n v="31471"/>
    <x v="3"/>
    <x v="98"/>
  </r>
  <r>
    <n v="31472"/>
    <x v="8"/>
    <x v="0"/>
  </r>
  <r>
    <n v="31472"/>
    <x v="8"/>
    <x v="1"/>
  </r>
  <r>
    <n v="31472"/>
    <x v="8"/>
    <x v="64"/>
  </r>
  <r>
    <n v="31472"/>
    <x v="8"/>
    <x v="40"/>
  </r>
  <r>
    <n v="31472"/>
    <x v="8"/>
    <x v="4"/>
  </r>
  <r>
    <n v="31472"/>
    <x v="8"/>
    <x v="5"/>
  </r>
  <r>
    <n v="31473"/>
    <x v="1"/>
    <x v="1"/>
  </r>
  <r>
    <n v="31473"/>
    <x v="1"/>
    <x v="2"/>
  </r>
  <r>
    <n v="31473"/>
    <x v="1"/>
    <x v="39"/>
  </r>
  <r>
    <n v="31474"/>
    <x v="6"/>
    <x v="133"/>
  </r>
  <r>
    <n v="31475"/>
    <x v="6"/>
    <x v="41"/>
  </r>
  <r>
    <n v="31475"/>
    <x v="6"/>
    <x v="41"/>
  </r>
  <r>
    <n v="31475"/>
    <x v="6"/>
    <x v="0"/>
  </r>
  <r>
    <n v="31475"/>
    <x v="6"/>
    <x v="40"/>
  </r>
  <r>
    <n v="31476"/>
    <x v="3"/>
    <x v="8"/>
  </r>
  <r>
    <n v="31476"/>
    <x v="3"/>
    <x v="47"/>
  </r>
  <r>
    <n v="31476"/>
    <x v="3"/>
    <x v="30"/>
  </r>
  <r>
    <n v="31476"/>
    <x v="3"/>
    <x v="41"/>
  </r>
  <r>
    <n v="31476"/>
    <x v="3"/>
    <x v="41"/>
  </r>
  <r>
    <n v="31476"/>
    <x v="3"/>
    <x v="1"/>
  </r>
  <r>
    <n v="31476"/>
    <x v="3"/>
    <x v="38"/>
  </r>
  <r>
    <n v="31476"/>
    <x v="3"/>
    <x v="79"/>
  </r>
  <r>
    <n v="31476"/>
    <x v="3"/>
    <x v="13"/>
  </r>
  <r>
    <n v="31476"/>
    <x v="3"/>
    <x v="4"/>
  </r>
  <r>
    <n v="31476"/>
    <x v="3"/>
    <x v="27"/>
  </r>
  <r>
    <n v="31476"/>
    <x v="3"/>
    <x v="50"/>
  </r>
  <r>
    <n v="31478"/>
    <x v="6"/>
    <x v="41"/>
  </r>
  <r>
    <n v="31478"/>
    <x v="6"/>
    <x v="41"/>
  </r>
  <r>
    <n v="31478"/>
    <x v="6"/>
    <x v="0"/>
  </r>
  <r>
    <n v="31478"/>
    <x v="6"/>
    <x v="48"/>
  </r>
  <r>
    <n v="31479"/>
    <x v="3"/>
    <x v="1"/>
  </r>
  <r>
    <n v="31479"/>
    <x v="3"/>
    <x v="14"/>
  </r>
  <r>
    <n v="31479"/>
    <x v="3"/>
    <x v="59"/>
  </r>
  <r>
    <n v="31479"/>
    <x v="3"/>
    <x v="60"/>
  </r>
  <r>
    <n v="31479"/>
    <x v="3"/>
    <x v="86"/>
  </r>
  <r>
    <n v="31479"/>
    <x v="3"/>
    <x v="18"/>
  </r>
  <r>
    <n v="31479"/>
    <x v="3"/>
    <x v="13"/>
  </r>
  <r>
    <n v="31479"/>
    <x v="3"/>
    <x v="21"/>
  </r>
  <r>
    <n v="31479"/>
    <x v="3"/>
    <x v="22"/>
  </r>
  <r>
    <n v="31479"/>
    <x v="3"/>
    <x v="4"/>
  </r>
  <r>
    <n v="31480"/>
    <x v="3"/>
    <x v="1"/>
  </r>
  <r>
    <n v="31481"/>
    <x v="0"/>
    <x v="1"/>
  </r>
  <r>
    <n v="31481"/>
    <x v="0"/>
    <x v="42"/>
  </r>
  <r>
    <n v="31481"/>
    <x v="0"/>
    <x v="14"/>
  </r>
  <r>
    <n v="31481"/>
    <x v="0"/>
    <x v="10"/>
  </r>
  <r>
    <n v="31481"/>
    <x v="0"/>
    <x v="13"/>
  </r>
  <r>
    <n v="31481"/>
    <x v="0"/>
    <x v="112"/>
  </r>
  <r>
    <n v="31482"/>
    <x v="3"/>
    <x v="0"/>
  </r>
  <r>
    <n v="31482"/>
    <x v="3"/>
    <x v="1"/>
  </r>
  <r>
    <n v="31482"/>
    <x v="3"/>
    <x v="14"/>
  </r>
  <r>
    <n v="31482"/>
    <x v="3"/>
    <x v="41"/>
  </r>
  <r>
    <n v="31482"/>
    <x v="3"/>
    <x v="41"/>
  </r>
  <r>
    <n v="31482"/>
    <x v="3"/>
    <x v="8"/>
  </r>
  <r>
    <n v="31482"/>
    <x v="3"/>
    <x v="2"/>
  </r>
  <r>
    <n v="31482"/>
    <x v="3"/>
    <x v="26"/>
  </r>
  <r>
    <n v="31482"/>
    <x v="3"/>
    <x v="51"/>
  </r>
  <r>
    <n v="31482"/>
    <x v="3"/>
    <x v="87"/>
  </r>
  <r>
    <n v="31482"/>
    <x v="3"/>
    <x v="5"/>
  </r>
  <r>
    <n v="31483"/>
    <x v="6"/>
    <x v="82"/>
  </r>
  <r>
    <n v="31483"/>
    <x v="6"/>
    <x v="109"/>
  </r>
  <r>
    <n v="31483"/>
    <x v="6"/>
    <x v="40"/>
  </r>
  <r>
    <n v="31484"/>
    <x v="6"/>
    <x v="14"/>
  </r>
  <r>
    <n v="31484"/>
    <x v="6"/>
    <x v="1"/>
  </r>
  <r>
    <n v="31484"/>
    <x v="6"/>
    <x v="41"/>
  </r>
  <r>
    <n v="31484"/>
    <x v="6"/>
    <x v="41"/>
  </r>
  <r>
    <n v="31484"/>
    <x v="6"/>
    <x v="0"/>
  </r>
  <r>
    <n v="31484"/>
    <x v="6"/>
    <x v="11"/>
  </r>
  <r>
    <n v="31484"/>
    <x v="6"/>
    <x v="82"/>
  </r>
  <r>
    <n v="31484"/>
    <x v="6"/>
    <x v="81"/>
  </r>
  <r>
    <n v="31484"/>
    <x v="6"/>
    <x v="40"/>
  </r>
  <r>
    <n v="31484"/>
    <x v="6"/>
    <x v="112"/>
  </r>
  <r>
    <n v="31484"/>
    <x v="6"/>
    <x v="4"/>
  </r>
  <r>
    <n v="31484"/>
    <x v="6"/>
    <x v="5"/>
  </r>
  <r>
    <n v="31486"/>
    <x v="8"/>
    <x v="41"/>
  </r>
  <r>
    <n v="31486"/>
    <x v="8"/>
    <x v="41"/>
  </r>
  <r>
    <n v="31486"/>
    <x v="8"/>
    <x v="129"/>
  </r>
  <r>
    <n v="31486"/>
    <x v="8"/>
    <x v="5"/>
  </r>
  <r>
    <n v="31487"/>
    <x v="6"/>
    <x v="0"/>
  </r>
  <r>
    <n v="31489"/>
    <x v="0"/>
    <x v="1"/>
  </r>
  <r>
    <n v="31489"/>
    <x v="0"/>
    <x v="14"/>
  </r>
  <r>
    <n v="31489"/>
    <x v="0"/>
    <x v="0"/>
  </r>
  <r>
    <n v="31489"/>
    <x v="0"/>
    <x v="2"/>
  </r>
  <r>
    <n v="31489"/>
    <x v="0"/>
    <x v="26"/>
  </r>
  <r>
    <n v="31489"/>
    <x v="0"/>
    <x v="53"/>
  </r>
  <r>
    <n v="31490"/>
    <x v="6"/>
    <x v="0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7"/>
  </r>
  <r>
    <n v="31491"/>
    <x v="6"/>
    <x v="102"/>
  </r>
  <r>
    <n v="31491"/>
    <x v="6"/>
    <x v="25"/>
  </r>
  <r>
    <n v="31491"/>
    <x v="6"/>
    <x v="25"/>
  </r>
  <r>
    <n v="31491"/>
    <x v="6"/>
    <x v="26"/>
  </r>
  <r>
    <n v="31492"/>
    <x v="6"/>
    <x v="0"/>
  </r>
  <r>
    <n v="31492"/>
    <x v="6"/>
    <x v="24"/>
  </r>
  <r>
    <n v="31494"/>
    <x v="6"/>
    <x v="0"/>
  </r>
  <r>
    <n v="31494"/>
    <x v="6"/>
    <x v="100"/>
  </r>
  <r>
    <n v="31494"/>
    <x v="6"/>
    <x v="6"/>
  </r>
  <r>
    <n v="31494"/>
    <x v="6"/>
    <x v="80"/>
  </r>
  <r>
    <n v="31495"/>
    <x v="0"/>
    <x v="1"/>
  </r>
  <r>
    <n v="31495"/>
    <x v="0"/>
    <x v="14"/>
  </r>
  <r>
    <n v="31495"/>
    <x v="0"/>
    <x v="0"/>
  </r>
  <r>
    <n v="31495"/>
    <x v="0"/>
    <x v="2"/>
  </r>
  <r>
    <n v="31496"/>
    <x v="6"/>
    <x v="0"/>
  </r>
  <r>
    <n v="31497"/>
    <x v="6"/>
    <x v="33"/>
  </r>
  <r>
    <n v="31497"/>
    <x v="6"/>
    <x v="40"/>
  </r>
  <r>
    <n v="31498"/>
    <x v="6"/>
    <x v="0"/>
  </r>
  <r>
    <n v="31499"/>
    <x v="1"/>
    <x v="8"/>
  </r>
  <r>
    <n v="31499"/>
    <x v="1"/>
    <x v="1"/>
  </r>
  <r>
    <n v="31499"/>
    <x v="1"/>
    <x v="0"/>
  </r>
  <r>
    <n v="31499"/>
    <x v="1"/>
    <x v="26"/>
  </r>
  <r>
    <n v="31499"/>
    <x v="1"/>
    <x v="51"/>
  </r>
  <r>
    <n v="31499"/>
    <x v="1"/>
    <x v="24"/>
  </r>
  <r>
    <n v="31499"/>
    <x v="1"/>
    <x v="10"/>
  </r>
  <r>
    <n v="31499"/>
    <x v="1"/>
    <x v="5"/>
  </r>
  <r>
    <n v="31499"/>
    <x v="1"/>
    <x v="66"/>
  </r>
  <r>
    <n v="31499"/>
    <x v="1"/>
    <x v="93"/>
  </r>
  <r>
    <n v="31500"/>
    <x v="3"/>
    <x v="1"/>
  </r>
  <r>
    <n v="31500"/>
    <x v="3"/>
    <x v="14"/>
  </r>
  <r>
    <n v="31500"/>
    <x v="3"/>
    <x v="0"/>
  </r>
  <r>
    <n v="31500"/>
    <x v="3"/>
    <x v="5"/>
  </r>
  <r>
    <n v="31500"/>
    <x v="3"/>
    <x v="40"/>
  </r>
  <r>
    <n v="31500"/>
    <x v="3"/>
    <x v="82"/>
  </r>
  <r>
    <n v="31501"/>
    <x v="6"/>
    <x v="15"/>
  </r>
  <r>
    <n v="31501"/>
    <x v="6"/>
    <x v="40"/>
  </r>
  <r>
    <n v="31501"/>
    <x v="6"/>
    <x v="82"/>
  </r>
  <r>
    <n v="31501"/>
    <x v="6"/>
    <x v="133"/>
  </r>
  <r>
    <n v="31502"/>
    <x v="6"/>
    <x v="104"/>
  </r>
  <r>
    <n v="31502"/>
    <x v="6"/>
    <x v="4"/>
  </r>
  <r>
    <n v="31503"/>
    <x v="0"/>
    <x v="124"/>
  </r>
  <r>
    <n v="31504"/>
    <x v="9"/>
    <x v="1"/>
  </r>
  <r>
    <n v="31504"/>
    <x v="9"/>
    <x v="26"/>
  </r>
  <r>
    <n v="31504"/>
    <x v="9"/>
    <x v="28"/>
  </r>
  <r>
    <n v="31504"/>
    <x v="9"/>
    <x v="27"/>
  </r>
  <r>
    <n v="31505"/>
    <x v="6"/>
    <x v="1"/>
  </r>
  <r>
    <n v="31505"/>
    <x v="6"/>
    <x v="0"/>
  </r>
  <r>
    <n v="31505"/>
    <x v="6"/>
    <x v="57"/>
  </r>
  <r>
    <n v="31505"/>
    <x v="6"/>
    <x v="100"/>
  </r>
  <r>
    <n v="31505"/>
    <x v="6"/>
    <x v="4"/>
  </r>
  <r>
    <n v="31505"/>
    <x v="6"/>
    <x v="162"/>
  </r>
  <r>
    <n v="31505"/>
    <x v="6"/>
    <x v="66"/>
  </r>
  <r>
    <n v="31506"/>
    <x v="1"/>
    <x v="1"/>
  </r>
  <r>
    <n v="31506"/>
    <x v="1"/>
    <x v="8"/>
  </r>
  <r>
    <n v="31506"/>
    <x v="1"/>
    <x v="42"/>
  </r>
  <r>
    <n v="31506"/>
    <x v="1"/>
    <x v="7"/>
  </r>
  <r>
    <n v="31506"/>
    <x v="1"/>
    <x v="0"/>
  </r>
  <r>
    <n v="31506"/>
    <x v="1"/>
    <x v="43"/>
  </r>
  <r>
    <n v="31506"/>
    <x v="1"/>
    <x v="44"/>
  </r>
  <r>
    <n v="31506"/>
    <x v="1"/>
    <x v="37"/>
  </r>
  <r>
    <n v="31506"/>
    <x v="1"/>
    <x v="45"/>
  </r>
  <r>
    <n v="31506"/>
    <x v="1"/>
    <x v="24"/>
  </r>
  <r>
    <n v="31506"/>
    <x v="1"/>
    <x v="2"/>
  </r>
  <r>
    <n v="31506"/>
    <x v="1"/>
    <x v="26"/>
  </r>
  <r>
    <n v="31506"/>
    <x v="1"/>
    <x v="39"/>
  </r>
  <r>
    <n v="31506"/>
    <x v="1"/>
    <x v="11"/>
  </r>
  <r>
    <n v="31506"/>
    <x v="1"/>
    <x v="9"/>
  </r>
  <r>
    <n v="31506"/>
    <x v="1"/>
    <x v="10"/>
  </r>
  <r>
    <n v="31507"/>
    <x v="6"/>
    <x v="0"/>
  </r>
  <r>
    <n v="31507"/>
    <x v="6"/>
    <x v="1"/>
  </r>
  <r>
    <n v="31507"/>
    <x v="6"/>
    <x v="14"/>
  </r>
  <r>
    <n v="31507"/>
    <x v="6"/>
    <x v="40"/>
  </r>
  <r>
    <n v="31508"/>
    <x v="0"/>
    <x v="41"/>
  </r>
  <r>
    <n v="31508"/>
    <x v="0"/>
    <x v="41"/>
  </r>
  <r>
    <n v="31508"/>
    <x v="0"/>
    <x v="0"/>
  </r>
  <r>
    <n v="31508"/>
    <x v="0"/>
    <x v="14"/>
  </r>
  <r>
    <n v="31508"/>
    <x v="0"/>
    <x v="1"/>
  </r>
  <r>
    <n v="31508"/>
    <x v="0"/>
    <x v="4"/>
  </r>
  <r>
    <n v="31509"/>
    <x v="6"/>
    <x v="0"/>
  </r>
  <r>
    <n v="31509"/>
    <x v="6"/>
    <x v="4"/>
  </r>
  <r>
    <n v="31512"/>
    <x v="1"/>
    <x v="1"/>
  </r>
  <r>
    <n v="31512"/>
    <x v="1"/>
    <x v="42"/>
  </r>
  <r>
    <n v="31512"/>
    <x v="1"/>
    <x v="0"/>
  </r>
  <r>
    <n v="31512"/>
    <x v="1"/>
    <x v="11"/>
  </r>
  <r>
    <n v="31512"/>
    <x v="1"/>
    <x v="10"/>
  </r>
  <r>
    <n v="31512"/>
    <x v="1"/>
    <x v="66"/>
  </r>
  <r>
    <n v="31513"/>
    <x v="6"/>
    <x v="0"/>
  </r>
  <r>
    <n v="31513"/>
    <x v="6"/>
    <x v="66"/>
  </r>
  <r>
    <n v="31515"/>
    <x v="8"/>
    <x v="40"/>
  </r>
  <r>
    <n v="31515"/>
    <x v="8"/>
    <x v="81"/>
  </r>
  <r>
    <n v="31516"/>
    <x v="6"/>
    <x v="52"/>
  </r>
  <r>
    <n v="31516"/>
    <x v="6"/>
    <x v="1"/>
  </r>
  <r>
    <n v="31516"/>
    <x v="6"/>
    <x v="40"/>
  </r>
  <r>
    <n v="31516"/>
    <x v="6"/>
    <x v="4"/>
  </r>
  <r>
    <n v="31517"/>
    <x v="0"/>
    <x v="1"/>
  </r>
  <r>
    <n v="31517"/>
    <x v="0"/>
    <x v="14"/>
  </r>
  <r>
    <n v="31517"/>
    <x v="0"/>
    <x v="2"/>
  </r>
  <r>
    <n v="31517"/>
    <x v="0"/>
    <x v="103"/>
  </r>
  <r>
    <n v="31517"/>
    <x v="0"/>
    <x v="40"/>
  </r>
  <r>
    <n v="31518"/>
    <x v="6"/>
    <x v="0"/>
  </r>
  <r>
    <n v="31518"/>
    <x v="6"/>
    <x v="1"/>
  </r>
  <r>
    <n v="31518"/>
    <x v="6"/>
    <x v="14"/>
  </r>
  <r>
    <n v="31518"/>
    <x v="6"/>
    <x v="40"/>
  </r>
  <r>
    <n v="31519"/>
    <x v="0"/>
    <x v="137"/>
  </r>
  <r>
    <n v="31520"/>
    <x v="6"/>
    <x v="33"/>
  </r>
  <r>
    <n v="31520"/>
    <x v="6"/>
    <x v="81"/>
  </r>
  <r>
    <n v="31520"/>
    <x v="6"/>
    <x v="40"/>
  </r>
  <r>
    <n v="31520"/>
    <x v="6"/>
    <x v="82"/>
  </r>
  <r>
    <n v="31521"/>
    <x v="6"/>
    <x v="0"/>
  </r>
  <r>
    <n v="31521"/>
    <x v="6"/>
    <x v="1"/>
  </r>
  <r>
    <n v="31521"/>
    <x v="6"/>
    <x v="24"/>
  </r>
  <r>
    <n v="31521"/>
    <x v="6"/>
    <x v="39"/>
  </r>
  <r>
    <n v="31521"/>
    <x v="6"/>
    <x v="17"/>
  </r>
  <r>
    <n v="31521"/>
    <x v="6"/>
    <x v="40"/>
  </r>
  <r>
    <n v="31521"/>
    <x v="6"/>
    <x v="4"/>
  </r>
  <r>
    <n v="31521"/>
    <x v="6"/>
    <x v="5"/>
  </r>
  <r>
    <n v="31521"/>
    <x v="6"/>
    <x v="100"/>
  </r>
  <r>
    <n v="31522"/>
    <x v="6"/>
    <x v="0"/>
  </r>
  <r>
    <n v="31522"/>
    <x v="6"/>
    <x v="66"/>
  </r>
  <r>
    <n v="31523"/>
    <x v="6"/>
    <x v="0"/>
  </r>
  <r>
    <n v="31523"/>
    <x v="6"/>
    <x v="1"/>
  </r>
  <r>
    <n v="31523"/>
    <x v="6"/>
    <x v="15"/>
  </r>
  <r>
    <n v="31523"/>
    <x v="6"/>
    <x v="33"/>
  </r>
  <r>
    <n v="31523"/>
    <x v="6"/>
    <x v="100"/>
  </r>
  <r>
    <n v="31523"/>
    <x v="6"/>
    <x v="4"/>
  </r>
  <r>
    <n v="31523"/>
    <x v="6"/>
    <x v="65"/>
  </r>
  <r>
    <n v="31524"/>
    <x v="4"/>
    <x v="1"/>
  </r>
  <r>
    <n v="31524"/>
    <x v="4"/>
    <x v="7"/>
  </r>
  <r>
    <n v="31524"/>
    <x v="4"/>
    <x v="0"/>
  </r>
  <r>
    <n v="31524"/>
    <x v="4"/>
    <x v="113"/>
  </r>
  <r>
    <n v="31524"/>
    <x v="4"/>
    <x v="36"/>
  </r>
  <r>
    <n v="31524"/>
    <x v="4"/>
    <x v="39"/>
  </r>
  <r>
    <n v="31524"/>
    <x v="4"/>
    <x v="38"/>
  </r>
  <r>
    <n v="31524"/>
    <x v="4"/>
    <x v="26"/>
  </r>
  <r>
    <n v="31524"/>
    <x v="4"/>
    <x v="51"/>
  </r>
  <r>
    <n v="31524"/>
    <x v="4"/>
    <x v="10"/>
  </r>
  <r>
    <n v="31525"/>
    <x v="6"/>
    <x v="0"/>
  </r>
  <r>
    <n v="31525"/>
    <x v="6"/>
    <x v="40"/>
  </r>
  <r>
    <n v="31525"/>
    <x v="6"/>
    <x v="82"/>
  </r>
  <r>
    <n v="31527"/>
    <x v="6"/>
    <x v="102"/>
  </r>
  <r>
    <n v="31527"/>
    <x v="6"/>
    <x v="0"/>
  </r>
  <r>
    <n v="31527"/>
    <x v="6"/>
    <x v="94"/>
  </r>
  <r>
    <n v="31527"/>
    <x v="6"/>
    <x v="40"/>
  </r>
  <r>
    <n v="31527"/>
    <x v="6"/>
    <x v="57"/>
  </r>
  <r>
    <n v="31527"/>
    <x v="6"/>
    <x v="5"/>
  </r>
  <r>
    <n v="31527"/>
    <x v="6"/>
    <x v="4"/>
  </r>
  <r>
    <n v="31528"/>
    <x v="6"/>
    <x v="14"/>
  </r>
  <r>
    <n v="31528"/>
    <x v="6"/>
    <x v="0"/>
  </r>
  <r>
    <n v="31528"/>
    <x v="6"/>
    <x v="41"/>
  </r>
  <r>
    <n v="31528"/>
    <x v="6"/>
    <x v="41"/>
  </r>
  <r>
    <n v="31528"/>
    <x v="6"/>
    <x v="77"/>
  </r>
  <r>
    <n v="31528"/>
    <x v="6"/>
    <x v="4"/>
  </r>
  <r>
    <n v="31529"/>
    <x v="3"/>
    <x v="1"/>
  </r>
  <r>
    <n v="31529"/>
    <x v="3"/>
    <x v="0"/>
  </r>
  <r>
    <n v="31529"/>
    <x v="3"/>
    <x v="59"/>
  </r>
  <r>
    <n v="31529"/>
    <x v="3"/>
    <x v="18"/>
  </r>
  <r>
    <n v="31529"/>
    <x v="3"/>
    <x v="13"/>
  </r>
  <r>
    <n v="31529"/>
    <x v="3"/>
    <x v="6"/>
  </r>
  <r>
    <n v="31530"/>
    <x v="6"/>
    <x v="0"/>
  </r>
  <r>
    <n v="31530"/>
    <x v="6"/>
    <x v="24"/>
  </r>
  <r>
    <n v="31530"/>
    <x v="6"/>
    <x v="4"/>
  </r>
  <r>
    <n v="31530"/>
    <x v="6"/>
    <x v="100"/>
  </r>
  <r>
    <n v="31530"/>
    <x v="6"/>
    <x v="145"/>
  </r>
  <r>
    <n v="31531"/>
    <x v="6"/>
    <x v="0"/>
  </r>
  <r>
    <n v="31531"/>
    <x v="6"/>
    <x v="109"/>
  </r>
  <r>
    <n v="31531"/>
    <x v="6"/>
    <x v="129"/>
  </r>
  <r>
    <n v="31531"/>
    <x v="6"/>
    <x v="61"/>
  </r>
  <r>
    <n v="31531"/>
    <x v="6"/>
    <x v="62"/>
  </r>
  <r>
    <n v="31531"/>
    <x v="6"/>
    <x v="40"/>
  </r>
  <r>
    <n v="31533"/>
    <x v="3"/>
    <x v="44"/>
  </r>
  <r>
    <n v="31533"/>
    <x v="3"/>
    <x v="85"/>
  </r>
  <r>
    <n v="31533"/>
    <x v="3"/>
    <x v="128"/>
  </r>
  <r>
    <n v="31533"/>
    <x v="3"/>
    <x v="1"/>
  </r>
  <r>
    <n v="31533"/>
    <x v="3"/>
    <x v="55"/>
  </r>
  <r>
    <n v="31534"/>
    <x v="3"/>
    <x v="41"/>
  </r>
  <r>
    <n v="31534"/>
    <x v="3"/>
    <x v="41"/>
  </r>
  <r>
    <n v="31534"/>
    <x v="3"/>
    <x v="109"/>
  </r>
  <r>
    <n v="31535"/>
    <x v="6"/>
    <x v="0"/>
  </r>
  <r>
    <n v="31535"/>
    <x v="6"/>
    <x v="14"/>
  </r>
  <r>
    <n v="31535"/>
    <x v="6"/>
    <x v="15"/>
  </r>
  <r>
    <n v="31535"/>
    <x v="6"/>
    <x v="74"/>
  </r>
  <r>
    <n v="31535"/>
    <x v="6"/>
    <x v="52"/>
  </r>
  <r>
    <n v="31535"/>
    <x v="6"/>
    <x v="109"/>
  </r>
  <r>
    <n v="31535"/>
    <x v="6"/>
    <x v="40"/>
  </r>
  <r>
    <n v="31535"/>
    <x v="6"/>
    <x v="57"/>
  </r>
  <r>
    <n v="31535"/>
    <x v="6"/>
    <x v="100"/>
  </r>
  <r>
    <n v="31536"/>
    <x v="3"/>
    <x v="0"/>
  </r>
  <r>
    <n v="31536"/>
    <x v="3"/>
    <x v="40"/>
  </r>
  <r>
    <n v="31536"/>
    <x v="3"/>
    <x v="4"/>
  </r>
  <r>
    <n v="31536"/>
    <x v="3"/>
    <x v="100"/>
  </r>
  <r>
    <n v="31537"/>
    <x v="4"/>
    <x v="0"/>
  </r>
  <r>
    <n v="31537"/>
    <x v="4"/>
    <x v="8"/>
  </r>
  <r>
    <n v="31537"/>
    <x v="4"/>
    <x v="42"/>
  </r>
  <r>
    <n v="31537"/>
    <x v="4"/>
    <x v="10"/>
  </r>
  <r>
    <n v="31538"/>
    <x v="0"/>
    <x v="1"/>
  </r>
  <r>
    <n v="31538"/>
    <x v="0"/>
    <x v="14"/>
  </r>
  <r>
    <n v="31538"/>
    <x v="0"/>
    <x v="0"/>
  </r>
  <r>
    <n v="31538"/>
    <x v="0"/>
    <x v="60"/>
  </r>
  <r>
    <n v="31538"/>
    <x v="0"/>
    <x v="59"/>
  </r>
  <r>
    <n v="31539"/>
    <x v="3"/>
    <x v="14"/>
  </r>
  <r>
    <n v="31539"/>
    <x v="3"/>
    <x v="1"/>
  </r>
  <r>
    <n v="31539"/>
    <x v="3"/>
    <x v="15"/>
  </r>
  <r>
    <n v="31539"/>
    <x v="3"/>
    <x v="0"/>
  </r>
  <r>
    <n v="31539"/>
    <x v="3"/>
    <x v="33"/>
  </r>
  <r>
    <n v="31539"/>
    <x v="3"/>
    <x v="51"/>
  </r>
  <r>
    <n v="31539"/>
    <x v="3"/>
    <x v="39"/>
  </r>
  <r>
    <n v="31539"/>
    <x v="3"/>
    <x v="17"/>
  </r>
  <r>
    <n v="31539"/>
    <x v="3"/>
    <x v="13"/>
  </r>
  <r>
    <n v="31539"/>
    <x v="3"/>
    <x v="9"/>
  </r>
  <r>
    <n v="31539"/>
    <x v="3"/>
    <x v="10"/>
  </r>
  <r>
    <n v="31539"/>
    <x v="3"/>
    <x v="11"/>
  </r>
  <r>
    <n v="31539"/>
    <x v="3"/>
    <x v="28"/>
  </r>
  <r>
    <n v="31540"/>
    <x v="3"/>
    <x v="1"/>
  </r>
  <r>
    <n v="31540"/>
    <x v="3"/>
    <x v="0"/>
  </r>
  <r>
    <n v="31540"/>
    <x v="3"/>
    <x v="2"/>
  </r>
  <r>
    <n v="31541"/>
    <x v="6"/>
    <x v="1"/>
  </r>
  <r>
    <n v="31541"/>
    <x v="6"/>
    <x v="8"/>
  </r>
  <r>
    <n v="31541"/>
    <x v="6"/>
    <x v="0"/>
  </r>
  <r>
    <n v="31541"/>
    <x v="6"/>
    <x v="36"/>
  </r>
  <r>
    <n v="31541"/>
    <x v="6"/>
    <x v="90"/>
  </r>
  <r>
    <n v="31541"/>
    <x v="6"/>
    <x v="81"/>
  </r>
  <r>
    <n v="31541"/>
    <x v="6"/>
    <x v="40"/>
  </r>
  <r>
    <n v="31541"/>
    <x v="6"/>
    <x v="82"/>
  </r>
  <r>
    <n v="31542"/>
    <x v="6"/>
    <x v="0"/>
  </r>
  <r>
    <n v="31542"/>
    <x v="6"/>
    <x v="14"/>
  </r>
  <r>
    <n v="31542"/>
    <x v="6"/>
    <x v="41"/>
  </r>
  <r>
    <n v="31542"/>
    <x v="6"/>
    <x v="41"/>
  </r>
  <r>
    <n v="31542"/>
    <x v="6"/>
    <x v="31"/>
  </r>
  <r>
    <n v="31542"/>
    <x v="6"/>
    <x v="1"/>
  </r>
  <r>
    <n v="31542"/>
    <x v="6"/>
    <x v="40"/>
  </r>
  <r>
    <n v="31542"/>
    <x v="6"/>
    <x v="48"/>
  </r>
  <r>
    <n v="31549"/>
    <x v="6"/>
    <x v="0"/>
  </r>
  <r>
    <n v="31549"/>
    <x v="6"/>
    <x v="37"/>
  </r>
  <r>
    <n v="31549"/>
    <x v="6"/>
    <x v="38"/>
  </r>
  <r>
    <n v="31549"/>
    <x v="6"/>
    <x v="40"/>
  </r>
  <r>
    <n v="31549"/>
    <x v="6"/>
    <x v="81"/>
  </r>
  <r>
    <n v="31549"/>
    <x v="6"/>
    <x v="162"/>
  </r>
  <r>
    <n v="31549"/>
    <x v="6"/>
    <x v="82"/>
  </r>
  <r>
    <n v="31549"/>
    <x v="6"/>
    <x v="65"/>
  </r>
  <r>
    <n v="31550"/>
    <x v="3"/>
    <x v="1"/>
  </r>
  <r>
    <n v="31550"/>
    <x v="3"/>
    <x v="2"/>
  </r>
  <r>
    <n v="31550"/>
    <x v="3"/>
    <x v="40"/>
  </r>
  <r>
    <n v="31551"/>
    <x v="3"/>
    <x v="1"/>
  </r>
  <r>
    <n v="31551"/>
    <x v="3"/>
    <x v="60"/>
  </r>
  <r>
    <n v="31551"/>
    <x v="3"/>
    <x v="59"/>
  </r>
  <r>
    <n v="31551"/>
    <x v="3"/>
    <x v="18"/>
  </r>
  <r>
    <n v="31551"/>
    <x v="3"/>
    <x v="21"/>
  </r>
  <r>
    <n v="31551"/>
    <x v="3"/>
    <x v="105"/>
  </r>
  <r>
    <n v="31551"/>
    <x v="3"/>
    <x v="12"/>
  </r>
  <r>
    <n v="31551"/>
    <x v="3"/>
    <x v="13"/>
  </r>
  <r>
    <n v="31551"/>
    <x v="3"/>
    <x v="55"/>
  </r>
  <r>
    <n v="31551"/>
    <x v="3"/>
    <x v="6"/>
  </r>
  <r>
    <n v="31551"/>
    <x v="3"/>
    <x v="27"/>
  </r>
  <r>
    <n v="31554"/>
    <x v="4"/>
    <x v="1"/>
  </r>
  <r>
    <n v="31554"/>
    <x v="4"/>
    <x v="0"/>
  </r>
  <r>
    <n v="31554"/>
    <x v="4"/>
    <x v="2"/>
  </r>
  <r>
    <n v="31554"/>
    <x v="4"/>
    <x v="26"/>
  </r>
  <r>
    <n v="31554"/>
    <x v="4"/>
    <x v="124"/>
  </r>
  <r>
    <n v="31555"/>
    <x v="6"/>
    <x v="0"/>
  </r>
  <r>
    <n v="31555"/>
    <x v="6"/>
    <x v="40"/>
  </r>
  <r>
    <n v="31555"/>
    <x v="6"/>
    <x v="112"/>
  </r>
  <r>
    <n v="31555"/>
    <x v="6"/>
    <x v="48"/>
  </r>
  <r>
    <n v="31555"/>
    <x v="6"/>
    <x v="81"/>
  </r>
  <r>
    <n v="31556"/>
    <x v="1"/>
    <x v="0"/>
  </r>
  <r>
    <n v="31556"/>
    <x v="1"/>
    <x v="7"/>
  </r>
  <r>
    <n v="31556"/>
    <x v="1"/>
    <x v="1"/>
  </r>
  <r>
    <n v="31556"/>
    <x v="1"/>
    <x v="38"/>
  </r>
  <r>
    <n v="31556"/>
    <x v="1"/>
    <x v="26"/>
  </r>
  <r>
    <n v="31556"/>
    <x v="1"/>
    <x v="62"/>
  </r>
  <r>
    <n v="31556"/>
    <x v="1"/>
    <x v="27"/>
  </r>
  <r>
    <n v="31556"/>
    <x v="1"/>
    <x v="6"/>
  </r>
  <r>
    <n v="31556"/>
    <x v="1"/>
    <x v="65"/>
  </r>
  <r>
    <n v="31557"/>
    <x v="6"/>
    <x v="40"/>
  </r>
  <r>
    <n v="31557"/>
    <x v="6"/>
    <x v="87"/>
  </r>
  <r>
    <n v="31558"/>
    <x v="2"/>
    <x v="1"/>
  </r>
  <r>
    <n v="31558"/>
    <x v="2"/>
    <x v="2"/>
  </r>
  <r>
    <n v="31558"/>
    <x v="2"/>
    <x v="10"/>
  </r>
  <r>
    <n v="31558"/>
    <x v="2"/>
    <x v="112"/>
  </r>
  <r>
    <n v="31558"/>
    <x v="2"/>
    <x v="28"/>
  </r>
  <r>
    <n v="31558"/>
    <x v="2"/>
    <x v="125"/>
  </r>
  <r>
    <n v="31558"/>
    <x v="2"/>
    <x v="49"/>
  </r>
  <r>
    <n v="31559"/>
    <x v="8"/>
    <x v="1"/>
  </r>
  <r>
    <n v="31559"/>
    <x v="8"/>
    <x v="14"/>
  </r>
  <r>
    <n v="31559"/>
    <x v="8"/>
    <x v="24"/>
  </r>
  <r>
    <n v="31559"/>
    <x v="8"/>
    <x v="48"/>
  </r>
  <r>
    <n v="31560"/>
    <x v="1"/>
    <x v="0"/>
  </r>
  <r>
    <n v="31561"/>
    <x v="6"/>
    <x v="9"/>
  </r>
  <r>
    <n v="31562"/>
    <x v="6"/>
    <x v="0"/>
  </r>
  <r>
    <n v="31562"/>
    <x v="6"/>
    <x v="36"/>
  </r>
  <r>
    <n v="31562"/>
    <x v="6"/>
    <x v="133"/>
  </r>
  <r>
    <n v="31562"/>
    <x v="6"/>
    <x v="4"/>
  </r>
  <r>
    <n v="31562"/>
    <x v="6"/>
    <x v="5"/>
  </r>
  <r>
    <n v="31562"/>
    <x v="6"/>
    <x v="62"/>
  </r>
  <r>
    <n v="31563"/>
    <x v="1"/>
    <x v="1"/>
  </r>
  <r>
    <n v="31563"/>
    <x v="1"/>
    <x v="12"/>
  </r>
  <r>
    <n v="31564"/>
    <x v="6"/>
    <x v="0"/>
  </r>
  <r>
    <n v="31564"/>
    <x v="6"/>
    <x v="41"/>
  </r>
  <r>
    <n v="31564"/>
    <x v="6"/>
    <x v="41"/>
  </r>
  <r>
    <n v="31564"/>
    <x v="6"/>
    <x v="1"/>
  </r>
  <r>
    <n v="31564"/>
    <x v="6"/>
    <x v="14"/>
  </r>
  <r>
    <n v="31564"/>
    <x v="6"/>
    <x v="48"/>
  </r>
  <r>
    <n v="31564"/>
    <x v="6"/>
    <x v="4"/>
  </r>
  <r>
    <n v="31564"/>
    <x v="6"/>
    <x v="61"/>
  </r>
  <r>
    <n v="31565"/>
    <x v="6"/>
    <x v="81"/>
  </r>
  <r>
    <n v="31566"/>
    <x v="3"/>
    <x v="0"/>
  </r>
  <r>
    <n v="31566"/>
    <x v="3"/>
    <x v="1"/>
  </r>
  <r>
    <n v="31566"/>
    <x v="3"/>
    <x v="42"/>
  </r>
  <r>
    <n v="31566"/>
    <x v="3"/>
    <x v="11"/>
  </r>
  <r>
    <n v="31567"/>
    <x v="6"/>
    <x v="0"/>
  </r>
  <r>
    <n v="31567"/>
    <x v="6"/>
    <x v="41"/>
  </r>
  <r>
    <n v="31567"/>
    <x v="6"/>
    <x v="41"/>
  </r>
  <r>
    <n v="31567"/>
    <x v="6"/>
    <x v="33"/>
  </r>
  <r>
    <n v="31567"/>
    <x v="6"/>
    <x v="100"/>
  </r>
  <r>
    <n v="31567"/>
    <x v="6"/>
    <x v="4"/>
  </r>
  <r>
    <n v="31567"/>
    <x v="6"/>
    <x v="48"/>
  </r>
  <r>
    <n v="31567"/>
    <x v="6"/>
    <x v="65"/>
  </r>
  <r>
    <n v="31568"/>
    <x v="3"/>
    <x v="0"/>
  </r>
  <r>
    <n v="31568"/>
    <x v="3"/>
    <x v="1"/>
  </r>
  <r>
    <n v="31568"/>
    <x v="3"/>
    <x v="24"/>
  </r>
  <r>
    <n v="31569"/>
    <x v="3"/>
    <x v="40"/>
  </r>
  <r>
    <n v="31570"/>
    <x v="6"/>
    <x v="41"/>
  </r>
  <r>
    <n v="31570"/>
    <x v="6"/>
    <x v="41"/>
  </r>
  <r>
    <n v="31570"/>
    <x v="6"/>
    <x v="14"/>
  </r>
  <r>
    <n v="31570"/>
    <x v="6"/>
    <x v="0"/>
  </r>
  <r>
    <n v="31570"/>
    <x v="6"/>
    <x v="4"/>
  </r>
  <r>
    <n v="31571"/>
    <x v="6"/>
    <x v="0"/>
  </r>
  <r>
    <n v="31571"/>
    <x v="6"/>
    <x v="38"/>
  </r>
  <r>
    <n v="31571"/>
    <x v="6"/>
    <x v="5"/>
  </r>
  <r>
    <n v="31572"/>
    <x v="6"/>
    <x v="40"/>
  </r>
  <r>
    <n v="31572"/>
    <x v="6"/>
    <x v="82"/>
  </r>
  <r>
    <n v="31573"/>
    <x v="6"/>
    <x v="0"/>
  </r>
  <r>
    <n v="31574"/>
    <x v="6"/>
    <x v="33"/>
  </r>
  <r>
    <n v="31574"/>
    <x v="6"/>
    <x v="0"/>
  </r>
  <r>
    <n v="31574"/>
    <x v="6"/>
    <x v="47"/>
  </r>
  <r>
    <n v="31575"/>
    <x v="3"/>
    <x v="0"/>
  </r>
  <r>
    <n v="31575"/>
    <x v="3"/>
    <x v="1"/>
  </r>
  <r>
    <n v="31575"/>
    <x v="3"/>
    <x v="14"/>
  </r>
  <r>
    <n v="31577"/>
    <x v="3"/>
    <x v="0"/>
  </r>
  <r>
    <n v="31577"/>
    <x v="3"/>
    <x v="1"/>
  </r>
  <r>
    <n v="31577"/>
    <x v="3"/>
    <x v="14"/>
  </r>
  <r>
    <n v="31577"/>
    <x v="3"/>
    <x v="11"/>
  </r>
  <r>
    <n v="31577"/>
    <x v="3"/>
    <x v="10"/>
  </r>
  <r>
    <n v="31577"/>
    <x v="3"/>
    <x v="4"/>
  </r>
  <r>
    <n v="31577"/>
    <x v="3"/>
    <x v="40"/>
  </r>
  <r>
    <n v="31579"/>
    <x v="6"/>
    <x v="82"/>
  </r>
  <r>
    <n v="31579"/>
    <x v="6"/>
    <x v="40"/>
  </r>
  <r>
    <n v="31579"/>
    <x v="6"/>
    <x v="182"/>
  </r>
  <r>
    <n v="31580"/>
    <x v="6"/>
    <x v="14"/>
  </r>
  <r>
    <n v="31580"/>
    <x v="6"/>
    <x v="1"/>
  </r>
  <r>
    <n v="31580"/>
    <x v="6"/>
    <x v="0"/>
  </r>
  <r>
    <n v="31581"/>
    <x v="3"/>
    <x v="0"/>
  </r>
  <r>
    <n v="31581"/>
    <x v="3"/>
    <x v="1"/>
  </r>
  <r>
    <n v="31581"/>
    <x v="3"/>
    <x v="16"/>
  </r>
  <r>
    <n v="31581"/>
    <x v="3"/>
    <x v="2"/>
  </r>
  <r>
    <n v="31581"/>
    <x v="3"/>
    <x v="40"/>
  </r>
  <r>
    <n v="31581"/>
    <x v="3"/>
    <x v="4"/>
  </r>
  <r>
    <n v="31581"/>
    <x v="3"/>
    <x v="125"/>
  </r>
  <r>
    <n v="31581"/>
    <x v="3"/>
    <x v="66"/>
  </r>
  <r>
    <n v="31583"/>
    <x v="5"/>
    <x v="33"/>
  </r>
  <r>
    <n v="31583"/>
    <x v="5"/>
    <x v="82"/>
  </r>
  <r>
    <n v="31583"/>
    <x v="5"/>
    <x v="40"/>
  </r>
  <r>
    <n v="31585"/>
    <x v="6"/>
    <x v="0"/>
  </r>
  <r>
    <n v="31585"/>
    <x v="6"/>
    <x v="1"/>
  </r>
  <r>
    <n v="31585"/>
    <x v="6"/>
    <x v="14"/>
  </r>
  <r>
    <n v="31587"/>
    <x v="8"/>
    <x v="40"/>
  </r>
  <r>
    <n v="31587"/>
    <x v="8"/>
    <x v="152"/>
  </r>
  <r>
    <n v="31588"/>
    <x v="3"/>
    <x v="1"/>
  </r>
  <r>
    <n v="31588"/>
    <x v="3"/>
    <x v="0"/>
  </r>
  <r>
    <n v="31588"/>
    <x v="3"/>
    <x v="100"/>
  </r>
  <r>
    <n v="31588"/>
    <x v="3"/>
    <x v="4"/>
  </r>
  <r>
    <n v="31589"/>
    <x v="3"/>
    <x v="1"/>
  </r>
  <r>
    <n v="31589"/>
    <x v="3"/>
    <x v="2"/>
  </r>
  <r>
    <n v="31589"/>
    <x v="3"/>
    <x v="26"/>
  </r>
  <r>
    <n v="31589"/>
    <x v="3"/>
    <x v="16"/>
  </r>
  <r>
    <n v="31589"/>
    <x v="3"/>
    <x v="59"/>
  </r>
  <r>
    <n v="31589"/>
    <x v="3"/>
    <x v="60"/>
  </r>
  <r>
    <n v="31589"/>
    <x v="3"/>
    <x v="97"/>
  </r>
  <r>
    <n v="31589"/>
    <x v="3"/>
    <x v="10"/>
  </r>
  <r>
    <n v="31589"/>
    <x v="3"/>
    <x v="11"/>
  </r>
  <r>
    <n v="31589"/>
    <x v="3"/>
    <x v="4"/>
  </r>
  <r>
    <n v="31591"/>
    <x v="1"/>
    <x v="0"/>
  </r>
  <r>
    <n v="31591"/>
    <x v="1"/>
    <x v="1"/>
  </r>
  <r>
    <n v="31592"/>
    <x v="5"/>
    <x v="1"/>
  </r>
  <r>
    <n v="31592"/>
    <x v="5"/>
    <x v="4"/>
  </r>
  <r>
    <n v="31593"/>
    <x v="4"/>
    <x v="33"/>
  </r>
  <r>
    <n v="31593"/>
    <x v="4"/>
    <x v="37"/>
  </r>
  <r>
    <n v="31593"/>
    <x v="4"/>
    <x v="11"/>
  </r>
  <r>
    <n v="31593"/>
    <x v="4"/>
    <x v="10"/>
  </r>
  <r>
    <n v="31593"/>
    <x v="4"/>
    <x v="107"/>
  </r>
  <r>
    <n v="31594"/>
    <x v="8"/>
    <x v="0"/>
  </r>
  <r>
    <n v="31594"/>
    <x v="8"/>
    <x v="40"/>
  </r>
  <r>
    <n v="31594"/>
    <x v="8"/>
    <x v="5"/>
  </r>
  <r>
    <n v="31595"/>
    <x v="6"/>
    <x v="0"/>
  </r>
  <r>
    <n v="31595"/>
    <x v="6"/>
    <x v="68"/>
  </r>
  <r>
    <n v="31596"/>
    <x v="6"/>
    <x v="0"/>
  </r>
  <r>
    <n v="31596"/>
    <x v="6"/>
    <x v="40"/>
  </r>
  <r>
    <n v="31597"/>
    <x v="3"/>
    <x v="120"/>
  </r>
  <r>
    <n v="31597"/>
    <x v="3"/>
    <x v="126"/>
  </r>
  <r>
    <n v="31597"/>
    <x v="3"/>
    <x v="4"/>
  </r>
  <r>
    <n v="31597"/>
    <x v="3"/>
    <x v="5"/>
  </r>
  <r>
    <n v="31598"/>
    <x v="3"/>
    <x v="0"/>
  </r>
  <r>
    <n v="31598"/>
    <x v="3"/>
    <x v="1"/>
  </r>
  <r>
    <n v="31598"/>
    <x v="3"/>
    <x v="24"/>
  </r>
  <r>
    <n v="31598"/>
    <x v="3"/>
    <x v="2"/>
  </r>
  <r>
    <n v="31598"/>
    <x v="3"/>
    <x v="4"/>
  </r>
  <r>
    <n v="31599"/>
    <x v="6"/>
    <x v="40"/>
  </r>
  <r>
    <n v="31600"/>
    <x v="6"/>
    <x v="38"/>
  </r>
  <r>
    <n v="31600"/>
    <x v="6"/>
    <x v="40"/>
  </r>
  <r>
    <n v="31600"/>
    <x v="6"/>
    <x v="5"/>
  </r>
  <r>
    <n v="31601"/>
    <x v="6"/>
    <x v="4"/>
  </r>
  <r>
    <n v="31601"/>
    <x v="6"/>
    <x v="40"/>
  </r>
  <r>
    <n v="31602"/>
    <x v="4"/>
    <x v="1"/>
  </r>
  <r>
    <n v="31602"/>
    <x v="4"/>
    <x v="0"/>
  </r>
  <r>
    <n v="31602"/>
    <x v="4"/>
    <x v="10"/>
  </r>
  <r>
    <n v="31602"/>
    <x v="4"/>
    <x v="11"/>
  </r>
  <r>
    <n v="31602"/>
    <x v="4"/>
    <x v="27"/>
  </r>
  <r>
    <n v="31603"/>
    <x v="0"/>
    <x v="0"/>
  </r>
  <r>
    <n v="31603"/>
    <x v="0"/>
    <x v="1"/>
  </r>
  <r>
    <n v="31603"/>
    <x v="0"/>
    <x v="4"/>
  </r>
  <r>
    <n v="31603"/>
    <x v="0"/>
    <x v="40"/>
  </r>
  <r>
    <n v="31604"/>
    <x v="6"/>
    <x v="40"/>
  </r>
  <r>
    <n v="31604"/>
    <x v="6"/>
    <x v="5"/>
  </r>
  <r>
    <n v="31604"/>
    <x v="6"/>
    <x v="160"/>
  </r>
  <r>
    <n v="31604"/>
    <x v="6"/>
    <x v="65"/>
  </r>
  <r>
    <n v="31606"/>
    <x v="6"/>
    <x v="0"/>
  </r>
  <r>
    <n v="31607"/>
    <x v="7"/>
    <x v="0"/>
  </r>
  <r>
    <n v="31607"/>
    <x v="7"/>
    <x v="1"/>
  </r>
  <r>
    <n v="31607"/>
    <x v="7"/>
    <x v="74"/>
  </r>
  <r>
    <n v="31607"/>
    <x v="7"/>
    <x v="14"/>
  </r>
  <r>
    <n v="31607"/>
    <x v="7"/>
    <x v="36"/>
  </r>
  <r>
    <n v="31607"/>
    <x v="7"/>
    <x v="38"/>
  </r>
  <r>
    <n v="31607"/>
    <x v="7"/>
    <x v="40"/>
  </r>
  <r>
    <n v="31607"/>
    <x v="7"/>
    <x v="4"/>
  </r>
  <r>
    <n v="31608"/>
    <x v="7"/>
    <x v="135"/>
  </r>
  <r>
    <n v="31608"/>
    <x v="7"/>
    <x v="26"/>
  </r>
  <r>
    <n v="31608"/>
    <x v="7"/>
    <x v="2"/>
  </r>
  <r>
    <n v="31608"/>
    <x v="7"/>
    <x v="162"/>
  </r>
  <r>
    <n v="31608"/>
    <x v="7"/>
    <x v="82"/>
  </r>
  <r>
    <n v="31608"/>
    <x v="7"/>
    <x v="40"/>
  </r>
  <r>
    <n v="31608"/>
    <x v="7"/>
    <x v="81"/>
  </r>
  <r>
    <n v="31609"/>
    <x v="6"/>
    <x v="129"/>
  </r>
  <r>
    <n v="31610"/>
    <x v="6"/>
    <x v="40"/>
  </r>
  <r>
    <n v="31610"/>
    <x v="6"/>
    <x v="129"/>
  </r>
  <r>
    <n v="31612"/>
    <x v="6"/>
    <x v="41"/>
  </r>
  <r>
    <n v="31612"/>
    <x v="6"/>
    <x v="41"/>
  </r>
  <r>
    <n v="31612"/>
    <x v="6"/>
    <x v="48"/>
  </r>
  <r>
    <n v="31612"/>
    <x v="6"/>
    <x v="81"/>
  </r>
  <r>
    <n v="31612"/>
    <x v="6"/>
    <x v="40"/>
  </r>
  <r>
    <n v="31612"/>
    <x v="6"/>
    <x v="82"/>
  </r>
  <r>
    <n v="31614"/>
    <x v="6"/>
    <x v="0"/>
  </r>
  <r>
    <n v="31614"/>
    <x v="6"/>
    <x v="40"/>
  </r>
  <r>
    <n v="31615"/>
    <x v="2"/>
    <x v="57"/>
  </r>
  <r>
    <n v="31615"/>
    <x v="2"/>
    <x v="81"/>
  </r>
  <r>
    <n v="31615"/>
    <x v="2"/>
    <x v="40"/>
  </r>
  <r>
    <n v="31615"/>
    <x v="2"/>
    <x v="82"/>
  </r>
  <r>
    <n v="31616"/>
    <x v="3"/>
    <x v="1"/>
  </r>
  <r>
    <n v="31616"/>
    <x v="3"/>
    <x v="15"/>
  </r>
  <r>
    <n v="31616"/>
    <x v="3"/>
    <x v="14"/>
  </r>
  <r>
    <n v="31616"/>
    <x v="3"/>
    <x v="53"/>
  </r>
  <r>
    <n v="31616"/>
    <x v="3"/>
    <x v="10"/>
  </r>
  <r>
    <n v="31617"/>
    <x v="6"/>
    <x v="2"/>
  </r>
  <r>
    <n v="31617"/>
    <x v="6"/>
    <x v="39"/>
  </r>
  <r>
    <n v="31617"/>
    <x v="6"/>
    <x v="9"/>
  </r>
  <r>
    <n v="31617"/>
    <x v="6"/>
    <x v="10"/>
  </r>
  <r>
    <n v="31618"/>
    <x v="3"/>
    <x v="1"/>
  </r>
  <r>
    <n v="31618"/>
    <x v="3"/>
    <x v="0"/>
  </r>
  <r>
    <n v="31618"/>
    <x v="3"/>
    <x v="26"/>
  </r>
  <r>
    <n v="31618"/>
    <x v="3"/>
    <x v="2"/>
  </r>
  <r>
    <n v="31618"/>
    <x v="3"/>
    <x v="53"/>
  </r>
  <r>
    <n v="31618"/>
    <x v="3"/>
    <x v="6"/>
  </r>
  <r>
    <n v="31619"/>
    <x v="3"/>
    <x v="1"/>
  </r>
  <r>
    <n v="31619"/>
    <x v="3"/>
    <x v="0"/>
  </r>
  <r>
    <n v="31620"/>
    <x v="6"/>
    <x v="40"/>
  </r>
  <r>
    <n v="31620"/>
    <x v="6"/>
    <x v="81"/>
  </r>
  <r>
    <n v="31621"/>
    <x v="6"/>
    <x v="0"/>
  </r>
  <r>
    <n v="31621"/>
    <x v="6"/>
    <x v="1"/>
  </r>
  <r>
    <n v="31621"/>
    <x v="6"/>
    <x v="57"/>
  </r>
  <r>
    <n v="31621"/>
    <x v="6"/>
    <x v="65"/>
  </r>
  <r>
    <n v="31622"/>
    <x v="6"/>
    <x v="40"/>
  </r>
  <r>
    <n v="31622"/>
    <x v="6"/>
    <x v="109"/>
  </r>
  <r>
    <n v="31623"/>
    <x v="3"/>
    <x v="0"/>
  </r>
  <r>
    <n v="31623"/>
    <x v="3"/>
    <x v="38"/>
  </r>
  <r>
    <n v="31623"/>
    <x v="3"/>
    <x v="11"/>
  </r>
  <r>
    <n v="31623"/>
    <x v="3"/>
    <x v="10"/>
  </r>
  <r>
    <n v="31623"/>
    <x v="3"/>
    <x v="4"/>
  </r>
  <r>
    <n v="31623"/>
    <x v="3"/>
    <x v="5"/>
  </r>
  <r>
    <n v="31625"/>
    <x v="6"/>
    <x v="0"/>
  </r>
  <r>
    <n v="31626"/>
    <x v="5"/>
    <x v="0"/>
  </r>
  <r>
    <n v="31626"/>
    <x v="5"/>
    <x v="52"/>
  </r>
  <r>
    <n v="31626"/>
    <x v="5"/>
    <x v="24"/>
  </r>
  <r>
    <n v="31626"/>
    <x v="5"/>
    <x v="4"/>
  </r>
  <r>
    <n v="31626"/>
    <x v="5"/>
    <x v="40"/>
  </r>
  <r>
    <n v="31626"/>
    <x v="5"/>
    <x v="65"/>
  </r>
  <r>
    <n v="31628"/>
    <x v="3"/>
    <x v="0"/>
  </r>
  <r>
    <n v="31628"/>
    <x v="3"/>
    <x v="1"/>
  </r>
  <r>
    <n v="31628"/>
    <x v="3"/>
    <x v="14"/>
  </r>
  <r>
    <n v="31628"/>
    <x v="3"/>
    <x v="2"/>
  </r>
  <r>
    <n v="31628"/>
    <x v="3"/>
    <x v="86"/>
  </r>
  <r>
    <n v="31628"/>
    <x v="3"/>
    <x v="21"/>
  </r>
  <r>
    <n v="31628"/>
    <x v="3"/>
    <x v="4"/>
  </r>
  <r>
    <n v="31628"/>
    <x v="3"/>
    <x v="6"/>
  </r>
  <r>
    <n v="31629"/>
    <x v="6"/>
    <x v="1"/>
  </r>
  <r>
    <n v="31629"/>
    <x v="6"/>
    <x v="0"/>
  </r>
  <r>
    <n v="31629"/>
    <x v="6"/>
    <x v="85"/>
  </r>
  <r>
    <n v="31629"/>
    <x v="6"/>
    <x v="44"/>
  </r>
  <r>
    <n v="31630"/>
    <x v="0"/>
    <x v="1"/>
  </r>
  <r>
    <n v="31630"/>
    <x v="0"/>
    <x v="0"/>
  </r>
  <r>
    <n v="31632"/>
    <x v="4"/>
    <x v="33"/>
  </r>
  <r>
    <n v="31632"/>
    <x v="4"/>
    <x v="2"/>
  </r>
  <r>
    <n v="31632"/>
    <x v="4"/>
    <x v="10"/>
  </r>
  <r>
    <n v="31633"/>
    <x v="6"/>
    <x v="57"/>
  </r>
  <r>
    <n v="31633"/>
    <x v="6"/>
    <x v="40"/>
  </r>
  <r>
    <n v="31633"/>
    <x v="6"/>
    <x v="5"/>
  </r>
  <r>
    <n v="31633"/>
    <x v="6"/>
    <x v="4"/>
  </r>
  <r>
    <n v="31634"/>
    <x v="0"/>
    <x v="1"/>
  </r>
  <r>
    <n v="31634"/>
    <x v="0"/>
    <x v="0"/>
  </r>
  <r>
    <n v="31634"/>
    <x v="0"/>
    <x v="60"/>
  </r>
  <r>
    <n v="31634"/>
    <x v="0"/>
    <x v="59"/>
  </r>
  <r>
    <n v="31634"/>
    <x v="0"/>
    <x v="18"/>
  </r>
  <r>
    <n v="31635"/>
    <x v="3"/>
    <x v="14"/>
  </r>
  <r>
    <n v="31635"/>
    <x v="3"/>
    <x v="37"/>
  </r>
  <r>
    <n v="31636"/>
    <x v="6"/>
    <x v="81"/>
  </r>
  <r>
    <n v="31636"/>
    <x v="6"/>
    <x v="94"/>
  </r>
  <r>
    <n v="31637"/>
    <x v="0"/>
    <x v="14"/>
  </r>
  <r>
    <n v="31637"/>
    <x v="0"/>
    <x v="1"/>
  </r>
  <r>
    <n v="31637"/>
    <x v="0"/>
    <x v="44"/>
  </r>
  <r>
    <n v="31638"/>
    <x v="3"/>
    <x v="1"/>
  </r>
  <r>
    <n v="31638"/>
    <x v="3"/>
    <x v="13"/>
  </r>
  <r>
    <n v="31638"/>
    <x v="3"/>
    <x v="12"/>
  </r>
  <r>
    <n v="31638"/>
    <x v="3"/>
    <x v="40"/>
  </r>
  <r>
    <n v="31639"/>
    <x v="4"/>
    <x v="1"/>
  </r>
  <r>
    <n v="31639"/>
    <x v="4"/>
    <x v="2"/>
  </r>
  <r>
    <n v="31639"/>
    <x v="4"/>
    <x v="16"/>
  </r>
  <r>
    <n v="31639"/>
    <x v="4"/>
    <x v="26"/>
  </r>
  <r>
    <n v="31639"/>
    <x v="4"/>
    <x v="39"/>
  </r>
  <r>
    <n v="31639"/>
    <x v="4"/>
    <x v="10"/>
  </r>
  <r>
    <n v="31639"/>
    <x v="4"/>
    <x v="11"/>
  </r>
  <r>
    <n v="31640"/>
    <x v="6"/>
    <x v="0"/>
  </r>
  <r>
    <n v="31640"/>
    <x v="6"/>
    <x v="41"/>
  </r>
  <r>
    <n v="31640"/>
    <x v="6"/>
    <x v="41"/>
  </r>
  <r>
    <n v="31640"/>
    <x v="6"/>
    <x v="1"/>
  </r>
  <r>
    <n v="31641"/>
    <x v="7"/>
    <x v="33"/>
  </r>
  <r>
    <n v="31641"/>
    <x v="7"/>
    <x v="1"/>
  </r>
  <r>
    <n v="31641"/>
    <x v="7"/>
    <x v="8"/>
  </r>
  <r>
    <n v="31641"/>
    <x v="7"/>
    <x v="42"/>
  </r>
  <r>
    <n v="31641"/>
    <x v="7"/>
    <x v="29"/>
  </r>
  <r>
    <n v="31641"/>
    <x v="7"/>
    <x v="30"/>
  </r>
  <r>
    <n v="31641"/>
    <x v="7"/>
    <x v="9"/>
  </r>
  <r>
    <n v="31641"/>
    <x v="7"/>
    <x v="10"/>
  </r>
  <r>
    <n v="31641"/>
    <x v="7"/>
    <x v="32"/>
  </r>
  <r>
    <n v="31642"/>
    <x v="6"/>
    <x v="0"/>
  </r>
  <r>
    <n v="31642"/>
    <x v="6"/>
    <x v="36"/>
  </r>
  <r>
    <n v="31642"/>
    <x v="6"/>
    <x v="26"/>
  </r>
  <r>
    <n v="31642"/>
    <x v="6"/>
    <x v="5"/>
  </r>
  <r>
    <n v="31642"/>
    <x v="6"/>
    <x v="87"/>
  </r>
  <r>
    <n v="31643"/>
    <x v="3"/>
    <x v="0"/>
  </r>
  <r>
    <n v="31643"/>
    <x v="3"/>
    <x v="1"/>
  </r>
  <r>
    <n v="31643"/>
    <x v="3"/>
    <x v="14"/>
  </r>
  <r>
    <n v="31643"/>
    <x v="3"/>
    <x v="175"/>
  </r>
  <r>
    <n v="31644"/>
    <x v="5"/>
    <x v="0"/>
  </r>
  <r>
    <n v="31644"/>
    <x v="5"/>
    <x v="41"/>
  </r>
  <r>
    <n v="31644"/>
    <x v="5"/>
    <x v="41"/>
  </r>
  <r>
    <n v="31644"/>
    <x v="5"/>
    <x v="14"/>
  </r>
  <r>
    <n v="31644"/>
    <x v="5"/>
    <x v="40"/>
  </r>
  <r>
    <n v="31644"/>
    <x v="5"/>
    <x v="48"/>
  </r>
  <r>
    <n v="31644"/>
    <x v="5"/>
    <x v="4"/>
  </r>
  <r>
    <n v="31644"/>
    <x v="5"/>
    <x v="5"/>
  </r>
  <r>
    <n v="31644"/>
    <x v="5"/>
    <x v="112"/>
  </r>
  <r>
    <n v="31644"/>
    <x v="5"/>
    <x v="81"/>
  </r>
  <r>
    <n v="31644"/>
    <x v="5"/>
    <x v="82"/>
  </r>
  <r>
    <n v="31645"/>
    <x v="3"/>
    <x v="0"/>
  </r>
  <r>
    <n v="31645"/>
    <x v="3"/>
    <x v="1"/>
  </r>
  <r>
    <n v="31645"/>
    <x v="3"/>
    <x v="14"/>
  </r>
  <r>
    <n v="31646"/>
    <x v="6"/>
    <x v="40"/>
  </r>
  <r>
    <n v="31647"/>
    <x v="1"/>
    <x v="0"/>
  </r>
  <r>
    <n v="31647"/>
    <x v="1"/>
    <x v="89"/>
  </r>
  <r>
    <n v="31647"/>
    <x v="1"/>
    <x v="14"/>
  </r>
  <r>
    <n v="31647"/>
    <x v="1"/>
    <x v="1"/>
  </r>
  <r>
    <n v="31647"/>
    <x v="1"/>
    <x v="114"/>
  </r>
  <r>
    <n v="31647"/>
    <x v="1"/>
    <x v="84"/>
  </r>
  <r>
    <n v="31647"/>
    <x v="1"/>
    <x v="47"/>
  </r>
  <r>
    <n v="31647"/>
    <x v="1"/>
    <x v="26"/>
  </r>
  <r>
    <n v="31647"/>
    <x v="1"/>
    <x v="24"/>
  </r>
  <r>
    <n v="31647"/>
    <x v="1"/>
    <x v="40"/>
  </r>
  <r>
    <n v="31647"/>
    <x v="1"/>
    <x v="5"/>
  </r>
  <r>
    <n v="31647"/>
    <x v="1"/>
    <x v="133"/>
  </r>
  <r>
    <n v="31648"/>
    <x v="3"/>
    <x v="81"/>
  </r>
  <r>
    <n v="31648"/>
    <x v="3"/>
    <x v="40"/>
  </r>
  <r>
    <n v="31648"/>
    <x v="3"/>
    <x v="82"/>
  </r>
  <r>
    <n v="31649"/>
    <x v="6"/>
    <x v="0"/>
  </r>
  <r>
    <n v="31649"/>
    <x v="6"/>
    <x v="109"/>
  </r>
  <r>
    <n v="31649"/>
    <x v="6"/>
    <x v="40"/>
  </r>
  <r>
    <n v="31650"/>
    <x v="9"/>
    <x v="26"/>
  </r>
  <r>
    <n v="31652"/>
    <x v="6"/>
    <x v="40"/>
  </r>
  <r>
    <n v="31653"/>
    <x v="8"/>
    <x v="4"/>
  </r>
  <r>
    <n v="31654"/>
    <x v="1"/>
    <x v="0"/>
  </r>
  <r>
    <n v="31654"/>
    <x v="1"/>
    <x v="1"/>
  </r>
  <r>
    <n v="31654"/>
    <x v="1"/>
    <x v="68"/>
  </r>
  <r>
    <n v="31654"/>
    <x v="1"/>
    <x v="8"/>
  </r>
  <r>
    <n v="31654"/>
    <x v="1"/>
    <x v="47"/>
  </r>
  <r>
    <n v="31654"/>
    <x v="1"/>
    <x v="113"/>
  </r>
  <r>
    <n v="31654"/>
    <x v="1"/>
    <x v="2"/>
  </r>
  <r>
    <n v="31654"/>
    <x v="1"/>
    <x v="39"/>
  </r>
  <r>
    <n v="31656"/>
    <x v="5"/>
    <x v="0"/>
  </r>
  <r>
    <n v="31656"/>
    <x v="5"/>
    <x v="1"/>
  </r>
  <r>
    <n v="31656"/>
    <x v="5"/>
    <x v="24"/>
  </r>
  <r>
    <n v="31656"/>
    <x v="5"/>
    <x v="100"/>
  </r>
  <r>
    <n v="31657"/>
    <x v="6"/>
    <x v="66"/>
  </r>
  <r>
    <n v="31659"/>
    <x v="6"/>
    <x v="0"/>
  </r>
  <r>
    <n v="31659"/>
    <x v="6"/>
    <x v="40"/>
  </r>
  <r>
    <n v="31660"/>
    <x v="5"/>
    <x v="0"/>
  </r>
  <r>
    <n v="31660"/>
    <x v="5"/>
    <x v="14"/>
  </r>
  <r>
    <n v="31660"/>
    <x v="5"/>
    <x v="1"/>
  </r>
  <r>
    <n v="31660"/>
    <x v="5"/>
    <x v="4"/>
  </r>
  <r>
    <n v="31661"/>
    <x v="3"/>
    <x v="89"/>
  </r>
  <r>
    <n v="31661"/>
    <x v="3"/>
    <x v="30"/>
  </r>
  <r>
    <n v="31661"/>
    <x v="3"/>
    <x v="1"/>
  </r>
  <r>
    <n v="31661"/>
    <x v="3"/>
    <x v="11"/>
  </r>
  <r>
    <n v="31661"/>
    <x v="3"/>
    <x v="59"/>
  </r>
  <r>
    <n v="31661"/>
    <x v="3"/>
    <x v="53"/>
  </r>
  <r>
    <n v="31661"/>
    <x v="3"/>
    <x v="90"/>
  </r>
  <r>
    <n v="31661"/>
    <x v="3"/>
    <x v="40"/>
  </r>
  <r>
    <n v="31662"/>
    <x v="5"/>
    <x v="0"/>
  </r>
  <r>
    <n v="31662"/>
    <x v="5"/>
    <x v="14"/>
  </r>
  <r>
    <n v="31662"/>
    <x v="5"/>
    <x v="1"/>
  </r>
  <r>
    <n v="31662"/>
    <x v="5"/>
    <x v="18"/>
  </r>
  <r>
    <n v="31662"/>
    <x v="5"/>
    <x v="61"/>
  </r>
  <r>
    <n v="31662"/>
    <x v="5"/>
    <x v="4"/>
  </r>
  <r>
    <n v="31662"/>
    <x v="5"/>
    <x v="77"/>
  </r>
  <r>
    <n v="31662"/>
    <x v="5"/>
    <x v="5"/>
  </r>
  <r>
    <n v="31663"/>
    <x v="3"/>
    <x v="1"/>
  </r>
  <r>
    <n v="31663"/>
    <x v="3"/>
    <x v="89"/>
  </r>
  <r>
    <n v="31663"/>
    <x v="3"/>
    <x v="133"/>
  </r>
  <r>
    <n v="31663"/>
    <x v="3"/>
    <x v="119"/>
  </r>
  <r>
    <n v="31664"/>
    <x v="6"/>
    <x v="0"/>
  </r>
  <r>
    <n v="31664"/>
    <x v="6"/>
    <x v="82"/>
  </r>
  <r>
    <n v="31664"/>
    <x v="6"/>
    <x v="81"/>
  </r>
  <r>
    <n v="31664"/>
    <x v="6"/>
    <x v="40"/>
  </r>
  <r>
    <n v="31664"/>
    <x v="6"/>
    <x v="4"/>
  </r>
  <r>
    <n v="31665"/>
    <x v="1"/>
    <x v="1"/>
  </r>
  <r>
    <n v="31665"/>
    <x v="1"/>
    <x v="44"/>
  </r>
  <r>
    <n v="31665"/>
    <x v="1"/>
    <x v="0"/>
  </r>
  <r>
    <n v="31665"/>
    <x v="1"/>
    <x v="42"/>
  </r>
  <r>
    <n v="31665"/>
    <x v="1"/>
    <x v="7"/>
  </r>
  <r>
    <n v="31665"/>
    <x v="1"/>
    <x v="26"/>
  </r>
  <r>
    <n v="31665"/>
    <x v="1"/>
    <x v="10"/>
  </r>
  <r>
    <n v="31665"/>
    <x v="1"/>
    <x v="11"/>
  </r>
  <r>
    <n v="31665"/>
    <x v="1"/>
    <x v="73"/>
  </r>
  <r>
    <n v="31666"/>
    <x v="6"/>
    <x v="40"/>
  </r>
  <r>
    <n v="31666"/>
    <x v="6"/>
    <x v="81"/>
  </r>
  <r>
    <n v="31667"/>
    <x v="6"/>
    <x v="74"/>
  </r>
  <r>
    <n v="31667"/>
    <x v="6"/>
    <x v="52"/>
  </r>
  <r>
    <n v="31667"/>
    <x v="6"/>
    <x v="0"/>
  </r>
  <r>
    <n v="31667"/>
    <x v="6"/>
    <x v="38"/>
  </r>
  <r>
    <n v="31667"/>
    <x v="6"/>
    <x v="40"/>
  </r>
  <r>
    <n v="31667"/>
    <x v="6"/>
    <x v="81"/>
  </r>
  <r>
    <n v="31667"/>
    <x v="6"/>
    <x v="4"/>
  </r>
  <r>
    <n v="31668"/>
    <x v="5"/>
    <x v="0"/>
  </r>
  <r>
    <n v="31668"/>
    <x v="5"/>
    <x v="2"/>
  </r>
  <r>
    <n v="31668"/>
    <x v="5"/>
    <x v="24"/>
  </r>
  <r>
    <n v="31668"/>
    <x v="5"/>
    <x v="4"/>
  </r>
  <r>
    <n v="31669"/>
    <x v="6"/>
    <x v="0"/>
  </r>
  <r>
    <n v="31669"/>
    <x v="6"/>
    <x v="65"/>
  </r>
  <r>
    <n v="31670"/>
    <x v="0"/>
    <x v="1"/>
  </r>
  <r>
    <n v="31670"/>
    <x v="0"/>
    <x v="8"/>
  </r>
  <r>
    <n v="31670"/>
    <x v="0"/>
    <x v="2"/>
  </r>
  <r>
    <n v="31671"/>
    <x v="6"/>
    <x v="0"/>
  </r>
  <r>
    <n v="31671"/>
    <x v="6"/>
    <x v="36"/>
  </r>
  <r>
    <n v="31671"/>
    <x v="6"/>
    <x v="40"/>
  </r>
  <r>
    <n v="31671"/>
    <x v="6"/>
    <x v="94"/>
  </r>
  <r>
    <n v="31672"/>
    <x v="1"/>
    <x v="26"/>
  </r>
  <r>
    <n v="31672"/>
    <x v="1"/>
    <x v="24"/>
  </r>
  <r>
    <n v="31672"/>
    <x v="1"/>
    <x v="10"/>
  </r>
  <r>
    <n v="31672"/>
    <x v="1"/>
    <x v="109"/>
  </r>
  <r>
    <n v="31674"/>
    <x v="3"/>
    <x v="40"/>
  </r>
  <r>
    <n v="31676"/>
    <x v="6"/>
    <x v="0"/>
  </r>
  <r>
    <n v="31676"/>
    <x v="6"/>
    <x v="1"/>
  </r>
  <r>
    <n v="31676"/>
    <x v="6"/>
    <x v="4"/>
  </r>
  <r>
    <n v="31677"/>
    <x v="3"/>
    <x v="1"/>
  </r>
  <r>
    <n v="31677"/>
    <x v="3"/>
    <x v="0"/>
  </r>
  <r>
    <n v="31677"/>
    <x v="3"/>
    <x v="41"/>
  </r>
  <r>
    <n v="31677"/>
    <x v="3"/>
    <x v="41"/>
  </r>
  <r>
    <n v="31678"/>
    <x v="8"/>
    <x v="0"/>
  </r>
  <r>
    <n v="31679"/>
    <x v="6"/>
    <x v="0"/>
  </r>
  <r>
    <n v="31679"/>
    <x v="6"/>
    <x v="1"/>
  </r>
  <r>
    <n v="31679"/>
    <x v="6"/>
    <x v="4"/>
  </r>
  <r>
    <n v="31680"/>
    <x v="6"/>
    <x v="0"/>
  </r>
  <r>
    <n v="31680"/>
    <x v="6"/>
    <x v="5"/>
  </r>
  <r>
    <n v="31680"/>
    <x v="6"/>
    <x v="40"/>
  </r>
  <r>
    <n v="31681"/>
    <x v="3"/>
    <x v="14"/>
  </r>
  <r>
    <n v="31681"/>
    <x v="3"/>
    <x v="31"/>
  </r>
  <r>
    <n v="31681"/>
    <x v="3"/>
    <x v="7"/>
  </r>
  <r>
    <n v="31681"/>
    <x v="3"/>
    <x v="25"/>
  </r>
  <r>
    <n v="31681"/>
    <x v="3"/>
    <x v="25"/>
  </r>
  <r>
    <n v="31681"/>
    <x v="3"/>
    <x v="1"/>
  </r>
  <r>
    <n v="31681"/>
    <x v="3"/>
    <x v="0"/>
  </r>
  <r>
    <n v="31681"/>
    <x v="3"/>
    <x v="45"/>
  </r>
  <r>
    <n v="31681"/>
    <x v="3"/>
    <x v="60"/>
  </r>
  <r>
    <n v="31681"/>
    <x v="3"/>
    <x v="11"/>
  </r>
  <r>
    <n v="31681"/>
    <x v="3"/>
    <x v="9"/>
  </r>
  <r>
    <n v="31681"/>
    <x v="3"/>
    <x v="10"/>
  </r>
  <r>
    <n v="31681"/>
    <x v="3"/>
    <x v="96"/>
  </r>
  <r>
    <n v="31681"/>
    <x v="3"/>
    <x v="22"/>
  </r>
  <r>
    <n v="31681"/>
    <x v="3"/>
    <x v="23"/>
  </r>
  <r>
    <n v="31682"/>
    <x v="6"/>
    <x v="0"/>
  </r>
  <r>
    <n v="31682"/>
    <x v="6"/>
    <x v="7"/>
  </r>
  <r>
    <n v="31682"/>
    <x v="6"/>
    <x v="25"/>
  </r>
  <r>
    <n v="31682"/>
    <x v="6"/>
    <x v="25"/>
  </r>
  <r>
    <n v="31682"/>
    <x v="6"/>
    <x v="24"/>
  </r>
  <r>
    <n v="31682"/>
    <x v="6"/>
    <x v="38"/>
  </r>
  <r>
    <n v="31682"/>
    <x v="6"/>
    <x v="9"/>
  </r>
  <r>
    <n v="31683"/>
    <x v="0"/>
    <x v="0"/>
  </r>
  <r>
    <n v="31683"/>
    <x v="0"/>
    <x v="1"/>
  </r>
  <r>
    <n v="31683"/>
    <x v="0"/>
    <x v="2"/>
  </r>
  <r>
    <n v="31683"/>
    <x v="0"/>
    <x v="16"/>
  </r>
  <r>
    <n v="31683"/>
    <x v="0"/>
    <x v="26"/>
  </r>
  <r>
    <n v="31683"/>
    <x v="0"/>
    <x v="51"/>
  </r>
  <r>
    <n v="31683"/>
    <x v="0"/>
    <x v="10"/>
  </r>
  <r>
    <n v="31684"/>
    <x v="6"/>
    <x v="26"/>
  </r>
  <r>
    <n v="31684"/>
    <x v="6"/>
    <x v="129"/>
  </r>
  <r>
    <n v="31684"/>
    <x v="6"/>
    <x v="109"/>
  </r>
  <r>
    <n v="31684"/>
    <x v="6"/>
    <x v="5"/>
  </r>
  <r>
    <n v="31684"/>
    <x v="6"/>
    <x v="81"/>
  </r>
  <r>
    <n v="31684"/>
    <x v="6"/>
    <x v="40"/>
  </r>
  <r>
    <n v="31684"/>
    <x v="6"/>
    <x v="112"/>
  </r>
  <r>
    <n v="31684"/>
    <x v="6"/>
    <x v="4"/>
  </r>
  <r>
    <n v="31685"/>
    <x v="7"/>
    <x v="0"/>
  </r>
  <r>
    <n v="31685"/>
    <x v="7"/>
    <x v="33"/>
  </r>
  <r>
    <n v="31685"/>
    <x v="7"/>
    <x v="36"/>
  </r>
  <r>
    <n v="31685"/>
    <x v="7"/>
    <x v="38"/>
  </r>
  <r>
    <n v="31685"/>
    <x v="7"/>
    <x v="5"/>
  </r>
  <r>
    <n v="31685"/>
    <x v="7"/>
    <x v="87"/>
  </r>
  <r>
    <n v="31685"/>
    <x v="7"/>
    <x v="4"/>
  </r>
  <r>
    <n v="31685"/>
    <x v="7"/>
    <x v="126"/>
  </r>
  <r>
    <n v="31686"/>
    <x v="6"/>
    <x v="14"/>
  </r>
  <r>
    <n v="31686"/>
    <x v="6"/>
    <x v="1"/>
  </r>
  <r>
    <n v="31686"/>
    <x v="6"/>
    <x v="4"/>
  </r>
  <r>
    <n v="31686"/>
    <x v="6"/>
    <x v="118"/>
  </r>
  <r>
    <n v="31687"/>
    <x v="6"/>
    <x v="40"/>
  </r>
  <r>
    <n v="31690"/>
    <x v="6"/>
    <x v="41"/>
  </r>
  <r>
    <n v="31690"/>
    <x v="6"/>
    <x v="41"/>
  </r>
  <r>
    <n v="31691"/>
    <x v="1"/>
    <x v="0"/>
  </r>
  <r>
    <n v="31691"/>
    <x v="1"/>
    <x v="1"/>
  </r>
  <r>
    <n v="31691"/>
    <x v="1"/>
    <x v="42"/>
  </r>
  <r>
    <n v="31691"/>
    <x v="1"/>
    <x v="14"/>
  </r>
  <r>
    <n v="31691"/>
    <x v="1"/>
    <x v="7"/>
  </r>
  <r>
    <n v="31691"/>
    <x v="1"/>
    <x v="26"/>
  </r>
  <r>
    <n v="31691"/>
    <x v="1"/>
    <x v="51"/>
  </r>
  <r>
    <n v="31691"/>
    <x v="1"/>
    <x v="10"/>
  </r>
  <r>
    <n v="31691"/>
    <x v="1"/>
    <x v="62"/>
  </r>
  <r>
    <n v="31691"/>
    <x v="1"/>
    <x v="4"/>
  </r>
  <r>
    <n v="31691"/>
    <x v="1"/>
    <x v="27"/>
  </r>
  <r>
    <n v="31691"/>
    <x v="1"/>
    <x v="28"/>
  </r>
  <r>
    <n v="31692"/>
    <x v="6"/>
    <x v="0"/>
  </r>
  <r>
    <n v="31692"/>
    <x v="6"/>
    <x v="114"/>
  </r>
  <r>
    <n v="31692"/>
    <x v="6"/>
    <x v="68"/>
  </r>
  <r>
    <n v="31692"/>
    <x v="6"/>
    <x v="40"/>
  </r>
  <r>
    <n v="31693"/>
    <x v="6"/>
    <x v="0"/>
  </r>
  <r>
    <n v="31693"/>
    <x v="6"/>
    <x v="82"/>
  </r>
  <r>
    <n v="31695"/>
    <x v="3"/>
    <x v="14"/>
  </r>
  <r>
    <n v="31695"/>
    <x v="3"/>
    <x v="1"/>
  </r>
  <r>
    <n v="31695"/>
    <x v="3"/>
    <x v="41"/>
  </r>
  <r>
    <n v="31695"/>
    <x v="3"/>
    <x v="41"/>
  </r>
  <r>
    <n v="31695"/>
    <x v="3"/>
    <x v="15"/>
  </r>
  <r>
    <n v="31695"/>
    <x v="3"/>
    <x v="0"/>
  </r>
  <r>
    <n v="31695"/>
    <x v="3"/>
    <x v="2"/>
  </r>
  <r>
    <n v="31695"/>
    <x v="3"/>
    <x v="26"/>
  </r>
  <r>
    <n v="31695"/>
    <x v="3"/>
    <x v="16"/>
  </r>
  <r>
    <n v="31695"/>
    <x v="3"/>
    <x v="10"/>
  </r>
  <r>
    <n v="31695"/>
    <x v="3"/>
    <x v="13"/>
  </r>
  <r>
    <n v="31695"/>
    <x v="3"/>
    <x v="12"/>
  </r>
  <r>
    <n v="31695"/>
    <x v="3"/>
    <x v="97"/>
  </r>
  <r>
    <n v="31695"/>
    <x v="3"/>
    <x v="11"/>
  </r>
  <r>
    <n v="31695"/>
    <x v="3"/>
    <x v="65"/>
  </r>
  <r>
    <n v="31695"/>
    <x v="3"/>
    <x v="27"/>
  </r>
  <r>
    <n v="31695"/>
    <x v="3"/>
    <x v="28"/>
  </r>
  <r>
    <n v="31696"/>
    <x v="1"/>
    <x v="1"/>
  </r>
  <r>
    <n v="31696"/>
    <x v="1"/>
    <x v="40"/>
  </r>
  <r>
    <n v="31697"/>
    <x v="6"/>
    <x v="0"/>
  </r>
  <r>
    <n v="31698"/>
    <x v="6"/>
    <x v="135"/>
  </r>
  <r>
    <n v="31699"/>
    <x v="4"/>
    <x v="0"/>
  </r>
  <r>
    <n v="31699"/>
    <x v="4"/>
    <x v="15"/>
  </r>
  <r>
    <n v="31699"/>
    <x v="4"/>
    <x v="33"/>
  </r>
  <r>
    <n v="31699"/>
    <x v="4"/>
    <x v="24"/>
  </r>
  <r>
    <n v="31699"/>
    <x v="4"/>
    <x v="17"/>
  </r>
  <r>
    <n v="31699"/>
    <x v="4"/>
    <x v="32"/>
  </r>
  <r>
    <n v="31699"/>
    <x v="4"/>
    <x v="65"/>
  </r>
  <r>
    <n v="31700"/>
    <x v="6"/>
    <x v="33"/>
  </r>
  <r>
    <n v="31700"/>
    <x v="6"/>
    <x v="0"/>
  </r>
  <r>
    <n v="31700"/>
    <x v="6"/>
    <x v="41"/>
  </r>
  <r>
    <n v="31700"/>
    <x v="6"/>
    <x v="41"/>
  </r>
  <r>
    <n v="31700"/>
    <x v="6"/>
    <x v="68"/>
  </r>
  <r>
    <n v="31700"/>
    <x v="6"/>
    <x v="69"/>
  </r>
  <r>
    <n v="31700"/>
    <x v="6"/>
    <x v="40"/>
  </r>
  <r>
    <n v="31700"/>
    <x v="6"/>
    <x v="5"/>
  </r>
  <r>
    <n v="31700"/>
    <x v="6"/>
    <x v="4"/>
  </r>
  <r>
    <n v="31700"/>
    <x v="6"/>
    <x v="187"/>
  </r>
  <r>
    <n v="31702"/>
    <x v="3"/>
    <x v="1"/>
  </r>
  <r>
    <n v="31702"/>
    <x v="3"/>
    <x v="0"/>
  </r>
  <r>
    <n v="31702"/>
    <x v="3"/>
    <x v="36"/>
  </r>
  <r>
    <n v="31702"/>
    <x v="3"/>
    <x v="38"/>
  </r>
  <r>
    <n v="31702"/>
    <x v="3"/>
    <x v="2"/>
  </r>
  <r>
    <n v="31702"/>
    <x v="3"/>
    <x v="104"/>
  </r>
  <r>
    <n v="31702"/>
    <x v="3"/>
    <x v="4"/>
  </r>
  <r>
    <n v="31703"/>
    <x v="6"/>
    <x v="14"/>
  </r>
  <r>
    <n v="31704"/>
    <x v="6"/>
    <x v="120"/>
  </r>
  <r>
    <n v="31705"/>
    <x v="3"/>
    <x v="1"/>
  </r>
  <r>
    <n v="31705"/>
    <x v="3"/>
    <x v="45"/>
  </r>
  <r>
    <n v="31705"/>
    <x v="3"/>
    <x v="10"/>
  </r>
  <r>
    <n v="31705"/>
    <x v="3"/>
    <x v="53"/>
  </r>
  <r>
    <n v="31705"/>
    <x v="3"/>
    <x v="4"/>
  </r>
  <r>
    <n v="31705"/>
    <x v="3"/>
    <x v="5"/>
  </r>
  <r>
    <n v="31705"/>
    <x v="3"/>
    <x v="28"/>
  </r>
  <r>
    <n v="31706"/>
    <x v="5"/>
    <x v="0"/>
  </r>
  <r>
    <n v="31706"/>
    <x v="5"/>
    <x v="1"/>
  </r>
  <r>
    <n v="31706"/>
    <x v="5"/>
    <x v="36"/>
  </r>
  <r>
    <n v="31706"/>
    <x v="5"/>
    <x v="38"/>
  </r>
  <r>
    <n v="31706"/>
    <x v="5"/>
    <x v="61"/>
  </r>
  <r>
    <n v="31706"/>
    <x v="5"/>
    <x v="5"/>
  </r>
  <r>
    <n v="31706"/>
    <x v="5"/>
    <x v="160"/>
  </r>
  <r>
    <n v="31707"/>
    <x v="6"/>
    <x v="40"/>
  </r>
  <r>
    <n v="31707"/>
    <x v="6"/>
    <x v="81"/>
  </r>
  <r>
    <n v="31708"/>
    <x v="3"/>
    <x v="0"/>
  </r>
  <r>
    <n v="31708"/>
    <x v="3"/>
    <x v="102"/>
  </r>
  <r>
    <n v="31708"/>
    <x v="3"/>
    <x v="74"/>
  </r>
  <r>
    <n v="31708"/>
    <x v="3"/>
    <x v="1"/>
  </r>
  <r>
    <n v="31708"/>
    <x v="3"/>
    <x v="25"/>
  </r>
  <r>
    <n v="31708"/>
    <x v="3"/>
    <x v="25"/>
  </r>
  <r>
    <n v="31708"/>
    <x v="3"/>
    <x v="36"/>
  </r>
  <r>
    <n v="31708"/>
    <x v="3"/>
    <x v="4"/>
  </r>
  <r>
    <n v="31708"/>
    <x v="3"/>
    <x v="62"/>
  </r>
  <r>
    <n v="31708"/>
    <x v="3"/>
    <x v="126"/>
  </r>
  <r>
    <n v="31709"/>
    <x v="3"/>
    <x v="33"/>
  </r>
  <r>
    <n v="31709"/>
    <x v="3"/>
    <x v="8"/>
  </r>
  <r>
    <n v="31709"/>
    <x v="3"/>
    <x v="47"/>
  </r>
  <r>
    <n v="31709"/>
    <x v="3"/>
    <x v="30"/>
  </r>
  <r>
    <n v="31709"/>
    <x v="3"/>
    <x v="1"/>
  </r>
  <r>
    <n v="31709"/>
    <x v="3"/>
    <x v="79"/>
  </r>
  <r>
    <n v="31709"/>
    <x v="3"/>
    <x v="4"/>
  </r>
  <r>
    <n v="31710"/>
    <x v="1"/>
    <x v="1"/>
  </r>
  <r>
    <n v="31710"/>
    <x v="1"/>
    <x v="0"/>
  </r>
  <r>
    <n v="31710"/>
    <x v="1"/>
    <x v="2"/>
  </r>
  <r>
    <n v="31710"/>
    <x v="1"/>
    <x v="51"/>
  </r>
  <r>
    <n v="31710"/>
    <x v="1"/>
    <x v="39"/>
  </r>
  <r>
    <n v="31710"/>
    <x v="1"/>
    <x v="26"/>
  </r>
  <r>
    <n v="31710"/>
    <x v="1"/>
    <x v="16"/>
  </r>
  <r>
    <n v="31710"/>
    <x v="1"/>
    <x v="3"/>
  </r>
  <r>
    <n v="31710"/>
    <x v="1"/>
    <x v="9"/>
  </r>
  <r>
    <n v="31710"/>
    <x v="1"/>
    <x v="32"/>
  </r>
  <r>
    <n v="31710"/>
    <x v="1"/>
    <x v="28"/>
  </r>
  <r>
    <n v="31710"/>
    <x v="1"/>
    <x v="73"/>
  </r>
  <r>
    <n v="31710"/>
    <x v="1"/>
    <x v="27"/>
  </r>
  <r>
    <n v="31710"/>
    <x v="1"/>
    <x v="49"/>
  </r>
  <r>
    <n v="31710"/>
    <x v="1"/>
    <x v="66"/>
  </r>
  <r>
    <n v="31711"/>
    <x v="6"/>
    <x v="0"/>
  </r>
  <r>
    <n v="31711"/>
    <x v="6"/>
    <x v="1"/>
  </r>
  <r>
    <n v="31712"/>
    <x v="6"/>
    <x v="81"/>
  </r>
  <r>
    <n v="31712"/>
    <x v="6"/>
    <x v="112"/>
  </r>
  <r>
    <n v="31712"/>
    <x v="6"/>
    <x v="40"/>
  </r>
  <r>
    <n v="31713"/>
    <x v="3"/>
    <x v="1"/>
  </r>
  <r>
    <n v="31713"/>
    <x v="3"/>
    <x v="14"/>
  </r>
  <r>
    <n v="31713"/>
    <x v="3"/>
    <x v="41"/>
  </r>
  <r>
    <n v="31713"/>
    <x v="3"/>
    <x v="41"/>
  </r>
  <r>
    <n v="31713"/>
    <x v="3"/>
    <x v="0"/>
  </r>
  <r>
    <n v="31713"/>
    <x v="3"/>
    <x v="2"/>
  </r>
  <r>
    <n v="31713"/>
    <x v="3"/>
    <x v="40"/>
  </r>
  <r>
    <n v="31714"/>
    <x v="3"/>
    <x v="51"/>
  </r>
  <r>
    <n v="31714"/>
    <x v="3"/>
    <x v="2"/>
  </r>
  <r>
    <n v="31715"/>
    <x v="3"/>
    <x v="1"/>
  </r>
  <r>
    <n v="31715"/>
    <x v="3"/>
    <x v="14"/>
  </r>
  <r>
    <n v="31715"/>
    <x v="3"/>
    <x v="0"/>
  </r>
  <r>
    <n v="31715"/>
    <x v="3"/>
    <x v="65"/>
  </r>
  <r>
    <n v="31716"/>
    <x v="6"/>
    <x v="1"/>
  </r>
  <r>
    <n v="31716"/>
    <x v="6"/>
    <x v="14"/>
  </r>
  <r>
    <n v="31716"/>
    <x v="6"/>
    <x v="0"/>
  </r>
  <r>
    <n v="31716"/>
    <x v="6"/>
    <x v="3"/>
  </r>
  <r>
    <n v="31718"/>
    <x v="3"/>
    <x v="0"/>
  </r>
  <r>
    <n v="31718"/>
    <x v="3"/>
    <x v="41"/>
  </r>
  <r>
    <n v="31718"/>
    <x v="3"/>
    <x v="41"/>
  </r>
  <r>
    <n v="31718"/>
    <x v="3"/>
    <x v="14"/>
  </r>
  <r>
    <n v="31718"/>
    <x v="3"/>
    <x v="1"/>
  </r>
  <r>
    <n v="31718"/>
    <x v="3"/>
    <x v="15"/>
  </r>
  <r>
    <n v="31718"/>
    <x v="3"/>
    <x v="48"/>
  </r>
  <r>
    <n v="31719"/>
    <x v="3"/>
    <x v="1"/>
  </r>
  <r>
    <n v="31719"/>
    <x v="3"/>
    <x v="8"/>
  </r>
  <r>
    <n v="31719"/>
    <x v="3"/>
    <x v="14"/>
  </r>
  <r>
    <n v="31719"/>
    <x v="3"/>
    <x v="41"/>
  </r>
  <r>
    <n v="31719"/>
    <x v="3"/>
    <x v="41"/>
  </r>
  <r>
    <n v="31720"/>
    <x v="6"/>
    <x v="1"/>
  </r>
  <r>
    <n v="31722"/>
    <x v="1"/>
    <x v="0"/>
  </r>
  <r>
    <n v="31722"/>
    <x v="1"/>
    <x v="8"/>
  </r>
  <r>
    <n v="31722"/>
    <x v="1"/>
    <x v="1"/>
  </r>
  <r>
    <n v="31722"/>
    <x v="1"/>
    <x v="33"/>
  </r>
  <r>
    <n v="31722"/>
    <x v="1"/>
    <x v="26"/>
  </r>
  <r>
    <n v="31722"/>
    <x v="1"/>
    <x v="2"/>
  </r>
  <r>
    <n v="31722"/>
    <x v="1"/>
    <x v="24"/>
  </r>
  <r>
    <n v="31724"/>
    <x v="3"/>
    <x v="11"/>
  </r>
  <r>
    <n v="31724"/>
    <x v="3"/>
    <x v="4"/>
  </r>
  <r>
    <n v="31724"/>
    <x v="3"/>
    <x v="104"/>
  </r>
  <r>
    <n v="31724"/>
    <x v="3"/>
    <x v="27"/>
  </r>
  <r>
    <n v="31725"/>
    <x v="6"/>
    <x v="0"/>
  </r>
  <r>
    <n v="31725"/>
    <x v="6"/>
    <x v="14"/>
  </r>
  <r>
    <n v="31725"/>
    <x v="6"/>
    <x v="1"/>
  </r>
  <r>
    <n v="31725"/>
    <x v="6"/>
    <x v="33"/>
  </r>
  <r>
    <n v="31726"/>
    <x v="2"/>
    <x v="1"/>
  </r>
  <r>
    <n v="31727"/>
    <x v="6"/>
    <x v="0"/>
  </r>
  <r>
    <n v="31727"/>
    <x v="6"/>
    <x v="1"/>
  </r>
  <r>
    <n v="31727"/>
    <x v="6"/>
    <x v="14"/>
  </r>
  <r>
    <n v="31727"/>
    <x v="6"/>
    <x v="4"/>
  </r>
  <r>
    <n v="31728"/>
    <x v="6"/>
    <x v="94"/>
  </r>
  <r>
    <n v="31728"/>
    <x v="6"/>
    <x v="40"/>
  </r>
  <r>
    <n v="31728"/>
    <x v="6"/>
    <x v="81"/>
  </r>
  <r>
    <n v="31728"/>
    <x v="6"/>
    <x v="112"/>
  </r>
  <r>
    <n v="31729"/>
    <x v="3"/>
    <x v="30"/>
  </r>
  <r>
    <n v="31729"/>
    <x v="3"/>
    <x v="1"/>
  </r>
  <r>
    <n v="31732"/>
    <x v="6"/>
    <x v="40"/>
  </r>
  <r>
    <n v="31732"/>
    <x v="6"/>
    <x v="5"/>
  </r>
  <r>
    <n v="31733"/>
    <x v="3"/>
    <x v="1"/>
  </r>
  <r>
    <n v="31733"/>
    <x v="3"/>
    <x v="14"/>
  </r>
  <r>
    <n v="31733"/>
    <x v="3"/>
    <x v="0"/>
  </r>
  <r>
    <n v="31733"/>
    <x v="3"/>
    <x v="26"/>
  </r>
  <r>
    <n v="31733"/>
    <x v="3"/>
    <x v="2"/>
  </r>
  <r>
    <n v="31733"/>
    <x v="3"/>
    <x v="59"/>
  </r>
  <r>
    <n v="31733"/>
    <x v="3"/>
    <x v="21"/>
  </r>
  <r>
    <n v="31733"/>
    <x v="3"/>
    <x v="22"/>
  </r>
  <r>
    <n v="31733"/>
    <x v="3"/>
    <x v="96"/>
  </r>
  <r>
    <n v="31733"/>
    <x v="3"/>
    <x v="60"/>
  </r>
  <r>
    <n v="31733"/>
    <x v="3"/>
    <x v="40"/>
  </r>
  <r>
    <n v="31733"/>
    <x v="3"/>
    <x v="6"/>
  </r>
  <r>
    <n v="31733"/>
    <x v="3"/>
    <x v="27"/>
  </r>
  <r>
    <n v="31733"/>
    <x v="3"/>
    <x v="28"/>
  </r>
  <r>
    <n v="31734"/>
    <x v="6"/>
    <x v="33"/>
  </r>
  <r>
    <n v="31734"/>
    <x v="6"/>
    <x v="40"/>
  </r>
  <r>
    <n v="31734"/>
    <x v="6"/>
    <x v="160"/>
  </r>
  <r>
    <n v="31735"/>
    <x v="6"/>
    <x v="0"/>
  </r>
  <r>
    <n v="31735"/>
    <x v="6"/>
    <x v="1"/>
  </r>
  <r>
    <n v="31735"/>
    <x v="6"/>
    <x v="92"/>
  </r>
  <r>
    <n v="31735"/>
    <x v="6"/>
    <x v="4"/>
  </r>
  <r>
    <n v="31735"/>
    <x v="6"/>
    <x v="100"/>
  </r>
  <r>
    <n v="31736"/>
    <x v="6"/>
    <x v="0"/>
  </r>
  <r>
    <n v="31737"/>
    <x v="6"/>
    <x v="0"/>
  </r>
  <r>
    <n v="31737"/>
    <x v="6"/>
    <x v="1"/>
  </r>
  <r>
    <n v="31737"/>
    <x v="6"/>
    <x v="11"/>
  </r>
  <r>
    <n v="31737"/>
    <x v="6"/>
    <x v="4"/>
  </r>
  <r>
    <n v="31738"/>
    <x v="6"/>
    <x v="7"/>
  </r>
  <r>
    <n v="31738"/>
    <x v="6"/>
    <x v="38"/>
  </r>
  <r>
    <n v="31738"/>
    <x v="6"/>
    <x v="11"/>
  </r>
  <r>
    <n v="31738"/>
    <x v="6"/>
    <x v="10"/>
  </r>
  <r>
    <n v="31738"/>
    <x v="6"/>
    <x v="9"/>
  </r>
  <r>
    <n v="31739"/>
    <x v="6"/>
    <x v="0"/>
  </r>
  <r>
    <n v="31739"/>
    <x v="6"/>
    <x v="1"/>
  </r>
  <r>
    <n v="31739"/>
    <x v="6"/>
    <x v="40"/>
  </r>
  <r>
    <n v="31739"/>
    <x v="6"/>
    <x v="4"/>
  </r>
  <r>
    <n v="31740"/>
    <x v="6"/>
    <x v="41"/>
  </r>
  <r>
    <n v="31740"/>
    <x v="6"/>
    <x v="41"/>
  </r>
  <r>
    <n v="31740"/>
    <x v="6"/>
    <x v="14"/>
  </r>
  <r>
    <n v="31740"/>
    <x v="6"/>
    <x v="1"/>
  </r>
  <r>
    <n v="31740"/>
    <x v="6"/>
    <x v="4"/>
  </r>
  <r>
    <n v="31740"/>
    <x v="6"/>
    <x v="5"/>
  </r>
  <r>
    <n v="31741"/>
    <x v="6"/>
    <x v="81"/>
  </r>
  <r>
    <n v="31741"/>
    <x v="6"/>
    <x v="40"/>
  </r>
  <r>
    <n v="31741"/>
    <x v="6"/>
    <x v="157"/>
  </r>
  <r>
    <n v="31741"/>
    <x v="6"/>
    <x v="187"/>
  </r>
  <r>
    <n v="31742"/>
    <x v="6"/>
    <x v="33"/>
  </r>
  <r>
    <n v="31742"/>
    <x v="6"/>
    <x v="40"/>
  </r>
  <r>
    <n v="31742"/>
    <x v="6"/>
    <x v="94"/>
  </r>
  <r>
    <n v="31743"/>
    <x v="3"/>
    <x v="41"/>
  </r>
  <r>
    <n v="31743"/>
    <x v="3"/>
    <x v="41"/>
  </r>
  <r>
    <n v="31743"/>
    <x v="3"/>
    <x v="0"/>
  </r>
  <r>
    <n v="31743"/>
    <x v="3"/>
    <x v="14"/>
  </r>
  <r>
    <n v="31743"/>
    <x v="3"/>
    <x v="1"/>
  </r>
  <r>
    <n v="31743"/>
    <x v="3"/>
    <x v="15"/>
  </r>
  <r>
    <n v="31744"/>
    <x v="1"/>
    <x v="33"/>
  </r>
  <r>
    <n v="31744"/>
    <x v="1"/>
    <x v="1"/>
  </r>
  <r>
    <n v="31744"/>
    <x v="1"/>
    <x v="44"/>
  </r>
  <r>
    <n v="31744"/>
    <x v="1"/>
    <x v="0"/>
  </r>
  <r>
    <n v="31744"/>
    <x v="1"/>
    <x v="21"/>
  </r>
  <r>
    <n v="31744"/>
    <x v="1"/>
    <x v="59"/>
  </r>
  <r>
    <n v="31744"/>
    <x v="1"/>
    <x v="60"/>
  </r>
  <r>
    <n v="31744"/>
    <x v="1"/>
    <x v="32"/>
  </r>
  <r>
    <n v="31744"/>
    <x v="1"/>
    <x v="55"/>
  </r>
  <r>
    <n v="31744"/>
    <x v="1"/>
    <x v="40"/>
  </r>
  <r>
    <n v="31744"/>
    <x v="1"/>
    <x v="4"/>
  </r>
  <r>
    <n v="31744"/>
    <x v="1"/>
    <x v="6"/>
  </r>
  <r>
    <n v="31744"/>
    <x v="1"/>
    <x v="27"/>
  </r>
  <r>
    <n v="31744"/>
    <x v="1"/>
    <x v="28"/>
  </r>
  <r>
    <n v="31745"/>
    <x v="6"/>
    <x v="0"/>
  </r>
  <r>
    <n v="31745"/>
    <x v="6"/>
    <x v="109"/>
  </r>
  <r>
    <n v="31745"/>
    <x v="6"/>
    <x v="40"/>
  </r>
  <r>
    <n v="31746"/>
    <x v="1"/>
    <x v="1"/>
  </r>
  <r>
    <n v="31746"/>
    <x v="1"/>
    <x v="17"/>
  </r>
  <r>
    <n v="31747"/>
    <x v="6"/>
    <x v="0"/>
  </r>
  <r>
    <n v="31747"/>
    <x v="6"/>
    <x v="1"/>
  </r>
  <r>
    <n v="31747"/>
    <x v="6"/>
    <x v="40"/>
  </r>
  <r>
    <n v="31747"/>
    <x v="6"/>
    <x v="82"/>
  </r>
  <r>
    <n v="31748"/>
    <x v="6"/>
    <x v="33"/>
  </r>
  <r>
    <n v="31748"/>
    <x v="6"/>
    <x v="94"/>
  </r>
  <r>
    <n v="31749"/>
    <x v="0"/>
    <x v="1"/>
  </r>
  <r>
    <n v="31749"/>
    <x v="0"/>
    <x v="14"/>
  </r>
  <r>
    <n v="31749"/>
    <x v="0"/>
    <x v="0"/>
  </r>
  <r>
    <n v="31749"/>
    <x v="0"/>
    <x v="13"/>
  </r>
  <r>
    <n v="31749"/>
    <x v="0"/>
    <x v="12"/>
  </r>
  <r>
    <n v="31749"/>
    <x v="0"/>
    <x v="9"/>
  </r>
  <r>
    <n v="31749"/>
    <x v="0"/>
    <x v="109"/>
  </r>
  <r>
    <n v="31749"/>
    <x v="0"/>
    <x v="27"/>
  </r>
  <r>
    <n v="31749"/>
    <x v="0"/>
    <x v="28"/>
  </r>
  <r>
    <n v="31749"/>
    <x v="0"/>
    <x v="6"/>
  </r>
  <r>
    <n v="31750"/>
    <x v="6"/>
    <x v="41"/>
  </r>
  <r>
    <n v="31750"/>
    <x v="6"/>
    <x v="41"/>
  </r>
  <r>
    <n v="31750"/>
    <x v="6"/>
    <x v="0"/>
  </r>
  <r>
    <n v="31751"/>
    <x v="3"/>
    <x v="8"/>
  </r>
  <r>
    <n v="31751"/>
    <x v="3"/>
    <x v="1"/>
  </r>
  <r>
    <n v="31751"/>
    <x v="3"/>
    <x v="33"/>
  </r>
  <r>
    <n v="31751"/>
    <x v="3"/>
    <x v="14"/>
  </r>
  <r>
    <n v="31751"/>
    <x v="3"/>
    <x v="0"/>
  </r>
  <r>
    <n v="31751"/>
    <x v="3"/>
    <x v="144"/>
  </r>
  <r>
    <n v="31752"/>
    <x v="3"/>
    <x v="14"/>
  </r>
  <r>
    <n v="31752"/>
    <x v="3"/>
    <x v="1"/>
  </r>
  <r>
    <n v="31752"/>
    <x v="3"/>
    <x v="42"/>
  </r>
  <r>
    <n v="31752"/>
    <x v="3"/>
    <x v="8"/>
  </r>
  <r>
    <n v="31752"/>
    <x v="3"/>
    <x v="25"/>
  </r>
  <r>
    <n v="31752"/>
    <x v="3"/>
    <x v="25"/>
  </r>
  <r>
    <n v="31752"/>
    <x v="3"/>
    <x v="37"/>
  </r>
  <r>
    <n v="31752"/>
    <x v="3"/>
    <x v="71"/>
  </r>
  <r>
    <n v="31752"/>
    <x v="3"/>
    <x v="11"/>
  </r>
  <r>
    <n v="31753"/>
    <x v="8"/>
    <x v="65"/>
  </r>
  <r>
    <n v="31754"/>
    <x v="6"/>
    <x v="108"/>
  </r>
  <r>
    <n v="31754"/>
    <x v="6"/>
    <x v="40"/>
  </r>
  <r>
    <n v="31754"/>
    <x v="6"/>
    <x v="94"/>
  </r>
  <r>
    <n v="31754"/>
    <x v="6"/>
    <x v="112"/>
  </r>
  <r>
    <n v="31756"/>
    <x v="1"/>
    <x v="1"/>
  </r>
  <r>
    <n v="31756"/>
    <x v="1"/>
    <x v="0"/>
  </r>
  <r>
    <n v="31758"/>
    <x v="3"/>
    <x v="0"/>
  </r>
  <r>
    <n v="31758"/>
    <x v="3"/>
    <x v="1"/>
  </r>
  <r>
    <n v="31758"/>
    <x v="3"/>
    <x v="14"/>
  </r>
  <r>
    <n v="31758"/>
    <x v="3"/>
    <x v="41"/>
  </r>
  <r>
    <n v="31758"/>
    <x v="3"/>
    <x v="41"/>
  </r>
  <r>
    <n v="31758"/>
    <x v="3"/>
    <x v="128"/>
  </r>
  <r>
    <n v="31758"/>
    <x v="3"/>
    <x v="8"/>
  </r>
  <r>
    <n v="31758"/>
    <x v="3"/>
    <x v="36"/>
  </r>
  <r>
    <n v="31759"/>
    <x v="6"/>
    <x v="52"/>
  </r>
  <r>
    <n v="31759"/>
    <x v="6"/>
    <x v="0"/>
  </r>
  <r>
    <n v="31759"/>
    <x v="6"/>
    <x v="36"/>
  </r>
  <r>
    <n v="31759"/>
    <x v="6"/>
    <x v="40"/>
  </r>
  <r>
    <n v="31759"/>
    <x v="6"/>
    <x v="94"/>
  </r>
  <r>
    <n v="31759"/>
    <x v="6"/>
    <x v="5"/>
  </r>
  <r>
    <n v="31759"/>
    <x v="6"/>
    <x v="82"/>
  </r>
  <r>
    <n v="31759"/>
    <x v="6"/>
    <x v="4"/>
  </r>
  <r>
    <n v="31759"/>
    <x v="6"/>
    <x v="61"/>
  </r>
  <r>
    <n v="31760"/>
    <x v="3"/>
    <x v="1"/>
  </r>
  <r>
    <n v="31760"/>
    <x v="3"/>
    <x v="14"/>
  </r>
  <r>
    <n v="31760"/>
    <x v="3"/>
    <x v="41"/>
  </r>
  <r>
    <n v="31760"/>
    <x v="3"/>
    <x v="41"/>
  </r>
  <r>
    <n v="31760"/>
    <x v="3"/>
    <x v="90"/>
  </r>
  <r>
    <n v="31760"/>
    <x v="3"/>
    <x v="81"/>
  </r>
  <r>
    <n v="31760"/>
    <x v="3"/>
    <x v="40"/>
  </r>
  <r>
    <n v="31760"/>
    <x v="3"/>
    <x v="82"/>
  </r>
  <r>
    <n v="31760"/>
    <x v="3"/>
    <x v="65"/>
  </r>
  <r>
    <n v="31761"/>
    <x v="6"/>
    <x v="40"/>
  </r>
  <r>
    <n v="31762"/>
    <x v="6"/>
    <x v="40"/>
  </r>
  <r>
    <n v="31763"/>
    <x v="6"/>
    <x v="0"/>
  </r>
  <r>
    <n v="31763"/>
    <x v="6"/>
    <x v="1"/>
  </r>
  <r>
    <n v="31763"/>
    <x v="6"/>
    <x v="4"/>
  </r>
  <r>
    <n v="31764"/>
    <x v="1"/>
    <x v="0"/>
  </r>
  <r>
    <n v="31764"/>
    <x v="1"/>
    <x v="24"/>
  </r>
  <r>
    <n v="31764"/>
    <x v="1"/>
    <x v="2"/>
  </r>
  <r>
    <n v="31766"/>
    <x v="6"/>
    <x v="0"/>
  </r>
  <r>
    <n v="31766"/>
    <x v="6"/>
    <x v="102"/>
  </r>
  <r>
    <n v="31766"/>
    <x v="6"/>
    <x v="52"/>
  </r>
  <r>
    <n v="31766"/>
    <x v="6"/>
    <x v="36"/>
  </r>
  <r>
    <n v="31766"/>
    <x v="6"/>
    <x v="160"/>
  </r>
  <r>
    <n v="31766"/>
    <x v="6"/>
    <x v="100"/>
  </r>
  <r>
    <n v="31767"/>
    <x v="3"/>
    <x v="1"/>
  </r>
  <r>
    <n v="31767"/>
    <x v="3"/>
    <x v="0"/>
  </r>
  <r>
    <n v="31767"/>
    <x v="3"/>
    <x v="14"/>
  </r>
  <r>
    <n v="31767"/>
    <x v="3"/>
    <x v="4"/>
  </r>
  <r>
    <n v="31768"/>
    <x v="6"/>
    <x v="0"/>
  </r>
  <r>
    <n v="31768"/>
    <x v="6"/>
    <x v="1"/>
  </r>
  <r>
    <n v="31768"/>
    <x v="6"/>
    <x v="89"/>
  </r>
  <r>
    <n v="31768"/>
    <x v="6"/>
    <x v="84"/>
  </r>
  <r>
    <n v="31768"/>
    <x v="6"/>
    <x v="36"/>
  </r>
  <r>
    <n v="31768"/>
    <x v="6"/>
    <x v="81"/>
  </r>
  <r>
    <n v="31768"/>
    <x v="6"/>
    <x v="40"/>
  </r>
  <r>
    <n v="31768"/>
    <x v="6"/>
    <x v="112"/>
  </r>
  <r>
    <n v="31770"/>
    <x v="1"/>
    <x v="0"/>
  </r>
  <r>
    <n v="31770"/>
    <x v="1"/>
    <x v="7"/>
  </r>
  <r>
    <n v="31770"/>
    <x v="1"/>
    <x v="1"/>
  </r>
  <r>
    <n v="31770"/>
    <x v="1"/>
    <x v="8"/>
  </r>
  <r>
    <n v="31770"/>
    <x v="1"/>
    <x v="30"/>
  </r>
  <r>
    <n v="31770"/>
    <x v="1"/>
    <x v="42"/>
  </r>
  <r>
    <n v="31770"/>
    <x v="1"/>
    <x v="26"/>
  </r>
  <r>
    <n v="31770"/>
    <x v="1"/>
    <x v="51"/>
  </r>
  <r>
    <n v="31770"/>
    <x v="1"/>
    <x v="2"/>
  </r>
  <r>
    <n v="31770"/>
    <x v="1"/>
    <x v="11"/>
  </r>
  <r>
    <n v="31770"/>
    <x v="1"/>
    <x v="10"/>
  </r>
  <r>
    <n v="31770"/>
    <x v="1"/>
    <x v="9"/>
  </r>
  <r>
    <n v="31770"/>
    <x v="1"/>
    <x v="32"/>
  </r>
  <r>
    <n v="31770"/>
    <x v="1"/>
    <x v="65"/>
  </r>
  <r>
    <n v="31771"/>
    <x v="3"/>
    <x v="12"/>
  </r>
  <r>
    <n v="31772"/>
    <x v="3"/>
    <x v="0"/>
  </r>
  <r>
    <n v="31772"/>
    <x v="3"/>
    <x v="1"/>
  </r>
  <r>
    <n v="31772"/>
    <x v="3"/>
    <x v="14"/>
  </r>
  <r>
    <n v="31772"/>
    <x v="3"/>
    <x v="109"/>
  </r>
  <r>
    <n v="31772"/>
    <x v="3"/>
    <x v="40"/>
  </r>
  <r>
    <n v="31773"/>
    <x v="3"/>
    <x v="1"/>
  </r>
  <r>
    <n v="31773"/>
    <x v="3"/>
    <x v="0"/>
  </r>
  <r>
    <n v="31775"/>
    <x v="6"/>
    <x v="64"/>
  </r>
  <r>
    <n v="31776"/>
    <x v="6"/>
    <x v="0"/>
  </r>
  <r>
    <n v="31776"/>
    <x v="6"/>
    <x v="36"/>
  </r>
  <r>
    <n v="31776"/>
    <x v="6"/>
    <x v="81"/>
  </r>
  <r>
    <n v="31776"/>
    <x v="6"/>
    <x v="40"/>
  </r>
  <r>
    <n v="31776"/>
    <x v="6"/>
    <x v="82"/>
  </r>
  <r>
    <n v="31776"/>
    <x v="6"/>
    <x v="112"/>
  </r>
  <r>
    <n v="31777"/>
    <x v="5"/>
    <x v="0"/>
  </r>
  <r>
    <n v="31777"/>
    <x v="5"/>
    <x v="1"/>
  </r>
  <r>
    <n v="31777"/>
    <x v="5"/>
    <x v="24"/>
  </r>
  <r>
    <n v="31777"/>
    <x v="5"/>
    <x v="2"/>
  </r>
  <r>
    <n v="31777"/>
    <x v="5"/>
    <x v="73"/>
  </r>
  <r>
    <n v="31777"/>
    <x v="5"/>
    <x v="66"/>
  </r>
  <r>
    <n v="31777"/>
    <x v="5"/>
    <x v="93"/>
  </r>
  <r>
    <n v="31778"/>
    <x v="6"/>
    <x v="8"/>
  </r>
  <r>
    <n v="31778"/>
    <x v="6"/>
    <x v="1"/>
  </r>
  <r>
    <n v="31778"/>
    <x v="6"/>
    <x v="79"/>
  </r>
  <r>
    <n v="31778"/>
    <x v="6"/>
    <x v="99"/>
  </r>
  <r>
    <n v="31778"/>
    <x v="6"/>
    <x v="55"/>
  </r>
  <r>
    <n v="31778"/>
    <x v="6"/>
    <x v="27"/>
  </r>
  <r>
    <n v="31778"/>
    <x v="6"/>
    <x v="28"/>
  </r>
  <r>
    <n v="31779"/>
    <x v="6"/>
    <x v="0"/>
  </r>
  <r>
    <n v="31779"/>
    <x v="6"/>
    <x v="40"/>
  </r>
  <r>
    <n v="31780"/>
    <x v="3"/>
    <x v="33"/>
  </r>
  <r>
    <n v="31781"/>
    <x v="6"/>
    <x v="0"/>
  </r>
  <r>
    <n v="31781"/>
    <x v="6"/>
    <x v="5"/>
  </r>
  <r>
    <n v="31781"/>
    <x v="6"/>
    <x v="73"/>
  </r>
  <r>
    <n v="31782"/>
    <x v="6"/>
    <x v="0"/>
  </r>
  <r>
    <n v="31782"/>
    <x v="6"/>
    <x v="15"/>
  </r>
  <r>
    <n v="31782"/>
    <x v="6"/>
    <x v="41"/>
  </r>
  <r>
    <n v="31782"/>
    <x v="6"/>
    <x v="41"/>
  </r>
  <r>
    <n v="31782"/>
    <x v="6"/>
    <x v="4"/>
  </r>
  <r>
    <n v="31783"/>
    <x v="4"/>
    <x v="26"/>
  </r>
  <r>
    <n v="31783"/>
    <x v="4"/>
    <x v="10"/>
  </r>
  <r>
    <n v="31783"/>
    <x v="4"/>
    <x v="11"/>
  </r>
  <r>
    <n v="31783"/>
    <x v="4"/>
    <x v="3"/>
  </r>
  <r>
    <n v="31783"/>
    <x v="4"/>
    <x v="9"/>
  </r>
  <r>
    <n v="31783"/>
    <x v="4"/>
    <x v="6"/>
  </r>
  <r>
    <n v="31784"/>
    <x v="6"/>
    <x v="40"/>
  </r>
  <r>
    <n v="31785"/>
    <x v="1"/>
    <x v="1"/>
  </r>
  <r>
    <n v="31785"/>
    <x v="1"/>
    <x v="0"/>
  </r>
  <r>
    <n v="31785"/>
    <x v="1"/>
    <x v="2"/>
  </r>
  <r>
    <n v="31785"/>
    <x v="1"/>
    <x v="24"/>
  </r>
  <r>
    <n v="31785"/>
    <x v="1"/>
    <x v="5"/>
  </r>
  <r>
    <n v="31785"/>
    <x v="1"/>
    <x v="4"/>
  </r>
  <r>
    <n v="31785"/>
    <x v="1"/>
    <x v="100"/>
  </r>
  <r>
    <n v="31786"/>
    <x v="6"/>
    <x v="109"/>
  </r>
  <r>
    <n v="31786"/>
    <x v="6"/>
    <x v="5"/>
  </r>
  <r>
    <n v="31786"/>
    <x v="6"/>
    <x v="65"/>
  </r>
  <r>
    <n v="31788"/>
    <x v="8"/>
    <x v="109"/>
  </r>
  <r>
    <n v="31788"/>
    <x v="8"/>
    <x v="40"/>
  </r>
  <r>
    <n v="31788"/>
    <x v="8"/>
    <x v="81"/>
  </r>
  <r>
    <n v="31788"/>
    <x v="8"/>
    <x v="162"/>
  </r>
  <r>
    <n v="31789"/>
    <x v="6"/>
    <x v="1"/>
  </r>
  <r>
    <n v="31790"/>
    <x v="3"/>
    <x v="41"/>
  </r>
  <r>
    <n v="31790"/>
    <x v="3"/>
    <x v="41"/>
  </r>
  <r>
    <n v="31790"/>
    <x v="3"/>
    <x v="0"/>
  </r>
  <r>
    <n v="31790"/>
    <x v="3"/>
    <x v="14"/>
  </r>
  <r>
    <n v="31790"/>
    <x v="3"/>
    <x v="1"/>
  </r>
  <r>
    <n v="31790"/>
    <x v="3"/>
    <x v="26"/>
  </r>
  <r>
    <n v="31790"/>
    <x v="3"/>
    <x v="2"/>
  </r>
  <r>
    <n v="31791"/>
    <x v="0"/>
    <x v="8"/>
  </r>
  <r>
    <n v="31791"/>
    <x v="0"/>
    <x v="1"/>
  </r>
  <r>
    <n v="31791"/>
    <x v="0"/>
    <x v="41"/>
  </r>
  <r>
    <n v="31791"/>
    <x v="0"/>
    <x v="41"/>
  </r>
  <r>
    <n v="31791"/>
    <x v="0"/>
    <x v="0"/>
  </r>
  <r>
    <n v="31791"/>
    <x v="0"/>
    <x v="42"/>
  </r>
  <r>
    <n v="31791"/>
    <x v="0"/>
    <x v="2"/>
  </r>
  <r>
    <n v="31791"/>
    <x v="0"/>
    <x v="4"/>
  </r>
  <r>
    <n v="31792"/>
    <x v="6"/>
    <x v="0"/>
  </r>
  <r>
    <n v="31792"/>
    <x v="6"/>
    <x v="4"/>
  </r>
  <r>
    <n v="31793"/>
    <x v="6"/>
    <x v="14"/>
  </r>
  <r>
    <n v="31793"/>
    <x v="6"/>
    <x v="40"/>
  </r>
  <r>
    <n v="31793"/>
    <x v="6"/>
    <x v="109"/>
  </r>
  <r>
    <n v="31794"/>
    <x v="3"/>
    <x v="0"/>
  </r>
  <r>
    <n v="31794"/>
    <x v="3"/>
    <x v="1"/>
  </r>
  <r>
    <n v="31794"/>
    <x v="3"/>
    <x v="2"/>
  </r>
  <r>
    <n v="31795"/>
    <x v="8"/>
    <x v="40"/>
  </r>
  <r>
    <n v="31795"/>
    <x v="8"/>
    <x v="109"/>
  </r>
  <r>
    <n v="31796"/>
    <x v="3"/>
    <x v="1"/>
  </r>
  <r>
    <n v="31796"/>
    <x v="3"/>
    <x v="14"/>
  </r>
  <r>
    <n v="31796"/>
    <x v="3"/>
    <x v="59"/>
  </r>
  <r>
    <n v="31796"/>
    <x v="3"/>
    <x v="60"/>
  </r>
  <r>
    <n v="31796"/>
    <x v="3"/>
    <x v="18"/>
  </r>
  <r>
    <n v="31796"/>
    <x v="3"/>
    <x v="13"/>
  </r>
  <r>
    <n v="31797"/>
    <x v="2"/>
    <x v="13"/>
  </r>
  <r>
    <n v="31797"/>
    <x v="2"/>
    <x v="12"/>
  </r>
  <r>
    <n v="31798"/>
    <x v="8"/>
    <x v="55"/>
  </r>
  <r>
    <n v="31798"/>
    <x v="8"/>
    <x v="90"/>
  </r>
  <r>
    <n v="31798"/>
    <x v="8"/>
    <x v="109"/>
  </r>
  <r>
    <n v="31798"/>
    <x v="8"/>
    <x v="73"/>
  </r>
  <r>
    <n v="31798"/>
    <x v="8"/>
    <x v="50"/>
  </r>
  <r>
    <n v="31798"/>
    <x v="8"/>
    <x v="66"/>
  </r>
  <r>
    <n v="31799"/>
    <x v="5"/>
    <x v="0"/>
  </r>
  <r>
    <n v="31799"/>
    <x v="5"/>
    <x v="17"/>
  </r>
  <r>
    <n v="31799"/>
    <x v="5"/>
    <x v="100"/>
  </r>
  <r>
    <n v="31799"/>
    <x v="5"/>
    <x v="4"/>
  </r>
  <r>
    <n v="31800"/>
    <x v="5"/>
    <x v="0"/>
  </r>
  <r>
    <n v="31800"/>
    <x v="5"/>
    <x v="54"/>
  </r>
  <r>
    <n v="31800"/>
    <x v="5"/>
    <x v="55"/>
  </r>
  <r>
    <n v="31800"/>
    <x v="5"/>
    <x v="76"/>
  </r>
  <r>
    <n v="31801"/>
    <x v="1"/>
    <x v="8"/>
  </r>
  <r>
    <n v="31801"/>
    <x v="1"/>
    <x v="42"/>
  </r>
  <r>
    <n v="31801"/>
    <x v="1"/>
    <x v="7"/>
  </r>
  <r>
    <n v="31801"/>
    <x v="1"/>
    <x v="83"/>
  </r>
  <r>
    <n v="31801"/>
    <x v="1"/>
    <x v="37"/>
  </r>
  <r>
    <n v="31801"/>
    <x v="1"/>
    <x v="11"/>
  </r>
  <r>
    <n v="31801"/>
    <x v="1"/>
    <x v="10"/>
  </r>
  <r>
    <n v="31801"/>
    <x v="1"/>
    <x v="79"/>
  </r>
  <r>
    <n v="31801"/>
    <x v="1"/>
    <x v="50"/>
  </r>
  <r>
    <n v="31802"/>
    <x v="6"/>
    <x v="0"/>
  </r>
  <r>
    <n v="31802"/>
    <x v="6"/>
    <x v="26"/>
  </r>
  <r>
    <n v="31802"/>
    <x v="6"/>
    <x v="5"/>
  </r>
  <r>
    <n v="31802"/>
    <x v="6"/>
    <x v="87"/>
  </r>
  <r>
    <n v="31803"/>
    <x v="6"/>
    <x v="0"/>
  </r>
  <r>
    <n v="31803"/>
    <x v="6"/>
    <x v="26"/>
  </r>
  <r>
    <n v="31803"/>
    <x v="6"/>
    <x v="5"/>
  </r>
  <r>
    <n v="31803"/>
    <x v="6"/>
    <x v="87"/>
  </r>
  <r>
    <n v="31804"/>
    <x v="6"/>
    <x v="114"/>
  </r>
  <r>
    <n v="31804"/>
    <x v="6"/>
    <x v="5"/>
  </r>
  <r>
    <n v="31804"/>
    <x v="6"/>
    <x v="4"/>
  </r>
  <r>
    <n v="31804"/>
    <x v="6"/>
    <x v="61"/>
  </r>
  <r>
    <n v="31804"/>
    <x v="6"/>
    <x v="94"/>
  </r>
  <r>
    <n v="31805"/>
    <x v="6"/>
    <x v="0"/>
  </r>
  <r>
    <n v="31805"/>
    <x v="6"/>
    <x v="1"/>
  </r>
  <r>
    <n v="31805"/>
    <x v="6"/>
    <x v="40"/>
  </r>
  <r>
    <n v="31806"/>
    <x v="3"/>
    <x v="1"/>
  </r>
  <r>
    <n v="31806"/>
    <x v="3"/>
    <x v="0"/>
  </r>
  <r>
    <n v="31806"/>
    <x v="3"/>
    <x v="10"/>
  </r>
  <r>
    <n v="31807"/>
    <x v="3"/>
    <x v="14"/>
  </r>
  <r>
    <n v="31807"/>
    <x v="3"/>
    <x v="1"/>
  </r>
  <r>
    <n v="31807"/>
    <x v="3"/>
    <x v="0"/>
  </r>
  <r>
    <n v="31807"/>
    <x v="3"/>
    <x v="73"/>
  </r>
  <r>
    <n v="31808"/>
    <x v="0"/>
    <x v="1"/>
  </r>
  <r>
    <n v="31808"/>
    <x v="0"/>
    <x v="14"/>
  </r>
  <r>
    <n v="31808"/>
    <x v="0"/>
    <x v="31"/>
  </r>
  <r>
    <n v="31808"/>
    <x v="0"/>
    <x v="0"/>
  </r>
  <r>
    <n v="31808"/>
    <x v="0"/>
    <x v="2"/>
  </r>
  <r>
    <n v="31808"/>
    <x v="0"/>
    <x v="26"/>
  </r>
  <r>
    <n v="31808"/>
    <x v="0"/>
    <x v="16"/>
  </r>
  <r>
    <n v="31809"/>
    <x v="6"/>
    <x v="40"/>
  </r>
  <r>
    <n v="31809"/>
    <x v="6"/>
    <x v="82"/>
  </r>
  <r>
    <n v="31809"/>
    <x v="6"/>
    <x v="112"/>
  </r>
  <r>
    <n v="31809"/>
    <x v="6"/>
    <x v="81"/>
  </r>
  <r>
    <n v="31809"/>
    <x v="6"/>
    <x v="5"/>
  </r>
  <r>
    <n v="31810"/>
    <x v="3"/>
    <x v="1"/>
  </r>
  <r>
    <n v="31810"/>
    <x v="3"/>
    <x v="0"/>
  </r>
  <r>
    <n v="31810"/>
    <x v="3"/>
    <x v="42"/>
  </r>
  <r>
    <n v="31810"/>
    <x v="3"/>
    <x v="2"/>
  </r>
  <r>
    <n v="31810"/>
    <x v="3"/>
    <x v="18"/>
  </r>
  <r>
    <n v="31810"/>
    <x v="3"/>
    <x v="19"/>
  </r>
  <r>
    <n v="31810"/>
    <x v="3"/>
    <x v="13"/>
  </r>
  <r>
    <n v="31810"/>
    <x v="3"/>
    <x v="12"/>
  </r>
  <r>
    <n v="31810"/>
    <x v="3"/>
    <x v="59"/>
  </r>
  <r>
    <n v="31810"/>
    <x v="3"/>
    <x v="60"/>
  </r>
  <r>
    <n v="31810"/>
    <x v="3"/>
    <x v="21"/>
  </r>
  <r>
    <n v="31810"/>
    <x v="3"/>
    <x v="9"/>
  </r>
  <r>
    <n v="31810"/>
    <x v="3"/>
    <x v="28"/>
  </r>
  <r>
    <n v="31811"/>
    <x v="0"/>
    <x v="1"/>
  </r>
  <r>
    <n v="31811"/>
    <x v="0"/>
    <x v="0"/>
  </r>
  <r>
    <n v="31812"/>
    <x v="8"/>
    <x v="109"/>
  </r>
  <r>
    <n v="31812"/>
    <x v="8"/>
    <x v="40"/>
  </r>
  <r>
    <n v="31812"/>
    <x v="8"/>
    <x v="160"/>
  </r>
  <r>
    <n v="31812"/>
    <x v="8"/>
    <x v="133"/>
  </r>
  <r>
    <n v="31812"/>
    <x v="8"/>
    <x v="5"/>
  </r>
  <r>
    <n v="31812"/>
    <x v="8"/>
    <x v="87"/>
  </r>
  <r>
    <n v="31813"/>
    <x v="6"/>
    <x v="0"/>
  </r>
  <r>
    <n v="31813"/>
    <x v="6"/>
    <x v="35"/>
  </r>
  <r>
    <n v="31813"/>
    <x v="6"/>
    <x v="5"/>
  </r>
  <r>
    <n v="31813"/>
    <x v="6"/>
    <x v="4"/>
  </r>
  <r>
    <n v="31813"/>
    <x v="6"/>
    <x v="40"/>
  </r>
  <r>
    <n v="31814"/>
    <x v="6"/>
    <x v="2"/>
  </r>
  <r>
    <n v="31815"/>
    <x v="1"/>
    <x v="26"/>
  </r>
  <r>
    <n v="31816"/>
    <x v="6"/>
    <x v="5"/>
  </r>
  <r>
    <n v="31816"/>
    <x v="6"/>
    <x v="4"/>
  </r>
  <r>
    <n v="31817"/>
    <x v="3"/>
    <x v="1"/>
  </r>
  <r>
    <n v="31817"/>
    <x v="3"/>
    <x v="2"/>
  </r>
  <r>
    <n v="31817"/>
    <x v="3"/>
    <x v="13"/>
  </r>
  <r>
    <n v="31817"/>
    <x v="3"/>
    <x v="12"/>
  </r>
  <r>
    <n v="31818"/>
    <x v="6"/>
    <x v="40"/>
  </r>
  <r>
    <n v="31819"/>
    <x v="6"/>
    <x v="40"/>
  </r>
  <r>
    <n v="31820"/>
    <x v="3"/>
    <x v="1"/>
  </r>
  <r>
    <n v="31820"/>
    <x v="3"/>
    <x v="14"/>
  </r>
  <r>
    <n v="31820"/>
    <x v="3"/>
    <x v="42"/>
  </r>
  <r>
    <n v="31820"/>
    <x v="3"/>
    <x v="0"/>
  </r>
  <r>
    <n v="31820"/>
    <x v="3"/>
    <x v="17"/>
  </r>
  <r>
    <n v="31820"/>
    <x v="3"/>
    <x v="10"/>
  </r>
  <r>
    <n v="31820"/>
    <x v="3"/>
    <x v="4"/>
  </r>
  <r>
    <n v="31821"/>
    <x v="3"/>
    <x v="41"/>
  </r>
  <r>
    <n v="31821"/>
    <x v="3"/>
    <x v="41"/>
  </r>
  <r>
    <n v="31821"/>
    <x v="3"/>
    <x v="14"/>
  </r>
  <r>
    <n v="31821"/>
    <x v="3"/>
    <x v="40"/>
  </r>
  <r>
    <n v="31823"/>
    <x v="6"/>
    <x v="0"/>
  </r>
  <r>
    <n v="31823"/>
    <x v="6"/>
    <x v="1"/>
  </r>
  <r>
    <n v="31823"/>
    <x v="6"/>
    <x v="14"/>
  </r>
  <r>
    <n v="31823"/>
    <x v="6"/>
    <x v="117"/>
  </r>
  <r>
    <n v="31823"/>
    <x v="6"/>
    <x v="117"/>
  </r>
  <r>
    <n v="31823"/>
    <x v="6"/>
    <x v="116"/>
  </r>
  <r>
    <n v="31823"/>
    <x v="6"/>
    <x v="47"/>
  </r>
  <r>
    <n v="31823"/>
    <x v="6"/>
    <x v="36"/>
  </r>
  <r>
    <n v="31823"/>
    <x v="6"/>
    <x v="38"/>
  </r>
  <r>
    <n v="31823"/>
    <x v="6"/>
    <x v="4"/>
  </r>
  <r>
    <n v="31824"/>
    <x v="5"/>
    <x v="0"/>
  </r>
  <r>
    <n v="31824"/>
    <x v="5"/>
    <x v="47"/>
  </r>
  <r>
    <n v="31824"/>
    <x v="5"/>
    <x v="41"/>
  </r>
  <r>
    <n v="31824"/>
    <x v="5"/>
    <x v="41"/>
  </r>
  <r>
    <n v="31824"/>
    <x v="5"/>
    <x v="40"/>
  </r>
  <r>
    <n v="31824"/>
    <x v="5"/>
    <x v="48"/>
  </r>
  <r>
    <n v="31825"/>
    <x v="3"/>
    <x v="1"/>
  </r>
  <r>
    <n v="31825"/>
    <x v="3"/>
    <x v="10"/>
  </r>
  <r>
    <n v="31826"/>
    <x v="6"/>
    <x v="0"/>
  </r>
  <r>
    <n v="31826"/>
    <x v="6"/>
    <x v="1"/>
  </r>
  <r>
    <n v="31826"/>
    <x v="6"/>
    <x v="2"/>
  </r>
  <r>
    <n v="31826"/>
    <x v="6"/>
    <x v="40"/>
  </r>
  <r>
    <n v="31826"/>
    <x v="6"/>
    <x v="4"/>
  </r>
  <r>
    <n v="31826"/>
    <x v="6"/>
    <x v="65"/>
  </r>
  <r>
    <n v="31827"/>
    <x v="8"/>
    <x v="65"/>
  </r>
  <r>
    <n v="31828"/>
    <x v="6"/>
    <x v="40"/>
  </r>
  <r>
    <n v="31829"/>
    <x v="3"/>
    <x v="0"/>
  </r>
  <r>
    <n v="31829"/>
    <x v="3"/>
    <x v="1"/>
  </r>
  <r>
    <n v="31829"/>
    <x v="3"/>
    <x v="14"/>
  </r>
  <r>
    <n v="31829"/>
    <x v="3"/>
    <x v="2"/>
  </r>
  <r>
    <n v="31829"/>
    <x v="3"/>
    <x v="16"/>
  </r>
  <r>
    <n v="31829"/>
    <x v="3"/>
    <x v="13"/>
  </r>
  <r>
    <n v="31829"/>
    <x v="3"/>
    <x v="12"/>
  </r>
  <r>
    <n v="31829"/>
    <x v="3"/>
    <x v="35"/>
  </r>
  <r>
    <n v="31830"/>
    <x v="7"/>
    <x v="8"/>
  </r>
  <r>
    <n v="31830"/>
    <x v="7"/>
    <x v="89"/>
  </r>
  <r>
    <n v="31830"/>
    <x v="7"/>
    <x v="1"/>
  </r>
  <r>
    <n v="31830"/>
    <x v="7"/>
    <x v="2"/>
  </r>
  <r>
    <n v="31830"/>
    <x v="7"/>
    <x v="16"/>
  </r>
  <r>
    <n v="31830"/>
    <x v="7"/>
    <x v="26"/>
  </r>
  <r>
    <n v="31830"/>
    <x v="7"/>
    <x v="9"/>
  </r>
  <r>
    <n v="31830"/>
    <x v="7"/>
    <x v="78"/>
  </r>
  <r>
    <n v="31830"/>
    <x v="7"/>
    <x v="55"/>
  </r>
  <r>
    <n v="31830"/>
    <x v="7"/>
    <x v="27"/>
  </r>
  <r>
    <n v="31830"/>
    <x v="7"/>
    <x v="28"/>
  </r>
  <r>
    <n v="31830"/>
    <x v="7"/>
    <x v="6"/>
  </r>
  <r>
    <n v="31831"/>
    <x v="6"/>
    <x v="40"/>
  </r>
  <r>
    <n v="31831"/>
    <x v="6"/>
    <x v="81"/>
  </r>
  <r>
    <n v="31831"/>
    <x v="6"/>
    <x v="112"/>
  </r>
  <r>
    <n v="31832"/>
    <x v="1"/>
    <x v="0"/>
  </r>
  <r>
    <n v="31832"/>
    <x v="1"/>
    <x v="2"/>
  </r>
  <r>
    <n v="31832"/>
    <x v="1"/>
    <x v="39"/>
  </r>
  <r>
    <n v="31832"/>
    <x v="1"/>
    <x v="77"/>
  </r>
  <r>
    <n v="31833"/>
    <x v="6"/>
    <x v="4"/>
  </r>
  <r>
    <n v="31833"/>
    <x v="6"/>
    <x v="5"/>
  </r>
  <r>
    <n v="31833"/>
    <x v="6"/>
    <x v="133"/>
  </r>
  <r>
    <n v="31833"/>
    <x v="6"/>
    <x v="40"/>
  </r>
  <r>
    <n v="31834"/>
    <x v="3"/>
    <x v="1"/>
  </r>
  <r>
    <n v="31834"/>
    <x v="3"/>
    <x v="17"/>
  </r>
  <r>
    <n v="31834"/>
    <x v="3"/>
    <x v="4"/>
  </r>
  <r>
    <n v="31834"/>
    <x v="3"/>
    <x v="40"/>
  </r>
  <r>
    <n v="31834"/>
    <x v="3"/>
    <x v="57"/>
  </r>
  <r>
    <n v="31835"/>
    <x v="0"/>
    <x v="1"/>
  </r>
  <r>
    <n v="31835"/>
    <x v="0"/>
    <x v="14"/>
  </r>
  <r>
    <n v="31835"/>
    <x v="0"/>
    <x v="0"/>
  </r>
  <r>
    <n v="31835"/>
    <x v="0"/>
    <x v="24"/>
  </r>
  <r>
    <n v="31838"/>
    <x v="6"/>
    <x v="15"/>
  </r>
  <r>
    <n v="31838"/>
    <x v="6"/>
    <x v="0"/>
  </r>
  <r>
    <n v="31838"/>
    <x v="6"/>
    <x v="68"/>
  </r>
  <r>
    <n v="31838"/>
    <x v="6"/>
    <x v="69"/>
  </r>
  <r>
    <n v="31838"/>
    <x v="6"/>
    <x v="47"/>
  </r>
  <r>
    <n v="31838"/>
    <x v="6"/>
    <x v="1"/>
  </r>
  <r>
    <n v="31839"/>
    <x v="3"/>
    <x v="1"/>
  </r>
  <r>
    <n v="31839"/>
    <x v="3"/>
    <x v="0"/>
  </r>
  <r>
    <n v="31839"/>
    <x v="3"/>
    <x v="42"/>
  </r>
  <r>
    <n v="31839"/>
    <x v="3"/>
    <x v="8"/>
  </r>
  <r>
    <n v="31839"/>
    <x v="3"/>
    <x v="30"/>
  </r>
  <r>
    <n v="31839"/>
    <x v="3"/>
    <x v="2"/>
  </r>
  <r>
    <n v="31839"/>
    <x v="3"/>
    <x v="11"/>
  </r>
  <r>
    <n v="31839"/>
    <x v="3"/>
    <x v="4"/>
  </r>
  <r>
    <n v="31840"/>
    <x v="3"/>
    <x v="1"/>
  </r>
  <r>
    <n v="31840"/>
    <x v="3"/>
    <x v="0"/>
  </r>
  <r>
    <n v="31840"/>
    <x v="3"/>
    <x v="70"/>
  </r>
  <r>
    <n v="31840"/>
    <x v="3"/>
    <x v="19"/>
  </r>
  <r>
    <n v="31840"/>
    <x v="3"/>
    <x v="13"/>
  </r>
  <r>
    <n v="31840"/>
    <x v="3"/>
    <x v="12"/>
  </r>
  <r>
    <n v="31840"/>
    <x v="3"/>
    <x v="96"/>
  </r>
  <r>
    <n v="31840"/>
    <x v="3"/>
    <x v="97"/>
  </r>
  <r>
    <n v="31841"/>
    <x v="3"/>
    <x v="14"/>
  </r>
  <r>
    <n v="31841"/>
    <x v="3"/>
    <x v="1"/>
  </r>
  <r>
    <n v="31841"/>
    <x v="3"/>
    <x v="81"/>
  </r>
  <r>
    <n v="31841"/>
    <x v="3"/>
    <x v="40"/>
  </r>
  <r>
    <n v="31841"/>
    <x v="3"/>
    <x v="112"/>
  </r>
  <r>
    <n v="31841"/>
    <x v="3"/>
    <x v="82"/>
  </r>
  <r>
    <n v="31842"/>
    <x v="6"/>
    <x v="0"/>
  </r>
  <r>
    <n v="31842"/>
    <x v="6"/>
    <x v="1"/>
  </r>
  <r>
    <n v="31842"/>
    <x v="6"/>
    <x v="14"/>
  </r>
  <r>
    <n v="31842"/>
    <x v="6"/>
    <x v="40"/>
  </r>
  <r>
    <n v="31842"/>
    <x v="6"/>
    <x v="4"/>
  </r>
  <r>
    <n v="31844"/>
    <x v="6"/>
    <x v="14"/>
  </r>
  <r>
    <n v="31844"/>
    <x v="6"/>
    <x v="1"/>
  </r>
  <r>
    <n v="31844"/>
    <x v="6"/>
    <x v="41"/>
  </r>
  <r>
    <n v="31844"/>
    <x v="6"/>
    <x v="41"/>
  </r>
  <r>
    <n v="31844"/>
    <x v="6"/>
    <x v="21"/>
  </r>
  <r>
    <n v="31844"/>
    <x v="6"/>
    <x v="22"/>
  </r>
  <r>
    <n v="31845"/>
    <x v="2"/>
    <x v="40"/>
  </r>
  <r>
    <n v="31847"/>
    <x v="6"/>
    <x v="8"/>
  </r>
  <r>
    <n v="31847"/>
    <x v="6"/>
    <x v="47"/>
  </r>
  <r>
    <n v="31847"/>
    <x v="6"/>
    <x v="30"/>
  </r>
  <r>
    <n v="31847"/>
    <x v="6"/>
    <x v="41"/>
  </r>
  <r>
    <n v="31847"/>
    <x v="6"/>
    <x v="41"/>
  </r>
  <r>
    <n v="31847"/>
    <x v="6"/>
    <x v="1"/>
  </r>
  <r>
    <n v="31847"/>
    <x v="6"/>
    <x v="38"/>
  </r>
  <r>
    <n v="31847"/>
    <x v="6"/>
    <x v="79"/>
  </r>
  <r>
    <n v="31847"/>
    <x v="6"/>
    <x v="13"/>
  </r>
  <r>
    <n v="31847"/>
    <x v="6"/>
    <x v="4"/>
  </r>
  <r>
    <n v="31847"/>
    <x v="6"/>
    <x v="27"/>
  </r>
  <r>
    <n v="31847"/>
    <x v="6"/>
    <x v="50"/>
  </r>
  <r>
    <n v="31848"/>
    <x v="6"/>
    <x v="41"/>
  </r>
  <r>
    <n v="31848"/>
    <x v="6"/>
    <x v="41"/>
  </r>
  <r>
    <n v="31848"/>
    <x v="6"/>
    <x v="40"/>
  </r>
  <r>
    <n v="31848"/>
    <x v="6"/>
    <x v="4"/>
  </r>
  <r>
    <n v="31849"/>
    <x v="3"/>
    <x v="0"/>
  </r>
  <r>
    <n v="31849"/>
    <x v="3"/>
    <x v="1"/>
  </r>
  <r>
    <n v="31850"/>
    <x v="6"/>
    <x v="1"/>
  </r>
  <r>
    <n v="31850"/>
    <x v="6"/>
    <x v="11"/>
  </r>
  <r>
    <n v="31850"/>
    <x v="6"/>
    <x v="112"/>
  </r>
  <r>
    <n v="31850"/>
    <x v="6"/>
    <x v="40"/>
  </r>
  <r>
    <n v="31850"/>
    <x v="6"/>
    <x v="4"/>
  </r>
  <r>
    <n v="31850"/>
    <x v="6"/>
    <x v="109"/>
  </r>
  <r>
    <n v="31850"/>
    <x v="6"/>
    <x v="65"/>
  </r>
  <r>
    <n v="31851"/>
    <x v="3"/>
    <x v="0"/>
  </r>
  <r>
    <n v="31851"/>
    <x v="3"/>
    <x v="1"/>
  </r>
  <r>
    <n v="31851"/>
    <x v="3"/>
    <x v="14"/>
  </r>
  <r>
    <n v="31851"/>
    <x v="3"/>
    <x v="8"/>
  </r>
  <r>
    <n v="31851"/>
    <x v="3"/>
    <x v="26"/>
  </r>
  <r>
    <n v="31851"/>
    <x v="3"/>
    <x v="98"/>
  </r>
  <r>
    <n v="31851"/>
    <x v="3"/>
    <x v="4"/>
  </r>
  <r>
    <n v="31851"/>
    <x v="3"/>
    <x v="40"/>
  </r>
  <r>
    <n v="31851"/>
    <x v="3"/>
    <x v="66"/>
  </r>
  <r>
    <n v="31851"/>
    <x v="3"/>
    <x v="93"/>
  </r>
  <r>
    <n v="31852"/>
    <x v="3"/>
    <x v="44"/>
  </r>
  <r>
    <n v="31852"/>
    <x v="3"/>
    <x v="1"/>
  </r>
  <r>
    <n v="31852"/>
    <x v="3"/>
    <x v="14"/>
  </r>
  <r>
    <n v="31852"/>
    <x v="3"/>
    <x v="37"/>
  </r>
  <r>
    <n v="31852"/>
    <x v="3"/>
    <x v="161"/>
  </r>
  <r>
    <n v="31852"/>
    <x v="3"/>
    <x v="34"/>
  </r>
  <r>
    <n v="31852"/>
    <x v="3"/>
    <x v="59"/>
  </r>
  <r>
    <n v="31852"/>
    <x v="3"/>
    <x v="60"/>
  </r>
  <r>
    <n v="31852"/>
    <x v="3"/>
    <x v="21"/>
  </r>
  <r>
    <n v="31852"/>
    <x v="3"/>
    <x v="6"/>
  </r>
  <r>
    <n v="31853"/>
    <x v="3"/>
    <x v="1"/>
  </r>
  <r>
    <n v="31853"/>
    <x v="3"/>
    <x v="8"/>
  </r>
  <r>
    <n v="31853"/>
    <x v="3"/>
    <x v="65"/>
  </r>
  <r>
    <n v="31854"/>
    <x v="6"/>
    <x v="114"/>
  </r>
  <r>
    <n v="31854"/>
    <x v="6"/>
    <x v="0"/>
  </r>
  <r>
    <n v="31854"/>
    <x v="6"/>
    <x v="5"/>
  </r>
  <r>
    <n v="31854"/>
    <x v="6"/>
    <x v="4"/>
  </r>
  <r>
    <n v="31856"/>
    <x v="4"/>
    <x v="0"/>
  </r>
  <r>
    <n v="31856"/>
    <x v="4"/>
    <x v="89"/>
  </r>
  <r>
    <n v="31856"/>
    <x v="4"/>
    <x v="83"/>
  </r>
  <r>
    <n v="31856"/>
    <x v="4"/>
    <x v="36"/>
  </r>
  <r>
    <n v="31856"/>
    <x v="4"/>
    <x v="38"/>
  </r>
  <r>
    <n v="31856"/>
    <x v="4"/>
    <x v="62"/>
  </r>
  <r>
    <n v="31857"/>
    <x v="3"/>
    <x v="24"/>
  </r>
  <r>
    <n v="31858"/>
    <x v="6"/>
    <x v="0"/>
  </r>
  <r>
    <n v="31858"/>
    <x v="6"/>
    <x v="82"/>
  </r>
  <r>
    <n v="31858"/>
    <x v="6"/>
    <x v="40"/>
  </r>
  <r>
    <n v="31858"/>
    <x v="6"/>
    <x v="81"/>
  </r>
  <r>
    <n v="31858"/>
    <x v="6"/>
    <x v="5"/>
  </r>
  <r>
    <n v="31859"/>
    <x v="3"/>
    <x v="8"/>
  </r>
  <r>
    <n v="31859"/>
    <x v="3"/>
    <x v="0"/>
  </r>
  <r>
    <n v="31859"/>
    <x v="3"/>
    <x v="36"/>
  </r>
  <r>
    <n v="31859"/>
    <x v="3"/>
    <x v="79"/>
  </r>
  <r>
    <n v="31860"/>
    <x v="6"/>
    <x v="0"/>
  </r>
  <r>
    <n v="31860"/>
    <x v="6"/>
    <x v="1"/>
  </r>
  <r>
    <n v="31861"/>
    <x v="8"/>
    <x v="0"/>
  </r>
  <r>
    <n v="31861"/>
    <x v="8"/>
    <x v="24"/>
  </r>
  <r>
    <n v="31861"/>
    <x v="8"/>
    <x v="100"/>
  </r>
  <r>
    <n v="31862"/>
    <x v="6"/>
    <x v="4"/>
  </r>
  <r>
    <n v="31862"/>
    <x v="6"/>
    <x v="5"/>
  </r>
  <r>
    <n v="31863"/>
    <x v="3"/>
    <x v="1"/>
  </r>
  <r>
    <n v="31863"/>
    <x v="3"/>
    <x v="14"/>
  </r>
  <r>
    <n v="31863"/>
    <x v="3"/>
    <x v="0"/>
  </r>
  <r>
    <n v="31863"/>
    <x v="3"/>
    <x v="3"/>
  </r>
  <r>
    <n v="31863"/>
    <x v="3"/>
    <x v="65"/>
  </r>
  <r>
    <n v="31864"/>
    <x v="3"/>
    <x v="1"/>
  </r>
  <r>
    <n v="31864"/>
    <x v="3"/>
    <x v="14"/>
  </r>
  <r>
    <n v="31864"/>
    <x v="3"/>
    <x v="42"/>
  </r>
  <r>
    <n v="31864"/>
    <x v="3"/>
    <x v="0"/>
  </r>
  <r>
    <n v="31865"/>
    <x v="6"/>
    <x v="40"/>
  </r>
  <r>
    <n v="31868"/>
    <x v="6"/>
    <x v="0"/>
  </r>
  <r>
    <n v="31868"/>
    <x v="6"/>
    <x v="1"/>
  </r>
  <r>
    <n v="31868"/>
    <x v="6"/>
    <x v="2"/>
  </r>
  <r>
    <n v="31868"/>
    <x v="6"/>
    <x v="40"/>
  </r>
  <r>
    <n v="31868"/>
    <x v="6"/>
    <x v="4"/>
  </r>
  <r>
    <n v="31868"/>
    <x v="6"/>
    <x v="65"/>
  </r>
  <r>
    <n v="31869"/>
    <x v="3"/>
    <x v="1"/>
  </r>
  <r>
    <n v="31869"/>
    <x v="3"/>
    <x v="14"/>
  </r>
  <r>
    <n v="31870"/>
    <x v="6"/>
    <x v="0"/>
  </r>
  <r>
    <n v="31870"/>
    <x v="6"/>
    <x v="40"/>
  </r>
  <r>
    <n v="31870"/>
    <x v="6"/>
    <x v="5"/>
  </r>
  <r>
    <n v="31871"/>
    <x v="6"/>
    <x v="0"/>
  </r>
  <r>
    <n v="31871"/>
    <x v="6"/>
    <x v="4"/>
  </r>
  <r>
    <n v="31871"/>
    <x v="6"/>
    <x v="129"/>
  </r>
  <r>
    <n v="31872"/>
    <x v="8"/>
    <x v="63"/>
  </r>
  <r>
    <n v="31872"/>
    <x v="8"/>
    <x v="0"/>
  </r>
  <r>
    <n v="31875"/>
    <x v="3"/>
    <x v="15"/>
  </r>
  <r>
    <n v="31875"/>
    <x v="3"/>
    <x v="0"/>
  </r>
  <r>
    <n v="31875"/>
    <x v="3"/>
    <x v="1"/>
  </r>
  <r>
    <n v="31875"/>
    <x v="3"/>
    <x v="14"/>
  </r>
  <r>
    <n v="31875"/>
    <x v="3"/>
    <x v="35"/>
  </r>
  <r>
    <n v="31875"/>
    <x v="3"/>
    <x v="5"/>
  </r>
  <r>
    <n v="31877"/>
    <x v="6"/>
    <x v="40"/>
  </r>
  <r>
    <n v="31878"/>
    <x v="2"/>
    <x v="33"/>
  </r>
  <r>
    <n v="31878"/>
    <x v="2"/>
    <x v="1"/>
  </r>
  <r>
    <n v="31878"/>
    <x v="2"/>
    <x v="107"/>
  </r>
  <r>
    <n v="31879"/>
    <x v="6"/>
    <x v="0"/>
  </r>
  <r>
    <n v="31879"/>
    <x v="6"/>
    <x v="1"/>
  </r>
  <r>
    <n v="31879"/>
    <x v="6"/>
    <x v="14"/>
  </r>
  <r>
    <n v="31879"/>
    <x v="6"/>
    <x v="17"/>
  </r>
  <r>
    <n v="31879"/>
    <x v="6"/>
    <x v="16"/>
  </r>
  <r>
    <n v="31879"/>
    <x v="6"/>
    <x v="4"/>
  </r>
  <r>
    <n v="31880"/>
    <x v="3"/>
    <x v="1"/>
  </r>
  <r>
    <n v="31880"/>
    <x v="3"/>
    <x v="0"/>
  </r>
  <r>
    <n v="31880"/>
    <x v="3"/>
    <x v="16"/>
  </r>
  <r>
    <n v="31880"/>
    <x v="3"/>
    <x v="2"/>
  </r>
  <r>
    <n v="31880"/>
    <x v="3"/>
    <x v="26"/>
  </r>
  <r>
    <n v="31880"/>
    <x v="3"/>
    <x v="4"/>
  </r>
  <r>
    <n v="31880"/>
    <x v="3"/>
    <x v="100"/>
  </r>
  <r>
    <n v="31881"/>
    <x v="6"/>
    <x v="4"/>
  </r>
  <r>
    <n v="31881"/>
    <x v="6"/>
    <x v="40"/>
  </r>
  <r>
    <n v="31881"/>
    <x v="6"/>
    <x v="82"/>
  </r>
  <r>
    <n v="31881"/>
    <x v="6"/>
    <x v="112"/>
  </r>
  <r>
    <n v="31882"/>
    <x v="3"/>
    <x v="14"/>
  </r>
  <r>
    <n v="31882"/>
    <x v="3"/>
    <x v="0"/>
  </r>
  <r>
    <n v="31882"/>
    <x v="3"/>
    <x v="16"/>
  </r>
  <r>
    <n v="31882"/>
    <x v="3"/>
    <x v="10"/>
  </r>
  <r>
    <n v="31882"/>
    <x v="3"/>
    <x v="4"/>
  </r>
  <r>
    <n v="31883"/>
    <x v="1"/>
    <x v="123"/>
  </r>
  <r>
    <n v="31883"/>
    <x v="1"/>
    <x v="8"/>
  </r>
  <r>
    <n v="31883"/>
    <x v="1"/>
    <x v="0"/>
  </r>
  <r>
    <n v="31883"/>
    <x v="1"/>
    <x v="2"/>
  </r>
  <r>
    <n v="31883"/>
    <x v="1"/>
    <x v="26"/>
  </r>
  <r>
    <n v="31883"/>
    <x v="1"/>
    <x v="79"/>
  </r>
  <r>
    <n v="31883"/>
    <x v="1"/>
    <x v="6"/>
  </r>
  <r>
    <n v="31883"/>
    <x v="1"/>
    <x v="50"/>
  </r>
  <r>
    <n v="31883"/>
    <x v="1"/>
    <x v="66"/>
  </r>
  <r>
    <n v="31884"/>
    <x v="3"/>
    <x v="1"/>
  </r>
  <r>
    <n v="31884"/>
    <x v="3"/>
    <x v="42"/>
  </r>
  <r>
    <n v="31884"/>
    <x v="3"/>
    <x v="10"/>
  </r>
  <r>
    <n v="31884"/>
    <x v="3"/>
    <x v="11"/>
  </r>
  <r>
    <n v="31885"/>
    <x v="1"/>
    <x v="33"/>
  </r>
  <r>
    <n v="31885"/>
    <x v="1"/>
    <x v="2"/>
  </r>
  <r>
    <n v="31886"/>
    <x v="6"/>
    <x v="124"/>
  </r>
  <r>
    <n v="31886"/>
    <x v="6"/>
    <x v="81"/>
  </r>
  <r>
    <n v="31886"/>
    <x v="6"/>
    <x v="40"/>
  </r>
  <r>
    <n v="31886"/>
    <x v="6"/>
    <x v="82"/>
  </r>
  <r>
    <n v="31887"/>
    <x v="3"/>
    <x v="1"/>
  </r>
  <r>
    <n v="31887"/>
    <x v="3"/>
    <x v="13"/>
  </r>
  <r>
    <n v="31887"/>
    <x v="3"/>
    <x v="105"/>
  </r>
  <r>
    <n v="31887"/>
    <x v="3"/>
    <x v="12"/>
  </r>
  <r>
    <n v="31888"/>
    <x v="6"/>
    <x v="0"/>
  </r>
  <r>
    <n v="31888"/>
    <x v="6"/>
    <x v="4"/>
  </r>
  <r>
    <n v="31889"/>
    <x v="0"/>
    <x v="0"/>
  </r>
  <r>
    <n v="31889"/>
    <x v="0"/>
    <x v="14"/>
  </r>
  <r>
    <n v="31889"/>
    <x v="0"/>
    <x v="1"/>
  </r>
  <r>
    <n v="31889"/>
    <x v="0"/>
    <x v="42"/>
  </r>
  <r>
    <n v="31889"/>
    <x v="0"/>
    <x v="17"/>
  </r>
  <r>
    <n v="31889"/>
    <x v="0"/>
    <x v="10"/>
  </r>
  <r>
    <n v="31889"/>
    <x v="0"/>
    <x v="13"/>
  </r>
  <r>
    <n v="31889"/>
    <x v="0"/>
    <x v="4"/>
  </r>
  <r>
    <n v="31889"/>
    <x v="0"/>
    <x v="104"/>
  </r>
  <r>
    <n v="31890"/>
    <x v="6"/>
    <x v="0"/>
  </r>
  <r>
    <n v="31890"/>
    <x v="6"/>
    <x v="1"/>
  </r>
  <r>
    <n v="31890"/>
    <x v="6"/>
    <x v="15"/>
  </r>
  <r>
    <n v="31890"/>
    <x v="6"/>
    <x v="33"/>
  </r>
  <r>
    <n v="31890"/>
    <x v="6"/>
    <x v="40"/>
  </r>
  <r>
    <n v="31890"/>
    <x v="6"/>
    <x v="100"/>
  </r>
  <r>
    <n v="31890"/>
    <x v="6"/>
    <x v="4"/>
  </r>
  <r>
    <n v="31891"/>
    <x v="3"/>
    <x v="1"/>
  </r>
  <r>
    <n v="31891"/>
    <x v="3"/>
    <x v="0"/>
  </r>
  <r>
    <n v="31891"/>
    <x v="3"/>
    <x v="19"/>
  </r>
  <r>
    <n v="31891"/>
    <x v="3"/>
    <x v="13"/>
  </r>
  <r>
    <n v="31891"/>
    <x v="3"/>
    <x v="97"/>
  </r>
  <r>
    <n v="31892"/>
    <x v="1"/>
    <x v="1"/>
  </r>
  <r>
    <n v="31892"/>
    <x v="1"/>
    <x v="0"/>
  </r>
  <r>
    <n v="31892"/>
    <x v="1"/>
    <x v="7"/>
  </r>
  <r>
    <n v="31892"/>
    <x v="1"/>
    <x v="39"/>
  </r>
  <r>
    <n v="31892"/>
    <x v="1"/>
    <x v="9"/>
  </r>
  <r>
    <n v="31892"/>
    <x v="1"/>
    <x v="10"/>
  </r>
  <r>
    <n v="31892"/>
    <x v="1"/>
    <x v="11"/>
  </r>
  <r>
    <n v="31892"/>
    <x v="1"/>
    <x v="32"/>
  </r>
  <r>
    <n v="31892"/>
    <x v="1"/>
    <x v="49"/>
  </r>
  <r>
    <n v="31892"/>
    <x v="1"/>
    <x v="6"/>
  </r>
  <r>
    <n v="31893"/>
    <x v="5"/>
    <x v="37"/>
  </r>
  <r>
    <n v="31893"/>
    <x v="5"/>
    <x v="34"/>
  </r>
  <r>
    <n v="31893"/>
    <x v="5"/>
    <x v="100"/>
  </r>
  <r>
    <n v="31893"/>
    <x v="5"/>
    <x v="4"/>
  </r>
  <r>
    <n v="31894"/>
    <x v="1"/>
    <x v="0"/>
  </r>
  <r>
    <n v="31894"/>
    <x v="1"/>
    <x v="7"/>
  </r>
  <r>
    <n v="31894"/>
    <x v="1"/>
    <x v="1"/>
  </r>
  <r>
    <n v="31894"/>
    <x v="1"/>
    <x v="2"/>
  </r>
  <r>
    <n v="31894"/>
    <x v="1"/>
    <x v="32"/>
  </r>
  <r>
    <n v="31894"/>
    <x v="1"/>
    <x v="28"/>
  </r>
  <r>
    <n v="31894"/>
    <x v="1"/>
    <x v="49"/>
  </r>
  <r>
    <n v="31894"/>
    <x v="1"/>
    <x v="6"/>
  </r>
  <r>
    <n v="31894"/>
    <x v="1"/>
    <x v="27"/>
  </r>
  <r>
    <n v="31895"/>
    <x v="1"/>
    <x v="0"/>
  </r>
  <r>
    <n v="31895"/>
    <x v="1"/>
    <x v="1"/>
  </r>
  <r>
    <n v="31895"/>
    <x v="1"/>
    <x v="4"/>
  </r>
  <r>
    <n v="31895"/>
    <x v="1"/>
    <x v="65"/>
  </r>
  <r>
    <n v="31897"/>
    <x v="0"/>
    <x v="1"/>
  </r>
  <r>
    <n v="31897"/>
    <x v="0"/>
    <x v="0"/>
  </r>
  <r>
    <n v="31897"/>
    <x v="0"/>
    <x v="24"/>
  </r>
  <r>
    <n v="31897"/>
    <x v="0"/>
    <x v="10"/>
  </r>
  <r>
    <n v="31897"/>
    <x v="0"/>
    <x v="32"/>
  </r>
  <r>
    <n v="31897"/>
    <x v="0"/>
    <x v="9"/>
  </r>
  <r>
    <n v="31897"/>
    <x v="0"/>
    <x v="100"/>
  </r>
  <r>
    <n v="31897"/>
    <x v="0"/>
    <x v="27"/>
  </r>
  <r>
    <n v="31898"/>
    <x v="1"/>
    <x v="42"/>
  </r>
  <r>
    <n v="31898"/>
    <x v="1"/>
    <x v="127"/>
  </r>
  <r>
    <n v="31898"/>
    <x v="1"/>
    <x v="10"/>
  </r>
  <r>
    <n v="31898"/>
    <x v="1"/>
    <x v="9"/>
  </r>
  <r>
    <n v="31899"/>
    <x v="6"/>
    <x v="0"/>
  </r>
  <r>
    <n v="31899"/>
    <x v="6"/>
    <x v="4"/>
  </r>
  <r>
    <n v="31900"/>
    <x v="6"/>
    <x v="40"/>
  </r>
  <r>
    <n v="31900"/>
    <x v="6"/>
    <x v="4"/>
  </r>
  <r>
    <n v="31901"/>
    <x v="3"/>
    <x v="1"/>
  </r>
  <r>
    <n v="31903"/>
    <x v="3"/>
    <x v="1"/>
  </r>
  <r>
    <n v="31903"/>
    <x v="3"/>
    <x v="0"/>
  </r>
  <r>
    <n v="31903"/>
    <x v="3"/>
    <x v="3"/>
  </r>
  <r>
    <n v="31904"/>
    <x v="6"/>
    <x v="33"/>
  </r>
  <r>
    <n v="31904"/>
    <x v="6"/>
    <x v="40"/>
  </r>
  <r>
    <n v="31904"/>
    <x v="6"/>
    <x v="4"/>
  </r>
  <r>
    <n v="31904"/>
    <x v="6"/>
    <x v="5"/>
  </r>
  <r>
    <n v="31905"/>
    <x v="6"/>
    <x v="41"/>
  </r>
  <r>
    <n v="31905"/>
    <x v="6"/>
    <x v="41"/>
  </r>
  <r>
    <n v="31905"/>
    <x v="6"/>
    <x v="14"/>
  </r>
  <r>
    <n v="31906"/>
    <x v="6"/>
    <x v="41"/>
  </r>
  <r>
    <n v="31906"/>
    <x v="6"/>
    <x v="41"/>
  </r>
  <r>
    <n v="31906"/>
    <x v="6"/>
    <x v="0"/>
  </r>
  <r>
    <n v="31906"/>
    <x v="6"/>
    <x v="4"/>
  </r>
  <r>
    <n v="31907"/>
    <x v="3"/>
    <x v="1"/>
  </r>
  <r>
    <n v="31907"/>
    <x v="3"/>
    <x v="8"/>
  </r>
  <r>
    <n v="31907"/>
    <x v="3"/>
    <x v="41"/>
  </r>
  <r>
    <n v="31907"/>
    <x v="3"/>
    <x v="41"/>
  </r>
  <r>
    <n v="31907"/>
    <x v="3"/>
    <x v="14"/>
  </r>
  <r>
    <n v="31907"/>
    <x v="3"/>
    <x v="0"/>
  </r>
  <r>
    <n v="31907"/>
    <x v="3"/>
    <x v="11"/>
  </r>
  <r>
    <n v="31907"/>
    <x v="3"/>
    <x v="4"/>
  </r>
  <r>
    <n v="31907"/>
    <x v="3"/>
    <x v="5"/>
  </r>
  <r>
    <n v="31908"/>
    <x v="6"/>
    <x v="81"/>
  </r>
  <r>
    <n v="31908"/>
    <x v="6"/>
    <x v="40"/>
  </r>
  <r>
    <n v="31908"/>
    <x v="6"/>
    <x v="162"/>
  </r>
  <r>
    <n v="31908"/>
    <x v="6"/>
    <x v="82"/>
  </r>
  <r>
    <n v="31910"/>
    <x v="6"/>
    <x v="1"/>
  </r>
  <r>
    <n v="31910"/>
    <x v="6"/>
    <x v="7"/>
  </r>
  <r>
    <n v="31910"/>
    <x v="6"/>
    <x v="0"/>
  </r>
  <r>
    <n v="31910"/>
    <x v="6"/>
    <x v="30"/>
  </r>
  <r>
    <n v="31910"/>
    <x v="6"/>
    <x v="29"/>
  </r>
  <r>
    <n v="31910"/>
    <x v="6"/>
    <x v="60"/>
  </r>
  <r>
    <n v="31910"/>
    <x v="6"/>
    <x v="59"/>
  </r>
  <r>
    <n v="31910"/>
    <x v="6"/>
    <x v="21"/>
  </r>
  <r>
    <n v="31910"/>
    <x v="6"/>
    <x v="54"/>
  </r>
  <r>
    <n v="31911"/>
    <x v="6"/>
    <x v="0"/>
  </r>
  <r>
    <n v="31911"/>
    <x v="6"/>
    <x v="52"/>
  </r>
  <r>
    <n v="31911"/>
    <x v="6"/>
    <x v="26"/>
  </r>
  <r>
    <n v="31911"/>
    <x v="6"/>
    <x v="5"/>
  </r>
  <r>
    <n v="31911"/>
    <x v="6"/>
    <x v="40"/>
  </r>
  <r>
    <n v="31912"/>
    <x v="8"/>
    <x v="82"/>
  </r>
  <r>
    <n v="31912"/>
    <x v="8"/>
    <x v="40"/>
  </r>
  <r>
    <n v="31914"/>
    <x v="3"/>
    <x v="1"/>
  </r>
  <r>
    <n v="31914"/>
    <x v="3"/>
    <x v="14"/>
  </r>
  <r>
    <n v="31914"/>
    <x v="3"/>
    <x v="0"/>
  </r>
  <r>
    <n v="31914"/>
    <x v="3"/>
    <x v="55"/>
  </r>
  <r>
    <n v="31914"/>
    <x v="3"/>
    <x v="90"/>
  </r>
  <r>
    <n v="31914"/>
    <x v="3"/>
    <x v="5"/>
  </r>
  <r>
    <n v="31914"/>
    <x v="3"/>
    <x v="4"/>
  </r>
  <r>
    <n v="31915"/>
    <x v="3"/>
    <x v="14"/>
  </r>
  <r>
    <n v="31915"/>
    <x v="3"/>
    <x v="1"/>
  </r>
  <r>
    <n v="31915"/>
    <x v="3"/>
    <x v="21"/>
  </r>
  <r>
    <n v="31915"/>
    <x v="3"/>
    <x v="23"/>
  </r>
  <r>
    <n v="31915"/>
    <x v="3"/>
    <x v="10"/>
  </r>
  <r>
    <n v="31915"/>
    <x v="3"/>
    <x v="81"/>
  </r>
  <r>
    <n v="31915"/>
    <x v="3"/>
    <x v="5"/>
  </r>
  <r>
    <n v="31915"/>
    <x v="3"/>
    <x v="4"/>
  </r>
  <r>
    <n v="31917"/>
    <x v="6"/>
    <x v="0"/>
  </r>
  <r>
    <n v="31917"/>
    <x v="6"/>
    <x v="7"/>
  </r>
  <r>
    <n v="31917"/>
    <x v="6"/>
    <x v="1"/>
  </r>
  <r>
    <n v="31917"/>
    <x v="6"/>
    <x v="14"/>
  </r>
  <r>
    <n v="31917"/>
    <x v="6"/>
    <x v="41"/>
  </r>
  <r>
    <n v="31917"/>
    <x v="6"/>
    <x v="41"/>
  </r>
  <r>
    <n v="31917"/>
    <x v="6"/>
    <x v="42"/>
  </r>
  <r>
    <n v="31917"/>
    <x v="6"/>
    <x v="38"/>
  </r>
  <r>
    <n v="31917"/>
    <x v="6"/>
    <x v="21"/>
  </r>
  <r>
    <n v="31917"/>
    <x v="6"/>
    <x v="10"/>
  </r>
  <r>
    <n v="31917"/>
    <x v="6"/>
    <x v="4"/>
  </r>
  <r>
    <n v="31917"/>
    <x v="6"/>
    <x v="40"/>
  </r>
  <r>
    <n v="31917"/>
    <x v="6"/>
    <x v="5"/>
  </r>
  <r>
    <n v="31918"/>
    <x v="3"/>
    <x v="1"/>
  </r>
  <r>
    <n v="31918"/>
    <x v="3"/>
    <x v="14"/>
  </r>
  <r>
    <n v="31918"/>
    <x v="3"/>
    <x v="8"/>
  </r>
  <r>
    <n v="31918"/>
    <x v="3"/>
    <x v="42"/>
  </r>
  <r>
    <n v="31918"/>
    <x v="3"/>
    <x v="144"/>
  </r>
  <r>
    <n v="31918"/>
    <x v="3"/>
    <x v="176"/>
  </r>
  <r>
    <n v="31918"/>
    <x v="3"/>
    <x v="4"/>
  </r>
  <r>
    <n v="31918"/>
    <x v="3"/>
    <x v="125"/>
  </r>
  <r>
    <n v="31920"/>
    <x v="5"/>
    <x v="0"/>
  </r>
  <r>
    <n v="31920"/>
    <x v="5"/>
    <x v="43"/>
  </r>
  <r>
    <n v="31920"/>
    <x v="5"/>
    <x v="47"/>
  </r>
  <r>
    <n v="31920"/>
    <x v="5"/>
    <x v="41"/>
  </r>
  <r>
    <n v="31920"/>
    <x v="5"/>
    <x v="41"/>
  </r>
  <r>
    <n v="31920"/>
    <x v="5"/>
    <x v="38"/>
  </r>
  <r>
    <n v="31920"/>
    <x v="5"/>
    <x v="35"/>
  </r>
  <r>
    <n v="31920"/>
    <x v="5"/>
    <x v="5"/>
  </r>
  <r>
    <n v="31920"/>
    <x v="5"/>
    <x v="40"/>
  </r>
  <r>
    <n v="31920"/>
    <x v="5"/>
    <x v="48"/>
  </r>
  <r>
    <n v="31921"/>
    <x v="3"/>
    <x v="0"/>
  </r>
  <r>
    <n v="31921"/>
    <x v="3"/>
    <x v="1"/>
  </r>
  <r>
    <n v="31921"/>
    <x v="3"/>
    <x v="24"/>
  </r>
  <r>
    <n v="31923"/>
    <x v="6"/>
    <x v="0"/>
  </r>
  <r>
    <n v="31925"/>
    <x v="0"/>
    <x v="1"/>
  </r>
  <r>
    <n v="31925"/>
    <x v="0"/>
    <x v="14"/>
  </r>
  <r>
    <n v="31925"/>
    <x v="0"/>
    <x v="0"/>
  </r>
  <r>
    <n v="31925"/>
    <x v="0"/>
    <x v="2"/>
  </r>
  <r>
    <n v="31926"/>
    <x v="1"/>
    <x v="0"/>
  </r>
  <r>
    <n v="31926"/>
    <x v="1"/>
    <x v="14"/>
  </r>
  <r>
    <n v="31926"/>
    <x v="1"/>
    <x v="1"/>
  </r>
  <r>
    <n v="31926"/>
    <x v="1"/>
    <x v="4"/>
  </r>
  <r>
    <n v="31927"/>
    <x v="3"/>
    <x v="1"/>
  </r>
  <r>
    <n v="31927"/>
    <x v="3"/>
    <x v="14"/>
  </r>
  <r>
    <n v="31927"/>
    <x v="3"/>
    <x v="4"/>
  </r>
  <r>
    <n v="31928"/>
    <x v="5"/>
    <x v="0"/>
  </r>
  <r>
    <n v="31928"/>
    <x v="5"/>
    <x v="52"/>
  </r>
  <r>
    <n v="31928"/>
    <x v="5"/>
    <x v="36"/>
  </r>
  <r>
    <n v="31928"/>
    <x v="5"/>
    <x v="40"/>
  </r>
  <r>
    <n v="31928"/>
    <x v="5"/>
    <x v="61"/>
  </r>
  <r>
    <n v="31928"/>
    <x v="5"/>
    <x v="65"/>
  </r>
  <r>
    <n v="31929"/>
    <x v="6"/>
    <x v="0"/>
  </r>
  <r>
    <n v="31929"/>
    <x v="6"/>
    <x v="14"/>
  </r>
  <r>
    <n v="31929"/>
    <x v="6"/>
    <x v="1"/>
  </r>
  <r>
    <n v="31929"/>
    <x v="6"/>
    <x v="33"/>
  </r>
  <r>
    <n v="31929"/>
    <x v="6"/>
    <x v="4"/>
  </r>
  <r>
    <n v="31930"/>
    <x v="6"/>
    <x v="40"/>
  </r>
  <r>
    <n v="31931"/>
    <x v="6"/>
    <x v="40"/>
  </r>
  <r>
    <n v="31931"/>
    <x v="6"/>
    <x v="118"/>
  </r>
  <r>
    <n v="31932"/>
    <x v="6"/>
    <x v="1"/>
  </r>
  <r>
    <n v="31932"/>
    <x v="6"/>
    <x v="0"/>
  </r>
  <r>
    <n v="31932"/>
    <x v="6"/>
    <x v="52"/>
  </r>
  <r>
    <n v="31932"/>
    <x v="6"/>
    <x v="4"/>
  </r>
  <r>
    <n v="31932"/>
    <x v="6"/>
    <x v="40"/>
  </r>
  <r>
    <n v="31932"/>
    <x v="6"/>
    <x v="115"/>
  </r>
  <r>
    <n v="31934"/>
    <x v="6"/>
    <x v="0"/>
  </r>
  <r>
    <n v="31934"/>
    <x v="6"/>
    <x v="1"/>
  </r>
  <r>
    <n v="31934"/>
    <x v="6"/>
    <x v="2"/>
  </r>
  <r>
    <n v="31934"/>
    <x v="6"/>
    <x v="26"/>
  </r>
  <r>
    <n v="31934"/>
    <x v="6"/>
    <x v="61"/>
  </r>
  <r>
    <n v="31935"/>
    <x v="6"/>
    <x v="81"/>
  </r>
  <r>
    <n v="31936"/>
    <x v="1"/>
    <x v="14"/>
  </r>
  <r>
    <n v="31936"/>
    <x v="1"/>
    <x v="1"/>
  </r>
  <r>
    <n v="31937"/>
    <x v="6"/>
    <x v="40"/>
  </r>
  <r>
    <n v="31937"/>
    <x v="6"/>
    <x v="82"/>
  </r>
  <r>
    <n v="31938"/>
    <x v="6"/>
    <x v="0"/>
  </r>
  <r>
    <n v="31938"/>
    <x v="6"/>
    <x v="1"/>
  </r>
  <r>
    <n v="31938"/>
    <x v="6"/>
    <x v="14"/>
  </r>
  <r>
    <n v="31938"/>
    <x v="6"/>
    <x v="4"/>
  </r>
  <r>
    <n v="31938"/>
    <x v="6"/>
    <x v="100"/>
  </r>
  <r>
    <n v="31938"/>
    <x v="6"/>
    <x v="115"/>
  </r>
  <r>
    <n v="31939"/>
    <x v="5"/>
    <x v="1"/>
  </r>
  <r>
    <n v="31939"/>
    <x v="5"/>
    <x v="14"/>
  </r>
  <r>
    <n v="31939"/>
    <x v="5"/>
    <x v="0"/>
  </r>
  <r>
    <n v="31939"/>
    <x v="5"/>
    <x v="42"/>
  </r>
  <r>
    <n v="31939"/>
    <x v="5"/>
    <x v="10"/>
  </r>
  <r>
    <n v="31939"/>
    <x v="5"/>
    <x v="4"/>
  </r>
  <r>
    <n v="31939"/>
    <x v="5"/>
    <x v="5"/>
  </r>
  <r>
    <n v="31940"/>
    <x v="3"/>
    <x v="14"/>
  </r>
  <r>
    <n v="31940"/>
    <x v="3"/>
    <x v="1"/>
  </r>
  <r>
    <n v="31940"/>
    <x v="3"/>
    <x v="31"/>
  </r>
  <r>
    <n v="31940"/>
    <x v="3"/>
    <x v="144"/>
  </r>
  <r>
    <n v="31940"/>
    <x v="3"/>
    <x v="15"/>
  </r>
  <r>
    <n v="31940"/>
    <x v="3"/>
    <x v="30"/>
  </r>
  <r>
    <n v="31940"/>
    <x v="3"/>
    <x v="18"/>
  </r>
  <r>
    <n v="31940"/>
    <x v="3"/>
    <x v="13"/>
  </r>
  <r>
    <n v="31940"/>
    <x v="3"/>
    <x v="19"/>
  </r>
  <r>
    <n v="31940"/>
    <x v="3"/>
    <x v="12"/>
  </r>
  <r>
    <n v="31940"/>
    <x v="3"/>
    <x v="35"/>
  </r>
  <r>
    <n v="31940"/>
    <x v="3"/>
    <x v="55"/>
  </r>
  <r>
    <n v="31940"/>
    <x v="3"/>
    <x v="54"/>
  </r>
  <r>
    <n v="31940"/>
    <x v="3"/>
    <x v="6"/>
  </r>
  <r>
    <n v="31941"/>
    <x v="6"/>
    <x v="75"/>
  </r>
  <r>
    <n v="31941"/>
    <x v="6"/>
    <x v="40"/>
  </r>
  <r>
    <n v="31941"/>
    <x v="6"/>
    <x v="112"/>
  </r>
  <r>
    <n v="31942"/>
    <x v="6"/>
    <x v="0"/>
  </r>
  <r>
    <n v="31942"/>
    <x v="6"/>
    <x v="65"/>
  </r>
  <r>
    <n v="31943"/>
    <x v="6"/>
    <x v="0"/>
  </r>
  <r>
    <n v="31943"/>
    <x v="6"/>
    <x v="52"/>
  </r>
  <r>
    <n v="31943"/>
    <x v="6"/>
    <x v="33"/>
  </r>
  <r>
    <n v="31943"/>
    <x v="6"/>
    <x v="26"/>
  </r>
  <r>
    <n v="31943"/>
    <x v="6"/>
    <x v="5"/>
  </r>
  <r>
    <n v="31943"/>
    <x v="6"/>
    <x v="40"/>
  </r>
  <r>
    <n v="31944"/>
    <x v="6"/>
    <x v="0"/>
  </r>
  <r>
    <n v="31944"/>
    <x v="6"/>
    <x v="114"/>
  </r>
  <r>
    <n v="31944"/>
    <x v="6"/>
    <x v="8"/>
  </r>
  <r>
    <n v="31944"/>
    <x v="6"/>
    <x v="44"/>
  </r>
  <r>
    <n v="31944"/>
    <x v="6"/>
    <x v="40"/>
  </r>
  <r>
    <n v="31944"/>
    <x v="6"/>
    <x v="129"/>
  </r>
  <r>
    <n v="31946"/>
    <x v="6"/>
    <x v="0"/>
  </r>
  <r>
    <n v="31946"/>
    <x v="6"/>
    <x v="4"/>
  </r>
  <r>
    <n v="31946"/>
    <x v="6"/>
    <x v="40"/>
  </r>
  <r>
    <n v="31946"/>
    <x v="6"/>
    <x v="100"/>
  </r>
  <r>
    <n v="31947"/>
    <x v="8"/>
    <x v="7"/>
  </r>
  <r>
    <n v="31947"/>
    <x v="8"/>
    <x v="0"/>
  </r>
  <r>
    <n v="31947"/>
    <x v="8"/>
    <x v="41"/>
  </r>
  <r>
    <n v="31947"/>
    <x v="8"/>
    <x v="41"/>
  </r>
  <r>
    <n v="31947"/>
    <x v="8"/>
    <x v="14"/>
  </r>
  <r>
    <n v="31947"/>
    <x v="8"/>
    <x v="1"/>
  </r>
  <r>
    <n v="31947"/>
    <x v="8"/>
    <x v="24"/>
  </r>
  <r>
    <n v="31947"/>
    <x v="8"/>
    <x v="11"/>
  </r>
  <r>
    <n v="31947"/>
    <x v="8"/>
    <x v="120"/>
  </r>
  <r>
    <n v="31947"/>
    <x v="8"/>
    <x v="4"/>
  </r>
  <r>
    <n v="31948"/>
    <x v="8"/>
    <x v="81"/>
  </r>
  <r>
    <n v="31948"/>
    <x v="8"/>
    <x v="40"/>
  </r>
  <r>
    <n v="31948"/>
    <x v="8"/>
    <x v="82"/>
  </r>
  <r>
    <n v="31948"/>
    <x v="8"/>
    <x v="162"/>
  </r>
  <r>
    <n v="31948"/>
    <x v="8"/>
    <x v="65"/>
  </r>
  <r>
    <n v="31949"/>
    <x v="3"/>
    <x v="1"/>
  </r>
  <r>
    <n v="31949"/>
    <x v="3"/>
    <x v="0"/>
  </r>
  <r>
    <n v="31949"/>
    <x v="3"/>
    <x v="45"/>
  </r>
  <r>
    <n v="31949"/>
    <x v="3"/>
    <x v="51"/>
  </r>
  <r>
    <n v="31949"/>
    <x v="3"/>
    <x v="2"/>
  </r>
  <r>
    <n v="31949"/>
    <x v="3"/>
    <x v="26"/>
  </r>
  <r>
    <n v="31949"/>
    <x v="3"/>
    <x v="10"/>
  </r>
  <r>
    <n v="31949"/>
    <x v="3"/>
    <x v="11"/>
  </r>
  <r>
    <n v="31949"/>
    <x v="3"/>
    <x v="4"/>
  </r>
  <r>
    <n v="31951"/>
    <x v="6"/>
    <x v="0"/>
  </r>
  <r>
    <n v="31951"/>
    <x v="6"/>
    <x v="1"/>
  </r>
  <r>
    <n v="31952"/>
    <x v="6"/>
    <x v="0"/>
  </r>
  <r>
    <n v="31952"/>
    <x v="6"/>
    <x v="38"/>
  </r>
  <r>
    <n v="31952"/>
    <x v="6"/>
    <x v="4"/>
  </r>
  <r>
    <n v="31952"/>
    <x v="6"/>
    <x v="40"/>
  </r>
  <r>
    <n v="31953"/>
    <x v="3"/>
    <x v="0"/>
  </r>
  <r>
    <n v="31953"/>
    <x v="3"/>
    <x v="14"/>
  </r>
  <r>
    <n v="31953"/>
    <x v="3"/>
    <x v="1"/>
  </r>
  <r>
    <n v="31953"/>
    <x v="3"/>
    <x v="8"/>
  </r>
  <r>
    <n v="31953"/>
    <x v="3"/>
    <x v="121"/>
  </r>
  <r>
    <n v="31953"/>
    <x v="3"/>
    <x v="31"/>
  </r>
  <r>
    <n v="31953"/>
    <x v="3"/>
    <x v="60"/>
  </r>
  <r>
    <n v="31953"/>
    <x v="3"/>
    <x v="10"/>
  </r>
  <r>
    <n v="31953"/>
    <x v="3"/>
    <x v="11"/>
  </r>
  <r>
    <n v="31953"/>
    <x v="3"/>
    <x v="4"/>
  </r>
  <r>
    <n v="31953"/>
    <x v="3"/>
    <x v="5"/>
  </r>
  <r>
    <n v="31953"/>
    <x v="3"/>
    <x v="48"/>
  </r>
  <r>
    <n v="31953"/>
    <x v="3"/>
    <x v="40"/>
  </r>
  <r>
    <n v="31954"/>
    <x v="3"/>
    <x v="1"/>
  </r>
  <r>
    <n v="31954"/>
    <x v="3"/>
    <x v="10"/>
  </r>
  <r>
    <n v="31955"/>
    <x v="6"/>
    <x v="33"/>
  </r>
  <r>
    <n v="31955"/>
    <x v="6"/>
    <x v="0"/>
  </r>
  <r>
    <n v="31955"/>
    <x v="6"/>
    <x v="38"/>
  </r>
  <r>
    <n v="31956"/>
    <x v="3"/>
    <x v="1"/>
  </r>
  <r>
    <n v="31956"/>
    <x v="3"/>
    <x v="0"/>
  </r>
  <r>
    <n v="31956"/>
    <x v="3"/>
    <x v="16"/>
  </r>
  <r>
    <n v="31956"/>
    <x v="3"/>
    <x v="2"/>
  </r>
  <r>
    <n v="31956"/>
    <x v="3"/>
    <x v="26"/>
  </r>
  <r>
    <n v="31956"/>
    <x v="3"/>
    <x v="4"/>
  </r>
  <r>
    <n v="31956"/>
    <x v="3"/>
    <x v="100"/>
  </r>
  <r>
    <n v="31957"/>
    <x v="1"/>
    <x v="0"/>
  </r>
  <r>
    <n v="31957"/>
    <x v="1"/>
    <x v="26"/>
  </r>
  <r>
    <n v="31957"/>
    <x v="1"/>
    <x v="51"/>
  </r>
  <r>
    <n v="31957"/>
    <x v="1"/>
    <x v="10"/>
  </r>
  <r>
    <n v="31957"/>
    <x v="1"/>
    <x v="5"/>
  </r>
  <r>
    <n v="31959"/>
    <x v="6"/>
    <x v="24"/>
  </r>
  <r>
    <n v="31960"/>
    <x v="6"/>
    <x v="65"/>
  </r>
  <r>
    <n v="31961"/>
    <x v="0"/>
    <x v="33"/>
  </r>
  <r>
    <n v="31961"/>
    <x v="0"/>
    <x v="26"/>
  </r>
  <r>
    <n v="31961"/>
    <x v="0"/>
    <x v="104"/>
  </r>
  <r>
    <n v="31962"/>
    <x v="1"/>
    <x v="33"/>
  </r>
  <r>
    <n v="31962"/>
    <x v="1"/>
    <x v="0"/>
  </r>
  <r>
    <n v="31962"/>
    <x v="1"/>
    <x v="11"/>
  </r>
  <r>
    <n v="31963"/>
    <x v="6"/>
    <x v="0"/>
  </r>
  <r>
    <n v="31963"/>
    <x v="6"/>
    <x v="1"/>
  </r>
  <r>
    <n v="31963"/>
    <x v="6"/>
    <x v="14"/>
  </r>
  <r>
    <n v="31963"/>
    <x v="6"/>
    <x v="4"/>
  </r>
  <r>
    <n v="31964"/>
    <x v="0"/>
    <x v="33"/>
  </r>
  <r>
    <n v="31964"/>
    <x v="0"/>
    <x v="13"/>
  </r>
  <r>
    <n v="31964"/>
    <x v="0"/>
    <x v="12"/>
  </r>
  <r>
    <n v="31965"/>
    <x v="1"/>
    <x v="42"/>
  </r>
  <r>
    <n v="31965"/>
    <x v="1"/>
    <x v="8"/>
  </r>
  <r>
    <n v="31965"/>
    <x v="1"/>
    <x v="1"/>
  </r>
  <r>
    <n v="31965"/>
    <x v="1"/>
    <x v="7"/>
  </r>
  <r>
    <n v="31965"/>
    <x v="1"/>
    <x v="37"/>
  </r>
  <r>
    <n v="31965"/>
    <x v="1"/>
    <x v="45"/>
  </r>
  <r>
    <n v="31965"/>
    <x v="1"/>
    <x v="38"/>
  </r>
  <r>
    <n v="31965"/>
    <x v="1"/>
    <x v="2"/>
  </r>
  <r>
    <n v="31965"/>
    <x v="1"/>
    <x v="39"/>
  </r>
  <r>
    <n v="31965"/>
    <x v="1"/>
    <x v="24"/>
  </r>
  <r>
    <n v="31965"/>
    <x v="1"/>
    <x v="11"/>
  </r>
  <r>
    <n v="31965"/>
    <x v="1"/>
    <x v="10"/>
  </r>
  <r>
    <n v="31965"/>
    <x v="1"/>
    <x v="9"/>
  </r>
  <r>
    <n v="31965"/>
    <x v="1"/>
    <x v="50"/>
  </r>
  <r>
    <n v="31965"/>
    <x v="1"/>
    <x v="6"/>
  </r>
  <r>
    <n v="31965"/>
    <x v="1"/>
    <x v="66"/>
  </r>
  <r>
    <n v="31966"/>
    <x v="3"/>
    <x v="63"/>
  </r>
  <r>
    <n v="31966"/>
    <x v="3"/>
    <x v="1"/>
  </r>
  <r>
    <n v="31966"/>
    <x v="3"/>
    <x v="14"/>
  </r>
  <r>
    <n v="31966"/>
    <x v="3"/>
    <x v="0"/>
  </r>
  <r>
    <n v="31966"/>
    <x v="3"/>
    <x v="51"/>
  </r>
  <r>
    <n v="31966"/>
    <x v="3"/>
    <x v="60"/>
  </r>
  <r>
    <n v="31966"/>
    <x v="3"/>
    <x v="59"/>
  </r>
  <r>
    <n v="31966"/>
    <x v="3"/>
    <x v="4"/>
  </r>
  <r>
    <n v="31966"/>
    <x v="3"/>
    <x v="100"/>
  </r>
  <r>
    <n v="31966"/>
    <x v="3"/>
    <x v="28"/>
  </r>
  <r>
    <n v="31967"/>
    <x v="6"/>
    <x v="0"/>
  </r>
  <r>
    <n v="31967"/>
    <x v="6"/>
    <x v="2"/>
  </r>
  <r>
    <n v="31967"/>
    <x v="6"/>
    <x v="26"/>
  </r>
  <r>
    <n v="31968"/>
    <x v="5"/>
    <x v="41"/>
  </r>
  <r>
    <n v="31968"/>
    <x v="5"/>
    <x v="41"/>
  </r>
  <r>
    <n v="31970"/>
    <x v="6"/>
    <x v="40"/>
  </r>
  <r>
    <n v="31971"/>
    <x v="6"/>
    <x v="0"/>
  </r>
  <r>
    <n v="31971"/>
    <x v="6"/>
    <x v="76"/>
  </r>
  <r>
    <n v="31971"/>
    <x v="6"/>
    <x v="4"/>
  </r>
  <r>
    <n v="31971"/>
    <x v="6"/>
    <x v="5"/>
  </r>
  <r>
    <n v="31971"/>
    <x v="6"/>
    <x v="109"/>
  </r>
  <r>
    <n v="31971"/>
    <x v="6"/>
    <x v="40"/>
  </r>
  <r>
    <n v="31972"/>
    <x v="4"/>
    <x v="1"/>
  </r>
  <r>
    <n v="31972"/>
    <x v="4"/>
    <x v="0"/>
  </r>
  <r>
    <n v="31972"/>
    <x v="4"/>
    <x v="70"/>
  </r>
  <r>
    <n v="31972"/>
    <x v="4"/>
    <x v="2"/>
  </r>
  <r>
    <n v="31972"/>
    <x v="4"/>
    <x v="26"/>
  </r>
  <r>
    <n v="31972"/>
    <x v="4"/>
    <x v="59"/>
  </r>
  <r>
    <n v="31972"/>
    <x v="4"/>
    <x v="27"/>
  </r>
  <r>
    <n v="31972"/>
    <x v="4"/>
    <x v="28"/>
  </r>
  <r>
    <n v="31973"/>
    <x v="6"/>
    <x v="0"/>
  </r>
  <r>
    <n v="31973"/>
    <x v="6"/>
    <x v="1"/>
  </r>
  <r>
    <n v="31973"/>
    <x v="6"/>
    <x v="60"/>
  </r>
  <r>
    <n v="31973"/>
    <x v="6"/>
    <x v="4"/>
  </r>
  <r>
    <n v="31974"/>
    <x v="8"/>
    <x v="90"/>
  </r>
  <r>
    <n v="31974"/>
    <x v="8"/>
    <x v="40"/>
  </r>
  <r>
    <n v="31974"/>
    <x v="8"/>
    <x v="81"/>
  </r>
  <r>
    <n v="31975"/>
    <x v="6"/>
    <x v="66"/>
  </r>
  <r>
    <n v="31976"/>
    <x v="3"/>
    <x v="0"/>
  </r>
  <r>
    <n v="31976"/>
    <x v="3"/>
    <x v="14"/>
  </r>
  <r>
    <n v="31977"/>
    <x v="3"/>
    <x v="1"/>
  </r>
  <r>
    <n v="31977"/>
    <x v="3"/>
    <x v="14"/>
  </r>
  <r>
    <n v="31977"/>
    <x v="3"/>
    <x v="8"/>
  </r>
  <r>
    <n v="31977"/>
    <x v="3"/>
    <x v="15"/>
  </r>
  <r>
    <n v="31977"/>
    <x v="3"/>
    <x v="4"/>
  </r>
  <r>
    <n v="31977"/>
    <x v="3"/>
    <x v="100"/>
  </r>
  <r>
    <n v="31978"/>
    <x v="6"/>
    <x v="0"/>
  </r>
  <r>
    <n v="31978"/>
    <x v="6"/>
    <x v="41"/>
  </r>
  <r>
    <n v="31978"/>
    <x v="6"/>
    <x v="41"/>
  </r>
  <r>
    <n v="31978"/>
    <x v="6"/>
    <x v="1"/>
  </r>
  <r>
    <n v="31978"/>
    <x v="6"/>
    <x v="14"/>
  </r>
  <r>
    <n v="31978"/>
    <x v="6"/>
    <x v="4"/>
  </r>
  <r>
    <n v="31978"/>
    <x v="6"/>
    <x v="40"/>
  </r>
  <r>
    <n v="31978"/>
    <x v="6"/>
    <x v="82"/>
  </r>
  <r>
    <n v="31979"/>
    <x v="1"/>
    <x v="42"/>
  </r>
  <r>
    <n v="31979"/>
    <x v="1"/>
    <x v="10"/>
  </r>
  <r>
    <n v="31979"/>
    <x v="1"/>
    <x v="11"/>
  </r>
  <r>
    <n v="31979"/>
    <x v="1"/>
    <x v="9"/>
  </r>
  <r>
    <n v="31979"/>
    <x v="1"/>
    <x v="65"/>
  </r>
  <r>
    <n v="31980"/>
    <x v="6"/>
    <x v="41"/>
  </r>
  <r>
    <n v="31980"/>
    <x v="6"/>
    <x v="41"/>
  </r>
  <r>
    <n v="31980"/>
    <x v="6"/>
    <x v="1"/>
  </r>
  <r>
    <n v="31980"/>
    <x v="6"/>
    <x v="0"/>
  </r>
  <r>
    <n v="31980"/>
    <x v="6"/>
    <x v="14"/>
  </r>
  <r>
    <n v="31980"/>
    <x v="6"/>
    <x v="5"/>
  </r>
  <r>
    <n v="31980"/>
    <x v="6"/>
    <x v="4"/>
  </r>
  <r>
    <n v="31980"/>
    <x v="6"/>
    <x v="76"/>
  </r>
  <r>
    <n v="31980"/>
    <x v="6"/>
    <x v="81"/>
  </r>
  <r>
    <n v="31980"/>
    <x v="6"/>
    <x v="40"/>
  </r>
  <r>
    <n v="31980"/>
    <x v="6"/>
    <x v="112"/>
  </r>
  <r>
    <n v="31980"/>
    <x v="6"/>
    <x v="82"/>
  </r>
  <r>
    <n v="31981"/>
    <x v="3"/>
    <x v="14"/>
  </r>
  <r>
    <n v="31981"/>
    <x v="3"/>
    <x v="41"/>
  </r>
  <r>
    <n v="31981"/>
    <x v="3"/>
    <x v="41"/>
  </r>
  <r>
    <n v="31981"/>
    <x v="3"/>
    <x v="1"/>
  </r>
  <r>
    <n v="31981"/>
    <x v="3"/>
    <x v="11"/>
  </r>
  <r>
    <n v="31981"/>
    <x v="3"/>
    <x v="40"/>
  </r>
  <r>
    <n v="31981"/>
    <x v="3"/>
    <x v="82"/>
  </r>
  <r>
    <n v="31982"/>
    <x v="3"/>
    <x v="0"/>
  </r>
  <r>
    <n v="31982"/>
    <x v="3"/>
    <x v="1"/>
  </r>
  <r>
    <n v="31982"/>
    <x v="3"/>
    <x v="14"/>
  </r>
  <r>
    <n v="31982"/>
    <x v="3"/>
    <x v="4"/>
  </r>
  <r>
    <n v="31983"/>
    <x v="3"/>
    <x v="1"/>
  </r>
  <r>
    <n v="31983"/>
    <x v="3"/>
    <x v="8"/>
  </r>
  <r>
    <n v="31983"/>
    <x v="3"/>
    <x v="42"/>
  </r>
  <r>
    <n v="31983"/>
    <x v="3"/>
    <x v="14"/>
  </r>
  <r>
    <n v="31983"/>
    <x v="3"/>
    <x v="0"/>
  </r>
  <r>
    <n v="31983"/>
    <x v="3"/>
    <x v="16"/>
  </r>
  <r>
    <n v="31983"/>
    <x v="3"/>
    <x v="2"/>
  </r>
  <r>
    <n v="31983"/>
    <x v="3"/>
    <x v="26"/>
  </r>
  <r>
    <n v="31983"/>
    <x v="3"/>
    <x v="13"/>
  </r>
  <r>
    <n v="31983"/>
    <x v="3"/>
    <x v="12"/>
  </r>
  <r>
    <n v="31983"/>
    <x v="3"/>
    <x v="11"/>
  </r>
  <r>
    <n v="31983"/>
    <x v="3"/>
    <x v="10"/>
  </r>
  <r>
    <n v="31983"/>
    <x v="3"/>
    <x v="4"/>
  </r>
  <r>
    <n v="31983"/>
    <x v="3"/>
    <x v="5"/>
  </r>
  <r>
    <n v="31984"/>
    <x v="7"/>
    <x v="1"/>
  </r>
  <r>
    <n v="31984"/>
    <x v="7"/>
    <x v="16"/>
  </r>
  <r>
    <n v="31984"/>
    <x v="7"/>
    <x v="73"/>
  </r>
  <r>
    <n v="31985"/>
    <x v="3"/>
    <x v="33"/>
  </r>
  <r>
    <n v="31985"/>
    <x v="3"/>
    <x v="1"/>
  </r>
  <r>
    <n v="31985"/>
    <x v="3"/>
    <x v="14"/>
  </r>
  <r>
    <n v="31985"/>
    <x v="3"/>
    <x v="2"/>
  </r>
  <r>
    <n v="31985"/>
    <x v="3"/>
    <x v="26"/>
  </r>
  <r>
    <n v="31985"/>
    <x v="3"/>
    <x v="51"/>
  </r>
  <r>
    <n v="31985"/>
    <x v="3"/>
    <x v="10"/>
  </r>
  <r>
    <n v="31985"/>
    <x v="3"/>
    <x v="79"/>
  </r>
  <r>
    <n v="31986"/>
    <x v="6"/>
    <x v="15"/>
  </r>
  <r>
    <n v="31986"/>
    <x v="6"/>
    <x v="40"/>
  </r>
  <r>
    <n v="31987"/>
    <x v="3"/>
    <x v="0"/>
  </r>
  <r>
    <n v="31987"/>
    <x v="3"/>
    <x v="4"/>
  </r>
  <r>
    <n v="31988"/>
    <x v="6"/>
    <x v="40"/>
  </r>
  <r>
    <n v="31988"/>
    <x v="6"/>
    <x v="109"/>
  </r>
  <r>
    <n v="31989"/>
    <x v="6"/>
    <x v="15"/>
  </r>
  <r>
    <n v="31990"/>
    <x v="6"/>
    <x v="1"/>
  </r>
  <r>
    <n v="31990"/>
    <x v="6"/>
    <x v="14"/>
  </r>
  <r>
    <n v="31991"/>
    <x v="6"/>
    <x v="14"/>
  </r>
  <r>
    <n v="31991"/>
    <x v="6"/>
    <x v="1"/>
  </r>
  <r>
    <n v="31991"/>
    <x v="6"/>
    <x v="0"/>
  </r>
  <r>
    <n v="31991"/>
    <x v="6"/>
    <x v="32"/>
  </r>
  <r>
    <n v="31991"/>
    <x v="6"/>
    <x v="4"/>
  </r>
  <r>
    <n v="31991"/>
    <x v="6"/>
    <x v="5"/>
  </r>
  <r>
    <n v="31992"/>
    <x v="0"/>
    <x v="1"/>
  </r>
  <r>
    <n v="31992"/>
    <x v="0"/>
    <x v="14"/>
  </r>
  <r>
    <n v="31992"/>
    <x v="0"/>
    <x v="0"/>
  </r>
  <r>
    <n v="31992"/>
    <x v="0"/>
    <x v="26"/>
  </r>
  <r>
    <n v="31992"/>
    <x v="0"/>
    <x v="5"/>
  </r>
  <r>
    <n v="31993"/>
    <x v="6"/>
    <x v="0"/>
  </r>
  <r>
    <n v="31993"/>
    <x v="6"/>
    <x v="1"/>
  </r>
  <r>
    <n v="31993"/>
    <x v="6"/>
    <x v="14"/>
  </r>
  <r>
    <n v="31993"/>
    <x v="6"/>
    <x v="4"/>
  </r>
  <r>
    <n v="31994"/>
    <x v="6"/>
    <x v="0"/>
  </r>
  <r>
    <n v="31994"/>
    <x v="6"/>
    <x v="114"/>
  </r>
  <r>
    <n v="31994"/>
    <x v="6"/>
    <x v="68"/>
  </r>
  <r>
    <n v="31994"/>
    <x v="6"/>
    <x v="40"/>
  </r>
  <r>
    <n v="31995"/>
    <x v="6"/>
    <x v="0"/>
  </r>
  <r>
    <n v="31995"/>
    <x v="6"/>
    <x v="4"/>
  </r>
  <r>
    <n v="31996"/>
    <x v="5"/>
    <x v="0"/>
  </r>
  <r>
    <n v="31996"/>
    <x v="5"/>
    <x v="41"/>
  </r>
  <r>
    <n v="31996"/>
    <x v="5"/>
    <x v="41"/>
  </r>
  <r>
    <n v="31996"/>
    <x v="5"/>
    <x v="14"/>
  </r>
  <r>
    <n v="31996"/>
    <x v="5"/>
    <x v="38"/>
  </r>
  <r>
    <n v="31996"/>
    <x v="5"/>
    <x v="11"/>
  </r>
  <r>
    <n v="31996"/>
    <x v="5"/>
    <x v="104"/>
  </r>
  <r>
    <n v="31996"/>
    <x v="5"/>
    <x v="61"/>
  </r>
  <r>
    <n v="31996"/>
    <x v="5"/>
    <x v="4"/>
  </r>
  <r>
    <n v="31997"/>
    <x v="3"/>
    <x v="0"/>
  </r>
  <r>
    <n v="31997"/>
    <x v="3"/>
    <x v="1"/>
  </r>
  <r>
    <n v="31998"/>
    <x v="3"/>
    <x v="1"/>
  </r>
  <r>
    <n v="31998"/>
    <x v="3"/>
    <x v="14"/>
  </r>
  <r>
    <n v="31998"/>
    <x v="3"/>
    <x v="8"/>
  </r>
  <r>
    <n v="31998"/>
    <x v="3"/>
    <x v="0"/>
  </r>
  <r>
    <n v="32000"/>
    <x v="3"/>
    <x v="1"/>
  </r>
  <r>
    <n v="32000"/>
    <x v="3"/>
    <x v="0"/>
  </r>
  <r>
    <n v="32000"/>
    <x v="3"/>
    <x v="2"/>
  </r>
  <r>
    <n v="32000"/>
    <x v="3"/>
    <x v="26"/>
  </r>
  <r>
    <n v="32001"/>
    <x v="1"/>
    <x v="1"/>
  </r>
  <r>
    <n v="32001"/>
    <x v="1"/>
    <x v="8"/>
  </r>
  <r>
    <n v="32001"/>
    <x v="1"/>
    <x v="0"/>
  </r>
  <r>
    <n v="32001"/>
    <x v="1"/>
    <x v="42"/>
  </r>
  <r>
    <n v="32001"/>
    <x v="1"/>
    <x v="2"/>
  </r>
  <r>
    <n v="32001"/>
    <x v="1"/>
    <x v="39"/>
  </r>
  <r>
    <n v="32001"/>
    <x v="1"/>
    <x v="51"/>
  </r>
  <r>
    <n v="32001"/>
    <x v="1"/>
    <x v="24"/>
  </r>
  <r>
    <n v="32001"/>
    <x v="1"/>
    <x v="11"/>
  </r>
  <r>
    <n v="32001"/>
    <x v="1"/>
    <x v="3"/>
  </r>
  <r>
    <n v="32001"/>
    <x v="1"/>
    <x v="10"/>
  </r>
  <r>
    <n v="32001"/>
    <x v="1"/>
    <x v="80"/>
  </r>
  <r>
    <n v="32001"/>
    <x v="1"/>
    <x v="56"/>
  </r>
  <r>
    <n v="32001"/>
    <x v="1"/>
    <x v="122"/>
  </r>
  <r>
    <n v="32002"/>
    <x v="1"/>
    <x v="0"/>
  </r>
  <r>
    <n v="32002"/>
    <x v="1"/>
    <x v="7"/>
  </r>
  <r>
    <n v="32002"/>
    <x v="1"/>
    <x v="1"/>
  </r>
  <r>
    <n v="32002"/>
    <x v="1"/>
    <x v="11"/>
  </r>
  <r>
    <n v="32003"/>
    <x v="1"/>
    <x v="0"/>
  </r>
  <r>
    <n v="32003"/>
    <x v="1"/>
    <x v="26"/>
  </r>
  <r>
    <n v="32003"/>
    <x v="1"/>
    <x v="62"/>
  </r>
  <r>
    <n v="32004"/>
    <x v="6"/>
    <x v="129"/>
  </r>
  <r>
    <n v="32005"/>
    <x v="6"/>
    <x v="40"/>
  </r>
  <r>
    <n v="32005"/>
    <x v="6"/>
    <x v="81"/>
  </r>
  <r>
    <n v="32005"/>
    <x v="6"/>
    <x v="94"/>
  </r>
  <r>
    <n v="32006"/>
    <x v="3"/>
    <x v="0"/>
  </r>
  <r>
    <n v="32006"/>
    <x v="3"/>
    <x v="100"/>
  </r>
  <r>
    <n v="32006"/>
    <x v="3"/>
    <x v="4"/>
  </r>
  <r>
    <n v="32006"/>
    <x v="3"/>
    <x v="57"/>
  </r>
  <r>
    <n v="32007"/>
    <x v="6"/>
    <x v="0"/>
  </r>
  <r>
    <n v="32007"/>
    <x v="6"/>
    <x v="4"/>
  </r>
  <r>
    <n v="32007"/>
    <x v="6"/>
    <x v="40"/>
  </r>
  <r>
    <n v="32007"/>
    <x v="6"/>
    <x v="162"/>
  </r>
  <r>
    <n v="32008"/>
    <x v="6"/>
    <x v="40"/>
  </r>
  <r>
    <n v="32010"/>
    <x v="6"/>
    <x v="1"/>
  </r>
  <r>
    <n v="32010"/>
    <x v="6"/>
    <x v="30"/>
  </r>
  <r>
    <n v="32010"/>
    <x v="6"/>
    <x v="55"/>
  </r>
  <r>
    <n v="32011"/>
    <x v="6"/>
    <x v="33"/>
  </r>
  <r>
    <n v="32011"/>
    <x v="6"/>
    <x v="64"/>
  </r>
  <r>
    <n v="32011"/>
    <x v="6"/>
    <x v="87"/>
  </r>
  <r>
    <n v="32012"/>
    <x v="0"/>
    <x v="1"/>
  </r>
  <r>
    <n v="32013"/>
    <x v="3"/>
    <x v="25"/>
  </r>
  <r>
    <n v="32013"/>
    <x v="3"/>
    <x v="25"/>
  </r>
  <r>
    <n v="32013"/>
    <x v="3"/>
    <x v="1"/>
  </r>
  <r>
    <n v="32013"/>
    <x v="3"/>
    <x v="0"/>
  </r>
  <r>
    <n v="32013"/>
    <x v="3"/>
    <x v="70"/>
  </r>
  <r>
    <n v="32014"/>
    <x v="6"/>
    <x v="40"/>
  </r>
  <r>
    <n v="32014"/>
    <x v="6"/>
    <x v="5"/>
  </r>
  <r>
    <n v="32016"/>
    <x v="3"/>
    <x v="1"/>
  </r>
  <r>
    <n v="32016"/>
    <x v="3"/>
    <x v="0"/>
  </r>
  <r>
    <n v="32016"/>
    <x v="3"/>
    <x v="17"/>
  </r>
  <r>
    <n v="32016"/>
    <x v="3"/>
    <x v="10"/>
  </r>
  <r>
    <n v="32016"/>
    <x v="3"/>
    <x v="13"/>
  </r>
  <r>
    <n v="32016"/>
    <x v="3"/>
    <x v="12"/>
  </r>
  <r>
    <n v="32016"/>
    <x v="3"/>
    <x v="18"/>
  </r>
  <r>
    <n v="32016"/>
    <x v="3"/>
    <x v="4"/>
  </r>
  <r>
    <n v="32016"/>
    <x v="3"/>
    <x v="100"/>
  </r>
  <r>
    <n v="32017"/>
    <x v="1"/>
    <x v="1"/>
  </r>
  <r>
    <n v="32017"/>
    <x v="1"/>
    <x v="0"/>
  </r>
  <r>
    <n v="32017"/>
    <x v="1"/>
    <x v="14"/>
  </r>
  <r>
    <n v="32017"/>
    <x v="1"/>
    <x v="4"/>
  </r>
  <r>
    <n v="32017"/>
    <x v="1"/>
    <x v="5"/>
  </r>
  <r>
    <n v="32018"/>
    <x v="3"/>
    <x v="14"/>
  </r>
  <r>
    <n v="32018"/>
    <x v="3"/>
    <x v="114"/>
  </r>
  <r>
    <n v="32018"/>
    <x v="3"/>
    <x v="4"/>
  </r>
  <r>
    <n v="32018"/>
    <x v="3"/>
    <x v="81"/>
  </r>
  <r>
    <n v="32018"/>
    <x v="3"/>
    <x v="40"/>
  </r>
  <r>
    <n v="32018"/>
    <x v="3"/>
    <x v="126"/>
  </r>
  <r>
    <n v="32019"/>
    <x v="6"/>
    <x v="90"/>
  </r>
  <r>
    <n v="32019"/>
    <x v="6"/>
    <x v="40"/>
  </r>
  <r>
    <n v="32019"/>
    <x v="6"/>
    <x v="152"/>
  </r>
  <r>
    <n v="32020"/>
    <x v="3"/>
    <x v="1"/>
  </r>
  <r>
    <n v="32020"/>
    <x v="3"/>
    <x v="105"/>
  </r>
  <r>
    <n v="32020"/>
    <x v="3"/>
    <x v="12"/>
  </r>
  <r>
    <n v="32020"/>
    <x v="3"/>
    <x v="13"/>
  </r>
  <r>
    <n v="32020"/>
    <x v="3"/>
    <x v="19"/>
  </r>
  <r>
    <n v="32021"/>
    <x v="1"/>
    <x v="1"/>
  </r>
  <r>
    <n v="32021"/>
    <x v="1"/>
    <x v="0"/>
  </r>
  <r>
    <n v="32021"/>
    <x v="1"/>
    <x v="2"/>
  </r>
  <r>
    <n v="32021"/>
    <x v="1"/>
    <x v="24"/>
  </r>
  <r>
    <n v="32021"/>
    <x v="1"/>
    <x v="9"/>
  </r>
  <r>
    <n v="32022"/>
    <x v="6"/>
    <x v="1"/>
  </r>
  <r>
    <n v="32022"/>
    <x v="6"/>
    <x v="41"/>
  </r>
  <r>
    <n v="32022"/>
    <x v="6"/>
    <x v="41"/>
  </r>
  <r>
    <n v="32022"/>
    <x v="6"/>
    <x v="7"/>
  </r>
  <r>
    <n v="32022"/>
    <x v="6"/>
    <x v="71"/>
  </r>
  <r>
    <n v="32022"/>
    <x v="6"/>
    <x v="70"/>
  </r>
  <r>
    <n v="32022"/>
    <x v="6"/>
    <x v="34"/>
  </r>
  <r>
    <n v="32022"/>
    <x v="6"/>
    <x v="9"/>
  </r>
  <r>
    <n v="32022"/>
    <x v="6"/>
    <x v="55"/>
  </r>
  <r>
    <n v="32022"/>
    <x v="6"/>
    <x v="28"/>
  </r>
  <r>
    <n v="32023"/>
    <x v="0"/>
    <x v="35"/>
  </r>
  <r>
    <n v="32024"/>
    <x v="6"/>
    <x v="0"/>
  </r>
  <r>
    <n v="32024"/>
    <x v="6"/>
    <x v="36"/>
  </r>
  <r>
    <n v="32024"/>
    <x v="6"/>
    <x v="38"/>
  </r>
  <r>
    <n v="32024"/>
    <x v="6"/>
    <x v="109"/>
  </r>
  <r>
    <n v="32024"/>
    <x v="6"/>
    <x v="133"/>
  </r>
  <r>
    <n v="32024"/>
    <x v="6"/>
    <x v="40"/>
  </r>
  <r>
    <n v="32024"/>
    <x v="6"/>
    <x v="5"/>
  </r>
  <r>
    <n v="32025"/>
    <x v="6"/>
    <x v="14"/>
  </r>
  <r>
    <n v="32025"/>
    <x v="6"/>
    <x v="1"/>
  </r>
  <r>
    <n v="32025"/>
    <x v="6"/>
    <x v="8"/>
  </r>
  <r>
    <n v="32025"/>
    <x v="6"/>
    <x v="0"/>
  </r>
  <r>
    <n v="32025"/>
    <x v="6"/>
    <x v="55"/>
  </r>
  <r>
    <n v="32025"/>
    <x v="6"/>
    <x v="40"/>
  </r>
  <r>
    <n v="32025"/>
    <x v="6"/>
    <x v="4"/>
  </r>
  <r>
    <n v="32027"/>
    <x v="3"/>
    <x v="1"/>
  </r>
  <r>
    <n v="32027"/>
    <x v="3"/>
    <x v="31"/>
  </r>
  <r>
    <n v="32027"/>
    <x v="3"/>
    <x v="14"/>
  </r>
  <r>
    <n v="32027"/>
    <x v="3"/>
    <x v="53"/>
  </r>
  <r>
    <n v="32027"/>
    <x v="3"/>
    <x v="73"/>
  </r>
  <r>
    <n v="32028"/>
    <x v="1"/>
    <x v="0"/>
  </r>
  <r>
    <n v="32028"/>
    <x v="1"/>
    <x v="1"/>
  </r>
  <r>
    <n v="32028"/>
    <x v="1"/>
    <x v="32"/>
  </r>
  <r>
    <n v="32028"/>
    <x v="1"/>
    <x v="99"/>
  </r>
  <r>
    <n v="32028"/>
    <x v="1"/>
    <x v="27"/>
  </r>
  <r>
    <n v="32028"/>
    <x v="1"/>
    <x v="28"/>
  </r>
  <r>
    <n v="32029"/>
    <x v="1"/>
    <x v="1"/>
  </r>
  <r>
    <n v="32029"/>
    <x v="1"/>
    <x v="9"/>
  </r>
  <r>
    <n v="32030"/>
    <x v="1"/>
    <x v="1"/>
  </r>
  <r>
    <n v="32030"/>
    <x v="1"/>
    <x v="0"/>
  </r>
  <r>
    <n v="32030"/>
    <x v="1"/>
    <x v="42"/>
  </r>
  <r>
    <n v="32030"/>
    <x v="1"/>
    <x v="8"/>
  </r>
  <r>
    <n v="32030"/>
    <x v="1"/>
    <x v="44"/>
  </r>
  <r>
    <n v="32030"/>
    <x v="1"/>
    <x v="7"/>
  </r>
  <r>
    <n v="32030"/>
    <x v="1"/>
    <x v="25"/>
  </r>
  <r>
    <n v="32030"/>
    <x v="1"/>
    <x v="25"/>
  </r>
  <r>
    <n v="32030"/>
    <x v="1"/>
    <x v="45"/>
  </r>
  <r>
    <n v="32030"/>
    <x v="1"/>
    <x v="37"/>
  </r>
  <r>
    <n v="32030"/>
    <x v="1"/>
    <x v="2"/>
  </r>
  <r>
    <n v="32030"/>
    <x v="1"/>
    <x v="26"/>
  </r>
  <r>
    <n v="32030"/>
    <x v="1"/>
    <x v="51"/>
  </r>
  <r>
    <n v="32030"/>
    <x v="1"/>
    <x v="39"/>
  </r>
  <r>
    <n v="32030"/>
    <x v="1"/>
    <x v="24"/>
  </r>
  <r>
    <n v="32030"/>
    <x v="1"/>
    <x v="10"/>
  </r>
  <r>
    <n v="32030"/>
    <x v="1"/>
    <x v="11"/>
  </r>
  <r>
    <n v="32030"/>
    <x v="1"/>
    <x v="9"/>
  </r>
  <r>
    <n v="32030"/>
    <x v="1"/>
    <x v="54"/>
  </r>
  <r>
    <n v="32030"/>
    <x v="1"/>
    <x v="55"/>
  </r>
  <r>
    <n v="32031"/>
    <x v="6"/>
    <x v="0"/>
  </r>
  <r>
    <n v="32031"/>
    <x v="6"/>
    <x v="40"/>
  </r>
  <r>
    <n v="32031"/>
    <x v="6"/>
    <x v="81"/>
  </r>
  <r>
    <n v="32032"/>
    <x v="0"/>
    <x v="1"/>
  </r>
  <r>
    <n v="32032"/>
    <x v="0"/>
    <x v="18"/>
  </r>
  <r>
    <n v="32032"/>
    <x v="0"/>
    <x v="59"/>
  </r>
  <r>
    <n v="32032"/>
    <x v="0"/>
    <x v="3"/>
  </r>
  <r>
    <n v="32032"/>
    <x v="0"/>
    <x v="13"/>
  </r>
  <r>
    <n v="32032"/>
    <x v="0"/>
    <x v="12"/>
  </r>
  <r>
    <n v="32032"/>
    <x v="0"/>
    <x v="97"/>
  </r>
  <r>
    <n v="32033"/>
    <x v="6"/>
    <x v="0"/>
  </r>
  <r>
    <n v="32033"/>
    <x v="6"/>
    <x v="102"/>
  </r>
  <r>
    <n v="32033"/>
    <x v="6"/>
    <x v="36"/>
  </r>
  <r>
    <n v="32033"/>
    <x v="6"/>
    <x v="62"/>
  </r>
  <r>
    <n v="32033"/>
    <x v="6"/>
    <x v="6"/>
  </r>
  <r>
    <n v="32033"/>
    <x v="6"/>
    <x v="73"/>
  </r>
  <r>
    <n v="32034"/>
    <x v="1"/>
    <x v="0"/>
  </r>
  <r>
    <n v="32034"/>
    <x v="1"/>
    <x v="89"/>
  </r>
  <r>
    <n v="32034"/>
    <x v="1"/>
    <x v="192"/>
  </r>
  <r>
    <n v="32034"/>
    <x v="1"/>
    <x v="36"/>
  </r>
  <r>
    <n v="32034"/>
    <x v="1"/>
    <x v="2"/>
  </r>
  <r>
    <n v="32034"/>
    <x v="1"/>
    <x v="10"/>
  </r>
  <r>
    <n v="32034"/>
    <x v="1"/>
    <x v="11"/>
  </r>
  <r>
    <n v="32034"/>
    <x v="1"/>
    <x v="90"/>
  </r>
  <r>
    <n v="32035"/>
    <x v="1"/>
    <x v="1"/>
  </r>
  <r>
    <n v="32035"/>
    <x v="1"/>
    <x v="0"/>
  </r>
  <r>
    <n v="32035"/>
    <x v="1"/>
    <x v="2"/>
  </r>
  <r>
    <n v="32035"/>
    <x v="1"/>
    <x v="24"/>
  </r>
  <r>
    <n v="32035"/>
    <x v="1"/>
    <x v="39"/>
  </r>
  <r>
    <n v="32035"/>
    <x v="1"/>
    <x v="17"/>
  </r>
  <r>
    <n v="32035"/>
    <x v="1"/>
    <x v="55"/>
  </r>
  <r>
    <n v="32037"/>
    <x v="6"/>
    <x v="0"/>
  </r>
  <r>
    <n v="32037"/>
    <x v="6"/>
    <x v="40"/>
  </r>
  <r>
    <n v="32037"/>
    <x v="6"/>
    <x v="160"/>
  </r>
  <r>
    <n v="32037"/>
    <x v="6"/>
    <x v="81"/>
  </r>
  <r>
    <n v="32037"/>
    <x v="6"/>
    <x v="112"/>
  </r>
  <r>
    <n v="32037"/>
    <x v="6"/>
    <x v="82"/>
  </r>
  <r>
    <n v="32037"/>
    <x v="6"/>
    <x v="162"/>
  </r>
  <r>
    <n v="32038"/>
    <x v="6"/>
    <x v="81"/>
  </r>
  <r>
    <n v="32038"/>
    <x v="6"/>
    <x v="40"/>
  </r>
  <r>
    <n v="32038"/>
    <x v="6"/>
    <x v="82"/>
  </r>
  <r>
    <n v="32038"/>
    <x v="6"/>
    <x v="137"/>
  </r>
  <r>
    <n v="32039"/>
    <x v="3"/>
    <x v="89"/>
  </r>
  <r>
    <n v="32039"/>
    <x v="3"/>
    <x v="30"/>
  </r>
  <r>
    <n v="32039"/>
    <x v="3"/>
    <x v="1"/>
  </r>
  <r>
    <n v="32039"/>
    <x v="3"/>
    <x v="11"/>
  </r>
  <r>
    <n v="32039"/>
    <x v="3"/>
    <x v="59"/>
  </r>
  <r>
    <n v="32039"/>
    <x v="3"/>
    <x v="53"/>
  </r>
  <r>
    <n v="32039"/>
    <x v="3"/>
    <x v="90"/>
  </r>
  <r>
    <n v="32040"/>
    <x v="3"/>
    <x v="0"/>
  </r>
  <r>
    <n v="32040"/>
    <x v="3"/>
    <x v="14"/>
  </r>
  <r>
    <n v="32040"/>
    <x v="3"/>
    <x v="41"/>
  </r>
  <r>
    <n v="32040"/>
    <x v="3"/>
    <x v="41"/>
  </r>
  <r>
    <n v="32040"/>
    <x v="3"/>
    <x v="1"/>
  </r>
  <r>
    <n v="32040"/>
    <x v="3"/>
    <x v="2"/>
  </r>
  <r>
    <n v="32040"/>
    <x v="3"/>
    <x v="40"/>
  </r>
  <r>
    <n v="32041"/>
    <x v="3"/>
    <x v="8"/>
  </r>
  <r>
    <n v="32041"/>
    <x v="3"/>
    <x v="0"/>
  </r>
  <r>
    <n v="32041"/>
    <x v="3"/>
    <x v="14"/>
  </r>
  <r>
    <n v="32041"/>
    <x v="3"/>
    <x v="1"/>
  </r>
  <r>
    <n v="32041"/>
    <x v="3"/>
    <x v="16"/>
  </r>
  <r>
    <n v="32041"/>
    <x v="3"/>
    <x v="26"/>
  </r>
  <r>
    <n v="32041"/>
    <x v="3"/>
    <x v="2"/>
  </r>
  <r>
    <n v="32041"/>
    <x v="3"/>
    <x v="38"/>
  </r>
  <r>
    <n v="32041"/>
    <x v="3"/>
    <x v="109"/>
  </r>
  <r>
    <n v="32042"/>
    <x v="6"/>
    <x v="0"/>
  </r>
  <r>
    <n v="32042"/>
    <x v="6"/>
    <x v="41"/>
  </r>
  <r>
    <n v="32042"/>
    <x v="6"/>
    <x v="41"/>
  </r>
  <r>
    <n v="32042"/>
    <x v="6"/>
    <x v="14"/>
  </r>
  <r>
    <n v="32042"/>
    <x v="6"/>
    <x v="1"/>
  </r>
  <r>
    <n v="32042"/>
    <x v="6"/>
    <x v="40"/>
  </r>
  <r>
    <n v="32042"/>
    <x v="6"/>
    <x v="82"/>
  </r>
  <r>
    <n v="32042"/>
    <x v="6"/>
    <x v="4"/>
  </r>
  <r>
    <n v="32043"/>
    <x v="2"/>
    <x v="1"/>
  </r>
  <r>
    <n v="32043"/>
    <x v="2"/>
    <x v="42"/>
  </r>
  <r>
    <n v="32043"/>
    <x v="2"/>
    <x v="11"/>
  </r>
  <r>
    <n v="32043"/>
    <x v="2"/>
    <x v="18"/>
  </r>
  <r>
    <n v="32043"/>
    <x v="2"/>
    <x v="19"/>
  </r>
  <r>
    <n v="32043"/>
    <x v="2"/>
    <x v="13"/>
  </r>
  <r>
    <n v="32043"/>
    <x v="2"/>
    <x v="10"/>
  </r>
  <r>
    <n v="32043"/>
    <x v="2"/>
    <x v="60"/>
  </r>
  <r>
    <n v="32043"/>
    <x v="2"/>
    <x v="59"/>
  </r>
  <r>
    <n v="32043"/>
    <x v="2"/>
    <x v="3"/>
  </r>
  <r>
    <n v="32043"/>
    <x v="2"/>
    <x v="32"/>
  </r>
  <r>
    <n v="32043"/>
    <x v="2"/>
    <x v="148"/>
  </r>
  <r>
    <n v="32043"/>
    <x v="2"/>
    <x v="99"/>
  </r>
  <r>
    <n v="32043"/>
    <x v="2"/>
    <x v="55"/>
  </r>
  <r>
    <n v="32043"/>
    <x v="2"/>
    <x v="6"/>
  </r>
  <r>
    <n v="32043"/>
    <x v="2"/>
    <x v="50"/>
  </r>
  <r>
    <n v="32044"/>
    <x v="6"/>
    <x v="0"/>
  </r>
  <r>
    <n v="32044"/>
    <x v="6"/>
    <x v="1"/>
  </r>
  <r>
    <n v="32044"/>
    <x v="6"/>
    <x v="36"/>
  </r>
  <r>
    <n v="32044"/>
    <x v="6"/>
    <x v="24"/>
  </r>
  <r>
    <n v="32044"/>
    <x v="6"/>
    <x v="62"/>
  </r>
  <r>
    <n v="32044"/>
    <x v="6"/>
    <x v="126"/>
  </r>
  <r>
    <n v="32047"/>
    <x v="3"/>
    <x v="1"/>
  </r>
  <r>
    <n v="32047"/>
    <x v="3"/>
    <x v="14"/>
  </r>
  <r>
    <n v="32047"/>
    <x v="3"/>
    <x v="8"/>
  </r>
  <r>
    <n v="32047"/>
    <x v="3"/>
    <x v="31"/>
  </r>
  <r>
    <n v="32047"/>
    <x v="3"/>
    <x v="0"/>
  </r>
  <r>
    <n v="32047"/>
    <x v="3"/>
    <x v="51"/>
  </r>
  <r>
    <n v="32047"/>
    <x v="3"/>
    <x v="10"/>
  </r>
  <r>
    <n v="32047"/>
    <x v="3"/>
    <x v="53"/>
  </r>
  <r>
    <n v="32047"/>
    <x v="3"/>
    <x v="4"/>
  </r>
  <r>
    <n v="32047"/>
    <x v="3"/>
    <x v="5"/>
  </r>
  <r>
    <n v="32048"/>
    <x v="6"/>
    <x v="14"/>
  </r>
  <r>
    <n v="32048"/>
    <x v="6"/>
    <x v="1"/>
  </r>
  <r>
    <n v="32048"/>
    <x v="6"/>
    <x v="128"/>
  </r>
  <r>
    <n v="32048"/>
    <x v="6"/>
    <x v="40"/>
  </r>
  <r>
    <n v="32048"/>
    <x v="6"/>
    <x v="4"/>
  </r>
  <r>
    <n v="32048"/>
    <x v="6"/>
    <x v="81"/>
  </r>
  <r>
    <n v="32048"/>
    <x v="6"/>
    <x v="112"/>
  </r>
  <r>
    <n v="32048"/>
    <x v="6"/>
    <x v="82"/>
  </r>
  <r>
    <n v="32048"/>
    <x v="6"/>
    <x v="77"/>
  </r>
  <r>
    <n v="32049"/>
    <x v="3"/>
    <x v="14"/>
  </r>
  <r>
    <n v="32049"/>
    <x v="3"/>
    <x v="1"/>
  </r>
  <r>
    <n v="32049"/>
    <x v="3"/>
    <x v="41"/>
  </r>
  <r>
    <n v="32049"/>
    <x v="3"/>
    <x v="41"/>
  </r>
  <r>
    <n v="32049"/>
    <x v="3"/>
    <x v="0"/>
  </r>
  <r>
    <n v="32051"/>
    <x v="6"/>
    <x v="40"/>
  </r>
  <r>
    <n v="32053"/>
    <x v="1"/>
    <x v="8"/>
  </r>
  <r>
    <n v="32053"/>
    <x v="1"/>
    <x v="42"/>
  </r>
  <r>
    <n v="32053"/>
    <x v="1"/>
    <x v="1"/>
  </r>
  <r>
    <n v="32053"/>
    <x v="1"/>
    <x v="7"/>
  </r>
  <r>
    <n v="32053"/>
    <x v="1"/>
    <x v="0"/>
  </r>
  <r>
    <n v="32053"/>
    <x v="1"/>
    <x v="43"/>
  </r>
  <r>
    <n v="32053"/>
    <x v="1"/>
    <x v="44"/>
  </r>
  <r>
    <n v="32053"/>
    <x v="1"/>
    <x v="37"/>
  </r>
  <r>
    <n v="32053"/>
    <x v="1"/>
    <x v="45"/>
  </r>
  <r>
    <n v="32053"/>
    <x v="1"/>
    <x v="39"/>
  </r>
  <r>
    <n v="32053"/>
    <x v="1"/>
    <x v="24"/>
  </r>
  <r>
    <n v="32053"/>
    <x v="1"/>
    <x v="2"/>
  </r>
  <r>
    <n v="32053"/>
    <x v="1"/>
    <x v="26"/>
  </r>
  <r>
    <n v="32053"/>
    <x v="1"/>
    <x v="11"/>
  </r>
  <r>
    <n v="32053"/>
    <x v="1"/>
    <x v="9"/>
  </r>
  <r>
    <n v="32053"/>
    <x v="1"/>
    <x v="10"/>
  </r>
  <r>
    <n v="32054"/>
    <x v="6"/>
    <x v="41"/>
  </r>
  <r>
    <n v="32054"/>
    <x v="6"/>
    <x v="41"/>
  </r>
  <r>
    <n v="32054"/>
    <x v="6"/>
    <x v="0"/>
  </r>
  <r>
    <n v="32054"/>
    <x v="6"/>
    <x v="38"/>
  </r>
  <r>
    <n v="32054"/>
    <x v="6"/>
    <x v="40"/>
  </r>
  <r>
    <n v="32054"/>
    <x v="6"/>
    <x v="81"/>
  </r>
  <r>
    <n v="32054"/>
    <x v="6"/>
    <x v="82"/>
  </r>
  <r>
    <n v="32057"/>
    <x v="0"/>
    <x v="0"/>
  </r>
  <r>
    <n v="32057"/>
    <x v="0"/>
    <x v="1"/>
  </r>
  <r>
    <n v="32057"/>
    <x v="0"/>
    <x v="32"/>
  </r>
  <r>
    <n v="32057"/>
    <x v="0"/>
    <x v="4"/>
  </r>
  <r>
    <n v="32057"/>
    <x v="0"/>
    <x v="5"/>
  </r>
  <r>
    <n v="32057"/>
    <x v="0"/>
    <x v="6"/>
  </r>
  <r>
    <n v="32058"/>
    <x v="3"/>
    <x v="1"/>
  </r>
  <r>
    <n v="32058"/>
    <x v="3"/>
    <x v="0"/>
  </r>
  <r>
    <n v="32058"/>
    <x v="3"/>
    <x v="26"/>
  </r>
  <r>
    <n v="32058"/>
    <x v="3"/>
    <x v="3"/>
  </r>
  <r>
    <n v="32059"/>
    <x v="6"/>
    <x v="109"/>
  </r>
  <r>
    <n v="32059"/>
    <x v="6"/>
    <x v="40"/>
  </r>
  <r>
    <n v="32059"/>
    <x v="6"/>
    <x v="5"/>
  </r>
  <r>
    <n v="32061"/>
    <x v="6"/>
    <x v="33"/>
  </r>
  <r>
    <n v="32061"/>
    <x v="6"/>
    <x v="57"/>
  </r>
  <r>
    <n v="32061"/>
    <x v="6"/>
    <x v="81"/>
  </r>
  <r>
    <n v="32062"/>
    <x v="3"/>
    <x v="14"/>
  </r>
  <r>
    <n v="32062"/>
    <x v="3"/>
    <x v="1"/>
  </r>
  <r>
    <n v="32062"/>
    <x v="3"/>
    <x v="0"/>
  </r>
  <r>
    <n v="32063"/>
    <x v="5"/>
    <x v="0"/>
  </r>
  <r>
    <n v="32063"/>
    <x v="5"/>
    <x v="1"/>
  </r>
  <r>
    <n v="32063"/>
    <x v="5"/>
    <x v="51"/>
  </r>
  <r>
    <n v="32063"/>
    <x v="5"/>
    <x v="26"/>
  </r>
  <r>
    <n v="32063"/>
    <x v="5"/>
    <x v="4"/>
  </r>
  <r>
    <n v="32063"/>
    <x v="5"/>
    <x v="40"/>
  </r>
  <r>
    <n v="32064"/>
    <x v="6"/>
    <x v="40"/>
  </r>
  <r>
    <n v="32065"/>
    <x v="3"/>
    <x v="1"/>
  </r>
  <r>
    <n v="32065"/>
    <x v="3"/>
    <x v="0"/>
  </r>
  <r>
    <n v="32065"/>
    <x v="3"/>
    <x v="13"/>
  </r>
  <r>
    <n v="32065"/>
    <x v="3"/>
    <x v="12"/>
  </r>
  <r>
    <n v="32065"/>
    <x v="3"/>
    <x v="10"/>
  </r>
  <r>
    <n v="32065"/>
    <x v="3"/>
    <x v="18"/>
  </r>
  <r>
    <n v="32067"/>
    <x v="3"/>
    <x v="0"/>
  </r>
  <r>
    <n v="32067"/>
    <x v="3"/>
    <x v="41"/>
  </r>
  <r>
    <n v="32067"/>
    <x v="3"/>
    <x v="41"/>
  </r>
  <r>
    <n v="32067"/>
    <x v="3"/>
    <x v="14"/>
  </r>
  <r>
    <n v="32067"/>
    <x v="3"/>
    <x v="1"/>
  </r>
  <r>
    <n v="32067"/>
    <x v="3"/>
    <x v="4"/>
  </r>
  <r>
    <n v="32067"/>
    <x v="3"/>
    <x v="61"/>
  </r>
  <r>
    <n v="32067"/>
    <x v="3"/>
    <x v="48"/>
  </r>
  <r>
    <n v="32068"/>
    <x v="1"/>
    <x v="1"/>
  </r>
  <r>
    <n v="32068"/>
    <x v="1"/>
    <x v="47"/>
  </r>
  <r>
    <n v="32068"/>
    <x v="1"/>
    <x v="59"/>
  </r>
  <r>
    <n v="32068"/>
    <x v="1"/>
    <x v="60"/>
  </r>
  <r>
    <n v="32068"/>
    <x v="1"/>
    <x v="97"/>
  </r>
  <r>
    <n v="32068"/>
    <x v="1"/>
    <x v="124"/>
  </r>
  <r>
    <n v="32068"/>
    <x v="1"/>
    <x v="107"/>
  </r>
  <r>
    <n v="32069"/>
    <x v="6"/>
    <x v="1"/>
  </r>
  <r>
    <n v="32069"/>
    <x v="6"/>
    <x v="14"/>
  </r>
  <r>
    <n v="32069"/>
    <x v="6"/>
    <x v="0"/>
  </r>
  <r>
    <n v="32069"/>
    <x v="6"/>
    <x v="10"/>
  </r>
  <r>
    <n v="32069"/>
    <x v="6"/>
    <x v="5"/>
  </r>
  <r>
    <n v="32070"/>
    <x v="8"/>
    <x v="82"/>
  </r>
  <r>
    <n v="32070"/>
    <x v="8"/>
    <x v="40"/>
  </r>
  <r>
    <n v="32071"/>
    <x v="6"/>
    <x v="0"/>
  </r>
  <r>
    <n v="32071"/>
    <x v="6"/>
    <x v="2"/>
  </r>
  <r>
    <n v="32072"/>
    <x v="6"/>
    <x v="0"/>
  </r>
  <r>
    <n v="32072"/>
    <x v="6"/>
    <x v="40"/>
  </r>
  <r>
    <n v="32072"/>
    <x v="6"/>
    <x v="5"/>
  </r>
  <r>
    <n v="32073"/>
    <x v="6"/>
    <x v="162"/>
  </r>
  <r>
    <n v="32073"/>
    <x v="6"/>
    <x v="65"/>
  </r>
  <r>
    <n v="32074"/>
    <x v="6"/>
    <x v="0"/>
  </r>
  <r>
    <n v="32074"/>
    <x v="6"/>
    <x v="1"/>
  </r>
  <r>
    <n v="32074"/>
    <x v="6"/>
    <x v="47"/>
  </r>
  <r>
    <n v="32074"/>
    <x v="6"/>
    <x v="14"/>
  </r>
  <r>
    <n v="32074"/>
    <x v="6"/>
    <x v="41"/>
  </r>
  <r>
    <n v="32074"/>
    <x v="6"/>
    <x v="41"/>
  </r>
  <r>
    <n v="32074"/>
    <x v="6"/>
    <x v="89"/>
  </r>
  <r>
    <n v="32074"/>
    <x v="6"/>
    <x v="36"/>
  </r>
  <r>
    <n v="32074"/>
    <x v="6"/>
    <x v="160"/>
  </r>
  <r>
    <n v="32074"/>
    <x v="6"/>
    <x v="40"/>
  </r>
  <r>
    <n v="32074"/>
    <x v="6"/>
    <x v="48"/>
  </r>
  <r>
    <n v="32075"/>
    <x v="3"/>
    <x v="0"/>
  </r>
  <r>
    <n v="32075"/>
    <x v="3"/>
    <x v="1"/>
  </r>
  <r>
    <n v="32075"/>
    <x v="3"/>
    <x v="14"/>
  </r>
  <r>
    <n v="32075"/>
    <x v="3"/>
    <x v="26"/>
  </r>
  <r>
    <n v="32075"/>
    <x v="3"/>
    <x v="13"/>
  </r>
  <r>
    <n v="32075"/>
    <x v="3"/>
    <x v="19"/>
  </r>
  <r>
    <n v="32075"/>
    <x v="3"/>
    <x v="18"/>
  </r>
  <r>
    <n v="32075"/>
    <x v="3"/>
    <x v="40"/>
  </r>
  <r>
    <n v="32076"/>
    <x v="4"/>
    <x v="1"/>
  </r>
  <r>
    <n v="32076"/>
    <x v="4"/>
    <x v="0"/>
  </r>
  <r>
    <n v="32076"/>
    <x v="4"/>
    <x v="2"/>
  </r>
  <r>
    <n v="32076"/>
    <x v="4"/>
    <x v="10"/>
  </r>
  <r>
    <n v="32076"/>
    <x v="4"/>
    <x v="32"/>
  </r>
  <r>
    <n v="32078"/>
    <x v="6"/>
    <x v="52"/>
  </r>
  <r>
    <n v="32078"/>
    <x v="6"/>
    <x v="0"/>
  </r>
  <r>
    <n v="32079"/>
    <x v="5"/>
    <x v="0"/>
  </r>
  <r>
    <n v="32079"/>
    <x v="5"/>
    <x v="1"/>
  </r>
  <r>
    <n v="32079"/>
    <x v="5"/>
    <x v="18"/>
  </r>
  <r>
    <n v="32079"/>
    <x v="5"/>
    <x v="59"/>
  </r>
  <r>
    <n v="32079"/>
    <x v="5"/>
    <x v="119"/>
  </r>
  <r>
    <n v="32080"/>
    <x v="3"/>
    <x v="14"/>
  </r>
  <r>
    <n v="32080"/>
    <x v="3"/>
    <x v="1"/>
  </r>
  <r>
    <n v="32080"/>
    <x v="3"/>
    <x v="0"/>
  </r>
  <r>
    <n v="32080"/>
    <x v="3"/>
    <x v="10"/>
  </r>
  <r>
    <n v="32081"/>
    <x v="3"/>
    <x v="1"/>
  </r>
  <r>
    <n v="32081"/>
    <x v="3"/>
    <x v="0"/>
  </r>
  <r>
    <n v="32081"/>
    <x v="3"/>
    <x v="2"/>
  </r>
  <r>
    <n v="32081"/>
    <x v="3"/>
    <x v="39"/>
  </r>
  <r>
    <n v="32081"/>
    <x v="3"/>
    <x v="60"/>
  </r>
  <r>
    <n v="32081"/>
    <x v="3"/>
    <x v="59"/>
  </r>
  <r>
    <n v="32081"/>
    <x v="3"/>
    <x v="99"/>
  </r>
  <r>
    <n v="32081"/>
    <x v="3"/>
    <x v="98"/>
  </r>
  <r>
    <n v="32081"/>
    <x v="3"/>
    <x v="6"/>
  </r>
  <r>
    <n v="32081"/>
    <x v="3"/>
    <x v="27"/>
  </r>
  <r>
    <n v="32082"/>
    <x v="6"/>
    <x v="1"/>
  </r>
  <r>
    <n v="32082"/>
    <x v="6"/>
    <x v="26"/>
  </r>
  <r>
    <n v="32082"/>
    <x v="6"/>
    <x v="16"/>
  </r>
  <r>
    <n v="32082"/>
    <x v="6"/>
    <x v="10"/>
  </r>
  <r>
    <n v="32082"/>
    <x v="6"/>
    <x v="82"/>
  </r>
  <r>
    <n v="32083"/>
    <x v="3"/>
    <x v="40"/>
  </r>
  <r>
    <n v="32084"/>
    <x v="6"/>
    <x v="31"/>
  </r>
  <r>
    <n v="32084"/>
    <x v="6"/>
    <x v="1"/>
  </r>
  <r>
    <n v="32085"/>
    <x v="6"/>
    <x v="40"/>
  </r>
  <r>
    <n v="32086"/>
    <x v="5"/>
    <x v="0"/>
  </r>
  <r>
    <n v="32086"/>
    <x v="5"/>
    <x v="39"/>
  </r>
  <r>
    <n v="32086"/>
    <x v="5"/>
    <x v="4"/>
  </r>
  <r>
    <n v="32087"/>
    <x v="3"/>
    <x v="1"/>
  </r>
  <r>
    <n v="32087"/>
    <x v="3"/>
    <x v="42"/>
  </r>
  <r>
    <n v="32087"/>
    <x v="3"/>
    <x v="0"/>
  </r>
  <r>
    <n v="32087"/>
    <x v="3"/>
    <x v="2"/>
  </r>
  <r>
    <n v="32087"/>
    <x v="3"/>
    <x v="26"/>
  </r>
  <r>
    <n v="32087"/>
    <x v="3"/>
    <x v="16"/>
  </r>
  <r>
    <n v="32087"/>
    <x v="3"/>
    <x v="59"/>
  </r>
  <r>
    <n v="32087"/>
    <x v="3"/>
    <x v="60"/>
  </r>
  <r>
    <n v="32087"/>
    <x v="3"/>
    <x v="18"/>
  </r>
  <r>
    <n v="32087"/>
    <x v="3"/>
    <x v="21"/>
  </r>
  <r>
    <n v="32087"/>
    <x v="3"/>
    <x v="11"/>
  </r>
  <r>
    <n v="32087"/>
    <x v="3"/>
    <x v="10"/>
  </r>
  <r>
    <n v="32087"/>
    <x v="3"/>
    <x v="4"/>
  </r>
  <r>
    <n v="32088"/>
    <x v="1"/>
    <x v="1"/>
  </r>
  <r>
    <n v="32088"/>
    <x v="1"/>
    <x v="0"/>
  </r>
  <r>
    <n v="32088"/>
    <x v="1"/>
    <x v="8"/>
  </r>
  <r>
    <n v="32088"/>
    <x v="1"/>
    <x v="2"/>
  </r>
  <r>
    <n v="32088"/>
    <x v="1"/>
    <x v="26"/>
  </r>
  <r>
    <n v="32088"/>
    <x v="1"/>
    <x v="11"/>
  </r>
  <r>
    <n v="32088"/>
    <x v="1"/>
    <x v="10"/>
  </r>
  <r>
    <n v="32088"/>
    <x v="1"/>
    <x v="9"/>
  </r>
  <r>
    <n v="32088"/>
    <x v="1"/>
    <x v="65"/>
  </r>
  <r>
    <n v="32089"/>
    <x v="6"/>
    <x v="0"/>
  </r>
  <r>
    <n v="32089"/>
    <x v="6"/>
    <x v="1"/>
  </r>
  <r>
    <n v="32089"/>
    <x v="6"/>
    <x v="14"/>
  </r>
  <r>
    <n v="32089"/>
    <x v="6"/>
    <x v="24"/>
  </r>
  <r>
    <n v="32089"/>
    <x v="6"/>
    <x v="4"/>
  </r>
  <r>
    <n v="32089"/>
    <x v="6"/>
    <x v="5"/>
  </r>
  <r>
    <n v="32089"/>
    <x v="6"/>
    <x v="94"/>
  </r>
  <r>
    <n v="32089"/>
    <x v="6"/>
    <x v="40"/>
  </r>
  <r>
    <n v="32089"/>
    <x v="6"/>
    <x v="57"/>
  </r>
  <r>
    <n v="32090"/>
    <x v="3"/>
    <x v="0"/>
  </r>
  <r>
    <n v="32090"/>
    <x v="3"/>
    <x v="38"/>
  </r>
  <r>
    <n v="32090"/>
    <x v="3"/>
    <x v="26"/>
  </r>
  <r>
    <n v="32090"/>
    <x v="3"/>
    <x v="62"/>
  </r>
  <r>
    <n v="32090"/>
    <x v="3"/>
    <x v="109"/>
  </r>
  <r>
    <n v="32090"/>
    <x v="3"/>
    <x v="6"/>
  </r>
  <r>
    <n v="32091"/>
    <x v="3"/>
    <x v="1"/>
  </r>
  <r>
    <n v="32091"/>
    <x v="3"/>
    <x v="14"/>
  </r>
  <r>
    <n v="32091"/>
    <x v="3"/>
    <x v="59"/>
  </r>
  <r>
    <n v="32092"/>
    <x v="6"/>
    <x v="0"/>
  </r>
  <r>
    <n v="32092"/>
    <x v="6"/>
    <x v="1"/>
  </r>
  <r>
    <n v="32092"/>
    <x v="6"/>
    <x v="33"/>
  </r>
  <r>
    <n v="32092"/>
    <x v="6"/>
    <x v="4"/>
  </r>
  <r>
    <n v="32093"/>
    <x v="6"/>
    <x v="0"/>
  </r>
  <r>
    <n v="32093"/>
    <x v="6"/>
    <x v="1"/>
  </r>
  <r>
    <n v="32093"/>
    <x v="6"/>
    <x v="14"/>
  </r>
  <r>
    <n v="32093"/>
    <x v="6"/>
    <x v="41"/>
  </r>
  <r>
    <n v="32093"/>
    <x v="6"/>
    <x v="41"/>
  </r>
  <r>
    <n v="32093"/>
    <x v="6"/>
    <x v="66"/>
  </r>
  <r>
    <n v="32094"/>
    <x v="6"/>
    <x v="162"/>
  </r>
  <r>
    <n v="32095"/>
    <x v="1"/>
    <x v="8"/>
  </r>
  <r>
    <n v="32095"/>
    <x v="1"/>
    <x v="1"/>
  </r>
  <r>
    <n v="32095"/>
    <x v="1"/>
    <x v="89"/>
  </r>
  <r>
    <n v="32095"/>
    <x v="1"/>
    <x v="2"/>
  </r>
  <r>
    <n v="32095"/>
    <x v="1"/>
    <x v="11"/>
  </r>
  <r>
    <n v="32095"/>
    <x v="1"/>
    <x v="32"/>
  </r>
  <r>
    <n v="32095"/>
    <x v="1"/>
    <x v="56"/>
  </r>
  <r>
    <n v="32095"/>
    <x v="1"/>
    <x v="49"/>
  </r>
  <r>
    <n v="32095"/>
    <x v="1"/>
    <x v="27"/>
  </r>
  <r>
    <n v="32096"/>
    <x v="6"/>
    <x v="0"/>
  </r>
  <r>
    <n v="32097"/>
    <x v="3"/>
    <x v="68"/>
  </r>
  <r>
    <n v="32097"/>
    <x v="3"/>
    <x v="69"/>
  </r>
  <r>
    <n v="32097"/>
    <x v="3"/>
    <x v="47"/>
  </r>
  <r>
    <n v="32098"/>
    <x v="0"/>
    <x v="41"/>
  </r>
  <r>
    <n v="32098"/>
    <x v="0"/>
    <x v="41"/>
  </r>
  <r>
    <n v="32098"/>
    <x v="0"/>
    <x v="0"/>
  </r>
  <r>
    <n v="32098"/>
    <x v="0"/>
    <x v="1"/>
  </r>
  <r>
    <n v="32098"/>
    <x v="0"/>
    <x v="14"/>
  </r>
  <r>
    <n v="32099"/>
    <x v="5"/>
    <x v="0"/>
  </r>
  <r>
    <n v="32099"/>
    <x v="5"/>
    <x v="14"/>
  </r>
  <r>
    <n v="32099"/>
    <x v="5"/>
    <x v="1"/>
  </r>
  <r>
    <n v="32099"/>
    <x v="5"/>
    <x v="39"/>
  </r>
  <r>
    <n v="32099"/>
    <x v="5"/>
    <x v="5"/>
  </r>
  <r>
    <n v="32099"/>
    <x v="5"/>
    <x v="4"/>
  </r>
  <r>
    <n v="32100"/>
    <x v="6"/>
    <x v="40"/>
  </r>
  <r>
    <n v="32100"/>
    <x v="6"/>
    <x v="82"/>
  </r>
  <r>
    <n v="32100"/>
    <x v="6"/>
    <x v="5"/>
  </r>
  <r>
    <n v="32100"/>
    <x v="6"/>
    <x v="4"/>
  </r>
  <r>
    <n v="32101"/>
    <x v="1"/>
    <x v="0"/>
  </r>
  <r>
    <n v="32101"/>
    <x v="1"/>
    <x v="52"/>
  </r>
  <r>
    <n v="32101"/>
    <x v="1"/>
    <x v="14"/>
  </r>
  <r>
    <n v="32101"/>
    <x v="1"/>
    <x v="8"/>
  </r>
  <r>
    <n v="32101"/>
    <x v="1"/>
    <x v="42"/>
  </r>
  <r>
    <n v="32101"/>
    <x v="1"/>
    <x v="41"/>
  </r>
  <r>
    <n v="32101"/>
    <x v="1"/>
    <x v="41"/>
  </r>
  <r>
    <n v="32101"/>
    <x v="1"/>
    <x v="1"/>
  </r>
  <r>
    <n v="32101"/>
    <x v="1"/>
    <x v="128"/>
  </r>
  <r>
    <n v="32101"/>
    <x v="1"/>
    <x v="70"/>
  </r>
  <r>
    <n v="32101"/>
    <x v="1"/>
    <x v="71"/>
  </r>
  <r>
    <n v="32101"/>
    <x v="1"/>
    <x v="9"/>
  </r>
  <r>
    <n v="32101"/>
    <x v="1"/>
    <x v="10"/>
  </r>
  <r>
    <n v="32101"/>
    <x v="1"/>
    <x v="48"/>
  </r>
  <r>
    <n v="32101"/>
    <x v="1"/>
    <x v="104"/>
  </r>
  <r>
    <n v="32103"/>
    <x v="6"/>
    <x v="0"/>
  </r>
  <r>
    <n v="32103"/>
    <x v="6"/>
    <x v="168"/>
  </r>
  <r>
    <n v="32103"/>
    <x v="6"/>
    <x v="40"/>
  </r>
  <r>
    <n v="32103"/>
    <x v="6"/>
    <x v="82"/>
  </r>
  <r>
    <n v="32103"/>
    <x v="6"/>
    <x v="81"/>
  </r>
  <r>
    <n v="32103"/>
    <x v="6"/>
    <x v="5"/>
  </r>
  <r>
    <n v="32103"/>
    <x v="6"/>
    <x v="4"/>
  </r>
  <r>
    <n v="32103"/>
    <x v="6"/>
    <x v="109"/>
  </r>
  <r>
    <n v="32107"/>
    <x v="8"/>
    <x v="41"/>
  </r>
  <r>
    <n v="32107"/>
    <x v="8"/>
    <x v="41"/>
  </r>
  <r>
    <n v="32107"/>
    <x v="8"/>
    <x v="66"/>
  </r>
  <r>
    <n v="32108"/>
    <x v="3"/>
    <x v="1"/>
  </r>
  <r>
    <n v="32108"/>
    <x v="3"/>
    <x v="0"/>
  </r>
  <r>
    <n v="32108"/>
    <x v="3"/>
    <x v="100"/>
  </r>
  <r>
    <n v="32109"/>
    <x v="6"/>
    <x v="0"/>
  </r>
  <r>
    <n v="32109"/>
    <x v="6"/>
    <x v="1"/>
  </r>
  <r>
    <n v="32109"/>
    <x v="6"/>
    <x v="5"/>
  </r>
  <r>
    <n v="32109"/>
    <x v="6"/>
    <x v="40"/>
  </r>
  <r>
    <n v="32111"/>
    <x v="3"/>
    <x v="1"/>
  </r>
  <r>
    <n v="32111"/>
    <x v="3"/>
    <x v="0"/>
  </r>
  <r>
    <n v="32111"/>
    <x v="3"/>
    <x v="59"/>
  </r>
  <r>
    <n v="32111"/>
    <x v="3"/>
    <x v="60"/>
  </r>
  <r>
    <n v="32111"/>
    <x v="3"/>
    <x v="18"/>
  </r>
  <r>
    <n v="32111"/>
    <x v="3"/>
    <x v="12"/>
  </r>
  <r>
    <n v="32111"/>
    <x v="3"/>
    <x v="10"/>
  </r>
  <r>
    <n v="32111"/>
    <x v="3"/>
    <x v="13"/>
  </r>
  <r>
    <n v="32111"/>
    <x v="3"/>
    <x v="6"/>
  </r>
  <r>
    <n v="32112"/>
    <x v="3"/>
    <x v="33"/>
  </r>
  <r>
    <n v="32112"/>
    <x v="3"/>
    <x v="1"/>
  </r>
  <r>
    <n v="32112"/>
    <x v="3"/>
    <x v="71"/>
  </r>
  <r>
    <n v="32112"/>
    <x v="3"/>
    <x v="58"/>
  </r>
  <r>
    <n v="32112"/>
    <x v="3"/>
    <x v="10"/>
  </r>
  <r>
    <n v="32112"/>
    <x v="3"/>
    <x v="28"/>
  </r>
  <r>
    <n v="32113"/>
    <x v="6"/>
    <x v="114"/>
  </r>
  <r>
    <n v="32113"/>
    <x v="6"/>
    <x v="90"/>
  </r>
  <r>
    <n v="32113"/>
    <x v="6"/>
    <x v="4"/>
  </r>
  <r>
    <n v="32113"/>
    <x v="6"/>
    <x v="40"/>
  </r>
  <r>
    <n v="32113"/>
    <x v="6"/>
    <x v="81"/>
  </r>
  <r>
    <n v="32115"/>
    <x v="6"/>
    <x v="33"/>
  </r>
  <r>
    <n v="32115"/>
    <x v="6"/>
    <x v="40"/>
  </r>
  <r>
    <n v="32116"/>
    <x v="0"/>
    <x v="16"/>
  </r>
  <r>
    <n v="32117"/>
    <x v="6"/>
    <x v="41"/>
  </r>
  <r>
    <n v="32117"/>
    <x v="6"/>
    <x v="41"/>
  </r>
  <r>
    <n v="32117"/>
    <x v="6"/>
    <x v="0"/>
  </r>
  <r>
    <n v="32117"/>
    <x v="6"/>
    <x v="38"/>
  </r>
  <r>
    <n v="32117"/>
    <x v="6"/>
    <x v="40"/>
  </r>
  <r>
    <n v="32117"/>
    <x v="6"/>
    <x v="133"/>
  </r>
  <r>
    <n v="32118"/>
    <x v="8"/>
    <x v="26"/>
  </r>
  <r>
    <n v="32118"/>
    <x v="8"/>
    <x v="2"/>
  </r>
  <r>
    <n v="32119"/>
    <x v="3"/>
    <x v="0"/>
  </r>
  <r>
    <n v="32119"/>
    <x v="3"/>
    <x v="1"/>
  </r>
  <r>
    <n v="32121"/>
    <x v="1"/>
    <x v="1"/>
  </r>
  <r>
    <n v="32121"/>
    <x v="1"/>
    <x v="0"/>
  </r>
  <r>
    <n v="32121"/>
    <x v="1"/>
    <x v="36"/>
  </r>
  <r>
    <n v="32121"/>
    <x v="1"/>
    <x v="11"/>
  </r>
  <r>
    <n v="32121"/>
    <x v="1"/>
    <x v="10"/>
  </r>
  <r>
    <n v="32121"/>
    <x v="1"/>
    <x v="9"/>
  </r>
  <r>
    <n v="32122"/>
    <x v="6"/>
    <x v="0"/>
  </r>
  <r>
    <n v="32122"/>
    <x v="6"/>
    <x v="14"/>
  </r>
  <r>
    <n v="32122"/>
    <x v="6"/>
    <x v="1"/>
  </r>
  <r>
    <n v="32122"/>
    <x v="6"/>
    <x v="24"/>
  </r>
  <r>
    <n v="32122"/>
    <x v="6"/>
    <x v="11"/>
  </r>
  <r>
    <n v="32122"/>
    <x v="6"/>
    <x v="4"/>
  </r>
  <r>
    <n v="32123"/>
    <x v="4"/>
    <x v="33"/>
  </r>
  <r>
    <n v="32123"/>
    <x v="4"/>
    <x v="67"/>
  </r>
  <r>
    <n v="32123"/>
    <x v="4"/>
    <x v="8"/>
  </r>
  <r>
    <n v="32123"/>
    <x v="4"/>
    <x v="42"/>
  </r>
  <r>
    <n v="32123"/>
    <x v="4"/>
    <x v="1"/>
  </r>
  <r>
    <n v="32123"/>
    <x v="4"/>
    <x v="29"/>
  </r>
  <r>
    <n v="32123"/>
    <x v="4"/>
    <x v="37"/>
  </r>
  <r>
    <n v="32123"/>
    <x v="4"/>
    <x v="58"/>
  </r>
  <r>
    <n v="32123"/>
    <x v="4"/>
    <x v="9"/>
  </r>
  <r>
    <n v="32123"/>
    <x v="4"/>
    <x v="10"/>
  </r>
  <r>
    <n v="32123"/>
    <x v="4"/>
    <x v="6"/>
  </r>
  <r>
    <n v="32123"/>
    <x v="4"/>
    <x v="50"/>
  </r>
  <r>
    <n v="32124"/>
    <x v="6"/>
    <x v="41"/>
  </r>
  <r>
    <n v="32124"/>
    <x v="6"/>
    <x v="41"/>
  </r>
  <r>
    <n v="32124"/>
    <x v="6"/>
    <x v="0"/>
  </r>
  <r>
    <n v="32124"/>
    <x v="6"/>
    <x v="14"/>
  </r>
  <r>
    <n v="32124"/>
    <x v="6"/>
    <x v="48"/>
  </r>
  <r>
    <n v="32124"/>
    <x v="6"/>
    <x v="40"/>
  </r>
  <r>
    <n v="32125"/>
    <x v="6"/>
    <x v="0"/>
  </r>
  <r>
    <n v="32125"/>
    <x v="6"/>
    <x v="1"/>
  </r>
  <r>
    <n v="32125"/>
    <x v="6"/>
    <x v="4"/>
  </r>
  <r>
    <n v="32125"/>
    <x v="6"/>
    <x v="40"/>
  </r>
  <r>
    <n v="32125"/>
    <x v="6"/>
    <x v="5"/>
  </r>
  <r>
    <n v="32126"/>
    <x v="6"/>
    <x v="1"/>
  </r>
  <r>
    <n v="32126"/>
    <x v="6"/>
    <x v="14"/>
  </r>
  <r>
    <n v="32127"/>
    <x v="6"/>
    <x v="41"/>
  </r>
  <r>
    <n v="32127"/>
    <x v="6"/>
    <x v="41"/>
  </r>
  <r>
    <n v="32127"/>
    <x v="6"/>
    <x v="31"/>
  </r>
  <r>
    <n v="32127"/>
    <x v="6"/>
    <x v="1"/>
  </r>
  <r>
    <n v="32127"/>
    <x v="6"/>
    <x v="0"/>
  </r>
  <r>
    <n v="32127"/>
    <x v="6"/>
    <x v="40"/>
  </r>
  <r>
    <n v="32127"/>
    <x v="6"/>
    <x v="48"/>
  </r>
  <r>
    <n v="32128"/>
    <x v="5"/>
    <x v="0"/>
  </r>
  <r>
    <n v="32128"/>
    <x v="5"/>
    <x v="24"/>
  </r>
  <r>
    <n v="32128"/>
    <x v="5"/>
    <x v="2"/>
  </r>
  <r>
    <n v="32128"/>
    <x v="5"/>
    <x v="38"/>
  </r>
  <r>
    <n v="32128"/>
    <x v="5"/>
    <x v="11"/>
  </r>
  <r>
    <n v="32128"/>
    <x v="5"/>
    <x v="76"/>
  </r>
  <r>
    <n v="32128"/>
    <x v="5"/>
    <x v="40"/>
  </r>
  <r>
    <n v="32130"/>
    <x v="6"/>
    <x v="41"/>
  </r>
  <r>
    <n v="32130"/>
    <x v="6"/>
    <x v="41"/>
  </r>
  <r>
    <n v="32130"/>
    <x v="6"/>
    <x v="81"/>
  </r>
  <r>
    <n v="32131"/>
    <x v="3"/>
    <x v="14"/>
  </r>
  <r>
    <n v="32131"/>
    <x v="3"/>
    <x v="1"/>
  </r>
  <r>
    <n v="32131"/>
    <x v="3"/>
    <x v="0"/>
  </r>
  <r>
    <n v="32131"/>
    <x v="3"/>
    <x v="43"/>
  </r>
  <r>
    <n v="32131"/>
    <x v="3"/>
    <x v="7"/>
  </r>
  <r>
    <n v="32131"/>
    <x v="3"/>
    <x v="37"/>
  </r>
  <r>
    <n v="32131"/>
    <x v="3"/>
    <x v="36"/>
  </r>
  <r>
    <n v="32131"/>
    <x v="3"/>
    <x v="38"/>
  </r>
  <r>
    <n v="32131"/>
    <x v="3"/>
    <x v="24"/>
  </r>
  <r>
    <n v="32131"/>
    <x v="3"/>
    <x v="39"/>
  </r>
  <r>
    <n v="32131"/>
    <x v="3"/>
    <x v="4"/>
  </r>
  <r>
    <n v="32132"/>
    <x v="1"/>
    <x v="1"/>
  </r>
  <r>
    <n v="32132"/>
    <x v="1"/>
    <x v="10"/>
  </r>
  <r>
    <n v="32132"/>
    <x v="1"/>
    <x v="32"/>
  </r>
  <r>
    <n v="32133"/>
    <x v="6"/>
    <x v="41"/>
  </r>
  <r>
    <n v="32133"/>
    <x v="6"/>
    <x v="41"/>
  </r>
  <r>
    <n v="32133"/>
    <x v="6"/>
    <x v="31"/>
  </r>
  <r>
    <n v="32133"/>
    <x v="6"/>
    <x v="14"/>
  </r>
  <r>
    <n v="32133"/>
    <x v="6"/>
    <x v="48"/>
  </r>
  <r>
    <n v="32134"/>
    <x v="6"/>
    <x v="0"/>
  </r>
  <r>
    <n v="32134"/>
    <x v="6"/>
    <x v="1"/>
  </r>
  <r>
    <n v="32134"/>
    <x v="6"/>
    <x v="14"/>
  </r>
  <r>
    <n v="32134"/>
    <x v="6"/>
    <x v="100"/>
  </r>
  <r>
    <n v="32134"/>
    <x v="6"/>
    <x v="4"/>
  </r>
  <r>
    <n v="32135"/>
    <x v="6"/>
    <x v="40"/>
  </r>
  <r>
    <n v="32135"/>
    <x v="6"/>
    <x v="5"/>
  </r>
  <r>
    <n v="32136"/>
    <x v="8"/>
    <x v="82"/>
  </r>
  <r>
    <n v="32137"/>
    <x v="3"/>
    <x v="41"/>
  </r>
  <r>
    <n v="32137"/>
    <x v="3"/>
    <x v="41"/>
  </r>
  <r>
    <n v="32137"/>
    <x v="3"/>
    <x v="14"/>
  </r>
  <r>
    <n v="32137"/>
    <x v="3"/>
    <x v="1"/>
  </r>
  <r>
    <n v="32137"/>
    <x v="3"/>
    <x v="33"/>
  </r>
  <r>
    <n v="32138"/>
    <x v="3"/>
    <x v="0"/>
  </r>
  <r>
    <n v="32138"/>
    <x v="3"/>
    <x v="61"/>
  </r>
  <r>
    <n v="32138"/>
    <x v="3"/>
    <x v="4"/>
  </r>
  <r>
    <n v="32139"/>
    <x v="7"/>
    <x v="47"/>
  </r>
  <r>
    <n v="32139"/>
    <x v="7"/>
    <x v="123"/>
  </r>
  <r>
    <n v="32139"/>
    <x v="7"/>
    <x v="58"/>
  </r>
  <r>
    <n v="32139"/>
    <x v="7"/>
    <x v="34"/>
  </r>
  <r>
    <n v="32139"/>
    <x v="7"/>
    <x v="16"/>
  </r>
  <r>
    <n v="32139"/>
    <x v="7"/>
    <x v="124"/>
  </r>
  <r>
    <n v="32141"/>
    <x v="3"/>
    <x v="1"/>
  </r>
  <r>
    <n v="32141"/>
    <x v="3"/>
    <x v="42"/>
  </r>
  <r>
    <n v="32141"/>
    <x v="3"/>
    <x v="0"/>
  </r>
  <r>
    <n v="32141"/>
    <x v="3"/>
    <x v="187"/>
  </r>
  <r>
    <n v="32142"/>
    <x v="6"/>
    <x v="33"/>
  </r>
  <r>
    <n v="32142"/>
    <x v="6"/>
    <x v="0"/>
  </r>
  <r>
    <n v="32143"/>
    <x v="6"/>
    <x v="14"/>
  </r>
  <r>
    <n v="32143"/>
    <x v="6"/>
    <x v="66"/>
  </r>
  <r>
    <n v="32144"/>
    <x v="6"/>
    <x v="0"/>
  </r>
  <r>
    <n v="32144"/>
    <x v="6"/>
    <x v="38"/>
  </r>
  <r>
    <n v="32145"/>
    <x v="6"/>
    <x v="0"/>
  </r>
  <r>
    <n v="32145"/>
    <x v="6"/>
    <x v="24"/>
  </r>
  <r>
    <n v="32145"/>
    <x v="6"/>
    <x v="4"/>
  </r>
  <r>
    <n v="32145"/>
    <x v="6"/>
    <x v="65"/>
  </r>
  <r>
    <n v="32146"/>
    <x v="6"/>
    <x v="0"/>
  </r>
  <r>
    <n v="32146"/>
    <x v="6"/>
    <x v="1"/>
  </r>
  <r>
    <n v="32146"/>
    <x v="6"/>
    <x v="14"/>
  </r>
  <r>
    <n v="32146"/>
    <x v="6"/>
    <x v="4"/>
  </r>
  <r>
    <n v="32146"/>
    <x v="6"/>
    <x v="5"/>
  </r>
  <r>
    <n v="32149"/>
    <x v="6"/>
    <x v="0"/>
  </r>
  <r>
    <n v="32149"/>
    <x v="6"/>
    <x v="1"/>
  </r>
  <r>
    <n v="32149"/>
    <x v="6"/>
    <x v="40"/>
  </r>
  <r>
    <n v="32150"/>
    <x v="1"/>
    <x v="0"/>
  </r>
  <r>
    <n v="32150"/>
    <x v="1"/>
    <x v="1"/>
  </r>
  <r>
    <n v="32150"/>
    <x v="1"/>
    <x v="14"/>
  </r>
  <r>
    <n v="32150"/>
    <x v="1"/>
    <x v="24"/>
  </r>
  <r>
    <n v="32150"/>
    <x v="1"/>
    <x v="59"/>
  </r>
  <r>
    <n v="32150"/>
    <x v="1"/>
    <x v="86"/>
  </r>
  <r>
    <n v="32151"/>
    <x v="6"/>
    <x v="4"/>
  </r>
  <r>
    <n v="32151"/>
    <x v="6"/>
    <x v="40"/>
  </r>
  <r>
    <n v="32151"/>
    <x v="6"/>
    <x v="162"/>
  </r>
  <r>
    <n v="32151"/>
    <x v="6"/>
    <x v="118"/>
  </r>
  <r>
    <n v="32151"/>
    <x v="6"/>
    <x v="178"/>
  </r>
  <r>
    <n v="32152"/>
    <x v="6"/>
    <x v="0"/>
  </r>
  <r>
    <n v="32152"/>
    <x v="6"/>
    <x v="33"/>
  </r>
  <r>
    <n v="32152"/>
    <x v="6"/>
    <x v="2"/>
  </r>
  <r>
    <n v="32152"/>
    <x v="6"/>
    <x v="24"/>
  </r>
  <r>
    <n v="32152"/>
    <x v="6"/>
    <x v="32"/>
  </r>
  <r>
    <n v="32152"/>
    <x v="6"/>
    <x v="5"/>
  </r>
  <r>
    <n v="32152"/>
    <x v="6"/>
    <x v="77"/>
  </r>
  <r>
    <n v="32152"/>
    <x v="6"/>
    <x v="66"/>
  </r>
  <r>
    <n v="32153"/>
    <x v="6"/>
    <x v="0"/>
  </r>
  <r>
    <n v="32153"/>
    <x v="6"/>
    <x v="52"/>
  </r>
  <r>
    <n v="32153"/>
    <x v="6"/>
    <x v="40"/>
  </r>
  <r>
    <n v="32154"/>
    <x v="5"/>
    <x v="0"/>
  </r>
  <r>
    <n v="32154"/>
    <x v="5"/>
    <x v="1"/>
  </r>
  <r>
    <n v="32154"/>
    <x v="5"/>
    <x v="14"/>
  </r>
  <r>
    <n v="32154"/>
    <x v="5"/>
    <x v="73"/>
  </r>
  <r>
    <n v="32155"/>
    <x v="1"/>
    <x v="1"/>
  </r>
  <r>
    <n v="32155"/>
    <x v="1"/>
    <x v="8"/>
  </r>
  <r>
    <n v="32155"/>
    <x v="1"/>
    <x v="41"/>
  </r>
  <r>
    <n v="32155"/>
    <x v="1"/>
    <x v="41"/>
  </r>
  <r>
    <n v="32155"/>
    <x v="1"/>
    <x v="34"/>
  </r>
  <r>
    <n v="32155"/>
    <x v="1"/>
    <x v="39"/>
  </r>
  <r>
    <n v="32155"/>
    <x v="1"/>
    <x v="2"/>
  </r>
  <r>
    <n v="32155"/>
    <x v="1"/>
    <x v="38"/>
  </r>
  <r>
    <n v="32155"/>
    <x v="1"/>
    <x v="75"/>
  </r>
  <r>
    <n v="32155"/>
    <x v="1"/>
    <x v="3"/>
  </r>
  <r>
    <n v="32155"/>
    <x v="1"/>
    <x v="79"/>
  </r>
  <r>
    <n v="32155"/>
    <x v="1"/>
    <x v="46"/>
  </r>
  <r>
    <n v="32155"/>
    <x v="1"/>
    <x v="80"/>
  </r>
  <r>
    <n v="32156"/>
    <x v="1"/>
    <x v="26"/>
  </r>
  <r>
    <n v="32156"/>
    <x v="1"/>
    <x v="2"/>
  </r>
  <r>
    <n v="32156"/>
    <x v="1"/>
    <x v="24"/>
  </r>
  <r>
    <n v="32156"/>
    <x v="1"/>
    <x v="51"/>
  </r>
  <r>
    <n v="32156"/>
    <x v="1"/>
    <x v="38"/>
  </r>
  <r>
    <n v="32156"/>
    <x v="1"/>
    <x v="11"/>
  </r>
  <r>
    <n v="32156"/>
    <x v="1"/>
    <x v="62"/>
  </r>
  <r>
    <n v="32157"/>
    <x v="3"/>
    <x v="1"/>
  </r>
  <r>
    <n v="32157"/>
    <x v="3"/>
    <x v="42"/>
  </r>
  <r>
    <n v="32157"/>
    <x v="3"/>
    <x v="0"/>
  </r>
  <r>
    <n v="32158"/>
    <x v="3"/>
    <x v="1"/>
  </r>
  <r>
    <n v="32158"/>
    <x v="3"/>
    <x v="14"/>
  </r>
  <r>
    <n v="32158"/>
    <x v="3"/>
    <x v="41"/>
  </r>
  <r>
    <n v="32158"/>
    <x v="3"/>
    <x v="41"/>
  </r>
  <r>
    <n v="32159"/>
    <x v="6"/>
    <x v="26"/>
  </r>
  <r>
    <n v="32159"/>
    <x v="6"/>
    <x v="40"/>
  </r>
  <r>
    <n v="32159"/>
    <x v="6"/>
    <x v="5"/>
  </r>
  <r>
    <n v="32160"/>
    <x v="6"/>
    <x v="0"/>
  </r>
  <r>
    <n v="32160"/>
    <x v="6"/>
    <x v="1"/>
  </r>
  <r>
    <n v="32160"/>
    <x v="6"/>
    <x v="14"/>
  </r>
  <r>
    <n v="32160"/>
    <x v="6"/>
    <x v="34"/>
  </r>
  <r>
    <n v="32160"/>
    <x v="6"/>
    <x v="4"/>
  </r>
  <r>
    <n v="32161"/>
    <x v="6"/>
    <x v="0"/>
  </r>
  <r>
    <n v="32161"/>
    <x v="6"/>
    <x v="65"/>
  </r>
  <r>
    <n v="32162"/>
    <x v="6"/>
    <x v="4"/>
  </r>
  <r>
    <n v="32163"/>
    <x v="6"/>
    <x v="0"/>
  </r>
  <r>
    <n v="32163"/>
    <x v="6"/>
    <x v="47"/>
  </r>
  <r>
    <n v="32164"/>
    <x v="5"/>
    <x v="0"/>
  </r>
  <r>
    <n v="32164"/>
    <x v="5"/>
    <x v="36"/>
  </r>
  <r>
    <n v="32165"/>
    <x v="6"/>
    <x v="0"/>
  </r>
  <r>
    <n v="32165"/>
    <x v="6"/>
    <x v="1"/>
  </r>
  <r>
    <n v="32165"/>
    <x v="6"/>
    <x v="4"/>
  </r>
  <r>
    <n v="32165"/>
    <x v="6"/>
    <x v="40"/>
  </r>
  <r>
    <n v="32165"/>
    <x v="6"/>
    <x v="81"/>
  </r>
  <r>
    <n v="32165"/>
    <x v="6"/>
    <x v="82"/>
  </r>
  <r>
    <n v="32166"/>
    <x v="6"/>
    <x v="0"/>
  </r>
  <r>
    <n v="32166"/>
    <x v="6"/>
    <x v="1"/>
  </r>
  <r>
    <n v="32166"/>
    <x v="6"/>
    <x v="51"/>
  </r>
  <r>
    <n v="32166"/>
    <x v="6"/>
    <x v="3"/>
  </r>
  <r>
    <n v="32166"/>
    <x v="6"/>
    <x v="59"/>
  </r>
  <r>
    <n v="32166"/>
    <x v="6"/>
    <x v="4"/>
  </r>
  <r>
    <n v="32166"/>
    <x v="6"/>
    <x v="40"/>
  </r>
  <r>
    <n v="32167"/>
    <x v="6"/>
    <x v="40"/>
  </r>
  <r>
    <n v="32168"/>
    <x v="6"/>
    <x v="0"/>
  </r>
  <r>
    <n v="32168"/>
    <x v="6"/>
    <x v="1"/>
  </r>
  <r>
    <n v="32168"/>
    <x v="6"/>
    <x v="14"/>
  </r>
  <r>
    <n v="32168"/>
    <x v="6"/>
    <x v="83"/>
  </r>
  <r>
    <n v="32168"/>
    <x v="6"/>
    <x v="2"/>
  </r>
  <r>
    <n v="32168"/>
    <x v="6"/>
    <x v="75"/>
  </r>
  <r>
    <n v="32168"/>
    <x v="6"/>
    <x v="40"/>
  </r>
  <r>
    <n v="32168"/>
    <x v="6"/>
    <x v="4"/>
  </r>
  <r>
    <n v="32169"/>
    <x v="0"/>
    <x v="0"/>
  </r>
  <r>
    <n v="32169"/>
    <x v="0"/>
    <x v="1"/>
  </r>
  <r>
    <n v="32169"/>
    <x v="0"/>
    <x v="14"/>
  </r>
  <r>
    <n v="32170"/>
    <x v="6"/>
    <x v="14"/>
  </r>
  <r>
    <n v="32170"/>
    <x v="6"/>
    <x v="1"/>
  </r>
  <r>
    <n v="32170"/>
    <x v="6"/>
    <x v="35"/>
  </r>
  <r>
    <n v="32170"/>
    <x v="6"/>
    <x v="81"/>
  </r>
  <r>
    <n v="32170"/>
    <x v="6"/>
    <x v="40"/>
  </r>
  <r>
    <n v="32170"/>
    <x v="6"/>
    <x v="82"/>
  </r>
  <r>
    <n v="32170"/>
    <x v="6"/>
    <x v="65"/>
  </r>
  <r>
    <n v="32171"/>
    <x v="1"/>
    <x v="0"/>
  </r>
  <r>
    <n v="32172"/>
    <x v="5"/>
    <x v="0"/>
  </r>
  <r>
    <n v="32172"/>
    <x v="5"/>
    <x v="24"/>
  </r>
  <r>
    <n v="32172"/>
    <x v="5"/>
    <x v="5"/>
  </r>
  <r>
    <n v="32172"/>
    <x v="5"/>
    <x v="40"/>
  </r>
  <r>
    <n v="32173"/>
    <x v="6"/>
    <x v="0"/>
  </r>
  <r>
    <n v="32173"/>
    <x v="6"/>
    <x v="2"/>
  </r>
  <r>
    <n v="32174"/>
    <x v="3"/>
    <x v="14"/>
  </r>
  <r>
    <n v="32174"/>
    <x v="3"/>
    <x v="1"/>
  </r>
  <r>
    <n v="32174"/>
    <x v="3"/>
    <x v="5"/>
  </r>
  <r>
    <n v="32174"/>
    <x v="3"/>
    <x v="4"/>
  </r>
  <r>
    <n v="32174"/>
    <x v="3"/>
    <x v="48"/>
  </r>
  <r>
    <n v="32175"/>
    <x v="3"/>
    <x v="14"/>
  </r>
  <r>
    <n v="32175"/>
    <x v="3"/>
    <x v="1"/>
  </r>
  <r>
    <n v="32175"/>
    <x v="3"/>
    <x v="31"/>
  </r>
  <r>
    <n v="32175"/>
    <x v="3"/>
    <x v="0"/>
  </r>
  <r>
    <n v="32175"/>
    <x v="3"/>
    <x v="10"/>
  </r>
  <r>
    <n v="32176"/>
    <x v="3"/>
    <x v="14"/>
  </r>
  <r>
    <n v="32176"/>
    <x v="3"/>
    <x v="1"/>
  </r>
  <r>
    <n v="32176"/>
    <x v="3"/>
    <x v="0"/>
  </r>
  <r>
    <n v="32176"/>
    <x v="3"/>
    <x v="48"/>
  </r>
  <r>
    <n v="32177"/>
    <x v="6"/>
    <x v="4"/>
  </r>
  <r>
    <n v="32177"/>
    <x v="6"/>
    <x v="119"/>
  </r>
  <r>
    <n v="32178"/>
    <x v="0"/>
    <x v="1"/>
  </r>
  <r>
    <n v="32178"/>
    <x v="0"/>
    <x v="0"/>
  </r>
  <r>
    <n v="32178"/>
    <x v="0"/>
    <x v="13"/>
  </r>
  <r>
    <n v="32178"/>
    <x v="0"/>
    <x v="12"/>
  </r>
  <r>
    <n v="32179"/>
    <x v="6"/>
    <x v="0"/>
  </r>
  <r>
    <n v="32179"/>
    <x v="6"/>
    <x v="1"/>
  </r>
  <r>
    <n v="32179"/>
    <x v="6"/>
    <x v="29"/>
  </r>
  <r>
    <n v="32179"/>
    <x v="6"/>
    <x v="33"/>
  </r>
  <r>
    <n v="32179"/>
    <x v="6"/>
    <x v="40"/>
  </r>
  <r>
    <n v="32179"/>
    <x v="6"/>
    <x v="81"/>
  </r>
  <r>
    <n v="32179"/>
    <x v="6"/>
    <x v="82"/>
  </r>
  <r>
    <n v="32180"/>
    <x v="6"/>
    <x v="0"/>
  </r>
  <r>
    <n v="32180"/>
    <x v="6"/>
    <x v="36"/>
  </r>
  <r>
    <n v="32180"/>
    <x v="6"/>
    <x v="81"/>
  </r>
  <r>
    <n v="32180"/>
    <x v="6"/>
    <x v="40"/>
  </r>
  <r>
    <n v="32180"/>
    <x v="6"/>
    <x v="112"/>
  </r>
  <r>
    <n v="32182"/>
    <x v="3"/>
    <x v="41"/>
  </r>
  <r>
    <n v="32182"/>
    <x v="3"/>
    <x v="41"/>
  </r>
  <r>
    <n v="32182"/>
    <x v="3"/>
    <x v="4"/>
  </r>
  <r>
    <n v="32183"/>
    <x v="8"/>
    <x v="0"/>
  </r>
  <r>
    <n v="32183"/>
    <x v="8"/>
    <x v="36"/>
  </r>
  <r>
    <n v="32183"/>
    <x v="8"/>
    <x v="51"/>
  </r>
  <r>
    <n v="32183"/>
    <x v="8"/>
    <x v="2"/>
  </r>
  <r>
    <n v="32183"/>
    <x v="8"/>
    <x v="4"/>
  </r>
  <r>
    <n v="32184"/>
    <x v="6"/>
    <x v="0"/>
  </r>
  <r>
    <n v="32184"/>
    <x v="6"/>
    <x v="1"/>
  </r>
  <r>
    <n v="32184"/>
    <x v="6"/>
    <x v="10"/>
  </r>
  <r>
    <n v="32184"/>
    <x v="6"/>
    <x v="11"/>
  </r>
  <r>
    <n v="32184"/>
    <x v="6"/>
    <x v="4"/>
  </r>
  <r>
    <n v="32184"/>
    <x v="6"/>
    <x v="65"/>
  </r>
  <r>
    <n v="32184"/>
    <x v="6"/>
    <x v="66"/>
  </r>
  <r>
    <n v="32185"/>
    <x v="6"/>
    <x v="0"/>
  </r>
  <r>
    <n v="32185"/>
    <x v="6"/>
    <x v="1"/>
  </r>
  <r>
    <n v="32185"/>
    <x v="6"/>
    <x v="14"/>
  </r>
  <r>
    <n v="32185"/>
    <x v="6"/>
    <x v="40"/>
  </r>
  <r>
    <n v="32186"/>
    <x v="3"/>
    <x v="1"/>
  </r>
  <r>
    <n v="32186"/>
    <x v="3"/>
    <x v="0"/>
  </r>
  <r>
    <n v="32186"/>
    <x v="3"/>
    <x v="2"/>
  </r>
  <r>
    <n v="32186"/>
    <x v="3"/>
    <x v="59"/>
  </r>
  <r>
    <n v="32186"/>
    <x v="3"/>
    <x v="53"/>
  </r>
  <r>
    <n v="32186"/>
    <x v="3"/>
    <x v="40"/>
  </r>
  <r>
    <n v="32186"/>
    <x v="3"/>
    <x v="81"/>
  </r>
  <r>
    <n v="32186"/>
    <x v="3"/>
    <x v="82"/>
  </r>
  <r>
    <n v="32187"/>
    <x v="4"/>
    <x v="1"/>
  </r>
  <r>
    <n v="32187"/>
    <x v="4"/>
    <x v="16"/>
  </r>
  <r>
    <n v="32187"/>
    <x v="4"/>
    <x v="17"/>
  </r>
  <r>
    <n v="32187"/>
    <x v="4"/>
    <x v="32"/>
  </r>
  <r>
    <n v="32187"/>
    <x v="4"/>
    <x v="11"/>
  </r>
  <r>
    <n v="32187"/>
    <x v="4"/>
    <x v="10"/>
  </r>
  <r>
    <n v="32187"/>
    <x v="4"/>
    <x v="59"/>
  </r>
  <r>
    <n v="32187"/>
    <x v="4"/>
    <x v="49"/>
  </r>
  <r>
    <n v="32187"/>
    <x v="4"/>
    <x v="125"/>
  </r>
  <r>
    <n v="32187"/>
    <x v="4"/>
    <x v="73"/>
  </r>
  <r>
    <n v="32187"/>
    <x v="4"/>
    <x v="50"/>
  </r>
  <r>
    <n v="32187"/>
    <x v="4"/>
    <x v="28"/>
  </r>
  <r>
    <n v="32187"/>
    <x v="4"/>
    <x v="27"/>
  </r>
  <r>
    <n v="32187"/>
    <x v="4"/>
    <x v="65"/>
  </r>
  <r>
    <n v="32188"/>
    <x v="3"/>
    <x v="14"/>
  </r>
  <r>
    <n v="32188"/>
    <x v="3"/>
    <x v="0"/>
  </r>
  <r>
    <n v="32188"/>
    <x v="3"/>
    <x v="1"/>
  </r>
  <r>
    <n v="32188"/>
    <x v="3"/>
    <x v="35"/>
  </r>
  <r>
    <n v="32188"/>
    <x v="3"/>
    <x v="40"/>
  </r>
  <r>
    <n v="32188"/>
    <x v="3"/>
    <x v="4"/>
  </r>
  <r>
    <n v="32190"/>
    <x v="8"/>
    <x v="0"/>
  </r>
  <r>
    <n v="32190"/>
    <x v="8"/>
    <x v="36"/>
  </r>
  <r>
    <n v="32190"/>
    <x v="8"/>
    <x v="126"/>
  </r>
  <r>
    <n v="32190"/>
    <x v="8"/>
    <x v="5"/>
  </r>
  <r>
    <n v="32190"/>
    <x v="8"/>
    <x v="40"/>
  </r>
  <r>
    <n v="32191"/>
    <x v="5"/>
    <x v="1"/>
  </r>
  <r>
    <n v="32191"/>
    <x v="5"/>
    <x v="0"/>
  </r>
  <r>
    <n v="32191"/>
    <x v="5"/>
    <x v="3"/>
  </r>
  <r>
    <n v="32191"/>
    <x v="5"/>
    <x v="100"/>
  </r>
  <r>
    <n v="32191"/>
    <x v="5"/>
    <x v="4"/>
  </r>
  <r>
    <n v="32191"/>
    <x v="5"/>
    <x v="119"/>
  </r>
  <r>
    <n v="32192"/>
    <x v="1"/>
    <x v="0"/>
  </r>
  <r>
    <n v="32192"/>
    <x v="1"/>
    <x v="1"/>
  </r>
  <r>
    <n v="32192"/>
    <x v="1"/>
    <x v="34"/>
  </r>
  <r>
    <n v="32192"/>
    <x v="1"/>
    <x v="37"/>
  </r>
  <r>
    <n v="32192"/>
    <x v="1"/>
    <x v="24"/>
  </r>
  <r>
    <n v="32192"/>
    <x v="1"/>
    <x v="17"/>
  </r>
  <r>
    <n v="32192"/>
    <x v="1"/>
    <x v="39"/>
  </r>
  <r>
    <n v="32192"/>
    <x v="1"/>
    <x v="32"/>
  </r>
  <r>
    <n v="32193"/>
    <x v="3"/>
    <x v="0"/>
  </r>
  <r>
    <n v="32193"/>
    <x v="3"/>
    <x v="1"/>
  </r>
  <r>
    <n v="32193"/>
    <x v="3"/>
    <x v="14"/>
  </r>
  <r>
    <n v="32193"/>
    <x v="3"/>
    <x v="42"/>
  </r>
  <r>
    <n v="32193"/>
    <x v="3"/>
    <x v="38"/>
  </r>
  <r>
    <n v="32193"/>
    <x v="3"/>
    <x v="10"/>
  </r>
  <r>
    <n v="32193"/>
    <x v="3"/>
    <x v="11"/>
  </r>
  <r>
    <n v="32193"/>
    <x v="3"/>
    <x v="4"/>
  </r>
  <r>
    <n v="32193"/>
    <x v="3"/>
    <x v="40"/>
  </r>
  <r>
    <n v="32193"/>
    <x v="3"/>
    <x v="82"/>
  </r>
  <r>
    <n v="32193"/>
    <x v="3"/>
    <x v="81"/>
  </r>
  <r>
    <n v="32193"/>
    <x v="3"/>
    <x v="162"/>
  </r>
  <r>
    <n v="32194"/>
    <x v="6"/>
    <x v="57"/>
  </r>
  <r>
    <n v="32195"/>
    <x v="6"/>
    <x v="41"/>
  </r>
  <r>
    <n v="32195"/>
    <x v="6"/>
    <x v="41"/>
  </r>
  <r>
    <n v="32196"/>
    <x v="3"/>
    <x v="89"/>
  </r>
  <r>
    <n v="32196"/>
    <x v="3"/>
    <x v="0"/>
  </r>
  <r>
    <n v="32196"/>
    <x v="3"/>
    <x v="1"/>
  </r>
  <r>
    <n v="32196"/>
    <x v="3"/>
    <x v="67"/>
  </r>
  <r>
    <n v="32196"/>
    <x v="3"/>
    <x v="47"/>
  </r>
  <r>
    <n v="32196"/>
    <x v="3"/>
    <x v="2"/>
  </r>
  <r>
    <n v="32196"/>
    <x v="3"/>
    <x v="12"/>
  </r>
  <r>
    <n v="32196"/>
    <x v="3"/>
    <x v="46"/>
  </r>
  <r>
    <n v="32196"/>
    <x v="3"/>
    <x v="174"/>
  </r>
  <r>
    <n v="32196"/>
    <x v="3"/>
    <x v="28"/>
  </r>
  <r>
    <n v="32197"/>
    <x v="5"/>
    <x v="0"/>
  </r>
  <r>
    <n v="32197"/>
    <x v="5"/>
    <x v="1"/>
  </r>
  <r>
    <n v="32197"/>
    <x v="5"/>
    <x v="14"/>
  </r>
  <r>
    <n v="32197"/>
    <x v="5"/>
    <x v="40"/>
  </r>
  <r>
    <n v="32197"/>
    <x v="5"/>
    <x v="4"/>
  </r>
  <r>
    <n v="32197"/>
    <x v="5"/>
    <x v="66"/>
  </r>
  <r>
    <n v="32197"/>
    <x v="5"/>
    <x v="93"/>
  </r>
  <r>
    <n v="32198"/>
    <x v="6"/>
    <x v="41"/>
  </r>
  <r>
    <n v="32198"/>
    <x v="6"/>
    <x v="41"/>
  </r>
  <r>
    <n v="32198"/>
    <x v="6"/>
    <x v="74"/>
  </r>
  <r>
    <n v="32198"/>
    <x v="6"/>
    <x v="48"/>
  </r>
  <r>
    <n v="32198"/>
    <x v="6"/>
    <x v="40"/>
  </r>
  <r>
    <n v="32200"/>
    <x v="9"/>
    <x v="64"/>
  </r>
  <r>
    <n v="32201"/>
    <x v="3"/>
    <x v="1"/>
  </r>
  <r>
    <n v="32201"/>
    <x v="3"/>
    <x v="14"/>
  </r>
  <r>
    <n v="32201"/>
    <x v="3"/>
    <x v="40"/>
  </r>
  <r>
    <n v="32203"/>
    <x v="4"/>
    <x v="1"/>
  </r>
  <r>
    <n v="32203"/>
    <x v="4"/>
    <x v="30"/>
  </r>
  <r>
    <n v="32203"/>
    <x v="4"/>
    <x v="8"/>
  </r>
  <r>
    <n v="32203"/>
    <x v="4"/>
    <x v="42"/>
  </r>
  <r>
    <n v="32203"/>
    <x v="4"/>
    <x v="70"/>
  </r>
  <r>
    <n v="32203"/>
    <x v="4"/>
    <x v="51"/>
  </r>
  <r>
    <n v="32203"/>
    <x v="4"/>
    <x v="2"/>
  </r>
  <r>
    <n v="32203"/>
    <x v="4"/>
    <x v="26"/>
  </r>
  <r>
    <n v="32203"/>
    <x v="4"/>
    <x v="10"/>
  </r>
  <r>
    <n v="32203"/>
    <x v="4"/>
    <x v="35"/>
  </r>
  <r>
    <n v="32203"/>
    <x v="4"/>
    <x v="4"/>
  </r>
  <r>
    <n v="32203"/>
    <x v="4"/>
    <x v="65"/>
  </r>
  <r>
    <n v="32203"/>
    <x v="4"/>
    <x v="6"/>
  </r>
  <r>
    <n v="32203"/>
    <x v="4"/>
    <x v="50"/>
  </r>
  <r>
    <n v="32204"/>
    <x v="3"/>
    <x v="14"/>
  </r>
  <r>
    <n v="32204"/>
    <x v="3"/>
    <x v="1"/>
  </r>
  <r>
    <n v="32204"/>
    <x v="3"/>
    <x v="144"/>
  </r>
  <r>
    <n v="32204"/>
    <x v="3"/>
    <x v="41"/>
  </r>
  <r>
    <n v="32204"/>
    <x v="3"/>
    <x v="41"/>
  </r>
  <r>
    <n v="32204"/>
    <x v="3"/>
    <x v="4"/>
  </r>
  <r>
    <n v="32204"/>
    <x v="3"/>
    <x v="40"/>
  </r>
  <r>
    <n v="32205"/>
    <x v="6"/>
    <x v="52"/>
  </r>
  <r>
    <n v="32205"/>
    <x v="6"/>
    <x v="0"/>
  </r>
  <r>
    <n v="32205"/>
    <x v="6"/>
    <x v="102"/>
  </r>
  <r>
    <n v="32205"/>
    <x v="6"/>
    <x v="5"/>
  </r>
  <r>
    <n v="32205"/>
    <x v="6"/>
    <x v="160"/>
  </r>
  <r>
    <n v="32205"/>
    <x v="6"/>
    <x v="87"/>
  </r>
  <r>
    <n v="32207"/>
    <x v="6"/>
    <x v="0"/>
  </r>
  <r>
    <n v="32207"/>
    <x v="6"/>
    <x v="40"/>
  </r>
  <r>
    <n v="32208"/>
    <x v="2"/>
    <x v="16"/>
  </r>
  <r>
    <n v="32208"/>
    <x v="2"/>
    <x v="17"/>
  </r>
  <r>
    <n v="32208"/>
    <x v="2"/>
    <x v="12"/>
  </r>
  <r>
    <n v="32208"/>
    <x v="2"/>
    <x v="60"/>
  </r>
  <r>
    <n v="32208"/>
    <x v="2"/>
    <x v="59"/>
  </r>
  <r>
    <n v="32208"/>
    <x v="2"/>
    <x v="55"/>
  </r>
  <r>
    <n v="32208"/>
    <x v="2"/>
    <x v="27"/>
  </r>
  <r>
    <n v="32208"/>
    <x v="2"/>
    <x v="28"/>
  </r>
  <r>
    <n v="32210"/>
    <x v="0"/>
    <x v="128"/>
  </r>
  <r>
    <n v="32210"/>
    <x v="0"/>
    <x v="1"/>
  </r>
  <r>
    <n v="32210"/>
    <x v="0"/>
    <x v="8"/>
  </r>
  <r>
    <n v="32210"/>
    <x v="0"/>
    <x v="30"/>
  </r>
  <r>
    <n v="32210"/>
    <x v="0"/>
    <x v="89"/>
  </r>
  <r>
    <n v="32210"/>
    <x v="0"/>
    <x v="41"/>
  </r>
  <r>
    <n v="32210"/>
    <x v="0"/>
    <x v="41"/>
  </r>
  <r>
    <n v="32210"/>
    <x v="0"/>
    <x v="14"/>
  </r>
  <r>
    <n v="32210"/>
    <x v="0"/>
    <x v="31"/>
  </r>
  <r>
    <n v="32210"/>
    <x v="0"/>
    <x v="13"/>
  </r>
  <r>
    <n v="32210"/>
    <x v="0"/>
    <x v="11"/>
  </r>
  <r>
    <n v="32211"/>
    <x v="5"/>
    <x v="0"/>
  </r>
  <r>
    <n v="32211"/>
    <x v="5"/>
    <x v="4"/>
  </r>
  <r>
    <n v="32211"/>
    <x v="5"/>
    <x v="100"/>
  </r>
  <r>
    <n v="32212"/>
    <x v="3"/>
    <x v="1"/>
  </r>
  <r>
    <n v="32212"/>
    <x v="3"/>
    <x v="14"/>
  </r>
  <r>
    <n v="32212"/>
    <x v="3"/>
    <x v="31"/>
  </r>
  <r>
    <n v="32212"/>
    <x v="3"/>
    <x v="42"/>
  </r>
  <r>
    <n v="32212"/>
    <x v="3"/>
    <x v="10"/>
  </r>
  <r>
    <n v="32213"/>
    <x v="3"/>
    <x v="1"/>
  </r>
  <r>
    <n v="32213"/>
    <x v="3"/>
    <x v="14"/>
  </r>
  <r>
    <n v="32213"/>
    <x v="3"/>
    <x v="2"/>
  </r>
  <r>
    <n v="32213"/>
    <x v="3"/>
    <x v="124"/>
  </r>
  <r>
    <n v="32214"/>
    <x v="6"/>
    <x v="57"/>
  </r>
  <r>
    <n v="32215"/>
    <x v="5"/>
    <x v="40"/>
  </r>
  <r>
    <n v="32215"/>
    <x v="5"/>
    <x v="57"/>
  </r>
  <r>
    <n v="32216"/>
    <x v="1"/>
    <x v="1"/>
  </r>
  <r>
    <n v="32216"/>
    <x v="1"/>
    <x v="0"/>
  </r>
  <r>
    <n v="32218"/>
    <x v="1"/>
    <x v="33"/>
  </r>
  <r>
    <n v="32218"/>
    <x v="1"/>
    <x v="0"/>
  </r>
  <r>
    <n v="32218"/>
    <x v="1"/>
    <x v="7"/>
  </r>
  <r>
    <n v="32218"/>
    <x v="1"/>
    <x v="25"/>
  </r>
  <r>
    <n v="32218"/>
    <x v="1"/>
    <x v="25"/>
  </r>
  <r>
    <n v="32218"/>
    <x v="1"/>
    <x v="1"/>
  </r>
  <r>
    <n v="32218"/>
    <x v="1"/>
    <x v="8"/>
  </r>
  <r>
    <n v="32218"/>
    <x v="1"/>
    <x v="30"/>
  </r>
  <r>
    <n v="32218"/>
    <x v="1"/>
    <x v="42"/>
  </r>
  <r>
    <n v="32218"/>
    <x v="1"/>
    <x v="37"/>
  </r>
  <r>
    <n v="32218"/>
    <x v="1"/>
    <x v="36"/>
  </r>
  <r>
    <n v="32218"/>
    <x v="1"/>
    <x v="113"/>
  </r>
  <r>
    <n v="32218"/>
    <x v="1"/>
    <x v="45"/>
  </r>
  <r>
    <n v="32218"/>
    <x v="1"/>
    <x v="24"/>
  </r>
  <r>
    <n v="32218"/>
    <x v="1"/>
    <x v="2"/>
  </r>
  <r>
    <n v="32218"/>
    <x v="1"/>
    <x v="26"/>
  </r>
  <r>
    <n v="32218"/>
    <x v="1"/>
    <x v="32"/>
  </r>
  <r>
    <n v="32218"/>
    <x v="1"/>
    <x v="40"/>
  </r>
  <r>
    <n v="32218"/>
    <x v="1"/>
    <x v="28"/>
  </r>
  <r>
    <n v="32218"/>
    <x v="1"/>
    <x v="27"/>
  </r>
  <r>
    <n v="32219"/>
    <x v="6"/>
    <x v="0"/>
  </r>
  <r>
    <n v="32219"/>
    <x v="6"/>
    <x v="33"/>
  </r>
  <r>
    <n v="32220"/>
    <x v="6"/>
    <x v="0"/>
  </r>
  <r>
    <n v="32220"/>
    <x v="6"/>
    <x v="41"/>
  </r>
  <r>
    <n v="32220"/>
    <x v="6"/>
    <x v="41"/>
  </r>
  <r>
    <n v="32220"/>
    <x v="6"/>
    <x v="120"/>
  </r>
  <r>
    <n v="32221"/>
    <x v="6"/>
    <x v="0"/>
  </r>
  <r>
    <n v="32221"/>
    <x v="6"/>
    <x v="1"/>
  </r>
  <r>
    <n v="32221"/>
    <x v="6"/>
    <x v="2"/>
  </r>
  <r>
    <n v="32221"/>
    <x v="6"/>
    <x v="40"/>
  </r>
  <r>
    <n v="32221"/>
    <x v="6"/>
    <x v="4"/>
  </r>
  <r>
    <n v="32221"/>
    <x v="6"/>
    <x v="65"/>
  </r>
  <r>
    <n v="32223"/>
    <x v="8"/>
    <x v="41"/>
  </r>
  <r>
    <n v="32223"/>
    <x v="8"/>
    <x v="41"/>
  </r>
  <r>
    <n v="32223"/>
    <x v="8"/>
    <x v="0"/>
  </r>
  <r>
    <n v="32223"/>
    <x v="8"/>
    <x v="81"/>
  </r>
  <r>
    <n v="32223"/>
    <x v="8"/>
    <x v="40"/>
  </r>
  <r>
    <n v="32223"/>
    <x v="8"/>
    <x v="82"/>
  </r>
  <r>
    <n v="32225"/>
    <x v="6"/>
    <x v="129"/>
  </r>
  <r>
    <n v="32225"/>
    <x v="6"/>
    <x v="65"/>
  </r>
  <r>
    <n v="32226"/>
    <x v="6"/>
    <x v="0"/>
  </r>
  <r>
    <n v="32226"/>
    <x v="6"/>
    <x v="57"/>
  </r>
  <r>
    <n v="32226"/>
    <x v="6"/>
    <x v="40"/>
  </r>
  <r>
    <n v="32227"/>
    <x v="0"/>
    <x v="14"/>
  </r>
  <r>
    <n v="32227"/>
    <x v="0"/>
    <x v="1"/>
  </r>
  <r>
    <n v="32227"/>
    <x v="0"/>
    <x v="13"/>
  </r>
  <r>
    <n v="32227"/>
    <x v="0"/>
    <x v="12"/>
  </r>
  <r>
    <n v="32228"/>
    <x v="1"/>
    <x v="8"/>
  </r>
  <r>
    <n v="32228"/>
    <x v="1"/>
    <x v="1"/>
  </r>
  <r>
    <n v="32228"/>
    <x v="1"/>
    <x v="0"/>
  </r>
  <r>
    <n v="32228"/>
    <x v="1"/>
    <x v="7"/>
  </r>
  <r>
    <n v="32228"/>
    <x v="1"/>
    <x v="33"/>
  </r>
  <r>
    <n v="32228"/>
    <x v="1"/>
    <x v="2"/>
  </r>
  <r>
    <n v="32228"/>
    <x v="1"/>
    <x v="26"/>
  </r>
  <r>
    <n v="32228"/>
    <x v="1"/>
    <x v="10"/>
  </r>
  <r>
    <n v="32228"/>
    <x v="1"/>
    <x v="11"/>
  </r>
  <r>
    <n v="32228"/>
    <x v="1"/>
    <x v="32"/>
  </r>
  <r>
    <n v="32228"/>
    <x v="1"/>
    <x v="91"/>
  </r>
  <r>
    <n v="32228"/>
    <x v="1"/>
    <x v="28"/>
  </r>
  <r>
    <n v="32229"/>
    <x v="3"/>
    <x v="1"/>
  </r>
  <r>
    <n v="32229"/>
    <x v="3"/>
    <x v="15"/>
  </r>
  <r>
    <n v="32229"/>
    <x v="3"/>
    <x v="2"/>
  </r>
  <r>
    <n v="32229"/>
    <x v="3"/>
    <x v="49"/>
  </r>
  <r>
    <n v="32230"/>
    <x v="3"/>
    <x v="1"/>
  </r>
  <r>
    <n v="32231"/>
    <x v="5"/>
    <x v="0"/>
  </r>
  <r>
    <n v="32231"/>
    <x v="5"/>
    <x v="14"/>
  </r>
  <r>
    <n v="32231"/>
    <x v="5"/>
    <x v="1"/>
  </r>
  <r>
    <n v="32231"/>
    <x v="5"/>
    <x v="2"/>
  </r>
  <r>
    <n v="32231"/>
    <x v="5"/>
    <x v="5"/>
  </r>
  <r>
    <n v="32231"/>
    <x v="5"/>
    <x v="40"/>
  </r>
  <r>
    <n v="32231"/>
    <x v="5"/>
    <x v="4"/>
  </r>
  <r>
    <n v="32231"/>
    <x v="5"/>
    <x v="100"/>
  </r>
  <r>
    <n v="32234"/>
    <x v="0"/>
    <x v="0"/>
  </r>
  <r>
    <n v="32234"/>
    <x v="0"/>
    <x v="14"/>
  </r>
  <r>
    <n v="32234"/>
    <x v="0"/>
    <x v="1"/>
  </r>
  <r>
    <n v="32234"/>
    <x v="0"/>
    <x v="8"/>
  </r>
  <r>
    <n v="32234"/>
    <x v="0"/>
    <x v="15"/>
  </r>
  <r>
    <n v="32234"/>
    <x v="0"/>
    <x v="30"/>
  </r>
  <r>
    <n v="32234"/>
    <x v="0"/>
    <x v="4"/>
  </r>
  <r>
    <n v="32235"/>
    <x v="0"/>
    <x v="14"/>
  </r>
  <r>
    <n v="32235"/>
    <x v="0"/>
    <x v="1"/>
  </r>
  <r>
    <n v="32235"/>
    <x v="0"/>
    <x v="0"/>
  </r>
  <r>
    <n v="32235"/>
    <x v="0"/>
    <x v="5"/>
  </r>
  <r>
    <n v="32235"/>
    <x v="0"/>
    <x v="4"/>
  </r>
  <r>
    <n v="32236"/>
    <x v="6"/>
    <x v="0"/>
  </r>
  <r>
    <n v="32236"/>
    <x v="6"/>
    <x v="17"/>
  </r>
  <r>
    <n v="32237"/>
    <x v="0"/>
    <x v="0"/>
  </r>
  <r>
    <n v="32237"/>
    <x v="0"/>
    <x v="14"/>
  </r>
  <r>
    <n v="32237"/>
    <x v="0"/>
    <x v="1"/>
  </r>
  <r>
    <n v="32237"/>
    <x v="0"/>
    <x v="8"/>
  </r>
  <r>
    <n v="32237"/>
    <x v="0"/>
    <x v="15"/>
  </r>
  <r>
    <n v="32237"/>
    <x v="0"/>
    <x v="30"/>
  </r>
  <r>
    <n v="32237"/>
    <x v="0"/>
    <x v="4"/>
  </r>
  <r>
    <n v="32238"/>
    <x v="3"/>
    <x v="1"/>
  </r>
  <r>
    <n v="32238"/>
    <x v="3"/>
    <x v="2"/>
  </r>
  <r>
    <n v="32238"/>
    <x v="3"/>
    <x v="26"/>
  </r>
  <r>
    <n v="32239"/>
    <x v="7"/>
    <x v="33"/>
  </r>
  <r>
    <n v="32239"/>
    <x v="7"/>
    <x v="2"/>
  </r>
  <r>
    <n v="32240"/>
    <x v="6"/>
    <x v="33"/>
  </r>
  <r>
    <n v="32240"/>
    <x v="6"/>
    <x v="40"/>
  </r>
  <r>
    <n v="32240"/>
    <x v="6"/>
    <x v="94"/>
  </r>
  <r>
    <n v="32243"/>
    <x v="6"/>
    <x v="14"/>
  </r>
  <r>
    <n v="32243"/>
    <x v="6"/>
    <x v="40"/>
  </r>
  <r>
    <n v="32243"/>
    <x v="6"/>
    <x v="109"/>
  </r>
  <r>
    <n v="32244"/>
    <x v="0"/>
    <x v="1"/>
  </r>
  <r>
    <n v="32244"/>
    <x v="0"/>
    <x v="2"/>
  </r>
  <r>
    <n v="32244"/>
    <x v="0"/>
    <x v="81"/>
  </r>
  <r>
    <n v="32245"/>
    <x v="5"/>
    <x v="0"/>
  </r>
  <r>
    <n v="32245"/>
    <x v="5"/>
    <x v="1"/>
  </r>
  <r>
    <n v="32245"/>
    <x v="5"/>
    <x v="26"/>
  </r>
  <r>
    <n v="32245"/>
    <x v="5"/>
    <x v="66"/>
  </r>
  <r>
    <n v="32246"/>
    <x v="3"/>
    <x v="1"/>
  </r>
  <r>
    <n v="32246"/>
    <x v="3"/>
    <x v="85"/>
  </r>
  <r>
    <n v="32246"/>
    <x v="3"/>
    <x v="34"/>
  </r>
  <r>
    <n v="32246"/>
    <x v="3"/>
    <x v="37"/>
  </r>
  <r>
    <n v="32246"/>
    <x v="3"/>
    <x v="71"/>
  </r>
  <r>
    <n v="32246"/>
    <x v="3"/>
    <x v="2"/>
  </r>
  <r>
    <n v="32246"/>
    <x v="3"/>
    <x v="10"/>
  </r>
  <r>
    <n v="32246"/>
    <x v="3"/>
    <x v="53"/>
  </r>
  <r>
    <n v="32246"/>
    <x v="3"/>
    <x v="55"/>
  </r>
  <r>
    <n v="32246"/>
    <x v="3"/>
    <x v="4"/>
  </r>
  <r>
    <n v="32246"/>
    <x v="3"/>
    <x v="27"/>
  </r>
  <r>
    <n v="32246"/>
    <x v="3"/>
    <x v="28"/>
  </r>
  <r>
    <n v="32246"/>
    <x v="3"/>
    <x v="6"/>
  </r>
  <r>
    <n v="32246"/>
    <x v="3"/>
    <x v="125"/>
  </r>
  <r>
    <n v="32247"/>
    <x v="6"/>
    <x v="0"/>
  </r>
  <r>
    <n v="32247"/>
    <x v="6"/>
    <x v="114"/>
  </r>
  <r>
    <n v="32248"/>
    <x v="6"/>
    <x v="41"/>
  </r>
  <r>
    <n v="32248"/>
    <x v="6"/>
    <x v="41"/>
  </r>
  <r>
    <n v="32248"/>
    <x v="6"/>
    <x v="0"/>
  </r>
  <r>
    <n v="32248"/>
    <x v="6"/>
    <x v="14"/>
  </r>
  <r>
    <n v="32248"/>
    <x v="6"/>
    <x v="1"/>
  </r>
  <r>
    <n v="32248"/>
    <x v="6"/>
    <x v="52"/>
  </r>
  <r>
    <n v="32248"/>
    <x v="6"/>
    <x v="5"/>
  </r>
  <r>
    <n v="32248"/>
    <x v="6"/>
    <x v="87"/>
  </r>
  <r>
    <n v="32249"/>
    <x v="6"/>
    <x v="1"/>
  </r>
  <r>
    <n v="32249"/>
    <x v="6"/>
    <x v="14"/>
  </r>
  <r>
    <n v="32249"/>
    <x v="6"/>
    <x v="52"/>
  </r>
  <r>
    <n v="32249"/>
    <x v="6"/>
    <x v="0"/>
  </r>
  <r>
    <n v="32249"/>
    <x v="6"/>
    <x v="41"/>
  </r>
  <r>
    <n v="32249"/>
    <x v="6"/>
    <x v="41"/>
  </r>
  <r>
    <n v="32249"/>
    <x v="6"/>
    <x v="4"/>
  </r>
  <r>
    <n v="32249"/>
    <x v="6"/>
    <x v="5"/>
  </r>
  <r>
    <n v="32249"/>
    <x v="6"/>
    <x v="77"/>
  </r>
  <r>
    <n v="32250"/>
    <x v="6"/>
    <x v="0"/>
  </r>
  <r>
    <n v="32250"/>
    <x v="6"/>
    <x v="114"/>
  </r>
  <r>
    <n v="32250"/>
    <x v="6"/>
    <x v="36"/>
  </r>
  <r>
    <n v="32250"/>
    <x v="6"/>
    <x v="38"/>
  </r>
  <r>
    <n v="32250"/>
    <x v="6"/>
    <x v="24"/>
  </r>
  <r>
    <n v="32250"/>
    <x v="6"/>
    <x v="64"/>
  </r>
  <r>
    <n v="32250"/>
    <x v="6"/>
    <x v="77"/>
  </r>
  <r>
    <n v="32250"/>
    <x v="6"/>
    <x v="129"/>
  </r>
  <r>
    <n v="32250"/>
    <x v="6"/>
    <x v="4"/>
  </r>
  <r>
    <n v="32250"/>
    <x v="6"/>
    <x v="40"/>
  </r>
  <r>
    <n v="32250"/>
    <x v="6"/>
    <x v="82"/>
  </r>
  <r>
    <n v="32250"/>
    <x v="6"/>
    <x v="81"/>
  </r>
  <r>
    <n v="32250"/>
    <x v="6"/>
    <x v="112"/>
  </r>
  <r>
    <n v="32250"/>
    <x v="6"/>
    <x v="160"/>
  </r>
  <r>
    <n v="32250"/>
    <x v="6"/>
    <x v="65"/>
  </r>
  <r>
    <n v="32252"/>
    <x v="6"/>
    <x v="0"/>
  </r>
  <r>
    <n v="32253"/>
    <x v="0"/>
    <x v="14"/>
  </r>
  <r>
    <n v="32253"/>
    <x v="0"/>
    <x v="1"/>
  </r>
  <r>
    <n v="32253"/>
    <x v="0"/>
    <x v="41"/>
  </r>
  <r>
    <n v="32253"/>
    <x v="0"/>
    <x v="41"/>
  </r>
  <r>
    <n v="32254"/>
    <x v="3"/>
    <x v="14"/>
  </r>
  <r>
    <n v="32254"/>
    <x v="3"/>
    <x v="1"/>
  </r>
  <r>
    <n v="32254"/>
    <x v="3"/>
    <x v="2"/>
  </r>
  <r>
    <n v="32254"/>
    <x v="3"/>
    <x v="26"/>
  </r>
  <r>
    <n v="32254"/>
    <x v="3"/>
    <x v="16"/>
  </r>
  <r>
    <n v="32254"/>
    <x v="3"/>
    <x v="11"/>
  </r>
  <r>
    <n v="32254"/>
    <x v="3"/>
    <x v="10"/>
  </r>
  <r>
    <n v="32254"/>
    <x v="3"/>
    <x v="3"/>
  </r>
  <r>
    <n v="32254"/>
    <x v="3"/>
    <x v="53"/>
  </r>
  <r>
    <n v="32255"/>
    <x v="6"/>
    <x v="0"/>
  </r>
  <r>
    <n v="32255"/>
    <x v="6"/>
    <x v="14"/>
  </r>
  <r>
    <n v="32255"/>
    <x v="6"/>
    <x v="1"/>
  </r>
  <r>
    <n v="32255"/>
    <x v="6"/>
    <x v="100"/>
  </r>
  <r>
    <n v="32256"/>
    <x v="6"/>
    <x v="4"/>
  </r>
  <r>
    <n v="32257"/>
    <x v="6"/>
    <x v="0"/>
  </r>
  <r>
    <n v="32257"/>
    <x v="6"/>
    <x v="1"/>
  </r>
  <r>
    <n v="32257"/>
    <x v="6"/>
    <x v="14"/>
  </r>
  <r>
    <n v="32257"/>
    <x v="6"/>
    <x v="31"/>
  </r>
  <r>
    <n v="32257"/>
    <x v="6"/>
    <x v="41"/>
  </r>
  <r>
    <n v="32257"/>
    <x v="6"/>
    <x v="41"/>
  </r>
  <r>
    <n v="32257"/>
    <x v="6"/>
    <x v="59"/>
  </r>
  <r>
    <n v="32257"/>
    <x v="6"/>
    <x v="4"/>
  </r>
  <r>
    <n v="32257"/>
    <x v="6"/>
    <x v="100"/>
  </r>
  <r>
    <n v="32258"/>
    <x v="3"/>
    <x v="1"/>
  </r>
  <r>
    <n v="32258"/>
    <x v="3"/>
    <x v="0"/>
  </r>
  <r>
    <n v="32258"/>
    <x v="3"/>
    <x v="17"/>
  </r>
  <r>
    <n v="32258"/>
    <x v="3"/>
    <x v="100"/>
  </r>
  <r>
    <n v="32258"/>
    <x v="3"/>
    <x v="57"/>
  </r>
  <r>
    <n v="32259"/>
    <x v="6"/>
    <x v="0"/>
  </r>
  <r>
    <n v="32259"/>
    <x v="6"/>
    <x v="52"/>
  </r>
  <r>
    <n v="32259"/>
    <x v="6"/>
    <x v="40"/>
  </r>
  <r>
    <n v="32259"/>
    <x v="6"/>
    <x v="160"/>
  </r>
  <r>
    <n v="32260"/>
    <x v="6"/>
    <x v="133"/>
  </r>
  <r>
    <n v="32261"/>
    <x v="6"/>
    <x v="0"/>
  </r>
  <r>
    <n v="32261"/>
    <x v="6"/>
    <x v="52"/>
  </r>
  <r>
    <n v="32261"/>
    <x v="6"/>
    <x v="5"/>
  </r>
  <r>
    <n v="32261"/>
    <x v="6"/>
    <x v="126"/>
  </r>
  <r>
    <n v="32261"/>
    <x v="6"/>
    <x v="40"/>
  </r>
  <r>
    <n v="32262"/>
    <x v="1"/>
    <x v="116"/>
  </r>
  <r>
    <n v="32262"/>
    <x v="1"/>
    <x v="37"/>
  </r>
  <r>
    <n v="32262"/>
    <x v="1"/>
    <x v="2"/>
  </r>
  <r>
    <n v="32262"/>
    <x v="1"/>
    <x v="124"/>
  </r>
  <r>
    <n v="32262"/>
    <x v="1"/>
    <x v="165"/>
  </r>
  <r>
    <n v="32263"/>
    <x v="7"/>
    <x v="42"/>
  </r>
  <r>
    <n v="32263"/>
    <x v="7"/>
    <x v="2"/>
  </r>
  <r>
    <n v="32263"/>
    <x v="7"/>
    <x v="9"/>
  </r>
  <r>
    <n v="32263"/>
    <x v="7"/>
    <x v="28"/>
  </r>
  <r>
    <n v="32264"/>
    <x v="6"/>
    <x v="0"/>
  </r>
  <r>
    <n v="32264"/>
    <x v="6"/>
    <x v="102"/>
  </r>
  <r>
    <n v="32264"/>
    <x v="6"/>
    <x v="36"/>
  </r>
  <r>
    <n v="32264"/>
    <x v="6"/>
    <x v="26"/>
  </r>
  <r>
    <n v="32264"/>
    <x v="6"/>
    <x v="16"/>
  </r>
  <r>
    <n v="32264"/>
    <x v="6"/>
    <x v="2"/>
  </r>
  <r>
    <n v="32264"/>
    <x v="6"/>
    <x v="5"/>
  </r>
  <r>
    <n v="32264"/>
    <x v="6"/>
    <x v="62"/>
  </r>
  <r>
    <n v="32264"/>
    <x v="6"/>
    <x v="126"/>
  </r>
  <r>
    <n v="32265"/>
    <x v="3"/>
    <x v="1"/>
  </r>
  <r>
    <n v="32265"/>
    <x v="3"/>
    <x v="0"/>
  </r>
  <r>
    <n v="32265"/>
    <x v="3"/>
    <x v="41"/>
  </r>
  <r>
    <n v="32265"/>
    <x v="3"/>
    <x v="41"/>
  </r>
  <r>
    <n v="32266"/>
    <x v="3"/>
    <x v="1"/>
  </r>
  <r>
    <n v="32266"/>
    <x v="3"/>
    <x v="14"/>
  </r>
  <r>
    <n v="32266"/>
    <x v="3"/>
    <x v="144"/>
  </r>
  <r>
    <n v="32266"/>
    <x v="3"/>
    <x v="31"/>
  </r>
  <r>
    <n v="32266"/>
    <x v="3"/>
    <x v="30"/>
  </r>
  <r>
    <n v="32266"/>
    <x v="3"/>
    <x v="33"/>
  </r>
  <r>
    <n v="32266"/>
    <x v="3"/>
    <x v="10"/>
  </r>
  <r>
    <n v="32266"/>
    <x v="3"/>
    <x v="59"/>
  </r>
  <r>
    <n v="32266"/>
    <x v="3"/>
    <x v="21"/>
  </r>
  <r>
    <n v="32268"/>
    <x v="6"/>
    <x v="1"/>
  </r>
  <r>
    <n v="32268"/>
    <x v="6"/>
    <x v="14"/>
  </r>
  <r>
    <n v="32268"/>
    <x v="6"/>
    <x v="0"/>
  </r>
  <r>
    <n v="32268"/>
    <x v="6"/>
    <x v="7"/>
  </r>
  <r>
    <n v="32268"/>
    <x v="6"/>
    <x v="2"/>
  </r>
  <r>
    <n v="32268"/>
    <x v="6"/>
    <x v="59"/>
  </r>
  <r>
    <n v="32268"/>
    <x v="6"/>
    <x v="60"/>
  </r>
  <r>
    <n v="32268"/>
    <x v="6"/>
    <x v="86"/>
  </r>
  <r>
    <n v="32268"/>
    <x v="6"/>
    <x v="10"/>
  </r>
  <r>
    <n v="32268"/>
    <x v="6"/>
    <x v="11"/>
  </r>
  <r>
    <n v="32268"/>
    <x v="6"/>
    <x v="6"/>
  </r>
  <r>
    <n v="32268"/>
    <x v="6"/>
    <x v="27"/>
  </r>
  <r>
    <n v="32268"/>
    <x v="6"/>
    <x v="28"/>
  </r>
  <r>
    <n v="32269"/>
    <x v="1"/>
    <x v="1"/>
  </r>
  <r>
    <n v="32269"/>
    <x v="1"/>
    <x v="8"/>
  </r>
  <r>
    <n v="32269"/>
    <x v="1"/>
    <x v="24"/>
  </r>
  <r>
    <n v="32269"/>
    <x v="1"/>
    <x v="51"/>
  </r>
  <r>
    <n v="32269"/>
    <x v="1"/>
    <x v="2"/>
  </r>
  <r>
    <n v="32270"/>
    <x v="3"/>
    <x v="0"/>
  </r>
  <r>
    <n v="32270"/>
    <x v="3"/>
    <x v="1"/>
  </r>
  <r>
    <n v="32270"/>
    <x v="3"/>
    <x v="14"/>
  </r>
  <r>
    <n v="32271"/>
    <x v="3"/>
    <x v="0"/>
  </r>
  <r>
    <n v="32271"/>
    <x v="3"/>
    <x v="1"/>
  </r>
  <r>
    <n v="32271"/>
    <x v="3"/>
    <x v="24"/>
  </r>
  <r>
    <n v="32271"/>
    <x v="3"/>
    <x v="13"/>
  </r>
  <r>
    <n v="32271"/>
    <x v="3"/>
    <x v="19"/>
  </r>
  <r>
    <n v="32271"/>
    <x v="3"/>
    <x v="10"/>
  </r>
  <r>
    <n v="32271"/>
    <x v="3"/>
    <x v="9"/>
  </r>
  <r>
    <n v="32271"/>
    <x v="3"/>
    <x v="99"/>
  </r>
  <r>
    <n v="32271"/>
    <x v="3"/>
    <x v="6"/>
  </r>
  <r>
    <n v="32273"/>
    <x v="6"/>
    <x v="0"/>
  </r>
  <r>
    <n v="32273"/>
    <x v="6"/>
    <x v="4"/>
  </r>
  <r>
    <n v="32274"/>
    <x v="6"/>
    <x v="40"/>
  </r>
  <r>
    <n v="32275"/>
    <x v="3"/>
    <x v="0"/>
  </r>
  <r>
    <n v="32275"/>
    <x v="3"/>
    <x v="1"/>
  </r>
  <r>
    <n v="32275"/>
    <x v="3"/>
    <x v="4"/>
  </r>
  <r>
    <n v="32275"/>
    <x v="3"/>
    <x v="40"/>
  </r>
  <r>
    <n v="32276"/>
    <x v="3"/>
    <x v="1"/>
  </r>
  <r>
    <n v="32276"/>
    <x v="3"/>
    <x v="0"/>
  </r>
  <r>
    <n v="32276"/>
    <x v="3"/>
    <x v="4"/>
  </r>
  <r>
    <n v="32276"/>
    <x v="3"/>
    <x v="40"/>
  </r>
  <r>
    <n v="32277"/>
    <x v="6"/>
    <x v="0"/>
  </r>
  <r>
    <n v="32277"/>
    <x v="6"/>
    <x v="41"/>
  </r>
  <r>
    <n v="32277"/>
    <x v="6"/>
    <x v="41"/>
  </r>
  <r>
    <n v="32277"/>
    <x v="6"/>
    <x v="100"/>
  </r>
  <r>
    <n v="32277"/>
    <x v="6"/>
    <x v="4"/>
  </r>
  <r>
    <n v="32277"/>
    <x v="6"/>
    <x v="207"/>
  </r>
  <r>
    <n v="32277"/>
    <x v="6"/>
    <x v="157"/>
  </r>
  <r>
    <n v="32278"/>
    <x v="1"/>
    <x v="0"/>
  </r>
  <r>
    <n v="32278"/>
    <x v="1"/>
    <x v="1"/>
  </r>
  <r>
    <n v="32278"/>
    <x v="1"/>
    <x v="44"/>
  </r>
  <r>
    <n v="32278"/>
    <x v="1"/>
    <x v="2"/>
  </r>
  <r>
    <n v="32278"/>
    <x v="1"/>
    <x v="11"/>
  </r>
  <r>
    <n v="32278"/>
    <x v="1"/>
    <x v="9"/>
  </r>
  <r>
    <n v="32278"/>
    <x v="1"/>
    <x v="10"/>
  </r>
  <r>
    <n v="32279"/>
    <x v="6"/>
    <x v="1"/>
  </r>
  <r>
    <n v="32279"/>
    <x v="6"/>
    <x v="0"/>
  </r>
  <r>
    <n v="32279"/>
    <x v="6"/>
    <x v="61"/>
  </r>
  <r>
    <n v="32279"/>
    <x v="6"/>
    <x v="66"/>
  </r>
  <r>
    <n v="32280"/>
    <x v="5"/>
    <x v="0"/>
  </r>
  <r>
    <n v="32280"/>
    <x v="5"/>
    <x v="1"/>
  </r>
  <r>
    <n v="32280"/>
    <x v="5"/>
    <x v="4"/>
  </r>
  <r>
    <n v="32281"/>
    <x v="3"/>
    <x v="1"/>
  </r>
  <r>
    <n v="32281"/>
    <x v="3"/>
    <x v="0"/>
  </r>
  <r>
    <n v="32281"/>
    <x v="3"/>
    <x v="16"/>
  </r>
  <r>
    <n v="32281"/>
    <x v="3"/>
    <x v="2"/>
  </r>
  <r>
    <n v="32281"/>
    <x v="3"/>
    <x v="26"/>
  </r>
  <r>
    <n v="32281"/>
    <x v="3"/>
    <x v="4"/>
  </r>
  <r>
    <n v="32281"/>
    <x v="3"/>
    <x v="100"/>
  </r>
  <r>
    <n v="32282"/>
    <x v="5"/>
    <x v="114"/>
  </r>
  <r>
    <n v="32282"/>
    <x v="5"/>
    <x v="74"/>
  </r>
  <r>
    <n v="32282"/>
    <x v="5"/>
    <x v="0"/>
  </r>
  <r>
    <n v="32282"/>
    <x v="5"/>
    <x v="40"/>
  </r>
  <r>
    <n v="32282"/>
    <x v="5"/>
    <x v="81"/>
  </r>
  <r>
    <n v="32283"/>
    <x v="6"/>
    <x v="0"/>
  </r>
  <r>
    <n v="32283"/>
    <x v="6"/>
    <x v="40"/>
  </r>
  <r>
    <n v="32283"/>
    <x v="6"/>
    <x v="57"/>
  </r>
  <r>
    <n v="32284"/>
    <x v="8"/>
    <x v="0"/>
  </r>
  <r>
    <n v="32284"/>
    <x v="8"/>
    <x v="36"/>
  </r>
  <r>
    <n v="32284"/>
    <x v="8"/>
    <x v="83"/>
  </r>
  <r>
    <n v="32284"/>
    <x v="8"/>
    <x v="38"/>
  </r>
  <r>
    <n v="32284"/>
    <x v="8"/>
    <x v="26"/>
  </r>
  <r>
    <n v="32284"/>
    <x v="8"/>
    <x v="5"/>
  </r>
  <r>
    <n v="32284"/>
    <x v="8"/>
    <x v="81"/>
  </r>
  <r>
    <n v="32284"/>
    <x v="8"/>
    <x v="40"/>
  </r>
  <r>
    <n v="32284"/>
    <x v="8"/>
    <x v="82"/>
  </r>
  <r>
    <n v="32284"/>
    <x v="8"/>
    <x v="162"/>
  </r>
  <r>
    <n v="32284"/>
    <x v="8"/>
    <x v="62"/>
  </r>
  <r>
    <n v="32284"/>
    <x v="8"/>
    <x v="126"/>
  </r>
  <r>
    <n v="32285"/>
    <x v="6"/>
    <x v="0"/>
  </r>
  <r>
    <n v="32285"/>
    <x v="6"/>
    <x v="4"/>
  </r>
  <r>
    <n v="32285"/>
    <x v="6"/>
    <x v="40"/>
  </r>
  <r>
    <n v="32286"/>
    <x v="6"/>
    <x v="40"/>
  </r>
  <r>
    <n v="32286"/>
    <x v="6"/>
    <x v="82"/>
  </r>
  <r>
    <n v="32287"/>
    <x v="6"/>
    <x v="1"/>
  </r>
  <r>
    <n v="32287"/>
    <x v="6"/>
    <x v="61"/>
  </r>
  <r>
    <n v="32287"/>
    <x v="6"/>
    <x v="4"/>
  </r>
  <r>
    <n v="32287"/>
    <x v="6"/>
    <x v="40"/>
  </r>
  <r>
    <n v="32290"/>
    <x v="3"/>
    <x v="1"/>
  </r>
  <r>
    <n v="32290"/>
    <x v="3"/>
    <x v="14"/>
  </r>
  <r>
    <n v="32290"/>
    <x v="3"/>
    <x v="0"/>
  </r>
  <r>
    <n v="32290"/>
    <x v="3"/>
    <x v="2"/>
  </r>
  <r>
    <n v="32290"/>
    <x v="3"/>
    <x v="26"/>
  </r>
  <r>
    <n v="32290"/>
    <x v="3"/>
    <x v="53"/>
  </r>
  <r>
    <n v="32291"/>
    <x v="6"/>
    <x v="0"/>
  </r>
  <r>
    <n v="32291"/>
    <x v="6"/>
    <x v="14"/>
  </r>
  <r>
    <n v="32291"/>
    <x v="6"/>
    <x v="1"/>
  </r>
  <r>
    <n v="32291"/>
    <x v="6"/>
    <x v="52"/>
  </r>
  <r>
    <n v="32291"/>
    <x v="6"/>
    <x v="40"/>
  </r>
  <r>
    <n v="32292"/>
    <x v="6"/>
    <x v="1"/>
  </r>
  <r>
    <n v="32292"/>
    <x v="6"/>
    <x v="0"/>
  </r>
  <r>
    <n v="32293"/>
    <x v="6"/>
    <x v="41"/>
  </r>
  <r>
    <n v="32293"/>
    <x v="6"/>
    <x v="41"/>
  </r>
  <r>
    <n v="32293"/>
    <x v="6"/>
    <x v="14"/>
  </r>
  <r>
    <n v="32293"/>
    <x v="6"/>
    <x v="1"/>
  </r>
  <r>
    <n v="32293"/>
    <x v="6"/>
    <x v="0"/>
  </r>
  <r>
    <n v="32293"/>
    <x v="6"/>
    <x v="40"/>
  </r>
  <r>
    <n v="32294"/>
    <x v="3"/>
    <x v="0"/>
  </r>
  <r>
    <n v="32294"/>
    <x v="3"/>
    <x v="14"/>
  </r>
  <r>
    <n v="32294"/>
    <x v="3"/>
    <x v="1"/>
  </r>
  <r>
    <n v="32294"/>
    <x v="3"/>
    <x v="2"/>
  </r>
  <r>
    <n v="32294"/>
    <x v="3"/>
    <x v="16"/>
  </r>
  <r>
    <n v="32294"/>
    <x v="3"/>
    <x v="60"/>
  </r>
  <r>
    <n v="32294"/>
    <x v="3"/>
    <x v="59"/>
  </r>
  <r>
    <n v="32294"/>
    <x v="3"/>
    <x v="13"/>
  </r>
  <r>
    <n v="32294"/>
    <x v="3"/>
    <x v="19"/>
  </r>
  <r>
    <n v="32294"/>
    <x v="3"/>
    <x v="11"/>
  </r>
  <r>
    <n v="32294"/>
    <x v="3"/>
    <x v="10"/>
  </r>
  <r>
    <n v="32294"/>
    <x v="3"/>
    <x v="40"/>
  </r>
  <r>
    <n v="32294"/>
    <x v="3"/>
    <x v="4"/>
  </r>
  <r>
    <n v="32294"/>
    <x v="3"/>
    <x v="6"/>
  </r>
  <r>
    <n v="32295"/>
    <x v="0"/>
    <x v="0"/>
  </r>
  <r>
    <n v="32295"/>
    <x v="0"/>
    <x v="14"/>
  </r>
  <r>
    <n v="32295"/>
    <x v="0"/>
    <x v="1"/>
  </r>
  <r>
    <n v="32295"/>
    <x v="0"/>
    <x v="2"/>
  </r>
  <r>
    <n v="32295"/>
    <x v="0"/>
    <x v="26"/>
  </r>
  <r>
    <n v="32297"/>
    <x v="3"/>
    <x v="1"/>
  </r>
  <r>
    <n v="32297"/>
    <x v="3"/>
    <x v="85"/>
  </r>
  <r>
    <n v="32297"/>
    <x v="3"/>
    <x v="13"/>
  </r>
  <r>
    <n v="32297"/>
    <x v="3"/>
    <x v="12"/>
  </r>
  <r>
    <n v="32297"/>
    <x v="3"/>
    <x v="10"/>
  </r>
  <r>
    <n v="32297"/>
    <x v="3"/>
    <x v="55"/>
  </r>
  <r>
    <n v="32297"/>
    <x v="3"/>
    <x v="28"/>
  </r>
  <r>
    <n v="32299"/>
    <x v="6"/>
    <x v="0"/>
  </r>
  <r>
    <n v="32299"/>
    <x v="6"/>
    <x v="7"/>
  </r>
  <r>
    <n v="32300"/>
    <x v="3"/>
    <x v="21"/>
  </r>
  <r>
    <n v="32300"/>
    <x v="3"/>
    <x v="23"/>
  </r>
  <r>
    <n v="32300"/>
    <x v="3"/>
    <x v="5"/>
  </r>
  <r>
    <n v="32300"/>
    <x v="3"/>
    <x v="4"/>
  </r>
  <r>
    <n v="32300"/>
    <x v="3"/>
    <x v="81"/>
  </r>
  <r>
    <n v="32300"/>
    <x v="3"/>
    <x v="94"/>
  </r>
  <r>
    <n v="32300"/>
    <x v="3"/>
    <x v="40"/>
  </r>
  <r>
    <n v="32300"/>
    <x v="3"/>
    <x v="82"/>
  </r>
  <r>
    <n v="32301"/>
    <x v="5"/>
    <x v="41"/>
  </r>
  <r>
    <n v="32301"/>
    <x v="5"/>
    <x v="41"/>
  </r>
  <r>
    <n v="32301"/>
    <x v="5"/>
    <x v="1"/>
  </r>
  <r>
    <n v="32301"/>
    <x v="5"/>
    <x v="14"/>
  </r>
  <r>
    <n v="32301"/>
    <x v="5"/>
    <x v="0"/>
  </r>
  <r>
    <n v="32301"/>
    <x v="5"/>
    <x v="24"/>
  </r>
  <r>
    <n v="32301"/>
    <x v="5"/>
    <x v="51"/>
  </r>
  <r>
    <n v="32301"/>
    <x v="5"/>
    <x v="38"/>
  </r>
  <r>
    <n v="32301"/>
    <x v="5"/>
    <x v="60"/>
  </r>
  <r>
    <n v="32301"/>
    <x v="5"/>
    <x v="59"/>
  </r>
  <r>
    <n v="32301"/>
    <x v="5"/>
    <x v="3"/>
  </r>
  <r>
    <n v="32301"/>
    <x v="5"/>
    <x v="21"/>
  </r>
  <r>
    <n v="32301"/>
    <x v="5"/>
    <x v="96"/>
  </r>
  <r>
    <n v="32301"/>
    <x v="5"/>
    <x v="23"/>
  </r>
  <r>
    <n v="32301"/>
    <x v="5"/>
    <x v="11"/>
  </r>
  <r>
    <n v="32301"/>
    <x v="5"/>
    <x v="48"/>
  </r>
  <r>
    <n v="32301"/>
    <x v="5"/>
    <x v="4"/>
  </r>
  <r>
    <n v="32301"/>
    <x v="5"/>
    <x v="5"/>
  </r>
  <r>
    <n v="32302"/>
    <x v="0"/>
    <x v="15"/>
  </r>
  <r>
    <n v="32302"/>
    <x v="0"/>
    <x v="30"/>
  </r>
  <r>
    <n v="32302"/>
    <x v="0"/>
    <x v="74"/>
  </r>
  <r>
    <n v="32303"/>
    <x v="3"/>
    <x v="1"/>
  </r>
  <r>
    <n v="32303"/>
    <x v="3"/>
    <x v="14"/>
  </r>
  <r>
    <n v="32303"/>
    <x v="3"/>
    <x v="4"/>
  </r>
  <r>
    <n v="32304"/>
    <x v="4"/>
    <x v="8"/>
  </r>
  <r>
    <n v="32304"/>
    <x v="4"/>
    <x v="42"/>
  </r>
  <r>
    <n v="32304"/>
    <x v="4"/>
    <x v="1"/>
  </r>
  <r>
    <n v="32304"/>
    <x v="4"/>
    <x v="7"/>
  </r>
  <r>
    <n v="32304"/>
    <x v="4"/>
    <x v="0"/>
  </r>
  <r>
    <n v="32304"/>
    <x v="4"/>
    <x v="44"/>
  </r>
  <r>
    <n v="32304"/>
    <x v="4"/>
    <x v="113"/>
  </r>
  <r>
    <n v="32304"/>
    <x v="4"/>
    <x v="37"/>
  </r>
  <r>
    <n v="32304"/>
    <x v="4"/>
    <x v="58"/>
  </r>
  <r>
    <n v="32304"/>
    <x v="4"/>
    <x v="24"/>
  </r>
  <r>
    <n v="32304"/>
    <x v="4"/>
    <x v="2"/>
  </r>
  <r>
    <n v="32304"/>
    <x v="4"/>
    <x v="26"/>
  </r>
  <r>
    <n v="32304"/>
    <x v="4"/>
    <x v="39"/>
  </r>
  <r>
    <n v="32304"/>
    <x v="4"/>
    <x v="11"/>
  </r>
  <r>
    <n v="32304"/>
    <x v="4"/>
    <x v="9"/>
  </r>
  <r>
    <n v="32304"/>
    <x v="4"/>
    <x v="10"/>
  </r>
  <r>
    <n v="32305"/>
    <x v="3"/>
    <x v="26"/>
  </r>
  <r>
    <n v="32306"/>
    <x v="3"/>
    <x v="1"/>
  </r>
  <r>
    <n v="32306"/>
    <x v="3"/>
    <x v="14"/>
  </r>
  <r>
    <n v="32306"/>
    <x v="3"/>
    <x v="0"/>
  </r>
  <r>
    <n v="32306"/>
    <x v="3"/>
    <x v="7"/>
  </r>
  <r>
    <n v="32306"/>
    <x v="3"/>
    <x v="41"/>
  </r>
  <r>
    <n v="32306"/>
    <x v="3"/>
    <x v="41"/>
  </r>
  <r>
    <n v="32306"/>
    <x v="3"/>
    <x v="2"/>
  </r>
  <r>
    <n v="32306"/>
    <x v="3"/>
    <x v="11"/>
  </r>
  <r>
    <n v="32306"/>
    <x v="3"/>
    <x v="10"/>
  </r>
  <r>
    <n v="32306"/>
    <x v="3"/>
    <x v="4"/>
  </r>
  <r>
    <n v="32306"/>
    <x v="3"/>
    <x v="5"/>
  </r>
  <r>
    <n v="32306"/>
    <x v="3"/>
    <x v="73"/>
  </r>
  <r>
    <n v="32307"/>
    <x v="6"/>
    <x v="0"/>
  </r>
  <r>
    <n v="32307"/>
    <x v="6"/>
    <x v="40"/>
  </r>
  <r>
    <n v="32307"/>
    <x v="6"/>
    <x v="5"/>
  </r>
  <r>
    <n v="32309"/>
    <x v="0"/>
    <x v="1"/>
  </r>
  <r>
    <n v="32309"/>
    <x v="0"/>
    <x v="0"/>
  </r>
  <r>
    <n v="32309"/>
    <x v="0"/>
    <x v="2"/>
  </r>
  <r>
    <n v="32309"/>
    <x v="0"/>
    <x v="26"/>
  </r>
  <r>
    <n v="32310"/>
    <x v="0"/>
    <x v="0"/>
  </r>
  <r>
    <n v="32310"/>
    <x v="0"/>
    <x v="1"/>
  </r>
  <r>
    <n v="32310"/>
    <x v="0"/>
    <x v="14"/>
  </r>
  <r>
    <n v="32310"/>
    <x v="0"/>
    <x v="51"/>
  </r>
  <r>
    <n v="32310"/>
    <x v="0"/>
    <x v="24"/>
  </r>
  <r>
    <n v="32310"/>
    <x v="0"/>
    <x v="3"/>
  </r>
  <r>
    <n v="32310"/>
    <x v="0"/>
    <x v="53"/>
  </r>
  <r>
    <n v="32310"/>
    <x v="0"/>
    <x v="66"/>
  </r>
  <r>
    <n v="32310"/>
    <x v="0"/>
    <x v="93"/>
  </r>
  <r>
    <n v="32311"/>
    <x v="1"/>
    <x v="0"/>
  </r>
  <r>
    <n v="32311"/>
    <x v="1"/>
    <x v="1"/>
  </r>
  <r>
    <n v="32311"/>
    <x v="1"/>
    <x v="34"/>
  </r>
  <r>
    <n v="32311"/>
    <x v="1"/>
    <x v="37"/>
  </r>
  <r>
    <n v="32311"/>
    <x v="1"/>
    <x v="24"/>
  </r>
  <r>
    <n v="32311"/>
    <x v="1"/>
    <x v="32"/>
  </r>
  <r>
    <n v="32311"/>
    <x v="1"/>
    <x v="27"/>
  </r>
  <r>
    <n v="32311"/>
    <x v="1"/>
    <x v="28"/>
  </r>
  <r>
    <n v="32312"/>
    <x v="3"/>
    <x v="0"/>
  </r>
  <r>
    <n v="32312"/>
    <x v="3"/>
    <x v="4"/>
  </r>
  <r>
    <n v="32312"/>
    <x v="3"/>
    <x v="61"/>
  </r>
  <r>
    <n v="32313"/>
    <x v="0"/>
    <x v="1"/>
  </r>
  <r>
    <n v="32313"/>
    <x v="0"/>
    <x v="14"/>
  </r>
  <r>
    <n v="32313"/>
    <x v="0"/>
    <x v="0"/>
  </r>
  <r>
    <n v="32314"/>
    <x v="0"/>
    <x v="1"/>
  </r>
  <r>
    <n v="32314"/>
    <x v="0"/>
    <x v="0"/>
  </r>
  <r>
    <n v="32314"/>
    <x v="0"/>
    <x v="7"/>
  </r>
  <r>
    <n v="32314"/>
    <x v="0"/>
    <x v="30"/>
  </r>
  <r>
    <n v="32314"/>
    <x v="0"/>
    <x v="33"/>
  </r>
  <r>
    <n v="32314"/>
    <x v="0"/>
    <x v="2"/>
  </r>
  <r>
    <n v="32314"/>
    <x v="0"/>
    <x v="26"/>
  </r>
  <r>
    <n v="32314"/>
    <x v="0"/>
    <x v="16"/>
  </r>
  <r>
    <n v="32314"/>
    <x v="0"/>
    <x v="59"/>
  </r>
  <r>
    <n v="32314"/>
    <x v="0"/>
    <x v="60"/>
  </r>
  <r>
    <n v="32314"/>
    <x v="0"/>
    <x v="10"/>
  </r>
  <r>
    <n v="32314"/>
    <x v="0"/>
    <x v="55"/>
  </r>
  <r>
    <n v="32314"/>
    <x v="0"/>
    <x v="6"/>
  </r>
  <r>
    <n v="32315"/>
    <x v="5"/>
    <x v="41"/>
  </r>
  <r>
    <n v="32315"/>
    <x v="5"/>
    <x v="41"/>
  </r>
  <r>
    <n v="32315"/>
    <x v="5"/>
    <x v="1"/>
  </r>
  <r>
    <n v="32315"/>
    <x v="5"/>
    <x v="14"/>
  </r>
  <r>
    <n v="32315"/>
    <x v="5"/>
    <x v="0"/>
  </r>
  <r>
    <n v="32316"/>
    <x v="5"/>
    <x v="2"/>
  </r>
  <r>
    <n v="32317"/>
    <x v="0"/>
    <x v="1"/>
  </r>
  <r>
    <n v="32318"/>
    <x v="6"/>
    <x v="0"/>
  </r>
  <r>
    <n v="32318"/>
    <x v="6"/>
    <x v="14"/>
  </r>
  <r>
    <n v="32318"/>
    <x v="6"/>
    <x v="1"/>
  </r>
  <r>
    <n v="32318"/>
    <x v="6"/>
    <x v="11"/>
  </r>
  <r>
    <n v="32318"/>
    <x v="6"/>
    <x v="40"/>
  </r>
  <r>
    <n v="32319"/>
    <x v="0"/>
    <x v="1"/>
  </r>
  <r>
    <n v="32319"/>
    <x v="0"/>
    <x v="0"/>
  </r>
  <r>
    <n v="32319"/>
    <x v="0"/>
    <x v="17"/>
  </r>
  <r>
    <n v="32319"/>
    <x v="0"/>
    <x v="40"/>
  </r>
  <r>
    <n v="32319"/>
    <x v="0"/>
    <x v="4"/>
  </r>
  <r>
    <n v="32320"/>
    <x v="6"/>
    <x v="26"/>
  </r>
  <r>
    <n v="32320"/>
    <x v="6"/>
    <x v="51"/>
  </r>
  <r>
    <n v="32321"/>
    <x v="6"/>
    <x v="0"/>
  </r>
  <r>
    <n v="32321"/>
    <x v="6"/>
    <x v="62"/>
  </r>
  <r>
    <n v="32321"/>
    <x v="6"/>
    <x v="65"/>
  </r>
  <r>
    <n v="32322"/>
    <x v="6"/>
    <x v="14"/>
  </r>
  <r>
    <n v="32322"/>
    <x v="6"/>
    <x v="1"/>
  </r>
  <r>
    <n v="32322"/>
    <x v="6"/>
    <x v="0"/>
  </r>
  <r>
    <n v="32322"/>
    <x v="6"/>
    <x v="71"/>
  </r>
  <r>
    <n v="32322"/>
    <x v="6"/>
    <x v="2"/>
  </r>
  <r>
    <n v="32322"/>
    <x v="6"/>
    <x v="39"/>
  </r>
  <r>
    <n v="32322"/>
    <x v="6"/>
    <x v="51"/>
  </r>
  <r>
    <n v="32322"/>
    <x v="6"/>
    <x v="4"/>
  </r>
  <r>
    <n v="32322"/>
    <x v="6"/>
    <x v="6"/>
  </r>
  <r>
    <n v="32322"/>
    <x v="6"/>
    <x v="73"/>
  </r>
  <r>
    <n v="32323"/>
    <x v="0"/>
    <x v="14"/>
  </r>
  <r>
    <n v="32323"/>
    <x v="0"/>
    <x v="1"/>
  </r>
  <r>
    <n v="32323"/>
    <x v="0"/>
    <x v="8"/>
  </r>
  <r>
    <n v="32323"/>
    <x v="0"/>
    <x v="42"/>
  </r>
  <r>
    <n v="32323"/>
    <x v="0"/>
    <x v="68"/>
  </r>
  <r>
    <n v="32323"/>
    <x v="0"/>
    <x v="31"/>
  </r>
  <r>
    <n v="32323"/>
    <x v="0"/>
    <x v="0"/>
  </r>
  <r>
    <n v="32323"/>
    <x v="0"/>
    <x v="47"/>
  </r>
  <r>
    <n v="32323"/>
    <x v="0"/>
    <x v="30"/>
  </r>
  <r>
    <n v="32323"/>
    <x v="0"/>
    <x v="25"/>
  </r>
  <r>
    <n v="32323"/>
    <x v="0"/>
    <x v="25"/>
  </r>
  <r>
    <n v="32323"/>
    <x v="0"/>
    <x v="70"/>
  </r>
  <r>
    <n v="32323"/>
    <x v="0"/>
    <x v="37"/>
  </r>
  <r>
    <n v="32323"/>
    <x v="0"/>
    <x v="58"/>
  </r>
  <r>
    <n v="32323"/>
    <x v="0"/>
    <x v="26"/>
  </r>
  <r>
    <n v="32323"/>
    <x v="0"/>
    <x v="2"/>
  </r>
  <r>
    <n v="32323"/>
    <x v="0"/>
    <x v="110"/>
  </r>
  <r>
    <n v="32323"/>
    <x v="0"/>
    <x v="135"/>
  </r>
  <r>
    <n v="32323"/>
    <x v="0"/>
    <x v="18"/>
  </r>
  <r>
    <n v="32323"/>
    <x v="0"/>
    <x v="59"/>
  </r>
  <r>
    <n v="32323"/>
    <x v="0"/>
    <x v="131"/>
  </r>
  <r>
    <n v="32323"/>
    <x v="0"/>
    <x v="13"/>
  </r>
  <r>
    <n v="32323"/>
    <x v="0"/>
    <x v="12"/>
  </r>
  <r>
    <n v="32323"/>
    <x v="0"/>
    <x v="19"/>
  </r>
  <r>
    <n v="32324"/>
    <x v="1"/>
    <x v="1"/>
  </r>
  <r>
    <n v="32324"/>
    <x v="1"/>
    <x v="8"/>
  </r>
  <r>
    <n v="32324"/>
    <x v="1"/>
    <x v="47"/>
  </r>
  <r>
    <n v="32324"/>
    <x v="1"/>
    <x v="30"/>
  </r>
  <r>
    <n v="32324"/>
    <x v="1"/>
    <x v="42"/>
  </r>
  <r>
    <n v="32324"/>
    <x v="1"/>
    <x v="2"/>
  </r>
  <r>
    <n v="32324"/>
    <x v="1"/>
    <x v="61"/>
  </r>
  <r>
    <n v="32325"/>
    <x v="1"/>
    <x v="1"/>
  </r>
  <r>
    <n v="32325"/>
    <x v="1"/>
    <x v="8"/>
  </r>
  <r>
    <n v="32325"/>
    <x v="1"/>
    <x v="85"/>
  </r>
  <r>
    <n v="32325"/>
    <x v="1"/>
    <x v="44"/>
  </r>
  <r>
    <n v="32325"/>
    <x v="1"/>
    <x v="7"/>
  </r>
  <r>
    <n v="32325"/>
    <x v="1"/>
    <x v="45"/>
  </r>
  <r>
    <n v="32325"/>
    <x v="1"/>
    <x v="37"/>
  </r>
  <r>
    <n v="32325"/>
    <x v="1"/>
    <x v="11"/>
  </r>
  <r>
    <n v="32325"/>
    <x v="1"/>
    <x v="54"/>
  </r>
  <r>
    <n v="32326"/>
    <x v="3"/>
    <x v="0"/>
  </r>
  <r>
    <n v="32327"/>
    <x v="5"/>
    <x v="0"/>
  </r>
  <r>
    <n v="32327"/>
    <x v="5"/>
    <x v="70"/>
  </r>
  <r>
    <n v="32327"/>
    <x v="5"/>
    <x v="61"/>
  </r>
  <r>
    <n v="32327"/>
    <x v="5"/>
    <x v="4"/>
  </r>
  <r>
    <n v="32328"/>
    <x v="3"/>
    <x v="30"/>
  </r>
  <r>
    <n v="32328"/>
    <x v="3"/>
    <x v="1"/>
  </r>
  <r>
    <n v="32328"/>
    <x v="3"/>
    <x v="13"/>
  </r>
  <r>
    <n v="32329"/>
    <x v="3"/>
    <x v="66"/>
  </r>
  <r>
    <n v="32330"/>
    <x v="5"/>
    <x v="0"/>
  </r>
  <r>
    <n v="32330"/>
    <x v="5"/>
    <x v="5"/>
  </r>
  <r>
    <n v="32330"/>
    <x v="5"/>
    <x v="4"/>
  </r>
  <r>
    <n v="32330"/>
    <x v="5"/>
    <x v="40"/>
  </r>
  <r>
    <n v="32331"/>
    <x v="6"/>
    <x v="4"/>
  </r>
  <r>
    <n v="32331"/>
    <x v="6"/>
    <x v="40"/>
  </r>
  <r>
    <n v="32332"/>
    <x v="8"/>
    <x v="5"/>
  </r>
  <r>
    <n v="32332"/>
    <x v="8"/>
    <x v="4"/>
  </r>
  <r>
    <n v="32333"/>
    <x v="3"/>
    <x v="40"/>
  </r>
  <r>
    <n v="32335"/>
    <x v="1"/>
    <x v="1"/>
  </r>
  <r>
    <n v="32335"/>
    <x v="1"/>
    <x v="42"/>
  </r>
  <r>
    <n v="32335"/>
    <x v="1"/>
    <x v="7"/>
  </r>
  <r>
    <n v="32335"/>
    <x v="1"/>
    <x v="0"/>
  </r>
  <r>
    <n v="32335"/>
    <x v="1"/>
    <x v="43"/>
  </r>
  <r>
    <n v="32335"/>
    <x v="1"/>
    <x v="44"/>
  </r>
  <r>
    <n v="32335"/>
    <x v="1"/>
    <x v="37"/>
  </r>
  <r>
    <n v="32335"/>
    <x v="1"/>
    <x v="45"/>
  </r>
  <r>
    <n v="32335"/>
    <x v="1"/>
    <x v="39"/>
  </r>
  <r>
    <n v="32335"/>
    <x v="1"/>
    <x v="24"/>
  </r>
  <r>
    <n v="32335"/>
    <x v="1"/>
    <x v="2"/>
  </r>
  <r>
    <n v="32335"/>
    <x v="1"/>
    <x v="26"/>
  </r>
  <r>
    <n v="32335"/>
    <x v="1"/>
    <x v="11"/>
  </r>
  <r>
    <n v="32335"/>
    <x v="1"/>
    <x v="9"/>
  </r>
  <r>
    <n v="32335"/>
    <x v="1"/>
    <x v="10"/>
  </r>
  <r>
    <n v="32336"/>
    <x v="6"/>
    <x v="33"/>
  </r>
  <r>
    <n v="32336"/>
    <x v="6"/>
    <x v="1"/>
  </r>
  <r>
    <n v="32336"/>
    <x v="6"/>
    <x v="0"/>
  </r>
  <r>
    <n v="32336"/>
    <x v="6"/>
    <x v="14"/>
  </r>
  <r>
    <n v="32336"/>
    <x v="6"/>
    <x v="2"/>
  </r>
  <r>
    <n v="32336"/>
    <x v="6"/>
    <x v="11"/>
  </r>
  <r>
    <n v="32336"/>
    <x v="6"/>
    <x v="10"/>
  </r>
  <r>
    <n v="32336"/>
    <x v="6"/>
    <x v="53"/>
  </r>
  <r>
    <n v="32336"/>
    <x v="6"/>
    <x v="12"/>
  </r>
  <r>
    <n v="32337"/>
    <x v="1"/>
    <x v="0"/>
  </r>
  <r>
    <n v="32337"/>
    <x v="1"/>
    <x v="1"/>
  </r>
  <r>
    <n v="32337"/>
    <x v="1"/>
    <x v="2"/>
  </r>
  <r>
    <n v="32337"/>
    <x v="1"/>
    <x v="175"/>
  </r>
  <r>
    <n v="32338"/>
    <x v="3"/>
    <x v="14"/>
  </r>
  <r>
    <n v="32338"/>
    <x v="3"/>
    <x v="1"/>
  </r>
  <r>
    <n v="32338"/>
    <x v="3"/>
    <x v="0"/>
  </r>
  <r>
    <n v="32339"/>
    <x v="6"/>
    <x v="48"/>
  </r>
  <r>
    <n v="32340"/>
    <x v="3"/>
    <x v="1"/>
  </r>
  <r>
    <n v="32340"/>
    <x v="3"/>
    <x v="14"/>
  </r>
  <r>
    <n v="32340"/>
    <x v="3"/>
    <x v="0"/>
  </r>
  <r>
    <n v="32340"/>
    <x v="3"/>
    <x v="2"/>
  </r>
  <r>
    <n v="32340"/>
    <x v="3"/>
    <x v="26"/>
  </r>
  <r>
    <n v="32340"/>
    <x v="3"/>
    <x v="18"/>
  </r>
  <r>
    <n v="32340"/>
    <x v="3"/>
    <x v="19"/>
  </r>
  <r>
    <n v="32340"/>
    <x v="3"/>
    <x v="13"/>
  </r>
  <r>
    <n v="32340"/>
    <x v="3"/>
    <x v="12"/>
  </r>
  <r>
    <n v="32340"/>
    <x v="3"/>
    <x v="4"/>
  </r>
  <r>
    <n v="32340"/>
    <x v="3"/>
    <x v="77"/>
  </r>
  <r>
    <n v="32340"/>
    <x v="3"/>
    <x v="5"/>
  </r>
  <r>
    <n v="32340"/>
    <x v="3"/>
    <x v="73"/>
  </r>
  <r>
    <n v="32341"/>
    <x v="3"/>
    <x v="1"/>
  </r>
  <r>
    <n v="32341"/>
    <x v="3"/>
    <x v="14"/>
  </r>
  <r>
    <n v="32341"/>
    <x v="3"/>
    <x v="0"/>
  </r>
  <r>
    <n v="32341"/>
    <x v="3"/>
    <x v="6"/>
  </r>
  <r>
    <n v="32342"/>
    <x v="6"/>
    <x v="0"/>
  </r>
  <r>
    <n v="32342"/>
    <x v="6"/>
    <x v="4"/>
  </r>
  <r>
    <n v="32342"/>
    <x v="6"/>
    <x v="104"/>
  </r>
  <r>
    <n v="32343"/>
    <x v="6"/>
    <x v="1"/>
  </r>
  <r>
    <n v="32343"/>
    <x v="6"/>
    <x v="24"/>
  </r>
  <r>
    <n v="32345"/>
    <x v="6"/>
    <x v="0"/>
  </r>
  <r>
    <n v="32345"/>
    <x v="6"/>
    <x v="26"/>
  </r>
  <r>
    <n v="32345"/>
    <x v="6"/>
    <x v="35"/>
  </r>
  <r>
    <n v="32345"/>
    <x v="6"/>
    <x v="5"/>
  </r>
  <r>
    <n v="32345"/>
    <x v="6"/>
    <x v="4"/>
  </r>
  <r>
    <n v="32345"/>
    <x v="6"/>
    <x v="61"/>
  </r>
  <r>
    <n v="32346"/>
    <x v="6"/>
    <x v="0"/>
  </r>
  <r>
    <n v="32346"/>
    <x v="6"/>
    <x v="1"/>
  </r>
  <r>
    <n v="32346"/>
    <x v="6"/>
    <x v="35"/>
  </r>
  <r>
    <n v="32346"/>
    <x v="6"/>
    <x v="40"/>
  </r>
  <r>
    <n v="32348"/>
    <x v="5"/>
    <x v="0"/>
  </r>
  <r>
    <n v="32348"/>
    <x v="5"/>
    <x v="1"/>
  </r>
  <r>
    <n v="32349"/>
    <x v="3"/>
    <x v="1"/>
  </r>
  <r>
    <n v="32349"/>
    <x v="3"/>
    <x v="0"/>
  </r>
  <r>
    <n v="32349"/>
    <x v="3"/>
    <x v="4"/>
  </r>
  <r>
    <n v="32349"/>
    <x v="3"/>
    <x v="40"/>
  </r>
  <r>
    <n v="32350"/>
    <x v="1"/>
    <x v="1"/>
  </r>
  <r>
    <n v="32350"/>
    <x v="1"/>
    <x v="0"/>
  </r>
  <r>
    <n v="32350"/>
    <x v="1"/>
    <x v="16"/>
  </r>
  <r>
    <n v="32350"/>
    <x v="1"/>
    <x v="32"/>
  </r>
  <r>
    <n v="32350"/>
    <x v="1"/>
    <x v="4"/>
  </r>
  <r>
    <n v="32351"/>
    <x v="0"/>
    <x v="0"/>
  </r>
  <r>
    <n v="32351"/>
    <x v="0"/>
    <x v="74"/>
  </r>
  <r>
    <n v="32351"/>
    <x v="0"/>
    <x v="14"/>
  </r>
  <r>
    <n v="32351"/>
    <x v="0"/>
    <x v="1"/>
  </r>
  <r>
    <n v="32351"/>
    <x v="0"/>
    <x v="41"/>
  </r>
  <r>
    <n v="32351"/>
    <x v="0"/>
    <x v="41"/>
  </r>
  <r>
    <n v="32351"/>
    <x v="0"/>
    <x v="31"/>
  </r>
  <r>
    <n v="32351"/>
    <x v="0"/>
    <x v="34"/>
  </r>
  <r>
    <n v="32351"/>
    <x v="0"/>
    <x v="38"/>
  </r>
  <r>
    <n v="32351"/>
    <x v="0"/>
    <x v="48"/>
  </r>
  <r>
    <n v="32351"/>
    <x v="0"/>
    <x v="4"/>
  </r>
  <r>
    <n v="32353"/>
    <x v="1"/>
    <x v="1"/>
  </r>
  <r>
    <n v="32353"/>
    <x v="1"/>
    <x v="0"/>
  </r>
  <r>
    <n v="32353"/>
    <x v="1"/>
    <x v="7"/>
  </r>
  <r>
    <n v="32353"/>
    <x v="1"/>
    <x v="26"/>
  </r>
  <r>
    <n v="32353"/>
    <x v="1"/>
    <x v="16"/>
  </r>
  <r>
    <n v="32353"/>
    <x v="1"/>
    <x v="73"/>
  </r>
  <r>
    <n v="32353"/>
    <x v="1"/>
    <x v="50"/>
  </r>
  <r>
    <n v="32353"/>
    <x v="1"/>
    <x v="27"/>
  </r>
  <r>
    <n v="32353"/>
    <x v="1"/>
    <x v="28"/>
  </r>
  <r>
    <n v="32354"/>
    <x v="6"/>
    <x v="0"/>
  </r>
  <r>
    <n v="32354"/>
    <x v="6"/>
    <x v="17"/>
  </r>
  <r>
    <n v="32354"/>
    <x v="6"/>
    <x v="40"/>
  </r>
  <r>
    <n v="32354"/>
    <x v="6"/>
    <x v="57"/>
  </r>
  <r>
    <n v="32354"/>
    <x v="6"/>
    <x v="4"/>
  </r>
  <r>
    <n v="32355"/>
    <x v="6"/>
    <x v="0"/>
  </r>
  <r>
    <n v="32356"/>
    <x v="7"/>
    <x v="10"/>
  </r>
  <r>
    <n v="32356"/>
    <x v="7"/>
    <x v="11"/>
  </r>
  <r>
    <n v="32356"/>
    <x v="7"/>
    <x v="9"/>
  </r>
  <r>
    <n v="32357"/>
    <x v="6"/>
    <x v="47"/>
  </r>
  <r>
    <n v="32357"/>
    <x v="6"/>
    <x v="0"/>
  </r>
  <r>
    <n v="32357"/>
    <x v="6"/>
    <x v="1"/>
  </r>
  <r>
    <n v="32357"/>
    <x v="6"/>
    <x v="14"/>
  </r>
  <r>
    <n v="32357"/>
    <x v="6"/>
    <x v="26"/>
  </r>
  <r>
    <n v="32357"/>
    <x v="6"/>
    <x v="124"/>
  </r>
  <r>
    <n v="32357"/>
    <x v="6"/>
    <x v="13"/>
  </r>
  <r>
    <n v="32357"/>
    <x v="6"/>
    <x v="19"/>
  </r>
  <r>
    <n v="32357"/>
    <x v="6"/>
    <x v="18"/>
  </r>
  <r>
    <n v="32357"/>
    <x v="6"/>
    <x v="12"/>
  </r>
  <r>
    <n v="32357"/>
    <x v="6"/>
    <x v="60"/>
  </r>
  <r>
    <n v="32357"/>
    <x v="6"/>
    <x v="46"/>
  </r>
  <r>
    <n v="32357"/>
    <x v="6"/>
    <x v="78"/>
  </r>
  <r>
    <n v="32357"/>
    <x v="6"/>
    <x v="40"/>
  </r>
  <r>
    <n v="32357"/>
    <x v="6"/>
    <x v="65"/>
  </r>
  <r>
    <n v="32357"/>
    <x v="6"/>
    <x v="73"/>
  </r>
  <r>
    <n v="32358"/>
    <x v="3"/>
    <x v="0"/>
  </r>
  <r>
    <n v="32358"/>
    <x v="3"/>
    <x v="8"/>
  </r>
  <r>
    <n v="32358"/>
    <x v="3"/>
    <x v="42"/>
  </r>
  <r>
    <n v="32358"/>
    <x v="3"/>
    <x v="1"/>
  </r>
  <r>
    <n v="32358"/>
    <x v="3"/>
    <x v="14"/>
  </r>
  <r>
    <n v="32358"/>
    <x v="3"/>
    <x v="36"/>
  </r>
  <r>
    <n v="32358"/>
    <x v="3"/>
    <x v="37"/>
  </r>
  <r>
    <n v="32358"/>
    <x v="3"/>
    <x v="38"/>
  </r>
  <r>
    <n v="32358"/>
    <x v="3"/>
    <x v="2"/>
  </r>
  <r>
    <n v="32358"/>
    <x v="3"/>
    <x v="26"/>
  </r>
  <r>
    <n v="32358"/>
    <x v="3"/>
    <x v="10"/>
  </r>
  <r>
    <n v="32358"/>
    <x v="3"/>
    <x v="11"/>
  </r>
  <r>
    <n v="32358"/>
    <x v="3"/>
    <x v="9"/>
  </r>
  <r>
    <n v="32358"/>
    <x v="3"/>
    <x v="5"/>
  </r>
  <r>
    <n v="32358"/>
    <x v="3"/>
    <x v="27"/>
  </r>
  <r>
    <n v="32358"/>
    <x v="3"/>
    <x v="28"/>
  </r>
  <r>
    <n v="32359"/>
    <x v="6"/>
    <x v="0"/>
  </r>
  <r>
    <n v="32359"/>
    <x v="6"/>
    <x v="1"/>
  </r>
  <r>
    <n v="32359"/>
    <x v="6"/>
    <x v="24"/>
  </r>
  <r>
    <n v="32359"/>
    <x v="6"/>
    <x v="40"/>
  </r>
  <r>
    <n v="32359"/>
    <x v="6"/>
    <x v="82"/>
  </r>
  <r>
    <n v="32359"/>
    <x v="6"/>
    <x v="4"/>
  </r>
  <r>
    <n v="32359"/>
    <x v="6"/>
    <x v="5"/>
  </r>
  <r>
    <n v="32359"/>
    <x v="6"/>
    <x v="61"/>
  </r>
  <r>
    <n v="32361"/>
    <x v="6"/>
    <x v="0"/>
  </r>
  <r>
    <n v="32361"/>
    <x v="6"/>
    <x v="1"/>
  </r>
  <r>
    <n v="32361"/>
    <x v="6"/>
    <x v="14"/>
  </r>
  <r>
    <n v="32361"/>
    <x v="6"/>
    <x v="5"/>
  </r>
  <r>
    <n v="32361"/>
    <x v="6"/>
    <x v="4"/>
  </r>
  <r>
    <n v="32362"/>
    <x v="3"/>
    <x v="1"/>
  </r>
  <r>
    <n v="32362"/>
    <x v="3"/>
    <x v="0"/>
  </r>
  <r>
    <n v="32362"/>
    <x v="3"/>
    <x v="2"/>
  </r>
  <r>
    <n v="32362"/>
    <x v="3"/>
    <x v="26"/>
  </r>
  <r>
    <n v="32362"/>
    <x v="3"/>
    <x v="59"/>
  </r>
  <r>
    <n v="32362"/>
    <x v="3"/>
    <x v="18"/>
  </r>
  <r>
    <n v="32362"/>
    <x v="3"/>
    <x v="21"/>
  </r>
  <r>
    <n v="32362"/>
    <x v="3"/>
    <x v="12"/>
  </r>
  <r>
    <n v="32362"/>
    <x v="3"/>
    <x v="13"/>
  </r>
  <r>
    <n v="32362"/>
    <x v="3"/>
    <x v="27"/>
  </r>
  <r>
    <n v="32362"/>
    <x v="3"/>
    <x v="73"/>
  </r>
  <r>
    <n v="32363"/>
    <x v="6"/>
    <x v="1"/>
  </r>
  <r>
    <n v="32363"/>
    <x v="6"/>
    <x v="8"/>
  </r>
  <r>
    <n v="32363"/>
    <x v="6"/>
    <x v="14"/>
  </r>
  <r>
    <n v="32363"/>
    <x v="6"/>
    <x v="44"/>
  </r>
  <r>
    <n v="32363"/>
    <x v="6"/>
    <x v="54"/>
  </r>
  <r>
    <n v="32363"/>
    <x v="6"/>
    <x v="40"/>
  </r>
  <r>
    <n v="32363"/>
    <x v="6"/>
    <x v="66"/>
  </r>
  <r>
    <n v="32364"/>
    <x v="8"/>
    <x v="65"/>
  </r>
  <r>
    <n v="32365"/>
    <x v="6"/>
    <x v="0"/>
  </r>
  <r>
    <n v="32365"/>
    <x v="6"/>
    <x v="1"/>
  </r>
  <r>
    <n v="32365"/>
    <x v="6"/>
    <x v="14"/>
  </r>
  <r>
    <n v="32365"/>
    <x v="6"/>
    <x v="41"/>
  </r>
  <r>
    <n v="32365"/>
    <x v="6"/>
    <x v="41"/>
  </r>
  <r>
    <n v="32365"/>
    <x v="6"/>
    <x v="4"/>
  </r>
  <r>
    <n v="32365"/>
    <x v="6"/>
    <x v="5"/>
  </r>
  <r>
    <n v="32365"/>
    <x v="6"/>
    <x v="48"/>
  </r>
  <r>
    <n v="32365"/>
    <x v="6"/>
    <x v="40"/>
  </r>
  <r>
    <n v="32366"/>
    <x v="3"/>
    <x v="0"/>
  </r>
  <r>
    <n v="32366"/>
    <x v="3"/>
    <x v="44"/>
  </r>
  <r>
    <n v="32366"/>
    <x v="3"/>
    <x v="1"/>
  </r>
  <r>
    <n v="32366"/>
    <x v="3"/>
    <x v="36"/>
  </r>
  <r>
    <n v="32366"/>
    <x v="3"/>
    <x v="38"/>
  </r>
  <r>
    <n v="32366"/>
    <x v="3"/>
    <x v="26"/>
  </r>
  <r>
    <n v="32366"/>
    <x v="3"/>
    <x v="51"/>
  </r>
  <r>
    <n v="32366"/>
    <x v="3"/>
    <x v="54"/>
  </r>
  <r>
    <n v="32367"/>
    <x v="3"/>
    <x v="1"/>
  </r>
  <r>
    <n v="32367"/>
    <x v="3"/>
    <x v="10"/>
  </r>
  <r>
    <n v="32368"/>
    <x v="6"/>
    <x v="33"/>
  </r>
  <r>
    <n v="32368"/>
    <x v="6"/>
    <x v="0"/>
  </r>
  <r>
    <n v="32368"/>
    <x v="6"/>
    <x v="4"/>
  </r>
  <r>
    <n v="32368"/>
    <x v="6"/>
    <x v="40"/>
  </r>
  <r>
    <n v="32368"/>
    <x v="6"/>
    <x v="57"/>
  </r>
  <r>
    <n v="32369"/>
    <x v="3"/>
    <x v="1"/>
  </r>
  <r>
    <n v="32370"/>
    <x v="3"/>
    <x v="41"/>
  </r>
  <r>
    <n v="32370"/>
    <x v="3"/>
    <x v="41"/>
  </r>
  <r>
    <n v="32370"/>
    <x v="3"/>
    <x v="0"/>
  </r>
  <r>
    <n v="32371"/>
    <x v="3"/>
    <x v="2"/>
  </r>
  <r>
    <n v="32371"/>
    <x v="3"/>
    <x v="176"/>
  </r>
  <r>
    <n v="32371"/>
    <x v="3"/>
    <x v="10"/>
  </r>
  <r>
    <n v="32372"/>
    <x v="3"/>
    <x v="1"/>
  </r>
  <r>
    <n v="32372"/>
    <x v="3"/>
    <x v="14"/>
  </r>
  <r>
    <n v="32372"/>
    <x v="3"/>
    <x v="41"/>
  </r>
  <r>
    <n v="32372"/>
    <x v="3"/>
    <x v="41"/>
  </r>
  <r>
    <n v="32372"/>
    <x v="3"/>
    <x v="31"/>
  </r>
  <r>
    <n v="32372"/>
    <x v="3"/>
    <x v="17"/>
  </r>
  <r>
    <n v="32372"/>
    <x v="3"/>
    <x v="2"/>
  </r>
  <r>
    <n v="32372"/>
    <x v="3"/>
    <x v="11"/>
  </r>
  <r>
    <n v="32372"/>
    <x v="3"/>
    <x v="10"/>
  </r>
  <r>
    <n v="32372"/>
    <x v="3"/>
    <x v="100"/>
  </r>
  <r>
    <n v="32372"/>
    <x v="3"/>
    <x v="4"/>
  </r>
  <r>
    <n v="32372"/>
    <x v="3"/>
    <x v="122"/>
  </r>
  <r>
    <n v="32372"/>
    <x v="3"/>
    <x v="66"/>
  </r>
  <r>
    <n v="32372"/>
    <x v="3"/>
    <x v="93"/>
  </r>
  <r>
    <n v="32373"/>
    <x v="6"/>
    <x v="0"/>
  </r>
  <r>
    <n v="32373"/>
    <x v="6"/>
    <x v="4"/>
  </r>
  <r>
    <n v="32375"/>
    <x v="1"/>
    <x v="8"/>
  </r>
  <r>
    <n v="32375"/>
    <x v="1"/>
    <x v="0"/>
  </r>
  <r>
    <n v="32375"/>
    <x v="1"/>
    <x v="26"/>
  </r>
  <r>
    <n v="32375"/>
    <x v="1"/>
    <x v="51"/>
  </r>
  <r>
    <n v="32375"/>
    <x v="1"/>
    <x v="9"/>
  </r>
  <r>
    <n v="32375"/>
    <x v="1"/>
    <x v="10"/>
  </r>
  <r>
    <n v="32375"/>
    <x v="1"/>
    <x v="109"/>
  </r>
  <r>
    <n v="32375"/>
    <x v="1"/>
    <x v="5"/>
  </r>
  <r>
    <n v="32375"/>
    <x v="1"/>
    <x v="4"/>
  </r>
  <r>
    <n v="32376"/>
    <x v="8"/>
    <x v="0"/>
  </r>
  <r>
    <n v="32376"/>
    <x v="8"/>
    <x v="40"/>
  </r>
  <r>
    <n v="32377"/>
    <x v="5"/>
    <x v="102"/>
  </r>
  <r>
    <n v="32377"/>
    <x v="5"/>
    <x v="41"/>
  </r>
  <r>
    <n v="32377"/>
    <x v="5"/>
    <x v="41"/>
  </r>
  <r>
    <n v="32377"/>
    <x v="5"/>
    <x v="14"/>
  </r>
  <r>
    <n v="32377"/>
    <x v="5"/>
    <x v="0"/>
  </r>
  <r>
    <n v="32377"/>
    <x v="5"/>
    <x v="79"/>
  </r>
  <r>
    <n v="32377"/>
    <x v="5"/>
    <x v="4"/>
  </r>
  <r>
    <n v="32377"/>
    <x v="5"/>
    <x v="5"/>
  </r>
  <r>
    <n v="32377"/>
    <x v="5"/>
    <x v="48"/>
  </r>
  <r>
    <n v="32377"/>
    <x v="5"/>
    <x v="81"/>
  </r>
  <r>
    <n v="32377"/>
    <x v="5"/>
    <x v="40"/>
  </r>
  <r>
    <n v="32377"/>
    <x v="5"/>
    <x v="82"/>
  </r>
  <r>
    <n v="32377"/>
    <x v="5"/>
    <x v="112"/>
  </r>
  <r>
    <n v="32378"/>
    <x v="5"/>
    <x v="0"/>
  </r>
  <r>
    <n v="32378"/>
    <x v="5"/>
    <x v="38"/>
  </r>
  <r>
    <n v="32378"/>
    <x v="5"/>
    <x v="24"/>
  </r>
  <r>
    <n v="32378"/>
    <x v="5"/>
    <x v="4"/>
  </r>
  <r>
    <n v="32378"/>
    <x v="5"/>
    <x v="61"/>
  </r>
  <r>
    <n v="32378"/>
    <x v="5"/>
    <x v="73"/>
  </r>
  <r>
    <n v="32379"/>
    <x v="6"/>
    <x v="0"/>
  </r>
  <r>
    <n v="32379"/>
    <x v="6"/>
    <x v="1"/>
  </r>
  <r>
    <n v="32379"/>
    <x v="6"/>
    <x v="14"/>
  </r>
  <r>
    <n v="32379"/>
    <x v="6"/>
    <x v="2"/>
  </r>
  <r>
    <n v="32379"/>
    <x v="6"/>
    <x v="39"/>
  </r>
  <r>
    <n v="32379"/>
    <x v="6"/>
    <x v="5"/>
  </r>
  <r>
    <n v="32380"/>
    <x v="0"/>
    <x v="14"/>
  </r>
  <r>
    <n v="32380"/>
    <x v="0"/>
    <x v="1"/>
  </r>
  <r>
    <n v="32380"/>
    <x v="0"/>
    <x v="0"/>
  </r>
  <r>
    <n v="32380"/>
    <x v="0"/>
    <x v="4"/>
  </r>
  <r>
    <n v="32384"/>
    <x v="6"/>
    <x v="0"/>
  </r>
  <r>
    <n v="32384"/>
    <x v="6"/>
    <x v="1"/>
  </r>
  <r>
    <n v="32384"/>
    <x v="6"/>
    <x v="4"/>
  </r>
  <r>
    <n v="32384"/>
    <x v="6"/>
    <x v="81"/>
  </r>
  <r>
    <n v="32384"/>
    <x v="6"/>
    <x v="145"/>
  </r>
  <r>
    <n v="32386"/>
    <x v="6"/>
    <x v="0"/>
  </r>
  <r>
    <n v="32386"/>
    <x v="6"/>
    <x v="1"/>
  </r>
  <r>
    <n v="32386"/>
    <x v="6"/>
    <x v="57"/>
  </r>
  <r>
    <n v="32386"/>
    <x v="6"/>
    <x v="145"/>
  </r>
  <r>
    <n v="32387"/>
    <x v="6"/>
    <x v="0"/>
  </r>
  <r>
    <n v="32387"/>
    <x v="6"/>
    <x v="65"/>
  </r>
  <r>
    <n v="32389"/>
    <x v="3"/>
    <x v="1"/>
  </r>
  <r>
    <n v="32389"/>
    <x v="3"/>
    <x v="8"/>
  </r>
  <r>
    <n v="32389"/>
    <x v="3"/>
    <x v="0"/>
  </r>
  <r>
    <n v="32389"/>
    <x v="3"/>
    <x v="45"/>
  </r>
  <r>
    <n v="32389"/>
    <x v="3"/>
    <x v="11"/>
  </r>
  <r>
    <n v="32389"/>
    <x v="3"/>
    <x v="10"/>
  </r>
  <r>
    <n v="32389"/>
    <x v="3"/>
    <x v="4"/>
  </r>
  <r>
    <n v="32390"/>
    <x v="6"/>
    <x v="0"/>
  </r>
  <r>
    <n v="32390"/>
    <x v="6"/>
    <x v="1"/>
  </r>
  <r>
    <n v="32390"/>
    <x v="6"/>
    <x v="14"/>
  </r>
  <r>
    <n v="32390"/>
    <x v="6"/>
    <x v="5"/>
  </r>
  <r>
    <n v="32391"/>
    <x v="6"/>
    <x v="0"/>
  </r>
  <r>
    <n v="32391"/>
    <x v="6"/>
    <x v="1"/>
  </r>
  <r>
    <n v="32391"/>
    <x v="6"/>
    <x v="4"/>
  </r>
  <r>
    <n v="32392"/>
    <x v="6"/>
    <x v="0"/>
  </r>
  <r>
    <n v="32392"/>
    <x v="6"/>
    <x v="40"/>
  </r>
  <r>
    <n v="32392"/>
    <x v="6"/>
    <x v="94"/>
  </r>
  <r>
    <n v="32393"/>
    <x v="3"/>
    <x v="1"/>
  </r>
  <r>
    <n v="32393"/>
    <x v="3"/>
    <x v="14"/>
  </r>
  <r>
    <n v="32393"/>
    <x v="3"/>
    <x v="59"/>
  </r>
  <r>
    <n v="32393"/>
    <x v="3"/>
    <x v="60"/>
  </r>
  <r>
    <n v="32393"/>
    <x v="3"/>
    <x v="18"/>
  </r>
  <r>
    <n v="32393"/>
    <x v="3"/>
    <x v="4"/>
  </r>
  <r>
    <n v="32393"/>
    <x v="3"/>
    <x v="5"/>
  </r>
  <r>
    <n v="32394"/>
    <x v="0"/>
    <x v="1"/>
  </r>
  <r>
    <n v="32394"/>
    <x v="0"/>
    <x v="60"/>
  </r>
  <r>
    <n v="32394"/>
    <x v="0"/>
    <x v="21"/>
  </r>
  <r>
    <n v="32394"/>
    <x v="0"/>
    <x v="59"/>
  </r>
  <r>
    <n v="32394"/>
    <x v="0"/>
    <x v="18"/>
  </r>
  <r>
    <n v="32396"/>
    <x v="6"/>
    <x v="33"/>
  </r>
  <r>
    <n v="32396"/>
    <x v="6"/>
    <x v="40"/>
  </r>
  <r>
    <n v="32396"/>
    <x v="6"/>
    <x v="81"/>
  </r>
  <r>
    <n v="32397"/>
    <x v="6"/>
    <x v="40"/>
  </r>
  <r>
    <n v="32399"/>
    <x v="6"/>
    <x v="0"/>
  </r>
  <r>
    <n v="32399"/>
    <x v="6"/>
    <x v="100"/>
  </r>
  <r>
    <n v="32399"/>
    <x v="6"/>
    <x v="4"/>
  </r>
  <r>
    <n v="32400"/>
    <x v="3"/>
    <x v="0"/>
  </r>
  <r>
    <n v="32400"/>
    <x v="3"/>
    <x v="47"/>
  </r>
  <r>
    <n v="32400"/>
    <x v="3"/>
    <x v="41"/>
  </r>
  <r>
    <n v="32400"/>
    <x v="3"/>
    <x v="41"/>
  </r>
  <r>
    <n v="32400"/>
    <x v="3"/>
    <x v="1"/>
  </r>
  <r>
    <n v="32400"/>
    <x v="3"/>
    <x v="14"/>
  </r>
  <r>
    <n v="32400"/>
    <x v="3"/>
    <x v="38"/>
  </r>
  <r>
    <n v="32400"/>
    <x v="3"/>
    <x v="16"/>
  </r>
  <r>
    <n v="32400"/>
    <x v="3"/>
    <x v="140"/>
  </r>
  <r>
    <n v="32400"/>
    <x v="3"/>
    <x v="4"/>
  </r>
  <r>
    <n v="32400"/>
    <x v="3"/>
    <x v="5"/>
  </r>
  <r>
    <n v="32401"/>
    <x v="6"/>
    <x v="65"/>
  </r>
  <r>
    <n v="32402"/>
    <x v="0"/>
    <x v="0"/>
  </r>
  <r>
    <n v="32402"/>
    <x v="0"/>
    <x v="100"/>
  </r>
  <r>
    <n v="32402"/>
    <x v="0"/>
    <x v="4"/>
  </r>
  <r>
    <n v="32403"/>
    <x v="8"/>
    <x v="65"/>
  </r>
  <r>
    <n v="32403"/>
    <x v="8"/>
    <x v="152"/>
  </r>
  <r>
    <n v="32404"/>
    <x v="0"/>
    <x v="1"/>
  </r>
  <r>
    <n v="32405"/>
    <x v="3"/>
    <x v="0"/>
  </r>
  <r>
    <n v="32405"/>
    <x v="3"/>
    <x v="1"/>
  </r>
  <r>
    <n v="32405"/>
    <x v="3"/>
    <x v="35"/>
  </r>
  <r>
    <n v="32406"/>
    <x v="5"/>
    <x v="38"/>
  </r>
  <r>
    <n v="32406"/>
    <x v="5"/>
    <x v="65"/>
  </r>
  <r>
    <n v="32407"/>
    <x v="6"/>
    <x v="0"/>
  </r>
  <r>
    <n v="32407"/>
    <x v="6"/>
    <x v="40"/>
  </r>
  <r>
    <n v="32407"/>
    <x v="6"/>
    <x v="4"/>
  </r>
  <r>
    <n v="32408"/>
    <x v="3"/>
    <x v="0"/>
  </r>
  <r>
    <n v="32408"/>
    <x v="3"/>
    <x v="14"/>
  </r>
  <r>
    <n v="32408"/>
    <x v="3"/>
    <x v="1"/>
  </r>
  <r>
    <n v="32408"/>
    <x v="3"/>
    <x v="2"/>
  </r>
  <r>
    <n v="32408"/>
    <x v="3"/>
    <x v="16"/>
  </r>
  <r>
    <n v="32408"/>
    <x v="3"/>
    <x v="11"/>
  </r>
  <r>
    <n v="32408"/>
    <x v="3"/>
    <x v="82"/>
  </r>
  <r>
    <n v="32409"/>
    <x v="5"/>
    <x v="0"/>
  </r>
  <r>
    <n v="32409"/>
    <x v="5"/>
    <x v="1"/>
  </r>
  <r>
    <n v="32409"/>
    <x v="5"/>
    <x v="39"/>
  </r>
  <r>
    <n v="32409"/>
    <x v="5"/>
    <x v="4"/>
  </r>
  <r>
    <n v="32411"/>
    <x v="6"/>
    <x v="95"/>
  </r>
  <r>
    <n v="32412"/>
    <x v="5"/>
    <x v="40"/>
  </r>
  <r>
    <n v="32413"/>
    <x v="8"/>
    <x v="5"/>
  </r>
  <r>
    <n v="32413"/>
    <x v="8"/>
    <x v="4"/>
  </r>
  <r>
    <n v="32414"/>
    <x v="1"/>
    <x v="8"/>
  </r>
  <r>
    <n v="32414"/>
    <x v="1"/>
    <x v="42"/>
  </r>
  <r>
    <n v="32414"/>
    <x v="1"/>
    <x v="1"/>
  </r>
  <r>
    <n v="32414"/>
    <x v="1"/>
    <x v="7"/>
  </r>
  <r>
    <n v="32414"/>
    <x v="1"/>
    <x v="0"/>
  </r>
  <r>
    <n v="32414"/>
    <x v="1"/>
    <x v="43"/>
  </r>
  <r>
    <n v="32414"/>
    <x v="1"/>
    <x v="44"/>
  </r>
  <r>
    <n v="32414"/>
    <x v="1"/>
    <x v="37"/>
  </r>
  <r>
    <n v="32414"/>
    <x v="1"/>
    <x v="45"/>
  </r>
  <r>
    <n v="32414"/>
    <x v="1"/>
    <x v="39"/>
  </r>
  <r>
    <n v="32414"/>
    <x v="1"/>
    <x v="24"/>
  </r>
  <r>
    <n v="32414"/>
    <x v="1"/>
    <x v="2"/>
  </r>
  <r>
    <n v="32414"/>
    <x v="1"/>
    <x v="26"/>
  </r>
  <r>
    <n v="32414"/>
    <x v="1"/>
    <x v="11"/>
  </r>
  <r>
    <n v="32414"/>
    <x v="1"/>
    <x v="9"/>
  </r>
  <r>
    <n v="32414"/>
    <x v="1"/>
    <x v="10"/>
  </r>
  <r>
    <n v="32415"/>
    <x v="6"/>
    <x v="41"/>
  </r>
  <r>
    <n v="32415"/>
    <x v="6"/>
    <x v="41"/>
  </r>
  <r>
    <n v="32415"/>
    <x v="6"/>
    <x v="0"/>
  </r>
  <r>
    <n v="32415"/>
    <x v="6"/>
    <x v="1"/>
  </r>
  <r>
    <n v="32415"/>
    <x v="6"/>
    <x v="14"/>
  </r>
  <r>
    <n v="32415"/>
    <x v="6"/>
    <x v="33"/>
  </r>
  <r>
    <n v="32415"/>
    <x v="6"/>
    <x v="48"/>
  </r>
  <r>
    <n v="32417"/>
    <x v="6"/>
    <x v="33"/>
  </r>
  <r>
    <n v="32417"/>
    <x v="6"/>
    <x v="5"/>
  </r>
  <r>
    <n v="32418"/>
    <x v="1"/>
    <x v="1"/>
  </r>
  <r>
    <n v="32418"/>
    <x v="1"/>
    <x v="47"/>
  </r>
  <r>
    <n v="32418"/>
    <x v="1"/>
    <x v="8"/>
  </r>
  <r>
    <n v="32418"/>
    <x v="1"/>
    <x v="7"/>
  </r>
  <r>
    <n v="32418"/>
    <x v="1"/>
    <x v="45"/>
  </r>
  <r>
    <n v="32418"/>
    <x v="1"/>
    <x v="24"/>
  </r>
  <r>
    <n v="32418"/>
    <x v="1"/>
    <x v="17"/>
  </r>
  <r>
    <n v="32418"/>
    <x v="1"/>
    <x v="39"/>
  </r>
  <r>
    <n v="32418"/>
    <x v="1"/>
    <x v="11"/>
  </r>
  <r>
    <n v="32418"/>
    <x v="1"/>
    <x v="10"/>
  </r>
  <r>
    <n v="32418"/>
    <x v="1"/>
    <x v="6"/>
  </r>
  <r>
    <n v="32419"/>
    <x v="6"/>
    <x v="0"/>
  </r>
  <r>
    <n v="32419"/>
    <x v="6"/>
    <x v="57"/>
  </r>
  <r>
    <n v="32419"/>
    <x v="6"/>
    <x v="4"/>
  </r>
  <r>
    <n v="32420"/>
    <x v="8"/>
    <x v="0"/>
  </r>
  <r>
    <n v="32420"/>
    <x v="8"/>
    <x v="40"/>
  </r>
  <r>
    <n v="32421"/>
    <x v="5"/>
    <x v="0"/>
  </r>
  <r>
    <n v="32421"/>
    <x v="5"/>
    <x v="41"/>
  </r>
  <r>
    <n v="32421"/>
    <x v="5"/>
    <x v="41"/>
  </r>
  <r>
    <n v="32421"/>
    <x v="5"/>
    <x v="1"/>
  </r>
  <r>
    <n v="32421"/>
    <x v="5"/>
    <x v="47"/>
  </r>
  <r>
    <n v="32421"/>
    <x v="5"/>
    <x v="117"/>
  </r>
  <r>
    <n v="32421"/>
    <x v="5"/>
    <x v="117"/>
  </r>
  <r>
    <n v="32421"/>
    <x v="5"/>
    <x v="14"/>
  </r>
  <r>
    <n v="32421"/>
    <x v="5"/>
    <x v="26"/>
  </r>
  <r>
    <n v="32421"/>
    <x v="5"/>
    <x v="5"/>
  </r>
  <r>
    <n v="32421"/>
    <x v="5"/>
    <x v="4"/>
  </r>
  <r>
    <n v="32421"/>
    <x v="5"/>
    <x v="40"/>
  </r>
  <r>
    <n v="32423"/>
    <x v="6"/>
    <x v="0"/>
  </r>
  <r>
    <n v="32423"/>
    <x v="6"/>
    <x v="15"/>
  </r>
  <r>
    <n v="32423"/>
    <x v="6"/>
    <x v="36"/>
  </r>
  <r>
    <n v="32423"/>
    <x v="6"/>
    <x v="38"/>
  </r>
  <r>
    <n v="32423"/>
    <x v="6"/>
    <x v="40"/>
  </r>
  <r>
    <n v="32423"/>
    <x v="6"/>
    <x v="82"/>
  </r>
  <r>
    <n v="32423"/>
    <x v="6"/>
    <x v="81"/>
  </r>
  <r>
    <n v="32423"/>
    <x v="6"/>
    <x v="129"/>
  </r>
  <r>
    <n v="32424"/>
    <x v="6"/>
    <x v="14"/>
  </r>
  <r>
    <n v="32424"/>
    <x v="6"/>
    <x v="1"/>
  </r>
  <r>
    <n v="32424"/>
    <x v="6"/>
    <x v="0"/>
  </r>
  <r>
    <n v="32425"/>
    <x v="6"/>
    <x v="0"/>
  </r>
  <r>
    <n v="32425"/>
    <x v="6"/>
    <x v="4"/>
  </r>
  <r>
    <n v="32425"/>
    <x v="6"/>
    <x v="5"/>
  </r>
  <r>
    <n v="32425"/>
    <x v="6"/>
    <x v="40"/>
  </r>
  <r>
    <n v="32425"/>
    <x v="6"/>
    <x v="81"/>
  </r>
  <r>
    <n v="32426"/>
    <x v="3"/>
    <x v="1"/>
  </r>
  <r>
    <n v="32426"/>
    <x v="3"/>
    <x v="15"/>
  </r>
  <r>
    <n v="32426"/>
    <x v="3"/>
    <x v="73"/>
  </r>
  <r>
    <n v="32426"/>
    <x v="3"/>
    <x v="6"/>
  </r>
  <r>
    <n v="32426"/>
    <x v="3"/>
    <x v="66"/>
  </r>
  <r>
    <n v="32427"/>
    <x v="3"/>
    <x v="81"/>
  </r>
  <r>
    <n v="32428"/>
    <x v="3"/>
    <x v="1"/>
  </r>
  <r>
    <n v="32428"/>
    <x v="3"/>
    <x v="14"/>
  </r>
  <r>
    <n v="32428"/>
    <x v="3"/>
    <x v="39"/>
  </r>
  <r>
    <n v="32428"/>
    <x v="3"/>
    <x v="10"/>
  </r>
  <r>
    <n v="32428"/>
    <x v="3"/>
    <x v="11"/>
  </r>
  <r>
    <n v="32429"/>
    <x v="3"/>
    <x v="1"/>
  </r>
  <r>
    <n v="32429"/>
    <x v="3"/>
    <x v="0"/>
  </r>
  <r>
    <n v="32429"/>
    <x v="3"/>
    <x v="14"/>
  </r>
  <r>
    <n v="32429"/>
    <x v="3"/>
    <x v="4"/>
  </r>
  <r>
    <n v="32430"/>
    <x v="6"/>
    <x v="40"/>
  </r>
  <r>
    <n v="32431"/>
    <x v="3"/>
    <x v="15"/>
  </r>
  <r>
    <n v="32431"/>
    <x v="3"/>
    <x v="1"/>
  </r>
  <r>
    <n v="32431"/>
    <x v="3"/>
    <x v="14"/>
  </r>
  <r>
    <n v="32431"/>
    <x v="3"/>
    <x v="30"/>
  </r>
  <r>
    <n v="32431"/>
    <x v="3"/>
    <x v="8"/>
  </r>
  <r>
    <n v="32431"/>
    <x v="3"/>
    <x v="0"/>
  </r>
  <r>
    <n v="32431"/>
    <x v="3"/>
    <x v="41"/>
  </r>
  <r>
    <n v="32431"/>
    <x v="3"/>
    <x v="41"/>
  </r>
  <r>
    <n v="32431"/>
    <x v="3"/>
    <x v="31"/>
  </r>
  <r>
    <n v="32431"/>
    <x v="3"/>
    <x v="11"/>
  </r>
  <r>
    <n v="32431"/>
    <x v="3"/>
    <x v="10"/>
  </r>
  <r>
    <n v="32431"/>
    <x v="3"/>
    <x v="40"/>
  </r>
  <r>
    <n v="32431"/>
    <x v="3"/>
    <x v="133"/>
  </r>
  <r>
    <n v="32431"/>
    <x v="3"/>
    <x v="48"/>
  </r>
  <r>
    <n v="32431"/>
    <x v="3"/>
    <x v="81"/>
  </r>
  <r>
    <n v="32432"/>
    <x v="3"/>
    <x v="1"/>
  </r>
  <r>
    <n v="32434"/>
    <x v="2"/>
    <x v="13"/>
  </r>
  <r>
    <n v="32434"/>
    <x v="2"/>
    <x v="12"/>
  </r>
  <r>
    <n v="32435"/>
    <x v="3"/>
    <x v="0"/>
  </r>
  <r>
    <n v="32435"/>
    <x v="3"/>
    <x v="1"/>
  </r>
  <r>
    <n v="32435"/>
    <x v="3"/>
    <x v="14"/>
  </r>
  <r>
    <n v="32438"/>
    <x v="1"/>
    <x v="0"/>
  </r>
  <r>
    <n v="32438"/>
    <x v="1"/>
    <x v="38"/>
  </r>
  <r>
    <n v="32438"/>
    <x v="1"/>
    <x v="10"/>
  </r>
  <r>
    <n v="32438"/>
    <x v="1"/>
    <x v="109"/>
  </r>
  <r>
    <n v="32438"/>
    <x v="1"/>
    <x v="50"/>
  </r>
  <r>
    <n v="32439"/>
    <x v="6"/>
    <x v="0"/>
  </r>
  <r>
    <n v="32439"/>
    <x v="6"/>
    <x v="33"/>
  </r>
  <r>
    <n v="32439"/>
    <x v="6"/>
    <x v="36"/>
  </r>
  <r>
    <n v="32439"/>
    <x v="6"/>
    <x v="38"/>
  </r>
  <r>
    <n v="32439"/>
    <x v="6"/>
    <x v="126"/>
  </r>
  <r>
    <n v="32440"/>
    <x v="0"/>
    <x v="0"/>
  </r>
  <r>
    <n v="32440"/>
    <x v="0"/>
    <x v="1"/>
  </r>
  <r>
    <n v="32440"/>
    <x v="0"/>
    <x v="2"/>
  </r>
  <r>
    <n v="32440"/>
    <x v="0"/>
    <x v="3"/>
  </r>
  <r>
    <n v="32440"/>
    <x v="0"/>
    <x v="4"/>
  </r>
  <r>
    <n v="32440"/>
    <x v="0"/>
    <x v="5"/>
  </r>
  <r>
    <n v="32440"/>
    <x v="0"/>
    <x v="6"/>
  </r>
  <r>
    <n v="32442"/>
    <x v="6"/>
    <x v="1"/>
  </r>
  <r>
    <n v="32442"/>
    <x v="6"/>
    <x v="0"/>
  </r>
  <r>
    <n v="32442"/>
    <x v="6"/>
    <x v="2"/>
  </r>
  <r>
    <n v="32445"/>
    <x v="6"/>
    <x v="0"/>
  </r>
  <r>
    <n v="32445"/>
    <x v="6"/>
    <x v="1"/>
  </r>
  <r>
    <n v="32445"/>
    <x v="6"/>
    <x v="14"/>
  </r>
  <r>
    <n v="32445"/>
    <x v="6"/>
    <x v="4"/>
  </r>
  <r>
    <n v="32445"/>
    <x v="6"/>
    <x v="5"/>
  </r>
  <r>
    <n v="32446"/>
    <x v="6"/>
    <x v="0"/>
  </r>
  <r>
    <n v="32446"/>
    <x v="6"/>
    <x v="84"/>
  </r>
  <r>
    <n v="32446"/>
    <x v="6"/>
    <x v="89"/>
  </r>
  <r>
    <n v="32446"/>
    <x v="6"/>
    <x v="47"/>
  </r>
  <r>
    <n v="32446"/>
    <x v="6"/>
    <x v="36"/>
  </r>
  <r>
    <n v="32446"/>
    <x v="6"/>
    <x v="26"/>
  </r>
  <r>
    <n v="32446"/>
    <x v="6"/>
    <x v="174"/>
  </r>
  <r>
    <n v="32446"/>
    <x v="6"/>
    <x v="5"/>
  </r>
  <r>
    <n v="32446"/>
    <x v="6"/>
    <x v="4"/>
  </r>
  <r>
    <n v="32446"/>
    <x v="6"/>
    <x v="133"/>
  </r>
  <r>
    <n v="32446"/>
    <x v="6"/>
    <x v="65"/>
  </r>
  <r>
    <n v="32447"/>
    <x v="4"/>
    <x v="25"/>
  </r>
  <r>
    <n v="32447"/>
    <x v="4"/>
    <x v="25"/>
  </r>
  <r>
    <n v="32448"/>
    <x v="0"/>
    <x v="1"/>
  </r>
  <r>
    <n v="32448"/>
    <x v="0"/>
    <x v="14"/>
  </r>
  <r>
    <n v="32448"/>
    <x v="0"/>
    <x v="51"/>
  </r>
  <r>
    <n v="32448"/>
    <x v="0"/>
    <x v="61"/>
  </r>
  <r>
    <n v="32449"/>
    <x v="6"/>
    <x v="0"/>
  </r>
  <r>
    <n v="32449"/>
    <x v="6"/>
    <x v="5"/>
  </r>
  <r>
    <n v="32449"/>
    <x v="6"/>
    <x v="126"/>
  </r>
  <r>
    <n v="32450"/>
    <x v="6"/>
    <x v="0"/>
  </r>
  <r>
    <n v="32450"/>
    <x v="6"/>
    <x v="36"/>
  </r>
  <r>
    <n v="32450"/>
    <x v="6"/>
    <x v="62"/>
  </r>
  <r>
    <n v="32450"/>
    <x v="6"/>
    <x v="126"/>
  </r>
  <r>
    <n v="32450"/>
    <x v="6"/>
    <x v="5"/>
  </r>
  <r>
    <n v="32450"/>
    <x v="6"/>
    <x v="4"/>
  </r>
  <r>
    <n v="32451"/>
    <x v="6"/>
    <x v="5"/>
  </r>
  <r>
    <n v="32451"/>
    <x v="6"/>
    <x v="40"/>
  </r>
  <r>
    <n v="32451"/>
    <x v="6"/>
    <x v="65"/>
  </r>
  <r>
    <n v="32452"/>
    <x v="3"/>
    <x v="0"/>
  </r>
  <r>
    <n v="32452"/>
    <x v="3"/>
    <x v="1"/>
  </r>
  <r>
    <n v="32452"/>
    <x v="3"/>
    <x v="14"/>
  </r>
  <r>
    <n v="32453"/>
    <x v="6"/>
    <x v="0"/>
  </r>
  <r>
    <n v="32453"/>
    <x v="6"/>
    <x v="57"/>
  </r>
  <r>
    <n v="32453"/>
    <x v="6"/>
    <x v="4"/>
  </r>
  <r>
    <n v="32453"/>
    <x v="6"/>
    <x v="100"/>
  </r>
  <r>
    <n v="32454"/>
    <x v="0"/>
    <x v="0"/>
  </r>
  <r>
    <n v="32454"/>
    <x v="0"/>
    <x v="1"/>
  </r>
  <r>
    <n v="32454"/>
    <x v="0"/>
    <x v="2"/>
  </r>
  <r>
    <n v="32455"/>
    <x v="7"/>
    <x v="1"/>
  </r>
  <r>
    <n v="32455"/>
    <x v="7"/>
    <x v="0"/>
  </r>
  <r>
    <n v="32455"/>
    <x v="7"/>
    <x v="3"/>
  </r>
  <r>
    <n v="32456"/>
    <x v="6"/>
    <x v="0"/>
  </r>
  <r>
    <n v="32456"/>
    <x v="6"/>
    <x v="1"/>
  </r>
  <r>
    <n v="32456"/>
    <x v="6"/>
    <x v="14"/>
  </r>
  <r>
    <n v="32456"/>
    <x v="6"/>
    <x v="24"/>
  </r>
  <r>
    <n v="32456"/>
    <x v="6"/>
    <x v="2"/>
  </r>
  <r>
    <n v="32456"/>
    <x v="6"/>
    <x v="32"/>
  </r>
  <r>
    <n v="32456"/>
    <x v="6"/>
    <x v="4"/>
  </r>
  <r>
    <n v="32456"/>
    <x v="6"/>
    <x v="100"/>
  </r>
  <r>
    <n v="32458"/>
    <x v="6"/>
    <x v="0"/>
  </r>
  <r>
    <n v="32458"/>
    <x v="6"/>
    <x v="40"/>
  </r>
  <r>
    <n v="32459"/>
    <x v="6"/>
    <x v="0"/>
  </r>
  <r>
    <n v="32459"/>
    <x v="6"/>
    <x v="4"/>
  </r>
  <r>
    <n v="32460"/>
    <x v="6"/>
    <x v="102"/>
  </r>
  <r>
    <n v="32460"/>
    <x v="6"/>
    <x v="0"/>
  </r>
  <r>
    <n v="32460"/>
    <x v="6"/>
    <x v="94"/>
  </r>
  <r>
    <n v="32460"/>
    <x v="6"/>
    <x v="40"/>
  </r>
  <r>
    <n v="32460"/>
    <x v="6"/>
    <x v="57"/>
  </r>
  <r>
    <n v="32460"/>
    <x v="6"/>
    <x v="5"/>
  </r>
  <r>
    <n v="32460"/>
    <x v="6"/>
    <x v="4"/>
  </r>
  <r>
    <n v="32461"/>
    <x v="3"/>
    <x v="1"/>
  </r>
  <r>
    <n v="32461"/>
    <x v="3"/>
    <x v="3"/>
  </r>
  <r>
    <n v="32462"/>
    <x v="3"/>
    <x v="0"/>
  </r>
  <r>
    <n v="32463"/>
    <x v="6"/>
    <x v="81"/>
  </r>
  <r>
    <n v="32463"/>
    <x v="6"/>
    <x v="40"/>
  </r>
  <r>
    <n v="32463"/>
    <x v="6"/>
    <x v="82"/>
  </r>
  <r>
    <n v="32464"/>
    <x v="3"/>
    <x v="0"/>
  </r>
  <r>
    <n v="32464"/>
    <x v="3"/>
    <x v="41"/>
  </r>
  <r>
    <n v="32464"/>
    <x v="3"/>
    <x v="41"/>
  </r>
  <r>
    <n v="32464"/>
    <x v="3"/>
    <x v="1"/>
  </r>
  <r>
    <n v="32464"/>
    <x v="3"/>
    <x v="14"/>
  </r>
  <r>
    <n v="32464"/>
    <x v="3"/>
    <x v="144"/>
  </r>
  <r>
    <n v="32464"/>
    <x v="3"/>
    <x v="26"/>
  </r>
  <r>
    <n v="32464"/>
    <x v="3"/>
    <x v="10"/>
  </r>
  <r>
    <n v="32464"/>
    <x v="3"/>
    <x v="18"/>
  </r>
  <r>
    <n v="32464"/>
    <x v="3"/>
    <x v="13"/>
  </r>
  <r>
    <n v="32464"/>
    <x v="3"/>
    <x v="12"/>
  </r>
  <r>
    <n v="32464"/>
    <x v="3"/>
    <x v="6"/>
  </r>
  <r>
    <n v="32465"/>
    <x v="6"/>
    <x v="0"/>
  </r>
  <r>
    <n v="32465"/>
    <x v="6"/>
    <x v="38"/>
  </r>
  <r>
    <n v="32465"/>
    <x v="6"/>
    <x v="40"/>
  </r>
  <r>
    <n v="32465"/>
    <x v="6"/>
    <x v="4"/>
  </r>
  <r>
    <n v="32465"/>
    <x v="6"/>
    <x v="82"/>
  </r>
  <r>
    <n v="32465"/>
    <x v="6"/>
    <x v="65"/>
  </r>
  <r>
    <n v="32465"/>
    <x v="6"/>
    <x v="66"/>
  </r>
  <r>
    <n v="32466"/>
    <x v="3"/>
    <x v="0"/>
  </r>
  <r>
    <n v="32466"/>
    <x v="3"/>
    <x v="1"/>
  </r>
  <r>
    <n v="32466"/>
    <x v="3"/>
    <x v="14"/>
  </r>
  <r>
    <n v="32467"/>
    <x v="6"/>
    <x v="0"/>
  </r>
  <r>
    <n v="32468"/>
    <x v="6"/>
    <x v="14"/>
  </r>
  <r>
    <n v="32468"/>
    <x v="6"/>
    <x v="1"/>
  </r>
  <r>
    <n v="32468"/>
    <x v="6"/>
    <x v="5"/>
  </r>
  <r>
    <n v="32469"/>
    <x v="6"/>
    <x v="4"/>
  </r>
  <r>
    <n v="32469"/>
    <x v="6"/>
    <x v="5"/>
  </r>
  <r>
    <n v="32469"/>
    <x v="6"/>
    <x v="133"/>
  </r>
  <r>
    <n v="32469"/>
    <x v="6"/>
    <x v="40"/>
  </r>
  <r>
    <n v="32471"/>
    <x v="3"/>
    <x v="14"/>
  </r>
  <r>
    <n v="32471"/>
    <x v="3"/>
    <x v="68"/>
  </r>
  <r>
    <n v="32471"/>
    <x v="3"/>
    <x v="0"/>
  </r>
  <r>
    <n v="32471"/>
    <x v="3"/>
    <x v="34"/>
  </r>
  <r>
    <n v="32471"/>
    <x v="3"/>
    <x v="37"/>
  </r>
  <r>
    <n v="32471"/>
    <x v="3"/>
    <x v="54"/>
  </r>
  <r>
    <n v="32473"/>
    <x v="1"/>
    <x v="2"/>
  </r>
  <r>
    <n v="32474"/>
    <x v="1"/>
    <x v="1"/>
  </r>
  <r>
    <n v="32474"/>
    <x v="1"/>
    <x v="71"/>
  </r>
  <r>
    <n v="32474"/>
    <x v="1"/>
    <x v="11"/>
  </r>
  <r>
    <n v="32475"/>
    <x v="6"/>
    <x v="40"/>
  </r>
  <r>
    <n v="32476"/>
    <x v="6"/>
    <x v="120"/>
  </r>
  <r>
    <n v="32477"/>
    <x v="6"/>
    <x v="0"/>
  </r>
  <r>
    <n v="32477"/>
    <x v="6"/>
    <x v="1"/>
  </r>
  <r>
    <n v="32477"/>
    <x v="6"/>
    <x v="47"/>
  </r>
  <r>
    <n v="32477"/>
    <x v="6"/>
    <x v="14"/>
  </r>
  <r>
    <n v="32477"/>
    <x v="6"/>
    <x v="41"/>
  </r>
  <r>
    <n v="32477"/>
    <x v="6"/>
    <x v="41"/>
  </r>
  <r>
    <n v="32477"/>
    <x v="6"/>
    <x v="89"/>
  </r>
  <r>
    <n v="32477"/>
    <x v="6"/>
    <x v="36"/>
  </r>
  <r>
    <n v="32477"/>
    <x v="6"/>
    <x v="160"/>
  </r>
  <r>
    <n v="32477"/>
    <x v="6"/>
    <x v="40"/>
  </r>
  <r>
    <n v="32477"/>
    <x v="6"/>
    <x v="48"/>
  </r>
  <r>
    <n v="32478"/>
    <x v="3"/>
    <x v="30"/>
  </r>
  <r>
    <n v="32478"/>
    <x v="3"/>
    <x v="1"/>
  </r>
  <r>
    <n v="32478"/>
    <x v="3"/>
    <x v="42"/>
  </r>
  <r>
    <n v="32478"/>
    <x v="3"/>
    <x v="14"/>
  </r>
  <r>
    <n v="32478"/>
    <x v="3"/>
    <x v="0"/>
  </r>
  <r>
    <n v="32478"/>
    <x v="3"/>
    <x v="6"/>
  </r>
  <r>
    <n v="32479"/>
    <x v="6"/>
    <x v="109"/>
  </r>
  <r>
    <n v="32479"/>
    <x v="6"/>
    <x v="40"/>
  </r>
  <r>
    <n v="32479"/>
    <x v="6"/>
    <x v="133"/>
  </r>
  <r>
    <n v="32479"/>
    <x v="6"/>
    <x v="5"/>
  </r>
  <r>
    <n v="32480"/>
    <x v="0"/>
    <x v="0"/>
  </r>
  <r>
    <n v="32480"/>
    <x v="0"/>
    <x v="14"/>
  </r>
  <r>
    <n v="32480"/>
    <x v="0"/>
    <x v="1"/>
  </r>
  <r>
    <n v="32480"/>
    <x v="0"/>
    <x v="42"/>
  </r>
  <r>
    <n v="32480"/>
    <x v="0"/>
    <x v="59"/>
  </r>
  <r>
    <n v="32480"/>
    <x v="0"/>
    <x v="4"/>
  </r>
  <r>
    <n v="32481"/>
    <x v="6"/>
    <x v="0"/>
  </r>
  <r>
    <n v="32481"/>
    <x v="6"/>
    <x v="14"/>
  </r>
  <r>
    <n v="32481"/>
    <x v="6"/>
    <x v="1"/>
  </r>
  <r>
    <n v="32481"/>
    <x v="6"/>
    <x v="4"/>
  </r>
  <r>
    <n v="32482"/>
    <x v="5"/>
    <x v="4"/>
  </r>
  <r>
    <n v="32482"/>
    <x v="5"/>
    <x v="5"/>
  </r>
  <r>
    <n v="32483"/>
    <x v="6"/>
    <x v="0"/>
  </r>
  <r>
    <n v="32483"/>
    <x v="6"/>
    <x v="74"/>
  </r>
  <r>
    <n v="32483"/>
    <x v="6"/>
    <x v="81"/>
  </r>
  <r>
    <n v="32483"/>
    <x v="6"/>
    <x v="40"/>
  </r>
  <r>
    <n v="32483"/>
    <x v="6"/>
    <x v="82"/>
  </r>
  <r>
    <n v="32483"/>
    <x v="6"/>
    <x v="65"/>
  </r>
  <r>
    <n v="32483"/>
    <x v="6"/>
    <x v="66"/>
  </r>
  <r>
    <n v="32483"/>
    <x v="6"/>
    <x v="178"/>
  </r>
  <r>
    <n v="32484"/>
    <x v="3"/>
    <x v="0"/>
  </r>
  <r>
    <n v="32484"/>
    <x v="3"/>
    <x v="7"/>
  </r>
  <r>
    <n v="32484"/>
    <x v="3"/>
    <x v="14"/>
  </r>
  <r>
    <n v="32484"/>
    <x v="3"/>
    <x v="1"/>
  </r>
  <r>
    <n v="32484"/>
    <x v="3"/>
    <x v="38"/>
  </r>
  <r>
    <n v="32484"/>
    <x v="3"/>
    <x v="55"/>
  </r>
  <r>
    <n v="32484"/>
    <x v="3"/>
    <x v="27"/>
  </r>
  <r>
    <n v="32485"/>
    <x v="8"/>
    <x v="77"/>
  </r>
  <r>
    <n v="32485"/>
    <x v="8"/>
    <x v="82"/>
  </r>
  <r>
    <n v="32485"/>
    <x v="8"/>
    <x v="40"/>
  </r>
  <r>
    <n v="32486"/>
    <x v="3"/>
    <x v="1"/>
  </r>
  <r>
    <n v="32487"/>
    <x v="6"/>
    <x v="126"/>
  </r>
  <r>
    <n v="32487"/>
    <x v="6"/>
    <x v="66"/>
  </r>
  <r>
    <n v="32487"/>
    <x v="6"/>
    <x v="93"/>
  </r>
  <r>
    <n v="32488"/>
    <x v="3"/>
    <x v="25"/>
  </r>
  <r>
    <n v="32488"/>
    <x v="3"/>
    <x v="25"/>
  </r>
  <r>
    <n v="32488"/>
    <x v="3"/>
    <x v="0"/>
  </r>
  <r>
    <n v="32488"/>
    <x v="3"/>
    <x v="1"/>
  </r>
  <r>
    <n v="32488"/>
    <x v="3"/>
    <x v="117"/>
  </r>
  <r>
    <n v="32488"/>
    <x v="3"/>
    <x v="117"/>
  </r>
  <r>
    <n v="32488"/>
    <x v="3"/>
    <x v="128"/>
  </r>
  <r>
    <n v="32488"/>
    <x v="3"/>
    <x v="14"/>
  </r>
  <r>
    <n v="32488"/>
    <x v="3"/>
    <x v="31"/>
  </r>
  <r>
    <n v="32488"/>
    <x v="3"/>
    <x v="34"/>
  </r>
  <r>
    <n v="32488"/>
    <x v="3"/>
    <x v="2"/>
  </r>
  <r>
    <n v="32489"/>
    <x v="6"/>
    <x v="1"/>
  </r>
  <r>
    <n v="32489"/>
    <x v="6"/>
    <x v="14"/>
  </r>
  <r>
    <n v="32489"/>
    <x v="6"/>
    <x v="33"/>
  </r>
  <r>
    <n v="32489"/>
    <x v="6"/>
    <x v="71"/>
  </r>
  <r>
    <n v="32490"/>
    <x v="6"/>
    <x v="7"/>
  </r>
  <r>
    <n v="32490"/>
    <x v="6"/>
    <x v="26"/>
  </r>
  <r>
    <n v="32490"/>
    <x v="6"/>
    <x v="109"/>
  </r>
  <r>
    <n v="32490"/>
    <x v="6"/>
    <x v="65"/>
  </r>
  <r>
    <n v="32491"/>
    <x v="5"/>
    <x v="0"/>
  </r>
  <r>
    <n v="32491"/>
    <x v="5"/>
    <x v="32"/>
  </r>
  <r>
    <n v="32492"/>
    <x v="3"/>
    <x v="1"/>
  </r>
  <r>
    <n v="32492"/>
    <x v="3"/>
    <x v="14"/>
  </r>
  <r>
    <n v="32492"/>
    <x v="3"/>
    <x v="0"/>
  </r>
  <r>
    <n v="32492"/>
    <x v="3"/>
    <x v="59"/>
  </r>
  <r>
    <n v="32492"/>
    <x v="3"/>
    <x v="60"/>
  </r>
  <r>
    <n v="32492"/>
    <x v="3"/>
    <x v="21"/>
  </r>
  <r>
    <n v="32492"/>
    <x v="3"/>
    <x v="18"/>
  </r>
  <r>
    <n v="32492"/>
    <x v="3"/>
    <x v="6"/>
  </r>
  <r>
    <n v="32493"/>
    <x v="6"/>
    <x v="33"/>
  </r>
  <r>
    <n v="32493"/>
    <x v="6"/>
    <x v="0"/>
  </r>
  <r>
    <n v="32493"/>
    <x v="6"/>
    <x v="36"/>
  </r>
  <r>
    <n v="32493"/>
    <x v="6"/>
    <x v="40"/>
  </r>
  <r>
    <n v="32493"/>
    <x v="6"/>
    <x v="81"/>
  </r>
  <r>
    <n v="32493"/>
    <x v="6"/>
    <x v="112"/>
  </r>
  <r>
    <n v="32494"/>
    <x v="6"/>
    <x v="14"/>
  </r>
  <r>
    <n v="32494"/>
    <x v="6"/>
    <x v="41"/>
  </r>
  <r>
    <n v="32494"/>
    <x v="6"/>
    <x v="41"/>
  </r>
  <r>
    <n v="32494"/>
    <x v="6"/>
    <x v="40"/>
  </r>
  <r>
    <n v="32495"/>
    <x v="6"/>
    <x v="0"/>
  </r>
  <r>
    <n v="32495"/>
    <x v="6"/>
    <x v="15"/>
  </r>
  <r>
    <n v="32495"/>
    <x v="6"/>
    <x v="40"/>
  </r>
  <r>
    <n v="32495"/>
    <x v="6"/>
    <x v="5"/>
  </r>
  <r>
    <n v="32496"/>
    <x v="6"/>
    <x v="0"/>
  </r>
  <r>
    <n v="32496"/>
    <x v="6"/>
    <x v="1"/>
  </r>
  <r>
    <n v="32496"/>
    <x v="6"/>
    <x v="15"/>
  </r>
  <r>
    <n v="32496"/>
    <x v="6"/>
    <x v="41"/>
  </r>
  <r>
    <n v="32496"/>
    <x v="6"/>
    <x v="41"/>
  </r>
  <r>
    <n v="32496"/>
    <x v="6"/>
    <x v="68"/>
  </r>
  <r>
    <n v="32496"/>
    <x v="6"/>
    <x v="69"/>
  </r>
  <r>
    <n v="32496"/>
    <x v="6"/>
    <x v="194"/>
  </r>
  <r>
    <n v="32496"/>
    <x v="6"/>
    <x v="37"/>
  </r>
  <r>
    <n v="32496"/>
    <x v="6"/>
    <x v="83"/>
  </r>
  <r>
    <n v="32496"/>
    <x v="6"/>
    <x v="36"/>
  </r>
  <r>
    <n v="32496"/>
    <x v="6"/>
    <x v="34"/>
  </r>
  <r>
    <n v="32496"/>
    <x v="6"/>
    <x v="2"/>
  </r>
  <r>
    <n v="32496"/>
    <x v="6"/>
    <x v="39"/>
  </r>
  <r>
    <n v="32496"/>
    <x v="6"/>
    <x v="38"/>
  </r>
  <r>
    <n v="32496"/>
    <x v="6"/>
    <x v="99"/>
  </r>
  <r>
    <n v="32496"/>
    <x v="6"/>
    <x v="4"/>
  </r>
  <r>
    <n v="32496"/>
    <x v="6"/>
    <x v="109"/>
  </r>
  <r>
    <n v="32496"/>
    <x v="6"/>
    <x v="6"/>
  </r>
  <r>
    <n v="32496"/>
    <x v="6"/>
    <x v="73"/>
  </r>
  <r>
    <n v="32497"/>
    <x v="5"/>
    <x v="0"/>
  </r>
  <r>
    <n v="32497"/>
    <x v="5"/>
    <x v="1"/>
  </r>
  <r>
    <n v="32497"/>
    <x v="5"/>
    <x v="14"/>
  </r>
  <r>
    <n v="32497"/>
    <x v="5"/>
    <x v="2"/>
  </r>
  <r>
    <n v="32497"/>
    <x v="5"/>
    <x v="26"/>
  </r>
  <r>
    <n v="32497"/>
    <x v="5"/>
    <x v="16"/>
  </r>
  <r>
    <n v="32497"/>
    <x v="5"/>
    <x v="4"/>
  </r>
  <r>
    <n v="32497"/>
    <x v="5"/>
    <x v="40"/>
  </r>
  <r>
    <n v="32497"/>
    <x v="5"/>
    <x v="5"/>
  </r>
  <r>
    <n v="32498"/>
    <x v="3"/>
    <x v="41"/>
  </r>
  <r>
    <n v="32498"/>
    <x v="3"/>
    <x v="41"/>
  </r>
  <r>
    <n v="32498"/>
    <x v="3"/>
    <x v="0"/>
  </r>
  <r>
    <n v="32498"/>
    <x v="3"/>
    <x v="14"/>
  </r>
  <r>
    <n v="32498"/>
    <x v="3"/>
    <x v="1"/>
  </r>
  <r>
    <n v="32499"/>
    <x v="6"/>
    <x v="0"/>
  </r>
  <r>
    <n v="32499"/>
    <x v="6"/>
    <x v="24"/>
  </r>
  <r>
    <n v="32499"/>
    <x v="6"/>
    <x v="100"/>
  </r>
  <r>
    <n v="32499"/>
    <x v="6"/>
    <x v="4"/>
  </r>
  <r>
    <n v="32500"/>
    <x v="6"/>
    <x v="0"/>
  </r>
  <r>
    <n v="32500"/>
    <x v="6"/>
    <x v="38"/>
  </r>
  <r>
    <n v="32500"/>
    <x v="6"/>
    <x v="4"/>
  </r>
  <r>
    <n v="32500"/>
    <x v="6"/>
    <x v="40"/>
  </r>
  <r>
    <n v="32500"/>
    <x v="6"/>
    <x v="5"/>
  </r>
  <r>
    <n v="32500"/>
    <x v="6"/>
    <x v="133"/>
  </r>
  <r>
    <n v="32500"/>
    <x v="6"/>
    <x v="129"/>
  </r>
  <r>
    <n v="32500"/>
    <x v="6"/>
    <x v="82"/>
  </r>
  <r>
    <n v="32501"/>
    <x v="3"/>
    <x v="1"/>
  </r>
  <r>
    <n v="32501"/>
    <x v="3"/>
    <x v="2"/>
  </r>
  <r>
    <n v="32501"/>
    <x v="3"/>
    <x v="11"/>
  </r>
  <r>
    <n v="32501"/>
    <x v="3"/>
    <x v="10"/>
  </r>
  <r>
    <n v="32501"/>
    <x v="3"/>
    <x v="6"/>
  </r>
  <r>
    <n v="32502"/>
    <x v="3"/>
    <x v="66"/>
  </r>
  <r>
    <n v="32502"/>
    <x v="3"/>
    <x v="93"/>
  </r>
  <r>
    <n v="32503"/>
    <x v="0"/>
    <x v="14"/>
  </r>
  <r>
    <n v="32503"/>
    <x v="0"/>
    <x v="1"/>
  </r>
  <r>
    <n v="32503"/>
    <x v="0"/>
    <x v="0"/>
  </r>
  <r>
    <n v="32503"/>
    <x v="0"/>
    <x v="7"/>
  </r>
  <r>
    <n v="32503"/>
    <x v="0"/>
    <x v="37"/>
  </r>
  <r>
    <n v="32503"/>
    <x v="0"/>
    <x v="11"/>
  </r>
  <r>
    <n v="32503"/>
    <x v="0"/>
    <x v="9"/>
  </r>
  <r>
    <n v="32503"/>
    <x v="0"/>
    <x v="10"/>
  </r>
  <r>
    <n v="32503"/>
    <x v="0"/>
    <x v="96"/>
  </r>
  <r>
    <n v="32503"/>
    <x v="0"/>
    <x v="22"/>
  </r>
  <r>
    <n v="32503"/>
    <x v="0"/>
    <x v="23"/>
  </r>
  <r>
    <n v="32503"/>
    <x v="0"/>
    <x v="55"/>
  </r>
  <r>
    <n v="32504"/>
    <x v="6"/>
    <x v="16"/>
  </r>
  <r>
    <n v="32505"/>
    <x v="6"/>
    <x v="41"/>
  </r>
  <r>
    <n v="32505"/>
    <x v="6"/>
    <x v="41"/>
  </r>
  <r>
    <n v="32505"/>
    <x v="6"/>
    <x v="14"/>
  </r>
  <r>
    <n v="32505"/>
    <x v="6"/>
    <x v="48"/>
  </r>
  <r>
    <n v="32506"/>
    <x v="0"/>
    <x v="0"/>
  </r>
  <r>
    <n v="32506"/>
    <x v="0"/>
    <x v="1"/>
  </r>
  <r>
    <n v="32506"/>
    <x v="0"/>
    <x v="14"/>
  </r>
  <r>
    <n v="32507"/>
    <x v="6"/>
    <x v="0"/>
  </r>
  <r>
    <n v="32507"/>
    <x v="6"/>
    <x v="40"/>
  </r>
  <r>
    <n v="32507"/>
    <x v="6"/>
    <x v="5"/>
  </r>
  <r>
    <n v="32507"/>
    <x v="6"/>
    <x v="76"/>
  </r>
  <r>
    <n v="32508"/>
    <x v="3"/>
    <x v="33"/>
  </r>
  <r>
    <n v="32508"/>
    <x v="3"/>
    <x v="57"/>
  </r>
  <r>
    <n v="32509"/>
    <x v="0"/>
    <x v="33"/>
  </r>
  <r>
    <n v="32509"/>
    <x v="0"/>
    <x v="38"/>
  </r>
  <r>
    <n v="32510"/>
    <x v="6"/>
    <x v="94"/>
  </r>
  <r>
    <n v="32511"/>
    <x v="2"/>
    <x v="1"/>
  </r>
  <r>
    <n v="32511"/>
    <x v="2"/>
    <x v="0"/>
  </r>
  <r>
    <n v="32511"/>
    <x v="2"/>
    <x v="10"/>
  </r>
  <r>
    <n v="32512"/>
    <x v="6"/>
    <x v="0"/>
  </r>
  <r>
    <n v="32512"/>
    <x v="6"/>
    <x v="52"/>
  </r>
  <r>
    <n v="32512"/>
    <x v="6"/>
    <x v="36"/>
  </r>
  <r>
    <n v="32512"/>
    <x v="6"/>
    <x v="40"/>
  </r>
  <r>
    <n v="32512"/>
    <x v="6"/>
    <x v="62"/>
  </r>
  <r>
    <n v="32512"/>
    <x v="6"/>
    <x v="160"/>
  </r>
  <r>
    <n v="32512"/>
    <x v="6"/>
    <x v="162"/>
  </r>
  <r>
    <n v="32512"/>
    <x v="6"/>
    <x v="94"/>
  </r>
  <r>
    <n v="32512"/>
    <x v="6"/>
    <x v="81"/>
  </r>
  <r>
    <n v="32513"/>
    <x v="6"/>
    <x v="1"/>
  </r>
  <r>
    <n v="32513"/>
    <x v="6"/>
    <x v="14"/>
  </r>
  <r>
    <n v="32513"/>
    <x v="6"/>
    <x v="0"/>
  </r>
  <r>
    <n v="32515"/>
    <x v="6"/>
    <x v="33"/>
  </r>
  <r>
    <n v="32515"/>
    <x v="6"/>
    <x v="1"/>
  </r>
  <r>
    <n v="32515"/>
    <x v="6"/>
    <x v="40"/>
  </r>
  <r>
    <n v="32517"/>
    <x v="6"/>
    <x v="0"/>
  </r>
  <r>
    <n v="32517"/>
    <x v="6"/>
    <x v="1"/>
  </r>
  <r>
    <n v="32517"/>
    <x v="6"/>
    <x v="14"/>
  </r>
  <r>
    <n v="32517"/>
    <x v="6"/>
    <x v="116"/>
  </r>
  <r>
    <n v="32518"/>
    <x v="6"/>
    <x v="1"/>
  </r>
  <r>
    <n v="32518"/>
    <x v="6"/>
    <x v="0"/>
  </r>
  <r>
    <n v="32518"/>
    <x v="6"/>
    <x v="14"/>
  </r>
  <r>
    <n v="32518"/>
    <x v="6"/>
    <x v="41"/>
  </r>
  <r>
    <n v="32518"/>
    <x v="6"/>
    <x v="41"/>
  </r>
  <r>
    <n v="32518"/>
    <x v="6"/>
    <x v="2"/>
  </r>
  <r>
    <n v="32519"/>
    <x v="6"/>
    <x v="14"/>
  </r>
  <r>
    <n v="32519"/>
    <x v="6"/>
    <x v="0"/>
  </r>
  <r>
    <n v="32519"/>
    <x v="6"/>
    <x v="1"/>
  </r>
  <r>
    <n v="32520"/>
    <x v="6"/>
    <x v="0"/>
  </r>
  <r>
    <n v="32520"/>
    <x v="6"/>
    <x v="1"/>
  </r>
  <r>
    <n v="32520"/>
    <x v="6"/>
    <x v="24"/>
  </r>
  <r>
    <n v="32520"/>
    <x v="6"/>
    <x v="4"/>
  </r>
  <r>
    <n v="32521"/>
    <x v="6"/>
    <x v="33"/>
  </r>
  <r>
    <n v="32521"/>
    <x v="6"/>
    <x v="38"/>
  </r>
  <r>
    <n v="32521"/>
    <x v="6"/>
    <x v="5"/>
  </r>
  <r>
    <n v="32521"/>
    <x v="6"/>
    <x v="40"/>
  </r>
  <r>
    <n v="32522"/>
    <x v="5"/>
    <x v="1"/>
  </r>
  <r>
    <n v="32522"/>
    <x v="5"/>
    <x v="14"/>
  </r>
  <r>
    <n v="32522"/>
    <x v="5"/>
    <x v="4"/>
  </r>
  <r>
    <n v="32522"/>
    <x v="5"/>
    <x v="77"/>
  </r>
  <r>
    <n v="32523"/>
    <x v="6"/>
    <x v="81"/>
  </r>
  <r>
    <n v="32524"/>
    <x v="6"/>
    <x v="0"/>
  </r>
  <r>
    <n v="32524"/>
    <x v="6"/>
    <x v="1"/>
  </r>
  <r>
    <n v="32524"/>
    <x v="6"/>
    <x v="14"/>
  </r>
  <r>
    <n v="32524"/>
    <x v="6"/>
    <x v="36"/>
  </r>
  <r>
    <n v="32524"/>
    <x v="6"/>
    <x v="40"/>
  </r>
  <r>
    <n v="32524"/>
    <x v="6"/>
    <x v="82"/>
  </r>
  <r>
    <n v="32524"/>
    <x v="6"/>
    <x v="81"/>
  </r>
  <r>
    <n v="32525"/>
    <x v="0"/>
    <x v="1"/>
  </r>
  <r>
    <n v="32525"/>
    <x v="0"/>
    <x v="0"/>
  </r>
  <r>
    <n v="32525"/>
    <x v="0"/>
    <x v="26"/>
  </r>
  <r>
    <n v="32525"/>
    <x v="0"/>
    <x v="51"/>
  </r>
  <r>
    <n v="32525"/>
    <x v="0"/>
    <x v="12"/>
  </r>
  <r>
    <n v="32525"/>
    <x v="0"/>
    <x v="3"/>
  </r>
  <r>
    <n v="32526"/>
    <x v="3"/>
    <x v="1"/>
  </r>
  <r>
    <n v="32526"/>
    <x v="3"/>
    <x v="51"/>
  </r>
  <r>
    <n v="32526"/>
    <x v="3"/>
    <x v="59"/>
  </r>
  <r>
    <n v="32526"/>
    <x v="3"/>
    <x v="60"/>
  </r>
  <r>
    <n v="32526"/>
    <x v="3"/>
    <x v="21"/>
  </r>
  <r>
    <n v="32526"/>
    <x v="3"/>
    <x v="3"/>
  </r>
  <r>
    <n v="32527"/>
    <x v="6"/>
    <x v="66"/>
  </r>
  <r>
    <n v="32528"/>
    <x v="6"/>
    <x v="4"/>
  </r>
  <r>
    <n v="32529"/>
    <x v="1"/>
    <x v="0"/>
  </r>
  <r>
    <n v="32529"/>
    <x v="1"/>
    <x v="102"/>
  </r>
  <r>
    <n v="32529"/>
    <x v="1"/>
    <x v="8"/>
  </r>
  <r>
    <n v="32529"/>
    <x v="1"/>
    <x v="89"/>
  </r>
  <r>
    <n v="32529"/>
    <x v="1"/>
    <x v="41"/>
  </r>
  <r>
    <n v="32529"/>
    <x v="1"/>
    <x v="41"/>
  </r>
  <r>
    <n v="32529"/>
    <x v="1"/>
    <x v="36"/>
  </r>
  <r>
    <n v="32529"/>
    <x v="1"/>
    <x v="11"/>
  </r>
  <r>
    <n v="32529"/>
    <x v="1"/>
    <x v="174"/>
  </r>
  <r>
    <n v="32529"/>
    <x v="1"/>
    <x v="62"/>
  </r>
  <r>
    <n v="32529"/>
    <x v="1"/>
    <x v="126"/>
  </r>
  <r>
    <n v="32529"/>
    <x v="1"/>
    <x v="133"/>
  </r>
  <r>
    <n v="32529"/>
    <x v="1"/>
    <x v="4"/>
  </r>
  <r>
    <n v="32529"/>
    <x v="1"/>
    <x v="129"/>
  </r>
  <r>
    <n v="32530"/>
    <x v="1"/>
    <x v="2"/>
  </r>
  <r>
    <n v="32530"/>
    <x v="1"/>
    <x v="39"/>
  </r>
  <r>
    <n v="32531"/>
    <x v="3"/>
    <x v="47"/>
  </r>
  <r>
    <n v="32531"/>
    <x v="3"/>
    <x v="1"/>
  </r>
  <r>
    <n v="32531"/>
    <x v="3"/>
    <x v="0"/>
  </r>
  <r>
    <n v="32531"/>
    <x v="3"/>
    <x v="71"/>
  </r>
  <r>
    <n v="32531"/>
    <x v="3"/>
    <x v="38"/>
  </r>
  <r>
    <n v="32531"/>
    <x v="3"/>
    <x v="53"/>
  </r>
  <r>
    <n v="32531"/>
    <x v="3"/>
    <x v="6"/>
  </r>
  <r>
    <n v="32532"/>
    <x v="6"/>
    <x v="0"/>
  </r>
  <r>
    <n v="32532"/>
    <x v="6"/>
    <x v="114"/>
  </r>
  <r>
    <n v="32532"/>
    <x v="6"/>
    <x v="44"/>
  </r>
  <r>
    <n v="32532"/>
    <x v="6"/>
    <x v="8"/>
  </r>
  <r>
    <n v="32532"/>
    <x v="6"/>
    <x v="116"/>
  </r>
  <r>
    <n v="32532"/>
    <x v="6"/>
    <x v="36"/>
  </r>
  <r>
    <n v="32532"/>
    <x v="6"/>
    <x v="83"/>
  </r>
  <r>
    <n v="32532"/>
    <x v="6"/>
    <x v="38"/>
  </r>
  <r>
    <n v="32532"/>
    <x v="6"/>
    <x v="109"/>
  </r>
  <r>
    <n v="32533"/>
    <x v="3"/>
    <x v="1"/>
  </r>
  <r>
    <n v="32535"/>
    <x v="6"/>
    <x v="0"/>
  </r>
  <r>
    <n v="32535"/>
    <x v="6"/>
    <x v="1"/>
  </r>
  <r>
    <n v="32535"/>
    <x v="6"/>
    <x v="52"/>
  </r>
  <r>
    <n v="32535"/>
    <x v="6"/>
    <x v="87"/>
  </r>
  <r>
    <n v="32536"/>
    <x v="0"/>
    <x v="0"/>
  </r>
  <r>
    <n v="32536"/>
    <x v="0"/>
    <x v="14"/>
  </r>
  <r>
    <n v="32536"/>
    <x v="0"/>
    <x v="40"/>
  </r>
  <r>
    <n v="32537"/>
    <x v="6"/>
    <x v="0"/>
  </r>
  <r>
    <n v="32537"/>
    <x v="6"/>
    <x v="26"/>
  </r>
  <r>
    <n v="32537"/>
    <x v="6"/>
    <x v="51"/>
  </r>
  <r>
    <n v="32537"/>
    <x v="6"/>
    <x v="3"/>
  </r>
  <r>
    <n v="32538"/>
    <x v="6"/>
    <x v="4"/>
  </r>
  <r>
    <n v="32538"/>
    <x v="6"/>
    <x v="77"/>
  </r>
  <r>
    <n v="32538"/>
    <x v="6"/>
    <x v="109"/>
  </r>
  <r>
    <n v="32538"/>
    <x v="6"/>
    <x v="40"/>
  </r>
  <r>
    <n v="32538"/>
    <x v="6"/>
    <x v="82"/>
  </r>
  <r>
    <n v="32538"/>
    <x v="6"/>
    <x v="112"/>
  </r>
  <r>
    <n v="32539"/>
    <x v="3"/>
    <x v="0"/>
  </r>
  <r>
    <n v="32539"/>
    <x v="3"/>
    <x v="14"/>
  </r>
  <r>
    <n v="32539"/>
    <x v="3"/>
    <x v="1"/>
  </r>
  <r>
    <n v="32539"/>
    <x v="3"/>
    <x v="42"/>
  </r>
  <r>
    <n v="32539"/>
    <x v="3"/>
    <x v="2"/>
  </r>
  <r>
    <n v="32539"/>
    <x v="3"/>
    <x v="39"/>
  </r>
  <r>
    <n v="32539"/>
    <x v="3"/>
    <x v="65"/>
  </r>
  <r>
    <n v="32540"/>
    <x v="1"/>
    <x v="0"/>
  </r>
  <r>
    <n v="32540"/>
    <x v="1"/>
    <x v="113"/>
  </r>
  <r>
    <n v="32540"/>
    <x v="1"/>
    <x v="70"/>
  </r>
  <r>
    <n v="32540"/>
    <x v="1"/>
    <x v="38"/>
  </r>
  <r>
    <n v="32540"/>
    <x v="1"/>
    <x v="2"/>
  </r>
  <r>
    <n v="32540"/>
    <x v="1"/>
    <x v="10"/>
  </r>
  <r>
    <n v="32540"/>
    <x v="1"/>
    <x v="129"/>
  </r>
  <r>
    <n v="32540"/>
    <x v="1"/>
    <x v="50"/>
  </r>
  <r>
    <n v="32541"/>
    <x v="6"/>
    <x v="33"/>
  </r>
  <r>
    <n v="32541"/>
    <x v="6"/>
    <x v="0"/>
  </r>
  <r>
    <n v="32541"/>
    <x v="6"/>
    <x v="3"/>
  </r>
  <r>
    <n v="32541"/>
    <x v="6"/>
    <x v="5"/>
  </r>
  <r>
    <n v="32541"/>
    <x v="6"/>
    <x v="87"/>
  </r>
  <r>
    <n v="32542"/>
    <x v="0"/>
    <x v="14"/>
  </r>
  <r>
    <n v="32542"/>
    <x v="0"/>
    <x v="1"/>
  </r>
  <r>
    <n v="32543"/>
    <x v="3"/>
    <x v="0"/>
  </r>
  <r>
    <n v="32544"/>
    <x v="6"/>
    <x v="65"/>
  </r>
  <r>
    <n v="32545"/>
    <x v="6"/>
    <x v="0"/>
  </r>
  <r>
    <n v="32545"/>
    <x v="6"/>
    <x v="4"/>
  </r>
  <r>
    <n v="32545"/>
    <x v="6"/>
    <x v="157"/>
  </r>
  <r>
    <n v="32547"/>
    <x v="6"/>
    <x v="0"/>
  </r>
  <r>
    <n v="32547"/>
    <x v="6"/>
    <x v="1"/>
  </r>
  <r>
    <n v="32547"/>
    <x v="6"/>
    <x v="24"/>
  </r>
  <r>
    <n v="32547"/>
    <x v="6"/>
    <x v="39"/>
  </r>
  <r>
    <n v="32547"/>
    <x v="6"/>
    <x v="17"/>
  </r>
  <r>
    <n v="32547"/>
    <x v="6"/>
    <x v="100"/>
  </r>
  <r>
    <n v="32547"/>
    <x v="6"/>
    <x v="4"/>
  </r>
  <r>
    <n v="32549"/>
    <x v="8"/>
    <x v="62"/>
  </r>
  <r>
    <n v="32549"/>
    <x v="8"/>
    <x v="5"/>
  </r>
  <r>
    <n v="32549"/>
    <x v="8"/>
    <x v="4"/>
  </r>
  <r>
    <n v="32550"/>
    <x v="6"/>
    <x v="40"/>
  </r>
  <r>
    <n v="32550"/>
    <x v="6"/>
    <x v="82"/>
  </r>
  <r>
    <n v="32550"/>
    <x v="6"/>
    <x v="133"/>
  </r>
  <r>
    <n v="32552"/>
    <x v="6"/>
    <x v="0"/>
  </r>
  <r>
    <n v="32552"/>
    <x v="6"/>
    <x v="1"/>
  </r>
  <r>
    <n v="32552"/>
    <x v="6"/>
    <x v="14"/>
  </r>
  <r>
    <n v="32552"/>
    <x v="6"/>
    <x v="13"/>
  </r>
  <r>
    <n v="32552"/>
    <x v="6"/>
    <x v="12"/>
  </r>
  <r>
    <n v="32553"/>
    <x v="6"/>
    <x v="40"/>
  </r>
  <r>
    <n v="32555"/>
    <x v="6"/>
    <x v="0"/>
  </r>
  <r>
    <n v="32555"/>
    <x v="6"/>
    <x v="1"/>
  </r>
  <r>
    <n v="32555"/>
    <x v="6"/>
    <x v="41"/>
  </r>
  <r>
    <n v="32555"/>
    <x v="6"/>
    <x v="41"/>
  </r>
  <r>
    <n v="32555"/>
    <x v="6"/>
    <x v="4"/>
  </r>
  <r>
    <n v="32555"/>
    <x v="6"/>
    <x v="40"/>
  </r>
  <r>
    <n v="32555"/>
    <x v="6"/>
    <x v="81"/>
  </r>
  <r>
    <n v="32555"/>
    <x v="6"/>
    <x v="82"/>
  </r>
  <r>
    <n v="32555"/>
    <x v="6"/>
    <x v="162"/>
  </r>
  <r>
    <n v="32555"/>
    <x v="6"/>
    <x v="122"/>
  </r>
  <r>
    <n v="32555"/>
    <x v="6"/>
    <x v="93"/>
  </r>
  <r>
    <n v="32555"/>
    <x v="6"/>
    <x v="66"/>
  </r>
  <r>
    <n v="32556"/>
    <x v="1"/>
    <x v="0"/>
  </r>
  <r>
    <n v="32556"/>
    <x v="1"/>
    <x v="36"/>
  </r>
  <r>
    <n v="32556"/>
    <x v="1"/>
    <x v="38"/>
  </r>
  <r>
    <n v="32557"/>
    <x v="6"/>
    <x v="0"/>
  </r>
  <r>
    <n v="32557"/>
    <x v="6"/>
    <x v="1"/>
  </r>
  <r>
    <n v="32557"/>
    <x v="6"/>
    <x v="14"/>
  </r>
  <r>
    <n v="32557"/>
    <x v="6"/>
    <x v="41"/>
  </r>
  <r>
    <n v="32557"/>
    <x v="6"/>
    <x v="41"/>
  </r>
  <r>
    <n v="32557"/>
    <x v="6"/>
    <x v="37"/>
  </r>
  <r>
    <n v="32557"/>
    <x v="6"/>
    <x v="38"/>
  </r>
  <r>
    <n v="32557"/>
    <x v="6"/>
    <x v="11"/>
  </r>
  <r>
    <n v="32558"/>
    <x v="5"/>
    <x v="0"/>
  </r>
  <r>
    <n v="32558"/>
    <x v="5"/>
    <x v="36"/>
  </r>
  <r>
    <n v="32558"/>
    <x v="5"/>
    <x v="35"/>
  </r>
  <r>
    <n v="32558"/>
    <x v="5"/>
    <x v="5"/>
  </r>
  <r>
    <n v="32559"/>
    <x v="6"/>
    <x v="0"/>
  </r>
  <r>
    <n v="32559"/>
    <x v="6"/>
    <x v="41"/>
  </r>
  <r>
    <n v="32559"/>
    <x v="6"/>
    <x v="41"/>
  </r>
  <r>
    <n v="32559"/>
    <x v="6"/>
    <x v="52"/>
  </r>
  <r>
    <n v="32559"/>
    <x v="6"/>
    <x v="38"/>
  </r>
  <r>
    <n v="32559"/>
    <x v="6"/>
    <x v="40"/>
  </r>
  <r>
    <n v="32559"/>
    <x v="6"/>
    <x v="82"/>
  </r>
  <r>
    <n v="32560"/>
    <x v="1"/>
    <x v="42"/>
  </r>
  <r>
    <n v="32560"/>
    <x v="1"/>
    <x v="127"/>
  </r>
  <r>
    <n v="32560"/>
    <x v="1"/>
    <x v="10"/>
  </r>
  <r>
    <n v="32560"/>
    <x v="1"/>
    <x v="9"/>
  </r>
  <r>
    <n v="32561"/>
    <x v="6"/>
    <x v="1"/>
  </r>
  <r>
    <n v="32561"/>
    <x v="6"/>
    <x v="21"/>
  </r>
  <r>
    <n v="32561"/>
    <x v="6"/>
    <x v="96"/>
  </r>
  <r>
    <n v="32562"/>
    <x v="3"/>
    <x v="1"/>
  </r>
  <r>
    <n v="32562"/>
    <x v="3"/>
    <x v="0"/>
  </r>
  <r>
    <n v="32562"/>
    <x v="3"/>
    <x v="24"/>
  </r>
  <r>
    <n v="32563"/>
    <x v="6"/>
    <x v="1"/>
  </r>
  <r>
    <n v="32563"/>
    <x v="6"/>
    <x v="0"/>
  </r>
  <r>
    <n v="32563"/>
    <x v="6"/>
    <x v="59"/>
  </r>
  <r>
    <n v="32564"/>
    <x v="6"/>
    <x v="57"/>
  </r>
  <r>
    <n v="32564"/>
    <x v="6"/>
    <x v="4"/>
  </r>
  <r>
    <n v="32565"/>
    <x v="3"/>
    <x v="1"/>
  </r>
  <r>
    <n v="32565"/>
    <x v="3"/>
    <x v="14"/>
  </r>
  <r>
    <n v="32566"/>
    <x v="1"/>
    <x v="1"/>
  </r>
  <r>
    <n v="32566"/>
    <x v="1"/>
    <x v="0"/>
  </r>
  <r>
    <n v="32566"/>
    <x v="1"/>
    <x v="8"/>
  </r>
  <r>
    <n v="32566"/>
    <x v="1"/>
    <x v="89"/>
  </r>
  <r>
    <n v="32566"/>
    <x v="1"/>
    <x v="36"/>
  </r>
  <r>
    <n v="32566"/>
    <x v="1"/>
    <x v="83"/>
  </r>
  <r>
    <n v="32566"/>
    <x v="1"/>
    <x v="38"/>
  </r>
  <r>
    <n v="32566"/>
    <x v="1"/>
    <x v="24"/>
  </r>
  <r>
    <n v="32566"/>
    <x v="1"/>
    <x v="10"/>
  </r>
  <r>
    <n v="32566"/>
    <x v="1"/>
    <x v="32"/>
  </r>
  <r>
    <n v="32566"/>
    <x v="1"/>
    <x v="54"/>
  </r>
  <r>
    <n v="32567"/>
    <x v="6"/>
    <x v="33"/>
  </r>
  <r>
    <n v="32568"/>
    <x v="6"/>
    <x v="11"/>
  </r>
  <r>
    <n v="32568"/>
    <x v="6"/>
    <x v="93"/>
  </r>
  <r>
    <n v="32568"/>
    <x v="6"/>
    <x v="66"/>
  </r>
  <r>
    <n v="32569"/>
    <x v="1"/>
    <x v="8"/>
  </r>
  <r>
    <n v="32569"/>
    <x v="1"/>
    <x v="1"/>
  </r>
  <r>
    <n v="32569"/>
    <x v="1"/>
    <x v="33"/>
  </r>
  <r>
    <n v="32569"/>
    <x v="1"/>
    <x v="17"/>
  </r>
  <r>
    <n v="32569"/>
    <x v="1"/>
    <x v="16"/>
  </r>
  <r>
    <n v="32569"/>
    <x v="1"/>
    <x v="32"/>
  </r>
  <r>
    <n v="32569"/>
    <x v="1"/>
    <x v="79"/>
  </r>
  <r>
    <n v="32569"/>
    <x v="1"/>
    <x v="50"/>
  </r>
  <r>
    <n v="32569"/>
    <x v="1"/>
    <x v="49"/>
  </r>
  <r>
    <n v="32570"/>
    <x v="1"/>
    <x v="41"/>
  </r>
  <r>
    <n v="32570"/>
    <x v="1"/>
    <x v="41"/>
  </r>
  <r>
    <n v="32570"/>
    <x v="1"/>
    <x v="0"/>
  </r>
  <r>
    <n v="32570"/>
    <x v="1"/>
    <x v="36"/>
  </r>
  <r>
    <n v="32570"/>
    <x v="1"/>
    <x v="61"/>
  </r>
  <r>
    <n v="32571"/>
    <x v="6"/>
    <x v="0"/>
  </r>
  <r>
    <n v="32571"/>
    <x v="6"/>
    <x v="1"/>
  </r>
  <r>
    <n v="32571"/>
    <x v="6"/>
    <x v="14"/>
  </r>
  <r>
    <n v="32571"/>
    <x v="6"/>
    <x v="26"/>
  </r>
  <r>
    <n v="32571"/>
    <x v="6"/>
    <x v="5"/>
  </r>
  <r>
    <n v="32572"/>
    <x v="6"/>
    <x v="40"/>
  </r>
  <r>
    <n v="32573"/>
    <x v="6"/>
    <x v="40"/>
  </r>
  <r>
    <n v="32574"/>
    <x v="3"/>
    <x v="33"/>
  </r>
  <r>
    <n v="32574"/>
    <x v="3"/>
    <x v="38"/>
  </r>
  <r>
    <n v="32575"/>
    <x v="3"/>
    <x v="5"/>
  </r>
  <r>
    <n v="32575"/>
    <x v="3"/>
    <x v="125"/>
  </r>
  <r>
    <n v="32576"/>
    <x v="1"/>
    <x v="1"/>
  </r>
  <r>
    <n v="32576"/>
    <x v="1"/>
    <x v="0"/>
  </r>
  <r>
    <n v="32577"/>
    <x v="6"/>
    <x v="0"/>
  </r>
  <r>
    <n v="32577"/>
    <x v="6"/>
    <x v="36"/>
  </r>
  <r>
    <n v="32577"/>
    <x v="6"/>
    <x v="2"/>
  </r>
  <r>
    <n v="32578"/>
    <x v="6"/>
    <x v="40"/>
  </r>
  <r>
    <n v="32578"/>
    <x v="6"/>
    <x v="82"/>
  </r>
  <r>
    <n v="32579"/>
    <x v="2"/>
    <x v="1"/>
  </r>
  <r>
    <n v="32579"/>
    <x v="2"/>
    <x v="40"/>
  </r>
  <r>
    <n v="32580"/>
    <x v="1"/>
    <x v="42"/>
  </r>
  <r>
    <n v="32580"/>
    <x v="1"/>
    <x v="33"/>
  </r>
  <r>
    <n v="32580"/>
    <x v="1"/>
    <x v="8"/>
  </r>
  <r>
    <n v="32580"/>
    <x v="1"/>
    <x v="70"/>
  </r>
  <r>
    <n v="32580"/>
    <x v="1"/>
    <x v="9"/>
  </r>
  <r>
    <n v="32580"/>
    <x v="1"/>
    <x v="10"/>
  </r>
  <r>
    <n v="32582"/>
    <x v="6"/>
    <x v="11"/>
  </r>
  <r>
    <n v="32582"/>
    <x v="6"/>
    <x v="40"/>
  </r>
  <r>
    <n v="32582"/>
    <x v="6"/>
    <x v="4"/>
  </r>
  <r>
    <n v="32583"/>
    <x v="0"/>
    <x v="11"/>
  </r>
  <r>
    <n v="32584"/>
    <x v="6"/>
    <x v="0"/>
  </r>
  <r>
    <n v="32584"/>
    <x v="6"/>
    <x v="40"/>
  </r>
  <r>
    <n v="32584"/>
    <x v="6"/>
    <x v="82"/>
  </r>
  <r>
    <n v="32584"/>
    <x v="6"/>
    <x v="4"/>
  </r>
  <r>
    <n v="32585"/>
    <x v="6"/>
    <x v="35"/>
  </r>
  <r>
    <n v="32586"/>
    <x v="6"/>
    <x v="0"/>
  </r>
  <r>
    <n v="32586"/>
    <x v="6"/>
    <x v="1"/>
  </r>
  <r>
    <n v="32586"/>
    <x v="6"/>
    <x v="36"/>
  </r>
  <r>
    <n v="32586"/>
    <x v="6"/>
    <x v="164"/>
  </r>
  <r>
    <n v="32586"/>
    <x v="6"/>
    <x v="40"/>
  </r>
  <r>
    <n v="32587"/>
    <x v="6"/>
    <x v="0"/>
  </r>
  <r>
    <n v="32588"/>
    <x v="6"/>
    <x v="0"/>
  </r>
  <r>
    <n v="32588"/>
    <x v="6"/>
    <x v="14"/>
  </r>
  <r>
    <n v="32588"/>
    <x v="6"/>
    <x v="1"/>
  </r>
  <r>
    <n v="32588"/>
    <x v="6"/>
    <x v="7"/>
  </r>
  <r>
    <n v="32588"/>
    <x v="6"/>
    <x v="39"/>
  </r>
  <r>
    <n v="32588"/>
    <x v="6"/>
    <x v="24"/>
  </r>
  <r>
    <n v="32588"/>
    <x v="6"/>
    <x v="2"/>
  </r>
  <r>
    <n v="32588"/>
    <x v="6"/>
    <x v="5"/>
  </r>
  <r>
    <n v="32588"/>
    <x v="6"/>
    <x v="40"/>
  </r>
  <r>
    <n v="32588"/>
    <x v="6"/>
    <x v="76"/>
  </r>
  <r>
    <n v="32589"/>
    <x v="3"/>
    <x v="1"/>
  </r>
  <r>
    <n v="32589"/>
    <x v="3"/>
    <x v="30"/>
  </r>
  <r>
    <n v="32589"/>
    <x v="3"/>
    <x v="8"/>
  </r>
  <r>
    <n v="32589"/>
    <x v="3"/>
    <x v="26"/>
  </r>
  <r>
    <n v="32589"/>
    <x v="3"/>
    <x v="134"/>
  </r>
  <r>
    <n v="32589"/>
    <x v="3"/>
    <x v="24"/>
  </r>
  <r>
    <n v="32589"/>
    <x v="3"/>
    <x v="39"/>
  </r>
  <r>
    <n v="32589"/>
    <x v="3"/>
    <x v="51"/>
  </r>
  <r>
    <n v="32589"/>
    <x v="3"/>
    <x v="53"/>
  </r>
  <r>
    <n v="32589"/>
    <x v="3"/>
    <x v="3"/>
  </r>
  <r>
    <n v="32589"/>
    <x v="3"/>
    <x v="12"/>
  </r>
  <r>
    <n v="32589"/>
    <x v="3"/>
    <x v="13"/>
  </r>
  <r>
    <n v="32589"/>
    <x v="3"/>
    <x v="10"/>
  </r>
  <r>
    <n v="32589"/>
    <x v="3"/>
    <x v="119"/>
  </r>
  <r>
    <n v="32590"/>
    <x v="6"/>
    <x v="0"/>
  </r>
  <r>
    <n v="32590"/>
    <x v="6"/>
    <x v="41"/>
  </r>
  <r>
    <n v="32590"/>
    <x v="6"/>
    <x v="41"/>
  </r>
  <r>
    <n v="32590"/>
    <x v="6"/>
    <x v="40"/>
  </r>
  <r>
    <n v="32591"/>
    <x v="3"/>
    <x v="1"/>
  </r>
  <r>
    <n v="32591"/>
    <x v="3"/>
    <x v="14"/>
  </r>
  <r>
    <n v="32591"/>
    <x v="3"/>
    <x v="8"/>
  </r>
  <r>
    <n v="32591"/>
    <x v="3"/>
    <x v="42"/>
  </r>
  <r>
    <n v="32591"/>
    <x v="3"/>
    <x v="30"/>
  </r>
  <r>
    <n v="32592"/>
    <x v="6"/>
    <x v="154"/>
  </r>
  <r>
    <n v="32593"/>
    <x v="8"/>
    <x v="0"/>
  </r>
  <r>
    <n v="32593"/>
    <x v="8"/>
    <x v="14"/>
  </r>
  <r>
    <n v="32593"/>
    <x v="8"/>
    <x v="1"/>
  </r>
  <r>
    <n v="32593"/>
    <x v="8"/>
    <x v="17"/>
  </r>
  <r>
    <n v="32593"/>
    <x v="8"/>
    <x v="16"/>
  </r>
  <r>
    <n v="32593"/>
    <x v="8"/>
    <x v="2"/>
  </r>
  <r>
    <n v="32593"/>
    <x v="8"/>
    <x v="26"/>
  </r>
  <r>
    <n v="32593"/>
    <x v="8"/>
    <x v="5"/>
  </r>
  <r>
    <n v="32593"/>
    <x v="8"/>
    <x v="4"/>
  </r>
  <r>
    <n v="32593"/>
    <x v="8"/>
    <x v="87"/>
  </r>
  <r>
    <n v="32594"/>
    <x v="2"/>
    <x v="1"/>
  </r>
  <r>
    <n v="32594"/>
    <x v="2"/>
    <x v="8"/>
  </r>
  <r>
    <n v="32594"/>
    <x v="2"/>
    <x v="30"/>
  </r>
  <r>
    <n v="32594"/>
    <x v="2"/>
    <x v="14"/>
  </r>
  <r>
    <n v="32594"/>
    <x v="2"/>
    <x v="2"/>
  </r>
  <r>
    <n v="32596"/>
    <x v="6"/>
    <x v="0"/>
  </r>
  <r>
    <n v="32596"/>
    <x v="6"/>
    <x v="24"/>
  </r>
  <r>
    <n v="32596"/>
    <x v="6"/>
    <x v="4"/>
  </r>
  <r>
    <n v="32597"/>
    <x v="5"/>
    <x v="0"/>
  </r>
  <r>
    <n v="32597"/>
    <x v="5"/>
    <x v="41"/>
  </r>
  <r>
    <n v="32597"/>
    <x v="5"/>
    <x v="41"/>
  </r>
  <r>
    <n v="32597"/>
    <x v="5"/>
    <x v="1"/>
  </r>
  <r>
    <n v="32597"/>
    <x v="5"/>
    <x v="14"/>
  </r>
  <r>
    <n v="32597"/>
    <x v="5"/>
    <x v="48"/>
  </r>
  <r>
    <n v="32597"/>
    <x v="5"/>
    <x v="4"/>
  </r>
  <r>
    <n v="32597"/>
    <x v="5"/>
    <x v="61"/>
  </r>
  <r>
    <n v="32598"/>
    <x v="3"/>
    <x v="33"/>
  </r>
  <r>
    <n v="32599"/>
    <x v="0"/>
    <x v="1"/>
  </r>
  <r>
    <n v="32599"/>
    <x v="0"/>
    <x v="8"/>
  </r>
  <r>
    <n v="32599"/>
    <x v="0"/>
    <x v="2"/>
  </r>
  <r>
    <n v="32599"/>
    <x v="0"/>
    <x v="26"/>
  </r>
  <r>
    <n v="32599"/>
    <x v="0"/>
    <x v="16"/>
  </r>
  <r>
    <n v="32599"/>
    <x v="0"/>
    <x v="10"/>
  </r>
  <r>
    <n v="32599"/>
    <x v="0"/>
    <x v="97"/>
  </r>
  <r>
    <n v="32599"/>
    <x v="0"/>
    <x v="18"/>
  </r>
  <r>
    <n v="32599"/>
    <x v="0"/>
    <x v="13"/>
  </r>
  <r>
    <n v="32599"/>
    <x v="0"/>
    <x v="12"/>
  </r>
  <r>
    <n v="32599"/>
    <x v="0"/>
    <x v="59"/>
  </r>
  <r>
    <n v="32599"/>
    <x v="0"/>
    <x v="60"/>
  </r>
  <r>
    <n v="32599"/>
    <x v="0"/>
    <x v="21"/>
  </r>
  <r>
    <n v="32600"/>
    <x v="6"/>
    <x v="0"/>
  </r>
  <r>
    <n v="32600"/>
    <x v="6"/>
    <x v="90"/>
  </r>
  <r>
    <n v="32600"/>
    <x v="6"/>
    <x v="40"/>
  </r>
  <r>
    <n v="32600"/>
    <x v="6"/>
    <x v="179"/>
  </r>
  <r>
    <n v="32602"/>
    <x v="6"/>
    <x v="0"/>
  </r>
  <r>
    <n v="32602"/>
    <x v="6"/>
    <x v="41"/>
  </r>
  <r>
    <n v="32602"/>
    <x v="6"/>
    <x v="41"/>
  </r>
  <r>
    <n v="32602"/>
    <x v="6"/>
    <x v="38"/>
  </r>
  <r>
    <n v="32602"/>
    <x v="6"/>
    <x v="40"/>
  </r>
  <r>
    <n v="32602"/>
    <x v="6"/>
    <x v="81"/>
  </r>
  <r>
    <n v="32603"/>
    <x v="2"/>
    <x v="123"/>
  </r>
  <r>
    <n v="32603"/>
    <x v="2"/>
    <x v="1"/>
  </r>
  <r>
    <n v="32603"/>
    <x v="2"/>
    <x v="8"/>
  </r>
  <r>
    <n v="32603"/>
    <x v="2"/>
    <x v="78"/>
  </r>
  <r>
    <n v="32604"/>
    <x v="6"/>
    <x v="5"/>
  </r>
  <r>
    <n v="32604"/>
    <x v="6"/>
    <x v="4"/>
  </r>
  <r>
    <n v="32605"/>
    <x v="3"/>
    <x v="42"/>
  </r>
  <r>
    <n v="32605"/>
    <x v="3"/>
    <x v="1"/>
  </r>
  <r>
    <n v="32605"/>
    <x v="3"/>
    <x v="0"/>
  </r>
  <r>
    <n v="32605"/>
    <x v="3"/>
    <x v="26"/>
  </r>
  <r>
    <n v="32605"/>
    <x v="3"/>
    <x v="2"/>
  </r>
  <r>
    <n v="32605"/>
    <x v="3"/>
    <x v="16"/>
  </r>
  <r>
    <n v="32605"/>
    <x v="3"/>
    <x v="10"/>
  </r>
  <r>
    <n v="32605"/>
    <x v="3"/>
    <x v="65"/>
  </r>
  <r>
    <n v="32606"/>
    <x v="1"/>
    <x v="0"/>
  </r>
  <r>
    <n v="32606"/>
    <x v="1"/>
    <x v="33"/>
  </r>
  <r>
    <n v="32606"/>
    <x v="1"/>
    <x v="24"/>
  </r>
  <r>
    <n v="32606"/>
    <x v="1"/>
    <x v="26"/>
  </r>
  <r>
    <n v="32606"/>
    <x v="1"/>
    <x v="5"/>
  </r>
  <r>
    <n v="32606"/>
    <x v="1"/>
    <x v="81"/>
  </r>
  <r>
    <n v="32606"/>
    <x v="1"/>
    <x v="40"/>
  </r>
  <r>
    <n v="32607"/>
    <x v="6"/>
    <x v="0"/>
  </r>
  <r>
    <n v="32607"/>
    <x v="6"/>
    <x v="4"/>
  </r>
  <r>
    <n v="32607"/>
    <x v="6"/>
    <x v="100"/>
  </r>
  <r>
    <n v="32608"/>
    <x v="6"/>
    <x v="0"/>
  </r>
  <r>
    <n v="32608"/>
    <x v="6"/>
    <x v="14"/>
  </r>
  <r>
    <n v="32608"/>
    <x v="6"/>
    <x v="40"/>
  </r>
  <r>
    <n v="32610"/>
    <x v="6"/>
    <x v="1"/>
  </r>
  <r>
    <n v="32610"/>
    <x v="6"/>
    <x v="14"/>
  </r>
  <r>
    <n v="32610"/>
    <x v="6"/>
    <x v="40"/>
  </r>
  <r>
    <n v="32610"/>
    <x v="6"/>
    <x v="82"/>
  </r>
  <r>
    <n v="32610"/>
    <x v="6"/>
    <x v="5"/>
  </r>
  <r>
    <n v="32610"/>
    <x v="6"/>
    <x v="4"/>
  </r>
  <r>
    <n v="32610"/>
    <x v="6"/>
    <x v="61"/>
  </r>
  <r>
    <n v="32611"/>
    <x v="6"/>
    <x v="1"/>
  </r>
  <r>
    <n v="32611"/>
    <x v="6"/>
    <x v="0"/>
  </r>
  <r>
    <n v="32611"/>
    <x v="6"/>
    <x v="81"/>
  </r>
  <r>
    <n v="32611"/>
    <x v="6"/>
    <x v="40"/>
  </r>
  <r>
    <n v="32611"/>
    <x v="6"/>
    <x v="112"/>
  </r>
  <r>
    <n v="32611"/>
    <x v="6"/>
    <x v="82"/>
  </r>
  <r>
    <n v="32611"/>
    <x v="6"/>
    <x v="4"/>
  </r>
  <r>
    <n v="32611"/>
    <x v="6"/>
    <x v="5"/>
  </r>
  <r>
    <n v="32612"/>
    <x v="6"/>
    <x v="0"/>
  </r>
  <r>
    <n v="32612"/>
    <x v="6"/>
    <x v="41"/>
  </r>
  <r>
    <n v="32612"/>
    <x v="6"/>
    <x v="41"/>
  </r>
  <r>
    <n v="32612"/>
    <x v="6"/>
    <x v="21"/>
  </r>
  <r>
    <n v="32612"/>
    <x v="6"/>
    <x v="22"/>
  </r>
  <r>
    <n v="32612"/>
    <x v="6"/>
    <x v="5"/>
  </r>
  <r>
    <n v="32612"/>
    <x v="6"/>
    <x v="81"/>
  </r>
  <r>
    <n v="32612"/>
    <x v="6"/>
    <x v="4"/>
  </r>
  <r>
    <n v="32612"/>
    <x v="6"/>
    <x v="40"/>
  </r>
  <r>
    <n v="32612"/>
    <x v="6"/>
    <x v="48"/>
  </r>
  <r>
    <n v="32613"/>
    <x v="6"/>
    <x v="0"/>
  </r>
  <r>
    <n v="32613"/>
    <x v="6"/>
    <x v="1"/>
  </r>
  <r>
    <n v="32613"/>
    <x v="6"/>
    <x v="14"/>
  </r>
  <r>
    <n v="32613"/>
    <x v="6"/>
    <x v="7"/>
  </r>
  <r>
    <n v="32613"/>
    <x v="6"/>
    <x v="47"/>
  </r>
  <r>
    <n v="32613"/>
    <x v="6"/>
    <x v="2"/>
  </r>
  <r>
    <n v="32613"/>
    <x v="6"/>
    <x v="39"/>
  </r>
  <r>
    <n v="32613"/>
    <x v="6"/>
    <x v="24"/>
  </r>
  <r>
    <n v="32613"/>
    <x v="6"/>
    <x v="17"/>
  </r>
  <r>
    <n v="32613"/>
    <x v="6"/>
    <x v="96"/>
  </r>
  <r>
    <n v="32613"/>
    <x v="6"/>
    <x v="10"/>
  </r>
  <r>
    <n v="32613"/>
    <x v="6"/>
    <x v="9"/>
  </r>
  <r>
    <n v="32613"/>
    <x v="6"/>
    <x v="23"/>
  </r>
  <r>
    <n v="32613"/>
    <x v="6"/>
    <x v="4"/>
  </r>
  <r>
    <n v="32614"/>
    <x v="4"/>
    <x v="0"/>
  </r>
  <r>
    <n v="32614"/>
    <x v="4"/>
    <x v="1"/>
  </r>
  <r>
    <n v="32614"/>
    <x v="4"/>
    <x v="15"/>
  </r>
  <r>
    <n v="32614"/>
    <x v="4"/>
    <x v="33"/>
  </r>
  <r>
    <n v="32614"/>
    <x v="4"/>
    <x v="24"/>
  </r>
  <r>
    <n v="32614"/>
    <x v="4"/>
    <x v="39"/>
  </r>
  <r>
    <n v="32614"/>
    <x v="4"/>
    <x v="26"/>
  </r>
  <r>
    <n v="32614"/>
    <x v="4"/>
    <x v="32"/>
  </r>
  <r>
    <n v="32614"/>
    <x v="4"/>
    <x v="100"/>
  </r>
  <r>
    <n v="32614"/>
    <x v="4"/>
    <x v="65"/>
  </r>
  <r>
    <n v="32615"/>
    <x v="6"/>
    <x v="109"/>
  </r>
  <r>
    <n v="32615"/>
    <x v="6"/>
    <x v="4"/>
  </r>
  <r>
    <n v="32615"/>
    <x v="6"/>
    <x v="5"/>
  </r>
  <r>
    <n v="32615"/>
    <x v="6"/>
    <x v="61"/>
  </r>
  <r>
    <n v="32615"/>
    <x v="6"/>
    <x v="40"/>
  </r>
  <r>
    <n v="32616"/>
    <x v="1"/>
    <x v="7"/>
  </r>
  <r>
    <n v="32616"/>
    <x v="1"/>
    <x v="0"/>
  </r>
  <r>
    <n v="32616"/>
    <x v="1"/>
    <x v="1"/>
  </r>
  <r>
    <n v="32616"/>
    <x v="1"/>
    <x v="2"/>
  </r>
  <r>
    <n v="32617"/>
    <x v="3"/>
    <x v="0"/>
  </r>
  <r>
    <n v="32617"/>
    <x v="3"/>
    <x v="1"/>
  </r>
  <r>
    <n v="32618"/>
    <x v="3"/>
    <x v="33"/>
  </r>
  <r>
    <n v="32618"/>
    <x v="3"/>
    <x v="0"/>
  </r>
  <r>
    <n v="32618"/>
    <x v="3"/>
    <x v="47"/>
  </r>
  <r>
    <n v="32618"/>
    <x v="3"/>
    <x v="1"/>
  </r>
  <r>
    <n v="32618"/>
    <x v="3"/>
    <x v="90"/>
  </r>
  <r>
    <n v="32618"/>
    <x v="3"/>
    <x v="4"/>
  </r>
  <r>
    <n v="32619"/>
    <x v="2"/>
    <x v="1"/>
  </r>
  <r>
    <n v="32619"/>
    <x v="2"/>
    <x v="176"/>
  </r>
  <r>
    <n v="32619"/>
    <x v="2"/>
    <x v="27"/>
  </r>
  <r>
    <n v="32620"/>
    <x v="6"/>
    <x v="40"/>
  </r>
  <r>
    <n v="32621"/>
    <x v="6"/>
    <x v="0"/>
  </r>
  <r>
    <n v="32621"/>
    <x v="6"/>
    <x v="36"/>
  </r>
  <r>
    <n v="32621"/>
    <x v="6"/>
    <x v="26"/>
  </r>
  <r>
    <n v="32621"/>
    <x v="6"/>
    <x v="5"/>
  </r>
  <r>
    <n v="32621"/>
    <x v="6"/>
    <x v="40"/>
  </r>
  <r>
    <n v="32621"/>
    <x v="6"/>
    <x v="87"/>
  </r>
  <r>
    <n v="32622"/>
    <x v="6"/>
    <x v="0"/>
  </r>
  <r>
    <n v="32622"/>
    <x v="6"/>
    <x v="1"/>
  </r>
  <r>
    <n v="32622"/>
    <x v="6"/>
    <x v="2"/>
  </r>
  <r>
    <n v="32622"/>
    <x v="6"/>
    <x v="4"/>
  </r>
  <r>
    <n v="32623"/>
    <x v="6"/>
    <x v="0"/>
  </r>
  <r>
    <n v="32624"/>
    <x v="3"/>
    <x v="95"/>
  </r>
  <r>
    <n v="32626"/>
    <x v="3"/>
    <x v="1"/>
  </r>
  <r>
    <n v="32626"/>
    <x v="3"/>
    <x v="14"/>
  </r>
  <r>
    <n v="32626"/>
    <x v="3"/>
    <x v="0"/>
  </r>
  <r>
    <n v="32626"/>
    <x v="3"/>
    <x v="2"/>
  </r>
  <r>
    <n v="32626"/>
    <x v="3"/>
    <x v="26"/>
  </r>
  <r>
    <n v="32626"/>
    <x v="3"/>
    <x v="18"/>
  </r>
  <r>
    <n v="32626"/>
    <x v="3"/>
    <x v="19"/>
  </r>
  <r>
    <n v="32626"/>
    <x v="3"/>
    <x v="13"/>
  </r>
  <r>
    <n v="32626"/>
    <x v="3"/>
    <x v="12"/>
  </r>
  <r>
    <n v="32626"/>
    <x v="3"/>
    <x v="4"/>
  </r>
  <r>
    <n v="32626"/>
    <x v="3"/>
    <x v="77"/>
  </r>
  <r>
    <n v="32626"/>
    <x v="3"/>
    <x v="5"/>
  </r>
  <r>
    <n v="32626"/>
    <x v="3"/>
    <x v="73"/>
  </r>
  <r>
    <n v="32627"/>
    <x v="8"/>
    <x v="0"/>
  </r>
  <r>
    <n v="32627"/>
    <x v="8"/>
    <x v="1"/>
  </r>
  <r>
    <n v="32627"/>
    <x v="8"/>
    <x v="38"/>
  </r>
  <r>
    <n v="32628"/>
    <x v="6"/>
    <x v="0"/>
  </r>
  <r>
    <n v="32628"/>
    <x v="6"/>
    <x v="40"/>
  </r>
  <r>
    <n v="32628"/>
    <x v="6"/>
    <x v="163"/>
  </r>
  <r>
    <n v="32629"/>
    <x v="1"/>
    <x v="8"/>
  </r>
  <r>
    <n v="32629"/>
    <x v="1"/>
    <x v="7"/>
  </r>
  <r>
    <n v="32629"/>
    <x v="1"/>
    <x v="83"/>
  </r>
  <r>
    <n v="32629"/>
    <x v="1"/>
    <x v="37"/>
  </r>
  <r>
    <n v="32629"/>
    <x v="1"/>
    <x v="79"/>
  </r>
  <r>
    <n v="32629"/>
    <x v="1"/>
    <x v="124"/>
  </r>
  <r>
    <n v="32629"/>
    <x v="1"/>
    <x v="11"/>
  </r>
  <r>
    <n v="32629"/>
    <x v="1"/>
    <x v="10"/>
  </r>
  <r>
    <n v="32629"/>
    <x v="1"/>
    <x v="9"/>
  </r>
  <r>
    <n v="32629"/>
    <x v="1"/>
    <x v="46"/>
  </r>
  <r>
    <n v="32629"/>
    <x v="1"/>
    <x v="50"/>
  </r>
  <r>
    <n v="32631"/>
    <x v="3"/>
    <x v="1"/>
  </r>
  <r>
    <n v="32631"/>
    <x v="3"/>
    <x v="14"/>
  </r>
  <r>
    <n v="32631"/>
    <x v="3"/>
    <x v="0"/>
  </r>
  <r>
    <n v="32631"/>
    <x v="3"/>
    <x v="10"/>
  </r>
  <r>
    <n v="32631"/>
    <x v="3"/>
    <x v="11"/>
  </r>
  <r>
    <n v="32632"/>
    <x v="3"/>
    <x v="33"/>
  </r>
  <r>
    <n v="32632"/>
    <x v="3"/>
    <x v="79"/>
  </r>
  <r>
    <n v="32633"/>
    <x v="6"/>
    <x v="40"/>
  </r>
  <r>
    <n v="32634"/>
    <x v="3"/>
    <x v="1"/>
  </r>
  <r>
    <n v="32634"/>
    <x v="3"/>
    <x v="0"/>
  </r>
  <r>
    <n v="32634"/>
    <x v="3"/>
    <x v="2"/>
  </r>
  <r>
    <n v="32634"/>
    <x v="3"/>
    <x v="4"/>
  </r>
  <r>
    <n v="32635"/>
    <x v="6"/>
    <x v="114"/>
  </r>
  <r>
    <n v="32635"/>
    <x v="6"/>
    <x v="0"/>
  </r>
  <r>
    <n v="32635"/>
    <x v="6"/>
    <x v="89"/>
  </r>
  <r>
    <n v="32635"/>
    <x v="6"/>
    <x v="38"/>
  </r>
  <r>
    <n v="32635"/>
    <x v="6"/>
    <x v="5"/>
  </r>
  <r>
    <n v="32635"/>
    <x v="6"/>
    <x v="109"/>
  </r>
  <r>
    <n v="32635"/>
    <x v="6"/>
    <x v="40"/>
  </r>
  <r>
    <n v="32635"/>
    <x v="6"/>
    <x v="82"/>
  </r>
  <r>
    <n v="32635"/>
    <x v="6"/>
    <x v="65"/>
  </r>
  <r>
    <n v="32636"/>
    <x v="6"/>
    <x v="40"/>
  </r>
  <r>
    <n v="32636"/>
    <x v="6"/>
    <x v="81"/>
  </r>
  <r>
    <n v="32636"/>
    <x v="6"/>
    <x v="82"/>
  </r>
  <r>
    <n v="32637"/>
    <x v="3"/>
    <x v="7"/>
  </r>
  <r>
    <n v="32637"/>
    <x v="3"/>
    <x v="8"/>
  </r>
  <r>
    <n v="32637"/>
    <x v="3"/>
    <x v="26"/>
  </r>
  <r>
    <n v="32637"/>
    <x v="3"/>
    <x v="10"/>
  </r>
  <r>
    <n v="32637"/>
    <x v="3"/>
    <x v="9"/>
  </r>
  <r>
    <n v="32637"/>
    <x v="3"/>
    <x v="27"/>
  </r>
  <r>
    <n v="32637"/>
    <x v="3"/>
    <x v="28"/>
  </r>
  <r>
    <n v="32637"/>
    <x v="3"/>
    <x v="6"/>
  </r>
  <r>
    <n v="32637"/>
    <x v="3"/>
    <x v="66"/>
  </r>
  <r>
    <n v="32637"/>
    <x v="3"/>
    <x v="93"/>
  </r>
  <r>
    <n v="32638"/>
    <x v="5"/>
    <x v="41"/>
  </r>
  <r>
    <n v="32638"/>
    <x v="5"/>
    <x v="41"/>
  </r>
  <r>
    <n v="32638"/>
    <x v="5"/>
    <x v="0"/>
  </r>
  <r>
    <n v="32639"/>
    <x v="6"/>
    <x v="0"/>
  </r>
  <r>
    <n v="32639"/>
    <x v="6"/>
    <x v="1"/>
  </r>
  <r>
    <n v="32640"/>
    <x v="8"/>
    <x v="40"/>
  </r>
  <r>
    <n v="32641"/>
    <x v="6"/>
    <x v="1"/>
  </r>
  <r>
    <n v="32641"/>
    <x v="6"/>
    <x v="0"/>
  </r>
  <r>
    <n v="32641"/>
    <x v="6"/>
    <x v="36"/>
  </r>
  <r>
    <n v="32641"/>
    <x v="6"/>
    <x v="11"/>
  </r>
  <r>
    <n v="32642"/>
    <x v="6"/>
    <x v="4"/>
  </r>
  <r>
    <n v="32642"/>
    <x v="6"/>
    <x v="81"/>
  </r>
  <r>
    <n v="32644"/>
    <x v="6"/>
    <x v="0"/>
  </r>
  <r>
    <n v="32644"/>
    <x v="6"/>
    <x v="1"/>
  </r>
  <r>
    <n v="32644"/>
    <x v="6"/>
    <x v="2"/>
  </r>
  <r>
    <n v="32644"/>
    <x v="6"/>
    <x v="39"/>
  </r>
  <r>
    <n v="32644"/>
    <x v="6"/>
    <x v="3"/>
  </r>
  <r>
    <n v="32644"/>
    <x v="6"/>
    <x v="77"/>
  </r>
  <r>
    <n v="32644"/>
    <x v="6"/>
    <x v="4"/>
  </r>
  <r>
    <n v="32644"/>
    <x v="6"/>
    <x v="61"/>
  </r>
  <r>
    <n v="32644"/>
    <x v="6"/>
    <x v="100"/>
  </r>
  <r>
    <n v="32644"/>
    <x v="6"/>
    <x v="40"/>
  </r>
  <r>
    <n v="32644"/>
    <x v="6"/>
    <x v="82"/>
  </r>
  <r>
    <n v="32645"/>
    <x v="5"/>
    <x v="47"/>
  </r>
  <r>
    <n v="32645"/>
    <x v="5"/>
    <x v="68"/>
  </r>
  <r>
    <n v="32645"/>
    <x v="5"/>
    <x v="69"/>
  </r>
  <r>
    <n v="32645"/>
    <x v="5"/>
    <x v="1"/>
  </r>
  <r>
    <n v="32645"/>
    <x v="5"/>
    <x v="72"/>
  </r>
  <r>
    <n v="32645"/>
    <x v="5"/>
    <x v="78"/>
  </r>
  <r>
    <n v="32645"/>
    <x v="5"/>
    <x v="65"/>
  </r>
  <r>
    <n v="32646"/>
    <x v="6"/>
    <x v="1"/>
  </r>
  <r>
    <n v="32647"/>
    <x v="6"/>
    <x v="41"/>
  </r>
  <r>
    <n v="32647"/>
    <x v="6"/>
    <x v="41"/>
  </r>
  <r>
    <n v="32647"/>
    <x v="6"/>
    <x v="0"/>
  </r>
  <r>
    <n v="32647"/>
    <x v="6"/>
    <x v="90"/>
  </r>
  <r>
    <n v="32647"/>
    <x v="6"/>
    <x v="40"/>
  </r>
  <r>
    <n v="32647"/>
    <x v="6"/>
    <x v="82"/>
  </r>
  <r>
    <n v="32648"/>
    <x v="6"/>
    <x v="0"/>
  </r>
  <r>
    <n v="32648"/>
    <x v="6"/>
    <x v="7"/>
  </r>
  <r>
    <n v="32649"/>
    <x v="3"/>
    <x v="1"/>
  </r>
  <r>
    <n v="32649"/>
    <x v="3"/>
    <x v="0"/>
  </r>
  <r>
    <n v="32649"/>
    <x v="3"/>
    <x v="10"/>
  </r>
  <r>
    <n v="32650"/>
    <x v="6"/>
    <x v="14"/>
  </r>
  <r>
    <n v="32650"/>
    <x v="6"/>
    <x v="1"/>
  </r>
  <r>
    <n v="32650"/>
    <x v="6"/>
    <x v="0"/>
  </r>
  <r>
    <n v="32650"/>
    <x v="6"/>
    <x v="113"/>
  </r>
  <r>
    <n v="32650"/>
    <x v="6"/>
    <x v="2"/>
  </r>
  <r>
    <n v="32650"/>
    <x v="6"/>
    <x v="40"/>
  </r>
  <r>
    <n v="32651"/>
    <x v="3"/>
    <x v="33"/>
  </r>
  <r>
    <n v="32651"/>
    <x v="3"/>
    <x v="65"/>
  </r>
  <r>
    <n v="32653"/>
    <x v="6"/>
    <x v="0"/>
  </r>
  <r>
    <n v="32653"/>
    <x v="6"/>
    <x v="1"/>
  </r>
  <r>
    <n v="32653"/>
    <x v="6"/>
    <x v="34"/>
  </r>
  <r>
    <n v="32653"/>
    <x v="6"/>
    <x v="39"/>
  </r>
  <r>
    <n v="32653"/>
    <x v="6"/>
    <x v="24"/>
  </r>
  <r>
    <n v="32653"/>
    <x v="6"/>
    <x v="4"/>
  </r>
  <r>
    <n v="32654"/>
    <x v="6"/>
    <x v="0"/>
  </r>
  <r>
    <n v="32654"/>
    <x v="6"/>
    <x v="36"/>
  </r>
  <r>
    <n v="32654"/>
    <x v="6"/>
    <x v="40"/>
  </r>
  <r>
    <n v="32654"/>
    <x v="6"/>
    <x v="5"/>
  </r>
  <r>
    <n v="32656"/>
    <x v="6"/>
    <x v="40"/>
  </r>
  <r>
    <n v="32657"/>
    <x v="1"/>
    <x v="0"/>
  </r>
  <r>
    <n v="32657"/>
    <x v="1"/>
    <x v="1"/>
  </r>
  <r>
    <n v="32657"/>
    <x v="1"/>
    <x v="2"/>
  </r>
  <r>
    <n v="32657"/>
    <x v="1"/>
    <x v="10"/>
  </r>
  <r>
    <n v="32657"/>
    <x v="1"/>
    <x v="3"/>
  </r>
  <r>
    <n v="32657"/>
    <x v="1"/>
    <x v="55"/>
  </r>
  <r>
    <n v="32657"/>
    <x v="1"/>
    <x v="125"/>
  </r>
  <r>
    <n v="32658"/>
    <x v="3"/>
    <x v="0"/>
  </r>
  <r>
    <n v="32658"/>
    <x v="3"/>
    <x v="14"/>
  </r>
  <r>
    <n v="32658"/>
    <x v="3"/>
    <x v="1"/>
  </r>
  <r>
    <n v="32658"/>
    <x v="3"/>
    <x v="8"/>
  </r>
  <r>
    <n v="32658"/>
    <x v="3"/>
    <x v="42"/>
  </r>
  <r>
    <n v="32658"/>
    <x v="3"/>
    <x v="2"/>
  </r>
  <r>
    <n v="32658"/>
    <x v="3"/>
    <x v="10"/>
  </r>
  <r>
    <n v="32660"/>
    <x v="0"/>
    <x v="0"/>
  </r>
  <r>
    <n v="32660"/>
    <x v="0"/>
    <x v="21"/>
  </r>
  <r>
    <n v="32660"/>
    <x v="0"/>
    <x v="22"/>
  </r>
  <r>
    <n v="32661"/>
    <x v="6"/>
    <x v="0"/>
  </r>
  <r>
    <n v="32661"/>
    <x v="6"/>
    <x v="5"/>
  </r>
  <r>
    <n v="32661"/>
    <x v="6"/>
    <x v="40"/>
  </r>
  <r>
    <n v="32662"/>
    <x v="6"/>
    <x v="129"/>
  </r>
  <r>
    <n v="32664"/>
    <x v="6"/>
    <x v="55"/>
  </r>
  <r>
    <n v="32664"/>
    <x v="6"/>
    <x v="6"/>
  </r>
  <r>
    <n v="32665"/>
    <x v="6"/>
    <x v="40"/>
  </r>
  <r>
    <n v="32667"/>
    <x v="0"/>
    <x v="33"/>
  </r>
  <r>
    <n v="32667"/>
    <x v="0"/>
    <x v="1"/>
  </r>
  <r>
    <n v="32667"/>
    <x v="0"/>
    <x v="0"/>
  </r>
  <r>
    <n v="32667"/>
    <x v="0"/>
    <x v="60"/>
  </r>
  <r>
    <n v="32667"/>
    <x v="0"/>
    <x v="59"/>
  </r>
  <r>
    <n v="32667"/>
    <x v="0"/>
    <x v="13"/>
  </r>
  <r>
    <n v="32667"/>
    <x v="0"/>
    <x v="4"/>
  </r>
  <r>
    <n v="32667"/>
    <x v="0"/>
    <x v="6"/>
  </r>
  <r>
    <n v="32668"/>
    <x v="6"/>
    <x v="1"/>
  </r>
  <r>
    <n v="32668"/>
    <x v="6"/>
    <x v="40"/>
  </r>
  <r>
    <n v="32669"/>
    <x v="3"/>
    <x v="41"/>
  </r>
  <r>
    <n v="32669"/>
    <x v="3"/>
    <x v="41"/>
  </r>
  <r>
    <n v="32669"/>
    <x v="3"/>
    <x v="1"/>
  </r>
  <r>
    <n v="32670"/>
    <x v="6"/>
    <x v="41"/>
  </r>
  <r>
    <n v="32670"/>
    <x v="6"/>
    <x v="41"/>
  </r>
  <r>
    <n v="32670"/>
    <x v="6"/>
    <x v="81"/>
  </r>
  <r>
    <n v="32670"/>
    <x v="6"/>
    <x v="40"/>
  </r>
  <r>
    <n v="32670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409CC-A74A-4814-941A-88CF3BF5DEE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14" firstHeaderRow="0" firstDataRow="1" firstDataCol="1"/>
  <pivotFields count="21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4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9AABA-BF0F-405B-AFDB-1CB41AAE62D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16" firstHeaderRow="0" firstDataRow="1" firstDataCol="1"/>
  <pivotFields count="21">
    <pivotField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3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0E9554-3A97-4786-8473-44B73616D09B}" name="PivotTable1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B12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2">
    <queryTableFields count="20">
      <queryTableField id="20" name="job_id" tableColumnId="20"/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3FCFE05-6036-497D-AD04-5442F8DA0FEA}" autoFormatId="16" applyNumberFormats="0" applyBorderFormats="0" applyFontFormats="0" applyPatternFormats="0" applyAlignmentFormats="0" applyWidthHeightFormats="0">
  <queryTableRefresh nextId="3">
    <queryTableFields count="2">
      <queryTableField id="1" name="job_skills" tableColumnId="1"/>
      <queryTableField id="2" name="skill_count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565771CB-DD17-47F3-B110-C4F4BACB76AD}" sourceName="job_title_short">
  <pivotTables>
    <pivotTable tabId="7" name="PivotTable1"/>
  </pivotTables>
  <data>
    <tabular pivotCacheId="834614442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184FAC3-166F-494A-9491-DE4A37E88A39}" cache="Slicer_job_title_short" caption="job_title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salary" displayName="data_jobs_salary" ref="A1:T32673" tableType="queryTable" totalsRowShown="0">
  <autoFilter ref="A1:T32673" xr:uid="{CA26F307-AB5B-4A33-9BB7-59F3A294DF5F}"/>
  <tableColumns count="20">
    <tableColumn id="20" xr3:uid="{B0308BD5-5477-481F-9F9A-BE9594AD33DE}" uniqueName="20" name="job_id" queryTableFieldId="20"/>
    <tableColumn id="1" xr3:uid="{6258C88B-9B3C-42C1-9B17-538FEF16D778}" uniqueName="1" name="job_title_short" queryTableFieldId="1" dataDxfId="14"/>
    <tableColumn id="2" xr3:uid="{553612DB-C8E6-4F76-A317-50871CBCFB3C}" uniqueName="2" name="job_title" queryTableFieldId="2" dataDxfId="13"/>
    <tableColumn id="3" xr3:uid="{DD2C91B6-ED0A-42D2-822C-E774BD3EED96}" uniqueName="3" name="job_location" queryTableFieldId="3" dataDxfId="12"/>
    <tableColumn id="4" xr3:uid="{08D9BB14-F960-4874-A0BD-6CC0986CF2AF}" uniqueName="4" name="job_via" queryTableFieldId="4" dataDxfId="11"/>
    <tableColumn id="5" xr3:uid="{FE2B3AAD-8EA2-4E90-8DF4-9764A4A23B3D}" uniqueName="5" name="job_schedule_type" queryTableFieldId="5" dataDxfId="10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9"/>
    <tableColumn id="8" xr3:uid="{546FE39D-7019-4E47-8AAA-11B84826CF32}" uniqueName="8" name="job_posted_datetime" queryTableFieldId="8" dataDxfId="2"/>
    <tableColumn id="9" xr3:uid="{D11E9A6A-0DFA-480D-A4D6-DDE719535A89}" uniqueName="9" name="job_posted_date" queryTableFieldId="9" dataDxfId="1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8"/>
    <tableColumn id="14" xr3:uid="{1B769A5A-E85C-46A2-9A7B-D654485A71CB}" uniqueName="14" name="salary_rate" queryTableFieldId="14" dataDxfId="7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6"/>
    <tableColumn id="19" xr3:uid="{3F997CC4-1B41-4139-810E-74120DAD30DD}" uniqueName="19" name="job_skills" queryTableFieldId="19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1F463AF-CFC9-4D73-B136-56166403C244}" name="data_jobs_skill_count" displayName="data_jobs_skill_count" ref="A1:B11" tableType="queryTable" totalsRowShown="0">
  <autoFilter ref="A1:B11" xr:uid="{D1F463AF-CFC9-4D73-B136-56166403C244}"/>
  <sortState xmlns:xlrd2="http://schemas.microsoft.com/office/spreadsheetml/2017/richdata2" ref="A2:B11">
    <sortCondition ref="B1:B11"/>
  </sortState>
  <tableColumns count="2">
    <tableColumn id="1" xr3:uid="{401C23A4-A543-4F1A-BDC5-47A14ACD757E}" uniqueName="1" name="job_skills" queryTableFieldId="1" dataDxfId="0"/>
    <tableColumn id="2" xr3:uid="{384FB8CD-F255-4F5B-8792-1EDCCBB66670}" uniqueName="2" name="skill_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sheetPr codeName="Sheet1"/>
  <dimension ref="A1:T32673"/>
  <sheetViews>
    <sheetView topLeftCell="A2" workbookViewId="0"/>
  </sheetViews>
  <sheetFormatPr defaultRowHeight="14.4" x14ac:dyDescent="0.3"/>
  <cols>
    <col min="1" max="1" width="8.33203125" bestFit="1" customWidth="1"/>
    <col min="2" max="2" width="22.77734375" bestFit="1" customWidth="1"/>
    <col min="3" max="3" width="80.109375" bestFit="1" customWidth="1"/>
    <col min="4" max="4" width="56.21875" bestFit="1" customWidth="1"/>
    <col min="5" max="5" width="68" bestFit="1" customWidth="1"/>
    <col min="6" max="6" width="31.5546875" bestFit="1" customWidth="1"/>
    <col min="7" max="7" width="21" bestFit="1" customWidth="1"/>
    <col min="8" max="8" width="29" bestFit="1" customWidth="1"/>
    <col min="9" max="9" width="21.109375" bestFit="1" customWidth="1"/>
    <col min="10" max="10" width="17.109375" bestFit="1" customWidth="1"/>
    <col min="11" max="11" width="18.6640625" bestFit="1" customWidth="1"/>
    <col min="12" max="12" width="23" bestFit="1" customWidth="1"/>
    <col min="13" max="13" width="21" bestFit="1" customWidth="1"/>
    <col min="14" max="14" width="29" bestFit="1" customWidth="1"/>
    <col min="15" max="15" width="12.33203125" bestFit="1" customWidth="1"/>
    <col min="16" max="16" width="16.21875" bestFit="1" customWidth="1"/>
    <col min="17" max="17" width="16.33203125" bestFit="1" customWidth="1"/>
    <col min="18" max="18" width="21" bestFit="1" customWidth="1"/>
    <col min="19" max="20" width="80.88671875" bestFit="1" customWidth="1"/>
  </cols>
  <sheetData>
    <row r="1" spans="1:20" x14ac:dyDescent="0.3">
      <c r="A1" t="s">
        <v>44092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44085</v>
      </c>
      <c r="J1" t="s">
        <v>7</v>
      </c>
      <c r="K1" t="s">
        <v>44086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44087</v>
      </c>
      <c r="S1" t="s">
        <v>14</v>
      </c>
      <c r="T1" t="s">
        <v>15</v>
      </c>
    </row>
    <row r="2" spans="1:20" x14ac:dyDescent="0.3">
      <c r="A2">
        <v>0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040.410590277781</v>
      </c>
      <c r="J2" s="2">
        <v>45040</v>
      </c>
      <c r="K2">
        <v>4</v>
      </c>
      <c r="L2" t="b">
        <v>0</v>
      </c>
      <c r="M2" t="b">
        <v>1</v>
      </c>
      <c r="N2" t="s">
        <v>21</v>
      </c>
      <c r="O2" t="s">
        <v>22</v>
      </c>
      <c r="P2">
        <v>128050</v>
      </c>
      <c r="S2" t="s">
        <v>23</v>
      </c>
      <c r="T2" t="s">
        <v>24</v>
      </c>
    </row>
    <row r="3" spans="1:20" x14ac:dyDescent="0.3">
      <c r="A3">
        <v>1</v>
      </c>
      <c r="B3" t="s">
        <v>25</v>
      </c>
      <c r="C3" t="s">
        <v>26</v>
      </c>
      <c r="D3" t="s">
        <v>27</v>
      </c>
      <c r="E3" t="s">
        <v>28</v>
      </c>
      <c r="F3" t="s">
        <v>20</v>
      </c>
      <c r="G3" t="b">
        <v>0</v>
      </c>
      <c r="H3" t="s">
        <v>29</v>
      </c>
      <c r="I3" s="1">
        <v>44998.535682870373</v>
      </c>
      <c r="J3" s="2">
        <v>44998</v>
      </c>
      <c r="K3">
        <v>3</v>
      </c>
      <c r="L3" t="b">
        <v>1</v>
      </c>
      <c r="M3" t="b">
        <v>1</v>
      </c>
      <c r="N3" t="s">
        <v>30</v>
      </c>
      <c r="O3" t="s">
        <v>22</v>
      </c>
      <c r="P3">
        <v>140000</v>
      </c>
      <c r="S3" t="s">
        <v>31</v>
      </c>
      <c r="T3" t="s">
        <v>32</v>
      </c>
    </row>
    <row r="4" spans="1:20" x14ac:dyDescent="0.3">
      <c r="A4">
        <v>2</v>
      </c>
      <c r="B4" t="s">
        <v>33</v>
      </c>
      <c r="C4" t="s">
        <v>34</v>
      </c>
      <c r="D4" t="s">
        <v>35</v>
      </c>
      <c r="E4" t="s">
        <v>19</v>
      </c>
      <c r="F4" t="s">
        <v>20</v>
      </c>
      <c r="G4" t="b">
        <v>0</v>
      </c>
      <c r="H4" t="s">
        <v>36</v>
      </c>
      <c r="I4" s="1">
        <v>45112.294189814813</v>
      </c>
      <c r="J4" s="2">
        <v>45112</v>
      </c>
      <c r="K4">
        <v>7</v>
      </c>
      <c r="L4" t="b">
        <v>1</v>
      </c>
      <c r="M4" t="b">
        <v>0</v>
      </c>
      <c r="N4" t="s">
        <v>30</v>
      </c>
      <c r="O4" t="s">
        <v>22</v>
      </c>
      <c r="P4">
        <v>156000</v>
      </c>
      <c r="S4" t="s">
        <v>37</v>
      </c>
    </row>
    <row r="5" spans="1:20" x14ac:dyDescent="0.3">
      <c r="A5">
        <v>3</v>
      </c>
      <c r="B5" t="s">
        <v>38</v>
      </c>
      <c r="C5" t="s">
        <v>39</v>
      </c>
      <c r="D5" t="s">
        <v>40</v>
      </c>
      <c r="E5" t="s">
        <v>41</v>
      </c>
      <c r="F5" t="s">
        <v>20</v>
      </c>
      <c r="G5" t="b">
        <v>0</v>
      </c>
      <c r="H5" t="s">
        <v>42</v>
      </c>
      <c r="I5" s="1">
        <v>45029.670613425929</v>
      </c>
      <c r="J5" s="2">
        <v>45029</v>
      </c>
      <c r="K5">
        <v>4</v>
      </c>
      <c r="L5" t="b">
        <v>0</v>
      </c>
      <c r="M5" t="b">
        <v>1</v>
      </c>
      <c r="N5" t="s">
        <v>30</v>
      </c>
      <c r="O5" t="s">
        <v>22</v>
      </c>
      <c r="P5">
        <v>140000</v>
      </c>
      <c r="S5" t="s">
        <v>43</v>
      </c>
      <c r="T5" t="s">
        <v>44</v>
      </c>
    </row>
    <row r="6" spans="1:20" x14ac:dyDescent="0.3">
      <c r="A6">
        <v>4</v>
      </c>
      <c r="B6" t="s">
        <v>45</v>
      </c>
      <c r="C6" t="s">
        <v>46</v>
      </c>
      <c r="D6" t="s">
        <v>47</v>
      </c>
      <c r="E6" t="s">
        <v>48</v>
      </c>
      <c r="F6" t="s">
        <v>49</v>
      </c>
      <c r="G6" t="b">
        <v>0</v>
      </c>
      <c r="H6" t="s">
        <v>50</v>
      </c>
      <c r="I6" s="1">
        <v>45214.251979166664</v>
      </c>
      <c r="J6" s="2">
        <v>45214</v>
      </c>
      <c r="K6">
        <v>10</v>
      </c>
      <c r="L6" t="b">
        <v>0</v>
      </c>
      <c r="M6" t="b">
        <v>0</v>
      </c>
      <c r="N6" t="s">
        <v>30</v>
      </c>
      <c r="O6" t="s">
        <v>51</v>
      </c>
      <c r="Q6">
        <v>39.795000000000002</v>
      </c>
      <c r="R6">
        <v>82773.600000000006</v>
      </c>
      <c r="S6" t="s">
        <v>52</v>
      </c>
      <c r="T6" t="s">
        <v>53</v>
      </c>
    </row>
    <row r="7" spans="1:20" x14ac:dyDescent="0.3">
      <c r="A7">
        <v>5</v>
      </c>
      <c r="B7" t="s">
        <v>25</v>
      </c>
      <c r="C7" t="s">
        <v>25</v>
      </c>
      <c r="D7" t="s">
        <v>54</v>
      </c>
      <c r="E7" t="s">
        <v>48</v>
      </c>
      <c r="F7" t="s">
        <v>49</v>
      </c>
      <c r="G7" t="b">
        <v>0</v>
      </c>
      <c r="H7" t="s">
        <v>21</v>
      </c>
      <c r="I7" s="1">
        <v>45209.263773148145</v>
      </c>
      <c r="J7" s="2">
        <v>45209</v>
      </c>
      <c r="K7">
        <v>10</v>
      </c>
      <c r="L7" t="b">
        <v>0</v>
      </c>
      <c r="M7" t="b">
        <v>0</v>
      </c>
      <c r="N7" t="s">
        <v>21</v>
      </c>
      <c r="O7" t="s">
        <v>51</v>
      </c>
      <c r="Q7">
        <v>61.16</v>
      </c>
      <c r="R7">
        <v>127212.8</v>
      </c>
      <c r="S7" t="s">
        <v>55</v>
      </c>
      <c r="T7" t="s">
        <v>56</v>
      </c>
    </row>
    <row r="8" spans="1:20" x14ac:dyDescent="0.3">
      <c r="A8">
        <v>6</v>
      </c>
      <c r="B8" t="s">
        <v>25</v>
      </c>
      <c r="C8" t="s">
        <v>57</v>
      </c>
      <c r="D8" t="s">
        <v>58</v>
      </c>
      <c r="E8" t="s">
        <v>28</v>
      </c>
      <c r="F8" t="s">
        <v>20</v>
      </c>
      <c r="G8" t="b">
        <v>1</v>
      </c>
      <c r="H8" t="s">
        <v>50</v>
      </c>
      <c r="I8" s="1">
        <v>45225.797210648147</v>
      </c>
      <c r="J8" s="2">
        <v>45225</v>
      </c>
      <c r="K8">
        <v>10</v>
      </c>
      <c r="L8" t="b">
        <v>0</v>
      </c>
      <c r="M8" t="b">
        <v>1</v>
      </c>
      <c r="N8" t="s">
        <v>30</v>
      </c>
      <c r="O8" t="s">
        <v>22</v>
      </c>
      <c r="P8">
        <v>135000</v>
      </c>
      <c r="S8" t="s">
        <v>59</v>
      </c>
      <c r="T8" t="s">
        <v>60</v>
      </c>
    </row>
    <row r="9" spans="1:20" x14ac:dyDescent="0.3">
      <c r="A9">
        <v>7</v>
      </c>
      <c r="B9" t="s">
        <v>61</v>
      </c>
      <c r="C9" t="s">
        <v>62</v>
      </c>
      <c r="D9" t="s">
        <v>63</v>
      </c>
      <c r="E9" t="s">
        <v>19</v>
      </c>
      <c r="F9" t="s">
        <v>20</v>
      </c>
      <c r="G9" t="b">
        <v>0</v>
      </c>
      <c r="H9" t="s">
        <v>42</v>
      </c>
      <c r="I9" s="1">
        <v>45177.938310185185</v>
      </c>
      <c r="J9" s="2">
        <v>45177</v>
      </c>
      <c r="K9">
        <v>9</v>
      </c>
      <c r="L9" t="b">
        <v>0</v>
      </c>
      <c r="M9" t="b">
        <v>0</v>
      </c>
      <c r="N9" t="s">
        <v>30</v>
      </c>
      <c r="O9" t="s">
        <v>22</v>
      </c>
      <c r="P9">
        <v>120000</v>
      </c>
      <c r="S9" t="s">
        <v>64</v>
      </c>
      <c r="T9" t="s">
        <v>65</v>
      </c>
    </row>
    <row r="10" spans="1:20" x14ac:dyDescent="0.3">
      <c r="A10">
        <v>8</v>
      </c>
      <c r="B10" t="s">
        <v>33</v>
      </c>
      <c r="C10" t="s">
        <v>66</v>
      </c>
      <c r="D10" t="s">
        <v>58</v>
      </c>
      <c r="E10" t="s">
        <v>19</v>
      </c>
      <c r="F10" t="s">
        <v>20</v>
      </c>
      <c r="G10" t="b">
        <v>1</v>
      </c>
      <c r="H10" t="s">
        <v>67</v>
      </c>
      <c r="I10" s="1">
        <v>45176.334178240744</v>
      </c>
      <c r="J10" s="2">
        <v>45176</v>
      </c>
      <c r="K10">
        <v>9</v>
      </c>
      <c r="L10" t="b">
        <v>1</v>
      </c>
      <c r="M10" t="b">
        <v>0</v>
      </c>
      <c r="N10" t="s">
        <v>30</v>
      </c>
      <c r="O10" t="s">
        <v>22</v>
      </c>
      <c r="P10">
        <v>170000</v>
      </c>
      <c r="S10" t="s">
        <v>68</v>
      </c>
      <c r="T10" t="s">
        <v>69</v>
      </c>
    </row>
    <row r="11" spans="1:20" x14ac:dyDescent="0.3">
      <c r="A11">
        <v>9</v>
      </c>
      <c r="B11" t="s">
        <v>45</v>
      </c>
      <c r="C11" t="s">
        <v>70</v>
      </c>
      <c r="D11" t="s">
        <v>71</v>
      </c>
      <c r="E11" t="s">
        <v>72</v>
      </c>
      <c r="F11" t="s">
        <v>20</v>
      </c>
      <c r="G11" t="b">
        <v>0</v>
      </c>
      <c r="H11" t="s">
        <v>67</v>
      </c>
      <c r="I11" s="1">
        <v>44928.62572916667</v>
      </c>
      <c r="J11" s="2">
        <v>44928</v>
      </c>
      <c r="K11">
        <v>1</v>
      </c>
      <c r="L11" t="b">
        <v>0</v>
      </c>
      <c r="M11" t="b">
        <v>1</v>
      </c>
      <c r="N11" t="s">
        <v>30</v>
      </c>
      <c r="O11" t="s">
        <v>22</v>
      </c>
      <c r="P11">
        <v>224500</v>
      </c>
      <c r="S11" t="s">
        <v>73</v>
      </c>
      <c r="T11" t="s">
        <v>74</v>
      </c>
    </row>
    <row r="12" spans="1:20" x14ac:dyDescent="0.3">
      <c r="A12">
        <v>10</v>
      </c>
      <c r="B12" t="s">
        <v>45</v>
      </c>
      <c r="C12" t="s">
        <v>75</v>
      </c>
      <c r="D12" t="s">
        <v>76</v>
      </c>
      <c r="E12" t="s">
        <v>48</v>
      </c>
      <c r="F12" t="s">
        <v>49</v>
      </c>
      <c r="G12" t="b">
        <v>0</v>
      </c>
      <c r="H12" t="s">
        <v>67</v>
      </c>
      <c r="I12" s="1">
        <v>45208.767557870371</v>
      </c>
      <c r="J12" s="2">
        <v>45208</v>
      </c>
      <c r="K12">
        <v>10</v>
      </c>
      <c r="L12" t="b">
        <v>0</v>
      </c>
      <c r="M12" t="b">
        <v>0</v>
      </c>
      <c r="N12" t="s">
        <v>30</v>
      </c>
      <c r="O12" t="s">
        <v>51</v>
      </c>
      <c r="Q12">
        <v>53.384999999999998</v>
      </c>
      <c r="R12">
        <v>111040.8</v>
      </c>
      <c r="S12" t="s">
        <v>77</v>
      </c>
    </row>
    <row r="13" spans="1:20" x14ac:dyDescent="0.3">
      <c r="A13">
        <v>11</v>
      </c>
      <c r="B13" t="s">
        <v>45</v>
      </c>
      <c r="C13" t="s">
        <v>78</v>
      </c>
      <c r="D13" t="s">
        <v>79</v>
      </c>
      <c r="E13" t="s">
        <v>80</v>
      </c>
      <c r="F13" t="s">
        <v>20</v>
      </c>
      <c r="G13" t="b">
        <v>0</v>
      </c>
      <c r="H13" t="s">
        <v>67</v>
      </c>
      <c r="I13" s="1">
        <v>45021.419027777774</v>
      </c>
      <c r="J13" s="2">
        <v>45021</v>
      </c>
      <c r="K13">
        <v>4</v>
      </c>
      <c r="L13" t="b">
        <v>0</v>
      </c>
      <c r="M13" t="b">
        <v>1</v>
      </c>
      <c r="N13" t="s">
        <v>30</v>
      </c>
      <c r="O13" t="s">
        <v>22</v>
      </c>
      <c r="P13">
        <v>225000</v>
      </c>
      <c r="S13" t="s">
        <v>81</v>
      </c>
      <c r="T13" t="s">
        <v>82</v>
      </c>
    </row>
    <row r="14" spans="1:20" x14ac:dyDescent="0.3">
      <c r="A14">
        <v>12</v>
      </c>
      <c r="B14" t="s">
        <v>25</v>
      </c>
      <c r="C14" t="s">
        <v>83</v>
      </c>
      <c r="D14" t="s">
        <v>84</v>
      </c>
      <c r="E14" t="s">
        <v>48</v>
      </c>
      <c r="F14" t="s">
        <v>49</v>
      </c>
      <c r="G14" t="b">
        <v>0</v>
      </c>
      <c r="H14" t="s">
        <v>67</v>
      </c>
      <c r="I14" s="1">
        <v>45208.087465277778</v>
      </c>
      <c r="J14" s="2">
        <v>45208</v>
      </c>
      <c r="K14">
        <v>10</v>
      </c>
      <c r="L14" t="b">
        <v>0</v>
      </c>
      <c r="M14" t="b">
        <v>0</v>
      </c>
      <c r="N14" t="s">
        <v>30</v>
      </c>
      <c r="O14" t="s">
        <v>51</v>
      </c>
      <c r="Q14">
        <v>64.44</v>
      </c>
      <c r="R14">
        <v>134035.20000000001</v>
      </c>
      <c r="S14" t="s">
        <v>85</v>
      </c>
      <c r="T14" t="s">
        <v>86</v>
      </c>
    </row>
    <row r="15" spans="1:20" x14ac:dyDescent="0.3">
      <c r="A15">
        <v>13</v>
      </c>
      <c r="B15" t="s">
        <v>45</v>
      </c>
      <c r="C15" t="s">
        <v>87</v>
      </c>
      <c r="D15" t="s">
        <v>71</v>
      </c>
      <c r="E15" t="s">
        <v>72</v>
      </c>
      <c r="F15" t="s">
        <v>20</v>
      </c>
      <c r="G15" t="b">
        <v>0</v>
      </c>
      <c r="H15" t="s">
        <v>67</v>
      </c>
      <c r="I15" s="1">
        <v>44938.17</v>
      </c>
      <c r="J15" s="2">
        <v>44938</v>
      </c>
      <c r="K15">
        <v>1</v>
      </c>
      <c r="L15" t="b">
        <v>0</v>
      </c>
      <c r="M15" t="b">
        <v>1</v>
      </c>
      <c r="N15" t="s">
        <v>30</v>
      </c>
      <c r="O15" t="s">
        <v>22</v>
      </c>
      <c r="P15">
        <v>157500</v>
      </c>
      <c r="S15" t="s">
        <v>73</v>
      </c>
      <c r="T15" t="s">
        <v>88</v>
      </c>
    </row>
    <row r="16" spans="1:20" x14ac:dyDescent="0.3">
      <c r="A16">
        <v>14</v>
      </c>
      <c r="B16" t="s">
        <v>89</v>
      </c>
      <c r="C16" t="s">
        <v>90</v>
      </c>
      <c r="D16" t="s">
        <v>91</v>
      </c>
      <c r="E16" t="s">
        <v>28</v>
      </c>
      <c r="F16" t="s">
        <v>20</v>
      </c>
      <c r="G16" t="b">
        <v>0</v>
      </c>
      <c r="H16" t="s">
        <v>67</v>
      </c>
      <c r="I16" s="1">
        <v>45202.375648148147</v>
      </c>
      <c r="J16" s="2">
        <v>45202</v>
      </c>
      <c r="K16">
        <v>10</v>
      </c>
      <c r="L16" t="b">
        <v>0</v>
      </c>
      <c r="M16" t="b">
        <v>1</v>
      </c>
      <c r="N16" t="s">
        <v>30</v>
      </c>
      <c r="O16" t="s">
        <v>22</v>
      </c>
      <c r="P16">
        <v>149508.5</v>
      </c>
      <c r="S16" t="s">
        <v>73</v>
      </c>
      <c r="T16" t="s">
        <v>92</v>
      </c>
    </row>
    <row r="17" spans="1:20" x14ac:dyDescent="0.3">
      <c r="A17">
        <v>15</v>
      </c>
      <c r="B17" t="s">
        <v>45</v>
      </c>
      <c r="C17" t="s">
        <v>45</v>
      </c>
      <c r="D17" t="s">
        <v>58</v>
      </c>
      <c r="E17" t="s">
        <v>72</v>
      </c>
      <c r="F17" t="s">
        <v>93</v>
      </c>
      <c r="G17" t="b">
        <v>1</v>
      </c>
      <c r="H17" t="s">
        <v>94</v>
      </c>
      <c r="I17" s="1">
        <v>45219.672314814816</v>
      </c>
      <c r="J17" s="2">
        <v>45219</v>
      </c>
      <c r="K17">
        <v>10</v>
      </c>
      <c r="L17" t="b">
        <v>0</v>
      </c>
      <c r="M17" t="b">
        <v>0</v>
      </c>
      <c r="N17" t="s">
        <v>30</v>
      </c>
      <c r="O17" t="s">
        <v>51</v>
      </c>
      <c r="Q17">
        <v>55</v>
      </c>
      <c r="R17">
        <v>114400</v>
      </c>
      <c r="S17" t="s">
        <v>95</v>
      </c>
    </row>
    <row r="18" spans="1:20" x14ac:dyDescent="0.3">
      <c r="A18">
        <v>16</v>
      </c>
      <c r="B18" t="s">
        <v>25</v>
      </c>
      <c r="C18" t="s">
        <v>96</v>
      </c>
      <c r="D18" t="s">
        <v>97</v>
      </c>
      <c r="E18" t="s">
        <v>72</v>
      </c>
      <c r="F18" t="s">
        <v>20</v>
      </c>
      <c r="G18" t="b">
        <v>0</v>
      </c>
      <c r="H18" t="s">
        <v>50</v>
      </c>
      <c r="I18" s="1">
        <v>45277.546423611115</v>
      </c>
      <c r="J18" s="2">
        <v>45277</v>
      </c>
      <c r="K18">
        <v>12</v>
      </c>
      <c r="L18" t="b">
        <v>0</v>
      </c>
      <c r="M18" t="b">
        <v>0</v>
      </c>
      <c r="N18" t="s">
        <v>30</v>
      </c>
      <c r="O18" t="s">
        <v>22</v>
      </c>
      <c r="P18">
        <v>112500</v>
      </c>
      <c r="S18" t="s">
        <v>98</v>
      </c>
      <c r="T18" t="s">
        <v>99</v>
      </c>
    </row>
    <row r="19" spans="1:20" x14ac:dyDescent="0.3">
      <c r="A19">
        <v>17</v>
      </c>
      <c r="B19" t="s">
        <v>25</v>
      </c>
      <c r="C19" t="s">
        <v>25</v>
      </c>
      <c r="D19" t="s">
        <v>100</v>
      </c>
      <c r="E19" t="s">
        <v>101</v>
      </c>
      <c r="F19" t="s">
        <v>20</v>
      </c>
      <c r="G19" t="b">
        <v>0</v>
      </c>
      <c r="H19" t="s">
        <v>67</v>
      </c>
      <c r="I19" s="1">
        <v>45087.378460648149</v>
      </c>
      <c r="J19" s="2">
        <v>45087</v>
      </c>
      <c r="K19">
        <v>6</v>
      </c>
      <c r="L19" t="b">
        <v>0</v>
      </c>
      <c r="M19" t="b">
        <v>1</v>
      </c>
      <c r="N19" t="s">
        <v>30</v>
      </c>
      <c r="O19" t="s">
        <v>22</v>
      </c>
      <c r="P19">
        <v>115000</v>
      </c>
      <c r="S19" t="s">
        <v>102</v>
      </c>
      <c r="T19" t="s">
        <v>103</v>
      </c>
    </row>
    <row r="20" spans="1:20" x14ac:dyDescent="0.3">
      <c r="A20">
        <v>18</v>
      </c>
      <c r="B20" t="s">
        <v>45</v>
      </c>
      <c r="C20" t="s">
        <v>45</v>
      </c>
      <c r="D20" t="s">
        <v>104</v>
      </c>
      <c r="E20" t="s">
        <v>105</v>
      </c>
      <c r="F20" t="s">
        <v>20</v>
      </c>
      <c r="G20" t="b">
        <v>0</v>
      </c>
      <c r="H20" t="s">
        <v>42</v>
      </c>
      <c r="I20" s="1">
        <v>45154.003136574072</v>
      </c>
      <c r="J20" s="2">
        <v>45154</v>
      </c>
      <c r="K20">
        <v>8</v>
      </c>
      <c r="L20" t="b">
        <v>0</v>
      </c>
      <c r="M20" t="b">
        <v>0</v>
      </c>
      <c r="N20" t="s">
        <v>30</v>
      </c>
      <c r="O20" t="s">
        <v>22</v>
      </c>
      <c r="P20">
        <v>98901.5</v>
      </c>
      <c r="S20" t="s">
        <v>106</v>
      </c>
      <c r="T20" t="s">
        <v>107</v>
      </c>
    </row>
    <row r="21" spans="1:20" x14ac:dyDescent="0.3">
      <c r="A21">
        <v>19</v>
      </c>
      <c r="B21" t="s">
        <v>61</v>
      </c>
      <c r="C21" t="s">
        <v>108</v>
      </c>
      <c r="D21" t="s">
        <v>109</v>
      </c>
      <c r="E21" t="s">
        <v>110</v>
      </c>
      <c r="F21" t="s">
        <v>49</v>
      </c>
      <c r="G21" t="b">
        <v>0</v>
      </c>
      <c r="H21" t="s">
        <v>42</v>
      </c>
      <c r="I21" s="1">
        <v>45279.298425925925</v>
      </c>
      <c r="J21" s="2">
        <v>45279</v>
      </c>
      <c r="K21">
        <v>12</v>
      </c>
      <c r="L21" t="b">
        <v>0</v>
      </c>
      <c r="M21" t="b">
        <v>1</v>
      </c>
      <c r="N21" t="s">
        <v>30</v>
      </c>
      <c r="O21" t="s">
        <v>22</v>
      </c>
      <c r="P21">
        <v>173500</v>
      </c>
      <c r="S21" t="s">
        <v>111</v>
      </c>
      <c r="T21" t="s">
        <v>112</v>
      </c>
    </row>
    <row r="22" spans="1:20" x14ac:dyDescent="0.3">
      <c r="A22">
        <v>20</v>
      </c>
      <c r="B22" t="s">
        <v>89</v>
      </c>
      <c r="C22" t="s">
        <v>89</v>
      </c>
      <c r="D22" t="s">
        <v>113</v>
      </c>
      <c r="E22" t="s">
        <v>114</v>
      </c>
      <c r="F22" t="s">
        <v>49</v>
      </c>
      <c r="G22" t="b">
        <v>0</v>
      </c>
      <c r="H22" t="s">
        <v>36</v>
      </c>
      <c r="I22" s="1">
        <v>45277.458553240744</v>
      </c>
      <c r="J22" s="2">
        <v>45277</v>
      </c>
      <c r="K22">
        <v>12</v>
      </c>
      <c r="L22" t="b">
        <v>0</v>
      </c>
      <c r="M22" t="b">
        <v>0</v>
      </c>
      <c r="N22" t="s">
        <v>30</v>
      </c>
      <c r="O22" t="s">
        <v>51</v>
      </c>
      <c r="Q22">
        <v>15</v>
      </c>
      <c r="R22">
        <v>31200</v>
      </c>
      <c r="S22" t="s">
        <v>115</v>
      </c>
      <c r="T22" t="s">
        <v>116</v>
      </c>
    </row>
    <row r="23" spans="1:20" x14ac:dyDescent="0.3">
      <c r="A23">
        <v>21</v>
      </c>
      <c r="B23" t="s">
        <v>45</v>
      </c>
      <c r="C23" t="s">
        <v>117</v>
      </c>
      <c r="D23" t="s">
        <v>118</v>
      </c>
      <c r="E23" t="s">
        <v>41</v>
      </c>
      <c r="F23" t="s">
        <v>20</v>
      </c>
      <c r="G23" t="b">
        <v>0</v>
      </c>
      <c r="H23" t="s">
        <v>119</v>
      </c>
      <c r="I23" s="1">
        <v>44956.342997685184</v>
      </c>
      <c r="J23" s="2">
        <v>44956</v>
      </c>
      <c r="K23">
        <v>1</v>
      </c>
      <c r="L23" t="b">
        <v>0</v>
      </c>
      <c r="M23" t="b">
        <v>0</v>
      </c>
      <c r="N23" t="s">
        <v>119</v>
      </c>
      <c r="O23" t="s">
        <v>22</v>
      </c>
      <c r="P23">
        <v>88128</v>
      </c>
      <c r="S23" t="s">
        <v>120</v>
      </c>
      <c r="T23" t="s">
        <v>121</v>
      </c>
    </row>
    <row r="24" spans="1:20" x14ac:dyDescent="0.3">
      <c r="A24">
        <v>22</v>
      </c>
      <c r="B24" t="s">
        <v>16</v>
      </c>
      <c r="C24" t="s">
        <v>16</v>
      </c>
      <c r="D24" t="s">
        <v>122</v>
      </c>
      <c r="E24" t="s">
        <v>72</v>
      </c>
      <c r="F24" t="s">
        <v>20</v>
      </c>
      <c r="G24" t="b">
        <v>0</v>
      </c>
      <c r="H24" t="s">
        <v>94</v>
      </c>
      <c r="I24" s="1">
        <v>45233.752858796295</v>
      </c>
      <c r="J24" s="2">
        <v>45233</v>
      </c>
      <c r="K24">
        <v>11</v>
      </c>
      <c r="L24" t="b">
        <v>0</v>
      </c>
      <c r="M24" t="b">
        <v>1</v>
      </c>
      <c r="N24" t="s">
        <v>30</v>
      </c>
      <c r="O24" t="s">
        <v>22</v>
      </c>
      <c r="P24">
        <v>170000</v>
      </c>
      <c r="S24" t="s">
        <v>123</v>
      </c>
      <c r="T24" t="s">
        <v>124</v>
      </c>
    </row>
    <row r="25" spans="1:20" x14ac:dyDescent="0.3">
      <c r="A25">
        <v>23</v>
      </c>
      <c r="B25" t="s">
        <v>25</v>
      </c>
      <c r="C25" t="s">
        <v>25</v>
      </c>
      <c r="D25" t="s">
        <v>58</v>
      </c>
      <c r="E25" t="s">
        <v>72</v>
      </c>
      <c r="F25" t="s">
        <v>93</v>
      </c>
      <c r="G25" t="b">
        <v>1</v>
      </c>
      <c r="H25" t="s">
        <v>67</v>
      </c>
      <c r="I25" s="1">
        <v>45121.588576388887</v>
      </c>
      <c r="J25" s="2">
        <v>45121</v>
      </c>
      <c r="K25">
        <v>7</v>
      </c>
      <c r="L25" t="b">
        <v>0</v>
      </c>
      <c r="M25" t="b">
        <v>0</v>
      </c>
      <c r="N25" t="s">
        <v>30</v>
      </c>
      <c r="O25" t="s">
        <v>51</v>
      </c>
      <c r="Q25">
        <v>42.5</v>
      </c>
      <c r="R25">
        <v>88400</v>
      </c>
      <c r="S25" t="s">
        <v>125</v>
      </c>
      <c r="T25" t="s">
        <v>126</v>
      </c>
    </row>
    <row r="26" spans="1:20" x14ac:dyDescent="0.3">
      <c r="A26">
        <v>24</v>
      </c>
      <c r="B26" t="s">
        <v>45</v>
      </c>
      <c r="C26" t="s">
        <v>127</v>
      </c>
      <c r="E26" t="s">
        <v>72</v>
      </c>
      <c r="F26" t="s">
        <v>93</v>
      </c>
      <c r="G26" t="b">
        <v>0</v>
      </c>
      <c r="H26" t="s">
        <v>36</v>
      </c>
      <c r="I26" s="1">
        <v>45127.877523148149</v>
      </c>
      <c r="J26" s="2">
        <v>45127</v>
      </c>
      <c r="K26">
        <v>7</v>
      </c>
      <c r="L26" t="b">
        <v>0</v>
      </c>
      <c r="M26" t="b">
        <v>0</v>
      </c>
      <c r="N26" t="s">
        <v>30</v>
      </c>
      <c r="O26" t="s">
        <v>22</v>
      </c>
      <c r="P26">
        <v>125000</v>
      </c>
      <c r="S26" t="s">
        <v>128</v>
      </c>
      <c r="T26" t="s">
        <v>129</v>
      </c>
    </row>
    <row r="27" spans="1:20" x14ac:dyDescent="0.3">
      <c r="A27">
        <v>25</v>
      </c>
      <c r="B27" t="s">
        <v>25</v>
      </c>
      <c r="C27" t="s">
        <v>130</v>
      </c>
      <c r="D27" t="s">
        <v>131</v>
      </c>
      <c r="E27" t="s">
        <v>48</v>
      </c>
      <c r="F27" t="s">
        <v>20</v>
      </c>
      <c r="G27" t="b">
        <v>0</v>
      </c>
      <c r="H27" t="s">
        <v>67</v>
      </c>
      <c r="I27" s="1">
        <v>45140.755648148152</v>
      </c>
      <c r="J27" s="2">
        <v>45140</v>
      </c>
      <c r="K27">
        <v>8</v>
      </c>
      <c r="L27" t="b">
        <v>0</v>
      </c>
      <c r="M27" t="b">
        <v>1</v>
      </c>
      <c r="N27" t="s">
        <v>30</v>
      </c>
      <c r="O27" t="s">
        <v>51</v>
      </c>
      <c r="Q27">
        <v>64.44</v>
      </c>
      <c r="R27">
        <v>134035.20000000001</v>
      </c>
      <c r="S27" t="s">
        <v>132</v>
      </c>
      <c r="T27" t="s">
        <v>133</v>
      </c>
    </row>
    <row r="28" spans="1:20" x14ac:dyDescent="0.3">
      <c r="A28">
        <v>26</v>
      </c>
      <c r="B28" t="s">
        <v>61</v>
      </c>
      <c r="C28" t="s">
        <v>134</v>
      </c>
      <c r="D28" t="s">
        <v>131</v>
      </c>
      <c r="E28" t="s">
        <v>72</v>
      </c>
      <c r="F28" t="s">
        <v>20</v>
      </c>
      <c r="G28" t="b">
        <v>0</v>
      </c>
      <c r="H28" t="s">
        <v>21</v>
      </c>
      <c r="I28" s="1">
        <v>45249.569965277777</v>
      </c>
      <c r="J28" s="2">
        <v>45249</v>
      </c>
      <c r="K28">
        <v>11</v>
      </c>
      <c r="L28" t="b">
        <v>0</v>
      </c>
      <c r="M28" t="b">
        <v>1</v>
      </c>
      <c r="N28" t="s">
        <v>21</v>
      </c>
      <c r="O28" t="s">
        <v>22</v>
      </c>
      <c r="P28">
        <v>260775</v>
      </c>
      <c r="S28" t="s">
        <v>73</v>
      </c>
      <c r="T28" t="s">
        <v>135</v>
      </c>
    </row>
    <row r="29" spans="1:20" x14ac:dyDescent="0.3">
      <c r="A29">
        <v>27</v>
      </c>
      <c r="B29" t="s">
        <v>61</v>
      </c>
      <c r="C29" t="s">
        <v>61</v>
      </c>
      <c r="D29" t="s">
        <v>136</v>
      </c>
      <c r="E29" t="s">
        <v>72</v>
      </c>
      <c r="F29" t="s">
        <v>93</v>
      </c>
      <c r="G29" t="b">
        <v>0</v>
      </c>
      <c r="H29" t="s">
        <v>94</v>
      </c>
      <c r="I29" s="1">
        <v>44959.633032407408</v>
      </c>
      <c r="J29" s="2">
        <v>44959</v>
      </c>
      <c r="K29">
        <v>2</v>
      </c>
      <c r="L29" t="b">
        <v>0</v>
      </c>
      <c r="M29" t="b">
        <v>0</v>
      </c>
      <c r="N29" t="s">
        <v>30</v>
      </c>
      <c r="O29" t="s">
        <v>51</v>
      </c>
      <c r="Q29">
        <v>69</v>
      </c>
      <c r="R29">
        <v>143520</v>
      </c>
      <c r="S29" t="s">
        <v>137</v>
      </c>
      <c r="T29" t="s">
        <v>138</v>
      </c>
    </row>
    <row r="30" spans="1:20" x14ac:dyDescent="0.3">
      <c r="A30">
        <v>28</v>
      </c>
      <c r="B30" t="s">
        <v>61</v>
      </c>
      <c r="C30" t="s">
        <v>61</v>
      </c>
      <c r="D30" t="s">
        <v>139</v>
      </c>
      <c r="E30" t="s">
        <v>101</v>
      </c>
      <c r="F30" t="s">
        <v>20</v>
      </c>
      <c r="G30" t="b">
        <v>0</v>
      </c>
      <c r="H30" t="s">
        <v>42</v>
      </c>
      <c r="I30" s="1">
        <v>45111.256053240744</v>
      </c>
      <c r="J30" s="2">
        <v>45111</v>
      </c>
      <c r="K30">
        <v>7</v>
      </c>
      <c r="L30" t="b">
        <v>0</v>
      </c>
      <c r="M30" t="b">
        <v>0</v>
      </c>
      <c r="N30" t="s">
        <v>30</v>
      </c>
      <c r="O30" t="s">
        <v>22</v>
      </c>
      <c r="P30">
        <v>125000</v>
      </c>
      <c r="S30" t="s">
        <v>140</v>
      </c>
      <c r="T30" t="s">
        <v>141</v>
      </c>
    </row>
    <row r="31" spans="1:20" x14ac:dyDescent="0.3">
      <c r="A31">
        <v>29</v>
      </c>
      <c r="B31" t="s">
        <v>45</v>
      </c>
      <c r="C31" t="s">
        <v>142</v>
      </c>
      <c r="D31" t="s">
        <v>143</v>
      </c>
      <c r="E31" t="s">
        <v>144</v>
      </c>
      <c r="F31" t="s">
        <v>20</v>
      </c>
      <c r="G31" t="b">
        <v>0</v>
      </c>
      <c r="H31" t="s">
        <v>67</v>
      </c>
      <c r="I31" s="1">
        <v>44953.003946759258</v>
      </c>
      <c r="J31" s="2">
        <v>44953</v>
      </c>
      <c r="K31">
        <v>1</v>
      </c>
      <c r="L31" t="b">
        <v>0</v>
      </c>
      <c r="M31" t="b">
        <v>1</v>
      </c>
      <c r="N31" t="s">
        <v>30</v>
      </c>
      <c r="O31" t="s">
        <v>51</v>
      </c>
      <c r="Q31">
        <v>24</v>
      </c>
      <c r="R31">
        <v>49920</v>
      </c>
      <c r="S31" t="s">
        <v>145</v>
      </c>
      <c r="T31" t="s">
        <v>146</v>
      </c>
    </row>
    <row r="32" spans="1:20" x14ac:dyDescent="0.3">
      <c r="A32">
        <v>30</v>
      </c>
      <c r="B32" t="s">
        <v>89</v>
      </c>
      <c r="C32" t="s">
        <v>147</v>
      </c>
      <c r="D32" t="s">
        <v>47</v>
      </c>
      <c r="E32" t="s">
        <v>101</v>
      </c>
      <c r="F32" t="s">
        <v>20</v>
      </c>
      <c r="G32" t="b">
        <v>0</v>
      </c>
      <c r="H32" t="s">
        <v>50</v>
      </c>
      <c r="I32" s="1">
        <v>45096.334293981483</v>
      </c>
      <c r="J32" s="2">
        <v>45096</v>
      </c>
      <c r="K32">
        <v>6</v>
      </c>
      <c r="L32" t="b">
        <v>0</v>
      </c>
      <c r="M32" t="b">
        <v>0</v>
      </c>
      <c r="N32" t="s">
        <v>30</v>
      </c>
      <c r="O32" t="s">
        <v>22</v>
      </c>
      <c r="P32">
        <v>125000</v>
      </c>
      <c r="S32" t="s">
        <v>148</v>
      </c>
    </row>
    <row r="33" spans="1:20" x14ac:dyDescent="0.3">
      <c r="A33">
        <v>31</v>
      </c>
      <c r="B33" t="s">
        <v>45</v>
      </c>
      <c r="C33" t="s">
        <v>149</v>
      </c>
      <c r="D33" t="s">
        <v>58</v>
      </c>
      <c r="E33" t="s">
        <v>48</v>
      </c>
      <c r="F33" t="s">
        <v>150</v>
      </c>
      <c r="G33" t="b">
        <v>1</v>
      </c>
      <c r="H33" t="s">
        <v>67</v>
      </c>
      <c r="I33" s="1">
        <v>45204.127893518518</v>
      </c>
      <c r="J33" s="2">
        <v>45204</v>
      </c>
      <c r="K33">
        <v>10</v>
      </c>
      <c r="L33" t="b">
        <v>0</v>
      </c>
      <c r="M33" t="b">
        <v>1</v>
      </c>
      <c r="N33" t="s">
        <v>30</v>
      </c>
      <c r="O33" t="s">
        <v>51</v>
      </c>
      <c r="Q33">
        <v>25</v>
      </c>
      <c r="R33">
        <v>52000</v>
      </c>
      <c r="S33" t="s">
        <v>151</v>
      </c>
      <c r="T33" t="s">
        <v>152</v>
      </c>
    </row>
    <row r="34" spans="1:20" x14ac:dyDescent="0.3">
      <c r="A34">
        <v>32</v>
      </c>
      <c r="B34" t="s">
        <v>25</v>
      </c>
      <c r="C34" t="s">
        <v>25</v>
      </c>
      <c r="E34" t="s">
        <v>72</v>
      </c>
      <c r="F34" t="s">
        <v>20</v>
      </c>
      <c r="G34" t="b">
        <v>0</v>
      </c>
      <c r="H34" t="s">
        <v>94</v>
      </c>
      <c r="I34" s="1">
        <v>44992.899085648147</v>
      </c>
      <c r="J34" s="2">
        <v>44992</v>
      </c>
      <c r="K34">
        <v>3</v>
      </c>
      <c r="L34" t="b">
        <v>0</v>
      </c>
      <c r="M34" t="b">
        <v>0</v>
      </c>
      <c r="N34" t="s">
        <v>30</v>
      </c>
      <c r="O34" t="s">
        <v>22</v>
      </c>
      <c r="P34">
        <v>97500</v>
      </c>
      <c r="S34" t="s">
        <v>153</v>
      </c>
      <c r="T34" t="s">
        <v>154</v>
      </c>
    </row>
    <row r="35" spans="1:20" x14ac:dyDescent="0.3">
      <c r="A35">
        <v>33</v>
      </c>
      <c r="B35" t="s">
        <v>61</v>
      </c>
      <c r="C35" t="s">
        <v>155</v>
      </c>
      <c r="D35" t="s">
        <v>58</v>
      </c>
      <c r="E35" t="s">
        <v>156</v>
      </c>
      <c r="F35" t="s">
        <v>20</v>
      </c>
      <c r="G35" t="b">
        <v>1</v>
      </c>
      <c r="H35" t="s">
        <v>67</v>
      </c>
      <c r="I35" s="1">
        <v>45101.297662037039</v>
      </c>
      <c r="J35" s="2">
        <v>45101</v>
      </c>
      <c r="K35">
        <v>6</v>
      </c>
      <c r="L35" t="b">
        <v>0</v>
      </c>
      <c r="M35" t="b">
        <v>1</v>
      </c>
      <c r="N35" t="s">
        <v>30</v>
      </c>
      <c r="O35" t="s">
        <v>22</v>
      </c>
      <c r="P35">
        <v>147500</v>
      </c>
      <c r="S35" t="s">
        <v>156</v>
      </c>
      <c r="T35" t="s">
        <v>103</v>
      </c>
    </row>
    <row r="36" spans="1:20" x14ac:dyDescent="0.3">
      <c r="A36">
        <v>34</v>
      </c>
      <c r="B36" t="s">
        <v>89</v>
      </c>
      <c r="C36" t="s">
        <v>89</v>
      </c>
      <c r="D36" t="s">
        <v>157</v>
      </c>
      <c r="E36" t="s">
        <v>28</v>
      </c>
      <c r="F36" t="s">
        <v>20</v>
      </c>
      <c r="G36" t="b">
        <v>0</v>
      </c>
      <c r="H36" t="s">
        <v>36</v>
      </c>
      <c r="I36" s="1">
        <v>44963.374930555554</v>
      </c>
      <c r="J36" s="2">
        <v>44963</v>
      </c>
      <c r="K36">
        <v>2</v>
      </c>
      <c r="L36" t="b">
        <v>0</v>
      </c>
      <c r="M36" t="b">
        <v>0</v>
      </c>
      <c r="N36" t="s">
        <v>30</v>
      </c>
      <c r="O36" t="s">
        <v>22</v>
      </c>
      <c r="P36">
        <v>84000</v>
      </c>
      <c r="S36" t="s">
        <v>158</v>
      </c>
      <c r="T36" t="s">
        <v>159</v>
      </c>
    </row>
    <row r="37" spans="1:20" x14ac:dyDescent="0.3">
      <c r="A37">
        <v>35</v>
      </c>
      <c r="B37" t="s">
        <v>25</v>
      </c>
      <c r="C37" t="s">
        <v>160</v>
      </c>
      <c r="D37" t="s">
        <v>54</v>
      </c>
      <c r="E37" t="s">
        <v>48</v>
      </c>
      <c r="F37" t="s">
        <v>49</v>
      </c>
      <c r="G37" t="b">
        <v>0</v>
      </c>
      <c r="H37" t="s">
        <v>67</v>
      </c>
      <c r="I37" s="1">
        <v>45235.795104166667</v>
      </c>
      <c r="J37" s="2">
        <v>45235</v>
      </c>
      <c r="K37">
        <v>11</v>
      </c>
      <c r="L37" t="b">
        <v>0</v>
      </c>
      <c r="M37" t="b">
        <v>0</v>
      </c>
      <c r="N37" t="s">
        <v>30</v>
      </c>
      <c r="O37" t="s">
        <v>51</v>
      </c>
      <c r="Q37">
        <v>61.16</v>
      </c>
      <c r="R37">
        <v>127212.8</v>
      </c>
      <c r="S37" t="s">
        <v>55</v>
      </c>
      <c r="T37" t="s">
        <v>161</v>
      </c>
    </row>
    <row r="38" spans="1:20" x14ac:dyDescent="0.3">
      <c r="A38">
        <v>36</v>
      </c>
      <c r="B38" t="s">
        <v>45</v>
      </c>
      <c r="C38" t="s">
        <v>162</v>
      </c>
      <c r="D38" t="s">
        <v>163</v>
      </c>
      <c r="E38" t="s">
        <v>19</v>
      </c>
      <c r="F38" t="s">
        <v>20</v>
      </c>
      <c r="G38" t="b">
        <v>0</v>
      </c>
      <c r="H38" t="s">
        <v>67</v>
      </c>
      <c r="I38" s="1">
        <v>44955.420057870368</v>
      </c>
      <c r="J38" s="2">
        <v>44955</v>
      </c>
      <c r="K38">
        <v>1</v>
      </c>
      <c r="L38" t="b">
        <v>0</v>
      </c>
      <c r="M38" t="b">
        <v>1</v>
      </c>
      <c r="N38" t="s">
        <v>30</v>
      </c>
      <c r="O38" t="s">
        <v>22</v>
      </c>
      <c r="P38">
        <v>105800</v>
      </c>
      <c r="S38" t="s">
        <v>23</v>
      </c>
      <c r="T38" t="s">
        <v>164</v>
      </c>
    </row>
    <row r="39" spans="1:20" x14ac:dyDescent="0.3">
      <c r="A39">
        <v>37</v>
      </c>
      <c r="B39" t="s">
        <v>25</v>
      </c>
      <c r="C39" t="s">
        <v>25</v>
      </c>
      <c r="D39" t="s">
        <v>165</v>
      </c>
      <c r="E39" t="s">
        <v>72</v>
      </c>
      <c r="F39" t="s">
        <v>93</v>
      </c>
      <c r="G39" t="b">
        <v>0</v>
      </c>
      <c r="H39" t="s">
        <v>36</v>
      </c>
      <c r="I39" s="1">
        <v>45103.628888888888</v>
      </c>
      <c r="J39" s="2">
        <v>45103</v>
      </c>
      <c r="K39">
        <v>6</v>
      </c>
      <c r="L39" t="b">
        <v>0</v>
      </c>
      <c r="M39" t="b">
        <v>0</v>
      </c>
      <c r="N39" t="s">
        <v>30</v>
      </c>
      <c r="O39" t="s">
        <v>51</v>
      </c>
      <c r="Q39">
        <v>55</v>
      </c>
      <c r="R39">
        <v>114400</v>
      </c>
      <c r="S39" t="s">
        <v>137</v>
      </c>
      <c r="T39" t="s">
        <v>166</v>
      </c>
    </row>
    <row r="40" spans="1:20" x14ac:dyDescent="0.3">
      <c r="A40">
        <v>38</v>
      </c>
      <c r="B40" t="s">
        <v>61</v>
      </c>
      <c r="C40" t="s">
        <v>167</v>
      </c>
      <c r="D40" t="s">
        <v>168</v>
      </c>
      <c r="E40" t="s">
        <v>169</v>
      </c>
      <c r="F40" t="s">
        <v>20</v>
      </c>
      <c r="G40" t="b">
        <v>0</v>
      </c>
      <c r="H40" t="s">
        <v>36</v>
      </c>
      <c r="I40" s="1">
        <v>44973.963182870371</v>
      </c>
      <c r="J40" s="2">
        <v>44973</v>
      </c>
      <c r="K40">
        <v>2</v>
      </c>
      <c r="L40" t="b">
        <v>1</v>
      </c>
      <c r="M40" t="b">
        <v>0</v>
      </c>
      <c r="N40" t="s">
        <v>30</v>
      </c>
      <c r="O40" t="s">
        <v>22</v>
      </c>
      <c r="P40">
        <v>160000</v>
      </c>
      <c r="S40" t="s">
        <v>170</v>
      </c>
      <c r="T40" t="s">
        <v>171</v>
      </c>
    </row>
    <row r="41" spans="1:20" x14ac:dyDescent="0.3">
      <c r="A41">
        <v>39</v>
      </c>
      <c r="B41" t="s">
        <v>45</v>
      </c>
      <c r="C41" t="s">
        <v>45</v>
      </c>
      <c r="D41" t="s">
        <v>172</v>
      </c>
      <c r="E41" t="s">
        <v>19</v>
      </c>
      <c r="F41" t="s">
        <v>49</v>
      </c>
      <c r="G41" t="b">
        <v>0</v>
      </c>
      <c r="H41" t="s">
        <v>67</v>
      </c>
      <c r="I41" s="1">
        <v>45209.293923611112</v>
      </c>
      <c r="J41" s="2">
        <v>45209</v>
      </c>
      <c r="K41">
        <v>10</v>
      </c>
      <c r="L41" t="b">
        <v>0</v>
      </c>
      <c r="M41" t="b">
        <v>0</v>
      </c>
      <c r="N41" t="s">
        <v>30</v>
      </c>
      <c r="O41" t="s">
        <v>22</v>
      </c>
      <c r="P41">
        <v>98496</v>
      </c>
      <c r="S41" t="s">
        <v>173</v>
      </c>
    </row>
    <row r="42" spans="1:20" x14ac:dyDescent="0.3">
      <c r="A42">
        <v>40</v>
      </c>
      <c r="B42" t="s">
        <v>25</v>
      </c>
      <c r="C42" t="s">
        <v>25</v>
      </c>
      <c r="D42" t="s">
        <v>174</v>
      </c>
      <c r="E42" t="s">
        <v>101</v>
      </c>
      <c r="F42" t="s">
        <v>20</v>
      </c>
      <c r="G42" t="b">
        <v>0</v>
      </c>
      <c r="H42" t="s">
        <v>36</v>
      </c>
      <c r="I42" s="1">
        <v>45101.421805555554</v>
      </c>
      <c r="J42" s="2">
        <v>45101</v>
      </c>
      <c r="K42">
        <v>6</v>
      </c>
      <c r="L42" t="b">
        <v>0</v>
      </c>
      <c r="M42" t="b">
        <v>1</v>
      </c>
      <c r="N42" t="s">
        <v>30</v>
      </c>
      <c r="O42" t="s">
        <v>22</v>
      </c>
      <c r="P42">
        <v>115000</v>
      </c>
      <c r="S42" t="s">
        <v>175</v>
      </c>
      <c r="T42" t="s">
        <v>176</v>
      </c>
    </row>
    <row r="43" spans="1:20" x14ac:dyDescent="0.3">
      <c r="A43">
        <v>41</v>
      </c>
      <c r="B43" t="s">
        <v>25</v>
      </c>
      <c r="C43" t="s">
        <v>177</v>
      </c>
      <c r="D43" t="s">
        <v>131</v>
      </c>
      <c r="E43" t="s">
        <v>72</v>
      </c>
      <c r="F43" t="s">
        <v>20</v>
      </c>
      <c r="G43" t="b">
        <v>0</v>
      </c>
      <c r="H43" t="s">
        <v>29</v>
      </c>
      <c r="I43" s="1">
        <v>45259.570138888892</v>
      </c>
      <c r="J43" s="2">
        <v>45259</v>
      </c>
      <c r="K43">
        <v>11</v>
      </c>
      <c r="L43" t="b">
        <v>0</v>
      </c>
      <c r="M43" t="b">
        <v>1</v>
      </c>
      <c r="N43" t="s">
        <v>30</v>
      </c>
      <c r="O43" t="s">
        <v>22</v>
      </c>
      <c r="P43">
        <v>182500</v>
      </c>
      <c r="S43" t="s">
        <v>73</v>
      </c>
      <c r="T43" t="s">
        <v>178</v>
      </c>
    </row>
    <row r="44" spans="1:20" x14ac:dyDescent="0.3">
      <c r="A44">
        <v>42</v>
      </c>
      <c r="B44" t="s">
        <v>25</v>
      </c>
      <c r="C44" t="s">
        <v>179</v>
      </c>
      <c r="D44" t="s">
        <v>180</v>
      </c>
      <c r="E44" t="s">
        <v>48</v>
      </c>
      <c r="F44" t="s">
        <v>20</v>
      </c>
      <c r="G44" t="b">
        <v>0</v>
      </c>
      <c r="H44" t="s">
        <v>50</v>
      </c>
      <c r="I44" s="1">
        <v>45173.254652777781</v>
      </c>
      <c r="J44" s="2">
        <v>45173</v>
      </c>
      <c r="K44">
        <v>9</v>
      </c>
      <c r="L44" t="b">
        <v>0</v>
      </c>
      <c r="M44" t="b">
        <v>1</v>
      </c>
      <c r="N44" t="s">
        <v>30</v>
      </c>
      <c r="O44" t="s">
        <v>51</v>
      </c>
      <c r="Q44">
        <v>37.155000000000001</v>
      </c>
      <c r="R44">
        <v>77282.399999999994</v>
      </c>
      <c r="S44" t="s">
        <v>181</v>
      </c>
      <c r="T44" t="s">
        <v>182</v>
      </c>
    </row>
    <row r="45" spans="1:20" x14ac:dyDescent="0.3">
      <c r="A45">
        <v>43</v>
      </c>
      <c r="B45" t="s">
        <v>61</v>
      </c>
      <c r="C45" t="s">
        <v>61</v>
      </c>
      <c r="D45" t="s">
        <v>58</v>
      </c>
      <c r="E45" t="s">
        <v>72</v>
      </c>
      <c r="F45" t="s">
        <v>20</v>
      </c>
      <c r="G45" t="b">
        <v>1</v>
      </c>
      <c r="H45" t="s">
        <v>36</v>
      </c>
      <c r="I45" s="1">
        <v>45175.543738425928</v>
      </c>
      <c r="J45" s="2">
        <v>45175</v>
      </c>
      <c r="K45">
        <v>9</v>
      </c>
      <c r="L45" t="b">
        <v>0</v>
      </c>
      <c r="M45" t="b">
        <v>0</v>
      </c>
      <c r="N45" t="s">
        <v>30</v>
      </c>
      <c r="O45" t="s">
        <v>22</v>
      </c>
      <c r="P45">
        <v>200000</v>
      </c>
      <c r="S45" t="s">
        <v>183</v>
      </c>
      <c r="T45" t="s">
        <v>184</v>
      </c>
    </row>
    <row r="46" spans="1:20" x14ac:dyDescent="0.3">
      <c r="A46">
        <v>44</v>
      </c>
      <c r="B46" t="s">
        <v>185</v>
      </c>
      <c r="C46" t="s">
        <v>186</v>
      </c>
      <c r="D46" t="s">
        <v>58</v>
      </c>
      <c r="E46" t="s">
        <v>72</v>
      </c>
      <c r="F46" t="s">
        <v>20</v>
      </c>
      <c r="G46" t="b">
        <v>1</v>
      </c>
      <c r="H46" t="s">
        <v>187</v>
      </c>
      <c r="I46" s="1">
        <v>45204.720381944448</v>
      </c>
      <c r="J46" s="2">
        <v>45204</v>
      </c>
      <c r="K46">
        <v>10</v>
      </c>
      <c r="L46" t="b">
        <v>0</v>
      </c>
      <c r="M46" t="b">
        <v>0</v>
      </c>
      <c r="N46" t="s">
        <v>187</v>
      </c>
      <c r="O46" t="s">
        <v>22</v>
      </c>
      <c r="P46">
        <v>155000</v>
      </c>
      <c r="S46" t="s">
        <v>188</v>
      </c>
      <c r="T46" t="s">
        <v>189</v>
      </c>
    </row>
    <row r="47" spans="1:20" x14ac:dyDescent="0.3">
      <c r="A47">
        <v>45</v>
      </c>
      <c r="B47" t="s">
        <v>25</v>
      </c>
      <c r="C47" t="s">
        <v>25</v>
      </c>
      <c r="D47" t="s">
        <v>190</v>
      </c>
      <c r="E47" t="s">
        <v>191</v>
      </c>
      <c r="F47" t="s">
        <v>20</v>
      </c>
      <c r="G47" t="b">
        <v>0</v>
      </c>
      <c r="H47" t="s">
        <v>50</v>
      </c>
      <c r="I47" s="1">
        <v>45146.422523148147</v>
      </c>
      <c r="J47" s="2">
        <v>45146</v>
      </c>
      <c r="K47">
        <v>8</v>
      </c>
      <c r="L47" t="b">
        <v>0</v>
      </c>
      <c r="M47" t="b">
        <v>1</v>
      </c>
      <c r="N47" t="s">
        <v>30</v>
      </c>
      <c r="O47" t="s">
        <v>22</v>
      </c>
      <c r="P47">
        <v>102500</v>
      </c>
      <c r="S47" t="s">
        <v>192</v>
      </c>
      <c r="T47" t="s">
        <v>193</v>
      </c>
    </row>
    <row r="48" spans="1:20" x14ac:dyDescent="0.3">
      <c r="A48">
        <v>46</v>
      </c>
      <c r="B48" t="s">
        <v>25</v>
      </c>
      <c r="C48" t="s">
        <v>194</v>
      </c>
      <c r="D48" t="s">
        <v>40</v>
      </c>
      <c r="E48" t="s">
        <v>48</v>
      </c>
      <c r="F48" t="s">
        <v>20</v>
      </c>
      <c r="G48" t="b">
        <v>0</v>
      </c>
      <c r="H48" t="s">
        <v>36</v>
      </c>
      <c r="I48" s="1">
        <v>45171.255173611113</v>
      </c>
      <c r="J48" s="2">
        <v>45171</v>
      </c>
      <c r="K48">
        <v>9</v>
      </c>
      <c r="L48" t="b">
        <v>0</v>
      </c>
      <c r="M48" t="b">
        <v>1</v>
      </c>
      <c r="N48" t="s">
        <v>30</v>
      </c>
      <c r="O48" t="s">
        <v>51</v>
      </c>
      <c r="Q48">
        <v>38.215000000000003</v>
      </c>
      <c r="R48">
        <v>79487.199999999997</v>
      </c>
      <c r="S48" t="s">
        <v>181</v>
      </c>
      <c r="T48" t="s">
        <v>182</v>
      </c>
    </row>
    <row r="49" spans="1:20" x14ac:dyDescent="0.3">
      <c r="A49">
        <v>47</v>
      </c>
      <c r="B49" t="s">
        <v>45</v>
      </c>
      <c r="C49" t="s">
        <v>195</v>
      </c>
      <c r="D49" t="s">
        <v>47</v>
      </c>
      <c r="E49" t="s">
        <v>72</v>
      </c>
      <c r="F49" t="s">
        <v>20</v>
      </c>
      <c r="G49" t="b">
        <v>0</v>
      </c>
      <c r="H49" t="s">
        <v>50</v>
      </c>
      <c r="I49" s="1">
        <v>44950.668113425927</v>
      </c>
      <c r="J49" s="2">
        <v>44950</v>
      </c>
      <c r="K49">
        <v>1</v>
      </c>
      <c r="L49" t="b">
        <v>0</v>
      </c>
      <c r="M49" t="b">
        <v>1</v>
      </c>
      <c r="N49" t="s">
        <v>30</v>
      </c>
      <c r="O49" t="s">
        <v>22</v>
      </c>
      <c r="P49">
        <v>115000</v>
      </c>
      <c r="S49" t="s">
        <v>196</v>
      </c>
      <c r="T49" t="s">
        <v>197</v>
      </c>
    </row>
    <row r="50" spans="1:20" x14ac:dyDescent="0.3">
      <c r="A50">
        <v>48</v>
      </c>
      <c r="B50" t="s">
        <v>45</v>
      </c>
      <c r="C50" t="s">
        <v>198</v>
      </c>
      <c r="D50" t="s">
        <v>199</v>
      </c>
      <c r="E50" t="s">
        <v>169</v>
      </c>
      <c r="F50" t="s">
        <v>20</v>
      </c>
      <c r="G50" t="b">
        <v>0</v>
      </c>
      <c r="H50" t="s">
        <v>42</v>
      </c>
      <c r="I50" s="1">
        <v>45198.836527777778</v>
      </c>
      <c r="J50" s="2">
        <v>45198</v>
      </c>
      <c r="K50">
        <v>9</v>
      </c>
      <c r="L50" t="b">
        <v>0</v>
      </c>
      <c r="M50" t="b">
        <v>0</v>
      </c>
      <c r="N50" t="s">
        <v>30</v>
      </c>
      <c r="O50" t="s">
        <v>22</v>
      </c>
      <c r="P50">
        <v>80000</v>
      </c>
      <c r="S50" t="s">
        <v>200</v>
      </c>
    </row>
    <row r="51" spans="1:20" x14ac:dyDescent="0.3">
      <c r="A51">
        <v>49</v>
      </c>
      <c r="B51" t="s">
        <v>25</v>
      </c>
      <c r="C51" t="s">
        <v>25</v>
      </c>
      <c r="D51" t="s">
        <v>201</v>
      </c>
      <c r="E51" t="s">
        <v>72</v>
      </c>
      <c r="F51" t="s">
        <v>93</v>
      </c>
      <c r="G51" t="b">
        <v>0</v>
      </c>
      <c r="H51" t="s">
        <v>50</v>
      </c>
      <c r="I51" s="1">
        <v>45048.841215277775</v>
      </c>
      <c r="J51" s="2">
        <v>45048</v>
      </c>
      <c r="K51">
        <v>5</v>
      </c>
      <c r="L51" t="b">
        <v>0</v>
      </c>
      <c r="M51" t="b">
        <v>1</v>
      </c>
      <c r="N51" t="s">
        <v>30</v>
      </c>
      <c r="O51" t="s">
        <v>51</v>
      </c>
      <c r="Q51">
        <v>42.5</v>
      </c>
      <c r="R51">
        <v>88400</v>
      </c>
      <c r="S51" t="s">
        <v>202</v>
      </c>
      <c r="T51" t="s">
        <v>203</v>
      </c>
    </row>
    <row r="52" spans="1:20" x14ac:dyDescent="0.3">
      <c r="A52">
        <v>50</v>
      </c>
      <c r="B52" t="s">
        <v>33</v>
      </c>
      <c r="C52" t="s">
        <v>204</v>
      </c>
      <c r="D52" t="s">
        <v>205</v>
      </c>
      <c r="E52" t="s">
        <v>19</v>
      </c>
      <c r="F52" t="s">
        <v>20</v>
      </c>
      <c r="G52" t="b">
        <v>0</v>
      </c>
      <c r="H52" t="s">
        <v>36</v>
      </c>
      <c r="I52" s="1">
        <v>44930.417141203703</v>
      </c>
      <c r="J52" s="2">
        <v>44930</v>
      </c>
      <c r="K52">
        <v>1</v>
      </c>
      <c r="L52" t="b">
        <v>0</v>
      </c>
      <c r="M52" t="b">
        <v>1</v>
      </c>
      <c r="N52" t="s">
        <v>30</v>
      </c>
      <c r="O52" t="s">
        <v>22</v>
      </c>
      <c r="P52">
        <v>96500</v>
      </c>
      <c r="S52" t="s">
        <v>23</v>
      </c>
      <c r="T52" t="s">
        <v>206</v>
      </c>
    </row>
    <row r="53" spans="1:20" x14ac:dyDescent="0.3">
      <c r="A53">
        <v>51</v>
      </c>
      <c r="B53" t="s">
        <v>25</v>
      </c>
      <c r="C53" t="s">
        <v>207</v>
      </c>
      <c r="E53" t="s">
        <v>72</v>
      </c>
      <c r="F53" t="s">
        <v>20</v>
      </c>
      <c r="G53" t="b">
        <v>0</v>
      </c>
      <c r="H53" t="s">
        <v>50</v>
      </c>
      <c r="I53" s="1">
        <v>45214.714085648149</v>
      </c>
      <c r="J53" s="2">
        <v>45214</v>
      </c>
      <c r="K53">
        <v>10</v>
      </c>
      <c r="L53" t="b">
        <v>1</v>
      </c>
      <c r="M53" t="b">
        <v>0</v>
      </c>
      <c r="N53" t="s">
        <v>30</v>
      </c>
      <c r="O53" t="s">
        <v>22</v>
      </c>
      <c r="P53">
        <v>225000</v>
      </c>
      <c r="S53" t="s">
        <v>208</v>
      </c>
      <c r="T53" t="s">
        <v>209</v>
      </c>
    </row>
    <row r="54" spans="1:20" x14ac:dyDescent="0.3">
      <c r="A54">
        <v>52</v>
      </c>
      <c r="B54" t="s">
        <v>89</v>
      </c>
      <c r="C54" t="s">
        <v>210</v>
      </c>
      <c r="D54" t="s">
        <v>58</v>
      </c>
      <c r="E54" t="s">
        <v>19</v>
      </c>
      <c r="F54" t="s">
        <v>20</v>
      </c>
      <c r="G54" t="b">
        <v>1</v>
      </c>
      <c r="H54" t="s">
        <v>29</v>
      </c>
      <c r="I54" s="1">
        <v>45054.902245370373</v>
      </c>
      <c r="J54" s="2">
        <v>45054</v>
      </c>
      <c r="K54">
        <v>5</v>
      </c>
      <c r="L54" t="b">
        <v>0</v>
      </c>
      <c r="M54" t="b">
        <v>1</v>
      </c>
      <c r="N54" t="s">
        <v>30</v>
      </c>
      <c r="O54" t="s">
        <v>51</v>
      </c>
      <c r="Q54">
        <v>48.21</v>
      </c>
      <c r="R54">
        <v>100276.8</v>
      </c>
      <c r="S54" t="s">
        <v>211</v>
      </c>
      <c r="T54" t="s">
        <v>212</v>
      </c>
    </row>
    <row r="55" spans="1:20" x14ac:dyDescent="0.3">
      <c r="A55">
        <v>53</v>
      </c>
      <c r="B55" t="s">
        <v>45</v>
      </c>
      <c r="C55" t="s">
        <v>213</v>
      </c>
      <c r="D55" t="s">
        <v>199</v>
      </c>
      <c r="E55" t="s">
        <v>72</v>
      </c>
      <c r="F55" t="s">
        <v>20</v>
      </c>
      <c r="G55" t="b">
        <v>0</v>
      </c>
      <c r="H55" t="s">
        <v>29</v>
      </c>
      <c r="I55" s="1">
        <v>44999.782222222224</v>
      </c>
      <c r="J55" s="2">
        <v>44999</v>
      </c>
      <c r="K55">
        <v>3</v>
      </c>
      <c r="L55" t="b">
        <v>0</v>
      </c>
      <c r="M55" t="b">
        <v>0</v>
      </c>
      <c r="N55" t="s">
        <v>30</v>
      </c>
      <c r="O55" t="s">
        <v>22</v>
      </c>
      <c r="P55">
        <v>57500</v>
      </c>
      <c r="S55" t="s">
        <v>214</v>
      </c>
      <c r="T55" t="s">
        <v>215</v>
      </c>
    </row>
    <row r="56" spans="1:20" x14ac:dyDescent="0.3">
      <c r="A56">
        <v>54</v>
      </c>
      <c r="B56" t="s">
        <v>89</v>
      </c>
      <c r="C56" t="s">
        <v>216</v>
      </c>
      <c r="D56" t="s">
        <v>217</v>
      </c>
      <c r="E56" t="s">
        <v>218</v>
      </c>
      <c r="F56" t="s">
        <v>219</v>
      </c>
      <c r="G56" t="b">
        <v>0</v>
      </c>
      <c r="H56" t="s">
        <v>220</v>
      </c>
      <c r="I56" s="1">
        <v>45173.427986111114</v>
      </c>
      <c r="J56" s="2">
        <v>45173</v>
      </c>
      <c r="K56">
        <v>9</v>
      </c>
      <c r="L56" t="b">
        <v>0</v>
      </c>
      <c r="M56" t="b">
        <v>0</v>
      </c>
      <c r="N56" t="s">
        <v>220</v>
      </c>
      <c r="O56" t="s">
        <v>51</v>
      </c>
      <c r="Q56">
        <v>20</v>
      </c>
      <c r="R56">
        <v>41600</v>
      </c>
      <c r="S56" t="s">
        <v>221</v>
      </c>
      <c r="T56" t="s">
        <v>222</v>
      </c>
    </row>
    <row r="57" spans="1:20" x14ac:dyDescent="0.3">
      <c r="A57">
        <v>55</v>
      </c>
      <c r="B57" t="s">
        <v>16</v>
      </c>
      <c r="C57" t="s">
        <v>223</v>
      </c>
      <c r="D57" t="s">
        <v>54</v>
      </c>
      <c r="E57" t="s">
        <v>48</v>
      </c>
      <c r="F57" t="s">
        <v>49</v>
      </c>
      <c r="G57" t="b">
        <v>0</v>
      </c>
      <c r="H57" t="s">
        <v>29</v>
      </c>
      <c r="I57" s="1">
        <v>45232.77920138889</v>
      </c>
      <c r="J57" s="2">
        <v>45232</v>
      </c>
      <c r="K57">
        <v>11</v>
      </c>
      <c r="L57" t="b">
        <v>0</v>
      </c>
      <c r="M57" t="b">
        <v>0</v>
      </c>
      <c r="N57" t="s">
        <v>30</v>
      </c>
      <c r="O57" t="s">
        <v>51</v>
      </c>
      <c r="Q57">
        <v>47.62</v>
      </c>
      <c r="R57">
        <v>99049.600000000006</v>
      </c>
      <c r="S57" t="s">
        <v>55</v>
      </c>
      <c r="T57" t="s">
        <v>224</v>
      </c>
    </row>
    <row r="58" spans="1:20" x14ac:dyDescent="0.3">
      <c r="A58">
        <v>56</v>
      </c>
      <c r="B58" t="s">
        <v>25</v>
      </c>
      <c r="C58" t="s">
        <v>225</v>
      </c>
      <c r="D58" t="s">
        <v>226</v>
      </c>
      <c r="E58" t="s">
        <v>48</v>
      </c>
      <c r="F58" t="s">
        <v>49</v>
      </c>
      <c r="G58" t="b">
        <v>0</v>
      </c>
      <c r="H58" t="s">
        <v>50</v>
      </c>
      <c r="I58" s="1">
        <v>45210.755069444444</v>
      </c>
      <c r="J58" s="2">
        <v>45210</v>
      </c>
      <c r="K58">
        <v>10</v>
      </c>
      <c r="L58" t="b">
        <v>0</v>
      </c>
      <c r="M58" t="b">
        <v>0</v>
      </c>
      <c r="N58" t="s">
        <v>30</v>
      </c>
      <c r="O58" t="s">
        <v>51</v>
      </c>
      <c r="Q58">
        <v>54.42</v>
      </c>
      <c r="R58">
        <v>113193.60000000001</v>
      </c>
      <c r="S58" t="s">
        <v>227</v>
      </c>
      <c r="T58" t="s">
        <v>228</v>
      </c>
    </row>
    <row r="59" spans="1:20" x14ac:dyDescent="0.3">
      <c r="A59">
        <v>57</v>
      </c>
      <c r="B59" t="s">
        <v>61</v>
      </c>
      <c r="C59" t="s">
        <v>61</v>
      </c>
      <c r="D59" t="s">
        <v>30</v>
      </c>
      <c r="E59" t="s">
        <v>72</v>
      </c>
      <c r="F59" t="s">
        <v>20</v>
      </c>
      <c r="G59" t="b">
        <v>0</v>
      </c>
      <c r="H59" t="s">
        <v>36</v>
      </c>
      <c r="I59" s="1">
        <v>45211.559212962966</v>
      </c>
      <c r="J59" s="2">
        <v>45211</v>
      </c>
      <c r="K59">
        <v>10</v>
      </c>
      <c r="L59" t="b">
        <v>1</v>
      </c>
      <c r="M59" t="b">
        <v>0</v>
      </c>
      <c r="N59" t="s">
        <v>30</v>
      </c>
      <c r="O59" t="s">
        <v>22</v>
      </c>
      <c r="P59">
        <v>160000</v>
      </c>
      <c r="S59" t="s">
        <v>128</v>
      </c>
      <c r="T59" t="s">
        <v>229</v>
      </c>
    </row>
    <row r="60" spans="1:20" x14ac:dyDescent="0.3">
      <c r="A60">
        <v>58</v>
      </c>
      <c r="B60" t="s">
        <v>61</v>
      </c>
      <c r="C60" t="s">
        <v>61</v>
      </c>
      <c r="D60" t="s">
        <v>122</v>
      </c>
      <c r="E60" t="s">
        <v>72</v>
      </c>
      <c r="F60" t="s">
        <v>93</v>
      </c>
      <c r="G60" t="b">
        <v>0</v>
      </c>
      <c r="H60" t="s">
        <v>21</v>
      </c>
      <c r="I60" s="1">
        <v>45129.085162037038</v>
      </c>
      <c r="J60" s="2">
        <v>45129</v>
      </c>
      <c r="K60">
        <v>7</v>
      </c>
      <c r="L60" t="b">
        <v>0</v>
      </c>
      <c r="M60" t="b">
        <v>1</v>
      </c>
      <c r="N60" t="s">
        <v>21</v>
      </c>
      <c r="O60" t="s">
        <v>22</v>
      </c>
      <c r="P60">
        <v>92000</v>
      </c>
      <c r="S60" t="s">
        <v>230</v>
      </c>
      <c r="T60" t="s">
        <v>231</v>
      </c>
    </row>
    <row r="61" spans="1:20" x14ac:dyDescent="0.3">
      <c r="A61">
        <v>59</v>
      </c>
      <c r="B61" t="s">
        <v>45</v>
      </c>
      <c r="C61" t="s">
        <v>232</v>
      </c>
      <c r="D61" t="s">
        <v>157</v>
      </c>
      <c r="E61" t="s">
        <v>28</v>
      </c>
      <c r="F61" t="s">
        <v>20</v>
      </c>
      <c r="G61" t="b">
        <v>0</v>
      </c>
      <c r="H61" t="s">
        <v>36</v>
      </c>
      <c r="I61" s="1">
        <v>45199.335057870368</v>
      </c>
      <c r="J61" s="2">
        <v>45199</v>
      </c>
      <c r="K61">
        <v>9</v>
      </c>
      <c r="L61" t="b">
        <v>0</v>
      </c>
      <c r="M61" t="b">
        <v>1</v>
      </c>
      <c r="N61" t="s">
        <v>30</v>
      </c>
      <c r="O61" t="s">
        <v>22</v>
      </c>
      <c r="P61">
        <v>140000</v>
      </c>
      <c r="S61" t="s">
        <v>233</v>
      </c>
      <c r="T61" t="s">
        <v>88</v>
      </c>
    </row>
    <row r="62" spans="1:20" x14ac:dyDescent="0.3">
      <c r="A62">
        <v>60</v>
      </c>
      <c r="B62" t="s">
        <v>25</v>
      </c>
      <c r="C62" t="s">
        <v>234</v>
      </c>
      <c r="D62" t="s">
        <v>157</v>
      </c>
      <c r="E62" t="s">
        <v>235</v>
      </c>
      <c r="F62" t="s">
        <v>20</v>
      </c>
      <c r="G62" t="b">
        <v>0</v>
      </c>
      <c r="H62" t="s">
        <v>94</v>
      </c>
      <c r="I62" s="1">
        <v>45286.838530092595</v>
      </c>
      <c r="J62" s="2">
        <v>45286</v>
      </c>
      <c r="K62">
        <v>12</v>
      </c>
      <c r="L62" t="b">
        <v>1</v>
      </c>
      <c r="M62" t="b">
        <v>0</v>
      </c>
      <c r="N62" t="s">
        <v>30</v>
      </c>
      <c r="O62" t="s">
        <v>22</v>
      </c>
      <c r="P62">
        <v>170000</v>
      </c>
      <c r="S62" t="s">
        <v>236</v>
      </c>
      <c r="T62" t="s">
        <v>237</v>
      </c>
    </row>
    <row r="63" spans="1:20" x14ac:dyDescent="0.3">
      <c r="A63">
        <v>61</v>
      </c>
      <c r="B63" t="s">
        <v>45</v>
      </c>
      <c r="C63" t="s">
        <v>238</v>
      </c>
      <c r="D63" t="s">
        <v>58</v>
      </c>
      <c r="E63" t="s">
        <v>239</v>
      </c>
      <c r="F63" t="s">
        <v>240</v>
      </c>
      <c r="G63" t="b">
        <v>1</v>
      </c>
      <c r="H63" t="s">
        <v>50</v>
      </c>
      <c r="I63" s="1">
        <v>45267.878645833334</v>
      </c>
      <c r="J63" s="2">
        <v>45267</v>
      </c>
      <c r="K63">
        <v>12</v>
      </c>
      <c r="L63" t="b">
        <v>0</v>
      </c>
      <c r="M63" t="b">
        <v>0</v>
      </c>
      <c r="N63" t="s">
        <v>30</v>
      </c>
      <c r="O63" t="s">
        <v>51</v>
      </c>
      <c r="Q63">
        <v>31.5</v>
      </c>
      <c r="R63">
        <v>65520</v>
      </c>
      <c r="S63" t="s">
        <v>239</v>
      </c>
    </row>
    <row r="64" spans="1:20" x14ac:dyDescent="0.3">
      <c r="A64">
        <v>62</v>
      </c>
      <c r="B64" t="s">
        <v>16</v>
      </c>
      <c r="C64" t="s">
        <v>241</v>
      </c>
      <c r="D64" t="s">
        <v>242</v>
      </c>
      <c r="E64" t="s">
        <v>191</v>
      </c>
      <c r="F64" t="s">
        <v>20</v>
      </c>
      <c r="G64" t="b">
        <v>0</v>
      </c>
      <c r="H64" t="s">
        <v>21</v>
      </c>
      <c r="I64" s="1">
        <v>45143.861435185187</v>
      </c>
      <c r="J64" s="2">
        <v>45143</v>
      </c>
      <c r="K64">
        <v>8</v>
      </c>
      <c r="L64" t="b">
        <v>0</v>
      </c>
      <c r="M64" t="b">
        <v>1</v>
      </c>
      <c r="N64" t="s">
        <v>21</v>
      </c>
      <c r="O64" t="s">
        <v>22</v>
      </c>
      <c r="P64">
        <v>100000</v>
      </c>
      <c r="S64" t="s">
        <v>243</v>
      </c>
      <c r="T64" t="s">
        <v>244</v>
      </c>
    </row>
    <row r="65" spans="1:20" x14ac:dyDescent="0.3">
      <c r="A65">
        <v>63</v>
      </c>
      <c r="B65" t="s">
        <v>185</v>
      </c>
      <c r="C65" t="s">
        <v>245</v>
      </c>
      <c r="D65" t="s">
        <v>246</v>
      </c>
      <c r="E65" t="s">
        <v>19</v>
      </c>
      <c r="F65" t="s">
        <v>93</v>
      </c>
      <c r="G65" t="b">
        <v>0</v>
      </c>
      <c r="H65" t="s">
        <v>21</v>
      </c>
      <c r="I65" s="1">
        <v>45212.177928240744</v>
      </c>
      <c r="J65" s="2">
        <v>45212</v>
      </c>
      <c r="K65">
        <v>10</v>
      </c>
      <c r="L65" t="b">
        <v>1</v>
      </c>
      <c r="M65" t="b">
        <v>0</v>
      </c>
      <c r="N65" t="s">
        <v>21</v>
      </c>
      <c r="O65" t="s">
        <v>51</v>
      </c>
      <c r="Q65">
        <v>65</v>
      </c>
      <c r="R65">
        <v>135200</v>
      </c>
      <c r="S65" t="s">
        <v>247</v>
      </c>
      <c r="T65" t="s">
        <v>248</v>
      </c>
    </row>
    <row r="66" spans="1:20" x14ac:dyDescent="0.3">
      <c r="A66">
        <v>64</v>
      </c>
      <c r="B66" t="s">
        <v>61</v>
      </c>
      <c r="C66" t="s">
        <v>249</v>
      </c>
      <c r="D66" t="s">
        <v>250</v>
      </c>
      <c r="E66" t="s">
        <v>251</v>
      </c>
      <c r="F66" t="s">
        <v>93</v>
      </c>
      <c r="G66" t="b">
        <v>0</v>
      </c>
      <c r="H66" t="s">
        <v>21</v>
      </c>
      <c r="I66" s="1">
        <v>45052.50886574074</v>
      </c>
      <c r="J66" s="2">
        <v>45052</v>
      </c>
      <c r="K66">
        <v>5</v>
      </c>
      <c r="L66" t="b">
        <v>1</v>
      </c>
      <c r="M66" t="b">
        <v>0</v>
      </c>
      <c r="N66" t="s">
        <v>21</v>
      </c>
      <c r="O66" t="s">
        <v>51</v>
      </c>
      <c r="Q66">
        <v>65</v>
      </c>
      <c r="R66">
        <v>135200</v>
      </c>
      <c r="S66" t="s">
        <v>252</v>
      </c>
      <c r="T66" t="s">
        <v>253</v>
      </c>
    </row>
    <row r="67" spans="1:20" x14ac:dyDescent="0.3">
      <c r="A67">
        <v>65</v>
      </c>
      <c r="B67" t="s">
        <v>25</v>
      </c>
      <c r="C67" t="s">
        <v>254</v>
      </c>
      <c r="D67" t="s">
        <v>255</v>
      </c>
      <c r="E67" t="s">
        <v>41</v>
      </c>
      <c r="F67" t="s">
        <v>20</v>
      </c>
      <c r="G67" t="b">
        <v>0</v>
      </c>
      <c r="H67" t="s">
        <v>256</v>
      </c>
      <c r="I67" s="1">
        <v>45092.623912037037</v>
      </c>
      <c r="J67" s="2">
        <v>45092</v>
      </c>
      <c r="K67">
        <v>6</v>
      </c>
      <c r="L67" t="b">
        <v>0</v>
      </c>
      <c r="M67" t="b">
        <v>0</v>
      </c>
      <c r="N67" t="s">
        <v>256</v>
      </c>
      <c r="O67" t="s">
        <v>22</v>
      </c>
      <c r="P67">
        <v>134241</v>
      </c>
      <c r="S67" t="s">
        <v>257</v>
      </c>
      <c r="T67" t="s">
        <v>103</v>
      </c>
    </row>
    <row r="68" spans="1:20" x14ac:dyDescent="0.3">
      <c r="A68">
        <v>66</v>
      </c>
      <c r="B68" t="s">
        <v>25</v>
      </c>
      <c r="C68" t="s">
        <v>258</v>
      </c>
      <c r="D68" t="s">
        <v>259</v>
      </c>
      <c r="E68" t="s">
        <v>19</v>
      </c>
      <c r="F68" t="s">
        <v>93</v>
      </c>
      <c r="G68" t="b">
        <v>0</v>
      </c>
      <c r="H68" t="s">
        <v>36</v>
      </c>
      <c r="I68" s="1">
        <v>45133.754618055558</v>
      </c>
      <c r="J68" s="2">
        <v>45133</v>
      </c>
      <c r="K68">
        <v>7</v>
      </c>
      <c r="L68" t="b">
        <v>0</v>
      </c>
      <c r="M68" t="b">
        <v>0</v>
      </c>
      <c r="N68" t="s">
        <v>30</v>
      </c>
      <c r="O68" t="s">
        <v>51</v>
      </c>
      <c r="Q68">
        <v>70</v>
      </c>
      <c r="R68">
        <v>145600</v>
      </c>
      <c r="S68" t="s">
        <v>260</v>
      </c>
      <c r="T68" t="s">
        <v>261</v>
      </c>
    </row>
    <row r="69" spans="1:20" x14ac:dyDescent="0.3">
      <c r="A69">
        <v>67</v>
      </c>
      <c r="B69" t="s">
        <v>45</v>
      </c>
      <c r="C69" t="s">
        <v>45</v>
      </c>
      <c r="D69" t="s">
        <v>262</v>
      </c>
      <c r="E69" t="s">
        <v>28</v>
      </c>
      <c r="F69" t="s">
        <v>20</v>
      </c>
      <c r="G69" t="b">
        <v>0</v>
      </c>
      <c r="H69" t="s">
        <v>50</v>
      </c>
      <c r="I69" s="1">
        <v>45168.753576388888</v>
      </c>
      <c r="J69" s="2">
        <v>45168</v>
      </c>
      <c r="K69">
        <v>8</v>
      </c>
      <c r="L69" t="b">
        <v>0</v>
      </c>
      <c r="M69" t="b">
        <v>0</v>
      </c>
      <c r="N69" t="s">
        <v>30</v>
      </c>
      <c r="O69" t="s">
        <v>51</v>
      </c>
      <c r="Q69">
        <v>57.5</v>
      </c>
      <c r="R69">
        <v>119600</v>
      </c>
      <c r="S69" t="s">
        <v>263</v>
      </c>
      <c r="T69" t="s">
        <v>44</v>
      </c>
    </row>
    <row r="70" spans="1:20" x14ac:dyDescent="0.3">
      <c r="A70">
        <v>68</v>
      </c>
      <c r="B70" t="s">
        <v>61</v>
      </c>
      <c r="C70" t="s">
        <v>108</v>
      </c>
      <c r="D70" t="s">
        <v>264</v>
      </c>
      <c r="E70" t="s">
        <v>110</v>
      </c>
      <c r="F70" t="s">
        <v>49</v>
      </c>
      <c r="G70" t="b">
        <v>0</v>
      </c>
      <c r="H70" t="s">
        <v>36</v>
      </c>
      <c r="I70" s="1">
        <v>45250.378645833334</v>
      </c>
      <c r="J70" s="2">
        <v>45250</v>
      </c>
      <c r="K70">
        <v>11</v>
      </c>
      <c r="L70" t="b">
        <v>0</v>
      </c>
      <c r="M70" t="b">
        <v>1</v>
      </c>
      <c r="N70" t="s">
        <v>30</v>
      </c>
      <c r="O70" t="s">
        <v>22</v>
      </c>
      <c r="P70">
        <v>173500</v>
      </c>
      <c r="S70" t="s">
        <v>111</v>
      </c>
      <c r="T70" t="s">
        <v>112</v>
      </c>
    </row>
    <row r="71" spans="1:20" x14ac:dyDescent="0.3">
      <c r="A71">
        <v>69</v>
      </c>
      <c r="B71" t="s">
        <v>25</v>
      </c>
      <c r="C71" t="s">
        <v>25</v>
      </c>
      <c r="D71" t="s">
        <v>265</v>
      </c>
      <c r="E71" t="s">
        <v>72</v>
      </c>
      <c r="F71" t="s">
        <v>20</v>
      </c>
      <c r="G71" t="b">
        <v>0</v>
      </c>
      <c r="H71" t="s">
        <v>21</v>
      </c>
      <c r="I71" s="1">
        <v>45227.439050925925</v>
      </c>
      <c r="J71" s="2">
        <v>45227</v>
      </c>
      <c r="K71">
        <v>10</v>
      </c>
      <c r="L71" t="b">
        <v>1</v>
      </c>
      <c r="M71" t="b">
        <v>1</v>
      </c>
      <c r="N71" t="s">
        <v>21</v>
      </c>
      <c r="O71" t="s">
        <v>22</v>
      </c>
      <c r="P71">
        <v>112500</v>
      </c>
      <c r="S71" t="s">
        <v>266</v>
      </c>
      <c r="T71" t="s">
        <v>267</v>
      </c>
    </row>
    <row r="72" spans="1:20" x14ac:dyDescent="0.3">
      <c r="A72">
        <v>70</v>
      </c>
      <c r="B72" t="s">
        <v>25</v>
      </c>
      <c r="C72" t="s">
        <v>268</v>
      </c>
      <c r="D72" t="s">
        <v>269</v>
      </c>
      <c r="E72" t="s">
        <v>48</v>
      </c>
      <c r="F72" t="s">
        <v>49</v>
      </c>
      <c r="G72" t="b">
        <v>0</v>
      </c>
      <c r="H72" t="s">
        <v>50</v>
      </c>
      <c r="I72" s="1">
        <v>45208.130266203705</v>
      </c>
      <c r="J72" s="2">
        <v>45208</v>
      </c>
      <c r="K72">
        <v>10</v>
      </c>
      <c r="L72" t="b">
        <v>0</v>
      </c>
      <c r="M72" t="b">
        <v>1</v>
      </c>
      <c r="N72" t="s">
        <v>30</v>
      </c>
      <c r="O72" t="s">
        <v>51</v>
      </c>
      <c r="Q72">
        <v>51.49</v>
      </c>
      <c r="R72">
        <v>107099.2</v>
      </c>
      <c r="S72" t="s">
        <v>111</v>
      </c>
      <c r="T72" t="s">
        <v>270</v>
      </c>
    </row>
    <row r="73" spans="1:20" x14ac:dyDescent="0.3">
      <c r="A73">
        <v>71</v>
      </c>
      <c r="B73" t="s">
        <v>89</v>
      </c>
      <c r="C73" t="s">
        <v>271</v>
      </c>
      <c r="D73" t="s">
        <v>272</v>
      </c>
      <c r="E73" t="s">
        <v>19</v>
      </c>
      <c r="F73" t="s">
        <v>20</v>
      </c>
      <c r="G73" t="b">
        <v>0</v>
      </c>
      <c r="H73" t="s">
        <v>94</v>
      </c>
      <c r="I73" s="1">
        <v>45117.793287037035</v>
      </c>
      <c r="J73" s="2">
        <v>45117</v>
      </c>
      <c r="K73">
        <v>7</v>
      </c>
      <c r="L73" t="b">
        <v>1</v>
      </c>
      <c r="M73" t="b">
        <v>0</v>
      </c>
      <c r="N73" t="s">
        <v>30</v>
      </c>
      <c r="O73" t="s">
        <v>51</v>
      </c>
      <c r="Q73">
        <v>18.5</v>
      </c>
      <c r="R73">
        <v>38480</v>
      </c>
      <c r="S73" t="s">
        <v>273</v>
      </c>
      <c r="T73" t="s">
        <v>274</v>
      </c>
    </row>
    <row r="74" spans="1:20" x14ac:dyDescent="0.3">
      <c r="A74">
        <v>72</v>
      </c>
      <c r="B74" t="s">
        <v>25</v>
      </c>
      <c r="C74" t="s">
        <v>275</v>
      </c>
      <c r="D74" t="s">
        <v>276</v>
      </c>
      <c r="E74" t="s">
        <v>41</v>
      </c>
      <c r="F74" t="s">
        <v>20</v>
      </c>
      <c r="G74" t="b">
        <v>0</v>
      </c>
      <c r="H74" t="s">
        <v>277</v>
      </c>
      <c r="I74" s="1">
        <v>44938.864351851851</v>
      </c>
      <c r="J74" s="2">
        <v>44938</v>
      </c>
      <c r="K74">
        <v>1</v>
      </c>
      <c r="L74" t="b">
        <v>0</v>
      </c>
      <c r="M74" t="b">
        <v>0</v>
      </c>
      <c r="N74" t="s">
        <v>277</v>
      </c>
      <c r="O74" t="s">
        <v>22</v>
      </c>
      <c r="P74">
        <v>98301.5</v>
      </c>
      <c r="S74" t="s">
        <v>278</v>
      </c>
      <c r="T74" t="s">
        <v>279</v>
      </c>
    </row>
    <row r="75" spans="1:20" x14ac:dyDescent="0.3">
      <c r="A75">
        <v>73</v>
      </c>
      <c r="B75" t="s">
        <v>25</v>
      </c>
      <c r="C75" t="s">
        <v>280</v>
      </c>
      <c r="D75" t="s">
        <v>281</v>
      </c>
      <c r="E75" t="s">
        <v>19</v>
      </c>
      <c r="G75" t="b">
        <v>0</v>
      </c>
      <c r="H75" t="s">
        <v>29</v>
      </c>
      <c r="I75" s="1">
        <v>45164.667951388888</v>
      </c>
      <c r="J75" s="2">
        <v>45164</v>
      </c>
      <c r="K75">
        <v>8</v>
      </c>
      <c r="L75" t="b">
        <v>0</v>
      </c>
      <c r="M75" t="b">
        <v>0</v>
      </c>
      <c r="N75" t="s">
        <v>30</v>
      </c>
      <c r="O75" t="s">
        <v>51</v>
      </c>
      <c r="Q75">
        <v>74.825000000000003</v>
      </c>
      <c r="R75">
        <v>155636</v>
      </c>
      <c r="S75" t="s">
        <v>282</v>
      </c>
      <c r="T75" t="s">
        <v>283</v>
      </c>
    </row>
    <row r="76" spans="1:20" x14ac:dyDescent="0.3">
      <c r="A76">
        <v>74</v>
      </c>
      <c r="B76" t="s">
        <v>25</v>
      </c>
      <c r="C76" t="s">
        <v>284</v>
      </c>
      <c r="D76" t="s">
        <v>58</v>
      </c>
      <c r="E76" t="s">
        <v>72</v>
      </c>
      <c r="F76" t="s">
        <v>93</v>
      </c>
      <c r="G76" t="b">
        <v>1</v>
      </c>
      <c r="H76" t="s">
        <v>67</v>
      </c>
      <c r="I76" s="1">
        <v>45089.726481481484</v>
      </c>
      <c r="J76" s="2">
        <v>45089</v>
      </c>
      <c r="K76">
        <v>6</v>
      </c>
      <c r="L76" t="b">
        <v>0</v>
      </c>
      <c r="M76" t="b">
        <v>0</v>
      </c>
      <c r="N76" t="s">
        <v>30</v>
      </c>
      <c r="O76" t="s">
        <v>51</v>
      </c>
      <c r="Q76">
        <v>55</v>
      </c>
      <c r="R76">
        <v>114400</v>
      </c>
      <c r="S76" t="s">
        <v>285</v>
      </c>
      <c r="T76" t="s">
        <v>286</v>
      </c>
    </row>
    <row r="77" spans="1:20" x14ac:dyDescent="0.3">
      <c r="A77">
        <v>75</v>
      </c>
      <c r="B77" t="s">
        <v>45</v>
      </c>
      <c r="C77" t="s">
        <v>45</v>
      </c>
      <c r="D77" t="s">
        <v>287</v>
      </c>
      <c r="E77" t="s">
        <v>28</v>
      </c>
      <c r="F77" t="s">
        <v>20</v>
      </c>
      <c r="G77" t="b">
        <v>0</v>
      </c>
      <c r="H77" t="s">
        <v>67</v>
      </c>
      <c r="I77" s="1">
        <v>45181.837222222224</v>
      </c>
      <c r="J77" s="2">
        <v>45181</v>
      </c>
      <c r="K77">
        <v>9</v>
      </c>
      <c r="L77" t="b">
        <v>0</v>
      </c>
      <c r="M77" t="b">
        <v>0</v>
      </c>
      <c r="N77" t="s">
        <v>30</v>
      </c>
      <c r="O77" t="s">
        <v>22</v>
      </c>
      <c r="P77">
        <v>85000</v>
      </c>
      <c r="S77" t="s">
        <v>288</v>
      </c>
      <c r="T77" t="s">
        <v>289</v>
      </c>
    </row>
    <row r="78" spans="1:20" x14ac:dyDescent="0.3">
      <c r="A78">
        <v>76</v>
      </c>
      <c r="B78" t="s">
        <v>45</v>
      </c>
      <c r="C78" t="s">
        <v>290</v>
      </c>
      <c r="D78" t="s">
        <v>291</v>
      </c>
      <c r="E78" t="s">
        <v>101</v>
      </c>
      <c r="F78" t="s">
        <v>20</v>
      </c>
      <c r="G78" t="b">
        <v>0</v>
      </c>
      <c r="H78" t="s">
        <v>29</v>
      </c>
      <c r="I78" s="1">
        <v>45103.49763888889</v>
      </c>
      <c r="J78" s="2">
        <v>45103</v>
      </c>
      <c r="K78">
        <v>6</v>
      </c>
      <c r="L78" t="b">
        <v>0</v>
      </c>
      <c r="M78" t="b">
        <v>0</v>
      </c>
      <c r="N78" t="s">
        <v>30</v>
      </c>
      <c r="O78" t="s">
        <v>22</v>
      </c>
      <c r="P78">
        <v>90000</v>
      </c>
      <c r="S78" t="s">
        <v>292</v>
      </c>
      <c r="T78" t="s">
        <v>293</v>
      </c>
    </row>
    <row r="79" spans="1:20" x14ac:dyDescent="0.3">
      <c r="A79">
        <v>77</v>
      </c>
      <c r="B79" t="s">
        <v>61</v>
      </c>
      <c r="C79" t="s">
        <v>294</v>
      </c>
      <c r="D79" t="s">
        <v>295</v>
      </c>
      <c r="E79" t="s">
        <v>48</v>
      </c>
      <c r="F79" t="s">
        <v>20</v>
      </c>
      <c r="G79" t="b">
        <v>0</v>
      </c>
      <c r="H79" t="s">
        <v>29</v>
      </c>
      <c r="I79" s="1">
        <v>45173.107719907406</v>
      </c>
      <c r="J79" s="2">
        <v>45173</v>
      </c>
      <c r="K79">
        <v>9</v>
      </c>
      <c r="L79" t="b">
        <v>0</v>
      </c>
      <c r="M79" t="b">
        <v>1</v>
      </c>
      <c r="N79" t="s">
        <v>30</v>
      </c>
      <c r="O79" t="s">
        <v>51</v>
      </c>
      <c r="Q79">
        <v>58.68</v>
      </c>
      <c r="R79">
        <v>122054.39999999999</v>
      </c>
      <c r="S79" t="s">
        <v>111</v>
      </c>
      <c r="T79" t="s">
        <v>296</v>
      </c>
    </row>
    <row r="80" spans="1:20" x14ac:dyDescent="0.3">
      <c r="A80">
        <v>78</v>
      </c>
      <c r="B80" t="s">
        <v>16</v>
      </c>
      <c r="C80" t="s">
        <v>16</v>
      </c>
      <c r="D80" t="s">
        <v>297</v>
      </c>
      <c r="E80" t="s">
        <v>19</v>
      </c>
      <c r="F80" t="s">
        <v>20</v>
      </c>
      <c r="G80" t="b">
        <v>0</v>
      </c>
      <c r="H80" t="s">
        <v>67</v>
      </c>
      <c r="I80" s="1">
        <v>44955.420046296298</v>
      </c>
      <c r="J80" s="2">
        <v>44955</v>
      </c>
      <c r="K80">
        <v>1</v>
      </c>
      <c r="L80" t="b">
        <v>0</v>
      </c>
      <c r="M80" t="b">
        <v>1</v>
      </c>
      <c r="N80" t="s">
        <v>30</v>
      </c>
      <c r="O80" t="s">
        <v>22</v>
      </c>
      <c r="P80">
        <v>116700</v>
      </c>
      <c r="S80" t="s">
        <v>23</v>
      </c>
      <c r="T80" t="s">
        <v>298</v>
      </c>
    </row>
    <row r="81" spans="1:20" x14ac:dyDescent="0.3">
      <c r="A81">
        <v>79</v>
      </c>
      <c r="B81" t="s">
        <v>25</v>
      </c>
      <c r="C81" t="s">
        <v>25</v>
      </c>
      <c r="D81" t="s">
        <v>58</v>
      </c>
      <c r="E81" t="s">
        <v>28</v>
      </c>
      <c r="F81" t="s">
        <v>93</v>
      </c>
      <c r="G81" t="b">
        <v>1</v>
      </c>
      <c r="H81" t="s">
        <v>67</v>
      </c>
      <c r="I81" s="1">
        <v>45070.754131944443</v>
      </c>
      <c r="J81" s="2">
        <v>45070</v>
      </c>
      <c r="K81">
        <v>5</v>
      </c>
      <c r="L81" t="b">
        <v>1</v>
      </c>
      <c r="M81" t="b">
        <v>0</v>
      </c>
      <c r="N81" t="s">
        <v>30</v>
      </c>
      <c r="O81" t="s">
        <v>51</v>
      </c>
      <c r="Q81">
        <v>65</v>
      </c>
      <c r="R81">
        <v>135200</v>
      </c>
      <c r="S81" t="s">
        <v>299</v>
      </c>
      <c r="T81" t="s">
        <v>300</v>
      </c>
    </row>
    <row r="82" spans="1:20" x14ac:dyDescent="0.3">
      <c r="A82">
        <v>80</v>
      </c>
      <c r="B82" t="s">
        <v>25</v>
      </c>
      <c r="C82" t="s">
        <v>301</v>
      </c>
      <c r="D82" t="s">
        <v>302</v>
      </c>
      <c r="E82" t="s">
        <v>41</v>
      </c>
      <c r="F82" t="s">
        <v>20</v>
      </c>
      <c r="G82" t="b">
        <v>0</v>
      </c>
      <c r="H82" t="s">
        <v>277</v>
      </c>
      <c r="I82" s="1">
        <v>45231.799201388887</v>
      </c>
      <c r="J82" s="2">
        <v>45231</v>
      </c>
      <c r="K82">
        <v>11</v>
      </c>
      <c r="L82" t="b">
        <v>0</v>
      </c>
      <c r="M82" t="b">
        <v>0</v>
      </c>
      <c r="N82" t="s">
        <v>277</v>
      </c>
      <c r="O82" t="s">
        <v>22</v>
      </c>
      <c r="P82">
        <v>163500</v>
      </c>
      <c r="S82" t="s">
        <v>303</v>
      </c>
      <c r="T82" t="s">
        <v>304</v>
      </c>
    </row>
    <row r="83" spans="1:20" x14ac:dyDescent="0.3">
      <c r="A83">
        <v>81</v>
      </c>
      <c r="B83" t="s">
        <v>89</v>
      </c>
      <c r="C83" t="s">
        <v>89</v>
      </c>
      <c r="D83" t="s">
        <v>305</v>
      </c>
      <c r="E83" t="s">
        <v>28</v>
      </c>
      <c r="F83" t="s">
        <v>20</v>
      </c>
      <c r="G83" t="b">
        <v>0</v>
      </c>
      <c r="H83" t="s">
        <v>29</v>
      </c>
      <c r="I83" s="1">
        <v>45174.792430555557</v>
      </c>
      <c r="J83" s="2">
        <v>45174</v>
      </c>
      <c r="K83">
        <v>9</v>
      </c>
      <c r="L83" t="b">
        <v>0</v>
      </c>
      <c r="M83" t="b">
        <v>1</v>
      </c>
      <c r="N83" t="s">
        <v>30</v>
      </c>
      <c r="O83" t="s">
        <v>22</v>
      </c>
      <c r="P83">
        <v>75000</v>
      </c>
      <c r="S83" t="s">
        <v>306</v>
      </c>
      <c r="T83" t="s">
        <v>307</v>
      </c>
    </row>
    <row r="84" spans="1:20" x14ac:dyDescent="0.3">
      <c r="A84">
        <v>82</v>
      </c>
      <c r="B84" t="s">
        <v>308</v>
      </c>
      <c r="C84" t="s">
        <v>308</v>
      </c>
      <c r="D84" t="s">
        <v>58</v>
      </c>
      <c r="E84" t="s">
        <v>19</v>
      </c>
      <c r="F84" t="s">
        <v>20</v>
      </c>
      <c r="G84" t="b">
        <v>1</v>
      </c>
      <c r="H84" t="s">
        <v>29</v>
      </c>
      <c r="I84" s="1">
        <v>45135.526342592595</v>
      </c>
      <c r="J84" s="2">
        <v>45135</v>
      </c>
      <c r="K84">
        <v>7</v>
      </c>
      <c r="L84" t="b">
        <v>0</v>
      </c>
      <c r="M84" t="b">
        <v>0</v>
      </c>
      <c r="N84" t="s">
        <v>30</v>
      </c>
      <c r="O84" t="s">
        <v>51</v>
      </c>
      <c r="Q84">
        <v>41</v>
      </c>
      <c r="R84">
        <v>85280</v>
      </c>
      <c r="S84" t="s">
        <v>309</v>
      </c>
      <c r="T84" t="s">
        <v>310</v>
      </c>
    </row>
    <row r="85" spans="1:20" x14ac:dyDescent="0.3">
      <c r="A85">
        <v>83</v>
      </c>
      <c r="B85" t="s">
        <v>45</v>
      </c>
      <c r="C85" t="s">
        <v>311</v>
      </c>
      <c r="D85" t="s">
        <v>312</v>
      </c>
      <c r="E85" t="s">
        <v>41</v>
      </c>
      <c r="F85" t="s">
        <v>20</v>
      </c>
      <c r="G85" t="b">
        <v>0</v>
      </c>
      <c r="H85" t="s">
        <v>21</v>
      </c>
      <c r="I85" s="1">
        <v>45014.49486111111</v>
      </c>
      <c r="J85" s="2">
        <v>45014</v>
      </c>
      <c r="K85">
        <v>3</v>
      </c>
      <c r="L85" t="b">
        <v>0</v>
      </c>
      <c r="M85" t="b">
        <v>1</v>
      </c>
      <c r="N85" t="s">
        <v>21</v>
      </c>
      <c r="O85" t="s">
        <v>22</v>
      </c>
      <c r="P85">
        <v>69962.5</v>
      </c>
      <c r="S85" t="s">
        <v>313</v>
      </c>
    </row>
    <row r="86" spans="1:20" x14ac:dyDescent="0.3">
      <c r="A86">
        <v>84</v>
      </c>
      <c r="B86" t="s">
        <v>89</v>
      </c>
      <c r="C86" t="s">
        <v>314</v>
      </c>
      <c r="D86" t="s">
        <v>315</v>
      </c>
      <c r="E86" t="s">
        <v>72</v>
      </c>
      <c r="F86" t="s">
        <v>20</v>
      </c>
      <c r="G86" t="b">
        <v>0</v>
      </c>
      <c r="H86" t="s">
        <v>36</v>
      </c>
      <c r="I86" s="1">
        <v>44992.917662037034</v>
      </c>
      <c r="J86" s="2">
        <v>44992</v>
      </c>
      <c r="K86">
        <v>3</v>
      </c>
      <c r="L86" t="b">
        <v>1</v>
      </c>
      <c r="M86" t="b">
        <v>0</v>
      </c>
      <c r="N86" t="s">
        <v>30</v>
      </c>
      <c r="O86" t="s">
        <v>51</v>
      </c>
      <c r="Q86">
        <v>35</v>
      </c>
      <c r="R86">
        <v>72800</v>
      </c>
      <c r="S86" t="s">
        <v>137</v>
      </c>
      <c r="T86" t="s">
        <v>316</v>
      </c>
    </row>
    <row r="87" spans="1:20" x14ac:dyDescent="0.3">
      <c r="A87">
        <v>85</v>
      </c>
      <c r="B87" t="s">
        <v>45</v>
      </c>
      <c r="C87" t="s">
        <v>317</v>
      </c>
      <c r="D87" t="s">
        <v>318</v>
      </c>
      <c r="E87" t="s">
        <v>48</v>
      </c>
      <c r="F87" t="s">
        <v>20</v>
      </c>
      <c r="G87" t="b">
        <v>0</v>
      </c>
      <c r="H87" t="s">
        <v>29</v>
      </c>
      <c r="I87" s="1">
        <v>45143.292291666665</v>
      </c>
      <c r="J87" s="2">
        <v>45143</v>
      </c>
      <c r="K87">
        <v>8</v>
      </c>
      <c r="L87" t="b">
        <v>0</v>
      </c>
      <c r="M87" t="b">
        <v>1</v>
      </c>
      <c r="N87" t="s">
        <v>30</v>
      </c>
      <c r="O87" t="s">
        <v>51</v>
      </c>
      <c r="Q87">
        <v>47.62</v>
      </c>
      <c r="R87">
        <v>99049.600000000006</v>
      </c>
      <c r="S87" t="s">
        <v>319</v>
      </c>
      <c r="T87" t="s">
        <v>320</v>
      </c>
    </row>
    <row r="88" spans="1:20" x14ac:dyDescent="0.3">
      <c r="A88">
        <v>86</v>
      </c>
      <c r="B88" t="s">
        <v>25</v>
      </c>
      <c r="C88" t="s">
        <v>321</v>
      </c>
      <c r="D88" t="s">
        <v>322</v>
      </c>
      <c r="E88" t="s">
        <v>72</v>
      </c>
      <c r="F88" t="s">
        <v>93</v>
      </c>
      <c r="G88" t="b">
        <v>0</v>
      </c>
      <c r="H88" t="s">
        <v>42</v>
      </c>
      <c r="I88" s="1">
        <v>45204.672233796293</v>
      </c>
      <c r="J88" s="2">
        <v>45204</v>
      </c>
      <c r="K88">
        <v>10</v>
      </c>
      <c r="L88" t="b">
        <v>1</v>
      </c>
      <c r="M88" t="b">
        <v>1</v>
      </c>
      <c r="N88" t="s">
        <v>30</v>
      </c>
      <c r="O88" t="s">
        <v>51</v>
      </c>
      <c r="Q88">
        <v>47.5</v>
      </c>
      <c r="R88">
        <v>98800</v>
      </c>
      <c r="S88" t="s">
        <v>323</v>
      </c>
      <c r="T88" t="s">
        <v>324</v>
      </c>
    </row>
    <row r="89" spans="1:20" x14ac:dyDescent="0.3">
      <c r="A89">
        <v>87</v>
      </c>
      <c r="B89" t="s">
        <v>16</v>
      </c>
      <c r="C89" t="s">
        <v>325</v>
      </c>
      <c r="D89" t="s">
        <v>326</v>
      </c>
      <c r="E89" t="s">
        <v>48</v>
      </c>
      <c r="F89" t="s">
        <v>49</v>
      </c>
      <c r="G89" t="b">
        <v>0</v>
      </c>
      <c r="H89" t="s">
        <v>42</v>
      </c>
      <c r="I89" s="1">
        <v>45189.043483796297</v>
      </c>
      <c r="J89" s="2">
        <v>45189</v>
      </c>
      <c r="K89">
        <v>9</v>
      </c>
      <c r="L89" t="b">
        <v>0</v>
      </c>
      <c r="M89" t="b">
        <v>1</v>
      </c>
      <c r="N89" t="s">
        <v>30</v>
      </c>
      <c r="O89" t="s">
        <v>51</v>
      </c>
      <c r="Q89">
        <v>37.854999999999997</v>
      </c>
      <c r="R89">
        <v>78738.399999999994</v>
      </c>
      <c r="S89" t="s">
        <v>327</v>
      </c>
      <c r="T89" t="s">
        <v>328</v>
      </c>
    </row>
    <row r="90" spans="1:20" x14ac:dyDescent="0.3">
      <c r="A90">
        <v>88</v>
      </c>
      <c r="B90" t="s">
        <v>25</v>
      </c>
      <c r="C90" t="s">
        <v>329</v>
      </c>
      <c r="D90" t="s">
        <v>330</v>
      </c>
      <c r="E90" t="s">
        <v>72</v>
      </c>
      <c r="F90" t="s">
        <v>20</v>
      </c>
      <c r="G90" t="b">
        <v>0</v>
      </c>
      <c r="H90" t="s">
        <v>50</v>
      </c>
      <c r="I90" s="1">
        <v>45016.589803240742</v>
      </c>
      <c r="J90" s="2">
        <v>45016</v>
      </c>
      <c r="K90">
        <v>3</v>
      </c>
      <c r="L90" t="b">
        <v>0</v>
      </c>
      <c r="M90" t="b">
        <v>1</v>
      </c>
      <c r="N90" t="s">
        <v>30</v>
      </c>
      <c r="O90" t="s">
        <v>22</v>
      </c>
      <c r="P90">
        <v>122340</v>
      </c>
      <c r="S90" t="s">
        <v>331</v>
      </c>
      <c r="T90" t="s">
        <v>332</v>
      </c>
    </row>
    <row r="91" spans="1:20" x14ac:dyDescent="0.3">
      <c r="A91">
        <v>89</v>
      </c>
      <c r="B91" t="s">
        <v>45</v>
      </c>
      <c r="C91" t="s">
        <v>333</v>
      </c>
      <c r="D91" t="s">
        <v>40</v>
      </c>
      <c r="E91" t="s">
        <v>334</v>
      </c>
      <c r="F91" t="s">
        <v>93</v>
      </c>
      <c r="G91" t="b">
        <v>0</v>
      </c>
      <c r="H91" t="s">
        <v>42</v>
      </c>
      <c r="I91" s="1">
        <v>44974.004259259258</v>
      </c>
      <c r="J91" s="2">
        <v>44974</v>
      </c>
      <c r="K91">
        <v>2</v>
      </c>
      <c r="L91" t="b">
        <v>0</v>
      </c>
      <c r="M91" t="b">
        <v>1</v>
      </c>
      <c r="N91" t="s">
        <v>30</v>
      </c>
      <c r="O91" t="s">
        <v>51</v>
      </c>
      <c r="Q91">
        <v>71.73</v>
      </c>
      <c r="R91">
        <v>149198.39999999999</v>
      </c>
      <c r="S91" t="s">
        <v>335</v>
      </c>
      <c r="T91" t="s">
        <v>336</v>
      </c>
    </row>
    <row r="92" spans="1:20" x14ac:dyDescent="0.3">
      <c r="A92">
        <v>90</v>
      </c>
      <c r="B92" t="s">
        <v>61</v>
      </c>
      <c r="C92" t="s">
        <v>61</v>
      </c>
      <c r="D92" t="s">
        <v>100</v>
      </c>
      <c r="E92" t="s">
        <v>72</v>
      </c>
      <c r="F92" t="s">
        <v>20</v>
      </c>
      <c r="G92" t="b">
        <v>0</v>
      </c>
      <c r="H92" t="s">
        <v>36</v>
      </c>
      <c r="I92" s="1">
        <v>45034.6718287037</v>
      </c>
      <c r="J92" s="2">
        <v>45034</v>
      </c>
      <c r="K92">
        <v>4</v>
      </c>
      <c r="L92" t="b">
        <v>0</v>
      </c>
      <c r="M92" t="b">
        <v>0</v>
      </c>
      <c r="N92" t="s">
        <v>30</v>
      </c>
      <c r="O92" t="s">
        <v>22</v>
      </c>
      <c r="P92">
        <v>160000</v>
      </c>
      <c r="S92" t="s">
        <v>337</v>
      </c>
      <c r="T92" t="s">
        <v>338</v>
      </c>
    </row>
    <row r="93" spans="1:20" x14ac:dyDescent="0.3">
      <c r="A93">
        <v>91</v>
      </c>
      <c r="B93" t="s">
        <v>16</v>
      </c>
      <c r="C93" t="s">
        <v>339</v>
      </c>
      <c r="D93" t="s">
        <v>340</v>
      </c>
      <c r="E93" t="s">
        <v>41</v>
      </c>
      <c r="F93" t="s">
        <v>20</v>
      </c>
      <c r="G93" t="b">
        <v>0</v>
      </c>
      <c r="H93" t="s">
        <v>341</v>
      </c>
      <c r="I93" s="1">
        <v>45133.990312499998</v>
      </c>
      <c r="J93" s="2">
        <v>45133</v>
      </c>
      <c r="K93">
        <v>7</v>
      </c>
      <c r="L93" t="b">
        <v>0</v>
      </c>
      <c r="M93" t="b">
        <v>0</v>
      </c>
      <c r="N93" t="s">
        <v>341</v>
      </c>
      <c r="O93" t="s">
        <v>22</v>
      </c>
      <c r="P93">
        <v>157500</v>
      </c>
      <c r="S93" t="s">
        <v>342</v>
      </c>
      <c r="T93" t="s">
        <v>103</v>
      </c>
    </row>
    <row r="94" spans="1:20" x14ac:dyDescent="0.3">
      <c r="A94">
        <v>92</v>
      </c>
      <c r="B94" t="s">
        <v>16</v>
      </c>
      <c r="C94" t="s">
        <v>16</v>
      </c>
      <c r="D94" t="s">
        <v>246</v>
      </c>
      <c r="E94" t="s">
        <v>72</v>
      </c>
      <c r="F94" t="s">
        <v>20</v>
      </c>
      <c r="G94" t="b">
        <v>0</v>
      </c>
      <c r="H94" t="s">
        <v>36</v>
      </c>
      <c r="I94" s="1">
        <v>45062.876956018517</v>
      </c>
      <c r="J94" s="2">
        <v>45062</v>
      </c>
      <c r="K94">
        <v>5</v>
      </c>
      <c r="L94" t="b">
        <v>0</v>
      </c>
      <c r="M94" t="b">
        <v>1</v>
      </c>
      <c r="N94" t="s">
        <v>30</v>
      </c>
      <c r="O94" t="s">
        <v>22</v>
      </c>
      <c r="P94">
        <v>170000</v>
      </c>
      <c r="S94" t="s">
        <v>128</v>
      </c>
      <c r="T94" t="s">
        <v>343</v>
      </c>
    </row>
    <row r="95" spans="1:20" x14ac:dyDescent="0.3">
      <c r="A95">
        <v>93</v>
      </c>
      <c r="B95" t="s">
        <v>45</v>
      </c>
      <c r="C95" t="s">
        <v>344</v>
      </c>
      <c r="D95" t="s">
        <v>58</v>
      </c>
      <c r="E95" t="s">
        <v>239</v>
      </c>
      <c r="F95" t="s">
        <v>240</v>
      </c>
      <c r="G95" t="b">
        <v>1</v>
      </c>
      <c r="H95" t="s">
        <v>42</v>
      </c>
      <c r="I95" s="1">
        <v>45289.543391203704</v>
      </c>
      <c r="J95" s="2">
        <v>45289</v>
      </c>
      <c r="K95">
        <v>12</v>
      </c>
      <c r="L95" t="b">
        <v>0</v>
      </c>
      <c r="M95" t="b">
        <v>0</v>
      </c>
      <c r="N95" t="s">
        <v>30</v>
      </c>
      <c r="O95" t="s">
        <v>51</v>
      </c>
      <c r="Q95">
        <v>85</v>
      </c>
      <c r="R95">
        <v>176800</v>
      </c>
      <c r="S95" t="s">
        <v>239</v>
      </c>
      <c r="T95" t="s">
        <v>345</v>
      </c>
    </row>
    <row r="96" spans="1:20" x14ac:dyDescent="0.3">
      <c r="A96">
        <v>94</v>
      </c>
      <c r="B96" t="s">
        <v>45</v>
      </c>
      <c r="C96" t="s">
        <v>45</v>
      </c>
      <c r="D96" t="s">
        <v>199</v>
      </c>
      <c r="E96" t="s">
        <v>28</v>
      </c>
      <c r="F96" t="s">
        <v>93</v>
      </c>
      <c r="G96" t="b">
        <v>0</v>
      </c>
      <c r="H96" t="s">
        <v>42</v>
      </c>
      <c r="I96" s="1">
        <v>45243.586435185185</v>
      </c>
      <c r="J96" s="2">
        <v>45243</v>
      </c>
      <c r="K96">
        <v>11</v>
      </c>
      <c r="L96" t="b">
        <v>0</v>
      </c>
      <c r="M96" t="b">
        <v>0</v>
      </c>
      <c r="N96" t="s">
        <v>30</v>
      </c>
      <c r="O96" t="s">
        <v>51</v>
      </c>
      <c r="Q96">
        <v>39</v>
      </c>
      <c r="R96">
        <v>81120</v>
      </c>
      <c r="S96" t="s">
        <v>346</v>
      </c>
      <c r="T96" t="s">
        <v>347</v>
      </c>
    </row>
    <row r="97" spans="1:20" x14ac:dyDescent="0.3">
      <c r="A97">
        <v>95</v>
      </c>
      <c r="B97" t="s">
        <v>25</v>
      </c>
      <c r="C97" t="s">
        <v>25</v>
      </c>
      <c r="D97" t="s">
        <v>348</v>
      </c>
      <c r="E97" t="s">
        <v>28</v>
      </c>
      <c r="F97" t="s">
        <v>20</v>
      </c>
      <c r="G97" t="b">
        <v>0</v>
      </c>
      <c r="H97" t="s">
        <v>67</v>
      </c>
      <c r="I97" s="1">
        <v>44939.798032407409</v>
      </c>
      <c r="J97" s="2">
        <v>44939</v>
      </c>
      <c r="K97">
        <v>1</v>
      </c>
      <c r="L97" t="b">
        <v>0</v>
      </c>
      <c r="M97" t="b">
        <v>1</v>
      </c>
      <c r="N97" t="s">
        <v>30</v>
      </c>
      <c r="O97" t="s">
        <v>22</v>
      </c>
      <c r="P97">
        <v>102500</v>
      </c>
      <c r="S97" t="s">
        <v>349</v>
      </c>
      <c r="T97" t="s">
        <v>267</v>
      </c>
    </row>
    <row r="98" spans="1:20" x14ac:dyDescent="0.3">
      <c r="A98">
        <v>96</v>
      </c>
      <c r="B98" t="s">
        <v>45</v>
      </c>
      <c r="C98" t="s">
        <v>350</v>
      </c>
      <c r="D98" t="s">
        <v>351</v>
      </c>
      <c r="E98" t="s">
        <v>48</v>
      </c>
      <c r="F98" t="s">
        <v>49</v>
      </c>
      <c r="G98" t="b">
        <v>0</v>
      </c>
      <c r="H98" t="s">
        <v>36</v>
      </c>
      <c r="I98" s="1">
        <v>45270.292974537035</v>
      </c>
      <c r="J98" s="2">
        <v>45270</v>
      </c>
      <c r="K98">
        <v>12</v>
      </c>
      <c r="L98" t="b">
        <v>0</v>
      </c>
      <c r="M98" t="b">
        <v>0</v>
      </c>
      <c r="N98" t="s">
        <v>30</v>
      </c>
      <c r="O98" t="s">
        <v>51</v>
      </c>
      <c r="Q98">
        <v>44.734999999999999</v>
      </c>
      <c r="R98">
        <v>93048.8</v>
      </c>
      <c r="S98" t="s">
        <v>352</v>
      </c>
    </row>
    <row r="99" spans="1:20" x14ac:dyDescent="0.3">
      <c r="A99">
        <v>97</v>
      </c>
      <c r="B99" t="s">
        <v>16</v>
      </c>
      <c r="C99" t="s">
        <v>353</v>
      </c>
      <c r="D99" t="s">
        <v>54</v>
      </c>
      <c r="E99" t="s">
        <v>48</v>
      </c>
      <c r="F99" t="s">
        <v>49</v>
      </c>
      <c r="G99" t="b">
        <v>0</v>
      </c>
      <c r="H99" t="s">
        <v>36</v>
      </c>
      <c r="I99" s="1">
        <v>45197.251840277779</v>
      </c>
      <c r="J99" s="2">
        <v>45197</v>
      </c>
      <c r="K99">
        <v>9</v>
      </c>
      <c r="L99" t="b">
        <v>0</v>
      </c>
      <c r="M99" t="b">
        <v>0</v>
      </c>
      <c r="N99" t="s">
        <v>30</v>
      </c>
      <c r="O99" t="s">
        <v>51</v>
      </c>
      <c r="Q99">
        <v>47.62</v>
      </c>
      <c r="R99">
        <v>99049.600000000006</v>
      </c>
      <c r="S99" t="s">
        <v>55</v>
      </c>
      <c r="T99" t="s">
        <v>224</v>
      </c>
    </row>
    <row r="100" spans="1:20" x14ac:dyDescent="0.3">
      <c r="A100">
        <v>98</v>
      </c>
      <c r="B100" t="s">
        <v>25</v>
      </c>
      <c r="C100" t="s">
        <v>354</v>
      </c>
      <c r="D100" t="s">
        <v>355</v>
      </c>
      <c r="E100" t="s">
        <v>72</v>
      </c>
      <c r="F100" t="s">
        <v>93</v>
      </c>
      <c r="G100" t="b">
        <v>0</v>
      </c>
      <c r="H100" t="s">
        <v>29</v>
      </c>
      <c r="I100" s="1">
        <v>44964.90766203704</v>
      </c>
      <c r="J100" s="2">
        <v>44964</v>
      </c>
      <c r="K100">
        <v>2</v>
      </c>
      <c r="L100" t="b">
        <v>0</v>
      </c>
      <c r="M100" t="b">
        <v>0</v>
      </c>
      <c r="N100" t="s">
        <v>30</v>
      </c>
      <c r="O100" t="s">
        <v>51</v>
      </c>
      <c r="Q100">
        <v>58.5</v>
      </c>
      <c r="R100">
        <v>121680</v>
      </c>
      <c r="S100" t="s">
        <v>356</v>
      </c>
      <c r="T100" t="s">
        <v>357</v>
      </c>
    </row>
    <row r="101" spans="1:20" x14ac:dyDescent="0.3">
      <c r="A101">
        <v>99</v>
      </c>
      <c r="B101" t="s">
        <v>185</v>
      </c>
      <c r="C101" t="s">
        <v>358</v>
      </c>
      <c r="D101" t="s">
        <v>359</v>
      </c>
      <c r="E101" t="s">
        <v>41</v>
      </c>
      <c r="F101" t="s">
        <v>20</v>
      </c>
      <c r="G101" t="b">
        <v>0</v>
      </c>
      <c r="H101" t="s">
        <v>360</v>
      </c>
      <c r="I101" s="1">
        <v>45094.423159722224</v>
      </c>
      <c r="J101" s="2">
        <v>45094</v>
      </c>
      <c r="K101">
        <v>6</v>
      </c>
      <c r="L101" t="b">
        <v>0</v>
      </c>
      <c r="M101" t="b">
        <v>0</v>
      </c>
      <c r="N101" t="s">
        <v>360</v>
      </c>
      <c r="O101" t="s">
        <v>22</v>
      </c>
      <c r="P101">
        <v>50400</v>
      </c>
      <c r="S101" t="s">
        <v>361</v>
      </c>
      <c r="T101" t="s">
        <v>212</v>
      </c>
    </row>
    <row r="102" spans="1:20" x14ac:dyDescent="0.3">
      <c r="A102">
        <v>100</v>
      </c>
      <c r="B102" t="s">
        <v>25</v>
      </c>
      <c r="C102" t="s">
        <v>362</v>
      </c>
      <c r="D102" t="s">
        <v>363</v>
      </c>
      <c r="E102" t="s">
        <v>48</v>
      </c>
      <c r="F102" t="s">
        <v>20</v>
      </c>
      <c r="G102" t="b">
        <v>0</v>
      </c>
      <c r="H102" t="s">
        <v>94</v>
      </c>
      <c r="I102" s="1">
        <v>45163.758263888885</v>
      </c>
      <c r="J102" s="2">
        <v>45163</v>
      </c>
      <c r="K102">
        <v>8</v>
      </c>
      <c r="L102" t="b">
        <v>0</v>
      </c>
      <c r="M102" t="b">
        <v>1</v>
      </c>
      <c r="N102" t="s">
        <v>30</v>
      </c>
      <c r="O102" t="s">
        <v>51</v>
      </c>
      <c r="Q102">
        <v>50.75</v>
      </c>
      <c r="R102">
        <v>105560</v>
      </c>
      <c r="S102" t="s">
        <v>364</v>
      </c>
      <c r="T102" t="s">
        <v>365</v>
      </c>
    </row>
    <row r="103" spans="1:20" x14ac:dyDescent="0.3">
      <c r="A103">
        <v>101</v>
      </c>
      <c r="B103" t="s">
        <v>25</v>
      </c>
      <c r="C103" t="s">
        <v>25</v>
      </c>
      <c r="D103" t="s">
        <v>58</v>
      </c>
      <c r="E103" t="s">
        <v>72</v>
      </c>
      <c r="F103" t="s">
        <v>20</v>
      </c>
      <c r="G103" t="b">
        <v>1</v>
      </c>
      <c r="H103" t="s">
        <v>50</v>
      </c>
      <c r="I103" s="1">
        <v>45194.919861111113</v>
      </c>
      <c r="J103" s="2">
        <v>45194</v>
      </c>
      <c r="K103">
        <v>9</v>
      </c>
      <c r="L103" t="b">
        <v>0</v>
      </c>
      <c r="M103" t="b">
        <v>1</v>
      </c>
      <c r="N103" t="s">
        <v>30</v>
      </c>
      <c r="O103" t="s">
        <v>22</v>
      </c>
      <c r="P103">
        <v>112500</v>
      </c>
      <c r="S103" t="s">
        <v>366</v>
      </c>
      <c r="T103" t="s">
        <v>367</v>
      </c>
    </row>
    <row r="104" spans="1:20" x14ac:dyDescent="0.3">
      <c r="A104">
        <v>102</v>
      </c>
      <c r="B104" t="s">
        <v>89</v>
      </c>
      <c r="C104" t="s">
        <v>89</v>
      </c>
      <c r="D104" t="s">
        <v>368</v>
      </c>
      <c r="E104" t="s">
        <v>369</v>
      </c>
      <c r="F104" t="s">
        <v>20</v>
      </c>
      <c r="G104" t="b">
        <v>0</v>
      </c>
      <c r="H104" t="s">
        <v>94</v>
      </c>
      <c r="I104" s="1">
        <v>45273.37699074074</v>
      </c>
      <c r="J104" s="2">
        <v>45273</v>
      </c>
      <c r="K104">
        <v>12</v>
      </c>
      <c r="L104" t="b">
        <v>0</v>
      </c>
      <c r="M104" t="b">
        <v>1</v>
      </c>
      <c r="N104" t="s">
        <v>30</v>
      </c>
      <c r="O104" t="s">
        <v>22</v>
      </c>
      <c r="P104">
        <v>100000</v>
      </c>
      <c r="S104" t="s">
        <v>370</v>
      </c>
    </row>
    <row r="105" spans="1:20" x14ac:dyDescent="0.3">
      <c r="A105">
        <v>103</v>
      </c>
      <c r="B105" t="s">
        <v>25</v>
      </c>
      <c r="C105" t="s">
        <v>25</v>
      </c>
      <c r="D105" t="s">
        <v>371</v>
      </c>
      <c r="E105" t="s">
        <v>72</v>
      </c>
      <c r="F105" t="s">
        <v>20</v>
      </c>
      <c r="G105" t="b">
        <v>0</v>
      </c>
      <c r="H105" t="s">
        <v>67</v>
      </c>
      <c r="I105" s="1">
        <v>45125.879918981482</v>
      </c>
      <c r="J105" s="2">
        <v>45125</v>
      </c>
      <c r="K105">
        <v>7</v>
      </c>
      <c r="L105" t="b">
        <v>0</v>
      </c>
      <c r="M105" t="b">
        <v>0</v>
      </c>
      <c r="N105" t="s">
        <v>30</v>
      </c>
      <c r="O105" t="s">
        <v>22</v>
      </c>
      <c r="P105">
        <v>75000</v>
      </c>
      <c r="S105" t="s">
        <v>372</v>
      </c>
      <c r="T105" t="s">
        <v>373</v>
      </c>
    </row>
    <row r="106" spans="1:20" x14ac:dyDescent="0.3">
      <c r="A106">
        <v>104</v>
      </c>
      <c r="B106" t="s">
        <v>45</v>
      </c>
      <c r="C106" t="s">
        <v>374</v>
      </c>
      <c r="D106" t="s">
        <v>104</v>
      </c>
      <c r="E106" t="s">
        <v>28</v>
      </c>
      <c r="F106" t="s">
        <v>20</v>
      </c>
      <c r="G106" t="b">
        <v>0</v>
      </c>
      <c r="H106" t="s">
        <v>94</v>
      </c>
      <c r="I106" s="1">
        <v>45140.62940972222</v>
      </c>
      <c r="J106" s="2">
        <v>45140</v>
      </c>
      <c r="K106">
        <v>8</v>
      </c>
      <c r="L106" t="b">
        <v>0</v>
      </c>
      <c r="M106" t="b">
        <v>1</v>
      </c>
      <c r="N106" t="s">
        <v>30</v>
      </c>
      <c r="O106" t="s">
        <v>22</v>
      </c>
      <c r="P106">
        <v>109750</v>
      </c>
      <c r="S106" t="s">
        <v>375</v>
      </c>
      <c r="T106" t="s">
        <v>376</v>
      </c>
    </row>
    <row r="107" spans="1:20" x14ac:dyDescent="0.3">
      <c r="A107">
        <v>105</v>
      </c>
      <c r="B107" t="s">
        <v>25</v>
      </c>
      <c r="C107" t="s">
        <v>377</v>
      </c>
      <c r="D107" t="s">
        <v>378</v>
      </c>
      <c r="E107" t="s">
        <v>41</v>
      </c>
      <c r="F107" t="s">
        <v>20</v>
      </c>
      <c r="G107" t="b">
        <v>0</v>
      </c>
      <c r="H107" t="s">
        <v>360</v>
      </c>
      <c r="I107" s="1">
        <v>44968.426226851851</v>
      </c>
      <c r="J107" s="2">
        <v>44968</v>
      </c>
      <c r="K107">
        <v>2</v>
      </c>
      <c r="L107" t="b">
        <v>0</v>
      </c>
      <c r="M107" t="b">
        <v>0</v>
      </c>
      <c r="N107" t="s">
        <v>360</v>
      </c>
      <c r="O107" t="s">
        <v>22</v>
      </c>
      <c r="P107">
        <v>147500</v>
      </c>
      <c r="S107" t="s">
        <v>379</v>
      </c>
      <c r="T107" t="s">
        <v>380</v>
      </c>
    </row>
    <row r="108" spans="1:20" x14ac:dyDescent="0.3">
      <c r="A108">
        <v>106</v>
      </c>
      <c r="B108" t="s">
        <v>89</v>
      </c>
      <c r="C108" t="s">
        <v>381</v>
      </c>
      <c r="D108" t="s">
        <v>382</v>
      </c>
      <c r="E108" t="s">
        <v>48</v>
      </c>
      <c r="F108" t="s">
        <v>20</v>
      </c>
      <c r="G108" t="b">
        <v>0</v>
      </c>
      <c r="H108" t="s">
        <v>42</v>
      </c>
      <c r="I108" s="1">
        <v>45147.792800925927</v>
      </c>
      <c r="J108" s="2">
        <v>45147</v>
      </c>
      <c r="K108">
        <v>8</v>
      </c>
      <c r="L108" t="b">
        <v>1</v>
      </c>
      <c r="M108" t="b">
        <v>0</v>
      </c>
      <c r="N108" t="s">
        <v>30</v>
      </c>
      <c r="O108" t="s">
        <v>51</v>
      </c>
      <c r="Q108">
        <v>54.954999999999998</v>
      </c>
      <c r="R108">
        <v>114306.4</v>
      </c>
      <c r="S108" t="s">
        <v>383</v>
      </c>
      <c r="T108" t="s">
        <v>384</v>
      </c>
    </row>
    <row r="109" spans="1:20" x14ac:dyDescent="0.3">
      <c r="A109">
        <v>107</v>
      </c>
      <c r="B109" t="s">
        <v>25</v>
      </c>
      <c r="C109" t="s">
        <v>25</v>
      </c>
      <c r="D109" t="s">
        <v>385</v>
      </c>
      <c r="E109" t="s">
        <v>48</v>
      </c>
      <c r="F109" t="s">
        <v>49</v>
      </c>
      <c r="G109" t="b">
        <v>0</v>
      </c>
      <c r="H109" t="s">
        <v>94</v>
      </c>
      <c r="I109" s="1">
        <v>45289.297326388885</v>
      </c>
      <c r="J109" s="2">
        <v>45289</v>
      </c>
      <c r="K109">
        <v>12</v>
      </c>
      <c r="L109" t="b">
        <v>0</v>
      </c>
      <c r="M109" t="b">
        <v>0</v>
      </c>
      <c r="N109" t="s">
        <v>30</v>
      </c>
      <c r="O109" t="s">
        <v>51</v>
      </c>
      <c r="Q109">
        <v>44.75</v>
      </c>
      <c r="R109">
        <v>93080</v>
      </c>
      <c r="S109" t="s">
        <v>52</v>
      </c>
      <c r="T109" t="s">
        <v>386</v>
      </c>
    </row>
    <row r="110" spans="1:20" x14ac:dyDescent="0.3">
      <c r="A110">
        <v>108</v>
      </c>
      <c r="B110" t="s">
        <v>89</v>
      </c>
      <c r="C110" t="s">
        <v>387</v>
      </c>
      <c r="D110" t="s">
        <v>388</v>
      </c>
      <c r="E110" t="s">
        <v>19</v>
      </c>
      <c r="F110" t="s">
        <v>219</v>
      </c>
      <c r="G110" t="b">
        <v>0</v>
      </c>
      <c r="H110" t="s">
        <v>50</v>
      </c>
      <c r="I110" s="1">
        <v>45055.382881944446</v>
      </c>
      <c r="J110" s="2">
        <v>45055</v>
      </c>
      <c r="K110">
        <v>5</v>
      </c>
      <c r="L110" t="b">
        <v>0</v>
      </c>
      <c r="M110" t="b">
        <v>0</v>
      </c>
      <c r="N110" t="s">
        <v>30</v>
      </c>
      <c r="O110" t="s">
        <v>51</v>
      </c>
      <c r="Q110">
        <v>8</v>
      </c>
      <c r="R110">
        <v>16640</v>
      </c>
      <c r="S110" t="s">
        <v>389</v>
      </c>
      <c r="T110" t="s">
        <v>390</v>
      </c>
    </row>
    <row r="111" spans="1:20" x14ac:dyDescent="0.3">
      <c r="A111">
        <v>109</v>
      </c>
      <c r="B111" t="s">
        <v>45</v>
      </c>
      <c r="C111" t="s">
        <v>391</v>
      </c>
      <c r="D111" t="s">
        <v>378</v>
      </c>
      <c r="E111" t="s">
        <v>41</v>
      </c>
      <c r="F111" t="s">
        <v>20</v>
      </c>
      <c r="G111" t="b">
        <v>0</v>
      </c>
      <c r="H111" t="s">
        <v>360</v>
      </c>
      <c r="I111" s="1">
        <v>45070.25640046296</v>
      </c>
      <c r="J111" s="2">
        <v>45070</v>
      </c>
      <c r="K111">
        <v>5</v>
      </c>
      <c r="L111" t="b">
        <v>0</v>
      </c>
      <c r="M111" t="b">
        <v>0</v>
      </c>
      <c r="N111" t="s">
        <v>360</v>
      </c>
      <c r="O111" t="s">
        <v>22</v>
      </c>
      <c r="P111">
        <v>79200</v>
      </c>
      <c r="S111" t="s">
        <v>392</v>
      </c>
      <c r="T111" t="s">
        <v>393</v>
      </c>
    </row>
    <row r="112" spans="1:20" x14ac:dyDescent="0.3">
      <c r="A112">
        <v>110</v>
      </c>
      <c r="B112" t="s">
        <v>25</v>
      </c>
      <c r="C112" t="s">
        <v>394</v>
      </c>
      <c r="D112" t="s">
        <v>395</v>
      </c>
      <c r="E112" t="s">
        <v>48</v>
      </c>
      <c r="F112" t="s">
        <v>20</v>
      </c>
      <c r="G112" t="b">
        <v>0</v>
      </c>
      <c r="H112" t="s">
        <v>94</v>
      </c>
      <c r="I112" s="1">
        <v>45155.466446759259</v>
      </c>
      <c r="J112" s="2">
        <v>45155</v>
      </c>
      <c r="K112">
        <v>8</v>
      </c>
      <c r="L112" t="b">
        <v>1</v>
      </c>
      <c r="M112" t="b">
        <v>0</v>
      </c>
      <c r="N112" t="s">
        <v>30</v>
      </c>
      <c r="O112" t="s">
        <v>51</v>
      </c>
      <c r="Q112">
        <v>61</v>
      </c>
      <c r="R112">
        <v>126880</v>
      </c>
      <c r="S112" t="s">
        <v>282</v>
      </c>
      <c r="T112" t="s">
        <v>396</v>
      </c>
    </row>
    <row r="113" spans="1:20" x14ac:dyDescent="0.3">
      <c r="A113">
        <v>111</v>
      </c>
      <c r="B113" t="s">
        <v>45</v>
      </c>
      <c r="C113" t="s">
        <v>397</v>
      </c>
      <c r="D113" t="s">
        <v>58</v>
      </c>
      <c r="E113" t="s">
        <v>48</v>
      </c>
      <c r="F113" t="s">
        <v>20</v>
      </c>
      <c r="G113" t="b">
        <v>1</v>
      </c>
      <c r="H113" t="s">
        <v>29</v>
      </c>
      <c r="I113" s="1">
        <v>45148.758229166669</v>
      </c>
      <c r="J113" s="2">
        <v>45148</v>
      </c>
      <c r="K113">
        <v>8</v>
      </c>
      <c r="L113" t="b">
        <v>0</v>
      </c>
      <c r="M113" t="b">
        <v>1</v>
      </c>
      <c r="N113" t="s">
        <v>30</v>
      </c>
      <c r="O113" t="s">
        <v>51</v>
      </c>
      <c r="Q113">
        <v>43.71</v>
      </c>
      <c r="R113">
        <v>90916.800000000003</v>
      </c>
      <c r="S113" t="s">
        <v>398</v>
      </c>
      <c r="T113" t="s">
        <v>399</v>
      </c>
    </row>
    <row r="114" spans="1:20" x14ac:dyDescent="0.3">
      <c r="A114">
        <v>112</v>
      </c>
      <c r="B114" t="s">
        <v>25</v>
      </c>
      <c r="C114" t="s">
        <v>400</v>
      </c>
      <c r="D114" t="s">
        <v>401</v>
      </c>
      <c r="E114" t="s">
        <v>48</v>
      </c>
      <c r="F114" t="s">
        <v>49</v>
      </c>
      <c r="G114" t="b">
        <v>0</v>
      </c>
      <c r="H114" t="s">
        <v>21</v>
      </c>
      <c r="I114" s="1">
        <v>45262.283078703702</v>
      </c>
      <c r="J114" s="2">
        <v>45262</v>
      </c>
      <c r="K114">
        <v>12</v>
      </c>
      <c r="L114" t="b">
        <v>0</v>
      </c>
      <c r="M114" t="b">
        <v>1</v>
      </c>
      <c r="N114" t="s">
        <v>21</v>
      </c>
      <c r="O114" t="s">
        <v>51</v>
      </c>
      <c r="Q114">
        <v>61.16</v>
      </c>
      <c r="R114">
        <v>127212.8</v>
      </c>
      <c r="S114" t="s">
        <v>402</v>
      </c>
      <c r="T114" t="s">
        <v>403</v>
      </c>
    </row>
    <row r="115" spans="1:20" x14ac:dyDescent="0.3">
      <c r="A115">
        <v>113</v>
      </c>
      <c r="B115" t="s">
        <v>25</v>
      </c>
      <c r="C115" t="s">
        <v>25</v>
      </c>
      <c r="D115" t="s">
        <v>58</v>
      </c>
      <c r="E115" t="s">
        <v>239</v>
      </c>
      <c r="F115" t="s">
        <v>240</v>
      </c>
      <c r="G115" t="b">
        <v>1</v>
      </c>
      <c r="H115" t="s">
        <v>67</v>
      </c>
      <c r="I115" s="1">
        <v>45184.795972222222</v>
      </c>
      <c r="J115" s="2">
        <v>45184</v>
      </c>
      <c r="K115">
        <v>9</v>
      </c>
      <c r="L115" t="b">
        <v>1</v>
      </c>
      <c r="M115" t="b">
        <v>0</v>
      </c>
      <c r="N115" t="s">
        <v>30</v>
      </c>
      <c r="O115" t="s">
        <v>51</v>
      </c>
      <c r="Q115">
        <v>100</v>
      </c>
      <c r="R115">
        <v>208000</v>
      </c>
      <c r="S115" t="s">
        <v>239</v>
      </c>
      <c r="T115" t="s">
        <v>404</v>
      </c>
    </row>
    <row r="116" spans="1:20" x14ac:dyDescent="0.3">
      <c r="A116">
        <v>114</v>
      </c>
      <c r="B116" t="s">
        <v>25</v>
      </c>
      <c r="C116" t="s">
        <v>405</v>
      </c>
      <c r="D116" t="s">
        <v>406</v>
      </c>
      <c r="E116" t="s">
        <v>48</v>
      </c>
      <c r="F116" t="s">
        <v>20</v>
      </c>
      <c r="G116" t="b">
        <v>0</v>
      </c>
      <c r="H116" t="s">
        <v>21</v>
      </c>
      <c r="I116" s="1">
        <v>45186.718599537038</v>
      </c>
      <c r="J116" s="2">
        <v>45186</v>
      </c>
      <c r="K116">
        <v>9</v>
      </c>
      <c r="L116" t="b">
        <v>0</v>
      </c>
      <c r="M116" t="b">
        <v>1</v>
      </c>
      <c r="N116" t="s">
        <v>21</v>
      </c>
      <c r="O116" t="s">
        <v>51</v>
      </c>
      <c r="Q116">
        <v>50.965000000000003</v>
      </c>
      <c r="R116">
        <v>106007.2</v>
      </c>
      <c r="S116" t="s">
        <v>407</v>
      </c>
      <c r="T116" t="s">
        <v>408</v>
      </c>
    </row>
    <row r="117" spans="1:20" x14ac:dyDescent="0.3">
      <c r="A117">
        <v>115</v>
      </c>
      <c r="B117" t="s">
        <v>45</v>
      </c>
      <c r="C117" t="s">
        <v>45</v>
      </c>
      <c r="D117" t="s">
        <v>409</v>
      </c>
      <c r="E117" t="s">
        <v>72</v>
      </c>
      <c r="F117" t="s">
        <v>93</v>
      </c>
      <c r="G117" t="b">
        <v>0</v>
      </c>
      <c r="H117" t="s">
        <v>50</v>
      </c>
      <c r="I117" s="1">
        <v>45072.002511574072</v>
      </c>
      <c r="J117" s="2">
        <v>45072</v>
      </c>
      <c r="K117">
        <v>5</v>
      </c>
      <c r="L117" t="b">
        <v>0</v>
      </c>
      <c r="M117" t="b">
        <v>1</v>
      </c>
      <c r="N117" t="s">
        <v>30</v>
      </c>
      <c r="O117" t="s">
        <v>22</v>
      </c>
      <c r="P117">
        <v>135000</v>
      </c>
      <c r="S117" t="s">
        <v>410</v>
      </c>
      <c r="T117" t="s">
        <v>261</v>
      </c>
    </row>
    <row r="118" spans="1:20" x14ac:dyDescent="0.3">
      <c r="A118">
        <v>116</v>
      </c>
      <c r="B118" t="s">
        <v>89</v>
      </c>
      <c r="C118" t="s">
        <v>411</v>
      </c>
      <c r="D118" t="s">
        <v>58</v>
      </c>
      <c r="E118" t="s">
        <v>48</v>
      </c>
      <c r="F118" t="s">
        <v>20</v>
      </c>
      <c r="G118" t="b">
        <v>1</v>
      </c>
      <c r="H118" t="s">
        <v>36</v>
      </c>
      <c r="I118" s="1">
        <v>45046.458344907405</v>
      </c>
      <c r="J118" s="2">
        <v>45046</v>
      </c>
      <c r="K118">
        <v>4</v>
      </c>
      <c r="L118" t="b">
        <v>1</v>
      </c>
      <c r="M118" t="b">
        <v>0</v>
      </c>
      <c r="N118" t="s">
        <v>30</v>
      </c>
      <c r="O118" t="s">
        <v>51</v>
      </c>
      <c r="Q118">
        <v>55</v>
      </c>
      <c r="R118">
        <v>114400</v>
      </c>
      <c r="S118" t="s">
        <v>282</v>
      </c>
    </row>
    <row r="119" spans="1:20" x14ac:dyDescent="0.3">
      <c r="A119">
        <v>117</v>
      </c>
      <c r="B119" t="s">
        <v>45</v>
      </c>
      <c r="C119" t="s">
        <v>45</v>
      </c>
      <c r="D119" t="s">
        <v>30</v>
      </c>
      <c r="E119" t="s">
        <v>28</v>
      </c>
      <c r="F119" t="s">
        <v>20</v>
      </c>
      <c r="G119" t="b">
        <v>0</v>
      </c>
      <c r="H119" t="s">
        <v>21</v>
      </c>
      <c r="I119" s="1">
        <v>44960.587858796294</v>
      </c>
      <c r="J119" s="2">
        <v>44960</v>
      </c>
      <c r="K119">
        <v>2</v>
      </c>
      <c r="L119" t="b">
        <v>0</v>
      </c>
      <c r="M119" t="b">
        <v>0</v>
      </c>
      <c r="N119" t="s">
        <v>21</v>
      </c>
      <c r="O119" t="s">
        <v>22</v>
      </c>
      <c r="P119">
        <v>155000</v>
      </c>
      <c r="S119" t="s">
        <v>412</v>
      </c>
      <c r="T119" t="s">
        <v>413</v>
      </c>
    </row>
    <row r="120" spans="1:20" x14ac:dyDescent="0.3">
      <c r="A120">
        <v>118</v>
      </c>
      <c r="B120" t="s">
        <v>25</v>
      </c>
      <c r="C120" t="s">
        <v>25</v>
      </c>
      <c r="D120" t="s">
        <v>414</v>
      </c>
      <c r="E120" t="s">
        <v>415</v>
      </c>
      <c r="F120" t="s">
        <v>20</v>
      </c>
      <c r="G120" t="b">
        <v>0</v>
      </c>
      <c r="H120" t="s">
        <v>94</v>
      </c>
      <c r="I120" s="1">
        <v>45104.813530092593</v>
      </c>
      <c r="J120" s="2">
        <v>45104</v>
      </c>
      <c r="K120">
        <v>6</v>
      </c>
      <c r="L120" t="b">
        <v>0</v>
      </c>
      <c r="M120" t="b">
        <v>1</v>
      </c>
      <c r="N120" t="s">
        <v>30</v>
      </c>
      <c r="O120" t="s">
        <v>22</v>
      </c>
      <c r="P120">
        <v>58926</v>
      </c>
      <c r="S120" t="s">
        <v>111</v>
      </c>
      <c r="T120" t="s">
        <v>416</v>
      </c>
    </row>
    <row r="121" spans="1:20" x14ac:dyDescent="0.3">
      <c r="A121">
        <v>119</v>
      </c>
      <c r="B121" t="s">
        <v>61</v>
      </c>
      <c r="C121" t="s">
        <v>417</v>
      </c>
      <c r="D121" t="s">
        <v>418</v>
      </c>
      <c r="E121" t="s">
        <v>19</v>
      </c>
      <c r="F121" t="s">
        <v>20</v>
      </c>
      <c r="G121" t="b">
        <v>0</v>
      </c>
      <c r="H121" t="s">
        <v>42</v>
      </c>
      <c r="I121" s="1">
        <v>45174.839085648149</v>
      </c>
      <c r="J121" s="2">
        <v>45174</v>
      </c>
      <c r="K121">
        <v>9</v>
      </c>
      <c r="L121" t="b">
        <v>0</v>
      </c>
      <c r="M121" t="b">
        <v>1</v>
      </c>
      <c r="N121" t="s">
        <v>30</v>
      </c>
      <c r="O121" t="s">
        <v>22</v>
      </c>
      <c r="P121">
        <v>135000</v>
      </c>
      <c r="S121" t="s">
        <v>419</v>
      </c>
      <c r="T121" t="s">
        <v>420</v>
      </c>
    </row>
    <row r="122" spans="1:20" x14ac:dyDescent="0.3">
      <c r="A122">
        <v>120</v>
      </c>
      <c r="B122" t="s">
        <v>61</v>
      </c>
      <c r="C122" t="s">
        <v>421</v>
      </c>
      <c r="D122" t="s">
        <v>422</v>
      </c>
      <c r="E122" t="s">
        <v>48</v>
      </c>
      <c r="F122" t="s">
        <v>20</v>
      </c>
      <c r="G122" t="b">
        <v>0</v>
      </c>
      <c r="H122" t="s">
        <v>94</v>
      </c>
      <c r="I122" s="1">
        <v>45160.258032407408</v>
      </c>
      <c r="J122" s="2">
        <v>45160</v>
      </c>
      <c r="K122">
        <v>8</v>
      </c>
      <c r="L122" t="b">
        <v>0</v>
      </c>
      <c r="M122" t="b">
        <v>1</v>
      </c>
      <c r="N122" t="s">
        <v>30</v>
      </c>
      <c r="O122" t="s">
        <v>51</v>
      </c>
      <c r="Q122">
        <v>52.78</v>
      </c>
      <c r="R122">
        <v>109782.39999999999</v>
      </c>
      <c r="S122" t="s">
        <v>423</v>
      </c>
      <c r="T122" t="s">
        <v>424</v>
      </c>
    </row>
    <row r="123" spans="1:20" x14ac:dyDescent="0.3">
      <c r="A123">
        <v>121</v>
      </c>
      <c r="B123" t="s">
        <v>25</v>
      </c>
      <c r="C123" t="s">
        <v>25</v>
      </c>
      <c r="D123" t="s">
        <v>425</v>
      </c>
      <c r="E123" t="s">
        <v>101</v>
      </c>
      <c r="F123" t="s">
        <v>20</v>
      </c>
      <c r="G123" t="b">
        <v>0</v>
      </c>
      <c r="H123" t="s">
        <v>67</v>
      </c>
      <c r="I123" s="1">
        <v>45205.337037037039</v>
      </c>
      <c r="J123" s="2">
        <v>45205</v>
      </c>
      <c r="K123">
        <v>10</v>
      </c>
      <c r="L123" t="b">
        <v>0</v>
      </c>
      <c r="M123" t="b">
        <v>0</v>
      </c>
      <c r="N123" t="s">
        <v>30</v>
      </c>
      <c r="O123" t="s">
        <v>22</v>
      </c>
      <c r="P123">
        <v>108415.5</v>
      </c>
      <c r="S123" t="s">
        <v>137</v>
      </c>
      <c r="T123" t="s">
        <v>426</v>
      </c>
    </row>
    <row r="124" spans="1:20" x14ac:dyDescent="0.3">
      <c r="A124">
        <v>122</v>
      </c>
      <c r="B124" t="s">
        <v>25</v>
      </c>
      <c r="C124" t="s">
        <v>427</v>
      </c>
      <c r="D124" t="s">
        <v>428</v>
      </c>
      <c r="E124" t="s">
        <v>48</v>
      </c>
      <c r="F124" t="s">
        <v>49</v>
      </c>
      <c r="G124" t="b">
        <v>0</v>
      </c>
      <c r="H124" t="s">
        <v>94</v>
      </c>
      <c r="I124" s="1">
        <v>45242.29650462963</v>
      </c>
      <c r="J124" s="2">
        <v>45242</v>
      </c>
      <c r="K124">
        <v>11</v>
      </c>
      <c r="L124" t="b">
        <v>1</v>
      </c>
      <c r="M124" t="b">
        <v>1</v>
      </c>
      <c r="N124" t="s">
        <v>30</v>
      </c>
      <c r="O124" t="s">
        <v>51</v>
      </c>
      <c r="Q124">
        <v>54.42</v>
      </c>
      <c r="R124">
        <v>113193.60000000001</v>
      </c>
      <c r="S124" t="s">
        <v>429</v>
      </c>
      <c r="T124" t="s">
        <v>430</v>
      </c>
    </row>
    <row r="125" spans="1:20" x14ac:dyDescent="0.3">
      <c r="A125">
        <v>123</v>
      </c>
      <c r="B125" t="s">
        <v>25</v>
      </c>
      <c r="C125" t="s">
        <v>431</v>
      </c>
      <c r="D125" t="s">
        <v>432</v>
      </c>
      <c r="E125" t="s">
        <v>48</v>
      </c>
      <c r="F125" t="s">
        <v>20</v>
      </c>
      <c r="G125" t="b">
        <v>0</v>
      </c>
      <c r="H125" t="s">
        <v>36</v>
      </c>
      <c r="I125" s="1">
        <v>45146.254270833335</v>
      </c>
      <c r="J125" s="2">
        <v>45146</v>
      </c>
      <c r="K125">
        <v>8</v>
      </c>
      <c r="L125" t="b">
        <v>0</v>
      </c>
      <c r="M125" t="b">
        <v>0</v>
      </c>
      <c r="N125" t="s">
        <v>30</v>
      </c>
      <c r="O125" t="s">
        <v>51</v>
      </c>
      <c r="Q125">
        <v>50.67</v>
      </c>
      <c r="R125">
        <v>105393.60000000001</v>
      </c>
      <c r="S125" t="s">
        <v>433</v>
      </c>
      <c r="T125" t="s">
        <v>434</v>
      </c>
    </row>
    <row r="126" spans="1:20" x14ac:dyDescent="0.3">
      <c r="A126">
        <v>124</v>
      </c>
      <c r="B126" t="s">
        <v>25</v>
      </c>
      <c r="C126" t="s">
        <v>25</v>
      </c>
      <c r="D126" t="s">
        <v>435</v>
      </c>
      <c r="E126" t="s">
        <v>169</v>
      </c>
      <c r="F126" t="s">
        <v>93</v>
      </c>
      <c r="G126" t="b">
        <v>0</v>
      </c>
      <c r="H126" t="s">
        <v>50</v>
      </c>
      <c r="I126" s="1">
        <v>44993.630891203706</v>
      </c>
      <c r="J126" s="2">
        <v>44993</v>
      </c>
      <c r="K126">
        <v>3</v>
      </c>
      <c r="L126" t="b">
        <v>1</v>
      </c>
      <c r="M126" t="b">
        <v>0</v>
      </c>
      <c r="N126" t="s">
        <v>30</v>
      </c>
      <c r="O126" t="s">
        <v>51</v>
      </c>
      <c r="Q126">
        <v>55</v>
      </c>
      <c r="R126">
        <v>114400</v>
      </c>
      <c r="S126" t="s">
        <v>436</v>
      </c>
      <c r="T126" t="s">
        <v>437</v>
      </c>
    </row>
    <row r="127" spans="1:20" x14ac:dyDescent="0.3">
      <c r="A127">
        <v>125</v>
      </c>
      <c r="B127" t="s">
        <v>33</v>
      </c>
      <c r="C127" t="s">
        <v>33</v>
      </c>
      <c r="D127" t="s">
        <v>312</v>
      </c>
      <c r="E127" t="s">
        <v>72</v>
      </c>
      <c r="F127" t="s">
        <v>20</v>
      </c>
      <c r="G127" t="b">
        <v>0</v>
      </c>
      <c r="H127" t="s">
        <v>50</v>
      </c>
      <c r="I127" s="1">
        <v>45050.584618055553</v>
      </c>
      <c r="J127" s="2">
        <v>45050</v>
      </c>
      <c r="K127">
        <v>5</v>
      </c>
      <c r="L127" t="b">
        <v>1</v>
      </c>
      <c r="M127" t="b">
        <v>1</v>
      </c>
      <c r="N127" t="s">
        <v>30</v>
      </c>
      <c r="O127" t="s">
        <v>22</v>
      </c>
      <c r="P127">
        <v>150000</v>
      </c>
      <c r="S127" t="s">
        <v>337</v>
      </c>
      <c r="T127" t="s">
        <v>438</v>
      </c>
    </row>
    <row r="128" spans="1:20" x14ac:dyDescent="0.3">
      <c r="A128">
        <v>126</v>
      </c>
      <c r="B128" t="s">
        <v>439</v>
      </c>
      <c r="C128" t="s">
        <v>440</v>
      </c>
      <c r="D128" t="s">
        <v>441</v>
      </c>
      <c r="E128" t="s">
        <v>442</v>
      </c>
      <c r="F128" t="s">
        <v>443</v>
      </c>
      <c r="G128" t="b">
        <v>0</v>
      </c>
      <c r="H128" t="s">
        <v>21</v>
      </c>
      <c r="I128" s="1">
        <v>45214.003750000003</v>
      </c>
      <c r="J128" s="2">
        <v>45214</v>
      </c>
      <c r="K128">
        <v>10</v>
      </c>
      <c r="L128" t="b">
        <v>1</v>
      </c>
      <c r="M128" t="b">
        <v>0</v>
      </c>
      <c r="N128" t="s">
        <v>21</v>
      </c>
      <c r="O128" t="s">
        <v>51</v>
      </c>
      <c r="Q128">
        <v>40</v>
      </c>
      <c r="R128">
        <v>83200</v>
      </c>
      <c r="S128" t="s">
        <v>444</v>
      </c>
      <c r="T128" t="s">
        <v>445</v>
      </c>
    </row>
    <row r="129" spans="1:20" x14ac:dyDescent="0.3">
      <c r="A129">
        <v>127</v>
      </c>
      <c r="B129" t="s">
        <v>89</v>
      </c>
      <c r="C129" t="s">
        <v>446</v>
      </c>
      <c r="D129" t="s">
        <v>447</v>
      </c>
      <c r="E129" t="s">
        <v>41</v>
      </c>
      <c r="F129" t="s">
        <v>20</v>
      </c>
      <c r="G129" t="b">
        <v>0</v>
      </c>
      <c r="H129" t="s">
        <v>360</v>
      </c>
      <c r="I129" s="1">
        <v>45127.758472222224</v>
      </c>
      <c r="J129" s="2">
        <v>45127</v>
      </c>
      <c r="K129">
        <v>7</v>
      </c>
      <c r="L129" t="b">
        <v>0</v>
      </c>
      <c r="M129" t="b">
        <v>0</v>
      </c>
      <c r="N129" t="s">
        <v>360</v>
      </c>
      <c r="O129" t="s">
        <v>22</v>
      </c>
      <c r="P129">
        <v>111175</v>
      </c>
      <c r="S129" t="s">
        <v>448</v>
      </c>
      <c r="T129" t="s">
        <v>449</v>
      </c>
    </row>
    <row r="130" spans="1:20" x14ac:dyDescent="0.3">
      <c r="A130">
        <v>128</v>
      </c>
      <c r="B130" t="s">
        <v>25</v>
      </c>
      <c r="C130" t="s">
        <v>450</v>
      </c>
      <c r="D130" t="s">
        <v>318</v>
      </c>
      <c r="E130" t="s">
        <v>101</v>
      </c>
      <c r="F130" t="s">
        <v>20</v>
      </c>
      <c r="G130" t="b">
        <v>0</v>
      </c>
      <c r="H130" t="s">
        <v>67</v>
      </c>
      <c r="I130" s="1">
        <v>45103.296342592592</v>
      </c>
      <c r="J130" s="2">
        <v>45103</v>
      </c>
      <c r="K130">
        <v>6</v>
      </c>
      <c r="L130" t="b">
        <v>0</v>
      </c>
      <c r="M130" t="b">
        <v>1</v>
      </c>
      <c r="N130" t="s">
        <v>30</v>
      </c>
      <c r="O130" t="s">
        <v>22</v>
      </c>
      <c r="P130">
        <v>90000</v>
      </c>
      <c r="S130" t="s">
        <v>451</v>
      </c>
      <c r="T130" t="s">
        <v>452</v>
      </c>
    </row>
    <row r="131" spans="1:20" x14ac:dyDescent="0.3">
      <c r="A131">
        <v>129</v>
      </c>
      <c r="B131" t="s">
        <v>45</v>
      </c>
      <c r="C131" t="s">
        <v>45</v>
      </c>
      <c r="D131" t="s">
        <v>453</v>
      </c>
      <c r="E131" t="s">
        <v>169</v>
      </c>
      <c r="F131" t="s">
        <v>93</v>
      </c>
      <c r="G131" t="b">
        <v>0</v>
      </c>
      <c r="H131" t="s">
        <v>36</v>
      </c>
      <c r="I131" s="1">
        <v>45042.627754629626</v>
      </c>
      <c r="J131" s="2">
        <v>45042</v>
      </c>
      <c r="K131">
        <v>4</v>
      </c>
      <c r="L131" t="b">
        <v>0</v>
      </c>
      <c r="M131" t="b">
        <v>0</v>
      </c>
      <c r="N131" t="s">
        <v>30</v>
      </c>
      <c r="O131" t="s">
        <v>51</v>
      </c>
      <c r="Q131">
        <v>70</v>
      </c>
      <c r="R131">
        <v>145600</v>
      </c>
      <c r="S131" t="s">
        <v>454</v>
      </c>
    </row>
    <row r="132" spans="1:20" x14ac:dyDescent="0.3">
      <c r="A132">
        <v>130</v>
      </c>
      <c r="B132" t="s">
        <v>61</v>
      </c>
      <c r="C132" t="s">
        <v>61</v>
      </c>
      <c r="D132" t="s">
        <v>455</v>
      </c>
      <c r="E132" t="s">
        <v>110</v>
      </c>
      <c r="F132" t="s">
        <v>49</v>
      </c>
      <c r="G132" t="b">
        <v>0</v>
      </c>
      <c r="H132" t="s">
        <v>36</v>
      </c>
      <c r="I132" s="1">
        <v>45215.684479166666</v>
      </c>
      <c r="J132" s="2">
        <v>45215</v>
      </c>
      <c r="K132">
        <v>10</v>
      </c>
      <c r="L132" t="b">
        <v>0</v>
      </c>
      <c r="M132" t="b">
        <v>1</v>
      </c>
      <c r="N132" t="s">
        <v>30</v>
      </c>
      <c r="O132" t="s">
        <v>22</v>
      </c>
      <c r="P132">
        <v>173500</v>
      </c>
      <c r="S132" t="s">
        <v>111</v>
      </c>
      <c r="T132" t="s">
        <v>456</v>
      </c>
    </row>
    <row r="133" spans="1:20" x14ac:dyDescent="0.3">
      <c r="A133">
        <v>131</v>
      </c>
      <c r="B133" t="s">
        <v>45</v>
      </c>
      <c r="C133" t="s">
        <v>457</v>
      </c>
      <c r="D133" t="s">
        <v>58</v>
      </c>
      <c r="E133" t="s">
        <v>72</v>
      </c>
      <c r="F133" t="s">
        <v>20</v>
      </c>
      <c r="G133" t="b">
        <v>1</v>
      </c>
      <c r="H133" t="s">
        <v>50</v>
      </c>
      <c r="I133" s="1">
        <v>45072.919733796298</v>
      </c>
      <c r="J133" s="2">
        <v>45072</v>
      </c>
      <c r="K133">
        <v>5</v>
      </c>
      <c r="L133" t="b">
        <v>0</v>
      </c>
      <c r="M133" t="b">
        <v>1</v>
      </c>
      <c r="N133" t="s">
        <v>30</v>
      </c>
      <c r="O133" t="s">
        <v>22</v>
      </c>
      <c r="P133">
        <v>324000</v>
      </c>
      <c r="S133" t="s">
        <v>458</v>
      </c>
    </row>
    <row r="134" spans="1:20" x14ac:dyDescent="0.3">
      <c r="A134">
        <v>132</v>
      </c>
      <c r="B134" t="s">
        <v>25</v>
      </c>
      <c r="C134" t="s">
        <v>25</v>
      </c>
      <c r="D134" t="s">
        <v>435</v>
      </c>
      <c r="E134" t="s">
        <v>72</v>
      </c>
      <c r="F134" t="s">
        <v>20</v>
      </c>
      <c r="G134" t="b">
        <v>0</v>
      </c>
      <c r="H134" t="s">
        <v>21</v>
      </c>
      <c r="I134" s="1">
        <v>45265.112280092595</v>
      </c>
      <c r="J134" s="2">
        <v>45265</v>
      </c>
      <c r="K134">
        <v>12</v>
      </c>
      <c r="L134" t="b">
        <v>0</v>
      </c>
      <c r="M134" t="b">
        <v>1</v>
      </c>
      <c r="N134" t="s">
        <v>21</v>
      </c>
      <c r="O134" t="s">
        <v>22</v>
      </c>
      <c r="P134">
        <v>102500</v>
      </c>
      <c r="S134" t="s">
        <v>282</v>
      </c>
      <c r="T134" t="s">
        <v>459</v>
      </c>
    </row>
    <row r="135" spans="1:20" x14ac:dyDescent="0.3">
      <c r="A135">
        <v>133</v>
      </c>
      <c r="B135" t="s">
        <v>25</v>
      </c>
      <c r="C135" t="s">
        <v>460</v>
      </c>
      <c r="D135" t="s">
        <v>461</v>
      </c>
      <c r="E135" t="s">
        <v>462</v>
      </c>
      <c r="F135" t="s">
        <v>20</v>
      </c>
      <c r="G135" t="b">
        <v>0</v>
      </c>
      <c r="H135" t="s">
        <v>67</v>
      </c>
      <c r="I135" s="1">
        <v>45056.423530092594</v>
      </c>
      <c r="J135" s="2">
        <v>45056</v>
      </c>
      <c r="K135">
        <v>5</v>
      </c>
      <c r="L135" t="b">
        <v>1</v>
      </c>
      <c r="M135" t="b">
        <v>0</v>
      </c>
      <c r="N135" t="s">
        <v>30</v>
      </c>
      <c r="O135" t="s">
        <v>22</v>
      </c>
      <c r="P135">
        <v>115000</v>
      </c>
      <c r="S135" t="s">
        <v>463</v>
      </c>
      <c r="T135" t="s">
        <v>464</v>
      </c>
    </row>
    <row r="136" spans="1:20" x14ac:dyDescent="0.3">
      <c r="A136">
        <v>134</v>
      </c>
      <c r="B136" t="s">
        <v>45</v>
      </c>
      <c r="C136" t="s">
        <v>465</v>
      </c>
      <c r="D136" t="s">
        <v>58</v>
      </c>
      <c r="E136" t="s">
        <v>72</v>
      </c>
      <c r="F136" t="s">
        <v>20</v>
      </c>
      <c r="G136" t="b">
        <v>1</v>
      </c>
      <c r="H136" t="s">
        <v>29</v>
      </c>
      <c r="I136" s="1">
        <v>45227.441018518519</v>
      </c>
      <c r="J136" s="2">
        <v>45227</v>
      </c>
      <c r="K136">
        <v>10</v>
      </c>
      <c r="L136" t="b">
        <v>0</v>
      </c>
      <c r="M136" t="b">
        <v>0</v>
      </c>
      <c r="N136" t="s">
        <v>30</v>
      </c>
      <c r="O136" t="s">
        <v>22</v>
      </c>
      <c r="P136">
        <v>120000</v>
      </c>
      <c r="S136" t="s">
        <v>266</v>
      </c>
      <c r="T136" t="s">
        <v>466</v>
      </c>
    </row>
    <row r="137" spans="1:20" x14ac:dyDescent="0.3">
      <c r="A137">
        <v>135</v>
      </c>
      <c r="B137" t="s">
        <v>45</v>
      </c>
      <c r="C137" t="s">
        <v>467</v>
      </c>
      <c r="D137" t="s">
        <v>58</v>
      </c>
      <c r="E137" t="s">
        <v>239</v>
      </c>
      <c r="F137" t="s">
        <v>20</v>
      </c>
      <c r="G137" t="b">
        <v>1</v>
      </c>
      <c r="H137" t="s">
        <v>50</v>
      </c>
      <c r="I137" s="1">
        <v>44965.66978009259</v>
      </c>
      <c r="J137" s="2">
        <v>44965</v>
      </c>
      <c r="K137">
        <v>2</v>
      </c>
      <c r="L137" t="b">
        <v>0</v>
      </c>
      <c r="M137" t="b">
        <v>0</v>
      </c>
      <c r="N137" t="s">
        <v>30</v>
      </c>
      <c r="O137" t="s">
        <v>51</v>
      </c>
      <c r="Q137">
        <v>30.5</v>
      </c>
      <c r="R137">
        <v>63440</v>
      </c>
      <c r="S137" t="s">
        <v>239</v>
      </c>
      <c r="T137" t="s">
        <v>468</v>
      </c>
    </row>
    <row r="138" spans="1:20" x14ac:dyDescent="0.3">
      <c r="A138">
        <v>136</v>
      </c>
      <c r="B138" t="s">
        <v>45</v>
      </c>
      <c r="C138" t="s">
        <v>469</v>
      </c>
      <c r="D138" t="s">
        <v>58</v>
      </c>
      <c r="E138" t="s">
        <v>239</v>
      </c>
      <c r="F138" t="s">
        <v>240</v>
      </c>
      <c r="G138" t="b">
        <v>1</v>
      </c>
      <c r="H138" t="s">
        <v>42</v>
      </c>
      <c r="I138" s="1">
        <v>45275.752372685187</v>
      </c>
      <c r="J138" s="2">
        <v>45275</v>
      </c>
      <c r="K138">
        <v>12</v>
      </c>
      <c r="L138" t="b">
        <v>0</v>
      </c>
      <c r="M138" t="b">
        <v>0</v>
      </c>
      <c r="N138" t="s">
        <v>30</v>
      </c>
      <c r="O138" t="s">
        <v>51</v>
      </c>
      <c r="Q138">
        <v>42.5</v>
      </c>
      <c r="R138">
        <v>88400</v>
      </c>
      <c r="S138" t="s">
        <v>239</v>
      </c>
      <c r="T138" t="s">
        <v>470</v>
      </c>
    </row>
    <row r="139" spans="1:20" x14ac:dyDescent="0.3">
      <c r="A139">
        <v>137</v>
      </c>
      <c r="B139" t="s">
        <v>89</v>
      </c>
      <c r="C139" t="s">
        <v>471</v>
      </c>
      <c r="D139" t="s">
        <v>388</v>
      </c>
      <c r="E139" t="s">
        <v>101</v>
      </c>
      <c r="F139" t="s">
        <v>20</v>
      </c>
      <c r="G139" t="b">
        <v>0</v>
      </c>
      <c r="H139" t="s">
        <v>50</v>
      </c>
      <c r="I139" s="1">
        <v>45106.292916666665</v>
      </c>
      <c r="J139" s="2">
        <v>45106</v>
      </c>
      <c r="K139">
        <v>6</v>
      </c>
      <c r="L139" t="b">
        <v>0</v>
      </c>
      <c r="M139" t="b">
        <v>0</v>
      </c>
      <c r="N139" t="s">
        <v>30</v>
      </c>
      <c r="O139" t="s">
        <v>22</v>
      </c>
      <c r="P139">
        <v>90000</v>
      </c>
      <c r="S139" t="s">
        <v>472</v>
      </c>
    </row>
    <row r="140" spans="1:20" x14ac:dyDescent="0.3">
      <c r="A140">
        <v>138</v>
      </c>
      <c r="B140" t="s">
        <v>16</v>
      </c>
      <c r="C140" t="s">
        <v>16</v>
      </c>
      <c r="D140" t="s">
        <v>312</v>
      </c>
      <c r="E140" t="s">
        <v>28</v>
      </c>
      <c r="F140" t="s">
        <v>20</v>
      </c>
      <c r="G140" t="b">
        <v>0</v>
      </c>
      <c r="H140" t="s">
        <v>50</v>
      </c>
      <c r="I140" s="1">
        <v>44930.919699074075</v>
      </c>
      <c r="J140" s="2">
        <v>44930</v>
      </c>
      <c r="K140">
        <v>1</v>
      </c>
      <c r="L140" t="b">
        <v>0</v>
      </c>
      <c r="M140" t="b">
        <v>1</v>
      </c>
      <c r="N140" t="s">
        <v>30</v>
      </c>
      <c r="O140" t="s">
        <v>22</v>
      </c>
      <c r="P140">
        <v>145000</v>
      </c>
      <c r="S140" t="s">
        <v>473</v>
      </c>
      <c r="T140" t="s">
        <v>474</v>
      </c>
    </row>
    <row r="141" spans="1:20" x14ac:dyDescent="0.3">
      <c r="A141">
        <v>139</v>
      </c>
      <c r="B141" t="s">
        <v>25</v>
      </c>
      <c r="C141" t="s">
        <v>475</v>
      </c>
      <c r="D141" t="s">
        <v>476</v>
      </c>
      <c r="E141" t="s">
        <v>48</v>
      </c>
      <c r="F141" t="s">
        <v>20</v>
      </c>
      <c r="G141" t="b">
        <v>0</v>
      </c>
      <c r="H141" t="s">
        <v>67</v>
      </c>
      <c r="I141" s="1">
        <v>45157.629363425927</v>
      </c>
      <c r="J141" s="2">
        <v>45157</v>
      </c>
      <c r="K141">
        <v>8</v>
      </c>
      <c r="L141" t="b">
        <v>0</v>
      </c>
      <c r="M141" t="b">
        <v>1</v>
      </c>
      <c r="N141" t="s">
        <v>30</v>
      </c>
      <c r="O141" t="s">
        <v>51</v>
      </c>
      <c r="Q141">
        <v>50.87</v>
      </c>
      <c r="R141">
        <v>105809.60000000001</v>
      </c>
      <c r="S141" t="s">
        <v>477</v>
      </c>
      <c r="T141" t="s">
        <v>478</v>
      </c>
    </row>
    <row r="142" spans="1:20" x14ac:dyDescent="0.3">
      <c r="A142">
        <v>140</v>
      </c>
      <c r="B142" t="s">
        <v>25</v>
      </c>
      <c r="C142" t="s">
        <v>25</v>
      </c>
      <c r="D142" t="s">
        <v>40</v>
      </c>
      <c r="E142" t="s">
        <v>101</v>
      </c>
      <c r="F142" t="s">
        <v>20</v>
      </c>
      <c r="G142" t="b">
        <v>0</v>
      </c>
      <c r="H142" t="s">
        <v>29</v>
      </c>
      <c r="I142" s="1">
        <v>45033.318981481483</v>
      </c>
      <c r="J142" s="2">
        <v>45033</v>
      </c>
      <c r="K142">
        <v>4</v>
      </c>
      <c r="L142" t="b">
        <v>0</v>
      </c>
      <c r="M142" t="b">
        <v>0</v>
      </c>
      <c r="N142" t="s">
        <v>30</v>
      </c>
      <c r="O142" t="s">
        <v>22</v>
      </c>
      <c r="P142">
        <v>125000</v>
      </c>
      <c r="S142" t="s">
        <v>479</v>
      </c>
      <c r="T142" t="s">
        <v>480</v>
      </c>
    </row>
    <row r="143" spans="1:20" x14ac:dyDescent="0.3">
      <c r="A143">
        <v>141</v>
      </c>
      <c r="B143" t="s">
        <v>25</v>
      </c>
      <c r="C143" t="s">
        <v>450</v>
      </c>
      <c r="D143" t="s">
        <v>259</v>
      </c>
      <c r="E143" t="s">
        <v>101</v>
      </c>
      <c r="F143" t="s">
        <v>20</v>
      </c>
      <c r="G143" t="b">
        <v>0</v>
      </c>
      <c r="H143" t="s">
        <v>42</v>
      </c>
      <c r="I143" s="1">
        <v>45078.399212962962</v>
      </c>
      <c r="J143" s="2">
        <v>45078</v>
      </c>
      <c r="K143">
        <v>6</v>
      </c>
      <c r="L143" t="b">
        <v>0</v>
      </c>
      <c r="M143" t="b">
        <v>0</v>
      </c>
      <c r="N143" t="s">
        <v>30</v>
      </c>
      <c r="O143" t="s">
        <v>22</v>
      </c>
      <c r="P143">
        <v>150000</v>
      </c>
      <c r="S143" t="s">
        <v>481</v>
      </c>
      <c r="T143" t="s">
        <v>482</v>
      </c>
    </row>
    <row r="144" spans="1:20" x14ac:dyDescent="0.3">
      <c r="A144">
        <v>142</v>
      </c>
      <c r="B144" t="s">
        <v>89</v>
      </c>
      <c r="C144" t="s">
        <v>483</v>
      </c>
      <c r="D144" t="s">
        <v>58</v>
      </c>
      <c r="E144" t="s">
        <v>48</v>
      </c>
      <c r="F144" t="s">
        <v>49</v>
      </c>
      <c r="G144" t="b">
        <v>1</v>
      </c>
      <c r="H144" t="s">
        <v>42</v>
      </c>
      <c r="I144" s="1">
        <v>45212.501354166663</v>
      </c>
      <c r="J144" s="2">
        <v>45212</v>
      </c>
      <c r="K144">
        <v>10</v>
      </c>
      <c r="L144" t="b">
        <v>0</v>
      </c>
      <c r="M144" t="b">
        <v>1</v>
      </c>
      <c r="N144" t="s">
        <v>30</v>
      </c>
      <c r="O144" t="s">
        <v>51</v>
      </c>
      <c r="Q144">
        <v>17.96</v>
      </c>
      <c r="R144">
        <v>37356.800000000003</v>
      </c>
      <c r="S144" t="s">
        <v>484</v>
      </c>
      <c r="T144" t="s">
        <v>485</v>
      </c>
    </row>
    <row r="145" spans="1:20" x14ac:dyDescent="0.3">
      <c r="A145">
        <v>143</v>
      </c>
      <c r="B145" t="s">
        <v>16</v>
      </c>
      <c r="C145" t="s">
        <v>16</v>
      </c>
      <c r="D145" t="s">
        <v>58</v>
      </c>
      <c r="E145" t="s">
        <v>28</v>
      </c>
      <c r="F145" t="s">
        <v>20</v>
      </c>
      <c r="G145" t="b">
        <v>1</v>
      </c>
      <c r="H145" t="s">
        <v>42</v>
      </c>
      <c r="I145" s="1">
        <v>45027.808761574073</v>
      </c>
      <c r="J145" s="2">
        <v>45027</v>
      </c>
      <c r="K145">
        <v>4</v>
      </c>
      <c r="L145" t="b">
        <v>0</v>
      </c>
      <c r="M145" t="b">
        <v>1</v>
      </c>
      <c r="N145" t="s">
        <v>30</v>
      </c>
      <c r="O145" t="s">
        <v>22</v>
      </c>
      <c r="P145">
        <v>155000</v>
      </c>
      <c r="S145" t="s">
        <v>486</v>
      </c>
      <c r="T145" t="s">
        <v>487</v>
      </c>
    </row>
    <row r="146" spans="1:20" x14ac:dyDescent="0.3">
      <c r="A146">
        <v>144</v>
      </c>
      <c r="B146" t="s">
        <v>25</v>
      </c>
      <c r="C146" t="s">
        <v>25</v>
      </c>
      <c r="D146" t="s">
        <v>157</v>
      </c>
      <c r="E146" t="s">
        <v>72</v>
      </c>
      <c r="F146" t="s">
        <v>20</v>
      </c>
      <c r="G146" t="b">
        <v>0</v>
      </c>
      <c r="H146" t="s">
        <v>42</v>
      </c>
      <c r="I146" s="1">
        <v>45239.380833333336</v>
      </c>
      <c r="J146" s="2">
        <v>45239</v>
      </c>
      <c r="K146">
        <v>11</v>
      </c>
      <c r="L146" t="b">
        <v>0</v>
      </c>
      <c r="M146" t="b">
        <v>0</v>
      </c>
      <c r="N146" t="s">
        <v>30</v>
      </c>
      <c r="O146" t="s">
        <v>22</v>
      </c>
      <c r="P146">
        <v>145000</v>
      </c>
      <c r="S146" t="s">
        <v>488</v>
      </c>
      <c r="T146" t="s">
        <v>489</v>
      </c>
    </row>
    <row r="147" spans="1:20" x14ac:dyDescent="0.3">
      <c r="A147">
        <v>145</v>
      </c>
      <c r="B147" t="s">
        <v>45</v>
      </c>
      <c r="C147" t="s">
        <v>45</v>
      </c>
      <c r="D147" t="s">
        <v>490</v>
      </c>
      <c r="E147" t="s">
        <v>41</v>
      </c>
      <c r="F147" t="s">
        <v>20</v>
      </c>
      <c r="G147" t="b">
        <v>0</v>
      </c>
      <c r="H147" t="s">
        <v>491</v>
      </c>
      <c r="I147" s="1">
        <v>45146.577789351853</v>
      </c>
      <c r="J147" s="2">
        <v>45146</v>
      </c>
      <c r="K147">
        <v>8</v>
      </c>
      <c r="L147" t="b">
        <v>0</v>
      </c>
      <c r="M147" t="b">
        <v>0</v>
      </c>
      <c r="N147" t="s">
        <v>491</v>
      </c>
      <c r="O147" t="s">
        <v>22</v>
      </c>
      <c r="P147">
        <v>157500</v>
      </c>
      <c r="S147" t="s">
        <v>492</v>
      </c>
      <c r="T147" t="s">
        <v>493</v>
      </c>
    </row>
    <row r="148" spans="1:20" x14ac:dyDescent="0.3">
      <c r="A148">
        <v>146</v>
      </c>
      <c r="B148" t="s">
        <v>45</v>
      </c>
      <c r="C148" t="s">
        <v>494</v>
      </c>
      <c r="D148" t="s">
        <v>495</v>
      </c>
      <c r="E148" t="s">
        <v>41</v>
      </c>
      <c r="F148" t="s">
        <v>20</v>
      </c>
      <c r="G148" t="b">
        <v>0</v>
      </c>
      <c r="H148" t="s">
        <v>496</v>
      </c>
      <c r="I148" s="1">
        <v>45113.890416666669</v>
      </c>
      <c r="J148" s="2">
        <v>45113</v>
      </c>
      <c r="K148">
        <v>7</v>
      </c>
      <c r="L148" t="b">
        <v>0</v>
      </c>
      <c r="M148" t="b">
        <v>0</v>
      </c>
      <c r="N148" t="s">
        <v>496</v>
      </c>
      <c r="O148" t="s">
        <v>22</v>
      </c>
      <c r="P148">
        <v>90670</v>
      </c>
      <c r="S148" t="s">
        <v>497</v>
      </c>
      <c r="T148" t="s">
        <v>498</v>
      </c>
    </row>
    <row r="149" spans="1:20" x14ac:dyDescent="0.3">
      <c r="A149">
        <v>147</v>
      </c>
      <c r="B149" t="s">
        <v>25</v>
      </c>
      <c r="C149" t="s">
        <v>179</v>
      </c>
      <c r="D149" t="s">
        <v>414</v>
      </c>
      <c r="E149" t="s">
        <v>28</v>
      </c>
      <c r="F149" t="s">
        <v>20</v>
      </c>
      <c r="G149" t="b">
        <v>0</v>
      </c>
      <c r="H149" t="s">
        <v>42</v>
      </c>
      <c r="I149" s="1">
        <v>45169.510729166665</v>
      </c>
      <c r="J149" s="2">
        <v>45169</v>
      </c>
      <c r="K149">
        <v>8</v>
      </c>
      <c r="L149" t="b">
        <v>0</v>
      </c>
      <c r="M149" t="b">
        <v>1</v>
      </c>
      <c r="N149" t="s">
        <v>30</v>
      </c>
      <c r="O149" t="s">
        <v>22</v>
      </c>
      <c r="P149">
        <v>67900</v>
      </c>
      <c r="S149" t="s">
        <v>181</v>
      </c>
      <c r="T149" t="s">
        <v>182</v>
      </c>
    </row>
    <row r="150" spans="1:20" x14ac:dyDescent="0.3">
      <c r="A150">
        <v>148</v>
      </c>
      <c r="B150" t="s">
        <v>45</v>
      </c>
      <c r="C150" t="s">
        <v>499</v>
      </c>
      <c r="D150" t="s">
        <v>441</v>
      </c>
      <c r="E150" t="s">
        <v>28</v>
      </c>
      <c r="F150" t="s">
        <v>20</v>
      </c>
      <c r="G150" t="b">
        <v>0</v>
      </c>
      <c r="H150" t="s">
        <v>29</v>
      </c>
      <c r="I150" s="1">
        <v>45260.705231481479</v>
      </c>
      <c r="J150" s="2">
        <v>45260</v>
      </c>
      <c r="K150">
        <v>11</v>
      </c>
      <c r="L150" t="b">
        <v>0</v>
      </c>
      <c r="M150" t="b">
        <v>1</v>
      </c>
      <c r="N150" t="s">
        <v>30</v>
      </c>
      <c r="O150" t="s">
        <v>51</v>
      </c>
      <c r="Q150">
        <v>36.5</v>
      </c>
      <c r="R150">
        <v>75920</v>
      </c>
      <c r="S150" t="s">
        <v>500</v>
      </c>
      <c r="T150" t="s">
        <v>501</v>
      </c>
    </row>
    <row r="151" spans="1:20" x14ac:dyDescent="0.3">
      <c r="A151">
        <v>149</v>
      </c>
      <c r="B151" t="s">
        <v>61</v>
      </c>
      <c r="C151" t="s">
        <v>502</v>
      </c>
      <c r="D151" t="s">
        <v>269</v>
      </c>
      <c r="E151" t="s">
        <v>462</v>
      </c>
      <c r="F151" t="s">
        <v>20</v>
      </c>
      <c r="G151" t="b">
        <v>0</v>
      </c>
      <c r="H151" t="s">
        <v>36</v>
      </c>
      <c r="I151" s="1">
        <v>45015.504108796296</v>
      </c>
      <c r="J151" s="2">
        <v>45015</v>
      </c>
      <c r="K151">
        <v>3</v>
      </c>
      <c r="L151" t="b">
        <v>0</v>
      </c>
      <c r="M151" t="b">
        <v>1</v>
      </c>
      <c r="N151" t="s">
        <v>30</v>
      </c>
      <c r="O151" t="s">
        <v>22</v>
      </c>
      <c r="P151">
        <v>173500</v>
      </c>
      <c r="S151" t="s">
        <v>111</v>
      </c>
      <c r="T151" t="s">
        <v>503</v>
      </c>
    </row>
    <row r="152" spans="1:20" x14ac:dyDescent="0.3">
      <c r="A152">
        <v>150</v>
      </c>
      <c r="B152" t="s">
        <v>25</v>
      </c>
      <c r="C152" t="s">
        <v>450</v>
      </c>
      <c r="D152" t="s">
        <v>504</v>
      </c>
      <c r="E152" t="s">
        <v>28</v>
      </c>
      <c r="F152" t="s">
        <v>20</v>
      </c>
      <c r="G152" t="b">
        <v>0</v>
      </c>
      <c r="H152" t="s">
        <v>50</v>
      </c>
      <c r="I152" s="1">
        <v>45083.338310185187</v>
      </c>
      <c r="J152" s="2">
        <v>45083</v>
      </c>
      <c r="K152">
        <v>6</v>
      </c>
      <c r="L152" t="b">
        <v>1</v>
      </c>
      <c r="M152" t="b">
        <v>0</v>
      </c>
      <c r="N152" t="s">
        <v>30</v>
      </c>
      <c r="O152" t="s">
        <v>22</v>
      </c>
      <c r="P152">
        <v>145000</v>
      </c>
      <c r="S152" t="s">
        <v>473</v>
      </c>
      <c r="T152" t="s">
        <v>505</v>
      </c>
    </row>
    <row r="153" spans="1:20" x14ac:dyDescent="0.3">
      <c r="A153">
        <v>151</v>
      </c>
      <c r="B153" t="s">
        <v>25</v>
      </c>
      <c r="C153" t="s">
        <v>506</v>
      </c>
      <c r="D153" t="s">
        <v>507</v>
      </c>
      <c r="E153" t="s">
        <v>72</v>
      </c>
      <c r="F153" t="s">
        <v>20</v>
      </c>
      <c r="G153" t="b">
        <v>0</v>
      </c>
      <c r="H153" t="s">
        <v>42</v>
      </c>
      <c r="I153" s="1">
        <v>45114.047696759262</v>
      </c>
      <c r="J153" s="2">
        <v>45114</v>
      </c>
      <c r="K153">
        <v>7</v>
      </c>
      <c r="L153" t="b">
        <v>0</v>
      </c>
      <c r="M153" t="b">
        <v>1</v>
      </c>
      <c r="N153" t="s">
        <v>30</v>
      </c>
      <c r="O153" t="s">
        <v>22</v>
      </c>
      <c r="P153">
        <v>129500</v>
      </c>
      <c r="S153" t="s">
        <v>508</v>
      </c>
      <c r="T153" t="s">
        <v>509</v>
      </c>
    </row>
    <row r="154" spans="1:20" x14ac:dyDescent="0.3">
      <c r="A154">
        <v>152</v>
      </c>
      <c r="B154" t="s">
        <v>33</v>
      </c>
      <c r="C154" t="s">
        <v>510</v>
      </c>
      <c r="D154" t="s">
        <v>511</v>
      </c>
      <c r="E154" t="s">
        <v>28</v>
      </c>
      <c r="F154" t="s">
        <v>20</v>
      </c>
      <c r="G154" t="b">
        <v>0</v>
      </c>
      <c r="H154" t="s">
        <v>29</v>
      </c>
      <c r="I154" s="1">
        <v>45170.020682870374</v>
      </c>
      <c r="J154" s="2">
        <v>45170</v>
      </c>
      <c r="K154">
        <v>9</v>
      </c>
      <c r="L154" t="b">
        <v>0</v>
      </c>
      <c r="M154" t="b">
        <v>1</v>
      </c>
      <c r="N154" t="s">
        <v>30</v>
      </c>
      <c r="O154" t="s">
        <v>22</v>
      </c>
      <c r="P154">
        <v>145500</v>
      </c>
      <c r="S154" t="s">
        <v>512</v>
      </c>
      <c r="T154" t="s">
        <v>513</v>
      </c>
    </row>
    <row r="155" spans="1:20" x14ac:dyDescent="0.3">
      <c r="A155">
        <v>153</v>
      </c>
      <c r="B155" t="s">
        <v>25</v>
      </c>
      <c r="C155" t="s">
        <v>514</v>
      </c>
      <c r="D155" t="s">
        <v>515</v>
      </c>
      <c r="E155" t="s">
        <v>516</v>
      </c>
      <c r="F155" t="s">
        <v>20</v>
      </c>
      <c r="G155" t="b">
        <v>0</v>
      </c>
      <c r="H155" t="s">
        <v>67</v>
      </c>
      <c r="I155" s="1">
        <v>45010.590601851851</v>
      </c>
      <c r="J155" s="2">
        <v>45010</v>
      </c>
      <c r="K155">
        <v>3</v>
      </c>
      <c r="L155" t="b">
        <v>0</v>
      </c>
      <c r="M155" t="b">
        <v>1</v>
      </c>
      <c r="N155" t="s">
        <v>30</v>
      </c>
      <c r="O155" t="s">
        <v>22</v>
      </c>
      <c r="P155">
        <v>131000</v>
      </c>
      <c r="S155" t="s">
        <v>175</v>
      </c>
      <c r="T155" t="s">
        <v>517</v>
      </c>
    </row>
    <row r="156" spans="1:20" x14ac:dyDescent="0.3">
      <c r="A156">
        <v>154</v>
      </c>
      <c r="B156" t="s">
        <v>89</v>
      </c>
      <c r="C156" t="s">
        <v>518</v>
      </c>
      <c r="D156" t="s">
        <v>322</v>
      </c>
      <c r="E156" t="s">
        <v>369</v>
      </c>
      <c r="F156" t="s">
        <v>20</v>
      </c>
      <c r="G156" t="b">
        <v>0</v>
      </c>
      <c r="H156" t="s">
        <v>50</v>
      </c>
      <c r="I156" s="1">
        <v>45273.376469907409</v>
      </c>
      <c r="J156" s="2">
        <v>45273</v>
      </c>
      <c r="K156">
        <v>12</v>
      </c>
      <c r="L156" t="b">
        <v>0</v>
      </c>
      <c r="M156" t="b">
        <v>0</v>
      </c>
      <c r="N156" t="s">
        <v>30</v>
      </c>
      <c r="O156" t="s">
        <v>22</v>
      </c>
      <c r="P156">
        <v>70000</v>
      </c>
      <c r="S156" t="s">
        <v>519</v>
      </c>
      <c r="T156" t="s">
        <v>520</v>
      </c>
    </row>
    <row r="157" spans="1:20" x14ac:dyDescent="0.3">
      <c r="A157">
        <v>155</v>
      </c>
      <c r="B157" t="s">
        <v>25</v>
      </c>
      <c r="C157" t="s">
        <v>521</v>
      </c>
      <c r="D157" t="s">
        <v>58</v>
      </c>
      <c r="E157" t="s">
        <v>239</v>
      </c>
      <c r="F157" t="s">
        <v>93</v>
      </c>
      <c r="G157" t="b">
        <v>1</v>
      </c>
      <c r="H157" t="s">
        <v>36</v>
      </c>
      <c r="I157" s="1">
        <v>45000.670543981483</v>
      </c>
      <c r="J157" s="2">
        <v>45000</v>
      </c>
      <c r="K157">
        <v>3</v>
      </c>
      <c r="L157" t="b">
        <v>0</v>
      </c>
      <c r="M157" t="b">
        <v>0</v>
      </c>
      <c r="N157" t="s">
        <v>30</v>
      </c>
      <c r="O157" t="s">
        <v>51</v>
      </c>
      <c r="Q157">
        <v>40</v>
      </c>
      <c r="R157">
        <v>83200</v>
      </c>
      <c r="S157" t="s">
        <v>239</v>
      </c>
      <c r="T157" t="s">
        <v>522</v>
      </c>
    </row>
    <row r="158" spans="1:20" x14ac:dyDescent="0.3">
      <c r="A158">
        <v>156</v>
      </c>
      <c r="B158" t="s">
        <v>33</v>
      </c>
      <c r="C158" t="s">
        <v>523</v>
      </c>
      <c r="D158" t="s">
        <v>47</v>
      </c>
      <c r="E158" t="s">
        <v>101</v>
      </c>
      <c r="F158" t="s">
        <v>20</v>
      </c>
      <c r="G158" t="b">
        <v>0</v>
      </c>
      <c r="H158" t="s">
        <v>50</v>
      </c>
      <c r="I158" s="1">
        <v>45052.502395833333</v>
      </c>
      <c r="J158" s="2">
        <v>45052</v>
      </c>
      <c r="K158">
        <v>5</v>
      </c>
      <c r="L158" t="b">
        <v>0</v>
      </c>
      <c r="M158" t="b">
        <v>0</v>
      </c>
      <c r="N158" t="s">
        <v>30</v>
      </c>
      <c r="O158" t="s">
        <v>22</v>
      </c>
      <c r="P158">
        <v>125000</v>
      </c>
      <c r="S158" t="s">
        <v>524</v>
      </c>
      <c r="T158" t="s">
        <v>525</v>
      </c>
    </row>
    <row r="159" spans="1:20" x14ac:dyDescent="0.3">
      <c r="A159">
        <v>157</v>
      </c>
      <c r="B159" t="s">
        <v>33</v>
      </c>
      <c r="C159" t="s">
        <v>526</v>
      </c>
      <c r="D159" t="s">
        <v>527</v>
      </c>
      <c r="E159" t="s">
        <v>41</v>
      </c>
      <c r="F159" t="s">
        <v>20</v>
      </c>
      <c r="G159" t="b">
        <v>0</v>
      </c>
      <c r="H159" t="s">
        <v>527</v>
      </c>
      <c r="I159" s="1">
        <v>45125.40519675926</v>
      </c>
      <c r="J159" s="2">
        <v>45125</v>
      </c>
      <c r="K159">
        <v>7</v>
      </c>
      <c r="L159" t="b">
        <v>1</v>
      </c>
      <c r="M159" t="b">
        <v>0</v>
      </c>
      <c r="N159" t="s">
        <v>527</v>
      </c>
      <c r="O159" t="s">
        <v>22</v>
      </c>
      <c r="P159">
        <v>165000</v>
      </c>
      <c r="S159" t="s">
        <v>528</v>
      </c>
      <c r="T159" t="s">
        <v>529</v>
      </c>
    </row>
    <row r="160" spans="1:20" x14ac:dyDescent="0.3">
      <c r="A160">
        <v>158</v>
      </c>
      <c r="B160" t="s">
        <v>45</v>
      </c>
      <c r="C160" t="s">
        <v>530</v>
      </c>
      <c r="D160" t="s">
        <v>54</v>
      </c>
      <c r="E160" t="s">
        <v>48</v>
      </c>
      <c r="F160" t="s">
        <v>49</v>
      </c>
      <c r="G160" t="b">
        <v>0</v>
      </c>
      <c r="H160" t="s">
        <v>36</v>
      </c>
      <c r="I160" s="1">
        <v>45197.251979166664</v>
      </c>
      <c r="J160" s="2">
        <v>45197</v>
      </c>
      <c r="K160">
        <v>9</v>
      </c>
      <c r="L160" t="b">
        <v>0</v>
      </c>
      <c r="M160" t="b">
        <v>0</v>
      </c>
      <c r="N160" t="s">
        <v>30</v>
      </c>
      <c r="O160" t="s">
        <v>51</v>
      </c>
      <c r="Q160">
        <v>47.62</v>
      </c>
      <c r="R160">
        <v>99049.600000000006</v>
      </c>
      <c r="S160" t="s">
        <v>55</v>
      </c>
      <c r="T160" t="s">
        <v>531</v>
      </c>
    </row>
    <row r="161" spans="1:20" x14ac:dyDescent="0.3">
      <c r="A161">
        <v>159</v>
      </c>
      <c r="B161" t="s">
        <v>89</v>
      </c>
      <c r="C161" t="s">
        <v>532</v>
      </c>
      <c r="D161" t="s">
        <v>91</v>
      </c>
      <c r="E161" t="s">
        <v>19</v>
      </c>
      <c r="F161" t="s">
        <v>20</v>
      </c>
      <c r="G161" t="b">
        <v>0</v>
      </c>
      <c r="H161" t="s">
        <v>67</v>
      </c>
      <c r="I161" s="1">
        <v>45160.250914351855</v>
      </c>
      <c r="J161" s="2">
        <v>45160</v>
      </c>
      <c r="K161">
        <v>8</v>
      </c>
      <c r="L161" t="b">
        <v>0</v>
      </c>
      <c r="M161" t="b">
        <v>0</v>
      </c>
      <c r="N161" t="s">
        <v>30</v>
      </c>
      <c r="O161" t="s">
        <v>51</v>
      </c>
      <c r="Q161">
        <v>28</v>
      </c>
      <c r="R161">
        <v>58240</v>
      </c>
      <c r="S161" t="s">
        <v>68</v>
      </c>
      <c r="T161" t="s">
        <v>261</v>
      </c>
    </row>
    <row r="162" spans="1:20" x14ac:dyDescent="0.3">
      <c r="A162">
        <v>160</v>
      </c>
      <c r="B162" t="s">
        <v>25</v>
      </c>
      <c r="C162" t="s">
        <v>533</v>
      </c>
      <c r="D162" t="s">
        <v>58</v>
      </c>
      <c r="E162" t="s">
        <v>218</v>
      </c>
      <c r="F162" t="s">
        <v>534</v>
      </c>
      <c r="G162" t="b">
        <v>1</v>
      </c>
      <c r="H162" t="s">
        <v>36</v>
      </c>
      <c r="I162" s="1">
        <v>45178.458402777775</v>
      </c>
      <c r="J162" s="2">
        <v>45178</v>
      </c>
      <c r="K162">
        <v>9</v>
      </c>
      <c r="L162" t="b">
        <v>0</v>
      </c>
      <c r="M162" t="b">
        <v>1</v>
      </c>
      <c r="N162" t="s">
        <v>30</v>
      </c>
      <c r="O162" t="s">
        <v>51</v>
      </c>
      <c r="Q162">
        <v>45</v>
      </c>
      <c r="R162">
        <v>93600</v>
      </c>
      <c r="S162" t="s">
        <v>535</v>
      </c>
      <c r="T162" t="s">
        <v>536</v>
      </c>
    </row>
    <row r="163" spans="1:20" x14ac:dyDescent="0.3">
      <c r="A163">
        <v>161</v>
      </c>
      <c r="B163" t="s">
        <v>185</v>
      </c>
      <c r="C163" t="s">
        <v>537</v>
      </c>
      <c r="D163" t="s">
        <v>58</v>
      </c>
      <c r="E163" t="s">
        <v>19</v>
      </c>
      <c r="F163" t="s">
        <v>93</v>
      </c>
      <c r="G163" t="b">
        <v>1</v>
      </c>
      <c r="H163" t="s">
        <v>50</v>
      </c>
      <c r="I163" s="1">
        <v>45230.87599537037</v>
      </c>
      <c r="J163" s="2">
        <v>45230</v>
      </c>
      <c r="K163">
        <v>10</v>
      </c>
      <c r="L163" t="b">
        <v>0</v>
      </c>
      <c r="M163" t="b">
        <v>0</v>
      </c>
      <c r="N163" t="s">
        <v>30</v>
      </c>
      <c r="O163" t="s">
        <v>51</v>
      </c>
      <c r="Q163">
        <v>33.5</v>
      </c>
      <c r="R163">
        <v>69680</v>
      </c>
      <c r="S163" t="s">
        <v>538</v>
      </c>
    </row>
    <row r="164" spans="1:20" x14ac:dyDescent="0.3">
      <c r="A164">
        <v>162</v>
      </c>
      <c r="B164" t="s">
        <v>25</v>
      </c>
      <c r="C164" t="s">
        <v>25</v>
      </c>
      <c r="D164" t="s">
        <v>539</v>
      </c>
      <c r="E164" t="s">
        <v>48</v>
      </c>
      <c r="F164" t="s">
        <v>49</v>
      </c>
      <c r="G164" t="b">
        <v>0</v>
      </c>
      <c r="H164" t="s">
        <v>94</v>
      </c>
      <c r="I164" s="1">
        <v>45235.796851851854</v>
      </c>
      <c r="J164" s="2">
        <v>45235</v>
      </c>
      <c r="K164">
        <v>11</v>
      </c>
      <c r="L164" t="b">
        <v>0</v>
      </c>
      <c r="M164" t="b">
        <v>0</v>
      </c>
      <c r="N164" t="s">
        <v>30</v>
      </c>
      <c r="O164" t="s">
        <v>51</v>
      </c>
      <c r="Q164">
        <v>56.475000000000001</v>
      </c>
      <c r="R164">
        <v>117468</v>
      </c>
      <c r="S164" t="s">
        <v>540</v>
      </c>
      <c r="T164" t="s">
        <v>541</v>
      </c>
    </row>
    <row r="165" spans="1:20" x14ac:dyDescent="0.3">
      <c r="A165">
        <v>163</v>
      </c>
      <c r="B165" t="s">
        <v>45</v>
      </c>
      <c r="C165" t="s">
        <v>45</v>
      </c>
      <c r="D165" t="s">
        <v>542</v>
      </c>
      <c r="E165" t="s">
        <v>101</v>
      </c>
      <c r="F165" t="s">
        <v>20</v>
      </c>
      <c r="G165" t="b">
        <v>0</v>
      </c>
      <c r="H165" t="s">
        <v>42</v>
      </c>
      <c r="I165" s="1">
        <v>45023.293819444443</v>
      </c>
      <c r="J165" s="2">
        <v>45023</v>
      </c>
      <c r="K165">
        <v>4</v>
      </c>
      <c r="L165" t="b">
        <v>0</v>
      </c>
      <c r="M165" t="b">
        <v>0</v>
      </c>
      <c r="N165" t="s">
        <v>30</v>
      </c>
      <c r="O165" t="s">
        <v>22</v>
      </c>
      <c r="P165">
        <v>125000</v>
      </c>
      <c r="S165" t="s">
        <v>543</v>
      </c>
      <c r="T165" t="s">
        <v>544</v>
      </c>
    </row>
    <row r="166" spans="1:20" x14ac:dyDescent="0.3">
      <c r="A166">
        <v>164</v>
      </c>
      <c r="B166" t="s">
        <v>89</v>
      </c>
      <c r="C166" t="s">
        <v>545</v>
      </c>
      <c r="D166" t="s">
        <v>546</v>
      </c>
      <c r="E166" t="s">
        <v>516</v>
      </c>
      <c r="F166" t="s">
        <v>20</v>
      </c>
      <c r="G166" t="b">
        <v>0</v>
      </c>
      <c r="H166" t="s">
        <v>67</v>
      </c>
      <c r="I166" s="1">
        <v>45057.875972222224</v>
      </c>
      <c r="J166" s="2">
        <v>45057</v>
      </c>
      <c r="K166">
        <v>5</v>
      </c>
      <c r="L166" t="b">
        <v>0</v>
      </c>
      <c r="M166" t="b">
        <v>1</v>
      </c>
      <c r="N166" t="s">
        <v>30</v>
      </c>
      <c r="O166" t="s">
        <v>22</v>
      </c>
      <c r="P166">
        <v>74050</v>
      </c>
      <c r="S166" t="s">
        <v>547</v>
      </c>
      <c r="T166" t="s">
        <v>548</v>
      </c>
    </row>
    <row r="167" spans="1:20" x14ac:dyDescent="0.3">
      <c r="A167">
        <v>165</v>
      </c>
      <c r="B167" t="s">
        <v>45</v>
      </c>
      <c r="C167" t="s">
        <v>549</v>
      </c>
      <c r="D167" t="s">
        <v>58</v>
      </c>
      <c r="E167" t="s">
        <v>48</v>
      </c>
      <c r="F167" t="s">
        <v>150</v>
      </c>
      <c r="G167" t="b">
        <v>1</v>
      </c>
      <c r="H167" t="s">
        <v>50</v>
      </c>
      <c r="I167" s="1">
        <v>45211.879050925927</v>
      </c>
      <c r="J167" s="2">
        <v>45211</v>
      </c>
      <c r="K167">
        <v>10</v>
      </c>
      <c r="L167" t="b">
        <v>0</v>
      </c>
      <c r="M167" t="b">
        <v>1</v>
      </c>
      <c r="N167" t="s">
        <v>30</v>
      </c>
      <c r="O167" t="s">
        <v>51</v>
      </c>
      <c r="Q167">
        <v>33.115000000000002</v>
      </c>
      <c r="R167">
        <v>68879.199999999997</v>
      </c>
      <c r="S167" t="s">
        <v>550</v>
      </c>
      <c r="T167" t="s">
        <v>551</v>
      </c>
    </row>
    <row r="168" spans="1:20" x14ac:dyDescent="0.3">
      <c r="A168">
        <v>166</v>
      </c>
      <c r="B168" t="s">
        <v>16</v>
      </c>
      <c r="C168" t="s">
        <v>552</v>
      </c>
      <c r="D168" t="s">
        <v>553</v>
      </c>
      <c r="E168" t="s">
        <v>48</v>
      </c>
      <c r="F168" t="s">
        <v>49</v>
      </c>
      <c r="G168" t="b">
        <v>0</v>
      </c>
      <c r="H168" t="s">
        <v>29</v>
      </c>
      <c r="I168" s="1">
        <v>45235.801377314812</v>
      </c>
      <c r="J168" s="2">
        <v>45235</v>
      </c>
      <c r="K168">
        <v>11</v>
      </c>
      <c r="L168" t="b">
        <v>0</v>
      </c>
      <c r="M168" t="b">
        <v>0</v>
      </c>
      <c r="N168" t="s">
        <v>30</v>
      </c>
      <c r="O168" t="s">
        <v>51</v>
      </c>
      <c r="Q168">
        <v>40.1</v>
      </c>
      <c r="R168">
        <v>83408</v>
      </c>
      <c r="S168" t="s">
        <v>554</v>
      </c>
      <c r="T168" t="s">
        <v>343</v>
      </c>
    </row>
    <row r="169" spans="1:20" x14ac:dyDescent="0.3">
      <c r="A169">
        <v>167</v>
      </c>
      <c r="B169" t="s">
        <v>45</v>
      </c>
      <c r="C169" t="s">
        <v>555</v>
      </c>
      <c r="D169" t="s">
        <v>556</v>
      </c>
      <c r="E169" t="s">
        <v>41</v>
      </c>
      <c r="F169" t="s">
        <v>20</v>
      </c>
      <c r="G169" t="b">
        <v>0</v>
      </c>
      <c r="H169" t="s">
        <v>556</v>
      </c>
      <c r="I169" s="1">
        <v>45291.103668981479</v>
      </c>
      <c r="J169" s="2">
        <v>45291</v>
      </c>
      <c r="K169">
        <v>12</v>
      </c>
      <c r="L169" t="b">
        <v>0</v>
      </c>
      <c r="M169" t="b">
        <v>0</v>
      </c>
      <c r="N169" t="s">
        <v>556</v>
      </c>
      <c r="O169" t="s">
        <v>22</v>
      </c>
      <c r="P169">
        <v>191000</v>
      </c>
      <c r="S169" t="s">
        <v>557</v>
      </c>
      <c r="T169" t="s">
        <v>445</v>
      </c>
    </row>
    <row r="170" spans="1:20" x14ac:dyDescent="0.3">
      <c r="A170">
        <v>168</v>
      </c>
      <c r="B170" t="s">
        <v>25</v>
      </c>
      <c r="C170" t="s">
        <v>558</v>
      </c>
      <c r="D170" t="s">
        <v>435</v>
      </c>
      <c r="E170" t="s">
        <v>101</v>
      </c>
      <c r="F170" t="s">
        <v>20</v>
      </c>
      <c r="G170" t="b">
        <v>0</v>
      </c>
      <c r="H170" t="s">
        <v>50</v>
      </c>
      <c r="I170" s="1">
        <v>44974.299745370372</v>
      </c>
      <c r="J170" s="2">
        <v>44974</v>
      </c>
      <c r="K170">
        <v>2</v>
      </c>
      <c r="L170" t="b">
        <v>0</v>
      </c>
      <c r="M170" t="b">
        <v>0</v>
      </c>
      <c r="N170" t="s">
        <v>30</v>
      </c>
      <c r="O170" t="s">
        <v>22</v>
      </c>
      <c r="P170">
        <v>90000</v>
      </c>
      <c r="S170" t="s">
        <v>559</v>
      </c>
      <c r="T170" t="s">
        <v>560</v>
      </c>
    </row>
    <row r="171" spans="1:20" x14ac:dyDescent="0.3">
      <c r="A171">
        <v>169</v>
      </c>
      <c r="B171" t="s">
        <v>33</v>
      </c>
      <c r="C171" t="s">
        <v>561</v>
      </c>
      <c r="D171" t="s">
        <v>562</v>
      </c>
      <c r="E171" t="s">
        <v>48</v>
      </c>
      <c r="F171" t="s">
        <v>49</v>
      </c>
      <c r="G171" t="b">
        <v>0</v>
      </c>
      <c r="H171" t="s">
        <v>36</v>
      </c>
      <c r="I171" s="1">
        <v>45236.083402777775</v>
      </c>
      <c r="J171" s="2">
        <v>45236</v>
      </c>
      <c r="K171">
        <v>11</v>
      </c>
      <c r="L171" t="b">
        <v>0</v>
      </c>
      <c r="M171" t="b">
        <v>0</v>
      </c>
      <c r="N171" t="s">
        <v>30</v>
      </c>
      <c r="O171" t="s">
        <v>51</v>
      </c>
      <c r="Q171">
        <v>27.434999999999999</v>
      </c>
      <c r="R171">
        <v>57064.800000000003</v>
      </c>
      <c r="S171" t="s">
        <v>563</v>
      </c>
      <c r="T171" t="s">
        <v>564</v>
      </c>
    </row>
    <row r="172" spans="1:20" x14ac:dyDescent="0.3">
      <c r="A172">
        <v>170</v>
      </c>
      <c r="B172" t="s">
        <v>89</v>
      </c>
      <c r="C172" t="s">
        <v>89</v>
      </c>
      <c r="D172" t="s">
        <v>246</v>
      </c>
      <c r="E172" t="s">
        <v>169</v>
      </c>
      <c r="F172" t="s">
        <v>20</v>
      </c>
      <c r="G172" t="b">
        <v>0</v>
      </c>
      <c r="H172" t="s">
        <v>36</v>
      </c>
      <c r="I172" s="1">
        <v>45035.000092592592</v>
      </c>
      <c r="J172" s="2">
        <v>45035</v>
      </c>
      <c r="K172">
        <v>4</v>
      </c>
      <c r="L172" t="b">
        <v>1</v>
      </c>
      <c r="M172" t="b">
        <v>0</v>
      </c>
      <c r="N172" t="s">
        <v>30</v>
      </c>
      <c r="O172" t="s">
        <v>22</v>
      </c>
      <c r="P172">
        <v>85000</v>
      </c>
      <c r="S172" t="s">
        <v>282</v>
      </c>
      <c r="T172" t="s">
        <v>565</v>
      </c>
    </row>
    <row r="173" spans="1:20" x14ac:dyDescent="0.3">
      <c r="A173">
        <v>171</v>
      </c>
      <c r="B173" t="s">
        <v>38</v>
      </c>
      <c r="C173" t="s">
        <v>566</v>
      </c>
      <c r="D173" t="s">
        <v>567</v>
      </c>
      <c r="E173" t="s">
        <v>41</v>
      </c>
      <c r="F173" t="s">
        <v>20</v>
      </c>
      <c r="G173" t="b">
        <v>0</v>
      </c>
      <c r="H173" t="s">
        <v>277</v>
      </c>
      <c r="I173" s="1">
        <v>44968.26085648148</v>
      </c>
      <c r="J173" s="2">
        <v>44968</v>
      </c>
      <c r="K173">
        <v>2</v>
      </c>
      <c r="L173" t="b">
        <v>0</v>
      </c>
      <c r="M173" t="b">
        <v>0</v>
      </c>
      <c r="N173" t="s">
        <v>277</v>
      </c>
      <c r="O173" t="s">
        <v>22</v>
      </c>
      <c r="P173">
        <v>89100</v>
      </c>
      <c r="S173" t="s">
        <v>568</v>
      </c>
      <c r="T173" t="s">
        <v>445</v>
      </c>
    </row>
    <row r="174" spans="1:20" x14ac:dyDescent="0.3">
      <c r="A174">
        <v>172</v>
      </c>
      <c r="B174" t="s">
        <v>25</v>
      </c>
      <c r="C174" t="s">
        <v>25</v>
      </c>
      <c r="D174" t="s">
        <v>453</v>
      </c>
      <c r="E174" t="s">
        <v>101</v>
      </c>
      <c r="F174" t="s">
        <v>20</v>
      </c>
      <c r="G174" t="b">
        <v>0</v>
      </c>
      <c r="H174" t="s">
        <v>42</v>
      </c>
      <c r="I174" s="1">
        <v>45165.255798611113</v>
      </c>
      <c r="J174" s="2">
        <v>45165</v>
      </c>
      <c r="K174">
        <v>8</v>
      </c>
      <c r="L174" t="b">
        <v>0</v>
      </c>
      <c r="M174" t="b">
        <v>0</v>
      </c>
      <c r="N174" t="s">
        <v>30</v>
      </c>
      <c r="O174" t="s">
        <v>22</v>
      </c>
      <c r="P174">
        <v>100000</v>
      </c>
      <c r="S174" t="s">
        <v>569</v>
      </c>
      <c r="T174" t="s">
        <v>570</v>
      </c>
    </row>
    <row r="175" spans="1:20" x14ac:dyDescent="0.3">
      <c r="A175">
        <v>173</v>
      </c>
      <c r="B175" t="s">
        <v>25</v>
      </c>
      <c r="C175" t="s">
        <v>571</v>
      </c>
      <c r="D175" t="s">
        <v>572</v>
      </c>
      <c r="E175" t="s">
        <v>48</v>
      </c>
      <c r="F175" t="s">
        <v>49</v>
      </c>
      <c r="G175" t="b">
        <v>0</v>
      </c>
      <c r="H175" t="s">
        <v>29</v>
      </c>
      <c r="I175" s="1">
        <v>45217.865046296298</v>
      </c>
      <c r="J175" s="2">
        <v>45217</v>
      </c>
      <c r="K175">
        <v>10</v>
      </c>
      <c r="L175" t="b">
        <v>0</v>
      </c>
      <c r="M175" t="b">
        <v>1</v>
      </c>
      <c r="N175" t="s">
        <v>30</v>
      </c>
      <c r="O175" t="s">
        <v>51</v>
      </c>
      <c r="Q175">
        <v>50.87</v>
      </c>
      <c r="R175">
        <v>105809.60000000001</v>
      </c>
      <c r="S175" t="s">
        <v>266</v>
      </c>
      <c r="T175" t="s">
        <v>573</v>
      </c>
    </row>
    <row r="176" spans="1:20" x14ac:dyDescent="0.3">
      <c r="A176">
        <v>174</v>
      </c>
      <c r="B176" t="s">
        <v>89</v>
      </c>
      <c r="C176" t="s">
        <v>89</v>
      </c>
      <c r="D176" t="s">
        <v>312</v>
      </c>
      <c r="E176" t="s">
        <v>169</v>
      </c>
      <c r="F176" t="s">
        <v>93</v>
      </c>
      <c r="G176" t="b">
        <v>0</v>
      </c>
      <c r="H176" t="s">
        <v>50</v>
      </c>
      <c r="I176" s="1">
        <v>45043.709074074075</v>
      </c>
      <c r="J176" s="2">
        <v>45043</v>
      </c>
      <c r="K176">
        <v>4</v>
      </c>
      <c r="L176" t="b">
        <v>1</v>
      </c>
      <c r="M176" t="b">
        <v>0</v>
      </c>
      <c r="N176" t="s">
        <v>30</v>
      </c>
      <c r="O176" t="s">
        <v>51</v>
      </c>
      <c r="Q176">
        <v>62.5</v>
      </c>
      <c r="R176">
        <v>130000</v>
      </c>
      <c r="S176" t="s">
        <v>574</v>
      </c>
      <c r="T176" t="s">
        <v>575</v>
      </c>
    </row>
    <row r="177" spans="1:20" x14ac:dyDescent="0.3">
      <c r="A177">
        <v>175</v>
      </c>
      <c r="B177" t="s">
        <v>25</v>
      </c>
      <c r="C177" t="s">
        <v>576</v>
      </c>
      <c r="D177" t="s">
        <v>577</v>
      </c>
      <c r="E177" t="s">
        <v>578</v>
      </c>
      <c r="F177" t="s">
        <v>20</v>
      </c>
      <c r="G177" t="b">
        <v>0</v>
      </c>
      <c r="H177" t="s">
        <v>42</v>
      </c>
      <c r="I177" s="1">
        <v>45187.995000000003</v>
      </c>
      <c r="J177" s="2">
        <v>45187</v>
      </c>
      <c r="K177">
        <v>9</v>
      </c>
      <c r="L177" t="b">
        <v>0</v>
      </c>
      <c r="M177" t="b">
        <v>0</v>
      </c>
      <c r="N177" t="s">
        <v>30</v>
      </c>
      <c r="O177" t="s">
        <v>51</v>
      </c>
      <c r="Q177">
        <v>24</v>
      </c>
      <c r="R177">
        <v>49920</v>
      </c>
      <c r="S177" t="s">
        <v>579</v>
      </c>
      <c r="T177" t="s">
        <v>580</v>
      </c>
    </row>
    <row r="178" spans="1:20" x14ac:dyDescent="0.3">
      <c r="A178">
        <v>176</v>
      </c>
      <c r="B178" t="s">
        <v>45</v>
      </c>
      <c r="C178" t="s">
        <v>45</v>
      </c>
      <c r="D178" t="s">
        <v>581</v>
      </c>
      <c r="E178" t="s">
        <v>41</v>
      </c>
      <c r="F178" t="s">
        <v>20</v>
      </c>
      <c r="G178" t="b">
        <v>0</v>
      </c>
      <c r="H178" t="s">
        <v>341</v>
      </c>
      <c r="I178" s="1">
        <v>44984.344108796293</v>
      </c>
      <c r="J178" s="2">
        <v>44984</v>
      </c>
      <c r="K178">
        <v>2</v>
      </c>
      <c r="L178" t="b">
        <v>0</v>
      </c>
      <c r="M178" t="b">
        <v>0</v>
      </c>
      <c r="N178" t="s">
        <v>341</v>
      </c>
      <c r="O178" t="s">
        <v>22</v>
      </c>
      <c r="P178">
        <v>88128</v>
      </c>
      <c r="S178" t="s">
        <v>582</v>
      </c>
    </row>
    <row r="179" spans="1:20" x14ac:dyDescent="0.3">
      <c r="A179">
        <v>177</v>
      </c>
      <c r="B179" t="s">
        <v>45</v>
      </c>
      <c r="C179" t="s">
        <v>583</v>
      </c>
      <c r="D179" t="s">
        <v>58</v>
      </c>
      <c r="E179" t="s">
        <v>48</v>
      </c>
      <c r="F179" t="s">
        <v>49</v>
      </c>
      <c r="G179" t="b">
        <v>1</v>
      </c>
      <c r="H179" t="s">
        <v>29</v>
      </c>
      <c r="I179" s="1">
        <v>45267.794803240744</v>
      </c>
      <c r="J179" s="2">
        <v>45267</v>
      </c>
      <c r="K179">
        <v>12</v>
      </c>
      <c r="L179" t="b">
        <v>0</v>
      </c>
      <c r="M179" t="b">
        <v>0</v>
      </c>
      <c r="N179" t="s">
        <v>30</v>
      </c>
      <c r="O179" t="s">
        <v>51</v>
      </c>
      <c r="Q179">
        <v>47.62</v>
      </c>
      <c r="R179">
        <v>99049.600000000006</v>
      </c>
      <c r="S179" t="s">
        <v>584</v>
      </c>
    </row>
    <row r="180" spans="1:20" x14ac:dyDescent="0.3">
      <c r="A180">
        <v>178</v>
      </c>
      <c r="B180" t="s">
        <v>308</v>
      </c>
      <c r="C180" t="s">
        <v>585</v>
      </c>
      <c r="D180" t="s">
        <v>476</v>
      </c>
      <c r="E180" t="s">
        <v>28</v>
      </c>
      <c r="F180" t="s">
        <v>20</v>
      </c>
      <c r="G180" t="b">
        <v>0</v>
      </c>
      <c r="H180" t="s">
        <v>29</v>
      </c>
      <c r="I180" s="1">
        <v>44971.618078703701</v>
      </c>
      <c r="J180" s="2">
        <v>44971</v>
      </c>
      <c r="K180">
        <v>2</v>
      </c>
      <c r="L180" t="b">
        <v>0</v>
      </c>
      <c r="M180" t="b">
        <v>0</v>
      </c>
      <c r="N180" t="s">
        <v>30</v>
      </c>
      <c r="O180" t="s">
        <v>22</v>
      </c>
      <c r="P180">
        <v>105000</v>
      </c>
      <c r="S180" t="s">
        <v>586</v>
      </c>
      <c r="T180" t="s">
        <v>261</v>
      </c>
    </row>
    <row r="181" spans="1:20" x14ac:dyDescent="0.3">
      <c r="A181">
        <v>179</v>
      </c>
      <c r="B181" t="s">
        <v>33</v>
      </c>
      <c r="C181" t="s">
        <v>587</v>
      </c>
      <c r="D181" t="s">
        <v>388</v>
      </c>
      <c r="E181" t="s">
        <v>28</v>
      </c>
      <c r="F181" t="s">
        <v>20</v>
      </c>
      <c r="G181" t="b">
        <v>0</v>
      </c>
      <c r="H181" t="s">
        <v>21</v>
      </c>
      <c r="I181" s="1">
        <v>45117.874872685185</v>
      </c>
      <c r="J181" s="2">
        <v>45117</v>
      </c>
      <c r="K181">
        <v>7</v>
      </c>
      <c r="L181" t="b">
        <v>0</v>
      </c>
      <c r="M181" t="b">
        <v>1</v>
      </c>
      <c r="N181" t="s">
        <v>21</v>
      </c>
      <c r="O181" t="s">
        <v>22</v>
      </c>
      <c r="P181">
        <v>78841</v>
      </c>
      <c r="S181" t="s">
        <v>588</v>
      </c>
      <c r="T181" t="s">
        <v>589</v>
      </c>
    </row>
    <row r="182" spans="1:20" x14ac:dyDescent="0.3">
      <c r="A182">
        <v>180</v>
      </c>
      <c r="B182" t="s">
        <v>16</v>
      </c>
      <c r="C182" t="s">
        <v>590</v>
      </c>
      <c r="D182" t="s">
        <v>591</v>
      </c>
      <c r="E182" t="s">
        <v>19</v>
      </c>
      <c r="F182" t="s">
        <v>20</v>
      </c>
      <c r="G182" t="b">
        <v>0</v>
      </c>
      <c r="H182" t="s">
        <v>42</v>
      </c>
      <c r="I182" s="1">
        <v>44968.422106481485</v>
      </c>
      <c r="J182" s="2">
        <v>44968</v>
      </c>
      <c r="K182">
        <v>2</v>
      </c>
      <c r="L182" t="b">
        <v>0</v>
      </c>
      <c r="M182" t="b">
        <v>1</v>
      </c>
      <c r="N182" t="s">
        <v>30</v>
      </c>
      <c r="O182" t="s">
        <v>22</v>
      </c>
      <c r="P182">
        <v>116700</v>
      </c>
      <c r="S182" t="s">
        <v>23</v>
      </c>
      <c r="T182" t="s">
        <v>592</v>
      </c>
    </row>
    <row r="183" spans="1:20" x14ac:dyDescent="0.3">
      <c r="A183">
        <v>181</v>
      </c>
      <c r="B183" t="s">
        <v>25</v>
      </c>
      <c r="C183" t="s">
        <v>593</v>
      </c>
      <c r="D183" t="s">
        <v>594</v>
      </c>
      <c r="E183" t="s">
        <v>72</v>
      </c>
      <c r="F183" t="s">
        <v>20</v>
      </c>
      <c r="G183" t="b">
        <v>0</v>
      </c>
      <c r="H183" t="s">
        <v>42</v>
      </c>
      <c r="I183" s="1">
        <v>44952.675335648149</v>
      </c>
      <c r="J183" s="2">
        <v>44952</v>
      </c>
      <c r="K183">
        <v>1</v>
      </c>
      <c r="L183" t="b">
        <v>0</v>
      </c>
      <c r="M183" t="b">
        <v>1</v>
      </c>
      <c r="N183" t="s">
        <v>30</v>
      </c>
      <c r="O183" t="s">
        <v>22</v>
      </c>
      <c r="P183">
        <v>75000</v>
      </c>
      <c r="S183" t="s">
        <v>595</v>
      </c>
      <c r="T183" t="s">
        <v>596</v>
      </c>
    </row>
    <row r="184" spans="1:20" x14ac:dyDescent="0.3">
      <c r="A184">
        <v>182</v>
      </c>
      <c r="B184" t="s">
        <v>25</v>
      </c>
      <c r="C184" t="s">
        <v>597</v>
      </c>
      <c r="D184" t="s">
        <v>355</v>
      </c>
      <c r="E184" t="s">
        <v>48</v>
      </c>
      <c r="F184" t="s">
        <v>20</v>
      </c>
      <c r="G184" t="b">
        <v>0</v>
      </c>
      <c r="H184" t="s">
        <v>29</v>
      </c>
      <c r="I184" s="1">
        <v>45193.601805555554</v>
      </c>
      <c r="J184" s="2">
        <v>45193</v>
      </c>
      <c r="K184">
        <v>9</v>
      </c>
      <c r="L184" t="b">
        <v>0</v>
      </c>
      <c r="M184" t="b">
        <v>0</v>
      </c>
      <c r="N184" t="s">
        <v>30</v>
      </c>
      <c r="O184" t="s">
        <v>51</v>
      </c>
      <c r="Q184">
        <v>33.43</v>
      </c>
      <c r="R184">
        <v>69534.399999999994</v>
      </c>
      <c r="S184" t="s">
        <v>598</v>
      </c>
      <c r="T184" t="s">
        <v>599</v>
      </c>
    </row>
    <row r="185" spans="1:20" x14ac:dyDescent="0.3">
      <c r="A185">
        <v>183</v>
      </c>
      <c r="B185" t="s">
        <v>61</v>
      </c>
      <c r="C185" t="s">
        <v>600</v>
      </c>
      <c r="D185" t="s">
        <v>157</v>
      </c>
      <c r="E185" t="s">
        <v>72</v>
      </c>
      <c r="F185" t="s">
        <v>20</v>
      </c>
      <c r="G185" t="b">
        <v>0</v>
      </c>
      <c r="H185" t="s">
        <v>29</v>
      </c>
      <c r="I185" s="1">
        <v>45209.57136574074</v>
      </c>
      <c r="J185" s="2">
        <v>45209</v>
      </c>
      <c r="K185">
        <v>10</v>
      </c>
      <c r="L185" t="b">
        <v>0</v>
      </c>
      <c r="M185" t="b">
        <v>0</v>
      </c>
      <c r="N185" t="s">
        <v>30</v>
      </c>
      <c r="O185" t="s">
        <v>22</v>
      </c>
      <c r="P185">
        <v>117500</v>
      </c>
      <c r="S185" t="s">
        <v>601</v>
      </c>
      <c r="T185" t="s">
        <v>602</v>
      </c>
    </row>
    <row r="186" spans="1:20" x14ac:dyDescent="0.3">
      <c r="A186">
        <v>184</v>
      </c>
      <c r="B186" t="s">
        <v>45</v>
      </c>
      <c r="C186" t="s">
        <v>603</v>
      </c>
      <c r="D186" t="s">
        <v>265</v>
      </c>
      <c r="E186" t="s">
        <v>604</v>
      </c>
      <c r="F186" t="s">
        <v>20</v>
      </c>
      <c r="G186" t="b">
        <v>0</v>
      </c>
      <c r="H186" t="s">
        <v>94</v>
      </c>
      <c r="I186" s="1">
        <v>45148.586527777778</v>
      </c>
      <c r="J186" s="2">
        <v>45148</v>
      </c>
      <c r="K186">
        <v>8</v>
      </c>
      <c r="L186" t="b">
        <v>0</v>
      </c>
      <c r="M186" t="b">
        <v>0</v>
      </c>
      <c r="N186" t="s">
        <v>30</v>
      </c>
      <c r="O186" t="s">
        <v>22</v>
      </c>
      <c r="P186">
        <v>95000</v>
      </c>
      <c r="S186" t="s">
        <v>605</v>
      </c>
      <c r="T186" t="s">
        <v>606</v>
      </c>
    </row>
    <row r="187" spans="1:20" x14ac:dyDescent="0.3">
      <c r="A187">
        <v>185</v>
      </c>
      <c r="B187" t="s">
        <v>61</v>
      </c>
      <c r="C187" t="s">
        <v>607</v>
      </c>
      <c r="D187" t="s">
        <v>104</v>
      </c>
      <c r="E187" t="s">
        <v>191</v>
      </c>
      <c r="F187" t="s">
        <v>20</v>
      </c>
      <c r="G187" t="b">
        <v>0</v>
      </c>
      <c r="H187" t="s">
        <v>21</v>
      </c>
      <c r="I187" s="1">
        <v>45112.46497685185</v>
      </c>
      <c r="J187" s="2">
        <v>45112</v>
      </c>
      <c r="K187">
        <v>7</v>
      </c>
      <c r="L187" t="b">
        <v>0</v>
      </c>
      <c r="M187" t="b">
        <v>1</v>
      </c>
      <c r="N187" t="s">
        <v>21</v>
      </c>
      <c r="O187" t="s">
        <v>22</v>
      </c>
      <c r="P187">
        <v>173500</v>
      </c>
      <c r="S187" t="s">
        <v>111</v>
      </c>
      <c r="T187" t="s">
        <v>608</v>
      </c>
    </row>
    <row r="188" spans="1:20" x14ac:dyDescent="0.3">
      <c r="A188">
        <v>186</v>
      </c>
      <c r="B188" t="s">
        <v>25</v>
      </c>
      <c r="C188" t="s">
        <v>609</v>
      </c>
      <c r="D188" t="s">
        <v>610</v>
      </c>
      <c r="E188" t="s">
        <v>611</v>
      </c>
      <c r="F188" t="s">
        <v>20</v>
      </c>
      <c r="G188" t="b">
        <v>0</v>
      </c>
      <c r="H188" t="s">
        <v>36</v>
      </c>
      <c r="I188" s="1">
        <v>44978.477175925924</v>
      </c>
      <c r="J188" s="2">
        <v>44978</v>
      </c>
      <c r="K188">
        <v>2</v>
      </c>
      <c r="L188" t="b">
        <v>0</v>
      </c>
      <c r="M188" t="b">
        <v>1</v>
      </c>
      <c r="N188" t="s">
        <v>30</v>
      </c>
      <c r="O188" t="s">
        <v>22</v>
      </c>
      <c r="P188">
        <v>107850</v>
      </c>
      <c r="S188" t="s">
        <v>612</v>
      </c>
      <c r="T188" t="s">
        <v>613</v>
      </c>
    </row>
    <row r="189" spans="1:20" x14ac:dyDescent="0.3">
      <c r="A189">
        <v>187</v>
      </c>
      <c r="B189" t="s">
        <v>61</v>
      </c>
      <c r="C189" t="s">
        <v>61</v>
      </c>
      <c r="D189" t="s">
        <v>441</v>
      </c>
      <c r="E189" t="s">
        <v>41</v>
      </c>
      <c r="F189" t="s">
        <v>20</v>
      </c>
      <c r="G189" t="b">
        <v>0</v>
      </c>
      <c r="H189" t="s">
        <v>67</v>
      </c>
      <c r="I189" s="1">
        <v>45111.713206018518</v>
      </c>
      <c r="J189" s="2">
        <v>45111</v>
      </c>
      <c r="K189">
        <v>7</v>
      </c>
      <c r="L189" t="b">
        <v>0</v>
      </c>
      <c r="M189" t="b">
        <v>1</v>
      </c>
      <c r="N189" t="s">
        <v>30</v>
      </c>
      <c r="O189" t="s">
        <v>22</v>
      </c>
      <c r="P189">
        <v>147500</v>
      </c>
      <c r="S189" t="s">
        <v>614</v>
      </c>
      <c r="T189" t="s">
        <v>615</v>
      </c>
    </row>
    <row r="190" spans="1:20" x14ac:dyDescent="0.3">
      <c r="A190">
        <v>188</v>
      </c>
      <c r="B190" t="s">
        <v>25</v>
      </c>
      <c r="C190" t="s">
        <v>25</v>
      </c>
      <c r="D190" t="s">
        <v>58</v>
      </c>
      <c r="E190" t="s">
        <v>72</v>
      </c>
      <c r="F190" t="s">
        <v>20</v>
      </c>
      <c r="G190" t="b">
        <v>1</v>
      </c>
      <c r="H190" t="s">
        <v>94</v>
      </c>
      <c r="I190" s="1">
        <v>44944.634004629632</v>
      </c>
      <c r="J190" s="2">
        <v>44944</v>
      </c>
      <c r="K190">
        <v>1</v>
      </c>
      <c r="L190" t="b">
        <v>1</v>
      </c>
      <c r="M190" t="b">
        <v>0</v>
      </c>
      <c r="N190" t="s">
        <v>30</v>
      </c>
      <c r="O190" t="s">
        <v>22</v>
      </c>
      <c r="P190">
        <v>105000</v>
      </c>
      <c r="S190" t="s">
        <v>616</v>
      </c>
      <c r="T190" t="s">
        <v>617</v>
      </c>
    </row>
    <row r="191" spans="1:20" x14ac:dyDescent="0.3">
      <c r="A191">
        <v>189</v>
      </c>
      <c r="B191" t="s">
        <v>25</v>
      </c>
      <c r="C191" t="s">
        <v>25</v>
      </c>
      <c r="D191" t="s">
        <v>618</v>
      </c>
      <c r="E191" t="s">
        <v>72</v>
      </c>
      <c r="F191" t="s">
        <v>20</v>
      </c>
      <c r="G191" t="b">
        <v>0</v>
      </c>
      <c r="H191" t="s">
        <v>50</v>
      </c>
      <c r="I191" s="1">
        <v>44999.801388888889</v>
      </c>
      <c r="J191" s="2">
        <v>44999</v>
      </c>
      <c r="K191">
        <v>3</v>
      </c>
      <c r="L191" t="b">
        <v>0</v>
      </c>
      <c r="M191" t="b">
        <v>0</v>
      </c>
      <c r="N191" t="s">
        <v>30</v>
      </c>
      <c r="O191" t="s">
        <v>22</v>
      </c>
      <c r="P191">
        <v>110000</v>
      </c>
      <c r="S191" t="s">
        <v>282</v>
      </c>
      <c r="T191" t="s">
        <v>619</v>
      </c>
    </row>
    <row r="192" spans="1:20" x14ac:dyDescent="0.3">
      <c r="A192">
        <v>190</v>
      </c>
      <c r="B192" t="s">
        <v>25</v>
      </c>
      <c r="C192" t="s">
        <v>620</v>
      </c>
      <c r="D192" t="s">
        <v>76</v>
      </c>
      <c r="E192" t="s">
        <v>72</v>
      </c>
      <c r="F192" t="s">
        <v>20</v>
      </c>
      <c r="G192" t="b">
        <v>0</v>
      </c>
      <c r="H192" t="s">
        <v>29</v>
      </c>
      <c r="I192" s="1">
        <v>44992.930289351854</v>
      </c>
      <c r="J192" s="2">
        <v>44992</v>
      </c>
      <c r="K192">
        <v>3</v>
      </c>
      <c r="L192" t="b">
        <v>0</v>
      </c>
      <c r="M192" t="b">
        <v>0</v>
      </c>
      <c r="N192" t="s">
        <v>30</v>
      </c>
      <c r="O192" t="s">
        <v>22</v>
      </c>
      <c r="P192">
        <v>145000</v>
      </c>
      <c r="S192" t="s">
        <v>621</v>
      </c>
      <c r="T192" t="s">
        <v>536</v>
      </c>
    </row>
    <row r="193" spans="1:20" x14ac:dyDescent="0.3">
      <c r="A193">
        <v>191</v>
      </c>
      <c r="B193" t="s">
        <v>61</v>
      </c>
      <c r="C193" t="s">
        <v>61</v>
      </c>
      <c r="D193" t="s">
        <v>622</v>
      </c>
      <c r="E193" t="s">
        <v>72</v>
      </c>
      <c r="F193" t="s">
        <v>93</v>
      </c>
      <c r="G193" t="b">
        <v>0</v>
      </c>
      <c r="H193" t="s">
        <v>36</v>
      </c>
      <c r="I193" s="1">
        <v>45082.547291666669</v>
      </c>
      <c r="J193" s="2">
        <v>45082</v>
      </c>
      <c r="K193">
        <v>6</v>
      </c>
      <c r="L193" t="b">
        <v>0</v>
      </c>
      <c r="M193" t="b">
        <v>0</v>
      </c>
      <c r="N193" t="s">
        <v>30</v>
      </c>
      <c r="O193" t="s">
        <v>51</v>
      </c>
      <c r="Q193">
        <v>85</v>
      </c>
      <c r="R193">
        <v>176800</v>
      </c>
      <c r="S193" t="s">
        <v>623</v>
      </c>
      <c r="T193" t="s">
        <v>624</v>
      </c>
    </row>
    <row r="194" spans="1:20" x14ac:dyDescent="0.3">
      <c r="A194">
        <v>192</v>
      </c>
      <c r="B194" t="s">
        <v>45</v>
      </c>
      <c r="C194" t="s">
        <v>625</v>
      </c>
      <c r="D194" t="s">
        <v>432</v>
      </c>
      <c r="E194" t="s">
        <v>72</v>
      </c>
      <c r="F194" t="s">
        <v>20</v>
      </c>
      <c r="G194" t="b">
        <v>0</v>
      </c>
      <c r="H194" t="s">
        <v>42</v>
      </c>
      <c r="I194" s="1">
        <v>45007.925138888888</v>
      </c>
      <c r="J194" s="2">
        <v>45007</v>
      </c>
      <c r="K194">
        <v>3</v>
      </c>
      <c r="L194" t="b">
        <v>0</v>
      </c>
      <c r="M194" t="b">
        <v>0</v>
      </c>
      <c r="N194" t="s">
        <v>30</v>
      </c>
      <c r="O194" t="s">
        <v>22</v>
      </c>
      <c r="P194">
        <v>106500</v>
      </c>
      <c r="S194" t="s">
        <v>137</v>
      </c>
      <c r="T194" t="s">
        <v>626</v>
      </c>
    </row>
    <row r="195" spans="1:20" x14ac:dyDescent="0.3">
      <c r="A195">
        <v>193</v>
      </c>
      <c r="B195" t="s">
        <v>89</v>
      </c>
      <c r="C195" t="s">
        <v>627</v>
      </c>
      <c r="D195" t="s">
        <v>58</v>
      </c>
      <c r="E195" t="s">
        <v>48</v>
      </c>
      <c r="F195" t="s">
        <v>20</v>
      </c>
      <c r="G195" t="b">
        <v>1</v>
      </c>
      <c r="H195" t="s">
        <v>50</v>
      </c>
      <c r="I195" s="1">
        <v>45153.750879629632</v>
      </c>
      <c r="J195" s="2">
        <v>45153</v>
      </c>
      <c r="K195">
        <v>8</v>
      </c>
      <c r="L195" t="b">
        <v>0</v>
      </c>
      <c r="M195" t="b">
        <v>0</v>
      </c>
      <c r="N195" t="s">
        <v>30</v>
      </c>
      <c r="O195" t="s">
        <v>51</v>
      </c>
      <c r="Q195">
        <v>16.510000000000002</v>
      </c>
      <c r="R195">
        <v>34340.800000000003</v>
      </c>
      <c r="S195" t="s">
        <v>628</v>
      </c>
      <c r="T195" t="s">
        <v>629</v>
      </c>
    </row>
    <row r="196" spans="1:20" x14ac:dyDescent="0.3">
      <c r="A196">
        <v>194</v>
      </c>
      <c r="B196" t="s">
        <v>25</v>
      </c>
      <c r="C196" t="s">
        <v>450</v>
      </c>
      <c r="D196" t="s">
        <v>58</v>
      </c>
      <c r="E196" t="s">
        <v>28</v>
      </c>
      <c r="F196" t="s">
        <v>20</v>
      </c>
      <c r="G196" t="b">
        <v>1</v>
      </c>
      <c r="H196" t="s">
        <v>67</v>
      </c>
      <c r="I196" s="1">
        <v>45077.879861111112</v>
      </c>
      <c r="J196" s="2">
        <v>45077</v>
      </c>
      <c r="K196">
        <v>5</v>
      </c>
      <c r="L196" t="b">
        <v>0</v>
      </c>
      <c r="M196" t="b">
        <v>1</v>
      </c>
      <c r="N196" t="s">
        <v>30</v>
      </c>
      <c r="O196" t="s">
        <v>51</v>
      </c>
      <c r="Q196">
        <v>70</v>
      </c>
      <c r="R196">
        <v>145600</v>
      </c>
      <c r="S196" t="s">
        <v>137</v>
      </c>
      <c r="T196" t="s">
        <v>630</v>
      </c>
    </row>
    <row r="197" spans="1:20" x14ac:dyDescent="0.3">
      <c r="A197">
        <v>195</v>
      </c>
      <c r="B197" t="s">
        <v>89</v>
      </c>
      <c r="C197" t="s">
        <v>89</v>
      </c>
      <c r="D197" t="s">
        <v>631</v>
      </c>
      <c r="E197" t="s">
        <v>369</v>
      </c>
      <c r="F197" t="s">
        <v>20</v>
      </c>
      <c r="G197" t="b">
        <v>0</v>
      </c>
      <c r="H197" t="s">
        <v>50</v>
      </c>
      <c r="I197" s="1">
        <v>45281.459085648145</v>
      </c>
      <c r="J197" s="2">
        <v>45281</v>
      </c>
      <c r="K197">
        <v>12</v>
      </c>
      <c r="L197" t="b">
        <v>0</v>
      </c>
      <c r="M197" t="b">
        <v>0</v>
      </c>
      <c r="N197" t="s">
        <v>30</v>
      </c>
      <c r="O197" t="s">
        <v>22</v>
      </c>
      <c r="P197">
        <v>65000</v>
      </c>
      <c r="S197" t="s">
        <v>632</v>
      </c>
      <c r="T197" t="s">
        <v>633</v>
      </c>
    </row>
    <row r="198" spans="1:20" x14ac:dyDescent="0.3">
      <c r="A198">
        <v>196</v>
      </c>
      <c r="B198" t="s">
        <v>45</v>
      </c>
      <c r="C198" t="s">
        <v>634</v>
      </c>
      <c r="D198" t="s">
        <v>635</v>
      </c>
      <c r="E198" t="s">
        <v>48</v>
      </c>
      <c r="F198" t="s">
        <v>49</v>
      </c>
      <c r="G198" t="b">
        <v>0</v>
      </c>
      <c r="H198" t="s">
        <v>29</v>
      </c>
      <c r="I198" s="1">
        <v>45181.837511574071</v>
      </c>
      <c r="J198" s="2">
        <v>45181</v>
      </c>
      <c r="K198">
        <v>9</v>
      </c>
      <c r="L198" t="b">
        <v>0</v>
      </c>
      <c r="M198" t="b">
        <v>0</v>
      </c>
      <c r="N198" t="s">
        <v>30</v>
      </c>
      <c r="O198" t="s">
        <v>51</v>
      </c>
      <c r="Q198">
        <v>47.62</v>
      </c>
      <c r="R198">
        <v>99049.600000000006</v>
      </c>
      <c r="S198" t="s">
        <v>636</v>
      </c>
      <c r="T198" t="s">
        <v>637</v>
      </c>
    </row>
    <row r="199" spans="1:20" x14ac:dyDescent="0.3">
      <c r="A199">
        <v>197</v>
      </c>
      <c r="B199" t="s">
        <v>25</v>
      </c>
      <c r="C199" t="s">
        <v>25</v>
      </c>
      <c r="D199" t="s">
        <v>638</v>
      </c>
      <c r="E199" t="s">
        <v>101</v>
      </c>
      <c r="F199" t="s">
        <v>20</v>
      </c>
      <c r="G199" t="b">
        <v>0</v>
      </c>
      <c r="H199" t="s">
        <v>50</v>
      </c>
      <c r="I199" s="1">
        <v>45163.465081018519</v>
      </c>
      <c r="J199" s="2">
        <v>45163</v>
      </c>
      <c r="K199">
        <v>8</v>
      </c>
      <c r="L199" t="b">
        <v>0</v>
      </c>
      <c r="M199" t="b">
        <v>1</v>
      </c>
      <c r="N199" t="s">
        <v>30</v>
      </c>
      <c r="O199" t="s">
        <v>22</v>
      </c>
      <c r="P199">
        <v>90000</v>
      </c>
      <c r="S199" t="s">
        <v>639</v>
      </c>
      <c r="T199" t="s">
        <v>640</v>
      </c>
    </row>
    <row r="200" spans="1:20" x14ac:dyDescent="0.3">
      <c r="A200">
        <v>198</v>
      </c>
      <c r="B200" t="s">
        <v>45</v>
      </c>
      <c r="C200" t="s">
        <v>641</v>
      </c>
      <c r="D200" t="s">
        <v>76</v>
      </c>
      <c r="E200" t="s">
        <v>101</v>
      </c>
      <c r="F200" t="s">
        <v>20</v>
      </c>
      <c r="G200" t="b">
        <v>0</v>
      </c>
      <c r="H200" t="s">
        <v>67</v>
      </c>
      <c r="I200" s="1">
        <v>45041.377280092594</v>
      </c>
      <c r="J200" s="2">
        <v>45041</v>
      </c>
      <c r="K200">
        <v>4</v>
      </c>
      <c r="L200" t="b">
        <v>0</v>
      </c>
      <c r="M200" t="b">
        <v>0</v>
      </c>
      <c r="N200" t="s">
        <v>30</v>
      </c>
      <c r="O200" t="s">
        <v>22</v>
      </c>
      <c r="P200">
        <v>100000</v>
      </c>
      <c r="S200" t="s">
        <v>642</v>
      </c>
      <c r="T200" t="s">
        <v>643</v>
      </c>
    </row>
    <row r="201" spans="1:20" x14ac:dyDescent="0.3">
      <c r="A201">
        <v>199</v>
      </c>
      <c r="B201" t="s">
        <v>89</v>
      </c>
      <c r="C201" t="s">
        <v>644</v>
      </c>
      <c r="D201" t="s">
        <v>645</v>
      </c>
      <c r="E201" t="s">
        <v>48</v>
      </c>
      <c r="F201" t="s">
        <v>20</v>
      </c>
      <c r="G201" t="b">
        <v>0</v>
      </c>
      <c r="H201" t="s">
        <v>36</v>
      </c>
      <c r="I201" s="1">
        <v>45155.917222222219</v>
      </c>
      <c r="J201" s="2">
        <v>45155</v>
      </c>
      <c r="K201">
        <v>8</v>
      </c>
      <c r="L201" t="b">
        <v>0</v>
      </c>
      <c r="M201" t="b">
        <v>1</v>
      </c>
      <c r="N201" t="s">
        <v>30</v>
      </c>
      <c r="O201" t="s">
        <v>51</v>
      </c>
      <c r="Q201">
        <v>22.695</v>
      </c>
      <c r="R201">
        <v>47205.599999999999</v>
      </c>
      <c r="S201" t="s">
        <v>646</v>
      </c>
      <c r="T201" t="s">
        <v>647</v>
      </c>
    </row>
    <row r="202" spans="1:20" x14ac:dyDescent="0.3">
      <c r="A202">
        <v>200</v>
      </c>
      <c r="B202" t="s">
        <v>25</v>
      </c>
      <c r="C202" t="s">
        <v>25</v>
      </c>
      <c r="D202" t="s">
        <v>648</v>
      </c>
      <c r="E202" t="s">
        <v>169</v>
      </c>
      <c r="F202" t="s">
        <v>93</v>
      </c>
      <c r="G202" t="b">
        <v>0</v>
      </c>
      <c r="H202" t="s">
        <v>42</v>
      </c>
      <c r="I202" s="1">
        <v>45104.770960648151</v>
      </c>
      <c r="J202" s="2">
        <v>45104</v>
      </c>
      <c r="K202">
        <v>6</v>
      </c>
      <c r="L202" t="b">
        <v>0</v>
      </c>
      <c r="M202" t="b">
        <v>0</v>
      </c>
      <c r="N202" t="s">
        <v>30</v>
      </c>
      <c r="O202" t="s">
        <v>51</v>
      </c>
      <c r="Q202">
        <v>55</v>
      </c>
      <c r="R202">
        <v>114400</v>
      </c>
      <c r="S202" t="s">
        <v>649</v>
      </c>
      <c r="T202" t="s">
        <v>650</v>
      </c>
    </row>
    <row r="203" spans="1:20" x14ac:dyDescent="0.3">
      <c r="A203">
        <v>201</v>
      </c>
      <c r="B203" t="s">
        <v>45</v>
      </c>
      <c r="C203" t="s">
        <v>651</v>
      </c>
      <c r="D203" t="s">
        <v>58</v>
      </c>
      <c r="E203" t="s">
        <v>72</v>
      </c>
      <c r="F203" t="s">
        <v>20</v>
      </c>
      <c r="G203" t="b">
        <v>1</v>
      </c>
      <c r="H203" t="s">
        <v>36</v>
      </c>
      <c r="I203" s="1">
        <v>44996.336539351854</v>
      </c>
      <c r="J203" s="2">
        <v>44996</v>
      </c>
      <c r="K203">
        <v>3</v>
      </c>
      <c r="L203" t="b">
        <v>0</v>
      </c>
      <c r="M203" t="b">
        <v>1</v>
      </c>
      <c r="N203" t="s">
        <v>30</v>
      </c>
      <c r="O203" t="s">
        <v>22</v>
      </c>
      <c r="P203">
        <v>172500</v>
      </c>
      <c r="S203" t="s">
        <v>652</v>
      </c>
      <c r="T203" t="s">
        <v>653</v>
      </c>
    </row>
    <row r="204" spans="1:20" x14ac:dyDescent="0.3">
      <c r="A204">
        <v>202</v>
      </c>
      <c r="B204" t="s">
        <v>45</v>
      </c>
      <c r="C204" t="s">
        <v>654</v>
      </c>
      <c r="D204" t="s">
        <v>655</v>
      </c>
      <c r="E204" t="s">
        <v>41</v>
      </c>
      <c r="F204" t="s">
        <v>20</v>
      </c>
      <c r="G204" t="b">
        <v>0</v>
      </c>
      <c r="H204" t="s">
        <v>656</v>
      </c>
      <c r="I204" s="1">
        <v>45099.850069444445</v>
      </c>
      <c r="J204" s="2">
        <v>45099</v>
      </c>
      <c r="K204">
        <v>6</v>
      </c>
      <c r="L204" t="b">
        <v>0</v>
      </c>
      <c r="M204" t="b">
        <v>0</v>
      </c>
      <c r="N204" t="s">
        <v>656</v>
      </c>
      <c r="O204" t="s">
        <v>22</v>
      </c>
      <c r="P204">
        <v>90670</v>
      </c>
      <c r="S204" t="s">
        <v>657</v>
      </c>
      <c r="T204" t="s">
        <v>88</v>
      </c>
    </row>
    <row r="205" spans="1:20" x14ac:dyDescent="0.3">
      <c r="A205">
        <v>203</v>
      </c>
      <c r="B205" t="s">
        <v>25</v>
      </c>
      <c r="C205" t="s">
        <v>658</v>
      </c>
      <c r="D205" t="s">
        <v>659</v>
      </c>
      <c r="E205" t="s">
        <v>48</v>
      </c>
      <c r="F205" t="s">
        <v>20</v>
      </c>
      <c r="G205" t="b">
        <v>0</v>
      </c>
      <c r="H205" t="s">
        <v>50</v>
      </c>
      <c r="I205" s="1">
        <v>45187.585578703707</v>
      </c>
      <c r="J205" s="2">
        <v>45187</v>
      </c>
      <c r="K205">
        <v>9</v>
      </c>
      <c r="L205" t="b">
        <v>0</v>
      </c>
      <c r="M205" t="b">
        <v>0</v>
      </c>
      <c r="N205" t="s">
        <v>30</v>
      </c>
      <c r="O205" t="s">
        <v>51</v>
      </c>
      <c r="Q205">
        <v>28.245000000000001</v>
      </c>
      <c r="R205">
        <v>58749.599999999999</v>
      </c>
      <c r="S205" t="s">
        <v>598</v>
      </c>
      <c r="T205" t="s">
        <v>599</v>
      </c>
    </row>
    <row r="206" spans="1:20" x14ac:dyDescent="0.3">
      <c r="A206">
        <v>204</v>
      </c>
      <c r="B206" t="s">
        <v>25</v>
      </c>
      <c r="C206" t="s">
        <v>660</v>
      </c>
      <c r="D206" t="s">
        <v>348</v>
      </c>
      <c r="E206" t="s">
        <v>101</v>
      </c>
      <c r="F206" t="s">
        <v>20</v>
      </c>
      <c r="G206" t="b">
        <v>0</v>
      </c>
      <c r="H206" t="s">
        <v>42</v>
      </c>
      <c r="I206" s="1">
        <v>45072.464999999997</v>
      </c>
      <c r="J206" s="2">
        <v>45072</v>
      </c>
      <c r="K206">
        <v>5</v>
      </c>
      <c r="L206" t="b">
        <v>0</v>
      </c>
      <c r="M206" t="b">
        <v>0</v>
      </c>
      <c r="N206" t="s">
        <v>30</v>
      </c>
      <c r="O206" t="s">
        <v>22</v>
      </c>
      <c r="P206">
        <v>90000</v>
      </c>
      <c r="S206" t="s">
        <v>524</v>
      </c>
      <c r="T206" t="s">
        <v>661</v>
      </c>
    </row>
    <row r="207" spans="1:20" x14ac:dyDescent="0.3">
      <c r="A207">
        <v>205</v>
      </c>
      <c r="B207" t="s">
        <v>25</v>
      </c>
      <c r="C207" t="s">
        <v>25</v>
      </c>
      <c r="D207" t="s">
        <v>58</v>
      </c>
      <c r="E207" t="s">
        <v>662</v>
      </c>
      <c r="F207" t="s">
        <v>20</v>
      </c>
      <c r="G207" t="b">
        <v>1</v>
      </c>
      <c r="H207" t="s">
        <v>663</v>
      </c>
      <c r="I207" s="1">
        <v>45089.735300925924</v>
      </c>
      <c r="J207" s="2">
        <v>45089</v>
      </c>
      <c r="K207">
        <v>6</v>
      </c>
      <c r="L207" t="b">
        <v>1</v>
      </c>
      <c r="M207" t="b">
        <v>0</v>
      </c>
      <c r="N207" t="s">
        <v>663</v>
      </c>
      <c r="O207" t="s">
        <v>51</v>
      </c>
      <c r="Q207">
        <v>80</v>
      </c>
      <c r="R207">
        <v>166400</v>
      </c>
      <c r="S207" t="s">
        <v>664</v>
      </c>
      <c r="T207" t="s">
        <v>665</v>
      </c>
    </row>
    <row r="208" spans="1:20" x14ac:dyDescent="0.3">
      <c r="A208">
        <v>206</v>
      </c>
      <c r="B208" t="s">
        <v>89</v>
      </c>
      <c r="C208" t="s">
        <v>666</v>
      </c>
      <c r="D208" t="s">
        <v>667</v>
      </c>
      <c r="E208" t="s">
        <v>19</v>
      </c>
      <c r="G208" t="b">
        <v>0</v>
      </c>
      <c r="H208" t="s">
        <v>42</v>
      </c>
      <c r="I208" s="1">
        <v>45023.667685185188</v>
      </c>
      <c r="J208" s="2">
        <v>45023</v>
      </c>
      <c r="K208">
        <v>4</v>
      </c>
      <c r="L208" t="b">
        <v>1</v>
      </c>
      <c r="M208" t="b">
        <v>0</v>
      </c>
      <c r="N208" t="s">
        <v>30</v>
      </c>
      <c r="O208" t="s">
        <v>51</v>
      </c>
      <c r="Q208">
        <v>50</v>
      </c>
      <c r="R208">
        <v>104000</v>
      </c>
      <c r="S208" t="s">
        <v>282</v>
      </c>
      <c r="T208" t="s">
        <v>668</v>
      </c>
    </row>
    <row r="209" spans="1:20" x14ac:dyDescent="0.3">
      <c r="A209">
        <v>207</v>
      </c>
      <c r="B209" t="s">
        <v>89</v>
      </c>
      <c r="C209" t="s">
        <v>669</v>
      </c>
      <c r="D209" t="s">
        <v>670</v>
      </c>
      <c r="E209" t="s">
        <v>48</v>
      </c>
      <c r="F209" t="s">
        <v>20</v>
      </c>
      <c r="G209" t="b">
        <v>0</v>
      </c>
      <c r="H209" t="s">
        <v>36</v>
      </c>
      <c r="I209" s="1">
        <v>45209.375416666669</v>
      </c>
      <c r="J209" s="2">
        <v>45209</v>
      </c>
      <c r="K209">
        <v>10</v>
      </c>
      <c r="L209" t="b">
        <v>0</v>
      </c>
      <c r="M209" t="b">
        <v>1</v>
      </c>
      <c r="N209" t="s">
        <v>30</v>
      </c>
      <c r="O209" t="s">
        <v>51</v>
      </c>
      <c r="Q209">
        <v>24.035</v>
      </c>
      <c r="R209">
        <v>49992.800000000003</v>
      </c>
      <c r="S209" t="s">
        <v>671</v>
      </c>
      <c r="T209" t="s">
        <v>478</v>
      </c>
    </row>
    <row r="210" spans="1:20" x14ac:dyDescent="0.3">
      <c r="A210">
        <v>208</v>
      </c>
      <c r="B210" t="s">
        <v>25</v>
      </c>
      <c r="C210" t="s">
        <v>672</v>
      </c>
      <c r="D210" t="s">
        <v>58</v>
      </c>
      <c r="E210" t="s">
        <v>169</v>
      </c>
      <c r="F210" t="s">
        <v>93</v>
      </c>
      <c r="G210" t="b">
        <v>1</v>
      </c>
      <c r="H210" t="s">
        <v>94</v>
      </c>
      <c r="I210" s="1">
        <v>45176.756631944445</v>
      </c>
      <c r="J210" s="2">
        <v>45176</v>
      </c>
      <c r="K210">
        <v>9</v>
      </c>
      <c r="L210" t="b">
        <v>1</v>
      </c>
      <c r="M210" t="b">
        <v>0</v>
      </c>
      <c r="N210" t="s">
        <v>30</v>
      </c>
      <c r="O210" t="s">
        <v>51</v>
      </c>
      <c r="Q210">
        <v>59</v>
      </c>
      <c r="R210">
        <v>122720</v>
      </c>
      <c r="S210" t="s">
        <v>673</v>
      </c>
      <c r="T210" t="s">
        <v>468</v>
      </c>
    </row>
    <row r="211" spans="1:20" x14ac:dyDescent="0.3">
      <c r="A211">
        <v>209</v>
      </c>
      <c r="B211" t="s">
        <v>89</v>
      </c>
      <c r="C211" t="s">
        <v>89</v>
      </c>
      <c r="D211" t="s">
        <v>674</v>
      </c>
      <c r="E211" t="s">
        <v>19</v>
      </c>
      <c r="F211" t="s">
        <v>20</v>
      </c>
      <c r="G211" t="b">
        <v>0</v>
      </c>
      <c r="H211" t="s">
        <v>67</v>
      </c>
      <c r="I211" s="1">
        <v>45172.375150462962</v>
      </c>
      <c r="J211" s="2">
        <v>45172</v>
      </c>
      <c r="K211">
        <v>9</v>
      </c>
      <c r="L211" t="b">
        <v>0</v>
      </c>
      <c r="M211" t="b">
        <v>1</v>
      </c>
      <c r="N211" t="s">
        <v>30</v>
      </c>
      <c r="O211" t="s">
        <v>51</v>
      </c>
      <c r="Q211">
        <v>33.19</v>
      </c>
      <c r="R211">
        <v>69035.199999999997</v>
      </c>
      <c r="S211" t="s">
        <v>675</v>
      </c>
      <c r="T211" t="s">
        <v>676</v>
      </c>
    </row>
    <row r="212" spans="1:20" x14ac:dyDescent="0.3">
      <c r="A212">
        <v>210</v>
      </c>
      <c r="B212" t="s">
        <v>45</v>
      </c>
      <c r="C212" t="s">
        <v>677</v>
      </c>
      <c r="D212" t="s">
        <v>678</v>
      </c>
      <c r="E212" t="s">
        <v>48</v>
      </c>
      <c r="F212" t="s">
        <v>49</v>
      </c>
      <c r="G212" t="b">
        <v>0</v>
      </c>
      <c r="H212" t="s">
        <v>21</v>
      </c>
      <c r="I212" s="1">
        <v>45206.260127314818</v>
      </c>
      <c r="J212" s="2">
        <v>45206</v>
      </c>
      <c r="K212">
        <v>10</v>
      </c>
      <c r="L212" t="b">
        <v>0</v>
      </c>
      <c r="M212" t="b">
        <v>0</v>
      </c>
      <c r="N212" t="s">
        <v>21</v>
      </c>
      <c r="O212" t="s">
        <v>51</v>
      </c>
      <c r="Q212">
        <v>43.07</v>
      </c>
      <c r="R212">
        <v>89585.600000000006</v>
      </c>
      <c r="S212" t="s">
        <v>679</v>
      </c>
    </row>
    <row r="213" spans="1:20" x14ac:dyDescent="0.3">
      <c r="A213">
        <v>211</v>
      </c>
      <c r="B213" t="s">
        <v>45</v>
      </c>
      <c r="C213" t="s">
        <v>680</v>
      </c>
      <c r="D213" t="s">
        <v>262</v>
      </c>
      <c r="E213" t="s">
        <v>72</v>
      </c>
      <c r="F213" t="s">
        <v>20</v>
      </c>
      <c r="G213" t="b">
        <v>0</v>
      </c>
      <c r="H213" t="s">
        <v>36</v>
      </c>
      <c r="I213" s="1">
        <v>45246.46193287037</v>
      </c>
      <c r="J213" s="2">
        <v>45246</v>
      </c>
      <c r="K213">
        <v>11</v>
      </c>
      <c r="L213" t="b">
        <v>0</v>
      </c>
      <c r="M213" t="b">
        <v>1</v>
      </c>
      <c r="N213" t="s">
        <v>30</v>
      </c>
      <c r="O213" t="s">
        <v>22</v>
      </c>
      <c r="P213">
        <v>135000</v>
      </c>
      <c r="S213" t="s">
        <v>266</v>
      </c>
    </row>
    <row r="214" spans="1:20" x14ac:dyDescent="0.3">
      <c r="A214">
        <v>212</v>
      </c>
      <c r="B214" t="s">
        <v>185</v>
      </c>
      <c r="C214" t="s">
        <v>681</v>
      </c>
      <c r="D214" t="s">
        <v>58</v>
      </c>
      <c r="E214" t="s">
        <v>72</v>
      </c>
      <c r="F214" t="s">
        <v>93</v>
      </c>
      <c r="G214" t="b">
        <v>1</v>
      </c>
      <c r="H214" t="s">
        <v>36</v>
      </c>
      <c r="I214" s="1">
        <v>45051.00576388889</v>
      </c>
      <c r="J214" s="2">
        <v>45051</v>
      </c>
      <c r="K214">
        <v>5</v>
      </c>
      <c r="L214" t="b">
        <v>0</v>
      </c>
      <c r="M214" t="b">
        <v>0</v>
      </c>
      <c r="N214" t="s">
        <v>30</v>
      </c>
      <c r="O214" t="s">
        <v>51</v>
      </c>
      <c r="Q214">
        <v>50</v>
      </c>
      <c r="R214">
        <v>104000</v>
      </c>
      <c r="S214" t="s">
        <v>128</v>
      </c>
    </row>
    <row r="215" spans="1:20" x14ac:dyDescent="0.3">
      <c r="A215">
        <v>213</v>
      </c>
      <c r="B215" t="s">
        <v>45</v>
      </c>
      <c r="C215" t="s">
        <v>682</v>
      </c>
      <c r="D215" t="s">
        <v>58</v>
      </c>
      <c r="E215" t="s">
        <v>72</v>
      </c>
      <c r="F215" t="s">
        <v>20</v>
      </c>
      <c r="G215" t="b">
        <v>1</v>
      </c>
      <c r="H215" t="s">
        <v>42</v>
      </c>
      <c r="I215" s="1">
        <v>45127.878761574073</v>
      </c>
      <c r="J215" s="2">
        <v>45127</v>
      </c>
      <c r="K215">
        <v>7</v>
      </c>
      <c r="L215" t="b">
        <v>0</v>
      </c>
      <c r="M215" t="b">
        <v>0</v>
      </c>
      <c r="N215" t="s">
        <v>30</v>
      </c>
      <c r="O215" t="s">
        <v>22</v>
      </c>
      <c r="P215">
        <v>180000</v>
      </c>
      <c r="S215" t="s">
        <v>128</v>
      </c>
      <c r="T215" t="s">
        <v>683</v>
      </c>
    </row>
    <row r="216" spans="1:20" x14ac:dyDescent="0.3">
      <c r="A216">
        <v>214</v>
      </c>
      <c r="B216" t="s">
        <v>25</v>
      </c>
      <c r="C216" t="s">
        <v>684</v>
      </c>
      <c r="D216" t="s">
        <v>685</v>
      </c>
      <c r="E216" t="s">
        <v>101</v>
      </c>
      <c r="F216" t="s">
        <v>20</v>
      </c>
      <c r="G216" t="b">
        <v>0</v>
      </c>
      <c r="H216" t="s">
        <v>50</v>
      </c>
      <c r="I216" s="1">
        <v>45033.380370370367</v>
      </c>
      <c r="J216" s="2">
        <v>45033</v>
      </c>
      <c r="K216">
        <v>4</v>
      </c>
      <c r="L216" t="b">
        <v>0</v>
      </c>
      <c r="M216" t="b">
        <v>1</v>
      </c>
      <c r="N216" t="s">
        <v>30</v>
      </c>
      <c r="O216" t="s">
        <v>22</v>
      </c>
      <c r="P216">
        <v>175000</v>
      </c>
      <c r="S216" t="s">
        <v>686</v>
      </c>
      <c r="T216" t="s">
        <v>687</v>
      </c>
    </row>
    <row r="217" spans="1:20" x14ac:dyDescent="0.3">
      <c r="A217">
        <v>215</v>
      </c>
      <c r="B217" t="s">
        <v>25</v>
      </c>
      <c r="C217" t="s">
        <v>688</v>
      </c>
      <c r="D217" t="s">
        <v>388</v>
      </c>
      <c r="E217" t="s">
        <v>72</v>
      </c>
      <c r="F217" t="s">
        <v>20</v>
      </c>
      <c r="G217" t="b">
        <v>0</v>
      </c>
      <c r="H217" t="s">
        <v>50</v>
      </c>
      <c r="I217" s="1">
        <v>45009.717187499999</v>
      </c>
      <c r="J217" s="2">
        <v>45009</v>
      </c>
      <c r="K217">
        <v>3</v>
      </c>
      <c r="L217" t="b">
        <v>1</v>
      </c>
      <c r="M217" t="b">
        <v>0</v>
      </c>
      <c r="N217" t="s">
        <v>30</v>
      </c>
      <c r="O217" t="s">
        <v>22</v>
      </c>
      <c r="P217">
        <v>177500</v>
      </c>
      <c r="S217" t="s">
        <v>689</v>
      </c>
      <c r="T217" t="s">
        <v>690</v>
      </c>
    </row>
    <row r="218" spans="1:20" x14ac:dyDescent="0.3">
      <c r="A218">
        <v>216</v>
      </c>
      <c r="B218" t="s">
        <v>25</v>
      </c>
      <c r="C218" t="s">
        <v>691</v>
      </c>
      <c r="D218" t="s">
        <v>476</v>
      </c>
      <c r="E218" t="s">
        <v>72</v>
      </c>
      <c r="F218" t="s">
        <v>20</v>
      </c>
      <c r="G218" t="b">
        <v>0</v>
      </c>
      <c r="H218" t="s">
        <v>21</v>
      </c>
      <c r="I218" s="1">
        <v>44964.783738425926</v>
      </c>
      <c r="J218" s="2">
        <v>44964</v>
      </c>
      <c r="K218">
        <v>2</v>
      </c>
      <c r="L218" t="b">
        <v>0</v>
      </c>
      <c r="M218" t="b">
        <v>1</v>
      </c>
      <c r="N218" t="s">
        <v>21</v>
      </c>
      <c r="O218" t="s">
        <v>22</v>
      </c>
      <c r="P218">
        <v>150000</v>
      </c>
      <c r="S218" t="s">
        <v>692</v>
      </c>
      <c r="T218" t="s">
        <v>693</v>
      </c>
    </row>
    <row r="219" spans="1:20" x14ac:dyDescent="0.3">
      <c r="A219">
        <v>217</v>
      </c>
      <c r="B219" t="s">
        <v>25</v>
      </c>
      <c r="C219" t="s">
        <v>25</v>
      </c>
      <c r="D219" t="s">
        <v>58</v>
      </c>
      <c r="E219" t="s">
        <v>72</v>
      </c>
      <c r="F219" t="s">
        <v>20</v>
      </c>
      <c r="G219" t="b">
        <v>1</v>
      </c>
      <c r="H219" t="s">
        <v>36</v>
      </c>
      <c r="I219" s="1">
        <v>45141.754328703704</v>
      </c>
      <c r="J219" s="2">
        <v>45141</v>
      </c>
      <c r="K219">
        <v>8</v>
      </c>
      <c r="L219" t="b">
        <v>0</v>
      </c>
      <c r="M219" t="b">
        <v>0</v>
      </c>
      <c r="N219" t="s">
        <v>30</v>
      </c>
      <c r="O219" t="s">
        <v>22</v>
      </c>
      <c r="P219">
        <v>145000</v>
      </c>
      <c r="S219" t="s">
        <v>694</v>
      </c>
      <c r="T219" t="s">
        <v>695</v>
      </c>
    </row>
    <row r="220" spans="1:20" x14ac:dyDescent="0.3">
      <c r="A220">
        <v>218</v>
      </c>
      <c r="B220" t="s">
        <v>25</v>
      </c>
      <c r="C220" t="s">
        <v>696</v>
      </c>
      <c r="D220" t="s">
        <v>58</v>
      </c>
      <c r="E220" t="s">
        <v>72</v>
      </c>
      <c r="F220" t="s">
        <v>93</v>
      </c>
      <c r="G220" t="b">
        <v>1</v>
      </c>
      <c r="H220" t="s">
        <v>42</v>
      </c>
      <c r="I220" s="1">
        <v>45205.588472222225</v>
      </c>
      <c r="J220" s="2">
        <v>45205</v>
      </c>
      <c r="K220">
        <v>10</v>
      </c>
      <c r="L220" t="b">
        <v>0</v>
      </c>
      <c r="M220" t="b">
        <v>0</v>
      </c>
      <c r="N220" t="s">
        <v>30</v>
      </c>
      <c r="O220" t="s">
        <v>51</v>
      </c>
      <c r="Q220">
        <v>70</v>
      </c>
      <c r="R220">
        <v>145600</v>
      </c>
      <c r="S220" t="s">
        <v>697</v>
      </c>
      <c r="T220" t="s">
        <v>698</v>
      </c>
    </row>
    <row r="221" spans="1:20" x14ac:dyDescent="0.3">
      <c r="A221">
        <v>219</v>
      </c>
      <c r="B221" t="s">
        <v>25</v>
      </c>
      <c r="C221" t="s">
        <v>699</v>
      </c>
      <c r="D221" t="s">
        <v>47</v>
      </c>
      <c r="E221" t="s">
        <v>72</v>
      </c>
      <c r="F221" t="s">
        <v>20</v>
      </c>
      <c r="G221" t="b">
        <v>0</v>
      </c>
      <c r="H221" t="s">
        <v>29</v>
      </c>
      <c r="I221" s="1">
        <v>45208.588750000003</v>
      </c>
      <c r="J221" s="2">
        <v>45208</v>
      </c>
      <c r="K221">
        <v>10</v>
      </c>
      <c r="L221" t="b">
        <v>1</v>
      </c>
      <c r="M221" t="b">
        <v>0</v>
      </c>
      <c r="N221" t="s">
        <v>30</v>
      </c>
      <c r="O221" t="s">
        <v>22</v>
      </c>
      <c r="P221">
        <v>135000</v>
      </c>
      <c r="S221" t="s">
        <v>700</v>
      </c>
      <c r="T221" t="s">
        <v>701</v>
      </c>
    </row>
    <row r="222" spans="1:20" x14ac:dyDescent="0.3">
      <c r="A222">
        <v>220</v>
      </c>
      <c r="B222" t="s">
        <v>45</v>
      </c>
      <c r="C222" t="s">
        <v>682</v>
      </c>
      <c r="D222" t="s">
        <v>58</v>
      </c>
      <c r="E222" t="s">
        <v>72</v>
      </c>
      <c r="F222" t="s">
        <v>20</v>
      </c>
      <c r="G222" t="b">
        <v>1</v>
      </c>
      <c r="H222" t="s">
        <v>50</v>
      </c>
      <c r="I222" s="1">
        <v>45131.586504629631</v>
      </c>
      <c r="J222" s="2">
        <v>45131</v>
      </c>
      <c r="K222">
        <v>7</v>
      </c>
      <c r="L222" t="b">
        <v>0</v>
      </c>
      <c r="M222" t="b">
        <v>1</v>
      </c>
      <c r="N222" t="s">
        <v>30</v>
      </c>
      <c r="O222" t="s">
        <v>22</v>
      </c>
      <c r="P222">
        <v>200000</v>
      </c>
      <c r="S222" t="s">
        <v>702</v>
      </c>
      <c r="T222" t="s">
        <v>703</v>
      </c>
    </row>
    <row r="223" spans="1:20" x14ac:dyDescent="0.3">
      <c r="A223">
        <v>221</v>
      </c>
      <c r="B223" t="s">
        <v>89</v>
      </c>
      <c r="C223" t="s">
        <v>704</v>
      </c>
      <c r="D223" t="s">
        <v>705</v>
      </c>
      <c r="E223" t="s">
        <v>706</v>
      </c>
      <c r="F223" t="s">
        <v>219</v>
      </c>
      <c r="G223" t="b">
        <v>0</v>
      </c>
      <c r="H223" t="s">
        <v>21</v>
      </c>
      <c r="I223" s="1">
        <v>44993.826701388891</v>
      </c>
      <c r="J223" s="2">
        <v>44993</v>
      </c>
      <c r="K223">
        <v>3</v>
      </c>
      <c r="L223" t="b">
        <v>0</v>
      </c>
      <c r="M223" t="b">
        <v>1</v>
      </c>
      <c r="N223" t="s">
        <v>21</v>
      </c>
      <c r="O223" t="s">
        <v>22</v>
      </c>
      <c r="P223">
        <v>130300</v>
      </c>
      <c r="S223" t="s">
        <v>707</v>
      </c>
      <c r="T223" t="s">
        <v>708</v>
      </c>
    </row>
    <row r="224" spans="1:20" x14ac:dyDescent="0.3">
      <c r="A224">
        <v>222</v>
      </c>
      <c r="B224" t="s">
        <v>89</v>
      </c>
      <c r="C224" t="s">
        <v>89</v>
      </c>
      <c r="D224" t="s">
        <v>157</v>
      </c>
      <c r="E224" t="s">
        <v>19</v>
      </c>
      <c r="F224" t="s">
        <v>20</v>
      </c>
      <c r="G224" t="b">
        <v>0</v>
      </c>
      <c r="H224" t="s">
        <v>36</v>
      </c>
      <c r="I224" s="1">
        <v>45136.416608796295</v>
      </c>
      <c r="J224" s="2">
        <v>45136</v>
      </c>
      <c r="K224">
        <v>7</v>
      </c>
      <c r="L224" t="b">
        <v>1</v>
      </c>
      <c r="M224" t="b">
        <v>1</v>
      </c>
      <c r="N224" t="s">
        <v>30</v>
      </c>
      <c r="O224" t="s">
        <v>22</v>
      </c>
      <c r="P224">
        <v>80000</v>
      </c>
      <c r="S224" t="s">
        <v>709</v>
      </c>
      <c r="T224" t="s">
        <v>710</v>
      </c>
    </row>
    <row r="225" spans="1:20" x14ac:dyDescent="0.3">
      <c r="A225">
        <v>223</v>
      </c>
      <c r="B225" t="s">
        <v>16</v>
      </c>
      <c r="C225" t="s">
        <v>16</v>
      </c>
      <c r="D225" t="s">
        <v>711</v>
      </c>
      <c r="E225" t="s">
        <v>251</v>
      </c>
      <c r="F225" t="s">
        <v>20</v>
      </c>
      <c r="G225" t="b">
        <v>0</v>
      </c>
      <c r="H225" t="s">
        <v>36</v>
      </c>
      <c r="I225" s="1">
        <v>45048.627592592595</v>
      </c>
      <c r="J225" s="2">
        <v>45048</v>
      </c>
      <c r="K225">
        <v>5</v>
      </c>
      <c r="L225" t="b">
        <v>0</v>
      </c>
      <c r="M225" t="b">
        <v>0</v>
      </c>
      <c r="N225" t="s">
        <v>30</v>
      </c>
      <c r="O225" t="s">
        <v>22</v>
      </c>
      <c r="P225">
        <v>140000</v>
      </c>
      <c r="S225" t="s">
        <v>712</v>
      </c>
      <c r="T225" t="s">
        <v>713</v>
      </c>
    </row>
    <row r="226" spans="1:20" x14ac:dyDescent="0.3">
      <c r="A226">
        <v>224</v>
      </c>
      <c r="B226" t="s">
        <v>308</v>
      </c>
      <c r="C226" t="s">
        <v>714</v>
      </c>
      <c r="D226" t="s">
        <v>715</v>
      </c>
      <c r="E226" t="s">
        <v>72</v>
      </c>
      <c r="F226" t="s">
        <v>20</v>
      </c>
      <c r="G226" t="b">
        <v>0</v>
      </c>
      <c r="H226" t="s">
        <v>29</v>
      </c>
      <c r="I226" s="1">
        <v>45154.885358796295</v>
      </c>
      <c r="J226" s="2">
        <v>45154</v>
      </c>
      <c r="K226">
        <v>8</v>
      </c>
      <c r="L226" t="b">
        <v>0</v>
      </c>
      <c r="M226" t="b">
        <v>0</v>
      </c>
      <c r="N226" t="s">
        <v>30</v>
      </c>
      <c r="O226" t="s">
        <v>22</v>
      </c>
      <c r="P226">
        <v>80000</v>
      </c>
      <c r="S226" t="s">
        <v>716</v>
      </c>
      <c r="T226" t="s">
        <v>717</v>
      </c>
    </row>
    <row r="227" spans="1:20" x14ac:dyDescent="0.3">
      <c r="A227">
        <v>225</v>
      </c>
      <c r="B227" t="s">
        <v>89</v>
      </c>
      <c r="C227" t="s">
        <v>718</v>
      </c>
      <c r="D227" t="s">
        <v>719</v>
      </c>
      <c r="E227" t="s">
        <v>41</v>
      </c>
      <c r="F227" t="s">
        <v>20</v>
      </c>
      <c r="G227" t="b">
        <v>0</v>
      </c>
      <c r="H227" t="s">
        <v>720</v>
      </c>
      <c r="I227" s="1">
        <v>45008.186400462961</v>
      </c>
      <c r="J227" s="2">
        <v>45008</v>
      </c>
      <c r="K227">
        <v>3</v>
      </c>
      <c r="L227" t="b">
        <v>0</v>
      </c>
      <c r="M227" t="b">
        <v>0</v>
      </c>
      <c r="N227" t="s">
        <v>720</v>
      </c>
      <c r="O227" t="s">
        <v>22</v>
      </c>
      <c r="P227">
        <v>89100</v>
      </c>
      <c r="S227" t="s">
        <v>550</v>
      </c>
      <c r="T227" t="s">
        <v>721</v>
      </c>
    </row>
    <row r="228" spans="1:20" x14ac:dyDescent="0.3">
      <c r="A228">
        <v>226</v>
      </c>
      <c r="B228" t="s">
        <v>89</v>
      </c>
      <c r="C228" t="s">
        <v>722</v>
      </c>
      <c r="D228" t="s">
        <v>723</v>
      </c>
      <c r="E228" t="s">
        <v>28</v>
      </c>
      <c r="F228" t="s">
        <v>20</v>
      </c>
      <c r="G228" t="b">
        <v>0</v>
      </c>
      <c r="H228" t="s">
        <v>67</v>
      </c>
      <c r="I228" s="1">
        <v>45000.292523148149</v>
      </c>
      <c r="J228" s="2">
        <v>45000</v>
      </c>
      <c r="K228">
        <v>3</v>
      </c>
      <c r="L228" t="b">
        <v>0</v>
      </c>
      <c r="M228" t="b">
        <v>0</v>
      </c>
      <c r="N228" t="s">
        <v>30</v>
      </c>
      <c r="O228" t="s">
        <v>22</v>
      </c>
      <c r="P228">
        <v>75725</v>
      </c>
      <c r="S228" t="s">
        <v>724</v>
      </c>
      <c r="T228" t="s">
        <v>725</v>
      </c>
    </row>
    <row r="229" spans="1:20" x14ac:dyDescent="0.3">
      <c r="A229">
        <v>227</v>
      </c>
      <c r="B229" t="s">
        <v>61</v>
      </c>
      <c r="C229" t="s">
        <v>61</v>
      </c>
      <c r="D229" t="s">
        <v>726</v>
      </c>
      <c r="E229" t="s">
        <v>41</v>
      </c>
      <c r="F229" t="s">
        <v>20</v>
      </c>
      <c r="G229" t="b">
        <v>0</v>
      </c>
      <c r="H229" t="s">
        <v>277</v>
      </c>
      <c r="I229" s="1">
        <v>45057.101400462961</v>
      </c>
      <c r="J229" s="2">
        <v>45057</v>
      </c>
      <c r="K229">
        <v>5</v>
      </c>
      <c r="L229" t="b">
        <v>1</v>
      </c>
      <c r="M229" t="b">
        <v>0</v>
      </c>
      <c r="N229" t="s">
        <v>277</v>
      </c>
      <c r="O229" t="s">
        <v>22</v>
      </c>
      <c r="P229">
        <v>96773</v>
      </c>
      <c r="S229" t="s">
        <v>727</v>
      </c>
      <c r="T229" t="s">
        <v>728</v>
      </c>
    </row>
    <row r="230" spans="1:20" x14ac:dyDescent="0.3">
      <c r="A230">
        <v>228</v>
      </c>
      <c r="B230" t="s">
        <v>45</v>
      </c>
      <c r="C230" t="s">
        <v>45</v>
      </c>
      <c r="D230" t="s">
        <v>729</v>
      </c>
      <c r="E230" t="s">
        <v>19</v>
      </c>
      <c r="F230" t="s">
        <v>20</v>
      </c>
      <c r="G230" t="b">
        <v>0</v>
      </c>
      <c r="H230" t="s">
        <v>42</v>
      </c>
      <c r="I230" s="1">
        <v>45048.296342592592</v>
      </c>
      <c r="J230" s="2">
        <v>45048</v>
      </c>
      <c r="K230">
        <v>5</v>
      </c>
      <c r="L230" t="b">
        <v>0</v>
      </c>
      <c r="M230" t="b">
        <v>0</v>
      </c>
      <c r="N230" t="s">
        <v>30</v>
      </c>
      <c r="O230" t="s">
        <v>22</v>
      </c>
      <c r="P230">
        <v>88791</v>
      </c>
      <c r="S230" t="s">
        <v>730</v>
      </c>
    </row>
    <row r="231" spans="1:20" x14ac:dyDescent="0.3">
      <c r="A231">
        <v>229</v>
      </c>
      <c r="B231" t="s">
        <v>45</v>
      </c>
      <c r="C231" t="s">
        <v>731</v>
      </c>
      <c r="D231" t="s">
        <v>594</v>
      </c>
      <c r="E231" t="s">
        <v>462</v>
      </c>
      <c r="F231" t="s">
        <v>20</v>
      </c>
      <c r="G231" t="b">
        <v>0</v>
      </c>
      <c r="H231" t="s">
        <v>36</v>
      </c>
      <c r="I231" s="1">
        <v>45013.670648148145</v>
      </c>
      <c r="J231" s="2">
        <v>45013</v>
      </c>
      <c r="K231">
        <v>3</v>
      </c>
      <c r="L231" t="b">
        <v>0</v>
      </c>
      <c r="M231" t="b">
        <v>1</v>
      </c>
      <c r="N231" t="s">
        <v>30</v>
      </c>
      <c r="O231" t="s">
        <v>22</v>
      </c>
      <c r="P231">
        <v>200000</v>
      </c>
      <c r="S231" t="s">
        <v>732</v>
      </c>
    </row>
    <row r="232" spans="1:20" x14ac:dyDescent="0.3">
      <c r="A232">
        <v>230</v>
      </c>
      <c r="B232" t="s">
        <v>185</v>
      </c>
      <c r="C232" t="s">
        <v>733</v>
      </c>
      <c r="D232" t="s">
        <v>265</v>
      </c>
      <c r="E232" t="s">
        <v>72</v>
      </c>
      <c r="F232" t="s">
        <v>20</v>
      </c>
      <c r="G232" t="b">
        <v>0</v>
      </c>
      <c r="H232" t="s">
        <v>94</v>
      </c>
      <c r="I232" s="1">
        <v>45204.584837962961</v>
      </c>
      <c r="J232" s="2">
        <v>45204</v>
      </c>
      <c r="K232">
        <v>10</v>
      </c>
      <c r="L232" t="b">
        <v>1</v>
      </c>
      <c r="M232" t="b">
        <v>0</v>
      </c>
      <c r="N232" t="s">
        <v>30</v>
      </c>
      <c r="O232" t="s">
        <v>22</v>
      </c>
      <c r="P232">
        <v>100000</v>
      </c>
      <c r="S232" t="s">
        <v>137</v>
      </c>
      <c r="T232" t="s">
        <v>734</v>
      </c>
    </row>
    <row r="233" spans="1:20" x14ac:dyDescent="0.3">
      <c r="A233">
        <v>231</v>
      </c>
      <c r="B233" t="s">
        <v>45</v>
      </c>
      <c r="C233" t="s">
        <v>735</v>
      </c>
      <c r="D233" t="s">
        <v>246</v>
      </c>
      <c r="E233" t="s">
        <v>28</v>
      </c>
      <c r="F233" t="s">
        <v>20</v>
      </c>
      <c r="G233" t="b">
        <v>0</v>
      </c>
      <c r="H233" t="s">
        <v>29</v>
      </c>
      <c r="I233" s="1">
        <v>45211.721875000003</v>
      </c>
      <c r="J233" s="2">
        <v>45211</v>
      </c>
      <c r="K233">
        <v>10</v>
      </c>
      <c r="L233" t="b">
        <v>0</v>
      </c>
      <c r="M233" t="b">
        <v>1</v>
      </c>
      <c r="N233" t="s">
        <v>30</v>
      </c>
      <c r="O233" t="s">
        <v>22</v>
      </c>
      <c r="P233">
        <v>107500</v>
      </c>
      <c r="S233" t="s">
        <v>736</v>
      </c>
      <c r="T233" t="s">
        <v>737</v>
      </c>
    </row>
    <row r="234" spans="1:20" x14ac:dyDescent="0.3">
      <c r="A234">
        <v>232</v>
      </c>
      <c r="B234" t="s">
        <v>45</v>
      </c>
      <c r="C234" t="s">
        <v>45</v>
      </c>
      <c r="D234" t="s">
        <v>738</v>
      </c>
      <c r="E234" t="s">
        <v>72</v>
      </c>
      <c r="F234" t="s">
        <v>20</v>
      </c>
      <c r="G234" t="b">
        <v>0</v>
      </c>
      <c r="H234" t="s">
        <v>29</v>
      </c>
      <c r="I234" s="1">
        <v>45214.798530092594</v>
      </c>
      <c r="J234" s="2">
        <v>45214</v>
      </c>
      <c r="K234">
        <v>10</v>
      </c>
      <c r="L234" t="b">
        <v>0</v>
      </c>
      <c r="M234" t="b">
        <v>1</v>
      </c>
      <c r="N234" t="s">
        <v>30</v>
      </c>
      <c r="O234" t="s">
        <v>22</v>
      </c>
      <c r="P234">
        <v>120000</v>
      </c>
      <c r="S234" t="s">
        <v>739</v>
      </c>
      <c r="T234" t="s">
        <v>740</v>
      </c>
    </row>
    <row r="235" spans="1:20" x14ac:dyDescent="0.3">
      <c r="A235">
        <v>233</v>
      </c>
      <c r="B235" t="s">
        <v>61</v>
      </c>
      <c r="C235" t="s">
        <v>741</v>
      </c>
      <c r="D235" t="s">
        <v>131</v>
      </c>
      <c r="E235" t="s">
        <v>48</v>
      </c>
      <c r="F235" t="s">
        <v>49</v>
      </c>
      <c r="G235" t="b">
        <v>0</v>
      </c>
      <c r="H235" t="s">
        <v>36</v>
      </c>
      <c r="I235" s="1">
        <v>45207.253634259258</v>
      </c>
      <c r="J235" s="2">
        <v>45207</v>
      </c>
      <c r="K235">
        <v>10</v>
      </c>
      <c r="L235" t="b">
        <v>0</v>
      </c>
      <c r="M235" t="b">
        <v>1</v>
      </c>
      <c r="N235" t="s">
        <v>30</v>
      </c>
      <c r="O235" t="s">
        <v>51</v>
      </c>
      <c r="Q235">
        <v>64.44</v>
      </c>
      <c r="R235">
        <v>134035.20000000001</v>
      </c>
      <c r="S235" t="s">
        <v>742</v>
      </c>
      <c r="T235" t="s">
        <v>743</v>
      </c>
    </row>
    <row r="236" spans="1:20" x14ac:dyDescent="0.3">
      <c r="A236">
        <v>234</v>
      </c>
      <c r="B236" t="s">
        <v>89</v>
      </c>
      <c r="C236" t="s">
        <v>744</v>
      </c>
      <c r="D236" t="s">
        <v>157</v>
      </c>
      <c r="E236" t="s">
        <v>745</v>
      </c>
      <c r="F236" t="s">
        <v>93</v>
      </c>
      <c r="G236" t="b">
        <v>0</v>
      </c>
      <c r="H236" t="s">
        <v>36</v>
      </c>
      <c r="I236" s="1">
        <v>45086.624918981484</v>
      </c>
      <c r="J236" s="2">
        <v>45086</v>
      </c>
      <c r="K236">
        <v>6</v>
      </c>
      <c r="L236" t="b">
        <v>1</v>
      </c>
      <c r="M236" t="b">
        <v>0</v>
      </c>
      <c r="N236" t="s">
        <v>30</v>
      </c>
      <c r="O236" t="s">
        <v>51</v>
      </c>
      <c r="Q236">
        <v>74</v>
      </c>
      <c r="R236">
        <v>153920</v>
      </c>
      <c r="S236" t="s">
        <v>746</v>
      </c>
      <c r="T236" t="s">
        <v>747</v>
      </c>
    </row>
    <row r="237" spans="1:20" x14ac:dyDescent="0.3">
      <c r="A237">
        <v>235</v>
      </c>
      <c r="B237" t="s">
        <v>25</v>
      </c>
      <c r="C237" t="s">
        <v>748</v>
      </c>
      <c r="D237" t="s">
        <v>749</v>
      </c>
      <c r="E237" t="s">
        <v>101</v>
      </c>
      <c r="F237" t="s">
        <v>20</v>
      </c>
      <c r="G237" t="b">
        <v>0</v>
      </c>
      <c r="H237" t="s">
        <v>36</v>
      </c>
      <c r="I237" s="1">
        <v>44935.086574074077</v>
      </c>
      <c r="J237" s="2">
        <v>44935</v>
      </c>
      <c r="K237">
        <v>1</v>
      </c>
      <c r="L237" t="b">
        <v>0</v>
      </c>
      <c r="M237" t="b">
        <v>0</v>
      </c>
      <c r="N237" t="s">
        <v>30</v>
      </c>
      <c r="O237" t="s">
        <v>22</v>
      </c>
      <c r="P237">
        <v>90000</v>
      </c>
      <c r="S237" t="s">
        <v>750</v>
      </c>
      <c r="T237" t="s">
        <v>751</v>
      </c>
    </row>
    <row r="238" spans="1:20" x14ac:dyDescent="0.3">
      <c r="A238">
        <v>236</v>
      </c>
      <c r="B238" t="s">
        <v>45</v>
      </c>
      <c r="C238" t="s">
        <v>752</v>
      </c>
      <c r="D238" t="s">
        <v>753</v>
      </c>
      <c r="E238" t="s">
        <v>101</v>
      </c>
      <c r="F238" t="s">
        <v>20</v>
      </c>
      <c r="G238" t="b">
        <v>0</v>
      </c>
      <c r="H238" t="s">
        <v>67</v>
      </c>
      <c r="I238" s="1">
        <v>44946.514837962961</v>
      </c>
      <c r="J238" s="2">
        <v>44946</v>
      </c>
      <c r="K238">
        <v>1</v>
      </c>
      <c r="L238" t="b">
        <v>0</v>
      </c>
      <c r="M238" t="b">
        <v>0</v>
      </c>
      <c r="N238" t="s">
        <v>30</v>
      </c>
      <c r="O238" t="s">
        <v>22</v>
      </c>
      <c r="P238">
        <v>200000</v>
      </c>
      <c r="S238" t="s">
        <v>754</v>
      </c>
      <c r="T238" t="s">
        <v>755</v>
      </c>
    </row>
    <row r="239" spans="1:20" x14ac:dyDescent="0.3">
      <c r="A239">
        <v>237</v>
      </c>
      <c r="B239" t="s">
        <v>45</v>
      </c>
      <c r="C239" t="s">
        <v>756</v>
      </c>
      <c r="D239" t="s">
        <v>594</v>
      </c>
      <c r="E239" t="s">
        <v>19</v>
      </c>
      <c r="F239" t="s">
        <v>20</v>
      </c>
      <c r="G239" t="b">
        <v>0</v>
      </c>
      <c r="H239" t="s">
        <v>36</v>
      </c>
      <c r="I239" s="1">
        <v>44931.66883101852</v>
      </c>
      <c r="J239" s="2">
        <v>44931</v>
      </c>
      <c r="K239">
        <v>1</v>
      </c>
      <c r="L239" t="b">
        <v>0</v>
      </c>
      <c r="M239" t="b">
        <v>0</v>
      </c>
      <c r="N239" t="s">
        <v>30</v>
      </c>
      <c r="O239" t="s">
        <v>22</v>
      </c>
      <c r="P239">
        <v>57500</v>
      </c>
      <c r="S239" t="s">
        <v>757</v>
      </c>
      <c r="T239" t="s">
        <v>758</v>
      </c>
    </row>
    <row r="240" spans="1:20" x14ac:dyDescent="0.3">
      <c r="A240">
        <v>238</v>
      </c>
      <c r="B240" t="s">
        <v>89</v>
      </c>
      <c r="C240" t="s">
        <v>759</v>
      </c>
      <c r="D240" t="s">
        <v>760</v>
      </c>
      <c r="E240" t="s">
        <v>41</v>
      </c>
      <c r="F240" t="s">
        <v>20</v>
      </c>
      <c r="G240" t="b">
        <v>0</v>
      </c>
      <c r="H240" t="s">
        <v>760</v>
      </c>
      <c r="I240" s="1">
        <v>45076.758946759262</v>
      </c>
      <c r="J240" s="2">
        <v>45076</v>
      </c>
      <c r="K240">
        <v>5</v>
      </c>
      <c r="L240" t="b">
        <v>0</v>
      </c>
      <c r="M240" t="b">
        <v>0</v>
      </c>
      <c r="N240" t="s">
        <v>760</v>
      </c>
      <c r="O240" t="s">
        <v>22</v>
      </c>
      <c r="P240">
        <v>57500</v>
      </c>
      <c r="S240" t="s">
        <v>761</v>
      </c>
      <c r="T240" t="s">
        <v>762</v>
      </c>
    </row>
    <row r="241" spans="1:20" x14ac:dyDescent="0.3">
      <c r="A241">
        <v>239</v>
      </c>
      <c r="B241" t="s">
        <v>45</v>
      </c>
      <c r="C241" t="s">
        <v>763</v>
      </c>
      <c r="D241" t="s">
        <v>58</v>
      </c>
      <c r="E241" t="s">
        <v>72</v>
      </c>
      <c r="F241" t="s">
        <v>93</v>
      </c>
      <c r="G241" t="b">
        <v>1</v>
      </c>
      <c r="H241" t="s">
        <v>21</v>
      </c>
      <c r="I241" s="1">
        <v>45083.611585648148</v>
      </c>
      <c r="J241" s="2">
        <v>45083</v>
      </c>
      <c r="K241">
        <v>6</v>
      </c>
      <c r="L241" t="b">
        <v>0</v>
      </c>
      <c r="M241" t="b">
        <v>1</v>
      </c>
      <c r="N241" t="s">
        <v>21</v>
      </c>
      <c r="O241" t="s">
        <v>51</v>
      </c>
      <c r="Q241">
        <v>56</v>
      </c>
      <c r="R241">
        <v>116480</v>
      </c>
      <c r="S241" t="s">
        <v>764</v>
      </c>
      <c r="T241" t="s">
        <v>343</v>
      </c>
    </row>
    <row r="242" spans="1:20" x14ac:dyDescent="0.3">
      <c r="A242">
        <v>240</v>
      </c>
      <c r="B242" t="s">
        <v>25</v>
      </c>
      <c r="C242" t="s">
        <v>765</v>
      </c>
      <c r="D242" t="s">
        <v>766</v>
      </c>
      <c r="E242" t="s">
        <v>19</v>
      </c>
      <c r="F242" t="s">
        <v>93</v>
      </c>
      <c r="G242" t="b">
        <v>0</v>
      </c>
      <c r="H242" t="s">
        <v>36</v>
      </c>
      <c r="I242" s="1">
        <v>45093.55672453704</v>
      </c>
      <c r="J242" s="2">
        <v>45093</v>
      </c>
      <c r="K242">
        <v>6</v>
      </c>
      <c r="L242" t="b">
        <v>0</v>
      </c>
      <c r="M242" t="b">
        <v>0</v>
      </c>
      <c r="N242" t="s">
        <v>30</v>
      </c>
      <c r="O242" t="s">
        <v>51</v>
      </c>
      <c r="Q242">
        <v>80</v>
      </c>
      <c r="R242">
        <v>166400</v>
      </c>
      <c r="S242" t="s">
        <v>767</v>
      </c>
      <c r="T242" t="s">
        <v>768</v>
      </c>
    </row>
    <row r="243" spans="1:20" x14ac:dyDescent="0.3">
      <c r="A243">
        <v>241</v>
      </c>
      <c r="B243" t="s">
        <v>25</v>
      </c>
      <c r="C243" t="s">
        <v>25</v>
      </c>
      <c r="D243" t="s">
        <v>622</v>
      </c>
      <c r="E243" t="s">
        <v>72</v>
      </c>
      <c r="F243" t="s">
        <v>240</v>
      </c>
      <c r="G243" t="b">
        <v>0</v>
      </c>
      <c r="H243" t="s">
        <v>42</v>
      </c>
      <c r="I243" s="1">
        <v>45198.631388888891</v>
      </c>
      <c r="J243" s="2">
        <v>45198</v>
      </c>
      <c r="K243">
        <v>9</v>
      </c>
      <c r="L243" t="b">
        <v>0</v>
      </c>
      <c r="M243" t="b">
        <v>0</v>
      </c>
      <c r="N243" t="s">
        <v>30</v>
      </c>
      <c r="O243" t="s">
        <v>51</v>
      </c>
      <c r="Q243">
        <v>72.5</v>
      </c>
      <c r="R243">
        <v>150800</v>
      </c>
      <c r="S243" t="s">
        <v>769</v>
      </c>
      <c r="T243" t="s">
        <v>770</v>
      </c>
    </row>
    <row r="244" spans="1:20" x14ac:dyDescent="0.3">
      <c r="A244">
        <v>242</v>
      </c>
      <c r="B244" t="s">
        <v>16</v>
      </c>
      <c r="C244" t="s">
        <v>771</v>
      </c>
      <c r="D244" t="s">
        <v>76</v>
      </c>
      <c r="E244" t="s">
        <v>28</v>
      </c>
      <c r="F244" t="s">
        <v>20</v>
      </c>
      <c r="G244" t="b">
        <v>0</v>
      </c>
      <c r="H244" t="s">
        <v>67</v>
      </c>
      <c r="I244" s="1">
        <v>45105.711192129631</v>
      </c>
      <c r="J244" s="2">
        <v>45105</v>
      </c>
      <c r="K244">
        <v>6</v>
      </c>
      <c r="L244" t="b">
        <v>0</v>
      </c>
      <c r="M244" t="b">
        <v>1</v>
      </c>
      <c r="N244" t="s">
        <v>30</v>
      </c>
      <c r="O244" t="s">
        <v>22</v>
      </c>
      <c r="P244">
        <v>180000</v>
      </c>
      <c r="S244" t="s">
        <v>772</v>
      </c>
      <c r="T244" t="s">
        <v>773</v>
      </c>
    </row>
    <row r="245" spans="1:20" x14ac:dyDescent="0.3">
      <c r="A245">
        <v>243</v>
      </c>
      <c r="B245" t="s">
        <v>25</v>
      </c>
      <c r="C245" t="s">
        <v>774</v>
      </c>
      <c r="D245" t="s">
        <v>775</v>
      </c>
      <c r="E245" t="s">
        <v>48</v>
      </c>
      <c r="F245" t="s">
        <v>20</v>
      </c>
      <c r="G245" t="b">
        <v>0</v>
      </c>
      <c r="H245" t="s">
        <v>94</v>
      </c>
      <c r="I245" s="1">
        <v>45161.257071759261</v>
      </c>
      <c r="J245" s="2">
        <v>45161</v>
      </c>
      <c r="K245">
        <v>8</v>
      </c>
      <c r="L245" t="b">
        <v>0</v>
      </c>
      <c r="M245" t="b">
        <v>0</v>
      </c>
      <c r="N245" t="s">
        <v>30</v>
      </c>
      <c r="O245" t="s">
        <v>51</v>
      </c>
      <c r="Q245">
        <v>49.284999999999997</v>
      </c>
      <c r="R245">
        <v>102512.8</v>
      </c>
      <c r="S245" t="s">
        <v>776</v>
      </c>
      <c r="T245" t="s">
        <v>777</v>
      </c>
    </row>
    <row r="246" spans="1:20" x14ac:dyDescent="0.3">
      <c r="A246">
        <v>244</v>
      </c>
      <c r="B246" t="s">
        <v>45</v>
      </c>
      <c r="C246" t="s">
        <v>778</v>
      </c>
      <c r="D246" t="s">
        <v>476</v>
      </c>
      <c r="E246" t="s">
        <v>72</v>
      </c>
      <c r="F246" t="s">
        <v>20</v>
      </c>
      <c r="G246" t="b">
        <v>0</v>
      </c>
      <c r="H246" t="s">
        <v>29</v>
      </c>
      <c r="I246" s="1">
        <v>45021.816296296296</v>
      </c>
      <c r="J246" s="2">
        <v>45021</v>
      </c>
      <c r="K246">
        <v>4</v>
      </c>
      <c r="L246" t="b">
        <v>0</v>
      </c>
      <c r="M246" t="b">
        <v>0</v>
      </c>
      <c r="N246" t="s">
        <v>30</v>
      </c>
      <c r="O246" t="s">
        <v>22</v>
      </c>
      <c r="P246">
        <v>120000</v>
      </c>
      <c r="S246" t="s">
        <v>779</v>
      </c>
      <c r="T246" t="s">
        <v>780</v>
      </c>
    </row>
    <row r="247" spans="1:20" x14ac:dyDescent="0.3">
      <c r="A247">
        <v>245</v>
      </c>
      <c r="B247" t="s">
        <v>25</v>
      </c>
      <c r="C247" t="s">
        <v>25</v>
      </c>
      <c r="D247" t="s">
        <v>781</v>
      </c>
      <c r="E247" t="s">
        <v>72</v>
      </c>
      <c r="F247" t="s">
        <v>20</v>
      </c>
      <c r="G247" t="b">
        <v>0</v>
      </c>
      <c r="H247" t="s">
        <v>50</v>
      </c>
      <c r="I247" s="1">
        <v>45085.519155092596</v>
      </c>
      <c r="J247" s="2">
        <v>45085</v>
      </c>
      <c r="K247">
        <v>6</v>
      </c>
      <c r="L247" t="b">
        <v>0</v>
      </c>
      <c r="M247" t="b">
        <v>1</v>
      </c>
      <c r="N247" t="s">
        <v>30</v>
      </c>
      <c r="O247" t="s">
        <v>22</v>
      </c>
      <c r="P247">
        <v>175000</v>
      </c>
      <c r="S247" t="s">
        <v>782</v>
      </c>
      <c r="T247" t="s">
        <v>783</v>
      </c>
    </row>
    <row r="248" spans="1:20" x14ac:dyDescent="0.3">
      <c r="A248">
        <v>246</v>
      </c>
      <c r="B248" t="s">
        <v>61</v>
      </c>
      <c r="C248" t="s">
        <v>784</v>
      </c>
      <c r="D248" t="s">
        <v>785</v>
      </c>
      <c r="E248" t="s">
        <v>786</v>
      </c>
      <c r="F248" t="s">
        <v>20</v>
      </c>
      <c r="G248" t="b">
        <v>0</v>
      </c>
      <c r="H248" t="s">
        <v>94</v>
      </c>
      <c r="I248" s="1">
        <v>45082.717141203706</v>
      </c>
      <c r="J248" s="2">
        <v>45082</v>
      </c>
      <c r="K248">
        <v>6</v>
      </c>
      <c r="L248" t="b">
        <v>0</v>
      </c>
      <c r="M248" t="b">
        <v>1</v>
      </c>
      <c r="N248" t="s">
        <v>30</v>
      </c>
      <c r="O248" t="s">
        <v>22</v>
      </c>
      <c r="P248">
        <v>246500</v>
      </c>
      <c r="S248" t="s">
        <v>111</v>
      </c>
      <c r="T248" t="s">
        <v>296</v>
      </c>
    </row>
    <row r="249" spans="1:20" x14ac:dyDescent="0.3">
      <c r="A249">
        <v>247</v>
      </c>
      <c r="B249" t="s">
        <v>25</v>
      </c>
      <c r="C249" t="s">
        <v>450</v>
      </c>
      <c r="D249" t="s">
        <v>553</v>
      </c>
      <c r="E249" t="s">
        <v>72</v>
      </c>
      <c r="F249" t="s">
        <v>20</v>
      </c>
      <c r="G249" t="b">
        <v>0</v>
      </c>
      <c r="H249" t="s">
        <v>94</v>
      </c>
      <c r="I249" s="1">
        <v>45182.672222222223</v>
      </c>
      <c r="J249" s="2">
        <v>45182</v>
      </c>
      <c r="K249">
        <v>9</v>
      </c>
      <c r="L249" t="b">
        <v>0</v>
      </c>
      <c r="M249" t="b">
        <v>1</v>
      </c>
      <c r="N249" t="s">
        <v>30</v>
      </c>
      <c r="O249" t="s">
        <v>22</v>
      </c>
      <c r="P249">
        <v>130000</v>
      </c>
      <c r="S249" t="s">
        <v>266</v>
      </c>
      <c r="T249" t="s">
        <v>787</v>
      </c>
    </row>
    <row r="250" spans="1:20" x14ac:dyDescent="0.3">
      <c r="A250">
        <v>248</v>
      </c>
      <c r="B250" t="s">
        <v>25</v>
      </c>
      <c r="C250" t="s">
        <v>268</v>
      </c>
      <c r="D250" t="s">
        <v>58</v>
      </c>
      <c r="E250" t="s">
        <v>48</v>
      </c>
      <c r="F250" t="s">
        <v>20</v>
      </c>
      <c r="G250" t="b">
        <v>1</v>
      </c>
      <c r="H250" t="s">
        <v>42</v>
      </c>
      <c r="I250" s="1">
        <v>45165.257523148146</v>
      </c>
      <c r="J250" s="2">
        <v>45165</v>
      </c>
      <c r="K250">
        <v>8</v>
      </c>
      <c r="L250" t="b">
        <v>0</v>
      </c>
      <c r="M250" t="b">
        <v>0</v>
      </c>
      <c r="N250" t="s">
        <v>30</v>
      </c>
      <c r="O250" t="s">
        <v>51</v>
      </c>
      <c r="Q250">
        <v>54.42</v>
      </c>
      <c r="R250">
        <v>113193.60000000001</v>
      </c>
      <c r="S250" t="s">
        <v>788</v>
      </c>
      <c r="T250" t="s">
        <v>789</v>
      </c>
    </row>
    <row r="251" spans="1:20" x14ac:dyDescent="0.3">
      <c r="A251">
        <v>249</v>
      </c>
      <c r="B251" t="s">
        <v>25</v>
      </c>
      <c r="C251" t="s">
        <v>790</v>
      </c>
      <c r="D251" t="s">
        <v>791</v>
      </c>
      <c r="E251" t="s">
        <v>792</v>
      </c>
      <c r="F251" t="s">
        <v>20</v>
      </c>
      <c r="G251" t="b">
        <v>0</v>
      </c>
      <c r="H251" t="s">
        <v>36</v>
      </c>
      <c r="I251" s="1">
        <v>45005.424664351849</v>
      </c>
      <c r="J251" s="2">
        <v>45005</v>
      </c>
      <c r="K251">
        <v>3</v>
      </c>
      <c r="L251" t="b">
        <v>0</v>
      </c>
      <c r="M251" t="b">
        <v>0</v>
      </c>
      <c r="N251" t="s">
        <v>30</v>
      </c>
      <c r="O251" t="s">
        <v>22</v>
      </c>
      <c r="P251">
        <v>174720</v>
      </c>
      <c r="S251" t="s">
        <v>793</v>
      </c>
      <c r="T251" t="s">
        <v>794</v>
      </c>
    </row>
    <row r="252" spans="1:20" x14ac:dyDescent="0.3">
      <c r="A252">
        <v>250</v>
      </c>
      <c r="B252" t="s">
        <v>89</v>
      </c>
      <c r="C252" t="s">
        <v>795</v>
      </c>
      <c r="D252" t="s">
        <v>246</v>
      </c>
      <c r="E252" t="s">
        <v>48</v>
      </c>
      <c r="F252" t="s">
        <v>49</v>
      </c>
      <c r="G252" t="b">
        <v>0</v>
      </c>
      <c r="H252" t="s">
        <v>36</v>
      </c>
      <c r="I252" s="1">
        <v>45205.250243055554</v>
      </c>
      <c r="J252" s="2">
        <v>45205</v>
      </c>
      <c r="K252">
        <v>10</v>
      </c>
      <c r="L252" t="b">
        <v>0</v>
      </c>
      <c r="M252" t="b">
        <v>1</v>
      </c>
      <c r="N252" t="s">
        <v>30</v>
      </c>
      <c r="O252" t="s">
        <v>51</v>
      </c>
      <c r="Q252">
        <v>26.39</v>
      </c>
      <c r="R252">
        <v>54891.199999999997</v>
      </c>
      <c r="S252" t="s">
        <v>796</v>
      </c>
    </row>
    <row r="253" spans="1:20" x14ac:dyDescent="0.3">
      <c r="A253">
        <v>251</v>
      </c>
      <c r="B253" t="s">
        <v>25</v>
      </c>
      <c r="C253" t="s">
        <v>797</v>
      </c>
      <c r="D253" t="s">
        <v>753</v>
      </c>
      <c r="E253" t="s">
        <v>72</v>
      </c>
      <c r="F253" t="s">
        <v>20</v>
      </c>
      <c r="G253" t="b">
        <v>0</v>
      </c>
      <c r="H253" t="s">
        <v>21</v>
      </c>
      <c r="I253" s="1">
        <v>45095.568564814814</v>
      </c>
      <c r="J253" s="2">
        <v>45095</v>
      </c>
      <c r="K253">
        <v>6</v>
      </c>
      <c r="L253" t="b">
        <v>0</v>
      </c>
      <c r="M253" t="b">
        <v>1</v>
      </c>
      <c r="N253" t="s">
        <v>21</v>
      </c>
      <c r="O253" t="s">
        <v>22</v>
      </c>
      <c r="P253">
        <v>171000</v>
      </c>
      <c r="S253" t="s">
        <v>73</v>
      </c>
      <c r="T253" t="s">
        <v>798</v>
      </c>
    </row>
    <row r="254" spans="1:20" x14ac:dyDescent="0.3">
      <c r="A254">
        <v>252</v>
      </c>
      <c r="B254" t="s">
        <v>61</v>
      </c>
      <c r="C254" t="s">
        <v>799</v>
      </c>
      <c r="D254" t="s">
        <v>58</v>
      </c>
      <c r="E254" t="s">
        <v>239</v>
      </c>
      <c r="F254" t="s">
        <v>800</v>
      </c>
      <c r="G254" t="b">
        <v>1</v>
      </c>
      <c r="H254" t="s">
        <v>94</v>
      </c>
      <c r="I254" s="1">
        <v>45225.423518518517</v>
      </c>
      <c r="J254" s="2">
        <v>45225</v>
      </c>
      <c r="K254">
        <v>10</v>
      </c>
      <c r="L254" t="b">
        <v>1</v>
      </c>
      <c r="M254" t="b">
        <v>0</v>
      </c>
      <c r="N254" t="s">
        <v>30</v>
      </c>
      <c r="O254" t="s">
        <v>51</v>
      </c>
      <c r="Q254">
        <v>12.5</v>
      </c>
      <c r="R254">
        <v>26000</v>
      </c>
      <c r="S254" t="s">
        <v>239</v>
      </c>
      <c r="T254" t="s">
        <v>801</v>
      </c>
    </row>
    <row r="255" spans="1:20" x14ac:dyDescent="0.3">
      <c r="A255">
        <v>253</v>
      </c>
      <c r="B255" t="s">
        <v>89</v>
      </c>
      <c r="C255" t="s">
        <v>802</v>
      </c>
      <c r="D255" t="s">
        <v>803</v>
      </c>
      <c r="E255" t="s">
        <v>706</v>
      </c>
      <c r="F255" t="s">
        <v>20</v>
      </c>
      <c r="G255" t="b">
        <v>0</v>
      </c>
      <c r="H255" t="s">
        <v>42</v>
      </c>
      <c r="I255" s="1">
        <v>44928.751284722224</v>
      </c>
      <c r="J255" s="2">
        <v>44928</v>
      </c>
      <c r="K255">
        <v>1</v>
      </c>
      <c r="L255" t="b">
        <v>0</v>
      </c>
      <c r="M255" t="b">
        <v>1</v>
      </c>
      <c r="N255" t="s">
        <v>30</v>
      </c>
      <c r="O255" t="s">
        <v>22</v>
      </c>
      <c r="P255">
        <v>144481.5</v>
      </c>
      <c r="S255" t="s">
        <v>327</v>
      </c>
    </row>
    <row r="256" spans="1:20" x14ac:dyDescent="0.3">
      <c r="A256">
        <v>254</v>
      </c>
      <c r="B256" t="s">
        <v>185</v>
      </c>
      <c r="C256" t="s">
        <v>804</v>
      </c>
      <c r="D256" t="s">
        <v>58</v>
      </c>
      <c r="E256" t="s">
        <v>805</v>
      </c>
      <c r="F256" t="s">
        <v>20</v>
      </c>
      <c r="G256" t="b">
        <v>1</v>
      </c>
      <c r="H256" t="s">
        <v>806</v>
      </c>
      <c r="I256" s="1">
        <v>45198.524872685186</v>
      </c>
      <c r="J256" s="2">
        <v>45198</v>
      </c>
      <c r="K256">
        <v>9</v>
      </c>
      <c r="L256" t="b">
        <v>1</v>
      </c>
      <c r="M256" t="b">
        <v>0</v>
      </c>
      <c r="N256" t="s">
        <v>806</v>
      </c>
      <c r="O256" t="s">
        <v>22</v>
      </c>
      <c r="P256">
        <v>184500</v>
      </c>
      <c r="S256" t="s">
        <v>807</v>
      </c>
      <c r="T256" t="s">
        <v>808</v>
      </c>
    </row>
    <row r="257" spans="1:20" x14ac:dyDescent="0.3">
      <c r="A257">
        <v>255</v>
      </c>
      <c r="B257" t="s">
        <v>16</v>
      </c>
      <c r="C257" t="s">
        <v>809</v>
      </c>
      <c r="D257" t="s">
        <v>810</v>
      </c>
      <c r="E257" t="s">
        <v>41</v>
      </c>
      <c r="F257" t="s">
        <v>20</v>
      </c>
      <c r="G257" t="b">
        <v>0</v>
      </c>
      <c r="H257" t="s">
        <v>811</v>
      </c>
      <c r="I257" s="1">
        <v>45035.851863425924</v>
      </c>
      <c r="J257" s="2">
        <v>45035</v>
      </c>
      <c r="K257">
        <v>4</v>
      </c>
      <c r="L257" t="b">
        <v>0</v>
      </c>
      <c r="M257" t="b">
        <v>0</v>
      </c>
      <c r="N257" t="s">
        <v>811</v>
      </c>
      <c r="O257" t="s">
        <v>22</v>
      </c>
      <c r="P257">
        <v>157500</v>
      </c>
      <c r="S257" t="s">
        <v>812</v>
      </c>
      <c r="T257" t="s">
        <v>813</v>
      </c>
    </row>
    <row r="258" spans="1:20" x14ac:dyDescent="0.3">
      <c r="A258">
        <v>256</v>
      </c>
      <c r="B258" t="s">
        <v>25</v>
      </c>
      <c r="C258" t="s">
        <v>25</v>
      </c>
      <c r="D258" t="s">
        <v>131</v>
      </c>
      <c r="E258" t="s">
        <v>72</v>
      </c>
      <c r="F258" t="s">
        <v>20</v>
      </c>
      <c r="G258" t="b">
        <v>0</v>
      </c>
      <c r="H258" t="s">
        <v>94</v>
      </c>
      <c r="I258" s="1">
        <v>45037.562824074077</v>
      </c>
      <c r="J258" s="2">
        <v>45037</v>
      </c>
      <c r="K258">
        <v>4</v>
      </c>
      <c r="L258" t="b">
        <v>0</v>
      </c>
      <c r="M258" t="b">
        <v>1</v>
      </c>
      <c r="N258" t="s">
        <v>30</v>
      </c>
      <c r="O258" t="s">
        <v>51</v>
      </c>
      <c r="Q258">
        <v>66</v>
      </c>
      <c r="R258">
        <v>137280</v>
      </c>
      <c r="S258" t="s">
        <v>814</v>
      </c>
      <c r="T258" t="s">
        <v>103</v>
      </c>
    </row>
    <row r="259" spans="1:20" x14ac:dyDescent="0.3">
      <c r="A259">
        <v>257</v>
      </c>
      <c r="B259" t="s">
        <v>25</v>
      </c>
      <c r="C259" t="s">
        <v>280</v>
      </c>
      <c r="D259" t="s">
        <v>594</v>
      </c>
      <c r="E259" t="s">
        <v>72</v>
      </c>
      <c r="F259" t="s">
        <v>93</v>
      </c>
      <c r="G259" t="b">
        <v>0</v>
      </c>
      <c r="H259" t="s">
        <v>21</v>
      </c>
      <c r="I259" s="1">
        <v>45040.74428240741</v>
      </c>
      <c r="J259" s="2">
        <v>45040</v>
      </c>
      <c r="K259">
        <v>4</v>
      </c>
      <c r="L259" t="b">
        <v>0</v>
      </c>
      <c r="M259" t="b">
        <v>0</v>
      </c>
      <c r="N259" t="s">
        <v>21</v>
      </c>
      <c r="O259" t="s">
        <v>51</v>
      </c>
      <c r="Q259">
        <v>82.5</v>
      </c>
      <c r="R259">
        <v>171600</v>
      </c>
      <c r="S259" t="s">
        <v>128</v>
      </c>
      <c r="T259" t="s">
        <v>815</v>
      </c>
    </row>
    <row r="260" spans="1:20" x14ac:dyDescent="0.3">
      <c r="A260">
        <v>258</v>
      </c>
      <c r="B260" t="s">
        <v>45</v>
      </c>
      <c r="C260" t="s">
        <v>45</v>
      </c>
      <c r="D260" t="s">
        <v>816</v>
      </c>
      <c r="E260" t="s">
        <v>72</v>
      </c>
      <c r="F260" t="s">
        <v>20</v>
      </c>
      <c r="G260" t="b">
        <v>0</v>
      </c>
      <c r="H260" t="s">
        <v>817</v>
      </c>
      <c r="I260" s="1">
        <v>45196.591284722221</v>
      </c>
      <c r="J260" s="2">
        <v>45196</v>
      </c>
      <c r="K260">
        <v>9</v>
      </c>
      <c r="L260" t="b">
        <v>0</v>
      </c>
      <c r="M260" t="b">
        <v>0</v>
      </c>
      <c r="N260" t="s">
        <v>817</v>
      </c>
      <c r="O260" t="s">
        <v>22</v>
      </c>
      <c r="P260">
        <v>111500</v>
      </c>
      <c r="S260" t="s">
        <v>818</v>
      </c>
      <c r="T260" t="s">
        <v>819</v>
      </c>
    </row>
    <row r="261" spans="1:20" x14ac:dyDescent="0.3">
      <c r="A261">
        <v>259</v>
      </c>
      <c r="B261" t="s">
        <v>61</v>
      </c>
      <c r="C261" t="s">
        <v>61</v>
      </c>
      <c r="D261" t="s">
        <v>820</v>
      </c>
      <c r="E261" t="s">
        <v>48</v>
      </c>
      <c r="F261" t="s">
        <v>20</v>
      </c>
      <c r="G261" t="b">
        <v>0</v>
      </c>
      <c r="H261" t="s">
        <v>29</v>
      </c>
      <c r="I261" s="1">
        <v>45152.107245370367</v>
      </c>
      <c r="J261" s="2">
        <v>45152</v>
      </c>
      <c r="K261">
        <v>8</v>
      </c>
      <c r="L261" t="b">
        <v>0</v>
      </c>
      <c r="M261" t="b">
        <v>1</v>
      </c>
      <c r="N261" t="s">
        <v>30</v>
      </c>
      <c r="O261" t="s">
        <v>51</v>
      </c>
      <c r="Q261">
        <v>61.16</v>
      </c>
      <c r="R261">
        <v>127212.8</v>
      </c>
      <c r="S261" t="s">
        <v>111</v>
      </c>
      <c r="T261" t="s">
        <v>296</v>
      </c>
    </row>
    <row r="262" spans="1:20" x14ac:dyDescent="0.3">
      <c r="A262">
        <v>260</v>
      </c>
      <c r="B262" t="s">
        <v>89</v>
      </c>
      <c r="C262" t="s">
        <v>89</v>
      </c>
      <c r="D262" t="s">
        <v>821</v>
      </c>
      <c r="E262" t="s">
        <v>19</v>
      </c>
      <c r="F262" t="s">
        <v>20</v>
      </c>
      <c r="G262" t="b">
        <v>0</v>
      </c>
      <c r="H262" t="s">
        <v>50</v>
      </c>
      <c r="I262" s="1">
        <v>45030.751226851855</v>
      </c>
      <c r="J262" s="2">
        <v>45030</v>
      </c>
      <c r="K262">
        <v>4</v>
      </c>
      <c r="L262" t="b">
        <v>0</v>
      </c>
      <c r="M262" t="b">
        <v>0</v>
      </c>
      <c r="N262" t="s">
        <v>30</v>
      </c>
      <c r="O262" t="s">
        <v>51</v>
      </c>
      <c r="Q262">
        <v>27</v>
      </c>
      <c r="R262">
        <v>56160</v>
      </c>
      <c r="S262" t="s">
        <v>822</v>
      </c>
    </row>
    <row r="263" spans="1:20" x14ac:dyDescent="0.3">
      <c r="A263">
        <v>261</v>
      </c>
      <c r="B263" t="s">
        <v>89</v>
      </c>
      <c r="C263" t="s">
        <v>89</v>
      </c>
      <c r="D263" t="s">
        <v>58</v>
      </c>
      <c r="E263" t="s">
        <v>72</v>
      </c>
      <c r="F263" t="s">
        <v>93</v>
      </c>
      <c r="G263" t="b">
        <v>1</v>
      </c>
      <c r="H263" t="s">
        <v>50</v>
      </c>
      <c r="I263" s="1">
        <v>45083.625810185185</v>
      </c>
      <c r="J263" s="2">
        <v>45083</v>
      </c>
      <c r="K263">
        <v>6</v>
      </c>
      <c r="L263" t="b">
        <v>1</v>
      </c>
      <c r="M263" t="b">
        <v>0</v>
      </c>
      <c r="N263" t="s">
        <v>30</v>
      </c>
      <c r="O263" t="s">
        <v>22</v>
      </c>
      <c r="P263">
        <v>102500</v>
      </c>
      <c r="S263" t="s">
        <v>137</v>
      </c>
      <c r="T263" t="s">
        <v>823</v>
      </c>
    </row>
    <row r="264" spans="1:20" x14ac:dyDescent="0.3">
      <c r="A264">
        <v>262</v>
      </c>
      <c r="B264" t="s">
        <v>61</v>
      </c>
      <c r="C264" t="s">
        <v>824</v>
      </c>
      <c r="D264" t="s">
        <v>58</v>
      </c>
      <c r="E264" t="s">
        <v>825</v>
      </c>
      <c r="F264" t="s">
        <v>20</v>
      </c>
      <c r="G264" t="b">
        <v>1</v>
      </c>
      <c r="H264" t="s">
        <v>50</v>
      </c>
      <c r="I264" s="1">
        <v>45143.280474537038</v>
      </c>
      <c r="J264" s="2">
        <v>45143</v>
      </c>
      <c r="K264">
        <v>8</v>
      </c>
      <c r="L264" t="b">
        <v>0</v>
      </c>
      <c r="M264" t="b">
        <v>0</v>
      </c>
      <c r="N264" t="s">
        <v>30</v>
      </c>
      <c r="O264" t="s">
        <v>22</v>
      </c>
      <c r="P264">
        <v>138200</v>
      </c>
      <c r="S264" t="s">
        <v>826</v>
      </c>
      <c r="T264" t="s">
        <v>827</v>
      </c>
    </row>
    <row r="265" spans="1:20" x14ac:dyDescent="0.3">
      <c r="A265">
        <v>263</v>
      </c>
      <c r="B265" t="s">
        <v>25</v>
      </c>
      <c r="C265" t="s">
        <v>25</v>
      </c>
      <c r="D265" t="s">
        <v>667</v>
      </c>
      <c r="E265" t="s">
        <v>48</v>
      </c>
      <c r="F265" t="s">
        <v>20</v>
      </c>
      <c r="G265" t="b">
        <v>0</v>
      </c>
      <c r="H265" t="s">
        <v>36</v>
      </c>
      <c r="I265" s="1">
        <v>45080.18550925926</v>
      </c>
      <c r="J265" s="2">
        <v>45080</v>
      </c>
      <c r="K265">
        <v>6</v>
      </c>
      <c r="L265" t="b">
        <v>1</v>
      </c>
      <c r="M265" t="b">
        <v>1</v>
      </c>
      <c r="N265" t="s">
        <v>30</v>
      </c>
      <c r="O265" t="s">
        <v>51</v>
      </c>
      <c r="Q265">
        <v>29</v>
      </c>
      <c r="R265">
        <v>60320</v>
      </c>
      <c r="S265" t="s">
        <v>828</v>
      </c>
    </row>
    <row r="266" spans="1:20" x14ac:dyDescent="0.3">
      <c r="A266">
        <v>264</v>
      </c>
      <c r="B266" t="s">
        <v>25</v>
      </c>
      <c r="C266" t="s">
        <v>829</v>
      </c>
      <c r="D266" t="s">
        <v>830</v>
      </c>
      <c r="E266" t="s">
        <v>48</v>
      </c>
      <c r="F266" t="s">
        <v>831</v>
      </c>
      <c r="G266" t="b">
        <v>0</v>
      </c>
      <c r="H266" t="s">
        <v>29</v>
      </c>
      <c r="I266" s="1">
        <v>45187.10491898148</v>
      </c>
      <c r="J266" s="2">
        <v>45187</v>
      </c>
      <c r="K266">
        <v>9</v>
      </c>
      <c r="L266" t="b">
        <v>0</v>
      </c>
      <c r="M266" t="b">
        <v>0</v>
      </c>
      <c r="N266" t="s">
        <v>30</v>
      </c>
      <c r="O266" t="s">
        <v>51</v>
      </c>
      <c r="Q266">
        <v>80</v>
      </c>
      <c r="R266">
        <v>166400</v>
      </c>
      <c r="S266" t="s">
        <v>832</v>
      </c>
      <c r="T266" t="s">
        <v>126</v>
      </c>
    </row>
    <row r="267" spans="1:20" x14ac:dyDescent="0.3">
      <c r="A267">
        <v>265</v>
      </c>
      <c r="B267" t="s">
        <v>25</v>
      </c>
      <c r="C267" t="s">
        <v>25</v>
      </c>
      <c r="D267" t="s">
        <v>833</v>
      </c>
      <c r="E267" t="s">
        <v>169</v>
      </c>
      <c r="F267" t="s">
        <v>93</v>
      </c>
      <c r="G267" t="b">
        <v>0</v>
      </c>
      <c r="H267" t="s">
        <v>94</v>
      </c>
      <c r="I267" s="1">
        <v>45188.839016203703</v>
      </c>
      <c r="J267" s="2">
        <v>45188</v>
      </c>
      <c r="K267">
        <v>9</v>
      </c>
      <c r="L267" t="b">
        <v>1</v>
      </c>
      <c r="M267" t="b">
        <v>0</v>
      </c>
      <c r="N267" t="s">
        <v>30</v>
      </c>
      <c r="O267" t="s">
        <v>51</v>
      </c>
      <c r="Q267">
        <v>55</v>
      </c>
      <c r="R267">
        <v>114400</v>
      </c>
      <c r="S267" t="s">
        <v>834</v>
      </c>
      <c r="T267" t="s">
        <v>835</v>
      </c>
    </row>
    <row r="268" spans="1:20" x14ac:dyDescent="0.3">
      <c r="A268">
        <v>266</v>
      </c>
      <c r="B268" t="s">
        <v>89</v>
      </c>
      <c r="C268" t="s">
        <v>644</v>
      </c>
      <c r="D268" t="s">
        <v>157</v>
      </c>
      <c r="E268" t="s">
        <v>218</v>
      </c>
      <c r="F268" t="s">
        <v>219</v>
      </c>
      <c r="G268" t="b">
        <v>0</v>
      </c>
      <c r="H268" t="s">
        <v>36</v>
      </c>
      <c r="I268" s="1">
        <v>45135.750011574077</v>
      </c>
      <c r="J268" s="2">
        <v>45135</v>
      </c>
      <c r="K268">
        <v>7</v>
      </c>
      <c r="L268" t="b">
        <v>0</v>
      </c>
      <c r="M268" t="b">
        <v>1</v>
      </c>
      <c r="N268" t="s">
        <v>30</v>
      </c>
      <c r="O268" t="s">
        <v>51</v>
      </c>
      <c r="Q268">
        <v>23</v>
      </c>
      <c r="R268">
        <v>47840</v>
      </c>
      <c r="S268" t="s">
        <v>221</v>
      </c>
      <c r="T268" t="s">
        <v>836</v>
      </c>
    </row>
    <row r="269" spans="1:20" x14ac:dyDescent="0.3">
      <c r="A269">
        <v>267</v>
      </c>
      <c r="B269" t="s">
        <v>45</v>
      </c>
      <c r="C269" t="s">
        <v>837</v>
      </c>
      <c r="D269" t="s">
        <v>821</v>
      </c>
      <c r="E269" t="s">
        <v>72</v>
      </c>
      <c r="F269" t="s">
        <v>20</v>
      </c>
      <c r="G269" t="b">
        <v>0</v>
      </c>
      <c r="H269" t="s">
        <v>21</v>
      </c>
      <c r="I269" s="1">
        <v>44936.751516203702</v>
      </c>
      <c r="J269" s="2">
        <v>44936</v>
      </c>
      <c r="K269">
        <v>1</v>
      </c>
      <c r="L269" t="b">
        <v>0</v>
      </c>
      <c r="M269" t="b">
        <v>1</v>
      </c>
      <c r="N269" t="s">
        <v>21</v>
      </c>
      <c r="O269" t="s">
        <v>22</v>
      </c>
      <c r="P269">
        <v>77500</v>
      </c>
      <c r="S269" t="s">
        <v>838</v>
      </c>
      <c r="T269" t="s">
        <v>839</v>
      </c>
    </row>
    <row r="270" spans="1:20" x14ac:dyDescent="0.3">
      <c r="A270">
        <v>268</v>
      </c>
      <c r="B270" t="s">
        <v>25</v>
      </c>
      <c r="C270" t="s">
        <v>25</v>
      </c>
      <c r="D270" t="s">
        <v>840</v>
      </c>
      <c r="E270" t="s">
        <v>41</v>
      </c>
      <c r="F270" t="s">
        <v>20</v>
      </c>
      <c r="G270" t="b">
        <v>0</v>
      </c>
      <c r="H270" t="s">
        <v>556</v>
      </c>
      <c r="I270" s="1">
        <v>45015.191863425927</v>
      </c>
      <c r="J270" s="2">
        <v>45015</v>
      </c>
      <c r="K270">
        <v>3</v>
      </c>
      <c r="L270" t="b">
        <v>0</v>
      </c>
      <c r="M270" t="b">
        <v>0</v>
      </c>
      <c r="N270" t="s">
        <v>556</v>
      </c>
      <c r="O270" t="s">
        <v>22</v>
      </c>
      <c r="P270">
        <v>147500</v>
      </c>
      <c r="S270" t="s">
        <v>841</v>
      </c>
      <c r="T270" t="s">
        <v>842</v>
      </c>
    </row>
    <row r="271" spans="1:20" x14ac:dyDescent="0.3">
      <c r="A271">
        <v>269</v>
      </c>
      <c r="B271" t="s">
        <v>61</v>
      </c>
      <c r="C271" t="s">
        <v>61</v>
      </c>
      <c r="D271" t="s">
        <v>843</v>
      </c>
      <c r="E271" t="s">
        <v>251</v>
      </c>
      <c r="F271" t="s">
        <v>49</v>
      </c>
      <c r="G271" t="b">
        <v>0</v>
      </c>
      <c r="H271" t="s">
        <v>67</v>
      </c>
      <c r="I271" s="1">
        <v>45202.019826388889</v>
      </c>
      <c r="J271" s="2">
        <v>45202</v>
      </c>
      <c r="K271">
        <v>10</v>
      </c>
      <c r="L271" t="b">
        <v>0</v>
      </c>
      <c r="M271" t="b">
        <v>1</v>
      </c>
      <c r="N271" t="s">
        <v>30</v>
      </c>
      <c r="O271" t="s">
        <v>22</v>
      </c>
      <c r="P271">
        <v>200000</v>
      </c>
      <c r="S271" t="s">
        <v>844</v>
      </c>
      <c r="T271" t="s">
        <v>845</v>
      </c>
    </row>
    <row r="272" spans="1:20" x14ac:dyDescent="0.3">
      <c r="A272">
        <v>270</v>
      </c>
      <c r="B272" t="s">
        <v>61</v>
      </c>
      <c r="C272" t="s">
        <v>846</v>
      </c>
      <c r="D272" t="s">
        <v>847</v>
      </c>
      <c r="E272" t="s">
        <v>48</v>
      </c>
      <c r="F272" t="s">
        <v>49</v>
      </c>
      <c r="G272" t="b">
        <v>0</v>
      </c>
      <c r="H272" t="s">
        <v>36</v>
      </c>
      <c r="I272" s="1">
        <v>45197.753796296296</v>
      </c>
      <c r="J272" s="2">
        <v>45197</v>
      </c>
      <c r="K272">
        <v>9</v>
      </c>
      <c r="L272" t="b">
        <v>0</v>
      </c>
      <c r="M272" t="b">
        <v>0</v>
      </c>
      <c r="N272" t="s">
        <v>30</v>
      </c>
      <c r="O272" t="s">
        <v>51</v>
      </c>
      <c r="Q272">
        <v>50.965000000000003</v>
      </c>
      <c r="R272">
        <v>106007.2</v>
      </c>
      <c r="S272" t="s">
        <v>848</v>
      </c>
      <c r="T272" t="s">
        <v>849</v>
      </c>
    </row>
    <row r="273" spans="1:20" x14ac:dyDescent="0.3">
      <c r="A273">
        <v>271</v>
      </c>
      <c r="B273" t="s">
        <v>16</v>
      </c>
      <c r="C273" t="s">
        <v>16</v>
      </c>
      <c r="D273" t="s">
        <v>850</v>
      </c>
      <c r="E273" t="s">
        <v>72</v>
      </c>
      <c r="F273" t="s">
        <v>20</v>
      </c>
      <c r="G273" t="b">
        <v>0</v>
      </c>
      <c r="H273" t="s">
        <v>36</v>
      </c>
      <c r="I273" s="1">
        <v>45252.877280092594</v>
      </c>
      <c r="J273" s="2">
        <v>45252</v>
      </c>
      <c r="K273">
        <v>11</v>
      </c>
      <c r="L273" t="b">
        <v>0</v>
      </c>
      <c r="M273" t="b">
        <v>0</v>
      </c>
      <c r="N273" t="s">
        <v>30</v>
      </c>
      <c r="O273" t="s">
        <v>22</v>
      </c>
      <c r="P273">
        <v>95500</v>
      </c>
      <c r="S273" t="s">
        <v>851</v>
      </c>
      <c r="T273" t="s">
        <v>852</v>
      </c>
    </row>
    <row r="274" spans="1:20" x14ac:dyDescent="0.3">
      <c r="A274">
        <v>272</v>
      </c>
      <c r="B274" t="s">
        <v>89</v>
      </c>
      <c r="C274" t="s">
        <v>853</v>
      </c>
      <c r="D274" t="s">
        <v>854</v>
      </c>
      <c r="E274" t="s">
        <v>48</v>
      </c>
      <c r="F274" t="s">
        <v>20</v>
      </c>
      <c r="G274" t="b">
        <v>0</v>
      </c>
      <c r="H274" t="s">
        <v>50</v>
      </c>
      <c r="I274" s="1">
        <v>45247.792928240742</v>
      </c>
      <c r="J274" s="2">
        <v>45247</v>
      </c>
      <c r="K274">
        <v>11</v>
      </c>
      <c r="L274" t="b">
        <v>0</v>
      </c>
      <c r="M274" t="b">
        <v>1</v>
      </c>
      <c r="N274" t="s">
        <v>30</v>
      </c>
      <c r="O274" t="s">
        <v>51</v>
      </c>
      <c r="Q274">
        <v>16.510000000000002</v>
      </c>
      <c r="R274">
        <v>34340.800000000003</v>
      </c>
      <c r="S274" t="s">
        <v>671</v>
      </c>
      <c r="T274" t="s">
        <v>478</v>
      </c>
    </row>
    <row r="275" spans="1:20" x14ac:dyDescent="0.3">
      <c r="A275">
        <v>273</v>
      </c>
      <c r="B275" t="s">
        <v>25</v>
      </c>
      <c r="C275" t="s">
        <v>855</v>
      </c>
      <c r="D275" t="s">
        <v>58</v>
      </c>
      <c r="E275" t="s">
        <v>72</v>
      </c>
      <c r="F275" t="s">
        <v>20</v>
      </c>
      <c r="G275" t="b">
        <v>1</v>
      </c>
      <c r="H275" t="s">
        <v>21</v>
      </c>
      <c r="I275" s="1">
        <v>45167.336458333331</v>
      </c>
      <c r="J275" s="2">
        <v>45167</v>
      </c>
      <c r="K275">
        <v>8</v>
      </c>
      <c r="L275" t="b">
        <v>0</v>
      </c>
      <c r="M275" t="b">
        <v>0</v>
      </c>
      <c r="N275" t="s">
        <v>21</v>
      </c>
      <c r="O275" t="s">
        <v>22</v>
      </c>
      <c r="P275">
        <v>69000</v>
      </c>
      <c r="S275" t="s">
        <v>856</v>
      </c>
      <c r="T275" t="s">
        <v>857</v>
      </c>
    </row>
    <row r="276" spans="1:20" x14ac:dyDescent="0.3">
      <c r="A276">
        <v>274</v>
      </c>
      <c r="B276" t="s">
        <v>45</v>
      </c>
      <c r="C276" t="s">
        <v>45</v>
      </c>
      <c r="D276" t="s">
        <v>858</v>
      </c>
      <c r="E276" t="s">
        <v>859</v>
      </c>
      <c r="F276" t="s">
        <v>20</v>
      </c>
      <c r="G276" t="b">
        <v>0</v>
      </c>
      <c r="H276" t="s">
        <v>21</v>
      </c>
      <c r="I276" s="1">
        <v>45151.729872685188</v>
      </c>
      <c r="J276" s="2">
        <v>45151</v>
      </c>
      <c r="K276">
        <v>8</v>
      </c>
      <c r="L276" t="b">
        <v>0</v>
      </c>
      <c r="M276" t="b">
        <v>1</v>
      </c>
      <c r="N276" t="s">
        <v>21</v>
      </c>
      <c r="O276" t="s">
        <v>22</v>
      </c>
      <c r="P276">
        <v>87450</v>
      </c>
      <c r="S276" t="s">
        <v>860</v>
      </c>
      <c r="T276" t="s">
        <v>861</v>
      </c>
    </row>
    <row r="277" spans="1:20" x14ac:dyDescent="0.3">
      <c r="A277">
        <v>275</v>
      </c>
      <c r="B277" t="s">
        <v>89</v>
      </c>
      <c r="C277" t="s">
        <v>862</v>
      </c>
      <c r="D277" t="s">
        <v>265</v>
      </c>
      <c r="E277" t="s">
        <v>28</v>
      </c>
      <c r="F277" t="s">
        <v>20</v>
      </c>
      <c r="G277" t="b">
        <v>0</v>
      </c>
      <c r="H277" t="s">
        <v>94</v>
      </c>
      <c r="I277" s="1">
        <v>44970.66914351852</v>
      </c>
      <c r="J277" s="2">
        <v>44970</v>
      </c>
      <c r="K277">
        <v>2</v>
      </c>
      <c r="L277" t="b">
        <v>1</v>
      </c>
      <c r="M277" t="b">
        <v>0</v>
      </c>
      <c r="N277" t="s">
        <v>30</v>
      </c>
      <c r="O277" t="s">
        <v>51</v>
      </c>
      <c r="Q277">
        <v>36</v>
      </c>
      <c r="R277">
        <v>74880</v>
      </c>
      <c r="S277" t="s">
        <v>863</v>
      </c>
      <c r="T277" t="s">
        <v>864</v>
      </c>
    </row>
    <row r="278" spans="1:20" x14ac:dyDescent="0.3">
      <c r="A278">
        <v>276</v>
      </c>
      <c r="B278" t="s">
        <v>45</v>
      </c>
      <c r="C278" t="s">
        <v>865</v>
      </c>
      <c r="D278" t="s">
        <v>866</v>
      </c>
      <c r="E278" t="s">
        <v>19</v>
      </c>
      <c r="F278" t="s">
        <v>20</v>
      </c>
      <c r="G278" t="b">
        <v>0</v>
      </c>
      <c r="H278" t="s">
        <v>21</v>
      </c>
      <c r="I278" s="1">
        <v>45084.412847222222</v>
      </c>
      <c r="J278" s="2">
        <v>45084</v>
      </c>
      <c r="K278">
        <v>6</v>
      </c>
      <c r="L278" t="b">
        <v>0</v>
      </c>
      <c r="M278" t="b">
        <v>1</v>
      </c>
      <c r="N278" t="s">
        <v>21</v>
      </c>
      <c r="O278" t="s">
        <v>22</v>
      </c>
      <c r="P278">
        <v>155000</v>
      </c>
      <c r="S278" t="s">
        <v>23</v>
      </c>
      <c r="T278" t="s">
        <v>867</v>
      </c>
    </row>
    <row r="279" spans="1:20" x14ac:dyDescent="0.3">
      <c r="A279">
        <v>277</v>
      </c>
      <c r="B279" t="s">
        <v>25</v>
      </c>
      <c r="C279" t="s">
        <v>868</v>
      </c>
      <c r="D279" t="s">
        <v>869</v>
      </c>
      <c r="E279" t="s">
        <v>48</v>
      </c>
      <c r="F279" t="s">
        <v>49</v>
      </c>
      <c r="G279" t="b">
        <v>0</v>
      </c>
      <c r="H279" t="s">
        <v>42</v>
      </c>
      <c r="I279" s="1">
        <v>45262.306921296295</v>
      </c>
      <c r="J279" s="2">
        <v>45262</v>
      </c>
      <c r="K279">
        <v>12</v>
      </c>
      <c r="L279" t="b">
        <v>0</v>
      </c>
      <c r="M279" t="b">
        <v>1</v>
      </c>
      <c r="N279" t="s">
        <v>30</v>
      </c>
      <c r="O279" t="s">
        <v>51</v>
      </c>
      <c r="Q279">
        <v>61.16</v>
      </c>
      <c r="R279">
        <v>127212.8</v>
      </c>
      <c r="S279" t="s">
        <v>402</v>
      </c>
      <c r="T279" t="s">
        <v>870</v>
      </c>
    </row>
    <row r="280" spans="1:20" x14ac:dyDescent="0.3">
      <c r="A280">
        <v>278</v>
      </c>
      <c r="B280" t="s">
        <v>25</v>
      </c>
      <c r="C280" t="s">
        <v>790</v>
      </c>
      <c r="E280" t="s">
        <v>72</v>
      </c>
      <c r="F280" t="s">
        <v>20</v>
      </c>
      <c r="G280" t="b">
        <v>0</v>
      </c>
      <c r="H280" t="s">
        <v>36</v>
      </c>
      <c r="I280" s="1">
        <v>45256.709293981483</v>
      </c>
      <c r="J280" s="2">
        <v>45256</v>
      </c>
      <c r="K280">
        <v>11</v>
      </c>
      <c r="L280" t="b">
        <v>1</v>
      </c>
      <c r="M280" t="b">
        <v>0</v>
      </c>
      <c r="N280" t="s">
        <v>30</v>
      </c>
      <c r="O280" t="s">
        <v>22</v>
      </c>
      <c r="P280">
        <v>212500</v>
      </c>
      <c r="S280" t="s">
        <v>871</v>
      </c>
      <c r="T280" t="s">
        <v>872</v>
      </c>
    </row>
    <row r="281" spans="1:20" x14ac:dyDescent="0.3">
      <c r="A281">
        <v>279</v>
      </c>
      <c r="B281" t="s">
        <v>61</v>
      </c>
      <c r="C281" t="s">
        <v>873</v>
      </c>
      <c r="D281" t="s">
        <v>874</v>
      </c>
      <c r="E281" t="s">
        <v>80</v>
      </c>
      <c r="F281" t="s">
        <v>20</v>
      </c>
      <c r="G281" t="b">
        <v>0</v>
      </c>
      <c r="H281" t="s">
        <v>29</v>
      </c>
      <c r="I281" s="1">
        <v>45057.319351851853</v>
      </c>
      <c r="J281" s="2">
        <v>45057</v>
      </c>
      <c r="K281">
        <v>5</v>
      </c>
      <c r="L281" t="b">
        <v>1</v>
      </c>
      <c r="M281" t="b">
        <v>1</v>
      </c>
      <c r="N281" t="s">
        <v>30</v>
      </c>
      <c r="O281" t="s">
        <v>22</v>
      </c>
      <c r="P281">
        <v>143877</v>
      </c>
      <c r="S281" t="s">
        <v>875</v>
      </c>
      <c r="T281" t="s">
        <v>876</v>
      </c>
    </row>
    <row r="282" spans="1:20" x14ac:dyDescent="0.3">
      <c r="A282">
        <v>280</v>
      </c>
      <c r="B282" t="s">
        <v>33</v>
      </c>
      <c r="C282" t="s">
        <v>877</v>
      </c>
      <c r="D282" t="s">
        <v>265</v>
      </c>
      <c r="E282" t="s">
        <v>101</v>
      </c>
      <c r="F282" t="s">
        <v>20</v>
      </c>
      <c r="G282" t="b">
        <v>0</v>
      </c>
      <c r="H282" t="s">
        <v>94</v>
      </c>
      <c r="I282" s="1">
        <v>45117.209328703706</v>
      </c>
      <c r="J282" s="2">
        <v>45117</v>
      </c>
      <c r="K282">
        <v>7</v>
      </c>
      <c r="L282" t="b">
        <v>0</v>
      </c>
      <c r="M282" t="b">
        <v>0</v>
      </c>
      <c r="N282" t="s">
        <v>30</v>
      </c>
      <c r="O282" t="s">
        <v>22</v>
      </c>
      <c r="P282">
        <v>158135</v>
      </c>
      <c r="S282" t="s">
        <v>148</v>
      </c>
      <c r="T282" t="s">
        <v>703</v>
      </c>
    </row>
    <row r="283" spans="1:20" x14ac:dyDescent="0.3">
      <c r="A283">
        <v>281</v>
      </c>
      <c r="B283" t="s">
        <v>25</v>
      </c>
      <c r="C283" t="s">
        <v>194</v>
      </c>
      <c r="D283" t="s">
        <v>878</v>
      </c>
      <c r="E283" t="s">
        <v>48</v>
      </c>
      <c r="F283" t="s">
        <v>20</v>
      </c>
      <c r="G283" t="b">
        <v>0</v>
      </c>
      <c r="H283" t="s">
        <v>42</v>
      </c>
      <c r="I283" s="1">
        <v>45172.255185185182</v>
      </c>
      <c r="J283" s="2">
        <v>45172</v>
      </c>
      <c r="K283">
        <v>9</v>
      </c>
      <c r="L283" t="b">
        <v>0</v>
      </c>
      <c r="M283" t="b">
        <v>1</v>
      </c>
      <c r="N283" t="s">
        <v>30</v>
      </c>
      <c r="O283" t="s">
        <v>51</v>
      </c>
      <c r="Q283">
        <v>58.945</v>
      </c>
      <c r="R283">
        <v>122605.6</v>
      </c>
      <c r="S283" t="s">
        <v>181</v>
      </c>
      <c r="T283" t="s">
        <v>182</v>
      </c>
    </row>
    <row r="284" spans="1:20" x14ac:dyDescent="0.3">
      <c r="A284">
        <v>282</v>
      </c>
      <c r="B284" t="s">
        <v>61</v>
      </c>
      <c r="C284" t="s">
        <v>879</v>
      </c>
      <c r="D284" t="s">
        <v>441</v>
      </c>
      <c r="E284" t="s">
        <v>101</v>
      </c>
      <c r="F284" t="s">
        <v>20</v>
      </c>
      <c r="G284" t="b">
        <v>0</v>
      </c>
      <c r="H284" t="s">
        <v>21</v>
      </c>
      <c r="I284" s="1">
        <v>45083.528634259259</v>
      </c>
      <c r="J284" s="2">
        <v>45083</v>
      </c>
      <c r="K284">
        <v>6</v>
      </c>
      <c r="L284" t="b">
        <v>0</v>
      </c>
      <c r="M284" t="b">
        <v>1</v>
      </c>
      <c r="N284" t="s">
        <v>21</v>
      </c>
      <c r="O284" t="s">
        <v>22</v>
      </c>
      <c r="P284">
        <v>90000</v>
      </c>
      <c r="S284" t="s">
        <v>880</v>
      </c>
      <c r="T284" t="s">
        <v>881</v>
      </c>
    </row>
    <row r="285" spans="1:20" x14ac:dyDescent="0.3">
      <c r="A285">
        <v>283</v>
      </c>
      <c r="B285" t="s">
        <v>61</v>
      </c>
      <c r="C285" t="s">
        <v>882</v>
      </c>
      <c r="D285" t="s">
        <v>883</v>
      </c>
      <c r="E285" t="s">
        <v>48</v>
      </c>
      <c r="F285" t="s">
        <v>49</v>
      </c>
      <c r="G285" t="b">
        <v>0</v>
      </c>
      <c r="H285" t="s">
        <v>42</v>
      </c>
      <c r="I285" s="1">
        <v>45189.755486111113</v>
      </c>
      <c r="J285" s="2">
        <v>45189</v>
      </c>
      <c r="K285">
        <v>9</v>
      </c>
      <c r="L285" t="b">
        <v>0</v>
      </c>
      <c r="M285" t="b">
        <v>0</v>
      </c>
      <c r="N285" t="s">
        <v>30</v>
      </c>
      <c r="O285" t="s">
        <v>51</v>
      </c>
      <c r="Q285">
        <v>53.384999999999998</v>
      </c>
      <c r="R285">
        <v>111040.8</v>
      </c>
      <c r="S285" t="s">
        <v>352</v>
      </c>
      <c r="T285" t="s">
        <v>884</v>
      </c>
    </row>
    <row r="286" spans="1:20" x14ac:dyDescent="0.3">
      <c r="A286">
        <v>284</v>
      </c>
      <c r="B286" t="s">
        <v>45</v>
      </c>
      <c r="C286" t="s">
        <v>885</v>
      </c>
      <c r="D286" t="s">
        <v>886</v>
      </c>
      <c r="E286" t="s">
        <v>48</v>
      </c>
      <c r="F286" t="s">
        <v>150</v>
      </c>
      <c r="G286" t="b">
        <v>0</v>
      </c>
      <c r="H286" t="s">
        <v>42</v>
      </c>
      <c r="I286" s="1">
        <v>45202.628229166665</v>
      </c>
      <c r="J286" s="2">
        <v>45202</v>
      </c>
      <c r="K286">
        <v>10</v>
      </c>
      <c r="L286" t="b">
        <v>0</v>
      </c>
      <c r="M286" t="b">
        <v>1</v>
      </c>
      <c r="N286" t="s">
        <v>30</v>
      </c>
      <c r="O286" t="s">
        <v>51</v>
      </c>
      <c r="Q286">
        <v>25</v>
      </c>
      <c r="R286">
        <v>52000</v>
      </c>
      <c r="S286" t="s">
        <v>151</v>
      </c>
      <c r="T286" t="s">
        <v>152</v>
      </c>
    </row>
    <row r="287" spans="1:20" x14ac:dyDescent="0.3">
      <c r="A287">
        <v>285</v>
      </c>
      <c r="B287" t="s">
        <v>89</v>
      </c>
      <c r="C287" t="s">
        <v>887</v>
      </c>
      <c r="D287" t="s">
        <v>888</v>
      </c>
      <c r="E287" t="s">
        <v>442</v>
      </c>
      <c r="F287" t="s">
        <v>20</v>
      </c>
      <c r="G287" t="b">
        <v>0</v>
      </c>
      <c r="H287" t="s">
        <v>36</v>
      </c>
      <c r="I287" s="1">
        <v>45138.000138888892</v>
      </c>
      <c r="J287" s="2">
        <v>45138</v>
      </c>
      <c r="K287">
        <v>7</v>
      </c>
      <c r="L287" t="b">
        <v>0</v>
      </c>
      <c r="M287" t="b">
        <v>0</v>
      </c>
      <c r="N287" t="s">
        <v>30</v>
      </c>
      <c r="O287" t="s">
        <v>22</v>
      </c>
      <c r="P287">
        <v>65000</v>
      </c>
      <c r="S287" t="s">
        <v>889</v>
      </c>
      <c r="T287" t="s">
        <v>478</v>
      </c>
    </row>
    <row r="288" spans="1:20" x14ac:dyDescent="0.3">
      <c r="A288">
        <v>286</v>
      </c>
      <c r="B288" t="s">
        <v>25</v>
      </c>
      <c r="C288" t="s">
        <v>790</v>
      </c>
      <c r="D288" t="s">
        <v>113</v>
      </c>
      <c r="E288" t="s">
        <v>110</v>
      </c>
      <c r="F288" t="s">
        <v>49</v>
      </c>
      <c r="G288" t="b">
        <v>0</v>
      </c>
      <c r="H288" t="s">
        <v>67</v>
      </c>
      <c r="I288" s="1">
        <v>45257.465682870374</v>
      </c>
      <c r="J288" s="2">
        <v>45257</v>
      </c>
      <c r="K288">
        <v>11</v>
      </c>
      <c r="L288" t="b">
        <v>0</v>
      </c>
      <c r="M288" t="b">
        <v>1</v>
      </c>
      <c r="N288" t="s">
        <v>30</v>
      </c>
      <c r="O288" t="s">
        <v>22</v>
      </c>
      <c r="P288">
        <v>211000</v>
      </c>
      <c r="S288" t="s">
        <v>111</v>
      </c>
      <c r="T288" t="s">
        <v>890</v>
      </c>
    </row>
    <row r="289" spans="1:20" x14ac:dyDescent="0.3">
      <c r="A289">
        <v>287</v>
      </c>
      <c r="B289" t="s">
        <v>89</v>
      </c>
      <c r="C289" t="s">
        <v>891</v>
      </c>
      <c r="D289" t="s">
        <v>892</v>
      </c>
      <c r="E289" t="s">
        <v>893</v>
      </c>
      <c r="F289" t="s">
        <v>20</v>
      </c>
      <c r="G289" t="b">
        <v>0</v>
      </c>
      <c r="H289" t="s">
        <v>42</v>
      </c>
      <c r="I289" s="1">
        <v>45095.667638888888</v>
      </c>
      <c r="J289" s="2">
        <v>45095</v>
      </c>
      <c r="K289">
        <v>6</v>
      </c>
      <c r="L289" t="b">
        <v>0</v>
      </c>
      <c r="M289" t="b">
        <v>0</v>
      </c>
      <c r="N289" t="s">
        <v>30</v>
      </c>
      <c r="O289" t="s">
        <v>51</v>
      </c>
      <c r="Q289">
        <v>26.5</v>
      </c>
      <c r="R289">
        <v>55120</v>
      </c>
      <c r="S289" t="s">
        <v>894</v>
      </c>
      <c r="T289" t="s">
        <v>895</v>
      </c>
    </row>
    <row r="290" spans="1:20" x14ac:dyDescent="0.3">
      <c r="A290">
        <v>288</v>
      </c>
      <c r="B290" t="s">
        <v>185</v>
      </c>
      <c r="C290" t="s">
        <v>896</v>
      </c>
      <c r="D290" t="s">
        <v>897</v>
      </c>
      <c r="E290" t="s">
        <v>41</v>
      </c>
      <c r="F290" t="s">
        <v>20</v>
      </c>
      <c r="G290" t="b">
        <v>0</v>
      </c>
      <c r="H290" t="s">
        <v>94</v>
      </c>
      <c r="I290" s="1">
        <v>45115.673217592594</v>
      </c>
      <c r="J290" s="2">
        <v>45115</v>
      </c>
      <c r="K290">
        <v>7</v>
      </c>
      <c r="L290" t="b">
        <v>0</v>
      </c>
      <c r="M290" t="b">
        <v>1</v>
      </c>
      <c r="N290" t="s">
        <v>30</v>
      </c>
      <c r="O290" t="s">
        <v>22</v>
      </c>
      <c r="P290">
        <v>140000</v>
      </c>
      <c r="S290" t="s">
        <v>898</v>
      </c>
      <c r="T290" t="s">
        <v>899</v>
      </c>
    </row>
    <row r="291" spans="1:20" x14ac:dyDescent="0.3">
      <c r="A291">
        <v>289</v>
      </c>
      <c r="B291" t="s">
        <v>33</v>
      </c>
      <c r="C291" t="s">
        <v>900</v>
      </c>
      <c r="D291" t="s">
        <v>91</v>
      </c>
      <c r="E291" t="s">
        <v>101</v>
      </c>
      <c r="F291" t="s">
        <v>20</v>
      </c>
      <c r="G291" t="b">
        <v>0</v>
      </c>
      <c r="H291" t="s">
        <v>67</v>
      </c>
      <c r="I291" s="1">
        <v>45021.375740740739</v>
      </c>
      <c r="J291" s="2">
        <v>45021</v>
      </c>
      <c r="K291">
        <v>4</v>
      </c>
      <c r="L291" t="b">
        <v>0</v>
      </c>
      <c r="M291" t="b">
        <v>0</v>
      </c>
      <c r="N291" t="s">
        <v>30</v>
      </c>
      <c r="O291" t="s">
        <v>22</v>
      </c>
      <c r="P291">
        <v>115000</v>
      </c>
      <c r="S291" t="s">
        <v>901</v>
      </c>
      <c r="T291" t="s">
        <v>902</v>
      </c>
    </row>
    <row r="292" spans="1:20" x14ac:dyDescent="0.3">
      <c r="A292">
        <v>290</v>
      </c>
      <c r="B292" t="s">
        <v>25</v>
      </c>
      <c r="C292" t="s">
        <v>25</v>
      </c>
      <c r="D292" t="s">
        <v>58</v>
      </c>
      <c r="E292" t="s">
        <v>72</v>
      </c>
      <c r="F292" t="s">
        <v>20</v>
      </c>
      <c r="G292" t="b">
        <v>1</v>
      </c>
      <c r="H292" t="s">
        <v>36</v>
      </c>
      <c r="I292" s="1">
        <v>45033.920810185184</v>
      </c>
      <c r="J292" s="2">
        <v>45033</v>
      </c>
      <c r="K292">
        <v>4</v>
      </c>
      <c r="L292" t="b">
        <v>0</v>
      </c>
      <c r="M292" t="b">
        <v>0</v>
      </c>
      <c r="N292" t="s">
        <v>30</v>
      </c>
      <c r="O292" t="s">
        <v>22</v>
      </c>
      <c r="P292">
        <v>175000</v>
      </c>
      <c r="S292" t="s">
        <v>903</v>
      </c>
      <c r="T292" t="s">
        <v>904</v>
      </c>
    </row>
    <row r="293" spans="1:20" x14ac:dyDescent="0.3">
      <c r="A293">
        <v>291</v>
      </c>
      <c r="B293" t="s">
        <v>25</v>
      </c>
      <c r="C293" t="s">
        <v>905</v>
      </c>
      <c r="D293" t="s">
        <v>157</v>
      </c>
      <c r="E293" t="s">
        <v>169</v>
      </c>
      <c r="F293" t="s">
        <v>240</v>
      </c>
      <c r="G293" t="b">
        <v>0</v>
      </c>
      <c r="H293" t="s">
        <v>94</v>
      </c>
      <c r="I293" s="1">
        <v>45210.839409722219</v>
      </c>
      <c r="J293" s="2">
        <v>45210</v>
      </c>
      <c r="K293">
        <v>10</v>
      </c>
      <c r="L293" t="b">
        <v>0</v>
      </c>
      <c r="M293" t="b">
        <v>1</v>
      </c>
      <c r="N293" t="s">
        <v>30</v>
      </c>
      <c r="O293" t="s">
        <v>51</v>
      </c>
      <c r="Q293">
        <v>67.5</v>
      </c>
      <c r="R293">
        <v>140400</v>
      </c>
      <c r="S293" t="s">
        <v>906</v>
      </c>
      <c r="T293" t="s">
        <v>907</v>
      </c>
    </row>
    <row r="294" spans="1:20" x14ac:dyDescent="0.3">
      <c r="A294">
        <v>292</v>
      </c>
      <c r="B294" t="s">
        <v>25</v>
      </c>
      <c r="C294" t="s">
        <v>908</v>
      </c>
      <c r="D294" t="s">
        <v>322</v>
      </c>
      <c r="E294" t="s">
        <v>48</v>
      </c>
      <c r="F294" t="s">
        <v>20</v>
      </c>
      <c r="G294" t="b">
        <v>0</v>
      </c>
      <c r="H294" t="s">
        <v>50</v>
      </c>
      <c r="I294" s="1">
        <v>45146.255497685182</v>
      </c>
      <c r="J294" s="2">
        <v>45146</v>
      </c>
      <c r="K294">
        <v>8</v>
      </c>
      <c r="L294" t="b">
        <v>1</v>
      </c>
      <c r="M294" t="b">
        <v>0</v>
      </c>
      <c r="N294" t="s">
        <v>30</v>
      </c>
      <c r="O294" t="s">
        <v>51</v>
      </c>
      <c r="Q294">
        <v>57.06</v>
      </c>
      <c r="R294">
        <v>118684.8</v>
      </c>
      <c r="S294" t="s">
        <v>909</v>
      </c>
      <c r="T294" t="s">
        <v>910</v>
      </c>
    </row>
    <row r="295" spans="1:20" x14ac:dyDescent="0.3">
      <c r="A295">
        <v>293</v>
      </c>
      <c r="B295" t="s">
        <v>25</v>
      </c>
      <c r="C295" t="s">
        <v>911</v>
      </c>
      <c r="D295" t="s">
        <v>157</v>
      </c>
      <c r="E295" t="s">
        <v>28</v>
      </c>
      <c r="F295" t="s">
        <v>20</v>
      </c>
      <c r="G295" t="b">
        <v>0</v>
      </c>
      <c r="H295" t="s">
        <v>21</v>
      </c>
      <c r="I295" s="1">
        <v>45107.753807870373</v>
      </c>
      <c r="J295" s="2">
        <v>45107</v>
      </c>
      <c r="K295">
        <v>6</v>
      </c>
      <c r="L295" t="b">
        <v>0</v>
      </c>
      <c r="M295" t="b">
        <v>0</v>
      </c>
      <c r="N295" t="s">
        <v>21</v>
      </c>
      <c r="O295" t="s">
        <v>22</v>
      </c>
      <c r="P295">
        <v>198500</v>
      </c>
      <c r="S295" t="s">
        <v>912</v>
      </c>
      <c r="T295" t="s">
        <v>913</v>
      </c>
    </row>
    <row r="296" spans="1:20" x14ac:dyDescent="0.3">
      <c r="A296">
        <v>294</v>
      </c>
      <c r="B296" t="s">
        <v>89</v>
      </c>
      <c r="C296" t="s">
        <v>914</v>
      </c>
      <c r="D296" t="s">
        <v>199</v>
      </c>
      <c r="E296" t="s">
        <v>28</v>
      </c>
      <c r="F296" t="s">
        <v>20</v>
      </c>
      <c r="G296" t="b">
        <v>0</v>
      </c>
      <c r="H296" t="s">
        <v>42</v>
      </c>
      <c r="I296" s="1">
        <v>45139.793703703705</v>
      </c>
      <c r="J296" s="2">
        <v>45139</v>
      </c>
      <c r="K296">
        <v>8</v>
      </c>
      <c r="L296" t="b">
        <v>0</v>
      </c>
      <c r="M296" t="b">
        <v>0</v>
      </c>
      <c r="N296" t="s">
        <v>30</v>
      </c>
      <c r="O296" t="s">
        <v>51</v>
      </c>
      <c r="Q296">
        <v>35</v>
      </c>
      <c r="R296">
        <v>72800</v>
      </c>
      <c r="S296" t="s">
        <v>915</v>
      </c>
      <c r="T296" t="s">
        <v>916</v>
      </c>
    </row>
    <row r="297" spans="1:20" x14ac:dyDescent="0.3">
      <c r="A297">
        <v>295</v>
      </c>
      <c r="B297" t="s">
        <v>25</v>
      </c>
      <c r="C297" t="s">
        <v>83</v>
      </c>
      <c r="D297" t="s">
        <v>917</v>
      </c>
      <c r="E297" t="s">
        <v>48</v>
      </c>
      <c r="F297" t="s">
        <v>49</v>
      </c>
      <c r="G297" t="b">
        <v>0</v>
      </c>
      <c r="H297" t="s">
        <v>50</v>
      </c>
      <c r="I297" s="1">
        <v>45280.296134259261</v>
      </c>
      <c r="J297" s="2">
        <v>45280</v>
      </c>
      <c r="K297">
        <v>12</v>
      </c>
      <c r="L297" t="b">
        <v>0</v>
      </c>
      <c r="M297" t="b">
        <v>0</v>
      </c>
      <c r="N297" t="s">
        <v>30</v>
      </c>
      <c r="O297" t="s">
        <v>51</v>
      </c>
      <c r="Q297">
        <v>46.55</v>
      </c>
      <c r="R297">
        <v>96824</v>
      </c>
      <c r="S297" t="s">
        <v>918</v>
      </c>
      <c r="T297" t="s">
        <v>919</v>
      </c>
    </row>
    <row r="298" spans="1:20" x14ac:dyDescent="0.3">
      <c r="A298">
        <v>296</v>
      </c>
      <c r="B298" t="s">
        <v>25</v>
      </c>
      <c r="C298" t="s">
        <v>920</v>
      </c>
      <c r="D298" t="s">
        <v>30</v>
      </c>
      <c r="E298" t="s">
        <v>72</v>
      </c>
      <c r="F298" t="s">
        <v>93</v>
      </c>
      <c r="G298" t="b">
        <v>0</v>
      </c>
      <c r="H298" t="s">
        <v>21</v>
      </c>
      <c r="I298" s="1">
        <v>45121.751493055555</v>
      </c>
      <c r="J298" s="2">
        <v>45121</v>
      </c>
      <c r="K298">
        <v>7</v>
      </c>
      <c r="L298" t="b">
        <v>0</v>
      </c>
      <c r="M298" t="b">
        <v>0</v>
      </c>
      <c r="N298" t="s">
        <v>21</v>
      </c>
      <c r="O298" t="s">
        <v>51</v>
      </c>
      <c r="Q298">
        <v>65</v>
      </c>
      <c r="R298">
        <v>135200</v>
      </c>
      <c r="S298" t="s">
        <v>921</v>
      </c>
      <c r="T298" t="s">
        <v>922</v>
      </c>
    </row>
    <row r="299" spans="1:20" x14ac:dyDescent="0.3">
      <c r="A299">
        <v>297</v>
      </c>
      <c r="B299" t="s">
        <v>89</v>
      </c>
      <c r="C299" t="s">
        <v>923</v>
      </c>
      <c r="D299" t="s">
        <v>924</v>
      </c>
      <c r="E299" t="s">
        <v>28</v>
      </c>
      <c r="F299" t="s">
        <v>93</v>
      </c>
      <c r="G299" t="b">
        <v>0</v>
      </c>
      <c r="H299" t="s">
        <v>42</v>
      </c>
      <c r="I299" s="1">
        <v>45202.168287037035</v>
      </c>
      <c r="J299" s="2">
        <v>45202</v>
      </c>
      <c r="K299">
        <v>10</v>
      </c>
      <c r="L299" t="b">
        <v>0</v>
      </c>
      <c r="M299" t="b">
        <v>1</v>
      </c>
      <c r="N299" t="s">
        <v>30</v>
      </c>
      <c r="O299" t="s">
        <v>51</v>
      </c>
      <c r="Q299">
        <v>54</v>
      </c>
      <c r="R299">
        <v>112320</v>
      </c>
      <c r="S299" t="s">
        <v>925</v>
      </c>
      <c r="T299" t="s">
        <v>926</v>
      </c>
    </row>
    <row r="300" spans="1:20" x14ac:dyDescent="0.3">
      <c r="A300">
        <v>298</v>
      </c>
      <c r="B300" t="s">
        <v>33</v>
      </c>
      <c r="C300" t="s">
        <v>927</v>
      </c>
      <c r="D300" t="s">
        <v>76</v>
      </c>
      <c r="E300" t="s">
        <v>101</v>
      </c>
      <c r="F300" t="s">
        <v>20</v>
      </c>
      <c r="G300" t="b">
        <v>0</v>
      </c>
      <c r="H300" t="s">
        <v>67</v>
      </c>
      <c r="I300" s="1">
        <v>44985.542581018519</v>
      </c>
      <c r="J300" s="2">
        <v>44985</v>
      </c>
      <c r="K300">
        <v>2</v>
      </c>
      <c r="L300" t="b">
        <v>0</v>
      </c>
      <c r="M300" t="b">
        <v>1</v>
      </c>
      <c r="N300" t="s">
        <v>30</v>
      </c>
      <c r="O300" t="s">
        <v>22</v>
      </c>
      <c r="P300">
        <v>125000</v>
      </c>
      <c r="S300" t="s">
        <v>928</v>
      </c>
      <c r="T300" t="s">
        <v>929</v>
      </c>
    </row>
    <row r="301" spans="1:20" x14ac:dyDescent="0.3">
      <c r="A301">
        <v>299</v>
      </c>
      <c r="B301" t="s">
        <v>25</v>
      </c>
      <c r="C301" t="s">
        <v>25</v>
      </c>
      <c r="D301" t="s">
        <v>930</v>
      </c>
      <c r="E301" t="s">
        <v>28</v>
      </c>
      <c r="F301" t="s">
        <v>20</v>
      </c>
      <c r="G301" t="b">
        <v>0</v>
      </c>
      <c r="H301" t="s">
        <v>42</v>
      </c>
      <c r="I301" s="1">
        <v>45016.673587962963</v>
      </c>
      <c r="J301" s="2">
        <v>45016</v>
      </c>
      <c r="K301">
        <v>3</v>
      </c>
      <c r="L301" t="b">
        <v>0</v>
      </c>
      <c r="M301" t="b">
        <v>0</v>
      </c>
      <c r="N301" t="s">
        <v>30</v>
      </c>
      <c r="O301" t="s">
        <v>51</v>
      </c>
      <c r="Q301">
        <v>58.395000000000003</v>
      </c>
      <c r="R301">
        <v>121461.6</v>
      </c>
      <c r="S301" t="s">
        <v>931</v>
      </c>
      <c r="T301" t="s">
        <v>932</v>
      </c>
    </row>
    <row r="302" spans="1:20" x14ac:dyDescent="0.3">
      <c r="A302">
        <v>300</v>
      </c>
      <c r="B302" t="s">
        <v>25</v>
      </c>
      <c r="C302" t="s">
        <v>933</v>
      </c>
      <c r="D302" t="s">
        <v>58</v>
      </c>
      <c r="E302" t="s">
        <v>239</v>
      </c>
      <c r="F302" t="s">
        <v>93</v>
      </c>
      <c r="G302" t="b">
        <v>1</v>
      </c>
      <c r="H302" t="s">
        <v>67</v>
      </c>
      <c r="I302" s="1">
        <v>45105.796840277777</v>
      </c>
      <c r="J302" s="2">
        <v>45105</v>
      </c>
      <c r="K302">
        <v>6</v>
      </c>
      <c r="L302" t="b">
        <v>0</v>
      </c>
      <c r="M302" t="b">
        <v>0</v>
      </c>
      <c r="N302" t="s">
        <v>30</v>
      </c>
      <c r="O302" t="s">
        <v>51</v>
      </c>
      <c r="Q302">
        <v>67.5</v>
      </c>
      <c r="R302">
        <v>140400</v>
      </c>
      <c r="S302" t="s">
        <v>239</v>
      </c>
      <c r="T302" t="s">
        <v>934</v>
      </c>
    </row>
    <row r="303" spans="1:20" x14ac:dyDescent="0.3">
      <c r="A303">
        <v>301</v>
      </c>
      <c r="B303" t="s">
        <v>45</v>
      </c>
      <c r="C303" t="s">
        <v>198</v>
      </c>
      <c r="E303" t="s">
        <v>72</v>
      </c>
      <c r="F303" t="s">
        <v>20</v>
      </c>
      <c r="G303" t="b">
        <v>0</v>
      </c>
      <c r="H303" t="s">
        <v>50</v>
      </c>
      <c r="I303" s="1">
        <v>45208.643043981479</v>
      </c>
      <c r="J303" s="2">
        <v>45208</v>
      </c>
      <c r="K303">
        <v>10</v>
      </c>
      <c r="L303" t="b">
        <v>0</v>
      </c>
      <c r="M303" t="b">
        <v>1</v>
      </c>
      <c r="N303" t="s">
        <v>30</v>
      </c>
      <c r="O303" t="s">
        <v>22</v>
      </c>
      <c r="P303">
        <v>85000</v>
      </c>
      <c r="S303" t="s">
        <v>935</v>
      </c>
      <c r="T303" t="s">
        <v>936</v>
      </c>
    </row>
    <row r="304" spans="1:20" x14ac:dyDescent="0.3">
      <c r="A304">
        <v>302</v>
      </c>
      <c r="B304" t="s">
        <v>38</v>
      </c>
      <c r="C304" t="s">
        <v>937</v>
      </c>
      <c r="D304" t="s">
        <v>58</v>
      </c>
      <c r="E304" t="s">
        <v>72</v>
      </c>
      <c r="F304" t="s">
        <v>20</v>
      </c>
      <c r="G304" t="b">
        <v>1</v>
      </c>
      <c r="H304" t="s">
        <v>21</v>
      </c>
      <c r="I304" s="1">
        <v>45254.601018518515</v>
      </c>
      <c r="J304" s="2">
        <v>45254</v>
      </c>
      <c r="K304">
        <v>11</v>
      </c>
      <c r="L304" t="b">
        <v>0</v>
      </c>
      <c r="M304" t="b">
        <v>0</v>
      </c>
      <c r="N304" t="s">
        <v>21</v>
      </c>
      <c r="O304" t="s">
        <v>22</v>
      </c>
      <c r="P304">
        <v>325000</v>
      </c>
      <c r="S304" t="s">
        <v>938</v>
      </c>
      <c r="T304" t="s">
        <v>939</v>
      </c>
    </row>
    <row r="305" spans="1:20" x14ac:dyDescent="0.3">
      <c r="A305">
        <v>303</v>
      </c>
      <c r="B305" t="s">
        <v>61</v>
      </c>
      <c r="C305" t="s">
        <v>940</v>
      </c>
      <c r="D305" t="s">
        <v>360</v>
      </c>
      <c r="E305" t="s">
        <v>41</v>
      </c>
      <c r="F305" t="s">
        <v>20</v>
      </c>
      <c r="G305" t="b">
        <v>0</v>
      </c>
      <c r="H305" t="s">
        <v>360</v>
      </c>
      <c r="I305" s="1">
        <v>45288.356226851851</v>
      </c>
      <c r="J305" s="2">
        <v>45288</v>
      </c>
      <c r="K305">
        <v>12</v>
      </c>
      <c r="L305" t="b">
        <v>1</v>
      </c>
      <c r="M305" t="b">
        <v>0</v>
      </c>
      <c r="N305" t="s">
        <v>360</v>
      </c>
      <c r="O305" t="s">
        <v>22</v>
      </c>
      <c r="P305">
        <v>153500</v>
      </c>
      <c r="S305" t="s">
        <v>941</v>
      </c>
      <c r="T305" t="s">
        <v>478</v>
      </c>
    </row>
    <row r="306" spans="1:20" x14ac:dyDescent="0.3">
      <c r="A306">
        <v>304</v>
      </c>
      <c r="B306" t="s">
        <v>25</v>
      </c>
      <c r="C306" t="s">
        <v>942</v>
      </c>
      <c r="D306" t="s">
        <v>100</v>
      </c>
      <c r="E306" t="s">
        <v>48</v>
      </c>
      <c r="F306" t="s">
        <v>20</v>
      </c>
      <c r="G306" t="b">
        <v>0</v>
      </c>
      <c r="H306" t="s">
        <v>29</v>
      </c>
      <c r="I306" s="1">
        <v>45063.95521990741</v>
      </c>
      <c r="J306" s="2">
        <v>45063</v>
      </c>
      <c r="K306">
        <v>5</v>
      </c>
      <c r="L306" t="b">
        <v>0</v>
      </c>
      <c r="M306" t="b">
        <v>1</v>
      </c>
      <c r="N306" t="s">
        <v>30</v>
      </c>
      <c r="O306" t="s">
        <v>51</v>
      </c>
      <c r="Q306">
        <v>67.5</v>
      </c>
      <c r="R306">
        <v>140400</v>
      </c>
      <c r="S306" t="s">
        <v>943</v>
      </c>
      <c r="T306" t="s">
        <v>944</v>
      </c>
    </row>
    <row r="307" spans="1:20" x14ac:dyDescent="0.3">
      <c r="A307">
        <v>305</v>
      </c>
      <c r="B307" t="s">
        <v>33</v>
      </c>
      <c r="C307" t="s">
        <v>33</v>
      </c>
      <c r="D307" t="s">
        <v>246</v>
      </c>
      <c r="E307" t="s">
        <v>48</v>
      </c>
      <c r="F307" t="s">
        <v>20</v>
      </c>
      <c r="G307" t="b">
        <v>0</v>
      </c>
      <c r="H307" t="s">
        <v>36</v>
      </c>
      <c r="I307" s="1">
        <v>45150.7503125</v>
      </c>
      <c r="J307" s="2">
        <v>45150</v>
      </c>
      <c r="K307">
        <v>8</v>
      </c>
      <c r="L307" t="b">
        <v>0</v>
      </c>
      <c r="M307" t="b">
        <v>0</v>
      </c>
      <c r="N307" t="s">
        <v>30</v>
      </c>
      <c r="O307" t="s">
        <v>51</v>
      </c>
      <c r="Q307">
        <v>26.39</v>
      </c>
      <c r="R307">
        <v>54891.199999999997</v>
      </c>
      <c r="S307" t="s">
        <v>55</v>
      </c>
      <c r="T307" t="s">
        <v>945</v>
      </c>
    </row>
    <row r="308" spans="1:20" x14ac:dyDescent="0.3">
      <c r="A308">
        <v>306</v>
      </c>
      <c r="B308" t="s">
        <v>25</v>
      </c>
      <c r="C308" t="s">
        <v>431</v>
      </c>
      <c r="D308" t="s">
        <v>432</v>
      </c>
      <c r="E308" t="s">
        <v>48</v>
      </c>
      <c r="F308" t="s">
        <v>20</v>
      </c>
      <c r="G308" t="b">
        <v>0</v>
      </c>
      <c r="H308" t="s">
        <v>94</v>
      </c>
      <c r="I308" s="1">
        <v>45164.757175925923</v>
      </c>
      <c r="J308" s="2">
        <v>45164</v>
      </c>
      <c r="K308">
        <v>8</v>
      </c>
      <c r="L308" t="b">
        <v>0</v>
      </c>
      <c r="M308" t="b">
        <v>0</v>
      </c>
      <c r="N308" t="s">
        <v>30</v>
      </c>
      <c r="O308" t="s">
        <v>51</v>
      </c>
      <c r="Q308">
        <v>50.67</v>
      </c>
      <c r="R308">
        <v>105393.60000000001</v>
      </c>
      <c r="S308" t="s">
        <v>433</v>
      </c>
      <c r="T308" t="s">
        <v>434</v>
      </c>
    </row>
    <row r="309" spans="1:20" x14ac:dyDescent="0.3">
      <c r="A309">
        <v>307</v>
      </c>
      <c r="B309" t="s">
        <v>45</v>
      </c>
      <c r="C309" t="s">
        <v>946</v>
      </c>
      <c r="D309" t="s">
        <v>947</v>
      </c>
      <c r="E309" t="s">
        <v>41</v>
      </c>
      <c r="F309" t="s">
        <v>20</v>
      </c>
      <c r="G309" t="b">
        <v>0</v>
      </c>
      <c r="H309" t="s">
        <v>67</v>
      </c>
      <c r="I309" s="1">
        <v>45049.876273148147</v>
      </c>
      <c r="J309" s="2">
        <v>45049</v>
      </c>
      <c r="K309">
        <v>5</v>
      </c>
      <c r="L309" t="b">
        <v>0</v>
      </c>
      <c r="M309" t="b">
        <v>0</v>
      </c>
      <c r="N309" t="s">
        <v>30</v>
      </c>
      <c r="O309" t="s">
        <v>22</v>
      </c>
      <c r="P309">
        <v>212000</v>
      </c>
      <c r="S309" t="s">
        <v>948</v>
      </c>
      <c r="T309" t="s">
        <v>949</v>
      </c>
    </row>
    <row r="310" spans="1:20" x14ac:dyDescent="0.3">
      <c r="A310">
        <v>308</v>
      </c>
      <c r="B310" t="s">
        <v>45</v>
      </c>
      <c r="C310" t="s">
        <v>950</v>
      </c>
      <c r="D310" t="s">
        <v>594</v>
      </c>
      <c r="E310" t="s">
        <v>48</v>
      </c>
      <c r="F310" t="s">
        <v>150</v>
      </c>
      <c r="G310" t="b">
        <v>0</v>
      </c>
      <c r="H310" t="s">
        <v>36</v>
      </c>
      <c r="I310" s="1">
        <v>45238.807789351849</v>
      </c>
      <c r="J310" s="2">
        <v>45238</v>
      </c>
      <c r="K310">
        <v>11</v>
      </c>
      <c r="L310" t="b">
        <v>0</v>
      </c>
      <c r="M310" t="b">
        <v>1</v>
      </c>
      <c r="N310" t="s">
        <v>30</v>
      </c>
      <c r="O310" t="s">
        <v>51</v>
      </c>
      <c r="Q310">
        <v>46.05</v>
      </c>
      <c r="R310">
        <v>95784</v>
      </c>
      <c r="S310" t="s">
        <v>951</v>
      </c>
      <c r="T310" t="s">
        <v>445</v>
      </c>
    </row>
    <row r="311" spans="1:20" x14ac:dyDescent="0.3">
      <c r="A311">
        <v>309</v>
      </c>
      <c r="B311" t="s">
        <v>25</v>
      </c>
      <c r="C311" t="s">
        <v>952</v>
      </c>
      <c r="D311" t="s">
        <v>30</v>
      </c>
      <c r="E311" t="s">
        <v>72</v>
      </c>
      <c r="F311" t="s">
        <v>20</v>
      </c>
      <c r="G311" t="b">
        <v>0</v>
      </c>
      <c r="H311" t="s">
        <v>67</v>
      </c>
      <c r="I311" s="1">
        <v>45104.853379629632</v>
      </c>
      <c r="J311" s="2">
        <v>45104</v>
      </c>
      <c r="K311">
        <v>6</v>
      </c>
      <c r="L311" t="b">
        <v>0</v>
      </c>
      <c r="M311" t="b">
        <v>0</v>
      </c>
      <c r="N311" t="s">
        <v>30</v>
      </c>
      <c r="O311" t="s">
        <v>22</v>
      </c>
      <c r="P311">
        <v>67500</v>
      </c>
      <c r="S311" t="s">
        <v>953</v>
      </c>
      <c r="T311" t="s">
        <v>954</v>
      </c>
    </row>
    <row r="312" spans="1:20" x14ac:dyDescent="0.3">
      <c r="A312">
        <v>310</v>
      </c>
      <c r="B312" t="s">
        <v>61</v>
      </c>
      <c r="C312" t="s">
        <v>502</v>
      </c>
      <c r="D312" t="s">
        <v>955</v>
      </c>
      <c r="E312" t="s">
        <v>191</v>
      </c>
      <c r="F312" t="s">
        <v>20</v>
      </c>
      <c r="G312" t="b">
        <v>0</v>
      </c>
      <c r="H312" t="s">
        <v>50</v>
      </c>
      <c r="I312" s="1">
        <v>45083.338437500002</v>
      </c>
      <c r="J312" s="2">
        <v>45083</v>
      </c>
      <c r="K312">
        <v>6</v>
      </c>
      <c r="L312" t="b">
        <v>0</v>
      </c>
      <c r="M312" t="b">
        <v>1</v>
      </c>
      <c r="N312" t="s">
        <v>30</v>
      </c>
      <c r="O312" t="s">
        <v>22</v>
      </c>
      <c r="P312">
        <v>173500</v>
      </c>
      <c r="S312" t="s">
        <v>111</v>
      </c>
      <c r="T312" t="s">
        <v>956</v>
      </c>
    </row>
    <row r="313" spans="1:20" x14ac:dyDescent="0.3">
      <c r="A313">
        <v>311</v>
      </c>
      <c r="B313" t="s">
        <v>16</v>
      </c>
      <c r="C313" t="s">
        <v>957</v>
      </c>
      <c r="D313" t="s">
        <v>958</v>
      </c>
      <c r="E313" t="s">
        <v>41</v>
      </c>
      <c r="F313" t="s">
        <v>20</v>
      </c>
      <c r="G313" t="b">
        <v>0</v>
      </c>
      <c r="H313" t="s">
        <v>496</v>
      </c>
      <c r="I313" s="1">
        <v>45027.684953703705</v>
      </c>
      <c r="J313" s="2">
        <v>45027</v>
      </c>
      <c r="K313">
        <v>4</v>
      </c>
      <c r="L313" t="b">
        <v>0</v>
      </c>
      <c r="M313" t="b">
        <v>0</v>
      </c>
      <c r="N313" t="s">
        <v>496</v>
      </c>
      <c r="O313" t="s">
        <v>22</v>
      </c>
      <c r="P313">
        <v>157500</v>
      </c>
      <c r="S313" t="s">
        <v>959</v>
      </c>
      <c r="T313" t="s">
        <v>960</v>
      </c>
    </row>
    <row r="314" spans="1:20" x14ac:dyDescent="0.3">
      <c r="A314">
        <v>312</v>
      </c>
      <c r="B314" t="s">
        <v>61</v>
      </c>
      <c r="C314" t="s">
        <v>961</v>
      </c>
      <c r="D314" t="s">
        <v>246</v>
      </c>
      <c r="E314" t="s">
        <v>48</v>
      </c>
      <c r="F314" t="s">
        <v>20</v>
      </c>
      <c r="G314" t="b">
        <v>0</v>
      </c>
      <c r="H314" t="s">
        <v>29</v>
      </c>
      <c r="I314" s="1">
        <v>45172.265092592592</v>
      </c>
      <c r="J314" s="2">
        <v>45172</v>
      </c>
      <c r="K314">
        <v>9</v>
      </c>
      <c r="L314" t="b">
        <v>0</v>
      </c>
      <c r="M314" t="b">
        <v>1</v>
      </c>
      <c r="N314" t="s">
        <v>30</v>
      </c>
      <c r="O314" t="s">
        <v>51</v>
      </c>
      <c r="Q314">
        <v>61.16</v>
      </c>
      <c r="R314">
        <v>127212.8</v>
      </c>
      <c r="S314" t="s">
        <v>402</v>
      </c>
      <c r="T314" t="s">
        <v>962</v>
      </c>
    </row>
    <row r="315" spans="1:20" x14ac:dyDescent="0.3">
      <c r="A315">
        <v>313</v>
      </c>
      <c r="B315" t="s">
        <v>25</v>
      </c>
      <c r="C315" t="s">
        <v>963</v>
      </c>
      <c r="D315" t="s">
        <v>964</v>
      </c>
      <c r="E315" t="s">
        <v>965</v>
      </c>
      <c r="F315" t="s">
        <v>20</v>
      </c>
      <c r="G315" t="b">
        <v>0</v>
      </c>
      <c r="H315" t="s">
        <v>966</v>
      </c>
      <c r="I315" s="1">
        <v>45098.009548611109</v>
      </c>
      <c r="J315" s="2">
        <v>45098</v>
      </c>
      <c r="K315">
        <v>6</v>
      </c>
      <c r="L315" t="b">
        <v>0</v>
      </c>
      <c r="M315" t="b">
        <v>0</v>
      </c>
      <c r="N315" t="s">
        <v>966</v>
      </c>
      <c r="O315" t="s">
        <v>51</v>
      </c>
      <c r="Q315">
        <v>20</v>
      </c>
      <c r="R315">
        <v>41600</v>
      </c>
      <c r="S315" t="s">
        <v>967</v>
      </c>
      <c r="T315" t="s">
        <v>968</v>
      </c>
    </row>
    <row r="316" spans="1:20" x14ac:dyDescent="0.3">
      <c r="A316">
        <v>314</v>
      </c>
      <c r="B316" t="s">
        <v>33</v>
      </c>
      <c r="C316" t="s">
        <v>969</v>
      </c>
      <c r="D316" t="s">
        <v>970</v>
      </c>
      <c r="E316" t="s">
        <v>48</v>
      </c>
      <c r="F316" t="s">
        <v>20</v>
      </c>
      <c r="G316" t="b">
        <v>0</v>
      </c>
      <c r="H316" t="s">
        <v>36</v>
      </c>
      <c r="I316" s="1">
        <v>45146.250567129631</v>
      </c>
      <c r="J316" s="2">
        <v>45146</v>
      </c>
      <c r="K316">
        <v>8</v>
      </c>
      <c r="L316" t="b">
        <v>0</v>
      </c>
      <c r="M316" t="b">
        <v>1</v>
      </c>
      <c r="N316" t="s">
        <v>30</v>
      </c>
      <c r="O316" t="s">
        <v>51</v>
      </c>
      <c r="Q316">
        <v>27.434999999999999</v>
      </c>
      <c r="R316">
        <v>57064.800000000003</v>
      </c>
      <c r="S316" t="s">
        <v>971</v>
      </c>
      <c r="T316" t="s">
        <v>972</v>
      </c>
    </row>
    <row r="317" spans="1:20" x14ac:dyDescent="0.3">
      <c r="A317">
        <v>315</v>
      </c>
      <c r="B317" t="s">
        <v>61</v>
      </c>
      <c r="C317" t="s">
        <v>61</v>
      </c>
      <c r="D317" t="s">
        <v>322</v>
      </c>
      <c r="E317" t="s">
        <v>72</v>
      </c>
      <c r="F317" t="s">
        <v>93</v>
      </c>
      <c r="G317" t="b">
        <v>0</v>
      </c>
      <c r="H317" t="s">
        <v>21</v>
      </c>
      <c r="I317" s="1">
        <v>45215.784930555557</v>
      </c>
      <c r="J317" s="2">
        <v>45215</v>
      </c>
      <c r="K317">
        <v>10</v>
      </c>
      <c r="L317" t="b">
        <v>0</v>
      </c>
      <c r="M317" t="b">
        <v>1</v>
      </c>
      <c r="N317" t="s">
        <v>21</v>
      </c>
      <c r="O317" t="s">
        <v>51</v>
      </c>
      <c r="Q317">
        <v>64</v>
      </c>
      <c r="R317">
        <v>133120</v>
      </c>
      <c r="S317" t="s">
        <v>214</v>
      </c>
      <c r="T317" t="s">
        <v>973</v>
      </c>
    </row>
    <row r="318" spans="1:20" x14ac:dyDescent="0.3">
      <c r="A318">
        <v>316</v>
      </c>
      <c r="B318" t="s">
        <v>25</v>
      </c>
      <c r="C318" t="s">
        <v>790</v>
      </c>
      <c r="D318" t="s">
        <v>58</v>
      </c>
      <c r="E318" t="s">
        <v>72</v>
      </c>
      <c r="F318" t="s">
        <v>20</v>
      </c>
      <c r="G318" t="b">
        <v>1</v>
      </c>
      <c r="H318" t="s">
        <v>21</v>
      </c>
      <c r="I318" s="1">
        <v>45061.445416666669</v>
      </c>
      <c r="J318" s="2">
        <v>45061</v>
      </c>
      <c r="K318">
        <v>5</v>
      </c>
      <c r="L318" t="b">
        <v>1</v>
      </c>
      <c r="M318" t="b">
        <v>1</v>
      </c>
      <c r="N318" t="s">
        <v>21</v>
      </c>
      <c r="O318" t="s">
        <v>22</v>
      </c>
      <c r="P318">
        <v>200000</v>
      </c>
      <c r="S318" t="s">
        <v>702</v>
      </c>
      <c r="T318" t="s">
        <v>974</v>
      </c>
    </row>
    <row r="319" spans="1:20" x14ac:dyDescent="0.3">
      <c r="A319">
        <v>317</v>
      </c>
      <c r="B319" t="s">
        <v>25</v>
      </c>
      <c r="C319" t="s">
        <v>975</v>
      </c>
      <c r="D319" t="s">
        <v>976</v>
      </c>
      <c r="E319" t="s">
        <v>28</v>
      </c>
      <c r="F319" t="s">
        <v>93</v>
      </c>
      <c r="G319" t="b">
        <v>0</v>
      </c>
      <c r="H319" t="s">
        <v>94</v>
      </c>
      <c r="I319" s="1">
        <v>44960.855891203704</v>
      </c>
      <c r="J319" s="2">
        <v>44960</v>
      </c>
      <c r="K319">
        <v>2</v>
      </c>
      <c r="L319" t="b">
        <v>1</v>
      </c>
      <c r="M319" t="b">
        <v>0</v>
      </c>
      <c r="N319" t="s">
        <v>30</v>
      </c>
      <c r="O319" t="s">
        <v>51</v>
      </c>
      <c r="Q319">
        <v>61</v>
      </c>
      <c r="R319">
        <v>126880</v>
      </c>
      <c r="S319" t="s">
        <v>977</v>
      </c>
      <c r="T319" t="s">
        <v>126</v>
      </c>
    </row>
    <row r="320" spans="1:20" x14ac:dyDescent="0.3">
      <c r="A320">
        <v>318</v>
      </c>
      <c r="B320" t="s">
        <v>25</v>
      </c>
      <c r="C320" t="s">
        <v>978</v>
      </c>
      <c r="D320" t="s">
        <v>979</v>
      </c>
      <c r="E320" t="s">
        <v>72</v>
      </c>
      <c r="F320" t="s">
        <v>20</v>
      </c>
      <c r="G320" t="b">
        <v>0</v>
      </c>
      <c r="H320" t="s">
        <v>42</v>
      </c>
      <c r="I320" s="1">
        <v>44983.795810185184</v>
      </c>
      <c r="J320" s="2">
        <v>44983</v>
      </c>
      <c r="K320">
        <v>2</v>
      </c>
      <c r="L320" t="b">
        <v>0</v>
      </c>
      <c r="M320" t="b">
        <v>0</v>
      </c>
      <c r="N320" t="s">
        <v>30</v>
      </c>
      <c r="O320" t="s">
        <v>22</v>
      </c>
      <c r="P320">
        <v>122500</v>
      </c>
      <c r="S320" t="s">
        <v>980</v>
      </c>
      <c r="T320" t="s">
        <v>981</v>
      </c>
    </row>
    <row r="321" spans="1:20" x14ac:dyDescent="0.3">
      <c r="A321">
        <v>319</v>
      </c>
      <c r="B321" t="s">
        <v>45</v>
      </c>
      <c r="C321" t="s">
        <v>982</v>
      </c>
      <c r="D321" t="s">
        <v>983</v>
      </c>
      <c r="E321" t="s">
        <v>191</v>
      </c>
      <c r="F321" t="s">
        <v>20</v>
      </c>
      <c r="G321" t="b">
        <v>0</v>
      </c>
      <c r="H321" t="s">
        <v>36</v>
      </c>
      <c r="I321" s="1">
        <v>45146.460370370369</v>
      </c>
      <c r="J321" s="2">
        <v>45146</v>
      </c>
      <c r="K321">
        <v>8</v>
      </c>
      <c r="L321" t="b">
        <v>0</v>
      </c>
      <c r="M321" t="b">
        <v>0</v>
      </c>
      <c r="N321" t="s">
        <v>30</v>
      </c>
      <c r="O321" t="s">
        <v>22</v>
      </c>
      <c r="P321">
        <v>116600</v>
      </c>
      <c r="S321" t="s">
        <v>984</v>
      </c>
      <c r="T321" t="s">
        <v>985</v>
      </c>
    </row>
    <row r="322" spans="1:20" x14ac:dyDescent="0.3">
      <c r="A322">
        <v>320</v>
      </c>
      <c r="B322" t="s">
        <v>25</v>
      </c>
      <c r="C322" t="s">
        <v>986</v>
      </c>
      <c r="D322" t="s">
        <v>58</v>
      </c>
      <c r="E322" t="s">
        <v>72</v>
      </c>
      <c r="F322" t="s">
        <v>20</v>
      </c>
      <c r="G322" t="b">
        <v>1</v>
      </c>
      <c r="H322" t="s">
        <v>42</v>
      </c>
      <c r="I322" s="1">
        <v>45057.88484953704</v>
      </c>
      <c r="J322" s="2">
        <v>45057</v>
      </c>
      <c r="K322">
        <v>5</v>
      </c>
      <c r="L322" t="b">
        <v>0</v>
      </c>
      <c r="M322" t="b">
        <v>0</v>
      </c>
      <c r="N322" t="s">
        <v>30</v>
      </c>
      <c r="O322" t="s">
        <v>51</v>
      </c>
      <c r="Q322">
        <v>55</v>
      </c>
      <c r="R322">
        <v>114400</v>
      </c>
      <c r="S322" t="s">
        <v>987</v>
      </c>
      <c r="T322" t="s">
        <v>988</v>
      </c>
    </row>
    <row r="323" spans="1:20" x14ac:dyDescent="0.3">
      <c r="A323">
        <v>321</v>
      </c>
      <c r="B323" t="s">
        <v>25</v>
      </c>
      <c r="C323" t="s">
        <v>280</v>
      </c>
      <c r="D323" t="s">
        <v>348</v>
      </c>
      <c r="E323" t="s">
        <v>72</v>
      </c>
      <c r="F323" t="s">
        <v>20</v>
      </c>
      <c r="G323" t="b">
        <v>0</v>
      </c>
      <c r="H323" t="s">
        <v>21</v>
      </c>
      <c r="I323" s="1">
        <v>44952.328252314815</v>
      </c>
      <c r="J323" s="2">
        <v>44952</v>
      </c>
      <c r="K323">
        <v>1</v>
      </c>
      <c r="L323" t="b">
        <v>0</v>
      </c>
      <c r="M323" t="b">
        <v>0</v>
      </c>
      <c r="N323" t="s">
        <v>21</v>
      </c>
      <c r="O323" t="s">
        <v>22</v>
      </c>
      <c r="P323">
        <v>105000</v>
      </c>
      <c r="S323" t="s">
        <v>282</v>
      </c>
      <c r="T323" t="s">
        <v>989</v>
      </c>
    </row>
    <row r="324" spans="1:20" x14ac:dyDescent="0.3">
      <c r="A324">
        <v>322</v>
      </c>
      <c r="B324" t="s">
        <v>45</v>
      </c>
      <c r="C324" t="s">
        <v>990</v>
      </c>
      <c r="D324" t="s">
        <v>991</v>
      </c>
      <c r="E324" t="s">
        <v>48</v>
      </c>
      <c r="F324" t="s">
        <v>20</v>
      </c>
      <c r="G324" t="b">
        <v>0</v>
      </c>
      <c r="H324" t="s">
        <v>36</v>
      </c>
      <c r="I324" s="1">
        <v>45141.752615740741</v>
      </c>
      <c r="J324" s="2">
        <v>45141</v>
      </c>
      <c r="K324">
        <v>8</v>
      </c>
      <c r="L324" t="b">
        <v>0</v>
      </c>
      <c r="M324" t="b">
        <v>1</v>
      </c>
      <c r="N324" t="s">
        <v>30</v>
      </c>
      <c r="O324" t="s">
        <v>51</v>
      </c>
      <c r="Q324">
        <v>44.734999999999999</v>
      </c>
      <c r="R324">
        <v>93048.8</v>
      </c>
      <c r="S324" t="s">
        <v>992</v>
      </c>
      <c r="T324" t="s">
        <v>993</v>
      </c>
    </row>
    <row r="325" spans="1:20" x14ac:dyDescent="0.3">
      <c r="A325">
        <v>323</v>
      </c>
      <c r="B325" t="s">
        <v>45</v>
      </c>
      <c r="C325" t="s">
        <v>45</v>
      </c>
      <c r="D325" t="s">
        <v>312</v>
      </c>
      <c r="E325" t="s">
        <v>28</v>
      </c>
      <c r="F325" t="s">
        <v>20</v>
      </c>
      <c r="G325" t="b">
        <v>0</v>
      </c>
      <c r="H325" t="s">
        <v>21</v>
      </c>
      <c r="I325" s="1">
        <v>45046.906388888892</v>
      </c>
      <c r="J325" s="2">
        <v>45046</v>
      </c>
      <c r="K325">
        <v>4</v>
      </c>
      <c r="L325" t="b">
        <v>0</v>
      </c>
      <c r="M325" t="b">
        <v>1</v>
      </c>
      <c r="N325" t="s">
        <v>21</v>
      </c>
      <c r="O325" t="s">
        <v>22</v>
      </c>
      <c r="P325">
        <v>170000</v>
      </c>
      <c r="S325" t="s">
        <v>473</v>
      </c>
      <c r="T325" t="s">
        <v>474</v>
      </c>
    </row>
    <row r="326" spans="1:20" x14ac:dyDescent="0.3">
      <c r="A326">
        <v>324</v>
      </c>
      <c r="B326" t="s">
        <v>45</v>
      </c>
      <c r="C326" t="s">
        <v>603</v>
      </c>
      <c r="D326" t="s">
        <v>265</v>
      </c>
      <c r="E326" t="s">
        <v>604</v>
      </c>
      <c r="F326" t="s">
        <v>20</v>
      </c>
      <c r="G326" t="b">
        <v>0</v>
      </c>
      <c r="H326" t="s">
        <v>29</v>
      </c>
      <c r="I326" s="1">
        <v>45098.953715277778</v>
      </c>
      <c r="J326" s="2">
        <v>45098</v>
      </c>
      <c r="K326">
        <v>6</v>
      </c>
      <c r="L326" t="b">
        <v>0</v>
      </c>
      <c r="M326" t="b">
        <v>1</v>
      </c>
      <c r="N326" t="s">
        <v>30</v>
      </c>
      <c r="O326" t="s">
        <v>22</v>
      </c>
      <c r="P326">
        <v>112500</v>
      </c>
      <c r="S326" t="s">
        <v>994</v>
      </c>
      <c r="T326" t="s">
        <v>995</v>
      </c>
    </row>
    <row r="327" spans="1:20" x14ac:dyDescent="0.3">
      <c r="A327">
        <v>325</v>
      </c>
      <c r="B327" t="s">
        <v>89</v>
      </c>
      <c r="C327" t="s">
        <v>996</v>
      </c>
      <c r="D327" t="s">
        <v>58</v>
      </c>
      <c r="E327" t="s">
        <v>48</v>
      </c>
      <c r="F327" t="s">
        <v>49</v>
      </c>
      <c r="G327" t="b">
        <v>1</v>
      </c>
      <c r="H327" t="s">
        <v>36</v>
      </c>
      <c r="I327" s="1">
        <v>45199.875428240739</v>
      </c>
      <c r="J327" s="2">
        <v>45199</v>
      </c>
      <c r="K327">
        <v>9</v>
      </c>
      <c r="L327" t="b">
        <v>1</v>
      </c>
      <c r="M327" t="b">
        <v>0</v>
      </c>
      <c r="N327" t="s">
        <v>30</v>
      </c>
      <c r="O327" t="s">
        <v>51</v>
      </c>
      <c r="Q327">
        <v>27.434999999999999</v>
      </c>
      <c r="R327">
        <v>57064.800000000003</v>
      </c>
      <c r="S327" t="s">
        <v>997</v>
      </c>
    </row>
    <row r="328" spans="1:20" x14ac:dyDescent="0.3">
      <c r="A328">
        <v>326</v>
      </c>
      <c r="B328" t="s">
        <v>25</v>
      </c>
      <c r="C328" t="s">
        <v>998</v>
      </c>
      <c r="D328" t="s">
        <v>385</v>
      </c>
      <c r="E328" t="s">
        <v>48</v>
      </c>
      <c r="F328" t="s">
        <v>20</v>
      </c>
      <c r="G328" t="b">
        <v>0</v>
      </c>
      <c r="H328" t="s">
        <v>67</v>
      </c>
      <c r="I328" s="1">
        <v>45160.256203703706</v>
      </c>
      <c r="J328" s="2">
        <v>45160</v>
      </c>
      <c r="K328">
        <v>8</v>
      </c>
      <c r="L328" t="b">
        <v>0</v>
      </c>
      <c r="M328" t="b">
        <v>0</v>
      </c>
      <c r="N328" t="s">
        <v>30</v>
      </c>
      <c r="O328" t="s">
        <v>51</v>
      </c>
      <c r="Q328">
        <v>44.75</v>
      </c>
      <c r="R328">
        <v>93080</v>
      </c>
      <c r="S328" t="s">
        <v>999</v>
      </c>
    </row>
    <row r="329" spans="1:20" x14ac:dyDescent="0.3">
      <c r="A329">
        <v>327</v>
      </c>
      <c r="B329" t="s">
        <v>45</v>
      </c>
      <c r="C329" t="s">
        <v>1000</v>
      </c>
      <c r="D329" t="s">
        <v>1001</v>
      </c>
      <c r="E329" t="s">
        <v>28</v>
      </c>
      <c r="F329" t="s">
        <v>49</v>
      </c>
      <c r="G329" t="b">
        <v>0</v>
      </c>
      <c r="H329" t="s">
        <v>36</v>
      </c>
      <c r="I329" s="1">
        <v>45216.099374999998</v>
      </c>
      <c r="J329" s="2">
        <v>45216</v>
      </c>
      <c r="K329">
        <v>10</v>
      </c>
      <c r="L329" t="b">
        <v>0</v>
      </c>
      <c r="M329" t="b">
        <v>1</v>
      </c>
      <c r="N329" t="s">
        <v>30</v>
      </c>
      <c r="O329" t="s">
        <v>22</v>
      </c>
      <c r="P329">
        <v>75900</v>
      </c>
      <c r="S329" t="s">
        <v>402</v>
      </c>
      <c r="T329" t="s">
        <v>1002</v>
      </c>
    </row>
    <row r="330" spans="1:20" x14ac:dyDescent="0.3">
      <c r="A330">
        <v>328</v>
      </c>
      <c r="B330" t="s">
        <v>61</v>
      </c>
      <c r="C330" t="s">
        <v>1003</v>
      </c>
      <c r="D330" t="s">
        <v>1004</v>
      </c>
      <c r="E330" t="s">
        <v>110</v>
      </c>
      <c r="F330" t="s">
        <v>49</v>
      </c>
      <c r="G330" t="b">
        <v>0</v>
      </c>
      <c r="H330" t="s">
        <v>67</v>
      </c>
      <c r="I330" s="1">
        <v>45215.685324074075</v>
      </c>
      <c r="J330" s="2">
        <v>45215</v>
      </c>
      <c r="K330">
        <v>10</v>
      </c>
      <c r="L330" t="b">
        <v>0</v>
      </c>
      <c r="M330" t="b">
        <v>1</v>
      </c>
      <c r="N330" t="s">
        <v>30</v>
      </c>
      <c r="O330" t="s">
        <v>22</v>
      </c>
      <c r="P330">
        <v>173500</v>
      </c>
      <c r="S330" t="s">
        <v>111</v>
      </c>
      <c r="T330" t="s">
        <v>1005</v>
      </c>
    </row>
    <row r="331" spans="1:20" x14ac:dyDescent="0.3">
      <c r="A331">
        <v>329</v>
      </c>
      <c r="B331" t="s">
        <v>25</v>
      </c>
      <c r="C331" t="s">
        <v>1006</v>
      </c>
      <c r="D331" t="s">
        <v>1007</v>
      </c>
      <c r="E331" t="s">
        <v>41</v>
      </c>
      <c r="F331" t="s">
        <v>20</v>
      </c>
      <c r="G331" t="b">
        <v>0</v>
      </c>
      <c r="H331" t="s">
        <v>496</v>
      </c>
      <c r="I331" s="1">
        <v>44971.904560185183</v>
      </c>
      <c r="J331" s="2">
        <v>44971</v>
      </c>
      <c r="K331">
        <v>2</v>
      </c>
      <c r="L331" t="b">
        <v>1</v>
      </c>
      <c r="M331" t="b">
        <v>0</v>
      </c>
      <c r="N331" t="s">
        <v>496</v>
      </c>
      <c r="O331" t="s">
        <v>22</v>
      </c>
      <c r="P331">
        <v>147500</v>
      </c>
      <c r="S331" t="s">
        <v>1008</v>
      </c>
      <c r="T331" t="s">
        <v>1009</v>
      </c>
    </row>
    <row r="332" spans="1:20" x14ac:dyDescent="0.3">
      <c r="A332">
        <v>330</v>
      </c>
      <c r="B332" t="s">
        <v>89</v>
      </c>
      <c r="C332" t="s">
        <v>1010</v>
      </c>
      <c r="D332" t="s">
        <v>515</v>
      </c>
      <c r="E332" t="s">
        <v>48</v>
      </c>
      <c r="F332" t="s">
        <v>20</v>
      </c>
      <c r="G332" t="b">
        <v>0</v>
      </c>
      <c r="H332" t="s">
        <v>67</v>
      </c>
      <c r="I332" s="1">
        <v>45167.837743055556</v>
      </c>
      <c r="J332" s="2">
        <v>45167</v>
      </c>
      <c r="K332">
        <v>8</v>
      </c>
      <c r="L332" t="b">
        <v>0</v>
      </c>
      <c r="M332" t="b">
        <v>0</v>
      </c>
      <c r="N332" t="s">
        <v>30</v>
      </c>
      <c r="O332" t="s">
        <v>51</v>
      </c>
      <c r="Q332">
        <v>46.66</v>
      </c>
      <c r="R332">
        <v>97052.800000000003</v>
      </c>
      <c r="S332" t="s">
        <v>1011</v>
      </c>
      <c r="T332" t="s">
        <v>1012</v>
      </c>
    </row>
    <row r="333" spans="1:20" x14ac:dyDescent="0.3">
      <c r="A333">
        <v>331</v>
      </c>
      <c r="B333" t="s">
        <v>89</v>
      </c>
      <c r="C333" t="s">
        <v>1013</v>
      </c>
      <c r="D333" t="s">
        <v>1014</v>
      </c>
      <c r="E333" t="s">
        <v>893</v>
      </c>
      <c r="F333" t="s">
        <v>20</v>
      </c>
      <c r="G333" t="b">
        <v>0</v>
      </c>
      <c r="H333" t="s">
        <v>29</v>
      </c>
      <c r="I333" s="1">
        <v>45073.307025462964</v>
      </c>
      <c r="J333" s="2">
        <v>45073</v>
      </c>
      <c r="K333">
        <v>5</v>
      </c>
      <c r="L333" t="b">
        <v>0</v>
      </c>
      <c r="M333" t="b">
        <v>0</v>
      </c>
      <c r="N333" t="s">
        <v>30</v>
      </c>
      <c r="O333" t="s">
        <v>51</v>
      </c>
      <c r="Q333">
        <v>24</v>
      </c>
      <c r="R333">
        <v>49920</v>
      </c>
      <c r="S333" t="s">
        <v>1015</v>
      </c>
      <c r="T333" t="s">
        <v>1016</v>
      </c>
    </row>
    <row r="334" spans="1:20" x14ac:dyDescent="0.3">
      <c r="A334">
        <v>332</v>
      </c>
      <c r="B334" t="s">
        <v>25</v>
      </c>
      <c r="C334" t="s">
        <v>25</v>
      </c>
      <c r="D334" t="s">
        <v>1017</v>
      </c>
      <c r="E334" t="s">
        <v>72</v>
      </c>
      <c r="F334" t="s">
        <v>20</v>
      </c>
      <c r="G334" t="b">
        <v>0</v>
      </c>
      <c r="H334" t="s">
        <v>67</v>
      </c>
      <c r="I334" s="1">
        <v>45034.464016203703</v>
      </c>
      <c r="J334" s="2">
        <v>45034</v>
      </c>
      <c r="K334">
        <v>4</v>
      </c>
      <c r="L334" t="b">
        <v>0</v>
      </c>
      <c r="M334" t="b">
        <v>1</v>
      </c>
      <c r="N334" t="s">
        <v>30</v>
      </c>
      <c r="O334" t="s">
        <v>22</v>
      </c>
      <c r="P334">
        <v>120000</v>
      </c>
      <c r="S334" t="s">
        <v>473</v>
      </c>
      <c r="T334" t="s">
        <v>1018</v>
      </c>
    </row>
    <row r="335" spans="1:20" x14ac:dyDescent="0.3">
      <c r="A335">
        <v>333</v>
      </c>
      <c r="B335" t="s">
        <v>45</v>
      </c>
      <c r="C335" t="s">
        <v>1019</v>
      </c>
      <c r="D335" t="s">
        <v>678</v>
      </c>
      <c r="E335" t="s">
        <v>48</v>
      </c>
      <c r="F335" t="s">
        <v>49</v>
      </c>
      <c r="G335" t="b">
        <v>0</v>
      </c>
      <c r="H335" t="s">
        <v>50</v>
      </c>
      <c r="I335" s="1">
        <v>45252.29478009259</v>
      </c>
      <c r="J335" s="2">
        <v>45252</v>
      </c>
      <c r="K335">
        <v>11</v>
      </c>
      <c r="L335" t="b">
        <v>0</v>
      </c>
      <c r="M335" t="b">
        <v>0</v>
      </c>
      <c r="N335" t="s">
        <v>30</v>
      </c>
      <c r="O335" t="s">
        <v>51</v>
      </c>
      <c r="Q335">
        <v>43.07</v>
      </c>
      <c r="R335">
        <v>89585.600000000006</v>
      </c>
      <c r="S335" t="s">
        <v>679</v>
      </c>
    </row>
    <row r="336" spans="1:20" x14ac:dyDescent="0.3">
      <c r="A336">
        <v>334</v>
      </c>
      <c r="B336" t="s">
        <v>25</v>
      </c>
      <c r="C336" t="s">
        <v>83</v>
      </c>
      <c r="D336" t="s">
        <v>1020</v>
      </c>
      <c r="E336" t="s">
        <v>48</v>
      </c>
      <c r="F336" t="s">
        <v>49</v>
      </c>
      <c r="G336" t="b">
        <v>0</v>
      </c>
      <c r="H336" t="s">
        <v>42</v>
      </c>
      <c r="I336" s="1">
        <v>45207.255868055552</v>
      </c>
      <c r="J336" s="2">
        <v>45207</v>
      </c>
      <c r="K336">
        <v>10</v>
      </c>
      <c r="L336" t="b">
        <v>0</v>
      </c>
      <c r="M336" t="b">
        <v>1</v>
      </c>
      <c r="N336" t="s">
        <v>30</v>
      </c>
      <c r="O336" t="s">
        <v>51</v>
      </c>
      <c r="Q336">
        <v>42.195</v>
      </c>
      <c r="R336">
        <v>87765.6</v>
      </c>
      <c r="S336" t="s">
        <v>402</v>
      </c>
      <c r="T336" t="s">
        <v>1021</v>
      </c>
    </row>
    <row r="337" spans="1:20" x14ac:dyDescent="0.3">
      <c r="A337">
        <v>335</v>
      </c>
      <c r="B337" t="s">
        <v>25</v>
      </c>
      <c r="C337" t="s">
        <v>684</v>
      </c>
      <c r="D337" t="s">
        <v>1022</v>
      </c>
      <c r="E337" t="s">
        <v>48</v>
      </c>
      <c r="F337" t="s">
        <v>49</v>
      </c>
      <c r="G337" t="b">
        <v>0</v>
      </c>
      <c r="H337" t="s">
        <v>94</v>
      </c>
      <c r="I337" s="1">
        <v>45252.423796296294</v>
      </c>
      <c r="J337" s="2">
        <v>45252</v>
      </c>
      <c r="K337">
        <v>11</v>
      </c>
      <c r="L337" t="b">
        <v>0</v>
      </c>
      <c r="M337" t="b">
        <v>0</v>
      </c>
      <c r="N337" t="s">
        <v>30</v>
      </c>
      <c r="O337" t="s">
        <v>51</v>
      </c>
      <c r="Q337">
        <v>50.575000000000003</v>
      </c>
      <c r="R337">
        <v>105196</v>
      </c>
      <c r="S337" t="s">
        <v>1023</v>
      </c>
      <c r="T337" t="s">
        <v>1024</v>
      </c>
    </row>
    <row r="338" spans="1:20" x14ac:dyDescent="0.3">
      <c r="A338">
        <v>336</v>
      </c>
      <c r="B338" t="s">
        <v>61</v>
      </c>
      <c r="C338" t="s">
        <v>421</v>
      </c>
      <c r="D338" t="s">
        <v>1025</v>
      </c>
      <c r="E338" t="s">
        <v>48</v>
      </c>
      <c r="F338" t="s">
        <v>49</v>
      </c>
      <c r="G338" t="b">
        <v>0</v>
      </c>
      <c r="H338" t="s">
        <v>94</v>
      </c>
      <c r="I338" s="1">
        <v>45255.796006944445</v>
      </c>
      <c r="J338" s="2">
        <v>45255</v>
      </c>
      <c r="K338">
        <v>11</v>
      </c>
      <c r="L338" t="b">
        <v>0</v>
      </c>
      <c r="M338" t="b">
        <v>1</v>
      </c>
      <c r="N338" t="s">
        <v>30</v>
      </c>
      <c r="O338" t="s">
        <v>51</v>
      </c>
      <c r="Q338">
        <v>42.195</v>
      </c>
      <c r="R338">
        <v>87765.6</v>
      </c>
      <c r="S338" t="s">
        <v>1026</v>
      </c>
      <c r="T338" t="s">
        <v>1027</v>
      </c>
    </row>
    <row r="339" spans="1:20" x14ac:dyDescent="0.3">
      <c r="A339">
        <v>337</v>
      </c>
      <c r="B339" t="s">
        <v>25</v>
      </c>
      <c r="C339" t="s">
        <v>1028</v>
      </c>
      <c r="D339" t="s">
        <v>157</v>
      </c>
      <c r="E339" t="s">
        <v>169</v>
      </c>
      <c r="F339" t="s">
        <v>93</v>
      </c>
      <c r="G339" t="b">
        <v>0</v>
      </c>
      <c r="H339" t="s">
        <v>42</v>
      </c>
      <c r="I339" s="1">
        <v>45100.602152777778</v>
      </c>
      <c r="J339" s="2">
        <v>45100</v>
      </c>
      <c r="K339">
        <v>6</v>
      </c>
      <c r="L339" t="b">
        <v>1</v>
      </c>
      <c r="M339" t="b">
        <v>0</v>
      </c>
      <c r="N339" t="s">
        <v>30</v>
      </c>
      <c r="O339" t="s">
        <v>51</v>
      </c>
      <c r="Q339">
        <v>55</v>
      </c>
      <c r="R339">
        <v>114400</v>
      </c>
      <c r="S339" t="s">
        <v>1029</v>
      </c>
      <c r="T339" t="s">
        <v>1030</v>
      </c>
    </row>
    <row r="340" spans="1:20" x14ac:dyDescent="0.3">
      <c r="A340">
        <v>338</v>
      </c>
      <c r="B340" t="s">
        <v>25</v>
      </c>
      <c r="C340" t="s">
        <v>1031</v>
      </c>
      <c r="D340" t="s">
        <v>157</v>
      </c>
      <c r="E340" t="s">
        <v>72</v>
      </c>
      <c r="F340" t="s">
        <v>20</v>
      </c>
      <c r="G340" t="b">
        <v>0</v>
      </c>
      <c r="H340" t="s">
        <v>67</v>
      </c>
      <c r="I340" s="1">
        <v>45021.671863425923</v>
      </c>
      <c r="J340" s="2">
        <v>45021</v>
      </c>
      <c r="K340">
        <v>4</v>
      </c>
      <c r="L340" t="b">
        <v>0</v>
      </c>
      <c r="M340" t="b">
        <v>0</v>
      </c>
      <c r="N340" t="s">
        <v>30</v>
      </c>
      <c r="O340" t="s">
        <v>22</v>
      </c>
      <c r="P340">
        <v>525000</v>
      </c>
      <c r="S340" t="s">
        <v>1032</v>
      </c>
      <c r="T340" t="s">
        <v>1033</v>
      </c>
    </row>
    <row r="341" spans="1:20" x14ac:dyDescent="0.3">
      <c r="A341">
        <v>339</v>
      </c>
      <c r="B341" t="s">
        <v>89</v>
      </c>
      <c r="C341" t="s">
        <v>1034</v>
      </c>
      <c r="D341" t="s">
        <v>91</v>
      </c>
      <c r="E341" t="s">
        <v>48</v>
      </c>
      <c r="F341" t="s">
        <v>20</v>
      </c>
      <c r="G341" t="b">
        <v>0</v>
      </c>
      <c r="H341" t="s">
        <v>67</v>
      </c>
      <c r="I341" s="1">
        <v>45168.004467592589</v>
      </c>
      <c r="J341" s="2">
        <v>45168</v>
      </c>
      <c r="K341">
        <v>8</v>
      </c>
      <c r="L341" t="b">
        <v>0</v>
      </c>
      <c r="M341" t="b">
        <v>0</v>
      </c>
      <c r="N341" t="s">
        <v>30</v>
      </c>
      <c r="O341" t="s">
        <v>51</v>
      </c>
      <c r="Q341">
        <v>43.98</v>
      </c>
      <c r="R341">
        <v>91478.399999999994</v>
      </c>
      <c r="S341" t="s">
        <v>1011</v>
      </c>
      <c r="T341" t="s">
        <v>1012</v>
      </c>
    </row>
    <row r="342" spans="1:20" x14ac:dyDescent="0.3">
      <c r="A342">
        <v>340</v>
      </c>
      <c r="B342" t="s">
        <v>45</v>
      </c>
      <c r="C342" t="s">
        <v>290</v>
      </c>
      <c r="D342" t="s">
        <v>1014</v>
      </c>
      <c r="E342" t="s">
        <v>893</v>
      </c>
      <c r="F342" t="s">
        <v>20</v>
      </c>
      <c r="G342" t="b">
        <v>0</v>
      </c>
      <c r="H342" t="s">
        <v>94</v>
      </c>
      <c r="I342" s="1">
        <v>45126.50408564815</v>
      </c>
      <c r="J342" s="2">
        <v>45126</v>
      </c>
      <c r="K342">
        <v>7</v>
      </c>
      <c r="L342" t="b">
        <v>0</v>
      </c>
      <c r="M342" t="b">
        <v>0</v>
      </c>
      <c r="N342" t="s">
        <v>30</v>
      </c>
      <c r="O342" t="s">
        <v>22</v>
      </c>
      <c r="P342">
        <v>108000</v>
      </c>
      <c r="S342" t="s">
        <v>1015</v>
      </c>
      <c r="T342" t="s">
        <v>293</v>
      </c>
    </row>
    <row r="343" spans="1:20" x14ac:dyDescent="0.3">
      <c r="A343">
        <v>341</v>
      </c>
      <c r="B343" t="s">
        <v>61</v>
      </c>
      <c r="C343" t="s">
        <v>61</v>
      </c>
      <c r="D343" t="s">
        <v>1035</v>
      </c>
      <c r="E343" t="s">
        <v>169</v>
      </c>
      <c r="F343" t="s">
        <v>20</v>
      </c>
      <c r="G343" t="b">
        <v>0</v>
      </c>
      <c r="H343" t="s">
        <v>29</v>
      </c>
      <c r="I343" s="1">
        <v>45009.522581018522</v>
      </c>
      <c r="J343" s="2">
        <v>45009</v>
      </c>
      <c r="K343">
        <v>3</v>
      </c>
      <c r="L343" t="b">
        <v>1</v>
      </c>
      <c r="M343" t="b">
        <v>1</v>
      </c>
      <c r="N343" t="s">
        <v>30</v>
      </c>
      <c r="O343" t="s">
        <v>22</v>
      </c>
      <c r="P343">
        <v>185000</v>
      </c>
      <c r="S343" t="s">
        <v>266</v>
      </c>
      <c r="T343" t="s">
        <v>1036</v>
      </c>
    </row>
    <row r="344" spans="1:20" x14ac:dyDescent="0.3">
      <c r="A344">
        <v>342</v>
      </c>
      <c r="B344" t="s">
        <v>61</v>
      </c>
      <c r="C344" t="s">
        <v>1037</v>
      </c>
      <c r="D344" t="s">
        <v>157</v>
      </c>
      <c r="E344" t="s">
        <v>41</v>
      </c>
      <c r="F344" t="s">
        <v>20</v>
      </c>
      <c r="G344" t="b">
        <v>0</v>
      </c>
      <c r="H344" t="s">
        <v>50</v>
      </c>
      <c r="I344" s="1">
        <v>45102.215219907404</v>
      </c>
      <c r="J344" s="2">
        <v>45102</v>
      </c>
      <c r="K344">
        <v>6</v>
      </c>
      <c r="L344" t="b">
        <v>0</v>
      </c>
      <c r="M344" t="b">
        <v>0</v>
      </c>
      <c r="N344" t="s">
        <v>30</v>
      </c>
      <c r="O344" t="s">
        <v>22</v>
      </c>
      <c r="P344">
        <v>132500</v>
      </c>
      <c r="S344" t="s">
        <v>1038</v>
      </c>
      <c r="T344" t="s">
        <v>1039</v>
      </c>
    </row>
    <row r="345" spans="1:20" x14ac:dyDescent="0.3">
      <c r="A345">
        <v>343</v>
      </c>
      <c r="B345" t="s">
        <v>25</v>
      </c>
      <c r="C345" t="s">
        <v>450</v>
      </c>
      <c r="D345" t="s">
        <v>312</v>
      </c>
      <c r="E345" t="s">
        <v>101</v>
      </c>
      <c r="F345" t="s">
        <v>20</v>
      </c>
      <c r="G345" t="b">
        <v>0</v>
      </c>
      <c r="H345" t="s">
        <v>21</v>
      </c>
      <c r="I345" s="1">
        <v>45090.443067129629</v>
      </c>
      <c r="J345" s="2">
        <v>45090</v>
      </c>
      <c r="K345">
        <v>6</v>
      </c>
      <c r="L345" t="b">
        <v>0</v>
      </c>
      <c r="M345" t="b">
        <v>0</v>
      </c>
      <c r="N345" t="s">
        <v>21</v>
      </c>
      <c r="O345" t="s">
        <v>22</v>
      </c>
      <c r="P345">
        <v>90000</v>
      </c>
      <c r="S345" t="s">
        <v>754</v>
      </c>
      <c r="T345" t="s">
        <v>1040</v>
      </c>
    </row>
    <row r="346" spans="1:20" x14ac:dyDescent="0.3">
      <c r="A346">
        <v>344</v>
      </c>
      <c r="B346" t="s">
        <v>61</v>
      </c>
      <c r="C346" t="s">
        <v>1041</v>
      </c>
      <c r="D346" t="s">
        <v>58</v>
      </c>
      <c r="E346" t="s">
        <v>48</v>
      </c>
      <c r="F346" t="s">
        <v>1042</v>
      </c>
      <c r="G346" t="b">
        <v>1</v>
      </c>
      <c r="H346" t="s">
        <v>42</v>
      </c>
      <c r="I346" s="1">
        <v>45207.255752314813</v>
      </c>
      <c r="J346" s="2">
        <v>45207</v>
      </c>
      <c r="K346">
        <v>10</v>
      </c>
      <c r="L346" t="b">
        <v>0</v>
      </c>
      <c r="M346" t="b">
        <v>1</v>
      </c>
      <c r="N346" t="s">
        <v>30</v>
      </c>
      <c r="O346" t="s">
        <v>51</v>
      </c>
      <c r="Q346">
        <v>55.755000000000003</v>
      </c>
      <c r="R346">
        <v>115970.4</v>
      </c>
      <c r="S346" t="s">
        <v>1043</v>
      </c>
      <c r="T346" t="s">
        <v>1044</v>
      </c>
    </row>
    <row r="347" spans="1:20" x14ac:dyDescent="0.3">
      <c r="A347">
        <v>345</v>
      </c>
      <c r="B347" t="s">
        <v>25</v>
      </c>
      <c r="C347" t="s">
        <v>25</v>
      </c>
      <c r="D347" t="s">
        <v>869</v>
      </c>
      <c r="E347" t="s">
        <v>48</v>
      </c>
      <c r="F347" t="s">
        <v>49</v>
      </c>
      <c r="G347" t="b">
        <v>0</v>
      </c>
      <c r="H347" t="s">
        <v>67</v>
      </c>
      <c r="I347" s="1">
        <v>45198.296550925923</v>
      </c>
      <c r="J347" s="2">
        <v>45198</v>
      </c>
      <c r="K347">
        <v>9</v>
      </c>
      <c r="L347" t="b">
        <v>1</v>
      </c>
      <c r="M347" t="b">
        <v>0</v>
      </c>
      <c r="N347" t="s">
        <v>30</v>
      </c>
      <c r="O347" t="s">
        <v>51</v>
      </c>
      <c r="Q347">
        <v>61.16</v>
      </c>
      <c r="R347">
        <v>127212.8</v>
      </c>
      <c r="S347" t="s">
        <v>1045</v>
      </c>
      <c r="T347" t="s">
        <v>1046</v>
      </c>
    </row>
    <row r="348" spans="1:20" x14ac:dyDescent="0.3">
      <c r="A348">
        <v>346</v>
      </c>
      <c r="B348" t="s">
        <v>25</v>
      </c>
      <c r="C348" t="s">
        <v>1047</v>
      </c>
      <c r="D348" t="s">
        <v>322</v>
      </c>
      <c r="E348" t="s">
        <v>101</v>
      </c>
      <c r="F348" t="s">
        <v>20</v>
      </c>
      <c r="G348" t="b">
        <v>0</v>
      </c>
      <c r="H348" t="s">
        <v>94</v>
      </c>
      <c r="I348" s="1">
        <v>44963.509236111109</v>
      </c>
      <c r="J348" s="2">
        <v>44963</v>
      </c>
      <c r="K348">
        <v>2</v>
      </c>
      <c r="L348" t="b">
        <v>0</v>
      </c>
      <c r="M348" t="b">
        <v>1</v>
      </c>
      <c r="N348" t="s">
        <v>30</v>
      </c>
      <c r="O348" t="s">
        <v>22</v>
      </c>
      <c r="P348">
        <v>90000</v>
      </c>
      <c r="S348" t="s">
        <v>1048</v>
      </c>
    </row>
    <row r="349" spans="1:20" x14ac:dyDescent="0.3">
      <c r="A349">
        <v>347</v>
      </c>
      <c r="B349" t="s">
        <v>16</v>
      </c>
      <c r="C349" t="s">
        <v>1049</v>
      </c>
      <c r="D349" t="s">
        <v>58</v>
      </c>
      <c r="E349" t="s">
        <v>72</v>
      </c>
      <c r="F349" t="s">
        <v>20</v>
      </c>
      <c r="G349" t="b">
        <v>1</v>
      </c>
      <c r="H349" t="s">
        <v>42</v>
      </c>
      <c r="I349" s="1">
        <v>45091.503912037035</v>
      </c>
      <c r="J349" s="2">
        <v>45091</v>
      </c>
      <c r="K349">
        <v>6</v>
      </c>
      <c r="L349" t="b">
        <v>0</v>
      </c>
      <c r="M349" t="b">
        <v>1</v>
      </c>
      <c r="N349" t="s">
        <v>30</v>
      </c>
      <c r="O349" t="s">
        <v>22</v>
      </c>
      <c r="P349">
        <v>140000</v>
      </c>
      <c r="S349" t="s">
        <v>1050</v>
      </c>
      <c r="T349" t="s">
        <v>1051</v>
      </c>
    </row>
    <row r="350" spans="1:20" x14ac:dyDescent="0.3">
      <c r="A350">
        <v>348</v>
      </c>
      <c r="B350" t="s">
        <v>45</v>
      </c>
      <c r="C350" t="s">
        <v>1052</v>
      </c>
      <c r="D350" t="s">
        <v>91</v>
      </c>
      <c r="E350" t="s">
        <v>72</v>
      </c>
      <c r="F350" t="s">
        <v>20</v>
      </c>
      <c r="G350" t="b">
        <v>0</v>
      </c>
      <c r="H350" t="s">
        <v>67</v>
      </c>
      <c r="I350" s="1">
        <v>45145.667800925927</v>
      </c>
      <c r="J350" s="2">
        <v>45145</v>
      </c>
      <c r="K350">
        <v>8</v>
      </c>
      <c r="L350" t="b">
        <v>0</v>
      </c>
      <c r="M350" t="b">
        <v>0</v>
      </c>
      <c r="N350" t="s">
        <v>30</v>
      </c>
      <c r="O350" t="s">
        <v>22</v>
      </c>
      <c r="P350">
        <v>165000</v>
      </c>
      <c r="S350" t="s">
        <v>128</v>
      </c>
      <c r="T350" t="s">
        <v>343</v>
      </c>
    </row>
    <row r="351" spans="1:20" x14ac:dyDescent="0.3">
      <c r="A351">
        <v>349</v>
      </c>
      <c r="B351" t="s">
        <v>61</v>
      </c>
      <c r="C351" t="s">
        <v>61</v>
      </c>
      <c r="D351" t="s">
        <v>1053</v>
      </c>
      <c r="E351" t="s">
        <v>169</v>
      </c>
      <c r="F351" t="s">
        <v>49</v>
      </c>
      <c r="G351" t="b">
        <v>0</v>
      </c>
      <c r="H351" t="s">
        <v>42</v>
      </c>
      <c r="I351" s="1">
        <v>45194.798206018517</v>
      </c>
      <c r="J351" s="2">
        <v>45194</v>
      </c>
      <c r="K351">
        <v>9</v>
      </c>
      <c r="L351" t="b">
        <v>0</v>
      </c>
      <c r="M351" t="b">
        <v>1</v>
      </c>
      <c r="N351" t="s">
        <v>30</v>
      </c>
      <c r="O351" t="s">
        <v>22</v>
      </c>
      <c r="P351">
        <v>185000</v>
      </c>
      <c r="S351" t="s">
        <v>111</v>
      </c>
      <c r="T351" t="s">
        <v>296</v>
      </c>
    </row>
    <row r="352" spans="1:20" x14ac:dyDescent="0.3">
      <c r="A352">
        <v>350</v>
      </c>
      <c r="B352" t="s">
        <v>45</v>
      </c>
      <c r="C352" t="s">
        <v>1054</v>
      </c>
      <c r="D352" t="s">
        <v>817</v>
      </c>
      <c r="E352" t="s">
        <v>41</v>
      </c>
      <c r="F352" t="s">
        <v>20</v>
      </c>
      <c r="G352" t="b">
        <v>0</v>
      </c>
      <c r="H352" t="s">
        <v>817</v>
      </c>
      <c r="I352" s="1">
        <v>45232.428483796299</v>
      </c>
      <c r="J352" s="2">
        <v>45232</v>
      </c>
      <c r="K352">
        <v>11</v>
      </c>
      <c r="L352" t="b">
        <v>1</v>
      </c>
      <c r="M352" t="b">
        <v>0</v>
      </c>
      <c r="N352" t="s">
        <v>817</v>
      </c>
      <c r="O352" t="s">
        <v>22</v>
      </c>
      <c r="P352">
        <v>72900</v>
      </c>
      <c r="S352" t="s">
        <v>1055</v>
      </c>
      <c r="T352" t="s">
        <v>478</v>
      </c>
    </row>
    <row r="353" spans="1:20" x14ac:dyDescent="0.3">
      <c r="A353">
        <v>351</v>
      </c>
      <c r="B353" t="s">
        <v>25</v>
      </c>
      <c r="C353" t="s">
        <v>1056</v>
      </c>
      <c r="D353" t="s">
        <v>1057</v>
      </c>
      <c r="E353" t="s">
        <v>48</v>
      </c>
      <c r="F353" t="s">
        <v>49</v>
      </c>
      <c r="G353" t="b">
        <v>0</v>
      </c>
      <c r="H353" t="s">
        <v>29</v>
      </c>
      <c r="I353" s="1">
        <v>45218.774074074077</v>
      </c>
      <c r="J353" s="2">
        <v>45218</v>
      </c>
      <c r="K353">
        <v>10</v>
      </c>
      <c r="L353" t="b">
        <v>0</v>
      </c>
      <c r="M353" t="b">
        <v>0</v>
      </c>
      <c r="N353" t="s">
        <v>30</v>
      </c>
      <c r="O353" t="s">
        <v>51</v>
      </c>
      <c r="Q353">
        <v>39.704999999999998</v>
      </c>
      <c r="R353">
        <v>82586.399999999994</v>
      </c>
      <c r="S353" t="s">
        <v>1058</v>
      </c>
      <c r="T353" t="s">
        <v>1059</v>
      </c>
    </row>
    <row r="354" spans="1:20" x14ac:dyDescent="0.3">
      <c r="A354">
        <v>352</v>
      </c>
      <c r="B354" t="s">
        <v>45</v>
      </c>
      <c r="C354" t="s">
        <v>290</v>
      </c>
      <c r="D354" t="s">
        <v>441</v>
      </c>
      <c r="E354" t="s">
        <v>191</v>
      </c>
      <c r="F354" t="s">
        <v>20</v>
      </c>
      <c r="G354" t="b">
        <v>0</v>
      </c>
      <c r="H354" t="s">
        <v>94</v>
      </c>
      <c r="I354" s="1">
        <v>45134.004155092596</v>
      </c>
      <c r="J354" s="2">
        <v>45134</v>
      </c>
      <c r="K354">
        <v>7</v>
      </c>
      <c r="L354" t="b">
        <v>0</v>
      </c>
      <c r="M354" t="b">
        <v>1</v>
      </c>
      <c r="N354" t="s">
        <v>30</v>
      </c>
      <c r="O354" t="s">
        <v>22</v>
      </c>
      <c r="P354">
        <v>174720</v>
      </c>
      <c r="S354" t="s">
        <v>1060</v>
      </c>
      <c r="T354" t="s">
        <v>1061</v>
      </c>
    </row>
    <row r="355" spans="1:20" x14ac:dyDescent="0.3">
      <c r="A355">
        <v>353</v>
      </c>
      <c r="B355" t="s">
        <v>33</v>
      </c>
      <c r="C355" t="s">
        <v>1062</v>
      </c>
      <c r="D355" t="s">
        <v>322</v>
      </c>
      <c r="E355" t="s">
        <v>41</v>
      </c>
      <c r="F355" t="s">
        <v>20</v>
      </c>
      <c r="G355" t="b">
        <v>0</v>
      </c>
      <c r="H355" t="s">
        <v>21</v>
      </c>
      <c r="I355" s="1">
        <v>45090.776192129626</v>
      </c>
      <c r="J355" s="2">
        <v>45090</v>
      </c>
      <c r="K355">
        <v>6</v>
      </c>
      <c r="L355" t="b">
        <v>0</v>
      </c>
      <c r="M355" t="b">
        <v>1</v>
      </c>
      <c r="N355" t="s">
        <v>21</v>
      </c>
      <c r="O355" t="s">
        <v>22</v>
      </c>
      <c r="P355">
        <v>89000</v>
      </c>
      <c r="S355" t="s">
        <v>379</v>
      </c>
      <c r="T355" t="s">
        <v>1063</v>
      </c>
    </row>
    <row r="356" spans="1:20" x14ac:dyDescent="0.3">
      <c r="A356">
        <v>354</v>
      </c>
      <c r="B356" t="s">
        <v>45</v>
      </c>
      <c r="C356" t="s">
        <v>1064</v>
      </c>
      <c r="D356" t="s">
        <v>265</v>
      </c>
      <c r="E356" t="s">
        <v>442</v>
      </c>
      <c r="F356" t="s">
        <v>20</v>
      </c>
      <c r="G356" t="b">
        <v>0</v>
      </c>
      <c r="H356" t="s">
        <v>29</v>
      </c>
      <c r="I356" s="1">
        <v>45221.003530092596</v>
      </c>
      <c r="J356" s="2">
        <v>45221</v>
      </c>
      <c r="K356">
        <v>10</v>
      </c>
      <c r="L356" t="b">
        <v>0</v>
      </c>
      <c r="M356" t="b">
        <v>0</v>
      </c>
      <c r="N356" t="s">
        <v>30</v>
      </c>
      <c r="O356" t="s">
        <v>22</v>
      </c>
      <c r="P356">
        <v>85000</v>
      </c>
      <c r="S356" t="s">
        <v>1011</v>
      </c>
      <c r="T356" t="s">
        <v>1065</v>
      </c>
    </row>
    <row r="357" spans="1:20" x14ac:dyDescent="0.3">
      <c r="A357">
        <v>355</v>
      </c>
      <c r="B357" t="s">
        <v>89</v>
      </c>
      <c r="C357" t="s">
        <v>89</v>
      </c>
      <c r="D357" t="s">
        <v>1066</v>
      </c>
      <c r="E357" t="s">
        <v>72</v>
      </c>
      <c r="F357" t="s">
        <v>93</v>
      </c>
      <c r="G357" t="b">
        <v>0</v>
      </c>
      <c r="H357" t="s">
        <v>21</v>
      </c>
      <c r="I357" s="1">
        <v>45232.902222222219</v>
      </c>
      <c r="J357" s="2">
        <v>45232</v>
      </c>
      <c r="K357">
        <v>11</v>
      </c>
      <c r="L357" t="b">
        <v>1</v>
      </c>
      <c r="M357" t="b">
        <v>0</v>
      </c>
      <c r="N357" t="s">
        <v>21</v>
      </c>
      <c r="O357" t="s">
        <v>51</v>
      </c>
      <c r="Q357">
        <v>65</v>
      </c>
      <c r="R357">
        <v>135200</v>
      </c>
      <c r="S357" t="s">
        <v>1067</v>
      </c>
      <c r="T357" t="s">
        <v>1068</v>
      </c>
    </row>
    <row r="358" spans="1:20" x14ac:dyDescent="0.3">
      <c r="A358">
        <v>356</v>
      </c>
      <c r="B358" t="s">
        <v>89</v>
      </c>
      <c r="C358" t="s">
        <v>1069</v>
      </c>
      <c r="D358" t="s">
        <v>1014</v>
      </c>
      <c r="E358" t="s">
        <v>28</v>
      </c>
      <c r="F358" t="s">
        <v>20</v>
      </c>
      <c r="G358" t="b">
        <v>0</v>
      </c>
      <c r="H358" t="s">
        <v>29</v>
      </c>
      <c r="I358" s="1">
        <v>45210.940740740742</v>
      </c>
      <c r="J358" s="2">
        <v>45210</v>
      </c>
      <c r="K358">
        <v>10</v>
      </c>
      <c r="L358" t="b">
        <v>0</v>
      </c>
      <c r="M358" t="b">
        <v>1</v>
      </c>
      <c r="N358" t="s">
        <v>30</v>
      </c>
      <c r="O358" t="s">
        <v>22</v>
      </c>
      <c r="P358">
        <v>66749.843800000002</v>
      </c>
      <c r="S358" t="s">
        <v>1070</v>
      </c>
      <c r="T358" t="s">
        <v>1071</v>
      </c>
    </row>
    <row r="359" spans="1:20" x14ac:dyDescent="0.3">
      <c r="A359">
        <v>357</v>
      </c>
      <c r="B359" t="s">
        <v>25</v>
      </c>
      <c r="C359" t="s">
        <v>427</v>
      </c>
      <c r="D359" t="s">
        <v>1072</v>
      </c>
      <c r="E359" t="s">
        <v>48</v>
      </c>
      <c r="F359" t="s">
        <v>49</v>
      </c>
      <c r="G359" t="b">
        <v>0</v>
      </c>
      <c r="H359" t="s">
        <v>36</v>
      </c>
      <c r="I359" s="1">
        <v>45194.629675925928</v>
      </c>
      <c r="J359" s="2">
        <v>45194</v>
      </c>
      <c r="K359">
        <v>9</v>
      </c>
      <c r="L359" t="b">
        <v>0</v>
      </c>
      <c r="M359" t="b">
        <v>1</v>
      </c>
      <c r="N359" t="s">
        <v>30</v>
      </c>
      <c r="O359" t="s">
        <v>51</v>
      </c>
      <c r="Q359">
        <v>38.479999999999997</v>
      </c>
      <c r="R359">
        <v>80038.399999999994</v>
      </c>
      <c r="S359" t="s">
        <v>111</v>
      </c>
      <c r="T359" t="s">
        <v>270</v>
      </c>
    </row>
    <row r="360" spans="1:20" x14ac:dyDescent="0.3">
      <c r="A360">
        <v>358</v>
      </c>
      <c r="B360" t="s">
        <v>45</v>
      </c>
      <c r="C360" t="s">
        <v>45</v>
      </c>
      <c r="D360" t="s">
        <v>476</v>
      </c>
      <c r="E360" t="s">
        <v>251</v>
      </c>
      <c r="F360" t="s">
        <v>20</v>
      </c>
      <c r="G360" t="b">
        <v>0</v>
      </c>
      <c r="H360" t="s">
        <v>42</v>
      </c>
      <c r="I360" s="1">
        <v>45061.806273148148</v>
      </c>
      <c r="J360" s="2">
        <v>45061</v>
      </c>
      <c r="K360">
        <v>5</v>
      </c>
      <c r="L360" t="b">
        <v>0</v>
      </c>
      <c r="M360" t="b">
        <v>0</v>
      </c>
      <c r="N360" t="s">
        <v>30</v>
      </c>
      <c r="O360" t="s">
        <v>51</v>
      </c>
      <c r="Q360">
        <v>55</v>
      </c>
      <c r="R360">
        <v>114400</v>
      </c>
      <c r="S360" t="s">
        <v>1073</v>
      </c>
      <c r="T360" t="s">
        <v>1074</v>
      </c>
    </row>
    <row r="361" spans="1:20" x14ac:dyDescent="0.3">
      <c r="A361">
        <v>359</v>
      </c>
      <c r="B361" t="s">
        <v>25</v>
      </c>
      <c r="C361" t="s">
        <v>1075</v>
      </c>
      <c r="D361" t="s">
        <v>1076</v>
      </c>
      <c r="E361" t="s">
        <v>48</v>
      </c>
      <c r="F361" t="s">
        <v>20</v>
      </c>
      <c r="G361" t="b">
        <v>0</v>
      </c>
      <c r="H361" t="s">
        <v>42</v>
      </c>
      <c r="I361" s="1">
        <v>45146.256550925929</v>
      </c>
      <c r="J361" s="2">
        <v>45146</v>
      </c>
      <c r="K361">
        <v>8</v>
      </c>
      <c r="L361" t="b">
        <v>0</v>
      </c>
      <c r="M361" t="b">
        <v>0</v>
      </c>
      <c r="N361" t="s">
        <v>30</v>
      </c>
      <c r="O361" t="s">
        <v>51</v>
      </c>
      <c r="Q361">
        <v>49.42</v>
      </c>
      <c r="R361">
        <v>102793.60000000001</v>
      </c>
      <c r="S361" t="s">
        <v>1077</v>
      </c>
      <c r="T361" t="s">
        <v>1078</v>
      </c>
    </row>
    <row r="362" spans="1:20" x14ac:dyDescent="0.3">
      <c r="A362">
        <v>360</v>
      </c>
      <c r="B362" t="s">
        <v>25</v>
      </c>
      <c r="C362" t="s">
        <v>1079</v>
      </c>
      <c r="D362" t="s">
        <v>843</v>
      </c>
      <c r="E362" t="s">
        <v>72</v>
      </c>
      <c r="F362" t="s">
        <v>93</v>
      </c>
      <c r="G362" t="b">
        <v>0</v>
      </c>
      <c r="H362" t="s">
        <v>42</v>
      </c>
      <c r="I362" s="1">
        <v>45132.965405092589</v>
      </c>
      <c r="J362" s="2">
        <v>45132</v>
      </c>
      <c r="K362">
        <v>7</v>
      </c>
      <c r="L362" t="b">
        <v>0</v>
      </c>
      <c r="M362" t="b">
        <v>0</v>
      </c>
      <c r="N362" t="s">
        <v>30</v>
      </c>
      <c r="O362" t="s">
        <v>51</v>
      </c>
      <c r="Q362">
        <v>70</v>
      </c>
      <c r="R362">
        <v>145600</v>
      </c>
      <c r="S362" t="s">
        <v>1080</v>
      </c>
      <c r="T362" t="s">
        <v>1081</v>
      </c>
    </row>
    <row r="363" spans="1:20" x14ac:dyDescent="0.3">
      <c r="A363">
        <v>361</v>
      </c>
      <c r="B363" t="s">
        <v>25</v>
      </c>
      <c r="C363" t="s">
        <v>1082</v>
      </c>
      <c r="D363" t="s">
        <v>58</v>
      </c>
      <c r="E363" t="s">
        <v>239</v>
      </c>
      <c r="F363" t="s">
        <v>800</v>
      </c>
      <c r="G363" t="b">
        <v>1</v>
      </c>
      <c r="H363" t="s">
        <v>29</v>
      </c>
      <c r="I363" s="1">
        <v>45291.688958333332</v>
      </c>
      <c r="J363" s="2">
        <v>45291</v>
      </c>
      <c r="K363">
        <v>12</v>
      </c>
      <c r="L363" t="b">
        <v>0</v>
      </c>
      <c r="M363" t="b">
        <v>0</v>
      </c>
      <c r="N363" t="s">
        <v>30</v>
      </c>
      <c r="O363" t="s">
        <v>51</v>
      </c>
      <c r="Q363">
        <v>25</v>
      </c>
      <c r="R363">
        <v>52000</v>
      </c>
      <c r="S363" t="s">
        <v>239</v>
      </c>
    </row>
    <row r="364" spans="1:20" x14ac:dyDescent="0.3">
      <c r="A364">
        <v>362</v>
      </c>
      <c r="B364" t="s">
        <v>89</v>
      </c>
      <c r="C364" t="s">
        <v>1083</v>
      </c>
      <c r="D364" t="s">
        <v>1084</v>
      </c>
      <c r="E364" t="s">
        <v>1085</v>
      </c>
      <c r="F364" t="s">
        <v>20</v>
      </c>
      <c r="G364" t="b">
        <v>0</v>
      </c>
      <c r="H364" t="s">
        <v>94</v>
      </c>
      <c r="I364" s="1">
        <v>44951.668541666666</v>
      </c>
      <c r="J364" s="2">
        <v>44951</v>
      </c>
      <c r="K364">
        <v>1</v>
      </c>
      <c r="L364" t="b">
        <v>0</v>
      </c>
      <c r="M364" t="b">
        <v>0</v>
      </c>
      <c r="N364" t="s">
        <v>30</v>
      </c>
      <c r="O364" t="s">
        <v>22</v>
      </c>
      <c r="P364">
        <v>132315</v>
      </c>
      <c r="S364" t="s">
        <v>1086</v>
      </c>
      <c r="T364" t="s">
        <v>1087</v>
      </c>
    </row>
    <row r="365" spans="1:20" x14ac:dyDescent="0.3">
      <c r="A365">
        <v>363</v>
      </c>
      <c r="B365" t="s">
        <v>61</v>
      </c>
      <c r="C365" t="s">
        <v>1088</v>
      </c>
      <c r="D365" t="s">
        <v>58</v>
      </c>
      <c r="E365" t="s">
        <v>28</v>
      </c>
      <c r="F365" t="s">
        <v>20</v>
      </c>
      <c r="G365" t="b">
        <v>1</v>
      </c>
      <c r="H365" t="s">
        <v>50</v>
      </c>
      <c r="I365" s="1">
        <v>45096.548159722224</v>
      </c>
      <c r="J365" s="2">
        <v>45096</v>
      </c>
      <c r="K365">
        <v>6</v>
      </c>
      <c r="L365" t="b">
        <v>0</v>
      </c>
      <c r="M365" t="b">
        <v>1</v>
      </c>
      <c r="N365" t="s">
        <v>30</v>
      </c>
      <c r="O365" t="s">
        <v>22</v>
      </c>
      <c r="P365">
        <v>112500</v>
      </c>
      <c r="S365" t="s">
        <v>1089</v>
      </c>
      <c r="T365" t="s">
        <v>1090</v>
      </c>
    </row>
    <row r="366" spans="1:20" x14ac:dyDescent="0.3">
      <c r="A366">
        <v>364</v>
      </c>
      <c r="B366" t="s">
        <v>25</v>
      </c>
      <c r="C366" t="s">
        <v>1091</v>
      </c>
      <c r="D366" t="s">
        <v>441</v>
      </c>
      <c r="E366" t="s">
        <v>72</v>
      </c>
      <c r="F366" t="s">
        <v>20</v>
      </c>
      <c r="G366" t="b">
        <v>0</v>
      </c>
      <c r="H366" t="s">
        <v>29</v>
      </c>
      <c r="I366" s="1">
        <v>45289.431273148148</v>
      </c>
      <c r="J366" s="2">
        <v>45289</v>
      </c>
      <c r="K366">
        <v>12</v>
      </c>
      <c r="L366" t="b">
        <v>0</v>
      </c>
      <c r="M366" t="b">
        <v>1</v>
      </c>
      <c r="N366" t="s">
        <v>30</v>
      </c>
      <c r="O366" t="s">
        <v>22</v>
      </c>
      <c r="P366">
        <v>72500</v>
      </c>
      <c r="S366" t="s">
        <v>266</v>
      </c>
      <c r="T366" t="s">
        <v>1092</v>
      </c>
    </row>
    <row r="367" spans="1:20" x14ac:dyDescent="0.3">
      <c r="A367">
        <v>365</v>
      </c>
      <c r="B367" t="s">
        <v>25</v>
      </c>
      <c r="C367" t="s">
        <v>1093</v>
      </c>
      <c r="D367" t="s">
        <v>58</v>
      </c>
      <c r="E367" t="s">
        <v>72</v>
      </c>
      <c r="F367" t="s">
        <v>20</v>
      </c>
      <c r="G367" t="b">
        <v>1</v>
      </c>
      <c r="H367" t="s">
        <v>67</v>
      </c>
      <c r="I367" s="1">
        <v>45009.799340277779</v>
      </c>
      <c r="J367" s="2">
        <v>45009</v>
      </c>
      <c r="K367">
        <v>3</v>
      </c>
      <c r="L367" t="b">
        <v>0</v>
      </c>
      <c r="M367" t="b">
        <v>0</v>
      </c>
      <c r="N367" t="s">
        <v>30</v>
      </c>
      <c r="O367" t="s">
        <v>51</v>
      </c>
      <c r="Q367">
        <v>93.5</v>
      </c>
      <c r="R367">
        <v>194480</v>
      </c>
      <c r="S367" t="s">
        <v>1094</v>
      </c>
      <c r="T367" t="s">
        <v>1095</v>
      </c>
    </row>
    <row r="368" spans="1:20" x14ac:dyDescent="0.3">
      <c r="A368">
        <v>366</v>
      </c>
      <c r="B368" t="s">
        <v>89</v>
      </c>
      <c r="C368" t="s">
        <v>89</v>
      </c>
      <c r="D368" t="s">
        <v>1096</v>
      </c>
      <c r="E368" t="s">
        <v>48</v>
      </c>
      <c r="F368" t="s">
        <v>20</v>
      </c>
      <c r="G368" t="b">
        <v>0</v>
      </c>
      <c r="H368" t="s">
        <v>36</v>
      </c>
      <c r="I368" s="1">
        <v>45127.834201388891</v>
      </c>
      <c r="J368" s="2">
        <v>45127</v>
      </c>
      <c r="K368">
        <v>7</v>
      </c>
      <c r="L368" t="b">
        <v>1</v>
      </c>
      <c r="M368" t="b">
        <v>0</v>
      </c>
      <c r="N368" t="s">
        <v>30</v>
      </c>
      <c r="O368" t="s">
        <v>51</v>
      </c>
      <c r="Q368">
        <v>23.5</v>
      </c>
      <c r="R368">
        <v>48880</v>
      </c>
      <c r="S368" t="s">
        <v>282</v>
      </c>
    </row>
    <row r="369" spans="1:20" x14ac:dyDescent="0.3">
      <c r="A369">
        <v>367</v>
      </c>
      <c r="B369" t="s">
        <v>16</v>
      </c>
      <c r="C369" t="s">
        <v>1097</v>
      </c>
      <c r="D369" t="s">
        <v>100</v>
      </c>
      <c r="E369" t="s">
        <v>1098</v>
      </c>
      <c r="F369" t="s">
        <v>20</v>
      </c>
      <c r="G369" t="b">
        <v>0</v>
      </c>
      <c r="H369" t="s">
        <v>67</v>
      </c>
      <c r="I369" s="1">
        <v>44938.753912037035</v>
      </c>
      <c r="J369" s="2">
        <v>44938</v>
      </c>
      <c r="K369">
        <v>1</v>
      </c>
      <c r="L369" t="b">
        <v>0</v>
      </c>
      <c r="M369" t="b">
        <v>1</v>
      </c>
      <c r="N369" t="s">
        <v>30</v>
      </c>
      <c r="O369" t="s">
        <v>22</v>
      </c>
      <c r="P369">
        <v>173000</v>
      </c>
      <c r="S369" t="s">
        <v>1099</v>
      </c>
    </row>
    <row r="370" spans="1:20" x14ac:dyDescent="0.3">
      <c r="A370">
        <v>368</v>
      </c>
      <c r="B370" t="s">
        <v>89</v>
      </c>
      <c r="C370" t="s">
        <v>1100</v>
      </c>
      <c r="D370" t="s">
        <v>58</v>
      </c>
      <c r="E370" t="s">
        <v>72</v>
      </c>
      <c r="F370" t="s">
        <v>93</v>
      </c>
      <c r="G370" t="b">
        <v>1</v>
      </c>
      <c r="H370" t="s">
        <v>21</v>
      </c>
      <c r="I370" s="1">
        <v>45103.6403587963</v>
      </c>
      <c r="J370" s="2">
        <v>45103</v>
      </c>
      <c r="K370">
        <v>6</v>
      </c>
      <c r="L370" t="b">
        <v>0</v>
      </c>
      <c r="M370" t="b">
        <v>0</v>
      </c>
      <c r="N370" t="s">
        <v>21</v>
      </c>
      <c r="O370" t="s">
        <v>22</v>
      </c>
      <c r="P370">
        <v>110000</v>
      </c>
      <c r="S370" t="s">
        <v>1101</v>
      </c>
      <c r="T370" t="s">
        <v>261</v>
      </c>
    </row>
    <row r="371" spans="1:20" x14ac:dyDescent="0.3">
      <c r="A371">
        <v>369</v>
      </c>
      <c r="B371" t="s">
        <v>89</v>
      </c>
      <c r="C371" t="s">
        <v>89</v>
      </c>
      <c r="D371" t="s">
        <v>312</v>
      </c>
      <c r="E371" t="s">
        <v>72</v>
      </c>
      <c r="F371" t="s">
        <v>93</v>
      </c>
      <c r="G371" t="b">
        <v>0</v>
      </c>
      <c r="H371" t="s">
        <v>50</v>
      </c>
      <c r="I371" s="1">
        <v>45187.709131944444</v>
      </c>
      <c r="J371" s="2">
        <v>45187</v>
      </c>
      <c r="K371">
        <v>9</v>
      </c>
      <c r="L371" t="b">
        <v>0</v>
      </c>
      <c r="M371" t="b">
        <v>0</v>
      </c>
      <c r="N371" t="s">
        <v>30</v>
      </c>
      <c r="O371" t="s">
        <v>51</v>
      </c>
      <c r="Q371">
        <v>37.5</v>
      </c>
      <c r="R371">
        <v>78000</v>
      </c>
      <c r="S371" t="s">
        <v>1102</v>
      </c>
      <c r="T371" t="s">
        <v>373</v>
      </c>
    </row>
    <row r="372" spans="1:20" x14ac:dyDescent="0.3">
      <c r="A372">
        <v>370</v>
      </c>
      <c r="B372" t="s">
        <v>185</v>
      </c>
      <c r="C372" t="s">
        <v>1103</v>
      </c>
      <c r="D372" t="s">
        <v>378</v>
      </c>
      <c r="E372" t="s">
        <v>41</v>
      </c>
      <c r="F372" t="s">
        <v>20</v>
      </c>
      <c r="G372" t="b">
        <v>0</v>
      </c>
      <c r="H372" t="s">
        <v>360</v>
      </c>
      <c r="I372" s="1">
        <v>44980.687951388885</v>
      </c>
      <c r="J372" s="2">
        <v>44980</v>
      </c>
      <c r="K372">
        <v>2</v>
      </c>
      <c r="L372" t="b">
        <v>0</v>
      </c>
      <c r="M372" t="b">
        <v>0</v>
      </c>
      <c r="N372" t="s">
        <v>360</v>
      </c>
      <c r="O372" t="s">
        <v>22</v>
      </c>
      <c r="P372">
        <v>79200</v>
      </c>
      <c r="S372" t="s">
        <v>1104</v>
      </c>
      <c r="T372" t="s">
        <v>1105</v>
      </c>
    </row>
    <row r="373" spans="1:20" x14ac:dyDescent="0.3">
      <c r="A373">
        <v>371</v>
      </c>
      <c r="B373" t="s">
        <v>45</v>
      </c>
      <c r="C373" t="s">
        <v>1106</v>
      </c>
      <c r="D373" t="s">
        <v>58</v>
      </c>
      <c r="E373" t="s">
        <v>239</v>
      </c>
      <c r="F373" t="s">
        <v>93</v>
      </c>
      <c r="G373" t="b">
        <v>1</v>
      </c>
      <c r="H373" t="s">
        <v>50</v>
      </c>
      <c r="I373" s="1">
        <v>45051.51394675926</v>
      </c>
      <c r="J373" s="2">
        <v>45051</v>
      </c>
      <c r="K373">
        <v>5</v>
      </c>
      <c r="L373" t="b">
        <v>0</v>
      </c>
      <c r="M373" t="b">
        <v>0</v>
      </c>
      <c r="N373" t="s">
        <v>30</v>
      </c>
      <c r="O373" t="s">
        <v>51</v>
      </c>
      <c r="Q373">
        <v>70</v>
      </c>
      <c r="R373">
        <v>145600</v>
      </c>
      <c r="S373" t="s">
        <v>239</v>
      </c>
    </row>
    <row r="374" spans="1:20" x14ac:dyDescent="0.3">
      <c r="A374">
        <v>372</v>
      </c>
      <c r="B374" t="s">
        <v>25</v>
      </c>
      <c r="C374" t="s">
        <v>284</v>
      </c>
      <c r="D374" t="s">
        <v>84</v>
      </c>
      <c r="E374" t="s">
        <v>72</v>
      </c>
      <c r="F374" t="s">
        <v>20</v>
      </c>
      <c r="G374" t="b">
        <v>0</v>
      </c>
      <c r="H374" t="s">
        <v>42</v>
      </c>
      <c r="I374" s="1">
        <v>45273.923715277779</v>
      </c>
      <c r="J374" s="2">
        <v>45273</v>
      </c>
      <c r="K374">
        <v>12</v>
      </c>
      <c r="L374" t="b">
        <v>0</v>
      </c>
      <c r="M374" t="b">
        <v>1</v>
      </c>
      <c r="N374" t="s">
        <v>30</v>
      </c>
      <c r="O374" t="s">
        <v>22</v>
      </c>
      <c r="P374">
        <v>86611</v>
      </c>
      <c r="S374" t="s">
        <v>1107</v>
      </c>
      <c r="T374" t="s">
        <v>1108</v>
      </c>
    </row>
    <row r="375" spans="1:20" x14ac:dyDescent="0.3">
      <c r="A375">
        <v>373</v>
      </c>
      <c r="B375" t="s">
        <v>45</v>
      </c>
      <c r="C375" t="s">
        <v>1109</v>
      </c>
      <c r="D375" t="s">
        <v>348</v>
      </c>
      <c r="E375" t="s">
        <v>19</v>
      </c>
      <c r="F375" t="s">
        <v>20</v>
      </c>
      <c r="G375" t="b">
        <v>0</v>
      </c>
      <c r="H375" t="s">
        <v>42</v>
      </c>
      <c r="I375" s="1">
        <v>45184.294571759259</v>
      </c>
      <c r="J375" s="2">
        <v>45184</v>
      </c>
      <c r="K375">
        <v>9</v>
      </c>
      <c r="L375" t="b">
        <v>0</v>
      </c>
      <c r="M375" t="b">
        <v>0</v>
      </c>
      <c r="N375" t="s">
        <v>30</v>
      </c>
      <c r="O375" t="s">
        <v>22</v>
      </c>
      <c r="P375">
        <v>101034</v>
      </c>
      <c r="S375" t="s">
        <v>1110</v>
      </c>
      <c r="T375" t="s">
        <v>1111</v>
      </c>
    </row>
    <row r="376" spans="1:20" x14ac:dyDescent="0.3">
      <c r="A376">
        <v>374</v>
      </c>
      <c r="B376" t="s">
        <v>61</v>
      </c>
      <c r="C376" t="s">
        <v>1112</v>
      </c>
      <c r="D376" t="s">
        <v>1113</v>
      </c>
      <c r="E376" t="s">
        <v>1114</v>
      </c>
      <c r="F376" t="s">
        <v>20</v>
      </c>
      <c r="G376" t="b">
        <v>0</v>
      </c>
      <c r="H376" t="s">
        <v>67</v>
      </c>
      <c r="I376" s="1">
        <v>44961.716249999998</v>
      </c>
      <c r="J376" s="2">
        <v>44961</v>
      </c>
      <c r="K376">
        <v>2</v>
      </c>
      <c r="L376" t="b">
        <v>0</v>
      </c>
      <c r="M376" t="b">
        <v>1</v>
      </c>
      <c r="N376" t="s">
        <v>30</v>
      </c>
      <c r="O376" t="s">
        <v>22</v>
      </c>
      <c r="P376">
        <v>246500</v>
      </c>
      <c r="S376" t="s">
        <v>111</v>
      </c>
      <c r="T376" t="s">
        <v>296</v>
      </c>
    </row>
    <row r="377" spans="1:20" x14ac:dyDescent="0.3">
      <c r="A377">
        <v>375</v>
      </c>
      <c r="B377" t="s">
        <v>25</v>
      </c>
      <c r="C377" t="s">
        <v>25</v>
      </c>
      <c r="D377" t="s">
        <v>428</v>
      </c>
      <c r="E377" t="s">
        <v>48</v>
      </c>
      <c r="F377" t="s">
        <v>20</v>
      </c>
      <c r="G377" t="b">
        <v>0</v>
      </c>
      <c r="H377" t="s">
        <v>21</v>
      </c>
      <c r="I377" s="1">
        <v>45155.77753472222</v>
      </c>
      <c r="J377" s="2">
        <v>45155</v>
      </c>
      <c r="K377">
        <v>8</v>
      </c>
      <c r="L377" t="b">
        <v>1</v>
      </c>
      <c r="M377" t="b">
        <v>1</v>
      </c>
      <c r="N377" t="s">
        <v>21</v>
      </c>
      <c r="O377" t="s">
        <v>51</v>
      </c>
      <c r="Q377">
        <v>54.42</v>
      </c>
      <c r="R377">
        <v>113193.60000000001</v>
      </c>
      <c r="S377" t="s">
        <v>429</v>
      </c>
      <c r="T377" t="s">
        <v>1115</v>
      </c>
    </row>
    <row r="378" spans="1:20" x14ac:dyDescent="0.3">
      <c r="A378">
        <v>376</v>
      </c>
      <c r="B378" t="s">
        <v>25</v>
      </c>
      <c r="C378" t="s">
        <v>1116</v>
      </c>
      <c r="D378" t="s">
        <v>1117</v>
      </c>
      <c r="E378" t="s">
        <v>48</v>
      </c>
      <c r="F378" t="s">
        <v>49</v>
      </c>
      <c r="G378" t="b">
        <v>0</v>
      </c>
      <c r="H378" t="s">
        <v>94</v>
      </c>
      <c r="I378" s="1">
        <v>45243.313206018516</v>
      </c>
      <c r="J378" s="2">
        <v>45243</v>
      </c>
      <c r="K378">
        <v>11</v>
      </c>
      <c r="L378" t="b">
        <v>0</v>
      </c>
      <c r="M378" t="b">
        <v>1</v>
      </c>
      <c r="N378" t="s">
        <v>30</v>
      </c>
      <c r="O378" t="s">
        <v>51</v>
      </c>
      <c r="Q378">
        <v>45.98</v>
      </c>
      <c r="R378">
        <v>95638.399999999994</v>
      </c>
      <c r="S378" t="s">
        <v>402</v>
      </c>
      <c r="T378" t="s">
        <v>1118</v>
      </c>
    </row>
    <row r="379" spans="1:20" x14ac:dyDescent="0.3">
      <c r="A379">
        <v>377</v>
      </c>
      <c r="B379" t="s">
        <v>89</v>
      </c>
      <c r="C379" t="s">
        <v>1119</v>
      </c>
      <c r="D379" t="s">
        <v>29</v>
      </c>
      <c r="E379" t="s">
        <v>72</v>
      </c>
      <c r="F379" t="s">
        <v>93</v>
      </c>
      <c r="G379" t="b">
        <v>0</v>
      </c>
      <c r="H379" t="s">
        <v>29</v>
      </c>
      <c r="I379" s="1">
        <v>45168.911770833336</v>
      </c>
      <c r="J379" s="2">
        <v>45168</v>
      </c>
      <c r="K379">
        <v>8</v>
      </c>
      <c r="L379" t="b">
        <v>0</v>
      </c>
      <c r="M379" t="b">
        <v>0</v>
      </c>
      <c r="N379" t="s">
        <v>30</v>
      </c>
      <c r="O379" t="s">
        <v>22</v>
      </c>
      <c r="P379">
        <v>85000</v>
      </c>
      <c r="S379" t="s">
        <v>739</v>
      </c>
      <c r="T379" t="s">
        <v>836</v>
      </c>
    </row>
    <row r="380" spans="1:20" x14ac:dyDescent="0.3">
      <c r="A380">
        <v>378</v>
      </c>
      <c r="B380" t="s">
        <v>89</v>
      </c>
      <c r="C380" t="s">
        <v>644</v>
      </c>
      <c r="D380" t="s">
        <v>1120</v>
      </c>
      <c r="E380" t="s">
        <v>19</v>
      </c>
      <c r="F380" t="s">
        <v>20</v>
      </c>
      <c r="G380" t="b">
        <v>0</v>
      </c>
      <c r="H380" t="s">
        <v>42</v>
      </c>
      <c r="I380" s="1">
        <v>45104.834791666668</v>
      </c>
      <c r="J380" s="2">
        <v>45104</v>
      </c>
      <c r="K380">
        <v>6</v>
      </c>
      <c r="L380" t="b">
        <v>0</v>
      </c>
      <c r="M380" t="b">
        <v>1</v>
      </c>
      <c r="N380" t="s">
        <v>30</v>
      </c>
      <c r="O380" t="s">
        <v>51</v>
      </c>
      <c r="Q380">
        <v>38.5</v>
      </c>
      <c r="R380">
        <v>80080</v>
      </c>
      <c r="S380" t="s">
        <v>1121</v>
      </c>
      <c r="T380" t="s">
        <v>1122</v>
      </c>
    </row>
    <row r="381" spans="1:20" x14ac:dyDescent="0.3">
      <c r="A381">
        <v>379</v>
      </c>
      <c r="B381" t="s">
        <v>25</v>
      </c>
      <c r="C381" t="s">
        <v>1123</v>
      </c>
      <c r="D381" t="s">
        <v>54</v>
      </c>
      <c r="E381" t="s">
        <v>48</v>
      </c>
      <c r="F381" t="s">
        <v>49</v>
      </c>
      <c r="G381" t="b">
        <v>0</v>
      </c>
      <c r="H381" t="s">
        <v>94</v>
      </c>
      <c r="I381" s="1">
        <v>45237.297812500001</v>
      </c>
      <c r="J381" s="2">
        <v>45237</v>
      </c>
      <c r="K381">
        <v>11</v>
      </c>
      <c r="L381" t="b">
        <v>0</v>
      </c>
      <c r="M381" t="b">
        <v>0</v>
      </c>
      <c r="N381" t="s">
        <v>30</v>
      </c>
      <c r="O381" t="s">
        <v>51</v>
      </c>
      <c r="Q381">
        <v>61.16</v>
      </c>
      <c r="R381">
        <v>127212.8</v>
      </c>
      <c r="S381" t="s">
        <v>55</v>
      </c>
    </row>
    <row r="382" spans="1:20" x14ac:dyDescent="0.3">
      <c r="A382">
        <v>380</v>
      </c>
      <c r="B382" t="s">
        <v>25</v>
      </c>
      <c r="C382" t="s">
        <v>1124</v>
      </c>
      <c r="D382" t="s">
        <v>30</v>
      </c>
      <c r="E382" t="s">
        <v>72</v>
      </c>
      <c r="F382" t="s">
        <v>20</v>
      </c>
      <c r="G382" t="b">
        <v>0</v>
      </c>
      <c r="H382" t="s">
        <v>36</v>
      </c>
      <c r="I382" s="1">
        <v>45007.760925925926</v>
      </c>
      <c r="J382" s="2">
        <v>45007</v>
      </c>
      <c r="K382">
        <v>3</v>
      </c>
      <c r="L382" t="b">
        <v>1</v>
      </c>
      <c r="M382" t="b">
        <v>0</v>
      </c>
      <c r="N382" t="s">
        <v>30</v>
      </c>
      <c r="O382" t="s">
        <v>22</v>
      </c>
      <c r="P382">
        <v>125000</v>
      </c>
      <c r="S382" t="s">
        <v>1125</v>
      </c>
      <c r="T382" t="s">
        <v>1126</v>
      </c>
    </row>
    <row r="383" spans="1:20" x14ac:dyDescent="0.3">
      <c r="A383">
        <v>381</v>
      </c>
      <c r="B383" t="s">
        <v>45</v>
      </c>
      <c r="C383" t="s">
        <v>45</v>
      </c>
      <c r="D383" t="s">
        <v>351</v>
      </c>
      <c r="E383" t="s">
        <v>28</v>
      </c>
      <c r="F383" t="s">
        <v>20</v>
      </c>
      <c r="G383" t="b">
        <v>0</v>
      </c>
      <c r="H383" t="s">
        <v>36</v>
      </c>
      <c r="I383" s="1">
        <v>45082.877187500002</v>
      </c>
      <c r="J383" s="2">
        <v>45082</v>
      </c>
      <c r="K383">
        <v>6</v>
      </c>
      <c r="L383" t="b">
        <v>0</v>
      </c>
      <c r="M383" t="b">
        <v>1</v>
      </c>
      <c r="N383" t="s">
        <v>30</v>
      </c>
      <c r="O383" t="s">
        <v>22</v>
      </c>
      <c r="P383">
        <v>112250</v>
      </c>
      <c r="S383" t="s">
        <v>1127</v>
      </c>
      <c r="T383" t="s">
        <v>445</v>
      </c>
    </row>
    <row r="384" spans="1:20" x14ac:dyDescent="0.3">
      <c r="A384">
        <v>382</v>
      </c>
      <c r="B384" t="s">
        <v>45</v>
      </c>
      <c r="C384" t="s">
        <v>1128</v>
      </c>
      <c r="D384" t="s">
        <v>1129</v>
      </c>
      <c r="E384" t="s">
        <v>41</v>
      </c>
      <c r="F384" t="s">
        <v>20</v>
      </c>
      <c r="G384" t="b">
        <v>0</v>
      </c>
      <c r="H384" t="s">
        <v>817</v>
      </c>
      <c r="I384" s="1">
        <v>45051.0544212963</v>
      </c>
      <c r="J384" s="2">
        <v>45051</v>
      </c>
      <c r="K384">
        <v>5</v>
      </c>
      <c r="L384" t="b">
        <v>0</v>
      </c>
      <c r="M384" t="b">
        <v>0</v>
      </c>
      <c r="N384" t="s">
        <v>817</v>
      </c>
      <c r="O384" t="s">
        <v>22</v>
      </c>
      <c r="P384">
        <v>69962.5</v>
      </c>
      <c r="S384" t="s">
        <v>1130</v>
      </c>
      <c r="T384" t="s">
        <v>1131</v>
      </c>
    </row>
    <row r="385" spans="1:20" x14ac:dyDescent="0.3">
      <c r="A385">
        <v>383</v>
      </c>
      <c r="B385" t="s">
        <v>25</v>
      </c>
      <c r="C385" t="s">
        <v>1132</v>
      </c>
      <c r="D385" t="s">
        <v>711</v>
      </c>
      <c r="E385" t="s">
        <v>48</v>
      </c>
      <c r="F385" t="s">
        <v>20</v>
      </c>
      <c r="G385" t="b">
        <v>0</v>
      </c>
      <c r="H385" t="s">
        <v>21</v>
      </c>
      <c r="I385" s="1">
        <v>45150.77306712963</v>
      </c>
      <c r="J385" s="2">
        <v>45150</v>
      </c>
      <c r="K385">
        <v>8</v>
      </c>
      <c r="L385" t="b">
        <v>1</v>
      </c>
      <c r="M385" t="b">
        <v>1</v>
      </c>
      <c r="N385" t="s">
        <v>21</v>
      </c>
      <c r="O385" t="s">
        <v>51</v>
      </c>
      <c r="Q385">
        <v>42.195</v>
      </c>
      <c r="R385">
        <v>87765.6</v>
      </c>
      <c r="S385" t="s">
        <v>1133</v>
      </c>
      <c r="T385" t="s">
        <v>1134</v>
      </c>
    </row>
    <row r="386" spans="1:20" x14ac:dyDescent="0.3">
      <c r="A386">
        <v>384</v>
      </c>
      <c r="B386" t="s">
        <v>45</v>
      </c>
      <c r="C386" t="s">
        <v>1135</v>
      </c>
      <c r="D386" t="s">
        <v>58</v>
      </c>
      <c r="E386" t="s">
        <v>218</v>
      </c>
      <c r="F386" t="s">
        <v>534</v>
      </c>
      <c r="G386" t="b">
        <v>1</v>
      </c>
      <c r="H386" t="s">
        <v>50</v>
      </c>
      <c r="I386" s="1">
        <v>45189.750775462962</v>
      </c>
      <c r="J386" s="2">
        <v>45189</v>
      </c>
      <c r="K386">
        <v>9</v>
      </c>
      <c r="L386" t="b">
        <v>0</v>
      </c>
      <c r="M386" t="b">
        <v>1</v>
      </c>
      <c r="N386" t="s">
        <v>30</v>
      </c>
      <c r="O386" t="s">
        <v>51</v>
      </c>
      <c r="Q386">
        <v>53.5</v>
      </c>
      <c r="R386">
        <v>111280</v>
      </c>
      <c r="S386" t="s">
        <v>1136</v>
      </c>
      <c r="T386" t="s">
        <v>1137</v>
      </c>
    </row>
    <row r="387" spans="1:20" x14ac:dyDescent="0.3">
      <c r="A387">
        <v>385</v>
      </c>
      <c r="B387" t="s">
        <v>89</v>
      </c>
      <c r="C387" t="s">
        <v>1138</v>
      </c>
      <c r="D387" t="s">
        <v>1139</v>
      </c>
      <c r="E387" t="s">
        <v>41</v>
      </c>
      <c r="F387" t="s">
        <v>20</v>
      </c>
      <c r="G387" t="b">
        <v>0</v>
      </c>
      <c r="H387" t="s">
        <v>1140</v>
      </c>
      <c r="I387" s="1">
        <v>45170.648333333331</v>
      </c>
      <c r="J387" s="2">
        <v>45170</v>
      </c>
      <c r="K387">
        <v>9</v>
      </c>
      <c r="L387" t="b">
        <v>0</v>
      </c>
      <c r="M387" t="b">
        <v>0</v>
      </c>
      <c r="N387" t="s">
        <v>1140</v>
      </c>
      <c r="O387" t="s">
        <v>22</v>
      </c>
      <c r="P387">
        <v>109500</v>
      </c>
      <c r="S387" t="s">
        <v>1141</v>
      </c>
      <c r="T387" t="s">
        <v>1142</v>
      </c>
    </row>
    <row r="388" spans="1:20" x14ac:dyDescent="0.3">
      <c r="A388">
        <v>386</v>
      </c>
      <c r="B388" t="s">
        <v>89</v>
      </c>
      <c r="C388" t="s">
        <v>1143</v>
      </c>
      <c r="D388" t="s">
        <v>58</v>
      </c>
      <c r="E388" t="s">
        <v>604</v>
      </c>
      <c r="F388" t="s">
        <v>20</v>
      </c>
      <c r="G388" t="b">
        <v>1</v>
      </c>
      <c r="H388" t="s">
        <v>36</v>
      </c>
      <c r="I388" s="1">
        <v>44929.894074074073</v>
      </c>
      <c r="J388" s="2">
        <v>44929</v>
      </c>
      <c r="K388">
        <v>1</v>
      </c>
      <c r="L388" t="b">
        <v>0</v>
      </c>
      <c r="M388" t="b">
        <v>0</v>
      </c>
      <c r="N388" t="s">
        <v>30</v>
      </c>
      <c r="O388" t="s">
        <v>22</v>
      </c>
      <c r="P388">
        <v>112500</v>
      </c>
      <c r="S388" t="s">
        <v>1144</v>
      </c>
      <c r="T388" t="s">
        <v>1145</v>
      </c>
    </row>
    <row r="389" spans="1:20" x14ac:dyDescent="0.3">
      <c r="A389">
        <v>387</v>
      </c>
      <c r="B389" t="s">
        <v>89</v>
      </c>
      <c r="C389" t="s">
        <v>1146</v>
      </c>
      <c r="D389" t="s">
        <v>1147</v>
      </c>
      <c r="E389" t="s">
        <v>48</v>
      </c>
      <c r="F389" t="s">
        <v>20</v>
      </c>
      <c r="G389" t="b">
        <v>0</v>
      </c>
      <c r="H389" t="s">
        <v>36</v>
      </c>
      <c r="I389" s="1">
        <v>45141.750543981485</v>
      </c>
      <c r="J389" s="2">
        <v>45141</v>
      </c>
      <c r="K389">
        <v>8</v>
      </c>
      <c r="L389" t="b">
        <v>0</v>
      </c>
      <c r="M389" t="b">
        <v>0</v>
      </c>
      <c r="N389" t="s">
        <v>30</v>
      </c>
      <c r="O389" t="s">
        <v>51</v>
      </c>
      <c r="Q389">
        <v>27.434999999999999</v>
      </c>
      <c r="R389">
        <v>57064.800000000003</v>
      </c>
      <c r="S389" t="s">
        <v>1148</v>
      </c>
      <c r="T389" t="s">
        <v>1149</v>
      </c>
    </row>
    <row r="390" spans="1:20" x14ac:dyDescent="0.3">
      <c r="A390">
        <v>388</v>
      </c>
      <c r="B390" t="s">
        <v>25</v>
      </c>
      <c r="C390" t="s">
        <v>1150</v>
      </c>
      <c r="D390" t="s">
        <v>1151</v>
      </c>
      <c r="E390" t="s">
        <v>41</v>
      </c>
      <c r="F390" t="s">
        <v>20</v>
      </c>
      <c r="G390" t="b">
        <v>0</v>
      </c>
      <c r="H390" t="s">
        <v>1151</v>
      </c>
      <c r="I390" s="1">
        <v>44979.833969907406</v>
      </c>
      <c r="J390" s="2">
        <v>44979</v>
      </c>
      <c r="K390">
        <v>2</v>
      </c>
      <c r="L390" t="b">
        <v>0</v>
      </c>
      <c r="M390" t="b">
        <v>0</v>
      </c>
      <c r="N390" t="s">
        <v>1151</v>
      </c>
      <c r="O390" t="s">
        <v>22</v>
      </c>
      <c r="P390">
        <v>98283</v>
      </c>
      <c r="S390" t="s">
        <v>1152</v>
      </c>
      <c r="T390" t="s">
        <v>1153</v>
      </c>
    </row>
    <row r="391" spans="1:20" x14ac:dyDescent="0.3">
      <c r="A391">
        <v>389</v>
      </c>
      <c r="B391" t="s">
        <v>89</v>
      </c>
      <c r="C391" t="s">
        <v>1154</v>
      </c>
      <c r="D391" t="s">
        <v>401</v>
      </c>
      <c r="E391" t="s">
        <v>101</v>
      </c>
      <c r="F391" t="s">
        <v>49</v>
      </c>
      <c r="G391" t="b">
        <v>0</v>
      </c>
      <c r="H391" t="s">
        <v>36</v>
      </c>
      <c r="I391" s="1">
        <v>45252.500231481485</v>
      </c>
      <c r="J391" s="2">
        <v>45252</v>
      </c>
      <c r="K391">
        <v>11</v>
      </c>
      <c r="L391" t="b">
        <v>0</v>
      </c>
      <c r="M391" t="b">
        <v>1</v>
      </c>
      <c r="N391" t="s">
        <v>30</v>
      </c>
      <c r="O391" t="s">
        <v>22</v>
      </c>
      <c r="P391">
        <v>119550</v>
      </c>
      <c r="S391" t="s">
        <v>1155</v>
      </c>
      <c r="T391" t="s">
        <v>1156</v>
      </c>
    </row>
    <row r="392" spans="1:20" x14ac:dyDescent="0.3">
      <c r="A392">
        <v>390</v>
      </c>
      <c r="B392" t="s">
        <v>25</v>
      </c>
      <c r="C392" t="s">
        <v>1157</v>
      </c>
      <c r="D392" t="s">
        <v>1158</v>
      </c>
      <c r="E392" t="s">
        <v>19</v>
      </c>
      <c r="F392" t="s">
        <v>93</v>
      </c>
      <c r="G392" t="b">
        <v>0</v>
      </c>
      <c r="H392" t="s">
        <v>21</v>
      </c>
      <c r="I392" s="1">
        <v>45021.69054398148</v>
      </c>
      <c r="J392" s="2">
        <v>45021</v>
      </c>
      <c r="K392">
        <v>4</v>
      </c>
      <c r="L392" t="b">
        <v>0</v>
      </c>
      <c r="M392" t="b">
        <v>0</v>
      </c>
      <c r="N392" t="s">
        <v>21</v>
      </c>
      <c r="O392" t="s">
        <v>51</v>
      </c>
      <c r="Q392">
        <v>49</v>
      </c>
      <c r="R392">
        <v>101920</v>
      </c>
      <c r="S392" t="s">
        <v>1159</v>
      </c>
      <c r="T392" t="s">
        <v>1160</v>
      </c>
    </row>
    <row r="393" spans="1:20" x14ac:dyDescent="0.3">
      <c r="A393">
        <v>391</v>
      </c>
      <c r="B393" t="s">
        <v>89</v>
      </c>
      <c r="C393" t="s">
        <v>1161</v>
      </c>
      <c r="D393" t="s">
        <v>368</v>
      </c>
      <c r="E393" t="s">
        <v>48</v>
      </c>
      <c r="F393" t="s">
        <v>49</v>
      </c>
      <c r="G393" t="b">
        <v>0</v>
      </c>
      <c r="H393" t="s">
        <v>94</v>
      </c>
      <c r="I393" s="1">
        <v>45229.084421296298</v>
      </c>
      <c r="J393" s="2">
        <v>45229</v>
      </c>
      <c r="K393">
        <v>10</v>
      </c>
      <c r="L393" t="b">
        <v>0</v>
      </c>
      <c r="M393" t="b">
        <v>1</v>
      </c>
      <c r="N393" t="s">
        <v>30</v>
      </c>
      <c r="O393" t="s">
        <v>51</v>
      </c>
      <c r="Q393">
        <v>21.43</v>
      </c>
      <c r="R393">
        <v>44574.400000000001</v>
      </c>
      <c r="S393" t="s">
        <v>1162</v>
      </c>
      <c r="T393" t="s">
        <v>1163</v>
      </c>
    </row>
    <row r="394" spans="1:20" x14ac:dyDescent="0.3">
      <c r="A394">
        <v>392</v>
      </c>
      <c r="B394" t="s">
        <v>25</v>
      </c>
      <c r="C394" t="s">
        <v>1164</v>
      </c>
      <c r="D394" t="s">
        <v>58</v>
      </c>
      <c r="E394" t="s">
        <v>72</v>
      </c>
      <c r="F394" t="s">
        <v>93</v>
      </c>
      <c r="G394" t="b">
        <v>1</v>
      </c>
      <c r="H394" t="s">
        <v>29</v>
      </c>
      <c r="I394" s="1">
        <v>45030.601967592593</v>
      </c>
      <c r="J394" s="2">
        <v>45030</v>
      </c>
      <c r="K394">
        <v>4</v>
      </c>
      <c r="L394" t="b">
        <v>0</v>
      </c>
      <c r="M394" t="b">
        <v>0</v>
      </c>
      <c r="N394" t="s">
        <v>30</v>
      </c>
      <c r="O394" t="s">
        <v>51</v>
      </c>
      <c r="Q394">
        <v>55</v>
      </c>
      <c r="R394">
        <v>114400</v>
      </c>
      <c r="S394" t="s">
        <v>137</v>
      </c>
      <c r="T394" t="s">
        <v>1165</v>
      </c>
    </row>
    <row r="395" spans="1:20" x14ac:dyDescent="0.3">
      <c r="A395">
        <v>393</v>
      </c>
      <c r="B395" t="s">
        <v>25</v>
      </c>
      <c r="C395" t="s">
        <v>1166</v>
      </c>
      <c r="D395" t="s">
        <v>1167</v>
      </c>
      <c r="E395" t="s">
        <v>101</v>
      </c>
      <c r="F395" t="s">
        <v>20</v>
      </c>
      <c r="G395" t="b">
        <v>0</v>
      </c>
      <c r="H395" t="s">
        <v>67</v>
      </c>
      <c r="I395" s="1">
        <v>45132.338437500002</v>
      </c>
      <c r="J395" s="2">
        <v>45132</v>
      </c>
      <c r="K395">
        <v>7</v>
      </c>
      <c r="L395" t="b">
        <v>0</v>
      </c>
      <c r="M395" t="b">
        <v>1</v>
      </c>
      <c r="N395" t="s">
        <v>30</v>
      </c>
      <c r="O395" t="s">
        <v>22</v>
      </c>
      <c r="P395">
        <v>90000</v>
      </c>
      <c r="S395" t="s">
        <v>1168</v>
      </c>
      <c r="T395" t="s">
        <v>1169</v>
      </c>
    </row>
    <row r="396" spans="1:20" x14ac:dyDescent="0.3">
      <c r="A396">
        <v>394</v>
      </c>
      <c r="B396" t="s">
        <v>25</v>
      </c>
      <c r="C396" t="s">
        <v>1170</v>
      </c>
      <c r="D396" t="s">
        <v>1171</v>
      </c>
      <c r="E396" t="s">
        <v>1172</v>
      </c>
      <c r="F396" t="s">
        <v>20</v>
      </c>
      <c r="G396" t="b">
        <v>0</v>
      </c>
      <c r="H396" t="s">
        <v>50</v>
      </c>
      <c r="I396" s="1">
        <v>45005.426550925928</v>
      </c>
      <c r="J396" s="2">
        <v>45005</v>
      </c>
      <c r="K396">
        <v>3</v>
      </c>
      <c r="L396" t="b">
        <v>0</v>
      </c>
      <c r="M396" t="b">
        <v>0</v>
      </c>
      <c r="N396" t="s">
        <v>30</v>
      </c>
      <c r="O396" t="s">
        <v>22</v>
      </c>
      <c r="P396">
        <v>174720</v>
      </c>
      <c r="S396" t="s">
        <v>793</v>
      </c>
      <c r="T396" t="s">
        <v>1173</v>
      </c>
    </row>
    <row r="397" spans="1:20" x14ac:dyDescent="0.3">
      <c r="A397">
        <v>395</v>
      </c>
      <c r="B397" t="s">
        <v>45</v>
      </c>
      <c r="C397" t="s">
        <v>1174</v>
      </c>
      <c r="D397" t="s">
        <v>1175</v>
      </c>
      <c r="E397" t="s">
        <v>101</v>
      </c>
      <c r="F397" t="s">
        <v>20</v>
      </c>
      <c r="G397" t="b">
        <v>0</v>
      </c>
      <c r="H397" t="s">
        <v>42</v>
      </c>
      <c r="I397" s="1">
        <v>44979.502453703702</v>
      </c>
      <c r="J397" s="2">
        <v>44979</v>
      </c>
      <c r="K397">
        <v>2</v>
      </c>
      <c r="L397" t="b">
        <v>0</v>
      </c>
      <c r="M397" t="b">
        <v>0</v>
      </c>
      <c r="N397" t="s">
        <v>30</v>
      </c>
      <c r="O397" t="s">
        <v>22</v>
      </c>
      <c r="P397">
        <v>225000</v>
      </c>
      <c r="S397" t="s">
        <v>1176</v>
      </c>
      <c r="T397" t="s">
        <v>1177</v>
      </c>
    </row>
    <row r="398" spans="1:20" x14ac:dyDescent="0.3">
      <c r="A398">
        <v>396</v>
      </c>
      <c r="B398" t="s">
        <v>45</v>
      </c>
      <c r="C398" t="s">
        <v>1178</v>
      </c>
      <c r="D398" t="s">
        <v>58</v>
      </c>
      <c r="E398" t="s">
        <v>28</v>
      </c>
      <c r="F398" t="s">
        <v>20</v>
      </c>
      <c r="G398" t="b">
        <v>1</v>
      </c>
      <c r="H398" t="s">
        <v>67</v>
      </c>
      <c r="I398" s="1">
        <v>44953.378587962965</v>
      </c>
      <c r="J398" s="2">
        <v>44953</v>
      </c>
      <c r="K398">
        <v>1</v>
      </c>
      <c r="L398" t="b">
        <v>0</v>
      </c>
      <c r="M398" t="b">
        <v>0</v>
      </c>
      <c r="N398" t="s">
        <v>30</v>
      </c>
      <c r="O398" t="s">
        <v>51</v>
      </c>
      <c r="Q398">
        <v>21.75</v>
      </c>
      <c r="R398">
        <v>45240</v>
      </c>
      <c r="S398" t="s">
        <v>1179</v>
      </c>
      <c r="T398" t="s">
        <v>1180</v>
      </c>
    </row>
    <row r="399" spans="1:20" x14ac:dyDescent="0.3">
      <c r="A399">
        <v>397</v>
      </c>
      <c r="B399" t="s">
        <v>61</v>
      </c>
      <c r="C399" t="s">
        <v>1181</v>
      </c>
      <c r="D399" t="s">
        <v>1182</v>
      </c>
      <c r="E399" t="s">
        <v>48</v>
      </c>
      <c r="F399" t="s">
        <v>49</v>
      </c>
      <c r="G399" t="b">
        <v>0</v>
      </c>
      <c r="H399" t="s">
        <v>94</v>
      </c>
      <c r="I399" s="1">
        <v>45182.255868055552</v>
      </c>
      <c r="J399" s="2">
        <v>45182</v>
      </c>
      <c r="K399">
        <v>9</v>
      </c>
      <c r="L399" t="b">
        <v>0</v>
      </c>
      <c r="M399" t="b">
        <v>1</v>
      </c>
      <c r="N399" t="s">
        <v>30</v>
      </c>
      <c r="O399" t="s">
        <v>51</v>
      </c>
      <c r="Q399">
        <v>54.42</v>
      </c>
      <c r="R399">
        <v>113193.60000000001</v>
      </c>
      <c r="S399" t="s">
        <v>1183</v>
      </c>
      <c r="T399" t="s">
        <v>1184</v>
      </c>
    </row>
    <row r="400" spans="1:20" x14ac:dyDescent="0.3">
      <c r="A400">
        <v>398</v>
      </c>
      <c r="B400" t="s">
        <v>61</v>
      </c>
      <c r="C400" t="s">
        <v>1185</v>
      </c>
      <c r="D400" t="s">
        <v>131</v>
      </c>
      <c r="E400" t="s">
        <v>72</v>
      </c>
      <c r="F400" t="s">
        <v>20</v>
      </c>
      <c r="G400" t="b">
        <v>0</v>
      </c>
      <c r="H400" t="s">
        <v>94</v>
      </c>
      <c r="I400" s="1">
        <v>45291.544270833336</v>
      </c>
      <c r="J400" s="2">
        <v>45291</v>
      </c>
      <c r="K400">
        <v>12</v>
      </c>
      <c r="L400" t="b">
        <v>1</v>
      </c>
      <c r="M400" t="b">
        <v>1</v>
      </c>
      <c r="N400" t="s">
        <v>30</v>
      </c>
      <c r="O400" t="s">
        <v>22</v>
      </c>
      <c r="P400">
        <v>165186</v>
      </c>
      <c r="S400" t="s">
        <v>73</v>
      </c>
      <c r="T400" t="s">
        <v>1186</v>
      </c>
    </row>
    <row r="401" spans="1:20" x14ac:dyDescent="0.3">
      <c r="A401">
        <v>399</v>
      </c>
      <c r="B401" t="s">
        <v>25</v>
      </c>
      <c r="C401" t="s">
        <v>25</v>
      </c>
      <c r="D401" t="s">
        <v>76</v>
      </c>
      <c r="E401" t="s">
        <v>19</v>
      </c>
      <c r="F401" t="s">
        <v>20</v>
      </c>
      <c r="G401" t="b">
        <v>0</v>
      </c>
      <c r="H401" t="s">
        <v>94</v>
      </c>
      <c r="I401" s="1">
        <v>45050.550682870373</v>
      </c>
      <c r="J401" s="2">
        <v>45050</v>
      </c>
      <c r="K401">
        <v>5</v>
      </c>
      <c r="L401" t="b">
        <v>0</v>
      </c>
      <c r="M401" t="b">
        <v>0</v>
      </c>
      <c r="N401" t="s">
        <v>30</v>
      </c>
      <c r="O401" t="s">
        <v>22</v>
      </c>
      <c r="P401">
        <v>148000</v>
      </c>
      <c r="S401" t="s">
        <v>1187</v>
      </c>
      <c r="T401" t="s">
        <v>1188</v>
      </c>
    </row>
    <row r="402" spans="1:20" x14ac:dyDescent="0.3">
      <c r="A402">
        <v>400</v>
      </c>
      <c r="B402" t="s">
        <v>45</v>
      </c>
      <c r="C402" t="s">
        <v>1189</v>
      </c>
      <c r="D402" t="s">
        <v>58</v>
      </c>
      <c r="E402" t="s">
        <v>28</v>
      </c>
      <c r="F402" t="s">
        <v>20</v>
      </c>
      <c r="G402" t="b">
        <v>1</v>
      </c>
      <c r="H402" t="s">
        <v>21</v>
      </c>
      <c r="I402" s="1">
        <v>45002.757256944446</v>
      </c>
      <c r="J402" s="2">
        <v>45002</v>
      </c>
      <c r="K402">
        <v>3</v>
      </c>
      <c r="L402" t="b">
        <v>0</v>
      </c>
      <c r="M402" t="b">
        <v>1</v>
      </c>
      <c r="N402" t="s">
        <v>21</v>
      </c>
      <c r="O402" t="s">
        <v>22</v>
      </c>
      <c r="P402">
        <v>150000</v>
      </c>
      <c r="S402" t="s">
        <v>1190</v>
      </c>
      <c r="T402" t="s">
        <v>1191</v>
      </c>
    </row>
    <row r="403" spans="1:20" x14ac:dyDescent="0.3">
      <c r="A403">
        <v>401</v>
      </c>
      <c r="B403" t="s">
        <v>89</v>
      </c>
      <c r="C403" t="s">
        <v>1192</v>
      </c>
      <c r="D403" t="s">
        <v>58</v>
      </c>
      <c r="E403" t="s">
        <v>72</v>
      </c>
      <c r="F403" t="s">
        <v>93</v>
      </c>
      <c r="G403" t="b">
        <v>1</v>
      </c>
      <c r="H403" t="s">
        <v>36</v>
      </c>
      <c r="I403" s="1">
        <v>45078.708715277775</v>
      </c>
      <c r="J403" s="2">
        <v>45078</v>
      </c>
      <c r="K403">
        <v>6</v>
      </c>
      <c r="L403" t="b">
        <v>0</v>
      </c>
      <c r="M403" t="b">
        <v>0</v>
      </c>
      <c r="N403" t="s">
        <v>30</v>
      </c>
      <c r="O403" t="s">
        <v>51</v>
      </c>
      <c r="Q403">
        <v>62</v>
      </c>
      <c r="R403">
        <v>128960</v>
      </c>
      <c r="S403" t="s">
        <v>1193</v>
      </c>
      <c r="T403" t="s">
        <v>1194</v>
      </c>
    </row>
    <row r="404" spans="1:20" x14ac:dyDescent="0.3">
      <c r="A404">
        <v>402</v>
      </c>
      <c r="B404" t="s">
        <v>61</v>
      </c>
      <c r="C404" t="s">
        <v>1195</v>
      </c>
      <c r="D404" t="s">
        <v>1196</v>
      </c>
      <c r="E404" t="s">
        <v>48</v>
      </c>
      <c r="F404" t="s">
        <v>49</v>
      </c>
      <c r="G404" t="b">
        <v>0</v>
      </c>
      <c r="H404" t="s">
        <v>42</v>
      </c>
      <c r="I404" s="1">
        <v>45201.130636574075</v>
      </c>
      <c r="J404" s="2">
        <v>45201</v>
      </c>
      <c r="K404">
        <v>10</v>
      </c>
      <c r="L404" t="b">
        <v>0</v>
      </c>
      <c r="M404" t="b">
        <v>1</v>
      </c>
      <c r="N404" t="s">
        <v>30</v>
      </c>
      <c r="O404" t="s">
        <v>51</v>
      </c>
      <c r="Q404">
        <v>61.16</v>
      </c>
      <c r="R404">
        <v>127212.8</v>
      </c>
      <c r="S404" t="s">
        <v>111</v>
      </c>
      <c r="T404" t="s">
        <v>296</v>
      </c>
    </row>
    <row r="405" spans="1:20" x14ac:dyDescent="0.3">
      <c r="A405">
        <v>403</v>
      </c>
      <c r="B405" t="s">
        <v>61</v>
      </c>
      <c r="C405" t="s">
        <v>1197</v>
      </c>
      <c r="D405" t="s">
        <v>30</v>
      </c>
      <c r="E405" t="s">
        <v>72</v>
      </c>
      <c r="F405" t="s">
        <v>20</v>
      </c>
      <c r="G405" t="b">
        <v>0</v>
      </c>
      <c r="H405" t="s">
        <v>67</v>
      </c>
      <c r="I405" s="1">
        <v>45072.004143518519</v>
      </c>
      <c r="J405" s="2">
        <v>45072</v>
      </c>
      <c r="K405">
        <v>5</v>
      </c>
      <c r="L405" t="b">
        <v>0</v>
      </c>
      <c r="M405" t="b">
        <v>0</v>
      </c>
      <c r="N405" t="s">
        <v>30</v>
      </c>
      <c r="O405" t="s">
        <v>22</v>
      </c>
      <c r="P405">
        <v>375000</v>
      </c>
      <c r="S405" t="s">
        <v>1198</v>
      </c>
    </row>
    <row r="406" spans="1:20" x14ac:dyDescent="0.3">
      <c r="A406">
        <v>404</v>
      </c>
      <c r="B406" t="s">
        <v>45</v>
      </c>
      <c r="C406" t="s">
        <v>1199</v>
      </c>
      <c r="D406" t="s">
        <v>58</v>
      </c>
      <c r="E406" t="s">
        <v>72</v>
      </c>
      <c r="F406" t="s">
        <v>93</v>
      </c>
      <c r="G406" t="b">
        <v>1</v>
      </c>
      <c r="H406" t="s">
        <v>50</v>
      </c>
      <c r="I406" s="1">
        <v>44935.753368055557</v>
      </c>
      <c r="J406" s="2">
        <v>44935</v>
      </c>
      <c r="K406">
        <v>1</v>
      </c>
      <c r="L406" t="b">
        <v>0</v>
      </c>
      <c r="M406" t="b">
        <v>0</v>
      </c>
      <c r="N406" t="s">
        <v>30</v>
      </c>
      <c r="O406" t="s">
        <v>51</v>
      </c>
      <c r="Q406">
        <v>66.5</v>
      </c>
      <c r="R406">
        <v>138320</v>
      </c>
      <c r="S406" t="s">
        <v>1200</v>
      </c>
      <c r="T406" t="s">
        <v>1201</v>
      </c>
    </row>
    <row r="407" spans="1:20" x14ac:dyDescent="0.3">
      <c r="A407">
        <v>405</v>
      </c>
      <c r="B407" t="s">
        <v>25</v>
      </c>
      <c r="C407" t="s">
        <v>1202</v>
      </c>
      <c r="D407" t="s">
        <v>385</v>
      </c>
      <c r="E407" t="s">
        <v>48</v>
      </c>
      <c r="F407" t="s">
        <v>49</v>
      </c>
      <c r="G407" t="b">
        <v>0</v>
      </c>
      <c r="H407" t="s">
        <v>29</v>
      </c>
      <c r="I407" s="1">
        <v>45239.817118055558</v>
      </c>
      <c r="J407" s="2">
        <v>45239</v>
      </c>
      <c r="K407">
        <v>11</v>
      </c>
      <c r="L407" t="b">
        <v>0</v>
      </c>
      <c r="M407" t="b">
        <v>0</v>
      </c>
      <c r="N407" t="s">
        <v>30</v>
      </c>
      <c r="O407" t="s">
        <v>51</v>
      </c>
      <c r="Q407">
        <v>44.75</v>
      </c>
      <c r="R407">
        <v>93080</v>
      </c>
      <c r="S407" t="s">
        <v>1203</v>
      </c>
      <c r="T407" t="s">
        <v>1204</v>
      </c>
    </row>
    <row r="408" spans="1:20" x14ac:dyDescent="0.3">
      <c r="A408">
        <v>406</v>
      </c>
      <c r="B408" t="s">
        <v>25</v>
      </c>
      <c r="C408" t="s">
        <v>1205</v>
      </c>
      <c r="D408" t="s">
        <v>58</v>
      </c>
      <c r="E408" t="s">
        <v>239</v>
      </c>
      <c r="F408" t="s">
        <v>93</v>
      </c>
      <c r="G408" t="b">
        <v>1</v>
      </c>
      <c r="H408" t="s">
        <v>21</v>
      </c>
      <c r="I408" s="1">
        <v>45090.693043981482</v>
      </c>
      <c r="J408" s="2">
        <v>45090</v>
      </c>
      <c r="K408">
        <v>6</v>
      </c>
      <c r="L408" t="b">
        <v>1</v>
      </c>
      <c r="M408" t="b">
        <v>0</v>
      </c>
      <c r="N408" t="s">
        <v>21</v>
      </c>
      <c r="O408" t="s">
        <v>51</v>
      </c>
      <c r="Q408">
        <v>30</v>
      </c>
      <c r="R408">
        <v>62400</v>
      </c>
      <c r="S408" t="s">
        <v>239</v>
      </c>
      <c r="T408" t="s">
        <v>1206</v>
      </c>
    </row>
    <row r="409" spans="1:20" x14ac:dyDescent="0.3">
      <c r="A409">
        <v>407</v>
      </c>
      <c r="B409" t="s">
        <v>25</v>
      </c>
      <c r="C409" t="s">
        <v>1207</v>
      </c>
      <c r="D409" t="s">
        <v>58</v>
      </c>
      <c r="E409" t="s">
        <v>72</v>
      </c>
      <c r="F409" t="s">
        <v>20</v>
      </c>
      <c r="G409" t="b">
        <v>1</v>
      </c>
      <c r="H409" t="s">
        <v>36</v>
      </c>
      <c r="I409" s="1">
        <v>45223.96193287037</v>
      </c>
      <c r="J409" s="2">
        <v>45223</v>
      </c>
      <c r="K409">
        <v>10</v>
      </c>
      <c r="L409" t="b">
        <v>1</v>
      </c>
      <c r="M409" t="b">
        <v>0</v>
      </c>
      <c r="N409" t="s">
        <v>30</v>
      </c>
      <c r="O409" t="s">
        <v>51</v>
      </c>
      <c r="Q409">
        <v>75</v>
      </c>
      <c r="R409">
        <v>156000</v>
      </c>
      <c r="S409" t="s">
        <v>137</v>
      </c>
      <c r="T409" t="s">
        <v>1208</v>
      </c>
    </row>
    <row r="410" spans="1:20" x14ac:dyDescent="0.3">
      <c r="A410">
        <v>408</v>
      </c>
      <c r="B410" t="s">
        <v>89</v>
      </c>
      <c r="C410" t="s">
        <v>1209</v>
      </c>
      <c r="D410" t="s">
        <v>1210</v>
      </c>
      <c r="E410" t="s">
        <v>169</v>
      </c>
      <c r="F410" t="s">
        <v>240</v>
      </c>
      <c r="G410" t="b">
        <v>0</v>
      </c>
      <c r="H410" t="s">
        <v>42</v>
      </c>
      <c r="I410" s="1">
        <v>45216.876215277778</v>
      </c>
      <c r="J410" s="2">
        <v>45216</v>
      </c>
      <c r="K410">
        <v>10</v>
      </c>
      <c r="L410" t="b">
        <v>1</v>
      </c>
      <c r="M410" t="b">
        <v>0</v>
      </c>
      <c r="N410" t="s">
        <v>30</v>
      </c>
      <c r="O410" t="s">
        <v>51</v>
      </c>
      <c r="Q410">
        <v>52.5</v>
      </c>
      <c r="R410">
        <v>109200</v>
      </c>
      <c r="S410" t="s">
        <v>1211</v>
      </c>
      <c r="T410" t="s">
        <v>1212</v>
      </c>
    </row>
    <row r="411" spans="1:20" x14ac:dyDescent="0.3">
      <c r="A411">
        <v>409</v>
      </c>
      <c r="B411" t="s">
        <v>25</v>
      </c>
      <c r="C411" t="s">
        <v>1213</v>
      </c>
      <c r="D411" t="s">
        <v>312</v>
      </c>
      <c r="E411" t="s">
        <v>48</v>
      </c>
      <c r="F411" t="s">
        <v>49</v>
      </c>
      <c r="G411" t="b">
        <v>0</v>
      </c>
      <c r="H411" t="s">
        <v>67</v>
      </c>
      <c r="I411" s="1">
        <v>45181.256296296298</v>
      </c>
      <c r="J411" s="2">
        <v>45181</v>
      </c>
      <c r="K411">
        <v>9</v>
      </c>
      <c r="L411" t="b">
        <v>0</v>
      </c>
      <c r="M411" t="b">
        <v>0</v>
      </c>
      <c r="N411" t="s">
        <v>30</v>
      </c>
      <c r="O411" t="s">
        <v>51</v>
      </c>
      <c r="Q411">
        <v>67.38</v>
      </c>
      <c r="R411">
        <v>140150.39999999999</v>
      </c>
      <c r="S411" t="s">
        <v>628</v>
      </c>
      <c r="T411" t="s">
        <v>1214</v>
      </c>
    </row>
    <row r="412" spans="1:20" x14ac:dyDescent="0.3">
      <c r="A412">
        <v>410</v>
      </c>
      <c r="B412" t="s">
        <v>25</v>
      </c>
      <c r="C412" t="s">
        <v>1215</v>
      </c>
      <c r="D412" t="s">
        <v>348</v>
      </c>
      <c r="E412" t="s">
        <v>1216</v>
      </c>
      <c r="F412" t="s">
        <v>20</v>
      </c>
      <c r="G412" t="b">
        <v>0</v>
      </c>
      <c r="H412" t="s">
        <v>67</v>
      </c>
      <c r="I412" s="1">
        <v>45082.54760416667</v>
      </c>
      <c r="J412" s="2">
        <v>45082</v>
      </c>
      <c r="K412">
        <v>6</v>
      </c>
      <c r="L412" t="b">
        <v>0</v>
      </c>
      <c r="M412" t="b">
        <v>1</v>
      </c>
      <c r="N412" t="s">
        <v>30</v>
      </c>
      <c r="O412" t="s">
        <v>22</v>
      </c>
      <c r="P412">
        <v>163000</v>
      </c>
      <c r="S412" t="s">
        <v>1217</v>
      </c>
      <c r="T412" t="s">
        <v>1218</v>
      </c>
    </row>
    <row r="413" spans="1:20" x14ac:dyDescent="0.3">
      <c r="A413">
        <v>411</v>
      </c>
      <c r="B413" t="s">
        <v>25</v>
      </c>
      <c r="C413" t="s">
        <v>1219</v>
      </c>
      <c r="D413" t="s">
        <v>1220</v>
      </c>
      <c r="E413" t="s">
        <v>72</v>
      </c>
      <c r="F413" t="s">
        <v>20</v>
      </c>
      <c r="G413" t="b">
        <v>0</v>
      </c>
      <c r="H413" t="s">
        <v>42</v>
      </c>
      <c r="I413" s="1">
        <v>45047.54886574074</v>
      </c>
      <c r="J413" s="2">
        <v>45047</v>
      </c>
      <c r="K413">
        <v>5</v>
      </c>
      <c r="L413" t="b">
        <v>0</v>
      </c>
      <c r="M413" t="b">
        <v>0</v>
      </c>
      <c r="N413" t="s">
        <v>30</v>
      </c>
      <c r="O413" t="s">
        <v>22</v>
      </c>
      <c r="P413">
        <v>147500</v>
      </c>
      <c r="S413" t="s">
        <v>98</v>
      </c>
      <c r="T413" t="s">
        <v>1221</v>
      </c>
    </row>
    <row r="414" spans="1:20" x14ac:dyDescent="0.3">
      <c r="A414">
        <v>412</v>
      </c>
      <c r="B414" t="s">
        <v>25</v>
      </c>
      <c r="C414" t="s">
        <v>329</v>
      </c>
      <c r="D414" t="s">
        <v>330</v>
      </c>
      <c r="E414" t="s">
        <v>72</v>
      </c>
      <c r="F414" t="s">
        <v>20</v>
      </c>
      <c r="G414" t="b">
        <v>0</v>
      </c>
      <c r="H414" t="s">
        <v>42</v>
      </c>
      <c r="I414" s="1">
        <v>45127.382337962961</v>
      </c>
      <c r="J414" s="2">
        <v>45127</v>
      </c>
      <c r="K414">
        <v>7</v>
      </c>
      <c r="L414" t="b">
        <v>0</v>
      </c>
      <c r="M414" t="b">
        <v>1</v>
      </c>
      <c r="N414" t="s">
        <v>30</v>
      </c>
      <c r="O414" t="s">
        <v>22</v>
      </c>
      <c r="P414">
        <v>120450</v>
      </c>
      <c r="S414" t="s">
        <v>331</v>
      </c>
      <c r="T414" t="s">
        <v>332</v>
      </c>
    </row>
    <row r="415" spans="1:20" x14ac:dyDescent="0.3">
      <c r="A415">
        <v>413</v>
      </c>
      <c r="B415" t="s">
        <v>45</v>
      </c>
      <c r="C415" t="s">
        <v>634</v>
      </c>
      <c r="D415" t="s">
        <v>157</v>
      </c>
      <c r="E415" t="s">
        <v>48</v>
      </c>
      <c r="F415" t="s">
        <v>20</v>
      </c>
      <c r="G415" t="b">
        <v>0</v>
      </c>
      <c r="H415" t="s">
        <v>36</v>
      </c>
      <c r="I415" s="1">
        <v>45171.793611111112</v>
      </c>
      <c r="J415" s="2">
        <v>45171</v>
      </c>
      <c r="K415">
        <v>9</v>
      </c>
      <c r="L415" t="b">
        <v>0</v>
      </c>
      <c r="M415" t="b">
        <v>0</v>
      </c>
      <c r="N415" t="s">
        <v>30</v>
      </c>
      <c r="O415" t="s">
        <v>51</v>
      </c>
      <c r="Q415">
        <v>49.895000000000003</v>
      </c>
      <c r="R415">
        <v>103781.6</v>
      </c>
      <c r="S415" t="s">
        <v>1222</v>
      </c>
    </row>
    <row r="416" spans="1:20" x14ac:dyDescent="0.3">
      <c r="A416">
        <v>414</v>
      </c>
      <c r="B416" t="s">
        <v>25</v>
      </c>
      <c r="C416" t="s">
        <v>1223</v>
      </c>
      <c r="D416" t="s">
        <v>1224</v>
      </c>
      <c r="E416" t="s">
        <v>48</v>
      </c>
      <c r="F416" t="s">
        <v>20</v>
      </c>
      <c r="G416" t="b">
        <v>0</v>
      </c>
      <c r="H416" t="s">
        <v>29</v>
      </c>
      <c r="I416" s="1">
        <v>45142.751018518517</v>
      </c>
      <c r="J416" s="2">
        <v>45142</v>
      </c>
      <c r="K416">
        <v>8</v>
      </c>
      <c r="L416" t="b">
        <v>0</v>
      </c>
      <c r="M416" t="b">
        <v>0</v>
      </c>
      <c r="N416" t="s">
        <v>30</v>
      </c>
      <c r="O416" t="s">
        <v>51</v>
      </c>
      <c r="Q416">
        <v>56.475000000000001</v>
      </c>
      <c r="R416">
        <v>117468</v>
      </c>
      <c r="S416" t="s">
        <v>1225</v>
      </c>
      <c r="T416" t="s">
        <v>1226</v>
      </c>
    </row>
    <row r="417" spans="1:20" x14ac:dyDescent="0.3">
      <c r="A417">
        <v>415</v>
      </c>
      <c r="B417" t="s">
        <v>16</v>
      </c>
      <c r="C417" t="s">
        <v>16</v>
      </c>
      <c r="D417" t="s">
        <v>58</v>
      </c>
      <c r="E417" t="s">
        <v>72</v>
      </c>
      <c r="F417" t="s">
        <v>20</v>
      </c>
      <c r="G417" t="b">
        <v>1</v>
      </c>
      <c r="H417" t="s">
        <v>36</v>
      </c>
      <c r="I417" s="1">
        <v>45117.668761574074</v>
      </c>
      <c r="J417" s="2">
        <v>45117</v>
      </c>
      <c r="K417">
        <v>7</v>
      </c>
      <c r="L417" t="b">
        <v>0</v>
      </c>
      <c r="M417" t="b">
        <v>0</v>
      </c>
      <c r="N417" t="s">
        <v>30</v>
      </c>
      <c r="O417" t="s">
        <v>22</v>
      </c>
      <c r="P417">
        <v>155000</v>
      </c>
      <c r="S417" t="s">
        <v>125</v>
      </c>
      <c r="T417" t="s">
        <v>1227</v>
      </c>
    </row>
    <row r="418" spans="1:20" x14ac:dyDescent="0.3">
      <c r="A418">
        <v>416</v>
      </c>
      <c r="B418" t="s">
        <v>61</v>
      </c>
      <c r="C418" t="s">
        <v>61</v>
      </c>
      <c r="D418" t="s">
        <v>312</v>
      </c>
      <c r="E418" t="s">
        <v>28</v>
      </c>
      <c r="F418" t="s">
        <v>20</v>
      </c>
      <c r="G418" t="b">
        <v>0</v>
      </c>
      <c r="H418" t="s">
        <v>21</v>
      </c>
      <c r="I418" s="1">
        <v>45040.993969907409</v>
      </c>
      <c r="J418" s="2">
        <v>45040</v>
      </c>
      <c r="K418">
        <v>4</v>
      </c>
      <c r="L418" t="b">
        <v>1</v>
      </c>
      <c r="M418" t="b">
        <v>0</v>
      </c>
      <c r="N418" t="s">
        <v>21</v>
      </c>
      <c r="O418" t="s">
        <v>51</v>
      </c>
      <c r="Q418">
        <v>79.8</v>
      </c>
      <c r="R418">
        <v>165984</v>
      </c>
      <c r="S418" t="s">
        <v>1228</v>
      </c>
      <c r="T418" t="s">
        <v>1229</v>
      </c>
    </row>
    <row r="419" spans="1:20" x14ac:dyDescent="0.3">
      <c r="A419">
        <v>417</v>
      </c>
      <c r="B419" t="s">
        <v>61</v>
      </c>
      <c r="C419" t="s">
        <v>61</v>
      </c>
      <c r="D419" t="s">
        <v>1230</v>
      </c>
      <c r="E419" t="s">
        <v>169</v>
      </c>
      <c r="F419" t="s">
        <v>20</v>
      </c>
      <c r="G419" t="b">
        <v>0</v>
      </c>
      <c r="H419" t="s">
        <v>42</v>
      </c>
      <c r="I419" s="1">
        <v>44984.629861111112</v>
      </c>
      <c r="J419" s="2">
        <v>44984</v>
      </c>
      <c r="K419">
        <v>2</v>
      </c>
      <c r="L419" t="b">
        <v>1</v>
      </c>
      <c r="M419" t="b">
        <v>0</v>
      </c>
      <c r="N419" t="s">
        <v>30</v>
      </c>
      <c r="O419" t="s">
        <v>22</v>
      </c>
      <c r="P419">
        <v>130000</v>
      </c>
      <c r="S419" t="s">
        <v>1231</v>
      </c>
      <c r="T419" t="s">
        <v>1232</v>
      </c>
    </row>
    <row r="420" spans="1:20" x14ac:dyDescent="0.3">
      <c r="A420">
        <v>418</v>
      </c>
      <c r="B420" t="s">
        <v>25</v>
      </c>
      <c r="C420" t="s">
        <v>1233</v>
      </c>
      <c r="D420" t="s">
        <v>1234</v>
      </c>
      <c r="E420" t="s">
        <v>48</v>
      </c>
      <c r="F420" t="s">
        <v>20</v>
      </c>
      <c r="G420" t="b">
        <v>0</v>
      </c>
      <c r="H420" t="s">
        <v>36</v>
      </c>
      <c r="I420" s="1">
        <v>45161.754363425927</v>
      </c>
      <c r="J420" s="2">
        <v>45161</v>
      </c>
      <c r="K420">
        <v>8</v>
      </c>
      <c r="L420" t="b">
        <v>0</v>
      </c>
      <c r="M420" t="b">
        <v>1</v>
      </c>
      <c r="N420" t="s">
        <v>30</v>
      </c>
      <c r="O420" t="s">
        <v>51</v>
      </c>
      <c r="Q420">
        <v>61.16</v>
      </c>
      <c r="R420">
        <v>127212.8</v>
      </c>
      <c r="S420" t="s">
        <v>1235</v>
      </c>
      <c r="T420" t="s">
        <v>1236</v>
      </c>
    </row>
    <row r="421" spans="1:20" x14ac:dyDescent="0.3">
      <c r="A421">
        <v>419</v>
      </c>
      <c r="B421" t="s">
        <v>45</v>
      </c>
      <c r="C421" t="s">
        <v>1237</v>
      </c>
      <c r="D421" t="s">
        <v>246</v>
      </c>
      <c r="E421" t="s">
        <v>28</v>
      </c>
      <c r="F421" t="s">
        <v>20</v>
      </c>
      <c r="G421" t="b">
        <v>0</v>
      </c>
      <c r="H421" t="s">
        <v>36</v>
      </c>
      <c r="I421" s="1">
        <v>45205.584837962961</v>
      </c>
      <c r="J421" s="2">
        <v>45205</v>
      </c>
      <c r="K421">
        <v>10</v>
      </c>
      <c r="L421" t="b">
        <v>0</v>
      </c>
      <c r="M421" t="b">
        <v>1</v>
      </c>
      <c r="N421" t="s">
        <v>30</v>
      </c>
      <c r="O421" t="s">
        <v>22</v>
      </c>
      <c r="P421">
        <v>142045</v>
      </c>
      <c r="S421" t="s">
        <v>1238</v>
      </c>
    </row>
    <row r="422" spans="1:20" x14ac:dyDescent="0.3">
      <c r="A422">
        <v>420</v>
      </c>
      <c r="B422" t="s">
        <v>45</v>
      </c>
      <c r="C422" t="s">
        <v>45</v>
      </c>
      <c r="D422" t="s">
        <v>30</v>
      </c>
      <c r="E422" t="s">
        <v>706</v>
      </c>
      <c r="F422" t="s">
        <v>20</v>
      </c>
      <c r="G422" t="b">
        <v>0</v>
      </c>
      <c r="H422" t="s">
        <v>21</v>
      </c>
      <c r="I422" s="1">
        <v>44966.170208333337</v>
      </c>
      <c r="J422" s="2">
        <v>44966</v>
      </c>
      <c r="K422">
        <v>2</v>
      </c>
      <c r="L422" t="b">
        <v>0</v>
      </c>
      <c r="M422" t="b">
        <v>1</v>
      </c>
      <c r="N422" t="s">
        <v>21</v>
      </c>
      <c r="O422" t="s">
        <v>22</v>
      </c>
      <c r="P422">
        <v>175000</v>
      </c>
      <c r="S422" t="s">
        <v>128</v>
      </c>
      <c r="T422" t="s">
        <v>1239</v>
      </c>
    </row>
    <row r="423" spans="1:20" x14ac:dyDescent="0.3">
      <c r="A423">
        <v>421</v>
      </c>
      <c r="B423" t="s">
        <v>25</v>
      </c>
      <c r="C423" t="s">
        <v>790</v>
      </c>
      <c r="D423" t="s">
        <v>594</v>
      </c>
      <c r="E423" t="s">
        <v>48</v>
      </c>
      <c r="F423" t="s">
        <v>20</v>
      </c>
      <c r="G423" t="b">
        <v>0</v>
      </c>
      <c r="H423" t="s">
        <v>21</v>
      </c>
      <c r="I423" s="1">
        <v>45148.756840277776</v>
      </c>
      <c r="J423" s="2">
        <v>45148</v>
      </c>
      <c r="K423">
        <v>8</v>
      </c>
      <c r="L423" t="b">
        <v>1</v>
      </c>
      <c r="M423" t="b">
        <v>1</v>
      </c>
      <c r="N423" t="s">
        <v>21</v>
      </c>
      <c r="O423" t="s">
        <v>51</v>
      </c>
      <c r="Q423">
        <v>55.59</v>
      </c>
      <c r="R423">
        <v>115627.2</v>
      </c>
      <c r="S423" t="s">
        <v>429</v>
      </c>
      <c r="T423" t="s">
        <v>1240</v>
      </c>
    </row>
    <row r="424" spans="1:20" x14ac:dyDescent="0.3">
      <c r="A424">
        <v>422</v>
      </c>
      <c r="B424" t="s">
        <v>45</v>
      </c>
      <c r="C424" t="s">
        <v>1241</v>
      </c>
      <c r="D424" t="s">
        <v>1242</v>
      </c>
      <c r="E424" t="s">
        <v>48</v>
      </c>
      <c r="F424" t="s">
        <v>150</v>
      </c>
      <c r="G424" t="b">
        <v>0</v>
      </c>
      <c r="H424" t="s">
        <v>42</v>
      </c>
      <c r="I424" s="1">
        <v>45180.753194444442</v>
      </c>
      <c r="J424" s="2">
        <v>45180</v>
      </c>
      <c r="K424">
        <v>9</v>
      </c>
      <c r="L424" t="b">
        <v>0</v>
      </c>
      <c r="M424" t="b">
        <v>0</v>
      </c>
      <c r="N424" t="s">
        <v>30</v>
      </c>
      <c r="O424" t="s">
        <v>51</v>
      </c>
      <c r="Q424">
        <v>49.975000000000001</v>
      </c>
      <c r="R424">
        <v>103948</v>
      </c>
      <c r="S424" t="s">
        <v>1243</v>
      </c>
      <c r="T424" t="s">
        <v>1244</v>
      </c>
    </row>
    <row r="425" spans="1:20" x14ac:dyDescent="0.3">
      <c r="A425">
        <v>423</v>
      </c>
      <c r="B425" t="s">
        <v>33</v>
      </c>
      <c r="C425" t="s">
        <v>1245</v>
      </c>
      <c r="D425" t="s">
        <v>157</v>
      </c>
      <c r="E425" t="s">
        <v>28</v>
      </c>
      <c r="F425" t="s">
        <v>20</v>
      </c>
      <c r="G425" t="b">
        <v>0</v>
      </c>
      <c r="H425" t="s">
        <v>36</v>
      </c>
      <c r="I425" s="1">
        <v>45107.333379629628</v>
      </c>
      <c r="J425" s="2">
        <v>45107</v>
      </c>
      <c r="K425">
        <v>6</v>
      </c>
      <c r="L425" t="b">
        <v>0</v>
      </c>
      <c r="M425" t="b">
        <v>1</v>
      </c>
      <c r="N425" t="s">
        <v>30</v>
      </c>
      <c r="O425" t="s">
        <v>22</v>
      </c>
      <c r="P425">
        <v>120000</v>
      </c>
      <c r="S425" t="s">
        <v>233</v>
      </c>
      <c r="T425" t="s">
        <v>1246</v>
      </c>
    </row>
    <row r="426" spans="1:20" x14ac:dyDescent="0.3">
      <c r="A426">
        <v>424</v>
      </c>
      <c r="B426" t="s">
        <v>89</v>
      </c>
      <c r="C426" t="s">
        <v>1247</v>
      </c>
      <c r="D426" t="s">
        <v>785</v>
      </c>
      <c r="E426" t="s">
        <v>218</v>
      </c>
      <c r="F426" t="s">
        <v>20</v>
      </c>
      <c r="G426" t="b">
        <v>0</v>
      </c>
      <c r="H426" t="s">
        <v>36</v>
      </c>
      <c r="I426" s="1">
        <v>45166.416909722226</v>
      </c>
      <c r="J426" s="2">
        <v>45166</v>
      </c>
      <c r="K426">
        <v>8</v>
      </c>
      <c r="L426" t="b">
        <v>1</v>
      </c>
      <c r="M426" t="b">
        <v>1</v>
      </c>
      <c r="N426" t="s">
        <v>30</v>
      </c>
      <c r="O426" t="s">
        <v>22</v>
      </c>
      <c r="P426">
        <v>150000</v>
      </c>
      <c r="S426" t="s">
        <v>1248</v>
      </c>
      <c r="T426" t="s">
        <v>1249</v>
      </c>
    </row>
    <row r="427" spans="1:20" x14ac:dyDescent="0.3">
      <c r="A427">
        <v>425</v>
      </c>
      <c r="B427" t="s">
        <v>25</v>
      </c>
      <c r="C427" t="s">
        <v>1250</v>
      </c>
      <c r="D427" t="s">
        <v>388</v>
      </c>
      <c r="E427" t="s">
        <v>1251</v>
      </c>
      <c r="F427" t="s">
        <v>20</v>
      </c>
      <c r="G427" t="b">
        <v>0</v>
      </c>
      <c r="H427" t="s">
        <v>36</v>
      </c>
      <c r="I427" s="1">
        <v>45221.544814814813</v>
      </c>
      <c r="J427" s="2">
        <v>45221</v>
      </c>
      <c r="K427">
        <v>10</v>
      </c>
      <c r="L427" t="b">
        <v>1</v>
      </c>
      <c r="M427" t="b">
        <v>0</v>
      </c>
      <c r="N427" t="s">
        <v>30</v>
      </c>
      <c r="O427" t="s">
        <v>22</v>
      </c>
      <c r="P427">
        <v>137500</v>
      </c>
      <c r="S427" t="s">
        <v>266</v>
      </c>
      <c r="T427" t="s">
        <v>1252</v>
      </c>
    </row>
    <row r="428" spans="1:20" x14ac:dyDescent="0.3">
      <c r="A428">
        <v>426</v>
      </c>
      <c r="B428" t="s">
        <v>45</v>
      </c>
      <c r="C428" t="s">
        <v>45</v>
      </c>
      <c r="D428" t="s">
        <v>199</v>
      </c>
      <c r="E428" t="s">
        <v>101</v>
      </c>
      <c r="F428" t="s">
        <v>20</v>
      </c>
      <c r="G428" t="b">
        <v>0</v>
      </c>
      <c r="H428" t="s">
        <v>42</v>
      </c>
      <c r="I428" s="1">
        <v>44973.254224537035</v>
      </c>
      <c r="J428" s="2">
        <v>44973</v>
      </c>
      <c r="K428">
        <v>2</v>
      </c>
      <c r="L428" t="b">
        <v>0</v>
      </c>
      <c r="M428" t="b">
        <v>1</v>
      </c>
      <c r="N428" t="s">
        <v>30</v>
      </c>
      <c r="O428" t="s">
        <v>22</v>
      </c>
      <c r="P428">
        <v>90000</v>
      </c>
      <c r="S428" t="s">
        <v>1253</v>
      </c>
      <c r="T428" t="s">
        <v>1254</v>
      </c>
    </row>
    <row r="429" spans="1:20" x14ac:dyDescent="0.3">
      <c r="A429">
        <v>427</v>
      </c>
      <c r="B429" t="s">
        <v>25</v>
      </c>
      <c r="C429" t="s">
        <v>1255</v>
      </c>
      <c r="D429" t="s">
        <v>1256</v>
      </c>
      <c r="E429" t="s">
        <v>101</v>
      </c>
      <c r="F429" t="s">
        <v>20</v>
      </c>
      <c r="G429" t="b">
        <v>0</v>
      </c>
      <c r="H429" t="s">
        <v>29</v>
      </c>
      <c r="I429" s="1">
        <v>45084.306527777779</v>
      </c>
      <c r="J429" s="2">
        <v>45084</v>
      </c>
      <c r="K429">
        <v>6</v>
      </c>
      <c r="L429" t="b">
        <v>1</v>
      </c>
      <c r="M429" t="b">
        <v>1</v>
      </c>
      <c r="N429" t="s">
        <v>30</v>
      </c>
      <c r="O429" t="s">
        <v>22</v>
      </c>
      <c r="P429">
        <v>115000</v>
      </c>
      <c r="S429" t="s">
        <v>1257</v>
      </c>
      <c r="T429" t="s">
        <v>1258</v>
      </c>
    </row>
    <row r="430" spans="1:20" x14ac:dyDescent="0.3">
      <c r="A430">
        <v>428</v>
      </c>
      <c r="B430" t="s">
        <v>25</v>
      </c>
      <c r="C430" t="s">
        <v>25</v>
      </c>
      <c r="D430" t="s">
        <v>58</v>
      </c>
      <c r="E430" t="s">
        <v>218</v>
      </c>
      <c r="F430" t="s">
        <v>20</v>
      </c>
      <c r="G430" t="b">
        <v>1</v>
      </c>
      <c r="H430" t="s">
        <v>29</v>
      </c>
      <c r="I430" s="1">
        <v>45220.295671296299</v>
      </c>
      <c r="J430" s="2">
        <v>45220</v>
      </c>
      <c r="K430">
        <v>10</v>
      </c>
      <c r="L430" t="b">
        <v>0</v>
      </c>
      <c r="M430" t="b">
        <v>1</v>
      </c>
      <c r="N430" t="s">
        <v>30</v>
      </c>
      <c r="O430" t="s">
        <v>22</v>
      </c>
      <c r="P430">
        <v>123500</v>
      </c>
      <c r="S430" t="s">
        <v>1259</v>
      </c>
      <c r="T430" t="s">
        <v>1260</v>
      </c>
    </row>
    <row r="431" spans="1:20" x14ac:dyDescent="0.3">
      <c r="A431">
        <v>429</v>
      </c>
      <c r="B431" t="s">
        <v>16</v>
      </c>
      <c r="C431" t="s">
        <v>1261</v>
      </c>
      <c r="E431" t="s">
        <v>72</v>
      </c>
      <c r="F431" t="s">
        <v>20</v>
      </c>
      <c r="G431" t="b">
        <v>0</v>
      </c>
      <c r="H431" t="s">
        <v>36</v>
      </c>
      <c r="I431" s="1">
        <v>44965.626851851855</v>
      </c>
      <c r="J431" s="2">
        <v>44965</v>
      </c>
      <c r="K431">
        <v>2</v>
      </c>
      <c r="L431" t="b">
        <v>0</v>
      </c>
      <c r="M431" t="b">
        <v>1</v>
      </c>
      <c r="N431" t="s">
        <v>30</v>
      </c>
      <c r="O431" t="s">
        <v>22</v>
      </c>
      <c r="P431">
        <v>150000</v>
      </c>
      <c r="S431" t="s">
        <v>1262</v>
      </c>
      <c r="T431" t="s">
        <v>1254</v>
      </c>
    </row>
    <row r="432" spans="1:20" x14ac:dyDescent="0.3">
      <c r="A432">
        <v>430</v>
      </c>
      <c r="B432" t="s">
        <v>25</v>
      </c>
      <c r="C432" t="s">
        <v>25</v>
      </c>
      <c r="D432" t="s">
        <v>58</v>
      </c>
      <c r="E432" t="s">
        <v>19</v>
      </c>
      <c r="F432" t="s">
        <v>534</v>
      </c>
      <c r="G432" t="b">
        <v>1</v>
      </c>
      <c r="H432" t="s">
        <v>50</v>
      </c>
      <c r="I432" s="1">
        <v>45258.630266203705</v>
      </c>
      <c r="J432" s="2">
        <v>45258</v>
      </c>
      <c r="K432">
        <v>11</v>
      </c>
      <c r="L432" t="b">
        <v>0</v>
      </c>
      <c r="M432" t="b">
        <v>0</v>
      </c>
      <c r="N432" t="s">
        <v>30</v>
      </c>
      <c r="O432" t="s">
        <v>51</v>
      </c>
      <c r="Q432">
        <v>67.5</v>
      </c>
      <c r="R432">
        <v>140400</v>
      </c>
      <c r="S432" t="s">
        <v>1263</v>
      </c>
      <c r="T432" t="s">
        <v>1264</v>
      </c>
    </row>
    <row r="433" spans="1:20" x14ac:dyDescent="0.3">
      <c r="A433">
        <v>431</v>
      </c>
      <c r="B433" t="s">
        <v>25</v>
      </c>
      <c r="C433" t="s">
        <v>25</v>
      </c>
      <c r="D433" t="s">
        <v>476</v>
      </c>
      <c r="E433" t="s">
        <v>282</v>
      </c>
      <c r="F433" t="s">
        <v>93</v>
      </c>
      <c r="G433" t="b">
        <v>0</v>
      </c>
      <c r="H433" t="s">
        <v>94</v>
      </c>
      <c r="I433" s="1">
        <v>45105.590671296297</v>
      </c>
      <c r="J433" s="2">
        <v>45105</v>
      </c>
      <c r="K433">
        <v>6</v>
      </c>
      <c r="L433" t="b">
        <v>0</v>
      </c>
      <c r="M433" t="b">
        <v>0</v>
      </c>
      <c r="N433" t="s">
        <v>30</v>
      </c>
      <c r="O433" t="s">
        <v>51</v>
      </c>
      <c r="Q433">
        <v>51.5</v>
      </c>
      <c r="R433">
        <v>107120</v>
      </c>
      <c r="S433" t="s">
        <v>282</v>
      </c>
      <c r="T433" t="s">
        <v>1265</v>
      </c>
    </row>
    <row r="434" spans="1:20" x14ac:dyDescent="0.3">
      <c r="A434">
        <v>432</v>
      </c>
      <c r="B434" t="s">
        <v>45</v>
      </c>
      <c r="C434" t="s">
        <v>1266</v>
      </c>
      <c r="D434" t="s">
        <v>76</v>
      </c>
      <c r="E434" t="s">
        <v>48</v>
      </c>
      <c r="F434" t="s">
        <v>49</v>
      </c>
      <c r="G434" t="b">
        <v>0</v>
      </c>
      <c r="H434" t="s">
        <v>67</v>
      </c>
      <c r="I434" s="1">
        <v>45253.793912037036</v>
      </c>
      <c r="J434" s="2">
        <v>45253</v>
      </c>
      <c r="K434">
        <v>11</v>
      </c>
      <c r="L434" t="b">
        <v>0</v>
      </c>
      <c r="M434" t="b">
        <v>0</v>
      </c>
      <c r="N434" t="s">
        <v>30</v>
      </c>
      <c r="O434" t="s">
        <v>51</v>
      </c>
      <c r="Q434">
        <v>53.384999999999998</v>
      </c>
      <c r="R434">
        <v>111040.8</v>
      </c>
      <c r="S434" t="s">
        <v>77</v>
      </c>
    </row>
    <row r="435" spans="1:20" x14ac:dyDescent="0.3">
      <c r="A435">
        <v>433</v>
      </c>
      <c r="B435" t="s">
        <v>25</v>
      </c>
      <c r="C435" t="s">
        <v>1267</v>
      </c>
      <c r="D435" t="s">
        <v>246</v>
      </c>
      <c r="E435" t="s">
        <v>48</v>
      </c>
      <c r="F435" t="s">
        <v>49</v>
      </c>
      <c r="G435" t="b">
        <v>0</v>
      </c>
      <c r="H435" t="s">
        <v>94</v>
      </c>
      <c r="I435" s="1">
        <v>45207.256458333337</v>
      </c>
      <c r="J435" s="2">
        <v>45207</v>
      </c>
      <c r="K435">
        <v>10</v>
      </c>
      <c r="L435" t="b">
        <v>1</v>
      </c>
      <c r="M435" t="b">
        <v>0</v>
      </c>
      <c r="N435" t="s">
        <v>30</v>
      </c>
      <c r="O435" t="s">
        <v>51</v>
      </c>
      <c r="Q435">
        <v>61.16</v>
      </c>
      <c r="R435">
        <v>127212.8</v>
      </c>
      <c r="S435" t="s">
        <v>1268</v>
      </c>
      <c r="T435" t="s">
        <v>1269</v>
      </c>
    </row>
    <row r="436" spans="1:20" x14ac:dyDescent="0.3">
      <c r="A436">
        <v>434</v>
      </c>
      <c r="B436" t="s">
        <v>45</v>
      </c>
      <c r="C436" t="s">
        <v>45</v>
      </c>
      <c r="D436" t="s">
        <v>385</v>
      </c>
      <c r="E436" t="s">
        <v>893</v>
      </c>
      <c r="F436" t="s">
        <v>20</v>
      </c>
      <c r="G436" t="b">
        <v>0</v>
      </c>
      <c r="H436" t="s">
        <v>94</v>
      </c>
      <c r="I436" s="1">
        <v>45011.837650462963</v>
      </c>
      <c r="J436" s="2">
        <v>45011</v>
      </c>
      <c r="K436">
        <v>3</v>
      </c>
      <c r="L436" t="b">
        <v>0</v>
      </c>
      <c r="M436" t="b">
        <v>1</v>
      </c>
      <c r="N436" t="s">
        <v>30</v>
      </c>
      <c r="O436" t="s">
        <v>22</v>
      </c>
      <c r="P436">
        <v>161500</v>
      </c>
      <c r="S436" t="s">
        <v>1270</v>
      </c>
      <c r="T436" t="s">
        <v>468</v>
      </c>
    </row>
    <row r="437" spans="1:20" x14ac:dyDescent="0.3">
      <c r="A437">
        <v>435</v>
      </c>
      <c r="B437" t="s">
        <v>45</v>
      </c>
      <c r="C437" t="s">
        <v>1271</v>
      </c>
      <c r="D437" t="s">
        <v>360</v>
      </c>
      <c r="E437" t="s">
        <v>41</v>
      </c>
      <c r="F437" t="s">
        <v>20</v>
      </c>
      <c r="G437" t="b">
        <v>0</v>
      </c>
      <c r="H437" t="s">
        <v>360</v>
      </c>
      <c r="I437" s="1">
        <v>45254.465983796297</v>
      </c>
      <c r="J437" s="2">
        <v>45254</v>
      </c>
      <c r="K437">
        <v>11</v>
      </c>
      <c r="L437" t="b">
        <v>0</v>
      </c>
      <c r="M437" t="b">
        <v>0</v>
      </c>
      <c r="N437" t="s">
        <v>360</v>
      </c>
      <c r="O437" t="s">
        <v>22</v>
      </c>
      <c r="P437">
        <v>43200</v>
      </c>
      <c r="S437" t="s">
        <v>941</v>
      </c>
      <c r="T437" t="s">
        <v>478</v>
      </c>
    </row>
    <row r="438" spans="1:20" x14ac:dyDescent="0.3">
      <c r="A438">
        <v>436</v>
      </c>
      <c r="B438" t="s">
        <v>25</v>
      </c>
      <c r="C438" t="s">
        <v>790</v>
      </c>
      <c r="D438" t="s">
        <v>631</v>
      </c>
      <c r="E438" t="s">
        <v>110</v>
      </c>
      <c r="F438" t="s">
        <v>49</v>
      </c>
      <c r="G438" t="b">
        <v>0</v>
      </c>
      <c r="H438" t="s">
        <v>42</v>
      </c>
      <c r="I438" s="1">
        <v>45215.686608796299</v>
      </c>
      <c r="J438" s="2">
        <v>45215</v>
      </c>
      <c r="K438">
        <v>10</v>
      </c>
      <c r="L438" t="b">
        <v>0</v>
      </c>
      <c r="M438" t="b">
        <v>1</v>
      </c>
      <c r="N438" t="s">
        <v>30</v>
      </c>
      <c r="O438" t="s">
        <v>22</v>
      </c>
      <c r="P438">
        <v>211000</v>
      </c>
      <c r="S438" t="s">
        <v>111</v>
      </c>
      <c r="T438" t="s">
        <v>270</v>
      </c>
    </row>
    <row r="439" spans="1:20" x14ac:dyDescent="0.3">
      <c r="A439">
        <v>437</v>
      </c>
      <c r="B439" t="s">
        <v>25</v>
      </c>
      <c r="C439" t="s">
        <v>1272</v>
      </c>
      <c r="D439" t="s">
        <v>1273</v>
      </c>
      <c r="E439" t="s">
        <v>101</v>
      </c>
      <c r="F439" t="s">
        <v>20</v>
      </c>
      <c r="G439" t="b">
        <v>0</v>
      </c>
      <c r="H439" t="s">
        <v>94</v>
      </c>
      <c r="I439" s="1">
        <v>45158.522303240738</v>
      </c>
      <c r="J439" s="2">
        <v>45158</v>
      </c>
      <c r="K439">
        <v>8</v>
      </c>
      <c r="L439" t="b">
        <v>0</v>
      </c>
      <c r="M439" t="b">
        <v>1</v>
      </c>
      <c r="N439" t="s">
        <v>30</v>
      </c>
      <c r="O439" t="s">
        <v>22</v>
      </c>
      <c r="P439">
        <v>115000</v>
      </c>
      <c r="S439" t="s">
        <v>1274</v>
      </c>
      <c r="T439" t="s">
        <v>1275</v>
      </c>
    </row>
    <row r="440" spans="1:20" x14ac:dyDescent="0.3">
      <c r="A440">
        <v>438</v>
      </c>
      <c r="B440" t="s">
        <v>25</v>
      </c>
      <c r="C440" t="s">
        <v>1276</v>
      </c>
      <c r="D440" t="s">
        <v>441</v>
      </c>
      <c r="E440" t="s">
        <v>101</v>
      </c>
      <c r="F440" t="s">
        <v>20</v>
      </c>
      <c r="G440" t="b">
        <v>0</v>
      </c>
      <c r="H440" t="s">
        <v>21</v>
      </c>
      <c r="I440" s="1">
        <v>45125.473877314813</v>
      </c>
      <c r="J440" s="2">
        <v>45125</v>
      </c>
      <c r="K440">
        <v>7</v>
      </c>
      <c r="L440" t="b">
        <v>0</v>
      </c>
      <c r="M440" t="b">
        <v>1</v>
      </c>
      <c r="N440" t="s">
        <v>21</v>
      </c>
      <c r="O440" t="s">
        <v>22</v>
      </c>
      <c r="P440">
        <v>90000</v>
      </c>
      <c r="S440" t="s">
        <v>1277</v>
      </c>
      <c r="T440" t="s">
        <v>1278</v>
      </c>
    </row>
    <row r="441" spans="1:20" x14ac:dyDescent="0.3">
      <c r="A441">
        <v>439</v>
      </c>
      <c r="B441" t="s">
        <v>61</v>
      </c>
      <c r="C441" t="s">
        <v>61</v>
      </c>
      <c r="D441" t="s">
        <v>269</v>
      </c>
      <c r="E441" t="s">
        <v>48</v>
      </c>
      <c r="F441" t="s">
        <v>20</v>
      </c>
      <c r="G441" t="b">
        <v>0</v>
      </c>
      <c r="H441" t="s">
        <v>42</v>
      </c>
      <c r="I441" s="1">
        <v>45159.104803240742</v>
      </c>
      <c r="J441" s="2">
        <v>45159</v>
      </c>
      <c r="K441">
        <v>8</v>
      </c>
      <c r="L441" t="b">
        <v>0</v>
      </c>
      <c r="M441" t="b">
        <v>1</v>
      </c>
      <c r="N441" t="s">
        <v>30</v>
      </c>
      <c r="O441" t="s">
        <v>51</v>
      </c>
      <c r="Q441">
        <v>51.49</v>
      </c>
      <c r="R441">
        <v>107099.2</v>
      </c>
      <c r="S441" t="s">
        <v>111</v>
      </c>
      <c r="T441" t="s">
        <v>456</v>
      </c>
    </row>
    <row r="442" spans="1:20" x14ac:dyDescent="0.3">
      <c r="A442">
        <v>440</v>
      </c>
      <c r="B442" t="s">
        <v>25</v>
      </c>
      <c r="C442" t="s">
        <v>25</v>
      </c>
      <c r="D442" t="s">
        <v>1279</v>
      </c>
      <c r="E442" t="s">
        <v>48</v>
      </c>
      <c r="F442" t="s">
        <v>49</v>
      </c>
      <c r="G442" t="b">
        <v>0</v>
      </c>
      <c r="H442" t="s">
        <v>42</v>
      </c>
      <c r="I442" s="1">
        <v>45194.756539351853</v>
      </c>
      <c r="J442" s="2">
        <v>45194</v>
      </c>
      <c r="K442">
        <v>9</v>
      </c>
      <c r="L442" t="b">
        <v>0</v>
      </c>
      <c r="M442" t="b">
        <v>0</v>
      </c>
      <c r="N442" t="s">
        <v>30</v>
      </c>
      <c r="O442" t="s">
        <v>51</v>
      </c>
      <c r="Q442">
        <v>56.74</v>
      </c>
      <c r="R442">
        <v>118019.2</v>
      </c>
      <c r="S442" t="s">
        <v>1280</v>
      </c>
      <c r="T442" t="s">
        <v>1281</v>
      </c>
    </row>
    <row r="443" spans="1:20" x14ac:dyDescent="0.3">
      <c r="A443">
        <v>441</v>
      </c>
      <c r="B443" t="s">
        <v>89</v>
      </c>
      <c r="C443" t="s">
        <v>216</v>
      </c>
      <c r="D443" t="s">
        <v>1282</v>
      </c>
      <c r="E443" t="s">
        <v>169</v>
      </c>
      <c r="F443" t="s">
        <v>93</v>
      </c>
      <c r="G443" t="b">
        <v>0</v>
      </c>
      <c r="H443" t="s">
        <v>42</v>
      </c>
      <c r="I443" s="1">
        <v>45013.752581018518</v>
      </c>
      <c r="J443" s="2">
        <v>45013</v>
      </c>
      <c r="K443">
        <v>3</v>
      </c>
      <c r="L443" t="b">
        <v>0</v>
      </c>
      <c r="M443" t="b">
        <v>0</v>
      </c>
      <c r="N443" t="s">
        <v>30</v>
      </c>
      <c r="O443" t="s">
        <v>51</v>
      </c>
      <c r="Q443">
        <v>25</v>
      </c>
      <c r="R443">
        <v>52000</v>
      </c>
      <c r="S443" t="s">
        <v>1283</v>
      </c>
      <c r="T443" t="s">
        <v>261</v>
      </c>
    </row>
    <row r="444" spans="1:20" x14ac:dyDescent="0.3">
      <c r="A444">
        <v>442</v>
      </c>
      <c r="B444" t="s">
        <v>25</v>
      </c>
      <c r="C444" t="s">
        <v>1284</v>
      </c>
      <c r="D444" t="s">
        <v>1285</v>
      </c>
      <c r="E444" t="s">
        <v>41</v>
      </c>
      <c r="F444" t="s">
        <v>20</v>
      </c>
      <c r="G444" t="b">
        <v>0</v>
      </c>
      <c r="H444" t="s">
        <v>94</v>
      </c>
      <c r="I444" s="1">
        <v>45122.963935185187</v>
      </c>
      <c r="J444" s="2">
        <v>45122</v>
      </c>
      <c r="K444">
        <v>7</v>
      </c>
      <c r="L444" t="b">
        <v>1</v>
      </c>
      <c r="M444" t="b">
        <v>0</v>
      </c>
      <c r="N444" t="s">
        <v>30</v>
      </c>
      <c r="O444" t="s">
        <v>22</v>
      </c>
      <c r="P444">
        <v>180000</v>
      </c>
      <c r="S444" t="s">
        <v>1038</v>
      </c>
      <c r="T444" t="s">
        <v>1286</v>
      </c>
    </row>
    <row r="445" spans="1:20" x14ac:dyDescent="0.3">
      <c r="A445">
        <v>443</v>
      </c>
      <c r="B445" t="s">
        <v>25</v>
      </c>
      <c r="C445" t="s">
        <v>83</v>
      </c>
      <c r="D445" t="s">
        <v>1287</v>
      </c>
      <c r="E445" t="s">
        <v>48</v>
      </c>
      <c r="F445" t="s">
        <v>49</v>
      </c>
      <c r="G445" t="b">
        <v>0</v>
      </c>
      <c r="H445" t="s">
        <v>29</v>
      </c>
      <c r="I445" s="1">
        <v>45289.306585648148</v>
      </c>
      <c r="J445" s="2">
        <v>45289</v>
      </c>
      <c r="K445">
        <v>12</v>
      </c>
      <c r="L445" t="b">
        <v>0</v>
      </c>
      <c r="M445" t="b">
        <v>0</v>
      </c>
      <c r="N445" t="s">
        <v>30</v>
      </c>
      <c r="O445" t="s">
        <v>51</v>
      </c>
      <c r="Q445">
        <v>56.475000000000001</v>
      </c>
      <c r="R445">
        <v>117468</v>
      </c>
      <c r="S445" t="s">
        <v>52</v>
      </c>
      <c r="T445" t="s">
        <v>386</v>
      </c>
    </row>
    <row r="446" spans="1:20" x14ac:dyDescent="0.3">
      <c r="A446">
        <v>444</v>
      </c>
      <c r="B446" t="s">
        <v>89</v>
      </c>
      <c r="C446" t="s">
        <v>1288</v>
      </c>
      <c r="D446" t="s">
        <v>422</v>
      </c>
      <c r="E446" t="s">
        <v>19</v>
      </c>
      <c r="F446" t="s">
        <v>20</v>
      </c>
      <c r="G446" t="b">
        <v>0</v>
      </c>
      <c r="H446" t="s">
        <v>67</v>
      </c>
      <c r="I446" s="1">
        <v>45029.66746527778</v>
      </c>
      <c r="J446" s="2">
        <v>45029</v>
      </c>
      <c r="K446">
        <v>4</v>
      </c>
      <c r="L446" t="b">
        <v>0</v>
      </c>
      <c r="M446" t="b">
        <v>0</v>
      </c>
      <c r="N446" t="s">
        <v>30</v>
      </c>
      <c r="O446" t="s">
        <v>22</v>
      </c>
      <c r="P446">
        <v>113000</v>
      </c>
      <c r="S446" t="s">
        <v>1289</v>
      </c>
      <c r="T446" t="s">
        <v>1290</v>
      </c>
    </row>
    <row r="447" spans="1:20" x14ac:dyDescent="0.3">
      <c r="A447">
        <v>445</v>
      </c>
      <c r="B447" t="s">
        <v>45</v>
      </c>
      <c r="C447" t="s">
        <v>45</v>
      </c>
      <c r="D447" t="s">
        <v>388</v>
      </c>
      <c r="E447" t="s">
        <v>72</v>
      </c>
      <c r="F447" t="s">
        <v>93</v>
      </c>
      <c r="G447" t="b">
        <v>0</v>
      </c>
      <c r="H447" t="s">
        <v>21</v>
      </c>
      <c r="I447" s="1">
        <v>45274.649872685186</v>
      </c>
      <c r="J447" s="2">
        <v>45274</v>
      </c>
      <c r="K447">
        <v>12</v>
      </c>
      <c r="L447" t="b">
        <v>0</v>
      </c>
      <c r="M447" t="b">
        <v>0</v>
      </c>
      <c r="N447" t="s">
        <v>21</v>
      </c>
      <c r="O447" t="s">
        <v>51</v>
      </c>
      <c r="Q447">
        <v>77.5</v>
      </c>
      <c r="R447">
        <v>161200</v>
      </c>
      <c r="S447" t="s">
        <v>1291</v>
      </c>
    </row>
    <row r="448" spans="1:20" x14ac:dyDescent="0.3">
      <c r="A448">
        <v>446</v>
      </c>
      <c r="B448" t="s">
        <v>33</v>
      </c>
      <c r="C448" t="s">
        <v>33</v>
      </c>
      <c r="D448" t="s">
        <v>1292</v>
      </c>
      <c r="E448" t="s">
        <v>28</v>
      </c>
      <c r="F448" t="s">
        <v>20</v>
      </c>
      <c r="G448" t="b">
        <v>0</v>
      </c>
      <c r="H448" t="s">
        <v>67</v>
      </c>
      <c r="I448" s="1">
        <v>44937.418194444443</v>
      </c>
      <c r="J448" s="2">
        <v>44937</v>
      </c>
      <c r="K448">
        <v>1</v>
      </c>
      <c r="L448" t="b">
        <v>0</v>
      </c>
      <c r="M448" t="b">
        <v>1</v>
      </c>
      <c r="N448" t="s">
        <v>30</v>
      </c>
      <c r="O448" t="s">
        <v>51</v>
      </c>
      <c r="Q448">
        <v>34.875</v>
      </c>
      <c r="R448">
        <v>72540</v>
      </c>
      <c r="S448" t="s">
        <v>1293</v>
      </c>
      <c r="T448" t="s">
        <v>717</v>
      </c>
    </row>
    <row r="449" spans="1:20" x14ac:dyDescent="0.3">
      <c r="A449">
        <v>447</v>
      </c>
      <c r="B449" t="s">
        <v>25</v>
      </c>
      <c r="C449" t="s">
        <v>130</v>
      </c>
      <c r="D449" t="s">
        <v>355</v>
      </c>
      <c r="E449" t="s">
        <v>48</v>
      </c>
      <c r="F449" t="s">
        <v>49</v>
      </c>
      <c r="G449" t="b">
        <v>0</v>
      </c>
      <c r="H449" t="s">
        <v>94</v>
      </c>
      <c r="I449" s="1">
        <v>45178.255243055559</v>
      </c>
      <c r="J449" s="2">
        <v>45178</v>
      </c>
      <c r="K449">
        <v>9</v>
      </c>
      <c r="L449" t="b">
        <v>0</v>
      </c>
      <c r="M449" t="b">
        <v>1</v>
      </c>
      <c r="N449" t="s">
        <v>30</v>
      </c>
      <c r="O449" t="s">
        <v>51</v>
      </c>
      <c r="Q449">
        <v>46.06</v>
      </c>
      <c r="R449">
        <v>95804.800000000003</v>
      </c>
      <c r="S449" t="s">
        <v>132</v>
      </c>
      <c r="T449" t="s">
        <v>133</v>
      </c>
    </row>
    <row r="450" spans="1:20" x14ac:dyDescent="0.3">
      <c r="A450">
        <v>448</v>
      </c>
      <c r="B450" t="s">
        <v>38</v>
      </c>
      <c r="C450" t="s">
        <v>1294</v>
      </c>
      <c r="D450" t="s">
        <v>1295</v>
      </c>
      <c r="E450" t="s">
        <v>41</v>
      </c>
      <c r="F450" t="s">
        <v>20</v>
      </c>
      <c r="G450" t="b">
        <v>0</v>
      </c>
      <c r="H450" t="s">
        <v>806</v>
      </c>
      <c r="I450" s="1">
        <v>44972.675625000003</v>
      </c>
      <c r="J450" s="2">
        <v>44972</v>
      </c>
      <c r="K450">
        <v>2</v>
      </c>
      <c r="L450" t="b">
        <v>0</v>
      </c>
      <c r="M450" t="b">
        <v>0</v>
      </c>
      <c r="N450" t="s">
        <v>806</v>
      </c>
      <c r="O450" t="s">
        <v>22</v>
      </c>
      <c r="P450">
        <v>166000</v>
      </c>
      <c r="S450" t="s">
        <v>1296</v>
      </c>
      <c r="T450" t="s">
        <v>1297</v>
      </c>
    </row>
    <row r="451" spans="1:20" x14ac:dyDescent="0.3">
      <c r="A451">
        <v>449</v>
      </c>
      <c r="B451" t="s">
        <v>45</v>
      </c>
      <c r="C451" t="s">
        <v>1298</v>
      </c>
      <c r="D451" t="s">
        <v>1299</v>
      </c>
      <c r="E451" t="s">
        <v>48</v>
      </c>
      <c r="F451" t="s">
        <v>49</v>
      </c>
      <c r="G451" t="b">
        <v>0</v>
      </c>
      <c r="H451" t="s">
        <v>36</v>
      </c>
      <c r="I451" s="1">
        <v>45207.750949074078</v>
      </c>
      <c r="J451" s="2">
        <v>45207</v>
      </c>
      <c r="K451">
        <v>10</v>
      </c>
      <c r="L451" t="b">
        <v>0</v>
      </c>
      <c r="M451" t="b">
        <v>1</v>
      </c>
      <c r="N451" t="s">
        <v>30</v>
      </c>
      <c r="O451" t="s">
        <v>51</v>
      </c>
      <c r="Q451">
        <v>49.895000000000003</v>
      </c>
      <c r="R451">
        <v>103781.6</v>
      </c>
      <c r="S451" t="s">
        <v>1300</v>
      </c>
      <c r="T451" t="s">
        <v>1301</v>
      </c>
    </row>
    <row r="452" spans="1:20" x14ac:dyDescent="0.3">
      <c r="A452">
        <v>450</v>
      </c>
      <c r="B452" t="s">
        <v>45</v>
      </c>
      <c r="C452" t="s">
        <v>1302</v>
      </c>
      <c r="D452" t="s">
        <v>753</v>
      </c>
      <c r="E452" t="s">
        <v>72</v>
      </c>
      <c r="F452" t="s">
        <v>20</v>
      </c>
      <c r="G452" t="b">
        <v>0</v>
      </c>
      <c r="H452" t="s">
        <v>67</v>
      </c>
      <c r="I452" s="1">
        <v>45259.626909722225</v>
      </c>
      <c r="J452" s="2">
        <v>45259</v>
      </c>
      <c r="K452">
        <v>11</v>
      </c>
      <c r="L452" t="b">
        <v>0</v>
      </c>
      <c r="M452" t="b">
        <v>1</v>
      </c>
      <c r="N452" t="s">
        <v>30</v>
      </c>
      <c r="O452" t="s">
        <v>22</v>
      </c>
      <c r="P452">
        <v>242500</v>
      </c>
      <c r="S452" t="s">
        <v>73</v>
      </c>
      <c r="T452" t="s">
        <v>88</v>
      </c>
    </row>
    <row r="453" spans="1:20" x14ac:dyDescent="0.3">
      <c r="A453">
        <v>451</v>
      </c>
      <c r="B453" t="s">
        <v>25</v>
      </c>
      <c r="C453" t="s">
        <v>1303</v>
      </c>
      <c r="D453" t="s">
        <v>1304</v>
      </c>
      <c r="E453" t="s">
        <v>101</v>
      </c>
      <c r="F453" t="s">
        <v>20</v>
      </c>
      <c r="G453" t="b">
        <v>0</v>
      </c>
      <c r="H453" t="s">
        <v>50</v>
      </c>
      <c r="I453" s="1">
        <v>45149.340763888889</v>
      </c>
      <c r="J453" s="2">
        <v>45149</v>
      </c>
      <c r="K453">
        <v>8</v>
      </c>
      <c r="L453" t="b">
        <v>0</v>
      </c>
      <c r="M453" t="b">
        <v>0</v>
      </c>
      <c r="N453" t="s">
        <v>30</v>
      </c>
      <c r="O453" t="s">
        <v>22</v>
      </c>
      <c r="P453">
        <v>148500</v>
      </c>
      <c r="S453" t="s">
        <v>1305</v>
      </c>
      <c r="T453" t="s">
        <v>1306</v>
      </c>
    </row>
    <row r="454" spans="1:20" x14ac:dyDescent="0.3">
      <c r="A454">
        <v>452</v>
      </c>
      <c r="B454" t="s">
        <v>33</v>
      </c>
      <c r="C454" t="s">
        <v>1307</v>
      </c>
      <c r="D454" t="s">
        <v>715</v>
      </c>
      <c r="E454" t="s">
        <v>1308</v>
      </c>
      <c r="F454" t="s">
        <v>20</v>
      </c>
      <c r="G454" t="b">
        <v>0</v>
      </c>
      <c r="H454" t="s">
        <v>29</v>
      </c>
      <c r="I454" s="1">
        <v>45187.986921296295</v>
      </c>
      <c r="J454" s="2">
        <v>45187</v>
      </c>
      <c r="K454">
        <v>9</v>
      </c>
      <c r="L454" t="b">
        <v>0</v>
      </c>
      <c r="M454" t="b">
        <v>0</v>
      </c>
      <c r="N454" t="s">
        <v>30</v>
      </c>
      <c r="O454" t="s">
        <v>51</v>
      </c>
      <c r="Q454">
        <v>24</v>
      </c>
      <c r="R454">
        <v>49920</v>
      </c>
      <c r="S454" t="s">
        <v>1309</v>
      </c>
      <c r="T454" t="s">
        <v>1310</v>
      </c>
    </row>
    <row r="455" spans="1:20" x14ac:dyDescent="0.3">
      <c r="A455">
        <v>453</v>
      </c>
      <c r="B455" t="s">
        <v>25</v>
      </c>
      <c r="C455" t="s">
        <v>1311</v>
      </c>
      <c r="D455" t="s">
        <v>1312</v>
      </c>
      <c r="E455" t="s">
        <v>1313</v>
      </c>
      <c r="F455" t="s">
        <v>20</v>
      </c>
      <c r="G455" t="b">
        <v>0</v>
      </c>
      <c r="H455" t="s">
        <v>42</v>
      </c>
      <c r="I455" s="1">
        <v>45090.296423611115</v>
      </c>
      <c r="J455" s="2">
        <v>45090</v>
      </c>
      <c r="K455">
        <v>6</v>
      </c>
      <c r="L455" t="b">
        <v>0</v>
      </c>
      <c r="M455" t="b">
        <v>0</v>
      </c>
      <c r="N455" t="s">
        <v>30</v>
      </c>
      <c r="O455" t="s">
        <v>22</v>
      </c>
      <c r="P455">
        <v>89000</v>
      </c>
      <c r="S455" t="s">
        <v>463</v>
      </c>
      <c r="T455" t="s">
        <v>1314</v>
      </c>
    </row>
    <row r="456" spans="1:20" x14ac:dyDescent="0.3">
      <c r="A456">
        <v>454</v>
      </c>
      <c r="B456" t="s">
        <v>439</v>
      </c>
      <c r="C456" t="s">
        <v>1315</v>
      </c>
      <c r="D456" t="s">
        <v>1316</v>
      </c>
      <c r="E456" t="s">
        <v>442</v>
      </c>
      <c r="F456" t="s">
        <v>20</v>
      </c>
      <c r="G456" t="b">
        <v>0</v>
      </c>
      <c r="H456" t="s">
        <v>67</v>
      </c>
      <c r="I456" s="1">
        <v>45186.000601851854</v>
      </c>
      <c r="J456" s="2">
        <v>45186</v>
      </c>
      <c r="K456">
        <v>9</v>
      </c>
      <c r="L456" t="b">
        <v>0</v>
      </c>
      <c r="M456" t="b">
        <v>1</v>
      </c>
      <c r="N456" t="s">
        <v>30</v>
      </c>
      <c r="O456" t="s">
        <v>22</v>
      </c>
      <c r="P456">
        <v>85000</v>
      </c>
      <c r="S456" t="s">
        <v>1317</v>
      </c>
      <c r="T456" t="s">
        <v>478</v>
      </c>
    </row>
    <row r="457" spans="1:20" x14ac:dyDescent="0.3">
      <c r="A457">
        <v>455</v>
      </c>
      <c r="B457" t="s">
        <v>25</v>
      </c>
      <c r="C457" t="s">
        <v>620</v>
      </c>
      <c r="D457" t="s">
        <v>58</v>
      </c>
      <c r="E457" t="s">
        <v>72</v>
      </c>
      <c r="F457" t="s">
        <v>93</v>
      </c>
      <c r="G457" t="b">
        <v>1</v>
      </c>
      <c r="H457" t="s">
        <v>94</v>
      </c>
      <c r="I457" s="1">
        <v>45197.782523148147</v>
      </c>
      <c r="J457" s="2">
        <v>45197</v>
      </c>
      <c r="K457">
        <v>9</v>
      </c>
      <c r="L457" t="b">
        <v>1</v>
      </c>
      <c r="M457" t="b">
        <v>1</v>
      </c>
      <c r="N457" t="s">
        <v>30</v>
      </c>
      <c r="O457" t="s">
        <v>51</v>
      </c>
      <c r="Q457">
        <v>65</v>
      </c>
      <c r="R457">
        <v>135200</v>
      </c>
      <c r="S457" t="s">
        <v>1318</v>
      </c>
      <c r="T457" t="s">
        <v>1319</v>
      </c>
    </row>
    <row r="458" spans="1:20" x14ac:dyDescent="0.3">
      <c r="A458">
        <v>456</v>
      </c>
      <c r="B458" t="s">
        <v>89</v>
      </c>
      <c r="C458" t="s">
        <v>89</v>
      </c>
      <c r="D458" t="s">
        <v>1320</v>
      </c>
      <c r="E458" t="s">
        <v>48</v>
      </c>
      <c r="F458" t="s">
        <v>20</v>
      </c>
      <c r="G458" t="b">
        <v>0</v>
      </c>
      <c r="H458" t="s">
        <v>67</v>
      </c>
      <c r="I458" s="1">
        <v>45175.125625000001</v>
      </c>
      <c r="J458" s="2">
        <v>45175</v>
      </c>
      <c r="K458">
        <v>9</v>
      </c>
      <c r="L458" t="b">
        <v>1</v>
      </c>
      <c r="M458" t="b">
        <v>0</v>
      </c>
      <c r="N458" t="s">
        <v>30</v>
      </c>
      <c r="O458" t="s">
        <v>51</v>
      </c>
      <c r="Q458">
        <v>24.335000000000001</v>
      </c>
      <c r="R458">
        <v>50616.800000000003</v>
      </c>
      <c r="S458" t="s">
        <v>997</v>
      </c>
    </row>
    <row r="459" spans="1:20" x14ac:dyDescent="0.3">
      <c r="A459">
        <v>457</v>
      </c>
      <c r="B459" t="s">
        <v>25</v>
      </c>
      <c r="C459" t="s">
        <v>1321</v>
      </c>
      <c r="D459" t="s">
        <v>594</v>
      </c>
      <c r="E459" t="s">
        <v>48</v>
      </c>
      <c r="F459" t="s">
        <v>49</v>
      </c>
      <c r="G459" t="b">
        <v>0</v>
      </c>
      <c r="H459" t="s">
        <v>21</v>
      </c>
      <c r="I459" s="1">
        <v>45207.776655092595</v>
      </c>
      <c r="J459" s="2">
        <v>45207</v>
      </c>
      <c r="K459">
        <v>10</v>
      </c>
      <c r="L459" t="b">
        <v>0</v>
      </c>
      <c r="M459" t="b">
        <v>0</v>
      </c>
      <c r="N459" t="s">
        <v>21</v>
      </c>
      <c r="O459" t="s">
        <v>51</v>
      </c>
      <c r="Q459">
        <v>56.475000000000001</v>
      </c>
      <c r="R459">
        <v>117468</v>
      </c>
      <c r="S459" t="s">
        <v>1322</v>
      </c>
      <c r="T459" t="s">
        <v>1323</v>
      </c>
    </row>
    <row r="460" spans="1:20" x14ac:dyDescent="0.3">
      <c r="A460">
        <v>458</v>
      </c>
      <c r="B460" t="s">
        <v>45</v>
      </c>
      <c r="C460" t="s">
        <v>1324</v>
      </c>
      <c r="D460" t="s">
        <v>1325</v>
      </c>
      <c r="E460" t="s">
        <v>19</v>
      </c>
      <c r="F460" t="s">
        <v>20</v>
      </c>
      <c r="G460" t="b">
        <v>0</v>
      </c>
      <c r="H460" t="s">
        <v>29</v>
      </c>
      <c r="I460" s="1">
        <v>45079.531215277777</v>
      </c>
      <c r="J460" s="2">
        <v>45079</v>
      </c>
      <c r="K460">
        <v>6</v>
      </c>
      <c r="L460" t="b">
        <v>0</v>
      </c>
      <c r="M460" t="b">
        <v>1</v>
      </c>
      <c r="N460" t="s">
        <v>30</v>
      </c>
      <c r="O460" t="s">
        <v>22</v>
      </c>
      <c r="P460">
        <v>110000</v>
      </c>
      <c r="S460" t="s">
        <v>1326</v>
      </c>
      <c r="T460" t="s">
        <v>1327</v>
      </c>
    </row>
    <row r="461" spans="1:20" x14ac:dyDescent="0.3">
      <c r="A461">
        <v>459</v>
      </c>
      <c r="B461" t="s">
        <v>25</v>
      </c>
      <c r="C461" t="s">
        <v>25</v>
      </c>
      <c r="D461" t="s">
        <v>622</v>
      </c>
      <c r="E461" t="s">
        <v>72</v>
      </c>
      <c r="F461" t="s">
        <v>20</v>
      </c>
      <c r="G461" t="b">
        <v>0</v>
      </c>
      <c r="H461" t="s">
        <v>42</v>
      </c>
      <c r="I461" s="1">
        <v>44995.594131944446</v>
      </c>
      <c r="J461" s="2">
        <v>44995</v>
      </c>
      <c r="K461">
        <v>3</v>
      </c>
      <c r="L461" t="b">
        <v>0</v>
      </c>
      <c r="M461" t="b">
        <v>1</v>
      </c>
      <c r="N461" t="s">
        <v>30</v>
      </c>
      <c r="O461" t="s">
        <v>22</v>
      </c>
      <c r="P461">
        <v>180000</v>
      </c>
      <c r="S461" t="s">
        <v>1328</v>
      </c>
      <c r="T461" t="s">
        <v>1329</v>
      </c>
    </row>
    <row r="462" spans="1:20" x14ac:dyDescent="0.3">
      <c r="A462">
        <v>460</v>
      </c>
      <c r="B462" t="s">
        <v>25</v>
      </c>
      <c r="C462" t="s">
        <v>1330</v>
      </c>
      <c r="D462" t="s">
        <v>1167</v>
      </c>
      <c r="E462" t="s">
        <v>72</v>
      </c>
      <c r="F462" t="s">
        <v>20</v>
      </c>
      <c r="G462" t="b">
        <v>0</v>
      </c>
      <c r="H462" t="s">
        <v>36</v>
      </c>
      <c r="I462" s="1">
        <v>45016.880266203705</v>
      </c>
      <c r="J462" s="2">
        <v>45016</v>
      </c>
      <c r="K462">
        <v>3</v>
      </c>
      <c r="L462" t="b">
        <v>0</v>
      </c>
      <c r="M462" t="b">
        <v>1</v>
      </c>
      <c r="N462" t="s">
        <v>30</v>
      </c>
      <c r="O462" t="s">
        <v>22</v>
      </c>
      <c r="P462">
        <v>102500</v>
      </c>
      <c r="S462" t="s">
        <v>1331</v>
      </c>
      <c r="T462" t="s">
        <v>1332</v>
      </c>
    </row>
    <row r="463" spans="1:20" x14ac:dyDescent="0.3">
      <c r="A463">
        <v>461</v>
      </c>
      <c r="B463" t="s">
        <v>61</v>
      </c>
      <c r="C463" t="s">
        <v>1333</v>
      </c>
      <c r="D463" t="s">
        <v>594</v>
      </c>
      <c r="E463" t="s">
        <v>48</v>
      </c>
      <c r="F463" t="s">
        <v>49</v>
      </c>
      <c r="G463" t="b">
        <v>0</v>
      </c>
      <c r="H463" t="s">
        <v>21</v>
      </c>
      <c r="I463" s="1">
        <v>45235.802858796298</v>
      </c>
      <c r="J463" s="2">
        <v>45235</v>
      </c>
      <c r="K463">
        <v>11</v>
      </c>
      <c r="L463" t="b">
        <v>0</v>
      </c>
      <c r="M463" t="b">
        <v>1</v>
      </c>
      <c r="N463" t="s">
        <v>21</v>
      </c>
      <c r="O463" t="s">
        <v>51</v>
      </c>
      <c r="Q463">
        <v>56.475000000000001</v>
      </c>
      <c r="R463">
        <v>117468</v>
      </c>
      <c r="S463" t="s">
        <v>1334</v>
      </c>
      <c r="T463" t="s">
        <v>1335</v>
      </c>
    </row>
    <row r="464" spans="1:20" x14ac:dyDescent="0.3">
      <c r="A464">
        <v>462</v>
      </c>
      <c r="B464" t="s">
        <v>16</v>
      </c>
      <c r="C464" t="s">
        <v>1336</v>
      </c>
      <c r="D464" t="s">
        <v>157</v>
      </c>
      <c r="E464" t="s">
        <v>72</v>
      </c>
      <c r="F464" t="s">
        <v>20</v>
      </c>
      <c r="G464" t="b">
        <v>0</v>
      </c>
      <c r="H464" t="s">
        <v>36</v>
      </c>
      <c r="I464" s="1">
        <v>45239.960300925923</v>
      </c>
      <c r="J464" s="2">
        <v>45239</v>
      </c>
      <c r="K464">
        <v>11</v>
      </c>
      <c r="L464" t="b">
        <v>0</v>
      </c>
      <c r="M464" t="b">
        <v>1</v>
      </c>
      <c r="N464" t="s">
        <v>30</v>
      </c>
      <c r="O464" t="s">
        <v>22</v>
      </c>
      <c r="P464">
        <v>170000</v>
      </c>
      <c r="S464" t="s">
        <v>123</v>
      </c>
      <c r="T464" t="s">
        <v>1337</v>
      </c>
    </row>
    <row r="465" spans="1:20" x14ac:dyDescent="0.3">
      <c r="A465">
        <v>463</v>
      </c>
      <c r="B465" t="s">
        <v>16</v>
      </c>
      <c r="C465" t="s">
        <v>16</v>
      </c>
      <c r="D465" t="s">
        <v>476</v>
      </c>
      <c r="E465" t="s">
        <v>28</v>
      </c>
      <c r="F465" t="s">
        <v>20</v>
      </c>
      <c r="G465" t="b">
        <v>0</v>
      </c>
      <c r="H465" t="s">
        <v>36</v>
      </c>
      <c r="I465" s="1">
        <v>45126.668749999997</v>
      </c>
      <c r="J465" s="2">
        <v>45126</v>
      </c>
      <c r="K465">
        <v>7</v>
      </c>
      <c r="L465" t="b">
        <v>0</v>
      </c>
      <c r="M465" t="b">
        <v>1</v>
      </c>
      <c r="N465" t="s">
        <v>30</v>
      </c>
      <c r="O465" t="s">
        <v>22</v>
      </c>
      <c r="P465">
        <v>125000</v>
      </c>
      <c r="S465" t="s">
        <v>1338</v>
      </c>
      <c r="T465" t="s">
        <v>1339</v>
      </c>
    </row>
    <row r="466" spans="1:20" x14ac:dyDescent="0.3">
      <c r="A466">
        <v>464</v>
      </c>
      <c r="B466" t="s">
        <v>25</v>
      </c>
      <c r="C466" t="s">
        <v>1340</v>
      </c>
      <c r="D466" t="s">
        <v>131</v>
      </c>
      <c r="E466" t="s">
        <v>72</v>
      </c>
      <c r="F466" t="s">
        <v>20</v>
      </c>
      <c r="G466" t="b">
        <v>0</v>
      </c>
      <c r="H466" t="s">
        <v>42</v>
      </c>
      <c r="I466" s="1">
        <v>45279.631956018522</v>
      </c>
      <c r="J466" s="2">
        <v>45279</v>
      </c>
      <c r="K466">
        <v>12</v>
      </c>
      <c r="L466" t="b">
        <v>0</v>
      </c>
      <c r="M466" t="b">
        <v>1</v>
      </c>
      <c r="N466" t="s">
        <v>30</v>
      </c>
      <c r="O466" t="s">
        <v>22</v>
      </c>
      <c r="P466">
        <v>259711</v>
      </c>
      <c r="S466" t="s">
        <v>73</v>
      </c>
      <c r="T466" t="s">
        <v>1341</v>
      </c>
    </row>
    <row r="467" spans="1:20" x14ac:dyDescent="0.3">
      <c r="A467">
        <v>465</v>
      </c>
      <c r="B467" t="s">
        <v>25</v>
      </c>
      <c r="C467" t="s">
        <v>1342</v>
      </c>
      <c r="D467" t="s">
        <v>47</v>
      </c>
      <c r="E467" t="s">
        <v>19</v>
      </c>
      <c r="F467" t="s">
        <v>93</v>
      </c>
      <c r="G467" t="b">
        <v>0</v>
      </c>
      <c r="H467" t="s">
        <v>21</v>
      </c>
      <c r="I467" s="1">
        <v>45151.313668981478</v>
      </c>
      <c r="J467" s="2">
        <v>45151</v>
      </c>
      <c r="K467">
        <v>8</v>
      </c>
      <c r="L467" t="b">
        <v>0</v>
      </c>
      <c r="M467" t="b">
        <v>0</v>
      </c>
      <c r="N467" t="s">
        <v>21</v>
      </c>
      <c r="O467" t="s">
        <v>51</v>
      </c>
      <c r="Q467">
        <v>60</v>
      </c>
      <c r="R467">
        <v>124800</v>
      </c>
      <c r="S467" t="s">
        <v>1343</v>
      </c>
      <c r="T467" t="s">
        <v>1344</v>
      </c>
    </row>
    <row r="468" spans="1:20" x14ac:dyDescent="0.3">
      <c r="A468">
        <v>466</v>
      </c>
      <c r="B468" t="s">
        <v>38</v>
      </c>
      <c r="C468" t="s">
        <v>1345</v>
      </c>
      <c r="D468" t="s">
        <v>1346</v>
      </c>
      <c r="E468" t="s">
        <v>41</v>
      </c>
      <c r="F468" t="s">
        <v>20</v>
      </c>
      <c r="G468" t="b">
        <v>0</v>
      </c>
      <c r="H468" t="s">
        <v>720</v>
      </c>
      <c r="I468" s="1">
        <v>45048.057372685187</v>
      </c>
      <c r="J468" s="2">
        <v>45048</v>
      </c>
      <c r="K468">
        <v>5</v>
      </c>
      <c r="L468" t="b">
        <v>0</v>
      </c>
      <c r="M468" t="b">
        <v>0</v>
      </c>
      <c r="N468" t="s">
        <v>720</v>
      </c>
      <c r="O468" t="s">
        <v>22</v>
      </c>
      <c r="P468">
        <v>72900</v>
      </c>
      <c r="S468" t="s">
        <v>1347</v>
      </c>
      <c r="T468" t="s">
        <v>1348</v>
      </c>
    </row>
    <row r="469" spans="1:20" x14ac:dyDescent="0.3">
      <c r="A469">
        <v>467</v>
      </c>
      <c r="B469" t="s">
        <v>16</v>
      </c>
      <c r="C469" t="s">
        <v>16</v>
      </c>
      <c r="D469" t="s">
        <v>1349</v>
      </c>
      <c r="E469" t="s">
        <v>41</v>
      </c>
      <c r="F469" t="s">
        <v>20</v>
      </c>
      <c r="G469" t="b">
        <v>0</v>
      </c>
      <c r="H469" t="s">
        <v>1350</v>
      </c>
      <c r="I469" s="1">
        <v>45142.470057870371</v>
      </c>
      <c r="J469" s="2">
        <v>45142</v>
      </c>
      <c r="K469">
        <v>8</v>
      </c>
      <c r="L469" t="b">
        <v>0</v>
      </c>
      <c r="M469" t="b">
        <v>0</v>
      </c>
      <c r="N469" t="s">
        <v>1350</v>
      </c>
      <c r="O469" t="s">
        <v>22</v>
      </c>
      <c r="P469">
        <v>157500</v>
      </c>
      <c r="S469" t="s">
        <v>1351</v>
      </c>
      <c r="T469" t="s">
        <v>1352</v>
      </c>
    </row>
    <row r="470" spans="1:20" x14ac:dyDescent="0.3">
      <c r="A470">
        <v>468</v>
      </c>
      <c r="B470" t="s">
        <v>61</v>
      </c>
      <c r="C470" t="s">
        <v>1353</v>
      </c>
      <c r="D470" t="s">
        <v>1354</v>
      </c>
      <c r="E470" t="s">
        <v>48</v>
      </c>
      <c r="F470" t="s">
        <v>49</v>
      </c>
      <c r="G470" t="b">
        <v>0</v>
      </c>
      <c r="H470" t="s">
        <v>50</v>
      </c>
      <c r="I470" s="1">
        <v>45182.587812500002</v>
      </c>
      <c r="J470" s="2">
        <v>45182</v>
      </c>
      <c r="K470">
        <v>9</v>
      </c>
      <c r="L470" t="b">
        <v>0</v>
      </c>
      <c r="M470" t="b">
        <v>0</v>
      </c>
      <c r="N470" t="s">
        <v>30</v>
      </c>
      <c r="O470" t="s">
        <v>51</v>
      </c>
      <c r="Q470">
        <v>61.16</v>
      </c>
      <c r="R470">
        <v>127212.8</v>
      </c>
      <c r="S470" t="s">
        <v>1243</v>
      </c>
      <c r="T470" t="s">
        <v>1355</v>
      </c>
    </row>
    <row r="471" spans="1:20" x14ac:dyDescent="0.3">
      <c r="A471">
        <v>469</v>
      </c>
      <c r="B471" t="s">
        <v>25</v>
      </c>
      <c r="C471" t="s">
        <v>1356</v>
      </c>
      <c r="E471" t="s">
        <v>72</v>
      </c>
      <c r="F471" t="s">
        <v>20</v>
      </c>
      <c r="G471" t="b">
        <v>0</v>
      </c>
      <c r="H471" t="s">
        <v>67</v>
      </c>
      <c r="I471" s="1">
        <v>45208.478680555556</v>
      </c>
      <c r="J471" s="2">
        <v>45208</v>
      </c>
      <c r="K471">
        <v>10</v>
      </c>
      <c r="L471" t="b">
        <v>1</v>
      </c>
      <c r="M471" t="b">
        <v>0</v>
      </c>
      <c r="N471" t="s">
        <v>30</v>
      </c>
      <c r="O471" t="s">
        <v>22</v>
      </c>
      <c r="P471">
        <v>175000</v>
      </c>
      <c r="S471" t="s">
        <v>1357</v>
      </c>
      <c r="T471" t="s">
        <v>209</v>
      </c>
    </row>
    <row r="472" spans="1:20" x14ac:dyDescent="0.3">
      <c r="A472">
        <v>470</v>
      </c>
      <c r="B472" t="s">
        <v>25</v>
      </c>
      <c r="C472" t="s">
        <v>1358</v>
      </c>
      <c r="D472" t="s">
        <v>58</v>
      </c>
      <c r="E472" t="s">
        <v>48</v>
      </c>
      <c r="F472" t="s">
        <v>20</v>
      </c>
      <c r="G472" t="b">
        <v>1</v>
      </c>
      <c r="H472" t="s">
        <v>67</v>
      </c>
      <c r="I472" s="1">
        <v>45150.754224537035</v>
      </c>
      <c r="J472" s="2">
        <v>45150</v>
      </c>
      <c r="K472">
        <v>8</v>
      </c>
      <c r="L472" t="b">
        <v>0</v>
      </c>
      <c r="M472" t="b">
        <v>0</v>
      </c>
      <c r="N472" t="s">
        <v>30</v>
      </c>
      <c r="O472" t="s">
        <v>51</v>
      </c>
      <c r="Q472">
        <v>55.59</v>
      </c>
      <c r="R472">
        <v>115627.2</v>
      </c>
      <c r="S472" t="s">
        <v>1359</v>
      </c>
      <c r="T472" t="s">
        <v>1360</v>
      </c>
    </row>
    <row r="473" spans="1:20" x14ac:dyDescent="0.3">
      <c r="A473">
        <v>471</v>
      </c>
      <c r="B473" t="s">
        <v>25</v>
      </c>
      <c r="C473" t="s">
        <v>25</v>
      </c>
      <c r="D473" t="s">
        <v>1007</v>
      </c>
      <c r="E473" t="s">
        <v>41</v>
      </c>
      <c r="F473" t="s">
        <v>20</v>
      </c>
      <c r="G473" t="b">
        <v>0</v>
      </c>
      <c r="H473" t="s">
        <v>496</v>
      </c>
      <c r="I473" s="1">
        <v>45021.353622685187</v>
      </c>
      <c r="J473" s="2">
        <v>45021</v>
      </c>
      <c r="K473">
        <v>4</v>
      </c>
      <c r="L473" t="b">
        <v>0</v>
      </c>
      <c r="M473" t="b">
        <v>0</v>
      </c>
      <c r="N473" t="s">
        <v>496</v>
      </c>
      <c r="O473" t="s">
        <v>22</v>
      </c>
      <c r="P473">
        <v>147500</v>
      </c>
      <c r="S473" t="s">
        <v>1361</v>
      </c>
      <c r="T473" t="s">
        <v>1362</v>
      </c>
    </row>
    <row r="474" spans="1:20" x14ac:dyDescent="0.3">
      <c r="A474">
        <v>472</v>
      </c>
      <c r="B474" t="s">
        <v>45</v>
      </c>
      <c r="C474" t="s">
        <v>45</v>
      </c>
      <c r="D474" t="s">
        <v>91</v>
      </c>
      <c r="E474" t="s">
        <v>72</v>
      </c>
      <c r="F474" t="s">
        <v>20</v>
      </c>
      <c r="G474" t="b">
        <v>0</v>
      </c>
      <c r="H474" t="s">
        <v>67</v>
      </c>
      <c r="I474" s="1">
        <v>45063.626469907409</v>
      </c>
      <c r="J474" s="2">
        <v>45063</v>
      </c>
      <c r="K474">
        <v>5</v>
      </c>
      <c r="L474" t="b">
        <v>0</v>
      </c>
      <c r="M474" t="b">
        <v>0</v>
      </c>
      <c r="N474" t="s">
        <v>30</v>
      </c>
      <c r="O474" t="s">
        <v>22</v>
      </c>
      <c r="P474">
        <v>90000</v>
      </c>
      <c r="S474" t="s">
        <v>1363</v>
      </c>
      <c r="T474" t="s">
        <v>1364</v>
      </c>
    </row>
    <row r="475" spans="1:20" x14ac:dyDescent="0.3">
      <c r="A475">
        <v>473</v>
      </c>
      <c r="B475" t="s">
        <v>25</v>
      </c>
      <c r="C475" t="s">
        <v>25</v>
      </c>
      <c r="D475" t="s">
        <v>1365</v>
      </c>
      <c r="E475" t="s">
        <v>19</v>
      </c>
      <c r="F475" t="s">
        <v>20</v>
      </c>
      <c r="G475" t="b">
        <v>0</v>
      </c>
      <c r="H475" t="s">
        <v>50</v>
      </c>
      <c r="I475" s="1">
        <v>45098.256342592591</v>
      </c>
      <c r="J475" s="2">
        <v>45098</v>
      </c>
      <c r="K475">
        <v>6</v>
      </c>
      <c r="L475" t="b">
        <v>0</v>
      </c>
      <c r="M475" t="b">
        <v>0</v>
      </c>
      <c r="N475" t="s">
        <v>30</v>
      </c>
      <c r="O475" t="s">
        <v>22</v>
      </c>
      <c r="P475">
        <v>163758</v>
      </c>
      <c r="S475" t="s">
        <v>1366</v>
      </c>
      <c r="T475" t="s">
        <v>1367</v>
      </c>
    </row>
    <row r="476" spans="1:20" x14ac:dyDescent="0.3">
      <c r="A476">
        <v>474</v>
      </c>
      <c r="B476" t="s">
        <v>25</v>
      </c>
      <c r="C476" t="s">
        <v>1368</v>
      </c>
      <c r="D476" t="s">
        <v>58</v>
      </c>
      <c r="E476" t="s">
        <v>218</v>
      </c>
      <c r="F476" t="s">
        <v>20</v>
      </c>
      <c r="G476" t="b">
        <v>1</v>
      </c>
      <c r="H476" t="s">
        <v>67</v>
      </c>
      <c r="I476" s="1">
        <v>45221.337013888886</v>
      </c>
      <c r="J476" s="2">
        <v>45221</v>
      </c>
      <c r="K476">
        <v>10</v>
      </c>
      <c r="L476" t="b">
        <v>0</v>
      </c>
      <c r="M476" t="b">
        <v>1</v>
      </c>
      <c r="N476" t="s">
        <v>30</v>
      </c>
      <c r="O476" t="s">
        <v>22</v>
      </c>
      <c r="P476">
        <v>135000</v>
      </c>
      <c r="S476" t="s">
        <v>1259</v>
      </c>
      <c r="T476" t="s">
        <v>1369</v>
      </c>
    </row>
    <row r="477" spans="1:20" x14ac:dyDescent="0.3">
      <c r="A477">
        <v>475</v>
      </c>
      <c r="B477" t="s">
        <v>61</v>
      </c>
      <c r="C477" t="s">
        <v>1370</v>
      </c>
      <c r="D477" t="s">
        <v>572</v>
      </c>
      <c r="E477" t="s">
        <v>72</v>
      </c>
      <c r="F477" t="s">
        <v>20</v>
      </c>
      <c r="G477" t="b">
        <v>0</v>
      </c>
      <c r="H477" t="s">
        <v>29</v>
      </c>
      <c r="I477" s="1">
        <v>45267.461597222224</v>
      </c>
      <c r="J477" s="2">
        <v>45267</v>
      </c>
      <c r="K477">
        <v>12</v>
      </c>
      <c r="L477" t="b">
        <v>0</v>
      </c>
      <c r="M477" t="b">
        <v>1</v>
      </c>
      <c r="N477" t="s">
        <v>30</v>
      </c>
      <c r="O477" t="s">
        <v>22</v>
      </c>
      <c r="P477">
        <v>150000</v>
      </c>
      <c r="S477" t="s">
        <v>266</v>
      </c>
      <c r="T477" t="s">
        <v>573</v>
      </c>
    </row>
    <row r="478" spans="1:20" x14ac:dyDescent="0.3">
      <c r="A478">
        <v>476</v>
      </c>
      <c r="B478" t="s">
        <v>185</v>
      </c>
      <c r="C478" t="s">
        <v>1371</v>
      </c>
      <c r="D478" t="s">
        <v>58</v>
      </c>
      <c r="E478" t="s">
        <v>72</v>
      </c>
      <c r="F478" t="s">
        <v>20</v>
      </c>
      <c r="G478" t="b">
        <v>1</v>
      </c>
      <c r="H478" t="s">
        <v>42</v>
      </c>
      <c r="I478" s="1">
        <v>45221.391608796293</v>
      </c>
      <c r="J478" s="2">
        <v>45221</v>
      </c>
      <c r="K478">
        <v>10</v>
      </c>
      <c r="L478" t="b">
        <v>0</v>
      </c>
      <c r="M478" t="b">
        <v>0</v>
      </c>
      <c r="N478" t="s">
        <v>30</v>
      </c>
      <c r="O478" t="s">
        <v>22</v>
      </c>
      <c r="P478">
        <v>200000</v>
      </c>
      <c r="S478" t="s">
        <v>1372</v>
      </c>
      <c r="T478" t="s">
        <v>1373</v>
      </c>
    </row>
    <row r="479" spans="1:20" x14ac:dyDescent="0.3">
      <c r="A479">
        <v>477</v>
      </c>
      <c r="B479" t="s">
        <v>25</v>
      </c>
      <c r="C479" t="s">
        <v>1374</v>
      </c>
      <c r="D479" t="s">
        <v>753</v>
      </c>
      <c r="E479" t="s">
        <v>72</v>
      </c>
      <c r="F479" t="s">
        <v>20</v>
      </c>
      <c r="G479" t="b">
        <v>0</v>
      </c>
      <c r="H479" t="s">
        <v>67</v>
      </c>
      <c r="I479" s="1">
        <v>45100.642106481479</v>
      </c>
      <c r="J479" s="2">
        <v>45100</v>
      </c>
      <c r="K479">
        <v>6</v>
      </c>
      <c r="L479" t="b">
        <v>1</v>
      </c>
      <c r="M479" t="b">
        <v>0</v>
      </c>
      <c r="N479" t="s">
        <v>30</v>
      </c>
      <c r="O479" t="s">
        <v>22</v>
      </c>
      <c r="P479">
        <v>124500</v>
      </c>
      <c r="S479" t="s">
        <v>1375</v>
      </c>
      <c r="T479" t="s">
        <v>468</v>
      </c>
    </row>
    <row r="480" spans="1:20" x14ac:dyDescent="0.3">
      <c r="A480">
        <v>478</v>
      </c>
      <c r="B480" t="s">
        <v>89</v>
      </c>
      <c r="C480" t="s">
        <v>1376</v>
      </c>
      <c r="D480" t="s">
        <v>201</v>
      </c>
      <c r="E480" t="s">
        <v>28</v>
      </c>
      <c r="F480" t="s">
        <v>93</v>
      </c>
      <c r="G480" t="b">
        <v>0</v>
      </c>
      <c r="H480" t="s">
        <v>42</v>
      </c>
      <c r="I480" s="1">
        <v>45086.751238425924</v>
      </c>
      <c r="J480" s="2">
        <v>45086</v>
      </c>
      <c r="K480">
        <v>6</v>
      </c>
      <c r="L480" t="b">
        <v>1</v>
      </c>
      <c r="M480" t="b">
        <v>0</v>
      </c>
      <c r="N480" t="s">
        <v>30</v>
      </c>
      <c r="O480" t="s">
        <v>51</v>
      </c>
      <c r="Q480">
        <v>43</v>
      </c>
      <c r="R480">
        <v>89440</v>
      </c>
      <c r="S480" t="s">
        <v>1377</v>
      </c>
      <c r="T480" t="s">
        <v>1378</v>
      </c>
    </row>
    <row r="481" spans="1:20" x14ac:dyDescent="0.3">
      <c r="A481">
        <v>479</v>
      </c>
      <c r="B481" t="s">
        <v>89</v>
      </c>
      <c r="C481" t="s">
        <v>1379</v>
      </c>
      <c r="D481" t="s">
        <v>58</v>
      </c>
      <c r="E481" t="s">
        <v>28</v>
      </c>
      <c r="F481" t="s">
        <v>20</v>
      </c>
      <c r="G481" t="b">
        <v>1</v>
      </c>
      <c r="H481" t="s">
        <v>29</v>
      </c>
      <c r="I481" s="1">
        <v>44940.405486111114</v>
      </c>
      <c r="J481" s="2">
        <v>44940</v>
      </c>
      <c r="K481">
        <v>1</v>
      </c>
      <c r="L481" t="b">
        <v>0</v>
      </c>
      <c r="M481" t="b">
        <v>0</v>
      </c>
      <c r="N481" t="s">
        <v>30</v>
      </c>
      <c r="O481" t="s">
        <v>22</v>
      </c>
      <c r="P481">
        <v>52500</v>
      </c>
      <c r="S481" t="s">
        <v>1380</v>
      </c>
      <c r="T481" t="s">
        <v>1381</v>
      </c>
    </row>
    <row r="482" spans="1:20" x14ac:dyDescent="0.3">
      <c r="A482">
        <v>480</v>
      </c>
      <c r="B482" t="s">
        <v>25</v>
      </c>
      <c r="C482" t="s">
        <v>1382</v>
      </c>
      <c r="D482" t="s">
        <v>1383</v>
      </c>
      <c r="E482" t="s">
        <v>101</v>
      </c>
      <c r="F482" t="s">
        <v>20</v>
      </c>
      <c r="G482" t="b">
        <v>0</v>
      </c>
      <c r="H482" t="s">
        <v>21</v>
      </c>
      <c r="I482" s="1">
        <v>45012.539189814815</v>
      </c>
      <c r="J482" s="2">
        <v>45012</v>
      </c>
      <c r="K482">
        <v>3</v>
      </c>
      <c r="L482" t="b">
        <v>0</v>
      </c>
      <c r="M482" t="b">
        <v>0</v>
      </c>
      <c r="N482" t="s">
        <v>21</v>
      </c>
      <c r="O482" t="s">
        <v>22</v>
      </c>
      <c r="P482">
        <v>125000</v>
      </c>
      <c r="S482" t="s">
        <v>1384</v>
      </c>
      <c r="T482" t="s">
        <v>1385</v>
      </c>
    </row>
    <row r="483" spans="1:20" x14ac:dyDescent="0.3">
      <c r="A483">
        <v>481</v>
      </c>
      <c r="B483" t="s">
        <v>25</v>
      </c>
      <c r="C483" t="s">
        <v>1386</v>
      </c>
      <c r="D483" t="s">
        <v>1387</v>
      </c>
      <c r="E483" t="s">
        <v>48</v>
      </c>
      <c r="F483" t="s">
        <v>20</v>
      </c>
      <c r="G483" t="b">
        <v>0</v>
      </c>
      <c r="H483" t="s">
        <v>36</v>
      </c>
      <c r="I483" s="1">
        <v>45145.349097222221</v>
      </c>
      <c r="J483" s="2">
        <v>45145</v>
      </c>
      <c r="K483">
        <v>8</v>
      </c>
      <c r="L483" t="b">
        <v>1</v>
      </c>
      <c r="M483" t="b">
        <v>0</v>
      </c>
      <c r="N483" t="s">
        <v>30</v>
      </c>
      <c r="O483" t="s">
        <v>51</v>
      </c>
      <c r="Q483">
        <v>54.42</v>
      </c>
      <c r="R483">
        <v>113193.60000000001</v>
      </c>
      <c r="S483" t="s">
        <v>1388</v>
      </c>
      <c r="T483" t="s">
        <v>1389</v>
      </c>
    </row>
    <row r="484" spans="1:20" x14ac:dyDescent="0.3">
      <c r="A484">
        <v>482</v>
      </c>
      <c r="B484" t="s">
        <v>25</v>
      </c>
      <c r="C484" t="s">
        <v>25</v>
      </c>
      <c r="D484" t="s">
        <v>1390</v>
      </c>
      <c r="E484" t="s">
        <v>48</v>
      </c>
      <c r="F484" t="s">
        <v>20</v>
      </c>
      <c r="G484" t="b">
        <v>0</v>
      </c>
      <c r="H484" t="s">
        <v>67</v>
      </c>
      <c r="I484" s="1">
        <v>45095.920949074076</v>
      </c>
      <c r="J484" s="2">
        <v>45095</v>
      </c>
      <c r="K484">
        <v>6</v>
      </c>
      <c r="L484" t="b">
        <v>0</v>
      </c>
      <c r="M484" t="b">
        <v>1</v>
      </c>
      <c r="N484" t="s">
        <v>30</v>
      </c>
      <c r="O484" t="s">
        <v>51</v>
      </c>
      <c r="Q484">
        <v>33.5</v>
      </c>
      <c r="R484">
        <v>69680</v>
      </c>
      <c r="S484" t="s">
        <v>828</v>
      </c>
    </row>
    <row r="485" spans="1:20" x14ac:dyDescent="0.3">
      <c r="A485">
        <v>483</v>
      </c>
      <c r="B485" t="s">
        <v>25</v>
      </c>
      <c r="C485" t="s">
        <v>25</v>
      </c>
      <c r="D485" t="s">
        <v>1316</v>
      </c>
      <c r="E485" t="s">
        <v>72</v>
      </c>
      <c r="F485" t="s">
        <v>20</v>
      </c>
      <c r="G485" t="b">
        <v>0</v>
      </c>
      <c r="H485" t="s">
        <v>21</v>
      </c>
      <c r="I485" s="1">
        <v>44981.703287037039</v>
      </c>
      <c r="J485" s="2">
        <v>44981</v>
      </c>
      <c r="K485">
        <v>2</v>
      </c>
      <c r="L485" t="b">
        <v>0</v>
      </c>
      <c r="M485" t="b">
        <v>0</v>
      </c>
      <c r="N485" t="s">
        <v>21</v>
      </c>
      <c r="O485" t="s">
        <v>22</v>
      </c>
      <c r="P485">
        <v>112500</v>
      </c>
      <c r="S485" t="s">
        <v>1391</v>
      </c>
      <c r="T485" t="s">
        <v>1392</v>
      </c>
    </row>
    <row r="486" spans="1:20" x14ac:dyDescent="0.3">
      <c r="A486">
        <v>484</v>
      </c>
      <c r="B486" t="s">
        <v>25</v>
      </c>
      <c r="C486" t="s">
        <v>1393</v>
      </c>
      <c r="D486" t="s">
        <v>441</v>
      </c>
      <c r="E486" t="s">
        <v>72</v>
      </c>
      <c r="F486" t="s">
        <v>93</v>
      </c>
      <c r="G486" t="b">
        <v>0</v>
      </c>
      <c r="H486" t="s">
        <v>50</v>
      </c>
      <c r="I486" s="1">
        <v>45266.878912037035</v>
      </c>
      <c r="J486" s="2">
        <v>45266</v>
      </c>
      <c r="K486">
        <v>12</v>
      </c>
      <c r="L486" t="b">
        <v>1</v>
      </c>
      <c r="M486" t="b">
        <v>1</v>
      </c>
      <c r="N486" t="s">
        <v>30</v>
      </c>
      <c r="O486" t="s">
        <v>51</v>
      </c>
      <c r="Q486">
        <v>65</v>
      </c>
      <c r="R486">
        <v>135200</v>
      </c>
      <c r="S486" t="s">
        <v>1394</v>
      </c>
      <c r="T486" t="s">
        <v>1395</v>
      </c>
    </row>
    <row r="487" spans="1:20" x14ac:dyDescent="0.3">
      <c r="A487">
        <v>485</v>
      </c>
      <c r="B487" t="s">
        <v>45</v>
      </c>
      <c r="C487" t="s">
        <v>45</v>
      </c>
      <c r="D487" t="s">
        <v>1035</v>
      </c>
      <c r="E487" t="s">
        <v>28</v>
      </c>
      <c r="F487" t="s">
        <v>20</v>
      </c>
      <c r="G487" t="b">
        <v>0</v>
      </c>
      <c r="H487" t="s">
        <v>67</v>
      </c>
      <c r="I487" s="1">
        <v>45020.878298611111</v>
      </c>
      <c r="J487" s="2">
        <v>45020</v>
      </c>
      <c r="K487">
        <v>4</v>
      </c>
      <c r="L487" t="b">
        <v>0</v>
      </c>
      <c r="M487" t="b">
        <v>1</v>
      </c>
      <c r="N487" t="s">
        <v>30</v>
      </c>
      <c r="O487" t="s">
        <v>22</v>
      </c>
      <c r="P487">
        <v>83850</v>
      </c>
      <c r="S487" t="s">
        <v>1396</v>
      </c>
      <c r="T487" t="s">
        <v>1397</v>
      </c>
    </row>
    <row r="488" spans="1:20" x14ac:dyDescent="0.3">
      <c r="A488">
        <v>486</v>
      </c>
      <c r="B488" t="s">
        <v>45</v>
      </c>
      <c r="C488" t="s">
        <v>1398</v>
      </c>
      <c r="D488" t="s">
        <v>1399</v>
      </c>
      <c r="E488" t="s">
        <v>41</v>
      </c>
      <c r="F488" t="s">
        <v>20</v>
      </c>
      <c r="G488" t="b">
        <v>0</v>
      </c>
      <c r="H488" t="s">
        <v>36</v>
      </c>
      <c r="I488" s="1">
        <v>45167.545115740744</v>
      </c>
      <c r="J488" s="2">
        <v>45167</v>
      </c>
      <c r="K488">
        <v>8</v>
      </c>
      <c r="L488" t="b">
        <v>0</v>
      </c>
      <c r="M488" t="b">
        <v>1</v>
      </c>
      <c r="N488" t="s">
        <v>30</v>
      </c>
      <c r="O488" t="s">
        <v>22</v>
      </c>
      <c r="P488">
        <v>157500</v>
      </c>
      <c r="S488" t="s">
        <v>1400</v>
      </c>
    </row>
    <row r="489" spans="1:20" x14ac:dyDescent="0.3">
      <c r="A489">
        <v>487</v>
      </c>
      <c r="B489" t="s">
        <v>45</v>
      </c>
      <c r="C489" t="s">
        <v>682</v>
      </c>
      <c r="D489" t="s">
        <v>1401</v>
      </c>
      <c r="E489" t="s">
        <v>191</v>
      </c>
      <c r="F489" t="s">
        <v>20</v>
      </c>
      <c r="G489" t="b">
        <v>0</v>
      </c>
      <c r="H489" t="s">
        <v>21</v>
      </c>
      <c r="I489" s="1">
        <v>45210.397060185183</v>
      </c>
      <c r="J489" s="2">
        <v>45210</v>
      </c>
      <c r="K489">
        <v>10</v>
      </c>
      <c r="L489" t="b">
        <v>0</v>
      </c>
      <c r="M489" t="b">
        <v>0</v>
      </c>
      <c r="N489" t="s">
        <v>21</v>
      </c>
      <c r="O489" t="s">
        <v>22</v>
      </c>
      <c r="P489">
        <v>220000</v>
      </c>
      <c r="S489" t="s">
        <v>266</v>
      </c>
      <c r="T489" t="s">
        <v>1402</v>
      </c>
    </row>
    <row r="490" spans="1:20" x14ac:dyDescent="0.3">
      <c r="A490">
        <v>488</v>
      </c>
      <c r="B490" t="s">
        <v>25</v>
      </c>
      <c r="C490" t="s">
        <v>1403</v>
      </c>
      <c r="D490" t="s">
        <v>157</v>
      </c>
      <c r="E490" t="s">
        <v>48</v>
      </c>
      <c r="F490" t="s">
        <v>49</v>
      </c>
      <c r="G490" t="b">
        <v>0</v>
      </c>
      <c r="H490" t="s">
        <v>67</v>
      </c>
      <c r="I490" s="1">
        <v>45195.255243055559</v>
      </c>
      <c r="J490" s="2">
        <v>45195</v>
      </c>
      <c r="K490">
        <v>9</v>
      </c>
      <c r="L490" t="b">
        <v>1</v>
      </c>
      <c r="M490" t="b">
        <v>0</v>
      </c>
      <c r="N490" t="s">
        <v>30</v>
      </c>
      <c r="O490" t="s">
        <v>51</v>
      </c>
      <c r="Q490">
        <v>54.42</v>
      </c>
      <c r="R490">
        <v>113193.60000000001</v>
      </c>
      <c r="S490" t="s">
        <v>1404</v>
      </c>
      <c r="T490" t="s">
        <v>1405</v>
      </c>
    </row>
    <row r="491" spans="1:20" x14ac:dyDescent="0.3">
      <c r="A491">
        <v>489</v>
      </c>
      <c r="B491" t="s">
        <v>33</v>
      </c>
      <c r="C491" t="s">
        <v>1406</v>
      </c>
      <c r="D491" t="s">
        <v>1407</v>
      </c>
      <c r="E491" t="s">
        <v>28</v>
      </c>
      <c r="F491" t="s">
        <v>20</v>
      </c>
      <c r="G491" t="b">
        <v>0</v>
      </c>
      <c r="H491" t="s">
        <v>36</v>
      </c>
      <c r="I491" s="1">
        <v>45094.583344907405</v>
      </c>
      <c r="J491" s="2">
        <v>45094</v>
      </c>
      <c r="K491">
        <v>6</v>
      </c>
      <c r="L491" t="b">
        <v>0</v>
      </c>
      <c r="M491" t="b">
        <v>1</v>
      </c>
      <c r="N491" t="s">
        <v>30</v>
      </c>
      <c r="O491" t="s">
        <v>22</v>
      </c>
      <c r="P491">
        <v>95000</v>
      </c>
      <c r="S491" t="s">
        <v>1408</v>
      </c>
      <c r="T491" t="s">
        <v>1409</v>
      </c>
    </row>
    <row r="492" spans="1:20" x14ac:dyDescent="0.3">
      <c r="A492">
        <v>490</v>
      </c>
      <c r="B492" t="s">
        <v>25</v>
      </c>
      <c r="C492" t="s">
        <v>450</v>
      </c>
      <c r="D492" t="s">
        <v>312</v>
      </c>
      <c r="E492" t="s">
        <v>28</v>
      </c>
      <c r="F492" t="s">
        <v>20</v>
      </c>
      <c r="G492" t="b">
        <v>0</v>
      </c>
      <c r="H492" t="s">
        <v>29</v>
      </c>
      <c r="I492" s="1">
        <v>44947.598182870373</v>
      </c>
      <c r="J492" s="2">
        <v>44947</v>
      </c>
      <c r="K492">
        <v>1</v>
      </c>
      <c r="L492" t="b">
        <v>1</v>
      </c>
      <c r="M492" t="b">
        <v>0</v>
      </c>
      <c r="N492" t="s">
        <v>30</v>
      </c>
      <c r="O492" t="s">
        <v>22</v>
      </c>
      <c r="P492">
        <v>164500</v>
      </c>
      <c r="S492" t="s">
        <v>1410</v>
      </c>
      <c r="T492" t="s">
        <v>1411</v>
      </c>
    </row>
    <row r="493" spans="1:20" x14ac:dyDescent="0.3">
      <c r="A493">
        <v>491</v>
      </c>
      <c r="B493" t="s">
        <v>25</v>
      </c>
      <c r="C493" t="s">
        <v>1412</v>
      </c>
      <c r="D493" t="s">
        <v>1224</v>
      </c>
      <c r="E493" t="s">
        <v>516</v>
      </c>
      <c r="F493" t="s">
        <v>20</v>
      </c>
      <c r="G493" t="b">
        <v>0</v>
      </c>
      <c r="H493" t="s">
        <v>67</v>
      </c>
      <c r="I493" s="1">
        <v>44974.257430555554</v>
      </c>
      <c r="J493" s="2">
        <v>44974</v>
      </c>
      <c r="K493">
        <v>2</v>
      </c>
      <c r="L493" t="b">
        <v>0</v>
      </c>
      <c r="M493" t="b">
        <v>1</v>
      </c>
      <c r="N493" t="s">
        <v>30</v>
      </c>
      <c r="O493" t="s">
        <v>22</v>
      </c>
      <c r="P493">
        <v>170672</v>
      </c>
      <c r="S493" t="s">
        <v>111</v>
      </c>
      <c r="T493" t="s">
        <v>1413</v>
      </c>
    </row>
    <row r="494" spans="1:20" x14ac:dyDescent="0.3">
      <c r="A494">
        <v>492</v>
      </c>
      <c r="B494" t="s">
        <v>61</v>
      </c>
      <c r="C494" t="s">
        <v>61</v>
      </c>
      <c r="D494" t="s">
        <v>58</v>
      </c>
      <c r="E494" t="s">
        <v>72</v>
      </c>
      <c r="F494" t="s">
        <v>20</v>
      </c>
      <c r="G494" t="b">
        <v>1</v>
      </c>
      <c r="H494" t="s">
        <v>50</v>
      </c>
      <c r="I494" s="1">
        <v>45120.546817129631</v>
      </c>
      <c r="J494" s="2">
        <v>45120</v>
      </c>
      <c r="K494">
        <v>7</v>
      </c>
      <c r="L494" t="b">
        <v>1</v>
      </c>
      <c r="M494" t="b">
        <v>1</v>
      </c>
      <c r="N494" t="s">
        <v>30</v>
      </c>
      <c r="O494" t="s">
        <v>22</v>
      </c>
      <c r="P494">
        <v>162500</v>
      </c>
      <c r="S494" t="s">
        <v>1414</v>
      </c>
      <c r="T494" t="s">
        <v>1415</v>
      </c>
    </row>
    <row r="495" spans="1:20" x14ac:dyDescent="0.3">
      <c r="A495">
        <v>493</v>
      </c>
      <c r="B495" t="s">
        <v>16</v>
      </c>
      <c r="C495" t="s">
        <v>16</v>
      </c>
      <c r="D495" t="s">
        <v>30</v>
      </c>
      <c r="E495" t="s">
        <v>72</v>
      </c>
      <c r="F495" t="s">
        <v>20</v>
      </c>
      <c r="G495" t="b">
        <v>0</v>
      </c>
      <c r="H495" t="s">
        <v>42</v>
      </c>
      <c r="I495" s="1">
        <v>45089.544270833336</v>
      </c>
      <c r="J495" s="2">
        <v>45089</v>
      </c>
      <c r="K495">
        <v>6</v>
      </c>
      <c r="L495" t="b">
        <v>0</v>
      </c>
      <c r="M495" t="b">
        <v>1</v>
      </c>
      <c r="N495" t="s">
        <v>30</v>
      </c>
      <c r="O495" t="s">
        <v>22</v>
      </c>
      <c r="P495">
        <v>170000</v>
      </c>
      <c r="S495" t="s">
        <v>1416</v>
      </c>
      <c r="T495" t="s">
        <v>1417</v>
      </c>
    </row>
    <row r="496" spans="1:20" x14ac:dyDescent="0.3">
      <c r="A496">
        <v>494</v>
      </c>
      <c r="B496" t="s">
        <v>25</v>
      </c>
      <c r="C496" t="s">
        <v>1418</v>
      </c>
      <c r="D496" t="s">
        <v>157</v>
      </c>
      <c r="E496" t="s">
        <v>28</v>
      </c>
      <c r="F496" t="s">
        <v>20</v>
      </c>
      <c r="G496" t="b">
        <v>0</v>
      </c>
      <c r="H496" t="s">
        <v>36</v>
      </c>
      <c r="I496" s="1">
        <v>45206.961064814815</v>
      </c>
      <c r="J496" s="2">
        <v>45206</v>
      </c>
      <c r="K496">
        <v>10</v>
      </c>
      <c r="L496" t="b">
        <v>0</v>
      </c>
      <c r="M496" t="b">
        <v>0</v>
      </c>
      <c r="N496" t="s">
        <v>30</v>
      </c>
      <c r="O496" t="s">
        <v>22</v>
      </c>
      <c r="P496">
        <v>140000</v>
      </c>
      <c r="S496" t="s">
        <v>1419</v>
      </c>
      <c r="T496" t="s">
        <v>1420</v>
      </c>
    </row>
    <row r="497" spans="1:20" x14ac:dyDescent="0.3">
      <c r="A497">
        <v>495</v>
      </c>
      <c r="B497" t="s">
        <v>45</v>
      </c>
      <c r="C497" t="s">
        <v>45</v>
      </c>
      <c r="D497" t="s">
        <v>1035</v>
      </c>
      <c r="E497" t="s">
        <v>72</v>
      </c>
      <c r="F497" t="s">
        <v>20</v>
      </c>
      <c r="G497" t="b">
        <v>0</v>
      </c>
      <c r="H497" t="s">
        <v>67</v>
      </c>
      <c r="I497" s="1">
        <v>45008.92050925926</v>
      </c>
      <c r="J497" s="2">
        <v>45008</v>
      </c>
      <c r="K497">
        <v>3</v>
      </c>
      <c r="L497" t="b">
        <v>0</v>
      </c>
      <c r="M497" t="b">
        <v>1</v>
      </c>
      <c r="N497" t="s">
        <v>30</v>
      </c>
      <c r="O497" t="s">
        <v>22</v>
      </c>
      <c r="P497">
        <v>125000</v>
      </c>
      <c r="S497" t="s">
        <v>1421</v>
      </c>
      <c r="T497" t="s">
        <v>88</v>
      </c>
    </row>
    <row r="498" spans="1:20" x14ac:dyDescent="0.3">
      <c r="A498">
        <v>496</v>
      </c>
      <c r="B498" t="s">
        <v>25</v>
      </c>
      <c r="C498" t="s">
        <v>1422</v>
      </c>
      <c r="D498" t="s">
        <v>850</v>
      </c>
      <c r="E498" t="s">
        <v>48</v>
      </c>
      <c r="F498" t="s">
        <v>49</v>
      </c>
      <c r="G498" t="b">
        <v>0</v>
      </c>
      <c r="H498" t="s">
        <v>21</v>
      </c>
      <c r="I498" s="1">
        <v>45211.761377314811</v>
      </c>
      <c r="J498" s="2">
        <v>45211</v>
      </c>
      <c r="K498">
        <v>10</v>
      </c>
      <c r="L498" t="b">
        <v>0</v>
      </c>
      <c r="M498" t="b">
        <v>0</v>
      </c>
      <c r="N498" t="s">
        <v>21</v>
      </c>
      <c r="O498" t="s">
        <v>51</v>
      </c>
      <c r="Q498">
        <v>37.555</v>
      </c>
      <c r="R498">
        <v>78114.399999999994</v>
      </c>
      <c r="S498" t="s">
        <v>1423</v>
      </c>
      <c r="T498" t="s">
        <v>1424</v>
      </c>
    </row>
    <row r="499" spans="1:20" x14ac:dyDescent="0.3">
      <c r="A499">
        <v>497</v>
      </c>
      <c r="B499" t="s">
        <v>25</v>
      </c>
      <c r="C499" t="s">
        <v>1425</v>
      </c>
      <c r="D499" t="s">
        <v>1426</v>
      </c>
      <c r="E499" t="s">
        <v>1427</v>
      </c>
      <c r="F499" t="s">
        <v>20</v>
      </c>
      <c r="G499" t="b">
        <v>0</v>
      </c>
      <c r="H499" t="s">
        <v>67</v>
      </c>
      <c r="I499" s="1">
        <v>45157.712870370371</v>
      </c>
      <c r="J499" s="2">
        <v>45157</v>
      </c>
      <c r="K499">
        <v>8</v>
      </c>
      <c r="L499" t="b">
        <v>0</v>
      </c>
      <c r="M499" t="b">
        <v>0</v>
      </c>
      <c r="N499" t="s">
        <v>30</v>
      </c>
      <c r="O499" t="s">
        <v>22</v>
      </c>
      <c r="P499">
        <v>99000</v>
      </c>
      <c r="S499" t="s">
        <v>1428</v>
      </c>
      <c r="T499" t="s">
        <v>1429</v>
      </c>
    </row>
    <row r="500" spans="1:20" x14ac:dyDescent="0.3">
      <c r="A500">
        <v>498</v>
      </c>
      <c r="B500" t="s">
        <v>185</v>
      </c>
      <c r="C500" t="s">
        <v>1430</v>
      </c>
      <c r="D500" t="s">
        <v>1431</v>
      </c>
      <c r="E500" t="s">
        <v>1432</v>
      </c>
      <c r="F500" t="s">
        <v>20</v>
      </c>
      <c r="G500" t="b">
        <v>0</v>
      </c>
      <c r="H500" t="s">
        <v>94</v>
      </c>
      <c r="I500" s="1">
        <v>45000.631874999999</v>
      </c>
      <c r="J500" s="2">
        <v>45000</v>
      </c>
      <c r="K500">
        <v>3</v>
      </c>
      <c r="L500" t="b">
        <v>1</v>
      </c>
      <c r="M500" t="b">
        <v>1</v>
      </c>
      <c r="N500" t="s">
        <v>30</v>
      </c>
      <c r="O500" t="s">
        <v>22</v>
      </c>
      <c r="P500">
        <v>307710</v>
      </c>
      <c r="S500" t="s">
        <v>1433</v>
      </c>
      <c r="T500" t="s">
        <v>1434</v>
      </c>
    </row>
    <row r="501" spans="1:20" x14ac:dyDescent="0.3">
      <c r="A501">
        <v>499</v>
      </c>
      <c r="B501" t="s">
        <v>61</v>
      </c>
      <c r="C501" t="s">
        <v>61</v>
      </c>
      <c r="D501" t="s">
        <v>1435</v>
      </c>
      <c r="E501" t="s">
        <v>28</v>
      </c>
      <c r="F501" t="s">
        <v>20</v>
      </c>
      <c r="G501" t="b">
        <v>0</v>
      </c>
      <c r="H501" t="s">
        <v>29</v>
      </c>
      <c r="I501" s="1">
        <v>45124.8203587963</v>
      </c>
      <c r="J501" s="2">
        <v>45124</v>
      </c>
      <c r="K501">
        <v>7</v>
      </c>
      <c r="L501" t="b">
        <v>1</v>
      </c>
      <c r="M501" t="b">
        <v>1</v>
      </c>
      <c r="N501" t="s">
        <v>30</v>
      </c>
      <c r="O501" t="s">
        <v>22</v>
      </c>
      <c r="P501">
        <v>125000</v>
      </c>
      <c r="S501" t="s">
        <v>1436</v>
      </c>
      <c r="T501" t="s">
        <v>1437</v>
      </c>
    </row>
    <row r="502" spans="1:20" x14ac:dyDescent="0.3">
      <c r="A502">
        <v>500</v>
      </c>
      <c r="B502" t="s">
        <v>308</v>
      </c>
      <c r="C502" t="s">
        <v>1438</v>
      </c>
      <c r="D502" t="s">
        <v>1439</v>
      </c>
      <c r="E502" t="s">
        <v>19</v>
      </c>
      <c r="F502" t="s">
        <v>20</v>
      </c>
      <c r="G502" t="b">
        <v>0</v>
      </c>
      <c r="H502" t="s">
        <v>36</v>
      </c>
      <c r="I502" s="1">
        <v>45254.583645833336</v>
      </c>
      <c r="J502" s="2">
        <v>45254</v>
      </c>
      <c r="K502">
        <v>11</v>
      </c>
      <c r="L502" t="b">
        <v>1</v>
      </c>
      <c r="M502" t="b">
        <v>0</v>
      </c>
      <c r="N502" t="s">
        <v>30</v>
      </c>
      <c r="O502" t="s">
        <v>22</v>
      </c>
      <c r="P502">
        <v>47500</v>
      </c>
      <c r="S502" t="s">
        <v>1440</v>
      </c>
      <c r="T502" t="s">
        <v>1441</v>
      </c>
    </row>
    <row r="503" spans="1:20" x14ac:dyDescent="0.3">
      <c r="A503">
        <v>501</v>
      </c>
      <c r="B503" t="s">
        <v>61</v>
      </c>
      <c r="C503" t="s">
        <v>61</v>
      </c>
      <c r="D503" t="s">
        <v>264</v>
      </c>
      <c r="E503" t="s">
        <v>48</v>
      </c>
      <c r="F503" t="s">
        <v>20</v>
      </c>
      <c r="G503" t="b">
        <v>0</v>
      </c>
      <c r="H503" t="s">
        <v>42</v>
      </c>
      <c r="I503" s="1">
        <v>45166.547905092593</v>
      </c>
      <c r="J503" s="2">
        <v>45166</v>
      </c>
      <c r="K503">
        <v>8</v>
      </c>
      <c r="L503" t="b">
        <v>0</v>
      </c>
      <c r="M503" t="b">
        <v>1</v>
      </c>
      <c r="N503" t="s">
        <v>30</v>
      </c>
      <c r="O503" t="s">
        <v>51</v>
      </c>
      <c r="Q503">
        <v>46.55</v>
      </c>
      <c r="R503">
        <v>96824</v>
      </c>
      <c r="S503" t="s">
        <v>111</v>
      </c>
      <c r="T503" t="s">
        <v>1442</v>
      </c>
    </row>
    <row r="504" spans="1:20" x14ac:dyDescent="0.3">
      <c r="A504">
        <v>502</v>
      </c>
      <c r="B504" t="s">
        <v>25</v>
      </c>
      <c r="C504" t="s">
        <v>1443</v>
      </c>
      <c r="D504" t="s">
        <v>58</v>
      </c>
      <c r="E504" t="s">
        <v>72</v>
      </c>
      <c r="F504" t="s">
        <v>20</v>
      </c>
      <c r="G504" t="b">
        <v>1</v>
      </c>
      <c r="H504" t="s">
        <v>50</v>
      </c>
      <c r="I504" s="1">
        <v>44951.975243055553</v>
      </c>
      <c r="J504" s="2">
        <v>44951</v>
      </c>
      <c r="K504">
        <v>1</v>
      </c>
      <c r="L504" t="b">
        <v>0</v>
      </c>
      <c r="M504" t="b">
        <v>0</v>
      </c>
      <c r="N504" t="s">
        <v>30</v>
      </c>
      <c r="O504" t="s">
        <v>22</v>
      </c>
      <c r="P504">
        <v>149874</v>
      </c>
      <c r="S504" t="s">
        <v>1444</v>
      </c>
      <c r="T504" t="s">
        <v>1445</v>
      </c>
    </row>
    <row r="505" spans="1:20" x14ac:dyDescent="0.3">
      <c r="A505">
        <v>503</v>
      </c>
      <c r="B505" t="s">
        <v>61</v>
      </c>
      <c r="C505" t="s">
        <v>61</v>
      </c>
      <c r="D505" t="s">
        <v>1446</v>
      </c>
      <c r="E505" t="s">
        <v>1313</v>
      </c>
      <c r="F505" t="s">
        <v>20</v>
      </c>
      <c r="G505" t="b">
        <v>0</v>
      </c>
      <c r="H505" t="s">
        <v>67</v>
      </c>
      <c r="I505" s="1">
        <v>45071.420555555553</v>
      </c>
      <c r="J505" s="2">
        <v>45071</v>
      </c>
      <c r="K505">
        <v>5</v>
      </c>
      <c r="L505" t="b">
        <v>0</v>
      </c>
      <c r="M505" t="b">
        <v>1</v>
      </c>
      <c r="N505" t="s">
        <v>30</v>
      </c>
      <c r="O505" t="s">
        <v>22</v>
      </c>
      <c r="P505">
        <v>155000</v>
      </c>
      <c r="S505" t="s">
        <v>266</v>
      </c>
      <c r="T505" t="s">
        <v>1447</v>
      </c>
    </row>
    <row r="506" spans="1:20" x14ac:dyDescent="0.3">
      <c r="A506">
        <v>504</v>
      </c>
      <c r="B506" t="s">
        <v>45</v>
      </c>
      <c r="C506" t="s">
        <v>1448</v>
      </c>
      <c r="D506" t="s">
        <v>1449</v>
      </c>
      <c r="E506" t="s">
        <v>101</v>
      </c>
      <c r="F506" t="s">
        <v>20</v>
      </c>
      <c r="G506" t="b">
        <v>0</v>
      </c>
      <c r="H506" t="s">
        <v>94</v>
      </c>
      <c r="I506" s="1">
        <v>45034.335324074076</v>
      </c>
      <c r="J506" s="2">
        <v>45034</v>
      </c>
      <c r="K506">
        <v>4</v>
      </c>
      <c r="L506" t="b">
        <v>1</v>
      </c>
      <c r="M506" t="b">
        <v>1</v>
      </c>
      <c r="N506" t="s">
        <v>30</v>
      </c>
      <c r="O506" t="s">
        <v>22</v>
      </c>
      <c r="P506">
        <v>115000</v>
      </c>
      <c r="S506" t="s">
        <v>402</v>
      </c>
      <c r="T506" t="s">
        <v>1450</v>
      </c>
    </row>
    <row r="507" spans="1:20" x14ac:dyDescent="0.3">
      <c r="A507">
        <v>505</v>
      </c>
      <c r="B507" t="s">
        <v>25</v>
      </c>
      <c r="C507" t="s">
        <v>25</v>
      </c>
      <c r="D507" t="s">
        <v>58</v>
      </c>
      <c r="E507" t="s">
        <v>72</v>
      </c>
      <c r="F507" t="s">
        <v>20</v>
      </c>
      <c r="G507" t="b">
        <v>1</v>
      </c>
      <c r="H507" t="s">
        <v>67</v>
      </c>
      <c r="I507" s="1">
        <v>45120.504120370373</v>
      </c>
      <c r="J507" s="2">
        <v>45120</v>
      </c>
      <c r="K507">
        <v>7</v>
      </c>
      <c r="L507" t="b">
        <v>0</v>
      </c>
      <c r="M507" t="b">
        <v>0</v>
      </c>
      <c r="N507" t="s">
        <v>30</v>
      </c>
      <c r="O507" t="s">
        <v>22</v>
      </c>
      <c r="P507">
        <v>140000</v>
      </c>
      <c r="S507" t="s">
        <v>137</v>
      </c>
      <c r="T507" t="s">
        <v>1451</v>
      </c>
    </row>
    <row r="508" spans="1:20" x14ac:dyDescent="0.3">
      <c r="A508">
        <v>506</v>
      </c>
      <c r="B508" t="s">
        <v>33</v>
      </c>
      <c r="C508" t="s">
        <v>1452</v>
      </c>
      <c r="D508" t="s">
        <v>821</v>
      </c>
      <c r="E508" t="s">
        <v>28</v>
      </c>
      <c r="F508" t="s">
        <v>20</v>
      </c>
      <c r="G508" t="b">
        <v>0</v>
      </c>
      <c r="H508" t="s">
        <v>50</v>
      </c>
      <c r="I508" s="1">
        <v>45071.792395833334</v>
      </c>
      <c r="J508" s="2">
        <v>45071</v>
      </c>
      <c r="K508">
        <v>5</v>
      </c>
      <c r="L508" t="b">
        <v>0</v>
      </c>
      <c r="M508" t="b">
        <v>1</v>
      </c>
      <c r="N508" t="s">
        <v>30</v>
      </c>
      <c r="O508" t="s">
        <v>22</v>
      </c>
      <c r="P508">
        <v>70641.343800000002</v>
      </c>
      <c r="S508" t="s">
        <v>1453</v>
      </c>
      <c r="T508" t="s">
        <v>1454</v>
      </c>
    </row>
    <row r="509" spans="1:20" x14ac:dyDescent="0.3">
      <c r="A509">
        <v>507</v>
      </c>
      <c r="B509" t="s">
        <v>185</v>
      </c>
      <c r="C509" t="s">
        <v>1455</v>
      </c>
      <c r="D509" t="s">
        <v>1456</v>
      </c>
      <c r="E509" t="s">
        <v>101</v>
      </c>
      <c r="F509" t="s">
        <v>20</v>
      </c>
      <c r="G509" t="b">
        <v>0</v>
      </c>
      <c r="H509" t="s">
        <v>220</v>
      </c>
      <c r="I509" s="1">
        <v>45161.098645833335</v>
      </c>
      <c r="J509" s="2">
        <v>45161</v>
      </c>
      <c r="K509">
        <v>8</v>
      </c>
      <c r="L509" t="b">
        <v>1</v>
      </c>
      <c r="M509" t="b">
        <v>0</v>
      </c>
      <c r="N509" t="s">
        <v>220</v>
      </c>
      <c r="O509" t="s">
        <v>22</v>
      </c>
      <c r="P509">
        <v>90000</v>
      </c>
      <c r="S509" t="s">
        <v>1457</v>
      </c>
      <c r="T509" t="s">
        <v>1458</v>
      </c>
    </row>
    <row r="510" spans="1:20" x14ac:dyDescent="0.3">
      <c r="A510">
        <v>508</v>
      </c>
      <c r="B510" t="s">
        <v>89</v>
      </c>
      <c r="C510" t="s">
        <v>1459</v>
      </c>
      <c r="D510" t="s">
        <v>432</v>
      </c>
      <c r="E510" t="s">
        <v>48</v>
      </c>
      <c r="F510" t="s">
        <v>20</v>
      </c>
      <c r="G510" t="b">
        <v>0</v>
      </c>
      <c r="H510" t="s">
        <v>42</v>
      </c>
      <c r="I510" s="1">
        <v>45171.251458333332</v>
      </c>
      <c r="J510" s="2">
        <v>45171</v>
      </c>
      <c r="K510">
        <v>9</v>
      </c>
      <c r="L510" t="b">
        <v>0</v>
      </c>
      <c r="M510" t="b">
        <v>0</v>
      </c>
      <c r="N510" t="s">
        <v>30</v>
      </c>
      <c r="O510" t="s">
        <v>51</v>
      </c>
      <c r="Q510">
        <v>25.24</v>
      </c>
      <c r="R510">
        <v>52499.199999999997</v>
      </c>
      <c r="S510" t="s">
        <v>433</v>
      </c>
      <c r="T510" t="s">
        <v>1460</v>
      </c>
    </row>
    <row r="511" spans="1:20" x14ac:dyDescent="0.3">
      <c r="A511">
        <v>509</v>
      </c>
      <c r="B511" t="s">
        <v>33</v>
      </c>
      <c r="C511" t="s">
        <v>1461</v>
      </c>
      <c r="D511" t="s">
        <v>1462</v>
      </c>
      <c r="E511" t="s">
        <v>101</v>
      </c>
      <c r="F511" t="s">
        <v>20</v>
      </c>
      <c r="G511" t="b">
        <v>0</v>
      </c>
      <c r="H511" t="s">
        <v>67</v>
      </c>
      <c r="I511" s="1">
        <v>45118.542500000003</v>
      </c>
      <c r="J511" s="2">
        <v>45118</v>
      </c>
      <c r="K511">
        <v>7</v>
      </c>
      <c r="L511" t="b">
        <v>0</v>
      </c>
      <c r="M511" t="b">
        <v>0</v>
      </c>
      <c r="N511" t="s">
        <v>30</v>
      </c>
      <c r="O511" t="s">
        <v>22</v>
      </c>
      <c r="P511">
        <v>115000</v>
      </c>
      <c r="S511" t="s">
        <v>1463</v>
      </c>
      <c r="T511" t="s">
        <v>1464</v>
      </c>
    </row>
    <row r="512" spans="1:20" x14ac:dyDescent="0.3">
      <c r="A512">
        <v>510</v>
      </c>
      <c r="B512" t="s">
        <v>25</v>
      </c>
      <c r="C512" t="s">
        <v>1465</v>
      </c>
      <c r="D512" t="s">
        <v>1466</v>
      </c>
      <c r="E512" t="s">
        <v>1467</v>
      </c>
      <c r="F512" t="s">
        <v>20</v>
      </c>
      <c r="G512" t="b">
        <v>0</v>
      </c>
      <c r="H512" t="s">
        <v>36</v>
      </c>
      <c r="I512" s="1">
        <v>45059.933240740742</v>
      </c>
      <c r="J512" s="2">
        <v>45059</v>
      </c>
      <c r="K512">
        <v>5</v>
      </c>
      <c r="L512" t="b">
        <v>1</v>
      </c>
      <c r="M512" t="b">
        <v>1</v>
      </c>
      <c r="N512" t="s">
        <v>30</v>
      </c>
      <c r="O512" t="s">
        <v>22</v>
      </c>
      <c r="P512">
        <v>105000</v>
      </c>
      <c r="S512" t="s">
        <v>1468</v>
      </c>
      <c r="T512" t="s">
        <v>1469</v>
      </c>
    </row>
    <row r="513" spans="1:20" x14ac:dyDescent="0.3">
      <c r="A513">
        <v>511</v>
      </c>
      <c r="B513" t="s">
        <v>89</v>
      </c>
      <c r="C513" t="s">
        <v>1470</v>
      </c>
      <c r="D513" t="s">
        <v>976</v>
      </c>
      <c r="E513" t="s">
        <v>1471</v>
      </c>
      <c r="F513" t="s">
        <v>20</v>
      </c>
      <c r="G513" t="b">
        <v>0</v>
      </c>
      <c r="H513" t="s">
        <v>21</v>
      </c>
      <c r="I513" s="1">
        <v>44932.162893518522</v>
      </c>
      <c r="J513" s="2">
        <v>44932</v>
      </c>
      <c r="K513">
        <v>1</v>
      </c>
      <c r="L513" t="b">
        <v>1</v>
      </c>
      <c r="M513" t="b">
        <v>0</v>
      </c>
      <c r="N513" t="s">
        <v>21</v>
      </c>
      <c r="O513" t="s">
        <v>22</v>
      </c>
      <c r="P513">
        <v>115775</v>
      </c>
      <c r="S513" t="s">
        <v>1472</v>
      </c>
      <c r="T513" t="s">
        <v>1473</v>
      </c>
    </row>
    <row r="514" spans="1:20" x14ac:dyDescent="0.3">
      <c r="A514">
        <v>512</v>
      </c>
      <c r="B514" t="s">
        <v>45</v>
      </c>
      <c r="C514" t="s">
        <v>634</v>
      </c>
      <c r="D514" t="s">
        <v>322</v>
      </c>
      <c r="E514" t="s">
        <v>48</v>
      </c>
      <c r="F514" t="s">
        <v>49</v>
      </c>
      <c r="G514" t="b">
        <v>0</v>
      </c>
      <c r="H514" t="s">
        <v>50</v>
      </c>
      <c r="I514" s="1">
        <v>45179.252511574072</v>
      </c>
      <c r="J514" s="2">
        <v>45179</v>
      </c>
      <c r="K514">
        <v>9</v>
      </c>
      <c r="L514" t="b">
        <v>0</v>
      </c>
      <c r="M514" t="b">
        <v>0</v>
      </c>
      <c r="N514" t="s">
        <v>30</v>
      </c>
      <c r="O514" t="s">
        <v>51</v>
      </c>
      <c r="Q514">
        <v>39.795000000000002</v>
      </c>
      <c r="R514">
        <v>82773.600000000006</v>
      </c>
      <c r="S514" t="s">
        <v>1058</v>
      </c>
      <c r="T514" t="s">
        <v>1474</v>
      </c>
    </row>
    <row r="515" spans="1:20" x14ac:dyDescent="0.3">
      <c r="A515">
        <v>513</v>
      </c>
      <c r="B515" t="s">
        <v>25</v>
      </c>
      <c r="C515" t="s">
        <v>1475</v>
      </c>
      <c r="D515" t="s">
        <v>1476</v>
      </c>
      <c r="E515" t="s">
        <v>101</v>
      </c>
      <c r="F515" t="s">
        <v>20</v>
      </c>
      <c r="G515" t="b">
        <v>0</v>
      </c>
      <c r="H515" t="s">
        <v>50</v>
      </c>
      <c r="I515" s="1">
        <v>45290.377118055556</v>
      </c>
      <c r="J515" s="2">
        <v>45290</v>
      </c>
      <c r="K515">
        <v>12</v>
      </c>
      <c r="L515" t="b">
        <v>0</v>
      </c>
      <c r="M515" t="b">
        <v>1</v>
      </c>
      <c r="N515" t="s">
        <v>30</v>
      </c>
      <c r="O515" t="s">
        <v>22</v>
      </c>
      <c r="P515">
        <v>100000</v>
      </c>
      <c r="S515" t="s">
        <v>1477</v>
      </c>
      <c r="T515" t="s">
        <v>1478</v>
      </c>
    </row>
    <row r="516" spans="1:20" x14ac:dyDescent="0.3">
      <c r="A516">
        <v>514</v>
      </c>
      <c r="B516" t="s">
        <v>33</v>
      </c>
      <c r="C516" t="s">
        <v>1479</v>
      </c>
      <c r="D516" t="s">
        <v>1480</v>
      </c>
      <c r="E516" t="s">
        <v>19</v>
      </c>
      <c r="F516" t="s">
        <v>20</v>
      </c>
      <c r="G516" t="b">
        <v>0</v>
      </c>
      <c r="H516" t="s">
        <v>36</v>
      </c>
      <c r="I516" s="1">
        <v>44930.417453703703</v>
      </c>
      <c r="J516" s="2">
        <v>44930</v>
      </c>
      <c r="K516">
        <v>1</v>
      </c>
      <c r="L516" t="b">
        <v>0</v>
      </c>
      <c r="M516" t="b">
        <v>1</v>
      </c>
      <c r="N516" t="s">
        <v>30</v>
      </c>
      <c r="O516" t="s">
        <v>22</v>
      </c>
      <c r="P516">
        <v>96500</v>
      </c>
      <c r="S516" t="s">
        <v>23</v>
      </c>
      <c r="T516" t="s">
        <v>1481</v>
      </c>
    </row>
    <row r="517" spans="1:20" x14ac:dyDescent="0.3">
      <c r="A517">
        <v>515</v>
      </c>
      <c r="B517" t="s">
        <v>45</v>
      </c>
      <c r="C517" t="s">
        <v>1482</v>
      </c>
      <c r="D517" t="s">
        <v>1483</v>
      </c>
      <c r="E517" t="s">
        <v>48</v>
      </c>
      <c r="F517" t="s">
        <v>49</v>
      </c>
      <c r="G517" t="b">
        <v>0</v>
      </c>
      <c r="H517" t="s">
        <v>94</v>
      </c>
      <c r="I517" s="1">
        <v>45235.793796296297</v>
      </c>
      <c r="J517" s="2">
        <v>45235</v>
      </c>
      <c r="K517">
        <v>11</v>
      </c>
      <c r="L517" t="b">
        <v>0</v>
      </c>
      <c r="M517" t="b">
        <v>0</v>
      </c>
      <c r="N517" t="s">
        <v>30</v>
      </c>
      <c r="O517" t="s">
        <v>51</v>
      </c>
      <c r="Q517">
        <v>43.52</v>
      </c>
      <c r="R517">
        <v>90521.600000000006</v>
      </c>
      <c r="S517" t="s">
        <v>1484</v>
      </c>
      <c r="T517" t="s">
        <v>1485</v>
      </c>
    </row>
    <row r="518" spans="1:20" x14ac:dyDescent="0.3">
      <c r="A518">
        <v>516</v>
      </c>
      <c r="B518" t="s">
        <v>25</v>
      </c>
      <c r="C518" t="s">
        <v>25</v>
      </c>
      <c r="D518" t="s">
        <v>1486</v>
      </c>
      <c r="E518" t="s">
        <v>41</v>
      </c>
      <c r="F518" t="s">
        <v>20</v>
      </c>
      <c r="G518" t="b">
        <v>0</v>
      </c>
      <c r="H518" t="s">
        <v>720</v>
      </c>
      <c r="I518" s="1">
        <v>45073.260428240741</v>
      </c>
      <c r="J518" s="2">
        <v>45073</v>
      </c>
      <c r="K518">
        <v>5</v>
      </c>
      <c r="L518" t="b">
        <v>1</v>
      </c>
      <c r="M518" t="b">
        <v>0</v>
      </c>
      <c r="N518" t="s">
        <v>720</v>
      </c>
      <c r="O518" t="s">
        <v>22</v>
      </c>
      <c r="P518">
        <v>147500</v>
      </c>
      <c r="S518" t="s">
        <v>1487</v>
      </c>
      <c r="T518" t="s">
        <v>1488</v>
      </c>
    </row>
    <row r="519" spans="1:20" x14ac:dyDescent="0.3">
      <c r="A519">
        <v>517</v>
      </c>
      <c r="B519" t="s">
        <v>25</v>
      </c>
      <c r="C519" t="s">
        <v>25</v>
      </c>
      <c r="D519" t="s">
        <v>1489</v>
      </c>
      <c r="E519" t="s">
        <v>169</v>
      </c>
      <c r="F519" t="s">
        <v>20</v>
      </c>
      <c r="G519" t="b">
        <v>0</v>
      </c>
      <c r="H519" t="s">
        <v>29</v>
      </c>
      <c r="I519" s="1">
        <v>44967.562557870369</v>
      </c>
      <c r="J519" s="2">
        <v>44967</v>
      </c>
      <c r="K519">
        <v>2</v>
      </c>
      <c r="L519" t="b">
        <v>0</v>
      </c>
      <c r="M519" t="b">
        <v>0</v>
      </c>
      <c r="N519" t="s">
        <v>30</v>
      </c>
      <c r="O519" t="s">
        <v>22</v>
      </c>
      <c r="P519">
        <v>147500</v>
      </c>
      <c r="S519" t="s">
        <v>266</v>
      </c>
      <c r="T519" t="s">
        <v>452</v>
      </c>
    </row>
    <row r="520" spans="1:20" x14ac:dyDescent="0.3">
      <c r="A520">
        <v>518</v>
      </c>
      <c r="B520" t="s">
        <v>45</v>
      </c>
      <c r="C520" t="s">
        <v>1490</v>
      </c>
      <c r="D520" t="s">
        <v>58</v>
      </c>
      <c r="E520" t="s">
        <v>48</v>
      </c>
      <c r="F520" t="s">
        <v>150</v>
      </c>
      <c r="G520" t="b">
        <v>1</v>
      </c>
      <c r="H520" t="s">
        <v>50</v>
      </c>
      <c r="I520" s="1">
        <v>45214.126608796294</v>
      </c>
      <c r="J520" s="2">
        <v>45214</v>
      </c>
      <c r="K520">
        <v>10</v>
      </c>
      <c r="L520" t="b">
        <v>0</v>
      </c>
      <c r="M520" t="b">
        <v>1</v>
      </c>
      <c r="N520" t="s">
        <v>30</v>
      </c>
      <c r="O520" t="s">
        <v>51</v>
      </c>
      <c r="Q520">
        <v>25</v>
      </c>
      <c r="R520">
        <v>52000</v>
      </c>
      <c r="S520" t="s">
        <v>151</v>
      </c>
      <c r="T520" t="s">
        <v>152</v>
      </c>
    </row>
    <row r="521" spans="1:20" x14ac:dyDescent="0.3">
      <c r="A521">
        <v>519</v>
      </c>
      <c r="B521" t="s">
        <v>89</v>
      </c>
      <c r="C521" t="s">
        <v>1491</v>
      </c>
      <c r="D521" t="s">
        <v>1076</v>
      </c>
      <c r="E521" t="s">
        <v>72</v>
      </c>
      <c r="F521" t="s">
        <v>20</v>
      </c>
      <c r="G521" t="b">
        <v>0</v>
      </c>
      <c r="H521" t="s">
        <v>42</v>
      </c>
      <c r="I521" s="1">
        <v>45092.595891203702</v>
      </c>
      <c r="J521" s="2">
        <v>45092</v>
      </c>
      <c r="K521">
        <v>6</v>
      </c>
      <c r="L521" t="b">
        <v>0</v>
      </c>
      <c r="M521" t="b">
        <v>1</v>
      </c>
      <c r="N521" t="s">
        <v>30</v>
      </c>
      <c r="O521" t="s">
        <v>22</v>
      </c>
      <c r="P521">
        <v>140000</v>
      </c>
      <c r="S521" t="s">
        <v>1492</v>
      </c>
      <c r="T521" t="s">
        <v>1493</v>
      </c>
    </row>
    <row r="522" spans="1:20" x14ac:dyDescent="0.3">
      <c r="A522">
        <v>520</v>
      </c>
      <c r="B522" t="s">
        <v>89</v>
      </c>
      <c r="C522" t="s">
        <v>1494</v>
      </c>
      <c r="D522" t="s">
        <v>1495</v>
      </c>
      <c r="E522" t="s">
        <v>28</v>
      </c>
      <c r="F522" t="s">
        <v>20</v>
      </c>
      <c r="G522" t="b">
        <v>0</v>
      </c>
      <c r="H522" t="s">
        <v>36</v>
      </c>
      <c r="I522" s="1">
        <v>45134.541909722226</v>
      </c>
      <c r="J522" s="2">
        <v>45134</v>
      </c>
      <c r="K522">
        <v>7</v>
      </c>
      <c r="L522" t="b">
        <v>1</v>
      </c>
      <c r="M522" t="b">
        <v>1</v>
      </c>
      <c r="N522" t="s">
        <v>30</v>
      </c>
      <c r="O522" t="s">
        <v>22</v>
      </c>
      <c r="P522">
        <v>127500</v>
      </c>
      <c r="S522" t="s">
        <v>402</v>
      </c>
      <c r="T522" t="s">
        <v>1496</v>
      </c>
    </row>
    <row r="523" spans="1:20" x14ac:dyDescent="0.3">
      <c r="A523">
        <v>521</v>
      </c>
      <c r="B523" t="s">
        <v>16</v>
      </c>
      <c r="C523" t="s">
        <v>1497</v>
      </c>
      <c r="D523" t="s">
        <v>58</v>
      </c>
      <c r="E523" t="s">
        <v>28</v>
      </c>
      <c r="F523" t="s">
        <v>20</v>
      </c>
      <c r="G523" t="b">
        <v>1</v>
      </c>
      <c r="H523" t="s">
        <v>42</v>
      </c>
      <c r="I523" s="1">
        <v>44942.904583333337</v>
      </c>
      <c r="J523" s="2">
        <v>44942</v>
      </c>
      <c r="K523">
        <v>1</v>
      </c>
      <c r="L523" t="b">
        <v>0</v>
      </c>
      <c r="M523" t="b">
        <v>1</v>
      </c>
      <c r="N523" t="s">
        <v>30</v>
      </c>
      <c r="O523" t="s">
        <v>22</v>
      </c>
      <c r="P523">
        <v>135000</v>
      </c>
      <c r="S523" t="s">
        <v>652</v>
      </c>
      <c r="T523" t="s">
        <v>1498</v>
      </c>
    </row>
    <row r="524" spans="1:20" x14ac:dyDescent="0.3">
      <c r="A524">
        <v>522</v>
      </c>
      <c r="B524" t="s">
        <v>61</v>
      </c>
      <c r="C524" t="s">
        <v>1353</v>
      </c>
      <c r="D524" t="s">
        <v>287</v>
      </c>
      <c r="E524" t="s">
        <v>72</v>
      </c>
      <c r="F524" t="s">
        <v>20</v>
      </c>
      <c r="G524" t="b">
        <v>0</v>
      </c>
      <c r="H524" t="s">
        <v>21</v>
      </c>
      <c r="I524" s="1">
        <v>45121.710231481484</v>
      </c>
      <c r="J524" s="2">
        <v>45121</v>
      </c>
      <c r="K524">
        <v>7</v>
      </c>
      <c r="L524" t="b">
        <v>1</v>
      </c>
      <c r="M524" t="b">
        <v>0</v>
      </c>
      <c r="N524" t="s">
        <v>21</v>
      </c>
      <c r="O524" t="s">
        <v>22</v>
      </c>
      <c r="P524">
        <v>175000</v>
      </c>
      <c r="S524" t="s">
        <v>356</v>
      </c>
      <c r="T524" t="s">
        <v>1499</v>
      </c>
    </row>
    <row r="525" spans="1:20" x14ac:dyDescent="0.3">
      <c r="A525">
        <v>523</v>
      </c>
      <c r="B525" t="s">
        <v>25</v>
      </c>
      <c r="C525" t="s">
        <v>1500</v>
      </c>
      <c r="D525" t="s">
        <v>1501</v>
      </c>
      <c r="E525" t="s">
        <v>101</v>
      </c>
      <c r="F525" t="s">
        <v>20</v>
      </c>
      <c r="G525" t="b">
        <v>0</v>
      </c>
      <c r="H525" t="s">
        <v>42</v>
      </c>
      <c r="I525" s="1">
        <v>45151.296678240738</v>
      </c>
      <c r="J525" s="2">
        <v>45151</v>
      </c>
      <c r="K525">
        <v>8</v>
      </c>
      <c r="L525" t="b">
        <v>0</v>
      </c>
      <c r="M525" t="b">
        <v>0</v>
      </c>
      <c r="N525" t="s">
        <v>30</v>
      </c>
      <c r="O525" t="s">
        <v>22</v>
      </c>
      <c r="P525">
        <v>100000</v>
      </c>
      <c r="S525" t="s">
        <v>1502</v>
      </c>
      <c r="T525" t="s">
        <v>1503</v>
      </c>
    </row>
    <row r="526" spans="1:20" x14ac:dyDescent="0.3">
      <c r="A526">
        <v>524</v>
      </c>
      <c r="B526" t="s">
        <v>89</v>
      </c>
      <c r="C526" t="s">
        <v>1504</v>
      </c>
      <c r="D526" t="s">
        <v>190</v>
      </c>
      <c r="E526" t="s">
        <v>28</v>
      </c>
      <c r="F526" t="s">
        <v>20</v>
      </c>
      <c r="G526" t="b">
        <v>0</v>
      </c>
      <c r="H526" t="s">
        <v>42</v>
      </c>
      <c r="I526" s="1">
        <v>45160.543252314812</v>
      </c>
      <c r="J526" s="2">
        <v>45160</v>
      </c>
      <c r="K526">
        <v>8</v>
      </c>
      <c r="L526" t="b">
        <v>1</v>
      </c>
      <c r="M526" t="b">
        <v>1</v>
      </c>
      <c r="N526" t="s">
        <v>30</v>
      </c>
      <c r="O526" t="s">
        <v>22</v>
      </c>
      <c r="P526">
        <v>110000</v>
      </c>
      <c r="S526" t="s">
        <v>31</v>
      </c>
      <c r="T526" t="s">
        <v>1505</v>
      </c>
    </row>
    <row r="527" spans="1:20" x14ac:dyDescent="0.3">
      <c r="A527">
        <v>525</v>
      </c>
      <c r="B527" t="s">
        <v>25</v>
      </c>
      <c r="C527" t="s">
        <v>790</v>
      </c>
      <c r="D527" t="s">
        <v>1506</v>
      </c>
      <c r="E527" t="s">
        <v>1507</v>
      </c>
      <c r="F527" t="s">
        <v>20</v>
      </c>
      <c r="G527" t="b">
        <v>0</v>
      </c>
      <c r="H527" t="s">
        <v>21</v>
      </c>
      <c r="I527" s="1">
        <v>45005.450937499998</v>
      </c>
      <c r="J527" s="2">
        <v>45005</v>
      </c>
      <c r="K527">
        <v>3</v>
      </c>
      <c r="L527" t="b">
        <v>0</v>
      </c>
      <c r="M527" t="b">
        <v>0</v>
      </c>
      <c r="N527" t="s">
        <v>21</v>
      </c>
      <c r="O527" t="s">
        <v>22</v>
      </c>
      <c r="P527">
        <v>174720</v>
      </c>
      <c r="S527" t="s">
        <v>793</v>
      </c>
      <c r="T527" t="s">
        <v>794</v>
      </c>
    </row>
    <row r="528" spans="1:20" x14ac:dyDescent="0.3">
      <c r="A528">
        <v>526</v>
      </c>
      <c r="B528" t="s">
        <v>45</v>
      </c>
      <c r="C528" t="s">
        <v>1508</v>
      </c>
      <c r="D528" t="s">
        <v>1509</v>
      </c>
      <c r="E528" t="s">
        <v>48</v>
      </c>
      <c r="F528" t="s">
        <v>150</v>
      </c>
      <c r="G528" t="b">
        <v>0</v>
      </c>
      <c r="H528" t="s">
        <v>36</v>
      </c>
      <c r="I528" s="1">
        <v>45187.58520833333</v>
      </c>
      <c r="J528" s="2">
        <v>45187</v>
      </c>
      <c r="K528">
        <v>9</v>
      </c>
      <c r="L528" t="b">
        <v>0</v>
      </c>
      <c r="M528" t="b">
        <v>0</v>
      </c>
      <c r="N528" t="s">
        <v>30</v>
      </c>
      <c r="O528" t="s">
        <v>51</v>
      </c>
      <c r="Q528">
        <v>31.27</v>
      </c>
      <c r="R528">
        <v>65041.599999999999</v>
      </c>
      <c r="S528" t="s">
        <v>1510</v>
      </c>
      <c r="T528" t="s">
        <v>1511</v>
      </c>
    </row>
    <row r="529" spans="1:20" x14ac:dyDescent="0.3">
      <c r="A529">
        <v>527</v>
      </c>
      <c r="B529" t="s">
        <v>16</v>
      </c>
      <c r="C529" t="s">
        <v>1512</v>
      </c>
      <c r="D529" t="s">
        <v>1513</v>
      </c>
      <c r="E529" t="s">
        <v>101</v>
      </c>
      <c r="F529" t="s">
        <v>20</v>
      </c>
      <c r="G529" t="b">
        <v>0</v>
      </c>
      <c r="H529" t="s">
        <v>50</v>
      </c>
      <c r="I529" s="1">
        <v>45128.335856481484</v>
      </c>
      <c r="J529" s="2">
        <v>45128</v>
      </c>
      <c r="K529">
        <v>7</v>
      </c>
      <c r="L529" t="b">
        <v>0</v>
      </c>
      <c r="M529" t="b">
        <v>1</v>
      </c>
      <c r="N529" t="s">
        <v>30</v>
      </c>
      <c r="O529" t="s">
        <v>22</v>
      </c>
      <c r="P529">
        <v>150000</v>
      </c>
      <c r="S529" t="s">
        <v>1514</v>
      </c>
      <c r="T529" t="s">
        <v>1515</v>
      </c>
    </row>
    <row r="530" spans="1:20" x14ac:dyDescent="0.3">
      <c r="A530">
        <v>528</v>
      </c>
      <c r="B530" t="s">
        <v>45</v>
      </c>
      <c r="C530" t="s">
        <v>45</v>
      </c>
      <c r="D530" t="s">
        <v>1516</v>
      </c>
      <c r="E530" t="s">
        <v>41</v>
      </c>
      <c r="F530" t="s">
        <v>20</v>
      </c>
      <c r="G530" t="b">
        <v>0</v>
      </c>
      <c r="H530" t="s">
        <v>1517</v>
      </c>
      <c r="I530" s="1">
        <v>45049.667395833334</v>
      </c>
      <c r="J530" s="2">
        <v>45049</v>
      </c>
      <c r="K530">
        <v>5</v>
      </c>
      <c r="L530" t="b">
        <v>0</v>
      </c>
      <c r="M530" t="b">
        <v>0</v>
      </c>
      <c r="N530" t="s">
        <v>1517</v>
      </c>
      <c r="O530" t="s">
        <v>22</v>
      </c>
      <c r="P530">
        <v>87705</v>
      </c>
      <c r="S530" t="s">
        <v>1518</v>
      </c>
      <c r="T530" t="s">
        <v>1519</v>
      </c>
    </row>
    <row r="531" spans="1:20" x14ac:dyDescent="0.3">
      <c r="A531">
        <v>529</v>
      </c>
      <c r="B531" t="s">
        <v>25</v>
      </c>
      <c r="C531" t="s">
        <v>1520</v>
      </c>
      <c r="D531" t="s">
        <v>1521</v>
      </c>
      <c r="E531" t="s">
        <v>101</v>
      </c>
      <c r="F531" t="s">
        <v>20</v>
      </c>
      <c r="G531" t="b">
        <v>0</v>
      </c>
      <c r="H531" t="s">
        <v>36</v>
      </c>
      <c r="I531" s="1">
        <v>45128.504120370373</v>
      </c>
      <c r="J531" s="2">
        <v>45128</v>
      </c>
      <c r="K531">
        <v>7</v>
      </c>
      <c r="L531" t="b">
        <v>0</v>
      </c>
      <c r="M531" t="b">
        <v>0</v>
      </c>
      <c r="N531" t="s">
        <v>30</v>
      </c>
      <c r="O531" t="s">
        <v>22</v>
      </c>
      <c r="P531">
        <v>125000</v>
      </c>
      <c r="S531" t="s">
        <v>1522</v>
      </c>
      <c r="T531" t="s">
        <v>1523</v>
      </c>
    </row>
    <row r="532" spans="1:20" x14ac:dyDescent="0.3">
      <c r="A532">
        <v>530</v>
      </c>
      <c r="B532" t="s">
        <v>25</v>
      </c>
      <c r="C532" t="s">
        <v>1524</v>
      </c>
      <c r="D532" t="s">
        <v>348</v>
      </c>
      <c r="E532" t="s">
        <v>48</v>
      </c>
      <c r="F532" t="s">
        <v>20</v>
      </c>
      <c r="G532" t="b">
        <v>0</v>
      </c>
      <c r="H532" t="s">
        <v>42</v>
      </c>
      <c r="I532" s="1">
        <v>45155.257106481484</v>
      </c>
      <c r="J532" s="2">
        <v>45155</v>
      </c>
      <c r="K532">
        <v>8</v>
      </c>
      <c r="L532" t="b">
        <v>0</v>
      </c>
      <c r="M532" t="b">
        <v>0</v>
      </c>
      <c r="N532" t="s">
        <v>30</v>
      </c>
      <c r="O532" t="s">
        <v>51</v>
      </c>
      <c r="Q532">
        <v>50.67</v>
      </c>
      <c r="R532">
        <v>105393.60000000001</v>
      </c>
      <c r="S532" t="s">
        <v>1525</v>
      </c>
      <c r="T532" t="s">
        <v>1526</v>
      </c>
    </row>
    <row r="533" spans="1:20" x14ac:dyDescent="0.3">
      <c r="A533">
        <v>531</v>
      </c>
      <c r="B533" t="s">
        <v>45</v>
      </c>
      <c r="C533" t="s">
        <v>1527</v>
      </c>
      <c r="D533" t="s">
        <v>858</v>
      </c>
      <c r="E533" t="s">
        <v>1528</v>
      </c>
      <c r="F533" t="s">
        <v>20</v>
      </c>
      <c r="G533" t="b">
        <v>0</v>
      </c>
      <c r="H533" t="s">
        <v>50</v>
      </c>
      <c r="I533" s="1">
        <v>45091.002337962964</v>
      </c>
      <c r="J533" s="2">
        <v>45091</v>
      </c>
      <c r="K533">
        <v>6</v>
      </c>
      <c r="L533" t="b">
        <v>0</v>
      </c>
      <c r="M533" t="b">
        <v>1</v>
      </c>
      <c r="N533" t="s">
        <v>30</v>
      </c>
      <c r="O533" t="s">
        <v>22</v>
      </c>
      <c r="P533">
        <v>153500</v>
      </c>
      <c r="S533" t="s">
        <v>1529</v>
      </c>
      <c r="T533" t="s">
        <v>1530</v>
      </c>
    </row>
    <row r="534" spans="1:20" x14ac:dyDescent="0.3">
      <c r="A534">
        <v>532</v>
      </c>
      <c r="B534" t="s">
        <v>16</v>
      </c>
      <c r="C534" t="s">
        <v>1531</v>
      </c>
      <c r="D534" t="s">
        <v>58</v>
      </c>
      <c r="E534" t="s">
        <v>28</v>
      </c>
      <c r="F534" t="s">
        <v>20</v>
      </c>
      <c r="G534" t="b">
        <v>1</v>
      </c>
      <c r="H534" t="s">
        <v>42</v>
      </c>
      <c r="I534" s="1">
        <v>45240.932615740741</v>
      </c>
      <c r="J534" s="2">
        <v>45240</v>
      </c>
      <c r="K534">
        <v>11</v>
      </c>
      <c r="L534" t="b">
        <v>0</v>
      </c>
      <c r="M534" t="b">
        <v>1</v>
      </c>
      <c r="N534" t="s">
        <v>30</v>
      </c>
      <c r="O534" t="s">
        <v>22</v>
      </c>
      <c r="P534">
        <v>160000</v>
      </c>
      <c r="S534" t="s">
        <v>1532</v>
      </c>
      <c r="T534" t="s">
        <v>1533</v>
      </c>
    </row>
    <row r="535" spans="1:20" x14ac:dyDescent="0.3">
      <c r="A535">
        <v>533</v>
      </c>
      <c r="B535" t="s">
        <v>25</v>
      </c>
      <c r="C535" t="s">
        <v>284</v>
      </c>
      <c r="D535" t="s">
        <v>58</v>
      </c>
      <c r="E535" t="s">
        <v>72</v>
      </c>
      <c r="F535" t="s">
        <v>20</v>
      </c>
      <c r="G535" t="b">
        <v>1</v>
      </c>
      <c r="H535" t="s">
        <v>67</v>
      </c>
      <c r="I535" s="1">
        <v>45219.67396990741</v>
      </c>
      <c r="J535" s="2">
        <v>45219</v>
      </c>
      <c r="K535">
        <v>10</v>
      </c>
      <c r="L535" t="b">
        <v>1</v>
      </c>
      <c r="M535" t="b">
        <v>0</v>
      </c>
      <c r="N535" t="s">
        <v>30</v>
      </c>
      <c r="O535" t="s">
        <v>22</v>
      </c>
      <c r="P535">
        <v>130000</v>
      </c>
      <c r="S535" t="s">
        <v>1534</v>
      </c>
      <c r="T535" t="s">
        <v>1535</v>
      </c>
    </row>
    <row r="536" spans="1:20" x14ac:dyDescent="0.3">
      <c r="A536">
        <v>534</v>
      </c>
      <c r="B536" t="s">
        <v>45</v>
      </c>
      <c r="C536" t="s">
        <v>1536</v>
      </c>
      <c r="D536" t="s">
        <v>1537</v>
      </c>
      <c r="E536" t="s">
        <v>28</v>
      </c>
      <c r="F536" t="s">
        <v>20</v>
      </c>
      <c r="G536" t="b">
        <v>0</v>
      </c>
      <c r="H536" t="s">
        <v>21</v>
      </c>
      <c r="I536" s="1">
        <v>44939.890717592592</v>
      </c>
      <c r="J536" s="2">
        <v>44939</v>
      </c>
      <c r="K536">
        <v>1</v>
      </c>
      <c r="L536" t="b">
        <v>0</v>
      </c>
      <c r="M536" t="b">
        <v>0</v>
      </c>
      <c r="N536" t="s">
        <v>21</v>
      </c>
      <c r="O536" t="s">
        <v>22</v>
      </c>
      <c r="P536">
        <v>110000</v>
      </c>
      <c r="S536" t="s">
        <v>1538</v>
      </c>
      <c r="T536" t="s">
        <v>1539</v>
      </c>
    </row>
    <row r="537" spans="1:20" x14ac:dyDescent="0.3">
      <c r="A537">
        <v>535</v>
      </c>
      <c r="B537" t="s">
        <v>45</v>
      </c>
      <c r="C537" t="s">
        <v>1540</v>
      </c>
      <c r="D537" t="s">
        <v>1541</v>
      </c>
      <c r="E537" t="s">
        <v>41</v>
      </c>
      <c r="F537" t="s">
        <v>20</v>
      </c>
      <c r="G537" t="b">
        <v>0</v>
      </c>
      <c r="H537" t="s">
        <v>817</v>
      </c>
      <c r="I537" s="1">
        <v>45097.550578703704</v>
      </c>
      <c r="J537" s="2">
        <v>45097</v>
      </c>
      <c r="K537">
        <v>6</v>
      </c>
      <c r="L537" t="b">
        <v>0</v>
      </c>
      <c r="M537" t="b">
        <v>0</v>
      </c>
      <c r="N537" t="s">
        <v>817</v>
      </c>
      <c r="O537" t="s">
        <v>22</v>
      </c>
      <c r="P537">
        <v>157500</v>
      </c>
      <c r="S537" t="s">
        <v>1542</v>
      </c>
      <c r="T537" t="s">
        <v>1543</v>
      </c>
    </row>
    <row r="538" spans="1:20" x14ac:dyDescent="0.3">
      <c r="A538">
        <v>536</v>
      </c>
      <c r="B538" t="s">
        <v>25</v>
      </c>
      <c r="C538" t="s">
        <v>25</v>
      </c>
      <c r="D538" t="s">
        <v>401</v>
      </c>
      <c r="E538" t="s">
        <v>101</v>
      </c>
      <c r="F538" t="s">
        <v>20</v>
      </c>
      <c r="G538" t="b">
        <v>0</v>
      </c>
      <c r="H538" t="s">
        <v>21</v>
      </c>
      <c r="I538" s="1">
        <v>45043.109976851854</v>
      </c>
      <c r="J538" s="2">
        <v>45043</v>
      </c>
      <c r="K538">
        <v>4</v>
      </c>
      <c r="L538" t="b">
        <v>0</v>
      </c>
      <c r="M538" t="b">
        <v>1</v>
      </c>
      <c r="N538" t="s">
        <v>21</v>
      </c>
      <c r="O538" t="s">
        <v>22</v>
      </c>
      <c r="P538">
        <v>125000</v>
      </c>
      <c r="S538" t="s">
        <v>1544</v>
      </c>
      <c r="T538" t="s">
        <v>1545</v>
      </c>
    </row>
    <row r="539" spans="1:20" x14ac:dyDescent="0.3">
      <c r="A539">
        <v>537</v>
      </c>
      <c r="B539" t="s">
        <v>25</v>
      </c>
      <c r="C539" t="s">
        <v>1546</v>
      </c>
      <c r="D539" t="s">
        <v>312</v>
      </c>
      <c r="E539" t="s">
        <v>72</v>
      </c>
      <c r="F539" t="s">
        <v>49</v>
      </c>
      <c r="G539" t="b">
        <v>0</v>
      </c>
      <c r="H539" t="s">
        <v>94</v>
      </c>
      <c r="I539" s="1">
        <v>45237.423217592594</v>
      </c>
      <c r="J539" s="2">
        <v>45237</v>
      </c>
      <c r="K539">
        <v>11</v>
      </c>
      <c r="L539" t="b">
        <v>0</v>
      </c>
      <c r="M539" t="b">
        <v>1</v>
      </c>
      <c r="N539" t="s">
        <v>30</v>
      </c>
      <c r="O539" t="s">
        <v>22</v>
      </c>
      <c r="P539">
        <v>145000</v>
      </c>
      <c r="S539" t="s">
        <v>1547</v>
      </c>
      <c r="T539" t="s">
        <v>1548</v>
      </c>
    </row>
    <row r="540" spans="1:20" x14ac:dyDescent="0.3">
      <c r="A540">
        <v>538</v>
      </c>
      <c r="B540" t="s">
        <v>45</v>
      </c>
      <c r="C540" t="s">
        <v>127</v>
      </c>
      <c r="D540" t="s">
        <v>58</v>
      </c>
      <c r="E540" t="s">
        <v>72</v>
      </c>
      <c r="F540" t="s">
        <v>20</v>
      </c>
      <c r="G540" t="b">
        <v>1</v>
      </c>
      <c r="H540" t="s">
        <v>21</v>
      </c>
      <c r="I540" s="1">
        <v>45021.898692129631</v>
      </c>
      <c r="J540" s="2">
        <v>45021</v>
      </c>
      <c r="K540">
        <v>4</v>
      </c>
      <c r="L540" t="b">
        <v>0</v>
      </c>
      <c r="M540" t="b">
        <v>0</v>
      </c>
      <c r="N540" t="s">
        <v>21</v>
      </c>
      <c r="O540" t="s">
        <v>22</v>
      </c>
      <c r="P540">
        <v>155000</v>
      </c>
      <c r="S540" t="s">
        <v>128</v>
      </c>
      <c r="T540" t="s">
        <v>261</v>
      </c>
    </row>
    <row r="541" spans="1:20" x14ac:dyDescent="0.3">
      <c r="A541">
        <v>539</v>
      </c>
      <c r="B541" t="s">
        <v>25</v>
      </c>
      <c r="C541" t="s">
        <v>1549</v>
      </c>
      <c r="D541" t="s">
        <v>58</v>
      </c>
      <c r="E541" t="s">
        <v>239</v>
      </c>
      <c r="F541" t="s">
        <v>93</v>
      </c>
      <c r="G541" t="b">
        <v>1</v>
      </c>
      <c r="H541" t="s">
        <v>50</v>
      </c>
      <c r="I541" s="1">
        <v>44992.355324074073</v>
      </c>
      <c r="J541" s="2">
        <v>44992</v>
      </c>
      <c r="K541">
        <v>3</v>
      </c>
      <c r="L541" t="b">
        <v>1</v>
      </c>
      <c r="M541" t="b">
        <v>0</v>
      </c>
      <c r="N541" t="s">
        <v>30</v>
      </c>
      <c r="O541" t="s">
        <v>51</v>
      </c>
      <c r="Q541">
        <v>65</v>
      </c>
      <c r="R541">
        <v>135200</v>
      </c>
      <c r="S541" t="s">
        <v>239</v>
      </c>
      <c r="T541" t="s">
        <v>1550</v>
      </c>
    </row>
    <row r="542" spans="1:20" x14ac:dyDescent="0.3">
      <c r="A542">
        <v>540</v>
      </c>
      <c r="B542" t="s">
        <v>45</v>
      </c>
      <c r="C542" t="s">
        <v>1551</v>
      </c>
      <c r="D542" t="s">
        <v>58</v>
      </c>
      <c r="E542" t="s">
        <v>48</v>
      </c>
      <c r="F542" t="s">
        <v>49</v>
      </c>
      <c r="G542" t="b">
        <v>1</v>
      </c>
      <c r="H542" t="s">
        <v>50</v>
      </c>
      <c r="I542" s="1">
        <v>45280.293634259258</v>
      </c>
      <c r="J542" s="2">
        <v>45280</v>
      </c>
      <c r="K542">
        <v>12</v>
      </c>
      <c r="L542" t="b">
        <v>0</v>
      </c>
      <c r="M542" t="b">
        <v>1</v>
      </c>
      <c r="N542" t="s">
        <v>30</v>
      </c>
      <c r="O542" t="s">
        <v>51</v>
      </c>
      <c r="Q542">
        <v>39.795000000000002</v>
      </c>
      <c r="R542">
        <v>82773.600000000006</v>
      </c>
      <c r="S542" t="s">
        <v>1043</v>
      </c>
      <c r="T542" t="s">
        <v>1437</v>
      </c>
    </row>
    <row r="543" spans="1:20" x14ac:dyDescent="0.3">
      <c r="A543">
        <v>541</v>
      </c>
      <c r="B543" t="s">
        <v>25</v>
      </c>
      <c r="C543" t="s">
        <v>1223</v>
      </c>
      <c r="D543" t="s">
        <v>58</v>
      </c>
      <c r="E543" t="s">
        <v>28</v>
      </c>
      <c r="F543" t="s">
        <v>20</v>
      </c>
      <c r="G543" t="b">
        <v>1</v>
      </c>
      <c r="H543" t="s">
        <v>36</v>
      </c>
      <c r="I543" s="1">
        <v>45091.546365740738</v>
      </c>
      <c r="J543" s="2">
        <v>45091</v>
      </c>
      <c r="K543">
        <v>6</v>
      </c>
      <c r="L543" t="b">
        <v>0</v>
      </c>
      <c r="M543" t="b">
        <v>1</v>
      </c>
      <c r="N543" t="s">
        <v>30</v>
      </c>
      <c r="O543" t="s">
        <v>22</v>
      </c>
      <c r="P543">
        <v>180000</v>
      </c>
      <c r="S543" t="s">
        <v>473</v>
      </c>
      <c r="T543" t="s">
        <v>1552</v>
      </c>
    </row>
    <row r="544" spans="1:20" x14ac:dyDescent="0.3">
      <c r="A544">
        <v>542</v>
      </c>
      <c r="B544" t="s">
        <v>25</v>
      </c>
      <c r="C544" t="s">
        <v>790</v>
      </c>
      <c r="D544" t="s">
        <v>295</v>
      </c>
      <c r="E544" t="s">
        <v>110</v>
      </c>
      <c r="F544" t="s">
        <v>49</v>
      </c>
      <c r="G544" t="b">
        <v>0</v>
      </c>
      <c r="H544" t="s">
        <v>94</v>
      </c>
      <c r="I544" s="1">
        <v>45201.43917824074</v>
      </c>
      <c r="J544" s="2">
        <v>45201</v>
      </c>
      <c r="K544">
        <v>10</v>
      </c>
      <c r="L544" t="b">
        <v>0</v>
      </c>
      <c r="M544" t="b">
        <v>1</v>
      </c>
      <c r="N544" t="s">
        <v>30</v>
      </c>
      <c r="O544" t="s">
        <v>22</v>
      </c>
      <c r="P544">
        <v>211000</v>
      </c>
      <c r="S544" t="s">
        <v>111</v>
      </c>
      <c r="T544" t="s">
        <v>270</v>
      </c>
    </row>
    <row r="545" spans="1:20" x14ac:dyDescent="0.3">
      <c r="A545">
        <v>543</v>
      </c>
      <c r="B545" t="s">
        <v>45</v>
      </c>
      <c r="C545" t="s">
        <v>1553</v>
      </c>
      <c r="D545" t="s">
        <v>58</v>
      </c>
      <c r="E545" t="s">
        <v>19</v>
      </c>
      <c r="F545" t="s">
        <v>20</v>
      </c>
      <c r="G545" t="b">
        <v>1</v>
      </c>
      <c r="H545" t="s">
        <v>36</v>
      </c>
      <c r="I545" s="1">
        <v>45123.501435185186</v>
      </c>
      <c r="J545" s="2">
        <v>45123</v>
      </c>
      <c r="K545">
        <v>7</v>
      </c>
      <c r="L545" t="b">
        <v>0</v>
      </c>
      <c r="M545" t="b">
        <v>1</v>
      </c>
      <c r="N545" t="s">
        <v>30</v>
      </c>
      <c r="O545" t="s">
        <v>22</v>
      </c>
      <c r="P545">
        <v>180000</v>
      </c>
      <c r="S545" t="s">
        <v>1554</v>
      </c>
    </row>
    <row r="546" spans="1:20" x14ac:dyDescent="0.3">
      <c r="A546">
        <v>544</v>
      </c>
      <c r="B546" t="s">
        <v>25</v>
      </c>
      <c r="C546" t="s">
        <v>1157</v>
      </c>
      <c r="D546" t="s">
        <v>47</v>
      </c>
      <c r="E546" t="s">
        <v>72</v>
      </c>
      <c r="F546" t="s">
        <v>20</v>
      </c>
      <c r="G546" t="b">
        <v>0</v>
      </c>
      <c r="H546" t="s">
        <v>42</v>
      </c>
      <c r="I546" s="1">
        <v>45008.344027777777</v>
      </c>
      <c r="J546" s="2">
        <v>45008</v>
      </c>
      <c r="K546">
        <v>3</v>
      </c>
      <c r="L546" t="b">
        <v>0</v>
      </c>
      <c r="M546" t="b">
        <v>1</v>
      </c>
      <c r="N546" t="s">
        <v>30</v>
      </c>
      <c r="O546" t="s">
        <v>22</v>
      </c>
      <c r="P546">
        <v>90000</v>
      </c>
      <c r="S546" t="s">
        <v>652</v>
      </c>
      <c r="T546" t="s">
        <v>1555</v>
      </c>
    </row>
    <row r="547" spans="1:20" x14ac:dyDescent="0.3">
      <c r="A547">
        <v>545</v>
      </c>
      <c r="B547" t="s">
        <v>45</v>
      </c>
      <c r="C547" t="s">
        <v>1556</v>
      </c>
      <c r="D547" t="s">
        <v>1557</v>
      </c>
      <c r="E547" t="s">
        <v>48</v>
      </c>
      <c r="F547" t="s">
        <v>49</v>
      </c>
      <c r="G547" t="b">
        <v>0</v>
      </c>
      <c r="H547" t="s">
        <v>67</v>
      </c>
      <c r="I547" s="1">
        <v>45179.252326388887</v>
      </c>
      <c r="J547" s="2">
        <v>45179</v>
      </c>
      <c r="K547">
        <v>9</v>
      </c>
      <c r="L547" t="b">
        <v>0</v>
      </c>
      <c r="M547" t="b">
        <v>1</v>
      </c>
      <c r="N547" t="s">
        <v>30</v>
      </c>
      <c r="O547" t="s">
        <v>51</v>
      </c>
      <c r="Q547">
        <v>43.98</v>
      </c>
      <c r="R547">
        <v>91478.399999999994</v>
      </c>
      <c r="S547" t="s">
        <v>1558</v>
      </c>
      <c r="T547" t="s">
        <v>1559</v>
      </c>
    </row>
    <row r="548" spans="1:20" x14ac:dyDescent="0.3">
      <c r="A548">
        <v>546</v>
      </c>
      <c r="B548" t="s">
        <v>61</v>
      </c>
      <c r="C548" t="s">
        <v>1560</v>
      </c>
      <c r="D548" t="s">
        <v>58</v>
      </c>
      <c r="E548" t="s">
        <v>239</v>
      </c>
      <c r="F548" t="s">
        <v>240</v>
      </c>
      <c r="G548" t="b">
        <v>1</v>
      </c>
      <c r="H548" t="s">
        <v>21</v>
      </c>
      <c r="I548" s="1">
        <v>45183.802025462966</v>
      </c>
      <c r="J548" s="2">
        <v>45183</v>
      </c>
      <c r="K548">
        <v>9</v>
      </c>
      <c r="L548" t="b">
        <v>0</v>
      </c>
      <c r="M548" t="b">
        <v>0</v>
      </c>
      <c r="N548" t="s">
        <v>21</v>
      </c>
      <c r="O548" t="s">
        <v>51</v>
      </c>
      <c r="Q548">
        <v>50</v>
      </c>
      <c r="R548">
        <v>104000</v>
      </c>
      <c r="S548" t="s">
        <v>239</v>
      </c>
      <c r="T548" t="s">
        <v>1561</v>
      </c>
    </row>
    <row r="549" spans="1:20" x14ac:dyDescent="0.3">
      <c r="A549">
        <v>547</v>
      </c>
      <c r="B549" t="s">
        <v>61</v>
      </c>
      <c r="C549" t="s">
        <v>61</v>
      </c>
      <c r="D549" t="s">
        <v>58</v>
      </c>
      <c r="E549" t="s">
        <v>72</v>
      </c>
      <c r="F549" t="s">
        <v>20</v>
      </c>
      <c r="G549" t="b">
        <v>1</v>
      </c>
      <c r="H549" t="s">
        <v>67</v>
      </c>
      <c r="I549" s="1">
        <v>45203.755104166667</v>
      </c>
      <c r="J549" s="2">
        <v>45203</v>
      </c>
      <c r="K549">
        <v>10</v>
      </c>
      <c r="L549" t="b">
        <v>0</v>
      </c>
      <c r="M549" t="b">
        <v>0</v>
      </c>
      <c r="N549" t="s">
        <v>30</v>
      </c>
      <c r="O549" t="s">
        <v>22</v>
      </c>
      <c r="P549">
        <v>145000</v>
      </c>
      <c r="S549" t="s">
        <v>1562</v>
      </c>
      <c r="T549" t="s">
        <v>1563</v>
      </c>
    </row>
    <row r="550" spans="1:20" x14ac:dyDescent="0.3">
      <c r="A550">
        <v>548</v>
      </c>
      <c r="B550" t="s">
        <v>89</v>
      </c>
      <c r="C550" t="s">
        <v>1564</v>
      </c>
      <c r="D550" t="s">
        <v>1565</v>
      </c>
      <c r="E550" t="s">
        <v>28</v>
      </c>
      <c r="F550" t="s">
        <v>20</v>
      </c>
      <c r="G550" t="b">
        <v>0</v>
      </c>
      <c r="H550" t="s">
        <v>42</v>
      </c>
      <c r="I550" s="1">
        <v>45005.794606481482</v>
      </c>
      <c r="J550" s="2">
        <v>45005</v>
      </c>
      <c r="K550">
        <v>3</v>
      </c>
      <c r="L550" t="b">
        <v>0</v>
      </c>
      <c r="M550" t="b">
        <v>0</v>
      </c>
      <c r="N550" t="s">
        <v>30</v>
      </c>
      <c r="O550" t="s">
        <v>22</v>
      </c>
      <c r="P550">
        <v>49546</v>
      </c>
      <c r="S550" t="s">
        <v>1566</v>
      </c>
      <c r="T550" t="s">
        <v>1567</v>
      </c>
    </row>
    <row r="551" spans="1:20" x14ac:dyDescent="0.3">
      <c r="A551">
        <v>549</v>
      </c>
      <c r="B551" t="s">
        <v>25</v>
      </c>
      <c r="C551" t="s">
        <v>25</v>
      </c>
      <c r="D551" t="s">
        <v>157</v>
      </c>
      <c r="E551" t="s">
        <v>72</v>
      </c>
      <c r="F551" t="s">
        <v>20</v>
      </c>
      <c r="G551" t="b">
        <v>0</v>
      </c>
      <c r="H551" t="s">
        <v>50</v>
      </c>
      <c r="I551" s="1">
        <v>44950.632337962961</v>
      </c>
      <c r="J551" s="2">
        <v>44950</v>
      </c>
      <c r="K551">
        <v>1</v>
      </c>
      <c r="L551" t="b">
        <v>0</v>
      </c>
      <c r="M551" t="b">
        <v>0</v>
      </c>
      <c r="N551" t="s">
        <v>30</v>
      </c>
      <c r="O551" t="s">
        <v>22</v>
      </c>
      <c r="P551">
        <v>155000</v>
      </c>
      <c r="S551" t="s">
        <v>1568</v>
      </c>
      <c r="T551" t="s">
        <v>1569</v>
      </c>
    </row>
    <row r="552" spans="1:20" x14ac:dyDescent="0.3">
      <c r="A552">
        <v>550</v>
      </c>
      <c r="B552" t="s">
        <v>25</v>
      </c>
      <c r="C552" t="s">
        <v>1028</v>
      </c>
      <c r="D552" t="s">
        <v>58</v>
      </c>
      <c r="E552" t="s">
        <v>72</v>
      </c>
      <c r="F552" t="s">
        <v>20</v>
      </c>
      <c r="G552" t="b">
        <v>1</v>
      </c>
      <c r="H552" t="s">
        <v>21</v>
      </c>
      <c r="I552" s="1">
        <v>45077.637118055558</v>
      </c>
      <c r="J552" s="2">
        <v>45077</v>
      </c>
      <c r="K552">
        <v>5</v>
      </c>
      <c r="L552" t="b">
        <v>0</v>
      </c>
      <c r="M552" t="b">
        <v>1</v>
      </c>
      <c r="N552" t="s">
        <v>21</v>
      </c>
      <c r="O552" t="s">
        <v>22</v>
      </c>
      <c r="P552">
        <v>155000</v>
      </c>
      <c r="S552" t="s">
        <v>1570</v>
      </c>
      <c r="T552" t="s">
        <v>1571</v>
      </c>
    </row>
    <row r="553" spans="1:20" x14ac:dyDescent="0.3">
      <c r="A553">
        <v>551</v>
      </c>
      <c r="B553" t="s">
        <v>45</v>
      </c>
      <c r="C553" t="s">
        <v>1572</v>
      </c>
      <c r="D553" t="s">
        <v>1224</v>
      </c>
      <c r="E553" t="s">
        <v>48</v>
      </c>
      <c r="F553" t="s">
        <v>20</v>
      </c>
      <c r="G553" t="b">
        <v>0</v>
      </c>
      <c r="H553" t="s">
        <v>36</v>
      </c>
      <c r="I553" s="1">
        <v>45157.751944444448</v>
      </c>
      <c r="J553" s="2">
        <v>45157</v>
      </c>
      <c r="K553">
        <v>8</v>
      </c>
      <c r="L553" t="b">
        <v>0</v>
      </c>
      <c r="M553" t="b">
        <v>1</v>
      </c>
      <c r="N553" t="s">
        <v>30</v>
      </c>
      <c r="O553" t="s">
        <v>51</v>
      </c>
      <c r="Q553">
        <v>46.844999999999999</v>
      </c>
      <c r="R553">
        <v>97437.6</v>
      </c>
      <c r="S553" t="s">
        <v>1573</v>
      </c>
      <c r="T553" t="s">
        <v>1574</v>
      </c>
    </row>
    <row r="554" spans="1:20" x14ac:dyDescent="0.3">
      <c r="A554">
        <v>552</v>
      </c>
      <c r="B554" t="s">
        <v>25</v>
      </c>
      <c r="C554" t="s">
        <v>25</v>
      </c>
      <c r="D554" t="s">
        <v>58</v>
      </c>
      <c r="E554" t="s">
        <v>72</v>
      </c>
      <c r="F554" t="s">
        <v>20</v>
      </c>
      <c r="G554" t="b">
        <v>1</v>
      </c>
      <c r="H554" t="s">
        <v>50</v>
      </c>
      <c r="I554" s="1">
        <v>45260.756041666667</v>
      </c>
      <c r="J554" s="2">
        <v>45260</v>
      </c>
      <c r="K554">
        <v>11</v>
      </c>
      <c r="L554" t="b">
        <v>1</v>
      </c>
      <c r="M554" t="b">
        <v>1</v>
      </c>
      <c r="N554" t="s">
        <v>30</v>
      </c>
      <c r="O554" t="s">
        <v>22</v>
      </c>
      <c r="P554">
        <v>128000</v>
      </c>
      <c r="S554" t="s">
        <v>1318</v>
      </c>
      <c r="T554" t="s">
        <v>1575</v>
      </c>
    </row>
    <row r="555" spans="1:20" x14ac:dyDescent="0.3">
      <c r="A555">
        <v>553</v>
      </c>
      <c r="B555" t="s">
        <v>89</v>
      </c>
      <c r="C555" t="s">
        <v>89</v>
      </c>
      <c r="D555" t="s">
        <v>553</v>
      </c>
      <c r="E555" t="s">
        <v>72</v>
      </c>
      <c r="F555" t="s">
        <v>20</v>
      </c>
      <c r="G555" t="b">
        <v>0</v>
      </c>
      <c r="H555" t="s">
        <v>94</v>
      </c>
      <c r="I555" s="1">
        <v>45175.668437499997</v>
      </c>
      <c r="J555" s="2">
        <v>45175</v>
      </c>
      <c r="K555">
        <v>9</v>
      </c>
      <c r="L555" t="b">
        <v>0</v>
      </c>
      <c r="M555" t="b">
        <v>1</v>
      </c>
      <c r="N555" t="s">
        <v>30</v>
      </c>
      <c r="O555" t="s">
        <v>22</v>
      </c>
      <c r="P555">
        <v>62500</v>
      </c>
      <c r="S555" t="s">
        <v>1576</v>
      </c>
      <c r="T555" t="s">
        <v>1577</v>
      </c>
    </row>
    <row r="556" spans="1:20" x14ac:dyDescent="0.3">
      <c r="A556">
        <v>554</v>
      </c>
      <c r="B556" t="s">
        <v>25</v>
      </c>
      <c r="C556" t="s">
        <v>25</v>
      </c>
      <c r="D556" t="s">
        <v>54</v>
      </c>
      <c r="E556" t="s">
        <v>48</v>
      </c>
      <c r="F556" t="s">
        <v>20</v>
      </c>
      <c r="G556" t="b">
        <v>0</v>
      </c>
      <c r="H556" t="s">
        <v>67</v>
      </c>
      <c r="I556" s="1">
        <v>45153.254884259259</v>
      </c>
      <c r="J556" s="2">
        <v>45153</v>
      </c>
      <c r="K556">
        <v>8</v>
      </c>
      <c r="L556" t="b">
        <v>0</v>
      </c>
      <c r="M556" t="b">
        <v>0</v>
      </c>
      <c r="N556" t="s">
        <v>30</v>
      </c>
      <c r="O556" t="s">
        <v>51</v>
      </c>
      <c r="Q556">
        <v>61.16</v>
      </c>
      <c r="R556">
        <v>127212.8</v>
      </c>
      <c r="S556" t="s">
        <v>55</v>
      </c>
      <c r="T556" t="s">
        <v>1578</v>
      </c>
    </row>
    <row r="557" spans="1:20" x14ac:dyDescent="0.3">
      <c r="A557">
        <v>555</v>
      </c>
      <c r="B557" t="s">
        <v>45</v>
      </c>
      <c r="C557" t="s">
        <v>45</v>
      </c>
      <c r="D557" t="s">
        <v>58</v>
      </c>
      <c r="E557" t="s">
        <v>28</v>
      </c>
      <c r="F557" t="s">
        <v>93</v>
      </c>
      <c r="G557" t="b">
        <v>1</v>
      </c>
      <c r="H557" t="s">
        <v>21</v>
      </c>
      <c r="I557" s="1">
        <v>44995.738206018519</v>
      </c>
      <c r="J557" s="2">
        <v>44995</v>
      </c>
      <c r="K557">
        <v>3</v>
      </c>
      <c r="L557" t="b">
        <v>0</v>
      </c>
      <c r="M557" t="b">
        <v>0</v>
      </c>
      <c r="N557" t="s">
        <v>21</v>
      </c>
      <c r="O557" t="s">
        <v>51</v>
      </c>
      <c r="Q557">
        <v>75</v>
      </c>
      <c r="R557">
        <v>156000</v>
      </c>
      <c r="S557" t="s">
        <v>1579</v>
      </c>
      <c r="T557" t="s">
        <v>1580</v>
      </c>
    </row>
    <row r="558" spans="1:20" x14ac:dyDescent="0.3">
      <c r="A558">
        <v>556</v>
      </c>
      <c r="B558" t="s">
        <v>45</v>
      </c>
      <c r="C558" t="s">
        <v>1581</v>
      </c>
      <c r="D558" t="s">
        <v>1582</v>
      </c>
      <c r="E558" t="s">
        <v>1583</v>
      </c>
      <c r="F558" t="s">
        <v>20</v>
      </c>
      <c r="G558" t="b">
        <v>0</v>
      </c>
      <c r="H558" t="s">
        <v>67</v>
      </c>
      <c r="I558" s="1">
        <v>45002.418900462966</v>
      </c>
      <c r="J558" s="2">
        <v>45002</v>
      </c>
      <c r="K558">
        <v>3</v>
      </c>
      <c r="L558" t="b">
        <v>0</v>
      </c>
      <c r="M558" t="b">
        <v>1</v>
      </c>
      <c r="N558" t="s">
        <v>30</v>
      </c>
      <c r="O558" t="s">
        <v>22</v>
      </c>
      <c r="P558">
        <v>68900</v>
      </c>
      <c r="S558" t="s">
        <v>175</v>
      </c>
      <c r="T558" t="s">
        <v>1584</v>
      </c>
    </row>
    <row r="559" spans="1:20" x14ac:dyDescent="0.3">
      <c r="A559">
        <v>557</v>
      </c>
      <c r="B559" t="s">
        <v>25</v>
      </c>
      <c r="C559" t="s">
        <v>25</v>
      </c>
      <c r="D559" t="s">
        <v>157</v>
      </c>
      <c r="E559" t="s">
        <v>169</v>
      </c>
      <c r="F559" t="s">
        <v>20</v>
      </c>
      <c r="G559" t="b">
        <v>0</v>
      </c>
      <c r="H559" t="s">
        <v>36</v>
      </c>
      <c r="I559" s="1">
        <v>45071.503310185188</v>
      </c>
      <c r="J559" s="2">
        <v>45071</v>
      </c>
      <c r="K559">
        <v>5</v>
      </c>
      <c r="L559" t="b">
        <v>0</v>
      </c>
      <c r="M559" t="b">
        <v>0</v>
      </c>
      <c r="N559" t="s">
        <v>30</v>
      </c>
      <c r="O559" t="s">
        <v>22</v>
      </c>
      <c r="P559">
        <v>87500</v>
      </c>
      <c r="S559" t="s">
        <v>266</v>
      </c>
      <c r="T559" t="s">
        <v>1585</v>
      </c>
    </row>
    <row r="560" spans="1:20" x14ac:dyDescent="0.3">
      <c r="A560">
        <v>558</v>
      </c>
      <c r="B560" t="s">
        <v>308</v>
      </c>
      <c r="C560" t="s">
        <v>1586</v>
      </c>
      <c r="D560" t="s">
        <v>30</v>
      </c>
      <c r="E560" t="s">
        <v>369</v>
      </c>
      <c r="F560" t="s">
        <v>20</v>
      </c>
      <c r="G560" t="b">
        <v>0</v>
      </c>
      <c r="H560" t="s">
        <v>42</v>
      </c>
      <c r="I560" s="1">
        <v>45234.808796296296</v>
      </c>
      <c r="J560" s="2">
        <v>45234</v>
      </c>
      <c r="K560">
        <v>11</v>
      </c>
      <c r="L560" t="b">
        <v>0</v>
      </c>
      <c r="M560" t="b">
        <v>0</v>
      </c>
      <c r="N560" t="s">
        <v>30</v>
      </c>
      <c r="O560" t="s">
        <v>22</v>
      </c>
      <c r="P560">
        <v>100000</v>
      </c>
      <c r="S560" t="s">
        <v>1587</v>
      </c>
      <c r="T560" t="s">
        <v>1588</v>
      </c>
    </row>
    <row r="561" spans="1:20" x14ac:dyDescent="0.3">
      <c r="A561">
        <v>559</v>
      </c>
      <c r="B561" t="s">
        <v>61</v>
      </c>
      <c r="C561" t="s">
        <v>1589</v>
      </c>
      <c r="D561" t="s">
        <v>58</v>
      </c>
      <c r="E561" t="s">
        <v>28</v>
      </c>
      <c r="F561" t="s">
        <v>93</v>
      </c>
      <c r="G561" t="b">
        <v>1</v>
      </c>
      <c r="H561" t="s">
        <v>42</v>
      </c>
      <c r="I561" s="1">
        <v>45175.628958333335</v>
      </c>
      <c r="J561" s="2">
        <v>45175</v>
      </c>
      <c r="K561">
        <v>9</v>
      </c>
      <c r="L561" t="b">
        <v>0</v>
      </c>
      <c r="M561" t="b">
        <v>0</v>
      </c>
      <c r="N561" t="s">
        <v>30</v>
      </c>
      <c r="O561" t="s">
        <v>51</v>
      </c>
      <c r="Q561">
        <v>67.5</v>
      </c>
      <c r="R561">
        <v>140400</v>
      </c>
      <c r="S561" t="s">
        <v>1590</v>
      </c>
      <c r="T561" t="s">
        <v>1591</v>
      </c>
    </row>
    <row r="562" spans="1:20" x14ac:dyDescent="0.3">
      <c r="A562">
        <v>560</v>
      </c>
      <c r="B562" t="s">
        <v>25</v>
      </c>
      <c r="C562" t="s">
        <v>284</v>
      </c>
      <c r="D562" t="s">
        <v>58</v>
      </c>
      <c r="E562" t="s">
        <v>239</v>
      </c>
      <c r="F562" t="s">
        <v>240</v>
      </c>
      <c r="G562" t="b">
        <v>1</v>
      </c>
      <c r="H562" t="s">
        <v>42</v>
      </c>
      <c r="I562" s="1">
        <v>45193.586377314816</v>
      </c>
      <c r="J562" s="2">
        <v>45193</v>
      </c>
      <c r="K562">
        <v>9</v>
      </c>
      <c r="L562" t="b">
        <v>1</v>
      </c>
      <c r="M562" t="b">
        <v>0</v>
      </c>
      <c r="N562" t="s">
        <v>30</v>
      </c>
      <c r="O562" t="s">
        <v>51</v>
      </c>
      <c r="Q562">
        <v>12.5</v>
      </c>
      <c r="R562">
        <v>26000</v>
      </c>
      <c r="S562" t="s">
        <v>239</v>
      </c>
      <c r="T562" t="s">
        <v>279</v>
      </c>
    </row>
    <row r="563" spans="1:20" x14ac:dyDescent="0.3">
      <c r="A563">
        <v>561</v>
      </c>
      <c r="B563" t="s">
        <v>25</v>
      </c>
      <c r="C563" t="s">
        <v>1592</v>
      </c>
      <c r="D563" t="s">
        <v>476</v>
      </c>
      <c r="E563" t="s">
        <v>101</v>
      </c>
      <c r="F563" t="s">
        <v>20</v>
      </c>
      <c r="G563" t="b">
        <v>0</v>
      </c>
      <c r="H563" t="s">
        <v>94</v>
      </c>
      <c r="I563" s="1">
        <v>45106.257349537038</v>
      </c>
      <c r="J563" s="2">
        <v>45106</v>
      </c>
      <c r="K563">
        <v>6</v>
      </c>
      <c r="L563" t="b">
        <v>0</v>
      </c>
      <c r="M563" t="b">
        <v>0</v>
      </c>
      <c r="N563" t="s">
        <v>30</v>
      </c>
      <c r="O563" t="s">
        <v>22</v>
      </c>
      <c r="P563">
        <v>125000</v>
      </c>
      <c r="S563" t="s">
        <v>472</v>
      </c>
      <c r="T563" t="s">
        <v>1593</v>
      </c>
    </row>
    <row r="564" spans="1:20" x14ac:dyDescent="0.3">
      <c r="A564">
        <v>562</v>
      </c>
      <c r="B564" t="s">
        <v>16</v>
      </c>
      <c r="C564" t="s">
        <v>16</v>
      </c>
      <c r="D564" t="s">
        <v>312</v>
      </c>
      <c r="E564" t="s">
        <v>72</v>
      </c>
      <c r="F564" t="s">
        <v>20</v>
      </c>
      <c r="G564" t="b">
        <v>0</v>
      </c>
      <c r="H564" t="s">
        <v>21</v>
      </c>
      <c r="I564" s="1">
        <v>44981.786006944443</v>
      </c>
      <c r="J564" s="2">
        <v>44981</v>
      </c>
      <c r="K564">
        <v>2</v>
      </c>
      <c r="L564" t="b">
        <v>0</v>
      </c>
      <c r="M564" t="b">
        <v>1</v>
      </c>
      <c r="N564" t="s">
        <v>21</v>
      </c>
      <c r="O564" t="s">
        <v>22</v>
      </c>
      <c r="P564">
        <v>155000</v>
      </c>
      <c r="S564" t="s">
        <v>1198</v>
      </c>
      <c r="T564" t="s">
        <v>1594</v>
      </c>
    </row>
    <row r="565" spans="1:20" x14ac:dyDescent="0.3">
      <c r="A565">
        <v>563</v>
      </c>
      <c r="B565" t="s">
        <v>25</v>
      </c>
      <c r="C565" t="s">
        <v>1595</v>
      </c>
      <c r="D565" t="s">
        <v>265</v>
      </c>
      <c r="E565" t="s">
        <v>72</v>
      </c>
      <c r="F565" t="s">
        <v>20</v>
      </c>
      <c r="G565" t="b">
        <v>0</v>
      </c>
      <c r="H565" t="s">
        <v>42</v>
      </c>
      <c r="I565" s="1">
        <v>45147.797118055554</v>
      </c>
      <c r="J565" s="2">
        <v>45147</v>
      </c>
      <c r="K565">
        <v>8</v>
      </c>
      <c r="L565" t="b">
        <v>0</v>
      </c>
      <c r="M565" t="b">
        <v>0</v>
      </c>
      <c r="N565" t="s">
        <v>30</v>
      </c>
      <c r="O565" t="s">
        <v>22</v>
      </c>
      <c r="P565">
        <v>102500</v>
      </c>
      <c r="S565" t="s">
        <v>1596</v>
      </c>
      <c r="T565" t="s">
        <v>1597</v>
      </c>
    </row>
    <row r="566" spans="1:20" x14ac:dyDescent="0.3">
      <c r="A566">
        <v>564</v>
      </c>
      <c r="B566" t="s">
        <v>61</v>
      </c>
      <c r="C566" t="s">
        <v>1333</v>
      </c>
      <c r="D566" t="s">
        <v>594</v>
      </c>
      <c r="E566" t="s">
        <v>48</v>
      </c>
      <c r="F566" t="s">
        <v>49</v>
      </c>
      <c r="G566" t="b">
        <v>0</v>
      </c>
      <c r="H566" t="s">
        <v>94</v>
      </c>
      <c r="I566" s="1">
        <v>45253.299513888887</v>
      </c>
      <c r="J566" s="2">
        <v>45253</v>
      </c>
      <c r="K566">
        <v>11</v>
      </c>
      <c r="L566" t="b">
        <v>0</v>
      </c>
      <c r="M566" t="b">
        <v>1</v>
      </c>
      <c r="N566" t="s">
        <v>30</v>
      </c>
      <c r="O566" t="s">
        <v>51</v>
      </c>
      <c r="Q566">
        <v>56.475000000000001</v>
      </c>
      <c r="R566">
        <v>117468</v>
      </c>
      <c r="S566" t="s">
        <v>1334</v>
      </c>
      <c r="T566" t="s">
        <v>1335</v>
      </c>
    </row>
    <row r="567" spans="1:20" x14ac:dyDescent="0.3">
      <c r="A567">
        <v>565</v>
      </c>
      <c r="B567" t="s">
        <v>45</v>
      </c>
      <c r="C567" t="s">
        <v>45</v>
      </c>
      <c r="D567" t="s">
        <v>351</v>
      </c>
      <c r="E567" t="s">
        <v>101</v>
      </c>
      <c r="F567" t="s">
        <v>20</v>
      </c>
      <c r="G567" t="b">
        <v>0</v>
      </c>
      <c r="H567" t="s">
        <v>36</v>
      </c>
      <c r="I567" s="1">
        <v>45072.293668981481</v>
      </c>
      <c r="J567" s="2">
        <v>45072</v>
      </c>
      <c r="K567">
        <v>5</v>
      </c>
      <c r="L567" t="b">
        <v>0</v>
      </c>
      <c r="M567" t="b">
        <v>1</v>
      </c>
      <c r="N567" t="s">
        <v>30</v>
      </c>
      <c r="O567" t="s">
        <v>22</v>
      </c>
      <c r="P567">
        <v>115000</v>
      </c>
      <c r="S567" t="s">
        <v>1598</v>
      </c>
      <c r="T567" t="s">
        <v>445</v>
      </c>
    </row>
    <row r="568" spans="1:20" x14ac:dyDescent="0.3">
      <c r="A568">
        <v>566</v>
      </c>
      <c r="B568" t="s">
        <v>308</v>
      </c>
      <c r="C568" t="s">
        <v>714</v>
      </c>
      <c r="D568" t="s">
        <v>1599</v>
      </c>
      <c r="E568" t="s">
        <v>72</v>
      </c>
      <c r="F568" t="s">
        <v>20</v>
      </c>
      <c r="G568" t="b">
        <v>0</v>
      </c>
      <c r="H568" t="s">
        <v>67</v>
      </c>
      <c r="I568" s="1">
        <v>45216.70894675926</v>
      </c>
      <c r="J568" s="2">
        <v>45216</v>
      </c>
      <c r="K568">
        <v>10</v>
      </c>
      <c r="L568" t="b">
        <v>0</v>
      </c>
      <c r="M568" t="b">
        <v>0</v>
      </c>
      <c r="N568" t="s">
        <v>30</v>
      </c>
      <c r="O568" t="s">
        <v>22</v>
      </c>
      <c r="P568">
        <v>87500</v>
      </c>
      <c r="S568" t="s">
        <v>1600</v>
      </c>
      <c r="T568" t="s">
        <v>1601</v>
      </c>
    </row>
    <row r="569" spans="1:20" x14ac:dyDescent="0.3">
      <c r="A569">
        <v>567</v>
      </c>
      <c r="B569" t="s">
        <v>61</v>
      </c>
      <c r="C569" t="s">
        <v>1602</v>
      </c>
      <c r="D569" t="s">
        <v>58</v>
      </c>
      <c r="E569" t="s">
        <v>19</v>
      </c>
      <c r="F569" t="s">
        <v>20</v>
      </c>
      <c r="G569" t="b">
        <v>1</v>
      </c>
      <c r="H569" t="s">
        <v>29</v>
      </c>
      <c r="I569" s="1">
        <v>45214.466192129628</v>
      </c>
      <c r="J569" s="2">
        <v>45214</v>
      </c>
      <c r="K569">
        <v>10</v>
      </c>
      <c r="L569" t="b">
        <v>0</v>
      </c>
      <c r="M569" t="b">
        <v>1</v>
      </c>
      <c r="N569" t="s">
        <v>30</v>
      </c>
      <c r="O569" t="s">
        <v>22</v>
      </c>
      <c r="P569">
        <v>184000</v>
      </c>
      <c r="S569" t="s">
        <v>1603</v>
      </c>
      <c r="T569" t="s">
        <v>1604</v>
      </c>
    </row>
    <row r="570" spans="1:20" x14ac:dyDescent="0.3">
      <c r="A570">
        <v>568</v>
      </c>
      <c r="B570" t="s">
        <v>25</v>
      </c>
      <c r="C570" t="s">
        <v>1605</v>
      </c>
      <c r="D570" t="s">
        <v>295</v>
      </c>
      <c r="E570" t="s">
        <v>48</v>
      </c>
      <c r="F570" t="s">
        <v>49</v>
      </c>
      <c r="G570" t="b">
        <v>0</v>
      </c>
      <c r="H570" t="s">
        <v>67</v>
      </c>
      <c r="I570" s="1">
        <v>45187.129317129627</v>
      </c>
      <c r="J570" s="2">
        <v>45187</v>
      </c>
      <c r="K570">
        <v>9</v>
      </c>
      <c r="L570" t="b">
        <v>0</v>
      </c>
      <c r="M570" t="b">
        <v>1</v>
      </c>
      <c r="N570" t="s">
        <v>30</v>
      </c>
      <c r="O570" t="s">
        <v>51</v>
      </c>
      <c r="Q570">
        <v>58.68</v>
      </c>
      <c r="R570">
        <v>122054.39999999999</v>
      </c>
      <c r="S570" t="s">
        <v>111</v>
      </c>
      <c r="T570" t="s">
        <v>1606</v>
      </c>
    </row>
    <row r="571" spans="1:20" x14ac:dyDescent="0.3">
      <c r="A571">
        <v>569</v>
      </c>
      <c r="B571" t="s">
        <v>45</v>
      </c>
      <c r="C571" t="s">
        <v>45</v>
      </c>
      <c r="D571" t="s">
        <v>157</v>
      </c>
      <c r="E571" t="s">
        <v>72</v>
      </c>
      <c r="F571" t="s">
        <v>20</v>
      </c>
      <c r="G571" t="b">
        <v>0</v>
      </c>
      <c r="H571" t="s">
        <v>36</v>
      </c>
      <c r="I571" s="1">
        <v>45051.346226851849</v>
      </c>
      <c r="J571" s="2">
        <v>45051</v>
      </c>
      <c r="K571">
        <v>5</v>
      </c>
      <c r="L571" t="b">
        <v>0</v>
      </c>
      <c r="M571" t="b">
        <v>1</v>
      </c>
      <c r="N571" t="s">
        <v>30</v>
      </c>
      <c r="O571" t="s">
        <v>22</v>
      </c>
      <c r="P571">
        <v>129000</v>
      </c>
      <c r="S571" t="s">
        <v>652</v>
      </c>
      <c r="T571" t="s">
        <v>1607</v>
      </c>
    </row>
    <row r="572" spans="1:20" x14ac:dyDescent="0.3">
      <c r="A572">
        <v>570</v>
      </c>
      <c r="B572" t="s">
        <v>16</v>
      </c>
      <c r="C572" t="s">
        <v>1608</v>
      </c>
      <c r="D572" t="s">
        <v>58</v>
      </c>
      <c r="E572" t="s">
        <v>28</v>
      </c>
      <c r="F572" t="s">
        <v>20</v>
      </c>
      <c r="G572" t="b">
        <v>1</v>
      </c>
      <c r="H572" t="s">
        <v>67</v>
      </c>
      <c r="I572" s="1">
        <v>45112.336215277777</v>
      </c>
      <c r="J572" s="2">
        <v>45112</v>
      </c>
      <c r="K572">
        <v>7</v>
      </c>
      <c r="L572" t="b">
        <v>0</v>
      </c>
      <c r="M572" t="b">
        <v>1</v>
      </c>
      <c r="N572" t="s">
        <v>30</v>
      </c>
      <c r="O572" t="s">
        <v>22</v>
      </c>
      <c r="P572">
        <v>219545</v>
      </c>
      <c r="S572" t="s">
        <v>1609</v>
      </c>
    </row>
    <row r="573" spans="1:20" x14ac:dyDescent="0.3">
      <c r="A573">
        <v>571</v>
      </c>
      <c r="B573" t="s">
        <v>25</v>
      </c>
      <c r="C573" t="s">
        <v>1610</v>
      </c>
      <c r="D573" t="s">
        <v>318</v>
      </c>
      <c r="E573" t="s">
        <v>72</v>
      </c>
      <c r="F573" t="s">
        <v>534</v>
      </c>
      <c r="G573" t="b">
        <v>0</v>
      </c>
      <c r="H573" t="s">
        <v>29</v>
      </c>
      <c r="I573" s="1">
        <v>45258.404918981483</v>
      </c>
      <c r="J573" s="2">
        <v>45258</v>
      </c>
      <c r="K573">
        <v>11</v>
      </c>
      <c r="L573" t="b">
        <v>0</v>
      </c>
      <c r="M573" t="b">
        <v>1</v>
      </c>
      <c r="N573" t="s">
        <v>30</v>
      </c>
      <c r="O573" t="s">
        <v>51</v>
      </c>
      <c r="Q573">
        <v>97.5</v>
      </c>
      <c r="R573">
        <v>202800</v>
      </c>
      <c r="S573" t="s">
        <v>123</v>
      </c>
      <c r="T573" t="s">
        <v>1611</v>
      </c>
    </row>
    <row r="574" spans="1:20" x14ac:dyDescent="0.3">
      <c r="A574">
        <v>572</v>
      </c>
      <c r="B574" t="s">
        <v>25</v>
      </c>
      <c r="C574" t="s">
        <v>25</v>
      </c>
      <c r="D574" t="s">
        <v>1612</v>
      </c>
      <c r="E574" t="s">
        <v>169</v>
      </c>
      <c r="F574" t="s">
        <v>20</v>
      </c>
      <c r="G574" t="b">
        <v>0</v>
      </c>
      <c r="H574" t="s">
        <v>67</v>
      </c>
      <c r="I574" s="1">
        <v>45055.888055555559</v>
      </c>
      <c r="J574" s="2">
        <v>45055</v>
      </c>
      <c r="K574">
        <v>5</v>
      </c>
      <c r="L574" t="b">
        <v>0</v>
      </c>
      <c r="M574" t="b">
        <v>0</v>
      </c>
      <c r="N574" t="s">
        <v>30</v>
      </c>
      <c r="O574" t="s">
        <v>22</v>
      </c>
      <c r="P574">
        <v>130000</v>
      </c>
      <c r="S574" t="s">
        <v>1613</v>
      </c>
      <c r="T574" t="s">
        <v>1614</v>
      </c>
    </row>
    <row r="575" spans="1:20" x14ac:dyDescent="0.3">
      <c r="A575">
        <v>573</v>
      </c>
      <c r="B575" t="s">
        <v>61</v>
      </c>
      <c r="C575" t="s">
        <v>61</v>
      </c>
      <c r="D575" t="s">
        <v>1615</v>
      </c>
      <c r="E575" t="s">
        <v>28</v>
      </c>
      <c r="F575" t="s">
        <v>20</v>
      </c>
      <c r="G575" t="b">
        <v>0</v>
      </c>
      <c r="H575" t="s">
        <v>42</v>
      </c>
      <c r="I575" s="1">
        <v>45104.854699074072</v>
      </c>
      <c r="J575" s="2">
        <v>45104</v>
      </c>
      <c r="K575">
        <v>6</v>
      </c>
      <c r="L575" t="b">
        <v>1</v>
      </c>
      <c r="M575" t="b">
        <v>0</v>
      </c>
      <c r="N575" t="s">
        <v>30</v>
      </c>
      <c r="O575" t="s">
        <v>22</v>
      </c>
      <c r="P575">
        <v>140000</v>
      </c>
      <c r="S575" t="s">
        <v>473</v>
      </c>
      <c r="T575" t="s">
        <v>1616</v>
      </c>
    </row>
    <row r="576" spans="1:20" x14ac:dyDescent="0.3">
      <c r="A576">
        <v>574</v>
      </c>
      <c r="B576" t="s">
        <v>25</v>
      </c>
      <c r="C576" t="s">
        <v>790</v>
      </c>
      <c r="D576" t="s">
        <v>594</v>
      </c>
      <c r="E576" t="s">
        <v>72</v>
      </c>
      <c r="F576" t="s">
        <v>20</v>
      </c>
      <c r="G576" t="b">
        <v>0</v>
      </c>
      <c r="H576" t="s">
        <v>29</v>
      </c>
      <c r="I576" s="1">
        <v>44963.584733796299</v>
      </c>
      <c r="J576" s="2">
        <v>44963</v>
      </c>
      <c r="K576">
        <v>2</v>
      </c>
      <c r="L576" t="b">
        <v>0</v>
      </c>
      <c r="M576" t="b">
        <v>0</v>
      </c>
      <c r="N576" t="s">
        <v>30</v>
      </c>
      <c r="O576" t="s">
        <v>22</v>
      </c>
      <c r="P576">
        <v>170000</v>
      </c>
      <c r="S576" t="s">
        <v>1617</v>
      </c>
      <c r="T576" t="s">
        <v>1618</v>
      </c>
    </row>
    <row r="577" spans="1:20" x14ac:dyDescent="0.3">
      <c r="A577">
        <v>575</v>
      </c>
      <c r="B577" t="s">
        <v>61</v>
      </c>
      <c r="C577" t="s">
        <v>1619</v>
      </c>
      <c r="D577" t="s">
        <v>1620</v>
      </c>
      <c r="E577" t="s">
        <v>48</v>
      </c>
      <c r="F577" t="s">
        <v>49</v>
      </c>
      <c r="G577" t="b">
        <v>0</v>
      </c>
      <c r="H577" t="s">
        <v>29</v>
      </c>
      <c r="I577" s="1">
        <v>45204.279756944445</v>
      </c>
      <c r="J577" s="2">
        <v>45204</v>
      </c>
      <c r="K577">
        <v>10</v>
      </c>
      <c r="L577" t="b">
        <v>0</v>
      </c>
      <c r="M577" t="b">
        <v>1</v>
      </c>
      <c r="N577" t="s">
        <v>30</v>
      </c>
      <c r="O577" t="s">
        <v>51</v>
      </c>
      <c r="Q577">
        <v>45.88</v>
      </c>
      <c r="R577">
        <v>95430.399999999994</v>
      </c>
      <c r="S577" t="s">
        <v>1621</v>
      </c>
      <c r="T577" t="s">
        <v>1622</v>
      </c>
    </row>
    <row r="578" spans="1:20" x14ac:dyDescent="0.3">
      <c r="A578">
        <v>576</v>
      </c>
      <c r="B578" t="s">
        <v>25</v>
      </c>
      <c r="C578" t="s">
        <v>280</v>
      </c>
      <c r="D578" t="s">
        <v>1623</v>
      </c>
      <c r="E578" t="s">
        <v>282</v>
      </c>
      <c r="F578" t="s">
        <v>20</v>
      </c>
      <c r="G578" t="b">
        <v>0</v>
      </c>
      <c r="H578" t="s">
        <v>94</v>
      </c>
      <c r="I578" s="1">
        <v>45238.729039351849</v>
      </c>
      <c r="J578" s="2">
        <v>45238</v>
      </c>
      <c r="K578">
        <v>11</v>
      </c>
      <c r="L578" t="b">
        <v>1</v>
      </c>
      <c r="M578" t="b">
        <v>0</v>
      </c>
      <c r="N578" t="s">
        <v>30</v>
      </c>
      <c r="O578" t="s">
        <v>22</v>
      </c>
      <c r="P578">
        <v>115000</v>
      </c>
      <c r="S578" t="s">
        <v>282</v>
      </c>
    </row>
    <row r="579" spans="1:20" x14ac:dyDescent="0.3">
      <c r="A579">
        <v>577</v>
      </c>
      <c r="B579" t="s">
        <v>61</v>
      </c>
      <c r="C579" t="s">
        <v>1619</v>
      </c>
      <c r="D579" t="s">
        <v>1624</v>
      </c>
      <c r="E579" t="s">
        <v>48</v>
      </c>
      <c r="F579" t="s">
        <v>49</v>
      </c>
      <c r="G579" t="b">
        <v>0</v>
      </c>
      <c r="H579" t="s">
        <v>67</v>
      </c>
      <c r="I579" s="1">
        <v>45284.794328703705</v>
      </c>
      <c r="J579" s="2">
        <v>45284</v>
      </c>
      <c r="K579">
        <v>12</v>
      </c>
      <c r="L579" t="b">
        <v>0</v>
      </c>
      <c r="M579" t="b">
        <v>0</v>
      </c>
      <c r="N579" t="s">
        <v>30</v>
      </c>
      <c r="O579" t="s">
        <v>51</v>
      </c>
      <c r="Q579">
        <v>53.755000000000003</v>
      </c>
      <c r="R579">
        <v>111810.4</v>
      </c>
      <c r="S579" t="s">
        <v>1625</v>
      </c>
      <c r="T579" t="s">
        <v>1626</v>
      </c>
    </row>
    <row r="580" spans="1:20" x14ac:dyDescent="0.3">
      <c r="A580">
        <v>578</v>
      </c>
      <c r="B580" t="s">
        <v>25</v>
      </c>
      <c r="C580" t="s">
        <v>1627</v>
      </c>
      <c r="D580" t="s">
        <v>71</v>
      </c>
      <c r="E580" t="s">
        <v>169</v>
      </c>
      <c r="F580" t="s">
        <v>20</v>
      </c>
      <c r="G580" t="b">
        <v>0</v>
      </c>
      <c r="H580" t="s">
        <v>21</v>
      </c>
      <c r="I580" s="1">
        <v>45106.942303240743</v>
      </c>
      <c r="J580" s="2">
        <v>45106</v>
      </c>
      <c r="K580">
        <v>6</v>
      </c>
      <c r="L580" t="b">
        <v>0</v>
      </c>
      <c r="M580" t="b">
        <v>0</v>
      </c>
      <c r="N580" t="s">
        <v>21</v>
      </c>
      <c r="O580" t="s">
        <v>22</v>
      </c>
      <c r="P580">
        <v>132500</v>
      </c>
      <c r="S580" t="s">
        <v>1628</v>
      </c>
      <c r="T580" t="s">
        <v>1629</v>
      </c>
    </row>
    <row r="581" spans="1:20" x14ac:dyDescent="0.3">
      <c r="A581">
        <v>579</v>
      </c>
      <c r="B581" t="s">
        <v>61</v>
      </c>
      <c r="C581" t="s">
        <v>1630</v>
      </c>
      <c r="D581" t="s">
        <v>58</v>
      </c>
      <c r="E581" t="s">
        <v>28</v>
      </c>
      <c r="F581" t="s">
        <v>93</v>
      </c>
      <c r="G581" t="b">
        <v>1</v>
      </c>
      <c r="H581" t="s">
        <v>36</v>
      </c>
      <c r="I581" s="1">
        <v>45175.751886574071</v>
      </c>
      <c r="J581" s="2">
        <v>45175</v>
      </c>
      <c r="K581">
        <v>9</v>
      </c>
      <c r="L581" t="b">
        <v>0</v>
      </c>
      <c r="M581" t="b">
        <v>1</v>
      </c>
      <c r="N581" t="s">
        <v>30</v>
      </c>
      <c r="O581" t="s">
        <v>51</v>
      </c>
      <c r="Q581">
        <v>100</v>
      </c>
      <c r="R581">
        <v>208000</v>
      </c>
      <c r="S581" t="s">
        <v>1631</v>
      </c>
      <c r="T581" t="s">
        <v>1632</v>
      </c>
    </row>
    <row r="582" spans="1:20" x14ac:dyDescent="0.3">
      <c r="A582">
        <v>580</v>
      </c>
      <c r="B582" t="s">
        <v>89</v>
      </c>
      <c r="C582" t="s">
        <v>1633</v>
      </c>
      <c r="D582" t="s">
        <v>1634</v>
      </c>
      <c r="E582" t="s">
        <v>48</v>
      </c>
      <c r="F582" t="s">
        <v>49</v>
      </c>
      <c r="G582" t="b">
        <v>0</v>
      </c>
      <c r="H582" t="s">
        <v>36</v>
      </c>
      <c r="I582" s="1">
        <v>45214.250347222223</v>
      </c>
      <c r="J582" s="2">
        <v>45214</v>
      </c>
      <c r="K582">
        <v>10</v>
      </c>
      <c r="L582" t="b">
        <v>0</v>
      </c>
      <c r="M582" t="b">
        <v>0</v>
      </c>
      <c r="N582" t="s">
        <v>30</v>
      </c>
      <c r="O582" t="s">
        <v>51</v>
      </c>
      <c r="Q582">
        <v>24.635000000000002</v>
      </c>
      <c r="R582">
        <v>51240.800000000003</v>
      </c>
      <c r="S582" t="s">
        <v>1635</v>
      </c>
      <c r="T582" t="s">
        <v>1636</v>
      </c>
    </row>
    <row r="583" spans="1:20" x14ac:dyDescent="0.3">
      <c r="A583">
        <v>581</v>
      </c>
      <c r="B583" t="s">
        <v>25</v>
      </c>
      <c r="C583" t="s">
        <v>83</v>
      </c>
      <c r="D583" t="s">
        <v>820</v>
      </c>
      <c r="E583" t="s">
        <v>48</v>
      </c>
      <c r="F583" t="s">
        <v>49</v>
      </c>
      <c r="G583" t="b">
        <v>0</v>
      </c>
      <c r="H583" t="s">
        <v>42</v>
      </c>
      <c r="I583" s="1">
        <v>45278.171967592592</v>
      </c>
      <c r="J583" s="2">
        <v>45278</v>
      </c>
      <c r="K583">
        <v>12</v>
      </c>
      <c r="L583" t="b">
        <v>0</v>
      </c>
      <c r="M583" t="b">
        <v>1</v>
      </c>
      <c r="N583" t="s">
        <v>30</v>
      </c>
      <c r="O583" t="s">
        <v>51</v>
      </c>
      <c r="Q583">
        <v>61.16</v>
      </c>
      <c r="R583">
        <v>127212.8</v>
      </c>
      <c r="S583" t="s">
        <v>111</v>
      </c>
      <c r="T583" t="s">
        <v>1637</v>
      </c>
    </row>
    <row r="584" spans="1:20" x14ac:dyDescent="0.3">
      <c r="A584">
        <v>582</v>
      </c>
      <c r="B584" t="s">
        <v>25</v>
      </c>
      <c r="C584" t="s">
        <v>1638</v>
      </c>
      <c r="D584" t="s">
        <v>1639</v>
      </c>
      <c r="E584" t="s">
        <v>1172</v>
      </c>
      <c r="F584" t="s">
        <v>20</v>
      </c>
      <c r="G584" t="b">
        <v>0</v>
      </c>
      <c r="H584" t="s">
        <v>94</v>
      </c>
      <c r="I584" s="1">
        <v>45060.256585648145</v>
      </c>
      <c r="J584" s="2">
        <v>45060</v>
      </c>
      <c r="K584">
        <v>5</v>
      </c>
      <c r="L584" t="b">
        <v>1</v>
      </c>
      <c r="M584" t="b">
        <v>1</v>
      </c>
      <c r="N584" t="s">
        <v>30</v>
      </c>
      <c r="O584" t="s">
        <v>22</v>
      </c>
      <c r="P584">
        <v>69447</v>
      </c>
      <c r="S584" t="s">
        <v>1640</v>
      </c>
      <c r="T584" t="s">
        <v>1641</v>
      </c>
    </row>
    <row r="585" spans="1:20" x14ac:dyDescent="0.3">
      <c r="A585">
        <v>583</v>
      </c>
      <c r="B585" t="s">
        <v>61</v>
      </c>
      <c r="C585" t="s">
        <v>1642</v>
      </c>
      <c r="D585" t="s">
        <v>157</v>
      </c>
      <c r="E585" t="s">
        <v>1643</v>
      </c>
      <c r="F585" t="s">
        <v>20</v>
      </c>
      <c r="G585" t="b">
        <v>0</v>
      </c>
      <c r="H585" t="s">
        <v>21</v>
      </c>
      <c r="I585" s="1">
        <v>45061.444467592592</v>
      </c>
      <c r="J585" s="2">
        <v>45061</v>
      </c>
      <c r="K585">
        <v>5</v>
      </c>
      <c r="L585" t="b">
        <v>1</v>
      </c>
      <c r="M585" t="b">
        <v>1</v>
      </c>
      <c r="N585" t="s">
        <v>21</v>
      </c>
      <c r="O585" t="s">
        <v>22</v>
      </c>
      <c r="P585">
        <v>141500</v>
      </c>
      <c r="S585" t="s">
        <v>1644</v>
      </c>
      <c r="T585" t="s">
        <v>1645</v>
      </c>
    </row>
    <row r="586" spans="1:20" x14ac:dyDescent="0.3">
      <c r="A586">
        <v>584</v>
      </c>
      <c r="B586" t="s">
        <v>45</v>
      </c>
      <c r="C586" t="s">
        <v>1646</v>
      </c>
      <c r="D586" t="s">
        <v>58</v>
      </c>
      <c r="E586" t="s">
        <v>48</v>
      </c>
      <c r="F586" t="s">
        <v>49</v>
      </c>
      <c r="G586" t="b">
        <v>1</v>
      </c>
      <c r="H586" t="s">
        <v>36</v>
      </c>
      <c r="I586" s="1">
        <v>45208.767152777778</v>
      </c>
      <c r="J586" s="2">
        <v>45208</v>
      </c>
      <c r="K586">
        <v>10</v>
      </c>
      <c r="L586" t="b">
        <v>0</v>
      </c>
      <c r="M586" t="b">
        <v>0</v>
      </c>
      <c r="N586" t="s">
        <v>30</v>
      </c>
      <c r="O586" t="s">
        <v>51</v>
      </c>
      <c r="Q586">
        <v>32.365000000000002</v>
      </c>
      <c r="R586">
        <v>67319.199999999997</v>
      </c>
      <c r="S586" t="s">
        <v>1647</v>
      </c>
    </row>
    <row r="587" spans="1:20" x14ac:dyDescent="0.3">
      <c r="A587">
        <v>585</v>
      </c>
      <c r="B587" t="s">
        <v>61</v>
      </c>
      <c r="C587" t="s">
        <v>61</v>
      </c>
      <c r="D587" t="s">
        <v>594</v>
      </c>
      <c r="E587" t="s">
        <v>48</v>
      </c>
      <c r="F587" t="s">
        <v>20</v>
      </c>
      <c r="G587" t="b">
        <v>0</v>
      </c>
      <c r="H587" t="s">
        <v>36</v>
      </c>
      <c r="I587" s="1">
        <v>45152.254421296297</v>
      </c>
      <c r="J587" s="2">
        <v>45152</v>
      </c>
      <c r="K587">
        <v>8</v>
      </c>
      <c r="L587" t="b">
        <v>0</v>
      </c>
      <c r="M587" t="b">
        <v>0</v>
      </c>
      <c r="N587" t="s">
        <v>30</v>
      </c>
      <c r="O587" t="s">
        <v>51</v>
      </c>
      <c r="Q587">
        <v>55.59</v>
      </c>
      <c r="R587">
        <v>115627.2</v>
      </c>
      <c r="S587" t="s">
        <v>1648</v>
      </c>
      <c r="T587" t="s">
        <v>438</v>
      </c>
    </row>
    <row r="588" spans="1:20" x14ac:dyDescent="0.3">
      <c r="A588">
        <v>586</v>
      </c>
      <c r="B588" t="s">
        <v>45</v>
      </c>
      <c r="C588" t="s">
        <v>756</v>
      </c>
      <c r="D588" t="s">
        <v>58</v>
      </c>
      <c r="E588" t="s">
        <v>28</v>
      </c>
      <c r="F588" t="s">
        <v>20</v>
      </c>
      <c r="G588" t="b">
        <v>1</v>
      </c>
      <c r="H588" t="s">
        <v>67</v>
      </c>
      <c r="I588" s="1">
        <v>45089.876932870371</v>
      </c>
      <c r="J588" s="2">
        <v>45089</v>
      </c>
      <c r="K588">
        <v>6</v>
      </c>
      <c r="L588" t="b">
        <v>0</v>
      </c>
      <c r="M588" t="b">
        <v>1</v>
      </c>
      <c r="N588" t="s">
        <v>30</v>
      </c>
      <c r="O588" t="s">
        <v>22</v>
      </c>
      <c r="P588">
        <v>123500</v>
      </c>
      <c r="S588" t="s">
        <v>282</v>
      </c>
      <c r="T588" t="s">
        <v>1649</v>
      </c>
    </row>
    <row r="589" spans="1:20" x14ac:dyDescent="0.3">
      <c r="A589">
        <v>587</v>
      </c>
      <c r="B589" t="s">
        <v>25</v>
      </c>
      <c r="C589" t="s">
        <v>1650</v>
      </c>
      <c r="D589" t="s">
        <v>1651</v>
      </c>
      <c r="E589" t="s">
        <v>72</v>
      </c>
      <c r="F589" t="s">
        <v>93</v>
      </c>
      <c r="G589" t="b">
        <v>0</v>
      </c>
      <c r="H589" t="s">
        <v>29</v>
      </c>
      <c r="I589" s="1">
        <v>45008.789988425924</v>
      </c>
      <c r="J589" s="2">
        <v>45008</v>
      </c>
      <c r="K589">
        <v>3</v>
      </c>
      <c r="L589" t="b">
        <v>0</v>
      </c>
      <c r="M589" t="b">
        <v>0</v>
      </c>
      <c r="N589" t="s">
        <v>30</v>
      </c>
      <c r="O589" t="s">
        <v>51</v>
      </c>
      <c r="Q589">
        <v>70</v>
      </c>
      <c r="R589">
        <v>145600</v>
      </c>
      <c r="S589" t="s">
        <v>1652</v>
      </c>
      <c r="T589" t="s">
        <v>1653</v>
      </c>
    </row>
    <row r="590" spans="1:20" x14ac:dyDescent="0.3">
      <c r="A590">
        <v>588</v>
      </c>
      <c r="B590" t="s">
        <v>61</v>
      </c>
      <c r="C590" t="s">
        <v>1654</v>
      </c>
      <c r="D590" t="s">
        <v>1655</v>
      </c>
      <c r="E590" t="s">
        <v>48</v>
      </c>
      <c r="F590" t="s">
        <v>20</v>
      </c>
      <c r="G590" t="b">
        <v>0</v>
      </c>
      <c r="H590" t="s">
        <v>42</v>
      </c>
      <c r="I590" s="1">
        <v>45154.768171296295</v>
      </c>
      <c r="J590" s="2">
        <v>45154</v>
      </c>
      <c r="K590">
        <v>8</v>
      </c>
      <c r="L590" t="b">
        <v>0</v>
      </c>
      <c r="M590" t="b">
        <v>1</v>
      </c>
      <c r="N590" t="s">
        <v>30</v>
      </c>
      <c r="O590" t="s">
        <v>51</v>
      </c>
      <c r="Q590">
        <v>61.16</v>
      </c>
      <c r="R590">
        <v>127212.8</v>
      </c>
      <c r="S590" t="s">
        <v>1656</v>
      </c>
      <c r="T590" t="s">
        <v>1657</v>
      </c>
    </row>
    <row r="591" spans="1:20" x14ac:dyDescent="0.3">
      <c r="A591">
        <v>589</v>
      </c>
      <c r="B591" t="s">
        <v>25</v>
      </c>
      <c r="C591" t="s">
        <v>1047</v>
      </c>
      <c r="D591" t="s">
        <v>1658</v>
      </c>
      <c r="E591" t="s">
        <v>41</v>
      </c>
      <c r="F591" t="s">
        <v>20</v>
      </c>
      <c r="G591" t="b">
        <v>0</v>
      </c>
      <c r="H591" t="s">
        <v>1350</v>
      </c>
      <c r="I591" s="1">
        <v>44995.999016203707</v>
      </c>
      <c r="J591" s="2">
        <v>44995</v>
      </c>
      <c r="K591">
        <v>3</v>
      </c>
      <c r="L591" t="b">
        <v>0</v>
      </c>
      <c r="M591" t="b">
        <v>0</v>
      </c>
      <c r="N591" t="s">
        <v>1350</v>
      </c>
      <c r="O591" t="s">
        <v>22</v>
      </c>
      <c r="P591">
        <v>79200</v>
      </c>
      <c r="S591" t="s">
        <v>1659</v>
      </c>
      <c r="T591" t="s">
        <v>1660</v>
      </c>
    </row>
    <row r="592" spans="1:20" x14ac:dyDescent="0.3">
      <c r="A592">
        <v>590</v>
      </c>
      <c r="B592" t="s">
        <v>25</v>
      </c>
      <c r="C592" t="s">
        <v>25</v>
      </c>
      <c r="D592" t="s">
        <v>1661</v>
      </c>
      <c r="E592" t="s">
        <v>48</v>
      </c>
      <c r="F592" t="s">
        <v>20</v>
      </c>
      <c r="G592" t="b">
        <v>0</v>
      </c>
      <c r="H592" t="s">
        <v>29</v>
      </c>
      <c r="I592" s="1">
        <v>45082.952569444446</v>
      </c>
      <c r="J592" s="2">
        <v>45082</v>
      </c>
      <c r="K592">
        <v>6</v>
      </c>
      <c r="L592" t="b">
        <v>1</v>
      </c>
      <c r="M592" t="b">
        <v>1</v>
      </c>
      <c r="N592" t="s">
        <v>30</v>
      </c>
      <c r="O592" t="s">
        <v>51</v>
      </c>
      <c r="Q592">
        <v>28.5</v>
      </c>
      <c r="R592">
        <v>59280</v>
      </c>
      <c r="S592" t="s">
        <v>828</v>
      </c>
    </row>
    <row r="593" spans="1:20" x14ac:dyDescent="0.3">
      <c r="A593">
        <v>591</v>
      </c>
      <c r="B593" t="s">
        <v>45</v>
      </c>
      <c r="C593" t="s">
        <v>1662</v>
      </c>
      <c r="D593" t="s">
        <v>1663</v>
      </c>
      <c r="E593" t="s">
        <v>1664</v>
      </c>
      <c r="F593" t="s">
        <v>20</v>
      </c>
      <c r="G593" t="b">
        <v>0</v>
      </c>
      <c r="H593" t="s">
        <v>36</v>
      </c>
      <c r="I593" s="1">
        <v>45239.335393518515</v>
      </c>
      <c r="J593" s="2">
        <v>45239</v>
      </c>
      <c r="K593">
        <v>11</v>
      </c>
      <c r="L593" t="b">
        <v>0</v>
      </c>
      <c r="M593" t="b">
        <v>0</v>
      </c>
      <c r="N593" t="s">
        <v>30</v>
      </c>
      <c r="O593" t="s">
        <v>22</v>
      </c>
      <c r="P593">
        <v>109500</v>
      </c>
      <c r="S593" t="s">
        <v>1598</v>
      </c>
      <c r="T593" t="s">
        <v>1665</v>
      </c>
    </row>
    <row r="594" spans="1:20" x14ac:dyDescent="0.3">
      <c r="A594">
        <v>592</v>
      </c>
      <c r="B594" t="s">
        <v>25</v>
      </c>
      <c r="C594" t="s">
        <v>790</v>
      </c>
      <c r="D594" t="s">
        <v>1446</v>
      </c>
      <c r="E594" t="s">
        <v>516</v>
      </c>
      <c r="F594" t="s">
        <v>20</v>
      </c>
      <c r="G594" t="b">
        <v>0</v>
      </c>
      <c r="H594" t="s">
        <v>50</v>
      </c>
      <c r="I594" s="1">
        <v>45040.797199074077</v>
      </c>
      <c r="J594" s="2">
        <v>45040</v>
      </c>
      <c r="K594">
        <v>4</v>
      </c>
      <c r="L594" t="b">
        <v>0</v>
      </c>
      <c r="M594" t="b">
        <v>1</v>
      </c>
      <c r="N594" t="s">
        <v>30</v>
      </c>
      <c r="O594" t="s">
        <v>22</v>
      </c>
      <c r="P594">
        <v>192500</v>
      </c>
      <c r="S594" t="s">
        <v>266</v>
      </c>
      <c r="T594" t="s">
        <v>1666</v>
      </c>
    </row>
    <row r="595" spans="1:20" x14ac:dyDescent="0.3">
      <c r="A595">
        <v>593</v>
      </c>
      <c r="B595" t="s">
        <v>25</v>
      </c>
      <c r="C595" t="s">
        <v>1667</v>
      </c>
      <c r="D595" t="s">
        <v>1668</v>
      </c>
      <c r="E595" t="s">
        <v>101</v>
      </c>
      <c r="F595" t="s">
        <v>20</v>
      </c>
      <c r="G595" t="b">
        <v>0</v>
      </c>
      <c r="H595" t="s">
        <v>36</v>
      </c>
      <c r="I595" s="1">
        <v>44990.295659722222</v>
      </c>
      <c r="J595" s="2">
        <v>44990</v>
      </c>
      <c r="K595">
        <v>3</v>
      </c>
      <c r="L595" t="b">
        <v>0</v>
      </c>
      <c r="M595" t="b">
        <v>0</v>
      </c>
      <c r="N595" t="s">
        <v>30</v>
      </c>
      <c r="O595" t="s">
        <v>22</v>
      </c>
      <c r="P595">
        <v>150000</v>
      </c>
      <c r="S595" t="s">
        <v>1669</v>
      </c>
      <c r="T595" t="s">
        <v>1670</v>
      </c>
    </row>
    <row r="596" spans="1:20" x14ac:dyDescent="0.3">
      <c r="A596">
        <v>594</v>
      </c>
      <c r="B596" t="s">
        <v>45</v>
      </c>
      <c r="C596" t="s">
        <v>1671</v>
      </c>
      <c r="D596" t="s">
        <v>122</v>
      </c>
      <c r="E596" t="s">
        <v>72</v>
      </c>
      <c r="F596" t="s">
        <v>20</v>
      </c>
      <c r="G596" t="b">
        <v>0</v>
      </c>
      <c r="H596" t="s">
        <v>29</v>
      </c>
      <c r="I596" s="1">
        <v>45288.431342592594</v>
      </c>
      <c r="J596" s="2">
        <v>45288</v>
      </c>
      <c r="K596">
        <v>12</v>
      </c>
      <c r="L596" t="b">
        <v>0</v>
      </c>
      <c r="M596" t="b">
        <v>1</v>
      </c>
      <c r="N596" t="s">
        <v>30</v>
      </c>
      <c r="O596" t="s">
        <v>22</v>
      </c>
      <c r="P596">
        <v>205000</v>
      </c>
      <c r="S596" t="s">
        <v>123</v>
      </c>
      <c r="T596" t="s">
        <v>1437</v>
      </c>
    </row>
    <row r="597" spans="1:20" x14ac:dyDescent="0.3">
      <c r="A597">
        <v>595</v>
      </c>
      <c r="B597" t="s">
        <v>25</v>
      </c>
      <c r="C597" t="s">
        <v>1672</v>
      </c>
      <c r="D597" t="s">
        <v>348</v>
      </c>
      <c r="E597" t="s">
        <v>28</v>
      </c>
      <c r="F597" t="s">
        <v>20</v>
      </c>
      <c r="G597" t="b">
        <v>0</v>
      </c>
      <c r="H597" t="s">
        <v>29</v>
      </c>
      <c r="I597" s="1">
        <v>45099.120821759258</v>
      </c>
      <c r="J597" s="2">
        <v>45099</v>
      </c>
      <c r="K597">
        <v>6</v>
      </c>
      <c r="L597" t="b">
        <v>0</v>
      </c>
      <c r="M597" t="b">
        <v>0</v>
      </c>
      <c r="N597" t="s">
        <v>30</v>
      </c>
      <c r="O597" t="s">
        <v>22</v>
      </c>
      <c r="P597">
        <v>130000</v>
      </c>
      <c r="S597" t="s">
        <v>1673</v>
      </c>
      <c r="T597" t="s">
        <v>1674</v>
      </c>
    </row>
    <row r="598" spans="1:20" x14ac:dyDescent="0.3">
      <c r="A598">
        <v>596</v>
      </c>
      <c r="B598" t="s">
        <v>89</v>
      </c>
      <c r="C598" t="s">
        <v>1675</v>
      </c>
      <c r="D598" t="s">
        <v>1676</v>
      </c>
      <c r="E598" t="s">
        <v>41</v>
      </c>
      <c r="F598" t="s">
        <v>20</v>
      </c>
      <c r="G598" t="b">
        <v>0</v>
      </c>
      <c r="H598" t="s">
        <v>1677</v>
      </c>
      <c r="I598" s="1">
        <v>45141.645300925928</v>
      </c>
      <c r="J598" s="2">
        <v>45141</v>
      </c>
      <c r="K598">
        <v>8</v>
      </c>
      <c r="L598" t="b">
        <v>0</v>
      </c>
      <c r="M598" t="b">
        <v>0</v>
      </c>
      <c r="N598" t="s">
        <v>1677</v>
      </c>
      <c r="O598" t="s">
        <v>22</v>
      </c>
      <c r="P598">
        <v>165000</v>
      </c>
      <c r="S598" t="s">
        <v>1678</v>
      </c>
      <c r="T598" t="s">
        <v>1679</v>
      </c>
    </row>
    <row r="599" spans="1:20" x14ac:dyDescent="0.3">
      <c r="A599">
        <v>597</v>
      </c>
      <c r="B599" t="s">
        <v>45</v>
      </c>
      <c r="C599" t="s">
        <v>198</v>
      </c>
      <c r="D599" t="s">
        <v>58</v>
      </c>
      <c r="E599" t="s">
        <v>72</v>
      </c>
      <c r="F599" t="s">
        <v>20</v>
      </c>
      <c r="G599" t="b">
        <v>1</v>
      </c>
      <c r="H599" t="s">
        <v>21</v>
      </c>
      <c r="I599" s="1">
        <v>44959.711585648147</v>
      </c>
      <c r="J599" s="2">
        <v>44959</v>
      </c>
      <c r="K599">
        <v>2</v>
      </c>
      <c r="L599" t="b">
        <v>0</v>
      </c>
      <c r="M599" t="b">
        <v>0</v>
      </c>
      <c r="N599" t="s">
        <v>21</v>
      </c>
      <c r="O599" t="s">
        <v>22</v>
      </c>
      <c r="P599">
        <v>100000</v>
      </c>
      <c r="S599" t="s">
        <v>1680</v>
      </c>
      <c r="T599" t="s">
        <v>1681</v>
      </c>
    </row>
    <row r="600" spans="1:20" x14ac:dyDescent="0.3">
      <c r="A600">
        <v>598</v>
      </c>
      <c r="B600" t="s">
        <v>89</v>
      </c>
      <c r="C600" t="s">
        <v>1682</v>
      </c>
      <c r="D600" t="s">
        <v>562</v>
      </c>
      <c r="E600" t="s">
        <v>48</v>
      </c>
      <c r="F600" t="s">
        <v>20</v>
      </c>
      <c r="G600" t="b">
        <v>0</v>
      </c>
      <c r="H600" t="s">
        <v>36</v>
      </c>
      <c r="I600" s="1">
        <v>45167.708715277775</v>
      </c>
      <c r="J600" s="2">
        <v>45167</v>
      </c>
      <c r="K600">
        <v>8</v>
      </c>
      <c r="L600" t="b">
        <v>0</v>
      </c>
      <c r="M600" t="b">
        <v>0</v>
      </c>
      <c r="N600" t="s">
        <v>30</v>
      </c>
      <c r="O600" t="s">
        <v>51</v>
      </c>
      <c r="Q600">
        <v>27.434999999999999</v>
      </c>
      <c r="R600">
        <v>57064.800000000003</v>
      </c>
      <c r="S600" t="s">
        <v>563</v>
      </c>
      <c r="T600" t="s">
        <v>1683</v>
      </c>
    </row>
    <row r="601" spans="1:20" x14ac:dyDescent="0.3">
      <c r="A601">
        <v>599</v>
      </c>
      <c r="B601" t="s">
        <v>45</v>
      </c>
      <c r="C601" t="s">
        <v>45</v>
      </c>
      <c r="D601" t="s">
        <v>58</v>
      </c>
      <c r="E601" t="s">
        <v>28</v>
      </c>
      <c r="F601" t="s">
        <v>20</v>
      </c>
      <c r="G601" t="b">
        <v>1</v>
      </c>
      <c r="H601" t="s">
        <v>36</v>
      </c>
      <c r="I601" s="1">
        <v>45009.670416666668</v>
      </c>
      <c r="J601" s="2">
        <v>45009</v>
      </c>
      <c r="K601">
        <v>3</v>
      </c>
      <c r="L601" t="b">
        <v>0</v>
      </c>
      <c r="M601" t="b">
        <v>1</v>
      </c>
      <c r="N601" t="s">
        <v>30</v>
      </c>
      <c r="O601" t="s">
        <v>22</v>
      </c>
      <c r="P601">
        <v>161500</v>
      </c>
      <c r="S601" t="s">
        <v>1684</v>
      </c>
      <c r="T601" t="s">
        <v>468</v>
      </c>
    </row>
    <row r="602" spans="1:20" x14ac:dyDescent="0.3">
      <c r="A602">
        <v>600</v>
      </c>
      <c r="B602" t="s">
        <v>16</v>
      </c>
      <c r="C602" t="s">
        <v>16</v>
      </c>
      <c r="D602" t="s">
        <v>58</v>
      </c>
      <c r="E602" t="s">
        <v>72</v>
      </c>
      <c r="F602" t="s">
        <v>20</v>
      </c>
      <c r="G602" t="b">
        <v>1</v>
      </c>
      <c r="H602" t="s">
        <v>42</v>
      </c>
      <c r="I602" s="1">
        <v>45215.892268518517</v>
      </c>
      <c r="J602" s="2">
        <v>45215</v>
      </c>
      <c r="K602">
        <v>10</v>
      </c>
      <c r="L602" t="b">
        <v>0</v>
      </c>
      <c r="M602" t="b">
        <v>0</v>
      </c>
      <c r="N602" t="s">
        <v>30</v>
      </c>
      <c r="O602" t="s">
        <v>22</v>
      </c>
      <c r="P602">
        <v>180000</v>
      </c>
      <c r="S602" t="s">
        <v>128</v>
      </c>
      <c r="T602" t="s">
        <v>1685</v>
      </c>
    </row>
    <row r="603" spans="1:20" x14ac:dyDescent="0.3">
      <c r="A603">
        <v>601</v>
      </c>
      <c r="B603" t="s">
        <v>45</v>
      </c>
      <c r="C603" t="s">
        <v>1686</v>
      </c>
      <c r="D603" t="s">
        <v>262</v>
      </c>
      <c r="E603" t="s">
        <v>72</v>
      </c>
      <c r="F603" t="s">
        <v>49</v>
      </c>
      <c r="G603" t="b">
        <v>0</v>
      </c>
      <c r="H603" t="s">
        <v>50</v>
      </c>
      <c r="I603" s="1">
        <v>45212.919178240743</v>
      </c>
      <c r="J603" s="2">
        <v>45212</v>
      </c>
      <c r="K603">
        <v>10</v>
      </c>
      <c r="L603" t="b">
        <v>0</v>
      </c>
      <c r="M603" t="b">
        <v>1</v>
      </c>
      <c r="N603" t="s">
        <v>30</v>
      </c>
      <c r="O603" t="s">
        <v>22</v>
      </c>
      <c r="P603">
        <v>107000</v>
      </c>
      <c r="S603" t="s">
        <v>1547</v>
      </c>
      <c r="T603" t="s">
        <v>1687</v>
      </c>
    </row>
    <row r="604" spans="1:20" x14ac:dyDescent="0.3">
      <c r="A604">
        <v>602</v>
      </c>
      <c r="B604" t="s">
        <v>45</v>
      </c>
      <c r="C604" t="s">
        <v>1688</v>
      </c>
      <c r="D604" t="s">
        <v>610</v>
      </c>
      <c r="E604" t="s">
        <v>1689</v>
      </c>
      <c r="F604" t="s">
        <v>20</v>
      </c>
      <c r="G604" t="b">
        <v>0</v>
      </c>
      <c r="H604" t="s">
        <v>42</v>
      </c>
      <c r="I604" s="1">
        <v>44942.003437500003</v>
      </c>
      <c r="J604" s="2">
        <v>44942</v>
      </c>
      <c r="K604">
        <v>1</v>
      </c>
      <c r="L604" t="b">
        <v>0</v>
      </c>
      <c r="M604" t="b">
        <v>1</v>
      </c>
      <c r="N604" t="s">
        <v>30</v>
      </c>
      <c r="O604" t="s">
        <v>51</v>
      </c>
      <c r="Q604">
        <v>24</v>
      </c>
      <c r="R604">
        <v>49920</v>
      </c>
      <c r="S604" t="s">
        <v>1690</v>
      </c>
      <c r="T604" t="s">
        <v>1691</v>
      </c>
    </row>
    <row r="605" spans="1:20" x14ac:dyDescent="0.3">
      <c r="A605">
        <v>603</v>
      </c>
      <c r="B605" t="s">
        <v>45</v>
      </c>
      <c r="C605" t="s">
        <v>1692</v>
      </c>
      <c r="D605" t="s">
        <v>58</v>
      </c>
      <c r="E605" t="s">
        <v>72</v>
      </c>
      <c r="F605" t="s">
        <v>93</v>
      </c>
      <c r="G605" t="b">
        <v>1</v>
      </c>
      <c r="H605" t="s">
        <v>50</v>
      </c>
      <c r="I605" s="1">
        <v>45211.709594907406</v>
      </c>
      <c r="J605" s="2">
        <v>45211</v>
      </c>
      <c r="K605">
        <v>10</v>
      </c>
      <c r="L605" t="b">
        <v>0</v>
      </c>
      <c r="M605" t="b">
        <v>1</v>
      </c>
      <c r="N605" t="s">
        <v>30</v>
      </c>
      <c r="O605" t="s">
        <v>51</v>
      </c>
      <c r="Q605">
        <v>83</v>
      </c>
      <c r="R605">
        <v>172640</v>
      </c>
      <c r="S605" t="s">
        <v>1394</v>
      </c>
      <c r="T605" t="s">
        <v>1693</v>
      </c>
    </row>
    <row r="606" spans="1:20" x14ac:dyDescent="0.3">
      <c r="A606">
        <v>604</v>
      </c>
      <c r="B606" t="s">
        <v>185</v>
      </c>
      <c r="C606" t="s">
        <v>1694</v>
      </c>
      <c r="D606" t="s">
        <v>1695</v>
      </c>
      <c r="E606" t="s">
        <v>41</v>
      </c>
      <c r="F606" t="s">
        <v>20</v>
      </c>
      <c r="G606" t="b">
        <v>0</v>
      </c>
      <c r="H606" t="s">
        <v>1695</v>
      </c>
      <c r="I606" s="1">
        <v>45007.294525462959</v>
      </c>
      <c r="J606" s="2">
        <v>45007</v>
      </c>
      <c r="K606">
        <v>3</v>
      </c>
      <c r="L606" t="b">
        <v>1</v>
      </c>
      <c r="M606" t="b">
        <v>0</v>
      </c>
      <c r="N606" t="s">
        <v>1695</v>
      </c>
      <c r="O606" t="s">
        <v>22</v>
      </c>
      <c r="P606">
        <v>89100</v>
      </c>
      <c r="S606" t="s">
        <v>1696</v>
      </c>
      <c r="T606" t="s">
        <v>1697</v>
      </c>
    </row>
    <row r="607" spans="1:20" x14ac:dyDescent="0.3">
      <c r="A607">
        <v>605</v>
      </c>
      <c r="B607" t="s">
        <v>185</v>
      </c>
      <c r="C607" t="s">
        <v>1698</v>
      </c>
      <c r="D607" t="s">
        <v>1699</v>
      </c>
      <c r="E607" t="s">
        <v>41</v>
      </c>
      <c r="F607" t="s">
        <v>20</v>
      </c>
      <c r="G607" t="b">
        <v>0</v>
      </c>
      <c r="H607" t="s">
        <v>220</v>
      </c>
      <c r="I607" s="1">
        <v>45056.763645833336</v>
      </c>
      <c r="J607" s="2">
        <v>45056</v>
      </c>
      <c r="K607">
        <v>5</v>
      </c>
      <c r="L607" t="b">
        <v>0</v>
      </c>
      <c r="M607" t="b">
        <v>0</v>
      </c>
      <c r="N607" t="s">
        <v>220</v>
      </c>
      <c r="O607" t="s">
        <v>22</v>
      </c>
      <c r="P607">
        <v>99150</v>
      </c>
      <c r="S607" t="s">
        <v>1700</v>
      </c>
      <c r="T607" t="s">
        <v>1701</v>
      </c>
    </row>
    <row r="608" spans="1:20" x14ac:dyDescent="0.3">
      <c r="A608">
        <v>606</v>
      </c>
      <c r="B608" t="s">
        <v>25</v>
      </c>
      <c r="C608" t="s">
        <v>1702</v>
      </c>
      <c r="D608" t="s">
        <v>947</v>
      </c>
      <c r="E608" t="s">
        <v>72</v>
      </c>
      <c r="F608" t="s">
        <v>20</v>
      </c>
      <c r="G608" t="b">
        <v>0</v>
      </c>
      <c r="H608" t="s">
        <v>94</v>
      </c>
      <c r="I608" s="1">
        <v>45285.502662037034</v>
      </c>
      <c r="J608" s="2">
        <v>45285</v>
      </c>
      <c r="K608">
        <v>12</v>
      </c>
      <c r="L608" t="b">
        <v>0</v>
      </c>
      <c r="M608" t="b">
        <v>0</v>
      </c>
      <c r="N608" t="s">
        <v>30</v>
      </c>
      <c r="O608" t="s">
        <v>22</v>
      </c>
      <c r="P608">
        <v>198500</v>
      </c>
      <c r="S608" t="s">
        <v>912</v>
      </c>
      <c r="T608" t="s">
        <v>261</v>
      </c>
    </row>
    <row r="609" spans="1:20" x14ac:dyDescent="0.3">
      <c r="A609">
        <v>607</v>
      </c>
      <c r="B609" t="s">
        <v>89</v>
      </c>
      <c r="C609" t="s">
        <v>89</v>
      </c>
      <c r="D609" t="s">
        <v>58</v>
      </c>
      <c r="E609" t="s">
        <v>72</v>
      </c>
      <c r="F609" t="s">
        <v>20</v>
      </c>
      <c r="G609" t="b">
        <v>1</v>
      </c>
      <c r="H609" t="s">
        <v>21</v>
      </c>
      <c r="I609" s="1">
        <v>45071.536539351851</v>
      </c>
      <c r="J609" s="2">
        <v>45071</v>
      </c>
      <c r="K609">
        <v>5</v>
      </c>
      <c r="L609" t="b">
        <v>0</v>
      </c>
      <c r="M609" t="b">
        <v>0</v>
      </c>
      <c r="N609" t="s">
        <v>21</v>
      </c>
      <c r="O609" t="s">
        <v>51</v>
      </c>
      <c r="Q609">
        <v>42.5</v>
      </c>
      <c r="R609">
        <v>88400</v>
      </c>
      <c r="S609" t="s">
        <v>137</v>
      </c>
      <c r="T609" t="s">
        <v>261</v>
      </c>
    </row>
    <row r="610" spans="1:20" x14ac:dyDescent="0.3">
      <c r="A610">
        <v>608</v>
      </c>
      <c r="B610" t="s">
        <v>61</v>
      </c>
      <c r="C610" t="s">
        <v>61</v>
      </c>
      <c r="D610" t="s">
        <v>157</v>
      </c>
      <c r="E610" t="s">
        <v>72</v>
      </c>
      <c r="F610" t="s">
        <v>20</v>
      </c>
      <c r="G610" t="b">
        <v>0</v>
      </c>
      <c r="H610" t="s">
        <v>94</v>
      </c>
      <c r="I610" s="1">
        <v>45188.714432870373</v>
      </c>
      <c r="J610" s="2">
        <v>45188</v>
      </c>
      <c r="K610">
        <v>9</v>
      </c>
      <c r="L610" t="b">
        <v>0</v>
      </c>
      <c r="M610" t="b">
        <v>1</v>
      </c>
      <c r="N610" t="s">
        <v>30</v>
      </c>
      <c r="O610" t="s">
        <v>22</v>
      </c>
      <c r="P610">
        <v>180000</v>
      </c>
      <c r="S610" t="s">
        <v>1328</v>
      </c>
      <c r="T610" t="s">
        <v>1329</v>
      </c>
    </row>
    <row r="611" spans="1:20" x14ac:dyDescent="0.3">
      <c r="A611">
        <v>609</v>
      </c>
      <c r="B611" t="s">
        <v>61</v>
      </c>
      <c r="C611" t="s">
        <v>1703</v>
      </c>
      <c r="D611" t="s">
        <v>58</v>
      </c>
      <c r="E611" t="s">
        <v>72</v>
      </c>
      <c r="F611" t="s">
        <v>20</v>
      </c>
      <c r="G611" t="b">
        <v>1</v>
      </c>
      <c r="H611" t="s">
        <v>50</v>
      </c>
      <c r="I611" s="1">
        <v>45163.798472222225</v>
      </c>
      <c r="J611" s="2">
        <v>45163</v>
      </c>
      <c r="K611">
        <v>8</v>
      </c>
      <c r="L611" t="b">
        <v>0</v>
      </c>
      <c r="M611" t="b">
        <v>0</v>
      </c>
      <c r="N611" t="s">
        <v>30</v>
      </c>
      <c r="O611" t="s">
        <v>22</v>
      </c>
      <c r="P611">
        <v>140000</v>
      </c>
      <c r="S611" t="s">
        <v>1704</v>
      </c>
    </row>
    <row r="612" spans="1:20" x14ac:dyDescent="0.3">
      <c r="A612">
        <v>610</v>
      </c>
      <c r="B612" t="s">
        <v>25</v>
      </c>
      <c r="C612" t="s">
        <v>748</v>
      </c>
      <c r="D612" t="s">
        <v>58</v>
      </c>
      <c r="E612" t="s">
        <v>72</v>
      </c>
      <c r="F612" t="s">
        <v>93</v>
      </c>
      <c r="G612" t="b">
        <v>1</v>
      </c>
      <c r="H612" t="s">
        <v>36</v>
      </c>
      <c r="I612" s="1">
        <v>45104.810706018521</v>
      </c>
      <c r="J612" s="2">
        <v>45104</v>
      </c>
      <c r="K612">
        <v>6</v>
      </c>
      <c r="L612" t="b">
        <v>0</v>
      </c>
      <c r="M612" t="b">
        <v>0</v>
      </c>
      <c r="N612" t="s">
        <v>30</v>
      </c>
      <c r="O612" t="s">
        <v>51</v>
      </c>
      <c r="Q612">
        <v>38.5</v>
      </c>
      <c r="R612">
        <v>80080</v>
      </c>
      <c r="S612" t="s">
        <v>137</v>
      </c>
      <c r="T612" t="s">
        <v>1705</v>
      </c>
    </row>
    <row r="613" spans="1:20" x14ac:dyDescent="0.3">
      <c r="A613">
        <v>611</v>
      </c>
      <c r="B613" t="s">
        <v>89</v>
      </c>
      <c r="C613" t="s">
        <v>89</v>
      </c>
      <c r="E613" t="s">
        <v>72</v>
      </c>
      <c r="F613" t="s">
        <v>20</v>
      </c>
      <c r="G613" t="b">
        <v>0</v>
      </c>
      <c r="H613" t="s">
        <v>36</v>
      </c>
      <c r="I613" s="1">
        <v>44929.685902777775</v>
      </c>
      <c r="J613" s="2">
        <v>44929</v>
      </c>
      <c r="K613">
        <v>1</v>
      </c>
      <c r="L613" t="b">
        <v>1</v>
      </c>
      <c r="M613" t="b">
        <v>0</v>
      </c>
      <c r="N613" t="s">
        <v>30</v>
      </c>
      <c r="O613" t="s">
        <v>22</v>
      </c>
      <c r="P613">
        <v>97500</v>
      </c>
      <c r="S613" t="s">
        <v>282</v>
      </c>
      <c r="T613" t="s">
        <v>1706</v>
      </c>
    </row>
    <row r="614" spans="1:20" x14ac:dyDescent="0.3">
      <c r="A614">
        <v>612</v>
      </c>
      <c r="B614" t="s">
        <v>25</v>
      </c>
      <c r="C614" t="s">
        <v>1707</v>
      </c>
      <c r="D614" t="s">
        <v>1708</v>
      </c>
      <c r="E614" t="s">
        <v>28</v>
      </c>
      <c r="F614" t="s">
        <v>20</v>
      </c>
      <c r="G614" t="b">
        <v>0</v>
      </c>
      <c r="H614" t="s">
        <v>36</v>
      </c>
      <c r="I614" s="1">
        <v>45211.642280092594</v>
      </c>
      <c r="J614" s="2">
        <v>45211</v>
      </c>
      <c r="K614">
        <v>10</v>
      </c>
      <c r="L614" t="b">
        <v>0</v>
      </c>
      <c r="M614" t="b">
        <v>0</v>
      </c>
      <c r="N614" t="s">
        <v>30</v>
      </c>
      <c r="O614" t="s">
        <v>22</v>
      </c>
      <c r="P614">
        <v>107755.49219999999</v>
      </c>
      <c r="S614" t="s">
        <v>1709</v>
      </c>
      <c r="T614" t="s">
        <v>1710</v>
      </c>
    </row>
    <row r="615" spans="1:20" x14ac:dyDescent="0.3">
      <c r="A615">
        <v>613</v>
      </c>
      <c r="B615" t="s">
        <v>89</v>
      </c>
      <c r="C615" t="s">
        <v>1711</v>
      </c>
      <c r="D615" t="s">
        <v>1712</v>
      </c>
      <c r="E615" t="s">
        <v>48</v>
      </c>
      <c r="F615" t="s">
        <v>49</v>
      </c>
      <c r="G615" t="b">
        <v>0</v>
      </c>
      <c r="H615" t="s">
        <v>21</v>
      </c>
      <c r="I615" s="1">
        <v>45265.57</v>
      </c>
      <c r="J615" s="2">
        <v>45265</v>
      </c>
      <c r="K615">
        <v>12</v>
      </c>
      <c r="L615" t="b">
        <v>0</v>
      </c>
      <c r="M615" t="b">
        <v>1</v>
      </c>
      <c r="N615" t="s">
        <v>21</v>
      </c>
      <c r="O615" t="s">
        <v>51</v>
      </c>
      <c r="Q615">
        <v>19.734999999999999</v>
      </c>
      <c r="R615">
        <v>41048.800000000003</v>
      </c>
      <c r="S615" t="s">
        <v>1713</v>
      </c>
      <c r="T615" t="s">
        <v>717</v>
      </c>
    </row>
    <row r="616" spans="1:20" x14ac:dyDescent="0.3">
      <c r="A616">
        <v>614</v>
      </c>
      <c r="B616" t="s">
        <v>25</v>
      </c>
      <c r="C616" t="s">
        <v>1714</v>
      </c>
      <c r="D616" t="s">
        <v>58</v>
      </c>
      <c r="E616" t="s">
        <v>239</v>
      </c>
      <c r="F616" t="s">
        <v>93</v>
      </c>
      <c r="G616" t="b">
        <v>1</v>
      </c>
      <c r="H616" t="s">
        <v>21</v>
      </c>
      <c r="I616" s="1">
        <v>44998.665497685186</v>
      </c>
      <c r="J616" s="2">
        <v>44998</v>
      </c>
      <c r="K616">
        <v>3</v>
      </c>
      <c r="L616" t="b">
        <v>0</v>
      </c>
      <c r="M616" t="b">
        <v>0</v>
      </c>
      <c r="N616" t="s">
        <v>21</v>
      </c>
      <c r="O616" t="s">
        <v>51</v>
      </c>
      <c r="Q616">
        <v>60</v>
      </c>
      <c r="R616">
        <v>124800</v>
      </c>
      <c r="S616" t="s">
        <v>239</v>
      </c>
      <c r="T616" t="s">
        <v>1715</v>
      </c>
    </row>
    <row r="617" spans="1:20" x14ac:dyDescent="0.3">
      <c r="A617">
        <v>615</v>
      </c>
      <c r="B617" t="s">
        <v>25</v>
      </c>
      <c r="C617" t="s">
        <v>1716</v>
      </c>
      <c r="D617" t="s">
        <v>246</v>
      </c>
      <c r="E617" t="s">
        <v>48</v>
      </c>
      <c r="F617" t="s">
        <v>49</v>
      </c>
      <c r="G617" t="b">
        <v>0</v>
      </c>
      <c r="H617" t="s">
        <v>29</v>
      </c>
      <c r="I617" s="1">
        <v>45202.763506944444</v>
      </c>
      <c r="J617" s="2">
        <v>45202</v>
      </c>
      <c r="K617">
        <v>10</v>
      </c>
      <c r="L617" t="b">
        <v>0</v>
      </c>
      <c r="M617" t="b">
        <v>0</v>
      </c>
      <c r="N617" t="s">
        <v>30</v>
      </c>
      <c r="O617" t="s">
        <v>51</v>
      </c>
      <c r="Q617">
        <v>61.16</v>
      </c>
      <c r="R617">
        <v>127212.8</v>
      </c>
      <c r="S617" t="s">
        <v>55</v>
      </c>
      <c r="T617" t="s">
        <v>1717</v>
      </c>
    </row>
    <row r="618" spans="1:20" x14ac:dyDescent="0.3">
      <c r="A618">
        <v>616</v>
      </c>
      <c r="B618" t="s">
        <v>25</v>
      </c>
      <c r="C618" t="s">
        <v>234</v>
      </c>
      <c r="D618" t="s">
        <v>131</v>
      </c>
      <c r="E618" t="s">
        <v>72</v>
      </c>
      <c r="F618" t="s">
        <v>20</v>
      </c>
      <c r="G618" t="b">
        <v>0</v>
      </c>
      <c r="H618" t="s">
        <v>21</v>
      </c>
      <c r="I618" s="1">
        <v>45203.637939814813</v>
      </c>
      <c r="J618" s="2">
        <v>45203</v>
      </c>
      <c r="K618">
        <v>10</v>
      </c>
      <c r="L618" t="b">
        <v>0</v>
      </c>
      <c r="M618" t="b">
        <v>0</v>
      </c>
      <c r="N618" t="s">
        <v>21</v>
      </c>
      <c r="O618" t="s">
        <v>22</v>
      </c>
      <c r="P618">
        <v>175000</v>
      </c>
      <c r="S618" t="s">
        <v>1718</v>
      </c>
      <c r="T618" t="s">
        <v>1719</v>
      </c>
    </row>
    <row r="619" spans="1:20" x14ac:dyDescent="0.3">
      <c r="A619">
        <v>617</v>
      </c>
      <c r="B619" t="s">
        <v>45</v>
      </c>
      <c r="C619" t="s">
        <v>1720</v>
      </c>
      <c r="D619" t="s">
        <v>71</v>
      </c>
      <c r="E619" t="s">
        <v>72</v>
      </c>
      <c r="F619" t="s">
        <v>20</v>
      </c>
      <c r="G619" t="b">
        <v>0</v>
      </c>
      <c r="H619" t="s">
        <v>50</v>
      </c>
      <c r="I619" s="1">
        <v>45262.556527777779</v>
      </c>
      <c r="J619" s="2">
        <v>45262</v>
      </c>
      <c r="K619">
        <v>12</v>
      </c>
      <c r="L619" t="b">
        <v>0</v>
      </c>
      <c r="M619" t="b">
        <v>1</v>
      </c>
      <c r="N619" t="s">
        <v>30</v>
      </c>
      <c r="O619" t="s">
        <v>22</v>
      </c>
      <c r="P619">
        <v>157500</v>
      </c>
      <c r="S619" t="s">
        <v>73</v>
      </c>
      <c r="T619" t="s">
        <v>1721</v>
      </c>
    </row>
    <row r="620" spans="1:20" x14ac:dyDescent="0.3">
      <c r="A620">
        <v>618</v>
      </c>
      <c r="B620" t="s">
        <v>25</v>
      </c>
      <c r="C620" t="s">
        <v>280</v>
      </c>
      <c r="D620" t="s">
        <v>618</v>
      </c>
      <c r="E620" t="s">
        <v>19</v>
      </c>
      <c r="F620" t="s">
        <v>20</v>
      </c>
      <c r="G620" t="b">
        <v>0</v>
      </c>
      <c r="H620" t="s">
        <v>94</v>
      </c>
      <c r="I620" s="1">
        <v>45149.633761574078</v>
      </c>
      <c r="J620" s="2">
        <v>45149</v>
      </c>
      <c r="K620">
        <v>8</v>
      </c>
      <c r="L620" t="b">
        <v>1</v>
      </c>
      <c r="M620" t="b">
        <v>0</v>
      </c>
      <c r="N620" t="s">
        <v>30</v>
      </c>
      <c r="O620" t="s">
        <v>22</v>
      </c>
      <c r="P620">
        <v>100000</v>
      </c>
      <c r="S620" t="s">
        <v>282</v>
      </c>
      <c r="T620" t="s">
        <v>1722</v>
      </c>
    </row>
    <row r="621" spans="1:20" x14ac:dyDescent="0.3">
      <c r="A621">
        <v>619</v>
      </c>
      <c r="B621" t="s">
        <v>25</v>
      </c>
      <c r="C621" t="s">
        <v>25</v>
      </c>
      <c r="D621" t="s">
        <v>246</v>
      </c>
      <c r="E621" t="s">
        <v>1723</v>
      </c>
      <c r="F621" t="s">
        <v>20</v>
      </c>
      <c r="G621" t="b">
        <v>0</v>
      </c>
      <c r="H621" t="s">
        <v>29</v>
      </c>
      <c r="I621" s="1">
        <v>44941.582916666666</v>
      </c>
      <c r="J621" s="2">
        <v>44941</v>
      </c>
      <c r="K621">
        <v>1</v>
      </c>
      <c r="L621" t="b">
        <v>0</v>
      </c>
      <c r="M621" t="b">
        <v>0</v>
      </c>
      <c r="N621" t="s">
        <v>30</v>
      </c>
      <c r="O621" t="s">
        <v>22</v>
      </c>
      <c r="P621">
        <v>145000</v>
      </c>
      <c r="S621" t="s">
        <v>512</v>
      </c>
      <c r="T621" t="s">
        <v>1724</v>
      </c>
    </row>
    <row r="622" spans="1:20" x14ac:dyDescent="0.3">
      <c r="A622">
        <v>620</v>
      </c>
      <c r="B622" t="s">
        <v>89</v>
      </c>
      <c r="C622" t="s">
        <v>89</v>
      </c>
      <c r="D622" t="s">
        <v>414</v>
      </c>
      <c r="E622" t="s">
        <v>72</v>
      </c>
      <c r="F622" t="s">
        <v>20</v>
      </c>
      <c r="G622" t="b">
        <v>0</v>
      </c>
      <c r="H622" t="s">
        <v>36</v>
      </c>
      <c r="I622" s="1">
        <v>45104.625416666669</v>
      </c>
      <c r="J622" s="2">
        <v>45104</v>
      </c>
      <c r="K622">
        <v>6</v>
      </c>
      <c r="L622" t="b">
        <v>0</v>
      </c>
      <c r="M622" t="b">
        <v>1</v>
      </c>
      <c r="N622" t="s">
        <v>30</v>
      </c>
      <c r="O622" t="s">
        <v>22</v>
      </c>
      <c r="P622">
        <v>60000</v>
      </c>
      <c r="S622" t="s">
        <v>1725</v>
      </c>
      <c r="T622" t="s">
        <v>1726</v>
      </c>
    </row>
    <row r="623" spans="1:20" x14ac:dyDescent="0.3">
      <c r="A623">
        <v>621</v>
      </c>
      <c r="B623" t="s">
        <v>89</v>
      </c>
      <c r="C623" t="s">
        <v>1727</v>
      </c>
      <c r="D623" t="s">
        <v>441</v>
      </c>
      <c r="E623" t="s">
        <v>48</v>
      </c>
      <c r="F623" t="s">
        <v>49</v>
      </c>
      <c r="G623" t="b">
        <v>0</v>
      </c>
      <c r="H623" t="s">
        <v>29</v>
      </c>
      <c r="I623" s="1">
        <v>45226.623842592591</v>
      </c>
      <c r="J623" s="2">
        <v>45226</v>
      </c>
      <c r="K623">
        <v>10</v>
      </c>
      <c r="L623" t="b">
        <v>0</v>
      </c>
      <c r="M623" t="b">
        <v>0</v>
      </c>
      <c r="N623" t="s">
        <v>30</v>
      </c>
      <c r="O623" t="s">
        <v>51</v>
      </c>
      <c r="Q623">
        <v>41.884999999999998</v>
      </c>
      <c r="R623">
        <v>87120.8</v>
      </c>
      <c r="S623" t="s">
        <v>1011</v>
      </c>
      <c r="T623" t="s">
        <v>1728</v>
      </c>
    </row>
    <row r="624" spans="1:20" x14ac:dyDescent="0.3">
      <c r="A624">
        <v>622</v>
      </c>
      <c r="B624" t="s">
        <v>25</v>
      </c>
      <c r="C624" t="s">
        <v>450</v>
      </c>
      <c r="D624" t="s">
        <v>1729</v>
      </c>
      <c r="E624" t="s">
        <v>101</v>
      </c>
      <c r="F624" t="s">
        <v>20</v>
      </c>
      <c r="G624" t="b">
        <v>0</v>
      </c>
      <c r="H624" t="s">
        <v>94</v>
      </c>
      <c r="I624" s="1">
        <v>45173.421851851854</v>
      </c>
      <c r="J624" s="2">
        <v>45173</v>
      </c>
      <c r="K624">
        <v>9</v>
      </c>
      <c r="L624" t="b">
        <v>0</v>
      </c>
      <c r="M624" t="b">
        <v>1</v>
      </c>
      <c r="N624" t="s">
        <v>30</v>
      </c>
      <c r="O624" t="s">
        <v>22</v>
      </c>
      <c r="P624">
        <v>115000</v>
      </c>
      <c r="S624" t="s">
        <v>181</v>
      </c>
      <c r="T624" t="s">
        <v>1730</v>
      </c>
    </row>
    <row r="625" spans="1:20" x14ac:dyDescent="0.3">
      <c r="A625">
        <v>623</v>
      </c>
      <c r="B625" t="s">
        <v>61</v>
      </c>
      <c r="C625" t="s">
        <v>1619</v>
      </c>
      <c r="D625" t="s">
        <v>1025</v>
      </c>
      <c r="E625" t="s">
        <v>48</v>
      </c>
      <c r="F625" t="s">
        <v>49</v>
      </c>
      <c r="G625" t="b">
        <v>0</v>
      </c>
      <c r="H625" t="s">
        <v>36</v>
      </c>
      <c r="I625" s="1">
        <v>45238.809745370374</v>
      </c>
      <c r="J625" s="2">
        <v>45238</v>
      </c>
      <c r="K625">
        <v>11</v>
      </c>
      <c r="L625" t="b">
        <v>0</v>
      </c>
      <c r="M625" t="b">
        <v>1</v>
      </c>
      <c r="N625" t="s">
        <v>30</v>
      </c>
      <c r="O625" t="s">
        <v>51</v>
      </c>
      <c r="Q625">
        <v>42.195</v>
      </c>
      <c r="R625">
        <v>87765.6</v>
      </c>
      <c r="S625" t="s">
        <v>1026</v>
      </c>
      <c r="T625" t="s">
        <v>1027</v>
      </c>
    </row>
    <row r="626" spans="1:20" x14ac:dyDescent="0.3">
      <c r="A626">
        <v>624</v>
      </c>
      <c r="B626" t="s">
        <v>25</v>
      </c>
      <c r="C626" t="s">
        <v>1731</v>
      </c>
      <c r="D626" t="s">
        <v>58</v>
      </c>
      <c r="E626" t="s">
        <v>239</v>
      </c>
      <c r="F626" t="s">
        <v>93</v>
      </c>
      <c r="G626" t="b">
        <v>1</v>
      </c>
      <c r="H626" t="s">
        <v>94</v>
      </c>
      <c r="I626" s="1">
        <v>45042.887025462966</v>
      </c>
      <c r="J626" s="2">
        <v>45042</v>
      </c>
      <c r="K626">
        <v>4</v>
      </c>
      <c r="L626" t="b">
        <v>1</v>
      </c>
      <c r="M626" t="b">
        <v>0</v>
      </c>
      <c r="N626" t="s">
        <v>30</v>
      </c>
      <c r="O626" t="s">
        <v>51</v>
      </c>
      <c r="Q626">
        <v>30</v>
      </c>
      <c r="R626">
        <v>62400</v>
      </c>
      <c r="S626" t="s">
        <v>239</v>
      </c>
      <c r="T626" t="s">
        <v>1732</v>
      </c>
    </row>
    <row r="627" spans="1:20" x14ac:dyDescent="0.3">
      <c r="A627">
        <v>625</v>
      </c>
      <c r="B627" t="s">
        <v>25</v>
      </c>
      <c r="C627" t="s">
        <v>1733</v>
      </c>
      <c r="D627" t="s">
        <v>674</v>
      </c>
      <c r="E627" t="s">
        <v>41</v>
      </c>
      <c r="F627" t="s">
        <v>20</v>
      </c>
      <c r="G627" t="b">
        <v>0</v>
      </c>
      <c r="H627" t="s">
        <v>67</v>
      </c>
      <c r="I627" s="1">
        <v>44937.839039351849</v>
      </c>
      <c r="J627" s="2">
        <v>44937</v>
      </c>
      <c r="K627">
        <v>1</v>
      </c>
      <c r="L627" t="b">
        <v>0</v>
      </c>
      <c r="M627" t="b">
        <v>1</v>
      </c>
      <c r="N627" t="s">
        <v>30</v>
      </c>
      <c r="O627" t="s">
        <v>22</v>
      </c>
      <c r="P627">
        <v>147500</v>
      </c>
      <c r="S627" t="s">
        <v>1734</v>
      </c>
      <c r="T627" t="s">
        <v>1735</v>
      </c>
    </row>
    <row r="628" spans="1:20" x14ac:dyDescent="0.3">
      <c r="A628">
        <v>626</v>
      </c>
      <c r="B628" t="s">
        <v>45</v>
      </c>
      <c r="C628" t="s">
        <v>1736</v>
      </c>
      <c r="D628" t="s">
        <v>441</v>
      </c>
      <c r="E628" t="s">
        <v>101</v>
      </c>
      <c r="F628" t="s">
        <v>20</v>
      </c>
      <c r="G628" t="b">
        <v>0</v>
      </c>
      <c r="H628" t="s">
        <v>94</v>
      </c>
      <c r="I628" s="1">
        <v>45145.473761574074</v>
      </c>
      <c r="J628" s="2">
        <v>45145</v>
      </c>
      <c r="K628">
        <v>8</v>
      </c>
      <c r="L628" t="b">
        <v>0</v>
      </c>
      <c r="M628" t="b">
        <v>1</v>
      </c>
      <c r="N628" t="s">
        <v>30</v>
      </c>
      <c r="O628" t="s">
        <v>22</v>
      </c>
      <c r="P628">
        <v>90000</v>
      </c>
      <c r="S628" t="s">
        <v>1737</v>
      </c>
      <c r="T628" t="s">
        <v>1738</v>
      </c>
    </row>
    <row r="629" spans="1:20" x14ac:dyDescent="0.3">
      <c r="A629">
        <v>627</v>
      </c>
      <c r="B629" t="s">
        <v>45</v>
      </c>
      <c r="C629" t="s">
        <v>45</v>
      </c>
      <c r="D629" t="s">
        <v>58</v>
      </c>
      <c r="E629" t="s">
        <v>72</v>
      </c>
      <c r="F629" t="s">
        <v>20</v>
      </c>
      <c r="G629" t="b">
        <v>1</v>
      </c>
      <c r="H629" t="s">
        <v>36</v>
      </c>
      <c r="I629" s="1">
        <v>45210.710115740738</v>
      </c>
      <c r="J629" s="2">
        <v>45210</v>
      </c>
      <c r="K629">
        <v>10</v>
      </c>
      <c r="L629" t="b">
        <v>0</v>
      </c>
      <c r="M629" t="b">
        <v>0</v>
      </c>
      <c r="N629" t="s">
        <v>30</v>
      </c>
      <c r="O629" t="s">
        <v>22</v>
      </c>
      <c r="P629">
        <v>130000</v>
      </c>
      <c r="S629" t="s">
        <v>1739</v>
      </c>
      <c r="T629" t="s">
        <v>1740</v>
      </c>
    </row>
    <row r="630" spans="1:20" x14ac:dyDescent="0.3">
      <c r="A630">
        <v>628</v>
      </c>
      <c r="B630" t="s">
        <v>61</v>
      </c>
      <c r="C630" t="s">
        <v>61</v>
      </c>
      <c r="D630" t="s">
        <v>1741</v>
      </c>
      <c r="E630" t="s">
        <v>28</v>
      </c>
      <c r="F630" t="s">
        <v>20</v>
      </c>
      <c r="G630" t="b">
        <v>0</v>
      </c>
      <c r="H630" t="s">
        <v>42</v>
      </c>
      <c r="I630" s="1">
        <v>44933.921157407407</v>
      </c>
      <c r="J630" s="2">
        <v>44933</v>
      </c>
      <c r="K630">
        <v>1</v>
      </c>
      <c r="L630" t="b">
        <v>0</v>
      </c>
      <c r="M630" t="b">
        <v>1</v>
      </c>
      <c r="N630" t="s">
        <v>30</v>
      </c>
      <c r="O630" t="s">
        <v>22</v>
      </c>
      <c r="P630">
        <v>135000</v>
      </c>
      <c r="S630" t="s">
        <v>652</v>
      </c>
      <c r="T630" t="s">
        <v>1742</v>
      </c>
    </row>
    <row r="631" spans="1:20" x14ac:dyDescent="0.3">
      <c r="A631">
        <v>629</v>
      </c>
      <c r="B631" t="s">
        <v>25</v>
      </c>
      <c r="C631" t="s">
        <v>25</v>
      </c>
      <c r="D631" t="s">
        <v>30</v>
      </c>
      <c r="E631" t="s">
        <v>72</v>
      </c>
      <c r="F631" t="s">
        <v>20</v>
      </c>
      <c r="G631" t="b">
        <v>0</v>
      </c>
      <c r="H631" t="s">
        <v>67</v>
      </c>
      <c r="I631" s="1">
        <v>45184.754374999997</v>
      </c>
      <c r="J631" s="2">
        <v>45184</v>
      </c>
      <c r="K631">
        <v>9</v>
      </c>
      <c r="L631" t="b">
        <v>0</v>
      </c>
      <c r="M631" t="b">
        <v>1</v>
      </c>
      <c r="N631" t="s">
        <v>30</v>
      </c>
      <c r="O631" t="s">
        <v>22</v>
      </c>
      <c r="P631">
        <v>110000</v>
      </c>
      <c r="S631" t="s">
        <v>1743</v>
      </c>
      <c r="T631" t="s">
        <v>1744</v>
      </c>
    </row>
    <row r="632" spans="1:20" x14ac:dyDescent="0.3">
      <c r="A632">
        <v>630</v>
      </c>
      <c r="B632" t="s">
        <v>25</v>
      </c>
      <c r="C632" t="s">
        <v>25</v>
      </c>
      <c r="D632" t="s">
        <v>820</v>
      </c>
      <c r="E632" t="s">
        <v>19</v>
      </c>
      <c r="F632" t="s">
        <v>20</v>
      </c>
      <c r="G632" t="b">
        <v>0</v>
      </c>
      <c r="H632" t="s">
        <v>50</v>
      </c>
      <c r="I632" s="1">
        <v>45077.840312499997</v>
      </c>
      <c r="J632" s="2">
        <v>45077</v>
      </c>
      <c r="K632">
        <v>5</v>
      </c>
      <c r="L632" t="b">
        <v>0</v>
      </c>
      <c r="M632" t="b">
        <v>0</v>
      </c>
      <c r="N632" t="s">
        <v>30</v>
      </c>
      <c r="O632" t="s">
        <v>22</v>
      </c>
      <c r="P632">
        <v>140000</v>
      </c>
      <c r="S632" t="s">
        <v>1745</v>
      </c>
      <c r="T632" t="s">
        <v>1746</v>
      </c>
    </row>
    <row r="633" spans="1:20" x14ac:dyDescent="0.3">
      <c r="A633">
        <v>631</v>
      </c>
      <c r="B633" t="s">
        <v>45</v>
      </c>
      <c r="C633" t="s">
        <v>45</v>
      </c>
      <c r="D633" t="s">
        <v>348</v>
      </c>
      <c r="E633" t="s">
        <v>101</v>
      </c>
      <c r="F633" t="s">
        <v>20</v>
      </c>
      <c r="G633" t="b">
        <v>0</v>
      </c>
      <c r="H633" t="s">
        <v>42</v>
      </c>
      <c r="I633" s="1">
        <v>44964.503206018519</v>
      </c>
      <c r="J633" s="2">
        <v>44964</v>
      </c>
      <c r="K633">
        <v>2</v>
      </c>
      <c r="L633" t="b">
        <v>0</v>
      </c>
      <c r="M633" t="b">
        <v>1</v>
      </c>
      <c r="N633" t="s">
        <v>30</v>
      </c>
      <c r="O633" t="s">
        <v>22</v>
      </c>
      <c r="P633">
        <v>90000</v>
      </c>
      <c r="S633" t="s">
        <v>1747</v>
      </c>
      <c r="T633" t="s">
        <v>261</v>
      </c>
    </row>
    <row r="634" spans="1:20" x14ac:dyDescent="0.3">
      <c r="A634">
        <v>632</v>
      </c>
      <c r="B634" t="s">
        <v>439</v>
      </c>
      <c r="C634" t="s">
        <v>1748</v>
      </c>
      <c r="D634" t="s">
        <v>259</v>
      </c>
      <c r="E634" t="s">
        <v>1723</v>
      </c>
      <c r="F634" t="s">
        <v>20</v>
      </c>
      <c r="G634" t="b">
        <v>0</v>
      </c>
      <c r="H634" t="s">
        <v>42</v>
      </c>
      <c r="I634" s="1">
        <v>45052.601307870369</v>
      </c>
      <c r="J634" s="2">
        <v>45052</v>
      </c>
      <c r="K634">
        <v>5</v>
      </c>
      <c r="L634" t="b">
        <v>0</v>
      </c>
      <c r="M634" t="b">
        <v>1</v>
      </c>
      <c r="N634" t="s">
        <v>30</v>
      </c>
      <c r="O634" t="s">
        <v>22</v>
      </c>
      <c r="P634">
        <v>151000</v>
      </c>
      <c r="S634" t="s">
        <v>1684</v>
      </c>
      <c r="T634" t="s">
        <v>1749</v>
      </c>
    </row>
    <row r="635" spans="1:20" x14ac:dyDescent="0.3">
      <c r="A635">
        <v>633</v>
      </c>
      <c r="B635" t="s">
        <v>61</v>
      </c>
      <c r="C635" t="s">
        <v>1750</v>
      </c>
      <c r="D635" t="s">
        <v>610</v>
      </c>
      <c r="E635" t="s">
        <v>786</v>
      </c>
      <c r="F635" t="s">
        <v>20</v>
      </c>
      <c r="G635" t="b">
        <v>0</v>
      </c>
      <c r="H635" t="s">
        <v>50</v>
      </c>
      <c r="I635" s="1">
        <v>44976.798078703701</v>
      </c>
      <c r="J635" s="2">
        <v>44976</v>
      </c>
      <c r="K635">
        <v>2</v>
      </c>
      <c r="L635" t="b">
        <v>0</v>
      </c>
      <c r="M635" t="b">
        <v>1</v>
      </c>
      <c r="N635" t="s">
        <v>30</v>
      </c>
      <c r="O635" t="s">
        <v>22</v>
      </c>
      <c r="P635">
        <v>107850</v>
      </c>
      <c r="S635" t="s">
        <v>612</v>
      </c>
      <c r="T635" t="s">
        <v>613</v>
      </c>
    </row>
    <row r="636" spans="1:20" x14ac:dyDescent="0.3">
      <c r="A636">
        <v>634</v>
      </c>
      <c r="B636" t="s">
        <v>61</v>
      </c>
      <c r="C636" t="s">
        <v>1750</v>
      </c>
      <c r="D636" t="s">
        <v>259</v>
      </c>
      <c r="E636" t="s">
        <v>1751</v>
      </c>
      <c r="F636" t="s">
        <v>20</v>
      </c>
      <c r="G636" t="b">
        <v>0</v>
      </c>
      <c r="H636" t="s">
        <v>50</v>
      </c>
      <c r="I636" s="1">
        <v>45015.380428240744</v>
      </c>
      <c r="J636" s="2">
        <v>45015</v>
      </c>
      <c r="K636">
        <v>3</v>
      </c>
      <c r="L636" t="b">
        <v>0</v>
      </c>
      <c r="M636" t="b">
        <v>0</v>
      </c>
      <c r="N636" t="s">
        <v>30</v>
      </c>
      <c r="O636" t="s">
        <v>22</v>
      </c>
      <c r="P636">
        <v>138200</v>
      </c>
      <c r="S636" t="s">
        <v>1752</v>
      </c>
      <c r="T636" t="s">
        <v>1753</v>
      </c>
    </row>
    <row r="637" spans="1:20" x14ac:dyDescent="0.3">
      <c r="A637">
        <v>635</v>
      </c>
      <c r="B637" t="s">
        <v>45</v>
      </c>
      <c r="C637" t="s">
        <v>198</v>
      </c>
      <c r="D637" t="s">
        <v>318</v>
      </c>
      <c r="E637" t="s">
        <v>101</v>
      </c>
      <c r="F637" t="s">
        <v>20</v>
      </c>
      <c r="G637" t="b">
        <v>0</v>
      </c>
      <c r="H637" t="s">
        <v>36</v>
      </c>
      <c r="I637" s="1">
        <v>45133.502071759256</v>
      </c>
      <c r="J637" s="2">
        <v>45133</v>
      </c>
      <c r="K637">
        <v>7</v>
      </c>
      <c r="L637" t="b">
        <v>0</v>
      </c>
      <c r="M637" t="b">
        <v>1</v>
      </c>
      <c r="N637" t="s">
        <v>30</v>
      </c>
      <c r="O637" t="s">
        <v>22</v>
      </c>
      <c r="P637">
        <v>115000</v>
      </c>
      <c r="S637" t="s">
        <v>331</v>
      </c>
      <c r="T637" t="s">
        <v>1754</v>
      </c>
    </row>
    <row r="638" spans="1:20" x14ac:dyDescent="0.3">
      <c r="A638">
        <v>636</v>
      </c>
      <c r="B638" t="s">
        <v>45</v>
      </c>
      <c r="C638" t="s">
        <v>1755</v>
      </c>
      <c r="D638" t="s">
        <v>71</v>
      </c>
      <c r="E638" t="s">
        <v>72</v>
      </c>
      <c r="F638" t="s">
        <v>20</v>
      </c>
      <c r="G638" t="b">
        <v>0</v>
      </c>
      <c r="H638" t="s">
        <v>67</v>
      </c>
      <c r="I638" s="1">
        <v>45035.627997685187</v>
      </c>
      <c r="J638" s="2">
        <v>45035</v>
      </c>
      <c r="K638">
        <v>4</v>
      </c>
      <c r="L638" t="b">
        <v>0</v>
      </c>
      <c r="M638" t="b">
        <v>1</v>
      </c>
      <c r="N638" t="s">
        <v>30</v>
      </c>
      <c r="O638" t="s">
        <v>22</v>
      </c>
      <c r="P638">
        <v>153034</v>
      </c>
      <c r="S638" t="s">
        <v>73</v>
      </c>
      <c r="T638" t="s">
        <v>1756</v>
      </c>
    </row>
    <row r="639" spans="1:20" x14ac:dyDescent="0.3">
      <c r="A639">
        <v>637</v>
      </c>
      <c r="B639" t="s">
        <v>89</v>
      </c>
      <c r="C639" t="s">
        <v>1757</v>
      </c>
      <c r="D639" t="s">
        <v>753</v>
      </c>
      <c r="E639" t="s">
        <v>169</v>
      </c>
      <c r="F639" t="s">
        <v>93</v>
      </c>
      <c r="G639" t="b">
        <v>0</v>
      </c>
      <c r="H639" t="s">
        <v>67</v>
      </c>
      <c r="I639" s="1">
        <v>45098.083958333336</v>
      </c>
      <c r="J639" s="2">
        <v>45098</v>
      </c>
      <c r="K639">
        <v>6</v>
      </c>
      <c r="L639" t="b">
        <v>0</v>
      </c>
      <c r="M639" t="b">
        <v>0</v>
      </c>
      <c r="N639" t="s">
        <v>30</v>
      </c>
      <c r="O639" t="s">
        <v>51</v>
      </c>
      <c r="Q639">
        <v>67.5</v>
      </c>
      <c r="R639">
        <v>140400</v>
      </c>
      <c r="S639" t="s">
        <v>1758</v>
      </c>
      <c r="T639" t="s">
        <v>1759</v>
      </c>
    </row>
    <row r="640" spans="1:20" x14ac:dyDescent="0.3">
      <c r="A640">
        <v>638</v>
      </c>
      <c r="B640" t="s">
        <v>25</v>
      </c>
      <c r="C640" t="s">
        <v>25</v>
      </c>
      <c r="D640" t="s">
        <v>58</v>
      </c>
      <c r="E640" t="s">
        <v>72</v>
      </c>
      <c r="F640" t="s">
        <v>20</v>
      </c>
      <c r="G640" t="b">
        <v>1</v>
      </c>
      <c r="H640" t="s">
        <v>21</v>
      </c>
      <c r="I640" s="1">
        <v>45189.927939814814</v>
      </c>
      <c r="J640" s="2">
        <v>45189</v>
      </c>
      <c r="K640">
        <v>9</v>
      </c>
      <c r="L640" t="b">
        <v>0</v>
      </c>
      <c r="M640" t="b">
        <v>0</v>
      </c>
      <c r="N640" t="s">
        <v>21</v>
      </c>
      <c r="O640" t="s">
        <v>22</v>
      </c>
      <c r="P640">
        <v>109000</v>
      </c>
      <c r="S640" t="s">
        <v>1760</v>
      </c>
      <c r="T640" t="s">
        <v>1761</v>
      </c>
    </row>
    <row r="641" spans="1:20" x14ac:dyDescent="0.3">
      <c r="A641">
        <v>639</v>
      </c>
      <c r="B641" t="s">
        <v>89</v>
      </c>
      <c r="C641" t="s">
        <v>1762</v>
      </c>
      <c r="D641" t="s">
        <v>58</v>
      </c>
      <c r="E641" t="s">
        <v>218</v>
      </c>
      <c r="F641" t="s">
        <v>93</v>
      </c>
      <c r="G641" t="b">
        <v>1</v>
      </c>
      <c r="H641" t="s">
        <v>67</v>
      </c>
      <c r="I641" s="1">
        <v>45043.375555555554</v>
      </c>
      <c r="J641" s="2">
        <v>45043</v>
      </c>
      <c r="K641">
        <v>4</v>
      </c>
      <c r="L641" t="b">
        <v>0</v>
      </c>
      <c r="M641" t="b">
        <v>1</v>
      </c>
      <c r="N641" t="s">
        <v>30</v>
      </c>
      <c r="O641" t="s">
        <v>51</v>
      </c>
      <c r="Q641">
        <v>29</v>
      </c>
      <c r="R641">
        <v>60320</v>
      </c>
      <c r="S641" t="s">
        <v>1259</v>
      </c>
      <c r="T641" t="s">
        <v>1763</v>
      </c>
    </row>
    <row r="642" spans="1:20" x14ac:dyDescent="0.3">
      <c r="A642">
        <v>640</v>
      </c>
      <c r="B642" t="s">
        <v>25</v>
      </c>
      <c r="C642" t="s">
        <v>1702</v>
      </c>
      <c r="D642" t="s">
        <v>84</v>
      </c>
      <c r="E642" t="s">
        <v>72</v>
      </c>
      <c r="F642" t="s">
        <v>20</v>
      </c>
      <c r="G642" t="b">
        <v>0</v>
      </c>
      <c r="H642" t="s">
        <v>36</v>
      </c>
      <c r="I642" s="1">
        <v>45258.712627314817</v>
      </c>
      <c r="J642" s="2">
        <v>45258</v>
      </c>
      <c r="K642">
        <v>11</v>
      </c>
      <c r="L642" t="b">
        <v>0</v>
      </c>
      <c r="M642" t="b">
        <v>0</v>
      </c>
      <c r="N642" t="s">
        <v>30</v>
      </c>
      <c r="O642" t="s">
        <v>22</v>
      </c>
      <c r="P642">
        <v>137500</v>
      </c>
      <c r="S642" t="s">
        <v>912</v>
      </c>
      <c r="T642" t="s">
        <v>1764</v>
      </c>
    </row>
    <row r="643" spans="1:20" x14ac:dyDescent="0.3">
      <c r="A643">
        <v>641</v>
      </c>
      <c r="B643" t="s">
        <v>25</v>
      </c>
      <c r="C643" t="s">
        <v>1765</v>
      </c>
      <c r="D643" t="s">
        <v>58</v>
      </c>
      <c r="E643" t="s">
        <v>19</v>
      </c>
      <c r="F643" t="s">
        <v>240</v>
      </c>
      <c r="G643" t="b">
        <v>1</v>
      </c>
      <c r="H643" t="s">
        <v>50</v>
      </c>
      <c r="I643" s="1">
        <v>45237.588182870371</v>
      </c>
      <c r="J643" s="2">
        <v>45237</v>
      </c>
      <c r="K643">
        <v>11</v>
      </c>
      <c r="L643" t="b">
        <v>0</v>
      </c>
      <c r="M643" t="b">
        <v>0</v>
      </c>
      <c r="N643" t="s">
        <v>30</v>
      </c>
      <c r="O643" t="s">
        <v>51</v>
      </c>
      <c r="Q643">
        <v>66.5</v>
      </c>
      <c r="R643">
        <v>138320</v>
      </c>
      <c r="S643" t="s">
        <v>1766</v>
      </c>
      <c r="T643" t="s">
        <v>1767</v>
      </c>
    </row>
    <row r="644" spans="1:20" x14ac:dyDescent="0.3">
      <c r="A644">
        <v>642</v>
      </c>
      <c r="B644" t="s">
        <v>33</v>
      </c>
      <c r="C644" t="s">
        <v>1768</v>
      </c>
      <c r="D644" t="s">
        <v>1769</v>
      </c>
      <c r="E644" t="s">
        <v>19</v>
      </c>
      <c r="F644" t="s">
        <v>20</v>
      </c>
      <c r="G644" t="b">
        <v>0</v>
      </c>
      <c r="H644" t="s">
        <v>29</v>
      </c>
      <c r="I644" s="1">
        <v>44953.435868055552</v>
      </c>
      <c r="J644" s="2">
        <v>44953</v>
      </c>
      <c r="K644">
        <v>1</v>
      </c>
      <c r="L644" t="b">
        <v>0</v>
      </c>
      <c r="M644" t="b">
        <v>1</v>
      </c>
      <c r="N644" t="s">
        <v>30</v>
      </c>
      <c r="O644" t="s">
        <v>22</v>
      </c>
      <c r="P644">
        <v>96500</v>
      </c>
      <c r="S644" t="s">
        <v>23</v>
      </c>
      <c r="T644" t="s">
        <v>1770</v>
      </c>
    </row>
    <row r="645" spans="1:20" x14ac:dyDescent="0.3">
      <c r="A645">
        <v>643</v>
      </c>
      <c r="B645" t="s">
        <v>308</v>
      </c>
      <c r="C645" t="s">
        <v>1771</v>
      </c>
      <c r="D645" t="s">
        <v>1772</v>
      </c>
      <c r="E645" t="s">
        <v>1773</v>
      </c>
      <c r="F645" t="s">
        <v>20</v>
      </c>
      <c r="G645" t="b">
        <v>0</v>
      </c>
      <c r="H645" t="s">
        <v>94</v>
      </c>
      <c r="I645" s="1">
        <v>44966.04314814815</v>
      </c>
      <c r="J645" s="2">
        <v>44966</v>
      </c>
      <c r="K645">
        <v>2</v>
      </c>
      <c r="L645" t="b">
        <v>0</v>
      </c>
      <c r="M645" t="b">
        <v>0</v>
      </c>
      <c r="N645" t="s">
        <v>30</v>
      </c>
      <c r="O645" t="s">
        <v>22</v>
      </c>
      <c r="P645">
        <v>79930</v>
      </c>
      <c r="S645" t="s">
        <v>1086</v>
      </c>
      <c r="T645" t="s">
        <v>478</v>
      </c>
    </row>
    <row r="646" spans="1:20" x14ac:dyDescent="0.3">
      <c r="A646">
        <v>644</v>
      </c>
      <c r="B646" t="s">
        <v>89</v>
      </c>
      <c r="C646" t="s">
        <v>1774</v>
      </c>
      <c r="D646" t="s">
        <v>1775</v>
      </c>
      <c r="E646" t="s">
        <v>48</v>
      </c>
      <c r="F646" t="s">
        <v>49</v>
      </c>
      <c r="G646" t="b">
        <v>0</v>
      </c>
      <c r="H646" t="s">
        <v>36</v>
      </c>
      <c r="I646" s="1">
        <v>45180.250439814816</v>
      </c>
      <c r="J646" s="2">
        <v>45180</v>
      </c>
      <c r="K646">
        <v>9</v>
      </c>
      <c r="L646" t="b">
        <v>0</v>
      </c>
      <c r="M646" t="b">
        <v>1</v>
      </c>
      <c r="N646" t="s">
        <v>30</v>
      </c>
      <c r="O646" t="s">
        <v>51</v>
      </c>
      <c r="Q646">
        <v>22.695</v>
      </c>
      <c r="R646">
        <v>47205.599999999999</v>
      </c>
      <c r="S646" t="s">
        <v>1776</v>
      </c>
      <c r="T646" t="s">
        <v>1777</v>
      </c>
    </row>
    <row r="647" spans="1:20" x14ac:dyDescent="0.3">
      <c r="A647">
        <v>645</v>
      </c>
      <c r="B647" t="s">
        <v>185</v>
      </c>
      <c r="C647" t="s">
        <v>1778</v>
      </c>
      <c r="D647" t="s">
        <v>348</v>
      </c>
      <c r="E647" t="s">
        <v>41</v>
      </c>
      <c r="F647" t="s">
        <v>20</v>
      </c>
      <c r="G647" t="b">
        <v>0</v>
      </c>
      <c r="H647" t="s">
        <v>42</v>
      </c>
      <c r="I647" s="1">
        <v>44990.461365740739</v>
      </c>
      <c r="J647" s="2">
        <v>44990</v>
      </c>
      <c r="K647">
        <v>3</v>
      </c>
      <c r="L647" t="b">
        <v>1</v>
      </c>
      <c r="M647" t="b">
        <v>0</v>
      </c>
      <c r="N647" t="s">
        <v>30</v>
      </c>
      <c r="O647" t="s">
        <v>22</v>
      </c>
      <c r="P647">
        <v>99150</v>
      </c>
      <c r="S647" t="s">
        <v>1779</v>
      </c>
      <c r="T647" t="s">
        <v>1780</v>
      </c>
    </row>
    <row r="648" spans="1:20" x14ac:dyDescent="0.3">
      <c r="A648">
        <v>646</v>
      </c>
      <c r="B648" t="s">
        <v>45</v>
      </c>
      <c r="C648" t="s">
        <v>45</v>
      </c>
      <c r="D648" t="s">
        <v>1781</v>
      </c>
      <c r="E648" t="s">
        <v>101</v>
      </c>
      <c r="F648" t="s">
        <v>20</v>
      </c>
      <c r="G648" t="b">
        <v>0</v>
      </c>
      <c r="H648" t="s">
        <v>94</v>
      </c>
      <c r="I648" s="1">
        <v>45035.462557870371</v>
      </c>
      <c r="J648" s="2">
        <v>45035</v>
      </c>
      <c r="K648">
        <v>4</v>
      </c>
      <c r="L648" t="b">
        <v>0</v>
      </c>
      <c r="M648" t="b">
        <v>1</v>
      </c>
      <c r="N648" t="s">
        <v>30</v>
      </c>
      <c r="O648" t="s">
        <v>22</v>
      </c>
      <c r="P648">
        <v>90000</v>
      </c>
      <c r="S648" t="s">
        <v>1782</v>
      </c>
      <c r="T648" t="s">
        <v>1783</v>
      </c>
    </row>
    <row r="649" spans="1:20" x14ac:dyDescent="0.3">
      <c r="A649">
        <v>647</v>
      </c>
      <c r="B649" t="s">
        <v>16</v>
      </c>
      <c r="C649" t="s">
        <v>16</v>
      </c>
      <c r="D649" t="s">
        <v>91</v>
      </c>
      <c r="E649" t="s">
        <v>72</v>
      </c>
      <c r="F649" t="s">
        <v>20</v>
      </c>
      <c r="G649" t="b">
        <v>0</v>
      </c>
      <c r="H649" t="s">
        <v>67</v>
      </c>
      <c r="I649" s="1">
        <v>45268.460173611114</v>
      </c>
      <c r="J649" s="2">
        <v>45268</v>
      </c>
      <c r="K649">
        <v>12</v>
      </c>
      <c r="L649" t="b">
        <v>0</v>
      </c>
      <c r="M649" t="b">
        <v>1</v>
      </c>
      <c r="N649" t="s">
        <v>30</v>
      </c>
      <c r="O649" t="s">
        <v>22</v>
      </c>
      <c r="P649">
        <v>175000</v>
      </c>
      <c r="S649" t="s">
        <v>266</v>
      </c>
      <c r="T649" t="s">
        <v>1784</v>
      </c>
    </row>
    <row r="650" spans="1:20" x14ac:dyDescent="0.3">
      <c r="A650">
        <v>648</v>
      </c>
      <c r="B650" t="s">
        <v>45</v>
      </c>
      <c r="C650" t="s">
        <v>1785</v>
      </c>
      <c r="D650" t="s">
        <v>753</v>
      </c>
      <c r="E650" t="s">
        <v>28</v>
      </c>
      <c r="F650" t="s">
        <v>20</v>
      </c>
      <c r="G650" t="b">
        <v>0</v>
      </c>
      <c r="H650" t="s">
        <v>67</v>
      </c>
      <c r="I650" s="1">
        <v>45156.711273148147</v>
      </c>
      <c r="J650" s="2">
        <v>45156</v>
      </c>
      <c r="K650">
        <v>8</v>
      </c>
      <c r="L650" t="b">
        <v>0</v>
      </c>
      <c r="M650" t="b">
        <v>1</v>
      </c>
      <c r="N650" t="s">
        <v>30</v>
      </c>
      <c r="O650" t="s">
        <v>22</v>
      </c>
      <c r="P650">
        <v>139500</v>
      </c>
      <c r="S650" t="s">
        <v>1786</v>
      </c>
      <c r="T650" t="s">
        <v>1787</v>
      </c>
    </row>
    <row r="651" spans="1:20" x14ac:dyDescent="0.3">
      <c r="A651">
        <v>649</v>
      </c>
      <c r="B651" t="s">
        <v>25</v>
      </c>
      <c r="C651" t="s">
        <v>1788</v>
      </c>
      <c r="D651" t="s">
        <v>76</v>
      </c>
      <c r="E651" t="s">
        <v>72</v>
      </c>
      <c r="F651" t="s">
        <v>20</v>
      </c>
      <c r="G651" t="b">
        <v>0</v>
      </c>
      <c r="H651" t="s">
        <v>29</v>
      </c>
      <c r="I651" s="1">
        <v>45288.931886574072</v>
      </c>
      <c r="J651" s="2">
        <v>45288</v>
      </c>
      <c r="K651">
        <v>12</v>
      </c>
      <c r="L651" t="b">
        <v>0</v>
      </c>
      <c r="M651" t="b">
        <v>0</v>
      </c>
      <c r="N651" t="s">
        <v>30</v>
      </c>
      <c r="O651" t="s">
        <v>51</v>
      </c>
      <c r="Q651">
        <v>95</v>
      </c>
      <c r="R651">
        <v>197600</v>
      </c>
      <c r="S651" t="s">
        <v>664</v>
      </c>
      <c r="T651" t="s">
        <v>1789</v>
      </c>
    </row>
    <row r="652" spans="1:20" x14ac:dyDescent="0.3">
      <c r="A652">
        <v>650</v>
      </c>
      <c r="B652" t="s">
        <v>25</v>
      </c>
      <c r="C652" t="s">
        <v>83</v>
      </c>
      <c r="D652" t="s">
        <v>1790</v>
      </c>
      <c r="E652" t="s">
        <v>48</v>
      </c>
      <c r="F652" t="s">
        <v>20</v>
      </c>
      <c r="G652" t="b">
        <v>0</v>
      </c>
      <c r="H652" t="s">
        <v>67</v>
      </c>
      <c r="I652" s="1">
        <v>45095.92082175926</v>
      </c>
      <c r="J652" s="2">
        <v>45095</v>
      </c>
      <c r="K652">
        <v>6</v>
      </c>
      <c r="L652" t="b">
        <v>0</v>
      </c>
      <c r="M652" t="b">
        <v>1</v>
      </c>
      <c r="N652" t="s">
        <v>30</v>
      </c>
      <c r="O652" t="s">
        <v>51</v>
      </c>
      <c r="Q652">
        <v>33.5</v>
      </c>
      <c r="R652">
        <v>69680</v>
      </c>
      <c r="S652" t="s">
        <v>828</v>
      </c>
    </row>
    <row r="653" spans="1:20" x14ac:dyDescent="0.3">
      <c r="A653">
        <v>651</v>
      </c>
      <c r="B653" t="s">
        <v>45</v>
      </c>
      <c r="C653" t="s">
        <v>1324</v>
      </c>
      <c r="D653" t="s">
        <v>1791</v>
      </c>
      <c r="E653" t="s">
        <v>48</v>
      </c>
      <c r="F653" t="s">
        <v>20</v>
      </c>
      <c r="G653" t="b">
        <v>0</v>
      </c>
      <c r="H653" t="s">
        <v>42</v>
      </c>
      <c r="I653" s="1">
        <v>45165.25304398148</v>
      </c>
      <c r="J653" s="2">
        <v>45165</v>
      </c>
      <c r="K653">
        <v>8</v>
      </c>
      <c r="L653" t="b">
        <v>0</v>
      </c>
      <c r="M653" t="b">
        <v>1</v>
      </c>
      <c r="N653" t="s">
        <v>30</v>
      </c>
      <c r="O653" t="s">
        <v>51</v>
      </c>
      <c r="Q653">
        <v>32.545000000000002</v>
      </c>
      <c r="R653">
        <v>67693.600000000006</v>
      </c>
      <c r="S653" t="s">
        <v>1792</v>
      </c>
      <c r="T653" t="s">
        <v>1793</v>
      </c>
    </row>
    <row r="654" spans="1:20" x14ac:dyDescent="0.3">
      <c r="A654">
        <v>652</v>
      </c>
      <c r="B654" t="s">
        <v>89</v>
      </c>
      <c r="C654" t="s">
        <v>1794</v>
      </c>
      <c r="D654" t="s">
        <v>1407</v>
      </c>
      <c r="E654" t="s">
        <v>48</v>
      </c>
      <c r="F654" t="s">
        <v>20</v>
      </c>
      <c r="G654" t="b">
        <v>0</v>
      </c>
      <c r="H654" t="s">
        <v>36</v>
      </c>
      <c r="I654" s="1">
        <v>45141.750335648147</v>
      </c>
      <c r="J654" s="2">
        <v>45141</v>
      </c>
      <c r="K654">
        <v>8</v>
      </c>
      <c r="L654" t="b">
        <v>0</v>
      </c>
      <c r="M654" t="b">
        <v>1</v>
      </c>
      <c r="N654" t="s">
        <v>30</v>
      </c>
      <c r="O654" t="s">
        <v>51</v>
      </c>
      <c r="Q654">
        <v>20.67</v>
      </c>
      <c r="R654">
        <v>42993.599999999999</v>
      </c>
      <c r="S654" t="s">
        <v>1795</v>
      </c>
      <c r="T654" t="s">
        <v>1796</v>
      </c>
    </row>
    <row r="655" spans="1:20" x14ac:dyDescent="0.3">
      <c r="A655">
        <v>653</v>
      </c>
      <c r="B655" t="s">
        <v>61</v>
      </c>
      <c r="C655" t="s">
        <v>1797</v>
      </c>
      <c r="D655" t="s">
        <v>40</v>
      </c>
      <c r="E655" t="s">
        <v>72</v>
      </c>
      <c r="F655" t="s">
        <v>20</v>
      </c>
      <c r="G655" t="b">
        <v>0</v>
      </c>
      <c r="H655" t="s">
        <v>36</v>
      </c>
      <c r="I655" s="1">
        <v>45155.463587962964</v>
      </c>
      <c r="J655" s="2">
        <v>45155</v>
      </c>
      <c r="K655">
        <v>8</v>
      </c>
      <c r="L655" t="b">
        <v>1</v>
      </c>
      <c r="M655" t="b">
        <v>0</v>
      </c>
      <c r="N655" t="s">
        <v>30</v>
      </c>
      <c r="O655" t="s">
        <v>22</v>
      </c>
      <c r="P655">
        <v>140000</v>
      </c>
      <c r="S655" t="s">
        <v>473</v>
      </c>
      <c r="T655" t="s">
        <v>1798</v>
      </c>
    </row>
    <row r="656" spans="1:20" x14ac:dyDescent="0.3">
      <c r="A656">
        <v>654</v>
      </c>
      <c r="B656" t="s">
        <v>25</v>
      </c>
      <c r="C656" t="s">
        <v>25</v>
      </c>
      <c r="D656" t="s">
        <v>165</v>
      </c>
      <c r="E656" t="s">
        <v>169</v>
      </c>
      <c r="F656" t="s">
        <v>20</v>
      </c>
      <c r="G656" t="b">
        <v>0</v>
      </c>
      <c r="H656" t="s">
        <v>29</v>
      </c>
      <c r="I656" s="1">
        <v>44935.862546296295</v>
      </c>
      <c r="J656" s="2">
        <v>44935</v>
      </c>
      <c r="K656">
        <v>1</v>
      </c>
      <c r="L656" t="b">
        <v>1</v>
      </c>
      <c r="M656" t="b">
        <v>0</v>
      </c>
      <c r="N656" t="s">
        <v>30</v>
      </c>
      <c r="O656" t="s">
        <v>22</v>
      </c>
      <c r="P656">
        <v>70000</v>
      </c>
      <c r="S656" t="s">
        <v>200</v>
      </c>
      <c r="T656" t="s">
        <v>1799</v>
      </c>
    </row>
    <row r="657" spans="1:20" x14ac:dyDescent="0.3">
      <c r="A657">
        <v>655</v>
      </c>
      <c r="B657" t="s">
        <v>33</v>
      </c>
      <c r="C657" t="s">
        <v>1800</v>
      </c>
      <c r="D657" t="s">
        <v>1801</v>
      </c>
      <c r="E657" t="s">
        <v>41</v>
      </c>
      <c r="F657" t="s">
        <v>20</v>
      </c>
      <c r="G657" t="b">
        <v>0</v>
      </c>
      <c r="H657" t="s">
        <v>50</v>
      </c>
      <c r="I657" s="1">
        <v>45106.919849537036</v>
      </c>
      <c r="J657" s="2">
        <v>45106</v>
      </c>
      <c r="K657">
        <v>6</v>
      </c>
      <c r="L657" t="b">
        <v>0</v>
      </c>
      <c r="M657" t="b">
        <v>0</v>
      </c>
      <c r="N657" t="s">
        <v>30</v>
      </c>
      <c r="O657" t="s">
        <v>22</v>
      </c>
      <c r="P657">
        <v>88500</v>
      </c>
      <c r="S657" t="s">
        <v>379</v>
      </c>
      <c r="T657" t="s">
        <v>1802</v>
      </c>
    </row>
    <row r="658" spans="1:20" x14ac:dyDescent="0.3">
      <c r="A658">
        <v>656</v>
      </c>
      <c r="B658" t="s">
        <v>25</v>
      </c>
      <c r="C658" t="s">
        <v>1672</v>
      </c>
      <c r="D658" t="s">
        <v>348</v>
      </c>
      <c r="E658" t="s">
        <v>72</v>
      </c>
      <c r="F658" t="s">
        <v>20</v>
      </c>
      <c r="G658" t="b">
        <v>0</v>
      </c>
      <c r="H658" t="s">
        <v>29</v>
      </c>
      <c r="I658" s="1">
        <v>45120.397210648145</v>
      </c>
      <c r="J658" s="2">
        <v>45120</v>
      </c>
      <c r="K658">
        <v>7</v>
      </c>
      <c r="L658" t="b">
        <v>0</v>
      </c>
      <c r="M658" t="b">
        <v>0</v>
      </c>
      <c r="N658" t="s">
        <v>30</v>
      </c>
      <c r="O658" t="s">
        <v>22</v>
      </c>
      <c r="P658">
        <v>130000</v>
      </c>
      <c r="S658" t="s">
        <v>1803</v>
      </c>
      <c r="T658" t="s">
        <v>1674</v>
      </c>
    </row>
    <row r="659" spans="1:20" x14ac:dyDescent="0.3">
      <c r="A659">
        <v>657</v>
      </c>
      <c r="B659" t="s">
        <v>89</v>
      </c>
      <c r="C659" t="s">
        <v>744</v>
      </c>
      <c r="D659" t="s">
        <v>30</v>
      </c>
      <c r="E659" t="s">
        <v>28</v>
      </c>
      <c r="F659" t="s">
        <v>20</v>
      </c>
      <c r="G659" t="b">
        <v>0</v>
      </c>
      <c r="H659" t="s">
        <v>21</v>
      </c>
      <c r="I659" s="1">
        <v>45218.42628472222</v>
      </c>
      <c r="J659" s="2">
        <v>45218</v>
      </c>
      <c r="K659">
        <v>10</v>
      </c>
      <c r="L659" t="b">
        <v>0</v>
      </c>
      <c r="M659" t="b">
        <v>1</v>
      </c>
      <c r="N659" t="s">
        <v>21</v>
      </c>
      <c r="O659" t="s">
        <v>22</v>
      </c>
      <c r="P659">
        <v>67500</v>
      </c>
      <c r="S659" t="s">
        <v>1804</v>
      </c>
      <c r="T659" t="s">
        <v>1805</v>
      </c>
    </row>
    <row r="660" spans="1:20" x14ac:dyDescent="0.3">
      <c r="A660">
        <v>658</v>
      </c>
      <c r="B660" t="s">
        <v>16</v>
      </c>
      <c r="C660" t="s">
        <v>1806</v>
      </c>
      <c r="D660" t="s">
        <v>1807</v>
      </c>
      <c r="E660" t="s">
        <v>1808</v>
      </c>
      <c r="F660" t="s">
        <v>20</v>
      </c>
      <c r="G660" t="b">
        <v>0</v>
      </c>
      <c r="H660" t="s">
        <v>94</v>
      </c>
      <c r="I660" s="1">
        <v>44929.98265046296</v>
      </c>
      <c r="J660" s="2">
        <v>44929</v>
      </c>
      <c r="K660">
        <v>1</v>
      </c>
      <c r="L660" t="b">
        <v>0</v>
      </c>
      <c r="M660" t="b">
        <v>0</v>
      </c>
      <c r="N660" t="s">
        <v>30</v>
      </c>
      <c r="O660" t="s">
        <v>51</v>
      </c>
      <c r="Q660">
        <v>24</v>
      </c>
      <c r="R660">
        <v>49920</v>
      </c>
      <c r="S660" t="s">
        <v>1809</v>
      </c>
      <c r="T660" t="s">
        <v>1810</v>
      </c>
    </row>
    <row r="661" spans="1:20" x14ac:dyDescent="0.3">
      <c r="A661">
        <v>659</v>
      </c>
      <c r="B661" t="s">
        <v>25</v>
      </c>
      <c r="C661" t="s">
        <v>25</v>
      </c>
      <c r="E661" t="s">
        <v>72</v>
      </c>
      <c r="F661" t="s">
        <v>20</v>
      </c>
      <c r="G661" t="b">
        <v>0</v>
      </c>
      <c r="H661" t="s">
        <v>50</v>
      </c>
      <c r="I661" s="1">
        <v>45133.589745370373</v>
      </c>
      <c r="J661" s="2">
        <v>45133</v>
      </c>
      <c r="K661">
        <v>7</v>
      </c>
      <c r="L661" t="b">
        <v>0</v>
      </c>
      <c r="M661" t="b">
        <v>0</v>
      </c>
      <c r="N661" t="s">
        <v>30</v>
      </c>
      <c r="O661" t="s">
        <v>22</v>
      </c>
      <c r="P661">
        <v>130000</v>
      </c>
      <c r="S661" t="s">
        <v>1534</v>
      </c>
      <c r="T661" t="s">
        <v>1811</v>
      </c>
    </row>
    <row r="662" spans="1:20" x14ac:dyDescent="0.3">
      <c r="A662">
        <v>660</v>
      </c>
      <c r="B662" t="s">
        <v>16</v>
      </c>
      <c r="C662" t="s">
        <v>16</v>
      </c>
      <c r="D662" t="s">
        <v>58</v>
      </c>
      <c r="E662" t="s">
        <v>72</v>
      </c>
      <c r="F662" t="s">
        <v>20</v>
      </c>
      <c r="G662" t="b">
        <v>1</v>
      </c>
      <c r="H662" t="s">
        <v>50</v>
      </c>
      <c r="I662" s="1">
        <v>45155.545254629629</v>
      </c>
      <c r="J662" s="2">
        <v>45155</v>
      </c>
      <c r="K662">
        <v>8</v>
      </c>
      <c r="L662" t="b">
        <v>0</v>
      </c>
      <c r="M662" t="b">
        <v>1</v>
      </c>
      <c r="N662" t="s">
        <v>30</v>
      </c>
      <c r="O662" t="s">
        <v>22</v>
      </c>
      <c r="P662">
        <v>130000</v>
      </c>
      <c r="S662" t="s">
        <v>128</v>
      </c>
      <c r="T662" t="s">
        <v>1812</v>
      </c>
    </row>
    <row r="663" spans="1:20" x14ac:dyDescent="0.3">
      <c r="A663">
        <v>661</v>
      </c>
      <c r="B663" t="s">
        <v>89</v>
      </c>
      <c r="C663" t="s">
        <v>545</v>
      </c>
      <c r="D663" t="s">
        <v>1813</v>
      </c>
      <c r="E663" t="s">
        <v>1313</v>
      </c>
      <c r="F663" t="s">
        <v>20</v>
      </c>
      <c r="G663" t="b">
        <v>0</v>
      </c>
      <c r="H663" t="s">
        <v>67</v>
      </c>
      <c r="I663" s="1">
        <v>45074.250509259262</v>
      </c>
      <c r="J663" s="2">
        <v>45074</v>
      </c>
      <c r="K663">
        <v>5</v>
      </c>
      <c r="L663" t="b">
        <v>0</v>
      </c>
      <c r="M663" t="b">
        <v>1</v>
      </c>
      <c r="N663" t="s">
        <v>30</v>
      </c>
      <c r="O663" t="s">
        <v>22</v>
      </c>
      <c r="P663">
        <v>74050</v>
      </c>
      <c r="S663" t="s">
        <v>547</v>
      </c>
      <c r="T663" t="s">
        <v>548</v>
      </c>
    </row>
    <row r="664" spans="1:20" x14ac:dyDescent="0.3">
      <c r="A664">
        <v>662</v>
      </c>
      <c r="B664" t="s">
        <v>25</v>
      </c>
      <c r="C664" t="s">
        <v>284</v>
      </c>
      <c r="D664" t="s">
        <v>388</v>
      </c>
      <c r="E664" t="s">
        <v>169</v>
      </c>
      <c r="F664" t="s">
        <v>93</v>
      </c>
      <c r="G664" t="b">
        <v>0</v>
      </c>
      <c r="H664" t="s">
        <v>94</v>
      </c>
      <c r="I664" s="1">
        <v>45145.657905092594</v>
      </c>
      <c r="J664" s="2">
        <v>45145</v>
      </c>
      <c r="K664">
        <v>8</v>
      </c>
      <c r="L664" t="b">
        <v>0</v>
      </c>
      <c r="M664" t="b">
        <v>0</v>
      </c>
      <c r="N664" t="s">
        <v>30</v>
      </c>
      <c r="O664" t="s">
        <v>51</v>
      </c>
      <c r="Q664">
        <v>65</v>
      </c>
      <c r="R664">
        <v>135200</v>
      </c>
      <c r="S664" t="s">
        <v>1814</v>
      </c>
      <c r="T664" t="s">
        <v>1815</v>
      </c>
    </row>
    <row r="665" spans="1:20" x14ac:dyDescent="0.3">
      <c r="A665">
        <v>663</v>
      </c>
      <c r="B665" t="s">
        <v>25</v>
      </c>
      <c r="C665" t="s">
        <v>1816</v>
      </c>
      <c r="D665" t="s">
        <v>246</v>
      </c>
      <c r="E665" t="s">
        <v>28</v>
      </c>
      <c r="F665" t="s">
        <v>20</v>
      </c>
      <c r="G665" t="b">
        <v>0</v>
      </c>
      <c r="H665" t="s">
        <v>67</v>
      </c>
      <c r="I665" s="1">
        <v>45000.337824074071</v>
      </c>
      <c r="J665" s="2">
        <v>45000</v>
      </c>
      <c r="K665">
        <v>3</v>
      </c>
      <c r="L665" t="b">
        <v>0</v>
      </c>
      <c r="M665" t="b">
        <v>0</v>
      </c>
      <c r="N665" t="s">
        <v>30</v>
      </c>
      <c r="O665" t="s">
        <v>22</v>
      </c>
      <c r="P665">
        <v>140000</v>
      </c>
      <c r="S665" t="s">
        <v>1817</v>
      </c>
      <c r="T665" t="s">
        <v>1818</v>
      </c>
    </row>
    <row r="666" spans="1:20" x14ac:dyDescent="0.3">
      <c r="A666">
        <v>664</v>
      </c>
      <c r="B666" t="s">
        <v>25</v>
      </c>
      <c r="C666" t="s">
        <v>963</v>
      </c>
      <c r="D666" t="s">
        <v>157</v>
      </c>
      <c r="E666" t="s">
        <v>19</v>
      </c>
      <c r="F666" t="s">
        <v>93</v>
      </c>
      <c r="G666" t="b">
        <v>0</v>
      </c>
      <c r="H666" t="s">
        <v>67</v>
      </c>
      <c r="I666" s="1">
        <v>45099.6716087963</v>
      </c>
      <c r="J666" s="2">
        <v>45099</v>
      </c>
      <c r="K666">
        <v>6</v>
      </c>
      <c r="L666" t="b">
        <v>0</v>
      </c>
      <c r="M666" t="b">
        <v>1</v>
      </c>
      <c r="N666" t="s">
        <v>30</v>
      </c>
      <c r="O666" t="s">
        <v>51</v>
      </c>
      <c r="Q666">
        <v>55</v>
      </c>
      <c r="R666">
        <v>114400</v>
      </c>
      <c r="S666" t="s">
        <v>1819</v>
      </c>
      <c r="T666" t="s">
        <v>1820</v>
      </c>
    </row>
    <row r="667" spans="1:20" x14ac:dyDescent="0.3">
      <c r="A667">
        <v>665</v>
      </c>
      <c r="B667" t="s">
        <v>45</v>
      </c>
      <c r="C667" t="s">
        <v>45</v>
      </c>
      <c r="D667" t="s">
        <v>54</v>
      </c>
      <c r="E667" t="s">
        <v>48</v>
      </c>
      <c r="F667" t="s">
        <v>49</v>
      </c>
      <c r="G667" t="b">
        <v>0</v>
      </c>
      <c r="H667" t="s">
        <v>29</v>
      </c>
      <c r="I667" s="1">
        <v>45193.768287037034</v>
      </c>
      <c r="J667" s="2">
        <v>45193</v>
      </c>
      <c r="K667">
        <v>9</v>
      </c>
      <c r="L667" t="b">
        <v>0</v>
      </c>
      <c r="M667" t="b">
        <v>0</v>
      </c>
      <c r="N667" t="s">
        <v>30</v>
      </c>
      <c r="O667" t="s">
        <v>51</v>
      </c>
      <c r="Q667">
        <v>47.62</v>
      </c>
      <c r="R667">
        <v>99049.600000000006</v>
      </c>
      <c r="S667" t="s">
        <v>55</v>
      </c>
      <c r="T667" t="s">
        <v>1821</v>
      </c>
    </row>
    <row r="668" spans="1:20" x14ac:dyDescent="0.3">
      <c r="A668">
        <v>666</v>
      </c>
      <c r="B668" t="s">
        <v>25</v>
      </c>
      <c r="C668" t="s">
        <v>25</v>
      </c>
      <c r="D668" t="s">
        <v>58</v>
      </c>
      <c r="E668" t="s">
        <v>169</v>
      </c>
      <c r="F668" t="s">
        <v>20</v>
      </c>
      <c r="G668" t="b">
        <v>1</v>
      </c>
      <c r="H668" t="s">
        <v>21</v>
      </c>
      <c r="I668" s="1">
        <v>45241.038680555554</v>
      </c>
      <c r="J668" s="2">
        <v>45241</v>
      </c>
      <c r="K668">
        <v>11</v>
      </c>
      <c r="L668" t="b">
        <v>1</v>
      </c>
      <c r="M668" t="b">
        <v>1</v>
      </c>
      <c r="N668" t="s">
        <v>21</v>
      </c>
      <c r="O668" t="s">
        <v>22</v>
      </c>
      <c r="P668">
        <v>130000</v>
      </c>
      <c r="S668" t="s">
        <v>282</v>
      </c>
      <c r="T668" t="s">
        <v>1822</v>
      </c>
    </row>
    <row r="669" spans="1:20" x14ac:dyDescent="0.3">
      <c r="A669">
        <v>667</v>
      </c>
      <c r="B669" t="s">
        <v>25</v>
      </c>
      <c r="C669" t="s">
        <v>25</v>
      </c>
      <c r="D669" t="s">
        <v>1823</v>
      </c>
      <c r="E669" t="s">
        <v>28</v>
      </c>
      <c r="F669" t="s">
        <v>20</v>
      </c>
      <c r="G669" t="b">
        <v>0</v>
      </c>
      <c r="H669" t="s">
        <v>50</v>
      </c>
      <c r="I669" s="1">
        <v>45063.628958333335</v>
      </c>
      <c r="J669" s="2">
        <v>45063</v>
      </c>
      <c r="K669">
        <v>5</v>
      </c>
      <c r="L669" t="b">
        <v>0</v>
      </c>
      <c r="M669" t="b">
        <v>0</v>
      </c>
      <c r="N669" t="s">
        <v>30</v>
      </c>
      <c r="O669" t="s">
        <v>51</v>
      </c>
      <c r="Q669">
        <v>62</v>
      </c>
      <c r="R669">
        <v>128960</v>
      </c>
      <c r="S669" t="s">
        <v>1824</v>
      </c>
      <c r="T669" t="s">
        <v>1825</v>
      </c>
    </row>
    <row r="670" spans="1:20" x14ac:dyDescent="0.3">
      <c r="A670">
        <v>668</v>
      </c>
      <c r="B670" t="s">
        <v>89</v>
      </c>
      <c r="C670" t="s">
        <v>89</v>
      </c>
      <c r="D670" t="s">
        <v>246</v>
      </c>
      <c r="E670" t="s">
        <v>28</v>
      </c>
      <c r="F670" t="s">
        <v>20</v>
      </c>
      <c r="G670" t="b">
        <v>0</v>
      </c>
      <c r="H670" t="s">
        <v>36</v>
      </c>
      <c r="I670" s="1">
        <v>45155.875162037039</v>
      </c>
      <c r="J670" s="2">
        <v>45155</v>
      </c>
      <c r="K670">
        <v>8</v>
      </c>
      <c r="L670" t="b">
        <v>0</v>
      </c>
      <c r="M670" t="b">
        <v>1</v>
      </c>
      <c r="N670" t="s">
        <v>30</v>
      </c>
      <c r="O670" t="s">
        <v>22</v>
      </c>
      <c r="P670">
        <v>85000</v>
      </c>
      <c r="S670" t="s">
        <v>1826</v>
      </c>
      <c r="T670" t="s">
        <v>1827</v>
      </c>
    </row>
    <row r="671" spans="1:20" x14ac:dyDescent="0.3">
      <c r="A671">
        <v>669</v>
      </c>
      <c r="B671" t="s">
        <v>25</v>
      </c>
      <c r="C671" t="s">
        <v>1828</v>
      </c>
      <c r="D671" t="s">
        <v>157</v>
      </c>
      <c r="E671" t="s">
        <v>48</v>
      </c>
      <c r="F671" t="s">
        <v>49</v>
      </c>
      <c r="G671" t="b">
        <v>0</v>
      </c>
      <c r="H671" t="s">
        <v>36</v>
      </c>
      <c r="I671" s="1">
        <v>45213.252187500002</v>
      </c>
      <c r="J671" s="2">
        <v>45213</v>
      </c>
      <c r="K671">
        <v>10</v>
      </c>
      <c r="L671" t="b">
        <v>0</v>
      </c>
      <c r="M671" t="b">
        <v>1</v>
      </c>
      <c r="N671" t="s">
        <v>30</v>
      </c>
      <c r="O671" t="s">
        <v>51</v>
      </c>
      <c r="Q671">
        <v>54.42</v>
      </c>
      <c r="R671">
        <v>113193.60000000001</v>
      </c>
      <c r="S671" t="s">
        <v>1829</v>
      </c>
      <c r="T671" t="s">
        <v>1830</v>
      </c>
    </row>
    <row r="672" spans="1:20" x14ac:dyDescent="0.3">
      <c r="A672">
        <v>670</v>
      </c>
      <c r="B672" t="s">
        <v>25</v>
      </c>
      <c r="C672" t="s">
        <v>1831</v>
      </c>
      <c r="D672" t="s">
        <v>76</v>
      </c>
      <c r="E672" t="s">
        <v>19</v>
      </c>
      <c r="F672" t="s">
        <v>93</v>
      </c>
      <c r="G672" t="b">
        <v>0</v>
      </c>
      <c r="H672" t="s">
        <v>42</v>
      </c>
      <c r="I672" s="1">
        <v>45098.423657407409</v>
      </c>
      <c r="J672" s="2">
        <v>45098</v>
      </c>
      <c r="K672">
        <v>6</v>
      </c>
      <c r="L672" t="b">
        <v>0</v>
      </c>
      <c r="M672" t="b">
        <v>0</v>
      </c>
      <c r="N672" t="s">
        <v>30</v>
      </c>
      <c r="O672" t="s">
        <v>51</v>
      </c>
      <c r="Q672">
        <v>100</v>
      </c>
      <c r="R672">
        <v>208000</v>
      </c>
      <c r="S672" t="s">
        <v>1832</v>
      </c>
      <c r="T672" t="s">
        <v>1833</v>
      </c>
    </row>
    <row r="673" spans="1:20" x14ac:dyDescent="0.3">
      <c r="A673">
        <v>671</v>
      </c>
      <c r="B673" t="s">
        <v>61</v>
      </c>
      <c r="C673" t="s">
        <v>61</v>
      </c>
      <c r="D673" t="s">
        <v>100</v>
      </c>
      <c r="E673" t="s">
        <v>72</v>
      </c>
      <c r="F673" t="s">
        <v>20</v>
      </c>
      <c r="G673" t="b">
        <v>0</v>
      </c>
      <c r="H673" t="s">
        <v>42</v>
      </c>
      <c r="I673" s="1">
        <v>45229.713101851848</v>
      </c>
      <c r="J673" s="2">
        <v>45229</v>
      </c>
      <c r="K673">
        <v>10</v>
      </c>
      <c r="L673" t="b">
        <v>1</v>
      </c>
      <c r="M673" t="b">
        <v>0</v>
      </c>
      <c r="N673" t="s">
        <v>30</v>
      </c>
      <c r="O673" t="s">
        <v>22</v>
      </c>
      <c r="P673">
        <v>185000</v>
      </c>
      <c r="S673" t="s">
        <v>337</v>
      </c>
      <c r="T673" t="s">
        <v>1834</v>
      </c>
    </row>
    <row r="674" spans="1:20" x14ac:dyDescent="0.3">
      <c r="A674">
        <v>672</v>
      </c>
      <c r="B674" t="s">
        <v>45</v>
      </c>
      <c r="C674" t="s">
        <v>1835</v>
      </c>
      <c r="D674" t="s">
        <v>1836</v>
      </c>
      <c r="E674" t="s">
        <v>19</v>
      </c>
      <c r="G674" t="b">
        <v>0</v>
      </c>
      <c r="H674" t="s">
        <v>67</v>
      </c>
      <c r="I674" s="1">
        <v>45146.667384259257</v>
      </c>
      <c r="J674" s="2">
        <v>45146</v>
      </c>
      <c r="K674">
        <v>8</v>
      </c>
      <c r="L674" t="b">
        <v>0</v>
      </c>
      <c r="M674" t="b">
        <v>0</v>
      </c>
      <c r="N674" t="s">
        <v>30</v>
      </c>
      <c r="O674" t="s">
        <v>51</v>
      </c>
      <c r="Q674">
        <v>19.5</v>
      </c>
      <c r="R674">
        <v>40560</v>
      </c>
      <c r="S674" t="s">
        <v>282</v>
      </c>
    </row>
    <row r="675" spans="1:20" x14ac:dyDescent="0.3">
      <c r="A675">
        <v>673</v>
      </c>
      <c r="B675" t="s">
        <v>45</v>
      </c>
      <c r="C675" t="s">
        <v>1837</v>
      </c>
      <c r="D675" t="s">
        <v>91</v>
      </c>
      <c r="E675" t="s">
        <v>28</v>
      </c>
      <c r="F675" t="s">
        <v>20</v>
      </c>
      <c r="G675" t="b">
        <v>0</v>
      </c>
      <c r="H675" t="s">
        <v>67</v>
      </c>
      <c r="I675" s="1">
        <v>45041.752430555556</v>
      </c>
      <c r="J675" s="2">
        <v>45041</v>
      </c>
      <c r="K675">
        <v>4</v>
      </c>
      <c r="L675" t="b">
        <v>0</v>
      </c>
      <c r="M675" t="b">
        <v>1</v>
      </c>
      <c r="N675" t="s">
        <v>30</v>
      </c>
      <c r="O675" t="s">
        <v>22</v>
      </c>
      <c r="P675">
        <v>115000</v>
      </c>
      <c r="S675" t="s">
        <v>473</v>
      </c>
      <c r="T675" t="s">
        <v>1838</v>
      </c>
    </row>
    <row r="676" spans="1:20" x14ac:dyDescent="0.3">
      <c r="A676">
        <v>674</v>
      </c>
      <c r="B676" t="s">
        <v>45</v>
      </c>
      <c r="C676" t="s">
        <v>1839</v>
      </c>
      <c r="D676" t="s">
        <v>58</v>
      </c>
      <c r="E676" t="s">
        <v>1840</v>
      </c>
      <c r="F676" t="s">
        <v>49</v>
      </c>
      <c r="G676" t="b">
        <v>1</v>
      </c>
      <c r="H676" t="s">
        <v>1677</v>
      </c>
      <c r="I676" s="1">
        <v>45199.991354166668</v>
      </c>
      <c r="J676" s="2">
        <v>45199</v>
      </c>
      <c r="K676">
        <v>9</v>
      </c>
      <c r="L676" t="b">
        <v>0</v>
      </c>
      <c r="M676" t="b">
        <v>0</v>
      </c>
      <c r="N676" t="s">
        <v>1677</v>
      </c>
      <c r="O676" t="s">
        <v>51</v>
      </c>
      <c r="Q676">
        <v>25</v>
      </c>
      <c r="R676">
        <v>52000</v>
      </c>
      <c r="S676" t="s">
        <v>1841</v>
      </c>
      <c r="T676" t="s">
        <v>1842</v>
      </c>
    </row>
    <row r="677" spans="1:20" x14ac:dyDescent="0.3">
      <c r="A677">
        <v>675</v>
      </c>
      <c r="B677" t="s">
        <v>25</v>
      </c>
      <c r="C677" t="s">
        <v>25</v>
      </c>
      <c r="D677" t="s">
        <v>58</v>
      </c>
      <c r="E677" t="s">
        <v>72</v>
      </c>
      <c r="F677" t="s">
        <v>20</v>
      </c>
      <c r="G677" t="b">
        <v>1</v>
      </c>
      <c r="H677" t="s">
        <v>94</v>
      </c>
      <c r="I677" s="1">
        <v>45201.647569444445</v>
      </c>
      <c r="J677" s="2">
        <v>45201</v>
      </c>
      <c r="K677">
        <v>10</v>
      </c>
      <c r="L677" t="b">
        <v>1</v>
      </c>
      <c r="M677" t="b">
        <v>0</v>
      </c>
      <c r="N677" t="s">
        <v>30</v>
      </c>
      <c r="O677" t="s">
        <v>22</v>
      </c>
      <c r="P677">
        <v>120000</v>
      </c>
      <c r="S677" t="s">
        <v>1739</v>
      </c>
      <c r="T677" t="s">
        <v>1843</v>
      </c>
    </row>
    <row r="678" spans="1:20" x14ac:dyDescent="0.3">
      <c r="A678">
        <v>676</v>
      </c>
      <c r="B678" t="s">
        <v>25</v>
      </c>
      <c r="C678" t="s">
        <v>25</v>
      </c>
      <c r="D678" t="s">
        <v>30</v>
      </c>
      <c r="E678" t="s">
        <v>72</v>
      </c>
      <c r="F678" t="s">
        <v>20</v>
      </c>
      <c r="G678" t="b">
        <v>0</v>
      </c>
      <c r="H678" t="s">
        <v>94</v>
      </c>
      <c r="I678" s="1">
        <v>45198.923541666663</v>
      </c>
      <c r="J678" s="2">
        <v>45198</v>
      </c>
      <c r="K678">
        <v>9</v>
      </c>
      <c r="L678" t="b">
        <v>0</v>
      </c>
      <c r="M678" t="b">
        <v>1</v>
      </c>
      <c r="N678" t="s">
        <v>30</v>
      </c>
      <c r="O678" t="s">
        <v>22</v>
      </c>
      <c r="P678">
        <v>125000</v>
      </c>
      <c r="S678" t="s">
        <v>1844</v>
      </c>
      <c r="T678" t="s">
        <v>1845</v>
      </c>
    </row>
    <row r="679" spans="1:20" x14ac:dyDescent="0.3">
      <c r="A679">
        <v>677</v>
      </c>
      <c r="B679" t="s">
        <v>61</v>
      </c>
      <c r="C679" t="s">
        <v>1846</v>
      </c>
      <c r="D679" t="s">
        <v>76</v>
      </c>
      <c r="E679" t="s">
        <v>48</v>
      </c>
      <c r="F679" t="s">
        <v>49</v>
      </c>
      <c r="G679" t="b">
        <v>0</v>
      </c>
      <c r="H679" t="s">
        <v>29</v>
      </c>
      <c r="I679" s="1">
        <v>45255.798356481479</v>
      </c>
      <c r="J679" s="2">
        <v>45255</v>
      </c>
      <c r="K679">
        <v>11</v>
      </c>
      <c r="L679" t="b">
        <v>0</v>
      </c>
      <c r="M679" t="b">
        <v>1</v>
      </c>
      <c r="N679" t="s">
        <v>30</v>
      </c>
      <c r="O679" t="s">
        <v>51</v>
      </c>
      <c r="Q679">
        <v>62.56</v>
      </c>
      <c r="R679">
        <v>130124.8</v>
      </c>
      <c r="S679" t="s">
        <v>1334</v>
      </c>
      <c r="T679" t="s">
        <v>1335</v>
      </c>
    </row>
    <row r="680" spans="1:20" x14ac:dyDescent="0.3">
      <c r="A680">
        <v>678</v>
      </c>
      <c r="B680" t="s">
        <v>25</v>
      </c>
      <c r="C680" t="s">
        <v>25</v>
      </c>
      <c r="D680" t="s">
        <v>1847</v>
      </c>
      <c r="E680" t="s">
        <v>169</v>
      </c>
      <c r="F680" t="s">
        <v>20</v>
      </c>
      <c r="G680" t="b">
        <v>0</v>
      </c>
      <c r="H680" t="s">
        <v>50</v>
      </c>
      <c r="I680" s="1">
        <v>45127.92287037037</v>
      </c>
      <c r="J680" s="2">
        <v>45127</v>
      </c>
      <c r="K680">
        <v>7</v>
      </c>
      <c r="L680" t="b">
        <v>1</v>
      </c>
      <c r="M680" t="b">
        <v>0</v>
      </c>
      <c r="N680" t="s">
        <v>30</v>
      </c>
      <c r="O680" t="s">
        <v>22</v>
      </c>
      <c r="P680">
        <v>70000</v>
      </c>
      <c r="S680" t="s">
        <v>200</v>
      </c>
    </row>
    <row r="681" spans="1:20" x14ac:dyDescent="0.3">
      <c r="A681">
        <v>679</v>
      </c>
      <c r="B681" t="s">
        <v>33</v>
      </c>
      <c r="C681" t="s">
        <v>33</v>
      </c>
      <c r="D681" t="s">
        <v>157</v>
      </c>
      <c r="E681" t="s">
        <v>72</v>
      </c>
      <c r="F681" t="s">
        <v>20</v>
      </c>
      <c r="G681" t="b">
        <v>0</v>
      </c>
      <c r="H681" t="s">
        <v>36</v>
      </c>
      <c r="I681" s="1">
        <v>44930.060763888891</v>
      </c>
      <c r="J681" s="2">
        <v>44930</v>
      </c>
      <c r="K681">
        <v>1</v>
      </c>
      <c r="L681" t="b">
        <v>0</v>
      </c>
      <c r="M681" t="b">
        <v>1</v>
      </c>
      <c r="N681" t="s">
        <v>30</v>
      </c>
      <c r="O681" t="s">
        <v>22</v>
      </c>
      <c r="P681">
        <v>170000</v>
      </c>
      <c r="S681" t="s">
        <v>128</v>
      </c>
      <c r="T681" t="s">
        <v>1848</v>
      </c>
    </row>
    <row r="682" spans="1:20" x14ac:dyDescent="0.3">
      <c r="A682">
        <v>680</v>
      </c>
      <c r="B682" t="s">
        <v>38</v>
      </c>
      <c r="C682" t="s">
        <v>1849</v>
      </c>
      <c r="D682" t="s">
        <v>1850</v>
      </c>
      <c r="E682" t="s">
        <v>41</v>
      </c>
      <c r="F682" t="s">
        <v>20</v>
      </c>
      <c r="G682" t="b">
        <v>0</v>
      </c>
      <c r="H682" t="s">
        <v>1851</v>
      </c>
      <c r="I682" s="1">
        <v>44945.192858796298</v>
      </c>
      <c r="J682" s="2">
        <v>44945</v>
      </c>
      <c r="K682">
        <v>1</v>
      </c>
      <c r="L682" t="b">
        <v>0</v>
      </c>
      <c r="M682" t="b">
        <v>0</v>
      </c>
      <c r="N682" t="s">
        <v>1851</v>
      </c>
      <c r="O682" t="s">
        <v>22</v>
      </c>
      <c r="P682">
        <v>104668</v>
      </c>
      <c r="S682" t="s">
        <v>1852</v>
      </c>
      <c r="T682" t="s">
        <v>1853</v>
      </c>
    </row>
    <row r="683" spans="1:20" x14ac:dyDescent="0.3">
      <c r="A683">
        <v>681</v>
      </c>
      <c r="B683" t="s">
        <v>25</v>
      </c>
      <c r="C683" t="s">
        <v>1854</v>
      </c>
      <c r="D683" t="s">
        <v>157</v>
      </c>
      <c r="E683" t="s">
        <v>169</v>
      </c>
      <c r="F683" t="s">
        <v>93</v>
      </c>
      <c r="G683" t="b">
        <v>0</v>
      </c>
      <c r="H683" t="s">
        <v>94</v>
      </c>
      <c r="I683" s="1">
        <v>45198.548472222225</v>
      </c>
      <c r="J683" s="2">
        <v>45198</v>
      </c>
      <c r="K683">
        <v>9</v>
      </c>
      <c r="L683" t="b">
        <v>1</v>
      </c>
      <c r="M683" t="b">
        <v>0</v>
      </c>
      <c r="N683" t="s">
        <v>30</v>
      </c>
      <c r="O683" t="s">
        <v>51</v>
      </c>
      <c r="Q683">
        <v>80</v>
      </c>
      <c r="R683">
        <v>166400</v>
      </c>
      <c r="S683" t="s">
        <v>1855</v>
      </c>
      <c r="T683" t="s">
        <v>1856</v>
      </c>
    </row>
    <row r="684" spans="1:20" x14ac:dyDescent="0.3">
      <c r="A684">
        <v>682</v>
      </c>
      <c r="B684" t="s">
        <v>45</v>
      </c>
      <c r="C684" t="s">
        <v>1857</v>
      </c>
      <c r="D684" t="s">
        <v>385</v>
      </c>
      <c r="E684" t="s">
        <v>1858</v>
      </c>
      <c r="F684" t="s">
        <v>20</v>
      </c>
      <c r="G684" t="b">
        <v>0</v>
      </c>
      <c r="H684" t="s">
        <v>94</v>
      </c>
      <c r="I684" s="1">
        <v>45187.992777777778</v>
      </c>
      <c r="J684" s="2">
        <v>45187</v>
      </c>
      <c r="K684">
        <v>9</v>
      </c>
      <c r="L684" t="b">
        <v>0</v>
      </c>
      <c r="M684" t="b">
        <v>0</v>
      </c>
      <c r="N684" t="s">
        <v>30</v>
      </c>
      <c r="O684" t="s">
        <v>51</v>
      </c>
      <c r="Q684">
        <v>24</v>
      </c>
      <c r="R684">
        <v>49920</v>
      </c>
      <c r="S684" t="s">
        <v>1859</v>
      </c>
      <c r="T684" t="s">
        <v>103</v>
      </c>
    </row>
    <row r="685" spans="1:20" x14ac:dyDescent="0.3">
      <c r="A685">
        <v>683</v>
      </c>
      <c r="B685" t="s">
        <v>25</v>
      </c>
      <c r="C685" t="s">
        <v>1047</v>
      </c>
      <c r="D685" t="s">
        <v>1860</v>
      </c>
      <c r="E685" t="s">
        <v>72</v>
      </c>
      <c r="F685" t="s">
        <v>20</v>
      </c>
      <c r="G685" t="b">
        <v>0</v>
      </c>
      <c r="H685" t="s">
        <v>21</v>
      </c>
      <c r="I685" s="1">
        <v>44951.915694444448</v>
      </c>
      <c r="J685" s="2">
        <v>44951</v>
      </c>
      <c r="K685">
        <v>1</v>
      </c>
      <c r="L685" t="b">
        <v>0</v>
      </c>
      <c r="M685" t="b">
        <v>1</v>
      </c>
      <c r="N685" t="s">
        <v>21</v>
      </c>
      <c r="O685" t="s">
        <v>22</v>
      </c>
      <c r="P685">
        <v>125000</v>
      </c>
      <c r="S685" t="s">
        <v>1861</v>
      </c>
      <c r="T685" t="s">
        <v>1862</v>
      </c>
    </row>
    <row r="686" spans="1:20" x14ac:dyDescent="0.3">
      <c r="A686">
        <v>684</v>
      </c>
      <c r="B686" t="s">
        <v>25</v>
      </c>
      <c r="C686" t="s">
        <v>1863</v>
      </c>
      <c r="D686" t="s">
        <v>58</v>
      </c>
      <c r="E686" t="s">
        <v>19</v>
      </c>
      <c r="F686" t="s">
        <v>20</v>
      </c>
      <c r="G686" t="b">
        <v>1</v>
      </c>
      <c r="H686" t="s">
        <v>50</v>
      </c>
      <c r="I686" s="1">
        <v>45022.546053240738</v>
      </c>
      <c r="J686" s="2">
        <v>45022</v>
      </c>
      <c r="K686">
        <v>4</v>
      </c>
      <c r="L686" t="b">
        <v>0</v>
      </c>
      <c r="M686" t="b">
        <v>0</v>
      </c>
      <c r="N686" t="s">
        <v>30</v>
      </c>
      <c r="O686" t="s">
        <v>22</v>
      </c>
      <c r="P686">
        <v>116000</v>
      </c>
      <c r="S686" t="s">
        <v>1864</v>
      </c>
      <c r="T686" t="s">
        <v>1865</v>
      </c>
    </row>
    <row r="687" spans="1:20" x14ac:dyDescent="0.3">
      <c r="A687">
        <v>685</v>
      </c>
      <c r="B687" t="s">
        <v>45</v>
      </c>
      <c r="C687" t="s">
        <v>1866</v>
      </c>
      <c r="D687" t="s">
        <v>1867</v>
      </c>
      <c r="E687" t="s">
        <v>41</v>
      </c>
      <c r="F687" t="s">
        <v>20</v>
      </c>
      <c r="G687" t="b">
        <v>0</v>
      </c>
      <c r="H687" t="s">
        <v>119</v>
      </c>
      <c r="I687" s="1">
        <v>45001.741064814814</v>
      </c>
      <c r="J687" s="2">
        <v>45001</v>
      </c>
      <c r="K687">
        <v>3</v>
      </c>
      <c r="L687" t="b">
        <v>0</v>
      </c>
      <c r="M687" t="b">
        <v>0</v>
      </c>
      <c r="N687" t="s">
        <v>119</v>
      </c>
      <c r="O687" t="s">
        <v>22</v>
      </c>
      <c r="P687">
        <v>157500</v>
      </c>
      <c r="S687" t="s">
        <v>1868</v>
      </c>
      <c r="T687" t="s">
        <v>1869</v>
      </c>
    </row>
    <row r="688" spans="1:20" x14ac:dyDescent="0.3">
      <c r="A688">
        <v>686</v>
      </c>
      <c r="B688" t="s">
        <v>61</v>
      </c>
      <c r="C688" t="s">
        <v>1870</v>
      </c>
      <c r="D688" t="s">
        <v>368</v>
      </c>
      <c r="E688" t="s">
        <v>48</v>
      </c>
      <c r="F688" t="s">
        <v>49</v>
      </c>
      <c r="G688" t="b">
        <v>0</v>
      </c>
      <c r="H688" t="s">
        <v>29</v>
      </c>
      <c r="I688" s="1">
        <v>45182.398009259261</v>
      </c>
      <c r="J688" s="2">
        <v>45182</v>
      </c>
      <c r="K688">
        <v>9</v>
      </c>
      <c r="L688" t="b">
        <v>1</v>
      </c>
      <c r="M688" t="b">
        <v>0</v>
      </c>
      <c r="N688" t="s">
        <v>30</v>
      </c>
      <c r="O688" t="s">
        <v>51</v>
      </c>
      <c r="Q688">
        <v>51</v>
      </c>
      <c r="R688">
        <v>106080</v>
      </c>
      <c r="S688" t="s">
        <v>1871</v>
      </c>
    </row>
    <row r="689" spans="1:20" x14ac:dyDescent="0.3">
      <c r="A689">
        <v>687</v>
      </c>
      <c r="B689" t="s">
        <v>25</v>
      </c>
      <c r="C689" t="s">
        <v>1872</v>
      </c>
      <c r="D689" t="s">
        <v>1873</v>
      </c>
      <c r="E689" t="s">
        <v>41</v>
      </c>
      <c r="F689" t="s">
        <v>20</v>
      </c>
      <c r="G689" t="b">
        <v>0</v>
      </c>
      <c r="H689" t="s">
        <v>119</v>
      </c>
      <c r="I689" s="1">
        <v>45102.182835648149</v>
      </c>
      <c r="J689" s="2">
        <v>45102</v>
      </c>
      <c r="K689">
        <v>6</v>
      </c>
      <c r="L689" t="b">
        <v>0</v>
      </c>
      <c r="M689" t="b">
        <v>0</v>
      </c>
      <c r="N689" t="s">
        <v>119</v>
      </c>
      <c r="O689" t="s">
        <v>22</v>
      </c>
      <c r="P689">
        <v>97444</v>
      </c>
      <c r="S689" t="s">
        <v>1152</v>
      </c>
      <c r="T689" t="s">
        <v>1874</v>
      </c>
    </row>
    <row r="690" spans="1:20" x14ac:dyDescent="0.3">
      <c r="A690">
        <v>688</v>
      </c>
      <c r="B690" t="s">
        <v>61</v>
      </c>
      <c r="C690" t="s">
        <v>1875</v>
      </c>
      <c r="D690" t="s">
        <v>1876</v>
      </c>
      <c r="E690" t="s">
        <v>101</v>
      </c>
      <c r="F690" t="s">
        <v>20</v>
      </c>
      <c r="G690" t="b">
        <v>0</v>
      </c>
      <c r="H690" t="s">
        <v>29</v>
      </c>
      <c r="I690" s="1">
        <v>45035.52207175926</v>
      </c>
      <c r="J690" s="2">
        <v>45035</v>
      </c>
      <c r="K690">
        <v>4</v>
      </c>
      <c r="L690" t="b">
        <v>0</v>
      </c>
      <c r="M690" t="b">
        <v>1</v>
      </c>
      <c r="N690" t="s">
        <v>30</v>
      </c>
      <c r="O690" t="s">
        <v>22</v>
      </c>
      <c r="P690">
        <v>115000</v>
      </c>
      <c r="S690" t="s">
        <v>402</v>
      </c>
      <c r="T690" t="s">
        <v>1877</v>
      </c>
    </row>
    <row r="691" spans="1:20" x14ac:dyDescent="0.3">
      <c r="A691">
        <v>689</v>
      </c>
      <c r="B691" t="s">
        <v>45</v>
      </c>
      <c r="C691" t="s">
        <v>1878</v>
      </c>
      <c r="D691" t="s">
        <v>250</v>
      </c>
      <c r="E691" t="s">
        <v>48</v>
      </c>
      <c r="F691" t="s">
        <v>49</v>
      </c>
      <c r="G691" t="b">
        <v>0</v>
      </c>
      <c r="H691" t="s">
        <v>29</v>
      </c>
      <c r="I691" s="1">
        <v>45208.12222222222</v>
      </c>
      <c r="J691" s="2">
        <v>45208</v>
      </c>
      <c r="K691">
        <v>10</v>
      </c>
      <c r="L691" t="b">
        <v>0</v>
      </c>
      <c r="M691" t="b">
        <v>0</v>
      </c>
      <c r="N691" t="s">
        <v>30</v>
      </c>
      <c r="O691" t="s">
        <v>51</v>
      </c>
      <c r="Q691">
        <v>36.57</v>
      </c>
      <c r="R691">
        <v>76065.600000000006</v>
      </c>
      <c r="S691" t="s">
        <v>1011</v>
      </c>
      <c r="T691" t="s">
        <v>1879</v>
      </c>
    </row>
    <row r="692" spans="1:20" x14ac:dyDescent="0.3">
      <c r="A692">
        <v>690</v>
      </c>
      <c r="B692" t="s">
        <v>45</v>
      </c>
      <c r="C692" t="s">
        <v>45</v>
      </c>
      <c r="D692" t="s">
        <v>1001</v>
      </c>
      <c r="E692" t="s">
        <v>48</v>
      </c>
      <c r="F692" t="s">
        <v>20</v>
      </c>
      <c r="G692" t="b">
        <v>0</v>
      </c>
      <c r="H692" t="s">
        <v>29</v>
      </c>
      <c r="I692" s="1">
        <v>45143.362997685188</v>
      </c>
      <c r="J692" s="2">
        <v>45143</v>
      </c>
      <c r="K692">
        <v>8</v>
      </c>
      <c r="L692" t="b">
        <v>0</v>
      </c>
      <c r="M692" t="b">
        <v>1</v>
      </c>
      <c r="N692" t="s">
        <v>30</v>
      </c>
      <c r="O692" t="s">
        <v>51</v>
      </c>
      <c r="Q692">
        <v>47.62</v>
      </c>
      <c r="R692">
        <v>99049.600000000006</v>
      </c>
      <c r="S692" t="s">
        <v>1880</v>
      </c>
      <c r="T692" t="s">
        <v>1881</v>
      </c>
    </row>
    <row r="693" spans="1:20" x14ac:dyDescent="0.3">
      <c r="A693">
        <v>691</v>
      </c>
      <c r="B693" t="s">
        <v>89</v>
      </c>
      <c r="C693" t="s">
        <v>1882</v>
      </c>
      <c r="D693" t="s">
        <v>58</v>
      </c>
      <c r="E693" t="s">
        <v>218</v>
      </c>
      <c r="F693" t="s">
        <v>20</v>
      </c>
      <c r="G693" t="b">
        <v>1</v>
      </c>
      <c r="H693" t="s">
        <v>67</v>
      </c>
      <c r="I693" s="1">
        <v>45055.376192129632</v>
      </c>
      <c r="J693" s="2">
        <v>45055</v>
      </c>
      <c r="K693">
        <v>5</v>
      </c>
      <c r="L693" t="b">
        <v>0</v>
      </c>
      <c r="M693" t="b">
        <v>1</v>
      </c>
      <c r="N693" t="s">
        <v>30</v>
      </c>
      <c r="O693" t="s">
        <v>51</v>
      </c>
      <c r="Q693">
        <v>45</v>
      </c>
      <c r="R693">
        <v>93600</v>
      </c>
      <c r="S693" t="s">
        <v>1259</v>
      </c>
      <c r="T693" t="s">
        <v>1883</v>
      </c>
    </row>
    <row r="694" spans="1:20" x14ac:dyDescent="0.3">
      <c r="A694">
        <v>692</v>
      </c>
      <c r="B694" t="s">
        <v>25</v>
      </c>
      <c r="C694" t="s">
        <v>25</v>
      </c>
      <c r="D694" t="s">
        <v>385</v>
      </c>
      <c r="E694" t="s">
        <v>28</v>
      </c>
      <c r="F694" t="s">
        <v>93</v>
      </c>
      <c r="G694" t="b">
        <v>0</v>
      </c>
      <c r="H694" t="s">
        <v>29</v>
      </c>
      <c r="I694" s="1">
        <v>45243.583240740743</v>
      </c>
      <c r="J694" s="2">
        <v>45243</v>
      </c>
      <c r="K694">
        <v>11</v>
      </c>
      <c r="L694" t="b">
        <v>0</v>
      </c>
      <c r="M694" t="b">
        <v>1</v>
      </c>
      <c r="N694" t="s">
        <v>30</v>
      </c>
      <c r="O694" t="s">
        <v>22</v>
      </c>
      <c r="P694">
        <v>122500</v>
      </c>
      <c r="S694" t="s">
        <v>410</v>
      </c>
      <c r="T694" t="s">
        <v>1884</v>
      </c>
    </row>
    <row r="695" spans="1:20" x14ac:dyDescent="0.3">
      <c r="A695">
        <v>693</v>
      </c>
      <c r="B695" t="s">
        <v>308</v>
      </c>
      <c r="C695" t="s">
        <v>1885</v>
      </c>
      <c r="D695" t="s">
        <v>368</v>
      </c>
      <c r="E695" t="s">
        <v>19</v>
      </c>
      <c r="F695" t="s">
        <v>20</v>
      </c>
      <c r="G695" t="b">
        <v>0</v>
      </c>
      <c r="H695" t="s">
        <v>94</v>
      </c>
      <c r="I695" s="1">
        <v>44995.58625</v>
      </c>
      <c r="J695" s="2">
        <v>44995</v>
      </c>
      <c r="K695">
        <v>3</v>
      </c>
      <c r="L695" t="b">
        <v>0</v>
      </c>
      <c r="M695" t="b">
        <v>1</v>
      </c>
      <c r="N695" t="s">
        <v>30</v>
      </c>
      <c r="O695" t="s">
        <v>22</v>
      </c>
      <c r="P695">
        <v>100000</v>
      </c>
      <c r="S695" t="s">
        <v>1886</v>
      </c>
    </row>
    <row r="696" spans="1:20" x14ac:dyDescent="0.3">
      <c r="A696">
        <v>694</v>
      </c>
      <c r="B696" t="s">
        <v>45</v>
      </c>
      <c r="C696" t="s">
        <v>1887</v>
      </c>
      <c r="D696" t="s">
        <v>157</v>
      </c>
      <c r="E696" t="s">
        <v>101</v>
      </c>
      <c r="F696" t="s">
        <v>20</v>
      </c>
      <c r="G696" t="b">
        <v>0</v>
      </c>
      <c r="H696" t="s">
        <v>36</v>
      </c>
      <c r="I696" s="1">
        <v>44941.251863425925</v>
      </c>
      <c r="J696" s="2">
        <v>44941</v>
      </c>
      <c r="K696">
        <v>1</v>
      </c>
      <c r="L696" t="b">
        <v>0</v>
      </c>
      <c r="M696" t="b">
        <v>1</v>
      </c>
      <c r="N696" t="s">
        <v>30</v>
      </c>
      <c r="O696" t="s">
        <v>22</v>
      </c>
      <c r="P696">
        <v>350000</v>
      </c>
      <c r="S696" t="s">
        <v>1888</v>
      </c>
      <c r="T696" t="s">
        <v>1889</v>
      </c>
    </row>
    <row r="697" spans="1:20" x14ac:dyDescent="0.3">
      <c r="A697">
        <v>695</v>
      </c>
      <c r="B697" t="s">
        <v>45</v>
      </c>
      <c r="C697" t="s">
        <v>1890</v>
      </c>
      <c r="D697" t="s">
        <v>1775</v>
      </c>
      <c r="E697" t="s">
        <v>72</v>
      </c>
      <c r="F697" t="s">
        <v>20</v>
      </c>
      <c r="G697" t="b">
        <v>0</v>
      </c>
      <c r="H697" t="s">
        <v>36</v>
      </c>
      <c r="I697" s="1">
        <v>45226.376643518517</v>
      </c>
      <c r="J697" s="2">
        <v>45226</v>
      </c>
      <c r="K697">
        <v>10</v>
      </c>
      <c r="L697" t="b">
        <v>0</v>
      </c>
      <c r="M697" t="b">
        <v>1</v>
      </c>
      <c r="N697" t="s">
        <v>30</v>
      </c>
      <c r="O697" t="s">
        <v>22</v>
      </c>
      <c r="P697">
        <v>172000</v>
      </c>
      <c r="S697" t="s">
        <v>652</v>
      </c>
      <c r="T697" t="s">
        <v>1891</v>
      </c>
    </row>
    <row r="698" spans="1:20" x14ac:dyDescent="0.3">
      <c r="A698">
        <v>696</v>
      </c>
      <c r="B698" t="s">
        <v>89</v>
      </c>
      <c r="C698" t="s">
        <v>1892</v>
      </c>
      <c r="D698" t="s">
        <v>58</v>
      </c>
      <c r="E698" t="s">
        <v>1841</v>
      </c>
      <c r="F698" t="s">
        <v>49</v>
      </c>
      <c r="G698" t="b">
        <v>1</v>
      </c>
      <c r="H698" t="s">
        <v>21</v>
      </c>
      <c r="I698" s="1">
        <v>45255.015729166669</v>
      </c>
      <c r="J698" s="2">
        <v>45255</v>
      </c>
      <c r="K698">
        <v>11</v>
      </c>
      <c r="L698" t="b">
        <v>0</v>
      </c>
      <c r="M698" t="b">
        <v>1</v>
      </c>
      <c r="N698" t="s">
        <v>21</v>
      </c>
      <c r="O698" t="s">
        <v>51</v>
      </c>
      <c r="Q698">
        <v>25</v>
      </c>
      <c r="R698">
        <v>52000</v>
      </c>
      <c r="S698" t="s">
        <v>1841</v>
      </c>
      <c r="T698" t="s">
        <v>1893</v>
      </c>
    </row>
    <row r="699" spans="1:20" x14ac:dyDescent="0.3">
      <c r="A699">
        <v>697</v>
      </c>
      <c r="B699" t="s">
        <v>33</v>
      </c>
      <c r="C699" t="s">
        <v>33</v>
      </c>
      <c r="D699" t="s">
        <v>58</v>
      </c>
      <c r="E699" t="s">
        <v>1894</v>
      </c>
      <c r="F699" t="s">
        <v>20</v>
      </c>
      <c r="G699" t="b">
        <v>1</v>
      </c>
      <c r="H699" t="s">
        <v>36</v>
      </c>
      <c r="I699" s="1">
        <v>45187.916759259257</v>
      </c>
      <c r="J699" s="2">
        <v>45187</v>
      </c>
      <c r="K699">
        <v>9</v>
      </c>
      <c r="L699" t="b">
        <v>1</v>
      </c>
      <c r="M699" t="b">
        <v>1</v>
      </c>
      <c r="N699" t="s">
        <v>30</v>
      </c>
      <c r="O699" t="s">
        <v>22</v>
      </c>
      <c r="P699">
        <v>157500</v>
      </c>
      <c r="S699" t="s">
        <v>1895</v>
      </c>
      <c r="T699" t="s">
        <v>1896</v>
      </c>
    </row>
    <row r="700" spans="1:20" x14ac:dyDescent="0.3">
      <c r="A700">
        <v>698</v>
      </c>
      <c r="B700" t="s">
        <v>89</v>
      </c>
      <c r="C700" t="s">
        <v>1897</v>
      </c>
      <c r="D700" t="s">
        <v>1898</v>
      </c>
      <c r="E700" t="s">
        <v>101</v>
      </c>
      <c r="F700" t="s">
        <v>20</v>
      </c>
      <c r="G700" t="b">
        <v>0</v>
      </c>
      <c r="H700" t="s">
        <v>50</v>
      </c>
      <c r="I700" s="1">
        <v>45121.334479166668</v>
      </c>
      <c r="J700" s="2">
        <v>45121</v>
      </c>
      <c r="K700">
        <v>7</v>
      </c>
      <c r="L700" t="b">
        <v>0</v>
      </c>
      <c r="M700" t="b">
        <v>1</v>
      </c>
      <c r="N700" t="s">
        <v>30</v>
      </c>
      <c r="O700" t="s">
        <v>22</v>
      </c>
      <c r="P700">
        <v>87472</v>
      </c>
      <c r="S700" t="s">
        <v>1899</v>
      </c>
      <c r="T700" t="s">
        <v>647</v>
      </c>
    </row>
    <row r="701" spans="1:20" x14ac:dyDescent="0.3">
      <c r="A701">
        <v>699</v>
      </c>
      <c r="B701" t="s">
        <v>25</v>
      </c>
      <c r="C701" t="s">
        <v>1900</v>
      </c>
      <c r="D701" t="s">
        <v>1901</v>
      </c>
      <c r="E701" t="s">
        <v>48</v>
      </c>
      <c r="F701" t="s">
        <v>49</v>
      </c>
      <c r="G701" t="b">
        <v>0</v>
      </c>
      <c r="H701" t="s">
        <v>42</v>
      </c>
      <c r="I701" s="1">
        <v>45248.296331018515</v>
      </c>
      <c r="J701" s="2">
        <v>45248</v>
      </c>
      <c r="K701">
        <v>11</v>
      </c>
      <c r="L701" t="b">
        <v>0</v>
      </c>
      <c r="M701" t="b">
        <v>1</v>
      </c>
      <c r="N701" t="s">
        <v>30</v>
      </c>
      <c r="O701" t="s">
        <v>51</v>
      </c>
      <c r="Q701">
        <v>56.74</v>
      </c>
      <c r="R701">
        <v>118019.2</v>
      </c>
      <c r="S701" t="s">
        <v>402</v>
      </c>
      <c r="T701" t="s">
        <v>962</v>
      </c>
    </row>
    <row r="702" spans="1:20" x14ac:dyDescent="0.3">
      <c r="A702">
        <v>700</v>
      </c>
      <c r="B702" t="s">
        <v>61</v>
      </c>
      <c r="C702" t="s">
        <v>61</v>
      </c>
      <c r="D702" t="s">
        <v>312</v>
      </c>
      <c r="E702" t="s">
        <v>101</v>
      </c>
      <c r="F702" t="s">
        <v>20</v>
      </c>
      <c r="G702" t="b">
        <v>0</v>
      </c>
      <c r="H702" t="s">
        <v>50</v>
      </c>
      <c r="I702" s="1">
        <v>45009.508553240739</v>
      </c>
      <c r="J702" s="2">
        <v>45009</v>
      </c>
      <c r="K702">
        <v>3</v>
      </c>
      <c r="L702" t="b">
        <v>0</v>
      </c>
      <c r="M702" t="b">
        <v>0</v>
      </c>
      <c r="N702" t="s">
        <v>30</v>
      </c>
      <c r="O702" t="s">
        <v>22</v>
      </c>
      <c r="P702">
        <v>150000</v>
      </c>
      <c r="S702" t="s">
        <v>1410</v>
      </c>
      <c r="T702" t="s">
        <v>1902</v>
      </c>
    </row>
    <row r="703" spans="1:20" x14ac:dyDescent="0.3">
      <c r="A703">
        <v>701</v>
      </c>
      <c r="B703" t="s">
        <v>16</v>
      </c>
      <c r="C703" t="s">
        <v>1903</v>
      </c>
      <c r="D703" t="s">
        <v>58</v>
      </c>
      <c r="E703" t="s">
        <v>28</v>
      </c>
      <c r="F703" t="s">
        <v>20</v>
      </c>
      <c r="G703" t="b">
        <v>1</v>
      </c>
      <c r="H703" t="s">
        <v>67</v>
      </c>
      <c r="I703" s="1">
        <v>45230.376736111109</v>
      </c>
      <c r="J703" s="2">
        <v>45230</v>
      </c>
      <c r="K703">
        <v>10</v>
      </c>
      <c r="L703" t="b">
        <v>0</v>
      </c>
      <c r="M703" t="b">
        <v>0</v>
      </c>
      <c r="N703" t="s">
        <v>30</v>
      </c>
      <c r="O703" t="s">
        <v>22</v>
      </c>
      <c r="P703">
        <v>210123</v>
      </c>
      <c r="S703" t="s">
        <v>1904</v>
      </c>
      <c r="T703" t="s">
        <v>1905</v>
      </c>
    </row>
    <row r="704" spans="1:20" x14ac:dyDescent="0.3">
      <c r="A704">
        <v>702</v>
      </c>
      <c r="B704" t="s">
        <v>38</v>
      </c>
      <c r="C704" t="s">
        <v>1906</v>
      </c>
      <c r="D704" t="s">
        <v>810</v>
      </c>
      <c r="E704" t="s">
        <v>41</v>
      </c>
      <c r="F704" t="s">
        <v>20</v>
      </c>
      <c r="G704" t="b">
        <v>0</v>
      </c>
      <c r="H704" t="s">
        <v>811</v>
      </c>
      <c r="I704" s="1">
        <v>44935.885138888887</v>
      </c>
      <c r="J704" s="2">
        <v>44935</v>
      </c>
      <c r="K704">
        <v>1</v>
      </c>
      <c r="L704" t="b">
        <v>0</v>
      </c>
      <c r="M704" t="b">
        <v>0</v>
      </c>
      <c r="N704" t="s">
        <v>811</v>
      </c>
      <c r="O704" t="s">
        <v>22</v>
      </c>
      <c r="P704">
        <v>94342.5</v>
      </c>
      <c r="S704" t="s">
        <v>1907</v>
      </c>
      <c r="T704" t="s">
        <v>1908</v>
      </c>
    </row>
    <row r="705" spans="1:20" x14ac:dyDescent="0.3">
      <c r="A705">
        <v>703</v>
      </c>
      <c r="B705" t="s">
        <v>89</v>
      </c>
      <c r="C705" t="s">
        <v>1909</v>
      </c>
      <c r="D705" t="s">
        <v>1910</v>
      </c>
      <c r="E705" t="s">
        <v>48</v>
      </c>
      <c r="F705" t="s">
        <v>20</v>
      </c>
      <c r="G705" t="b">
        <v>0</v>
      </c>
      <c r="H705" t="s">
        <v>36</v>
      </c>
      <c r="I705" s="1">
        <v>45166.083483796298</v>
      </c>
      <c r="J705" s="2">
        <v>45166</v>
      </c>
      <c r="K705">
        <v>8</v>
      </c>
      <c r="L705" t="b">
        <v>0</v>
      </c>
      <c r="M705" t="b">
        <v>0</v>
      </c>
      <c r="N705" t="s">
        <v>30</v>
      </c>
      <c r="O705" t="s">
        <v>51</v>
      </c>
      <c r="Q705">
        <v>49.895000000000003</v>
      </c>
      <c r="R705">
        <v>103781.6</v>
      </c>
      <c r="S705" t="s">
        <v>1011</v>
      </c>
      <c r="T705" t="s">
        <v>1012</v>
      </c>
    </row>
    <row r="706" spans="1:20" x14ac:dyDescent="0.3">
      <c r="A706">
        <v>704</v>
      </c>
      <c r="B706" t="s">
        <v>25</v>
      </c>
      <c r="C706" t="s">
        <v>1911</v>
      </c>
      <c r="D706" t="s">
        <v>1912</v>
      </c>
      <c r="E706" t="s">
        <v>604</v>
      </c>
      <c r="F706" t="s">
        <v>20</v>
      </c>
      <c r="G706" t="b">
        <v>0</v>
      </c>
      <c r="H706" t="s">
        <v>67</v>
      </c>
      <c r="I706" s="1">
        <v>45042.882847222223</v>
      </c>
      <c r="J706" s="2">
        <v>45042</v>
      </c>
      <c r="K706">
        <v>4</v>
      </c>
      <c r="L706" t="b">
        <v>0</v>
      </c>
      <c r="M706" t="b">
        <v>0</v>
      </c>
      <c r="N706" t="s">
        <v>30</v>
      </c>
      <c r="O706" t="s">
        <v>22</v>
      </c>
      <c r="P706">
        <v>137500</v>
      </c>
      <c r="S706" t="s">
        <v>1913</v>
      </c>
      <c r="T706" t="s">
        <v>1914</v>
      </c>
    </row>
    <row r="707" spans="1:20" x14ac:dyDescent="0.3">
      <c r="A707">
        <v>705</v>
      </c>
      <c r="B707" t="s">
        <v>25</v>
      </c>
      <c r="C707" t="s">
        <v>1915</v>
      </c>
      <c r="D707" t="s">
        <v>869</v>
      </c>
      <c r="E707" t="s">
        <v>48</v>
      </c>
      <c r="F707" t="s">
        <v>49</v>
      </c>
      <c r="G707" t="b">
        <v>0</v>
      </c>
      <c r="H707" t="s">
        <v>36</v>
      </c>
      <c r="I707" s="1">
        <v>45198.254062499997</v>
      </c>
      <c r="J707" s="2">
        <v>45198</v>
      </c>
      <c r="K707">
        <v>9</v>
      </c>
      <c r="L707" t="b">
        <v>0</v>
      </c>
      <c r="M707" t="b">
        <v>1</v>
      </c>
      <c r="N707" t="s">
        <v>30</v>
      </c>
      <c r="O707" t="s">
        <v>51</v>
      </c>
      <c r="Q707">
        <v>61.16</v>
      </c>
      <c r="R707">
        <v>127212.8</v>
      </c>
      <c r="S707" t="s">
        <v>1916</v>
      </c>
      <c r="T707" t="s">
        <v>1917</v>
      </c>
    </row>
    <row r="708" spans="1:20" x14ac:dyDescent="0.3">
      <c r="A708">
        <v>706</v>
      </c>
      <c r="B708" t="s">
        <v>25</v>
      </c>
      <c r="C708" t="s">
        <v>83</v>
      </c>
      <c r="D708" t="s">
        <v>1918</v>
      </c>
      <c r="E708" t="s">
        <v>48</v>
      </c>
      <c r="F708" t="s">
        <v>49</v>
      </c>
      <c r="G708" t="b">
        <v>0</v>
      </c>
      <c r="H708" t="s">
        <v>50</v>
      </c>
      <c r="I708" s="1">
        <v>45207.255231481482</v>
      </c>
      <c r="J708" s="2">
        <v>45207</v>
      </c>
      <c r="K708">
        <v>10</v>
      </c>
      <c r="L708" t="b">
        <v>0</v>
      </c>
      <c r="M708" t="b">
        <v>1</v>
      </c>
      <c r="N708" t="s">
        <v>30</v>
      </c>
      <c r="O708" t="s">
        <v>51</v>
      </c>
      <c r="Q708">
        <v>47.634999999999998</v>
      </c>
      <c r="R708">
        <v>99080.8</v>
      </c>
      <c r="S708" t="s">
        <v>402</v>
      </c>
      <c r="T708" t="s">
        <v>962</v>
      </c>
    </row>
    <row r="709" spans="1:20" x14ac:dyDescent="0.3">
      <c r="A709">
        <v>707</v>
      </c>
      <c r="B709" t="s">
        <v>25</v>
      </c>
      <c r="C709" t="s">
        <v>1919</v>
      </c>
      <c r="D709" t="s">
        <v>425</v>
      </c>
      <c r="E709" t="s">
        <v>101</v>
      </c>
      <c r="F709" t="s">
        <v>20</v>
      </c>
      <c r="G709" t="b">
        <v>0</v>
      </c>
      <c r="H709" t="s">
        <v>67</v>
      </c>
      <c r="I709" s="1">
        <v>45057.465532407405</v>
      </c>
      <c r="J709" s="2">
        <v>45057</v>
      </c>
      <c r="K709">
        <v>5</v>
      </c>
      <c r="L709" t="b">
        <v>0</v>
      </c>
      <c r="M709" t="b">
        <v>0</v>
      </c>
      <c r="N709" t="s">
        <v>30</v>
      </c>
      <c r="O709" t="s">
        <v>22</v>
      </c>
      <c r="P709">
        <v>90000</v>
      </c>
      <c r="S709" t="s">
        <v>1920</v>
      </c>
      <c r="T709" t="s">
        <v>478</v>
      </c>
    </row>
    <row r="710" spans="1:20" x14ac:dyDescent="0.3">
      <c r="A710">
        <v>708</v>
      </c>
      <c r="B710" t="s">
        <v>89</v>
      </c>
      <c r="C710" t="s">
        <v>89</v>
      </c>
      <c r="D710" t="s">
        <v>1921</v>
      </c>
      <c r="E710" t="s">
        <v>41</v>
      </c>
      <c r="F710" t="s">
        <v>20</v>
      </c>
      <c r="G710" t="b">
        <v>0</v>
      </c>
      <c r="H710" t="s">
        <v>1921</v>
      </c>
      <c r="I710" s="1">
        <v>45126.512175925927</v>
      </c>
      <c r="J710" s="2">
        <v>45126</v>
      </c>
      <c r="K710">
        <v>7</v>
      </c>
      <c r="L710" t="b">
        <v>1</v>
      </c>
      <c r="M710" t="b">
        <v>0</v>
      </c>
      <c r="N710" t="s">
        <v>1921</v>
      </c>
      <c r="O710" t="s">
        <v>22</v>
      </c>
      <c r="P710">
        <v>57500</v>
      </c>
      <c r="S710" t="s">
        <v>1922</v>
      </c>
      <c r="T710" t="s">
        <v>1923</v>
      </c>
    </row>
    <row r="711" spans="1:20" x14ac:dyDescent="0.3">
      <c r="A711">
        <v>709</v>
      </c>
      <c r="B711" t="s">
        <v>25</v>
      </c>
      <c r="C711" t="s">
        <v>1924</v>
      </c>
      <c r="D711" t="s">
        <v>1925</v>
      </c>
      <c r="E711" t="s">
        <v>72</v>
      </c>
      <c r="F711" t="s">
        <v>20</v>
      </c>
      <c r="G711" t="b">
        <v>0</v>
      </c>
      <c r="H711" t="s">
        <v>67</v>
      </c>
      <c r="I711" s="1">
        <v>45085.685011574074</v>
      </c>
      <c r="J711" s="2">
        <v>45085</v>
      </c>
      <c r="K711">
        <v>6</v>
      </c>
      <c r="L711" t="b">
        <v>0</v>
      </c>
      <c r="M711" t="b">
        <v>0</v>
      </c>
      <c r="N711" t="s">
        <v>30</v>
      </c>
      <c r="O711" t="s">
        <v>22</v>
      </c>
      <c r="P711">
        <v>135000</v>
      </c>
      <c r="S711" t="s">
        <v>1926</v>
      </c>
      <c r="T711" t="s">
        <v>1927</v>
      </c>
    </row>
    <row r="712" spans="1:20" x14ac:dyDescent="0.3">
      <c r="A712">
        <v>710</v>
      </c>
      <c r="B712" t="s">
        <v>16</v>
      </c>
      <c r="C712" t="s">
        <v>1928</v>
      </c>
      <c r="D712" t="s">
        <v>843</v>
      </c>
      <c r="E712" t="s">
        <v>72</v>
      </c>
      <c r="F712" t="s">
        <v>20</v>
      </c>
      <c r="G712" t="b">
        <v>0</v>
      </c>
      <c r="H712" t="s">
        <v>67</v>
      </c>
      <c r="I712" s="1">
        <v>45145.430856481478</v>
      </c>
      <c r="J712" s="2">
        <v>45145</v>
      </c>
      <c r="K712">
        <v>8</v>
      </c>
      <c r="L712" t="b">
        <v>0</v>
      </c>
      <c r="M712" t="b">
        <v>0</v>
      </c>
      <c r="N712" t="s">
        <v>30</v>
      </c>
      <c r="O712" t="s">
        <v>22</v>
      </c>
      <c r="P712">
        <v>240000</v>
      </c>
      <c r="S712" t="s">
        <v>266</v>
      </c>
      <c r="T712" t="s">
        <v>1929</v>
      </c>
    </row>
    <row r="713" spans="1:20" x14ac:dyDescent="0.3">
      <c r="A713">
        <v>711</v>
      </c>
      <c r="B713" t="s">
        <v>25</v>
      </c>
      <c r="C713" t="s">
        <v>790</v>
      </c>
      <c r="D713" t="s">
        <v>1930</v>
      </c>
      <c r="E713" t="s">
        <v>706</v>
      </c>
      <c r="F713" t="s">
        <v>20</v>
      </c>
      <c r="G713" t="b">
        <v>0</v>
      </c>
      <c r="H713" t="s">
        <v>67</v>
      </c>
      <c r="I713" s="1">
        <v>44968.757106481484</v>
      </c>
      <c r="J713" s="2">
        <v>44968</v>
      </c>
      <c r="K713">
        <v>2</v>
      </c>
      <c r="L713" t="b">
        <v>0</v>
      </c>
      <c r="M713" t="b">
        <v>1</v>
      </c>
      <c r="N713" t="s">
        <v>30</v>
      </c>
      <c r="O713" t="s">
        <v>22</v>
      </c>
      <c r="P713">
        <v>208114</v>
      </c>
      <c r="S713" t="s">
        <v>111</v>
      </c>
      <c r="T713" t="s">
        <v>296</v>
      </c>
    </row>
    <row r="714" spans="1:20" x14ac:dyDescent="0.3">
      <c r="A714">
        <v>712</v>
      </c>
      <c r="B714" t="s">
        <v>25</v>
      </c>
      <c r="C714" t="s">
        <v>1931</v>
      </c>
      <c r="D714" t="s">
        <v>58</v>
      </c>
      <c r="E714" t="s">
        <v>72</v>
      </c>
      <c r="F714" t="s">
        <v>20</v>
      </c>
      <c r="G714" t="b">
        <v>1</v>
      </c>
      <c r="H714" t="s">
        <v>42</v>
      </c>
      <c r="I714" s="1">
        <v>45086.547303240739</v>
      </c>
      <c r="J714" s="2">
        <v>45086</v>
      </c>
      <c r="K714">
        <v>6</v>
      </c>
      <c r="L714" t="b">
        <v>0</v>
      </c>
      <c r="M714" t="b">
        <v>1</v>
      </c>
      <c r="N714" t="s">
        <v>30</v>
      </c>
      <c r="O714" t="s">
        <v>22</v>
      </c>
      <c r="P714">
        <v>97500</v>
      </c>
      <c r="S714" t="s">
        <v>1932</v>
      </c>
      <c r="T714" t="s">
        <v>1933</v>
      </c>
    </row>
    <row r="715" spans="1:20" x14ac:dyDescent="0.3">
      <c r="A715">
        <v>713</v>
      </c>
      <c r="B715" t="s">
        <v>25</v>
      </c>
      <c r="C715" t="s">
        <v>1934</v>
      </c>
      <c r="D715" t="s">
        <v>817</v>
      </c>
      <c r="E715" t="s">
        <v>41</v>
      </c>
      <c r="F715" t="s">
        <v>20</v>
      </c>
      <c r="G715" t="b">
        <v>0</v>
      </c>
      <c r="H715" t="s">
        <v>817</v>
      </c>
      <c r="I715" s="1">
        <v>45218.400717592594</v>
      </c>
      <c r="J715" s="2">
        <v>45218</v>
      </c>
      <c r="K715">
        <v>10</v>
      </c>
      <c r="L715" t="b">
        <v>1</v>
      </c>
      <c r="M715" t="b">
        <v>0</v>
      </c>
      <c r="N715" t="s">
        <v>817</v>
      </c>
      <c r="O715" t="s">
        <v>22</v>
      </c>
      <c r="P715">
        <v>165000</v>
      </c>
      <c r="S715" t="s">
        <v>1935</v>
      </c>
      <c r="T715" t="s">
        <v>1936</v>
      </c>
    </row>
    <row r="716" spans="1:20" x14ac:dyDescent="0.3">
      <c r="A716">
        <v>714</v>
      </c>
      <c r="B716" t="s">
        <v>89</v>
      </c>
      <c r="C716" t="s">
        <v>1937</v>
      </c>
      <c r="D716" t="s">
        <v>1938</v>
      </c>
      <c r="E716" t="s">
        <v>28</v>
      </c>
      <c r="F716" t="s">
        <v>20</v>
      </c>
      <c r="G716" t="b">
        <v>0</v>
      </c>
      <c r="H716" t="s">
        <v>67</v>
      </c>
      <c r="I716" s="1">
        <v>45281.792048611111</v>
      </c>
      <c r="J716" s="2">
        <v>45281</v>
      </c>
      <c r="K716">
        <v>12</v>
      </c>
      <c r="L716" t="b">
        <v>0</v>
      </c>
      <c r="M716" t="b">
        <v>1</v>
      </c>
      <c r="N716" t="s">
        <v>30</v>
      </c>
      <c r="O716" t="s">
        <v>22</v>
      </c>
      <c r="P716">
        <v>102500</v>
      </c>
      <c r="S716" t="s">
        <v>1939</v>
      </c>
      <c r="T716" t="s">
        <v>1940</v>
      </c>
    </row>
    <row r="717" spans="1:20" x14ac:dyDescent="0.3">
      <c r="A717">
        <v>715</v>
      </c>
      <c r="B717" t="s">
        <v>25</v>
      </c>
      <c r="C717" t="s">
        <v>1941</v>
      </c>
      <c r="D717" t="s">
        <v>1942</v>
      </c>
      <c r="E717" t="s">
        <v>72</v>
      </c>
      <c r="F717" t="s">
        <v>20</v>
      </c>
      <c r="G717" t="b">
        <v>0</v>
      </c>
      <c r="H717" t="s">
        <v>42</v>
      </c>
      <c r="I717" s="1">
        <v>44932.797962962963</v>
      </c>
      <c r="J717" s="2">
        <v>44932</v>
      </c>
      <c r="K717">
        <v>1</v>
      </c>
      <c r="L717" t="b">
        <v>0</v>
      </c>
      <c r="M717" t="b">
        <v>0</v>
      </c>
      <c r="N717" t="s">
        <v>30</v>
      </c>
      <c r="O717" t="s">
        <v>22</v>
      </c>
      <c r="P717">
        <v>127500</v>
      </c>
      <c r="S717" t="s">
        <v>282</v>
      </c>
      <c r="T717" t="s">
        <v>1943</v>
      </c>
    </row>
    <row r="718" spans="1:20" x14ac:dyDescent="0.3">
      <c r="A718">
        <v>716</v>
      </c>
      <c r="B718" t="s">
        <v>45</v>
      </c>
      <c r="C718" t="s">
        <v>1944</v>
      </c>
      <c r="D718" t="s">
        <v>1945</v>
      </c>
      <c r="E718" t="s">
        <v>101</v>
      </c>
      <c r="F718" t="s">
        <v>20</v>
      </c>
      <c r="G718" t="b">
        <v>0</v>
      </c>
      <c r="H718" t="s">
        <v>36</v>
      </c>
      <c r="I718" s="1">
        <v>45187.543055555558</v>
      </c>
      <c r="J718" s="2">
        <v>45187</v>
      </c>
      <c r="K718">
        <v>9</v>
      </c>
      <c r="L718" t="b">
        <v>0</v>
      </c>
      <c r="M718" t="b">
        <v>0</v>
      </c>
      <c r="N718" t="s">
        <v>30</v>
      </c>
      <c r="O718" t="s">
        <v>22</v>
      </c>
      <c r="P718">
        <v>90000</v>
      </c>
      <c r="S718" t="s">
        <v>1946</v>
      </c>
      <c r="T718" t="s">
        <v>1947</v>
      </c>
    </row>
    <row r="719" spans="1:20" x14ac:dyDescent="0.3">
      <c r="A719">
        <v>717</v>
      </c>
      <c r="B719" t="s">
        <v>25</v>
      </c>
      <c r="C719" t="s">
        <v>25</v>
      </c>
      <c r="D719" t="s">
        <v>1921</v>
      </c>
      <c r="E719" t="s">
        <v>41</v>
      </c>
      <c r="F719" t="s">
        <v>20</v>
      </c>
      <c r="G719" t="b">
        <v>0</v>
      </c>
      <c r="H719" t="s">
        <v>1921</v>
      </c>
      <c r="I719" s="1">
        <v>45145.642465277779</v>
      </c>
      <c r="J719" s="2">
        <v>45145</v>
      </c>
      <c r="K719">
        <v>8</v>
      </c>
      <c r="L719" t="b">
        <v>0</v>
      </c>
      <c r="M719" t="b">
        <v>0</v>
      </c>
      <c r="N719" t="s">
        <v>1921</v>
      </c>
      <c r="O719" t="s">
        <v>22</v>
      </c>
      <c r="P719">
        <v>147500</v>
      </c>
      <c r="S719" t="s">
        <v>1948</v>
      </c>
      <c r="T719" t="s">
        <v>1949</v>
      </c>
    </row>
    <row r="720" spans="1:20" x14ac:dyDescent="0.3">
      <c r="A720">
        <v>718</v>
      </c>
      <c r="B720" t="s">
        <v>25</v>
      </c>
      <c r="C720" t="s">
        <v>25</v>
      </c>
      <c r="E720" t="s">
        <v>72</v>
      </c>
      <c r="F720" t="s">
        <v>20</v>
      </c>
      <c r="G720" t="b">
        <v>0</v>
      </c>
      <c r="H720" t="s">
        <v>94</v>
      </c>
      <c r="I720" s="1">
        <v>45188.380682870367</v>
      </c>
      <c r="J720" s="2">
        <v>45188</v>
      </c>
      <c r="K720">
        <v>9</v>
      </c>
      <c r="L720" t="b">
        <v>0</v>
      </c>
      <c r="M720" t="b">
        <v>0</v>
      </c>
      <c r="N720" t="s">
        <v>30</v>
      </c>
      <c r="O720" t="s">
        <v>22</v>
      </c>
      <c r="P720">
        <v>375000</v>
      </c>
      <c r="S720" t="s">
        <v>1950</v>
      </c>
      <c r="T720" t="s">
        <v>1951</v>
      </c>
    </row>
    <row r="721" spans="1:20" x14ac:dyDescent="0.3">
      <c r="A721">
        <v>719</v>
      </c>
      <c r="B721" t="s">
        <v>25</v>
      </c>
      <c r="C721" t="s">
        <v>25</v>
      </c>
      <c r="D721" t="s">
        <v>766</v>
      </c>
      <c r="E721" t="s">
        <v>72</v>
      </c>
      <c r="F721" t="s">
        <v>93</v>
      </c>
      <c r="G721" t="b">
        <v>0</v>
      </c>
      <c r="H721" t="s">
        <v>67</v>
      </c>
      <c r="I721" s="1">
        <v>45098.755474537036</v>
      </c>
      <c r="J721" s="2">
        <v>45098</v>
      </c>
      <c r="K721">
        <v>6</v>
      </c>
      <c r="L721" t="b">
        <v>0</v>
      </c>
      <c r="M721" t="b">
        <v>0</v>
      </c>
      <c r="N721" t="s">
        <v>30</v>
      </c>
      <c r="O721" t="s">
        <v>51</v>
      </c>
      <c r="Q721">
        <v>80</v>
      </c>
      <c r="R721">
        <v>166400</v>
      </c>
      <c r="S721" t="s">
        <v>767</v>
      </c>
      <c r="T721" t="s">
        <v>768</v>
      </c>
    </row>
    <row r="722" spans="1:20" x14ac:dyDescent="0.3">
      <c r="A722">
        <v>720</v>
      </c>
      <c r="B722" t="s">
        <v>25</v>
      </c>
      <c r="C722" t="s">
        <v>1952</v>
      </c>
      <c r="D722" t="s">
        <v>1953</v>
      </c>
      <c r="E722" t="s">
        <v>48</v>
      </c>
      <c r="F722" t="s">
        <v>20</v>
      </c>
      <c r="G722" t="b">
        <v>0</v>
      </c>
      <c r="H722" t="s">
        <v>29</v>
      </c>
      <c r="I722" s="1">
        <v>45185.729837962965</v>
      </c>
      <c r="J722" s="2">
        <v>45185</v>
      </c>
      <c r="K722">
        <v>9</v>
      </c>
      <c r="L722" t="b">
        <v>0</v>
      </c>
      <c r="M722" t="b">
        <v>1</v>
      </c>
      <c r="N722" t="s">
        <v>30</v>
      </c>
      <c r="O722" t="s">
        <v>51</v>
      </c>
      <c r="Q722">
        <v>50.965000000000003</v>
      </c>
      <c r="R722">
        <v>106007.2</v>
      </c>
      <c r="S722" t="s">
        <v>407</v>
      </c>
      <c r="T722" t="s">
        <v>468</v>
      </c>
    </row>
    <row r="723" spans="1:20" x14ac:dyDescent="0.3">
      <c r="A723">
        <v>721</v>
      </c>
      <c r="B723" t="s">
        <v>45</v>
      </c>
      <c r="C723" t="s">
        <v>1954</v>
      </c>
      <c r="D723" t="s">
        <v>1955</v>
      </c>
      <c r="E723" t="s">
        <v>101</v>
      </c>
      <c r="F723" t="s">
        <v>20</v>
      </c>
      <c r="G723" t="b">
        <v>0</v>
      </c>
      <c r="H723" t="s">
        <v>36</v>
      </c>
      <c r="I723" s="1">
        <v>45126.502164351848</v>
      </c>
      <c r="J723" s="2">
        <v>45126</v>
      </c>
      <c r="K723">
        <v>7</v>
      </c>
      <c r="L723" t="b">
        <v>0</v>
      </c>
      <c r="M723" t="b">
        <v>1</v>
      </c>
      <c r="N723" t="s">
        <v>30</v>
      </c>
      <c r="O723" t="s">
        <v>22</v>
      </c>
      <c r="P723">
        <v>115000</v>
      </c>
      <c r="S723" t="s">
        <v>1956</v>
      </c>
      <c r="T723" t="s">
        <v>1957</v>
      </c>
    </row>
    <row r="724" spans="1:20" x14ac:dyDescent="0.3">
      <c r="A724">
        <v>722</v>
      </c>
      <c r="B724" t="s">
        <v>89</v>
      </c>
      <c r="C724" t="s">
        <v>1958</v>
      </c>
      <c r="D724" t="s">
        <v>348</v>
      </c>
      <c r="E724" t="s">
        <v>28</v>
      </c>
      <c r="F724" t="s">
        <v>20</v>
      </c>
      <c r="G724" t="b">
        <v>0</v>
      </c>
      <c r="H724" t="s">
        <v>42</v>
      </c>
      <c r="I724" s="1">
        <v>45043.792870370373</v>
      </c>
      <c r="J724" s="2">
        <v>45043</v>
      </c>
      <c r="K724">
        <v>4</v>
      </c>
      <c r="L724" t="b">
        <v>1</v>
      </c>
      <c r="M724" t="b">
        <v>1</v>
      </c>
      <c r="N724" t="s">
        <v>30</v>
      </c>
      <c r="O724" t="s">
        <v>22</v>
      </c>
      <c r="P724">
        <v>101250</v>
      </c>
      <c r="S724" t="s">
        <v>1959</v>
      </c>
      <c r="T724" t="s">
        <v>536</v>
      </c>
    </row>
    <row r="725" spans="1:20" x14ac:dyDescent="0.3">
      <c r="A725">
        <v>723</v>
      </c>
      <c r="B725" t="s">
        <v>89</v>
      </c>
      <c r="C725" t="s">
        <v>644</v>
      </c>
      <c r="D725" t="s">
        <v>476</v>
      </c>
      <c r="E725" t="s">
        <v>72</v>
      </c>
      <c r="F725" t="s">
        <v>93</v>
      </c>
      <c r="G725" t="b">
        <v>0</v>
      </c>
      <c r="H725" t="s">
        <v>29</v>
      </c>
      <c r="I725" s="1">
        <v>45013.595381944448</v>
      </c>
      <c r="J725" s="2">
        <v>45013</v>
      </c>
      <c r="K725">
        <v>3</v>
      </c>
      <c r="L725" t="b">
        <v>1</v>
      </c>
      <c r="M725" t="b">
        <v>1</v>
      </c>
      <c r="N725" t="s">
        <v>30</v>
      </c>
      <c r="O725" t="s">
        <v>51</v>
      </c>
      <c r="Q725">
        <v>46.5</v>
      </c>
      <c r="R725">
        <v>96720</v>
      </c>
      <c r="S725" t="s">
        <v>1960</v>
      </c>
      <c r="T725" t="s">
        <v>261</v>
      </c>
    </row>
    <row r="726" spans="1:20" x14ac:dyDescent="0.3">
      <c r="A726">
        <v>724</v>
      </c>
      <c r="B726" t="s">
        <v>89</v>
      </c>
      <c r="C726" t="s">
        <v>1961</v>
      </c>
      <c r="D726" t="s">
        <v>91</v>
      </c>
      <c r="E726" t="s">
        <v>28</v>
      </c>
      <c r="F726" t="s">
        <v>20</v>
      </c>
      <c r="G726" t="b">
        <v>0</v>
      </c>
      <c r="H726" t="s">
        <v>67</v>
      </c>
      <c r="I726" s="1">
        <v>45076.667303240742</v>
      </c>
      <c r="J726" s="2">
        <v>45076</v>
      </c>
      <c r="K726">
        <v>5</v>
      </c>
      <c r="L726" t="b">
        <v>1</v>
      </c>
      <c r="M726" t="b">
        <v>1</v>
      </c>
      <c r="N726" t="s">
        <v>30</v>
      </c>
      <c r="O726" t="s">
        <v>22</v>
      </c>
      <c r="P726">
        <v>51000</v>
      </c>
      <c r="S726" t="s">
        <v>1962</v>
      </c>
      <c r="T726" t="s">
        <v>1963</v>
      </c>
    </row>
    <row r="727" spans="1:20" x14ac:dyDescent="0.3">
      <c r="A727">
        <v>725</v>
      </c>
      <c r="B727" t="s">
        <v>89</v>
      </c>
      <c r="C727" t="s">
        <v>1964</v>
      </c>
      <c r="D727" t="s">
        <v>1349</v>
      </c>
      <c r="E727" t="s">
        <v>41</v>
      </c>
      <c r="F727" t="s">
        <v>20</v>
      </c>
      <c r="G727" t="b">
        <v>0</v>
      </c>
      <c r="H727" t="s">
        <v>1350</v>
      </c>
      <c r="I727" s="1">
        <v>45112.565821759257</v>
      </c>
      <c r="J727" s="2">
        <v>45112</v>
      </c>
      <c r="K727">
        <v>7</v>
      </c>
      <c r="L727" t="b">
        <v>0</v>
      </c>
      <c r="M727" t="b">
        <v>0</v>
      </c>
      <c r="N727" t="s">
        <v>1350</v>
      </c>
      <c r="O727" t="s">
        <v>22</v>
      </c>
      <c r="P727">
        <v>111175</v>
      </c>
      <c r="S727" t="s">
        <v>1965</v>
      </c>
      <c r="T727" t="s">
        <v>445</v>
      </c>
    </row>
    <row r="728" spans="1:20" x14ac:dyDescent="0.3">
      <c r="A728">
        <v>726</v>
      </c>
      <c r="B728" t="s">
        <v>89</v>
      </c>
      <c r="C728" t="s">
        <v>1966</v>
      </c>
      <c r="D728" t="s">
        <v>1004</v>
      </c>
      <c r="E728" t="s">
        <v>101</v>
      </c>
      <c r="F728" t="s">
        <v>20</v>
      </c>
      <c r="G728" t="b">
        <v>0</v>
      </c>
      <c r="H728" t="s">
        <v>36</v>
      </c>
      <c r="I728" s="1">
        <v>45158.458356481482</v>
      </c>
      <c r="J728" s="2">
        <v>45158</v>
      </c>
      <c r="K728">
        <v>8</v>
      </c>
      <c r="L728" t="b">
        <v>0</v>
      </c>
      <c r="M728" t="b">
        <v>1</v>
      </c>
      <c r="N728" t="s">
        <v>30</v>
      </c>
      <c r="O728" t="s">
        <v>22</v>
      </c>
      <c r="P728">
        <v>125000</v>
      </c>
      <c r="S728" t="s">
        <v>1048</v>
      </c>
      <c r="T728" t="s">
        <v>478</v>
      </c>
    </row>
    <row r="729" spans="1:20" x14ac:dyDescent="0.3">
      <c r="A729">
        <v>727</v>
      </c>
      <c r="B729" t="s">
        <v>89</v>
      </c>
      <c r="C729" t="s">
        <v>1967</v>
      </c>
      <c r="D729" t="s">
        <v>1968</v>
      </c>
      <c r="E729" t="s">
        <v>28</v>
      </c>
      <c r="F729" t="s">
        <v>20</v>
      </c>
      <c r="G729" t="b">
        <v>0</v>
      </c>
      <c r="H729" t="s">
        <v>36</v>
      </c>
      <c r="I729" s="1">
        <v>45113.666932870372</v>
      </c>
      <c r="J729" s="2">
        <v>45113</v>
      </c>
      <c r="K729">
        <v>7</v>
      </c>
      <c r="L729" t="b">
        <v>0</v>
      </c>
      <c r="M729" t="b">
        <v>1</v>
      </c>
      <c r="N729" t="s">
        <v>30</v>
      </c>
      <c r="O729" t="s">
        <v>22</v>
      </c>
      <c r="P729">
        <v>122500</v>
      </c>
      <c r="S729" t="s">
        <v>1969</v>
      </c>
      <c r="T729" t="s">
        <v>1970</v>
      </c>
    </row>
    <row r="730" spans="1:20" x14ac:dyDescent="0.3">
      <c r="A730">
        <v>728</v>
      </c>
      <c r="B730" t="s">
        <v>25</v>
      </c>
      <c r="C730" t="s">
        <v>1971</v>
      </c>
      <c r="D730" t="s">
        <v>58</v>
      </c>
      <c r="E730" t="s">
        <v>1840</v>
      </c>
      <c r="F730" t="s">
        <v>49</v>
      </c>
      <c r="G730" t="b">
        <v>1</v>
      </c>
      <c r="H730" t="s">
        <v>1972</v>
      </c>
      <c r="I730" s="1">
        <v>45203.984340277777</v>
      </c>
      <c r="J730" s="2">
        <v>45203</v>
      </c>
      <c r="K730">
        <v>10</v>
      </c>
      <c r="L730" t="b">
        <v>1</v>
      </c>
      <c r="M730" t="b">
        <v>0</v>
      </c>
      <c r="N730" t="s">
        <v>1972</v>
      </c>
      <c r="O730" t="s">
        <v>51</v>
      </c>
      <c r="Q730">
        <v>25</v>
      </c>
      <c r="R730">
        <v>52000</v>
      </c>
      <c r="S730" t="s">
        <v>1841</v>
      </c>
    </row>
    <row r="731" spans="1:20" x14ac:dyDescent="0.3">
      <c r="A731">
        <v>729</v>
      </c>
      <c r="B731" t="s">
        <v>61</v>
      </c>
      <c r="C731" t="s">
        <v>1973</v>
      </c>
      <c r="D731" t="s">
        <v>1974</v>
      </c>
      <c r="E731" t="s">
        <v>101</v>
      </c>
      <c r="F731" t="s">
        <v>20</v>
      </c>
      <c r="G731" t="b">
        <v>0</v>
      </c>
      <c r="H731" t="s">
        <v>36</v>
      </c>
      <c r="I731" s="1">
        <v>44971.337048611109</v>
      </c>
      <c r="J731" s="2">
        <v>44971</v>
      </c>
      <c r="K731">
        <v>2</v>
      </c>
      <c r="L731" t="b">
        <v>0</v>
      </c>
      <c r="M731" t="b">
        <v>0</v>
      </c>
      <c r="N731" t="s">
        <v>30</v>
      </c>
      <c r="O731" t="s">
        <v>22</v>
      </c>
      <c r="P731">
        <v>90000</v>
      </c>
      <c r="S731" t="s">
        <v>1975</v>
      </c>
      <c r="T731" t="s">
        <v>1976</v>
      </c>
    </row>
    <row r="732" spans="1:20" x14ac:dyDescent="0.3">
      <c r="A732">
        <v>730</v>
      </c>
      <c r="B732" t="s">
        <v>45</v>
      </c>
      <c r="C732" t="s">
        <v>391</v>
      </c>
      <c r="D732" t="s">
        <v>71</v>
      </c>
      <c r="E732" t="s">
        <v>893</v>
      </c>
      <c r="F732" t="s">
        <v>20</v>
      </c>
      <c r="G732" t="b">
        <v>0</v>
      </c>
      <c r="H732" t="s">
        <v>67</v>
      </c>
      <c r="I732" s="1">
        <v>44928.793657407405</v>
      </c>
      <c r="J732" s="2">
        <v>44928</v>
      </c>
      <c r="K732">
        <v>1</v>
      </c>
      <c r="L732" t="b">
        <v>0</v>
      </c>
      <c r="M732" t="b">
        <v>1</v>
      </c>
      <c r="N732" t="s">
        <v>30</v>
      </c>
      <c r="O732" t="s">
        <v>22</v>
      </c>
      <c r="P732">
        <v>202500</v>
      </c>
      <c r="S732" t="s">
        <v>473</v>
      </c>
      <c r="T732" t="s">
        <v>1977</v>
      </c>
    </row>
    <row r="733" spans="1:20" x14ac:dyDescent="0.3">
      <c r="A733">
        <v>731</v>
      </c>
      <c r="B733" t="s">
        <v>89</v>
      </c>
      <c r="C733" t="s">
        <v>89</v>
      </c>
      <c r="D733" t="s">
        <v>1978</v>
      </c>
      <c r="E733" t="s">
        <v>72</v>
      </c>
      <c r="F733" t="s">
        <v>93</v>
      </c>
      <c r="G733" t="b">
        <v>0</v>
      </c>
      <c r="H733" t="s">
        <v>29</v>
      </c>
      <c r="I733" s="1">
        <v>45252.673460648148</v>
      </c>
      <c r="J733" s="2">
        <v>45252</v>
      </c>
      <c r="K733">
        <v>11</v>
      </c>
      <c r="L733" t="b">
        <v>1</v>
      </c>
      <c r="M733" t="b">
        <v>0</v>
      </c>
      <c r="N733" t="s">
        <v>30</v>
      </c>
      <c r="O733" t="s">
        <v>51</v>
      </c>
      <c r="Q733">
        <v>39.384999999999998</v>
      </c>
      <c r="R733">
        <v>81920.800000000003</v>
      </c>
      <c r="S733" t="s">
        <v>1979</v>
      </c>
      <c r="T733" t="s">
        <v>1980</v>
      </c>
    </row>
    <row r="734" spans="1:20" x14ac:dyDescent="0.3">
      <c r="A734">
        <v>732</v>
      </c>
      <c r="B734" t="s">
        <v>89</v>
      </c>
      <c r="C734" t="s">
        <v>1981</v>
      </c>
      <c r="D734" t="s">
        <v>1982</v>
      </c>
      <c r="E734" t="s">
        <v>611</v>
      </c>
      <c r="F734" t="s">
        <v>20</v>
      </c>
      <c r="G734" t="b">
        <v>0</v>
      </c>
      <c r="H734" t="s">
        <v>50</v>
      </c>
      <c r="I734" s="1">
        <v>45140.917893518519</v>
      </c>
      <c r="J734" s="2">
        <v>45140</v>
      </c>
      <c r="K734">
        <v>8</v>
      </c>
      <c r="L734" t="b">
        <v>1</v>
      </c>
      <c r="M734" t="b">
        <v>1</v>
      </c>
      <c r="N734" t="s">
        <v>30</v>
      </c>
      <c r="O734" t="s">
        <v>22</v>
      </c>
      <c r="P734">
        <v>60000</v>
      </c>
      <c r="S734" t="s">
        <v>1983</v>
      </c>
      <c r="T734" t="s">
        <v>478</v>
      </c>
    </row>
    <row r="735" spans="1:20" x14ac:dyDescent="0.3">
      <c r="A735">
        <v>733</v>
      </c>
      <c r="B735" t="s">
        <v>25</v>
      </c>
      <c r="C735" t="s">
        <v>1984</v>
      </c>
      <c r="D735" t="s">
        <v>58</v>
      </c>
      <c r="E735" t="s">
        <v>72</v>
      </c>
      <c r="F735" t="s">
        <v>93</v>
      </c>
      <c r="G735" t="b">
        <v>1</v>
      </c>
      <c r="H735" t="s">
        <v>67</v>
      </c>
      <c r="I735" s="1">
        <v>45202.796284722222</v>
      </c>
      <c r="J735" s="2">
        <v>45202</v>
      </c>
      <c r="K735">
        <v>10</v>
      </c>
      <c r="L735" t="b">
        <v>0</v>
      </c>
      <c r="M735" t="b">
        <v>0</v>
      </c>
      <c r="N735" t="s">
        <v>30</v>
      </c>
      <c r="O735" t="s">
        <v>51</v>
      </c>
      <c r="Q735">
        <v>72.5</v>
      </c>
      <c r="R735">
        <v>150800</v>
      </c>
      <c r="S735" t="s">
        <v>1985</v>
      </c>
      <c r="T735" t="s">
        <v>1986</v>
      </c>
    </row>
    <row r="736" spans="1:20" x14ac:dyDescent="0.3">
      <c r="A736">
        <v>734</v>
      </c>
      <c r="B736" t="s">
        <v>25</v>
      </c>
      <c r="C736" t="s">
        <v>25</v>
      </c>
      <c r="D736" t="s">
        <v>753</v>
      </c>
      <c r="E736" t="s">
        <v>101</v>
      </c>
      <c r="F736" t="s">
        <v>20</v>
      </c>
      <c r="G736" t="b">
        <v>0</v>
      </c>
      <c r="H736" t="s">
        <v>67</v>
      </c>
      <c r="I736" s="1">
        <v>44981.295613425929</v>
      </c>
      <c r="J736" s="2">
        <v>44981</v>
      </c>
      <c r="K736">
        <v>2</v>
      </c>
      <c r="L736" t="b">
        <v>0</v>
      </c>
      <c r="M736" t="b">
        <v>1</v>
      </c>
      <c r="N736" t="s">
        <v>30</v>
      </c>
      <c r="O736" t="s">
        <v>22</v>
      </c>
      <c r="P736">
        <v>90000</v>
      </c>
      <c r="S736" t="s">
        <v>1987</v>
      </c>
      <c r="T736" t="s">
        <v>1988</v>
      </c>
    </row>
    <row r="737" spans="1:20" x14ac:dyDescent="0.3">
      <c r="A737">
        <v>735</v>
      </c>
      <c r="B737" t="s">
        <v>61</v>
      </c>
      <c r="C737" t="s">
        <v>1989</v>
      </c>
      <c r="D737" t="s">
        <v>58</v>
      </c>
      <c r="E737" t="s">
        <v>218</v>
      </c>
      <c r="F737" t="s">
        <v>20</v>
      </c>
      <c r="G737" t="b">
        <v>1</v>
      </c>
      <c r="H737" t="s">
        <v>29</v>
      </c>
      <c r="I737" s="1">
        <v>45150.37232638889</v>
      </c>
      <c r="J737" s="2">
        <v>45150</v>
      </c>
      <c r="K737">
        <v>8</v>
      </c>
      <c r="L737" t="b">
        <v>0</v>
      </c>
      <c r="M737" t="b">
        <v>1</v>
      </c>
      <c r="N737" t="s">
        <v>30</v>
      </c>
      <c r="O737" t="s">
        <v>22</v>
      </c>
      <c r="P737">
        <v>220000</v>
      </c>
      <c r="S737" t="s">
        <v>1259</v>
      </c>
      <c r="T737" t="s">
        <v>1990</v>
      </c>
    </row>
    <row r="738" spans="1:20" x14ac:dyDescent="0.3">
      <c r="A738">
        <v>736</v>
      </c>
      <c r="B738" t="s">
        <v>61</v>
      </c>
      <c r="C738" t="s">
        <v>1991</v>
      </c>
      <c r="D738" t="s">
        <v>262</v>
      </c>
      <c r="E738" t="s">
        <v>48</v>
      </c>
      <c r="F738" t="s">
        <v>20</v>
      </c>
      <c r="G738" t="b">
        <v>0</v>
      </c>
      <c r="H738" t="s">
        <v>67</v>
      </c>
      <c r="I738" s="1">
        <v>45164.755162037036</v>
      </c>
      <c r="J738" s="2">
        <v>45164</v>
      </c>
      <c r="K738">
        <v>8</v>
      </c>
      <c r="L738" t="b">
        <v>0</v>
      </c>
      <c r="M738" t="b">
        <v>1</v>
      </c>
      <c r="N738" t="s">
        <v>30</v>
      </c>
      <c r="O738" t="s">
        <v>51</v>
      </c>
      <c r="Q738">
        <v>51.38</v>
      </c>
      <c r="R738">
        <v>106870.39999999999</v>
      </c>
      <c r="S738" t="s">
        <v>1992</v>
      </c>
      <c r="T738" t="s">
        <v>1993</v>
      </c>
    </row>
    <row r="739" spans="1:20" x14ac:dyDescent="0.3">
      <c r="A739">
        <v>737</v>
      </c>
      <c r="B739" t="s">
        <v>25</v>
      </c>
      <c r="C739" t="s">
        <v>1994</v>
      </c>
      <c r="D739" t="s">
        <v>1995</v>
      </c>
      <c r="E739" t="s">
        <v>19</v>
      </c>
      <c r="F739" t="s">
        <v>20</v>
      </c>
      <c r="G739" t="b">
        <v>0</v>
      </c>
      <c r="H739" t="s">
        <v>21</v>
      </c>
      <c r="I739" s="1">
        <v>44935.483148148145</v>
      </c>
      <c r="J739" s="2">
        <v>44935</v>
      </c>
      <c r="K739">
        <v>1</v>
      </c>
      <c r="L739" t="b">
        <v>0</v>
      </c>
      <c r="M739" t="b">
        <v>0</v>
      </c>
      <c r="N739" t="s">
        <v>21</v>
      </c>
      <c r="O739" t="s">
        <v>22</v>
      </c>
      <c r="P739">
        <v>150000</v>
      </c>
      <c r="S739" t="s">
        <v>1996</v>
      </c>
      <c r="T739" t="s">
        <v>1997</v>
      </c>
    </row>
    <row r="740" spans="1:20" x14ac:dyDescent="0.3">
      <c r="A740">
        <v>738</v>
      </c>
      <c r="B740" t="s">
        <v>61</v>
      </c>
      <c r="C740" t="s">
        <v>1750</v>
      </c>
      <c r="D740" t="s">
        <v>1998</v>
      </c>
      <c r="E740" t="s">
        <v>706</v>
      </c>
      <c r="F740" t="s">
        <v>20</v>
      </c>
      <c r="G740" t="b">
        <v>0</v>
      </c>
      <c r="H740" t="s">
        <v>29</v>
      </c>
      <c r="I740" s="1">
        <v>44938.38957175926</v>
      </c>
      <c r="J740" s="2">
        <v>44938</v>
      </c>
      <c r="K740">
        <v>1</v>
      </c>
      <c r="L740" t="b">
        <v>0</v>
      </c>
      <c r="M740" t="b">
        <v>1</v>
      </c>
      <c r="N740" t="s">
        <v>30</v>
      </c>
      <c r="O740" t="s">
        <v>22</v>
      </c>
      <c r="P740">
        <v>138200</v>
      </c>
      <c r="S740" t="s">
        <v>1752</v>
      </c>
      <c r="T740" t="s">
        <v>1999</v>
      </c>
    </row>
    <row r="741" spans="1:20" x14ac:dyDescent="0.3">
      <c r="A741">
        <v>739</v>
      </c>
      <c r="B741" t="s">
        <v>89</v>
      </c>
      <c r="C741" t="s">
        <v>1682</v>
      </c>
      <c r="D741" t="s">
        <v>1399</v>
      </c>
      <c r="E741" t="s">
        <v>72</v>
      </c>
      <c r="F741" t="s">
        <v>20</v>
      </c>
      <c r="G741" t="b">
        <v>0</v>
      </c>
      <c r="H741" t="s">
        <v>36</v>
      </c>
      <c r="I741" s="1">
        <v>44931.708761574075</v>
      </c>
      <c r="J741" s="2">
        <v>44931</v>
      </c>
      <c r="K741">
        <v>1</v>
      </c>
      <c r="L741" t="b">
        <v>0</v>
      </c>
      <c r="M741" t="b">
        <v>1</v>
      </c>
      <c r="N741" t="s">
        <v>30</v>
      </c>
      <c r="O741" t="s">
        <v>22</v>
      </c>
      <c r="P741">
        <v>127500</v>
      </c>
      <c r="S741" t="s">
        <v>1969</v>
      </c>
      <c r="T741" t="s">
        <v>1970</v>
      </c>
    </row>
    <row r="742" spans="1:20" x14ac:dyDescent="0.3">
      <c r="A742">
        <v>740</v>
      </c>
      <c r="B742" t="s">
        <v>45</v>
      </c>
      <c r="C742" t="s">
        <v>45</v>
      </c>
      <c r="D742" t="s">
        <v>58</v>
      </c>
      <c r="E742" t="s">
        <v>28</v>
      </c>
      <c r="F742" t="s">
        <v>20</v>
      </c>
      <c r="G742" t="b">
        <v>1</v>
      </c>
      <c r="H742" t="s">
        <v>67</v>
      </c>
      <c r="I742" s="1">
        <v>45118.838171296295</v>
      </c>
      <c r="J742" s="2">
        <v>45118</v>
      </c>
      <c r="K742">
        <v>7</v>
      </c>
      <c r="L742" t="b">
        <v>0</v>
      </c>
      <c r="M742" t="b">
        <v>0</v>
      </c>
      <c r="N742" t="s">
        <v>30</v>
      </c>
      <c r="O742" t="s">
        <v>51</v>
      </c>
      <c r="Q742">
        <v>45</v>
      </c>
      <c r="R742">
        <v>93600</v>
      </c>
      <c r="S742" t="s">
        <v>2000</v>
      </c>
      <c r="T742" t="s">
        <v>373</v>
      </c>
    </row>
    <row r="743" spans="1:20" x14ac:dyDescent="0.3">
      <c r="A743">
        <v>741</v>
      </c>
      <c r="B743" t="s">
        <v>25</v>
      </c>
      <c r="C743" t="s">
        <v>2001</v>
      </c>
      <c r="D743" t="s">
        <v>58</v>
      </c>
      <c r="E743" t="s">
        <v>805</v>
      </c>
      <c r="F743" t="s">
        <v>20</v>
      </c>
      <c r="G743" t="b">
        <v>1</v>
      </c>
      <c r="H743" t="s">
        <v>2002</v>
      </c>
      <c r="I743" s="1">
        <v>45222.783576388887</v>
      </c>
      <c r="J743" s="2">
        <v>45222</v>
      </c>
      <c r="K743">
        <v>10</v>
      </c>
      <c r="L743" t="b">
        <v>0</v>
      </c>
      <c r="M743" t="b">
        <v>1</v>
      </c>
      <c r="N743" t="s">
        <v>2002</v>
      </c>
      <c r="O743" t="s">
        <v>22</v>
      </c>
      <c r="P743">
        <v>161875</v>
      </c>
      <c r="S743" t="s">
        <v>2003</v>
      </c>
      <c r="T743" t="s">
        <v>2004</v>
      </c>
    </row>
    <row r="744" spans="1:20" x14ac:dyDescent="0.3">
      <c r="A744">
        <v>742</v>
      </c>
      <c r="B744" t="s">
        <v>25</v>
      </c>
      <c r="C744" t="s">
        <v>2005</v>
      </c>
      <c r="D744" t="s">
        <v>991</v>
      </c>
      <c r="E744" t="s">
        <v>19</v>
      </c>
      <c r="F744" t="s">
        <v>20</v>
      </c>
      <c r="G744" t="b">
        <v>0</v>
      </c>
      <c r="H744" t="s">
        <v>67</v>
      </c>
      <c r="I744" s="1">
        <v>45208.212280092594</v>
      </c>
      <c r="J744" s="2">
        <v>45208</v>
      </c>
      <c r="K744">
        <v>10</v>
      </c>
      <c r="L744" t="b">
        <v>0</v>
      </c>
      <c r="M744" t="b">
        <v>0</v>
      </c>
      <c r="N744" t="s">
        <v>30</v>
      </c>
      <c r="O744" t="s">
        <v>22</v>
      </c>
      <c r="P744">
        <v>165000</v>
      </c>
      <c r="S744" t="s">
        <v>2006</v>
      </c>
    </row>
    <row r="745" spans="1:20" x14ac:dyDescent="0.3">
      <c r="A745">
        <v>743</v>
      </c>
      <c r="B745" t="s">
        <v>25</v>
      </c>
      <c r="C745" t="s">
        <v>25</v>
      </c>
      <c r="D745" t="s">
        <v>58</v>
      </c>
      <c r="E745" t="s">
        <v>28</v>
      </c>
      <c r="F745" t="s">
        <v>20</v>
      </c>
      <c r="G745" t="b">
        <v>1</v>
      </c>
      <c r="H745" t="s">
        <v>67</v>
      </c>
      <c r="I745" s="1">
        <v>45082.630787037036</v>
      </c>
      <c r="J745" s="2">
        <v>45082</v>
      </c>
      <c r="K745">
        <v>6</v>
      </c>
      <c r="L745" t="b">
        <v>0</v>
      </c>
      <c r="M745" t="b">
        <v>0</v>
      </c>
      <c r="N745" t="s">
        <v>30</v>
      </c>
      <c r="O745" t="s">
        <v>22</v>
      </c>
      <c r="P745">
        <v>130000</v>
      </c>
      <c r="S745" t="s">
        <v>2007</v>
      </c>
      <c r="T745" t="s">
        <v>2008</v>
      </c>
    </row>
    <row r="746" spans="1:20" x14ac:dyDescent="0.3">
      <c r="A746">
        <v>744</v>
      </c>
      <c r="B746" t="s">
        <v>33</v>
      </c>
      <c r="C746" t="s">
        <v>2009</v>
      </c>
      <c r="D746" t="s">
        <v>2010</v>
      </c>
      <c r="E746" t="s">
        <v>48</v>
      </c>
      <c r="F746" t="s">
        <v>49</v>
      </c>
      <c r="G746" t="b">
        <v>0</v>
      </c>
      <c r="H746" t="s">
        <v>36</v>
      </c>
      <c r="I746" s="1">
        <v>45225.875231481485</v>
      </c>
      <c r="J746" s="2">
        <v>45225</v>
      </c>
      <c r="K746">
        <v>10</v>
      </c>
      <c r="L746" t="b">
        <v>0</v>
      </c>
      <c r="M746" t="b">
        <v>1</v>
      </c>
      <c r="N746" t="s">
        <v>30</v>
      </c>
      <c r="O746" t="s">
        <v>51</v>
      </c>
      <c r="Q746">
        <v>23.945</v>
      </c>
      <c r="R746">
        <v>49805.599999999999</v>
      </c>
      <c r="S746" t="s">
        <v>2011</v>
      </c>
      <c r="T746" t="s">
        <v>2012</v>
      </c>
    </row>
    <row r="747" spans="1:20" x14ac:dyDescent="0.3">
      <c r="A747">
        <v>745</v>
      </c>
      <c r="B747" t="s">
        <v>25</v>
      </c>
      <c r="C747" t="s">
        <v>1047</v>
      </c>
      <c r="D747" t="s">
        <v>246</v>
      </c>
      <c r="E747" t="s">
        <v>110</v>
      </c>
      <c r="F747" t="s">
        <v>49</v>
      </c>
      <c r="G747" t="b">
        <v>0</v>
      </c>
      <c r="H747" t="s">
        <v>21</v>
      </c>
      <c r="I747" s="1">
        <v>45211.886261574073</v>
      </c>
      <c r="J747" s="2">
        <v>45211</v>
      </c>
      <c r="K747">
        <v>10</v>
      </c>
      <c r="L747" t="b">
        <v>0</v>
      </c>
      <c r="M747" t="b">
        <v>1</v>
      </c>
      <c r="N747" t="s">
        <v>21</v>
      </c>
      <c r="O747" t="s">
        <v>22</v>
      </c>
      <c r="P747">
        <v>95700</v>
      </c>
      <c r="S747" t="s">
        <v>402</v>
      </c>
      <c r="T747" t="s">
        <v>2013</v>
      </c>
    </row>
    <row r="748" spans="1:20" x14ac:dyDescent="0.3">
      <c r="A748">
        <v>746</v>
      </c>
      <c r="B748" t="s">
        <v>33</v>
      </c>
      <c r="C748" t="s">
        <v>2014</v>
      </c>
      <c r="D748" t="s">
        <v>553</v>
      </c>
      <c r="E748" t="s">
        <v>72</v>
      </c>
      <c r="F748" t="s">
        <v>20</v>
      </c>
      <c r="G748" t="b">
        <v>0</v>
      </c>
      <c r="H748" t="s">
        <v>94</v>
      </c>
      <c r="I748" s="1">
        <v>45133.668333333335</v>
      </c>
      <c r="J748" s="2">
        <v>45133</v>
      </c>
      <c r="K748">
        <v>7</v>
      </c>
      <c r="L748" t="b">
        <v>0</v>
      </c>
      <c r="M748" t="b">
        <v>1</v>
      </c>
      <c r="N748" t="s">
        <v>30</v>
      </c>
      <c r="O748" t="s">
        <v>22</v>
      </c>
      <c r="P748">
        <v>102500</v>
      </c>
      <c r="S748" t="s">
        <v>266</v>
      </c>
      <c r="T748" t="s">
        <v>2015</v>
      </c>
    </row>
    <row r="749" spans="1:20" x14ac:dyDescent="0.3">
      <c r="A749">
        <v>747</v>
      </c>
      <c r="B749" t="s">
        <v>16</v>
      </c>
      <c r="C749" t="s">
        <v>16</v>
      </c>
      <c r="D749" t="s">
        <v>1998</v>
      </c>
      <c r="E749" t="s">
        <v>72</v>
      </c>
      <c r="F749" t="s">
        <v>20</v>
      </c>
      <c r="G749" t="b">
        <v>0</v>
      </c>
      <c r="H749" t="s">
        <v>50</v>
      </c>
      <c r="I749" s="1">
        <v>45121.586412037039</v>
      </c>
      <c r="J749" s="2">
        <v>45121</v>
      </c>
      <c r="K749">
        <v>7</v>
      </c>
      <c r="L749" t="b">
        <v>0</v>
      </c>
      <c r="M749" t="b">
        <v>0</v>
      </c>
      <c r="N749" t="s">
        <v>30</v>
      </c>
      <c r="O749" t="s">
        <v>22</v>
      </c>
      <c r="P749">
        <v>130000</v>
      </c>
      <c r="S749" t="s">
        <v>2016</v>
      </c>
      <c r="T749" t="s">
        <v>2017</v>
      </c>
    </row>
    <row r="750" spans="1:20" x14ac:dyDescent="0.3">
      <c r="A750">
        <v>748</v>
      </c>
      <c r="B750" t="s">
        <v>25</v>
      </c>
      <c r="C750" t="s">
        <v>2018</v>
      </c>
      <c r="D750" t="s">
        <v>2019</v>
      </c>
      <c r="E750" t="s">
        <v>169</v>
      </c>
      <c r="F750" t="s">
        <v>93</v>
      </c>
      <c r="G750" t="b">
        <v>0</v>
      </c>
      <c r="H750" t="s">
        <v>42</v>
      </c>
      <c r="I750" s="1">
        <v>45230.588009259256</v>
      </c>
      <c r="J750" s="2">
        <v>45230</v>
      </c>
      <c r="K750">
        <v>10</v>
      </c>
      <c r="L750" t="b">
        <v>1</v>
      </c>
      <c r="M750" t="b">
        <v>0</v>
      </c>
      <c r="N750" t="s">
        <v>30</v>
      </c>
      <c r="O750" t="s">
        <v>51</v>
      </c>
      <c r="Q750">
        <v>55</v>
      </c>
      <c r="R750">
        <v>114400</v>
      </c>
      <c r="S750" t="s">
        <v>2020</v>
      </c>
    </row>
    <row r="751" spans="1:20" x14ac:dyDescent="0.3">
      <c r="A751">
        <v>749</v>
      </c>
      <c r="B751" t="s">
        <v>45</v>
      </c>
      <c r="C751" t="s">
        <v>2021</v>
      </c>
      <c r="D751" t="s">
        <v>2022</v>
      </c>
      <c r="E751" t="s">
        <v>19</v>
      </c>
      <c r="F751" t="s">
        <v>2023</v>
      </c>
      <c r="G751" t="b">
        <v>0</v>
      </c>
      <c r="H751" t="s">
        <v>42</v>
      </c>
      <c r="I751" s="1">
        <v>44960.422083333331</v>
      </c>
      <c r="J751" s="2">
        <v>44960</v>
      </c>
      <c r="K751">
        <v>2</v>
      </c>
      <c r="L751" t="b">
        <v>0</v>
      </c>
      <c r="M751" t="b">
        <v>0</v>
      </c>
      <c r="N751" t="s">
        <v>30</v>
      </c>
      <c r="O751" t="s">
        <v>51</v>
      </c>
      <c r="Q751">
        <v>18</v>
      </c>
      <c r="R751">
        <v>37440</v>
      </c>
      <c r="S751" t="s">
        <v>2024</v>
      </c>
      <c r="T751" t="s">
        <v>2025</v>
      </c>
    </row>
    <row r="752" spans="1:20" x14ac:dyDescent="0.3">
      <c r="A752">
        <v>750</v>
      </c>
      <c r="B752" t="s">
        <v>61</v>
      </c>
      <c r="C752" t="s">
        <v>421</v>
      </c>
      <c r="D752" t="s">
        <v>2026</v>
      </c>
      <c r="E752" t="s">
        <v>48</v>
      </c>
      <c r="F752" t="s">
        <v>20</v>
      </c>
      <c r="G752" t="b">
        <v>0</v>
      </c>
      <c r="H752" t="s">
        <v>94</v>
      </c>
      <c r="I752" s="1">
        <v>45152.130891203706</v>
      </c>
      <c r="J752" s="2">
        <v>45152</v>
      </c>
      <c r="K752">
        <v>8</v>
      </c>
      <c r="L752" t="b">
        <v>0</v>
      </c>
      <c r="M752" t="b">
        <v>1</v>
      </c>
      <c r="N752" t="s">
        <v>30</v>
      </c>
      <c r="O752" t="s">
        <v>51</v>
      </c>
      <c r="Q752">
        <v>47.77</v>
      </c>
      <c r="R752">
        <v>99361.600000000006</v>
      </c>
      <c r="S752" t="s">
        <v>111</v>
      </c>
      <c r="T752" t="s">
        <v>456</v>
      </c>
    </row>
    <row r="753" spans="1:20" x14ac:dyDescent="0.3">
      <c r="A753">
        <v>751</v>
      </c>
      <c r="B753" t="s">
        <v>33</v>
      </c>
      <c r="C753" t="s">
        <v>2027</v>
      </c>
      <c r="D753" t="s">
        <v>265</v>
      </c>
      <c r="E753" t="s">
        <v>191</v>
      </c>
      <c r="F753" t="s">
        <v>20</v>
      </c>
      <c r="G753" t="b">
        <v>0</v>
      </c>
      <c r="H753" t="s">
        <v>94</v>
      </c>
      <c r="I753" s="1">
        <v>45129.334537037037</v>
      </c>
      <c r="J753" s="2">
        <v>45129</v>
      </c>
      <c r="K753">
        <v>7</v>
      </c>
      <c r="L753" t="b">
        <v>1</v>
      </c>
      <c r="M753" t="b">
        <v>0</v>
      </c>
      <c r="N753" t="s">
        <v>30</v>
      </c>
      <c r="O753" t="s">
        <v>22</v>
      </c>
      <c r="P753">
        <v>125540</v>
      </c>
      <c r="S753" t="s">
        <v>1086</v>
      </c>
      <c r="T753" t="s">
        <v>2028</v>
      </c>
    </row>
    <row r="754" spans="1:20" x14ac:dyDescent="0.3">
      <c r="A754">
        <v>752</v>
      </c>
      <c r="B754" t="s">
        <v>45</v>
      </c>
      <c r="C754" t="s">
        <v>634</v>
      </c>
      <c r="D754" t="s">
        <v>401</v>
      </c>
      <c r="E754" t="s">
        <v>48</v>
      </c>
      <c r="F754" t="s">
        <v>20</v>
      </c>
      <c r="G754" t="b">
        <v>0</v>
      </c>
      <c r="H754" t="s">
        <v>29</v>
      </c>
      <c r="I754" s="1">
        <v>45200.410694444443</v>
      </c>
      <c r="J754" s="2">
        <v>45200</v>
      </c>
      <c r="K754">
        <v>10</v>
      </c>
      <c r="L754" t="b">
        <v>0</v>
      </c>
      <c r="M754" t="b">
        <v>0</v>
      </c>
      <c r="N754" t="s">
        <v>30</v>
      </c>
      <c r="O754" t="s">
        <v>51</v>
      </c>
      <c r="Q754">
        <v>47.62</v>
      </c>
      <c r="R754">
        <v>99049.600000000006</v>
      </c>
      <c r="S754" t="s">
        <v>2029</v>
      </c>
      <c r="T754" t="s">
        <v>2030</v>
      </c>
    </row>
    <row r="755" spans="1:20" x14ac:dyDescent="0.3">
      <c r="A755">
        <v>753</v>
      </c>
      <c r="B755" t="s">
        <v>45</v>
      </c>
      <c r="C755" t="s">
        <v>2031</v>
      </c>
      <c r="D755" t="s">
        <v>897</v>
      </c>
      <c r="E755" t="s">
        <v>101</v>
      </c>
      <c r="F755" t="s">
        <v>20</v>
      </c>
      <c r="G755" t="b">
        <v>0</v>
      </c>
      <c r="H755" t="s">
        <v>67</v>
      </c>
      <c r="I755" s="1">
        <v>45113.502430555556</v>
      </c>
      <c r="J755" s="2">
        <v>45113</v>
      </c>
      <c r="K755">
        <v>7</v>
      </c>
      <c r="L755" t="b">
        <v>0</v>
      </c>
      <c r="M755" t="b">
        <v>0</v>
      </c>
      <c r="N755" t="s">
        <v>30</v>
      </c>
      <c r="O755" t="s">
        <v>22</v>
      </c>
      <c r="P755">
        <v>90000</v>
      </c>
      <c r="S755" t="s">
        <v>2032</v>
      </c>
      <c r="T755" t="s">
        <v>2033</v>
      </c>
    </row>
    <row r="756" spans="1:20" x14ac:dyDescent="0.3">
      <c r="A756">
        <v>754</v>
      </c>
      <c r="B756" t="s">
        <v>25</v>
      </c>
      <c r="C756" t="s">
        <v>2034</v>
      </c>
      <c r="D756" t="s">
        <v>58</v>
      </c>
      <c r="E756" t="s">
        <v>239</v>
      </c>
      <c r="F756" t="s">
        <v>240</v>
      </c>
      <c r="G756" t="b">
        <v>1</v>
      </c>
      <c r="H756" t="s">
        <v>36</v>
      </c>
      <c r="I756" s="1">
        <v>45272.764756944445</v>
      </c>
      <c r="J756" s="2">
        <v>45272</v>
      </c>
      <c r="K756">
        <v>12</v>
      </c>
      <c r="L756" t="b">
        <v>0</v>
      </c>
      <c r="M756" t="b">
        <v>0</v>
      </c>
      <c r="N756" t="s">
        <v>30</v>
      </c>
      <c r="O756" t="s">
        <v>51</v>
      </c>
      <c r="Q756">
        <v>80</v>
      </c>
      <c r="R756">
        <v>166400</v>
      </c>
      <c r="S756" t="s">
        <v>239</v>
      </c>
      <c r="T756" t="s">
        <v>2035</v>
      </c>
    </row>
    <row r="757" spans="1:20" x14ac:dyDescent="0.3">
      <c r="A757">
        <v>755</v>
      </c>
      <c r="B757" t="s">
        <v>25</v>
      </c>
      <c r="C757" t="s">
        <v>2036</v>
      </c>
      <c r="D757" t="s">
        <v>2037</v>
      </c>
      <c r="E757" t="s">
        <v>72</v>
      </c>
      <c r="F757" t="s">
        <v>20</v>
      </c>
      <c r="G757" t="b">
        <v>0</v>
      </c>
      <c r="H757" t="s">
        <v>29</v>
      </c>
      <c r="I757" s="1">
        <v>45118.626759259256</v>
      </c>
      <c r="J757" s="2">
        <v>45118</v>
      </c>
      <c r="K757">
        <v>7</v>
      </c>
      <c r="L757" t="b">
        <v>0</v>
      </c>
      <c r="M757" t="b">
        <v>1</v>
      </c>
      <c r="N757" t="s">
        <v>30</v>
      </c>
      <c r="O757" t="s">
        <v>22</v>
      </c>
      <c r="P757">
        <v>90000</v>
      </c>
      <c r="S757" t="s">
        <v>2038</v>
      </c>
      <c r="T757" t="s">
        <v>2039</v>
      </c>
    </row>
    <row r="758" spans="1:20" x14ac:dyDescent="0.3">
      <c r="A758">
        <v>756</v>
      </c>
      <c r="B758" t="s">
        <v>25</v>
      </c>
      <c r="C758" t="s">
        <v>2040</v>
      </c>
      <c r="D758" t="s">
        <v>1982</v>
      </c>
      <c r="E758" t="s">
        <v>101</v>
      </c>
      <c r="F758" t="s">
        <v>20</v>
      </c>
      <c r="G758" t="b">
        <v>0</v>
      </c>
      <c r="H758" t="s">
        <v>94</v>
      </c>
      <c r="I758" s="1">
        <v>45093.407106481478</v>
      </c>
      <c r="J758" s="2">
        <v>45093</v>
      </c>
      <c r="K758">
        <v>6</v>
      </c>
      <c r="L758" t="b">
        <v>0</v>
      </c>
      <c r="M758" t="b">
        <v>1</v>
      </c>
      <c r="N758" t="s">
        <v>30</v>
      </c>
      <c r="O758" t="s">
        <v>22</v>
      </c>
      <c r="P758">
        <v>150000</v>
      </c>
      <c r="S758" t="s">
        <v>2041</v>
      </c>
      <c r="T758" t="s">
        <v>2042</v>
      </c>
    </row>
    <row r="759" spans="1:20" x14ac:dyDescent="0.3">
      <c r="A759">
        <v>757</v>
      </c>
      <c r="B759" t="s">
        <v>89</v>
      </c>
      <c r="C759" t="s">
        <v>2043</v>
      </c>
      <c r="D759" t="s">
        <v>821</v>
      </c>
      <c r="E759" t="s">
        <v>2044</v>
      </c>
      <c r="F759" t="s">
        <v>20</v>
      </c>
      <c r="G759" t="b">
        <v>0</v>
      </c>
      <c r="H759" t="s">
        <v>50</v>
      </c>
      <c r="I759" s="1">
        <v>45005.794108796297</v>
      </c>
      <c r="J759" s="2">
        <v>45005</v>
      </c>
      <c r="K759">
        <v>3</v>
      </c>
      <c r="L759" t="b">
        <v>1</v>
      </c>
      <c r="M759" t="b">
        <v>0</v>
      </c>
      <c r="N759" t="s">
        <v>30</v>
      </c>
      <c r="O759" t="s">
        <v>51</v>
      </c>
      <c r="Q759">
        <v>19.5</v>
      </c>
      <c r="R759">
        <v>40560</v>
      </c>
      <c r="S759" t="s">
        <v>2045</v>
      </c>
    </row>
    <row r="760" spans="1:20" x14ac:dyDescent="0.3">
      <c r="A760">
        <v>758</v>
      </c>
      <c r="B760" t="s">
        <v>38</v>
      </c>
      <c r="C760" t="s">
        <v>2046</v>
      </c>
      <c r="D760" t="s">
        <v>76</v>
      </c>
      <c r="E760" t="s">
        <v>41</v>
      </c>
      <c r="F760" t="s">
        <v>20</v>
      </c>
      <c r="G760" t="b">
        <v>0</v>
      </c>
      <c r="H760" t="s">
        <v>67</v>
      </c>
      <c r="I760" s="1">
        <v>44967.586238425924</v>
      </c>
      <c r="J760" s="2">
        <v>44967</v>
      </c>
      <c r="K760">
        <v>2</v>
      </c>
      <c r="L760" t="b">
        <v>0</v>
      </c>
      <c r="M760" t="b">
        <v>0</v>
      </c>
      <c r="N760" t="s">
        <v>30</v>
      </c>
      <c r="O760" t="s">
        <v>22</v>
      </c>
      <c r="P760">
        <v>137388.5</v>
      </c>
      <c r="S760" t="s">
        <v>2047</v>
      </c>
      <c r="T760" t="s">
        <v>2048</v>
      </c>
    </row>
    <row r="761" spans="1:20" x14ac:dyDescent="0.3">
      <c r="A761">
        <v>759</v>
      </c>
      <c r="B761" t="s">
        <v>45</v>
      </c>
      <c r="C761" t="s">
        <v>2049</v>
      </c>
      <c r="D761" t="s">
        <v>58</v>
      </c>
      <c r="E761" t="s">
        <v>72</v>
      </c>
      <c r="F761" t="s">
        <v>93</v>
      </c>
      <c r="G761" t="b">
        <v>1</v>
      </c>
      <c r="H761" t="s">
        <v>50</v>
      </c>
      <c r="I761" s="1">
        <v>44966.669861111113</v>
      </c>
      <c r="J761" s="2">
        <v>44966</v>
      </c>
      <c r="K761">
        <v>2</v>
      </c>
      <c r="L761" t="b">
        <v>0</v>
      </c>
      <c r="M761" t="b">
        <v>0</v>
      </c>
      <c r="N761" t="s">
        <v>30</v>
      </c>
      <c r="O761" t="s">
        <v>51</v>
      </c>
      <c r="Q761">
        <v>72.5</v>
      </c>
      <c r="R761">
        <v>150800</v>
      </c>
      <c r="S761" t="s">
        <v>2050</v>
      </c>
      <c r="T761" t="s">
        <v>2051</v>
      </c>
    </row>
    <row r="762" spans="1:20" x14ac:dyDescent="0.3">
      <c r="A762">
        <v>760</v>
      </c>
      <c r="B762" t="s">
        <v>25</v>
      </c>
      <c r="C762" t="s">
        <v>2052</v>
      </c>
      <c r="D762" t="s">
        <v>348</v>
      </c>
      <c r="E762" t="s">
        <v>72</v>
      </c>
      <c r="F762" t="s">
        <v>20</v>
      </c>
      <c r="G762" t="b">
        <v>0</v>
      </c>
      <c r="H762" t="s">
        <v>67</v>
      </c>
      <c r="I762" s="1">
        <v>44993.963750000003</v>
      </c>
      <c r="J762" s="2">
        <v>44993</v>
      </c>
      <c r="K762">
        <v>3</v>
      </c>
      <c r="L762" t="b">
        <v>0</v>
      </c>
      <c r="M762" t="b">
        <v>1</v>
      </c>
      <c r="N762" t="s">
        <v>30</v>
      </c>
      <c r="O762" t="s">
        <v>22</v>
      </c>
      <c r="P762">
        <v>115000</v>
      </c>
      <c r="S762" t="s">
        <v>473</v>
      </c>
      <c r="T762" t="s">
        <v>2053</v>
      </c>
    </row>
    <row r="763" spans="1:20" x14ac:dyDescent="0.3">
      <c r="A763">
        <v>761</v>
      </c>
      <c r="B763" t="s">
        <v>25</v>
      </c>
      <c r="C763" t="s">
        <v>2054</v>
      </c>
      <c r="D763" t="s">
        <v>359</v>
      </c>
      <c r="E763" t="s">
        <v>41</v>
      </c>
      <c r="F763" t="s">
        <v>20</v>
      </c>
      <c r="G763" t="b">
        <v>0</v>
      </c>
      <c r="H763" t="s">
        <v>360</v>
      </c>
      <c r="I763" s="1">
        <v>45021.425856481481</v>
      </c>
      <c r="J763" s="2">
        <v>45021</v>
      </c>
      <c r="K763">
        <v>4</v>
      </c>
      <c r="L763" t="b">
        <v>1</v>
      </c>
      <c r="M763" t="b">
        <v>0</v>
      </c>
      <c r="N763" t="s">
        <v>360</v>
      </c>
      <c r="O763" t="s">
        <v>22</v>
      </c>
      <c r="P763">
        <v>147500</v>
      </c>
      <c r="S763" t="s">
        <v>2055</v>
      </c>
      <c r="T763" t="s">
        <v>2056</v>
      </c>
    </row>
    <row r="764" spans="1:20" x14ac:dyDescent="0.3">
      <c r="A764">
        <v>762</v>
      </c>
      <c r="B764" t="s">
        <v>25</v>
      </c>
      <c r="C764" t="s">
        <v>2057</v>
      </c>
      <c r="D764" t="s">
        <v>1912</v>
      </c>
      <c r="E764" t="s">
        <v>48</v>
      </c>
      <c r="F764" t="s">
        <v>20</v>
      </c>
      <c r="G764" t="b">
        <v>0</v>
      </c>
      <c r="H764" t="s">
        <v>94</v>
      </c>
      <c r="I764" s="1">
        <v>45146.757395833331</v>
      </c>
      <c r="J764" s="2">
        <v>45146</v>
      </c>
      <c r="K764">
        <v>8</v>
      </c>
      <c r="L764" t="b">
        <v>0</v>
      </c>
      <c r="M764" t="b">
        <v>0</v>
      </c>
      <c r="N764" t="s">
        <v>30</v>
      </c>
      <c r="O764" t="s">
        <v>51</v>
      </c>
      <c r="Q764">
        <v>61.16</v>
      </c>
      <c r="R764">
        <v>127212.8</v>
      </c>
      <c r="S764" t="s">
        <v>55</v>
      </c>
      <c r="T764" t="s">
        <v>2058</v>
      </c>
    </row>
    <row r="765" spans="1:20" x14ac:dyDescent="0.3">
      <c r="A765">
        <v>763</v>
      </c>
      <c r="B765" t="s">
        <v>61</v>
      </c>
      <c r="C765" t="s">
        <v>2059</v>
      </c>
      <c r="D765" t="s">
        <v>58</v>
      </c>
      <c r="E765" t="s">
        <v>19</v>
      </c>
      <c r="F765" t="s">
        <v>20</v>
      </c>
      <c r="G765" t="b">
        <v>1</v>
      </c>
      <c r="H765" t="s">
        <v>67</v>
      </c>
      <c r="I765" s="1">
        <v>45005.967222222222</v>
      </c>
      <c r="J765" s="2">
        <v>45005</v>
      </c>
      <c r="K765">
        <v>3</v>
      </c>
      <c r="L765" t="b">
        <v>0</v>
      </c>
      <c r="M765" t="b">
        <v>1</v>
      </c>
      <c r="N765" t="s">
        <v>30</v>
      </c>
      <c r="O765" t="s">
        <v>22</v>
      </c>
      <c r="P765">
        <v>151000</v>
      </c>
      <c r="S765" t="s">
        <v>2060</v>
      </c>
      <c r="T765" t="s">
        <v>2061</v>
      </c>
    </row>
    <row r="766" spans="1:20" x14ac:dyDescent="0.3">
      <c r="A766">
        <v>764</v>
      </c>
      <c r="B766" t="s">
        <v>25</v>
      </c>
      <c r="C766" t="s">
        <v>280</v>
      </c>
      <c r="D766" t="s">
        <v>165</v>
      </c>
      <c r="E766" t="s">
        <v>72</v>
      </c>
      <c r="F766" t="s">
        <v>93</v>
      </c>
      <c r="G766" t="b">
        <v>0</v>
      </c>
      <c r="H766" t="s">
        <v>50</v>
      </c>
      <c r="I766" s="1">
        <v>44956.797777777778</v>
      </c>
      <c r="J766" s="2">
        <v>44956</v>
      </c>
      <c r="K766">
        <v>1</v>
      </c>
      <c r="L766" t="b">
        <v>0</v>
      </c>
      <c r="M766" t="b">
        <v>0</v>
      </c>
      <c r="N766" t="s">
        <v>30</v>
      </c>
      <c r="O766" t="s">
        <v>51</v>
      </c>
      <c r="Q766">
        <v>61.5</v>
      </c>
      <c r="R766">
        <v>127920</v>
      </c>
      <c r="S766" t="s">
        <v>282</v>
      </c>
      <c r="T766" t="s">
        <v>2062</v>
      </c>
    </row>
    <row r="767" spans="1:20" x14ac:dyDescent="0.3">
      <c r="A767">
        <v>765</v>
      </c>
      <c r="B767" t="s">
        <v>25</v>
      </c>
      <c r="C767" t="s">
        <v>2063</v>
      </c>
      <c r="D767" t="s">
        <v>2064</v>
      </c>
      <c r="E767" t="s">
        <v>28</v>
      </c>
      <c r="F767" t="s">
        <v>20</v>
      </c>
      <c r="G767" t="b">
        <v>0</v>
      </c>
      <c r="H767" t="s">
        <v>29</v>
      </c>
      <c r="I767" s="1">
        <v>44974.873298611114</v>
      </c>
      <c r="J767" s="2">
        <v>44974</v>
      </c>
      <c r="K767">
        <v>2</v>
      </c>
      <c r="L767" t="b">
        <v>0</v>
      </c>
      <c r="M767" t="b">
        <v>0</v>
      </c>
      <c r="N767" t="s">
        <v>30</v>
      </c>
      <c r="O767" t="s">
        <v>22</v>
      </c>
      <c r="P767">
        <v>125690.86719999999</v>
      </c>
      <c r="S767" t="s">
        <v>2065</v>
      </c>
      <c r="T767" t="s">
        <v>2066</v>
      </c>
    </row>
    <row r="768" spans="1:20" x14ac:dyDescent="0.3">
      <c r="A768">
        <v>766</v>
      </c>
      <c r="B768" t="s">
        <v>25</v>
      </c>
      <c r="C768" t="s">
        <v>2067</v>
      </c>
      <c r="D768" t="s">
        <v>567</v>
      </c>
      <c r="E768" t="s">
        <v>41</v>
      </c>
      <c r="F768" t="s">
        <v>20</v>
      </c>
      <c r="G768" t="b">
        <v>0</v>
      </c>
      <c r="H768" t="s">
        <v>277</v>
      </c>
      <c r="I768" s="1">
        <v>44993.801921296297</v>
      </c>
      <c r="J768" s="2">
        <v>44993</v>
      </c>
      <c r="K768">
        <v>3</v>
      </c>
      <c r="L768" t="b">
        <v>0</v>
      </c>
      <c r="M768" t="b">
        <v>0</v>
      </c>
      <c r="N768" t="s">
        <v>277</v>
      </c>
      <c r="O768" t="s">
        <v>22</v>
      </c>
      <c r="P768">
        <v>147500</v>
      </c>
      <c r="S768" t="s">
        <v>1678</v>
      </c>
      <c r="T768" t="s">
        <v>2068</v>
      </c>
    </row>
    <row r="769" spans="1:20" x14ac:dyDescent="0.3">
      <c r="A769">
        <v>767</v>
      </c>
      <c r="B769" t="s">
        <v>25</v>
      </c>
      <c r="C769" t="s">
        <v>25</v>
      </c>
      <c r="D769" t="s">
        <v>1349</v>
      </c>
      <c r="E769" t="s">
        <v>41</v>
      </c>
      <c r="F769" t="s">
        <v>20</v>
      </c>
      <c r="G769" t="b">
        <v>0</v>
      </c>
      <c r="H769" t="s">
        <v>1350</v>
      </c>
      <c r="I769" s="1">
        <v>44991.401805555557</v>
      </c>
      <c r="J769" s="2">
        <v>44991</v>
      </c>
      <c r="K769">
        <v>3</v>
      </c>
      <c r="L769" t="b">
        <v>1</v>
      </c>
      <c r="M769" t="b">
        <v>0</v>
      </c>
      <c r="N769" t="s">
        <v>1350</v>
      </c>
      <c r="O769" t="s">
        <v>22</v>
      </c>
      <c r="P769">
        <v>147500</v>
      </c>
      <c r="S769" t="s">
        <v>2069</v>
      </c>
      <c r="T769" t="s">
        <v>2070</v>
      </c>
    </row>
    <row r="770" spans="1:20" x14ac:dyDescent="0.3">
      <c r="A770">
        <v>768</v>
      </c>
      <c r="B770" t="s">
        <v>16</v>
      </c>
      <c r="C770" t="s">
        <v>2071</v>
      </c>
      <c r="D770" t="s">
        <v>2072</v>
      </c>
      <c r="E770" t="s">
        <v>41</v>
      </c>
      <c r="F770" t="s">
        <v>20</v>
      </c>
      <c r="G770" t="b">
        <v>0</v>
      </c>
      <c r="H770" t="s">
        <v>2073</v>
      </c>
      <c r="I770" s="1">
        <v>45112.84884259259</v>
      </c>
      <c r="J770" s="2">
        <v>45112</v>
      </c>
      <c r="K770">
        <v>7</v>
      </c>
      <c r="L770" t="b">
        <v>0</v>
      </c>
      <c r="M770" t="b">
        <v>0</v>
      </c>
      <c r="N770" t="s">
        <v>2073</v>
      </c>
      <c r="O770" t="s">
        <v>22</v>
      </c>
      <c r="P770">
        <v>89100</v>
      </c>
      <c r="S770" t="s">
        <v>2074</v>
      </c>
      <c r="T770" t="s">
        <v>2075</v>
      </c>
    </row>
    <row r="771" spans="1:20" x14ac:dyDescent="0.3">
      <c r="A771">
        <v>769</v>
      </c>
      <c r="B771" t="s">
        <v>61</v>
      </c>
      <c r="C771" t="s">
        <v>61</v>
      </c>
      <c r="D771" t="s">
        <v>312</v>
      </c>
      <c r="E771" t="s">
        <v>72</v>
      </c>
      <c r="F771" t="s">
        <v>20</v>
      </c>
      <c r="G771" t="b">
        <v>0</v>
      </c>
      <c r="H771" t="s">
        <v>29</v>
      </c>
      <c r="I771" s="1">
        <v>45236.799826388888</v>
      </c>
      <c r="J771" s="2">
        <v>45236</v>
      </c>
      <c r="K771">
        <v>11</v>
      </c>
      <c r="L771" t="b">
        <v>1</v>
      </c>
      <c r="M771" t="b">
        <v>1</v>
      </c>
      <c r="N771" t="s">
        <v>30</v>
      </c>
      <c r="O771" t="s">
        <v>22</v>
      </c>
      <c r="P771">
        <v>120000</v>
      </c>
      <c r="S771" t="s">
        <v>851</v>
      </c>
    </row>
    <row r="772" spans="1:20" x14ac:dyDescent="0.3">
      <c r="A772">
        <v>770</v>
      </c>
      <c r="B772" t="s">
        <v>61</v>
      </c>
      <c r="C772" t="s">
        <v>2076</v>
      </c>
      <c r="D772" t="s">
        <v>955</v>
      </c>
      <c r="E772" t="s">
        <v>1114</v>
      </c>
      <c r="F772" t="s">
        <v>20</v>
      </c>
      <c r="G772" t="b">
        <v>0</v>
      </c>
      <c r="H772" t="s">
        <v>36</v>
      </c>
      <c r="I772" s="1">
        <v>44953.672997685186</v>
      </c>
      <c r="J772" s="2">
        <v>44953</v>
      </c>
      <c r="K772">
        <v>1</v>
      </c>
      <c r="L772" t="b">
        <v>0</v>
      </c>
      <c r="M772" t="b">
        <v>1</v>
      </c>
      <c r="N772" t="s">
        <v>30</v>
      </c>
      <c r="O772" t="s">
        <v>22</v>
      </c>
      <c r="P772">
        <v>170672</v>
      </c>
      <c r="S772" t="s">
        <v>111</v>
      </c>
      <c r="T772" t="s">
        <v>296</v>
      </c>
    </row>
    <row r="773" spans="1:20" x14ac:dyDescent="0.3">
      <c r="A773">
        <v>771</v>
      </c>
      <c r="B773" t="s">
        <v>89</v>
      </c>
      <c r="C773" t="s">
        <v>2077</v>
      </c>
      <c r="D773" t="s">
        <v>2078</v>
      </c>
      <c r="E773" t="s">
        <v>41</v>
      </c>
      <c r="F773" t="s">
        <v>20</v>
      </c>
      <c r="G773" t="b">
        <v>0</v>
      </c>
      <c r="H773" t="s">
        <v>966</v>
      </c>
      <c r="I773" s="1">
        <v>45128.198240740741</v>
      </c>
      <c r="J773" s="2">
        <v>45128</v>
      </c>
      <c r="K773">
        <v>7</v>
      </c>
      <c r="L773" t="b">
        <v>0</v>
      </c>
      <c r="M773" t="b">
        <v>0</v>
      </c>
      <c r="N773" t="s">
        <v>966</v>
      </c>
      <c r="O773" t="s">
        <v>22</v>
      </c>
      <c r="P773">
        <v>57500</v>
      </c>
      <c r="S773" t="s">
        <v>2079</v>
      </c>
      <c r="T773" t="s">
        <v>2080</v>
      </c>
    </row>
    <row r="774" spans="1:20" x14ac:dyDescent="0.3">
      <c r="A774">
        <v>772</v>
      </c>
      <c r="B774" t="s">
        <v>89</v>
      </c>
      <c r="C774" t="s">
        <v>1762</v>
      </c>
      <c r="D774" t="s">
        <v>2081</v>
      </c>
      <c r="E774" t="s">
        <v>28</v>
      </c>
      <c r="F774" t="s">
        <v>20</v>
      </c>
      <c r="G774" t="b">
        <v>0</v>
      </c>
      <c r="H774" t="s">
        <v>29</v>
      </c>
      <c r="I774" s="1">
        <v>45133.587337962963</v>
      </c>
      <c r="J774" s="2">
        <v>45133</v>
      </c>
      <c r="K774">
        <v>7</v>
      </c>
      <c r="L774" t="b">
        <v>0</v>
      </c>
      <c r="M774" t="b">
        <v>1</v>
      </c>
      <c r="N774" t="s">
        <v>30</v>
      </c>
      <c r="O774" t="s">
        <v>22</v>
      </c>
      <c r="P774">
        <v>37500</v>
      </c>
      <c r="S774" t="s">
        <v>2082</v>
      </c>
    </row>
    <row r="775" spans="1:20" x14ac:dyDescent="0.3">
      <c r="A775">
        <v>773</v>
      </c>
      <c r="B775" t="s">
        <v>25</v>
      </c>
      <c r="C775" t="s">
        <v>25</v>
      </c>
      <c r="D775" t="s">
        <v>1001</v>
      </c>
      <c r="E775" t="s">
        <v>101</v>
      </c>
      <c r="F775" t="s">
        <v>20</v>
      </c>
      <c r="G775" t="b">
        <v>0</v>
      </c>
      <c r="H775" t="s">
        <v>94</v>
      </c>
      <c r="I775" s="1">
        <v>44928.505671296298</v>
      </c>
      <c r="J775" s="2">
        <v>44928</v>
      </c>
      <c r="K775">
        <v>1</v>
      </c>
      <c r="L775" t="b">
        <v>0</v>
      </c>
      <c r="M775" t="b">
        <v>0</v>
      </c>
      <c r="N775" t="s">
        <v>30</v>
      </c>
      <c r="O775" t="s">
        <v>22</v>
      </c>
      <c r="P775">
        <v>115000</v>
      </c>
      <c r="S775" t="s">
        <v>2083</v>
      </c>
      <c r="T775" t="s">
        <v>2084</v>
      </c>
    </row>
    <row r="776" spans="1:20" x14ac:dyDescent="0.3">
      <c r="A776">
        <v>774</v>
      </c>
      <c r="B776" t="s">
        <v>61</v>
      </c>
      <c r="C776" t="s">
        <v>2085</v>
      </c>
      <c r="D776" t="s">
        <v>858</v>
      </c>
      <c r="E776" t="s">
        <v>101</v>
      </c>
      <c r="F776" t="s">
        <v>20</v>
      </c>
      <c r="G776" t="b">
        <v>0</v>
      </c>
      <c r="H776" t="s">
        <v>42</v>
      </c>
      <c r="I776" s="1">
        <v>44953.29965277778</v>
      </c>
      <c r="J776" s="2">
        <v>44953</v>
      </c>
      <c r="K776">
        <v>1</v>
      </c>
      <c r="L776" t="b">
        <v>0</v>
      </c>
      <c r="M776" t="b">
        <v>1</v>
      </c>
      <c r="N776" t="s">
        <v>30</v>
      </c>
      <c r="O776" t="s">
        <v>22</v>
      </c>
      <c r="P776">
        <v>150000</v>
      </c>
      <c r="S776" t="s">
        <v>2086</v>
      </c>
      <c r="T776" t="s">
        <v>2087</v>
      </c>
    </row>
    <row r="777" spans="1:20" x14ac:dyDescent="0.3">
      <c r="A777">
        <v>775</v>
      </c>
      <c r="B777" t="s">
        <v>45</v>
      </c>
      <c r="C777" t="s">
        <v>2088</v>
      </c>
      <c r="D777" t="s">
        <v>30</v>
      </c>
      <c r="E777" t="s">
        <v>706</v>
      </c>
      <c r="F777" t="s">
        <v>20</v>
      </c>
      <c r="G777" t="b">
        <v>0</v>
      </c>
      <c r="H777" t="s">
        <v>21</v>
      </c>
      <c r="I777" s="1">
        <v>44946.080694444441</v>
      </c>
      <c r="J777" s="2">
        <v>44946</v>
      </c>
      <c r="K777">
        <v>1</v>
      </c>
      <c r="L777" t="b">
        <v>0</v>
      </c>
      <c r="M777" t="b">
        <v>0</v>
      </c>
      <c r="N777" t="s">
        <v>21</v>
      </c>
      <c r="O777" t="s">
        <v>22</v>
      </c>
      <c r="P777">
        <v>265500</v>
      </c>
      <c r="S777" t="s">
        <v>2089</v>
      </c>
      <c r="T777" t="s">
        <v>2090</v>
      </c>
    </row>
    <row r="778" spans="1:20" x14ac:dyDescent="0.3">
      <c r="A778">
        <v>776</v>
      </c>
      <c r="B778" t="s">
        <v>25</v>
      </c>
      <c r="C778" t="s">
        <v>2091</v>
      </c>
      <c r="D778" t="s">
        <v>1513</v>
      </c>
      <c r="E778" t="s">
        <v>101</v>
      </c>
      <c r="F778" t="s">
        <v>20</v>
      </c>
      <c r="G778" t="b">
        <v>0</v>
      </c>
      <c r="H778" t="s">
        <v>21</v>
      </c>
      <c r="I778" s="1">
        <v>45112.381226851852</v>
      </c>
      <c r="J778" s="2">
        <v>45112</v>
      </c>
      <c r="K778">
        <v>7</v>
      </c>
      <c r="L778" t="b">
        <v>0</v>
      </c>
      <c r="M778" t="b">
        <v>0</v>
      </c>
      <c r="N778" t="s">
        <v>21</v>
      </c>
      <c r="O778" t="s">
        <v>22</v>
      </c>
      <c r="P778">
        <v>90000</v>
      </c>
      <c r="S778" t="s">
        <v>2092</v>
      </c>
      <c r="T778" t="s">
        <v>2093</v>
      </c>
    </row>
    <row r="779" spans="1:20" x14ac:dyDescent="0.3">
      <c r="A779">
        <v>777</v>
      </c>
      <c r="B779" t="s">
        <v>25</v>
      </c>
      <c r="C779" t="s">
        <v>2094</v>
      </c>
      <c r="D779" t="s">
        <v>58</v>
      </c>
      <c r="E779" t="s">
        <v>1216</v>
      </c>
      <c r="F779" t="s">
        <v>20</v>
      </c>
      <c r="G779" t="b">
        <v>1</v>
      </c>
      <c r="H779" t="s">
        <v>67</v>
      </c>
      <c r="I779" s="1">
        <v>45037.977152777778</v>
      </c>
      <c r="J779" s="2">
        <v>45037</v>
      </c>
      <c r="K779">
        <v>4</v>
      </c>
      <c r="L779" t="b">
        <v>0</v>
      </c>
      <c r="M779" t="b">
        <v>1</v>
      </c>
      <c r="N779" t="s">
        <v>30</v>
      </c>
      <c r="O779" t="s">
        <v>22</v>
      </c>
      <c r="P779">
        <v>127500</v>
      </c>
      <c r="S779" t="s">
        <v>2095</v>
      </c>
      <c r="T779" t="s">
        <v>2096</v>
      </c>
    </row>
    <row r="780" spans="1:20" x14ac:dyDescent="0.3">
      <c r="A780">
        <v>778</v>
      </c>
      <c r="B780" t="s">
        <v>33</v>
      </c>
      <c r="C780" t="s">
        <v>2097</v>
      </c>
      <c r="D780" t="s">
        <v>2098</v>
      </c>
      <c r="E780" t="s">
        <v>2099</v>
      </c>
      <c r="F780" t="s">
        <v>20</v>
      </c>
      <c r="G780" t="b">
        <v>0</v>
      </c>
      <c r="H780" t="s">
        <v>67</v>
      </c>
      <c r="I780" s="1">
        <v>45220.50068287037</v>
      </c>
      <c r="J780" s="2">
        <v>45220</v>
      </c>
      <c r="K780">
        <v>10</v>
      </c>
      <c r="L780" t="b">
        <v>0</v>
      </c>
      <c r="M780" t="b">
        <v>0</v>
      </c>
      <c r="N780" t="s">
        <v>30</v>
      </c>
      <c r="O780" t="s">
        <v>22</v>
      </c>
      <c r="P780">
        <v>63651</v>
      </c>
      <c r="S780" t="s">
        <v>2100</v>
      </c>
      <c r="T780" t="s">
        <v>2101</v>
      </c>
    </row>
    <row r="781" spans="1:20" x14ac:dyDescent="0.3">
      <c r="A781">
        <v>779</v>
      </c>
      <c r="B781" t="s">
        <v>16</v>
      </c>
      <c r="C781" t="s">
        <v>16</v>
      </c>
      <c r="D781" t="s">
        <v>262</v>
      </c>
      <c r="E781" t="s">
        <v>169</v>
      </c>
      <c r="F781" t="s">
        <v>20</v>
      </c>
      <c r="G781" t="b">
        <v>0</v>
      </c>
      <c r="H781" t="s">
        <v>50</v>
      </c>
      <c r="I781" s="1">
        <v>45122.50203703704</v>
      </c>
      <c r="J781" s="2">
        <v>45122</v>
      </c>
      <c r="K781">
        <v>7</v>
      </c>
      <c r="L781" t="b">
        <v>0</v>
      </c>
      <c r="M781" t="b">
        <v>0</v>
      </c>
      <c r="N781" t="s">
        <v>30</v>
      </c>
      <c r="O781" t="s">
        <v>22</v>
      </c>
      <c r="P781">
        <v>175000</v>
      </c>
      <c r="S781" t="s">
        <v>266</v>
      </c>
      <c r="T781" t="s">
        <v>2102</v>
      </c>
    </row>
    <row r="782" spans="1:20" x14ac:dyDescent="0.3">
      <c r="A782">
        <v>780</v>
      </c>
      <c r="B782" t="s">
        <v>89</v>
      </c>
      <c r="C782" t="s">
        <v>2103</v>
      </c>
      <c r="D782" t="s">
        <v>2104</v>
      </c>
      <c r="E782" t="s">
        <v>72</v>
      </c>
      <c r="F782" t="s">
        <v>93</v>
      </c>
      <c r="G782" t="b">
        <v>0</v>
      </c>
      <c r="H782" t="s">
        <v>36</v>
      </c>
      <c r="I782" s="1">
        <v>44963.667013888888</v>
      </c>
      <c r="J782" s="2">
        <v>44963</v>
      </c>
      <c r="K782">
        <v>2</v>
      </c>
      <c r="L782" t="b">
        <v>1</v>
      </c>
      <c r="M782" t="b">
        <v>0</v>
      </c>
      <c r="N782" t="s">
        <v>30</v>
      </c>
      <c r="O782" t="s">
        <v>51</v>
      </c>
      <c r="Q782">
        <v>24.5</v>
      </c>
      <c r="R782">
        <v>50960</v>
      </c>
      <c r="S782" t="s">
        <v>2105</v>
      </c>
      <c r="T782" t="s">
        <v>478</v>
      </c>
    </row>
    <row r="783" spans="1:20" x14ac:dyDescent="0.3">
      <c r="A783">
        <v>781</v>
      </c>
      <c r="B783" t="s">
        <v>25</v>
      </c>
      <c r="C783" t="s">
        <v>2106</v>
      </c>
      <c r="D783" t="s">
        <v>2107</v>
      </c>
      <c r="E783" t="s">
        <v>169</v>
      </c>
      <c r="F783" t="s">
        <v>93</v>
      </c>
      <c r="G783" t="b">
        <v>0</v>
      </c>
      <c r="H783" t="s">
        <v>50</v>
      </c>
      <c r="I783" s="1">
        <v>45007.888194444444</v>
      </c>
      <c r="J783" s="2">
        <v>45007</v>
      </c>
      <c r="K783">
        <v>3</v>
      </c>
      <c r="L783" t="b">
        <v>0</v>
      </c>
      <c r="M783" t="b">
        <v>0</v>
      </c>
      <c r="N783" t="s">
        <v>30</v>
      </c>
      <c r="O783" t="s">
        <v>51</v>
      </c>
      <c r="Q783">
        <v>81</v>
      </c>
      <c r="R783">
        <v>168480</v>
      </c>
      <c r="S783" t="s">
        <v>2108</v>
      </c>
    </row>
    <row r="784" spans="1:20" x14ac:dyDescent="0.3">
      <c r="A784">
        <v>782</v>
      </c>
      <c r="B784" t="s">
        <v>89</v>
      </c>
      <c r="C784" t="s">
        <v>2109</v>
      </c>
      <c r="D784" t="s">
        <v>553</v>
      </c>
      <c r="E784" t="s">
        <v>786</v>
      </c>
      <c r="F784" t="s">
        <v>20</v>
      </c>
      <c r="G784" t="b">
        <v>0</v>
      </c>
      <c r="H784" t="s">
        <v>94</v>
      </c>
      <c r="I784" s="1">
        <v>45098.293333333335</v>
      </c>
      <c r="J784" s="2">
        <v>45098</v>
      </c>
      <c r="K784">
        <v>6</v>
      </c>
      <c r="L784" t="b">
        <v>1</v>
      </c>
      <c r="M784" t="b">
        <v>0</v>
      </c>
      <c r="N784" t="s">
        <v>30</v>
      </c>
      <c r="O784" t="s">
        <v>22</v>
      </c>
      <c r="P784">
        <v>80000</v>
      </c>
      <c r="S784" t="s">
        <v>463</v>
      </c>
      <c r="T784" t="s">
        <v>2110</v>
      </c>
    </row>
    <row r="785" spans="1:20" x14ac:dyDescent="0.3">
      <c r="A785">
        <v>783</v>
      </c>
      <c r="B785" t="s">
        <v>89</v>
      </c>
      <c r="C785" t="s">
        <v>89</v>
      </c>
      <c r="D785" t="s">
        <v>2111</v>
      </c>
      <c r="E785" t="s">
        <v>28</v>
      </c>
      <c r="F785" t="s">
        <v>20</v>
      </c>
      <c r="G785" t="b">
        <v>0</v>
      </c>
      <c r="H785" t="s">
        <v>67</v>
      </c>
      <c r="I785" s="1">
        <v>45134.833912037036</v>
      </c>
      <c r="J785" s="2">
        <v>45134</v>
      </c>
      <c r="K785">
        <v>7</v>
      </c>
      <c r="L785" t="b">
        <v>0</v>
      </c>
      <c r="M785" t="b">
        <v>1</v>
      </c>
      <c r="N785" t="s">
        <v>30</v>
      </c>
      <c r="O785" t="s">
        <v>51</v>
      </c>
      <c r="Q785">
        <v>26</v>
      </c>
      <c r="R785">
        <v>54080</v>
      </c>
      <c r="S785" t="s">
        <v>2112</v>
      </c>
      <c r="T785" t="s">
        <v>116</v>
      </c>
    </row>
    <row r="786" spans="1:20" x14ac:dyDescent="0.3">
      <c r="A786">
        <v>784</v>
      </c>
      <c r="B786" t="s">
        <v>25</v>
      </c>
      <c r="C786" t="s">
        <v>2113</v>
      </c>
      <c r="D786" t="s">
        <v>58</v>
      </c>
      <c r="E786" t="s">
        <v>72</v>
      </c>
      <c r="F786" t="s">
        <v>20</v>
      </c>
      <c r="G786" t="b">
        <v>1</v>
      </c>
      <c r="H786" t="s">
        <v>29</v>
      </c>
      <c r="I786" s="1">
        <v>44951.569363425922</v>
      </c>
      <c r="J786" s="2">
        <v>44951</v>
      </c>
      <c r="K786">
        <v>1</v>
      </c>
      <c r="L786" t="b">
        <v>0</v>
      </c>
      <c r="M786" t="b">
        <v>1</v>
      </c>
      <c r="N786" t="s">
        <v>30</v>
      </c>
      <c r="O786" t="s">
        <v>22</v>
      </c>
      <c r="P786">
        <v>155000</v>
      </c>
      <c r="S786" t="s">
        <v>2114</v>
      </c>
      <c r="T786" t="s">
        <v>2115</v>
      </c>
    </row>
    <row r="787" spans="1:20" x14ac:dyDescent="0.3">
      <c r="A787">
        <v>785</v>
      </c>
      <c r="B787" t="s">
        <v>25</v>
      </c>
      <c r="C787" t="s">
        <v>684</v>
      </c>
      <c r="D787" t="s">
        <v>2116</v>
      </c>
      <c r="E787" t="s">
        <v>169</v>
      </c>
      <c r="F787" t="s">
        <v>20</v>
      </c>
      <c r="G787" t="b">
        <v>0</v>
      </c>
      <c r="H787" t="s">
        <v>42</v>
      </c>
      <c r="I787" s="1">
        <v>44936.048020833332</v>
      </c>
      <c r="J787" s="2">
        <v>44936</v>
      </c>
      <c r="K787">
        <v>1</v>
      </c>
      <c r="L787" t="b">
        <v>0</v>
      </c>
      <c r="M787" t="b">
        <v>1</v>
      </c>
      <c r="N787" t="s">
        <v>30</v>
      </c>
      <c r="O787" t="s">
        <v>22</v>
      </c>
      <c r="P787">
        <v>145000</v>
      </c>
      <c r="S787" t="s">
        <v>266</v>
      </c>
      <c r="T787" t="s">
        <v>2117</v>
      </c>
    </row>
    <row r="788" spans="1:20" x14ac:dyDescent="0.3">
      <c r="A788">
        <v>786</v>
      </c>
      <c r="B788" t="s">
        <v>45</v>
      </c>
      <c r="C788" t="s">
        <v>2118</v>
      </c>
      <c r="D788" t="s">
        <v>58</v>
      </c>
      <c r="E788" t="s">
        <v>825</v>
      </c>
      <c r="F788" t="s">
        <v>20</v>
      </c>
      <c r="G788" t="b">
        <v>1</v>
      </c>
      <c r="H788" t="s">
        <v>21</v>
      </c>
      <c r="I788" s="1">
        <v>45145.311608796299</v>
      </c>
      <c r="J788" s="2">
        <v>45145</v>
      </c>
      <c r="K788">
        <v>8</v>
      </c>
      <c r="L788" t="b">
        <v>0</v>
      </c>
      <c r="M788" t="b">
        <v>1</v>
      </c>
      <c r="N788" t="s">
        <v>21</v>
      </c>
      <c r="O788" t="s">
        <v>22</v>
      </c>
      <c r="P788">
        <v>185710</v>
      </c>
      <c r="S788" t="s">
        <v>2119</v>
      </c>
      <c r="T788" t="s">
        <v>2120</v>
      </c>
    </row>
    <row r="789" spans="1:20" x14ac:dyDescent="0.3">
      <c r="A789">
        <v>787</v>
      </c>
      <c r="B789" t="s">
        <v>45</v>
      </c>
      <c r="C789" t="s">
        <v>2121</v>
      </c>
      <c r="D789" t="s">
        <v>2122</v>
      </c>
      <c r="E789" t="s">
        <v>72</v>
      </c>
      <c r="F789" t="s">
        <v>20</v>
      </c>
      <c r="G789" t="b">
        <v>0</v>
      </c>
      <c r="H789" t="s">
        <v>21</v>
      </c>
      <c r="I789" s="1">
        <v>45182.635613425926</v>
      </c>
      <c r="J789" s="2">
        <v>45182</v>
      </c>
      <c r="K789">
        <v>9</v>
      </c>
      <c r="L789" t="b">
        <v>1</v>
      </c>
      <c r="M789" t="b">
        <v>0</v>
      </c>
      <c r="N789" t="s">
        <v>21</v>
      </c>
      <c r="O789" t="s">
        <v>22</v>
      </c>
      <c r="P789">
        <v>42500</v>
      </c>
      <c r="S789" t="s">
        <v>2123</v>
      </c>
      <c r="T789" t="s">
        <v>2124</v>
      </c>
    </row>
    <row r="790" spans="1:20" x14ac:dyDescent="0.3">
      <c r="A790">
        <v>788</v>
      </c>
      <c r="B790" t="s">
        <v>25</v>
      </c>
      <c r="C790" t="s">
        <v>2125</v>
      </c>
      <c r="D790" t="s">
        <v>368</v>
      </c>
      <c r="E790" t="s">
        <v>169</v>
      </c>
      <c r="F790" t="s">
        <v>240</v>
      </c>
      <c r="G790" t="b">
        <v>0</v>
      </c>
      <c r="H790" t="s">
        <v>21</v>
      </c>
      <c r="I790" s="1">
        <v>45175.909513888888</v>
      </c>
      <c r="J790" s="2">
        <v>45175</v>
      </c>
      <c r="K790">
        <v>9</v>
      </c>
      <c r="L790" t="b">
        <v>1</v>
      </c>
      <c r="M790" t="b">
        <v>0</v>
      </c>
      <c r="N790" t="s">
        <v>21</v>
      </c>
      <c r="O790" t="s">
        <v>51</v>
      </c>
      <c r="Q790">
        <v>55</v>
      </c>
      <c r="R790">
        <v>114400</v>
      </c>
      <c r="S790" t="s">
        <v>2126</v>
      </c>
    </row>
    <row r="791" spans="1:20" x14ac:dyDescent="0.3">
      <c r="A791">
        <v>789</v>
      </c>
      <c r="B791" t="s">
        <v>45</v>
      </c>
      <c r="C791" t="s">
        <v>2127</v>
      </c>
      <c r="D791" t="s">
        <v>1035</v>
      </c>
      <c r="E791" t="s">
        <v>2128</v>
      </c>
      <c r="F791" t="s">
        <v>20</v>
      </c>
      <c r="G791" t="b">
        <v>0</v>
      </c>
      <c r="H791" t="s">
        <v>67</v>
      </c>
      <c r="I791" s="1">
        <v>44944.001215277778</v>
      </c>
      <c r="J791" s="2">
        <v>44944</v>
      </c>
      <c r="K791">
        <v>1</v>
      </c>
      <c r="L791" t="b">
        <v>0</v>
      </c>
      <c r="M791" t="b">
        <v>1</v>
      </c>
      <c r="N791" t="s">
        <v>30</v>
      </c>
      <c r="O791" t="s">
        <v>22</v>
      </c>
      <c r="P791">
        <v>135000</v>
      </c>
      <c r="S791" t="s">
        <v>2129</v>
      </c>
      <c r="T791" t="s">
        <v>2130</v>
      </c>
    </row>
    <row r="792" spans="1:20" x14ac:dyDescent="0.3">
      <c r="A792">
        <v>790</v>
      </c>
      <c r="B792" t="s">
        <v>25</v>
      </c>
      <c r="C792" t="s">
        <v>2131</v>
      </c>
      <c r="D792" t="s">
        <v>100</v>
      </c>
      <c r="E792" t="s">
        <v>72</v>
      </c>
      <c r="F792" t="s">
        <v>93</v>
      </c>
      <c r="G792" t="b">
        <v>0</v>
      </c>
      <c r="H792" t="s">
        <v>67</v>
      </c>
      <c r="I792" s="1">
        <v>45045.796527777777</v>
      </c>
      <c r="J792" s="2">
        <v>45045</v>
      </c>
      <c r="K792">
        <v>4</v>
      </c>
      <c r="L792" t="b">
        <v>1</v>
      </c>
      <c r="M792" t="b">
        <v>0</v>
      </c>
      <c r="N792" t="s">
        <v>30</v>
      </c>
      <c r="O792" t="s">
        <v>51</v>
      </c>
      <c r="Q792">
        <v>50.5</v>
      </c>
      <c r="R792">
        <v>105040</v>
      </c>
      <c r="S792" t="s">
        <v>1375</v>
      </c>
      <c r="T792" t="s">
        <v>88</v>
      </c>
    </row>
    <row r="793" spans="1:20" x14ac:dyDescent="0.3">
      <c r="A793">
        <v>791</v>
      </c>
      <c r="B793" t="s">
        <v>45</v>
      </c>
      <c r="C793" t="s">
        <v>2132</v>
      </c>
      <c r="D793" t="s">
        <v>58</v>
      </c>
      <c r="E793" t="s">
        <v>28</v>
      </c>
      <c r="F793" t="s">
        <v>20</v>
      </c>
      <c r="G793" t="b">
        <v>1</v>
      </c>
      <c r="H793" t="s">
        <v>67</v>
      </c>
      <c r="I793" s="1">
        <v>45265.418622685182</v>
      </c>
      <c r="J793" s="2">
        <v>45265</v>
      </c>
      <c r="K793">
        <v>12</v>
      </c>
      <c r="L793" t="b">
        <v>0</v>
      </c>
      <c r="M793" t="b">
        <v>0</v>
      </c>
      <c r="N793" t="s">
        <v>30</v>
      </c>
      <c r="O793" t="s">
        <v>22</v>
      </c>
      <c r="P793">
        <v>110000</v>
      </c>
      <c r="S793" t="s">
        <v>2133</v>
      </c>
      <c r="T793" t="s">
        <v>2134</v>
      </c>
    </row>
    <row r="794" spans="1:20" x14ac:dyDescent="0.3">
      <c r="A794">
        <v>792</v>
      </c>
      <c r="B794" t="s">
        <v>61</v>
      </c>
      <c r="C794" t="s">
        <v>61</v>
      </c>
      <c r="D794" t="s">
        <v>2135</v>
      </c>
      <c r="E794" t="s">
        <v>110</v>
      </c>
      <c r="F794" t="s">
        <v>49</v>
      </c>
      <c r="G794" t="b">
        <v>0</v>
      </c>
      <c r="H794" t="s">
        <v>42</v>
      </c>
      <c r="I794" s="1">
        <v>45201.438344907408</v>
      </c>
      <c r="J794" s="2">
        <v>45201</v>
      </c>
      <c r="K794">
        <v>10</v>
      </c>
      <c r="L794" t="b">
        <v>0</v>
      </c>
      <c r="M794" t="b">
        <v>1</v>
      </c>
      <c r="N794" t="s">
        <v>30</v>
      </c>
      <c r="O794" t="s">
        <v>22</v>
      </c>
      <c r="P794">
        <v>173500</v>
      </c>
      <c r="S794" t="s">
        <v>111</v>
      </c>
      <c r="T794" t="s">
        <v>296</v>
      </c>
    </row>
    <row r="795" spans="1:20" x14ac:dyDescent="0.3">
      <c r="A795">
        <v>793</v>
      </c>
      <c r="B795" t="s">
        <v>45</v>
      </c>
      <c r="C795" t="s">
        <v>2136</v>
      </c>
      <c r="D795" t="s">
        <v>58</v>
      </c>
      <c r="E795" t="s">
        <v>239</v>
      </c>
      <c r="F795" t="s">
        <v>93</v>
      </c>
      <c r="G795" t="b">
        <v>1</v>
      </c>
      <c r="H795" t="s">
        <v>21</v>
      </c>
      <c r="I795" s="1">
        <v>44993.701898148145</v>
      </c>
      <c r="J795" s="2">
        <v>44993</v>
      </c>
      <c r="K795">
        <v>3</v>
      </c>
      <c r="L795" t="b">
        <v>0</v>
      </c>
      <c r="M795" t="b">
        <v>0</v>
      </c>
      <c r="N795" t="s">
        <v>21</v>
      </c>
      <c r="O795" t="s">
        <v>51</v>
      </c>
      <c r="Q795">
        <v>15</v>
      </c>
      <c r="R795">
        <v>31200</v>
      </c>
      <c r="S795" t="s">
        <v>239</v>
      </c>
    </row>
    <row r="796" spans="1:20" x14ac:dyDescent="0.3">
      <c r="A796">
        <v>794</v>
      </c>
      <c r="B796" t="s">
        <v>45</v>
      </c>
      <c r="C796" t="s">
        <v>45</v>
      </c>
      <c r="D796" t="s">
        <v>190</v>
      </c>
      <c r="E796" t="s">
        <v>19</v>
      </c>
      <c r="F796" t="s">
        <v>20</v>
      </c>
      <c r="G796" t="b">
        <v>0</v>
      </c>
      <c r="H796" t="s">
        <v>42</v>
      </c>
      <c r="I796" s="1">
        <v>45215.308738425927</v>
      </c>
      <c r="J796" s="2">
        <v>45215</v>
      </c>
      <c r="K796">
        <v>10</v>
      </c>
      <c r="L796" t="b">
        <v>0</v>
      </c>
      <c r="M796" t="b">
        <v>0</v>
      </c>
      <c r="N796" t="s">
        <v>30</v>
      </c>
      <c r="O796" t="s">
        <v>22</v>
      </c>
      <c r="P796">
        <v>70649</v>
      </c>
      <c r="S796" t="s">
        <v>2083</v>
      </c>
      <c r="T796" t="s">
        <v>2137</v>
      </c>
    </row>
    <row r="797" spans="1:20" x14ac:dyDescent="0.3">
      <c r="A797">
        <v>795</v>
      </c>
      <c r="B797" t="s">
        <v>25</v>
      </c>
      <c r="C797" t="s">
        <v>2138</v>
      </c>
      <c r="D797" t="s">
        <v>58</v>
      </c>
      <c r="E797" t="s">
        <v>239</v>
      </c>
      <c r="F797" t="s">
        <v>93</v>
      </c>
      <c r="G797" t="b">
        <v>1</v>
      </c>
      <c r="H797" t="s">
        <v>29</v>
      </c>
      <c r="I797" s="1">
        <v>45056.153437499997</v>
      </c>
      <c r="J797" s="2">
        <v>45056</v>
      </c>
      <c r="K797">
        <v>5</v>
      </c>
      <c r="L797" t="b">
        <v>0</v>
      </c>
      <c r="M797" t="b">
        <v>0</v>
      </c>
      <c r="N797" t="s">
        <v>30</v>
      </c>
      <c r="O797" t="s">
        <v>51</v>
      </c>
      <c r="Q797">
        <v>27.5</v>
      </c>
      <c r="R797">
        <v>57200</v>
      </c>
      <c r="S797" t="s">
        <v>239</v>
      </c>
      <c r="T797" t="s">
        <v>2139</v>
      </c>
    </row>
    <row r="798" spans="1:20" x14ac:dyDescent="0.3">
      <c r="A798">
        <v>796</v>
      </c>
      <c r="B798" t="s">
        <v>38</v>
      </c>
      <c r="C798" t="s">
        <v>2140</v>
      </c>
      <c r="D798" t="s">
        <v>30</v>
      </c>
      <c r="E798" t="s">
        <v>41</v>
      </c>
      <c r="F798" t="s">
        <v>20</v>
      </c>
      <c r="G798" t="b">
        <v>0</v>
      </c>
      <c r="H798" t="s">
        <v>50</v>
      </c>
      <c r="I798" s="1">
        <v>45005.589525462965</v>
      </c>
      <c r="J798" s="2">
        <v>45005</v>
      </c>
      <c r="K798">
        <v>3</v>
      </c>
      <c r="L798" t="b">
        <v>0</v>
      </c>
      <c r="M798" t="b">
        <v>0</v>
      </c>
      <c r="N798" t="s">
        <v>30</v>
      </c>
      <c r="O798" t="s">
        <v>22</v>
      </c>
      <c r="P798">
        <v>172500</v>
      </c>
      <c r="S798" t="s">
        <v>2141</v>
      </c>
      <c r="T798" t="s">
        <v>2142</v>
      </c>
    </row>
    <row r="799" spans="1:20" x14ac:dyDescent="0.3">
      <c r="A799">
        <v>797</v>
      </c>
      <c r="B799" t="s">
        <v>45</v>
      </c>
      <c r="C799" t="s">
        <v>2143</v>
      </c>
      <c r="D799" t="s">
        <v>753</v>
      </c>
      <c r="E799" t="s">
        <v>2144</v>
      </c>
      <c r="F799" t="s">
        <v>20</v>
      </c>
      <c r="G799" t="b">
        <v>0</v>
      </c>
      <c r="H799" t="s">
        <v>67</v>
      </c>
      <c r="I799" s="1">
        <v>45148.41747685185</v>
      </c>
      <c r="J799" s="2">
        <v>45148</v>
      </c>
      <c r="K799">
        <v>8</v>
      </c>
      <c r="L799" t="b">
        <v>0</v>
      </c>
      <c r="M799" t="b">
        <v>1</v>
      </c>
      <c r="N799" t="s">
        <v>30</v>
      </c>
      <c r="O799" t="s">
        <v>22</v>
      </c>
      <c r="P799">
        <v>167508</v>
      </c>
      <c r="S799" t="s">
        <v>2145</v>
      </c>
      <c r="T799" t="s">
        <v>478</v>
      </c>
    </row>
    <row r="800" spans="1:20" x14ac:dyDescent="0.3">
      <c r="A800">
        <v>798</v>
      </c>
      <c r="B800" t="s">
        <v>61</v>
      </c>
      <c r="C800" t="s">
        <v>421</v>
      </c>
      <c r="D800" t="s">
        <v>1167</v>
      </c>
      <c r="E800" t="s">
        <v>48</v>
      </c>
      <c r="F800" t="s">
        <v>20</v>
      </c>
      <c r="G800" t="b">
        <v>0</v>
      </c>
      <c r="H800" t="s">
        <v>29</v>
      </c>
      <c r="I800" s="1">
        <v>45161.780439814815</v>
      </c>
      <c r="J800" s="2">
        <v>45161</v>
      </c>
      <c r="K800">
        <v>8</v>
      </c>
      <c r="L800" t="b">
        <v>1</v>
      </c>
      <c r="M800" t="b">
        <v>0</v>
      </c>
      <c r="N800" t="s">
        <v>30</v>
      </c>
      <c r="O800" t="s">
        <v>51</v>
      </c>
      <c r="Q800">
        <v>41.88</v>
      </c>
      <c r="R800">
        <v>87110.399999999994</v>
      </c>
      <c r="S800" t="s">
        <v>2146</v>
      </c>
      <c r="T800" t="s">
        <v>2147</v>
      </c>
    </row>
    <row r="801" spans="1:20" x14ac:dyDescent="0.3">
      <c r="A801">
        <v>799</v>
      </c>
      <c r="B801" t="s">
        <v>25</v>
      </c>
      <c r="C801" t="s">
        <v>268</v>
      </c>
      <c r="D801" t="s">
        <v>2148</v>
      </c>
      <c r="E801" t="s">
        <v>48</v>
      </c>
      <c r="F801" t="s">
        <v>20</v>
      </c>
      <c r="G801" t="b">
        <v>0</v>
      </c>
      <c r="H801" t="s">
        <v>94</v>
      </c>
      <c r="I801" s="1">
        <v>45174.756793981483</v>
      </c>
      <c r="J801" s="2">
        <v>45174</v>
      </c>
      <c r="K801">
        <v>9</v>
      </c>
      <c r="L801" t="b">
        <v>1</v>
      </c>
      <c r="M801" t="b">
        <v>1</v>
      </c>
      <c r="N801" t="s">
        <v>30</v>
      </c>
      <c r="O801" t="s">
        <v>51</v>
      </c>
      <c r="Q801">
        <v>37.68</v>
      </c>
      <c r="R801">
        <v>78374.399999999994</v>
      </c>
      <c r="S801" t="s">
        <v>429</v>
      </c>
      <c r="T801" t="s">
        <v>1240</v>
      </c>
    </row>
    <row r="802" spans="1:20" x14ac:dyDescent="0.3">
      <c r="A802">
        <v>800</v>
      </c>
      <c r="B802" t="s">
        <v>25</v>
      </c>
      <c r="C802" t="s">
        <v>2149</v>
      </c>
      <c r="D802" t="s">
        <v>1612</v>
      </c>
      <c r="E802" t="s">
        <v>48</v>
      </c>
      <c r="F802" t="s">
        <v>219</v>
      </c>
      <c r="G802" t="b">
        <v>0</v>
      </c>
      <c r="H802" t="s">
        <v>21</v>
      </c>
      <c r="I802" s="1">
        <v>45195.763078703705</v>
      </c>
      <c r="J802" s="2">
        <v>45195</v>
      </c>
      <c r="K802">
        <v>9</v>
      </c>
      <c r="L802" t="b">
        <v>0</v>
      </c>
      <c r="M802" t="b">
        <v>0</v>
      </c>
      <c r="N802" t="s">
        <v>21</v>
      </c>
      <c r="O802" t="s">
        <v>51</v>
      </c>
      <c r="Q802">
        <v>51.28</v>
      </c>
      <c r="R802">
        <v>106662.39999999999</v>
      </c>
      <c r="S802" t="s">
        <v>746</v>
      </c>
      <c r="T802" t="s">
        <v>2150</v>
      </c>
    </row>
    <row r="803" spans="1:20" x14ac:dyDescent="0.3">
      <c r="A803">
        <v>801</v>
      </c>
      <c r="B803" t="s">
        <v>25</v>
      </c>
      <c r="C803" t="s">
        <v>2151</v>
      </c>
      <c r="D803" t="s">
        <v>2152</v>
      </c>
      <c r="E803" t="s">
        <v>41</v>
      </c>
      <c r="F803" t="s">
        <v>20</v>
      </c>
      <c r="G803" t="b">
        <v>0</v>
      </c>
      <c r="H803" t="s">
        <v>2153</v>
      </c>
      <c r="I803" s="1">
        <v>44987.760868055557</v>
      </c>
      <c r="J803" s="2">
        <v>44987</v>
      </c>
      <c r="K803">
        <v>3</v>
      </c>
      <c r="L803" t="b">
        <v>0</v>
      </c>
      <c r="M803" t="b">
        <v>0</v>
      </c>
      <c r="N803" t="s">
        <v>2153</v>
      </c>
      <c r="O803" t="s">
        <v>22</v>
      </c>
      <c r="P803">
        <v>89100</v>
      </c>
      <c r="S803" t="s">
        <v>43</v>
      </c>
      <c r="T803" t="s">
        <v>2154</v>
      </c>
    </row>
    <row r="804" spans="1:20" x14ac:dyDescent="0.3">
      <c r="A804">
        <v>802</v>
      </c>
      <c r="B804" t="s">
        <v>16</v>
      </c>
      <c r="C804" t="s">
        <v>2155</v>
      </c>
      <c r="D804" t="s">
        <v>58</v>
      </c>
      <c r="E804" t="s">
        <v>72</v>
      </c>
      <c r="F804" t="s">
        <v>93</v>
      </c>
      <c r="G804" t="b">
        <v>1</v>
      </c>
      <c r="H804" t="s">
        <v>50</v>
      </c>
      <c r="I804" s="1">
        <v>45054.671261574076</v>
      </c>
      <c r="J804" s="2">
        <v>45054</v>
      </c>
      <c r="K804">
        <v>5</v>
      </c>
      <c r="L804" t="b">
        <v>0</v>
      </c>
      <c r="M804" t="b">
        <v>0</v>
      </c>
      <c r="N804" t="s">
        <v>30</v>
      </c>
      <c r="O804" t="s">
        <v>51</v>
      </c>
      <c r="Q804">
        <v>80</v>
      </c>
      <c r="R804">
        <v>166400</v>
      </c>
      <c r="S804" t="s">
        <v>2050</v>
      </c>
      <c r="T804" t="s">
        <v>2156</v>
      </c>
    </row>
    <row r="805" spans="1:20" x14ac:dyDescent="0.3">
      <c r="A805">
        <v>803</v>
      </c>
      <c r="B805" t="s">
        <v>25</v>
      </c>
      <c r="C805" t="s">
        <v>2157</v>
      </c>
      <c r="D805" t="s">
        <v>2158</v>
      </c>
      <c r="E805" t="s">
        <v>28</v>
      </c>
      <c r="F805" t="s">
        <v>20</v>
      </c>
      <c r="G805" t="b">
        <v>0</v>
      </c>
      <c r="H805" t="s">
        <v>29</v>
      </c>
      <c r="I805" s="1">
        <v>45082.910520833335</v>
      </c>
      <c r="J805" s="2">
        <v>45082</v>
      </c>
      <c r="K805">
        <v>6</v>
      </c>
      <c r="L805" t="b">
        <v>1</v>
      </c>
      <c r="M805" t="b">
        <v>0</v>
      </c>
      <c r="N805" t="s">
        <v>30</v>
      </c>
      <c r="O805" t="s">
        <v>22</v>
      </c>
      <c r="P805">
        <v>115000</v>
      </c>
      <c r="S805" t="s">
        <v>2159</v>
      </c>
      <c r="T805" t="s">
        <v>2160</v>
      </c>
    </row>
    <row r="806" spans="1:20" x14ac:dyDescent="0.3">
      <c r="A806">
        <v>804</v>
      </c>
      <c r="B806" t="s">
        <v>25</v>
      </c>
      <c r="C806" t="s">
        <v>1672</v>
      </c>
      <c r="D806" t="s">
        <v>2161</v>
      </c>
      <c r="E806" t="s">
        <v>41</v>
      </c>
      <c r="F806" t="s">
        <v>20</v>
      </c>
      <c r="G806" t="b">
        <v>0</v>
      </c>
      <c r="H806" t="s">
        <v>817</v>
      </c>
      <c r="I806" s="1">
        <v>45013.475995370369</v>
      </c>
      <c r="J806" s="2">
        <v>45013</v>
      </c>
      <c r="K806">
        <v>3</v>
      </c>
      <c r="L806" t="b">
        <v>1</v>
      </c>
      <c r="M806" t="b">
        <v>0</v>
      </c>
      <c r="N806" t="s">
        <v>817</v>
      </c>
      <c r="O806" t="s">
        <v>22</v>
      </c>
      <c r="P806">
        <v>89100</v>
      </c>
      <c r="S806" t="s">
        <v>2162</v>
      </c>
      <c r="T806" t="s">
        <v>2163</v>
      </c>
    </row>
    <row r="807" spans="1:20" x14ac:dyDescent="0.3">
      <c r="A807">
        <v>805</v>
      </c>
      <c r="B807" t="s">
        <v>89</v>
      </c>
      <c r="C807" t="s">
        <v>2164</v>
      </c>
      <c r="D807" t="s">
        <v>1053</v>
      </c>
      <c r="E807" t="s">
        <v>72</v>
      </c>
      <c r="F807" t="s">
        <v>93</v>
      </c>
      <c r="G807" t="b">
        <v>0</v>
      </c>
      <c r="H807" t="s">
        <v>36</v>
      </c>
      <c r="I807" s="1">
        <v>45146.750347222223</v>
      </c>
      <c r="J807" s="2">
        <v>45146</v>
      </c>
      <c r="K807">
        <v>8</v>
      </c>
      <c r="L807" t="b">
        <v>0</v>
      </c>
      <c r="M807" t="b">
        <v>0</v>
      </c>
      <c r="N807" t="s">
        <v>30</v>
      </c>
      <c r="O807" t="s">
        <v>51</v>
      </c>
      <c r="Q807">
        <v>36.5</v>
      </c>
      <c r="R807">
        <v>75920</v>
      </c>
      <c r="S807" t="s">
        <v>2165</v>
      </c>
      <c r="T807" t="s">
        <v>2166</v>
      </c>
    </row>
    <row r="808" spans="1:20" x14ac:dyDescent="0.3">
      <c r="A808">
        <v>806</v>
      </c>
      <c r="B808" t="s">
        <v>61</v>
      </c>
      <c r="C808" t="s">
        <v>2167</v>
      </c>
      <c r="D808" t="s">
        <v>58</v>
      </c>
      <c r="E808" t="s">
        <v>239</v>
      </c>
      <c r="F808" t="s">
        <v>93</v>
      </c>
      <c r="G808" t="b">
        <v>1</v>
      </c>
      <c r="H808" t="s">
        <v>67</v>
      </c>
      <c r="I808" s="1">
        <v>44936.34983796296</v>
      </c>
      <c r="J808" s="2">
        <v>44936</v>
      </c>
      <c r="K808">
        <v>1</v>
      </c>
      <c r="L808" t="b">
        <v>1</v>
      </c>
      <c r="M808" t="b">
        <v>0</v>
      </c>
      <c r="N808" t="s">
        <v>30</v>
      </c>
      <c r="O808" t="s">
        <v>51</v>
      </c>
      <c r="Q808">
        <v>16.5</v>
      </c>
      <c r="R808">
        <v>34320</v>
      </c>
      <c r="S808" t="s">
        <v>239</v>
      </c>
      <c r="T808" t="s">
        <v>2168</v>
      </c>
    </row>
    <row r="809" spans="1:20" x14ac:dyDescent="0.3">
      <c r="A809">
        <v>807</v>
      </c>
      <c r="B809" t="s">
        <v>89</v>
      </c>
      <c r="C809" t="s">
        <v>2169</v>
      </c>
      <c r="D809" t="s">
        <v>58</v>
      </c>
      <c r="E809" t="s">
        <v>239</v>
      </c>
      <c r="F809" t="s">
        <v>93</v>
      </c>
      <c r="G809" t="b">
        <v>1</v>
      </c>
      <c r="H809" t="s">
        <v>21</v>
      </c>
      <c r="I809" s="1">
        <v>45071.494675925926</v>
      </c>
      <c r="J809" s="2">
        <v>45071</v>
      </c>
      <c r="K809">
        <v>5</v>
      </c>
      <c r="L809" t="b">
        <v>0</v>
      </c>
      <c r="M809" t="b">
        <v>0</v>
      </c>
      <c r="N809" t="s">
        <v>21</v>
      </c>
      <c r="O809" t="s">
        <v>51</v>
      </c>
      <c r="Q809">
        <v>20</v>
      </c>
      <c r="R809">
        <v>41600</v>
      </c>
      <c r="S809" t="s">
        <v>239</v>
      </c>
    </row>
    <row r="810" spans="1:20" x14ac:dyDescent="0.3">
      <c r="A810">
        <v>808</v>
      </c>
      <c r="B810" t="s">
        <v>25</v>
      </c>
      <c r="C810" t="s">
        <v>25</v>
      </c>
      <c r="D810" t="s">
        <v>2170</v>
      </c>
      <c r="E810" t="s">
        <v>72</v>
      </c>
      <c r="F810" t="s">
        <v>20</v>
      </c>
      <c r="G810" t="b">
        <v>0</v>
      </c>
      <c r="H810" t="s">
        <v>21</v>
      </c>
      <c r="I810" s="1">
        <v>45188.553773148145</v>
      </c>
      <c r="J810" s="2">
        <v>45188</v>
      </c>
      <c r="K810">
        <v>9</v>
      </c>
      <c r="L810" t="b">
        <v>0</v>
      </c>
      <c r="M810" t="b">
        <v>1</v>
      </c>
      <c r="N810" t="s">
        <v>21</v>
      </c>
      <c r="O810" t="s">
        <v>51</v>
      </c>
      <c r="Q810">
        <v>53.5</v>
      </c>
      <c r="R810">
        <v>111280</v>
      </c>
      <c r="S810" t="s">
        <v>692</v>
      </c>
      <c r="T810" t="s">
        <v>2171</v>
      </c>
    </row>
    <row r="811" spans="1:20" x14ac:dyDescent="0.3">
      <c r="A811">
        <v>809</v>
      </c>
      <c r="B811" t="s">
        <v>25</v>
      </c>
      <c r="C811" t="s">
        <v>2172</v>
      </c>
      <c r="D811" t="s">
        <v>58</v>
      </c>
      <c r="E811" t="s">
        <v>239</v>
      </c>
      <c r="F811" t="s">
        <v>800</v>
      </c>
      <c r="G811" t="b">
        <v>1</v>
      </c>
      <c r="H811" t="s">
        <v>50</v>
      </c>
      <c r="I811" s="1">
        <v>45181.298483796294</v>
      </c>
      <c r="J811" s="2">
        <v>45181</v>
      </c>
      <c r="K811">
        <v>9</v>
      </c>
      <c r="L811" t="b">
        <v>0</v>
      </c>
      <c r="M811" t="b">
        <v>0</v>
      </c>
      <c r="N811" t="s">
        <v>30</v>
      </c>
      <c r="O811" t="s">
        <v>51</v>
      </c>
      <c r="Q811">
        <v>11</v>
      </c>
      <c r="R811">
        <v>22880</v>
      </c>
      <c r="S811" t="s">
        <v>239</v>
      </c>
      <c r="T811" t="s">
        <v>2173</v>
      </c>
    </row>
    <row r="812" spans="1:20" x14ac:dyDescent="0.3">
      <c r="A812">
        <v>810</v>
      </c>
      <c r="B812" t="s">
        <v>89</v>
      </c>
      <c r="C812" t="s">
        <v>2174</v>
      </c>
      <c r="D812" t="s">
        <v>47</v>
      </c>
      <c r="E812" t="s">
        <v>101</v>
      </c>
      <c r="F812" t="s">
        <v>20</v>
      </c>
      <c r="G812" t="b">
        <v>0</v>
      </c>
      <c r="H812" t="s">
        <v>50</v>
      </c>
      <c r="I812" s="1">
        <v>44930.437060185184</v>
      </c>
      <c r="J812" s="2">
        <v>44930</v>
      </c>
      <c r="K812">
        <v>1</v>
      </c>
      <c r="L812" t="b">
        <v>0</v>
      </c>
      <c r="M812" t="b">
        <v>0</v>
      </c>
      <c r="N812" t="s">
        <v>30</v>
      </c>
      <c r="O812" t="s">
        <v>22</v>
      </c>
      <c r="P812">
        <v>115000</v>
      </c>
      <c r="S812" t="s">
        <v>148</v>
      </c>
      <c r="T812" t="s">
        <v>2175</v>
      </c>
    </row>
    <row r="813" spans="1:20" x14ac:dyDescent="0.3">
      <c r="A813">
        <v>811</v>
      </c>
      <c r="B813" t="s">
        <v>25</v>
      </c>
      <c r="C813" t="s">
        <v>83</v>
      </c>
      <c r="D813" t="s">
        <v>553</v>
      </c>
      <c r="E813" t="s">
        <v>48</v>
      </c>
      <c r="F813" t="s">
        <v>20</v>
      </c>
      <c r="G813" t="b">
        <v>0</v>
      </c>
      <c r="H813" t="s">
        <v>50</v>
      </c>
      <c r="I813" s="1">
        <v>45170.894641203704</v>
      </c>
      <c r="J813" s="2">
        <v>45170</v>
      </c>
      <c r="K813">
        <v>9</v>
      </c>
      <c r="L813" t="b">
        <v>0</v>
      </c>
      <c r="M813" t="b">
        <v>0</v>
      </c>
      <c r="N813" t="s">
        <v>30</v>
      </c>
      <c r="O813" t="s">
        <v>51</v>
      </c>
      <c r="Q813">
        <v>52.41</v>
      </c>
      <c r="R813">
        <v>109012.8</v>
      </c>
      <c r="S813" t="s">
        <v>554</v>
      </c>
      <c r="T813" t="s">
        <v>2147</v>
      </c>
    </row>
    <row r="814" spans="1:20" x14ac:dyDescent="0.3">
      <c r="A814">
        <v>812</v>
      </c>
      <c r="B814" t="s">
        <v>45</v>
      </c>
      <c r="C814" t="s">
        <v>2176</v>
      </c>
      <c r="D814" t="s">
        <v>2177</v>
      </c>
      <c r="E814" t="s">
        <v>101</v>
      </c>
      <c r="F814" t="s">
        <v>20</v>
      </c>
      <c r="G814" t="b">
        <v>0</v>
      </c>
      <c r="H814" t="s">
        <v>29</v>
      </c>
      <c r="I814" s="1">
        <v>45119.491712962961</v>
      </c>
      <c r="J814" s="2">
        <v>45119</v>
      </c>
      <c r="K814">
        <v>7</v>
      </c>
      <c r="L814" t="b">
        <v>0</v>
      </c>
      <c r="M814" t="b">
        <v>1</v>
      </c>
      <c r="N814" t="s">
        <v>30</v>
      </c>
      <c r="O814" t="s">
        <v>22</v>
      </c>
      <c r="P814">
        <v>200000</v>
      </c>
      <c r="S814" t="s">
        <v>1104</v>
      </c>
      <c r="T814" t="s">
        <v>2178</v>
      </c>
    </row>
    <row r="815" spans="1:20" x14ac:dyDescent="0.3">
      <c r="A815">
        <v>813</v>
      </c>
      <c r="B815" t="s">
        <v>25</v>
      </c>
      <c r="C815" t="s">
        <v>2179</v>
      </c>
      <c r="D815" t="s">
        <v>91</v>
      </c>
      <c r="E815" t="s">
        <v>101</v>
      </c>
      <c r="F815" t="s">
        <v>20</v>
      </c>
      <c r="G815" t="b">
        <v>0</v>
      </c>
      <c r="H815" t="s">
        <v>42</v>
      </c>
      <c r="I815" s="1">
        <v>44931.354224537034</v>
      </c>
      <c r="J815" s="2">
        <v>44931</v>
      </c>
      <c r="K815">
        <v>1</v>
      </c>
      <c r="L815" t="b">
        <v>1</v>
      </c>
      <c r="M815" t="b">
        <v>0</v>
      </c>
      <c r="N815" t="s">
        <v>30</v>
      </c>
      <c r="O815" t="s">
        <v>22</v>
      </c>
      <c r="P815">
        <v>90000</v>
      </c>
      <c r="S815" t="s">
        <v>2180</v>
      </c>
      <c r="T815" t="s">
        <v>2181</v>
      </c>
    </row>
    <row r="816" spans="1:20" x14ac:dyDescent="0.3">
      <c r="A816">
        <v>814</v>
      </c>
      <c r="B816" t="s">
        <v>61</v>
      </c>
      <c r="C816" t="s">
        <v>1353</v>
      </c>
      <c r="D816" t="s">
        <v>76</v>
      </c>
      <c r="E816" t="s">
        <v>19</v>
      </c>
      <c r="F816" t="s">
        <v>93</v>
      </c>
      <c r="G816" t="b">
        <v>0</v>
      </c>
      <c r="H816" t="s">
        <v>29</v>
      </c>
      <c r="I816" s="1">
        <v>45149.445127314815</v>
      </c>
      <c r="J816" s="2">
        <v>45149</v>
      </c>
      <c r="K816">
        <v>8</v>
      </c>
      <c r="L816" t="b">
        <v>0</v>
      </c>
      <c r="M816" t="b">
        <v>0</v>
      </c>
      <c r="N816" t="s">
        <v>30</v>
      </c>
      <c r="O816" t="s">
        <v>51</v>
      </c>
      <c r="Q816">
        <v>95</v>
      </c>
      <c r="R816">
        <v>197600</v>
      </c>
      <c r="S816" t="s">
        <v>1832</v>
      </c>
      <c r="T816" t="s">
        <v>2182</v>
      </c>
    </row>
    <row r="817" spans="1:20" x14ac:dyDescent="0.3">
      <c r="A817">
        <v>815</v>
      </c>
      <c r="B817" t="s">
        <v>33</v>
      </c>
      <c r="C817" t="s">
        <v>33</v>
      </c>
      <c r="D817" t="s">
        <v>246</v>
      </c>
      <c r="E817" t="s">
        <v>28</v>
      </c>
      <c r="F817" t="s">
        <v>20</v>
      </c>
      <c r="G817" t="b">
        <v>0</v>
      </c>
      <c r="H817" t="s">
        <v>36</v>
      </c>
      <c r="I817" s="1">
        <v>44995.83388888889</v>
      </c>
      <c r="J817" s="2">
        <v>44995</v>
      </c>
      <c r="K817">
        <v>3</v>
      </c>
      <c r="L817" t="b">
        <v>0</v>
      </c>
      <c r="M817" t="b">
        <v>1</v>
      </c>
      <c r="N817" t="s">
        <v>30</v>
      </c>
      <c r="O817" t="s">
        <v>51</v>
      </c>
      <c r="Q817">
        <v>61.72</v>
      </c>
      <c r="R817">
        <v>128377.60000000001</v>
      </c>
      <c r="S817" t="s">
        <v>2183</v>
      </c>
      <c r="T817" t="s">
        <v>2184</v>
      </c>
    </row>
    <row r="818" spans="1:20" x14ac:dyDescent="0.3">
      <c r="A818">
        <v>816</v>
      </c>
      <c r="B818" t="s">
        <v>25</v>
      </c>
      <c r="C818" t="s">
        <v>25</v>
      </c>
      <c r="D818" t="s">
        <v>594</v>
      </c>
      <c r="E818" t="s">
        <v>2185</v>
      </c>
      <c r="F818" t="s">
        <v>20</v>
      </c>
      <c r="G818" t="b">
        <v>0</v>
      </c>
      <c r="H818" t="s">
        <v>94</v>
      </c>
      <c r="I818" s="1">
        <v>45187.995636574073</v>
      </c>
      <c r="J818" s="2">
        <v>45187</v>
      </c>
      <c r="K818">
        <v>9</v>
      </c>
      <c r="L818" t="b">
        <v>1</v>
      </c>
      <c r="M818" t="b">
        <v>0</v>
      </c>
      <c r="N818" t="s">
        <v>30</v>
      </c>
      <c r="O818" t="s">
        <v>51</v>
      </c>
      <c r="Q818">
        <v>24</v>
      </c>
      <c r="R818">
        <v>49920</v>
      </c>
      <c r="S818" t="s">
        <v>2186</v>
      </c>
      <c r="T818" t="s">
        <v>2187</v>
      </c>
    </row>
    <row r="819" spans="1:20" x14ac:dyDescent="0.3">
      <c r="A819">
        <v>817</v>
      </c>
      <c r="B819" t="s">
        <v>308</v>
      </c>
      <c r="C819" t="s">
        <v>2188</v>
      </c>
      <c r="D819" t="s">
        <v>2189</v>
      </c>
      <c r="E819" t="s">
        <v>19</v>
      </c>
      <c r="F819" t="s">
        <v>2023</v>
      </c>
      <c r="G819" t="b">
        <v>0</v>
      </c>
      <c r="H819" t="s">
        <v>42</v>
      </c>
      <c r="I819" s="1">
        <v>44978.765856481485</v>
      </c>
      <c r="J819" s="2">
        <v>44978</v>
      </c>
      <c r="K819">
        <v>2</v>
      </c>
      <c r="L819" t="b">
        <v>0</v>
      </c>
      <c r="M819" t="b">
        <v>0</v>
      </c>
      <c r="N819" t="s">
        <v>30</v>
      </c>
      <c r="O819" t="s">
        <v>51</v>
      </c>
      <c r="Q819">
        <v>16</v>
      </c>
      <c r="R819">
        <v>33280</v>
      </c>
      <c r="S819" t="s">
        <v>2190</v>
      </c>
      <c r="T819" t="s">
        <v>478</v>
      </c>
    </row>
    <row r="820" spans="1:20" x14ac:dyDescent="0.3">
      <c r="A820">
        <v>818</v>
      </c>
      <c r="B820" t="s">
        <v>25</v>
      </c>
      <c r="C820" t="s">
        <v>284</v>
      </c>
      <c r="D820" t="s">
        <v>58</v>
      </c>
      <c r="E820" t="s">
        <v>239</v>
      </c>
      <c r="F820" t="s">
        <v>240</v>
      </c>
      <c r="G820" t="b">
        <v>1</v>
      </c>
      <c r="H820" t="s">
        <v>67</v>
      </c>
      <c r="I820" s="1">
        <v>45271.171319444446</v>
      </c>
      <c r="J820" s="2">
        <v>45271</v>
      </c>
      <c r="K820">
        <v>12</v>
      </c>
      <c r="L820" t="b">
        <v>1</v>
      </c>
      <c r="M820" t="b">
        <v>0</v>
      </c>
      <c r="N820" t="s">
        <v>30</v>
      </c>
      <c r="O820" t="s">
        <v>51</v>
      </c>
      <c r="Q820">
        <v>20</v>
      </c>
      <c r="R820">
        <v>41600</v>
      </c>
      <c r="S820" t="s">
        <v>239</v>
      </c>
      <c r="T820" t="s">
        <v>2191</v>
      </c>
    </row>
    <row r="821" spans="1:20" x14ac:dyDescent="0.3">
      <c r="A821">
        <v>819</v>
      </c>
      <c r="B821" t="s">
        <v>25</v>
      </c>
      <c r="C821" t="s">
        <v>427</v>
      </c>
      <c r="D821" t="s">
        <v>2192</v>
      </c>
      <c r="E821" t="s">
        <v>48</v>
      </c>
      <c r="F821" t="s">
        <v>49</v>
      </c>
      <c r="G821" t="b">
        <v>0</v>
      </c>
      <c r="H821" t="s">
        <v>42</v>
      </c>
      <c r="I821" s="1">
        <v>45215.43650462963</v>
      </c>
      <c r="J821" s="2">
        <v>45215</v>
      </c>
      <c r="K821">
        <v>10</v>
      </c>
      <c r="L821" t="b">
        <v>0</v>
      </c>
      <c r="M821" t="b">
        <v>1</v>
      </c>
      <c r="N821" t="s">
        <v>30</v>
      </c>
      <c r="O821" t="s">
        <v>51</v>
      </c>
      <c r="Q821">
        <v>48.14</v>
      </c>
      <c r="R821">
        <v>100131.2</v>
      </c>
      <c r="S821" t="s">
        <v>111</v>
      </c>
      <c r="T821" t="s">
        <v>270</v>
      </c>
    </row>
    <row r="822" spans="1:20" x14ac:dyDescent="0.3">
      <c r="A822">
        <v>820</v>
      </c>
      <c r="B822" t="s">
        <v>89</v>
      </c>
      <c r="C822" t="s">
        <v>2193</v>
      </c>
      <c r="D822" t="s">
        <v>843</v>
      </c>
      <c r="E822" t="s">
        <v>28</v>
      </c>
      <c r="F822" t="s">
        <v>93</v>
      </c>
      <c r="G822" t="b">
        <v>0</v>
      </c>
      <c r="H822" t="s">
        <v>67</v>
      </c>
      <c r="I822" s="1">
        <v>45113.66741898148</v>
      </c>
      <c r="J822" s="2">
        <v>45113</v>
      </c>
      <c r="K822">
        <v>7</v>
      </c>
      <c r="L822" t="b">
        <v>0</v>
      </c>
      <c r="M822" t="b">
        <v>1</v>
      </c>
      <c r="N822" t="s">
        <v>30</v>
      </c>
      <c r="O822" t="s">
        <v>51</v>
      </c>
      <c r="Q822">
        <v>54.5</v>
      </c>
      <c r="R822">
        <v>113360</v>
      </c>
      <c r="S822" t="s">
        <v>2194</v>
      </c>
      <c r="T822" t="s">
        <v>536</v>
      </c>
    </row>
    <row r="823" spans="1:20" x14ac:dyDescent="0.3">
      <c r="A823">
        <v>821</v>
      </c>
      <c r="B823" t="s">
        <v>45</v>
      </c>
      <c r="C823" t="s">
        <v>2195</v>
      </c>
      <c r="D823" t="s">
        <v>58</v>
      </c>
      <c r="E823" t="s">
        <v>239</v>
      </c>
      <c r="F823" t="s">
        <v>93</v>
      </c>
      <c r="G823" t="b">
        <v>1</v>
      </c>
      <c r="H823" t="s">
        <v>50</v>
      </c>
      <c r="I823" s="1">
        <v>45129.335601851853</v>
      </c>
      <c r="J823" s="2">
        <v>45129</v>
      </c>
      <c r="K823">
        <v>7</v>
      </c>
      <c r="L823" t="b">
        <v>0</v>
      </c>
      <c r="M823" t="b">
        <v>0</v>
      </c>
      <c r="N823" t="s">
        <v>30</v>
      </c>
      <c r="O823" t="s">
        <v>51</v>
      </c>
      <c r="Q823">
        <v>17.5</v>
      </c>
      <c r="R823">
        <v>36400</v>
      </c>
      <c r="S823" t="s">
        <v>239</v>
      </c>
      <c r="T823" t="s">
        <v>2196</v>
      </c>
    </row>
    <row r="824" spans="1:20" x14ac:dyDescent="0.3">
      <c r="A824">
        <v>822</v>
      </c>
      <c r="B824" t="s">
        <v>89</v>
      </c>
      <c r="C824" t="s">
        <v>2197</v>
      </c>
      <c r="D824" t="s">
        <v>76</v>
      </c>
      <c r="E824" t="s">
        <v>48</v>
      </c>
      <c r="F824" t="s">
        <v>49</v>
      </c>
      <c r="G824" t="b">
        <v>0</v>
      </c>
      <c r="H824" t="s">
        <v>67</v>
      </c>
      <c r="I824" s="1">
        <v>45253.292384259257</v>
      </c>
      <c r="J824" s="2">
        <v>45253</v>
      </c>
      <c r="K824">
        <v>11</v>
      </c>
      <c r="L824" t="b">
        <v>0</v>
      </c>
      <c r="M824" t="b">
        <v>0</v>
      </c>
      <c r="N824" t="s">
        <v>30</v>
      </c>
      <c r="O824" t="s">
        <v>51</v>
      </c>
      <c r="Q824">
        <v>21.975000000000001</v>
      </c>
      <c r="R824">
        <v>45708</v>
      </c>
      <c r="S824" t="s">
        <v>2198</v>
      </c>
      <c r="T824" t="s">
        <v>2199</v>
      </c>
    </row>
    <row r="825" spans="1:20" x14ac:dyDescent="0.3">
      <c r="A825">
        <v>823</v>
      </c>
      <c r="B825" t="s">
        <v>25</v>
      </c>
      <c r="C825" t="s">
        <v>25</v>
      </c>
      <c r="D825" t="s">
        <v>58</v>
      </c>
      <c r="E825" t="s">
        <v>72</v>
      </c>
      <c r="F825" t="s">
        <v>93</v>
      </c>
      <c r="G825" t="b">
        <v>1</v>
      </c>
      <c r="H825" t="s">
        <v>29</v>
      </c>
      <c r="I825" s="1">
        <v>45056.902187500003</v>
      </c>
      <c r="J825" s="2">
        <v>45056</v>
      </c>
      <c r="K825">
        <v>5</v>
      </c>
      <c r="L825" t="b">
        <v>0</v>
      </c>
      <c r="M825" t="b">
        <v>0</v>
      </c>
      <c r="N825" t="s">
        <v>30</v>
      </c>
      <c r="O825" t="s">
        <v>51</v>
      </c>
      <c r="Q825">
        <v>62.5</v>
      </c>
      <c r="R825">
        <v>130000</v>
      </c>
      <c r="S825" t="s">
        <v>156</v>
      </c>
      <c r="T825" t="s">
        <v>2200</v>
      </c>
    </row>
    <row r="826" spans="1:20" x14ac:dyDescent="0.3">
      <c r="A826">
        <v>824</v>
      </c>
      <c r="B826" t="s">
        <v>61</v>
      </c>
      <c r="C826" t="s">
        <v>2201</v>
      </c>
      <c r="D826" t="s">
        <v>2202</v>
      </c>
      <c r="E826" t="s">
        <v>611</v>
      </c>
      <c r="F826" t="s">
        <v>20</v>
      </c>
      <c r="G826" t="b">
        <v>0</v>
      </c>
      <c r="H826" t="s">
        <v>21</v>
      </c>
      <c r="I826" s="1">
        <v>45185.301435185182</v>
      </c>
      <c r="J826" s="2">
        <v>45185</v>
      </c>
      <c r="K826">
        <v>9</v>
      </c>
      <c r="L826" t="b">
        <v>0</v>
      </c>
      <c r="M826" t="b">
        <v>1</v>
      </c>
      <c r="N826" t="s">
        <v>21</v>
      </c>
      <c r="O826" t="s">
        <v>22</v>
      </c>
      <c r="P826">
        <v>117500</v>
      </c>
      <c r="S826" t="s">
        <v>2203</v>
      </c>
      <c r="T826" t="s">
        <v>2204</v>
      </c>
    </row>
    <row r="827" spans="1:20" x14ac:dyDescent="0.3">
      <c r="A827">
        <v>825</v>
      </c>
      <c r="B827" t="s">
        <v>33</v>
      </c>
      <c r="C827" t="s">
        <v>2205</v>
      </c>
      <c r="D827" t="s">
        <v>118</v>
      </c>
      <c r="E827" t="s">
        <v>41</v>
      </c>
      <c r="F827" t="s">
        <v>20</v>
      </c>
      <c r="G827" t="b">
        <v>0</v>
      </c>
      <c r="H827" t="s">
        <v>119</v>
      </c>
      <c r="I827" s="1">
        <v>44949.924791666665</v>
      </c>
      <c r="J827" s="2">
        <v>44949</v>
      </c>
      <c r="K827">
        <v>1</v>
      </c>
      <c r="L827" t="b">
        <v>1</v>
      </c>
      <c r="M827" t="b">
        <v>0</v>
      </c>
      <c r="N827" t="s">
        <v>119</v>
      </c>
      <c r="O827" t="s">
        <v>22</v>
      </c>
      <c r="P827">
        <v>111175</v>
      </c>
      <c r="S827" t="s">
        <v>2206</v>
      </c>
      <c r="T827" t="s">
        <v>129</v>
      </c>
    </row>
    <row r="828" spans="1:20" x14ac:dyDescent="0.3">
      <c r="A828">
        <v>826</v>
      </c>
      <c r="B828" t="s">
        <v>45</v>
      </c>
      <c r="C828" t="s">
        <v>45</v>
      </c>
      <c r="D828" t="s">
        <v>1001</v>
      </c>
      <c r="E828" t="s">
        <v>28</v>
      </c>
      <c r="F828" t="s">
        <v>49</v>
      </c>
      <c r="G828" t="b">
        <v>0</v>
      </c>
      <c r="H828" t="s">
        <v>29</v>
      </c>
      <c r="I828" s="1">
        <v>45271.674224537041</v>
      </c>
      <c r="J828" s="2">
        <v>45271</v>
      </c>
      <c r="K828">
        <v>12</v>
      </c>
      <c r="L828" t="b">
        <v>0</v>
      </c>
      <c r="M828" t="b">
        <v>0</v>
      </c>
      <c r="N828" t="s">
        <v>30</v>
      </c>
      <c r="O828" t="s">
        <v>22</v>
      </c>
      <c r="P828">
        <v>142045</v>
      </c>
      <c r="S828" t="s">
        <v>2207</v>
      </c>
      <c r="T828" t="s">
        <v>2208</v>
      </c>
    </row>
    <row r="829" spans="1:20" x14ac:dyDescent="0.3">
      <c r="A829">
        <v>827</v>
      </c>
      <c r="B829" t="s">
        <v>25</v>
      </c>
      <c r="C829" t="s">
        <v>25</v>
      </c>
      <c r="D829" t="s">
        <v>2209</v>
      </c>
      <c r="E829" t="s">
        <v>169</v>
      </c>
      <c r="F829" t="s">
        <v>93</v>
      </c>
      <c r="G829" t="b">
        <v>0</v>
      </c>
      <c r="H829" t="s">
        <v>42</v>
      </c>
      <c r="I829" s="1">
        <v>45225.672951388886</v>
      </c>
      <c r="J829" s="2">
        <v>45225</v>
      </c>
      <c r="K829">
        <v>10</v>
      </c>
      <c r="L829" t="b">
        <v>0</v>
      </c>
      <c r="M829" t="b">
        <v>0</v>
      </c>
      <c r="N829" t="s">
        <v>30</v>
      </c>
      <c r="O829" t="s">
        <v>22</v>
      </c>
      <c r="P829">
        <v>90000</v>
      </c>
      <c r="S829" t="s">
        <v>2210</v>
      </c>
      <c r="T829" t="s">
        <v>2211</v>
      </c>
    </row>
    <row r="830" spans="1:20" x14ac:dyDescent="0.3">
      <c r="A830">
        <v>828</v>
      </c>
      <c r="B830" t="s">
        <v>185</v>
      </c>
      <c r="C830" t="s">
        <v>2212</v>
      </c>
      <c r="D830" t="s">
        <v>58</v>
      </c>
      <c r="E830" t="s">
        <v>235</v>
      </c>
      <c r="F830" t="s">
        <v>20</v>
      </c>
      <c r="G830" t="b">
        <v>1</v>
      </c>
      <c r="H830" t="s">
        <v>67</v>
      </c>
      <c r="I830" s="1">
        <v>45270.629606481481</v>
      </c>
      <c r="J830" s="2">
        <v>45270</v>
      </c>
      <c r="K830">
        <v>12</v>
      </c>
      <c r="L830" t="b">
        <v>1</v>
      </c>
      <c r="M830" t="b">
        <v>0</v>
      </c>
      <c r="N830" t="s">
        <v>30</v>
      </c>
      <c r="O830" t="s">
        <v>22</v>
      </c>
      <c r="P830">
        <v>140000</v>
      </c>
      <c r="S830" t="s">
        <v>2213</v>
      </c>
      <c r="T830" t="s">
        <v>2214</v>
      </c>
    </row>
    <row r="831" spans="1:20" x14ac:dyDescent="0.3">
      <c r="A831">
        <v>829</v>
      </c>
      <c r="B831" t="s">
        <v>89</v>
      </c>
      <c r="C831" t="s">
        <v>2215</v>
      </c>
      <c r="D831" t="s">
        <v>157</v>
      </c>
      <c r="E831" t="s">
        <v>169</v>
      </c>
      <c r="F831" t="s">
        <v>20</v>
      </c>
      <c r="G831" t="b">
        <v>0</v>
      </c>
      <c r="H831" t="s">
        <v>36</v>
      </c>
      <c r="I831" s="1">
        <v>45119.791631944441</v>
      </c>
      <c r="J831" s="2">
        <v>45119</v>
      </c>
      <c r="K831">
        <v>7</v>
      </c>
      <c r="L831" t="b">
        <v>0</v>
      </c>
      <c r="M831" t="b">
        <v>0</v>
      </c>
      <c r="N831" t="s">
        <v>30</v>
      </c>
      <c r="O831" t="s">
        <v>22</v>
      </c>
      <c r="P831">
        <v>62500</v>
      </c>
      <c r="S831" t="s">
        <v>2216</v>
      </c>
    </row>
    <row r="832" spans="1:20" x14ac:dyDescent="0.3">
      <c r="A832">
        <v>830</v>
      </c>
      <c r="B832" t="s">
        <v>25</v>
      </c>
      <c r="C832" t="s">
        <v>2217</v>
      </c>
      <c r="D832" t="s">
        <v>1860</v>
      </c>
      <c r="E832" t="s">
        <v>48</v>
      </c>
      <c r="F832" t="s">
        <v>20</v>
      </c>
      <c r="G832" t="b">
        <v>0</v>
      </c>
      <c r="H832" t="s">
        <v>67</v>
      </c>
      <c r="I832" s="1">
        <v>45162.84034722222</v>
      </c>
      <c r="J832" s="2">
        <v>45162</v>
      </c>
      <c r="K832">
        <v>8</v>
      </c>
      <c r="L832" t="b">
        <v>0</v>
      </c>
      <c r="M832" t="b">
        <v>1</v>
      </c>
      <c r="N832" t="s">
        <v>30</v>
      </c>
      <c r="O832" t="s">
        <v>51</v>
      </c>
      <c r="Q832">
        <v>56</v>
      </c>
      <c r="R832">
        <v>116480</v>
      </c>
      <c r="S832" t="s">
        <v>2218</v>
      </c>
      <c r="T832" t="s">
        <v>2219</v>
      </c>
    </row>
    <row r="833" spans="1:20" x14ac:dyDescent="0.3">
      <c r="A833">
        <v>831</v>
      </c>
      <c r="B833" t="s">
        <v>25</v>
      </c>
      <c r="C833" t="s">
        <v>2220</v>
      </c>
      <c r="D833" t="s">
        <v>2221</v>
      </c>
      <c r="E833" t="s">
        <v>28</v>
      </c>
      <c r="F833" t="s">
        <v>20</v>
      </c>
      <c r="G833" t="b">
        <v>0</v>
      </c>
      <c r="H833" t="s">
        <v>42</v>
      </c>
      <c r="I833" s="1">
        <v>45052.601203703707</v>
      </c>
      <c r="J833" s="2">
        <v>45052</v>
      </c>
      <c r="K833">
        <v>5</v>
      </c>
      <c r="L833" t="b">
        <v>0</v>
      </c>
      <c r="M833" t="b">
        <v>1</v>
      </c>
      <c r="N833" t="s">
        <v>30</v>
      </c>
      <c r="O833" t="s">
        <v>22</v>
      </c>
      <c r="P833">
        <v>85000</v>
      </c>
      <c r="S833" t="s">
        <v>372</v>
      </c>
      <c r="T833" t="s">
        <v>2222</v>
      </c>
    </row>
    <row r="834" spans="1:20" x14ac:dyDescent="0.3">
      <c r="A834">
        <v>832</v>
      </c>
      <c r="B834" t="s">
        <v>61</v>
      </c>
      <c r="C834" t="s">
        <v>61</v>
      </c>
      <c r="D834" t="s">
        <v>2223</v>
      </c>
      <c r="E834" t="s">
        <v>101</v>
      </c>
      <c r="F834" t="s">
        <v>20</v>
      </c>
      <c r="G834" t="b">
        <v>0</v>
      </c>
      <c r="H834" t="s">
        <v>29</v>
      </c>
      <c r="I834" s="1">
        <v>44930.441689814812</v>
      </c>
      <c r="J834" s="2">
        <v>44930</v>
      </c>
      <c r="K834">
        <v>1</v>
      </c>
      <c r="L834" t="b">
        <v>0</v>
      </c>
      <c r="M834" t="b">
        <v>1</v>
      </c>
      <c r="N834" t="s">
        <v>30</v>
      </c>
      <c r="O834" t="s">
        <v>22</v>
      </c>
      <c r="P834">
        <v>150000</v>
      </c>
      <c r="S834" t="s">
        <v>524</v>
      </c>
      <c r="T834" t="s">
        <v>2224</v>
      </c>
    </row>
    <row r="835" spans="1:20" x14ac:dyDescent="0.3">
      <c r="A835">
        <v>833</v>
      </c>
      <c r="B835" t="s">
        <v>61</v>
      </c>
      <c r="C835" t="s">
        <v>61</v>
      </c>
      <c r="D835" t="s">
        <v>58</v>
      </c>
      <c r="E835" t="s">
        <v>72</v>
      </c>
      <c r="F835" t="s">
        <v>93</v>
      </c>
      <c r="G835" t="b">
        <v>1</v>
      </c>
      <c r="H835" t="s">
        <v>42</v>
      </c>
      <c r="I835" s="1">
        <v>45191.840289351851</v>
      </c>
      <c r="J835" s="2">
        <v>45191</v>
      </c>
      <c r="K835">
        <v>9</v>
      </c>
      <c r="L835" t="b">
        <v>0</v>
      </c>
      <c r="M835" t="b">
        <v>0</v>
      </c>
      <c r="N835" t="s">
        <v>30</v>
      </c>
      <c r="O835" t="s">
        <v>51</v>
      </c>
      <c r="Q835">
        <v>105</v>
      </c>
      <c r="R835">
        <v>218400</v>
      </c>
      <c r="S835" t="s">
        <v>2225</v>
      </c>
      <c r="T835" t="s">
        <v>2226</v>
      </c>
    </row>
    <row r="836" spans="1:20" x14ac:dyDescent="0.3">
      <c r="A836">
        <v>834</v>
      </c>
      <c r="B836" t="s">
        <v>89</v>
      </c>
      <c r="C836" t="s">
        <v>2227</v>
      </c>
      <c r="D836" t="s">
        <v>1292</v>
      </c>
      <c r="E836" t="s">
        <v>2228</v>
      </c>
      <c r="F836" t="s">
        <v>20</v>
      </c>
      <c r="G836" t="b">
        <v>0</v>
      </c>
      <c r="H836" t="s">
        <v>67</v>
      </c>
      <c r="I836" s="1">
        <v>45111.708935185183</v>
      </c>
      <c r="J836" s="2">
        <v>45111</v>
      </c>
      <c r="K836">
        <v>7</v>
      </c>
      <c r="L836" t="b">
        <v>0</v>
      </c>
      <c r="M836" t="b">
        <v>0</v>
      </c>
      <c r="N836" t="s">
        <v>30</v>
      </c>
      <c r="O836" t="s">
        <v>51</v>
      </c>
      <c r="Q836">
        <v>32</v>
      </c>
      <c r="R836">
        <v>66560</v>
      </c>
      <c r="S836" t="s">
        <v>2229</v>
      </c>
      <c r="T836" t="s">
        <v>2230</v>
      </c>
    </row>
    <row r="837" spans="1:20" x14ac:dyDescent="0.3">
      <c r="A837">
        <v>835</v>
      </c>
      <c r="B837" t="s">
        <v>45</v>
      </c>
      <c r="C837" t="s">
        <v>2231</v>
      </c>
      <c r="D837" t="s">
        <v>40</v>
      </c>
      <c r="E837" t="s">
        <v>48</v>
      </c>
      <c r="F837" t="s">
        <v>20</v>
      </c>
      <c r="G837" t="b">
        <v>0</v>
      </c>
      <c r="H837" t="s">
        <v>42</v>
      </c>
      <c r="I837" s="1">
        <v>45165.253321759257</v>
      </c>
      <c r="J837" s="2">
        <v>45165</v>
      </c>
      <c r="K837">
        <v>8</v>
      </c>
      <c r="L837" t="b">
        <v>0</v>
      </c>
      <c r="M837" t="b">
        <v>1</v>
      </c>
      <c r="N837" t="s">
        <v>30</v>
      </c>
      <c r="O837" t="s">
        <v>51</v>
      </c>
      <c r="Q837">
        <v>32.365000000000002</v>
      </c>
      <c r="R837">
        <v>67319.199999999997</v>
      </c>
      <c r="S837" t="s">
        <v>2232</v>
      </c>
      <c r="T837" t="s">
        <v>2233</v>
      </c>
    </row>
    <row r="838" spans="1:20" x14ac:dyDescent="0.3">
      <c r="A838">
        <v>836</v>
      </c>
      <c r="B838" t="s">
        <v>25</v>
      </c>
      <c r="C838" t="s">
        <v>2234</v>
      </c>
      <c r="D838" t="s">
        <v>157</v>
      </c>
      <c r="E838" t="s">
        <v>72</v>
      </c>
      <c r="F838" t="s">
        <v>20</v>
      </c>
      <c r="G838" t="b">
        <v>0</v>
      </c>
      <c r="H838" t="s">
        <v>94</v>
      </c>
      <c r="I838" s="1">
        <v>45055.561122685183</v>
      </c>
      <c r="J838" s="2">
        <v>45055</v>
      </c>
      <c r="K838">
        <v>5</v>
      </c>
      <c r="L838" t="b">
        <v>0</v>
      </c>
      <c r="M838" t="b">
        <v>0</v>
      </c>
      <c r="N838" t="s">
        <v>30</v>
      </c>
      <c r="O838" t="s">
        <v>22</v>
      </c>
      <c r="P838">
        <v>105000</v>
      </c>
      <c r="S838" t="s">
        <v>2235</v>
      </c>
    </row>
    <row r="839" spans="1:20" x14ac:dyDescent="0.3">
      <c r="A839">
        <v>837</v>
      </c>
      <c r="B839" t="s">
        <v>89</v>
      </c>
      <c r="C839" t="s">
        <v>89</v>
      </c>
      <c r="D839" t="s">
        <v>368</v>
      </c>
      <c r="E839" t="s">
        <v>72</v>
      </c>
      <c r="F839" t="s">
        <v>20</v>
      </c>
      <c r="G839" t="b">
        <v>0</v>
      </c>
      <c r="H839" t="s">
        <v>94</v>
      </c>
      <c r="I839" s="1">
        <v>45012.794895833336</v>
      </c>
      <c r="J839" s="2">
        <v>45012</v>
      </c>
      <c r="K839">
        <v>3</v>
      </c>
      <c r="L839" t="b">
        <v>0</v>
      </c>
      <c r="M839" t="b">
        <v>0</v>
      </c>
      <c r="N839" t="s">
        <v>30</v>
      </c>
      <c r="O839" t="s">
        <v>22</v>
      </c>
      <c r="P839">
        <v>115000</v>
      </c>
      <c r="S839" t="s">
        <v>2236</v>
      </c>
      <c r="T839" t="s">
        <v>2237</v>
      </c>
    </row>
    <row r="840" spans="1:20" x14ac:dyDescent="0.3">
      <c r="A840">
        <v>838</v>
      </c>
      <c r="B840" t="s">
        <v>61</v>
      </c>
      <c r="C840" t="s">
        <v>2238</v>
      </c>
      <c r="D840" t="s">
        <v>30</v>
      </c>
      <c r="E840" t="s">
        <v>41</v>
      </c>
      <c r="F840" t="s">
        <v>20</v>
      </c>
      <c r="G840" t="b">
        <v>0</v>
      </c>
      <c r="H840" t="s">
        <v>67</v>
      </c>
      <c r="I840" s="1">
        <v>45276.419560185182</v>
      </c>
      <c r="J840" s="2">
        <v>45276</v>
      </c>
      <c r="K840">
        <v>12</v>
      </c>
      <c r="L840" t="b">
        <v>0</v>
      </c>
      <c r="M840" t="b">
        <v>0</v>
      </c>
      <c r="N840" t="s">
        <v>30</v>
      </c>
      <c r="O840" t="s">
        <v>22</v>
      </c>
      <c r="P840">
        <v>155000</v>
      </c>
      <c r="S840" t="s">
        <v>2239</v>
      </c>
      <c r="T840" t="s">
        <v>2240</v>
      </c>
    </row>
    <row r="841" spans="1:20" x14ac:dyDescent="0.3">
      <c r="A841">
        <v>839</v>
      </c>
      <c r="B841" t="s">
        <v>25</v>
      </c>
      <c r="C841" t="s">
        <v>2241</v>
      </c>
      <c r="D841" t="s">
        <v>84</v>
      </c>
      <c r="E841" t="s">
        <v>48</v>
      </c>
      <c r="F841" t="s">
        <v>49</v>
      </c>
      <c r="G841" t="b">
        <v>0</v>
      </c>
      <c r="H841" t="s">
        <v>50</v>
      </c>
      <c r="I841" s="1">
        <v>45242.795335648145</v>
      </c>
      <c r="J841" s="2">
        <v>45242</v>
      </c>
      <c r="K841">
        <v>11</v>
      </c>
      <c r="L841" t="b">
        <v>0</v>
      </c>
      <c r="M841" t="b">
        <v>0</v>
      </c>
      <c r="N841" t="s">
        <v>30</v>
      </c>
      <c r="O841" t="s">
        <v>51</v>
      </c>
      <c r="Q841">
        <v>64.44</v>
      </c>
      <c r="R841">
        <v>134035.20000000001</v>
      </c>
      <c r="S841" t="s">
        <v>2242</v>
      </c>
      <c r="T841" t="s">
        <v>2243</v>
      </c>
    </row>
    <row r="842" spans="1:20" x14ac:dyDescent="0.3">
      <c r="A842">
        <v>840</v>
      </c>
      <c r="B842" t="s">
        <v>25</v>
      </c>
      <c r="C842" t="s">
        <v>2244</v>
      </c>
      <c r="D842" t="s">
        <v>2245</v>
      </c>
      <c r="E842" t="s">
        <v>72</v>
      </c>
      <c r="F842" t="s">
        <v>20</v>
      </c>
      <c r="G842" t="b">
        <v>0</v>
      </c>
      <c r="H842" t="s">
        <v>21</v>
      </c>
      <c r="I842" s="1">
        <v>44936.710451388892</v>
      </c>
      <c r="J842" s="2">
        <v>44936</v>
      </c>
      <c r="K842">
        <v>1</v>
      </c>
      <c r="L842" t="b">
        <v>0</v>
      </c>
      <c r="M842" t="b">
        <v>0</v>
      </c>
      <c r="N842" t="s">
        <v>21</v>
      </c>
      <c r="O842" t="s">
        <v>22</v>
      </c>
      <c r="P842">
        <v>80000</v>
      </c>
      <c r="S842" t="s">
        <v>2246</v>
      </c>
      <c r="T842" t="s">
        <v>2247</v>
      </c>
    </row>
    <row r="843" spans="1:20" x14ac:dyDescent="0.3">
      <c r="A843">
        <v>841</v>
      </c>
      <c r="B843" t="s">
        <v>61</v>
      </c>
      <c r="C843" t="s">
        <v>421</v>
      </c>
      <c r="D843" t="s">
        <v>631</v>
      </c>
      <c r="E843" t="s">
        <v>48</v>
      </c>
      <c r="F843" t="s">
        <v>49</v>
      </c>
      <c r="G843" t="b">
        <v>0</v>
      </c>
      <c r="H843" t="s">
        <v>94</v>
      </c>
      <c r="I843" s="1">
        <v>45208.131620370368</v>
      </c>
      <c r="J843" s="2">
        <v>45208</v>
      </c>
      <c r="K843">
        <v>10</v>
      </c>
      <c r="L843" t="b">
        <v>0</v>
      </c>
      <c r="M843" t="b">
        <v>1</v>
      </c>
      <c r="N843" t="s">
        <v>30</v>
      </c>
      <c r="O843" t="s">
        <v>51</v>
      </c>
      <c r="Q843">
        <v>58.68</v>
      </c>
      <c r="R843">
        <v>122054.39999999999</v>
      </c>
      <c r="S843" t="s">
        <v>111</v>
      </c>
      <c r="T843" t="s">
        <v>2248</v>
      </c>
    </row>
    <row r="844" spans="1:20" x14ac:dyDescent="0.3">
      <c r="A844">
        <v>842</v>
      </c>
      <c r="B844" t="s">
        <v>89</v>
      </c>
      <c r="C844" t="s">
        <v>2249</v>
      </c>
      <c r="D844" t="s">
        <v>2250</v>
      </c>
      <c r="E844" t="s">
        <v>48</v>
      </c>
      <c r="F844" t="s">
        <v>150</v>
      </c>
      <c r="G844" t="b">
        <v>0</v>
      </c>
      <c r="H844" t="s">
        <v>67</v>
      </c>
      <c r="I844" s="1">
        <v>45291.792210648149</v>
      </c>
      <c r="J844" s="2">
        <v>45291</v>
      </c>
      <c r="K844">
        <v>12</v>
      </c>
      <c r="L844" t="b">
        <v>0</v>
      </c>
      <c r="M844" t="b">
        <v>1</v>
      </c>
      <c r="N844" t="s">
        <v>30</v>
      </c>
      <c r="O844" t="s">
        <v>51</v>
      </c>
      <c r="Q844">
        <v>24.97</v>
      </c>
      <c r="R844">
        <v>51937.599999999999</v>
      </c>
      <c r="S844" t="s">
        <v>2251</v>
      </c>
      <c r="T844" t="s">
        <v>2252</v>
      </c>
    </row>
    <row r="845" spans="1:20" x14ac:dyDescent="0.3">
      <c r="A845">
        <v>843</v>
      </c>
      <c r="B845" t="s">
        <v>45</v>
      </c>
      <c r="C845" t="s">
        <v>2253</v>
      </c>
      <c r="D845" t="s">
        <v>58</v>
      </c>
      <c r="E845" t="s">
        <v>239</v>
      </c>
      <c r="F845" t="s">
        <v>240</v>
      </c>
      <c r="G845" t="b">
        <v>1</v>
      </c>
      <c r="H845" t="s">
        <v>50</v>
      </c>
      <c r="I845" s="1">
        <v>45235.668263888889</v>
      </c>
      <c r="J845" s="2">
        <v>45235</v>
      </c>
      <c r="K845">
        <v>11</v>
      </c>
      <c r="L845" t="b">
        <v>0</v>
      </c>
      <c r="M845" t="b">
        <v>0</v>
      </c>
      <c r="N845" t="s">
        <v>30</v>
      </c>
      <c r="O845" t="s">
        <v>51</v>
      </c>
      <c r="Q845">
        <v>59</v>
      </c>
      <c r="R845">
        <v>122720</v>
      </c>
      <c r="S845" t="s">
        <v>239</v>
      </c>
    </row>
    <row r="846" spans="1:20" x14ac:dyDescent="0.3">
      <c r="A846">
        <v>844</v>
      </c>
      <c r="B846" t="s">
        <v>89</v>
      </c>
      <c r="C846" t="s">
        <v>89</v>
      </c>
      <c r="D846" t="s">
        <v>1210</v>
      </c>
      <c r="E846" t="s">
        <v>369</v>
      </c>
      <c r="F846" t="s">
        <v>20</v>
      </c>
      <c r="G846" t="b">
        <v>0</v>
      </c>
      <c r="H846" t="s">
        <v>42</v>
      </c>
      <c r="I846" s="1">
        <v>45234.459606481483</v>
      </c>
      <c r="J846" s="2">
        <v>45234</v>
      </c>
      <c r="K846">
        <v>11</v>
      </c>
      <c r="L846" t="b">
        <v>1</v>
      </c>
      <c r="M846" t="b">
        <v>0</v>
      </c>
      <c r="N846" t="s">
        <v>30</v>
      </c>
      <c r="O846" t="s">
        <v>22</v>
      </c>
      <c r="P846">
        <v>75000</v>
      </c>
      <c r="S846" t="s">
        <v>2254</v>
      </c>
      <c r="T846" t="s">
        <v>2255</v>
      </c>
    </row>
    <row r="847" spans="1:20" x14ac:dyDescent="0.3">
      <c r="A847">
        <v>845</v>
      </c>
      <c r="B847" t="s">
        <v>61</v>
      </c>
      <c r="C847" t="s">
        <v>2256</v>
      </c>
      <c r="D847" t="s">
        <v>312</v>
      </c>
      <c r="E847" t="s">
        <v>48</v>
      </c>
      <c r="F847" t="s">
        <v>20</v>
      </c>
      <c r="G847" t="b">
        <v>0</v>
      </c>
      <c r="H847" t="s">
        <v>50</v>
      </c>
      <c r="I847" s="1">
        <v>45165.25508101852</v>
      </c>
      <c r="J847" s="2">
        <v>45165</v>
      </c>
      <c r="K847">
        <v>8</v>
      </c>
      <c r="L847" t="b">
        <v>0</v>
      </c>
      <c r="M847" t="b">
        <v>1</v>
      </c>
      <c r="N847" t="s">
        <v>30</v>
      </c>
      <c r="O847" t="s">
        <v>51</v>
      </c>
      <c r="Q847">
        <v>67.38</v>
      </c>
      <c r="R847">
        <v>140150.39999999999</v>
      </c>
      <c r="S847" t="s">
        <v>614</v>
      </c>
      <c r="T847" t="s">
        <v>2257</v>
      </c>
    </row>
    <row r="848" spans="1:20" x14ac:dyDescent="0.3">
      <c r="A848">
        <v>846</v>
      </c>
      <c r="B848" t="s">
        <v>25</v>
      </c>
      <c r="C848" t="s">
        <v>2258</v>
      </c>
      <c r="D848" t="s">
        <v>785</v>
      </c>
      <c r="E848" t="s">
        <v>156</v>
      </c>
      <c r="F848" t="s">
        <v>20</v>
      </c>
      <c r="G848" t="b">
        <v>0</v>
      </c>
      <c r="H848" t="s">
        <v>67</v>
      </c>
      <c r="I848" s="1">
        <v>45240.350347222222</v>
      </c>
      <c r="J848" s="2">
        <v>45240</v>
      </c>
      <c r="K848">
        <v>11</v>
      </c>
      <c r="L848" t="b">
        <v>1</v>
      </c>
      <c r="M848" t="b">
        <v>1</v>
      </c>
      <c r="N848" t="s">
        <v>30</v>
      </c>
      <c r="O848" t="s">
        <v>22</v>
      </c>
      <c r="P848">
        <v>107500</v>
      </c>
      <c r="S848" t="s">
        <v>156</v>
      </c>
      <c r="T848" t="s">
        <v>2259</v>
      </c>
    </row>
    <row r="849" spans="1:20" x14ac:dyDescent="0.3">
      <c r="A849">
        <v>847</v>
      </c>
      <c r="B849" t="s">
        <v>45</v>
      </c>
      <c r="C849" t="s">
        <v>45</v>
      </c>
      <c r="D849" t="s">
        <v>58</v>
      </c>
      <c r="E849" t="s">
        <v>48</v>
      </c>
      <c r="F849" t="s">
        <v>20</v>
      </c>
      <c r="G849" t="b">
        <v>1</v>
      </c>
      <c r="H849" t="s">
        <v>50</v>
      </c>
      <c r="I849" s="1">
        <v>45165.752650462964</v>
      </c>
      <c r="J849" s="2">
        <v>45165</v>
      </c>
      <c r="K849">
        <v>8</v>
      </c>
      <c r="L849" t="b">
        <v>0</v>
      </c>
      <c r="M849" t="b">
        <v>0</v>
      </c>
      <c r="N849" t="s">
        <v>30</v>
      </c>
      <c r="O849" t="s">
        <v>51</v>
      </c>
      <c r="Q849">
        <v>40.78</v>
      </c>
      <c r="R849">
        <v>84822.399999999994</v>
      </c>
      <c r="S849" t="s">
        <v>2260</v>
      </c>
      <c r="T849" t="s">
        <v>2261</v>
      </c>
    </row>
    <row r="850" spans="1:20" x14ac:dyDescent="0.3">
      <c r="A850">
        <v>848</v>
      </c>
      <c r="B850" t="s">
        <v>61</v>
      </c>
      <c r="C850" t="s">
        <v>61</v>
      </c>
      <c r="D850" t="s">
        <v>2262</v>
      </c>
      <c r="E850" t="s">
        <v>101</v>
      </c>
      <c r="F850" t="s">
        <v>20</v>
      </c>
      <c r="G850" t="b">
        <v>0</v>
      </c>
      <c r="H850" t="s">
        <v>50</v>
      </c>
      <c r="I850" s="1">
        <v>45284.295902777776</v>
      </c>
      <c r="J850" s="2">
        <v>45284</v>
      </c>
      <c r="K850">
        <v>12</v>
      </c>
      <c r="L850" t="b">
        <v>0</v>
      </c>
      <c r="M850" t="b">
        <v>1</v>
      </c>
      <c r="N850" t="s">
        <v>30</v>
      </c>
      <c r="O850" t="s">
        <v>22</v>
      </c>
      <c r="P850">
        <v>126825</v>
      </c>
      <c r="S850" t="s">
        <v>2263</v>
      </c>
      <c r="T850" t="s">
        <v>2264</v>
      </c>
    </row>
    <row r="851" spans="1:20" x14ac:dyDescent="0.3">
      <c r="A851">
        <v>849</v>
      </c>
      <c r="B851" t="s">
        <v>61</v>
      </c>
      <c r="C851" t="s">
        <v>2265</v>
      </c>
      <c r="D851" t="s">
        <v>2266</v>
      </c>
      <c r="E851" t="s">
        <v>191</v>
      </c>
      <c r="F851" t="s">
        <v>20</v>
      </c>
      <c r="G851" t="b">
        <v>0</v>
      </c>
      <c r="H851" t="s">
        <v>42</v>
      </c>
      <c r="I851" s="1">
        <v>45143.531215277777</v>
      </c>
      <c r="J851" s="2">
        <v>45143</v>
      </c>
      <c r="K851">
        <v>8</v>
      </c>
      <c r="L851" t="b">
        <v>0</v>
      </c>
      <c r="M851" t="b">
        <v>1</v>
      </c>
      <c r="N851" t="s">
        <v>30</v>
      </c>
      <c r="O851" t="s">
        <v>22</v>
      </c>
      <c r="P851">
        <v>160000</v>
      </c>
      <c r="S851" t="s">
        <v>2267</v>
      </c>
      <c r="T851" t="s">
        <v>2268</v>
      </c>
    </row>
    <row r="852" spans="1:20" x14ac:dyDescent="0.3">
      <c r="A852">
        <v>850</v>
      </c>
      <c r="B852" t="s">
        <v>185</v>
      </c>
      <c r="C852" t="s">
        <v>2269</v>
      </c>
      <c r="D852" t="s">
        <v>131</v>
      </c>
      <c r="E852" t="s">
        <v>72</v>
      </c>
      <c r="F852" t="s">
        <v>20</v>
      </c>
      <c r="G852" t="b">
        <v>0</v>
      </c>
      <c r="H852" t="s">
        <v>21</v>
      </c>
      <c r="I852" s="1">
        <v>45290.602812500001</v>
      </c>
      <c r="J852" s="2">
        <v>45290</v>
      </c>
      <c r="K852">
        <v>12</v>
      </c>
      <c r="L852" t="b">
        <v>1</v>
      </c>
      <c r="M852" t="b">
        <v>1</v>
      </c>
      <c r="N852" t="s">
        <v>21</v>
      </c>
      <c r="O852" t="s">
        <v>22</v>
      </c>
      <c r="P852">
        <v>260775</v>
      </c>
      <c r="S852" t="s">
        <v>73</v>
      </c>
      <c r="T852" t="s">
        <v>703</v>
      </c>
    </row>
    <row r="853" spans="1:20" x14ac:dyDescent="0.3">
      <c r="A853">
        <v>851</v>
      </c>
      <c r="B853" t="s">
        <v>16</v>
      </c>
      <c r="C853" t="s">
        <v>16</v>
      </c>
      <c r="E853" t="s">
        <v>72</v>
      </c>
      <c r="F853" t="s">
        <v>20</v>
      </c>
      <c r="G853" t="b">
        <v>0</v>
      </c>
      <c r="H853" t="s">
        <v>36</v>
      </c>
      <c r="I853" s="1">
        <v>45168.419074074074</v>
      </c>
      <c r="J853" s="2">
        <v>45168</v>
      </c>
      <c r="K853">
        <v>8</v>
      </c>
      <c r="L853" t="b">
        <v>0</v>
      </c>
      <c r="M853" t="b">
        <v>1</v>
      </c>
      <c r="N853" t="s">
        <v>30</v>
      </c>
      <c r="O853" t="s">
        <v>22</v>
      </c>
      <c r="P853">
        <v>190000</v>
      </c>
      <c r="S853" t="s">
        <v>702</v>
      </c>
      <c r="T853" t="s">
        <v>88</v>
      </c>
    </row>
    <row r="854" spans="1:20" x14ac:dyDescent="0.3">
      <c r="A854">
        <v>852</v>
      </c>
      <c r="B854" t="s">
        <v>16</v>
      </c>
      <c r="C854" t="s">
        <v>2270</v>
      </c>
      <c r="D854" t="s">
        <v>2271</v>
      </c>
      <c r="E854" t="s">
        <v>1528</v>
      </c>
      <c r="F854" t="s">
        <v>20</v>
      </c>
      <c r="G854" t="b">
        <v>0</v>
      </c>
      <c r="H854" t="s">
        <v>50</v>
      </c>
      <c r="I854" s="1">
        <v>45019.920185185183</v>
      </c>
      <c r="J854" s="2">
        <v>45019</v>
      </c>
      <c r="K854">
        <v>4</v>
      </c>
      <c r="L854" t="b">
        <v>0</v>
      </c>
      <c r="M854" t="b">
        <v>1</v>
      </c>
      <c r="N854" t="s">
        <v>30</v>
      </c>
      <c r="O854" t="s">
        <v>22</v>
      </c>
      <c r="P854">
        <v>182500</v>
      </c>
      <c r="S854" t="s">
        <v>2272</v>
      </c>
      <c r="T854" t="s">
        <v>2273</v>
      </c>
    </row>
    <row r="855" spans="1:20" x14ac:dyDescent="0.3">
      <c r="A855">
        <v>853</v>
      </c>
      <c r="B855" t="s">
        <v>45</v>
      </c>
      <c r="C855" t="s">
        <v>457</v>
      </c>
      <c r="D855" t="s">
        <v>58</v>
      </c>
      <c r="E855" t="s">
        <v>72</v>
      </c>
      <c r="F855" t="s">
        <v>20</v>
      </c>
      <c r="G855" t="b">
        <v>1</v>
      </c>
      <c r="H855" t="s">
        <v>21</v>
      </c>
      <c r="I855" s="1">
        <v>44930.581377314818</v>
      </c>
      <c r="J855" s="2">
        <v>44930</v>
      </c>
      <c r="K855">
        <v>1</v>
      </c>
      <c r="L855" t="b">
        <v>0</v>
      </c>
      <c r="M855" t="b">
        <v>1</v>
      </c>
      <c r="N855" t="s">
        <v>21</v>
      </c>
      <c r="O855" t="s">
        <v>22</v>
      </c>
      <c r="P855">
        <v>215000</v>
      </c>
      <c r="S855" t="s">
        <v>1760</v>
      </c>
    </row>
    <row r="856" spans="1:20" x14ac:dyDescent="0.3">
      <c r="A856">
        <v>854</v>
      </c>
      <c r="B856" t="s">
        <v>25</v>
      </c>
      <c r="C856" t="s">
        <v>2274</v>
      </c>
      <c r="D856" t="s">
        <v>157</v>
      </c>
      <c r="E856" t="s">
        <v>72</v>
      </c>
      <c r="F856" t="s">
        <v>20</v>
      </c>
      <c r="G856" t="b">
        <v>0</v>
      </c>
      <c r="H856" t="s">
        <v>42</v>
      </c>
      <c r="I856" s="1">
        <v>45282.213912037034</v>
      </c>
      <c r="J856" s="2">
        <v>45282</v>
      </c>
      <c r="K856">
        <v>12</v>
      </c>
      <c r="L856" t="b">
        <v>0</v>
      </c>
      <c r="M856" t="b">
        <v>1</v>
      </c>
      <c r="N856" t="s">
        <v>30</v>
      </c>
      <c r="O856" t="s">
        <v>22</v>
      </c>
      <c r="P856">
        <v>120000</v>
      </c>
      <c r="S856" t="s">
        <v>266</v>
      </c>
      <c r="T856" t="s">
        <v>2275</v>
      </c>
    </row>
    <row r="857" spans="1:20" x14ac:dyDescent="0.3">
      <c r="A857">
        <v>855</v>
      </c>
      <c r="B857" t="s">
        <v>61</v>
      </c>
      <c r="C857" t="s">
        <v>2276</v>
      </c>
      <c r="D857" t="s">
        <v>58</v>
      </c>
      <c r="E857" t="s">
        <v>72</v>
      </c>
      <c r="F857" t="s">
        <v>219</v>
      </c>
      <c r="G857" t="b">
        <v>1</v>
      </c>
      <c r="H857" t="s">
        <v>220</v>
      </c>
      <c r="I857" s="1">
        <v>45280.889039351852</v>
      </c>
      <c r="J857" s="2">
        <v>45280</v>
      </c>
      <c r="K857">
        <v>12</v>
      </c>
      <c r="L857" t="b">
        <v>1</v>
      </c>
      <c r="M857" t="b">
        <v>0</v>
      </c>
      <c r="N857" t="s">
        <v>220</v>
      </c>
      <c r="O857" t="s">
        <v>51</v>
      </c>
      <c r="Q857">
        <v>50</v>
      </c>
      <c r="R857">
        <v>104000</v>
      </c>
      <c r="S857" t="s">
        <v>2277</v>
      </c>
      <c r="T857" t="s">
        <v>2278</v>
      </c>
    </row>
    <row r="858" spans="1:20" x14ac:dyDescent="0.3">
      <c r="A858">
        <v>856</v>
      </c>
      <c r="B858" t="s">
        <v>45</v>
      </c>
      <c r="C858" t="s">
        <v>2279</v>
      </c>
      <c r="D858" t="s">
        <v>265</v>
      </c>
      <c r="E858" t="s">
        <v>101</v>
      </c>
      <c r="F858" t="s">
        <v>20</v>
      </c>
      <c r="G858" t="b">
        <v>0</v>
      </c>
      <c r="H858" t="s">
        <v>94</v>
      </c>
      <c r="I858" s="1">
        <v>45070.29482638889</v>
      </c>
      <c r="J858" s="2">
        <v>45070</v>
      </c>
      <c r="K858">
        <v>5</v>
      </c>
      <c r="L858" t="b">
        <v>0</v>
      </c>
      <c r="M858" t="b">
        <v>0</v>
      </c>
      <c r="N858" t="s">
        <v>30</v>
      </c>
      <c r="O858" t="s">
        <v>22</v>
      </c>
      <c r="P858">
        <v>125000</v>
      </c>
      <c r="S858" t="s">
        <v>2280</v>
      </c>
      <c r="T858" t="s">
        <v>2281</v>
      </c>
    </row>
    <row r="859" spans="1:20" x14ac:dyDescent="0.3">
      <c r="A859">
        <v>857</v>
      </c>
      <c r="B859" t="s">
        <v>33</v>
      </c>
      <c r="C859" t="s">
        <v>2282</v>
      </c>
      <c r="D859" t="s">
        <v>2283</v>
      </c>
      <c r="E859" t="s">
        <v>2284</v>
      </c>
      <c r="F859" t="s">
        <v>20</v>
      </c>
      <c r="G859" t="b">
        <v>0</v>
      </c>
      <c r="H859" t="s">
        <v>42</v>
      </c>
      <c r="I859" s="1">
        <v>44949.001504629632</v>
      </c>
      <c r="J859" s="2">
        <v>44949</v>
      </c>
      <c r="K859">
        <v>1</v>
      </c>
      <c r="L859" t="b">
        <v>1</v>
      </c>
      <c r="M859" t="b">
        <v>0</v>
      </c>
      <c r="N859" t="s">
        <v>30</v>
      </c>
      <c r="O859" t="s">
        <v>22</v>
      </c>
      <c r="P859">
        <v>90000</v>
      </c>
      <c r="S859" t="s">
        <v>2285</v>
      </c>
    </row>
    <row r="860" spans="1:20" x14ac:dyDescent="0.3">
      <c r="A860">
        <v>858</v>
      </c>
      <c r="B860" t="s">
        <v>25</v>
      </c>
      <c r="C860" t="s">
        <v>2286</v>
      </c>
      <c r="D860" t="s">
        <v>259</v>
      </c>
      <c r="E860" t="s">
        <v>1773</v>
      </c>
      <c r="F860" t="s">
        <v>20</v>
      </c>
      <c r="G860" t="b">
        <v>0</v>
      </c>
      <c r="H860" t="s">
        <v>29</v>
      </c>
      <c r="I860" s="1">
        <v>45161.446817129632</v>
      </c>
      <c r="J860" s="2">
        <v>45161</v>
      </c>
      <c r="K860">
        <v>8</v>
      </c>
      <c r="L860" t="b">
        <v>0</v>
      </c>
      <c r="M860" t="b">
        <v>1</v>
      </c>
      <c r="N860" t="s">
        <v>30</v>
      </c>
      <c r="O860" t="s">
        <v>22</v>
      </c>
      <c r="P860">
        <v>136000</v>
      </c>
      <c r="S860" t="s">
        <v>1684</v>
      </c>
      <c r="T860" t="s">
        <v>2287</v>
      </c>
    </row>
    <row r="861" spans="1:20" x14ac:dyDescent="0.3">
      <c r="A861">
        <v>859</v>
      </c>
      <c r="B861" t="s">
        <v>45</v>
      </c>
      <c r="C861" t="s">
        <v>2288</v>
      </c>
      <c r="D861" t="s">
        <v>259</v>
      </c>
      <c r="E861" t="s">
        <v>28</v>
      </c>
      <c r="F861" t="s">
        <v>20</v>
      </c>
      <c r="G861" t="b">
        <v>0</v>
      </c>
      <c r="H861" t="s">
        <v>36</v>
      </c>
      <c r="I861" s="1">
        <v>45208.683564814812</v>
      </c>
      <c r="J861" s="2">
        <v>45208</v>
      </c>
      <c r="K861">
        <v>10</v>
      </c>
      <c r="L861" t="b">
        <v>0</v>
      </c>
      <c r="M861" t="b">
        <v>0</v>
      </c>
      <c r="N861" t="s">
        <v>30</v>
      </c>
      <c r="O861" t="s">
        <v>51</v>
      </c>
      <c r="Q861">
        <v>72.3</v>
      </c>
      <c r="R861">
        <v>150384</v>
      </c>
      <c r="S861" t="s">
        <v>2289</v>
      </c>
      <c r="T861" t="s">
        <v>2290</v>
      </c>
    </row>
    <row r="862" spans="1:20" x14ac:dyDescent="0.3">
      <c r="A862">
        <v>860</v>
      </c>
      <c r="B862" t="s">
        <v>45</v>
      </c>
      <c r="C862" t="s">
        <v>2291</v>
      </c>
      <c r="D862" t="s">
        <v>104</v>
      </c>
      <c r="E862" t="s">
        <v>101</v>
      </c>
      <c r="F862" t="s">
        <v>20</v>
      </c>
      <c r="G862" t="b">
        <v>0</v>
      </c>
      <c r="H862" t="s">
        <v>42</v>
      </c>
      <c r="I862" s="1">
        <v>45063.3359375</v>
      </c>
      <c r="J862" s="2">
        <v>45063</v>
      </c>
      <c r="K862">
        <v>5</v>
      </c>
      <c r="L862" t="b">
        <v>0</v>
      </c>
      <c r="M862" t="b">
        <v>1</v>
      </c>
      <c r="N862" t="s">
        <v>30</v>
      </c>
      <c r="O862" t="s">
        <v>22</v>
      </c>
      <c r="P862">
        <v>115000</v>
      </c>
      <c r="S862" t="s">
        <v>402</v>
      </c>
      <c r="T862" t="s">
        <v>2292</v>
      </c>
    </row>
    <row r="863" spans="1:20" x14ac:dyDescent="0.3">
      <c r="A863">
        <v>861</v>
      </c>
      <c r="B863" t="s">
        <v>25</v>
      </c>
      <c r="C863" t="s">
        <v>25</v>
      </c>
      <c r="D863" t="s">
        <v>2293</v>
      </c>
      <c r="E863" t="s">
        <v>72</v>
      </c>
      <c r="F863" t="s">
        <v>93</v>
      </c>
      <c r="G863" t="b">
        <v>0</v>
      </c>
      <c r="H863" t="s">
        <v>36</v>
      </c>
      <c r="I863" s="1">
        <v>45211.600891203707</v>
      </c>
      <c r="J863" s="2">
        <v>45211</v>
      </c>
      <c r="K863">
        <v>10</v>
      </c>
      <c r="L863" t="b">
        <v>1</v>
      </c>
      <c r="M863" t="b">
        <v>0</v>
      </c>
      <c r="N863" t="s">
        <v>30</v>
      </c>
      <c r="O863" t="s">
        <v>22</v>
      </c>
      <c r="P863">
        <v>117500</v>
      </c>
      <c r="S863" t="s">
        <v>2236</v>
      </c>
      <c r="T863" t="s">
        <v>2294</v>
      </c>
    </row>
    <row r="864" spans="1:20" x14ac:dyDescent="0.3">
      <c r="A864">
        <v>862</v>
      </c>
      <c r="B864" t="s">
        <v>25</v>
      </c>
      <c r="C864" t="s">
        <v>790</v>
      </c>
      <c r="D864" t="s">
        <v>76</v>
      </c>
      <c r="E864" t="s">
        <v>72</v>
      </c>
      <c r="F864" t="s">
        <v>20</v>
      </c>
      <c r="G864" t="b">
        <v>0</v>
      </c>
      <c r="H864" t="s">
        <v>67</v>
      </c>
      <c r="I864" s="1">
        <v>45005.752025462964</v>
      </c>
      <c r="J864" s="2">
        <v>45005</v>
      </c>
      <c r="K864">
        <v>3</v>
      </c>
      <c r="L864" t="b">
        <v>1</v>
      </c>
      <c r="M864" t="b">
        <v>0</v>
      </c>
      <c r="N864" t="s">
        <v>30</v>
      </c>
      <c r="O864" t="s">
        <v>22</v>
      </c>
      <c r="P864">
        <v>150000</v>
      </c>
      <c r="S864" t="s">
        <v>2295</v>
      </c>
      <c r="T864" t="s">
        <v>2296</v>
      </c>
    </row>
    <row r="865" spans="1:20" x14ac:dyDescent="0.3">
      <c r="A865">
        <v>863</v>
      </c>
      <c r="B865" t="s">
        <v>89</v>
      </c>
      <c r="C865" t="s">
        <v>2297</v>
      </c>
      <c r="D865" t="s">
        <v>157</v>
      </c>
      <c r="E865" t="s">
        <v>169</v>
      </c>
      <c r="F865" t="s">
        <v>93</v>
      </c>
      <c r="G865" t="b">
        <v>0</v>
      </c>
      <c r="H865" t="s">
        <v>36</v>
      </c>
      <c r="I865" s="1">
        <v>44956.541608796295</v>
      </c>
      <c r="J865" s="2">
        <v>44956</v>
      </c>
      <c r="K865">
        <v>1</v>
      </c>
      <c r="L865" t="b">
        <v>0</v>
      </c>
      <c r="M865" t="b">
        <v>0</v>
      </c>
      <c r="N865" t="s">
        <v>30</v>
      </c>
      <c r="O865" t="s">
        <v>51</v>
      </c>
      <c r="Q865">
        <v>60</v>
      </c>
      <c r="R865">
        <v>124800</v>
      </c>
      <c r="S865" t="s">
        <v>2298</v>
      </c>
      <c r="T865" t="s">
        <v>2299</v>
      </c>
    </row>
    <row r="866" spans="1:20" x14ac:dyDescent="0.3">
      <c r="A866">
        <v>864</v>
      </c>
      <c r="B866" t="s">
        <v>45</v>
      </c>
      <c r="C866" t="s">
        <v>2300</v>
      </c>
      <c r="D866" t="s">
        <v>58</v>
      </c>
      <c r="E866" t="s">
        <v>235</v>
      </c>
      <c r="F866" t="s">
        <v>20</v>
      </c>
      <c r="G866" t="b">
        <v>1</v>
      </c>
      <c r="H866" t="s">
        <v>67</v>
      </c>
      <c r="I866" s="1">
        <v>44946.723113425927</v>
      </c>
      <c r="J866" s="2">
        <v>44946</v>
      </c>
      <c r="K866">
        <v>1</v>
      </c>
      <c r="L866" t="b">
        <v>0</v>
      </c>
      <c r="M866" t="b">
        <v>1</v>
      </c>
      <c r="N866" t="s">
        <v>30</v>
      </c>
      <c r="O866" t="s">
        <v>22</v>
      </c>
      <c r="P866">
        <v>160000</v>
      </c>
      <c r="S866" t="s">
        <v>235</v>
      </c>
      <c r="T866" t="s">
        <v>88</v>
      </c>
    </row>
    <row r="867" spans="1:20" x14ac:dyDescent="0.3">
      <c r="A867">
        <v>865</v>
      </c>
      <c r="B867" t="s">
        <v>45</v>
      </c>
      <c r="C867" t="s">
        <v>2301</v>
      </c>
      <c r="D867" t="s">
        <v>58</v>
      </c>
      <c r="E867" t="s">
        <v>1841</v>
      </c>
      <c r="F867" t="s">
        <v>49</v>
      </c>
      <c r="G867" t="b">
        <v>1</v>
      </c>
      <c r="H867" t="s">
        <v>2302</v>
      </c>
      <c r="I867" s="1">
        <v>45275.990370370368</v>
      </c>
      <c r="J867" s="2">
        <v>45275</v>
      </c>
      <c r="K867">
        <v>12</v>
      </c>
      <c r="L867" t="b">
        <v>0</v>
      </c>
      <c r="M867" t="b">
        <v>0</v>
      </c>
      <c r="N867" t="s">
        <v>2302</v>
      </c>
      <c r="O867" t="s">
        <v>51</v>
      </c>
      <c r="Q867">
        <v>25</v>
      </c>
      <c r="R867">
        <v>52000</v>
      </c>
      <c r="S867" t="s">
        <v>1841</v>
      </c>
      <c r="T867" t="s">
        <v>2303</v>
      </c>
    </row>
    <row r="868" spans="1:20" x14ac:dyDescent="0.3">
      <c r="A868">
        <v>866</v>
      </c>
      <c r="B868" t="s">
        <v>25</v>
      </c>
      <c r="C868" t="s">
        <v>2304</v>
      </c>
      <c r="D868" t="s">
        <v>58</v>
      </c>
      <c r="E868" t="s">
        <v>72</v>
      </c>
      <c r="F868" t="s">
        <v>20</v>
      </c>
      <c r="G868" t="b">
        <v>1</v>
      </c>
      <c r="H868" t="s">
        <v>29</v>
      </c>
      <c r="I868" s="1">
        <v>45076.769502314812</v>
      </c>
      <c r="J868" s="2">
        <v>45076</v>
      </c>
      <c r="K868">
        <v>5</v>
      </c>
      <c r="L868" t="b">
        <v>0</v>
      </c>
      <c r="M868" t="b">
        <v>0</v>
      </c>
      <c r="N868" t="s">
        <v>30</v>
      </c>
      <c r="O868" t="s">
        <v>22</v>
      </c>
      <c r="P868">
        <v>157000</v>
      </c>
      <c r="S868" t="s">
        <v>137</v>
      </c>
      <c r="T868" t="s">
        <v>2305</v>
      </c>
    </row>
    <row r="869" spans="1:20" x14ac:dyDescent="0.3">
      <c r="A869">
        <v>867</v>
      </c>
      <c r="B869" t="s">
        <v>185</v>
      </c>
      <c r="C869" t="s">
        <v>2306</v>
      </c>
      <c r="D869" t="s">
        <v>58</v>
      </c>
      <c r="E869" t="s">
        <v>239</v>
      </c>
      <c r="F869" t="s">
        <v>240</v>
      </c>
      <c r="G869" t="b">
        <v>1</v>
      </c>
      <c r="H869" t="s">
        <v>36</v>
      </c>
      <c r="I869" s="1">
        <v>45289.878564814811</v>
      </c>
      <c r="J869" s="2">
        <v>45289</v>
      </c>
      <c r="K869">
        <v>12</v>
      </c>
      <c r="L869" t="b">
        <v>1</v>
      </c>
      <c r="M869" t="b">
        <v>0</v>
      </c>
      <c r="N869" t="s">
        <v>30</v>
      </c>
      <c r="O869" t="s">
        <v>51</v>
      </c>
      <c r="Q869">
        <v>30</v>
      </c>
      <c r="R869">
        <v>62400</v>
      </c>
      <c r="S869" t="s">
        <v>239</v>
      </c>
      <c r="T869" t="s">
        <v>2307</v>
      </c>
    </row>
    <row r="870" spans="1:20" x14ac:dyDescent="0.3">
      <c r="A870">
        <v>868</v>
      </c>
      <c r="B870" t="s">
        <v>25</v>
      </c>
      <c r="C870" t="s">
        <v>2308</v>
      </c>
      <c r="D870" t="s">
        <v>58</v>
      </c>
      <c r="E870" t="s">
        <v>72</v>
      </c>
      <c r="F870" t="s">
        <v>20</v>
      </c>
      <c r="G870" t="b">
        <v>1</v>
      </c>
      <c r="H870" t="s">
        <v>36</v>
      </c>
      <c r="I870" s="1">
        <v>45056.58866898148</v>
      </c>
      <c r="J870" s="2">
        <v>45056</v>
      </c>
      <c r="K870">
        <v>5</v>
      </c>
      <c r="L870" t="b">
        <v>1</v>
      </c>
      <c r="M870" t="b">
        <v>0</v>
      </c>
      <c r="N870" t="s">
        <v>30</v>
      </c>
      <c r="O870" t="s">
        <v>22</v>
      </c>
      <c r="P870">
        <v>115000</v>
      </c>
      <c r="S870" t="s">
        <v>137</v>
      </c>
      <c r="T870" t="s">
        <v>2309</v>
      </c>
    </row>
    <row r="871" spans="1:20" x14ac:dyDescent="0.3">
      <c r="A871">
        <v>869</v>
      </c>
      <c r="B871" t="s">
        <v>16</v>
      </c>
      <c r="C871" t="s">
        <v>2310</v>
      </c>
      <c r="D871" t="s">
        <v>91</v>
      </c>
      <c r="E871" t="s">
        <v>72</v>
      </c>
      <c r="F871" t="s">
        <v>20</v>
      </c>
      <c r="G871" t="b">
        <v>0</v>
      </c>
      <c r="H871" t="s">
        <v>67</v>
      </c>
      <c r="I871" s="1">
        <v>45264.668680555558</v>
      </c>
      <c r="J871" s="2">
        <v>45264</v>
      </c>
      <c r="K871">
        <v>12</v>
      </c>
      <c r="L871" t="b">
        <v>0</v>
      </c>
      <c r="M871" t="b">
        <v>1</v>
      </c>
      <c r="N871" t="s">
        <v>30</v>
      </c>
      <c r="O871" t="s">
        <v>22</v>
      </c>
      <c r="P871">
        <v>172118.5</v>
      </c>
      <c r="S871" t="s">
        <v>73</v>
      </c>
    </row>
    <row r="872" spans="1:20" x14ac:dyDescent="0.3">
      <c r="A872">
        <v>870</v>
      </c>
      <c r="B872" t="s">
        <v>45</v>
      </c>
      <c r="C872" t="s">
        <v>2311</v>
      </c>
      <c r="D872" t="s">
        <v>753</v>
      </c>
      <c r="E872" t="s">
        <v>101</v>
      </c>
      <c r="F872" t="s">
        <v>20</v>
      </c>
      <c r="G872" t="b">
        <v>0</v>
      </c>
      <c r="H872" t="s">
        <v>67</v>
      </c>
      <c r="I872" s="1">
        <v>45076.50204861111</v>
      </c>
      <c r="J872" s="2">
        <v>45076</v>
      </c>
      <c r="K872">
        <v>5</v>
      </c>
      <c r="L872" t="b">
        <v>0</v>
      </c>
      <c r="M872" t="b">
        <v>1</v>
      </c>
      <c r="N872" t="s">
        <v>30</v>
      </c>
      <c r="O872" t="s">
        <v>22</v>
      </c>
      <c r="P872">
        <v>150000</v>
      </c>
      <c r="S872" t="s">
        <v>2312</v>
      </c>
      <c r="T872" t="s">
        <v>2313</v>
      </c>
    </row>
    <row r="873" spans="1:20" x14ac:dyDescent="0.3">
      <c r="A873">
        <v>871</v>
      </c>
      <c r="B873" t="s">
        <v>89</v>
      </c>
      <c r="C873" t="s">
        <v>89</v>
      </c>
      <c r="D873" t="s">
        <v>476</v>
      </c>
      <c r="E873" t="s">
        <v>72</v>
      </c>
      <c r="F873" t="s">
        <v>20</v>
      </c>
      <c r="G873" t="b">
        <v>0</v>
      </c>
      <c r="H873" t="s">
        <v>29</v>
      </c>
      <c r="I873" s="1">
        <v>44964.822974537034</v>
      </c>
      <c r="J873" s="2">
        <v>44964</v>
      </c>
      <c r="K873">
        <v>2</v>
      </c>
      <c r="L873" t="b">
        <v>0</v>
      </c>
      <c r="M873" t="b">
        <v>0</v>
      </c>
      <c r="N873" t="s">
        <v>30</v>
      </c>
      <c r="O873" t="s">
        <v>51</v>
      </c>
      <c r="Q873">
        <v>22.5</v>
      </c>
      <c r="R873">
        <v>46800</v>
      </c>
      <c r="S873" t="s">
        <v>1101</v>
      </c>
    </row>
    <row r="874" spans="1:20" x14ac:dyDescent="0.3">
      <c r="A874">
        <v>872</v>
      </c>
      <c r="B874" t="s">
        <v>89</v>
      </c>
      <c r="C874" t="s">
        <v>2314</v>
      </c>
      <c r="D874" t="s">
        <v>2315</v>
      </c>
      <c r="E874" t="s">
        <v>48</v>
      </c>
      <c r="F874" t="s">
        <v>49</v>
      </c>
      <c r="G874" t="b">
        <v>0</v>
      </c>
      <c r="H874" t="s">
        <v>42</v>
      </c>
      <c r="I874" s="1">
        <v>45184.709467592591</v>
      </c>
      <c r="J874" s="2">
        <v>45184</v>
      </c>
      <c r="K874">
        <v>9</v>
      </c>
      <c r="L874" t="b">
        <v>0</v>
      </c>
      <c r="M874" t="b">
        <v>1</v>
      </c>
      <c r="N874" t="s">
        <v>30</v>
      </c>
      <c r="O874" t="s">
        <v>51</v>
      </c>
      <c r="Q874">
        <v>25.24</v>
      </c>
      <c r="R874">
        <v>52499.199999999997</v>
      </c>
      <c r="S874" t="s">
        <v>327</v>
      </c>
      <c r="T874" t="s">
        <v>2316</v>
      </c>
    </row>
    <row r="875" spans="1:20" x14ac:dyDescent="0.3">
      <c r="A875">
        <v>873</v>
      </c>
      <c r="B875" t="s">
        <v>25</v>
      </c>
      <c r="C875" t="s">
        <v>2317</v>
      </c>
      <c r="D875" t="s">
        <v>1399</v>
      </c>
      <c r="E875" t="s">
        <v>48</v>
      </c>
      <c r="F875" t="s">
        <v>20</v>
      </c>
      <c r="G875" t="b">
        <v>0</v>
      </c>
      <c r="H875" t="s">
        <v>42</v>
      </c>
      <c r="I875" s="1">
        <v>45143.089247685188</v>
      </c>
      <c r="J875" s="2">
        <v>45143</v>
      </c>
      <c r="K875">
        <v>8</v>
      </c>
      <c r="L875" t="b">
        <v>1</v>
      </c>
      <c r="M875" t="b">
        <v>0</v>
      </c>
      <c r="N875" t="s">
        <v>30</v>
      </c>
      <c r="O875" t="s">
        <v>51</v>
      </c>
      <c r="Q875">
        <v>54.42</v>
      </c>
      <c r="R875">
        <v>113193.60000000001</v>
      </c>
      <c r="S875" t="s">
        <v>1388</v>
      </c>
      <c r="T875" t="s">
        <v>1389</v>
      </c>
    </row>
    <row r="876" spans="1:20" x14ac:dyDescent="0.3">
      <c r="A876">
        <v>874</v>
      </c>
      <c r="B876" t="s">
        <v>185</v>
      </c>
      <c r="C876" t="s">
        <v>2318</v>
      </c>
      <c r="D876" t="s">
        <v>58</v>
      </c>
      <c r="E876" t="s">
        <v>19</v>
      </c>
      <c r="F876" t="s">
        <v>240</v>
      </c>
      <c r="G876" t="b">
        <v>1</v>
      </c>
      <c r="H876" t="s">
        <v>36</v>
      </c>
      <c r="I876" s="1">
        <v>45247.752002314817</v>
      </c>
      <c r="J876" s="2">
        <v>45247</v>
      </c>
      <c r="K876">
        <v>11</v>
      </c>
      <c r="L876" t="b">
        <v>0</v>
      </c>
      <c r="M876" t="b">
        <v>0</v>
      </c>
      <c r="N876" t="s">
        <v>30</v>
      </c>
      <c r="O876" t="s">
        <v>51</v>
      </c>
      <c r="Q876">
        <v>41.5</v>
      </c>
      <c r="R876">
        <v>86320</v>
      </c>
      <c r="S876" t="s">
        <v>2319</v>
      </c>
      <c r="T876" t="s">
        <v>2320</v>
      </c>
    </row>
    <row r="877" spans="1:20" x14ac:dyDescent="0.3">
      <c r="A877">
        <v>875</v>
      </c>
      <c r="B877" t="s">
        <v>89</v>
      </c>
      <c r="C877" t="s">
        <v>2321</v>
      </c>
      <c r="D877" t="s">
        <v>2322</v>
      </c>
      <c r="E877" t="s">
        <v>893</v>
      </c>
      <c r="F877" t="s">
        <v>20</v>
      </c>
      <c r="G877" t="b">
        <v>0</v>
      </c>
      <c r="H877" t="s">
        <v>94</v>
      </c>
      <c r="I877" s="1">
        <v>45040.001712962963</v>
      </c>
      <c r="J877" s="2">
        <v>45040</v>
      </c>
      <c r="K877">
        <v>4</v>
      </c>
      <c r="L877" t="b">
        <v>0</v>
      </c>
      <c r="M877" t="b">
        <v>1</v>
      </c>
      <c r="N877" t="s">
        <v>30</v>
      </c>
      <c r="O877" t="s">
        <v>51</v>
      </c>
      <c r="Q877">
        <v>15</v>
      </c>
      <c r="R877">
        <v>31200</v>
      </c>
      <c r="S877" t="s">
        <v>2323</v>
      </c>
      <c r="T877" t="s">
        <v>2324</v>
      </c>
    </row>
    <row r="878" spans="1:20" x14ac:dyDescent="0.3">
      <c r="A878">
        <v>876</v>
      </c>
      <c r="B878" t="s">
        <v>25</v>
      </c>
      <c r="C878" t="s">
        <v>25</v>
      </c>
      <c r="D878" t="s">
        <v>30</v>
      </c>
      <c r="E878" t="s">
        <v>72</v>
      </c>
      <c r="F878" t="s">
        <v>93</v>
      </c>
      <c r="G878" t="b">
        <v>0</v>
      </c>
      <c r="H878" t="s">
        <v>36</v>
      </c>
      <c r="I878" s="1">
        <v>45160.546712962961</v>
      </c>
      <c r="J878" s="2">
        <v>45160</v>
      </c>
      <c r="K878">
        <v>8</v>
      </c>
      <c r="L878" t="b">
        <v>0</v>
      </c>
      <c r="M878" t="b">
        <v>0</v>
      </c>
      <c r="N878" t="s">
        <v>30</v>
      </c>
      <c r="O878" t="s">
        <v>51</v>
      </c>
      <c r="Q878">
        <v>45</v>
      </c>
      <c r="R878">
        <v>93600</v>
      </c>
      <c r="S878" t="s">
        <v>137</v>
      </c>
      <c r="T878" t="s">
        <v>2325</v>
      </c>
    </row>
    <row r="879" spans="1:20" x14ac:dyDescent="0.3">
      <c r="A879">
        <v>877</v>
      </c>
      <c r="B879" t="s">
        <v>25</v>
      </c>
      <c r="C879" t="s">
        <v>2326</v>
      </c>
      <c r="D879" t="s">
        <v>58</v>
      </c>
      <c r="E879" t="s">
        <v>48</v>
      </c>
      <c r="F879" t="s">
        <v>49</v>
      </c>
      <c r="G879" t="b">
        <v>1</v>
      </c>
      <c r="H879" t="s">
        <v>21</v>
      </c>
      <c r="I879" s="1">
        <v>45248.389085648145</v>
      </c>
      <c r="J879" s="2">
        <v>45248</v>
      </c>
      <c r="K879">
        <v>11</v>
      </c>
      <c r="L879" t="b">
        <v>0</v>
      </c>
      <c r="M879" t="b">
        <v>0</v>
      </c>
      <c r="N879" t="s">
        <v>21</v>
      </c>
      <c r="O879" t="s">
        <v>51</v>
      </c>
      <c r="Q879">
        <v>45.634999999999998</v>
      </c>
      <c r="R879">
        <v>94920.8</v>
      </c>
      <c r="S879" t="s">
        <v>2327</v>
      </c>
      <c r="T879" t="s">
        <v>2328</v>
      </c>
    </row>
    <row r="880" spans="1:20" x14ac:dyDescent="0.3">
      <c r="A880">
        <v>878</v>
      </c>
      <c r="B880" t="s">
        <v>25</v>
      </c>
      <c r="C880" t="s">
        <v>83</v>
      </c>
      <c r="D880" t="s">
        <v>594</v>
      </c>
      <c r="E880" t="s">
        <v>48</v>
      </c>
      <c r="F880" t="s">
        <v>20</v>
      </c>
      <c r="G880" t="b">
        <v>0</v>
      </c>
      <c r="H880" t="s">
        <v>29</v>
      </c>
      <c r="I880" s="1">
        <v>45140.750717592593</v>
      </c>
      <c r="J880" s="2">
        <v>45140</v>
      </c>
      <c r="K880">
        <v>8</v>
      </c>
      <c r="L880" t="b">
        <v>0</v>
      </c>
      <c r="M880" t="b">
        <v>0</v>
      </c>
      <c r="N880" t="s">
        <v>30</v>
      </c>
      <c r="O880" t="s">
        <v>51</v>
      </c>
      <c r="Q880">
        <v>55.59</v>
      </c>
      <c r="R880">
        <v>115627.2</v>
      </c>
      <c r="S880" t="s">
        <v>2329</v>
      </c>
      <c r="T880" t="s">
        <v>2330</v>
      </c>
    </row>
    <row r="881" spans="1:20" x14ac:dyDescent="0.3">
      <c r="A881">
        <v>879</v>
      </c>
      <c r="B881" t="s">
        <v>33</v>
      </c>
      <c r="C881" t="s">
        <v>33</v>
      </c>
      <c r="D881" t="s">
        <v>58</v>
      </c>
      <c r="E881" t="s">
        <v>218</v>
      </c>
      <c r="F881" t="s">
        <v>20</v>
      </c>
      <c r="G881" t="b">
        <v>1</v>
      </c>
      <c r="H881" t="s">
        <v>21</v>
      </c>
      <c r="I881" s="1">
        <v>45249.277627314812</v>
      </c>
      <c r="J881" s="2">
        <v>45249</v>
      </c>
      <c r="K881">
        <v>11</v>
      </c>
      <c r="L881" t="b">
        <v>0</v>
      </c>
      <c r="M881" t="b">
        <v>1</v>
      </c>
      <c r="N881" t="s">
        <v>21</v>
      </c>
      <c r="O881" t="s">
        <v>22</v>
      </c>
      <c r="P881">
        <v>95500</v>
      </c>
      <c r="S881" t="s">
        <v>1259</v>
      </c>
      <c r="T881" t="s">
        <v>813</v>
      </c>
    </row>
    <row r="882" spans="1:20" x14ac:dyDescent="0.3">
      <c r="A882">
        <v>880</v>
      </c>
      <c r="B882" t="s">
        <v>16</v>
      </c>
      <c r="C882" t="s">
        <v>16</v>
      </c>
      <c r="D882" t="s">
        <v>58</v>
      </c>
      <c r="E882" t="s">
        <v>72</v>
      </c>
      <c r="F882" t="s">
        <v>93</v>
      </c>
      <c r="G882" t="b">
        <v>1</v>
      </c>
      <c r="H882" t="s">
        <v>67</v>
      </c>
      <c r="I882" s="1">
        <v>45260.003159722219</v>
      </c>
      <c r="J882" s="2">
        <v>45260</v>
      </c>
      <c r="K882">
        <v>11</v>
      </c>
      <c r="L882" t="b">
        <v>0</v>
      </c>
      <c r="M882" t="b">
        <v>0</v>
      </c>
      <c r="N882" t="s">
        <v>30</v>
      </c>
      <c r="O882" t="s">
        <v>51</v>
      </c>
      <c r="Q882">
        <v>85</v>
      </c>
      <c r="R882">
        <v>176800</v>
      </c>
      <c r="S882" t="s">
        <v>285</v>
      </c>
      <c r="T882" t="s">
        <v>2331</v>
      </c>
    </row>
    <row r="883" spans="1:20" x14ac:dyDescent="0.3">
      <c r="A883">
        <v>881</v>
      </c>
      <c r="B883" t="s">
        <v>25</v>
      </c>
      <c r="C883" t="s">
        <v>25</v>
      </c>
      <c r="D883" t="s">
        <v>983</v>
      </c>
      <c r="E883" t="s">
        <v>169</v>
      </c>
      <c r="F883" t="s">
        <v>93</v>
      </c>
      <c r="G883" t="b">
        <v>0</v>
      </c>
      <c r="H883" t="s">
        <v>36</v>
      </c>
      <c r="I883" s="1">
        <v>45142.96197916667</v>
      </c>
      <c r="J883" s="2">
        <v>45142</v>
      </c>
      <c r="K883">
        <v>8</v>
      </c>
      <c r="L883" t="b">
        <v>1</v>
      </c>
      <c r="M883" t="b">
        <v>0</v>
      </c>
      <c r="N883" t="s">
        <v>30</v>
      </c>
      <c r="O883" t="s">
        <v>51</v>
      </c>
      <c r="Q883">
        <v>62.5</v>
      </c>
      <c r="R883">
        <v>130000</v>
      </c>
      <c r="S883" t="s">
        <v>2332</v>
      </c>
      <c r="T883" t="s">
        <v>2333</v>
      </c>
    </row>
    <row r="884" spans="1:20" x14ac:dyDescent="0.3">
      <c r="A884">
        <v>882</v>
      </c>
      <c r="B884" t="s">
        <v>308</v>
      </c>
      <c r="C884" t="s">
        <v>2334</v>
      </c>
      <c r="D884" t="s">
        <v>246</v>
      </c>
      <c r="E884" t="s">
        <v>2335</v>
      </c>
      <c r="F884" t="s">
        <v>20</v>
      </c>
      <c r="G884" t="b">
        <v>0</v>
      </c>
      <c r="H884" t="s">
        <v>36</v>
      </c>
      <c r="I884" s="1">
        <v>45286.333472222221</v>
      </c>
      <c r="J884" s="2">
        <v>45286</v>
      </c>
      <c r="K884">
        <v>12</v>
      </c>
      <c r="L884" t="b">
        <v>0</v>
      </c>
      <c r="M884" t="b">
        <v>0</v>
      </c>
      <c r="N884" t="s">
        <v>30</v>
      </c>
      <c r="O884" t="s">
        <v>22</v>
      </c>
      <c r="P884">
        <v>55500</v>
      </c>
      <c r="S884" t="s">
        <v>2336</v>
      </c>
    </row>
    <row r="885" spans="1:20" x14ac:dyDescent="0.3">
      <c r="A885">
        <v>883</v>
      </c>
      <c r="B885" t="s">
        <v>25</v>
      </c>
      <c r="C885" t="s">
        <v>427</v>
      </c>
      <c r="D885" t="s">
        <v>259</v>
      </c>
      <c r="E885" t="s">
        <v>48</v>
      </c>
      <c r="F885" t="s">
        <v>49</v>
      </c>
      <c r="G885" t="b">
        <v>0</v>
      </c>
      <c r="H885" t="s">
        <v>94</v>
      </c>
      <c r="I885" s="1">
        <v>45229.130752314813</v>
      </c>
      <c r="J885" s="2">
        <v>45229</v>
      </c>
      <c r="K885">
        <v>10</v>
      </c>
      <c r="L885" t="b">
        <v>0</v>
      </c>
      <c r="M885" t="b">
        <v>1</v>
      </c>
      <c r="N885" t="s">
        <v>30</v>
      </c>
      <c r="O885" t="s">
        <v>51</v>
      </c>
      <c r="Q885">
        <v>48.4</v>
      </c>
      <c r="R885">
        <v>100672</v>
      </c>
      <c r="S885" t="s">
        <v>111</v>
      </c>
      <c r="T885" t="s">
        <v>890</v>
      </c>
    </row>
    <row r="886" spans="1:20" x14ac:dyDescent="0.3">
      <c r="A886">
        <v>884</v>
      </c>
      <c r="B886" t="s">
        <v>89</v>
      </c>
      <c r="C886" t="s">
        <v>89</v>
      </c>
      <c r="D886" t="s">
        <v>2337</v>
      </c>
      <c r="E886" t="s">
        <v>218</v>
      </c>
      <c r="F886" t="s">
        <v>219</v>
      </c>
      <c r="G886" t="b">
        <v>0</v>
      </c>
      <c r="H886" t="s">
        <v>220</v>
      </c>
      <c r="I886" s="1">
        <v>45190.937696759262</v>
      </c>
      <c r="J886" s="2">
        <v>45190</v>
      </c>
      <c r="K886">
        <v>9</v>
      </c>
      <c r="L886" t="b">
        <v>0</v>
      </c>
      <c r="M886" t="b">
        <v>0</v>
      </c>
      <c r="N886" t="s">
        <v>220</v>
      </c>
      <c r="O886" t="s">
        <v>51</v>
      </c>
      <c r="Q886">
        <v>33</v>
      </c>
      <c r="R886">
        <v>68640</v>
      </c>
      <c r="S886" t="s">
        <v>221</v>
      </c>
      <c r="T886" t="s">
        <v>2338</v>
      </c>
    </row>
    <row r="887" spans="1:20" x14ac:dyDescent="0.3">
      <c r="A887">
        <v>885</v>
      </c>
      <c r="B887" t="s">
        <v>89</v>
      </c>
      <c r="C887" t="s">
        <v>2339</v>
      </c>
      <c r="D887" t="s">
        <v>312</v>
      </c>
      <c r="E887" t="s">
        <v>2340</v>
      </c>
      <c r="F887" t="s">
        <v>20</v>
      </c>
      <c r="G887" t="b">
        <v>0</v>
      </c>
      <c r="H887" t="s">
        <v>50</v>
      </c>
      <c r="I887" s="1">
        <v>44942.001192129632</v>
      </c>
      <c r="J887" s="2">
        <v>44942</v>
      </c>
      <c r="K887">
        <v>1</v>
      </c>
      <c r="L887" t="b">
        <v>1</v>
      </c>
      <c r="M887" t="b">
        <v>0</v>
      </c>
      <c r="N887" t="s">
        <v>30</v>
      </c>
      <c r="O887" t="s">
        <v>51</v>
      </c>
      <c r="Q887">
        <v>24</v>
      </c>
      <c r="R887">
        <v>49920</v>
      </c>
      <c r="S887" t="s">
        <v>2341</v>
      </c>
      <c r="T887" t="s">
        <v>2342</v>
      </c>
    </row>
    <row r="888" spans="1:20" x14ac:dyDescent="0.3">
      <c r="A888">
        <v>886</v>
      </c>
      <c r="B888" t="s">
        <v>89</v>
      </c>
      <c r="C888" t="s">
        <v>89</v>
      </c>
      <c r="D888" t="s">
        <v>2343</v>
      </c>
      <c r="E888" t="s">
        <v>415</v>
      </c>
      <c r="F888" t="s">
        <v>20</v>
      </c>
      <c r="G888" t="b">
        <v>0</v>
      </c>
      <c r="H888" t="s">
        <v>29</v>
      </c>
      <c r="I888" s="1">
        <v>45283.528321759259</v>
      </c>
      <c r="J888" s="2">
        <v>45283</v>
      </c>
      <c r="K888">
        <v>12</v>
      </c>
      <c r="L888" t="b">
        <v>0</v>
      </c>
      <c r="M888" t="b">
        <v>0</v>
      </c>
      <c r="N888" t="s">
        <v>30</v>
      </c>
      <c r="O888" t="s">
        <v>51</v>
      </c>
      <c r="Q888">
        <v>32.5</v>
      </c>
      <c r="R888">
        <v>67600</v>
      </c>
      <c r="S888" t="s">
        <v>2344</v>
      </c>
      <c r="T888" t="s">
        <v>1249</v>
      </c>
    </row>
    <row r="889" spans="1:20" x14ac:dyDescent="0.3">
      <c r="A889">
        <v>887</v>
      </c>
      <c r="B889" t="s">
        <v>89</v>
      </c>
      <c r="C889" t="s">
        <v>89</v>
      </c>
      <c r="D889" t="s">
        <v>2345</v>
      </c>
      <c r="E889" t="s">
        <v>893</v>
      </c>
      <c r="F889" t="s">
        <v>20</v>
      </c>
      <c r="G889" t="b">
        <v>0</v>
      </c>
      <c r="H889" t="s">
        <v>29</v>
      </c>
      <c r="I889" s="1">
        <v>45050.738958333335</v>
      </c>
      <c r="J889" s="2">
        <v>45050</v>
      </c>
      <c r="K889">
        <v>5</v>
      </c>
      <c r="L889" t="b">
        <v>0</v>
      </c>
      <c r="M889" t="b">
        <v>0</v>
      </c>
      <c r="N889" t="s">
        <v>30</v>
      </c>
      <c r="O889" t="s">
        <v>22</v>
      </c>
      <c r="P889">
        <v>78517</v>
      </c>
      <c r="S889" t="s">
        <v>2346</v>
      </c>
      <c r="T889" t="s">
        <v>2347</v>
      </c>
    </row>
    <row r="890" spans="1:20" x14ac:dyDescent="0.3">
      <c r="A890">
        <v>888</v>
      </c>
      <c r="B890" t="s">
        <v>25</v>
      </c>
      <c r="C890" t="s">
        <v>2034</v>
      </c>
      <c r="D890" t="s">
        <v>1256</v>
      </c>
      <c r="E890" t="s">
        <v>169</v>
      </c>
      <c r="F890" t="s">
        <v>20</v>
      </c>
      <c r="G890" t="b">
        <v>0</v>
      </c>
      <c r="H890" t="s">
        <v>50</v>
      </c>
      <c r="I890" s="1">
        <v>44991.702986111108</v>
      </c>
      <c r="J890" s="2">
        <v>44991</v>
      </c>
      <c r="K890">
        <v>3</v>
      </c>
      <c r="L890" t="b">
        <v>0</v>
      </c>
      <c r="M890" t="b">
        <v>0</v>
      </c>
      <c r="N890" t="s">
        <v>30</v>
      </c>
      <c r="O890" t="s">
        <v>51</v>
      </c>
      <c r="Q890">
        <v>55</v>
      </c>
      <c r="R890">
        <v>114400</v>
      </c>
      <c r="S890" t="s">
        <v>2348</v>
      </c>
      <c r="T890" t="s">
        <v>2349</v>
      </c>
    </row>
    <row r="891" spans="1:20" x14ac:dyDescent="0.3">
      <c r="A891">
        <v>889</v>
      </c>
      <c r="B891" t="s">
        <v>45</v>
      </c>
      <c r="C891" t="s">
        <v>2350</v>
      </c>
      <c r="D891" t="s">
        <v>753</v>
      </c>
      <c r="E891" t="s">
        <v>72</v>
      </c>
      <c r="F891" t="s">
        <v>20</v>
      </c>
      <c r="G891" t="b">
        <v>0</v>
      </c>
      <c r="H891" t="s">
        <v>67</v>
      </c>
      <c r="I891" s="1">
        <v>45268.626944444448</v>
      </c>
      <c r="J891" s="2">
        <v>45268</v>
      </c>
      <c r="K891">
        <v>12</v>
      </c>
      <c r="L891" t="b">
        <v>0</v>
      </c>
      <c r="M891" t="b">
        <v>1</v>
      </c>
      <c r="N891" t="s">
        <v>30</v>
      </c>
      <c r="O891" t="s">
        <v>22</v>
      </c>
      <c r="P891">
        <v>222093.5</v>
      </c>
      <c r="S891" t="s">
        <v>73</v>
      </c>
      <c r="T891" t="s">
        <v>2351</v>
      </c>
    </row>
    <row r="892" spans="1:20" x14ac:dyDescent="0.3">
      <c r="A892">
        <v>890</v>
      </c>
      <c r="B892" t="s">
        <v>25</v>
      </c>
      <c r="C892" t="s">
        <v>25</v>
      </c>
      <c r="E892" t="s">
        <v>72</v>
      </c>
      <c r="F892" t="s">
        <v>93</v>
      </c>
      <c r="G892" t="b">
        <v>0</v>
      </c>
      <c r="H892" t="s">
        <v>50</v>
      </c>
      <c r="I892" s="1">
        <v>45076.838750000003</v>
      </c>
      <c r="J892" s="2">
        <v>45076</v>
      </c>
      <c r="K892">
        <v>5</v>
      </c>
      <c r="L892" t="b">
        <v>0</v>
      </c>
      <c r="M892" t="b">
        <v>0</v>
      </c>
      <c r="N892" t="s">
        <v>30</v>
      </c>
      <c r="O892" t="s">
        <v>51</v>
      </c>
      <c r="Q892">
        <v>75</v>
      </c>
      <c r="R892">
        <v>156000</v>
      </c>
      <c r="S892" t="s">
        <v>1200</v>
      </c>
      <c r="T892" t="s">
        <v>2352</v>
      </c>
    </row>
    <row r="893" spans="1:20" x14ac:dyDescent="0.3">
      <c r="A893">
        <v>891</v>
      </c>
      <c r="B893" t="s">
        <v>45</v>
      </c>
      <c r="C893" t="s">
        <v>45</v>
      </c>
      <c r="D893" t="s">
        <v>553</v>
      </c>
      <c r="E893" t="s">
        <v>72</v>
      </c>
      <c r="F893" t="s">
        <v>93</v>
      </c>
      <c r="G893" t="b">
        <v>0</v>
      </c>
      <c r="H893" t="s">
        <v>94</v>
      </c>
      <c r="I893" s="1">
        <v>45141.835266203707</v>
      </c>
      <c r="J893" s="2">
        <v>45141</v>
      </c>
      <c r="K893">
        <v>8</v>
      </c>
      <c r="L893" t="b">
        <v>0</v>
      </c>
      <c r="M893" t="b">
        <v>1</v>
      </c>
      <c r="N893" t="s">
        <v>30</v>
      </c>
      <c r="O893" t="s">
        <v>51</v>
      </c>
      <c r="Q893">
        <v>45.174999999999997</v>
      </c>
      <c r="R893">
        <v>93964</v>
      </c>
      <c r="S893" t="s">
        <v>282</v>
      </c>
      <c r="T893" t="s">
        <v>2353</v>
      </c>
    </row>
    <row r="894" spans="1:20" x14ac:dyDescent="0.3">
      <c r="A894">
        <v>892</v>
      </c>
      <c r="B894" t="s">
        <v>89</v>
      </c>
      <c r="C894" t="s">
        <v>89</v>
      </c>
      <c r="D894" t="s">
        <v>58</v>
      </c>
      <c r="E894" t="s">
        <v>28</v>
      </c>
      <c r="F894" t="s">
        <v>20</v>
      </c>
      <c r="G894" t="b">
        <v>1</v>
      </c>
      <c r="H894" t="s">
        <v>67</v>
      </c>
      <c r="I894" s="1">
        <v>44994.042094907411</v>
      </c>
      <c r="J894" s="2">
        <v>44994</v>
      </c>
      <c r="K894">
        <v>3</v>
      </c>
      <c r="L894" t="b">
        <v>1</v>
      </c>
      <c r="M894" t="b">
        <v>1</v>
      </c>
      <c r="N894" t="s">
        <v>30</v>
      </c>
      <c r="O894" t="s">
        <v>22</v>
      </c>
      <c r="P894">
        <v>90000</v>
      </c>
      <c r="S894" t="s">
        <v>2354</v>
      </c>
      <c r="T894" t="s">
        <v>2355</v>
      </c>
    </row>
    <row r="895" spans="1:20" x14ac:dyDescent="0.3">
      <c r="A895">
        <v>893</v>
      </c>
      <c r="B895" t="s">
        <v>16</v>
      </c>
      <c r="C895" t="s">
        <v>16</v>
      </c>
      <c r="D895" t="s">
        <v>312</v>
      </c>
      <c r="E895" t="s">
        <v>72</v>
      </c>
      <c r="F895" t="s">
        <v>20</v>
      </c>
      <c r="G895" t="b">
        <v>0</v>
      </c>
      <c r="H895" t="s">
        <v>50</v>
      </c>
      <c r="I895" s="1">
        <v>44937.962083333332</v>
      </c>
      <c r="J895" s="2">
        <v>44937</v>
      </c>
      <c r="K895">
        <v>1</v>
      </c>
      <c r="L895" t="b">
        <v>0</v>
      </c>
      <c r="M895" t="b">
        <v>1</v>
      </c>
      <c r="N895" t="s">
        <v>30</v>
      </c>
      <c r="O895" t="s">
        <v>22</v>
      </c>
      <c r="P895">
        <v>160000</v>
      </c>
      <c r="S895" t="s">
        <v>2356</v>
      </c>
      <c r="T895" t="s">
        <v>1594</v>
      </c>
    </row>
    <row r="896" spans="1:20" x14ac:dyDescent="0.3">
      <c r="A896">
        <v>894</v>
      </c>
      <c r="B896" t="s">
        <v>33</v>
      </c>
      <c r="C896" t="s">
        <v>2357</v>
      </c>
      <c r="D896" t="s">
        <v>58</v>
      </c>
      <c r="E896" t="s">
        <v>28</v>
      </c>
      <c r="F896" t="s">
        <v>20</v>
      </c>
      <c r="G896" t="b">
        <v>1</v>
      </c>
      <c r="H896" t="s">
        <v>29</v>
      </c>
      <c r="I896" s="1">
        <v>44974.705659722225</v>
      </c>
      <c r="J896" s="2">
        <v>44974</v>
      </c>
      <c r="K896">
        <v>2</v>
      </c>
      <c r="L896" t="b">
        <v>0</v>
      </c>
      <c r="M896" t="b">
        <v>1</v>
      </c>
      <c r="N896" t="s">
        <v>30</v>
      </c>
      <c r="O896" t="s">
        <v>22</v>
      </c>
      <c r="P896">
        <v>98000</v>
      </c>
      <c r="S896" t="s">
        <v>2358</v>
      </c>
      <c r="T896" t="s">
        <v>2359</v>
      </c>
    </row>
    <row r="897" spans="1:20" x14ac:dyDescent="0.3">
      <c r="A897">
        <v>895</v>
      </c>
      <c r="B897" t="s">
        <v>45</v>
      </c>
      <c r="C897" t="s">
        <v>45</v>
      </c>
      <c r="D897" t="s">
        <v>441</v>
      </c>
      <c r="E897" t="s">
        <v>41</v>
      </c>
      <c r="F897" t="s">
        <v>20</v>
      </c>
      <c r="G897" t="b">
        <v>0</v>
      </c>
      <c r="H897" t="s">
        <v>94</v>
      </c>
      <c r="I897" s="1">
        <v>45143.12840277778</v>
      </c>
      <c r="J897" s="2">
        <v>45143</v>
      </c>
      <c r="K897">
        <v>8</v>
      </c>
      <c r="L897" t="b">
        <v>0</v>
      </c>
      <c r="M897" t="b">
        <v>1</v>
      </c>
      <c r="N897" t="s">
        <v>30</v>
      </c>
      <c r="O897" t="s">
        <v>22</v>
      </c>
      <c r="P897">
        <v>157500</v>
      </c>
      <c r="S897" t="s">
        <v>614</v>
      </c>
      <c r="T897" t="s">
        <v>2360</v>
      </c>
    </row>
    <row r="898" spans="1:20" x14ac:dyDescent="0.3">
      <c r="A898">
        <v>896</v>
      </c>
      <c r="B898" t="s">
        <v>25</v>
      </c>
      <c r="C898" t="s">
        <v>25</v>
      </c>
      <c r="D898" t="s">
        <v>2361</v>
      </c>
      <c r="E898" t="s">
        <v>41</v>
      </c>
      <c r="F898" t="s">
        <v>20</v>
      </c>
      <c r="G898" t="b">
        <v>0</v>
      </c>
      <c r="H898" t="s">
        <v>2362</v>
      </c>
      <c r="I898" s="1">
        <v>44977.667407407411</v>
      </c>
      <c r="J898" s="2">
        <v>44977</v>
      </c>
      <c r="K898">
        <v>2</v>
      </c>
      <c r="L898" t="b">
        <v>1</v>
      </c>
      <c r="M898" t="b">
        <v>0</v>
      </c>
      <c r="N898" t="s">
        <v>2362</v>
      </c>
      <c r="O898" t="s">
        <v>22</v>
      </c>
      <c r="P898">
        <v>96773</v>
      </c>
      <c r="S898" t="s">
        <v>2363</v>
      </c>
      <c r="T898" t="s">
        <v>2364</v>
      </c>
    </row>
    <row r="899" spans="1:20" x14ac:dyDescent="0.3">
      <c r="A899">
        <v>897</v>
      </c>
      <c r="B899" t="s">
        <v>25</v>
      </c>
      <c r="C899" t="s">
        <v>1056</v>
      </c>
      <c r="D899" t="s">
        <v>858</v>
      </c>
      <c r="E899" t="s">
        <v>169</v>
      </c>
      <c r="F899" t="s">
        <v>20</v>
      </c>
      <c r="G899" t="b">
        <v>0</v>
      </c>
      <c r="H899" t="s">
        <v>50</v>
      </c>
      <c r="I899" s="1">
        <v>44974.674641203703</v>
      </c>
      <c r="J899" s="2">
        <v>44974</v>
      </c>
      <c r="K899">
        <v>2</v>
      </c>
      <c r="L899" t="b">
        <v>1</v>
      </c>
      <c r="M899" t="b">
        <v>1</v>
      </c>
      <c r="N899" t="s">
        <v>30</v>
      </c>
      <c r="O899" t="s">
        <v>22</v>
      </c>
      <c r="P899">
        <v>175000</v>
      </c>
      <c r="S899" t="s">
        <v>2365</v>
      </c>
      <c r="T899" t="s">
        <v>2366</v>
      </c>
    </row>
    <row r="900" spans="1:20" x14ac:dyDescent="0.3">
      <c r="A900">
        <v>898</v>
      </c>
      <c r="B900" t="s">
        <v>89</v>
      </c>
      <c r="C900" t="s">
        <v>89</v>
      </c>
      <c r="D900" t="s">
        <v>312</v>
      </c>
      <c r="E900" t="s">
        <v>72</v>
      </c>
      <c r="F900" t="s">
        <v>93</v>
      </c>
      <c r="G900" t="b">
        <v>0</v>
      </c>
      <c r="H900" t="s">
        <v>50</v>
      </c>
      <c r="I900" s="1">
        <v>45054.918356481481</v>
      </c>
      <c r="J900" s="2">
        <v>45054</v>
      </c>
      <c r="K900">
        <v>5</v>
      </c>
      <c r="L900" t="b">
        <v>0</v>
      </c>
      <c r="M900" t="b">
        <v>1</v>
      </c>
      <c r="N900" t="s">
        <v>30</v>
      </c>
      <c r="O900" t="s">
        <v>51</v>
      </c>
      <c r="Q900">
        <v>52.5</v>
      </c>
      <c r="R900">
        <v>109200</v>
      </c>
      <c r="S900" t="s">
        <v>2367</v>
      </c>
      <c r="T900" t="s">
        <v>536</v>
      </c>
    </row>
    <row r="901" spans="1:20" x14ac:dyDescent="0.3">
      <c r="A901">
        <v>899</v>
      </c>
      <c r="B901" t="s">
        <v>89</v>
      </c>
      <c r="C901" t="s">
        <v>2368</v>
      </c>
      <c r="D901" t="s">
        <v>58</v>
      </c>
      <c r="E901" t="s">
        <v>48</v>
      </c>
      <c r="F901" t="s">
        <v>49</v>
      </c>
      <c r="G901" t="b">
        <v>1</v>
      </c>
      <c r="H901" t="s">
        <v>94</v>
      </c>
      <c r="I901" s="1">
        <v>45237.294733796298</v>
      </c>
      <c r="J901" s="2">
        <v>45237</v>
      </c>
      <c r="K901">
        <v>11</v>
      </c>
      <c r="L901" t="b">
        <v>0</v>
      </c>
      <c r="M901" t="b">
        <v>0</v>
      </c>
      <c r="N901" t="s">
        <v>30</v>
      </c>
      <c r="O901" t="s">
        <v>51</v>
      </c>
      <c r="Q901">
        <v>23.635000000000002</v>
      </c>
      <c r="R901">
        <v>49160.800000000003</v>
      </c>
      <c r="S901" t="s">
        <v>2369</v>
      </c>
      <c r="T901" t="s">
        <v>2370</v>
      </c>
    </row>
    <row r="902" spans="1:20" x14ac:dyDescent="0.3">
      <c r="A902">
        <v>900</v>
      </c>
      <c r="B902" t="s">
        <v>25</v>
      </c>
      <c r="C902" t="s">
        <v>25</v>
      </c>
      <c r="D902" t="s">
        <v>58</v>
      </c>
      <c r="E902" t="s">
        <v>19</v>
      </c>
      <c r="F902" t="s">
        <v>20</v>
      </c>
      <c r="G902" t="b">
        <v>1</v>
      </c>
      <c r="H902" t="s">
        <v>50</v>
      </c>
      <c r="I902" s="1">
        <v>45113.796875</v>
      </c>
      <c r="J902" s="2">
        <v>45113</v>
      </c>
      <c r="K902">
        <v>7</v>
      </c>
      <c r="L902" t="b">
        <v>1</v>
      </c>
      <c r="M902" t="b">
        <v>0</v>
      </c>
      <c r="N902" t="s">
        <v>30</v>
      </c>
      <c r="O902" t="s">
        <v>22</v>
      </c>
      <c r="P902">
        <v>120000</v>
      </c>
      <c r="S902" t="s">
        <v>2371</v>
      </c>
      <c r="T902" t="s">
        <v>2372</v>
      </c>
    </row>
    <row r="903" spans="1:20" x14ac:dyDescent="0.3">
      <c r="A903">
        <v>901</v>
      </c>
      <c r="B903" t="s">
        <v>61</v>
      </c>
      <c r="C903" t="s">
        <v>2373</v>
      </c>
      <c r="D903" t="s">
        <v>58</v>
      </c>
      <c r="E903" t="s">
        <v>48</v>
      </c>
      <c r="F903" t="s">
        <v>49</v>
      </c>
      <c r="G903" t="b">
        <v>1</v>
      </c>
      <c r="H903" t="s">
        <v>36</v>
      </c>
      <c r="I903" s="1">
        <v>45213.752280092594</v>
      </c>
      <c r="J903" s="2">
        <v>45213</v>
      </c>
      <c r="K903">
        <v>10</v>
      </c>
      <c r="L903" t="b">
        <v>0</v>
      </c>
      <c r="M903" t="b">
        <v>0</v>
      </c>
      <c r="N903" t="s">
        <v>30</v>
      </c>
      <c r="O903" t="s">
        <v>51</v>
      </c>
      <c r="Q903">
        <v>54.13</v>
      </c>
      <c r="R903">
        <v>112590.39999999999</v>
      </c>
      <c r="S903" t="s">
        <v>52</v>
      </c>
      <c r="T903" t="s">
        <v>2374</v>
      </c>
    </row>
    <row r="904" spans="1:20" x14ac:dyDescent="0.3">
      <c r="A904">
        <v>902</v>
      </c>
      <c r="B904" t="s">
        <v>61</v>
      </c>
      <c r="C904" t="s">
        <v>1353</v>
      </c>
      <c r="D904" t="s">
        <v>1995</v>
      </c>
      <c r="E904" t="s">
        <v>48</v>
      </c>
      <c r="F904" t="s">
        <v>20</v>
      </c>
      <c r="G904" t="b">
        <v>0</v>
      </c>
      <c r="H904" t="s">
        <v>94</v>
      </c>
      <c r="I904" s="1">
        <v>45173.255150462966</v>
      </c>
      <c r="J904" s="2">
        <v>45173</v>
      </c>
      <c r="K904">
        <v>9</v>
      </c>
      <c r="L904" t="b">
        <v>0</v>
      </c>
      <c r="M904" t="b">
        <v>0</v>
      </c>
      <c r="N904" t="s">
        <v>30</v>
      </c>
      <c r="O904" t="s">
        <v>51</v>
      </c>
      <c r="Q904">
        <v>56.475000000000001</v>
      </c>
      <c r="R904">
        <v>117468</v>
      </c>
      <c r="S904" t="s">
        <v>2375</v>
      </c>
      <c r="T904" t="s">
        <v>2376</v>
      </c>
    </row>
    <row r="905" spans="1:20" x14ac:dyDescent="0.3">
      <c r="A905">
        <v>903</v>
      </c>
      <c r="B905" t="s">
        <v>33</v>
      </c>
      <c r="C905" t="s">
        <v>2377</v>
      </c>
      <c r="D905" t="s">
        <v>2378</v>
      </c>
      <c r="E905" t="s">
        <v>19</v>
      </c>
      <c r="F905" t="s">
        <v>20</v>
      </c>
      <c r="G905" t="b">
        <v>0</v>
      </c>
      <c r="H905" t="s">
        <v>29</v>
      </c>
      <c r="I905" s="1">
        <v>45037.413634259261</v>
      </c>
      <c r="J905" s="2">
        <v>45037</v>
      </c>
      <c r="K905">
        <v>4</v>
      </c>
      <c r="L905" t="b">
        <v>0</v>
      </c>
      <c r="M905" t="b">
        <v>1</v>
      </c>
      <c r="N905" t="s">
        <v>30</v>
      </c>
      <c r="O905" t="s">
        <v>22</v>
      </c>
      <c r="P905">
        <v>96500</v>
      </c>
      <c r="S905" t="s">
        <v>23</v>
      </c>
      <c r="T905" t="s">
        <v>2379</v>
      </c>
    </row>
    <row r="906" spans="1:20" x14ac:dyDescent="0.3">
      <c r="A906">
        <v>904</v>
      </c>
      <c r="B906" t="s">
        <v>33</v>
      </c>
      <c r="C906" t="s">
        <v>2380</v>
      </c>
      <c r="D906" t="s">
        <v>705</v>
      </c>
      <c r="E906" t="s">
        <v>48</v>
      </c>
      <c r="F906" t="s">
        <v>20</v>
      </c>
      <c r="G906" t="b">
        <v>0</v>
      </c>
      <c r="H906" t="s">
        <v>21</v>
      </c>
      <c r="I906" s="1">
        <v>45163.778321759259</v>
      </c>
      <c r="J906" s="2">
        <v>45163</v>
      </c>
      <c r="K906">
        <v>8</v>
      </c>
      <c r="L906" t="b">
        <v>0</v>
      </c>
      <c r="M906" t="b">
        <v>1</v>
      </c>
      <c r="N906" t="s">
        <v>21</v>
      </c>
      <c r="O906" t="s">
        <v>51</v>
      </c>
      <c r="Q906">
        <v>15.085000000000001</v>
      </c>
      <c r="R906">
        <v>31376.799999999999</v>
      </c>
      <c r="S906" t="s">
        <v>2381</v>
      </c>
    </row>
    <row r="907" spans="1:20" x14ac:dyDescent="0.3">
      <c r="A907">
        <v>905</v>
      </c>
      <c r="B907" t="s">
        <v>25</v>
      </c>
      <c r="C907" t="s">
        <v>2382</v>
      </c>
      <c r="D907" t="s">
        <v>58</v>
      </c>
      <c r="E907" t="s">
        <v>72</v>
      </c>
      <c r="F907" t="s">
        <v>20</v>
      </c>
      <c r="G907" t="b">
        <v>1</v>
      </c>
      <c r="H907" t="s">
        <v>36</v>
      </c>
      <c r="I907" s="1">
        <v>45010.338541666664</v>
      </c>
      <c r="J907" s="2">
        <v>45010</v>
      </c>
      <c r="K907">
        <v>3</v>
      </c>
      <c r="L907" t="b">
        <v>0</v>
      </c>
      <c r="M907" t="b">
        <v>1</v>
      </c>
      <c r="N907" t="s">
        <v>30</v>
      </c>
      <c r="O907" t="s">
        <v>22</v>
      </c>
      <c r="P907">
        <v>97500</v>
      </c>
      <c r="S907" t="s">
        <v>1932</v>
      </c>
      <c r="T907" t="s">
        <v>1933</v>
      </c>
    </row>
    <row r="908" spans="1:20" x14ac:dyDescent="0.3">
      <c r="A908">
        <v>906</v>
      </c>
      <c r="B908" t="s">
        <v>25</v>
      </c>
      <c r="C908" t="s">
        <v>2383</v>
      </c>
      <c r="D908" t="s">
        <v>157</v>
      </c>
      <c r="E908" t="s">
        <v>1643</v>
      </c>
      <c r="F908" t="s">
        <v>20</v>
      </c>
      <c r="G908" t="b">
        <v>0</v>
      </c>
      <c r="H908" t="s">
        <v>94</v>
      </c>
      <c r="I908" s="1">
        <v>45195.965509259258</v>
      </c>
      <c r="J908" s="2">
        <v>45195</v>
      </c>
      <c r="K908">
        <v>9</v>
      </c>
      <c r="L908" t="b">
        <v>0</v>
      </c>
      <c r="M908" t="b">
        <v>1</v>
      </c>
      <c r="N908" t="s">
        <v>30</v>
      </c>
      <c r="O908" t="s">
        <v>22</v>
      </c>
      <c r="P908">
        <v>255000</v>
      </c>
      <c r="S908" t="s">
        <v>2384</v>
      </c>
      <c r="T908" t="s">
        <v>2385</v>
      </c>
    </row>
    <row r="909" spans="1:20" x14ac:dyDescent="0.3">
      <c r="A909">
        <v>907</v>
      </c>
      <c r="B909" t="s">
        <v>25</v>
      </c>
      <c r="C909" t="s">
        <v>1223</v>
      </c>
      <c r="D909" t="s">
        <v>58</v>
      </c>
      <c r="E909" t="s">
        <v>72</v>
      </c>
      <c r="F909" t="s">
        <v>20</v>
      </c>
      <c r="G909" t="b">
        <v>1</v>
      </c>
      <c r="H909" t="s">
        <v>50</v>
      </c>
      <c r="I909" s="1">
        <v>45204.713645833333</v>
      </c>
      <c r="J909" s="2">
        <v>45204</v>
      </c>
      <c r="K909">
        <v>10</v>
      </c>
      <c r="L909" t="b">
        <v>1</v>
      </c>
      <c r="M909" t="b">
        <v>1</v>
      </c>
      <c r="N909" t="s">
        <v>30</v>
      </c>
      <c r="O909" t="s">
        <v>22</v>
      </c>
      <c r="P909">
        <v>140000</v>
      </c>
      <c r="S909" t="s">
        <v>2386</v>
      </c>
      <c r="T909" t="s">
        <v>2387</v>
      </c>
    </row>
    <row r="910" spans="1:20" x14ac:dyDescent="0.3">
      <c r="A910">
        <v>908</v>
      </c>
      <c r="B910" t="s">
        <v>61</v>
      </c>
      <c r="C910" t="s">
        <v>61</v>
      </c>
      <c r="D910" t="s">
        <v>515</v>
      </c>
      <c r="E910" t="s">
        <v>101</v>
      </c>
      <c r="F910" t="s">
        <v>20</v>
      </c>
      <c r="G910" t="b">
        <v>0</v>
      </c>
      <c r="H910" t="s">
        <v>94</v>
      </c>
      <c r="I910" s="1">
        <v>45050.508831018517</v>
      </c>
      <c r="J910" s="2">
        <v>45050</v>
      </c>
      <c r="K910">
        <v>5</v>
      </c>
      <c r="L910" t="b">
        <v>1</v>
      </c>
      <c r="M910" t="b">
        <v>1</v>
      </c>
      <c r="N910" t="s">
        <v>30</v>
      </c>
      <c r="O910" t="s">
        <v>22</v>
      </c>
      <c r="P910">
        <v>150000</v>
      </c>
      <c r="S910" t="s">
        <v>2388</v>
      </c>
      <c r="T910" t="s">
        <v>2389</v>
      </c>
    </row>
    <row r="911" spans="1:20" x14ac:dyDescent="0.3">
      <c r="A911">
        <v>909</v>
      </c>
      <c r="B911" t="s">
        <v>45</v>
      </c>
      <c r="C911" t="s">
        <v>2390</v>
      </c>
      <c r="D911" t="s">
        <v>2391</v>
      </c>
      <c r="E911" t="s">
        <v>48</v>
      </c>
      <c r="F911" t="s">
        <v>49</v>
      </c>
      <c r="G911" t="b">
        <v>0</v>
      </c>
      <c r="H911" t="s">
        <v>42</v>
      </c>
      <c r="I911" s="1">
        <v>45287.502418981479</v>
      </c>
      <c r="J911" s="2">
        <v>45287</v>
      </c>
      <c r="K911">
        <v>12</v>
      </c>
      <c r="L911" t="b">
        <v>0</v>
      </c>
      <c r="M911" t="b">
        <v>1</v>
      </c>
      <c r="N911" t="s">
        <v>30</v>
      </c>
      <c r="O911" t="s">
        <v>51</v>
      </c>
      <c r="Q911">
        <v>32.5</v>
      </c>
      <c r="R911">
        <v>67600</v>
      </c>
      <c r="S911" t="s">
        <v>327</v>
      </c>
      <c r="T911" t="s">
        <v>328</v>
      </c>
    </row>
    <row r="912" spans="1:20" x14ac:dyDescent="0.3">
      <c r="A912">
        <v>910</v>
      </c>
      <c r="B912" t="s">
        <v>89</v>
      </c>
      <c r="C912" t="s">
        <v>2392</v>
      </c>
      <c r="D912" t="s">
        <v>2393</v>
      </c>
      <c r="E912" t="s">
        <v>72</v>
      </c>
      <c r="F912" t="s">
        <v>20</v>
      </c>
      <c r="G912" t="b">
        <v>0</v>
      </c>
      <c r="H912" t="s">
        <v>21</v>
      </c>
      <c r="I912" s="1">
        <v>45260.458136574074</v>
      </c>
      <c r="J912" s="2">
        <v>45260</v>
      </c>
      <c r="K912">
        <v>11</v>
      </c>
      <c r="L912" t="b">
        <v>0</v>
      </c>
      <c r="M912" t="b">
        <v>1</v>
      </c>
      <c r="N912" t="s">
        <v>21</v>
      </c>
      <c r="O912" t="s">
        <v>22</v>
      </c>
      <c r="P912">
        <v>77500</v>
      </c>
      <c r="S912" t="s">
        <v>266</v>
      </c>
    </row>
    <row r="913" spans="1:20" x14ac:dyDescent="0.3">
      <c r="A913">
        <v>911</v>
      </c>
      <c r="B913" t="s">
        <v>33</v>
      </c>
      <c r="C913" t="s">
        <v>33</v>
      </c>
      <c r="D913" t="s">
        <v>58</v>
      </c>
      <c r="E913" t="s">
        <v>218</v>
      </c>
      <c r="F913" t="s">
        <v>20</v>
      </c>
      <c r="G913" t="b">
        <v>1</v>
      </c>
      <c r="H913" t="s">
        <v>36</v>
      </c>
      <c r="I913" s="1">
        <v>45194.416851851849</v>
      </c>
      <c r="J913" s="2">
        <v>45194</v>
      </c>
      <c r="K913">
        <v>9</v>
      </c>
      <c r="L913" t="b">
        <v>0</v>
      </c>
      <c r="M913" t="b">
        <v>1</v>
      </c>
      <c r="N913" t="s">
        <v>30</v>
      </c>
      <c r="O913" t="s">
        <v>22</v>
      </c>
      <c r="P913">
        <v>99500</v>
      </c>
      <c r="S913" t="s">
        <v>1259</v>
      </c>
      <c r="T913" t="s">
        <v>2394</v>
      </c>
    </row>
    <row r="914" spans="1:20" x14ac:dyDescent="0.3">
      <c r="A914">
        <v>912</v>
      </c>
      <c r="B914" t="s">
        <v>61</v>
      </c>
      <c r="C914" t="s">
        <v>2395</v>
      </c>
      <c r="D914" t="s">
        <v>883</v>
      </c>
      <c r="E914" t="s">
        <v>41</v>
      </c>
      <c r="F914" t="s">
        <v>20</v>
      </c>
      <c r="G914" t="b">
        <v>0</v>
      </c>
      <c r="H914" t="s">
        <v>94</v>
      </c>
      <c r="I914" s="1">
        <v>45114.42465277778</v>
      </c>
      <c r="J914" s="2">
        <v>45114</v>
      </c>
      <c r="K914">
        <v>7</v>
      </c>
      <c r="L914" t="b">
        <v>1</v>
      </c>
      <c r="M914" t="b">
        <v>0</v>
      </c>
      <c r="N914" t="s">
        <v>30</v>
      </c>
      <c r="O914" t="s">
        <v>22</v>
      </c>
      <c r="P914">
        <v>249000</v>
      </c>
      <c r="S914" t="s">
        <v>1130</v>
      </c>
      <c r="T914" t="s">
        <v>2396</v>
      </c>
    </row>
    <row r="915" spans="1:20" x14ac:dyDescent="0.3">
      <c r="A915">
        <v>913</v>
      </c>
      <c r="B915" t="s">
        <v>61</v>
      </c>
      <c r="C915" t="s">
        <v>2397</v>
      </c>
      <c r="D915" t="s">
        <v>507</v>
      </c>
      <c r="E915" t="s">
        <v>101</v>
      </c>
      <c r="F915" t="s">
        <v>20</v>
      </c>
      <c r="G915" t="b">
        <v>0</v>
      </c>
      <c r="H915" t="s">
        <v>29</v>
      </c>
      <c r="I915" s="1">
        <v>44948.417974537035</v>
      </c>
      <c r="J915" s="2">
        <v>44948</v>
      </c>
      <c r="K915">
        <v>1</v>
      </c>
      <c r="L915" t="b">
        <v>0</v>
      </c>
      <c r="M915" t="b">
        <v>1</v>
      </c>
      <c r="N915" t="s">
        <v>30</v>
      </c>
      <c r="O915" t="s">
        <v>22</v>
      </c>
      <c r="P915">
        <v>150000</v>
      </c>
      <c r="S915" t="s">
        <v>1598</v>
      </c>
      <c r="T915" t="s">
        <v>2398</v>
      </c>
    </row>
    <row r="916" spans="1:20" x14ac:dyDescent="0.3">
      <c r="A916">
        <v>914</v>
      </c>
      <c r="B916" t="s">
        <v>61</v>
      </c>
      <c r="C916" t="s">
        <v>2399</v>
      </c>
      <c r="D916" t="s">
        <v>348</v>
      </c>
      <c r="E916" t="s">
        <v>101</v>
      </c>
      <c r="F916" t="s">
        <v>20</v>
      </c>
      <c r="G916" t="b">
        <v>0</v>
      </c>
      <c r="H916" t="s">
        <v>42</v>
      </c>
      <c r="I916" s="1">
        <v>45168.299722222226</v>
      </c>
      <c r="J916" s="2">
        <v>45168</v>
      </c>
      <c r="K916">
        <v>8</v>
      </c>
      <c r="L916" t="b">
        <v>0</v>
      </c>
      <c r="M916" t="b">
        <v>1</v>
      </c>
      <c r="N916" t="s">
        <v>30</v>
      </c>
      <c r="O916" t="s">
        <v>22</v>
      </c>
      <c r="P916">
        <v>125000</v>
      </c>
      <c r="S916" t="s">
        <v>2400</v>
      </c>
      <c r="T916" t="s">
        <v>2401</v>
      </c>
    </row>
    <row r="917" spans="1:20" x14ac:dyDescent="0.3">
      <c r="A917">
        <v>915</v>
      </c>
      <c r="B917" t="s">
        <v>89</v>
      </c>
      <c r="C917" t="s">
        <v>2402</v>
      </c>
      <c r="D917" t="s">
        <v>157</v>
      </c>
      <c r="E917" t="s">
        <v>48</v>
      </c>
      <c r="F917" t="s">
        <v>20</v>
      </c>
      <c r="G917" t="b">
        <v>0</v>
      </c>
      <c r="H917" t="s">
        <v>36</v>
      </c>
      <c r="I917" s="1">
        <v>45172.250069444446</v>
      </c>
      <c r="J917" s="2">
        <v>45172</v>
      </c>
      <c r="K917">
        <v>9</v>
      </c>
      <c r="L917" t="b">
        <v>0</v>
      </c>
      <c r="M917" t="b">
        <v>1</v>
      </c>
      <c r="N917" t="s">
        <v>30</v>
      </c>
      <c r="O917" t="s">
        <v>51</v>
      </c>
      <c r="Q917">
        <v>27.98</v>
      </c>
      <c r="R917">
        <v>58198.400000000001</v>
      </c>
      <c r="S917" t="s">
        <v>2403</v>
      </c>
      <c r="T917" t="s">
        <v>2404</v>
      </c>
    </row>
    <row r="918" spans="1:20" x14ac:dyDescent="0.3">
      <c r="A918">
        <v>916</v>
      </c>
      <c r="B918" t="s">
        <v>16</v>
      </c>
      <c r="C918" t="s">
        <v>1336</v>
      </c>
      <c r="D918" t="s">
        <v>58</v>
      </c>
      <c r="E918" t="s">
        <v>72</v>
      </c>
      <c r="F918" t="s">
        <v>20</v>
      </c>
      <c r="G918" t="b">
        <v>1</v>
      </c>
      <c r="H918" t="s">
        <v>50</v>
      </c>
      <c r="I918" s="1">
        <v>44972.421550925923</v>
      </c>
      <c r="J918" s="2">
        <v>44972</v>
      </c>
      <c r="K918">
        <v>2</v>
      </c>
      <c r="L918" t="b">
        <v>0</v>
      </c>
      <c r="M918" t="b">
        <v>1</v>
      </c>
      <c r="N918" t="s">
        <v>30</v>
      </c>
      <c r="O918" t="s">
        <v>22</v>
      </c>
      <c r="P918">
        <v>170000</v>
      </c>
      <c r="S918" t="s">
        <v>123</v>
      </c>
      <c r="T918" t="s">
        <v>2405</v>
      </c>
    </row>
    <row r="919" spans="1:20" x14ac:dyDescent="0.3">
      <c r="A919">
        <v>917</v>
      </c>
      <c r="B919" t="s">
        <v>25</v>
      </c>
      <c r="C919" t="s">
        <v>25</v>
      </c>
      <c r="D919" t="s">
        <v>401</v>
      </c>
      <c r="E919" t="s">
        <v>41</v>
      </c>
      <c r="F919" t="s">
        <v>20</v>
      </c>
      <c r="G919" t="b">
        <v>0</v>
      </c>
      <c r="H919" t="s">
        <v>36</v>
      </c>
      <c r="I919" s="1">
        <v>44971.460173611114</v>
      </c>
      <c r="J919" s="2">
        <v>44971</v>
      </c>
      <c r="K919">
        <v>2</v>
      </c>
      <c r="L919" t="b">
        <v>1</v>
      </c>
      <c r="M919" t="b">
        <v>0</v>
      </c>
      <c r="N919" t="s">
        <v>30</v>
      </c>
      <c r="O919" t="s">
        <v>22</v>
      </c>
      <c r="P919">
        <v>147500</v>
      </c>
      <c r="S919" t="s">
        <v>2406</v>
      </c>
      <c r="T919" t="s">
        <v>2407</v>
      </c>
    </row>
    <row r="920" spans="1:20" x14ac:dyDescent="0.3">
      <c r="A920">
        <v>918</v>
      </c>
      <c r="B920" t="s">
        <v>45</v>
      </c>
      <c r="C920" t="s">
        <v>2408</v>
      </c>
      <c r="D920" t="s">
        <v>1316</v>
      </c>
      <c r="E920" t="s">
        <v>48</v>
      </c>
      <c r="F920" t="s">
        <v>20</v>
      </c>
      <c r="G920" t="b">
        <v>0</v>
      </c>
      <c r="H920" t="s">
        <v>67</v>
      </c>
      <c r="I920" s="1">
        <v>45159.75409722222</v>
      </c>
      <c r="J920" s="2">
        <v>45159</v>
      </c>
      <c r="K920">
        <v>8</v>
      </c>
      <c r="L920" t="b">
        <v>0</v>
      </c>
      <c r="M920" t="b">
        <v>1</v>
      </c>
      <c r="N920" t="s">
        <v>30</v>
      </c>
      <c r="O920" t="s">
        <v>51</v>
      </c>
      <c r="Q920">
        <v>43.98</v>
      </c>
      <c r="R920">
        <v>91478.399999999994</v>
      </c>
      <c r="S920" t="s">
        <v>2409</v>
      </c>
      <c r="T920" t="s">
        <v>2410</v>
      </c>
    </row>
    <row r="921" spans="1:20" x14ac:dyDescent="0.3">
      <c r="A921">
        <v>919</v>
      </c>
      <c r="B921" t="s">
        <v>25</v>
      </c>
      <c r="C921" t="s">
        <v>25</v>
      </c>
      <c r="D921" t="s">
        <v>246</v>
      </c>
      <c r="E921" t="s">
        <v>28</v>
      </c>
      <c r="F921" t="s">
        <v>20</v>
      </c>
      <c r="G921" t="b">
        <v>0</v>
      </c>
      <c r="H921" t="s">
        <v>94</v>
      </c>
      <c r="I921" s="1">
        <v>45063.933969907404</v>
      </c>
      <c r="J921" s="2">
        <v>45063</v>
      </c>
      <c r="K921">
        <v>5</v>
      </c>
      <c r="L921" t="b">
        <v>0</v>
      </c>
      <c r="M921" t="b">
        <v>0</v>
      </c>
      <c r="N921" t="s">
        <v>30</v>
      </c>
      <c r="O921" t="s">
        <v>22</v>
      </c>
      <c r="P921">
        <v>160000</v>
      </c>
      <c r="S921" t="s">
        <v>473</v>
      </c>
      <c r="T921" t="s">
        <v>445</v>
      </c>
    </row>
    <row r="922" spans="1:20" x14ac:dyDescent="0.3">
      <c r="A922">
        <v>920</v>
      </c>
      <c r="B922" t="s">
        <v>45</v>
      </c>
      <c r="C922" t="s">
        <v>2411</v>
      </c>
      <c r="D922" t="s">
        <v>378</v>
      </c>
      <c r="E922" t="s">
        <v>41</v>
      </c>
      <c r="F922" t="s">
        <v>20</v>
      </c>
      <c r="G922" t="b">
        <v>0</v>
      </c>
      <c r="H922" t="s">
        <v>360</v>
      </c>
      <c r="I922" s="1">
        <v>45154.743831018517</v>
      </c>
      <c r="J922" s="2">
        <v>45154</v>
      </c>
      <c r="K922">
        <v>8</v>
      </c>
      <c r="L922" t="b">
        <v>0</v>
      </c>
      <c r="M922" t="b">
        <v>0</v>
      </c>
      <c r="N922" t="s">
        <v>360</v>
      </c>
      <c r="O922" t="s">
        <v>22</v>
      </c>
      <c r="P922">
        <v>157500</v>
      </c>
      <c r="S922" t="s">
        <v>2412</v>
      </c>
      <c r="T922" t="s">
        <v>445</v>
      </c>
    </row>
    <row r="923" spans="1:20" x14ac:dyDescent="0.3">
      <c r="A923">
        <v>921</v>
      </c>
      <c r="B923" t="s">
        <v>61</v>
      </c>
      <c r="C923" t="s">
        <v>61</v>
      </c>
      <c r="D923" t="s">
        <v>2413</v>
      </c>
      <c r="E923" t="s">
        <v>72</v>
      </c>
      <c r="F923" t="s">
        <v>20</v>
      </c>
      <c r="G923" t="b">
        <v>0</v>
      </c>
      <c r="H923" t="s">
        <v>42</v>
      </c>
      <c r="I923" s="1">
        <v>45268.463865740741</v>
      </c>
      <c r="J923" s="2">
        <v>45268</v>
      </c>
      <c r="K923">
        <v>12</v>
      </c>
      <c r="L923" t="b">
        <v>0</v>
      </c>
      <c r="M923" t="b">
        <v>0</v>
      </c>
      <c r="N923" t="s">
        <v>30</v>
      </c>
      <c r="O923" t="s">
        <v>22</v>
      </c>
      <c r="P923">
        <v>97500</v>
      </c>
      <c r="S923" t="s">
        <v>266</v>
      </c>
      <c r="T923" t="s">
        <v>2414</v>
      </c>
    </row>
    <row r="924" spans="1:20" x14ac:dyDescent="0.3">
      <c r="A924">
        <v>922</v>
      </c>
      <c r="B924" t="s">
        <v>33</v>
      </c>
      <c r="C924" t="s">
        <v>33</v>
      </c>
      <c r="D924" t="s">
        <v>136</v>
      </c>
      <c r="E924" t="s">
        <v>72</v>
      </c>
      <c r="F924" t="s">
        <v>20</v>
      </c>
      <c r="G924" t="b">
        <v>0</v>
      </c>
      <c r="H924" t="s">
        <v>29</v>
      </c>
      <c r="I924" s="1">
        <v>45126.647789351853</v>
      </c>
      <c r="J924" s="2">
        <v>45126</v>
      </c>
      <c r="K924">
        <v>7</v>
      </c>
      <c r="L924" t="b">
        <v>0</v>
      </c>
      <c r="M924" t="b">
        <v>0</v>
      </c>
      <c r="N924" t="s">
        <v>30</v>
      </c>
      <c r="O924" t="s">
        <v>22</v>
      </c>
      <c r="P924">
        <v>120000</v>
      </c>
      <c r="S924" t="s">
        <v>2415</v>
      </c>
      <c r="T924" t="s">
        <v>2416</v>
      </c>
    </row>
    <row r="925" spans="1:20" x14ac:dyDescent="0.3">
      <c r="A925">
        <v>923</v>
      </c>
      <c r="B925" t="s">
        <v>25</v>
      </c>
      <c r="C925" t="s">
        <v>790</v>
      </c>
      <c r="D925" t="s">
        <v>441</v>
      </c>
      <c r="E925" t="s">
        <v>2417</v>
      </c>
      <c r="F925" t="s">
        <v>20</v>
      </c>
      <c r="G925" t="b">
        <v>0</v>
      </c>
      <c r="H925" t="s">
        <v>21</v>
      </c>
      <c r="I925" s="1">
        <v>45138.513773148145</v>
      </c>
      <c r="J925" s="2">
        <v>45138</v>
      </c>
      <c r="K925">
        <v>7</v>
      </c>
      <c r="L925" t="b">
        <v>0</v>
      </c>
      <c r="M925" t="b">
        <v>1</v>
      </c>
      <c r="N925" t="s">
        <v>21</v>
      </c>
      <c r="O925" t="s">
        <v>22</v>
      </c>
      <c r="P925">
        <v>174720</v>
      </c>
      <c r="S925" t="s">
        <v>1060</v>
      </c>
      <c r="T925" t="s">
        <v>2418</v>
      </c>
    </row>
    <row r="926" spans="1:20" x14ac:dyDescent="0.3">
      <c r="A926">
        <v>924</v>
      </c>
      <c r="B926" t="s">
        <v>25</v>
      </c>
      <c r="C926" t="s">
        <v>280</v>
      </c>
      <c r="D926" t="s">
        <v>104</v>
      </c>
      <c r="E926" t="s">
        <v>369</v>
      </c>
      <c r="F926" t="s">
        <v>20</v>
      </c>
      <c r="G926" t="b">
        <v>0</v>
      </c>
      <c r="H926" t="s">
        <v>21</v>
      </c>
      <c r="I926" s="1">
        <v>45285.416250000002</v>
      </c>
      <c r="J926" s="2">
        <v>45285</v>
      </c>
      <c r="K926">
        <v>12</v>
      </c>
      <c r="L926" t="b">
        <v>0</v>
      </c>
      <c r="M926" t="b">
        <v>1</v>
      </c>
      <c r="N926" t="s">
        <v>21</v>
      </c>
      <c r="O926" t="s">
        <v>22</v>
      </c>
      <c r="P926">
        <v>100000</v>
      </c>
      <c r="S926" t="s">
        <v>2419</v>
      </c>
      <c r="T926" t="s">
        <v>2420</v>
      </c>
    </row>
    <row r="927" spans="1:20" x14ac:dyDescent="0.3">
      <c r="A927">
        <v>925</v>
      </c>
      <c r="B927" t="s">
        <v>45</v>
      </c>
      <c r="C927" t="s">
        <v>45</v>
      </c>
      <c r="D927" t="s">
        <v>2421</v>
      </c>
      <c r="E927" t="s">
        <v>28</v>
      </c>
      <c r="F927" t="s">
        <v>20</v>
      </c>
      <c r="G927" t="b">
        <v>0</v>
      </c>
      <c r="H927" t="s">
        <v>29</v>
      </c>
      <c r="I927" s="1">
        <v>45108.65047453704</v>
      </c>
      <c r="J927" s="2">
        <v>45108</v>
      </c>
      <c r="K927">
        <v>7</v>
      </c>
      <c r="L927" t="b">
        <v>0</v>
      </c>
      <c r="M927" t="b">
        <v>1</v>
      </c>
      <c r="N927" t="s">
        <v>30</v>
      </c>
      <c r="O927" t="s">
        <v>22</v>
      </c>
      <c r="P927">
        <v>98529.578099999999</v>
      </c>
      <c r="S927" t="s">
        <v>2422</v>
      </c>
      <c r="T927" t="s">
        <v>2423</v>
      </c>
    </row>
    <row r="928" spans="1:20" x14ac:dyDescent="0.3">
      <c r="A928">
        <v>926</v>
      </c>
      <c r="B928" t="s">
        <v>25</v>
      </c>
      <c r="C928" t="s">
        <v>2382</v>
      </c>
      <c r="D928" t="s">
        <v>58</v>
      </c>
      <c r="E928" t="s">
        <v>72</v>
      </c>
      <c r="F928" t="s">
        <v>20</v>
      </c>
      <c r="G928" t="b">
        <v>1</v>
      </c>
      <c r="H928" t="s">
        <v>36</v>
      </c>
      <c r="I928" s="1">
        <v>45007.51090277778</v>
      </c>
      <c r="J928" s="2">
        <v>45007</v>
      </c>
      <c r="K928">
        <v>3</v>
      </c>
      <c r="L928" t="b">
        <v>0</v>
      </c>
      <c r="M928" t="b">
        <v>1</v>
      </c>
      <c r="N928" t="s">
        <v>30</v>
      </c>
      <c r="O928" t="s">
        <v>22</v>
      </c>
      <c r="P928">
        <v>100000</v>
      </c>
      <c r="S928" t="s">
        <v>1932</v>
      </c>
      <c r="T928" t="s">
        <v>2424</v>
      </c>
    </row>
    <row r="929" spans="1:20" x14ac:dyDescent="0.3">
      <c r="A929">
        <v>927</v>
      </c>
      <c r="B929" t="s">
        <v>25</v>
      </c>
      <c r="C929" t="s">
        <v>2425</v>
      </c>
      <c r="D929" t="s">
        <v>58</v>
      </c>
      <c r="E929" t="s">
        <v>72</v>
      </c>
      <c r="F929" t="s">
        <v>20</v>
      </c>
      <c r="G929" t="b">
        <v>1</v>
      </c>
      <c r="H929" t="s">
        <v>50</v>
      </c>
      <c r="I929" s="1">
        <v>45282.461956018517</v>
      </c>
      <c r="J929" s="2">
        <v>45282</v>
      </c>
      <c r="K929">
        <v>12</v>
      </c>
      <c r="L929" t="b">
        <v>0</v>
      </c>
      <c r="M929" t="b">
        <v>0</v>
      </c>
      <c r="N929" t="s">
        <v>30</v>
      </c>
      <c r="O929" t="s">
        <v>22</v>
      </c>
      <c r="P929">
        <v>150000</v>
      </c>
      <c r="S929" t="s">
        <v>266</v>
      </c>
      <c r="T929" t="s">
        <v>2426</v>
      </c>
    </row>
    <row r="930" spans="1:20" x14ac:dyDescent="0.3">
      <c r="A930">
        <v>928</v>
      </c>
      <c r="B930" t="s">
        <v>25</v>
      </c>
      <c r="C930" t="s">
        <v>2427</v>
      </c>
      <c r="D930" t="s">
        <v>262</v>
      </c>
      <c r="E930" t="s">
        <v>72</v>
      </c>
      <c r="F930" t="s">
        <v>20</v>
      </c>
      <c r="G930" t="b">
        <v>0</v>
      </c>
      <c r="H930" t="s">
        <v>50</v>
      </c>
      <c r="I930" s="1">
        <v>45232.464965277781</v>
      </c>
      <c r="J930" s="2">
        <v>45232</v>
      </c>
      <c r="K930">
        <v>11</v>
      </c>
      <c r="L930" t="b">
        <v>0</v>
      </c>
      <c r="M930" t="b">
        <v>1</v>
      </c>
      <c r="N930" t="s">
        <v>30</v>
      </c>
      <c r="O930" t="s">
        <v>22</v>
      </c>
      <c r="P930">
        <v>127500</v>
      </c>
      <c r="S930" t="s">
        <v>2428</v>
      </c>
      <c r="T930" t="s">
        <v>2429</v>
      </c>
    </row>
    <row r="931" spans="1:20" x14ac:dyDescent="0.3">
      <c r="A931">
        <v>929</v>
      </c>
      <c r="B931" t="s">
        <v>45</v>
      </c>
      <c r="C931" t="s">
        <v>2430</v>
      </c>
      <c r="D931" t="s">
        <v>246</v>
      </c>
      <c r="E931" t="s">
        <v>48</v>
      </c>
      <c r="F931" t="s">
        <v>20</v>
      </c>
      <c r="G931" t="b">
        <v>0</v>
      </c>
      <c r="H931" t="s">
        <v>36</v>
      </c>
      <c r="I931" s="1">
        <v>45152.752488425926</v>
      </c>
      <c r="J931" s="2">
        <v>45152</v>
      </c>
      <c r="K931">
        <v>8</v>
      </c>
      <c r="L931" t="b">
        <v>0</v>
      </c>
      <c r="M931" t="b">
        <v>1</v>
      </c>
      <c r="N931" t="s">
        <v>30</v>
      </c>
      <c r="O931" t="s">
        <v>51</v>
      </c>
      <c r="Q931">
        <v>47.62</v>
      </c>
      <c r="R931">
        <v>99049.600000000006</v>
      </c>
      <c r="S931" t="s">
        <v>2232</v>
      </c>
      <c r="T931" t="s">
        <v>2233</v>
      </c>
    </row>
    <row r="932" spans="1:20" x14ac:dyDescent="0.3">
      <c r="A932">
        <v>930</v>
      </c>
      <c r="B932" t="s">
        <v>16</v>
      </c>
      <c r="C932" t="s">
        <v>1336</v>
      </c>
      <c r="D932" t="s">
        <v>553</v>
      </c>
      <c r="E932" t="s">
        <v>48</v>
      </c>
      <c r="F932" t="s">
        <v>20</v>
      </c>
      <c r="G932" t="b">
        <v>0</v>
      </c>
      <c r="H932" t="s">
        <v>94</v>
      </c>
      <c r="I932" s="1">
        <v>45163.254999999997</v>
      </c>
      <c r="J932" s="2">
        <v>45163</v>
      </c>
      <c r="K932">
        <v>8</v>
      </c>
      <c r="L932" t="b">
        <v>0</v>
      </c>
      <c r="M932" t="b">
        <v>0</v>
      </c>
      <c r="N932" t="s">
        <v>30</v>
      </c>
      <c r="O932" t="s">
        <v>51</v>
      </c>
      <c r="Q932">
        <v>40.1</v>
      </c>
      <c r="R932">
        <v>83408</v>
      </c>
      <c r="S932" t="s">
        <v>554</v>
      </c>
      <c r="T932" t="s">
        <v>343</v>
      </c>
    </row>
    <row r="933" spans="1:20" x14ac:dyDescent="0.3">
      <c r="A933">
        <v>931</v>
      </c>
      <c r="B933" t="s">
        <v>25</v>
      </c>
      <c r="C933" t="s">
        <v>2431</v>
      </c>
      <c r="D933" t="s">
        <v>2432</v>
      </c>
      <c r="E933" t="s">
        <v>41</v>
      </c>
      <c r="F933" t="s">
        <v>20</v>
      </c>
      <c r="G933" t="b">
        <v>0</v>
      </c>
      <c r="H933" t="s">
        <v>256</v>
      </c>
      <c r="I933" s="1">
        <v>45120.722534722219</v>
      </c>
      <c r="J933" s="2">
        <v>45120</v>
      </c>
      <c r="K933">
        <v>7</v>
      </c>
      <c r="L933" t="b">
        <v>0</v>
      </c>
      <c r="M933" t="b">
        <v>0</v>
      </c>
      <c r="N933" t="s">
        <v>256</v>
      </c>
      <c r="O933" t="s">
        <v>22</v>
      </c>
      <c r="P933">
        <v>97444</v>
      </c>
      <c r="S933" t="s">
        <v>2433</v>
      </c>
    </row>
    <row r="934" spans="1:20" x14ac:dyDescent="0.3">
      <c r="A934">
        <v>932</v>
      </c>
      <c r="B934" t="s">
        <v>45</v>
      </c>
      <c r="C934" t="s">
        <v>2434</v>
      </c>
      <c r="D934" t="s">
        <v>246</v>
      </c>
      <c r="E934" t="s">
        <v>48</v>
      </c>
      <c r="F934" t="s">
        <v>20</v>
      </c>
      <c r="G934" t="b">
        <v>0</v>
      </c>
      <c r="H934" t="s">
        <v>36</v>
      </c>
      <c r="I934" s="1">
        <v>45173.752118055556</v>
      </c>
      <c r="J934" s="2">
        <v>45173</v>
      </c>
      <c r="K934">
        <v>9</v>
      </c>
      <c r="L934" t="b">
        <v>0</v>
      </c>
      <c r="M934" t="b">
        <v>0</v>
      </c>
      <c r="N934" t="s">
        <v>30</v>
      </c>
      <c r="O934" t="s">
        <v>51</v>
      </c>
      <c r="Q934">
        <v>47.62</v>
      </c>
      <c r="R934">
        <v>99049.600000000006</v>
      </c>
      <c r="S934" t="s">
        <v>2369</v>
      </c>
      <c r="T934" t="s">
        <v>2435</v>
      </c>
    </row>
    <row r="935" spans="1:20" x14ac:dyDescent="0.3">
      <c r="A935">
        <v>933</v>
      </c>
      <c r="B935" t="s">
        <v>61</v>
      </c>
      <c r="C935" t="s">
        <v>61</v>
      </c>
      <c r="D935" t="s">
        <v>2436</v>
      </c>
      <c r="E935" t="s">
        <v>792</v>
      </c>
      <c r="F935" t="s">
        <v>20</v>
      </c>
      <c r="G935" t="b">
        <v>0</v>
      </c>
      <c r="H935" t="s">
        <v>21</v>
      </c>
      <c r="I935" s="1">
        <v>45104.491076388891</v>
      </c>
      <c r="J935" s="2">
        <v>45104</v>
      </c>
      <c r="K935">
        <v>6</v>
      </c>
      <c r="L935" t="b">
        <v>0</v>
      </c>
      <c r="M935" t="b">
        <v>1</v>
      </c>
      <c r="N935" t="s">
        <v>21</v>
      </c>
      <c r="O935" t="s">
        <v>22</v>
      </c>
      <c r="P935">
        <v>173500</v>
      </c>
      <c r="S935" t="s">
        <v>111</v>
      </c>
      <c r="T935" t="s">
        <v>2437</v>
      </c>
    </row>
    <row r="936" spans="1:20" x14ac:dyDescent="0.3">
      <c r="A936">
        <v>934</v>
      </c>
      <c r="B936" t="s">
        <v>25</v>
      </c>
      <c r="C936" t="s">
        <v>25</v>
      </c>
      <c r="D936" t="s">
        <v>1349</v>
      </c>
      <c r="E936" t="s">
        <v>41</v>
      </c>
      <c r="F936" t="s">
        <v>20</v>
      </c>
      <c r="G936" t="b">
        <v>0</v>
      </c>
      <c r="H936" t="s">
        <v>1350</v>
      </c>
      <c r="I936" s="1">
        <v>45048.063090277778</v>
      </c>
      <c r="J936" s="2">
        <v>45048</v>
      </c>
      <c r="K936">
        <v>5</v>
      </c>
      <c r="L936" t="b">
        <v>1</v>
      </c>
      <c r="M936" t="b">
        <v>0</v>
      </c>
      <c r="N936" t="s">
        <v>1350</v>
      </c>
      <c r="O936" t="s">
        <v>22</v>
      </c>
      <c r="P936">
        <v>147500</v>
      </c>
      <c r="S936" t="s">
        <v>2438</v>
      </c>
      <c r="T936" t="s">
        <v>2439</v>
      </c>
    </row>
    <row r="937" spans="1:20" x14ac:dyDescent="0.3">
      <c r="A937">
        <v>935</v>
      </c>
      <c r="B937" t="s">
        <v>45</v>
      </c>
      <c r="C937" t="s">
        <v>45</v>
      </c>
      <c r="D937" t="s">
        <v>1446</v>
      </c>
      <c r="E937" t="s">
        <v>28</v>
      </c>
      <c r="F937" t="s">
        <v>93</v>
      </c>
      <c r="G937" t="b">
        <v>0</v>
      </c>
      <c r="H937" t="s">
        <v>67</v>
      </c>
      <c r="I937" s="1">
        <v>45096.752071759256</v>
      </c>
      <c r="J937" s="2">
        <v>45096</v>
      </c>
      <c r="K937">
        <v>6</v>
      </c>
      <c r="L937" t="b">
        <v>0</v>
      </c>
      <c r="M937" t="b">
        <v>0</v>
      </c>
      <c r="N937" t="s">
        <v>30</v>
      </c>
      <c r="O937" t="s">
        <v>51</v>
      </c>
      <c r="Q937">
        <v>53.5</v>
      </c>
      <c r="R937">
        <v>111280</v>
      </c>
      <c r="S937" t="s">
        <v>2440</v>
      </c>
      <c r="T937" t="s">
        <v>2441</v>
      </c>
    </row>
    <row r="938" spans="1:20" x14ac:dyDescent="0.3">
      <c r="A938">
        <v>936</v>
      </c>
      <c r="B938" t="s">
        <v>61</v>
      </c>
      <c r="C938" t="s">
        <v>61</v>
      </c>
      <c r="D938" t="s">
        <v>515</v>
      </c>
      <c r="E938" t="s">
        <v>72</v>
      </c>
      <c r="F938" t="s">
        <v>20</v>
      </c>
      <c r="G938" t="b">
        <v>0</v>
      </c>
      <c r="H938" t="s">
        <v>42</v>
      </c>
      <c r="I938" s="1">
        <v>44932.71471064815</v>
      </c>
      <c r="J938" s="2">
        <v>44932</v>
      </c>
      <c r="K938">
        <v>1</v>
      </c>
      <c r="L938" t="b">
        <v>0</v>
      </c>
      <c r="M938" t="b">
        <v>1</v>
      </c>
      <c r="N938" t="s">
        <v>30</v>
      </c>
      <c r="O938" t="s">
        <v>22</v>
      </c>
      <c r="P938">
        <v>140000</v>
      </c>
      <c r="S938" t="s">
        <v>282</v>
      </c>
      <c r="T938" t="s">
        <v>2442</v>
      </c>
    </row>
    <row r="939" spans="1:20" x14ac:dyDescent="0.3">
      <c r="A939">
        <v>937</v>
      </c>
      <c r="B939" t="s">
        <v>25</v>
      </c>
      <c r="C939" t="s">
        <v>2443</v>
      </c>
      <c r="D939" t="s">
        <v>441</v>
      </c>
      <c r="E939" t="s">
        <v>169</v>
      </c>
      <c r="F939" t="s">
        <v>93</v>
      </c>
      <c r="G939" t="b">
        <v>0</v>
      </c>
      <c r="H939" t="s">
        <v>94</v>
      </c>
      <c r="I939" s="1">
        <v>45196.923437500001</v>
      </c>
      <c r="J939" s="2">
        <v>45196</v>
      </c>
      <c r="K939">
        <v>9</v>
      </c>
      <c r="L939" t="b">
        <v>0</v>
      </c>
      <c r="M939" t="b">
        <v>0</v>
      </c>
      <c r="N939" t="s">
        <v>30</v>
      </c>
      <c r="O939" t="s">
        <v>51</v>
      </c>
      <c r="Q939">
        <v>68</v>
      </c>
      <c r="R939">
        <v>141440</v>
      </c>
      <c r="S939" t="s">
        <v>2444</v>
      </c>
      <c r="T939" t="s">
        <v>2445</v>
      </c>
    </row>
    <row r="940" spans="1:20" x14ac:dyDescent="0.3">
      <c r="A940">
        <v>938</v>
      </c>
      <c r="B940" t="s">
        <v>16</v>
      </c>
      <c r="C940" t="s">
        <v>2446</v>
      </c>
      <c r="D940" t="s">
        <v>843</v>
      </c>
      <c r="E940" t="s">
        <v>48</v>
      </c>
      <c r="F940" t="s">
        <v>49</v>
      </c>
      <c r="G940" t="b">
        <v>0</v>
      </c>
      <c r="H940" t="s">
        <v>67</v>
      </c>
      <c r="I940" s="1">
        <v>45201.767291666663</v>
      </c>
      <c r="J940" s="2">
        <v>45201</v>
      </c>
      <c r="K940">
        <v>10</v>
      </c>
      <c r="L940" t="b">
        <v>0</v>
      </c>
      <c r="M940" t="b">
        <v>1</v>
      </c>
      <c r="N940" t="s">
        <v>30</v>
      </c>
      <c r="O940" t="s">
        <v>51</v>
      </c>
      <c r="Q940">
        <v>78.545000000000002</v>
      </c>
      <c r="R940">
        <v>163373.6</v>
      </c>
      <c r="S940" t="s">
        <v>2447</v>
      </c>
      <c r="T940" t="s">
        <v>2448</v>
      </c>
    </row>
    <row r="941" spans="1:20" x14ac:dyDescent="0.3">
      <c r="A941">
        <v>939</v>
      </c>
      <c r="B941" t="s">
        <v>45</v>
      </c>
      <c r="C941" t="s">
        <v>45</v>
      </c>
      <c r="D941" t="s">
        <v>2449</v>
      </c>
      <c r="E941" t="s">
        <v>48</v>
      </c>
      <c r="F941" t="s">
        <v>49</v>
      </c>
      <c r="G941" t="b">
        <v>0</v>
      </c>
      <c r="H941" t="s">
        <v>36</v>
      </c>
      <c r="I941" s="1">
        <v>45181.835277777776</v>
      </c>
      <c r="J941" s="2">
        <v>45181</v>
      </c>
      <c r="K941">
        <v>9</v>
      </c>
      <c r="L941" t="b">
        <v>0</v>
      </c>
      <c r="M941" t="b">
        <v>0</v>
      </c>
      <c r="N941" t="s">
        <v>30</v>
      </c>
      <c r="O941" t="s">
        <v>51</v>
      </c>
      <c r="Q941">
        <v>47.62</v>
      </c>
      <c r="R941">
        <v>99049.600000000006</v>
      </c>
      <c r="S941" t="s">
        <v>636</v>
      </c>
      <c r="T941" t="s">
        <v>637</v>
      </c>
    </row>
    <row r="942" spans="1:20" x14ac:dyDescent="0.3">
      <c r="A942">
        <v>940</v>
      </c>
      <c r="B942" t="s">
        <v>45</v>
      </c>
      <c r="C942" t="s">
        <v>2450</v>
      </c>
      <c r="D942" t="s">
        <v>1612</v>
      </c>
      <c r="E942" t="s">
        <v>48</v>
      </c>
      <c r="F942" t="s">
        <v>20</v>
      </c>
      <c r="G942" t="b">
        <v>0</v>
      </c>
      <c r="H942" t="s">
        <v>21</v>
      </c>
      <c r="I942" s="1">
        <v>45193.839525462965</v>
      </c>
      <c r="J942" s="2">
        <v>45193</v>
      </c>
      <c r="K942">
        <v>9</v>
      </c>
      <c r="L942" t="b">
        <v>0</v>
      </c>
      <c r="M942" t="b">
        <v>0</v>
      </c>
      <c r="N942" t="s">
        <v>21</v>
      </c>
      <c r="O942" t="s">
        <v>51</v>
      </c>
      <c r="Q942">
        <v>32.5</v>
      </c>
      <c r="R942">
        <v>67600</v>
      </c>
      <c r="S942" t="s">
        <v>175</v>
      </c>
    </row>
    <row r="943" spans="1:20" x14ac:dyDescent="0.3">
      <c r="A943">
        <v>941</v>
      </c>
      <c r="B943" t="s">
        <v>89</v>
      </c>
      <c r="C943" t="s">
        <v>2451</v>
      </c>
      <c r="D943" t="s">
        <v>2452</v>
      </c>
      <c r="E943" t="s">
        <v>48</v>
      </c>
      <c r="F943" t="s">
        <v>20</v>
      </c>
      <c r="G943" t="b">
        <v>0</v>
      </c>
      <c r="H943" t="s">
        <v>29</v>
      </c>
      <c r="I943" s="1">
        <v>45093.460300925923</v>
      </c>
      <c r="J943" s="2">
        <v>45093</v>
      </c>
      <c r="K943">
        <v>6</v>
      </c>
      <c r="L943" t="b">
        <v>1</v>
      </c>
      <c r="M943" t="b">
        <v>0</v>
      </c>
      <c r="N943" t="s">
        <v>30</v>
      </c>
      <c r="O943" t="s">
        <v>51</v>
      </c>
      <c r="Q943">
        <v>20.5</v>
      </c>
      <c r="R943">
        <v>42640</v>
      </c>
      <c r="S943" t="s">
        <v>282</v>
      </c>
    </row>
    <row r="944" spans="1:20" x14ac:dyDescent="0.3">
      <c r="A944">
        <v>942</v>
      </c>
      <c r="B944" t="s">
        <v>89</v>
      </c>
      <c r="C944" t="s">
        <v>2453</v>
      </c>
      <c r="D944" t="s">
        <v>2454</v>
      </c>
      <c r="E944" t="s">
        <v>2455</v>
      </c>
      <c r="F944" t="s">
        <v>20</v>
      </c>
      <c r="G944" t="b">
        <v>0</v>
      </c>
      <c r="H944" t="s">
        <v>67</v>
      </c>
      <c r="I944" s="1">
        <v>45115.000914351855</v>
      </c>
      <c r="J944" s="2">
        <v>45115</v>
      </c>
      <c r="K944">
        <v>7</v>
      </c>
      <c r="L944" t="b">
        <v>0</v>
      </c>
      <c r="M944" t="b">
        <v>0</v>
      </c>
      <c r="N944" t="s">
        <v>30</v>
      </c>
      <c r="O944" t="s">
        <v>22</v>
      </c>
      <c r="P944">
        <v>77500</v>
      </c>
      <c r="S944" t="s">
        <v>1011</v>
      </c>
      <c r="T944" t="s">
        <v>1012</v>
      </c>
    </row>
    <row r="945" spans="1:20" x14ac:dyDescent="0.3">
      <c r="A945">
        <v>943</v>
      </c>
      <c r="B945" t="s">
        <v>61</v>
      </c>
      <c r="C945" t="s">
        <v>61</v>
      </c>
      <c r="D945" t="s">
        <v>312</v>
      </c>
      <c r="E945" t="s">
        <v>72</v>
      </c>
      <c r="F945" t="s">
        <v>20</v>
      </c>
      <c r="G945" t="b">
        <v>0</v>
      </c>
      <c r="H945" t="s">
        <v>21</v>
      </c>
      <c r="I945" s="1">
        <v>45106.733969907407</v>
      </c>
      <c r="J945" s="2">
        <v>45106</v>
      </c>
      <c r="K945">
        <v>6</v>
      </c>
      <c r="L945" t="b">
        <v>0</v>
      </c>
      <c r="M945" t="b">
        <v>1</v>
      </c>
      <c r="N945" t="s">
        <v>21</v>
      </c>
      <c r="O945" t="s">
        <v>22</v>
      </c>
      <c r="P945">
        <v>132500</v>
      </c>
      <c r="S945" t="s">
        <v>1102</v>
      </c>
      <c r="T945" t="s">
        <v>2456</v>
      </c>
    </row>
    <row r="946" spans="1:20" x14ac:dyDescent="0.3">
      <c r="A946">
        <v>944</v>
      </c>
      <c r="B946" t="s">
        <v>45</v>
      </c>
      <c r="C946" t="s">
        <v>45</v>
      </c>
      <c r="D946" t="s">
        <v>157</v>
      </c>
      <c r="E946" t="s">
        <v>72</v>
      </c>
      <c r="F946" t="s">
        <v>20</v>
      </c>
      <c r="G946" t="b">
        <v>0</v>
      </c>
      <c r="H946" t="s">
        <v>36</v>
      </c>
      <c r="I946" s="1">
        <v>45159.670069444444</v>
      </c>
      <c r="J946" s="2">
        <v>45159</v>
      </c>
      <c r="K946">
        <v>8</v>
      </c>
      <c r="L946" t="b">
        <v>0</v>
      </c>
      <c r="M946" t="b">
        <v>1</v>
      </c>
      <c r="N946" t="s">
        <v>30</v>
      </c>
      <c r="O946" t="s">
        <v>22</v>
      </c>
      <c r="P946">
        <v>165000</v>
      </c>
      <c r="S946" t="s">
        <v>2457</v>
      </c>
    </row>
    <row r="947" spans="1:20" x14ac:dyDescent="0.3">
      <c r="A947">
        <v>945</v>
      </c>
      <c r="B947" t="s">
        <v>25</v>
      </c>
      <c r="C947" t="s">
        <v>2458</v>
      </c>
      <c r="D947" t="s">
        <v>360</v>
      </c>
      <c r="E947" t="s">
        <v>41</v>
      </c>
      <c r="F947" t="s">
        <v>20</v>
      </c>
      <c r="G947" t="b">
        <v>0</v>
      </c>
      <c r="H947" t="s">
        <v>360</v>
      </c>
      <c r="I947" s="1">
        <v>45239.965960648151</v>
      </c>
      <c r="J947" s="2">
        <v>45239</v>
      </c>
      <c r="K947">
        <v>11</v>
      </c>
      <c r="L947" t="b">
        <v>0</v>
      </c>
      <c r="M947" t="b">
        <v>0</v>
      </c>
      <c r="N947" t="s">
        <v>360</v>
      </c>
      <c r="O947" t="s">
        <v>22</v>
      </c>
      <c r="P947">
        <v>156000</v>
      </c>
      <c r="S947" t="s">
        <v>2459</v>
      </c>
      <c r="T947" t="s">
        <v>2460</v>
      </c>
    </row>
    <row r="948" spans="1:20" x14ac:dyDescent="0.3">
      <c r="A948">
        <v>946</v>
      </c>
      <c r="B948" t="s">
        <v>61</v>
      </c>
      <c r="C948" t="s">
        <v>2461</v>
      </c>
      <c r="D948" t="s">
        <v>58</v>
      </c>
      <c r="E948" t="s">
        <v>239</v>
      </c>
      <c r="F948" t="s">
        <v>240</v>
      </c>
      <c r="G948" t="b">
        <v>1</v>
      </c>
      <c r="H948" t="s">
        <v>50</v>
      </c>
      <c r="I948" s="1">
        <v>45252.505509259259</v>
      </c>
      <c r="J948" s="2">
        <v>45252</v>
      </c>
      <c r="K948">
        <v>11</v>
      </c>
      <c r="L948" t="b">
        <v>1</v>
      </c>
      <c r="M948" t="b">
        <v>0</v>
      </c>
      <c r="N948" t="s">
        <v>30</v>
      </c>
      <c r="O948" t="s">
        <v>51</v>
      </c>
      <c r="Q948">
        <v>35</v>
      </c>
      <c r="R948">
        <v>72800</v>
      </c>
      <c r="S948" t="s">
        <v>239</v>
      </c>
      <c r="T948" t="s">
        <v>2462</v>
      </c>
    </row>
    <row r="949" spans="1:20" x14ac:dyDescent="0.3">
      <c r="A949">
        <v>947</v>
      </c>
      <c r="B949" t="s">
        <v>25</v>
      </c>
      <c r="C949" t="s">
        <v>2463</v>
      </c>
      <c r="D949" t="s">
        <v>723</v>
      </c>
      <c r="E949" t="s">
        <v>72</v>
      </c>
      <c r="F949" t="s">
        <v>93</v>
      </c>
      <c r="G949" t="b">
        <v>0</v>
      </c>
      <c r="H949" t="s">
        <v>42</v>
      </c>
      <c r="I949" s="1">
        <v>45030.853865740741</v>
      </c>
      <c r="J949" s="2">
        <v>45030</v>
      </c>
      <c r="K949">
        <v>4</v>
      </c>
      <c r="L949" t="b">
        <v>0</v>
      </c>
      <c r="M949" t="b">
        <v>0</v>
      </c>
      <c r="N949" t="s">
        <v>30</v>
      </c>
      <c r="O949" t="s">
        <v>51</v>
      </c>
      <c r="Q949">
        <v>67.5</v>
      </c>
      <c r="R949">
        <v>140400</v>
      </c>
      <c r="S949" t="s">
        <v>2464</v>
      </c>
    </row>
    <row r="950" spans="1:20" x14ac:dyDescent="0.3">
      <c r="A950">
        <v>948</v>
      </c>
      <c r="B950" t="s">
        <v>89</v>
      </c>
      <c r="C950" t="s">
        <v>2465</v>
      </c>
      <c r="D950" t="s">
        <v>312</v>
      </c>
      <c r="E950" t="s">
        <v>28</v>
      </c>
      <c r="F950" t="s">
        <v>20</v>
      </c>
      <c r="G950" t="b">
        <v>0</v>
      </c>
      <c r="H950" t="s">
        <v>50</v>
      </c>
      <c r="I950" s="1">
        <v>45091.876180555555</v>
      </c>
      <c r="J950" s="2">
        <v>45091</v>
      </c>
      <c r="K950">
        <v>6</v>
      </c>
      <c r="L950" t="b">
        <v>1</v>
      </c>
      <c r="M950" t="b">
        <v>1</v>
      </c>
      <c r="N950" t="s">
        <v>30</v>
      </c>
      <c r="O950" t="s">
        <v>51</v>
      </c>
      <c r="Q950">
        <v>22.12</v>
      </c>
      <c r="R950">
        <v>46009.599999999999</v>
      </c>
      <c r="S950" t="s">
        <v>2466</v>
      </c>
    </row>
    <row r="951" spans="1:20" x14ac:dyDescent="0.3">
      <c r="A951">
        <v>949</v>
      </c>
      <c r="B951" t="s">
        <v>25</v>
      </c>
      <c r="C951" t="s">
        <v>25</v>
      </c>
      <c r="D951" t="s">
        <v>318</v>
      </c>
      <c r="E951" t="s">
        <v>48</v>
      </c>
      <c r="F951" t="s">
        <v>49</v>
      </c>
      <c r="G951" t="b">
        <v>0</v>
      </c>
      <c r="H951" t="s">
        <v>36</v>
      </c>
      <c r="I951" s="1">
        <v>45235.794074074074</v>
      </c>
      <c r="J951" s="2">
        <v>45235</v>
      </c>
      <c r="K951">
        <v>11</v>
      </c>
      <c r="L951" t="b">
        <v>0</v>
      </c>
      <c r="M951" t="b">
        <v>0</v>
      </c>
      <c r="N951" t="s">
        <v>30</v>
      </c>
      <c r="O951" t="s">
        <v>51</v>
      </c>
      <c r="Q951">
        <v>61.16</v>
      </c>
      <c r="R951">
        <v>127212.8</v>
      </c>
      <c r="S951" t="s">
        <v>2329</v>
      </c>
      <c r="T951" t="s">
        <v>2467</v>
      </c>
    </row>
    <row r="952" spans="1:20" x14ac:dyDescent="0.3">
      <c r="A952">
        <v>950</v>
      </c>
      <c r="B952" t="s">
        <v>25</v>
      </c>
      <c r="C952" t="s">
        <v>25</v>
      </c>
      <c r="D952" t="s">
        <v>1279</v>
      </c>
      <c r="E952" t="s">
        <v>48</v>
      </c>
      <c r="F952" t="s">
        <v>20</v>
      </c>
      <c r="G952" t="b">
        <v>0</v>
      </c>
      <c r="H952" t="s">
        <v>36</v>
      </c>
      <c r="I952" s="1">
        <v>45162.756238425929</v>
      </c>
      <c r="J952" s="2">
        <v>45162</v>
      </c>
      <c r="K952">
        <v>8</v>
      </c>
      <c r="L952" t="b">
        <v>0</v>
      </c>
      <c r="M952" t="b">
        <v>0</v>
      </c>
      <c r="N952" t="s">
        <v>30</v>
      </c>
      <c r="O952" t="s">
        <v>51</v>
      </c>
      <c r="Q952">
        <v>56.74</v>
      </c>
      <c r="R952">
        <v>118019.2</v>
      </c>
      <c r="S952" t="s">
        <v>1280</v>
      </c>
      <c r="T952" t="s">
        <v>1281</v>
      </c>
    </row>
    <row r="953" spans="1:20" x14ac:dyDescent="0.3">
      <c r="A953">
        <v>951</v>
      </c>
      <c r="B953" t="s">
        <v>25</v>
      </c>
      <c r="C953" t="s">
        <v>2125</v>
      </c>
      <c r="D953" t="s">
        <v>1383</v>
      </c>
      <c r="E953" t="s">
        <v>72</v>
      </c>
      <c r="F953" t="s">
        <v>93</v>
      </c>
      <c r="G953" t="b">
        <v>0</v>
      </c>
      <c r="H953" t="s">
        <v>67</v>
      </c>
      <c r="I953" s="1">
        <v>45238.477187500001</v>
      </c>
      <c r="J953" s="2">
        <v>45238</v>
      </c>
      <c r="K953">
        <v>11</v>
      </c>
      <c r="L953" t="b">
        <v>0</v>
      </c>
      <c r="M953" t="b">
        <v>1</v>
      </c>
      <c r="N953" t="s">
        <v>30</v>
      </c>
      <c r="O953" t="s">
        <v>51</v>
      </c>
      <c r="Q953">
        <v>42.5</v>
      </c>
      <c r="R953">
        <v>88400</v>
      </c>
      <c r="S953" t="s">
        <v>2468</v>
      </c>
      <c r="T953" t="s">
        <v>2469</v>
      </c>
    </row>
    <row r="954" spans="1:20" x14ac:dyDescent="0.3">
      <c r="A954">
        <v>952</v>
      </c>
      <c r="B954" t="s">
        <v>25</v>
      </c>
      <c r="C954" t="s">
        <v>284</v>
      </c>
      <c r="D954" t="s">
        <v>58</v>
      </c>
      <c r="E954" t="s">
        <v>72</v>
      </c>
      <c r="F954" t="s">
        <v>534</v>
      </c>
      <c r="G954" t="b">
        <v>1</v>
      </c>
      <c r="H954" t="s">
        <v>36</v>
      </c>
      <c r="I954" s="1">
        <v>45247.587939814817</v>
      </c>
      <c r="J954" s="2">
        <v>45247</v>
      </c>
      <c r="K954">
        <v>11</v>
      </c>
      <c r="L954" t="b">
        <v>0</v>
      </c>
      <c r="M954" t="b">
        <v>0</v>
      </c>
      <c r="N954" t="s">
        <v>30</v>
      </c>
      <c r="O954" t="s">
        <v>22</v>
      </c>
      <c r="P954">
        <v>135000</v>
      </c>
      <c r="S954" t="s">
        <v>2470</v>
      </c>
      <c r="T954" t="s">
        <v>2471</v>
      </c>
    </row>
    <row r="955" spans="1:20" x14ac:dyDescent="0.3">
      <c r="A955">
        <v>953</v>
      </c>
      <c r="B955" t="s">
        <v>25</v>
      </c>
      <c r="C955" t="s">
        <v>2472</v>
      </c>
      <c r="D955" t="s">
        <v>265</v>
      </c>
      <c r="E955" t="s">
        <v>72</v>
      </c>
      <c r="F955" t="s">
        <v>20</v>
      </c>
      <c r="G955" t="b">
        <v>0</v>
      </c>
      <c r="H955" t="s">
        <v>67</v>
      </c>
      <c r="I955" s="1">
        <v>45082.465173611112</v>
      </c>
      <c r="J955" s="2">
        <v>45082</v>
      </c>
      <c r="K955">
        <v>6</v>
      </c>
      <c r="L955" t="b">
        <v>1</v>
      </c>
      <c r="M955" t="b">
        <v>0</v>
      </c>
      <c r="N955" t="s">
        <v>30</v>
      </c>
      <c r="O955" t="s">
        <v>22</v>
      </c>
      <c r="P955">
        <v>180000</v>
      </c>
      <c r="S955" t="s">
        <v>473</v>
      </c>
      <c r="T955" t="s">
        <v>2473</v>
      </c>
    </row>
    <row r="956" spans="1:20" x14ac:dyDescent="0.3">
      <c r="A956">
        <v>954</v>
      </c>
      <c r="B956" t="s">
        <v>89</v>
      </c>
      <c r="C956" t="s">
        <v>2474</v>
      </c>
      <c r="D956" t="s">
        <v>312</v>
      </c>
      <c r="E956" t="s">
        <v>369</v>
      </c>
      <c r="F956" t="s">
        <v>20</v>
      </c>
      <c r="G956" t="b">
        <v>0</v>
      </c>
      <c r="H956" t="s">
        <v>50</v>
      </c>
      <c r="I956" s="1">
        <v>45288.473634259259</v>
      </c>
      <c r="J956" s="2">
        <v>45288</v>
      </c>
      <c r="K956">
        <v>12</v>
      </c>
      <c r="L956" t="b">
        <v>1</v>
      </c>
      <c r="M956" t="b">
        <v>1</v>
      </c>
      <c r="N956" t="s">
        <v>30</v>
      </c>
      <c r="O956" t="s">
        <v>22</v>
      </c>
      <c r="P956">
        <v>65000</v>
      </c>
      <c r="S956" t="s">
        <v>2475</v>
      </c>
      <c r="T956" t="s">
        <v>2476</v>
      </c>
    </row>
    <row r="957" spans="1:20" x14ac:dyDescent="0.3">
      <c r="A957">
        <v>955</v>
      </c>
      <c r="B957" t="s">
        <v>25</v>
      </c>
      <c r="C957" t="s">
        <v>83</v>
      </c>
      <c r="D957" t="s">
        <v>594</v>
      </c>
      <c r="E957" t="s">
        <v>48</v>
      </c>
      <c r="F957" t="s">
        <v>20</v>
      </c>
      <c r="G957" t="b">
        <v>0</v>
      </c>
      <c r="H957" t="s">
        <v>21</v>
      </c>
      <c r="I957" s="1">
        <v>45150.773043981484</v>
      </c>
      <c r="J957" s="2">
        <v>45150</v>
      </c>
      <c r="K957">
        <v>8</v>
      </c>
      <c r="L957" t="b">
        <v>0</v>
      </c>
      <c r="M957" t="b">
        <v>0</v>
      </c>
      <c r="N957" t="s">
        <v>21</v>
      </c>
      <c r="O957" t="s">
        <v>51</v>
      </c>
      <c r="Q957">
        <v>56.475000000000001</v>
      </c>
      <c r="R957">
        <v>117468</v>
      </c>
      <c r="S957" t="s">
        <v>1322</v>
      </c>
      <c r="T957" t="s">
        <v>2477</v>
      </c>
    </row>
    <row r="958" spans="1:20" x14ac:dyDescent="0.3">
      <c r="A958">
        <v>956</v>
      </c>
      <c r="B958" t="s">
        <v>25</v>
      </c>
      <c r="C958" t="s">
        <v>25</v>
      </c>
      <c r="D958" t="s">
        <v>58</v>
      </c>
      <c r="E958" t="s">
        <v>282</v>
      </c>
      <c r="F958" t="s">
        <v>20</v>
      </c>
      <c r="G958" t="b">
        <v>1</v>
      </c>
      <c r="H958" t="s">
        <v>36</v>
      </c>
      <c r="I958" s="1">
        <v>44935.587939814817</v>
      </c>
      <c r="J958" s="2">
        <v>44935</v>
      </c>
      <c r="K958">
        <v>1</v>
      </c>
      <c r="L958" t="b">
        <v>1</v>
      </c>
      <c r="M958" t="b">
        <v>0</v>
      </c>
      <c r="N958" t="s">
        <v>30</v>
      </c>
      <c r="O958" t="s">
        <v>22</v>
      </c>
      <c r="P958">
        <v>140000</v>
      </c>
      <c r="S958" t="s">
        <v>282</v>
      </c>
      <c r="T958" t="s">
        <v>2478</v>
      </c>
    </row>
    <row r="959" spans="1:20" x14ac:dyDescent="0.3">
      <c r="A959">
        <v>957</v>
      </c>
      <c r="B959" t="s">
        <v>25</v>
      </c>
      <c r="C959" t="s">
        <v>2479</v>
      </c>
      <c r="D959" t="s">
        <v>753</v>
      </c>
      <c r="E959" t="s">
        <v>72</v>
      </c>
      <c r="F959" t="s">
        <v>20</v>
      </c>
      <c r="G959" t="b">
        <v>0</v>
      </c>
      <c r="H959" t="s">
        <v>36</v>
      </c>
      <c r="I959" s="1">
        <v>45267.672175925924</v>
      </c>
      <c r="J959" s="2">
        <v>45267</v>
      </c>
      <c r="K959">
        <v>12</v>
      </c>
      <c r="L959" t="b">
        <v>0</v>
      </c>
      <c r="M959" t="b">
        <v>1</v>
      </c>
      <c r="N959" t="s">
        <v>30</v>
      </c>
      <c r="O959" t="s">
        <v>22</v>
      </c>
      <c r="P959">
        <v>250000</v>
      </c>
      <c r="S959" t="s">
        <v>73</v>
      </c>
      <c r="T959" t="s">
        <v>2480</v>
      </c>
    </row>
    <row r="960" spans="1:20" x14ac:dyDescent="0.3">
      <c r="A960">
        <v>958</v>
      </c>
      <c r="B960" t="s">
        <v>25</v>
      </c>
      <c r="C960" t="s">
        <v>2481</v>
      </c>
      <c r="D960" t="s">
        <v>58</v>
      </c>
      <c r="E960" t="s">
        <v>19</v>
      </c>
      <c r="F960" t="s">
        <v>20</v>
      </c>
      <c r="G960" t="b">
        <v>1</v>
      </c>
      <c r="H960" t="s">
        <v>50</v>
      </c>
      <c r="I960" s="1">
        <v>45142.713368055556</v>
      </c>
      <c r="J960" s="2">
        <v>45142</v>
      </c>
      <c r="K960">
        <v>8</v>
      </c>
      <c r="L960" t="b">
        <v>1</v>
      </c>
      <c r="M960" t="b">
        <v>0</v>
      </c>
      <c r="N960" t="s">
        <v>30</v>
      </c>
      <c r="O960" t="s">
        <v>22</v>
      </c>
      <c r="P960">
        <v>105000</v>
      </c>
      <c r="S960" t="s">
        <v>2371</v>
      </c>
      <c r="T960" t="s">
        <v>2482</v>
      </c>
    </row>
    <row r="961" spans="1:20" x14ac:dyDescent="0.3">
      <c r="A961">
        <v>959</v>
      </c>
      <c r="B961" t="s">
        <v>89</v>
      </c>
      <c r="C961" t="s">
        <v>2483</v>
      </c>
      <c r="D961" t="s">
        <v>1014</v>
      </c>
      <c r="E961" t="s">
        <v>72</v>
      </c>
      <c r="F961" t="s">
        <v>20</v>
      </c>
      <c r="G961" t="b">
        <v>0</v>
      </c>
      <c r="H961" t="s">
        <v>29</v>
      </c>
      <c r="I961" s="1">
        <v>45248.387453703705</v>
      </c>
      <c r="J961" s="2">
        <v>45248</v>
      </c>
      <c r="K961">
        <v>11</v>
      </c>
      <c r="L961" t="b">
        <v>0</v>
      </c>
      <c r="M961" t="b">
        <v>1</v>
      </c>
      <c r="N961" t="s">
        <v>30</v>
      </c>
      <c r="O961" t="s">
        <v>22</v>
      </c>
      <c r="P961">
        <v>94500</v>
      </c>
      <c r="S961" t="s">
        <v>652</v>
      </c>
      <c r="T961" t="s">
        <v>2484</v>
      </c>
    </row>
    <row r="962" spans="1:20" x14ac:dyDescent="0.3">
      <c r="A962">
        <v>960</v>
      </c>
      <c r="B962" t="s">
        <v>25</v>
      </c>
      <c r="C962" t="s">
        <v>2485</v>
      </c>
      <c r="D962" t="s">
        <v>2486</v>
      </c>
      <c r="E962" t="s">
        <v>101</v>
      </c>
      <c r="F962" t="s">
        <v>20</v>
      </c>
      <c r="G962" t="b">
        <v>0</v>
      </c>
      <c r="H962" t="s">
        <v>67</v>
      </c>
      <c r="I962" s="1">
        <v>44965.296643518515</v>
      </c>
      <c r="J962" s="2">
        <v>44965</v>
      </c>
      <c r="K962">
        <v>2</v>
      </c>
      <c r="L962" t="b">
        <v>0</v>
      </c>
      <c r="M962" t="b">
        <v>1</v>
      </c>
      <c r="N962" t="s">
        <v>30</v>
      </c>
      <c r="O962" t="s">
        <v>22</v>
      </c>
      <c r="P962">
        <v>90000</v>
      </c>
      <c r="S962" t="s">
        <v>2487</v>
      </c>
      <c r="T962" t="s">
        <v>2488</v>
      </c>
    </row>
    <row r="963" spans="1:20" x14ac:dyDescent="0.3">
      <c r="A963">
        <v>961</v>
      </c>
      <c r="B963" t="s">
        <v>308</v>
      </c>
      <c r="C963" t="s">
        <v>2489</v>
      </c>
      <c r="D963" t="s">
        <v>966</v>
      </c>
      <c r="E963" t="s">
        <v>965</v>
      </c>
      <c r="F963" t="s">
        <v>20</v>
      </c>
      <c r="G963" t="b">
        <v>0</v>
      </c>
      <c r="H963" t="s">
        <v>966</v>
      </c>
      <c r="I963" s="1">
        <v>45106.001111111109</v>
      </c>
      <c r="J963" s="2">
        <v>45106</v>
      </c>
      <c r="K963">
        <v>6</v>
      </c>
      <c r="L963" t="b">
        <v>0</v>
      </c>
      <c r="M963" t="b">
        <v>0</v>
      </c>
      <c r="N963" t="s">
        <v>966</v>
      </c>
      <c r="O963" t="s">
        <v>51</v>
      </c>
      <c r="Q963">
        <v>20</v>
      </c>
      <c r="R963">
        <v>41600</v>
      </c>
      <c r="S963" t="s">
        <v>2490</v>
      </c>
      <c r="T963" t="s">
        <v>2491</v>
      </c>
    </row>
    <row r="964" spans="1:20" x14ac:dyDescent="0.3">
      <c r="A964">
        <v>962</v>
      </c>
      <c r="B964" t="s">
        <v>308</v>
      </c>
      <c r="C964" t="s">
        <v>2492</v>
      </c>
      <c r="D964" t="s">
        <v>199</v>
      </c>
      <c r="E964" t="s">
        <v>442</v>
      </c>
      <c r="F964" t="s">
        <v>20</v>
      </c>
      <c r="G964" t="b">
        <v>0</v>
      </c>
      <c r="H964" t="s">
        <v>42</v>
      </c>
      <c r="I964" s="1">
        <v>45287.000833333332</v>
      </c>
      <c r="J964" s="2">
        <v>45287</v>
      </c>
      <c r="K964">
        <v>12</v>
      </c>
      <c r="L964" t="b">
        <v>0</v>
      </c>
      <c r="M964" t="b">
        <v>0</v>
      </c>
      <c r="N964" t="s">
        <v>30</v>
      </c>
      <c r="O964" t="s">
        <v>22</v>
      </c>
      <c r="P964">
        <v>90300</v>
      </c>
      <c r="S964" t="s">
        <v>1015</v>
      </c>
      <c r="T964" t="s">
        <v>2493</v>
      </c>
    </row>
    <row r="965" spans="1:20" x14ac:dyDescent="0.3">
      <c r="A965">
        <v>963</v>
      </c>
      <c r="B965" t="s">
        <v>89</v>
      </c>
      <c r="C965" t="s">
        <v>2494</v>
      </c>
      <c r="D965" t="s">
        <v>418</v>
      </c>
      <c r="E965" t="s">
        <v>48</v>
      </c>
      <c r="F965" t="s">
        <v>20</v>
      </c>
      <c r="G965" t="b">
        <v>0</v>
      </c>
      <c r="H965" t="s">
        <v>67</v>
      </c>
      <c r="I965" s="1">
        <v>45151.501793981479</v>
      </c>
      <c r="J965" s="2">
        <v>45151</v>
      </c>
      <c r="K965">
        <v>8</v>
      </c>
      <c r="L965" t="b">
        <v>0</v>
      </c>
      <c r="M965" t="b">
        <v>0</v>
      </c>
      <c r="N965" t="s">
        <v>30</v>
      </c>
      <c r="O965" t="s">
        <v>51</v>
      </c>
      <c r="Q965">
        <v>43.98</v>
      </c>
      <c r="R965">
        <v>91478.399999999994</v>
      </c>
      <c r="S965" t="s">
        <v>1011</v>
      </c>
      <c r="T965" t="s">
        <v>1012</v>
      </c>
    </row>
    <row r="966" spans="1:20" x14ac:dyDescent="0.3">
      <c r="A966">
        <v>964</v>
      </c>
      <c r="B966" t="s">
        <v>45</v>
      </c>
      <c r="C966" t="s">
        <v>2495</v>
      </c>
      <c r="D966" t="s">
        <v>40</v>
      </c>
      <c r="E966" t="s">
        <v>101</v>
      </c>
      <c r="F966" t="s">
        <v>20</v>
      </c>
      <c r="G966" t="b">
        <v>0</v>
      </c>
      <c r="H966" t="s">
        <v>29</v>
      </c>
      <c r="I966" s="1">
        <v>44997.363541666666</v>
      </c>
      <c r="J966" s="2">
        <v>44997</v>
      </c>
      <c r="K966">
        <v>3</v>
      </c>
      <c r="L966" t="b">
        <v>0</v>
      </c>
      <c r="M966" t="b">
        <v>1</v>
      </c>
      <c r="N966" t="s">
        <v>30</v>
      </c>
      <c r="O966" t="s">
        <v>22</v>
      </c>
      <c r="P966">
        <v>115000</v>
      </c>
      <c r="S966" t="s">
        <v>2496</v>
      </c>
      <c r="T966" t="s">
        <v>2497</v>
      </c>
    </row>
    <row r="967" spans="1:20" x14ac:dyDescent="0.3">
      <c r="A967">
        <v>965</v>
      </c>
      <c r="B967" t="s">
        <v>25</v>
      </c>
      <c r="C967" t="s">
        <v>684</v>
      </c>
      <c r="D967" t="s">
        <v>58</v>
      </c>
      <c r="E967" t="s">
        <v>72</v>
      </c>
      <c r="F967" t="s">
        <v>20</v>
      </c>
      <c r="G967" t="b">
        <v>1</v>
      </c>
      <c r="H967" t="s">
        <v>42</v>
      </c>
      <c r="I967" s="1">
        <v>44971.641747685186</v>
      </c>
      <c r="J967" s="2">
        <v>44971</v>
      </c>
      <c r="K967">
        <v>2</v>
      </c>
      <c r="L967" t="b">
        <v>0</v>
      </c>
      <c r="M967" t="b">
        <v>1</v>
      </c>
      <c r="N967" t="s">
        <v>30</v>
      </c>
      <c r="O967" t="s">
        <v>22</v>
      </c>
      <c r="P967">
        <v>250000</v>
      </c>
      <c r="S967" t="s">
        <v>782</v>
      </c>
      <c r="T967" t="s">
        <v>2498</v>
      </c>
    </row>
    <row r="968" spans="1:20" x14ac:dyDescent="0.3">
      <c r="A968">
        <v>966</v>
      </c>
      <c r="B968" t="s">
        <v>16</v>
      </c>
      <c r="C968" t="s">
        <v>16</v>
      </c>
      <c r="D968" t="s">
        <v>2499</v>
      </c>
      <c r="E968" t="s">
        <v>41</v>
      </c>
      <c r="F968" t="s">
        <v>20</v>
      </c>
      <c r="G968" t="b">
        <v>0</v>
      </c>
      <c r="H968" t="s">
        <v>67</v>
      </c>
      <c r="I968" s="1">
        <v>44932.252789351849</v>
      </c>
      <c r="J968" s="2">
        <v>44932</v>
      </c>
      <c r="K968">
        <v>1</v>
      </c>
      <c r="L968" t="b">
        <v>0</v>
      </c>
      <c r="M968" t="b">
        <v>1</v>
      </c>
      <c r="N968" t="s">
        <v>30</v>
      </c>
      <c r="O968" t="s">
        <v>22</v>
      </c>
      <c r="P968">
        <v>161000</v>
      </c>
      <c r="S968" t="s">
        <v>614</v>
      </c>
      <c r="T968" t="s">
        <v>2500</v>
      </c>
    </row>
    <row r="969" spans="1:20" x14ac:dyDescent="0.3">
      <c r="A969">
        <v>967</v>
      </c>
      <c r="B969" t="s">
        <v>25</v>
      </c>
      <c r="C969" t="s">
        <v>25</v>
      </c>
      <c r="D969" t="s">
        <v>58</v>
      </c>
      <c r="E969" t="s">
        <v>72</v>
      </c>
      <c r="F969" t="s">
        <v>93</v>
      </c>
      <c r="G969" t="b">
        <v>1</v>
      </c>
      <c r="H969" t="s">
        <v>21</v>
      </c>
      <c r="I969" s="1">
        <v>44959.836909722224</v>
      </c>
      <c r="J969" s="2">
        <v>44959</v>
      </c>
      <c r="K969">
        <v>2</v>
      </c>
      <c r="L969" t="b">
        <v>0</v>
      </c>
      <c r="M969" t="b">
        <v>0</v>
      </c>
      <c r="N969" t="s">
        <v>21</v>
      </c>
      <c r="O969" t="s">
        <v>51</v>
      </c>
      <c r="Q969">
        <v>47.5</v>
      </c>
      <c r="R969">
        <v>98800</v>
      </c>
      <c r="S969" t="s">
        <v>214</v>
      </c>
      <c r="T969" t="s">
        <v>2501</v>
      </c>
    </row>
    <row r="970" spans="1:20" x14ac:dyDescent="0.3">
      <c r="A970">
        <v>968</v>
      </c>
      <c r="B970" t="s">
        <v>25</v>
      </c>
      <c r="C970" t="s">
        <v>25</v>
      </c>
      <c r="D970" t="s">
        <v>58</v>
      </c>
      <c r="E970" t="s">
        <v>28</v>
      </c>
      <c r="F970" t="s">
        <v>20</v>
      </c>
      <c r="G970" t="b">
        <v>1</v>
      </c>
      <c r="H970" t="s">
        <v>67</v>
      </c>
      <c r="I970" s="1">
        <v>44957.67087962963</v>
      </c>
      <c r="J970" s="2">
        <v>44957</v>
      </c>
      <c r="K970">
        <v>1</v>
      </c>
      <c r="L970" t="b">
        <v>0</v>
      </c>
      <c r="M970" t="b">
        <v>0</v>
      </c>
      <c r="N970" t="s">
        <v>30</v>
      </c>
      <c r="O970" t="s">
        <v>22</v>
      </c>
      <c r="P970">
        <v>85000</v>
      </c>
      <c r="S970" t="s">
        <v>2502</v>
      </c>
      <c r="T970" t="s">
        <v>2503</v>
      </c>
    </row>
    <row r="971" spans="1:20" x14ac:dyDescent="0.3">
      <c r="A971">
        <v>969</v>
      </c>
      <c r="B971" t="s">
        <v>89</v>
      </c>
      <c r="C971" t="s">
        <v>89</v>
      </c>
      <c r="D971" t="s">
        <v>2504</v>
      </c>
      <c r="E971" t="s">
        <v>41</v>
      </c>
      <c r="F971" t="s">
        <v>20</v>
      </c>
      <c r="G971" t="b">
        <v>0</v>
      </c>
      <c r="H971" t="s">
        <v>2505</v>
      </c>
      <c r="I971" s="1">
        <v>45084.54347222222</v>
      </c>
      <c r="J971" s="2">
        <v>45084</v>
      </c>
      <c r="K971">
        <v>6</v>
      </c>
      <c r="L971" t="b">
        <v>0</v>
      </c>
      <c r="M971" t="b">
        <v>0</v>
      </c>
      <c r="N971" t="s">
        <v>2505</v>
      </c>
      <c r="O971" t="s">
        <v>22</v>
      </c>
      <c r="P971">
        <v>111175</v>
      </c>
      <c r="S971" t="s">
        <v>392</v>
      </c>
      <c r="T971" t="s">
        <v>2506</v>
      </c>
    </row>
    <row r="972" spans="1:20" x14ac:dyDescent="0.3">
      <c r="A972">
        <v>970</v>
      </c>
      <c r="B972" t="s">
        <v>45</v>
      </c>
      <c r="C972" t="s">
        <v>2507</v>
      </c>
      <c r="D972" t="s">
        <v>58</v>
      </c>
      <c r="E972" t="s">
        <v>48</v>
      </c>
      <c r="F972" t="s">
        <v>49</v>
      </c>
      <c r="G972" t="b">
        <v>1</v>
      </c>
      <c r="H972" t="s">
        <v>67</v>
      </c>
      <c r="I972" s="1">
        <v>45187.752025462964</v>
      </c>
      <c r="J972" s="2">
        <v>45187</v>
      </c>
      <c r="K972">
        <v>9</v>
      </c>
      <c r="L972" t="b">
        <v>0</v>
      </c>
      <c r="M972" t="b">
        <v>1</v>
      </c>
      <c r="N972" t="s">
        <v>30</v>
      </c>
      <c r="O972" t="s">
        <v>51</v>
      </c>
      <c r="Q972">
        <v>53.384999999999998</v>
      </c>
      <c r="R972">
        <v>111040.8</v>
      </c>
      <c r="S972" t="s">
        <v>2508</v>
      </c>
      <c r="T972" t="s">
        <v>2509</v>
      </c>
    </row>
    <row r="973" spans="1:20" x14ac:dyDescent="0.3">
      <c r="A973">
        <v>971</v>
      </c>
      <c r="B973" t="s">
        <v>25</v>
      </c>
      <c r="C973" t="s">
        <v>684</v>
      </c>
      <c r="D973" t="s">
        <v>785</v>
      </c>
      <c r="E973" t="s">
        <v>72</v>
      </c>
      <c r="F973" t="s">
        <v>20</v>
      </c>
      <c r="G973" t="b">
        <v>0</v>
      </c>
      <c r="H973" t="s">
        <v>29</v>
      </c>
      <c r="I973" s="1">
        <v>45092.656539351854</v>
      </c>
      <c r="J973" s="2">
        <v>45092</v>
      </c>
      <c r="K973">
        <v>6</v>
      </c>
      <c r="L973" t="b">
        <v>0</v>
      </c>
      <c r="M973" t="b">
        <v>0</v>
      </c>
      <c r="N973" t="s">
        <v>30</v>
      </c>
      <c r="O973" t="s">
        <v>22</v>
      </c>
      <c r="P973">
        <v>160000</v>
      </c>
      <c r="S973" t="s">
        <v>851</v>
      </c>
      <c r="T973" t="s">
        <v>2510</v>
      </c>
    </row>
    <row r="974" spans="1:20" x14ac:dyDescent="0.3">
      <c r="A974">
        <v>972</v>
      </c>
      <c r="B974" t="s">
        <v>89</v>
      </c>
      <c r="C974" t="s">
        <v>89</v>
      </c>
      <c r="D974" t="s">
        <v>820</v>
      </c>
      <c r="E974" t="s">
        <v>72</v>
      </c>
      <c r="F974" t="s">
        <v>93</v>
      </c>
      <c r="G974" t="b">
        <v>0</v>
      </c>
      <c r="H974" t="s">
        <v>36</v>
      </c>
      <c r="I974" s="1">
        <v>44937.667303240742</v>
      </c>
      <c r="J974" s="2">
        <v>44937</v>
      </c>
      <c r="K974">
        <v>1</v>
      </c>
      <c r="L974" t="b">
        <v>1</v>
      </c>
      <c r="M974" t="b">
        <v>0</v>
      </c>
      <c r="N974" t="s">
        <v>30</v>
      </c>
      <c r="O974" t="s">
        <v>51</v>
      </c>
      <c r="Q974">
        <v>40</v>
      </c>
      <c r="R974">
        <v>83200</v>
      </c>
      <c r="S974" t="s">
        <v>2511</v>
      </c>
      <c r="T974" t="s">
        <v>2512</v>
      </c>
    </row>
    <row r="975" spans="1:20" x14ac:dyDescent="0.3">
      <c r="A975">
        <v>973</v>
      </c>
      <c r="B975" t="s">
        <v>25</v>
      </c>
      <c r="C975" t="s">
        <v>2513</v>
      </c>
      <c r="D975" t="s">
        <v>58</v>
      </c>
      <c r="E975" t="s">
        <v>72</v>
      </c>
      <c r="F975" t="s">
        <v>20</v>
      </c>
      <c r="G975" t="b">
        <v>1</v>
      </c>
      <c r="H975" t="s">
        <v>36</v>
      </c>
      <c r="I975" s="1">
        <v>45117.628472222219</v>
      </c>
      <c r="J975" s="2">
        <v>45117</v>
      </c>
      <c r="K975">
        <v>7</v>
      </c>
      <c r="L975" t="b">
        <v>0</v>
      </c>
      <c r="M975" t="b">
        <v>1</v>
      </c>
      <c r="N975" t="s">
        <v>30</v>
      </c>
      <c r="O975" t="s">
        <v>22</v>
      </c>
      <c r="P975">
        <v>97500</v>
      </c>
      <c r="S975" t="s">
        <v>1932</v>
      </c>
      <c r="T975" t="s">
        <v>2514</v>
      </c>
    </row>
    <row r="976" spans="1:20" x14ac:dyDescent="0.3">
      <c r="A976">
        <v>974</v>
      </c>
      <c r="B976" t="s">
        <v>89</v>
      </c>
      <c r="C976" t="s">
        <v>89</v>
      </c>
      <c r="D976" t="s">
        <v>2515</v>
      </c>
      <c r="E976" t="s">
        <v>41</v>
      </c>
      <c r="F976" t="s">
        <v>20</v>
      </c>
      <c r="G976" t="b">
        <v>0</v>
      </c>
      <c r="H976" t="s">
        <v>817</v>
      </c>
      <c r="I976" s="1">
        <v>45130.008530092593</v>
      </c>
      <c r="J976" s="2">
        <v>45130</v>
      </c>
      <c r="K976">
        <v>7</v>
      </c>
      <c r="L976" t="b">
        <v>1</v>
      </c>
      <c r="M976" t="b">
        <v>0</v>
      </c>
      <c r="N976" t="s">
        <v>817</v>
      </c>
      <c r="O976" t="s">
        <v>22</v>
      </c>
      <c r="P976">
        <v>105000</v>
      </c>
      <c r="S976" t="s">
        <v>2516</v>
      </c>
      <c r="T976" t="s">
        <v>261</v>
      </c>
    </row>
    <row r="977" spans="1:20" x14ac:dyDescent="0.3">
      <c r="A977">
        <v>975</v>
      </c>
      <c r="B977" t="s">
        <v>45</v>
      </c>
      <c r="C977" t="s">
        <v>2517</v>
      </c>
      <c r="D977" t="s">
        <v>594</v>
      </c>
      <c r="E977" t="s">
        <v>48</v>
      </c>
      <c r="F977" t="s">
        <v>150</v>
      </c>
      <c r="G977" t="b">
        <v>0</v>
      </c>
      <c r="H977" t="s">
        <v>36</v>
      </c>
      <c r="I977" s="1">
        <v>45212.251979166664</v>
      </c>
      <c r="J977" s="2">
        <v>45212</v>
      </c>
      <c r="K977">
        <v>10</v>
      </c>
      <c r="L977" t="b">
        <v>0</v>
      </c>
      <c r="M977" t="b">
        <v>1</v>
      </c>
      <c r="N977" t="s">
        <v>30</v>
      </c>
      <c r="O977" t="s">
        <v>51</v>
      </c>
      <c r="Q977">
        <v>46.05</v>
      </c>
      <c r="R977">
        <v>95784</v>
      </c>
      <c r="S977" t="s">
        <v>951</v>
      </c>
      <c r="T977" t="s">
        <v>445</v>
      </c>
    </row>
    <row r="978" spans="1:20" x14ac:dyDescent="0.3">
      <c r="A978">
        <v>976</v>
      </c>
      <c r="B978" t="s">
        <v>25</v>
      </c>
      <c r="C978" t="s">
        <v>25</v>
      </c>
      <c r="D978" t="s">
        <v>441</v>
      </c>
      <c r="E978" t="s">
        <v>101</v>
      </c>
      <c r="F978" t="s">
        <v>20</v>
      </c>
      <c r="G978" t="b">
        <v>0</v>
      </c>
      <c r="H978" t="s">
        <v>42</v>
      </c>
      <c r="I978" s="1">
        <v>45184.297407407408</v>
      </c>
      <c r="J978" s="2">
        <v>45184</v>
      </c>
      <c r="K978">
        <v>9</v>
      </c>
      <c r="L978" t="b">
        <v>0</v>
      </c>
      <c r="M978" t="b">
        <v>1</v>
      </c>
      <c r="N978" t="s">
        <v>30</v>
      </c>
      <c r="O978" t="s">
        <v>22</v>
      </c>
      <c r="P978">
        <v>90000</v>
      </c>
      <c r="S978" t="s">
        <v>2518</v>
      </c>
      <c r="T978" t="s">
        <v>2519</v>
      </c>
    </row>
    <row r="979" spans="1:20" x14ac:dyDescent="0.3">
      <c r="A979">
        <v>977</v>
      </c>
      <c r="B979" t="s">
        <v>61</v>
      </c>
      <c r="C979" t="s">
        <v>2520</v>
      </c>
      <c r="D979" t="s">
        <v>2266</v>
      </c>
      <c r="E979" t="s">
        <v>48</v>
      </c>
      <c r="F979" t="s">
        <v>20</v>
      </c>
      <c r="G979" t="b">
        <v>0</v>
      </c>
      <c r="H979" t="s">
        <v>94</v>
      </c>
      <c r="I979" s="1">
        <v>45157.75681712963</v>
      </c>
      <c r="J979" s="2">
        <v>45157</v>
      </c>
      <c r="K979">
        <v>8</v>
      </c>
      <c r="L979" t="b">
        <v>0</v>
      </c>
      <c r="M979" t="b">
        <v>1</v>
      </c>
      <c r="N979" t="s">
        <v>30</v>
      </c>
      <c r="O979" t="s">
        <v>51</v>
      </c>
      <c r="Q979">
        <v>64.44</v>
      </c>
      <c r="R979">
        <v>134035.20000000001</v>
      </c>
      <c r="S979" t="s">
        <v>2267</v>
      </c>
      <c r="T979" t="s">
        <v>2521</v>
      </c>
    </row>
    <row r="980" spans="1:20" x14ac:dyDescent="0.3">
      <c r="A980">
        <v>978</v>
      </c>
      <c r="B980" t="s">
        <v>61</v>
      </c>
      <c r="C980" t="s">
        <v>1619</v>
      </c>
      <c r="D980" t="s">
        <v>422</v>
      </c>
      <c r="E980" t="s">
        <v>48</v>
      </c>
      <c r="F980" t="s">
        <v>20</v>
      </c>
      <c r="G980" t="b">
        <v>0</v>
      </c>
      <c r="H980" t="s">
        <v>67</v>
      </c>
      <c r="I980" s="1">
        <v>45154.766273148147</v>
      </c>
      <c r="J980" s="2">
        <v>45154</v>
      </c>
      <c r="K980">
        <v>8</v>
      </c>
      <c r="L980" t="b">
        <v>0</v>
      </c>
      <c r="M980" t="b">
        <v>1</v>
      </c>
      <c r="N980" t="s">
        <v>30</v>
      </c>
      <c r="O980" t="s">
        <v>51</v>
      </c>
      <c r="Q980">
        <v>52.78</v>
      </c>
      <c r="R980">
        <v>109782.39999999999</v>
      </c>
      <c r="S980" t="s">
        <v>423</v>
      </c>
      <c r="T980" t="s">
        <v>424</v>
      </c>
    </row>
    <row r="981" spans="1:20" x14ac:dyDescent="0.3">
      <c r="A981">
        <v>979</v>
      </c>
      <c r="B981" t="s">
        <v>25</v>
      </c>
      <c r="C981" t="s">
        <v>25</v>
      </c>
      <c r="D981" t="s">
        <v>58</v>
      </c>
      <c r="E981" t="s">
        <v>72</v>
      </c>
      <c r="F981" t="s">
        <v>20</v>
      </c>
      <c r="G981" t="b">
        <v>1</v>
      </c>
      <c r="H981" t="s">
        <v>220</v>
      </c>
      <c r="I981" s="1">
        <v>44950.010266203702</v>
      </c>
      <c r="J981" s="2">
        <v>44950</v>
      </c>
      <c r="K981">
        <v>1</v>
      </c>
      <c r="L981" t="b">
        <v>0</v>
      </c>
      <c r="M981" t="b">
        <v>0</v>
      </c>
      <c r="N981" t="s">
        <v>220</v>
      </c>
      <c r="O981" t="s">
        <v>22</v>
      </c>
      <c r="P981">
        <v>124000</v>
      </c>
      <c r="S981" t="s">
        <v>2522</v>
      </c>
      <c r="T981" t="s">
        <v>2523</v>
      </c>
    </row>
    <row r="982" spans="1:20" x14ac:dyDescent="0.3">
      <c r="A982">
        <v>980</v>
      </c>
      <c r="B982" t="s">
        <v>25</v>
      </c>
      <c r="C982" t="s">
        <v>2524</v>
      </c>
      <c r="D982" t="s">
        <v>157</v>
      </c>
      <c r="E982" t="s">
        <v>72</v>
      </c>
      <c r="F982" t="s">
        <v>20</v>
      </c>
      <c r="G982" t="b">
        <v>0</v>
      </c>
      <c r="H982" t="s">
        <v>21</v>
      </c>
      <c r="I982" s="1">
        <v>45071.453877314816</v>
      </c>
      <c r="J982" s="2">
        <v>45071</v>
      </c>
      <c r="K982">
        <v>5</v>
      </c>
      <c r="L982" t="b">
        <v>1</v>
      </c>
      <c r="M982" t="b">
        <v>1</v>
      </c>
      <c r="N982" t="s">
        <v>21</v>
      </c>
      <c r="O982" t="s">
        <v>22</v>
      </c>
      <c r="P982">
        <v>140000</v>
      </c>
      <c r="S982" t="s">
        <v>473</v>
      </c>
      <c r="T982" t="s">
        <v>2525</v>
      </c>
    </row>
    <row r="983" spans="1:20" x14ac:dyDescent="0.3">
      <c r="A983">
        <v>981</v>
      </c>
      <c r="B983" t="s">
        <v>25</v>
      </c>
      <c r="C983" t="s">
        <v>2526</v>
      </c>
      <c r="D983" t="s">
        <v>847</v>
      </c>
      <c r="E983" t="s">
        <v>48</v>
      </c>
      <c r="F983" t="s">
        <v>49</v>
      </c>
      <c r="G983" t="b">
        <v>0</v>
      </c>
      <c r="H983" t="s">
        <v>21</v>
      </c>
      <c r="I983" s="1">
        <v>45182.261006944442</v>
      </c>
      <c r="J983" s="2">
        <v>45182</v>
      </c>
      <c r="K983">
        <v>9</v>
      </c>
      <c r="L983" t="b">
        <v>0</v>
      </c>
      <c r="M983" t="b">
        <v>0</v>
      </c>
      <c r="N983" t="s">
        <v>21</v>
      </c>
      <c r="O983" t="s">
        <v>51</v>
      </c>
      <c r="Q983">
        <v>50.965000000000003</v>
      </c>
      <c r="R983">
        <v>106007.2</v>
      </c>
      <c r="S983" t="s">
        <v>848</v>
      </c>
      <c r="T983" t="s">
        <v>849</v>
      </c>
    </row>
    <row r="984" spans="1:20" x14ac:dyDescent="0.3">
      <c r="A984">
        <v>982</v>
      </c>
      <c r="B984" t="s">
        <v>89</v>
      </c>
      <c r="C984" t="s">
        <v>2527</v>
      </c>
      <c r="D984" t="s">
        <v>1354</v>
      </c>
      <c r="E984" t="s">
        <v>28</v>
      </c>
      <c r="F984" t="s">
        <v>20</v>
      </c>
      <c r="G984" t="b">
        <v>0</v>
      </c>
      <c r="H984" t="s">
        <v>29</v>
      </c>
      <c r="I984" s="1">
        <v>45028.667662037034</v>
      </c>
      <c r="J984" s="2">
        <v>45028</v>
      </c>
      <c r="K984">
        <v>4</v>
      </c>
      <c r="L984" t="b">
        <v>0</v>
      </c>
      <c r="M984" t="b">
        <v>1</v>
      </c>
      <c r="N984" t="s">
        <v>30</v>
      </c>
      <c r="O984" t="s">
        <v>22</v>
      </c>
      <c r="P984">
        <v>128816</v>
      </c>
      <c r="S984" t="s">
        <v>2528</v>
      </c>
      <c r="T984" t="s">
        <v>2529</v>
      </c>
    </row>
    <row r="985" spans="1:20" x14ac:dyDescent="0.3">
      <c r="A985">
        <v>983</v>
      </c>
      <c r="B985" t="s">
        <v>89</v>
      </c>
      <c r="C985" t="s">
        <v>2530</v>
      </c>
      <c r="D985" t="s">
        <v>312</v>
      </c>
      <c r="E985" t="s">
        <v>48</v>
      </c>
      <c r="F985" t="s">
        <v>1042</v>
      </c>
      <c r="G985" t="b">
        <v>0</v>
      </c>
      <c r="H985" t="s">
        <v>50</v>
      </c>
      <c r="I985" s="1">
        <v>45247.792812500003</v>
      </c>
      <c r="J985" s="2">
        <v>45247</v>
      </c>
      <c r="K985">
        <v>11</v>
      </c>
      <c r="L985" t="b">
        <v>0</v>
      </c>
      <c r="M985" t="b">
        <v>0</v>
      </c>
      <c r="N985" t="s">
        <v>30</v>
      </c>
      <c r="O985" t="s">
        <v>51</v>
      </c>
      <c r="Q985">
        <v>16.510000000000002</v>
      </c>
      <c r="R985">
        <v>34340.800000000003</v>
      </c>
      <c r="S985" t="s">
        <v>999</v>
      </c>
      <c r="T985" t="s">
        <v>2531</v>
      </c>
    </row>
    <row r="986" spans="1:20" x14ac:dyDescent="0.3">
      <c r="A986">
        <v>984</v>
      </c>
      <c r="B986" t="s">
        <v>45</v>
      </c>
      <c r="C986" t="s">
        <v>290</v>
      </c>
      <c r="D986" t="s">
        <v>312</v>
      </c>
      <c r="E986" t="s">
        <v>72</v>
      </c>
      <c r="F986" t="s">
        <v>20</v>
      </c>
      <c r="G986" t="b">
        <v>0</v>
      </c>
      <c r="H986" t="s">
        <v>21</v>
      </c>
      <c r="I986" s="1">
        <v>44999.495752314811</v>
      </c>
      <c r="J986" s="2">
        <v>44999</v>
      </c>
      <c r="K986">
        <v>3</v>
      </c>
      <c r="L986" t="b">
        <v>0</v>
      </c>
      <c r="M986" t="b">
        <v>1</v>
      </c>
      <c r="N986" t="s">
        <v>21</v>
      </c>
      <c r="O986" t="s">
        <v>22</v>
      </c>
      <c r="P986">
        <v>175000</v>
      </c>
      <c r="S986" t="s">
        <v>2532</v>
      </c>
      <c r="T986" t="s">
        <v>2533</v>
      </c>
    </row>
    <row r="987" spans="1:20" x14ac:dyDescent="0.3">
      <c r="A987">
        <v>985</v>
      </c>
      <c r="B987" t="s">
        <v>25</v>
      </c>
      <c r="C987" t="s">
        <v>25</v>
      </c>
      <c r="D987" t="s">
        <v>58</v>
      </c>
      <c r="E987" t="s">
        <v>28</v>
      </c>
      <c r="F987" t="s">
        <v>93</v>
      </c>
      <c r="G987" t="b">
        <v>1</v>
      </c>
      <c r="H987" t="s">
        <v>42</v>
      </c>
      <c r="I987" s="1">
        <v>45084.853495370371</v>
      </c>
      <c r="J987" s="2">
        <v>45084</v>
      </c>
      <c r="K987">
        <v>6</v>
      </c>
      <c r="L987" t="b">
        <v>0</v>
      </c>
      <c r="M987" t="b">
        <v>1</v>
      </c>
      <c r="N987" t="s">
        <v>30</v>
      </c>
      <c r="O987" t="s">
        <v>51</v>
      </c>
      <c r="Q987">
        <v>80</v>
      </c>
      <c r="R987">
        <v>166400</v>
      </c>
      <c r="S987" t="s">
        <v>2534</v>
      </c>
      <c r="T987" t="s">
        <v>2535</v>
      </c>
    </row>
    <row r="988" spans="1:20" x14ac:dyDescent="0.3">
      <c r="A988">
        <v>986</v>
      </c>
      <c r="B988" t="s">
        <v>25</v>
      </c>
      <c r="C988" t="s">
        <v>450</v>
      </c>
      <c r="D988" t="s">
        <v>58</v>
      </c>
      <c r="E988" t="s">
        <v>72</v>
      </c>
      <c r="F988" t="s">
        <v>20</v>
      </c>
      <c r="G988" t="b">
        <v>1</v>
      </c>
      <c r="H988" t="s">
        <v>21</v>
      </c>
      <c r="I988" s="1">
        <v>44994.93986111111</v>
      </c>
      <c r="J988" s="2">
        <v>44994</v>
      </c>
      <c r="K988">
        <v>3</v>
      </c>
      <c r="L988" t="b">
        <v>0</v>
      </c>
      <c r="M988" t="b">
        <v>0</v>
      </c>
      <c r="N988" t="s">
        <v>21</v>
      </c>
      <c r="O988" t="s">
        <v>22</v>
      </c>
      <c r="P988">
        <v>140000</v>
      </c>
      <c r="S988" t="s">
        <v>2536</v>
      </c>
      <c r="T988" t="s">
        <v>2537</v>
      </c>
    </row>
    <row r="989" spans="1:20" x14ac:dyDescent="0.3">
      <c r="A989">
        <v>987</v>
      </c>
      <c r="B989" t="s">
        <v>16</v>
      </c>
      <c r="C989" t="s">
        <v>16</v>
      </c>
      <c r="D989" t="s">
        <v>2538</v>
      </c>
      <c r="E989" t="s">
        <v>41</v>
      </c>
      <c r="F989" t="s">
        <v>20</v>
      </c>
      <c r="G989" t="b">
        <v>0</v>
      </c>
      <c r="H989" t="s">
        <v>360</v>
      </c>
      <c r="I989" s="1">
        <v>44970.686481481483</v>
      </c>
      <c r="J989" s="2">
        <v>44970</v>
      </c>
      <c r="K989">
        <v>2</v>
      </c>
      <c r="L989" t="b">
        <v>0</v>
      </c>
      <c r="M989" t="b">
        <v>0</v>
      </c>
      <c r="N989" t="s">
        <v>360</v>
      </c>
      <c r="O989" t="s">
        <v>22</v>
      </c>
      <c r="P989">
        <v>157500</v>
      </c>
      <c r="S989" t="s">
        <v>2539</v>
      </c>
      <c r="T989" t="s">
        <v>2540</v>
      </c>
    </row>
    <row r="990" spans="1:20" x14ac:dyDescent="0.3">
      <c r="A990">
        <v>988</v>
      </c>
      <c r="B990" t="s">
        <v>45</v>
      </c>
      <c r="C990" t="s">
        <v>2541</v>
      </c>
      <c r="D990" t="s">
        <v>118</v>
      </c>
      <c r="E990" t="s">
        <v>41</v>
      </c>
      <c r="F990" t="s">
        <v>20</v>
      </c>
      <c r="G990" t="b">
        <v>0</v>
      </c>
      <c r="H990" t="s">
        <v>119</v>
      </c>
      <c r="I990" s="1">
        <v>45048.013495370367</v>
      </c>
      <c r="J990" s="2">
        <v>45048</v>
      </c>
      <c r="K990">
        <v>5</v>
      </c>
      <c r="L990" t="b">
        <v>0</v>
      </c>
      <c r="M990" t="b">
        <v>0</v>
      </c>
      <c r="N990" t="s">
        <v>119</v>
      </c>
      <c r="O990" t="s">
        <v>22</v>
      </c>
      <c r="P990">
        <v>87705</v>
      </c>
      <c r="S990" t="s">
        <v>2542</v>
      </c>
    </row>
    <row r="991" spans="1:20" x14ac:dyDescent="0.3">
      <c r="A991">
        <v>989</v>
      </c>
      <c r="B991" t="s">
        <v>25</v>
      </c>
      <c r="C991" t="s">
        <v>2543</v>
      </c>
      <c r="D991" t="s">
        <v>2544</v>
      </c>
      <c r="E991" t="s">
        <v>110</v>
      </c>
      <c r="F991" t="s">
        <v>49</v>
      </c>
      <c r="G991" t="b">
        <v>0</v>
      </c>
      <c r="H991" t="s">
        <v>50</v>
      </c>
      <c r="I991" s="1">
        <v>45201.43787037037</v>
      </c>
      <c r="J991" s="2">
        <v>45201</v>
      </c>
      <c r="K991">
        <v>10</v>
      </c>
      <c r="L991" t="b">
        <v>0</v>
      </c>
      <c r="M991" t="b">
        <v>1</v>
      </c>
      <c r="N991" t="s">
        <v>30</v>
      </c>
      <c r="O991" t="s">
        <v>22</v>
      </c>
      <c r="P991">
        <v>288500</v>
      </c>
      <c r="S991" t="s">
        <v>111</v>
      </c>
      <c r="T991" t="s">
        <v>1515</v>
      </c>
    </row>
    <row r="992" spans="1:20" x14ac:dyDescent="0.3">
      <c r="A992">
        <v>990</v>
      </c>
      <c r="B992" t="s">
        <v>89</v>
      </c>
      <c r="C992" t="s">
        <v>2545</v>
      </c>
      <c r="D992" t="s">
        <v>1354</v>
      </c>
      <c r="E992" t="s">
        <v>72</v>
      </c>
      <c r="F992" t="s">
        <v>20</v>
      </c>
      <c r="G992" t="b">
        <v>0</v>
      </c>
      <c r="H992" t="s">
        <v>36</v>
      </c>
      <c r="I992" s="1">
        <v>45009.459178240744</v>
      </c>
      <c r="J992" s="2">
        <v>45009</v>
      </c>
      <c r="K992">
        <v>3</v>
      </c>
      <c r="L992" t="b">
        <v>1</v>
      </c>
      <c r="M992" t="b">
        <v>0</v>
      </c>
      <c r="N992" t="s">
        <v>30</v>
      </c>
      <c r="O992" t="s">
        <v>22</v>
      </c>
      <c r="P992">
        <v>145000</v>
      </c>
      <c r="S992" t="s">
        <v>473</v>
      </c>
      <c r="T992" t="s">
        <v>2546</v>
      </c>
    </row>
    <row r="993" spans="1:20" x14ac:dyDescent="0.3">
      <c r="A993">
        <v>991</v>
      </c>
      <c r="B993" t="s">
        <v>45</v>
      </c>
      <c r="C993" t="s">
        <v>2547</v>
      </c>
      <c r="D993" t="s">
        <v>476</v>
      </c>
      <c r="E993" t="s">
        <v>2548</v>
      </c>
      <c r="F993" t="s">
        <v>20</v>
      </c>
      <c r="G993" t="b">
        <v>0</v>
      </c>
      <c r="H993" t="s">
        <v>42</v>
      </c>
      <c r="I993" s="1">
        <v>44937.379282407404</v>
      </c>
      <c r="J993" s="2">
        <v>44937</v>
      </c>
      <c r="K993">
        <v>1</v>
      </c>
      <c r="L993" t="b">
        <v>0</v>
      </c>
      <c r="M993" t="b">
        <v>1</v>
      </c>
      <c r="N993" t="s">
        <v>30</v>
      </c>
      <c r="O993" t="s">
        <v>22</v>
      </c>
      <c r="P993">
        <v>143910.5</v>
      </c>
      <c r="S993" t="s">
        <v>1690</v>
      </c>
      <c r="T993" t="s">
        <v>643</v>
      </c>
    </row>
    <row r="994" spans="1:20" x14ac:dyDescent="0.3">
      <c r="A994">
        <v>992</v>
      </c>
      <c r="B994" t="s">
        <v>25</v>
      </c>
      <c r="C994" t="s">
        <v>2549</v>
      </c>
      <c r="D994" t="s">
        <v>2550</v>
      </c>
      <c r="E994" t="s">
        <v>169</v>
      </c>
      <c r="F994" t="s">
        <v>20</v>
      </c>
      <c r="G994" t="b">
        <v>0</v>
      </c>
      <c r="H994" t="s">
        <v>50</v>
      </c>
      <c r="I994" s="1">
        <v>45103.630231481482</v>
      </c>
      <c r="J994" s="2">
        <v>45103</v>
      </c>
      <c r="K994">
        <v>6</v>
      </c>
      <c r="L994" t="b">
        <v>0</v>
      </c>
      <c r="M994" t="b">
        <v>0</v>
      </c>
      <c r="N994" t="s">
        <v>30</v>
      </c>
      <c r="O994" t="s">
        <v>22</v>
      </c>
      <c r="P994">
        <v>143000</v>
      </c>
      <c r="S994" t="s">
        <v>1243</v>
      </c>
      <c r="T994" t="s">
        <v>2551</v>
      </c>
    </row>
    <row r="995" spans="1:20" x14ac:dyDescent="0.3">
      <c r="A995">
        <v>993</v>
      </c>
      <c r="B995" t="s">
        <v>61</v>
      </c>
      <c r="C995" t="s">
        <v>2552</v>
      </c>
      <c r="D995" t="s">
        <v>30</v>
      </c>
      <c r="E995" t="s">
        <v>611</v>
      </c>
      <c r="F995" t="s">
        <v>20</v>
      </c>
      <c r="G995" t="b">
        <v>0</v>
      </c>
      <c r="H995" t="s">
        <v>21</v>
      </c>
      <c r="I995" s="1">
        <v>45185.301354166666</v>
      </c>
      <c r="J995" s="2">
        <v>45185</v>
      </c>
      <c r="K995">
        <v>9</v>
      </c>
      <c r="L995" t="b">
        <v>0</v>
      </c>
      <c r="M995" t="b">
        <v>1</v>
      </c>
      <c r="N995" t="s">
        <v>21</v>
      </c>
      <c r="O995" t="s">
        <v>22</v>
      </c>
      <c r="P995">
        <v>117500</v>
      </c>
      <c r="S995" t="s">
        <v>2203</v>
      </c>
      <c r="T995" t="s">
        <v>2204</v>
      </c>
    </row>
    <row r="996" spans="1:20" x14ac:dyDescent="0.3">
      <c r="A996">
        <v>994</v>
      </c>
      <c r="B996" t="s">
        <v>61</v>
      </c>
      <c r="C996" t="s">
        <v>2553</v>
      </c>
      <c r="D996" t="s">
        <v>2554</v>
      </c>
      <c r="E996" t="s">
        <v>72</v>
      </c>
      <c r="F996" t="s">
        <v>93</v>
      </c>
      <c r="G996" t="b">
        <v>0</v>
      </c>
      <c r="H996" t="s">
        <v>36</v>
      </c>
      <c r="I996" s="1">
        <v>45245.671423611115</v>
      </c>
      <c r="J996" s="2">
        <v>45245</v>
      </c>
      <c r="K996">
        <v>11</v>
      </c>
      <c r="L996" t="b">
        <v>1</v>
      </c>
      <c r="M996" t="b">
        <v>0</v>
      </c>
      <c r="N996" t="s">
        <v>30</v>
      </c>
      <c r="O996" t="s">
        <v>51</v>
      </c>
      <c r="Q996">
        <v>82.5</v>
      </c>
      <c r="R996">
        <v>171600</v>
      </c>
      <c r="S996" t="s">
        <v>156</v>
      </c>
      <c r="T996" t="s">
        <v>2555</v>
      </c>
    </row>
    <row r="997" spans="1:20" x14ac:dyDescent="0.3">
      <c r="A997">
        <v>995</v>
      </c>
      <c r="B997" t="s">
        <v>89</v>
      </c>
      <c r="C997" t="s">
        <v>89</v>
      </c>
      <c r="D997" t="s">
        <v>71</v>
      </c>
      <c r="E997" t="s">
        <v>72</v>
      </c>
      <c r="F997" t="s">
        <v>20</v>
      </c>
      <c r="G997" t="b">
        <v>0</v>
      </c>
      <c r="H997" t="s">
        <v>67</v>
      </c>
      <c r="I997" s="1">
        <v>45168.875567129631</v>
      </c>
      <c r="J997" s="2">
        <v>45168</v>
      </c>
      <c r="K997">
        <v>8</v>
      </c>
      <c r="L997" t="b">
        <v>1</v>
      </c>
      <c r="M997" t="b">
        <v>0</v>
      </c>
      <c r="N997" t="s">
        <v>30</v>
      </c>
      <c r="O997" t="s">
        <v>51</v>
      </c>
      <c r="Q997">
        <v>79.5</v>
      </c>
      <c r="R997">
        <v>165360</v>
      </c>
      <c r="S997" t="s">
        <v>156</v>
      </c>
      <c r="T997" t="s">
        <v>2556</v>
      </c>
    </row>
    <row r="998" spans="1:20" x14ac:dyDescent="0.3">
      <c r="A998">
        <v>996</v>
      </c>
      <c r="B998" t="s">
        <v>25</v>
      </c>
      <c r="C998" t="s">
        <v>1056</v>
      </c>
      <c r="D998" t="s">
        <v>1076</v>
      </c>
      <c r="E998" t="s">
        <v>48</v>
      </c>
      <c r="F998" t="s">
        <v>20</v>
      </c>
      <c r="G998" t="b">
        <v>0</v>
      </c>
      <c r="H998" t="s">
        <v>42</v>
      </c>
      <c r="I998" s="1">
        <v>45146.256296296298</v>
      </c>
      <c r="J998" s="2">
        <v>45146</v>
      </c>
      <c r="K998">
        <v>8</v>
      </c>
      <c r="L998" t="b">
        <v>0</v>
      </c>
      <c r="M998" t="b">
        <v>0</v>
      </c>
      <c r="N998" t="s">
        <v>30</v>
      </c>
      <c r="O998" t="s">
        <v>51</v>
      </c>
      <c r="Q998">
        <v>49.42</v>
      </c>
      <c r="R998">
        <v>102793.60000000001</v>
      </c>
      <c r="S998" t="s">
        <v>1077</v>
      </c>
      <c r="T998" t="s">
        <v>2557</v>
      </c>
    </row>
    <row r="999" spans="1:20" x14ac:dyDescent="0.3">
      <c r="A999">
        <v>997</v>
      </c>
      <c r="B999" t="s">
        <v>16</v>
      </c>
      <c r="C999" t="s">
        <v>16</v>
      </c>
      <c r="D999" t="s">
        <v>58</v>
      </c>
      <c r="E999" t="s">
        <v>48</v>
      </c>
      <c r="F999" t="s">
        <v>20</v>
      </c>
      <c r="G999" t="b">
        <v>1</v>
      </c>
      <c r="H999" t="s">
        <v>42</v>
      </c>
      <c r="I999" s="1">
        <v>45147.252546296295</v>
      </c>
      <c r="J999" s="2">
        <v>45147</v>
      </c>
      <c r="K999">
        <v>8</v>
      </c>
      <c r="L999" t="b">
        <v>0</v>
      </c>
      <c r="M999" t="b">
        <v>0</v>
      </c>
      <c r="N999" t="s">
        <v>30</v>
      </c>
      <c r="O999" t="s">
        <v>51</v>
      </c>
      <c r="Q999">
        <v>40.814999999999998</v>
      </c>
      <c r="R999">
        <v>84895.2</v>
      </c>
      <c r="S999" t="s">
        <v>2558</v>
      </c>
      <c r="T999" t="s">
        <v>1891</v>
      </c>
    </row>
    <row r="1000" spans="1:20" x14ac:dyDescent="0.3">
      <c r="A1000">
        <v>998</v>
      </c>
      <c r="B1000" t="s">
        <v>89</v>
      </c>
      <c r="C1000" t="s">
        <v>2559</v>
      </c>
      <c r="E1000" t="s">
        <v>72</v>
      </c>
      <c r="F1000" t="s">
        <v>20</v>
      </c>
      <c r="G1000" t="b">
        <v>0</v>
      </c>
      <c r="H1000" t="s">
        <v>36</v>
      </c>
      <c r="I1000" s="1">
        <v>45176.666724537034</v>
      </c>
      <c r="J1000" s="2">
        <v>45176</v>
      </c>
      <c r="K1000">
        <v>9</v>
      </c>
      <c r="L1000" t="b">
        <v>0</v>
      </c>
      <c r="M1000" t="b">
        <v>0</v>
      </c>
      <c r="N1000" t="s">
        <v>30</v>
      </c>
      <c r="O1000" t="s">
        <v>22</v>
      </c>
      <c r="P1000">
        <v>117500</v>
      </c>
      <c r="S1000" t="s">
        <v>2560</v>
      </c>
      <c r="T1000" t="s">
        <v>2561</v>
      </c>
    </row>
    <row r="1001" spans="1:20" x14ac:dyDescent="0.3">
      <c r="A1001">
        <v>999</v>
      </c>
      <c r="B1001" t="s">
        <v>25</v>
      </c>
      <c r="C1001" t="s">
        <v>1546</v>
      </c>
      <c r="D1001" t="s">
        <v>318</v>
      </c>
      <c r="E1001" t="s">
        <v>72</v>
      </c>
      <c r="F1001" t="s">
        <v>20</v>
      </c>
      <c r="G1001" t="b">
        <v>0</v>
      </c>
      <c r="H1001" t="s">
        <v>67</v>
      </c>
      <c r="I1001" s="1">
        <v>45161.463587962964</v>
      </c>
      <c r="J1001" s="2">
        <v>45161</v>
      </c>
      <c r="K1001">
        <v>8</v>
      </c>
      <c r="L1001" t="b">
        <v>0</v>
      </c>
      <c r="M1001" t="b">
        <v>1</v>
      </c>
      <c r="N1001" t="s">
        <v>30</v>
      </c>
      <c r="O1001" t="s">
        <v>22</v>
      </c>
      <c r="P1001">
        <v>145000</v>
      </c>
      <c r="S1001" t="s">
        <v>1547</v>
      </c>
      <c r="T1001" t="s">
        <v>1548</v>
      </c>
    </row>
    <row r="1002" spans="1:20" x14ac:dyDescent="0.3">
      <c r="A1002">
        <v>1000</v>
      </c>
      <c r="B1002" t="s">
        <v>45</v>
      </c>
      <c r="C1002" t="s">
        <v>2562</v>
      </c>
      <c r="D1002" t="s">
        <v>76</v>
      </c>
      <c r="E1002" t="s">
        <v>41</v>
      </c>
      <c r="F1002" t="s">
        <v>20</v>
      </c>
      <c r="G1002" t="b">
        <v>0</v>
      </c>
      <c r="H1002" t="s">
        <v>67</v>
      </c>
      <c r="I1002" s="1">
        <v>45044.335856481484</v>
      </c>
      <c r="J1002" s="2">
        <v>45044</v>
      </c>
      <c r="K1002">
        <v>4</v>
      </c>
      <c r="L1002" t="b">
        <v>0</v>
      </c>
      <c r="M1002" t="b">
        <v>1</v>
      </c>
      <c r="N1002" t="s">
        <v>30</v>
      </c>
      <c r="O1002" t="s">
        <v>22</v>
      </c>
      <c r="P1002">
        <v>190500</v>
      </c>
      <c r="S1002" t="s">
        <v>2563</v>
      </c>
      <c r="T1002" t="s">
        <v>2564</v>
      </c>
    </row>
    <row r="1003" spans="1:20" x14ac:dyDescent="0.3">
      <c r="A1003">
        <v>1001</v>
      </c>
      <c r="B1003" t="s">
        <v>16</v>
      </c>
      <c r="C1003" t="s">
        <v>2565</v>
      </c>
      <c r="D1003" t="s">
        <v>2566</v>
      </c>
      <c r="E1003" t="s">
        <v>191</v>
      </c>
      <c r="F1003" t="s">
        <v>20</v>
      </c>
      <c r="G1003" t="b">
        <v>0</v>
      </c>
      <c r="H1003" t="s">
        <v>29</v>
      </c>
      <c r="I1003" s="1">
        <v>45188.732824074075</v>
      </c>
      <c r="J1003" s="2">
        <v>45188</v>
      </c>
      <c r="K1003">
        <v>9</v>
      </c>
      <c r="L1003" t="b">
        <v>0</v>
      </c>
      <c r="M1003" t="b">
        <v>0</v>
      </c>
      <c r="N1003" t="s">
        <v>30</v>
      </c>
      <c r="O1003" t="s">
        <v>22</v>
      </c>
      <c r="P1003">
        <v>199837.5</v>
      </c>
      <c r="S1003" t="s">
        <v>1598</v>
      </c>
      <c r="T1003" t="s">
        <v>2567</v>
      </c>
    </row>
    <row r="1004" spans="1:20" x14ac:dyDescent="0.3">
      <c r="A1004">
        <v>1002</v>
      </c>
      <c r="B1004" t="s">
        <v>38</v>
      </c>
      <c r="C1004" t="s">
        <v>2568</v>
      </c>
      <c r="D1004" t="s">
        <v>58</v>
      </c>
      <c r="E1004" t="s">
        <v>239</v>
      </c>
      <c r="F1004" t="s">
        <v>240</v>
      </c>
      <c r="G1004" t="b">
        <v>1</v>
      </c>
      <c r="H1004" t="s">
        <v>50</v>
      </c>
      <c r="I1004" s="1">
        <v>45231.377141203702</v>
      </c>
      <c r="J1004" s="2">
        <v>45231</v>
      </c>
      <c r="K1004">
        <v>11</v>
      </c>
      <c r="L1004" t="b">
        <v>0</v>
      </c>
      <c r="M1004" t="b">
        <v>0</v>
      </c>
      <c r="N1004" t="s">
        <v>30</v>
      </c>
      <c r="O1004" t="s">
        <v>51</v>
      </c>
      <c r="Q1004">
        <v>29.5</v>
      </c>
      <c r="R1004">
        <v>61360</v>
      </c>
      <c r="S1004" t="s">
        <v>239</v>
      </c>
      <c r="T1004" t="s">
        <v>2569</v>
      </c>
    </row>
    <row r="1005" spans="1:20" x14ac:dyDescent="0.3">
      <c r="A1005">
        <v>1003</v>
      </c>
      <c r="B1005" t="s">
        <v>25</v>
      </c>
      <c r="C1005" t="s">
        <v>2570</v>
      </c>
      <c r="D1005" t="s">
        <v>262</v>
      </c>
      <c r="E1005" t="s">
        <v>1507</v>
      </c>
      <c r="F1005" t="s">
        <v>20</v>
      </c>
      <c r="G1005" t="b">
        <v>0</v>
      </c>
      <c r="H1005" t="s">
        <v>67</v>
      </c>
      <c r="I1005" s="1">
        <v>45010.424074074072</v>
      </c>
      <c r="J1005" s="2">
        <v>45010</v>
      </c>
      <c r="K1005">
        <v>3</v>
      </c>
      <c r="L1005" t="b">
        <v>1</v>
      </c>
      <c r="M1005" t="b">
        <v>0</v>
      </c>
      <c r="N1005" t="s">
        <v>30</v>
      </c>
      <c r="O1005" t="s">
        <v>22</v>
      </c>
      <c r="P1005">
        <v>125000</v>
      </c>
      <c r="S1005" t="s">
        <v>463</v>
      </c>
      <c r="T1005" t="s">
        <v>2571</v>
      </c>
    </row>
    <row r="1006" spans="1:20" x14ac:dyDescent="0.3">
      <c r="A1006">
        <v>1004</v>
      </c>
      <c r="B1006" t="s">
        <v>61</v>
      </c>
      <c r="C1006" t="s">
        <v>421</v>
      </c>
      <c r="D1006" t="s">
        <v>1022</v>
      </c>
      <c r="E1006" t="s">
        <v>48</v>
      </c>
      <c r="F1006" t="s">
        <v>20</v>
      </c>
      <c r="G1006" t="b">
        <v>0</v>
      </c>
      <c r="H1006" t="s">
        <v>67</v>
      </c>
      <c r="I1006" s="1">
        <v>45159.104050925926</v>
      </c>
      <c r="J1006" s="2">
        <v>45159</v>
      </c>
      <c r="K1006">
        <v>8</v>
      </c>
      <c r="L1006" t="b">
        <v>0</v>
      </c>
      <c r="M1006" t="b">
        <v>1</v>
      </c>
      <c r="N1006" t="s">
        <v>30</v>
      </c>
      <c r="O1006" t="s">
        <v>51</v>
      </c>
      <c r="Q1006">
        <v>50.575000000000003</v>
      </c>
      <c r="R1006">
        <v>105196</v>
      </c>
      <c r="S1006" t="s">
        <v>111</v>
      </c>
      <c r="T1006" t="s">
        <v>296</v>
      </c>
    </row>
    <row r="1007" spans="1:20" x14ac:dyDescent="0.3">
      <c r="A1007">
        <v>1005</v>
      </c>
      <c r="B1007" t="s">
        <v>61</v>
      </c>
      <c r="C1007" t="s">
        <v>61</v>
      </c>
      <c r="D1007" t="s">
        <v>1489</v>
      </c>
      <c r="E1007" t="s">
        <v>72</v>
      </c>
      <c r="F1007" t="s">
        <v>20</v>
      </c>
      <c r="G1007" t="b">
        <v>0</v>
      </c>
      <c r="H1007" t="s">
        <v>21</v>
      </c>
      <c r="I1007" s="1">
        <v>45141.872002314813</v>
      </c>
      <c r="J1007" s="2">
        <v>45141</v>
      </c>
      <c r="K1007">
        <v>8</v>
      </c>
      <c r="L1007" t="b">
        <v>1</v>
      </c>
      <c r="M1007" t="b">
        <v>0</v>
      </c>
      <c r="N1007" t="s">
        <v>21</v>
      </c>
      <c r="O1007" t="s">
        <v>22</v>
      </c>
      <c r="P1007">
        <v>120000</v>
      </c>
      <c r="S1007" t="s">
        <v>700</v>
      </c>
      <c r="T1007" t="s">
        <v>2572</v>
      </c>
    </row>
    <row r="1008" spans="1:20" x14ac:dyDescent="0.3">
      <c r="A1008">
        <v>1006</v>
      </c>
      <c r="B1008" t="s">
        <v>25</v>
      </c>
      <c r="C1008" t="s">
        <v>2573</v>
      </c>
      <c r="D1008" t="s">
        <v>2574</v>
      </c>
      <c r="E1008" t="s">
        <v>72</v>
      </c>
      <c r="F1008" t="s">
        <v>20</v>
      </c>
      <c r="G1008" t="b">
        <v>0</v>
      </c>
      <c r="H1008" t="s">
        <v>67</v>
      </c>
      <c r="I1008" s="1">
        <v>45071.045949074076</v>
      </c>
      <c r="J1008" s="2">
        <v>45071</v>
      </c>
      <c r="K1008">
        <v>5</v>
      </c>
      <c r="L1008" t="b">
        <v>0</v>
      </c>
      <c r="M1008" t="b">
        <v>0</v>
      </c>
      <c r="N1008" t="s">
        <v>30</v>
      </c>
      <c r="O1008" t="s">
        <v>22</v>
      </c>
      <c r="P1008">
        <v>87000</v>
      </c>
      <c r="S1008" t="s">
        <v>188</v>
      </c>
      <c r="T1008" t="s">
        <v>2575</v>
      </c>
    </row>
    <row r="1009" spans="1:20" x14ac:dyDescent="0.3">
      <c r="A1009">
        <v>1007</v>
      </c>
      <c r="B1009" t="s">
        <v>45</v>
      </c>
      <c r="C1009" t="s">
        <v>45</v>
      </c>
      <c r="D1009" t="s">
        <v>2576</v>
      </c>
      <c r="E1009" t="s">
        <v>105</v>
      </c>
      <c r="F1009" t="s">
        <v>20</v>
      </c>
      <c r="G1009" t="b">
        <v>0</v>
      </c>
      <c r="H1009" t="s">
        <v>36</v>
      </c>
      <c r="I1009" s="1">
        <v>45124.001516203702</v>
      </c>
      <c r="J1009" s="2">
        <v>45124</v>
      </c>
      <c r="K1009">
        <v>7</v>
      </c>
      <c r="L1009" t="b">
        <v>0</v>
      </c>
      <c r="M1009" t="b">
        <v>0</v>
      </c>
      <c r="N1009" t="s">
        <v>30</v>
      </c>
      <c r="O1009" t="s">
        <v>22</v>
      </c>
      <c r="P1009">
        <v>161732</v>
      </c>
      <c r="S1009" t="s">
        <v>2083</v>
      </c>
    </row>
    <row r="1010" spans="1:20" x14ac:dyDescent="0.3">
      <c r="A1010">
        <v>1008</v>
      </c>
      <c r="B1010" t="s">
        <v>25</v>
      </c>
      <c r="C1010" t="s">
        <v>2577</v>
      </c>
      <c r="D1010" t="s">
        <v>312</v>
      </c>
      <c r="E1010" t="s">
        <v>72</v>
      </c>
      <c r="F1010" t="s">
        <v>20</v>
      </c>
      <c r="G1010" t="b">
        <v>0</v>
      </c>
      <c r="H1010" t="s">
        <v>42</v>
      </c>
      <c r="I1010" s="1">
        <v>45003.423125000001</v>
      </c>
      <c r="J1010" s="2">
        <v>45003</v>
      </c>
      <c r="K1010">
        <v>3</v>
      </c>
      <c r="L1010" t="b">
        <v>0</v>
      </c>
      <c r="M1010" t="b">
        <v>0</v>
      </c>
      <c r="N1010" t="s">
        <v>30</v>
      </c>
      <c r="O1010" t="s">
        <v>22</v>
      </c>
      <c r="P1010">
        <v>131300</v>
      </c>
      <c r="S1010" t="s">
        <v>2578</v>
      </c>
      <c r="T1010" t="s">
        <v>2579</v>
      </c>
    </row>
    <row r="1011" spans="1:20" x14ac:dyDescent="0.3">
      <c r="A1011">
        <v>1009</v>
      </c>
      <c r="B1011" t="s">
        <v>45</v>
      </c>
      <c r="C1011" t="s">
        <v>2580</v>
      </c>
      <c r="D1011" t="s">
        <v>58</v>
      </c>
      <c r="E1011" t="s">
        <v>72</v>
      </c>
      <c r="F1011" t="s">
        <v>20</v>
      </c>
      <c r="G1011" t="b">
        <v>1</v>
      </c>
      <c r="H1011" t="s">
        <v>50</v>
      </c>
      <c r="I1011" s="1">
        <v>44939.921261574076</v>
      </c>
      <c r="J1011" s="2">
        <v>44939</v>
      </c>
      <c r="K1011">
        <v>1</v>
      </c>
      <c r="L1011" t="b">
        <v>0</v>
      </c>
      <c r="M1011" t="b">
        <v>0</v>
      </c>
      <c r="N1011" t="s">
        <v>30</v>
      </c>
      <c r="O1011" t="s">
        <v>22</v>
      </c>
      <c r="P1011">
        <v>75000</v>
      </c>
      <c r="S1011" t="s">
        <v>2581</v>
      </c>
      <c r="T1011" t="s">
        <v>2582</v>
      </c>
    </row>
    <row r="1012" spans="1:20" x14ac:dyDescent="0.3">
      <c r="A1012">
        <v>1010</v>
      </c>
      <c r="B1012" t="s">
        <v>61</v>
      </c>
      <c r="C1012" t="s">
        <v>61</v>
      </c>
      <c r="D1012" t="s">
        <v>2583</v>
      </c>
      <c r="E1012" t="s">
        <v>2584</v>
      </c>
      <c r="F1012" t="s">
        <v>20</v>
      </c>
      <c r="G1012" t="b">
        <v>0</v>
      </c>
      <c r="H1012" t="s">
        <v>21</v>
      </c>
      <c r="I1012" s="1">
        <v>45034.7503125</v>
      </c>
      <c r="J1012" s="2">
        <v>45034</v>
      </c>
      <c r="K1012">
        <v>4</v>
      </c>
      <c r="L1012" t="b">
        <v>0</v>
      </c>
      <c r="M1012" t="b">
        <v>1</v>
      </c>
      <c r="N1012" t="s">
        <v>21</v>
      </c>
      <c r="O1012" t="s">
        <v>22</v>
      </c>
      <c r="P1012">
        <v>169000</v>
      </c>
      <c r="S1012" t="s">
        <v>2585</v>
      </c>
      <c r="T1012" t="s">
        <v>2586</v>
      </c>
    </row>
    <row r="1013" spans="1:20" x14ac:dyDescent="0.3">
      <c r="A1013">
        <v>1011</v>
      </c>
      <c r="B1013" t="s">
        <v>25</v>
      </c>
      <c r="C1013" t="s">
        <v>2587</v>
      </c>
      <c r="D1013" t="s">
        <v>821</v>
      </c>
      <c r="E1013" t="s">
        <v>28</v>
      </c>
      <c r="F1013" t="s">
        <v>20</v>
      </c>
      <c r="G1013" t="b">
        <v>0</v>
      </c>
      <c r="H1013" t="s">
        <v>94</v>
      </c>
      <c r="I1013" s="1">
        <v>45178.588449074072</v>
      </c>
      <c r="J1013" s="2">
        <v>45178</v>
      </c>
      <c r="K1013">
        <v>9</v>
      </c>
      <c r="L1013" t="b">
        <v>0</v>
      </c>
      <c r="M1013" t="b">
        <v>1</v>
      </c>
      <c r="N1013" t="s">
        <v>30</v>
      </c>
      <c r="O1013" t="s">
        <v>22</v>
      </c>
      <c r="P1013">
        <v>104090</v>
      </c>
      <c r="S1013" t="s">
        <v>2588</v>
      </c>
      <c r="T1013" t="s">
        <v>2589</v>
      </c>
    </row>
    <row r="1014" spans="1:20" x14ac:dyDescent="0.3">
      <c r="A1014">
        <v>1012</v>
      </c>
      <c r="B1014" t="s">
        <v>89</v>
      </c>
      <c r="C1014" t="s">
        <v>2590</v>
      </c>
      <c r="D1014" t="s">
        <v>2591</v>
      </c>
      <c r="E1014" t="s">
        <v>218</v>
      </c>
      <c r="F1014" t="s">
        <v>93</v>
      </c>
      <c r="G1014" t="b">
        <v>0</v>
      </c>
      <c r="H1014" t="s">
        <v>2591</v>
      </c>
      <c r="I1014" s="1">
        <v>45170.454687500001</v>
      </c>
      <c r="J1014" s="2">
        <v>45170</v>
      </c>
      <c r="K1014">
        <v>9</v>
      </c>
      <c r="L1014" t="b">
        <v>1</v>
      </c>
      <c r="M1014" t="b">
        <v>0</v>
      </c>
      <c r="N1014" t="s">
        <v>2591</v>
      </c>
      <c r="O1014" t="s">
        <v>51</v>
      </c>
      <c r="Q1014">
        <v>8</v>
      </c>
      <c r="R1014">
        <v>16640</v>
      </c>
      <c r="S1014" t="s">
        <v>2592</v>
      </c>
    </row>
    <row r="1015" spans="1:20" x14ac:dyDescent="0.3">
      <c r="A1015">
        <v>1013</v>
      </c>
      <c r="B1015" t="s">
        <v>89</v>
      </c>
      <c r="C1015" t="s">
        <v>89</v>
      </c>
      <c r="D1015" t="s">
        <v>76</v>
      </c>
      <c r="E1015" t="s">
        <v>893</v>
      </c>
      <c r="F1015" t="s">
        <v>20</v>
      </c>
      <c r="G1015" t="b">
        <v>0</v>
      </c>
      <c r="H1015" t="s">
        <v>67</v>
      </c>
      <c r="I1015" s="1">
        <v>45018.500289351854</v>
      </c>
      <c r="J1015" s="2">
        <v>45018</v>
      </c>
      <c r="K1015">
        <v>4</v>
      </c>
      <c r="L1015" t="b">
        <v>1</v>
      </c>
      <c r="M1015" t="b">
        <v>1</v>
      </c>
      <c r="N1015" t="s">
        <v>30</v>
      </c>
      <c r="O1015" t="s">
        <v>22</v>
      </c>
      <c r="P1015">
        <v>106100</v>
      </c>
      <c r="S1015" t="s">
        <v>2593</v>
      </c>
      <c r="T1015" t="s">
        <v>2594</v>
      </c>
    </row>
    <row r="1016" spans="1:20" x14ac:dyDescent="0.3">
      <c r="A1016">
        <v>1014</v>
      </c>
      <c r="B1016" t="s">
        <v>45</v>
      </c>
      <c r="C1016" t="s">
        <v>2595</v>
      </c>
      <c r="D1016" t="s">
        <v>511</v>
      </c>
      <c r="E1016" t="s">
        <v>48</v>
      </c>
      <c r="F1016" t="s">
        <v>49</v>
      </c>
      <c r="G1016" t="b">
        <v>0</v>
      </c>
      <c r="H1016" t="s">
        <v>29</v>
      </c>
      <c r="I1016" s="1">
        <v>45217.781099537038</v>
      </c>
      <c r="J1016" s="2">
        <v>45217</v>
      </c>
      <c r="K1016">
        <v>10</v>
      </c>
      <c r="L1016" t="b">
        <v>0</v>
      </c>
      <c r="M1016" t="b">
        <v>0</v>
      </c>
      <c r="N1016" t="s">
        <v>30</v>
      </c>
      <c r="O1016" t="s">
        <v>51</v>
      </c>
      <c r="Q1016">
        <v>31.975000000000001</v>
      </c>
      <c r="R1016">
        <v>66508</v>
      </c>
      <c r="S1016" t="s">
        <v>352</v>
      </c>
      <c r="T1016" t="s">
        <v>2596</v>
      </c>
    </row>
    <row r="1017" spans="1:20" x14ac:dyDescent="0.3">
      <c r="A1017">
        <v>1015</v>
      </c>
      <c r="B1017" t="s">
        <v>25</v>
      </c>
      <c r="C1017" t="s">
        <v>1157</v>
      </c>
      <c r="D1017" t="s">
        <v>2597</v>
      </c>
      <c r="E1017" t="s">
        <v>41</v>
      </c>
      <c r="F1017" t="s">
        <v>20</v>
      </c>
      <c r="G1017" t="b">
        <v>0</v>
      </c>
      <c r="H1017" t="s">
        <v>2598</v>
      </c>
      <c r="I1017" s="1">
        <v>45122.429027777776</v>
      </c>
      <c r="J1017" s="2">
        <v>45122</v>
      </c>
      <c r="K1017">
        <v>7</v>
      </c>
      <c r="L1017" t="b">
        <v>0</v>
      </c>
      <c r="M1017" t="b">
        <v>0</v>
      </c>
      <c r="N1017" t="s">
        <v>2598</v>
      </c>
      <c r="O1017" t="s">
        <v>22</v>
      </c>
      <c r="P1017">
        <v>96773</v>
      </c>
      <c r="S1017" t="s">
        <v>379</v>
      </c>
      <c r="T1017" t="s">
        <v>2599</v>
      </c>
    </row>
    <row r="1018" spans="1:20" x14ac:dyDescent="0.3">
      <c r="A1018">
        <v>1016</v>
      </c>
      <c r="B1018" t="s">
        <v>61</v>
      </c>
      <c r="C1018" t="s">
        <v>61</v>
      </c>
      <c r="D1018" t="s">
        <v>58</v>
      </c>
      <c r="E1018" t="s">
        <v>72</v>
      </c>
      <c r="F1018" t="s">
        <v>20</v>
      </c>
      <c r="G1018" t="b">
        <v>1</v>
      </c>
      <c r="H1018" t="s">
        <v>94</v>
      </c>
      <c r="I1018" s="1">
        <v>44939.591481481482</v>
      </c>
      <c r="J1018" s="2">
        <v>44939</v>
      </c>
      <c r="K1018">
        <v>1</v>
      </c>
      <c r="L1018" t="b">
        <v>0</v>
      </c>
      <c r="M1018" t="b">
        <v>0</v>
      </c>
      <c r="N1018" t="s">
        <v>30</v>
      </c>
      <c r="O1018" t="s">
        <v>22</v>
      </c>
      <c r="P1018">
        <v>150000</v>
      </c>
      <c r="S1018" t="s">
        <v>2600</v>
      </c>
      <c r="T1018" t="s">
        <v>2601</v>
      </c>
    </row>
    <row r="1019" spans="1:20" x14ac:dyDescent="0.3">
      <c r="A1019">
        <v>1017</v>
      </c>
      <c r="B1019" t="s">
        <v>61</v>
      </c>
      <c r="C1019" t="s">
        <v>2602</v>
      </c>
      <c r="D1019" t="s">
        <v>2603</v>
      </c>
      <c r="E1019" t="s">
        <v>48</v>
      </c>
      <c r="F1019" t="s">
        <v>20</v>
      </c>
      <c r="G1019" t="b">
        <v>0</v>
      </c>
      <c r="H1019" t="s">
        <v>29</v>
      </c>
      <c r="I1019" s="1">
        <v>45156.781111111108</v>
      </c>
      <c r="J1019" s="2">
        <v>45156</v>
      </c>
      <c r="K1019">
        <v>8</v>
      </c>
      <c r="L1019" t="b">
        <v>0</v>
      </c>
      <c r="M1019" t="b">
        <v>0</v>
      </c>
      <c r="N1019" t="s">
        <v>30</v>
      </c>
      <c r="O1019" t="s">
        <v>51</v>
      </c>
      <c r="Q1019">
        <v>52.34</v>
      </c>
      <c r="R1019">
        <v>108867.2</v>
      </c>
      <c r="S1019" t="s">
        <v>2604</v>
      </c>
      <c r="T1019" t="s">
        <v>2605</v>
      </c>
    </row>
    <row r="1020" spans="1:20" x14ac:dyDescent="0.3">
      <c r="A1020">
        <v>1018</v>
      </c>
      <c r="B1020" t="s">
        <v>25</v>
      </c>
      <c r="C1020" t="s">
        <v>2606</v>
      </c>
      <c r="D1020" t="s">
        <v>30</v>
      </c>
      <c r="E1020" t="s">
        <v>72</v>
      </c>
      <c r="F1020" t="s">
        <v>93</v>
      </c>
      <c r="G1020" t="b">
        <v>0</v>
      </c>
      <c r="H1020" t="s">
        <v>42</v>
      </c>
      <c r="I1020" s="1">
        <v>45092.642569444448</v>
      </c>
      <c r="J1020" s="2">
        <v>45092</v>
      </c>
      <c r="K1020">
        <v>6</v>
      </c>
      <c r="L1020" t="b">
        <v>1</v>
      </c>
      <c r="M1020" t="b">
        <v>0</v>
      </c>
      <c r="N1020" t="s">
        <v>30</v>
      </c>
      <c r="O1020" t="s">
        <v>51</v>
      </c>
      <c r="Q1020">
        <v>52.5</v>
      </c>
      <c r="R1020">
        <v>109200</v>
      </c>
      <c r="S1020" t="s">
        <v>2607</v>
      </c>
      <c r="T1020" t="s">
        <v>2608</v>
      </c>
    </row>
    <row r="1021" spans="1:20" x14ac:dyDescent="0.3">
      <c r="A1021">
        <v>1019</v>
      </c>
      <c r="B1021" t="s">
        <v>89</v>
      </c>
      <c r="C1021" t="s">
        <v>2609</v>
      </c>
      <c r="D1021" t="s">
        <v>1182</v>
      </c>
      <c r="E1021" t="s">
        <v>28</v>
      </c>
      <c r="F1021" t="s">
        <v>20</v>
      </c>
      <c r="G1021" t="b">
        <v>0</v>
      </c>
      <c r="H1021" t="s">
        <v>36</v>
      </c>
      <c r="I1021" s="1">
        <v>45021.333240740743</v>
      </c>
      <c r="J1021" s="2">
        <v>45021</v>
      </c>
      <c r="K1021">
        <v>4</v>
      </c>
      <c r="L1021" t="b">
        <v>0</v>
      </c>
      <c r="M1021" t="b">
        <v>0</v>
      </c>
      <c r="N1021" t="s">
        <v>30</v>
      </c>
      <c r="O1021" t="s">
        <v>22</v>
      </c>
      <c r="P1021">
        <v>84800</v>
      </c>
      <c r="S1021" t="s">
        <v>2610</v>
      </c>
      <c r="T1021" t="s">
        <v>2611</v>
      </c>
    </row>
    <row r="1022" spans="1:20" x14ac:dyDescent="0.3">
      <c r="A1022">
        <v>1020</v>
      </c>
      <c r="B1022" t="s">
        <v>89</v>
      </c>
      <c r="C1022" t="s">
        <v>2612</v>
      </c>
      <c r="D1022" t="s">
        <v>2613</v>
      </c>
      <c r="E1022" t="s">
        <v>48</v>
      </c>
      <c r="F1022" t="s">
        <v>20</v>
      </c>
      <c r="G1022" t="b">
        <v>0</v>
      </c>
      <c r="H1022" t="s">
        <v>36</v>
      </c>
      <c r="I1022" s="1">
        <v>45209.87537037037</v>
      </c>
      <c r="J1022" s="2">
        <v>45209</v>
      </c>
      <c r="K1022">
        <v>10</v>
      </c>
      <c r="L1022" t="b">
        <v>0</v>
      </c>
      <c r="M1022" t="b">
        <v>1</v>
      </c>
      <c r="N1022" t="s">
        <v>30</v>
      </c>
      <c r="O1022" t="s">
        <v>51</v>
      </c>
      <c r="Q1022">
        <v>22.695</v>
      </c>
      <c r="R1022">
        <v>47205.599999999999</v>
      </c>
      <c r="S1022" t="s">
        <v>671</v>
      </c>
      <c r="T1022" t="s">
        <v>478</v>
      </c>
    </row>
    <row r="1023" spans="1:20" x14ac:dyDescent="0.3">
      <c r="A1023">
        <v>1021</v>
      </c>
      <c r="B1023" t="s">
        <v>45</v>
      </c>
      <c r="C1023" t="s">
        <v>2614</v>
      </c>
      <c r="D1023" t="s">
        <v>58</v>
      </c>
      <c r="E1023" t="s">
        <v>19</v>
      </c>
      <c r="F1023" t="s">
        <v>20</v>
      </c>
      <c r="G1023" t="b">
        <v>1</v>
      </c>
      <c r="H1023" t="s">
        <v>36</v>
      </c>
      <c r="I1023" s="1">
        <v>45046.292974537035</v>
      </c>
      <c r="J1023" s="2">
        <v>45046</v>
      </c>
      <c r="K1023">
        <v>4</v>
      </c>
      <c r="L1023" t="b">
        <v>0</v>
      </c>
      <c r="M1023" t="b">
        <v>1</v>
      </c>
      <c r="N1023" t="s">
        <v>30</v>
      </c>
      <c r="O1023" t="s">
        <v>22</v>
      </c>
      <c r="P1023">
        <v>265000</v>
      </c>
      <c r="S1023" t="s">
        <v>1554</v>
      </c>
      <c r="T1023" t="s">
        <v>2615</v>
      </c>
    </row>
    <row r="1024" spans="1:20" x14ac:dyDescent="0.3">
      <c r="A1024">
        <v>1022</v>
      </c>
      <c r="B1024" t="s">
        <v>45</v>
      </c>
      <c r="C1024" t="s">
        <v>45</v>
      </c>
      <c r="D1024" t="s">
        <v>1938</v>
      </c>
      <c r="E1024" t="s">
        <v>48</v>
      </c>
      <c r="F1024" t="s">
        <v>49</v>
      </c>
      <c r="G1024" t="b">
        <v>0</v>
      </c>
      <c r="H1024" t="s">
        <v>67</v>
      </c>
      <c r="I1024" s="1">
        <v>45210.252372685187</v>
      </c>
      <c r="J1024" s="2">
        <v>45210</v>
      </c>
      <c r="K1024">
        <v>10</v>
      </c>
      <c r="L1024" t="b">
        <v>0</v>
      </c>
      <c r="M1024" t="b">
        <v>1</v>
      </c>
      <c r="N1024" t="s">
        <v>30</v>
      </c>
      <c r="O1024" t="s">
        <v>51</v>
      </c>
      <c r="Q1024">
        <v>43.98</v>
      </c>
      <c r="R1024">
        <v>91478.399999999994</v>
      </c>
      <c r="S1024" t="s">
        <v>2616</v>
      </c>
      <c r="T1024" t="s">
        <v>2303</v>
      </c>
    </row>
    <row r="1025" spans="1:20" x14ac:dyDescent="0.3">
      <c r="A1025">
        <v>1023</v>
      </c>
      <c r="B1025" t="s">
        <v>16</v>
      </c>
      <c r="C1025" t="s">
        <v>16</v>
      </c>
      <c r="D1025" t="s">
        <v>262</v>
      </c>
      <c r="E1025" t="s">
        <v>19</v>
      </c>
      <c r="F1025" t="s">
        <v>93</v>
      </c>
      <c r="G1025" t="b">
        <v>0</v>
      </c>
      <c r="H1025" t="s">
        <v>21</v>
      </c>
      <c r="I1025" s="1">
        <v>45002.715590277781</v>
      </c>
      <c r="J1025" s="2">
        <v>45002</v>
      </c>
      <c r="K1025">
        <v>3</v>
      </c>
      <c r="L1025" t="b">
        <v>0</v>
      </c>
      <c r="M1025" t="b">
        <v>0</v>
      </c>
      <c r="N1025" t="s">
        <v>21</v>
      </c>
      <c r="O1025" t="s">
        <v>51</v>
      </c>
      <c r="Q1025">
        <v>117.5</v>
      </c>
      <c r="R1025">
        <v>244400</v>
      </c>
      <c r="S1025" t="s">
        <v>1832</v>
      </c>
      <c r="T1025" t="s">
        <v>2617</v>
      </c>
    </row>
    <row r="1026" spans="1:20" x14ac:dyDescent="0.3">
      <c r="A1026">
        <v>1024</v>
      </c>
      <c r="B1026" t="s">
        <v>45</v>
      </c>
      <c r="C1026" t="s">
        <v>2618</v>
      </c>
      <c r="D1026" t="s">
        <v>30</v>
      </c>
      <c r="E1026" t="s">
        <v>41</v>
      </c>
      <c r="F1026" t="s">
        <v>20</v>
      </c>
      <c r="G1026" t="b">
        <v>0</v>
      </c>
      <c r="H1026" t="s">
        <v>50</v>
      </c>
      <c r="I1026" s="1">
        <v>44985.754178240742</v>
      </c>
      <c r="J1026" s="2">
        <v>44985</v>
      </c>
      <c r="K1026">
        <v>2</v>
      </c>
      <c r="L1026" t="b">
        <v>0</v>
      </c>
      <c r="M1026" t="b">
        <v>0</v>
      </c>
      <c r="N1026" t="s">
        <v>30</v>
      </c>
      <c r="O1026" t="s">
        <v>22</v>
      </c>
      <c r="P1026">
        <v>95000</v>
      </c>
      <c r="S1026" t="s">
        <v>2619</v>
      </c>
      <c r="T1026" t="s">
        <v>2620</v>
      </c>
    </row>
    <row r="1027" spans="1:20" x14ac:dyDescent="0.3">
      <c r="A1027">
        <v>1025</v>
      </c>
      <c r="B1027" t="s">
        <v>16</v>
      </c>
      <c r="C1027" t="s">
        <v>2621</v>
      </c>
      <c r="D1027" t="s">
        <v>1462</v>
      </c>
      <c r="E1027" t="s">
        <v>48</v>
      </c>
      <c r="F1027" t="s">
        <v>49</v>
      </c>
      <c r="G1027" t="b">
        <v>0</v>
      </c>
      <c r="H1027" t="s">
        <v>67</v>
      </c>
      <c r="I1027" s="1">
        <v>45180.752245370371</v>
      </c>
      <c r="J1027" s="2">
        <v>45180</v>
      </c>
      <c r="K1027">
        <v>9</v>
      </c>
      <c r="L1027" t="b">
        <v>0</v>
      </c>
      <c r="M1027" t="b">
        <v>0</v>
      </c>
      <c r="N1027" t="s">
        <v>30</v>
      </c>
      <c r="O1027" t="s">
        <v>51</v>
      </c>
      <c r="Q1027">
        <v>53.384999999999998</v>
      </c>
      <c r="R1027">
        <v>111040.8</v>
      </c>
      <c r="S1027" t="s">
        <v>2622</v>
      </c>
      <c r="T1027" t="s">
        <v>2623</v>
      </c>
    </row>
    <row r="1028" spans="1:20" x14ac:dyDescent="0.3">
      <c r="A1028">
        <v>1026</v>
      </c>
      <c r="B1028" t="s">
        <v>25</v>
      </c>
      <c r="C1028" t="s">
        <v>2624</v>
      </c>
      <c r="D1028" t="s">
        <v>401</v>
      </c>
      <c r="E1028" t="s">
        <v>72</v>
      </c>
      <c r="F1028" t="s">
        <v>20</v>
      </c>
      <c r="G1028" t="b">
        <v>0</v>
      </c>
      <c r="H1028" t="s">
        <v>94</v>
      </c>
      <c r="I1028" s="1">
        <v>45055.935995370368</v>
      </c>
      <c r="J1028" s="2">
        <v>45055</v>
      </c>
      <c r="K1028">
        <v>5</v>
      </c>
      <c r="L1028" t="b">
        <v>0</v>
      </c>
      <c r="M1028" t="b">
        <v>0</v>
      </c>
      <c r="N1028" t="s">
        <v>30</v>
      </c>
      <c r="O1028" t="s">
        <v>22</v>
      </c>
      <c r="P1028">
        <v>157934</v>
      </c>
      <c r="S1028" t="s">
        <v>2625</v>
      </c>
      <c r="T1028" t="s">
        <v>2626</v>
      </c>
    </row>
    <row r="1029" spans="1:20" x14ac:dyDescent="0.3">
      <c r="A1029">
        <v>1027</v>
      </c>
      <c r="B1029" t="s">
        <v>61</v>
      </c>
      <c r="C1029" t="s">
        <v>1973</v>
      </c>
      <c r="D1029" t="s">
        <v>820</v>
      </c>
      <c r="E1029" t="s">
        <v>101</v>
      </c>
      <c r="F1029" t="s">
        <v>20</v>
      </c>
      <c r="G1029" t="b">
        <v>0</v>
      </c>
      <c r="H1029" t="s">
        <v>29</v>
      </c>
      <c r="I1029" s="1">
        <v>45131.482418981483</v>
      </c>
      <c r="J1029" s="2">
        <v>45131</v>
      </c>
      <c r="K1029">
        <v>7</v>
      </c>
      <c r="L1029" t="b">
        <v>0</v>
      </c>
      <c r="M1029" t="b">
        <v>0</v>
      </c>
      <c r="N1029" t="s">
        <v>30</v>
      </c>
      <c r="O1029" t="s">
        <v>22</v>
      </c>
      <c r="P1029">
        <v>100000</v>
      </c>
      <c r="S1029" t="s">
        <v>2627</v>
      </c>
    </row>
    <row r="1030" spans="1:20" x14ac:dyDescent="0.3">
      <c r="A1030">
        <v>1028</v>
      </c>
      <c r="B1030" t="s">
        <v>25</v>
      </c>
      <c r="C1030" t="s">
        <v>25</v>
      </c>
      <c r="D1030" t="s">
        <v>97</v>
      </c>
      <c r="E1030" t="s">
        <v>1773</v>
      </c>
      <c r="F1030" t="s">
        <v>20</v>
      </c>
      <c r="G1030" t="b">
        <v>0</v>
      </c>
      <c r="H1030" t="s">
        <v>50</v>
      </c>
      <c r="I1030" s="1">
        <v>45079.978275462963</v>
      </c>
      <c r="J1030" s="2">
        <v>45079</v>
      </c>
      <c r="K1030">
        <v>6</v>
      </c>
      <c r="L1030" t="b">
        <v>0</v>
      </c>
      <c r="M1030" t="b">
        <v>1</v>
      </c>
      <c r="N1030" t="s">
        <v>30</v>
      </c>
      <c r="O1030" t="s">
        <v>22</v>
      </c>
      <c r="P1030">
        <v>132500</v>
      </c>
      <c r="S1030" t="s">
        <v>2218</v>
      </c>
      <c r="T1030" t="s">
        <v>2219</v>
      </c>
    </row>
    <row r="1031" spans="1:20" x14ac:dyDescent="0.3">
      <c r="A1031">
        <v>1029</v>
      </c>
      <c r="B1031" t="s">
        <v>45</v>
      </c>
      <c r="C1031" t="s">
        <v>350</v>
      </c>
      <c r="D1031" t="s">
        <v>858</v>
      </c>
      <c r="E1031" t="s">
        <v>2628</v>
      </c>
      <c r="F1031" t="s">
        <v>20</v>
      </c>
      <c r="G1031" t="b">
        <v>0</v>
      </c>
      <c r="H1031" t="s">
        <v>21</v>
      </c>
      <c r="I1031" s="1">
        <v>45131.983425925922</v>
      </c>
      <c r="J1031" s="2">
        <v>45131</v>
      </c>
      <c r="K1031">
        <v>7</v>
      </c>
      <c r="L1031" t="b">
        <v>0</v>
      </c>
      <c r="M1031" t="b">
        <v>0</v>
      </c>
      <c r="N1031" t="s">
        <v>21</v>
      </c>
      <c r="O1031" t="s">
        <v>51</v>
      </c>
      <c r="Q1031">
        <v>59.38</v>
      </c>
      <c r="R1031">
        <v>123510.39999999999</v>
      </c>
      <c r="S1031" t="s">
        <v>2629</v>
      </c>
      <c r="T1031" t="s">
        <v>2630</v>
      </c>
    </row>
    <row r="1032" spans="1:20" x14ac:dyDescent="0.3">
      <c r="A1032">
        <v>1030</v>
      </c>
      <c r="B1032" t="s">
        <v>25</v>
      </c>
      <c r="C1032" t="s">
        <v>25</v>
      </c>
      <c r="D1032" t="s">
        <v>330</v>
      </c>
      <c r="E1032" t="s">
        <v>101</v>
      </c>
      <c r="F1032" t="s">
        <v>20</v>
      </c>
      <c r="G1032" t="b">
        <v>0</v>
      </c>
      <c r="H1032" t="s">
        <v>42</v>
      </c>
      <c r="I1032" s="1">
        <v>45090.546307870369</v>
      </c>
      <c r="J1032" s="2">
        <v>45090</v>
      </c>
      <c r="K1032">
        <v>6</v>
      </c>
      <c r="L1032" t="b">
        <v>0</v>
      </c>
      <c r="M1032" t="b">
        <v>0</v>
      </c>
      <c r="N1032" t="s">
        <v>30</v>
      </c>
      <c r="O1032" t="s">
        <v>22</v>
      </c>
      <c r="P1032">
        <v>125000</v>
      </c>
      <c r="S1032" t="s">
        <v>2329</v>
      </c>
      <c r="T1032" t="s">
        <v>2631</v>
      </c>
    </row>
    <row r="1033" spans="1:20" x14ac:dyDescent="0.3">
      <c r="A1033">
        <v>1031</v>
      </c>
      <c r="B1033" t="s">
        <v>25</v>
      </c>
      <c r="C1033" t="s">
        <v>25</v>
      </c>
      <c r="D1033" t="s">
        <v>422</v>
      </c>
      <c r="E1033" t="s">
        <v>72</v>
      </c>
      <c r="F1033" t="s">
        <v>20</v>
      </c>
      <c r="G1033" t="b">
        <v>0</v>
      </c>
      <c r="H1033" t="s">
        <v>36</v>
      </c>
      <c r="I1033" s="1">
        <v>45210.62908564815</v>
      </c>
      <c r="J1033" s="2">
        <v>45210</v>
      </c>
      <c r="K1033">
        <v>10</v>
      </c>
      <c r="L1033" t="b">
        <v>1</v>
      </c>
      <c r="M1033" t="b">
        <v>1</v>
      </c>
      <c r="N1033" t="s">
        <v>30</v>
      </c>
      <c r="O1033" t="s">
        <v>22</v>
      </c>
      <c r="P1033">
        <v>147500</v>
      </c>
      <c r="S1033" t="s">
        <v>903</v>
      </c>
      <c r="T1033" t="s">
        <v>2632</v>
      </c>
    </row>
    <row r="1034" spans="1:20" x14ac:dyDescent="0.3">
      <c r="A1034">
        <v>1032</v>
      </c>
      <c r="B1034" t="s">
        <v>61</v>
      </c>
      <c r="C1034" t="s">
        <v>2633</v>
      </c>
      <c r="D1034" t="s">
        <v>2634</v>
      </c>
      <c r="E1034" t="s">
        <v>1098</v>
      </c>
      <c r="F1034" t="s">
        <v>20</v>
      </c>
      <c r="G1034" t="b">
        <v>0</v>
      </c>
      <c r="H1034" t="s">
        <v>21</v>
      </c>
      <c r="I1034" s="1">
        <v>45030.433819444443</v>
      </c>
      <c r="J1034" s="2">
        <v>45030</v>
      </c>
      <c r="K1034">
        <v>4</v>
      </c>
      <c r="L1034" t="b">
        <v>0</v>
      </c>
      <c r="M1034" t="b">
        <v>0</v>
      </c>
      <c r="N1034" t="s">
        <v>21</v>
      </c>
      <c r="O1034" t="s">
        <v>22</v>
      </c>
      <c r="P1034">
        <v>165000</v>
      </c>
      <c r="S1034" t="s">
        <v>463</v>
      </c>
      <c r="T1034" t="s">
        <v>2635</v>
      </c>
    </row>
    <row r="1035" spans="1:20" x14ac:dyDescent="0.3">
      <c r="A1035">
        <v>1033</v>
      </c>
      <c r="B1035" t="s">
        <v>61</v>
      </c>
      <c r="C1035" t="s">
        <v>61</v>
      </c>
      <c r="D1035" t="s">
        <v>318</v>
      </c>
      <c r="E1035" t="s">
        <v>48</v>
      </c>
      <c r="F1035" t="s">
        <v>20</v>
      </c>
      <c r="G1035" t="b">
        <v>0</v>
      </c>
      <c r="H1035" t="s">
        <v>67</v>
      </c>
      <c r="I1035" s="1">
        <v>45150.754143518519</v>
      </c>
      <c r="J1035" s="2">
        <v>45150</v>
      </c>
      <c r="K1035">
        <v>8</v>
      </c>
      <c r="L1035" t="b">
        <v>0</v>
      </c>
      <c r="M1035" t="b">
        <v>0</v>
      </c>
      <c r="N1035" t="s">
        <v>30</v>
      </c>
      <c r="O1035" t="s">
        <v>51</v>
      </c>
      <c r="Q1035">
        <v>61.16</v>
      </c>
      <c r="R1035">
        <v>127212.8</v>
      </c>
      <c r="S1035" t="s">
        <v>2329</v>
      </c>
      <c r="T1035" t="s">
        <v>2636</v>
      </c>
    </row>
    <row r="1036" spans="1:20" x14ac:dyDescent="0.3">
      <c r="A1036">
        <v>1034</v>
      </c>
      <c r="B1036" t="s">
        <v>25</v>
      </c>
      <c r="C1036" t="s">
        <v>25</v>
      </c>
      <c r="D1036" t="s">
        <v>58</v>
      </c>
      <c r="E1036" t="s">
        <v>72</v>
      </c>
      <c r="F1036" t="s">
        <v>20</v>
      </c>
      <c r="G1036" t="b">
        <v>1</v>
      </c>
      <c r="H1036" t="s">
        <v>42</v>
      </c>
      <c r="I1036" s="1">
        <v>45184.547638888886</v>
      </c>
      <c r="J1036" s="2">
        <v>45184</v>
      </c>
      <c r="K1036">
        <v>9</v>
      </c>
      <c r="L1036" t="b">
        <v>0</v>
      </c>
      <c r="M1036" t="b">
        <v>0</v>
      </c>
      <c r="N1036" t="s">
        <v>30</v>
      </c>
      <c r="O1036" t="s">
        <v>22</v>
      </c>
      <c r="P1036">
        <v>110000</v>
      </c>
      <c r="S1036" t="s">
        <v>2637</v>
      </c>
      <c r="T1036" t="s">
        <v>2638</v>
      </c>
    </row>
    <row r="1037" spans="1:20" x14ac:dyDescent="0.3">
      <c r="A1037">
        <v>1035</v>
      </c>
      <c r="B1037" t="s">
        <v>25</v>
      </c>
      <c r="C1037" t="s">
        <v>2639</v>
      </c>
      <c r="D1037" t="s">
        <v>58</v>
      </c>
      <c r="E1037" t="s">
        <v>72</v>
      </c>
      <c r="F1037" t="s">
        <v>20</v>
      </c>
      <c r="G1037" t="b">
        <v>1</v>
      </c>
      <c r="H1037" t="s">
        <v>42</v>
      </c>
      <c r="I1037" s="1">
        <v>45184.922824074078</v>
      </c>
      <c r="J1037" s="2">
        <v>45184</v>
      </c>
      <c r="K1037">
        <v>9</v>
      </c>
      <c r="L1037" t="b">
        <v>1</v>
      </c>
      <c r="M1037" t="b">
        <v>1</v>
      </c>
      <c r="N1037" t="s">
        <v>30</v>
      </c>
      <c r="O1037" t="s">
        <v>22</v>
      </c>
      <c r="P1037">
        <v>120000</v>
      </c>
      <c r="S1037" t="s">
        <v>2640</v>
      </c>
      <c r="T1037" t="s">
        <v>2641</v>
      </c>
    </row>
    <row r="1038" spans="1:20" x14ac:dyDescent="0.3">
      <c r="A1038">
        <v>1036</v>
      </c>
      <c r="B1038" t="s">
        <v>45</v>
      </c>
      <c r="C1038" t="s">
        <v>45</v>
      </c>
      <c r="D1038" t="s">
        <v>785</v>
      </c>
      <c r="E1038" t="s">
        <v>28</v>
      </c>
      <c r="F1038" t="s">
        <v>93</v>
      </c>
      <c r="G1038" t="b">
        <v>0</v>
      </c>
      <c r="H1038" t="s">
        <v>36</v>
      </c>
      <c r="I1038" s="1">
        <v>45103.793495370373</v>
      </c>
      <c r="J1038" s="2">
        <v>45103</v>
      </c>
      <c r="K1038">
        <v>6</v>
      </c>
      <c r="L1038" t="b">
        <v>0</v>
      </c>
      <c r="M1038" t="b">
        <v>1</v>
      </c>
      <c r="N1038" t="s">
        <v>30</v>
      </c>
      <c r="O1038" t="s">
        <v>51</v>
      </c>
      <c r="Q1038">
        <v>65</v>
      </c>
      <c r="R1038">
        <v>135200</v>
      </c>
      <c r="S1038" t="s">
        <v>1436</v>
      </c>
      <c r="T1038" t="s">
        <v>548</v>
      </c>
    </row>
    <row r="1039" spans="1:20" x14ac:dyDescent="0.3">
      <c r="A1039">
        <v>1037</v>
      </c>
      <c r="B1039" t="s">
        <v>89</v>
      </c>
      <c r="C1039" t="s">
        <v>2642</v>
      </c>
      <c r="D1039" t="s">
        <v>2152</v>
      </c>
      <c r="E1039" t="s">
        <v>41</v>
      </c>
      <c r="F1039" t="s">
        <v>20</v>
      </c>
      <c r="G1039" t="b">
        <v>0</v>
      </c>
      <c r="H1039" t="s">
        <v>2153</v>
      </c>
      <c r="I1039" s="1">
        <v>45047.34784722222</v>
      </c>
      <c r="J1039" s="2">
        <v>45047</v>
      </c>
      <c r="K1039">
        <v>5</v>
      </c>
      <c r="L1039" t="b">
        <v>0</v>
      </c>
      <c r="M1039" t="b">
        <v>0</v>
      </c>
      <c r="N1039" t="s">
        <v>2153</v>
      </c>
      <c r="O1039" t="s">
        <v>22</v>
      </c>
      <c r="P1039">
        <v>111175</v>
      </c>
      <c r="S1039" t="s">
        <v>2643</v>
      </c>
      <c r="T1039" t="s">
        <v>2644</v>
      </c>
    </row>
    <row r="1040" spans="1:20" x14ac:dyDescent="0.3">
      <c r="A1040">
        <v>1038</v>
      </c>
      <c r="B1040" t="s">
        <v>61</v>
      </c>
      <c r="C1040" t="s">
        <v>2645</v>
      </c>
      <c r="D1040" t="s">
        <v>476</v>
      </c>
      <c r="E1040" t="s">
        <v>611</v>
      </c>
      <c r="F1040" t="s">
        <v>20</v>
      </c>
      <c r="G1040" t="b">
        <v>0</v>
      </c>
      <c r="H1040" t="s">
        <v>21</v>
      </c>
      <c r="I1040" s="1">
        <v>45280.498171296298</v>
      </c>
      <c r="J1040" s="2">
        <v>45280</v>
      </c>
      <c r="K1040">
        <v>12</v>
      </c>
      <c r="L1040" t="b">
        <v>0</v>
      </c>
      <c r="M1040" t="b">
        <v>0</v>
      </c>
      <c r="N1040" t="s">
        <v>21</v>
      </c>
      <c r="O1040" t="s">
        <v>22</v>
      </c>
      <c r="P1040">
        <v>152433.5</v>
      </c>
      <c r="S1040" t="s">
        <v>2646</v>
      </c>
      <c r="T1040" t="s">
        <v>2647</v>
      </c>
    </row>
    <row r="1041" spans="1:20" x14ac:dyDescent="0.3">
      <c r="A1041">
        <v>1039</v>
      </c>
      <c r="B1041" t="s">
        <v>25</v>
      </c>
      <c r="C1041" t="s">
        <v>2648</v>
      </c>
      <c r="D1041" t="s">
        <v>58</v>
      </c>
      <c r="E1041" t="s">
        <v>19</v>
      </c>
      <c r="F1041" t="s">
        <v>240</v>
      </c>
      <c r="G1041" t="b">
        <v>1</v>
      </c>
      <c r="H1041" t="s">
        <v>36</v>
      </c>
      <c r="I1041" s="1">
        <v>45221.503483796296</v>
      </c>
      <c r="J1041" s="2">
        <v>45221</v>
      </c>
      <c r="K1041">
        <v>10</v>
      </c>
      <c r="L1041" t="b">
        <v>1</v>
      </c>
      <c r="M1041" t="b">
        <v>0</v>
      </c>
      <c r="N1041" t="s">
        <v>30</v>
      </c>
      <c r="O1041" t="s">
        <v>51</v>
      </c>
      <c r="Q1041">
        <v>65.5</v>
      </c>
      <c r="R1041">
        <v>136240</v>
      </c>
      <c r="S1041" t="s">
        <v>1766</v>
      </c>
      <c r="T1041" t="s">
        <v>2649</v>
      </c>
    </row>
    <row r="1042" spans="1:20" x14ac:dyDescent="0.3">
      <c r="A1042">
        <v>1040</v>
      </c>
      <c r="B1042" t="s">
        <v>45</v>
      </c>
      <c r="C1042" t="s">
        <v>2650</v>
      </c>
      <c r="D1042" t="s">
        <v>312</v>
      </c>
      <c r="E1042" t="s">
        <v>101</v>
      </c>
      <c r="F1042" t="s">
        <v>20</v>
      </c>
      <c r="G1042" t="b">
        <v>0</v>
      </c>
      <c r="H1042" t="s">
        <v>50</v>
      </c>
      <c r="I1042" s="1">
        <v>45129.335462962961</v>
      </c>
      <c r="J1042" s="2">
        <v>45129</v>
      </c>
      <c r="K1042">
        <v>7</v>
      </c>
      <c r="L1042" t="b">
        <v>0</v>
      </c>
      <c r="M1042" t="b">
        <v>1</v>
      </c>
      <c r="N1042" t="s">
        <v>30</v>
      </c>
      <c r="O1042" t="s">
        <v>22</v>
      </c>
      <c r="P1042">
        <v>150000</v>
      </c>
      <c r="S1042" t="s">
        <v>912</v>
      </c>
      <c r="T1042" t="s">
        <v>773</v>
      </c>
    </row>
    <row r="1043" spans="1:20" x14ac:dyDescent="0.3">
      <c r="A1043">
        <v>1041</v>
      </c>
      <c r="B1043" t="s">
        <v>25</v>
      </c>
      <c r="C1043" t="s">
        <v>1028</v>
      </c>
      <c r="D1043" t="s">
        <v>476</v>
      </c>
      <c r="E1043" t="s">
        <v>169</v>
      </c>
      <c r="F1043" t="s">
        <v>93</v>
      </c>
      <c r="G1043" t="b">
        <v>0</v>
      </c>
      <c r="H1043" t="s">
        <v>50</v>
      </c>
      <c r="I1043" s="1">
        <v>44988.631238425929</v>
      </c>
      <c r="J1043" s="2">
        <v>44988</v>
      </c>
      <c r="K1043">
        <v>3</v>
      </c>
      <c r="L1043" t="b">
        <v>1</v>
      </c>
      <c r="M1043" t="b">
        <v>0</v>
      </c>
      <c r="N1043" t="s">
        <v>30</v>
      </c>
      <c r="O1043" t="s">
        <v>51</v>
      </c>
      <c r="Q1043">
        <v>65</v>
      </c>
      <c r="R1043">
        <v>135200</v>
      </c>
      <c r="S1043" t="s">
        <v>2651</v>
      </c>
      <c r="T1043" t="s">
        <v>2652</v>
      </c>
    </row>
    <row r="1044" spans="1:20" x14ac:dyDescent="0.3">
      <c r="A1044">
        <v>1042</v>
      </c>
      <c r="B1044" t="s">
        <v>25</v>
      </c>
      <c r="C1044" t="s">
        <v>2653</v>
      </c>
      <c r="D1044" t="s">
        <v>594</v>
      </c>
      <c r="E1044" t="s">
        <v>191</v>
      </c>
      <c r="F1044" t="s">
        <v>20</v>
      </c>
      <c r="G1044" t="b">
        <v>0</v>
      </c>
      <c r="H1044" t="s">
        <v>29</v>
      </c>
      <c r="I1044" s="1">
        <v>44980.429479166669</v>
      </c>
      <c r="J1044" s="2">
        <v>44980</v>
      </c>
      <c r="K1044">
        <v>2</v>
      </c>
      <c r="L1044" t="b">
        <v>0</v>
      </c>
      <c r="M1044" t="b">
        <v>1</v>
      </c>
      <c r="N1044" t="s">
        <v>30</v>
      </c>
      <c r="O1044" t="s">
        <v>22</v>
      </c>
      <c r="P1044">
        <v>208114</v>
      </c>
      <c r="S1044" t="s">
        <v>111</v>
      </c>
      <c r="T1044" t="s">
        <v>2654</v>
      </c>
    </row>
    <row r="1045" spans="1:20" x14ac:dyDescent="0.3">
      <c r="A1045">
        <v>1043</v>
      </c>
      <c r="B1045" t="s">
        <v>25</v>
      </c>
      <c r="C1045" t="s">
        <v>25</v>
      </c>
      <c r="D1045" t="s">
        <v>58</v>
      </c>
      <c r="E1045" t="s">
        <v>72</v>
      </c>
      <c r="F1045" t="s">
        <v>93</v>
      </c>
      <c r="G1045" t="b">
        <v>1</v>
      </c>
      <c r="H1045" t="s">
        <v>42</v>
      </c>
      <c r="I1045" s="1">
        <v>44995.884664351855</v>
      </c>
      <c r="J1045" s="2">
        <v>44995</v>
      </c>
      <c r="K1045">
        <v>3</v>
      </c>
      <c r="L1045" t="b">
        <v>0</v>
      </c>
      <c r="M1045" t="b">
        <v>0</v>
      </c>
      <c r="N1045" t="s">
        <v>30</v>
      </c>
      <c r="O1045" t="s">
        <v>51</v>
      </c>
      <c r="Q1045">
        <v>57</v>
      </c>
      <c r="R1045">
        <v>118560</v>
      </c>
      <c r="S1045" t="s">
        <v>137</v>
      </c>
      <c r="T1045" t="s">
        <v>2655</v>
      </c>
    </row>
    <row r="1046" spans="1:20" x14ac:dyDescent="0.3">
      <c r="A1046">
        <v>1044</v>
      </c>
      <c r="B1046" t="s">
        <v>45</v>
      </c>
      <c r="C1046" t="s">
        <v>680</v>
      </c>
      <c r="D1046" t="s">
        <v>2656</v>
      </c>
      <c r="E1046" t="s">
        <v>41</v>
      </c>
      <c r="F1046" t="s">
        <v>20</v>
      </c>
      <c r="G1046" t="b">
        <v>0</v>
      </c>
      <c r="H1046" t="s">
        <v>2362</v>
      </c>
      <c r="I1046" s="1">
        <v>45274.769259259258</v>
      </c>
      <c r="J1046" s="2">
        <v>45274</v>
      </c>
      <c r="K1046">
        <v>12</v>
      </c>
      <c r="L1046" t="b">
        <v>1</v>
      </c>
      <c r="M1046" t="b">
        <v>0</v>
      </c>
      <c r="N1046" t="s">
        <v>2362</v>
      </c>
      <c r="O1046" t="s">
        <v>22</v>
      </c>
      <c r="P1046">
        <v>153500</v>
      </c>
      <c r="S1046" t="s">
        <v>2657</v>
      </c>
      <c r="T1046" t="s">
        <v>2658</v>
      </c>
    </row>
    <row r="1047" spans="1:20" x14ac:dyDescent="0.3">
      <c r="A1047">
        <v>1045</v>
      </c>
      <c r="B1047" t="s">
        <v>45</v>
      </c>
      <c r="C1047" t="s">
        <v>45</v>
      </c>
      <c r="D1047" t="s">
        <v>312</v>
      </c>
      <c r="E1047" t="s">
        <v>19</v>
      </c>
      <c r="F1047" t="s">
        <v>20</v>
      </c>
      <c r="G1047" t="b">
        <v>0</v>
      </c>
      <c r="H1047" t="s">
        <v>50</v>
      </c>
      <c r="I1047" s="1">
        <v>45049.378055555557</v>
      </c>
      <c r="J1047" s="2">
        <v>45049</v>
      </c>
      <c r="K1047">
        <v>5</v>
      </c>
      <c r="L1047" t="b">
        <v>0</v>
      </c>
      <c r="M1047" t="b">
        <v>1</v>
      </c>
      <c r="N1047" t="s">
        <v>30</v>
      </c>
      <c r="O1047" t="s">
        <v>22</v>
      </c>
      <c r="P1047">
        <v>117903.5</v>
      </c>
      <c r="S1047" t="s">
        <v>2659</v>
      </c>
    </row>
    <row r="1048" spans="1:20" x14ac:dyDescent="0.3">
      <c r="A1048">
        <v>1046</v>
      </c>
      <c r="B1048" t="s">
        <v>45</v>
      </c>
      <c r="C1048" t="s">
        <v>2660</v>
      </c>
      <c r="D1048" t="s">
        <v>318</v>
      </c>
      <c r="E1048" t="s">
        <v>442</v>
      </c>
      <c r="F1048" t="s">
        <v>20</v>
      </c>
      <c r="G1048" t="b">
        <v>0</v>
      </c>
      <c r="H1048" t="s">
        <v>36</v>
      </c>
      <c r="I1048" s="1">
        <v>45151.001643518517</v>
      </c>
      <c r="J1048" s="2">
        <v>45151</v>
      </c>
      <c r="K1048">
        <v>8</v>
      </c>
      <c r="L1048" t="b">
        <v>0</v>
      </c>
      <c r="M1048" t="b">
        <v>1</v>
      </c>
      <c r="N1048" t="s">
        <v>30</v>
      </c>
      <c r="O1048" t="s">
        <v>22</v>
      </c>
      <c r="P1048">
        <v>61650</v>
      </c>
      <c r="S1048" t="s">
        <v>2661</v>
      </c>
      <c r="T1048" t="s">
        <v>2662</v>
      </c>
    </row>
    <row r="1049" spans="1:20" x14ac:dyDescent="0.3">
      <c r="A1049">
        <v>1047</v>
      </c>
      <c r="B1049" t="s">
        <v>25</v>
      </c>
      <c r="C1049" t="s">
        <v>790</v>
      </c>
      <c r="D1049" t="s">
        <v>1446</v>
      </c>
      <c r="E1049" t="s">
        <v>2663</v>
      </c>
      <c r="F1049" t="s">
        <v>20</v>
      </c>
      <c r="G1049" t="b">
        <v>0</v>
      </c>
      <c r="H1049" t="s">
        <v>94</v>
      </c>
      <c r="I1049" s="1">
        <v>45045.590439814812</v>
      </c>
      <c r="J1049" s="2">
        <v>45045</v>
      </c>
      <c r="K1049">
        <v>4</v>
      </c>
      <c r="L1049" t="b">
        <v>0</v>
      </c>
      <c r="M1049" t="b">
        <v>1</v>
      </c>
      <c r="N1049" t="s">
        <v>30</v>
      </c>
      <c r="O1049" t="s">
        <v>22</v>
      </c>
      <c r="P1049">
        <v>185000</v>
      </c>
      <c r="S1049" t="s">
        <v>266</v>
      </c>
      <c r="T1049" t="s">
        <v>2664</v>
      </c>
    </row>
    <row r="1050" spans="1:20" x14ac:dyDescent="0.3">
      <c r="A1050">
        <v>1048</v>
      </c>
      <c r="B1050" t="s">
        <v>89</v>
      </c>
      <c r="C1050" t="s">
        <v>89</v>
      </c>
      <c r="D1050" t="s">
        <v>1708</v>
      </c>
      <c r="E1050" t="s">
        <v>19</v>
      </c>
      <c r="F1050" t="s">
        <v>93</v>
      </c>
      <c r="G1050" t="b">
        <v>0</v>
      </c>
      <c r="H1050" t="s">
        <v>42</v>
      </c>
      <c r="I1050" s="1">
        <v>45100.721377314818</v>
      </c>
      <c r="J1050" s="2">
        <v>45100</v>
      </c>
      <c r="K1050">
        <v>6</v>
      </c>
      <c r="L1050" t="b">
        <v>1</v>
      </c>
      <c r="M1050" t="b">
        <v>0</v>
      </c>
      <c r="N1050" t="s">
        <v>30</v>
      </c>
      <c r="O1050" t="s">
        <v>51</v>
      </c>
      <c r="Q1050">
        <v>32.5</v>
      </c>
      <c r="R1050">
        <v>67600</v>
      </c>
      <c r="S1050" t="s">
        <v>746</v>
      </c>
    </row>
    <row r="1051" spans="1:20" x14ac:dyDescent="0.3">
      <c r="A1051">
        <v>1049</v>
      </c>
      <c r="B1051" t="s">
        <v>25</v>
      </c>
      <c r="C1051" t="s">
        <v>2665</v>
      </c>
      <c r="D1051" t="s">
        <v>441</v>
      </c>
      <c r="E1051" t="s">
        <v>72</v>
      </c>
      <c r="F1051" t="s">
        <v>93</v>
      </c>
      <c r="G1051" t="b">
        <v>0</v>
      </c>
      <c r="H1051" t="s">
        <v>29</v>
      </c>
      <c r="I1051" s="1">
        <v>45195.694282407407</v>
      </c>
      <c r="J1051" s="2">
        <v>45195</v>
      </c>
      <c r="K1051">
        <v>9</v>
      </c>
      <c r="L1051" t="b">
        <v>0</v>
      </c>
      <c r="M1051" t="b">
        <v>1</v>
      </c>
      <c r="N1051" t="s">
        <v>30</v>
      </c>
      <c r="O1051" t="s">
        <v>51</v>
      </c>
      <c r="Q1051">
        <v>67.5</v>
      </c>
      <c r="R1051">
        <v>140400</v>
      </c>
      <c r="S1051" t="s">
        <v>1534</v>
      </c>
      <c r="T1051" t="s">
        <v>2666</v>
      </c>
    </row>
    <row r="1052" spans="1:20" x14ac:dyDescent="0.3">
      <c r="A1052">
        <v>1050</v>
      </c>
      <c r="B1052" t="s">
        <v>16</v>
      </c>
      <c r="C1052" t="s">
        <v>16</v>
      </c>
      <c r="D1052" t="s">
        <v>425</v>
      </c>
      <c r="E1052" t="s">
        <v>28</v>
      </c>
      <c r="F1052" t="s">
        <v>20</v>
      </c>
      <c r="G1052" t="b">
        <v>0</v>
      </c>
      <c r="H1052" t="s">
        <v>42</v>
      </c>
      <c r="I1052" s="1">
        <v>44932.587152777778</v>
      </c>
      <c r="J1052" s="2">
        <v>44932</v>
      </c>
      <c r="K1052">
        <v>1</v>
      </c>
      <c r="L1052" t="b">
        <v>0</v>
      </c>
      <c r="M1052" t="b">
        <v>1</v>
      </c>
      <c r="N1052" t="s">
        <v>30</v>
      </c>
      <c r="O1052" t="s">
        <v>22</v>
      </c>
      <c r="P1052">
        <v>140000</v>
      </c>
      <c r="S1052" t="s">
        <v>2667</v>
      </c>
      <c r="T1052" t="s">
        <v>2668</v>
      </c>
    </row>
    <row r="1053" spans="1:20" x14ac:dyDescent="0.3">
      <c r="A1053">
        <v>1051</v>
      </c>
      <c r="B1053" t="s">
        <v>89</v>
      </c>
      <c r="C1053" t="s">
        <v>2669</v>
      </c>
      <c r="D1053" t="s">
        <v>58</v>
      </c>
      <c r="E1053" t="s">
        <v>48</v>
      </c>
      <c r="F1053" t="s">
        <v>20</v>
      </c>
      <c r="G1053" t="b">
        <v>1</v>
      </c>
      <c r="H1053" t="s">
        <v>67</v>
      </c>
      <c r="I1053" s="1">
        <v>45126.500972222224</v>
      </c>
      <c r="J1053" s="2">
        <v>45126</v>
      </c>
      <c r="K1053">
        <v>7</v>
      </c>
      <c r="L1053" t="b">
        <v>0</v>
      </c>
      <c r="M1053" t="b">
        <v>1</v>
      </c>
      <c r="N1053" t="s">
        <v>30</v>
      </c>
      <c r="O1053" t="s">
        <v>51</v>
      </c>
      <c r="Q1053">
        <v>34.5</v>
      </c>
      <c r="R1053">
        <v>71760</v>
      </c>
      <c r="S1053" t="s">
        <v>2670</v>
      </c>
      <c r="T1053" t="s">
        <v>2671</v>
      </c>
    </row>
    <row r="1054" spans="1:20" x14ac:dyDescent="0.3">
      <c r="A1054">
        <v>1052</v>
      </c>
      <c r="B1054" t="s">
        <v>25</v>
      </c>
      <c r="C1054" t="s">
        <v>2672</v>
      </c>
      <c r="D1054" t="s">
        <v>157</v>
      </c>
      <c r="E1054" t="s">
        <v>72</v>
      </c>
      <c r="F1054" t="s">
        <v>20</v>
      </c>
      <c r="G1054" t="b">
        <v>0</v>
      </c>
      <c r="H1054" t="s">
        <v>21</v>
      </c>
      <c r="I1054" s="1">
        <v>45030.850856481484</v>
      </c>
      <c r="J1054" s="2">
        <v>45030</v>
      </c>
      <c r="K1054">
        <v>4</v>
      </c>
      <c r="L1054" t="b">
        <v>0</v>
      </c>
      <c r="M1054" t="b">
        <v>0</v>
      </c>
      <c r="N1054" t="s">
        <v>21</v>
      </c>
      <c r="O1054" t="s">
        <v>22</v>
      </c>
      <c r="P1054">
        <v>250000</v>
      </c>
      <c r="S1054" t="s">
        <v>2673</v>
      </c>
      <c r="T1054" t="s">
        <v>445</v>
      </c>
    </row>
    <row r="1055" spans="1:20" x14ac:dyDescent="0.3">
      <c r="A1055">
        <v>1053</v>
      </c>
      <c r="B1055" t="s">
        <v>25</v>
      </c>
      <c r="C1055" t="s">
        <v>2674</v>
      </c>
      <c r="D1055" t="s">
        <v>388</v>
      </c>
      <c r="E1055" t="s">
        <v>72</v>
      </c>
      <c r="F1055" t="s">
        <v>20</v>
      </c>
      <c r="G1055" t="b">
        <v>0</v>
      </c>
      <c r="H1055" t="s">
        <v>21</v>
      </c>
      <c r="I1055" s="1">
        <v>45176.276493055557</v>
      </c>
      <c r="J1055" s="2">
        <v>45176</v>
      </c>
      <c r="K1055">
        <v>9</v>
      </c>
      <c r="L1055" t="b">
        <v>0</v>
      </c>
      <c r="M1055" t="b">
        <v>0</v>
      </c>
      <c r="N1055" t="s">
        <v>21</v>
      </c>
      <c r="O1055" t="s">
        <v>22</v>
      </c>
      <c r="P1055">
        <v>160000</v>
      </c>
      <c r="S1055" t="s">
        <v>2675</v>
      </c>
      <c r="T1055" t="s">
        <v>2676</v>
      </c>
    </row>
    <row r="1056" spans="1:20" x14ac:dyDescent="0.3">
      <c r="A1056">
        <v>1054</v>
      </c>
      <c r="B1056" t="s">
        <v>89</v>
      </c>
      <c r="C1056" t="s">
        <v>2677</v>
      </c>
      <c r="D1056" t="s">
        <v>104</v>
      </c>
      <c r="E1056" t="s">
        <v>48</v>
      </c>
      <c r="F1056" t="s">
        <v>20</v>
      </c>
      <c r="G1056" t="b">
        <v>0</v>
      </c>
      <c r="H1056" t="s">
        <v>42</v>
      </c>
      <c r="I1056" s="1">
        <v>45160.25440972222</v>
      </c>
      <c r="J1056" s="2">
        <v>45160</v>
      </c>
      <c r="K1056">
        <v>8</v>
      </c>
      <c r="L1056" t="b">
        <v>0</v>
      </c>
      <c r="M1056" t="b">
        <v>0</v>
      </c>
      <c r="N1056" t="s">
        <v>30</v>
      </c>
      <c r="O1056" t="s">
        <v>51</v>
      </c>
      <c r="Q1056">
        <v>22.695</v>
      </c>
      <c r="R1056">
        <v>47205.599999999999</v>
      </c>
      <c r="S1056" t="s">
        <v>2678</v>
      </c>
    </row>
    <row r="1057" spans="1:20" x14ac:dyDescent="0.3">
      <c r="A1057">
        <v>1055</v>
      </c>
      <c r="B1057" t="s">
        <v>25</v>
      </c>
      <c r="C1057" t="s">
        <v>2679</v>
      </c>
      <c r="D1057" t="s">
        <v>58</v>
      </c>
      <c r="E1057" t="s">
        <v>72</v>
      </c>
      <c r="F1057" t="s">
        <v>20</v>
      </c>
      <c r="G1057" t="b">
        <v>1</v>
      </c>
      <c r="H1057" t="s">
        <v>36</v>
      </c>
      <c r="I1057" s="1">
        <v>44930.879976851851</v>
      </c>
      <c r="J1057" s="2">
        <v>44930</v>
      </c>
      <c r="K1057">
        <v>1</v>
      </c>
      <c r="L1057" t="b">
        <v>0</v>
      </c>
      <c r="M1057" t="b">
        <v>0</v>
      </c>
      <c r="N1057" t="s">
        <v>30</v>
      </c>
      <c r="O1057" t="s">
        <v>51</v>
      </c>
      <c r="Q1057">
        <v>85</v>
      </c>
      <c r="R1057">
        <v>176800</v>
      </c>
      <c r="S1057" t="s">
        <v>2680</v>
      </c>
      <c r="T1057" t="s">
        <v>2681</v>
      </c>
    </row>
    <row r="1058" spans="1:20" x14ac:dyDescent="0.3">
      <c r="A1058">
        <v>1056</v>
      </c>
      <c r="B1058" t="s">
        <v>45</v>
      </c>
      <c r="C1058" t="s">
        <v>2682</v>
      </c>
      <c r="D1058" t="s">
        <v>58</v>
      </c>
      <c r="E1058" t="s">
        <v>1840</v>
      </c>
      <c r="F1058" t="s">
        <v>49</v>
      </c>
      <c r="G1058" t="b">
        <v>1</v>
      </c>
      <c r="H1058" t="s">
        <v>811</v>
      </c>
      <c r="I1058" s="1">
        <v>45211.016736111109</v>
      </c>
      <c r="J1058" s="2">
        <v>45211</v>
      </c>
      <c r="K1058">
        <v>10</v>
      </c>
      <c r="L1058" t="b">
        <v>0</v>
      </c>
      <c r="M1058" t="b">
        <v>0</v>
      </c>
      <c r="N1058" t="s">
        <v>811</v>
      </c>
      <c r="O1058" t="s">
        <v>51</v>
      </c>
      <c r="Q1058">
        <v>25</v>
      </c>
      <c r="R1058">
        <v>52000</v>
      </c>
      <c r="S1058" t="s">
        <v>375</v>
      </c>
      <c r="T1058" t="s">
        <v>2683</v>
      </c>
    </row>
    <row r="1059" spans="1:20" x14ac:dyDescent="0.3">
      <c r="A1059">
        <v>1057</v>
      </c>
      <c r="B1059" t="s">
        <v>45</v>
      </c>
      <c r="C1059" t="s">
        <v>2684</v>
      </c>
      <c r="D1059" t="s">
        <v>58</v>
      </c>
      <c r="E1059" t="s">
        <v>48</v>
      </c>
      <c r="F1059" t="s">
        <v>150</v>
      </c>
      <c r="G1059" t="b">
        <v>1</v>
      </c>
      <c r="H1059" t="s">
        <v>29</v>
      </c>
      <c r="I1059" s="1">
        <v>45211.847233796296</v>
      </c>
      <c r="J1059" s="2">
        <v>45211</v>
      </c>
      <c r="K1059">
        <v>10</v>
      </c>
      <c r="L1059" t="b">
        <v>0</v>
      </c>
      <c r="M1059" t="b">
        <v>1</v>
      </c>
      <c r="N1059" t="s">
        <v>30</v>
      </c>
      <c r="O1059" t="s">
        <v>51</v>
      </c>
      <c r="Q1059">
        <v>54.774999999999999</v>
      </c>
      <c r="R1059">
        <v>113932</v>
      </c>
      <c r="S1059" t="s">
        <v>550</v>
      </c>
      <c r="T1059" t="s">
        <v>2685</v>
      </c>
    </row>
    <row r="1060" spans="1:20" x14ac:dyDescent="0.3">
      <c r="A1060">
        <v>1058</v>
      </c>
      <c r="B1060" t="s">
        <v>61</v>
      </c>
      <c r="C1060" t="s">
        <v>421</v>
      </c>
      <c r="D1060" t="s">
        <v>2686</v>
      </c>
      <c r="E1060" t="s">
        <v>48</v>
      </c>
      <c r="F1060" t="s">
        <v>49</v>
      </c>
      <c r="G1060" t="b">
        <v>0</v>
      </c>
      <c r="H1060" t="s">
        <v>42</v>
      </c>
      <c r="I1060" s="1">
        <v>45187.13082175926</v>
      </c>
      <c r="J1060" s="2">
        <v>45187</v>
      </c>
      <c r="K1060">
        <v>9</v>
      </c>
      <c r="L1060" t="b">
        <v>0</v>
      </c>
      <c r="M1060" t="b">
        <v>1</v>
      </c>
      <c r="N1060" t="s">
        <v>30</v>
      </c>
      <c r="O1060" t="s">
        <v>51</v>
      </c>
      <c r="Q1060">
        <v>49.59</v>
      </c>
      <c r="R1060">
        <v>103147.2</v>
      </c>
      <c r="S1060" t="s">
        <v>111</v>
      </c>
      <c r="T1060" t="s">
        <v>1637</v>
      </c>
    </row>
    <row r="1061" spans="1:20" x14ac:dyDescent="0.3">
      <c r="A1061">
        <v>1059</v>
      </c>
      <c r="B1061" t="s">
        <v>38</v>
      </c>
      <c r="C1061" t="s">
        <v>2687</v>
      </c>
      <c r="D1061" t="s">
        <v>378</v>
      </c>
      <c r="E1061" t="s">
        <v>41</v>
      </c>
      <c r="F1061" t="s">
        <v>20</v>
      </c>
      <c r="G1061" t="b">
        <v>0</v>
      </c>
      <c r="H1061" t="s">
        <v>360</v>
      </c>
      <c r="I1061" s="1">
        <v>44971.60260416667</v>
      </c>
      <c r="J1061" s="2">
        <v>44971</v>
      </c>
      <c r="K1061">
        <v>2</v>
      </c>
      <c r="L1061" t="b">
        <v>0</v>
      </c>
      <c r="M1061" t="b">
        <v>0</v>
      </c>
      <c r="N1061" t="s">
        <v>360</v>
      </c>
      <c r="O1061" t="s">
        <v>22</v>
      </c>
      <c r="P1061">
        <v>69000</v>
      </c>
      <c r="S1061" t="s">
        <v>2688</v>
      </c>
      <c r="T1061" t="s">
        <v>2689</v>
      </c>
    </row>
    <row r="1062" spans="1:20" x14ac:dyDescent="0.3">
      <c r="A1062">
        <v>1060</v>
      </c>
      <c r="B1062" t="s">
        <v>61</v>
      </c>
      <c r="C1062" t="s">
        <v>2690</v>
      </c>
      <c r="D1062" t="s">
        <v>100</v>
      </c>
      <c r="E1062" t="s">
        <v>28</v>
      </c>
      <c r="F1062" t="s">
        <v>20</v>
      </c>
      <c r="G1062" t="b">
        <v>0</v>
      </c>
      <c r="H1062" t="s">
        <v>94</v>
      </c>
      <c r="I1062" s="1">
        <v>45070.339224537034</v>
      </c>
      <c r="J1062" s="2">
        <v>45070</v>
      </c>
      <c r="K1062">
        <v>5</v>
      </c>
      <c r="L1062" t="b">
        <v>0</v>
      </c>
      <c r="M1062" t="b">
        <v>1</v>
      </c>
      <c r="N1062" t="s">
        <v>30</v>
      </c>
      <c r="O1062" t="s">
        <v>22</v>
      </c>
      <c r="P1062">
        <v>219500</v>
      </c>
      <c r="S1062" t="s">
        <v>1099</v>
      </c>
      <c r="T1062" t="s">
        <v>2691</v>
      </c>
    </row>
    <row r="1063" spans="1:20" x14ac:dyDescent="0.3">
      <c r="A1063">
        <v>1061</v>
      </c>
      <c r="B1063" t="s">
        <v>25</v>
      </c>
      <c r="C1063" t="s">
        <v>2692</v>
      </c>
      <c r="D1063" t="s">
        <v>785</v>
      </c>
      <c r="E1063" t="s">
        <v>2693</v>
      </c>
      <c r="F1063" t="s">
        <v>20</v>
      </c>
      <c r="G1063" t="b">
        <v>0</v>
      </c>
      <c r="H1063" t="s">
        <v>36</v>
      </c>
      <c r="I1063" s="1">
        <v>44987.964074074072</v>
      </c>
      <c r="J1063" s="2">
        <v>44987</v>
      </c>
      <c r="K1063">
        <v>3</v>
      </c>
      <c r="L1063" t="b">
        <v>0</v>
      </c>
      <c r="M1063" t="b">
        <v>1</v>
      </c>
      <c r="N1063" t="s">
        <v>30</v>
      </c>
      <c r="O1063" t="s">
        <v>22</v>
      </c>
      <c r="P1063">
        <v>208114</v>
      </c>
      <c r="S1063" t="s">
        <v>111</v>
      </c>
      <c r="T1063" t="s">
        <v>416</v>
      </c>
    </row>
    <row r="1064" spans="1:20" x14ac:dyDescent="0.3">
      <c r="A1064">
        <v>1062</v>
      </c>
      <c r="B1064" t="s">
        <v>16</v>
      </c>
      <c r="C1064" t="s">
        <v>16</v>
      </c>
      <c r="D1064" t="s">
        <v>250</v>
      </c>
      <c r="E1064" t="s">
        <v>72</v>
      </c>
      <c r="F1064" t="s">
        <v>20</v>
      </c>
      <c r="G1064" t="b">
        <v>0</v>
      </c>
      <c r="H1064" t="s">
        <v>29</v>
      </c>
      <c r="I1064" s="1">
        <v>45107.789479166669</v>
      </c>
      <c r="J1064" s="2">
        <v>45107</v>
      </c>
      <c r="K1064">
        <v>6</v>
      </c>
      <c r="L1064" t="b">
        <v>0</v>
      </c>
      <c r="M1064" t="b">
        <v>0</v>
      </c>
      <c r="N1064" t="s">
        <v>30</v>
      </c>
      <c r="O1064" t="s">
        <v>22</v>
      </c>
      <c r="P1064">
        <v>145000</v>
      </c>
      <c r="S1064" t="s">
        <v>2694</v>
      </c>
      <c r="T1064" t="s">
        <v>2695</v>
      </c>
    </row>
    <row r="1065" spans="1:20" x14ac:dyDescent="0.3">
      <c r="A1065">
        <v>1063</v>
      </c>
      <c r="B1065" t="s">
        <v>45</v>
      </c>
      <c r="C1065" t="s">
        <v>2696</v>
      </c>
      <c r="D1065" t="s">
        <v>2697</v>
      </c>
      <c r="E1065" t="s">
        <v>415</v>
      </c>
      <c r="F1065" t="s">
        <v>20</v>
      </c>
      <c r="G1065" t="b">
        <v>0</v>
      </c>
      <c r="H1065" t="s">
        <v>36</v>
      </c>
      <c r="I1065" s="1">
        <v>45233.543124999997</v>
      </c>
      <c r="J1065" s="2">
        <v>45233</v>
      </c>
      <c r="K1065">
        <v>11</v>
      </c>
      <c r="L1065" t="b">
        <v>0</v>
      </c>
      <c r="M1065" t="b">
        <v>0</v>
      </c>
      <c r="N1065" t="s">
        <v>30</v>
      </c>
      <c r="O1065" t="s">
        <v>22</v>
      </c>
      <c r="P1065">
        <v>155000</v>
      </c>
      <c r="S1065" t="s">
        <v>2698</v>
      </c>
      <c r="T1065" t="s">
        <v>2699</v>
      </c>
    </row>
    <row r="1066" spans="1:20" x14ac:dyDescent="0.3">
      <c r="A1066">
        <v>1064</v>
      </c>
      <c r="B1066" t="s">
        <v>25</v>
      </c>
      <c r="C1066" t="s">
        <v>25</v>
      </c>
      <c r="D1066" t="s">
        <v>2700</v>
      </c>
      <c r="E1066" t="s">
        <v>101</v>
      </c>
      <c r="F1066" t="s">
        <v>20</v>
      </c>
      <c r="G1066" t="b">
        <v>0</v>
      </c>
      <c r="H1066" t="s">
        <v>29</v>
      </c>
      <c r="I1066" s="1">
        <v>45188.441412037035</v>
      </c>
      <c r="J1066" s="2">
        <v>45188</v>
      </c>
      <c r="K1066">
        <v>9</v>
      </c>
      <c r="L1066" t="b">
        <v>0</v>
      </c>
      <c r="M1066" t="b">
        <v>1</v>
      </c>
      <c r="N1066" t="s">
        <v>30</v>
      </c>
      <c r="O1066" t="s">
        <v>22</v>
      </c>
      <c r="P1066">
        <v>102030</v>
      </c>
      <c r="S1066" t="s">
        <v>2459</v>
      </c>
      <c r="T1066" t="s">
        <v>2701</v>
      </c>
    </row>
    <row r="1067" spans="1:20" x14ac:dyDescent="0.3">
      <c r="A1067">
        <v>1065</v>
      </c>
      <c r="B1067" t="s">
        <v>25</v>
      </c>
      <c r="C1067" t="s">
        <v>1500</v>
      </c>
      <c r="D1067" t="s">
        <v>58</v>
      </c>
      <c r="E1067" t="s">
        <v>169</v>
      </c>
      <c r="F1067" t="s">
        <v>93</v>
      </c>
      <c r="G1067" t="b">
        <v>1</v>
      </c>
      <c r="H1067" t="s">
        <v>36</v>
      </c>
      <c r="I1067" s="1">
        <v>44995.714965277781</v>
      </c>
      <c r="J1067" s="2">
        <v>44995</v>
      </c>
      <c r="K1067">
        <v>3</v>
      </c>
      <c r="L1067" t="b">
        <v>0</v>
      </c>
      <c r="M1067" t="b">
        <v>1</v>
      </c>
      <c r="N1067" t="s">
        <v>30</v>
      </c>
      <c r="O1067" t="s">
        <v>51</v>
      </c>
      <c r="Q1067">
        <v>77.5</v>
      </c>
      <c r="R1067">
        <v>161200</v>
      </c>
      <c r="S1067" t="s">
        <v>2702</v>
      </c>
      <c r="T1067" t="s">
        <v>2703</v>
      </c>
    </row>
    <row r="1068" spans="1:20" x14ac:dyDescent="0.3">
      <c r="A1068">
        <v>1066</v>
      </c>
      <c r="B1068" t="s">
        <v>61</v>
      </c>
      <c r="C1068" t="s">
        <v>2704</v>
      </c>
      <c r="E1068" t="s">
        <v>72</v>
      </c>
      <c r="F1068" t="s">
        <v>20</v>
      </c>
      <c r="G1068" t="b">
        <v>0</v>
      </c>
      <c r="H1068" t="s">
        <v>36</v>
      </c>
      <c r="I1068" s="1">
        <v>45147.586493055554</v>
      </c>
      <c r="J1068" s="2">
        <v>45147</v>
      </c>
      <c r="K1068">
        <v>8</v>
      </c>
      <c r="L1068" t="b">
        <v>0</v>
      </c>
      <c r="M1068" t="b">
        <v>0</v>
      </c>
      <c r="N1068" t="s">
        <v>30</v>
      </c>
      <c r="O1068" t="s">
        <v>22</v>
      </c>
      <c r="P1068">
        <v>135000</v>
      </c>
      <c r="S1068" t="s">
        <v>2705</v>
      </c>
      <c r="T1068" t="s">
        <v>2706</v>
      </c>
    </row>
    <row r="1069" spans="1:20" x14ac:dyDescent="0.3">
      <c r="A1069">
        <v>1067</v>
      </c>
      <c r="B1069" t="s">
        <v>45</v>
      </c>
      <c r="C1069" t="s">
        <v>2707</v>
      </c>
      <c r="D1069" t="s">
        <v>312</v>
      </c>
      <c r="E1069" t="s">
        <v>2708</v>
      </c>
      <c r="F1069" t="s">
        <v>20</v>
      </c>
      <c r="G1069" t="b">
        <v>0</v>
      </c>
      <c r="H1069" t="s">
        <v>21</v>
      </c>
      <c r="I1069" s="1">
        <v>44937.450891203705</v>
      </c>
      <c r="J1069" s="2">
        <v>44937</v>
      </c>
      <c r="K1069">
        <v>1</v>
      </c>
      <c r="L1069" t="b">
        <v>0</v>
      </c>
      <c r="M1069" t="b">
        <v>1</v>
      </c>
      <c r="N1069" t="s">
        <v>21</v>
      </c>
      <c r="O1069" t="s">
        <v>22</v>
      </c>
      <c r="P1069">
        <v>137110</v>
      </c>
      <c r="S1069" t="s">
        <v>2709</v>
      </c>
      <c r="T1069" t="s">
        <v>2710</v>
      </c>
    </row>
    <row r="1070" spans="1:20" x14ac:dyDescent="0.3">
      <c r="A1070">
        <v>1068</v>
      </c>
      <c r="B1070" t="s">
        <v>89</v>
      </c>
      <c r="C1070" t="s">
        <v>89</v>
      </c>
      <c r="D1070" t="s">
        <v>2711</v>
      </c>
      <c r="E1070" t="s">
        <v>2712</v>
      </c>
      <c r="F1070" t="s">
        <v>20</v>
      </c>
      <c r="G1070" t="b">
        <v>0</v>
      </c>
      <c r="H1070" t="s">
        <v>29</v>
      </c>
      <c r="I1070" s="1">
        <v>45187.986863425926</v>
      </c>
      <c r="J1070" s="2">
        <v>45187</v>
      </c>
      <c r="K1070">
        <v>9</v>
      </c>
      <c r="L1070" t="b">
        <v>0</v>
      </c>
      <c r="M1070" t="b">
        <v>0</v>
      </c>
      <c r="N1070" t="s">
        <v>30</v>
      </c>
      <c r="O1070" t="s">
        <v>51</v>
      </c>
      <c r="Q1070">
        <v>24</v>
      </c>
      <c r="R1070">
        <v>49920</v>
      </c>
      <c r="S1070" t="s">
        <v>2713</v>
      </c>
      <c r="T1070" t="s">
        <v>836</v>
      </c>
    </row>
    <row r="1071" spans="1:20" x14ac:dyDescent="0.3">
      <c r="A1071">
        <v>1069</v>
      </c>
      <c r="B1071" t="s">
        <v>89</v>
      </c>
      <c r="C1071" t="s">
        <v>2714</v>
      </c>
      <c r="D1071" t="s">
        <v>2715</v>
      </c>
      <c r="E1071" t="s">
        <v>48</v>
      </c>
      <c r="F1071" t="s">
        <v>20</v>
      </c>
      <c r="G1071" t="b">
        <v>0</v>
      </c>
      <c r="H1071" t="s">
        <v>29</v>
      </c>
      <c r="I1071" s="1">
        <v>45175.125520833331</v>
      </c>
      <c r="J1071" s="2">
        <v>45175</v>
      </c>
      <c r="K1071">
        <v>9</v>
      </c>
      <c r="L1071" t="b">
        <v>1</v>
      </c>
      <c r="M1071" t="b">
        <v>0</v>
      </c>
      <c r="N1071" t="s">
        <v>30</v>
      </c>
      <c r="O1071" t="s">
        <v>51</v>
      </c>
      <c r="Q1071">
        <v>22.695</v>
      </c>
      <c r="R1071">
        <v>47205.599999999999</v>
      </c>
      <c r="S1071" t="s">
        <v>997</v>
      </c>
    </row>
    <row r="1072" spans="1:20" x14ac:dyDescent="0.3">
      <c r="A1072">
        <v>1070</v>
      </c>
      <c r="B1072" t="s">
        <v>16</v>
      </c>
      <c r="C1072" t="s">
        <v>552</v>
      </c>
      <c r="D1072" t="s">
        <v>553</v>
      </c>
      <c r="E1072" t="s">
        <v>48</v>
      </c>
      <c r="F1072" t="s">
        <v>49</v>
      </c>
      <c r="G1072" t="b">
        <v>0</v>
      </c>
      <c r="H1072" t="s">
        <v>94</v>
      </c>
      <c r="I1072" s="1">
        <v>45180.753553240742</v>
      </c>
      <c r="J1072" s="2">
        <v>45180</v>
      </c>
      <c r="K1072">
        <v>9</v>
      </c>
      <c r="L1072" t="b">
        <v>0</v>
      </c>
      <c r="M1072" t="b">
        <v>0</v>
      </c>
      <c r="N1072" t="s">
        <v>30</v>
      </c>
      <c r="O1072" t="s">
        <v>51</v>
      </c>
      <c r="Q1072">
        <v>40.1</v>
      </c>
      <c r="R1072">
        <v>83408</v>
      </c>
      <c r="S1072" t="s">
        <v>554</v>
      </c>
      <c r="T1072" t="s">
        <v>343</v>
      </c>
    </row>
    <row r="1073" spans="1:20" x14ac:dyDescent="0.3">
      <c r="A1073">
        <v>1071</v>
      </c>
      <c r="B1073" t="s">
        <v>25</v>
      </c>
      <c r="C1073" t="s">
        <v>1056</v>
      </c>
      <c r="D1073" t="s">
        <v>58</v>
      </c>
      <c r="E1073" t="s">
        <v>72</v>
      </c>
      <c r="F1073" t="s">
        <v>93</v>
      </c>
      <c r="G1073" t="b">
        <v>1</v>
      </c>
      <c r="H1073" t="s">
        <v>67</v>
      </c>
      <c r="I1073" s="1">
        <v>44967.823518518519</v>
      </c>
      <c r="J1073" s="2">
        <v>44967</v>
      </c>
      <c r="K1073">
        <v>2</v>
      </c>
      <c r="L1073" t="b">
        <v>0</v>
      </c>
      <c r="M1073" t="b">
        <v>0</v>
      </c>
      <c r="N1073" t="s">
        <v>30</v>
      </c>
      <c r="O1073" t="s">
        <v>51</v>
      </c>
      <c r="Q1073">
        <v>77.5</v>
      </c>
      <c r="R1073">
        <v>161200</v>
      </c>
      <c r="S1073" t="s">
        <v>214</v>
      </c>
      <c r="T1073" t="s">
        <v>2716</v>
      </c>
    </row>
    <row r="1074" spans="1:20" x14ac:dyDescent="0.3">
      <c r="A1074">
        <v>1072</v>
      </c>
      <c r="B1074" t="s">
        <v>33</v>
      </c>
      <c r="C1074" t="s">
        <v>2717</v>
      </c>
      <c r="D1074" t="s">
        <v>76</v>
      </c>
      <c r="E1074" t="s">
        <v>28</v>
      </c>
      <c r="F1074" t="s">
        <v>20</v>
      </c>
      <c r="G1074" t="b">
        <v>0</v>
      </c>
      <c r="H1074" t="s">
        <v>67</v>
      </c>
      <c r="I1074" s="1">
        <v>45176.875740740739</v>
      </c>
      <c r="J1074" s="2">
        <v>45176</v>
      </c>
      <c r="K1074">
        <v>9</v>
      </c>
      <c r="L1074" t="b">
        <v>0</v>
      </c>
      <c r="M1074" t="b">
        <v>1</v>
      </c>
      <c r="N1074" t="s">
        <v>30</v>
      </c>
      <c r="O1074" t="s">
        <v>22</v>
      </c>
      <c r="P1074">
        <v>117325</v>
      </c>
      <c r="S1074" t="s">
        <v>2718</v>
      </c>
      <c r="T1074" t="s">
        <v>536</v>
      </c>
    </row>
    <row r="1075" spans="1:20" x14ac:dyDescent="0.3">
      <c r="A1075">
        <v>1073</v>
      </c>
      <c r="B1075" t="s">
        <v>45</v>
      </c>
      <c r="C1075" t="s">
        <v>290</v>
      </c>
      <c r="D1075" t="s">
        <v>2719</v>
      </c>
      <c r="E1075" t="s">
        <v>28</v>
      </c>
      <c r="F1075" t="s">
        <v>20</v>
      </c>
      <c r="G1075" t="b">
        <v>0</v>
      </c>
      <c r="H1075" t="s">
        <v>67</v>
      </c>
      <c r="I1075" s="1">
        <v>45082.461064814815</v>
      </c>
      <c r="J1075" s="2">
        <v>45082</v>
      </c>
      <c r="K1075">
        <v>6</v>
      </c>
      <c r="L1075" t="b">
        <v>0</v>
      </c>
      <c r="M1075" t="b">
        <v>1</v>
      </c>
      <c r="N1075" t="s">
        <v>30</v>
      </c>
      <c r="O1075" t="s">
        <v>22</v>
      </c>
      <c r="P1075">
        <v>155000</v>
      </c>
      <c r="S1075" t="s">
        <v>23</v>
      </c>
      <c r="T1075" t="s">
        <v>867</v>
      </c>
    </row>
    <row r="1076" spans="1:20" x14ac:dyDescent="0.3">
      <c r="A1076">
        <v>1074</v>
      </c>
      <c r="B1076" t="s">
        <v>89</v>
      </c>
      <c r="C1076" t="s">
        <v>2720</v>
      </c>
      <c r="D1076" t="s">
        <v>2721</v>
      </c>
      <c r="E1076" t="s">
        <v>48</v>
      </c>
      <c r="F1076" t="s">
        <v>150</v>
      </c>
      <c r="G1076" t="b">
        <v>0</v>
      </c>
      <c r="H1076" t="s">
        <v>36</v>
      </c>
      <c r="I1076" s="1">
        <v>45282.667060185187</v>
      </c>
      <c r="J1076" s="2">
        <v>45282</v>
      </c>
      <c r="K1076">
        <v>12</v>
      </c>
      <c r="L1076" t="b">
        <v>0</v>
      </c>
      <c r="M1076" t="b">
        <v>0</v>
      </c>
      <c r="N1076" t="s">
        <v>30</v>
      </c>
      <c r="O1076" t="s">
        <v>51</v>
      </c>
      <c r="Q1076">
        <v>22.695</v>
      </c>
      <c r="R1076">
        <v>47205.599999999999</v>
      </c>
      <c r="S1076" t="s">
        <v>140</v>
      </c>
    </row>
    <row r="1077" spans="1:20" x14ac:dyDescent="0.3">
      <c r="A1077">
        <v>1075</v>
      </c>
      <c r="B1077" t="s">
        <v>45</v>
      </c>
      <c r="C1077" t="s">
        <v>45</v>
      </c>
      <c r="D1077" t="s">
        <v>1001</v>
      </c>
      <c r="E1077" t="s">
        <v>369</v>
      </c>
      <c r="F1077" t="s">
        <v>49</v>
      </c>
      <c r="G1077" t="b">
        <v>0</v>
      </c>
      <c r="H1077" t="s">
        <v>36</v>
      </c>
      <c r="I1077" s="1">
        <v>45267.711006944446</v>
      </c>
      <c r="J1077" s="2">
        <v>45267</v>
      </c>
      <c r="K1077">
        <v>12</v>
      </c>
      <c r="L1077" t="b">
        <v>0</v>
      </c>
      <c r="M1077" t="b">
        <v>1</v>
      </c>
      <c r="N1077" t="s">
        <v>30</v>
      </c>
      <c r="O1077" t="s">
        <v>22</v>
      </c>
      <c r="P1077">
        <v>100000</v>
      </c>
      <c r="S1077" t="s">
        <v>111</v>
      </c>
      <c r="T1077" t="s">
        <v>296</v>
      </c>
    </row>
    <row r="1078" spans="1:20" x14ac:dyDescent="0.3">
      <c r="A1078">
        <v>1076</v>
      </c>
      <c r="B1078" t="s">
        <v>25</v>
      </c>
      <c r="C1078" t="s">
        <v>1223</v>
      </c>
      <c r="D1078" t="s">
        <v>58</v>
      </c>
      <c r="E1078" t="s">
        <v>72</v>
      </c>
      <c r="F1078" t="s">
        <v>20</v>
      </c>
      <c r="G1078" t="b">
        <v>1</v>
      </c>
      <c r="H1078" t="s">
        <v>42</v>
      </c>
      <c r="I1078" s="1">
        <v>45085.769618055558</v>
      </c>
      <c r="J1078" s="2">
        <v>45085</v>
      </c>
      <c r="K1078">
        <v>6</v>
      </c>
      <c r="L1078" t="b">
        <v>0</v>
      </c>
      <c r="M1078" t="b">
        <v>0</v>
      </c>
      <c r="N1078" t="s">
        <v>30</v>
      </c>
      <c r="O1078" t="s">
        <v>22</v>
      </c>
      <c r="P1078">
        <v>150000</v>
      </c>
      <c r="S1078" t="s">
        <v>2722</v>
      </c>
      <c r="T1078" t="s">
        <v>2723</v>
      </c>
    </row>
    <row r="1079" spans="1:20" x14ac:dyDescent="0.3">
      <c r="A1079">
        <v>1077</v>
      </c>
      <c r="B1079" t="s">
        <v>16</v>
      </c>
      <c r="C1079" t="s">
        <v>2724</v>
      </c>
      <c r="D1079" t="s">
        <v>58</v>
      </c>
      <c r="E1079" t="s">
        <v>1432</v>
      </c>
      <c r="F1079" t="s">
        <v>20</v>
      </c>
      <c r="G1079" t="b">
        <v>1</v>
      </c>
      <c r="H1079" t="s">
        <v>67</v>
      </c>
      <c r="I1079" s="1">
        <v>45190.251782407409</v>
      </c>
      <c r="J1079" s="2">
        <v>45190</v>
      </c>
      <c r="K1079">
        <v>9</v>
      </c>
      <c r="L1079" t="b">
        <v>0</v>
      </c>
      <c r="M1079" t="b">
        <v>1</v>
      </c>
      <c r="N1079" t="s">
        <v>30</v>
      </c>
      <c r="O1079" t="s">
        <v>22</v>
      </c>
      <c r="P1079">
        <v>213172.5</v>
      </c>
      <c r="S1079" t="s">
        <v>123</v>
      </c>
      <c r="T1079" t="s">
        <v>2725</v>
      </c>
    </row>
    <row r="1080" spans="1:20" x14ac:dyDescent="0.3">
      <c r="A1080">
        <v>1078</v>
      </c>
      <c r="B1080" t="s">
        <v>439</v>
      </c>
      <c r="C1080" t="s">
        <v>2726</v>
      </c>
      <c r="D1080" t="s">
        <v>58</v>
      </c>
      <c r="E1080" t="s">
        <v>72</v>
      </c>
      <c r="F1080" t="s">
        <v>93</v>
      </c>
      <c r="G1080" t="b">
        <v>1</v>
      </c>
      <c r="H1080" t="s">
        <v>36</v>
      </c>
      <c r="I1080" s="1">
        <v>44981.75371527778</v>
      </c>
      <c r="J1080" s="2">
        <v>44981</v>
      </c>
      <c r="K1080">
        <v>2</v>
      </c>
      <c r="L1080" t="b">
        <v>0</v>
      </c>
      <c r="M1080" t="b">
        <v>0</v>
      </c>
      <c r="N1080" t="s">
        <v>30</v>
      </c>
      <c r="O1080" t="s">
        <v>51</v>
      </c>
      <c r="Q1080">
        <v>88</v>
      </c>
      <c r="R1080">
        <v>183040</v>
      </c>
      <c r="S1080" t="s">
        <v>153</v>
      </c>
      <c r="T1080" t="s">
        <v>2727</v>
      </c>
    </row>
    <row r="1081" spans="1:20" x14ac:dyDescent="0.3">
      <c r="A1081">
        <v>1079</v>
      </c>
      <c r="B1081" t="s">
        <v>45</v>
      </c>
      <c r="C1081" t="s">
        <v>2728</v>
      </c>
      <c r="D1081" t="s">
        <v>58</v>
      </c>
      <c r="E1081" t="s">
        <v>239</v>
      </c>
      <c r="F1081" t="s">
        <v>93</v>
      </c>
      <c r="G1081" t="b">
        <v>1</v>
      </c>
      <c r="H1081" t="s">
        <v>21</v>
      </c>
      <c r="I1081" s="1">
        <v>45163.445219907408</v>
      </c>
      <c r="J1081" s="2">
        <v>45163</v>
      </c>
      <c r="K1081">
        <v>8</v>
      </c>
      <c r="L1081" t="b">
        <v>1</v>
      </c>
      <c r="M1081" t="b">
        <v>0</v>
      </c>
      <c r="N1081" t="s">
        <v>21</v>
      </c>
      <c r="O1081" t="s">
        <v>51</v>
      </c>
      <c r="Q1081">
        <v>25</v>
      </c>
      <c r="R1081">
        <v>52000</v>
      </c>
      <c r="S1081" t="s">
        <v>239</v>
      </c>
      <c r="T1081" t="s">
        <v>445</v>
      </c>
    </row>
    <row r="1082" spans="1:20" x14ac:dyDescent="0.3">
      <c r="A1082">
        <v>1080</v>
      </c>
      <c r="B1082" t="s">
        <v>25</v>
      </c>
      <c r="C1082" t="s">
        <v>25</v>
      </c>
      <c r="D1082" t="s">
        <v>1035</v>
      </c>
      <c r="E1082" t="s">
        <v>72</v>
      </c>
      <c r="F1082" t="s">
        <v>20</v>
      </c>
      <c r="G1082" t="b">
        <v>0</v>
      </c>
      <c r="H1082" t="s">
        <v>67</v>
      </c>
      <c r="I1082" s="1">
        <v>44957.587500000001</v>
      </c>
      <c r="J1082" s="2">
        <v>44957</v>
      </c>
      <c r="K1082">
        <v>1</v>
      </c>
      <c r="L1082" t="b">
        <v>0</v>
      </c>
      <c r="M1082" t="b">
        <v>0</v>
      </c>
      <c r="N1082" t="s">
        <v>30</v>
      </c>
      <c r="O1082" t="s">
        <v>22</v>
      </c>
      <c r="P1082">
        <v>110000</v>
      </c>
      <c r="S1082" t="s">
        <v>2729</v>
      </c>
      <c r="T1082" t="s">
        <v>2730</v>
      </c>
    </row>
    <row r="1083" spans="1:20" x14ac:dyDescent="0.3">
      <c r="A1083">
        <v>1081</v>
      </c>
      <c r="B1083" t="s">
        <v>25</v>
      </c>
      <c r="C1083" t="s">
        <v>25</v>
      </c>
      <c r="D1083" t="s">
        <v>401</v>
      </c>
      <c r="E1083" t="s">
        <v>101</v>
      </c>
      <c r="F1083" t="s">
        <v>20</v>
      </c>
      <c r="G1083" t="b">
        <v>0</v>
      </c>
      <c r="H1083" t="s">
        <v>42</v>
      </c>
      <c r="I1083" s="1">
        <v>44971.433298611111</v>
      </c>
      <c r="J1083" s="2">
        <v>44971</v>
      </c>
      <c r="K1083">
        <v>2</v>
      </c>
      <c r="L1083" t="b">
        <v>0</v>
      </c>
      <c r="M1083" t="b">
        <v>0</v>
      </c>
      <c r="N1083" t="s">
        <v>30</v>
      </c>
      <c r="O1083" t="s">
        <v>22</v>
      </c>
      <c r="P1083">
        <v>90000</v>
      </c>
      <c r="S1083" t="s">
        <v>754</v>
      </c>
      <c r="T1083" t="s">
        <v>1065</v>
      </c>
    </row>
    <row r="1084" spans="1:20" x14ac:dyDescent="0.3">
      <c r="A1084">
        <v>1082</v>
      </c>
      <c r="B1084" t="s">
        <v>25</v>
      </c>
      <c r="C1084" t="s">
        <v>1900</v>
      </c>
      <c r="D1084" t="s">
        <v>246</v>
      </c>
      <c r="E1084" t="s">
        <v>101</v>
      </c>
      <c r="F1084" t="s">
        <v>20</v>
      </c>
      <c r="G1084" t="b">
        <v>0</v>
      </c>
      <c r="H1084" t="s">
        <v>21</v>
      </c>
      <c r="I1084" s="1">
        <v>45016.422835648147</v>
      </c>
      <c r="J1084" s="2">
        <v>45016</v>
      </c>
      <c r="K1084">
        <v>3</v>
      </c>
      <c r="L1084" t="b">
        <v>0</v>
      </c>
      <c r="M1084" t="b">
        <v>1</v>
      </c>
      <c r="N1084" t="s">
        <v>21</v>
      </c>
      <c r="O1084" t="s">
        <v>22</v>
      </c>
      <c r="P1084">
        <v>115000</v>
      </c>
      <c r="S1084" t="s">
        <v>402</v>
      </c>
      <c r="T1084" t="s">
        <v>2731</v>
      </c>
    </row>
    <row r="1085" spans="1:20" x14ac:dyDescent="0.3">
      <c r="A1085">
        <v>1083</v>
      </c>
      <c r="B1085" t="s">
        <v>16</v>
      </c>
      <c r="C1085" t="s">
        <v>2732</v>
      </c>
      <c r="D1085" t="s">
        <v>58</v>
      </c>
      <c r="E1085" t="s">
        <v>72</v>
      </c>
      <c r="F1085" t="s">
        <v>20</v>
      </c>
      <c r="G1085" t="b">
        <v>1</v>
      </c>
      <c r="H1085" t="s">
        <v>21</v>
      </c>
      <c r="I1085" s="1">
        <v>44936.709907407407</v>
      </c>
      <c r="J1085" s="2">
        <v>44936</v>
      </c>
      <c r="K1085">
        <v>1</v>
      </c>
      <c r="L1085" t="b">
        <v>0</v>
      </c>
      <c r="M1085" t="b">
        <v>0</v>
      </c>
      <c r="N1085" t="s">
        <v>21</v>
      </c>
      <c r="O1085" t="s">
        <v>22</v>
      </c>
      <c r="P1085">
        <v>165000</v>
      </c>
      <c r="S1085" t="s">
        <v>128</v>
      </c>
      <c r="T1085" t="s">
        <v>1685</v>
      </c>
    </row>
    <row r="1086" spans="1:20" x14ac:dyDescent="0.3">
      <c r="A1086">
        <v>1084</v>
      </c>
      <c r="B1086" t="s">
        <v>45</v>
      </c>
      <c r="C1086" t="s">
        <v>2733</v>
      </c>
      <c r="D1086" t="s">
        <v>2734</v>
      </c>
      <c r="E1086" t="s">
        <v>48</v>
      </c>
      <c r="F1086" t="s">
        <v>49</v>
      </c>
      <c r="G1086" t="b">
        <v>0</v>
      </c>
      <c r="H1086" t="s">
        <v>29</v>
      </c>
      <c r="I1086" s="1">
        <v>45230.12159722222</v>
      </c>
      <c r="J1086" s="2">
        <v>45230</v>
      </c>
      <c r="K1086">
        <v>10</v>
      </c>
      <c r="L1086" t="b">
        <v>0</v>
      </c>
      <c r="M1086" t="b">
        <v>0</v>
      </c>
      <c r="N1086" t="s">
        <v>30</v>
      </c>
      <c r="O1086" t="s">
        <v>51</v>
      </c>
      <c r="Q1086">
        <v>41.174999999999997</v>
      </c>
      <c r="R1086">
        <v>85644</v>
      </c>
      <c r="S1086" t="s">
        <v>1011</v>
      </c>
      <c r="T1086" t="s">
        <v>1728</v>
      </c>
    </row>
    <row r="1087" spans="1:20" x14ac:dyDescent="0.3">
      <c r="A1087">
        <v>1085</v>
      </c>
      <c r="B1087" t="s">
        <v>61</v>
      </c>
      <c r="C1087" t="s">
        <v>1619</v>
      </c>
      <c r="D1087" t="s">
        <v>2735</v>
      </c>
      <c r="E1087" t="s">
        <v>48</v>
      </c>
      <c r="F1087" t="s">
        <v>20</v>
      </c>
      <c r="G1087" t="b">
        <v>0</v>
      </c>
      <c r="H1087" t="s">
        <v>67</v>
      </c>
      <c r="I1087" s="1">
        <v>45141.755428240744</v>
      </c>
      <c r="J1087" s="2">
        <v>45141</v>
      </c>
      <c r="K1087">
        <v>8</v>
      </c>
      <c r="L1087" t="b">
        <v>0</v>
      </c>
      <c r="M1087" t="b">
        <v>0</v>
      </c>
      <c r="N1087" t="s">
        <v>30</v>
      </c>
      <c r="O1087" t="s">
        <v>51</v>
      </c>
      <c r="Q1087">
        <v>55.59</v>
      </c>
      <c r="R1087">
        <v>115627.2</v>
      </c>
      <c r="S1087" t="s">
        <v>1648</v>
      </c>
      <c r="T1087" t="s">
        <v>438</v>
      </c>
    </row>
    <row r="1088" spans="1:20" x14ac:dyDescent="0.3">
      <c r="A1088">
        <v>1086</v>
      </c>
      <c r="B1088" t="s">
        <v>89</v>
      </c>
      <c r="C1088" t="s">
        <v>2736</v>
      </c>
      <c r="D1088" t="s">
        <v>348</v>
      </c>
      <c r="E1088" t="s">
        <v>169</v>
      </c>
      <c r="F1088" t="s">
        <v>93</v>
      </c>
      <c r="G1088" t="b">
        <v>0</v>
      </c>
      <c r="H1088" t="s">
        <v>42</v>
      </c>
      <c r="I1088" s="1">
        <v>44964.792905092596</v>
      </c>
      <c r="J1088" s="2">
        <v>44964</v>
      </c>
      <c r="K1088">
        <v>2</v>
      </c>
      <c r="L1088" t="b">
        <v>1</v>
      </c>
      <c r="M1088" t="b">
        <v>0</v>
      </c>
      <c r="N1088" t="s">
        <v>30</v>
      </c>
      <c r="O1088" t="s">
        <v>51</v>
      </c>
      <c r="Q1088">
        <v>60</v>
      </c>
      <c r="R1088">
        <v>124800</v>
      </c>
      <c r="S1088" t="s">
        <v>2737</v>
      </c>
    </row>
    <row r="1089" spans="1:20" x14ac:dyDescent="0.3">
      <c r="A1089">
        <v>1087</v>
      </c>
      <c r="B1089" t="s">
        <v>25</v>
      </c>
      <c r="C1089" t="s">
        <v>790</v>
      </c>
      <c r="D1089" t="s">
        <v>58</v>
      </c>
      <c r="E1089" t="s">
        <v>72</v>
      </c>
      <c r="F1089" t="s">
        <v>20</v>
      </c>
      <c r="G1089" t="b">
        <v>1</v>
      </c>
      <c r="H1089" t="s">
        <v>42</v>
      </c>
      <c r="I1089" s="1">
        <v>44952.925127314818</v>
      </c>
      <c r="J1089" s="2">
        <v>44952</v>
      </c>
      <c r="K1089">
        <v>1</v>
      </c>
      <c r="L1089" t="b">
        <v>0</v>
      </c>
      <c r="M1089" t="b">
        <v>1</v>
      </c>
      <c r="N1089" t="s">
        <v>30</v>
      </c>
      <c r="O1089" t="s">
        <v>22</v>
      </c>
      <c r="P1089">
        <v>165000</v>
      </c>
      <c r="S1089" t="s">
        <v>1718</v>
      </c>
      <c r="T1089" t="s">
        <v>2738</v>
      </c>
    </row>
    <row r="1090" spans="1:20" x14ac:dyDescent="0.3">
      <c r="A1090">
        <v>1088</v>
      </c>
      <c r="B1090" t="s">
        <v>25</v>
      </c>
      <c r="C1090" t="s">
        <v>25</v>
      </c>
      <c r="D1090" t="s">
        <v>157</v>
      </c>
      <c r="E1090" t="s">
        <v>72</v>
      </c>
      <c r="F1090" t="s">
        <v>20</v>
      </c>
      <c r="G1090" t="b">
        <v>0</v>
      </c>
      <c r="H1090" t="s">
        <v>67</v>
      </c>
      <c r="I1090" s="1">
        <v>45058.755949074075</v>
      </c>
      <c r="J1090" s="2">
        <v>45058</v>
      </c>
      <c r="K1090">
        <v>5</v>
      </c>
      <c r="L1090" t="b">
        <v>0</v>
      </c>
      <c r="M1090" t="b">
        <v>1</v>
      </c>
      <c r="N1090" t="s">
        <v>30</v>
      </c>
      <c r="O1090" t="s">
        <v>22</v>
      </c>
      <c r="P1090">
        <v>120000</v>
      </c>
      <c r="S1090" t="s">
        <v>2739</v>
      </c>
      <c r="T1090" t="s">
        <v>2740</v>
      </c>
    </row>
    <row r="1091" spans="1:20" x14ac:dyDescent="0.3">
      <c r="A1091">
        <v>1089</v>
      </c>
      <c r="B1091" t="s">
        <v>89</v>
      </c>
      <c r="C1091" t="s">
        <v>2741</v>
      </c>
      <c r="D1091" t="s">
        <v>360</v>
      </c>
      <c r="E1091" t="s">
        <v>41</v>
      </c>
      <c r="F1091" t="s">
        <v>20</v>
      </c>
      <c r="G1091" t="b">
        <v>0</v>
      </c>
      <c r="H1091" t="s">
        <v>360</v>
      </c>
      <c r="I1091" s="1">
        <v>45281.84039351852</v>
      </c>
      <c r="J1091" s="2">
        <v>45281</v>
      </c>
      <c r="K1091">
        <v>12</v>
      </c>
      <c r="L1091" t="b">
        <v>0</v>
      </c>
      <c r="M1091" t="b">
        <v>0</v>
      </c>
      <c r="N1091" t="s">
        <v>360</v>
      </c>
      <c r="O1091" t="s">
        <v>22</v>
      </c>
      <c r="P1091">
        <v>118140</v>
      </c>
      <c r="S1091" t="s">
        <v>2742</v>
      </c>
      <c r="T1091" t="s">
        <v>2743</v>
      </c>
    </row>
    <row r="1092" spans="1:20" x14ac:dyDescent="0.3">
      <c r="A1092">
        <v>1090</v>
      </c>
      <c r="B1092" t="s">
        <v>16</v>
      </c>
      <c r="C1092" t="s">
        <v>2744</v>
      </c>
      <c r="D1092" t="s">
        <v>30</v>
      </c>
      <c r="E1092" t="s">
        <v>41</v>
      </c>
      <c r="F1092" t="s">
        <v>93</v>
      </c>
      <c r="G1092" t="b">
        <v>0</v>
      </c>
      <c r="H1092" t="s">
        <v>21</v>
      </c>
      <c r="I1092" s="1">
        <v>45181.63958333333</v>
      </c>
      <c r="J1092" s="2">
        <v>45181</v>
      </c>
      <c r="K1092">
        <v>9</v>
      </c>
      <c r="L1092" t="b">
        <v>0</v>
      </c>
      <c r="M1092" t="b">
        <v>1</v>
      </c>
      <c r="N1092" t="s">
        <v>21</v>
      </c>
      <c r="O1092" t="s">
        <v>22</v>
      </c>
      <c r="P1092">
        <v>157500</v>
      </c>
      <c r="S1092" t="s">
        <v>2745</v>
      </c>
      <c r="T1092" t="s">
        <v>1249</v>
      </c>
    </row>
    <row r="1093" spans="1:20" x14ac:dyDescent="0.3">
      <c r="A1093">
        <v>1091</v>
      </c>
      <c r="B1093" t="s">
        <v>45</v>
      </c>
      <c r="C1093" t="s">
        <v>682</v>
      </c>
      <c r="D1093" t="s">
        <v>2746</v>
      </c>
      <c r="E1093" t="s">
        <v>41</v>
      </c>
      <c r="F1093" t="s">
        <v>20</v>
      </c>
      <c r="G1093" t="b">
        <v>0</v>
      </c>
      <c r="H1093" t="s">
        <v>67</v>
      </c>
      <c r="I1093" s="1">
        <v>45110.710300925923</v>
      </c>
      <c r="J1093" s="2">
        <v>45110</v>
      </c>
      <c r="K1093">
        <v>7</v>
      </c>
      <c r="L1093" t="b">
        <v>0</v>
      </c>
      <c r="M1093" t="b">
        <v>1</v>
      </c>
      <c r="N1093" t="s">
        <v>30</v>
      </c>
      <c r="O1093" t="s">
        <v>22</v>
      </c>
      <c r="P1093">
        <v>182000</v>
      </c>
      <c r="S1093" t="s">
        <v>2747</v>
      </c>
      <c r="T1093" t="s">
        <v>2748</v>
      </c>
    </row>
    <row r="1094" spans="1:20" x14ac:dyDescent="0.3">
      <c r="A1094">
        <v>1092</v>
      </c>
      <c r="B1094" t="s">
        <v>25</v>
      </c>
      <c r="C1094" t="s">
        <v>2749</v>
      </c>
      <c r="D1094" t="s">
        <v>58</v>
      </c>
      <c r="E1094" t="s">
        <v>239</v>
      </c>
      <c r="F1094" t="s">
        <v>93</v>
      </c>
      <c r="G1094" t="b">
        <v>1</v>
      </c>
      <c r="H1094" t="s">
        <v>67</v>
      </c>
      <c r="I1094" s="1">
        <v>44932.186249999999</v>
      </c>
      <c r="J1094" s="2">
        <v>44932</v>
      </c>
      <c r="K1094">
        <v>1</v>
      </c>
      <c r="L1094" t="b">
        <v>1</v>
      </c>
      <c r="M1094" t="b">
        <v>0</v>
      </c>
      <c r="N1094" t="s">
        <v>30</v>
      </c>
      <c r="O1094" t="s">
        <v>51</v>
      </c>
      <c r="Q1094">
        <v>60</v>
      </c>
      <c r="R1094">
        <v>124800</v>
      </c>
      <c r="S1094" t="s">
        <v>239</v>
      </c>
      <c r="T1094" t="s">
        <v>445</v>
      </c>
    </row>
    <row r="1095" spans="1:20" x14ac:dyDescent="0.3">
      <c r="A1095">
        <v>1093</v>
      </c>
      <c r="B1095" t="s">
        <v>25</v>
      </c>
      <c r="C1095" t="s">
        <v>1223</v>
      </c>
      <c r="D1095" t="s">
        <v>58</v>
      </c>
      <c r="E1095" t="s">
        <v>2750</v>
      </c>
      <c r="F1095" t="s">
        <v>20</v>
      </c>
      <c r="G1095" t="b">
        <v>1</v>
      </c>
      <c r="H1095" t="s">
        <v>29</v>
      </c>
      <c r="I1095" s="1">
        <v>45035.813680555555</v>
      </c>
      <c r="J1095" s="2">
        <v>45035</v>
      </c>
      <c r="K1095">
        <v>4</v>
      </c>
      <c r="L1095" t="b">
        <v>1</v>
      </c>
      <c r="M1095" t="b">
        <v>1</v>
      </c>
      <c r="N1095" t="s">
        <v>30</v>
      </c>
      <c r="O1095" t="s">
        <v>22</v>
      </c>
      <c r="P1095">
        <v>147500</v>
      </c>
      <c r="S1095" t="s">
        <v>2751</v>
      </c>
      <c r="T1095" t="s">
        <v>2752</v>
      </c>
    </row>
    <row r="1096" spans="1:20" x14ac:dyDescent="0.3">
      <c r="A1096">
        <v>1094</v>
      </c>
      <c r="B1096" t="s">
        <v>25</v>
      </c>
      <c r="C1096" t="s">
        <v>2753</v>
      </c>
      <c r="D1096" t="s">
        <v>157</v>
      </c>
      <c r="E1096" t="s">
        <v>48</v>
      </c>
      <c r="F1096" t="s">
        <v>49</v>
      </c>
      <c r="G1096" t="b">
        <v>0</v>
      </c>
      <c r="H1096" t="s">
        <v>67</v>
      </c>
      <c r="I1096" s="1">
        <v>45191.255254629628</v>
      </c>
      <c r="J1096" s="2">
        <v>45191</v>
      </c>
      <c r="K1096">
        <v>9</v>
      </c>
      <c r="L1096" t="b">
        <v>1</v>
      </c>
      <c r="M1096" t="b">
        <v>1</v>
      </c>
      <c r="N1096" t="s">
        <v>30</v>
      </c>
      <c r="O1096" t="s">
        <v>51</v>
      </c>
      <c r="Q1096">
        <v>54.42</v>
      </c>
      <c r="R1096">
        <v>113193.60000000001</v>
      </c>
      <c r="S1096" t="s">
        <v>1404</v>
      </c>
      <c r="T1096" t="s">
        <v>1405</v>
      </c>
    </row>
    <row r="1097" spans="1:20" x14ac:dyDescent="0.3">
      <c r="A1097">
        <v>1095</v>
      </c>
      <c r="B1097" t="s">
        <v>45</v>
      </c>
      <c r="C1097" t="s">
        <v>2754</v>
      </c>
      <c r="D1097" t="s">
        <v>30</v>
      </c>
      <c r="E1097" t="s">
        <v>72</v>
      </c>
      <c r="F1097" t="s">
        <v>20</v>
      </c>
      <c r="G1097" t="b">
        <v>0</v>
      </c>
      <c r="H1097" t="s">
        <v>42</v>
      </c>
      <c r="I1097" s="1">
        <v>45054.71334490741</v>
      </c>
      <c r="J1097" s="2">
        <v>45054</v>
      </c>
      <c r="K1097">
        <v>5</v>
      </c>
      <c r="L1097" t="b">
        <v>0</v>
      </c>
      <c r="M1097" t="b">
        <v>0</v>
      </c>
      <c r="N1097" t="s">
        <v>30</v>
      </c>
      <c r="O1097" t="s">
        <v>22</v>
      </c>
      <c r="P1097">
        <v>220000</v>
      </c>
      <c r="S1097" t="s">
        <v>2755</v>
      </c>
      <c r="T1097" t="s">
        <v>2756</v>
      </c>
    </row>
    <row r="1098" spans="1:20" x14ac:dyDescent="0.3">
      <c r="A1098">
        <v>1096</v>
      </c>
      <c r="B1098" t="s">
        <v>89</v>
      </c>
      <c r="C1098" t="s">
        <v>1069</v>
      </c>
      <c r="D1098" t="s">
        <v>715</v>
      </c>
      <c r="E1098" t="s">
        <v>28</v>
      </c>
      <c r="F1098" t="s">
        <v>20</v>
      </c>
      <c r="G1098" t="b">
        <v>0</v>
      </c>
      <c r="H1098" t="s">
        <v>29</v>
      </c>
      <c r="I1098" s="1">
        <v>45006.917743055557</v>
      </c>
      <c r="J1098" s="2">
        <v>45006</v>
      </c>
      <c r="K1098">
        <v>3</v>
      </c>
      <c r="L1098" t="b">
        <v>0</v>
      </c>
      <c r="M1098" t="b">
        <v>0</v>
      </c>
      <c r="N1098" t="s">
        <v>30</v>
      </c>
      <c r="O1098" t="s">
        <v>22</v>
      </c>
      <c r="P1098">
        <v>62560</v>
      </c>
      <c r="S1098" t="s">
        <v>2757</v>
      </c>
      <c r="T1098" t="s">
        <v>2611</v>
      </c>
    </row>
    <row r="1099" spans="1:20" x14ac:dyDescent="0.3">
      <c r="A1099">
        <v>1097</v>
      </c>
      <c r="B1099" t="s">
        <v>25</v>
      </c>
      <c r="C1099" t="s">
        <v>2758</v>
      </c>
      <c r="D1099" t="s">
        <v>425</v>
      </c>
      <c r="E1099" t="s">
        <v>48</v>
      </c>
      <c r="F1099" t="s">
        <v>49</v>
      </c>
      <c r="G1099" t="b">
        <v>0</v>
      </c>
      <c r="H1099" t="s">
        <v>36</v>
      </c>
      <c r="I1099" s="1">
        <v>45262.305486111109</v>
      </c>
      <c r="J1099" s="2">
        <v>45262</v>
      </c>
      <c r="K1099">
        <v>12</v>
      </c>
      <c r="L1099" t="b">
        <v>0</v>
      </c>
      <c r="M1099" t="b">
        <v>1</v>
      </c>
      <c r="N1099" t="s">
        <v>30</v>
      </c>
      <c r="O1099" t="s">
        <v>51</v>
      </c>
      <c r="Q1099">
        <v>45.89</v>
      </c>
      <c r="R1099">
        <v>95451.199999999997</v>
      </c>
      <c r="S1099" t="s">
        <v>2759</v>
      </c>
      <c r="T1099" t="s">
        <v>2760</v>
      </c>
    </row>
    <row r="1100" spans="1:20" x14ac:dyDescent="0.3">
      <c r="A1100">
        <v>1098</v>
      </c>
      <c r="B1100" t="s">
        <v>45</v>
      </c>
      <c r="C1100" t="s">
        <v>2761</v>
      </c>
      <c r="D1100" t="s">
        <v>312</v>
      </c>
      <c r="E1100" t="s">
        <v>101</v>
      </c>
      <c r="F1100" t="s">
        <v>20</v>
      </c>
      <c r="G1100" t="b">
        <v>0</v>
      </c>
      <c r="H1100" t="s">
        <v>50</v>
      </c>
      <c r="I1100" s="1">
        <v>44965.252986111111</v>
      </c>
      <c r="J1100" s="2">
        <v>44965</v>
      </c>
      <c r="K1100">
        <v>2</v>
      </c>
      <c r="L1100" t="b">
        <v>0</v>
      </c>
      <c r="M1100" t="b">
        <v>1</v>
      </c>
      <c r="N1100" t="s">
        <v>30</v>
      </c>
      <c r="O1100" t="s">
        <v>22</v>
      </c>
      <c r="P1100">
        <v>375000</v>
      </c>
      <c r="S1100" t="s">
        <v>2145</v>
      </c>
    </row>
    <row r="1101" spans="1:20" x14ac:dyDescent="0.3">
      <c r="A1101">
        <v>1099</v>
      </c>
      <c r="B1101" t="s">
        <v>25</v>
      </c>
      <c r="C1101" t="s">
        <v>2762</v>
      </c>
      <c r="D1101" t="s">
        <v>2763</v>
      </c>
      <c r="E1101" t="s">
        <v>2228</v>
      </c>
      <c r="F1101" t="s">
        <v>20</v>
      </c>
      <c r="G1101" t="b">
        <v>0</v>
      </c>
      <c r="H1101" t="s">
        <v>94</v>
      </c>
      <c r="I1101" s="1">
        <v>44928.63071759259</v>
      </c>
      <c r="J1101" s="2">
        <v>44928</v>
      </c>
      <c r="K1101">
        <v>1</v>
      </c>
      <c r="L1101" t="b">
        <v>0</v>
      </c>
      <c r="M1101" t="b">
        <v>1</v>
      </c>
      <c r="N1101" t="s">
        <v>30</v>
      </c>
      <c r="O1101" t="s">
        <v>22</v>
      </c>
      <c r="P1101">
        <v>123600</v>
      </c>
      <c r="S1101" t="s">
        <v>2588</v>
      </c>
      <c r="T1101" t="s">
        <v>2764</v>
      </c>
    </row>
    <row r="1102" spans="1:20" x14ac:dyDescent="0.3">
      <c r="A1102">
        <v>1100</v>
      </c>
      <c r="B1102" t="s">
        <v>61</v>
      </c>
      <c r="C1102" t="s">
        <v>61</v>
      </c>
      <c r="D1102" t="s">
        <v>157</v>
      </c>
      <c r="E1102" t="s">
        <v>72</v>
      </c>
      <c r="F1102" t="s">
        <v>20</v>
      </c>
      <c r="G1102" t="b">
        <v>0</v>
      </c>
      <c r="H1102" t="s">
        <v>21</v>
      </c>
      <c r="I1102" s="1">
        <v>45033.567476851851</v>
      </c>
      <c r="J1102" s="2">
        <v>45033</v>
      </c>
      <c r="K1102">
        <v>4</v>
      </c>
      <c r="L1102" t="b">
        <v>0</v>
      </c>
      <c r="M1102" t="b">
        <v>0</v>
      </c>
      <c r="N1102" t="s">
        <v>21</v>
      </c>
      <c r="O1102" t="s">
        <v>22</v>
      </c>
      <c r="P1102">
        <v>175000</v>
      </c>
      <c r="S1102" t="s">
        <v>2765</v>
      </c>
      <c r="T1102" t="s">
        <v>2766</v>
      </c>
    </row>
    <row r="1103" spans="1:20" x14ac:dyDescent="0.3">
      <c r="A1103">
        <v>1101</v>
      </c>
      <c r="B1103" t="s">
        <v>33</v>
      </c>
      <c r="C1103" t="s">
        <v>2767</v>
      </c>
      <c r="D1103" t="s">
        <v>118</v>
      </c>
      <c r="E1103" t="s">
        <v>41</v>
      </c>
      <c r="F1103" t="s">
        <v>93</v>
      </c>
      <c r="G1103" t="b">
        <v>0</v>
      </c>
      <c r="H1103" t="s">
        <v>119</v>
      </c>
      <c r="I1103" s="1">
        <v>45156.683854166666</v>
      </c>
      <c r="J1103" s="2">
        <v>45156</v>
      </c>
      <c r="K1103">
        <v>8</v>
      </c>
      <c r="L1103" t="b">
        <v>1</v>
      </c>
      <c r="M1103" t="b">
        <v>0</v>
      </c>
      <c r="N1103" t="s">
        <v>119</v>
      </c>
      <c r="O1103" t="s">
        <v>22</v>
      </c>
      <c r="P1103">
        <v>111175</v>
      </c>
      <c r="S1103" t="s">
        <v>2768</v>
      </c>
      <c r="T1103" t="s">
        <v>536</v>
      </c>
    </row>
    <row r="1104" spans="1:20" x14ac:dyDescent="0.3">
      <c r="A1104">
        <v>1102</v>
      </c>
      <c r="B1104" t="s">
        <v>308</v>
      </c>
      <c r="C1104" t="s">
        <v>2769</v>
      </c>
      <c r="D1104" t="s">
        <v>2770</v>
      </c>
      <c r="E1104" t="s">
        <v>41</v>
      </c>
      <c r="F1104" t="s">
        <v>20</v>
      </c>
      <c r="G1104" t="b">
        <v>0</v>
      </c>
      <c r="H1104" t="s">
        <v>2771</v>
      </c>
      <c r="I1104" s="1">
        <v>45120.102824074071</v>
      </c>
      <c r="J1104" s="2">
        <v>45120</v>
      </c>
      <c r="K1104">
        <v>7</v>
      </c>
      <c r="L1104" t="b">
        <v>0</v>
      </c>
      <c r="M1104" t="b">
        <v>0</v>
      </c>
      <c r="N1104" t="s">
        <v>2771</v>
      </c>
      <c r="O1104" t="s">
        <v>22</v>
      </c>
      <c r="P1104">
        <v>89100</v>
      </c>
      <c r="S1104" t="s">
        <v>1400</v>
      </c>
      <c r="T1104" t="s">
        <v>2772</v>
      </c>
    </row>
    <row r="1105" spans="1:20" x14ac:dyDescent="0.3">
      <c r="A1105">
        <v>1103</v>
      </c>
      <c r="B1105" t="s">
        <v>308</v>
      </c>
      <c r="C1105" t="s">
        <v>2773</v>
      </c>
      <c r="D1105" t="s">
        <v>199</v>
      </c>
      <c r="E1105" t="s">
        <v>48</v>
      </c>
      <c r="F1105" t="s">
        <v>20</v>
      </c>
      <c r="G1105" t="b">
        <v>0</v>
      </c>
      <c r="H1105" t="s">
        <v>42</v>
      </c>
      <c r="I1105" s="1">
        <v>45152.751701388886</v>
      </c>
      <c r="J1105" s="2">
        <v>45152</v>
      </c>
      <c r="K1105">
        <v>8</v>
      </c>
      <c r="L1105" t="b">
        <v>0</v>
      </c>
      <c r="M1105" t="b">
        <v>1</v>
      </c>
      <c r="N1105" t="s">
        <v>30</v>
      </c>
      <c r="O1105" t="s">
        <v>51</v>
      </c>
      <c r="Q1105">
        <v>41.49</v>
      </c>
      <c r="R1105">
        <v>86299.199999999997</v>
      </c>
      <c r="S1105" t="s">
        <v>2774</v>
      </c>
    </row>
    <row r="1106" spans="1:20" x14ac:dyDescent="0.3">
      <c r="A1106">
        <v>1104</v>
      </c>
      <c r="B1106" t="s">
        <v>89</v>
      </c>
      <c r="C1106" t="s">
        <v>2775</v>
      </c>
      <c r="D1106" t="s">
        <v>58</v>
      </c>
      <c r="E1106" t="s">
        <v>1841</v>
      </c>
      <c r="F1106" t="s">
        <v>49</v>
      </c>
      <c r="G1106" t="b">
        <v>1</v>
      </c>
      <c r="H1106" t="s">
        <v>220</v>
      </c>
      <c r="I1106" s="1">
        <v>45276.0075462963</v>
      </c>
      <c r="J1106" s="2">
        <v>45276</v>
      </c>
      <c r="K1106">
        <v>12</v>
      </c>
      <c r="L1106" t="b">
        <v>1</v>
      </c>
      <c r="M1106" t="b">
        <v>0</v>
      </c>
      <c r="N1106" t="s">
        <v>220</v>
      </c>
      <c r="O1106" t="s">
        <v>51</v>
      </c>
      <c r="Q1106">
        <v>25</v>
      </c>
      <c r="R1106">
        <v>52000</v>
      </c>
      <c r="S1106" t="s">
        <v>1841</v>
      </c>
      <c r="T1106" t="s">
        <v>1249</v>
      </c>
    </row>
    <row r="1107" spans="1:20" x14ac:dyDescent="0.3">
      <c r="A1107">
        <v>1105</v>
      </c>
      <c r="B1107" t="s">
        <v>25</v>
      </c>
      <c r="C1107" t="s">
        <v>2776</v>
      </c>
      <c r="D1107" t="s">
        <v>810</v>
      </c>
      <c r="E1107" t="s">
        <v>41</v>
      </c>
      <c r="F1107" t="s">
        <v>20</v>
      </c>
      <c r="G1107" t="b">
        <v>0</v>
      </c>
      <c r="H1107" t="s">
        <v>811</v>
      </c>
      <c r="I1107" s="1">
        <v>45092.327847222223</v>
      </c>
      <c r="J1107" s="2">
        <v>45092</v>
      </c>
      <c r="K1107">
        <v>6</v>
      </c>
      <c r="L1107" t="b">
        <v>1</v>
      </c>
      <c r="M1107" t="b">
        <v>0</v>
      </c>
      <c r="N1107" t="s">
        <v>811</v>
      </c>
      <c r="O1107" t="s">
        <v>22</v>
      </c>
      <c r="P1107">
        <v>89100</v>
      </c>
      <c r="S1107" t="s">
        <v>2777</v>
      </c>
      <c r="T1107" t="s">
        <v>2778</v>
      </c>
    </row>
    <row r="1108" spans="1:20" x14ac:dyDescent="0.3">
      <c r="A1108">
        <v>1106</v>
      </c>
      <c r="B1108" t="s">
        <v>25</v>
      </c>
      <c r="C1108" t="s">
        <v>2779</v>
      </c>
      <c r="D1108" t="s">
        <v>378</v>
      </c>
      <c r="E1108" t="s">
        <v>41</v>
      </c>
      <c r="F1108" t="s">
        <v>20</v>
      </c>
      <c r="G1108" t="b">
        <v>0</v>
      </c>
      <c r="H1108" t="s">
        <v>360</v>
      </c>
      <c r="I1108" s="1">
        <v>45092.394074074073</v>
      </c>
      <c r="J1108" s="2">
        <v>45092</v>
      </c>
      <c r="K1108">
        <v>6</v>
      </c>
      <c r="L1108" t="b">
        <v>0</v>
      </c>
      <c r="M1108" t="b">
        <v>0</v>
      </c>
      <c r="N1108" t="s">
        <v>360</v>
      </c>
      <c r="O1108" t="s">
        <v>22</v>
      </c>
      <c r="P1108">
        <v>147500</v>
      </c>
      <c r="S1108" t="s">
        <v>2780</v>
      </c>
      <c r="T1108" t="s">
        <v>2781</v>
      </c>
    </row>
    <row r="1109" spans="1:20" x14ac:dyDescent="0.3">
      <c r="A1109">
        <v>1107</v>
      </c>
      <c r="B1109" t="s">
        <v>61</v>
      </c>
      <c r="C1109" t="s">
        <v>2782</v>
      </c>
      <c r="D1109" t="s">
        <v>348</v>
      </c>
      <c r="E1109" t="s">
        <v>101</v>
      </c>
      <c r="F1109" t="s">
        <v>20</v>
      </c>
      <c r="G1109" t="b">
        <v>0</v>
      </c>
      <c r="H1109" t="s">
        <v>50</v>
      </c>
      <c r="I1109" s="1">
        <v>45010.299745370372</v>
      </c>
      <c r="J1109" s="2">
        <v>45010</v>
      </c>
      <c r="K1109">
        <v>3</v>
      </c>
      <c r="L1109" t="b">
        <v>1</v>
      </c>
      <c r="M1109" t="b">
        <v>0</v>
      </c>
      <c r="N1109" t="s">
        <v>30</v>
      </c>
      <c r="O1109" t="s">
        <v>22</v>
      </c>
      <c r="P1109">
        <v>125000</v>
      </c>
      <c r="S1109" t="s">
        <v>137</v>
      </c>
      <c r="T1109" t="s">
        <v>2783</v>
      </c>
    </row>
    <row r="1110" spans="1:20" x14ac:dyDescent="0.3">
      <c r="A1110">
        <v>1108</v>
      </c>
      <c r="B1110" t="s">
        <v>61</v>
      </c>
      <c r="C1110" t="s">
        <v>61</v>
      </c>
      <c r="D1110" t="s">
        <v>29</v>
      </c>
      <c r="E1110" t="s">
        <v>72</v>
      </c>
      <c r="F1110" t="s">
        <v>20</v>
      </c>
      <c r="G1110" t="b">
        <v>0</v>
      </c>
      <c r="H1110" t="s">
        <v>94</v>
      </c>
      <c r="I1110" s="1">
        <v>45250.672905092593</v>
      </c>
      <c r="J1110" s="2">
        <v>45250</v>
      </c>
      <c r="K1110">
        <v>11</v>
      </c>
      <c r="L1110" t="b">
        <v>0</v>
      </c>
      <c r="M1110" t="b">
        <v>0</v>
      </c>
      <c r="N1110" t="s">
        <v>30</v>
      </c>
      <c r="O1110" t="s">
        <v>22</v>
      </c>
      <c r="P1110">
        <v>110000</v>
      </c>
      <c r="S1110" t="s">
        <v>410</v>
      </c>
      <c r="T1110" t="s">
        <v>2784</v>
      </c>
    </row>
    <row r="1111" spans="1:20" x14ac:dyDescent="0.3">
      <c r="A1111">
        <v>1109</v>
      </c>
      <c r="B1111" t="s">
        <v>45</v>
      </c>
      <c r="C1111" t="s">
        <v>2785</v>
      </c>
      <c r="D1111" t="s">
        <v>817</v>
      </c>
      <c r="E1111" t="s">
        <v>41</v>
      </c>
      <c r="F1111" t="s">
        <v>20</v>
      </c>
      <c r="G1111" t="b">
        <v>0</v>
      </c>
      <c r="H1111" t="s">
        <v>817</v>
      </c>
      <c r="I1111" s="1">
        <v>45290.384085648147</v>
      </c>
      <c r="J1111" s="2">
        <v>45290</v>
      </c>
      <c r="K1111">
        <v>12</v>
      </c>
      <c r="L1111" t="b">
        <v>0</v>
      </c>
      <c r="M1111" t="b">
        <v>0</v>
      </c>
      <c r="N1111" t="s">
        <v>817</v>
      </c>
      <c r="O1111" t="s">
        <v>22</v>
      </c>
      <c r="P1111">
        <v>162000</v>
      </c>
      <c r="S1111" t="s">
        <v>2786</v>
      </c>
      <c r="T1111" t="s">
        <v>2787</v>
      </c>
    </row>
    <row r="1112" spans="1:20" x14ac:dyDescent="0.3">
      <c r="A1112">
        <v>1110</v>
      </c>
      <c r="B1112" t="s">
        <v>25</v>
      </c>
      <c r="C1112" t="s">
        <v>2788</v>
      </c>
      <c r="D1112" t="s">
        <v>753</v>
      </c>
      <c r="E1112" t="s">
        <v>72</v>
      </c>
      <c r="F1112" t="s">
        <v>20</v>
      </c>
      <c r="G1112" t="b">
        <v>0</v>
      </c>
      <c r="H1112" t="s">
        <v>67</v>
      </c>
      <c r="I1112" s="1">
        <v>45252.963125000002</v>
      </c>
      <c r="J1112" s="2">
        <v>45252</v>
      </c>
      <c r="K1112">
        <v>11</v>
      </c>
      <c r="L1112" t="b">
        <v>0</v>
      </c>
      <c r="M1112" t="b">
        <v>0</v>
      </c>
      <c r="N1112" t="s">
        <v>30</v>
      </c>
      <c r="O1112" t="s">
        <v>22</v>
      </c>
      <c r="P1112">
        <v>132650</v>
      </c>
      <c r="S1112" t="s">
        <v>188</v>
      </c>
      <c r="T1112" t="s">
        <v>2789</v>
      </c>
    </row>
    <row r="1113" spans="1:20" x14ac:dyDescent="0.3">
      <c r="A1113">
        <v>1111</v>
      </c>
      <c r="B1113" t="s">
        <v>25</v>
      </c>
      <c r="C1113" t="s">
        <v>450</v>
      </c>
      <c r="D1113" t="s">
        <v>2790</v>
      </c>
      <c r="E1113" t="s">
        <v>2228</v>
      </c>
      <c r="F1113" t="s">
        <v>20</v>
      </c>
      <c r="G1113" t="b">
        <v>0</v>
      </c>
      <c r="H1113" t="s">
        <v>29</v>
      </c>
      <c r="I1113" s="1">
        <v>45111.85738425926</v>
      </c>
      <c r="J1113" s="2">
        <v>45111</v>
      </c>
      <c r="K1113">
        <v>7</v>
      </c>
      <c r="L1113" t="b">
        <v>0</v>
      </c>
      <c r="M1113" t="b">
        <v>0</v>
      </c>
      <c r="N1113" t="s">
        <v>30</v>
      </c>
      <c r="O1113" t="s">
        <v>22</v>
      </c>
      <c r="P1113">
        <v>151840</v>
      </c>
      <c r="S1113" t="s">
        <v>793</v>
      </c>
      <c r="T1113" t="s">
        <v>2791</v>
      </c>
    </row>
    <row r="1114" spans="1:20" x14ac:dyDescent="0.3">
      <c r="A1114">
        <v>1112</v>
      </c>
      <c r="B1114" t="s">
        <v>45</v>
      </c>
      <c r="C1114" t="s">
        <v>2792</v>
      </c>
      <c r="D1114" t="s">
        <v>785</v>
      </c>
      <c r="E1114" t="s">
        <v>2228</v>
      </c>
      <c r="F1114" t="s">
        <v>20</v>
      </c>
      <c r="G1114" t="b">
        <v>0</v>
      </c>
      <c r="H1114" t="s">
        <v>36</v>
      </c>
      <c r="I1114" s="1">
        <v>45097.543298611112</v>
      </c>
      <c r="J1114" s="2">
        <v>45097</v>
      </c>
      <c r="K1114">
        <v>6</v>
      </c>
      <c r="L1114" t="b">
        <v>0</v>
      </c>
      <c r="M1114" t="b">
        <v>1</v>
      </c>
      <c r="N1114" t="s">
        <v>30</v>
      </c>
      <c r="O1114" t="s">
        <v>22</v>
      </c>
      <c r="P1114">
        <v>181000</v>
      </c>
      <c r="S1114" t="s">
        <v>2793</v>
      </c>
      <c r="T1114" t="s">
        <v>2794</v>
      </c>
    </row>
    <row r="1115" spans="1:20" x14ac:dyDescent="0.3">
      <c r="A1115">
        <v>1113</v>
      </c>
      <c r="B1115" t="s">
        <v>89</v>
      </c>
      <c r="C1115" t="s">
        <v>2795</v>
      </c>
      <c r="D1115" t="s">
        <v>785</v>
      </c>
      <c r="E1115" t="s">
        <v>251</v>
      </c>
      <c r="F1115" t="s">
        <v>93</v>
      </c>
      <c r="G1115" t="b">
        <v>0</v>
      </c>
      <c r="H1115" t="s">
        <v>36</v>
      </c>
      <c r="I1115" s="1">
        <v>45275.583460648151</v>
      </c>
      <c r="J1115" s="2">
        <v>45275</v>
      </c>
      <c r="K1115">
        <v>12</v>
      </c>
      <c r="L1115" t="b">
        <v>0</v>
      </c>
      <c r="M1115" t="b">
        <v>0</v>
      </c>
      <c r="N1115" t="s">
        <v>30</v>
      </c>
      <c r="O1115" t="s">
        <v>51</v>
      </c>
      <c r="Q1115">
        <v>55</v>
      </c>
      <c r="R1115">
        <v>114400</v>
      </c>
      <c r="S1115" t="s">
        <v>2796</v>
      </c>
      <c r="T1115" t="s">
        <v>2797</v>
      </c>
    </row>
    <row r="1116" spans="1:20" x14ac:dyDescent="0.3">
      <c r="A1116">
        <v>1114</v>
      </c>
      <c r="B1116" t="s">
        <v>61</v>
      </c>
      <c r="C1116" t="s">
        <v>2798</v>
      </c>
      <c r="D1116" t="s">
        <v>711</v>
      </c>
      <c r="E1116" t="s">
        <v>48</v>
      </c>
      <c r="F1116" t="s">
        <v>20</v>
      </c>
      <c r="G1116" t="b">
        <v>0</v>
      </c>
      <c r="H1116" t="s">
        <v>67</v>
      </c>
      <c r="I1116" s="1">
        <v>45150.754305555558</v>
      </c>
      <c r="J1116" s="2">
        <v>45150</v>
      </c>
      <c r="K1116">
        <v>8</v>
      </c>
      <c r="L1116" t="b">
        <v>0</v>
      </c>
      <c r="M1116" t="b">
        <v>0</v>
      </c>
      <c r="N1116" t="s">
        <v>30</v>
      </c>
      <c r="O1116" t="s">
        <v>51</v>
      </c>
      <c r="Q1116">
        <v>42.195</v>
      </c>
      <c r="R1116">
        <v>87765.6</v>
      </c>
      <c r="S1116" t="s">
        <v>2799</v>
      </c>
      <c r="T1116" t="s">
        <v>2800</v>
      </c>
    </row>
    <row r="1117" spans="1:20" x14ac:dyDescent="0.3">
      <c r="A1117">
        <v>1115</v>
      </c>
      <c r="B1117" t="s">
        <v>89</v>
      </c>
      <c r="C1117" t="s">
        <v>1762</v>
      </c>
      <c r="D1117" t="s">
        <v>58</v>
      </c>
      <c r="E1117" t="s">
        <v>48</v>
      </c>
      <c r="F1117" t="s">
        <v>20</v>
      </c>
      <c r="G1117" t="b">
        <v>1</v>
      </c>
      <c r="H1117" t="s">
        <v>36</v>
      </c>
      <c r="I1117" s="1">
        <v>45159.250162037039</v>
      </c>
      <c r="J1117" s="2">
        <v>45159</v>
      </c>
      <c r="K1117">
        <v>8</v>
      </c>
      <c r="L1117" t="b">
        <v>1</v>
      </c>
      <c r="M1117" t="b">
        <v>0</v>
      </c>
      <c r="N1117" t="s">
        <v>30</v>
      </c>
      <c r="O1117" t="s">
        <v>51</v>
      </c>
      <c r="Q1117">
        <v>27.98</v>
      </c>
      <c r="R1117">
        <v>58198.400000000001</v>
      </c>
      <c r="S1117" t="s">
        <v>2801</v>
      </c>
      <c r="T1117" t="s">
        <v>2802</v>
      </c>
    </row>
    <row r="1118" spans="1:20" x14ac:dyDescent="0.3">
      <c r="A1118">
        <v>1116</v>
      </c>
      <c r="B1118" t="s">
        <v>25</v>
      </c>
      <c r="C1118" t="s">
        <v>2803</v>
      </c>
      <c r="D1118" t="s">
        <v>58</v>
      </c>
      <c r="E1118" t="s">
        <v>19</v>
      </c>
      <c r="F1118" t="s">
        <v>20</v>
      </c>
      <c r="G1118" t="b">
        <v>1</v>
      </c>
      <c r="H1118" t="s">
        <v>94</v>
      </c>
      <c r="I1118" s="1">
        <v>45133.293437499997</v>
      </c>
      <c r="J1118" s="2">
        <v>45133</v>
      </c>
      <c r="K1118">
        <v>7</v>
      </c>
      <c r="L1118" t="b">
        <v>0</v>
      </c>
      <c r="M1118" t="b">
        <v>1</v>
      </c>
      <c r="N1118" t="s">
        <v>30</v>
      </c>
      <c r="O1118" t="s">
        <v>22</v>
      </c>
      <c r="P1118">
        <v>75000</v>
      </c>
      <c r="S1118" t="s">
        <v>2804</v>
      </c>
      <c r="T1118" t="s">
        <v>2805</v>
      </c>
    </row>
    <row r="1119" spans="1:20" x14ac:dyDescent="0.3">
      <c r="A1119">
        <v>1117</v>
      </c>
      <c r="B1119" t="s">
        <v>45</v>
      </c>
      <c r="C1119" t="s">
        <v>2806</v>
      </c>
      <c r="D1119" t="s">
        <v>2807</v>
      </c>
      <c r="E1119" t="s">
        <v>41</v>
      </c>
      <c r="F1119" t="s">
        <v>20</v>
      </c>
      <c r="G1119" t="b">
        <v>0</v>
      </c>
      <c r="H1119" t="s">
        <v>2808</v>
      </c>
      <c r="I1119" s="1">
        <v>44953.715312499997</v>
      </c>
      <c r="J1119" s="2">
        <v>44953</v>
      </c>
      <c r="K1119">
        <v>1</v>
      </c>
      <c r="L1119" t="b">
        <v>0</v>
      </c>
      <c r="M1119" t="b">
        <v>0</v>
      </c>
      <c r="N1119" t="s">
        <v>2808</v>
      </c>
      <c r="O1119" t="s">
        <v>22</v>
      </c>
      <c r="P1119">
        <v>56700</v>
      </c>
      <c r="S1119" t="s">
        <v>43</v>
      </c>
      <c r="T1119" t="s">
        <v>2809</v>
      </c>
    </row>
    <row r="1120" spans="1:20" x14ac:dyDescent="0.3">
      <c r="A1120">
        <v>1118</v>
      </c>
      <c r="B1120" t="s">
        <v>89</v>
      </c>
      <c r="C1120" t="s">
        <v>1682</v>
      </c>
      <c r="D1120" t="s">
        <v>1938</v>
      </c>
      <c r="E1120" t="s">
        <v>28</v>
      </c>
      <c r="F1120" t="s">
        <v>20</v>
      </c>
      <c r="G1120" t="b">
        <v>0</v>
      </c>
      <c r="H1120" t="s">
        <v>67</v>
      </c>
      <c r="I1120" s="1">
        <v>44973.542210648149</v>
      </c>
      <c r="J1120" s="2">
        <v>44973</v>
      </c>
      <c r="K1120">
        <v>2</v>
      </c>
      <c r="L1120" t="b">
        <v>0</v>
      </c>
      <c r="M1120" t="b">
        <v>1</v>
      </c>
      <c r="N1120" t="s">
        <v>30</v>
      </c>
      <c r="O1120" t="s">
        <v>22</v>
      </c>
      <c r="P1120">
        <v>89111.75</v>
      </c>
      <c r="S1120" t="s">
        <v>2810</v>
      </c>
      <c r="T1120" t="s">
        <v>478</v>
      </c>
    </row>
    <row r="1121" spans="1:20" x14ac:dyDescent="0.3">
      <c r="A1121">
        <v>1119</v>
      </c>
      <c r="B1121" t="s">
        <v>185</v>
      </c>
      <c r="C1121" t="s">
        <v>2811</v>
      </c>
      <c r="D1121" t="s">
        <v>58</v>
      </c>
      <c r="E1121" t="s">
        <v>2750</v>
      </c>
      <c r="F1121" t="s">
        <v>20</v>
      </c>
      <c r="G1121" t="b">
        <v>1</v>
      </c>
      <c r="H1121" t="s">
        <v>527</v>
      </c>
      <c r="I1121" s="1">
        <v>44977.72283564815</v>
      </c>
      <c r="J1121" s="2">
        <v>44977</v>
      </c>
      <c r="K1121">
        <v>2</v>
      </c>
      <c r="L1121" t="b">
        <v>0</v>
      </c>
      <c r="M1121" t="b">
        <v>0</v>
      </c>
      <c r="N1121" t="s">
        <v>527</v>
      </c>
      <c r="O1121" t="s">
        <v>22</v>
      </c>
      <c r="P1121">
        <v>81500</v>
      </c>
      <c r="S1121" t="s">
        <v>2812</v>
      </c>
      <c r="T1121" t="s">
        <v>2813</v>
      </c>
    </row>
    <row r="1122" spans="1:20" x14ac:dyDescent="0.3">
      <c r="A1122">
        <v>1120</v>
      </c>
      <c r="B1122" t="s">
        <v>61</v>
      </c>
      <c r="C1122" t="s">
        <v>2814</v>
      </c>
      <c r="D1122" t="s">
        <v>441</v>
      </c>
      <c r="E1122" t="s">
        <v>1172</v>
      </c>
      <c r="F1122" t="s">
        <v>20</v>
      </c>
      <c r="G1122" t="b">
        <v>0</v>
      </c>
      <c r="H1122" t="s">
        <v>36</v>
      </c>
      <c r="I1122" s="1">
        <v>44987.714212962965</v>
      </c>
      <c r="J1122" s="2">
        <v>44987</v>
      </c>
      <c r="K1122">
        <v>3</v>
      </c>
      <c r="L1122" t="b">
        <v>0</v>
      </c>
      <c r="M1122" t="b">
        <v>1</v>
      </c>
      <c r="N1122" t="s">
        <v>30</v>
      </c>
      <c r="O1122" t="s">
        <v>22</v>
      </c>
      <c r="P1122">
        <v>173500</v>
      </c>
      <c r="S1122" t="s">
        <v>111</v>
      </c>
      <c r="T1122" t="s">
        <v>2815</v>
      </c>
    </row>
    <row r="1123" spans="1:20" x14ac:dyDescent="0.3">
      <c r="A1123">
        <v>1121</v>
      </c>
      <c r="B1123" t="s">
        <v>45</v>
      </c>
      <c r="C1123" t="s">
        <v>2816</v>
      </c>
      <c r="D1123" t="s">
        <v>388</v>
      </c>
      <c r="E1123" t="s">
        <v>2817</v>
      </c>
      <c r="F1123" t="s">
        <v>20</v>
      </c>
      <c r="G1123" t="b">
        <v>0</v>
      </c>
      <c r="H1123" t="s">
        <v>21</v>
      </c>
      <c r="I1123" s="1">
        <v>45166.701666666668</v>
      </c>
      <c r="J1123" s="2">
        <v>45166</v>
      </c>
      <c r="K1123">
        <v>8</v>
      </c>
      <c r="L1123" t="b">
        <v>0</v>
      </c>
      <c r="M1123" t="b">
        <v>1</v>
      </c>
      <c r="N1123" t="s">
        <v>21</v>
      </c>
      <c r="O1123" t="s">
        <v>22</v>
      </c>
      <c r="P1123">
        <v>212000</v>
      </c>
      <c r="S1123" t="s">
        <v>1603</v>
      </c>
      <c r="T1123" t="s">
        <v>2818</v>
      </c>
    </row>
    <row r="1124" spans="1:20" x14ac:dyDescent="0.3">
      <c r="A1124">
        <v>1122</v>
      </c>
      <c r="B1124" t="s">
        <v>45</v>
      </c>
      <c r="C1124" t="s">
        <v>1755</v>
      </c>
      <c r="D1124" t="s">
        <v>71</v>
      </c>
      <c r="E1124" t="s">
        <v>72</v>
      </c>
      <c r="F1124" t="s">
        <v>20</v>
      </c>
      <c r="G1124" t="b">
        <v>0</v>
      </c>
      <c r="H1124" t="s">
        <v>67</v>
      </c>
      <c r="I1124" s="1">
        <v>45138.544189814813</v>
      </c>
      <c r="J1124" s="2">
        <v>45138</v>
      </c>
      <c r="K1124">
        <v>7</v>
      </c>
      <c r="L1124" t="b">
        <v>0</v>
      </c>
      <c r="M1124" t="b">
        <v>1</v>
      </c>
      <c r="N1124" t="s">
        <v>30</v>
      </c>
      <c r="O1124" t="s">
        <v>22</v>
      </c>
      <c r="P1124">
        <v>228222</v>
      </c>
      <c r="S1124" t="s">
        <v>73</v>
      </c>
      <c r="T1124" t="s">
        <v>1756</v>
      </c>
    </row>
    <row r="1125" spans="1:20" x14ac:dyDescent="0.3">
      <c r="A1125">
        <v>1123</v>
      </c>
      <c r="B1125" t="s">
        <v>45</v>
      </c>
      <c r="C1125" t="s">
        <v>45</v>
      </c>
      <c r="D1125" t="s">
        <v>2819</v>
      </c>
      <c r="E1125" t="s">
        <v>101</v>
      </c>
      <c r="F1125" t="s">
        <v>20</v>
      </c>
      <c r="G1125" t="b">
        <v>0</v>
      </c>
      <c r="H1125" t="s">
        <v>67</v>
      </c>
      <c r="I1125" s="1">
        <v>45071.460532407407</v>
      </c>
      <c r="J1125" s="2">
        <v>45071</v>
      </c>
      <c r="K1125">
        <v>5</v>
      </c>
      <c r="L1125" t="b">
        <v>0</v>
      </c>
      <c r="M1125" t="b">
        <v>1</v>
      </c>
      <c r="N1125" t="s">
        <v>30</v>
      </c>
      <c r="O1125" t="s">
        <v>22</v>
      </c>
      <c r="P1125">
        <v>175000</v>
      </c>
      <c r="S1125" t="s">
        <v>2820</v>
      </c>
    </row>
    <row r="1126" spans="1:20" x14ac:dyDescent="0.3">
      <c r="A1126">
        <v>1124</v>
      </c>
      <c r="B1126" t="s">
        <v>61</v>
      </c>
      <c r="C1126" t="s">
        <v>2821</v>
      </c>
      <c r="D1126" t="s">
        <v>30</v>
      </c>
      <c r="E1126" t="s">
        <v>72</v>
      </c>
      <c r="F1126" t="s">
        <v>20</v>
      </c>
      <c r="G1126" t="b">
        <v>0</v>
      </c>
      <c r="H1126" t="s">
        <v>36</v>
      </c>
      <c r="I1126" s="1">
        <v>45247.504652777781</v>
      </c>
      <c r="J1126" s="2">
        <v>45247</v>
      </c>
      <c r="K1126">
        <v>11</v>
      </c>
      <c r="L1126" t="b">
        <v>1</v>
      </c>
      <c r="M1126" t="b">
        <v>0</v>
      </c>
      <c r="N1126" t="s">
        <v>30</v>
      </c>
      <c r="O1126" t="s">
        <v>22</v>
      </c>
      <c r="P1126">
        <v>125000</v>
      </c>
      <c r="S1126" t="s">
        <v>128</v>
      </c>
      <c r="T1126" t="s">
        <v>2822</v>
      </c>
    </row>
    <row r="1127" spans="1:20" x14ac:dyDescent="0.3">
      <c r="A1127">
        <v>1125</v>
      </c>
      <c r="B1127" t="s">
        <v>25</v>
      </c>
      <c r="C1127" t="s">
        <v>1500</v>
      </c>
      <c r="D1127" t="s">
        <v>265</v>
      </c>
      <c r="E1127" t="s">
        <v>48</v>
      </c>
      <c r="F1127" t="s">
        <v>20</v>
      </c>
      <c r="G1127" t="b">
        <v>0</v>
      </c>
      <c r="H1127" t="s">
        <v>21</v>
      </c>
      <c r="I1127" s="1">
        <v>45146.743483796294</v>
      </c>
      <c r="J1127" s="2">
        <v>45146</v>
      </c>
      <c r="K1127">
        <v>8</v>
      </c>
      <c r="L1127" t="b">
        <v>0</v>
      </c>
      <c r="M1127" t="b">
        <v>1</v>
      </c>
      <c r="N1127" t="s">
        <v>21</v>
      </c>
      <c r="O1127" t="s">
        <v>51</v>
      </c>
      <c r="Q1127">
        <v>48.814999999999998</v>
      </c>
      <c r="R1127">
        <v>101535.2</v>
      </c>
      <c r="S1127" t="s">
        <v>132</v>
      </c>
      <c r="T1127" t="s">
        <v>133</v>
      </c>
    </row>
    <row r="1128" spans="1:20" x14ac:dyDescent="0.3">
      <c r="A1128">
        <v>1126</v>
      </c>
      <c r="B1128" t="s">
        <v>25</v>
      </c>
      <c r="C1128" t="s">
        <v>2823</v>
      </c>
      <c r="D1128" t="s">
        <v>858</v>
      </c>
      <c r="E1128" t="s">
        <v>72</v>
      </c>
      <c r="F1128" t="s">
        <v>93</v>
      </c>
      <c r="G1128" t="b">
        <v>0</v>
      </c>
      <c r="H1128" t="s">
        <v>21</v>
      </c>
      <c r="I1128" s="1">
        <v>45174.706122685187</v>
      </c>
      <c r="J1128" s="2">
        <v>45174</v>
      </c>
      <c r="K1128">
        <v>9</v>
      </c>
      <c r="L1128" t="b">
        <v>1</v>
      </c>
      <c r="M1128" t="b">
        <v>0</v>
      </c>
      <c r="N1128" t="s">
        <v>21</v>
      </c>
      <c r="O1128" t="s">
        <v>51</v>
      </c>
      <c r="Q1128">
        <v>55</v>
      </c>
      <c r="R1128">
        <v>114400</v>
      </c>
      <c r="S1128" t="s">
        <v>2824</v>
      </c>
      <c r="T1128" t="s">
        <v>2825</v>
      </c>
    </row>
    <row r="1129" spans="1:20" x14ac:dyDescent="0.3">
      <c r="A1129">
        <v>1127</v>
      </c>
      <c r="B1129" t="s">
        <v>45</v>
      </c>
      <c r="C1129" t="s">
        <v>2826</v>
      </c>
      <c r="D1129" t="s">
        <v>2827</v>
      </c>
      <c r="E1129" t="s">
        <v>41</v>
      </c>
      <c r="F1129" t="s">
        <v>20</v>
      </c>
      <c r="G1129" t="b">
        <v>0</v>
      </c>
      <c r="H1129" t="s">
        <v>2827</v>
      </c>
      <c r="I1129" s="1">
        <v>45121.410752314812</v>
      </c>
      <c r="J1129" s="2">
        <v>45121</v>
      </c>
      <c r="K1129">
        <v>7</v>
      </c>
      <c r="L1129" t="b">
        <v>0</v>
      </c>
      <c r="M1129" t="b">
        <v>0</v>
      </c>
      <c r="N1129" t="s">
        <v>2827</v>
      </c>
      <c r="O1129" t="s">
        <v>22</v>
      </c>
      <c r="P1129">
        <v>79200</v>
      </c>
      <c r="S1129" t="s">
        <v>2828</v>
      </c>
    </row>
    <row r="1130" spans="1:20" x14ac:dyDescent="0.3">
      <c r="A1130">
        <v>1128</v>
      </c>
      <c r="B1130" t="s">
        <v>45</v>
      </c>
      <c r="C1130" t="s">
        <v>45</v>
      </c>
      <c r="D1130" t="s">
        <v>2829</v>
      </c>
      <c r="E1130" t="s">
        <v>19</v>
      </c>
      <c r="F1130" t="s">
        <v>20</v>
      </c>
      <c r="G1130" t="b">
        <v>0</v>
      </c>
      <c r="H1130" t="s">
        <v>36</v>
      </c>
      <c r="I1130" s="1">
        <v>45281.334780092591</v>
      </c>
      <c r="J1130" s="2">
        <v>45281</v>
      </c>
      <c r="K1130">
        <v>12</v>
      </c>
      <c r="L1130" t="b">
        <v>0</v>
      </c>
      <c r="M1130" t="b">
        <v>0</v>
      </c>
      <c r="N1130" t="s">
        <v>30</v>
      </c>
      <c r="O1130" t="s">
        <v>22</v>
      </c>
      <c r="P1130">
        <v>78592</v>
      </c>
      <c r="S1130" t="s">
        <v>2830</v>
      </c>
      <c r="T1130" t="s">
        <v>2831</v>
      </c>
    </row>
    <row r="1131" spans="1:20" x14ac:dyDescent="0.3">
      <c r="A1131">
        <v>1129</v>
      </c>
      <c r="B1131" t="s">
        <v>89</v>
      </c>
      <c r="C1131" t="s">
        <v>2832</v>
      </c>
      <c r="D1131" t="s">
        <v>1513</v>
      </c>
      <c r="E1131" t="s">
        <v>72</v>
      </c>
      <c r="F1131" t="s">
        <v>93</v>
      </c>
      <c r="G1131" t="b">
        <v>0</v>
      </c>
      <c r="H1131" t="s">
        <v>50</v>
      </c>
      <c r="I1131" s="1">
        <v>44958.62604166667</v>
      </c>
      <c r="J1131" s="2">
        <v>44958</v>
      </c>
      <c r="K1131">
        <v>2</v>
      </c>
      <c r="L1131" t="b">
        <v>0</v>
      </c>
      <c r="M1131" t="b">
        <v>0</v>
      </c>
      <c r="N1131" t="s">
        <v>30</v>
      </c>
      <c r="O1131" t="s">
        <v>51</v>
      </c>
      <c r="Q1131">
        <v>77.5</v>
      </c>
      <c r="R1131">
        <v>161200</v>
      </c>
      <c r="S1131" t="s">
        <v>2833</v>
      </c>
      <c r="T1131" t="s">
        <v>2834</v>
      </c>
    </row>
    <row r="1132" spans="1:20" x14ac:dyDescent="0.3">
      <c r="A1132">
        <v>1130</v>
      </c>
      <c r="B1132" t="s">
        <v>25</v>
      </c>
      <c r="C1132" t="s">
        <v>25</v>
      </c>
      <c r="D1132" t="s">
        <v>355</v>
      </c>
      <c r="E1132" t="s">
        <v>72</v>
      </c>
      <c r="F1132" t="s">
        <v>93</v>
      </c>
      <c r="G1132" t="b">
        <v>0</v>
      </c>
      <c r="H1132" t="s">
        <v>67</v>
      </c>
      <c r="I1132" s="1">
        <v>45202.754571759258</v>
      </c>
      <c r="J1132" s="2">
        <v>45202</v>
      </c>
      <c r="K1132">
        <v>10</v>
      </c>
      <c r="L1132" t="b">
        <v>0</v>
      </c>
      <c r="M1132" t="b">
        <v>0</v>
      </c>
      <c r="N1132" t="s">
        <v>30</v>
      </c>
      <c r="O1132" t="s">
        <v>51</v>
      </c>
      <c r="Q1132">
        <v>28</v>
      </c>
      <c r="R1132">
        <v>58240</v>
      </c>
      <c r="S1132" t="s">
        <v>214</v>
      </c>
      <c r="T1132" t="s">
        <v>1905</v>
      </c>
    </row>
    <row r="1133" spans="1:20" x14ac:dyDescent="0.3">
      <c r="A1133">
        <v>1131</v>
      </c>
      <c r="B1133" t="s">
        <v>89</v>
      </c>
      <c r="C1133" t="s">
        <v>2835</v>
      </c>
      <c r="E1133" t="s">
        <v>41</v>
      </c>
      <c r="F1133" t="s">
        <v>20</v>
      </c>
      <c r="G1133" t="b">
        <v>0</v>
      </c>
      <c r="H1133" t="s">
        <v>2836</v>
      </c>
      <c r="I1133" s="1">
        <v>45119.894849537035</v>
      </c>
      <c r="J1133" s="2">
        <v>45119</v>
      </c>
      <c r="K1133">
        <v>7</v>
      </c>
      <c r="L1133" t="b">
        <v>0</v>
      </c>
      <c r="M1133" t="b">
        <v>0</v>
      </c>
      <c r="N1133" t="s">
        <v>2836</v>
      </c>
      <c r="O1133" t="s">
        <v>22</v>
      </c>
      <c r="P1133">
        <v>111175</v>
      </c>
      <c r="S1133" t="s">
        <v>2837</v>
      </c>
      <c r="T1133" t="s">
        <v>2838</v>
      </c>
    </row>
    <row r="1134" spans="1:20" x14ac:dyDescent="0.3">
      <c r="A1134">
        <v>1132</v>
      </c>
      <c r="B1134" t="s">
        <v>25</v>
      </c>
      <c r="C1134" t="s">
        <v>25</v>
      </c>
      <c r="D1134" t="s">
        <v>122</v>
      </c>
      <c r="E1134" t="s">
        <v>28</v>
      </c>
      <c r="F1134" t="s">
        <v>20</v>
      </c>
      <c r="G1134" t="b">
        <v>0</v>
      </c>
      <c r="H1134" t="s">
        <v>36</v>
      </c>
      <c r="I1134" s="1">
        <v>45061.30672453704</v>
      </c>
      <c r="J1134" s="2">
        <v>45061</v>
      </c>
      <c r="K1134">
        <v>5</v>
      </c>
      <c r="L1134" t="b">
        <v>1</v>
      </c>
      <c r="M1134" t="b">
        <v>1</v>
      </c>
      <c r="N1134" t="s">
        <v>30</v>
      </c>
      <c r="O1134" t="s">
        <v>22</v>
      </c>
      <c r="P1134">
        <v>115000</v>
      </c>
      <c r="S1134" t="s">
        <v>266</v>
      </c>
      <c r="T1134" t="s">
        <v>2839</v>
      </c>
    </row>
    <row r="1135" spans="1:20" x14ac:dyDescent="0.3">
      <c r="A1135">
        <v>1133</v>
      </c>
      <c r="B1135" t="s">
        <v>45</v>
      </c>
      <c r="C1135" t="s">
        <v>2840</v>
      </c>
      <c r="D1135" t="s">
        <v>30</v>
      </c>
      <c r="E1135" t="s">
        <v>72</v>
      </c>
      <c r="F1135" t="s">
        <v>20</v>
      </c>
      <c r="G1135" t="b">
        <v>0</v>
      </c>
      <c r="H1135" t="s">
        <v>21</v>
      </c>
      <c r="I1135" s="1">
        <v>45015.613449074073</v>
      </c>
      <c r="J1135" s="2">
        <v>45015</v>
      </c>
      <c r="K1135">
        <v>3</v>
      </c>
      <c r="L1135" t="b">
        <v>0</v>
      </c>
      <c r="M1135" t="b">
        <v>1</v>
      </c>
      <c r="N1135" t="s">
        <v>21</v>
      </c>
      <c r="O1135" t="s">
        <v>22</v>
      </c>
      <c r="P1135">
        <v>180000</v>
      </c>
      <c r="S1135" t="s">
        <v>2841</v>
      </c>
    </row>
    <row r="1136" spans="1:20" x14ac:dyDescent="0.3">
      <c r="A1136">
        <v>1134</v>
      </c>
      <c r="B1136" t="s">
        <v>25</v>
      </c>
      <c r="C1136" t="s">
        <v>2842</v>
      </c>
      <c r="D1136" t="s">
        <v>378</v>
      </c>
      <c r="E1136" t="s">
        <v>41</v>
      </c>
      <c r="F1136" t="s">
        <v>20</v>
      </c>
      <c r="G1136" t="b">
        <v>0</v>
      </c>
      <c r="H1136" t="s">
        <v>360</v>
      </c>
      <c r="I1136" s="1">
        <v>45075.672615740739</v>
      </c>
      <c r="J1136" s="2">
        <v>45075</v>
      </c>
      <c r="K1136">
        <v>5</v>
      </c>
      <c r="L1136" t="b">
        <v>0</v>
      </c>
      <c r="M1136" t="b">
        <v>0</v>
      </c>
      <c r="N1136" t="s">
        <v>360</v>
      </c>
      <c r="O1136" t="s">
        <v>22</v>
      </c>
      <c r="P1136">
        <v>147500</v>
      </c>
      <c r="S1136" t="s">
        <v>2843</v>
      </c>
      <c r="T1136" t="s">
        <v>2844</v>
      </c>
    </row>
    <row r="1137" spans="1:20" x14ac:dyDescent="0.3">
      <c r="A1137">
        <v>1135</v>
      </c>
      <c r="B1137" t="s">
        <v>439</v>
      </c>
      <c r="C1137" t="s">
        <v>1748</v>
      </c>
      <c r="D1137" t="s">
        <v>259</v>
      </c>
      <c r="E1137" t="s">
        <v>2845</v>
      </c>
      <c r="F1137" t="s">
        <v>20</v>
      </c>
      <c r="G1137" t="b">
        <v>0</v>
      </c>
      <c r="H1137" t="s">
        <v>21</v>
      </c>
      <c r="I1137" s="1">
        <v>45005.784166666665</v>
      </c>
      <c r="J1137" s="2">
        <v>45005</v>
      </c>
      <c r="K1137">
        <v>3</v>
      </c>
      <c r="L1137" t="b">
        <v>0</v>
      </c>
      <c r="M1137" t="b">
        <v>1</v>
      </c>
      <c r="N1137" t="s">
        <v>21</v>
      </c>
      <c r="O1137" t="s">
        <v>22</v>
      </c>
      <c r="P1137">
        <v>151000</v>
      </c>
      <c r="S1137" t="s">
        <v>1684</v>
      </c>
      <c r="T1137" t="s">
        <v>1749</v>
      </c>
    </row>
    <row r="1138" spans="1:20" x14ac:dyDescent="0.3">
      <c r="A1138">
        <v>1136</v>
      </c>
      <c r="B1138" t="s">
        <v>45</v>
      </c>
      <c r="C1138" t="s">
        <v>2846</v>
      </c>
      <c r="D1138" t="s">
        <v>2847</v>
      </c>
      <c r="E1138" t="s">
        <v>48</v>
      </c>
      <c r="F1138" t="s">
        <v>49</v>
      </c>
      <c r="G1138" t="b">
        <v>0</v>
      </c>
      <c r="H1138" t="s">
        <v>67</v>
      </c>
      <c r="I1138" s="1">
        <v>45212.752430555556</v>
      </c>
      <c r="J1138" s="2">
        <v>45212</v>
      </c>
      <c r="K1138">
        <v>10</v>
      </c>
      <c r="L1138" t="b">
        <v>0</v>
      </c>
      <c r="M1138" t="b">
        <v>0</v>
      </c>
      <c r="N1138" t="s">
        <v>30</v>
      </c>
      <c r="O1138" t="s">
        <v>51</v>
      </c>
      <c r="Q1138">
        <v>78.545000000000002</v>
      </c>
      <c r="R1138">
        <v>163373.6</v>
      </c>
      <c r="S1138" t="s">
        <v>77</v>
      </c>
    </row>
    <row r="1139" spans="1:20" x14ac:dyDescent="0.3">
      <c r="A1139">
        <v>1137</v>
      </c>
      <c r="B1139" t="s">
        <v>61</v>
      </c>
      <c r="C1139" t="s">
        <v>61</v>
      </c>
      <c r="D1139" t="s">
        <v>76</v>
      </c>
      <c r="E1139" t="s">
        <v>72</v>
      </c>
      <c r="F1139" t="s">
        <v>20</v>
      </c>
      <c r="G1139" t="b">
        <v>0</v>
      </c>
      <c r="H1139" t="s">
        <v>36</v>
      </c>
      <c r="I1139" s="1">
        <v>45079.685567129629</v>
      </c>
      <c r="J1139" s="2">
        <v>45079</v>
      </c>
      <c r="K1139">
        <v>6</v>
      </c>
      <c r="L1139" t="b">
        <v>0</v>
      </c>
      <c r="M1139" t="b">
        <v>0</v>
      </c>
      <c r="N1139" t="s">
        <v>30</v>
      </c>
      <c r="O1139" t="s">
        <v>22</v>
      </c>
      <c r="P1139">
        <v>150000</v>
      </c>
      <c r="S1139" t="s">
        <v>851</v>
      </c>
      <c r="T1139" t="s">
        <v>2848</v>
      </c>
    </row>
    <row r="1140" spans="1:20" x14ac:dyDescent="0.3">
      <c r="A1140">
        <v>1138</v>
      </c>
      <c r="B1140" t="s">
        <v>45</v>
      </c>
      <c r="C1140" t="s">
        <v>45</v>
      </c>
      <c r="D1140" t="s">
        <v>30</v>
      </c>
      <c r="E1140" t="s">
        <v>41</v>
      </c>
      <c r="F1140" t="s">
        <v>20</v>
      </c>
      <c r="G1140" t="b">
        <v>0</v>
      </c>
      <c r="H1140" t="s">
        <v>42</v>
      </c>
      <c r="I1140" s="1">
        <v>45205.669120370374</v>
      </c>
      <c r="J1140" s="2">
        <v>45205</v>
      </c>
      <c r="K1140">
        <v>10</v>
      </c>
      <c r="L1140" t="b">
        <v>0</v>
      </c>
      <c r="M1140" t="b">
        <v>1</v>
      </c>
      <c r="N1140" t="s">
        <v>30</v>
      </c>
      <c r="O1140" t="s">
        <v>22</v>
      </c>
      <c r="P1140">
        <v>215500</v>
      </c>
      <c r="S1140" t="s">
        <v>2849</v>
      </c>
      <c r="T1140" t="s">
        <v>2850</v>
      </c>
    </row>
    <row r="1141" spans="1:20" x14ac:dyDescent="0.3">
      <c r="A1141">
        <v>1139</v>
      </c>
      <c r="B1141" t="s">
        <v>25</v>
      </c>
      <c r="C1141" t="s">
        <v>2851</v>
      </c>
      <c r="D1141" t="s">
        <v>2852</v>
      </c>
      <c r="E1141" t="s">
        <v>48</v>
      </c>
      <c r="F1141" t="s">
        <v>49</v>
      </c>
      <c r="G1141" t="b">
        <v>0</v>
      </c>
      <c r="H1141" t="s">
        <v>36</v>
      </c>
      <c r="I1141" s="1">
        <v>45248.377164351848</v>
      </c>
      <c r="J1141" s="2">
        <v>45248</v>
      </c>
      <c r="K1141">
        <v>11</v>
      </c>
      <c r="L1141" t="b">
        <v>1</v>
      </c>
      <c r="M1141" t="b">
        <v>0</v>
      </c>
      <c r="N1141" t="s">
        <v>30</v>
      </c>
      <c r="O1141" t="s">
        <v>51</v>
      </c>
      <c r="Q1141">
        <v>38.89</v>
      </c>
      <c r="R1141">
        <v>80891.199999999997</v>
      </c>
      <c r="S1141" t="s">
        <v>2853</v>
      </c>
    </row>
    <row r="1142" spans="1:20" x14ac:dyDescent="0.3">
      <c r="A1142">
        <v>1140</v>
      </c>
      <c r="B1142" t="s">
        <v>25</v>
      </c>
      <c r="C1142" t="s">
        <v>2854</v>
      </c>
      <c r="D1142" t="s">
        <v>2855</v>
      </c>
      <c r="E1142" t="s">
        <v>48</v>
      </c>
      <c r="F1142" t="s">
        <v>20</v>
      </c>
      <c r="G1142" t="b">
        <v>0</v>
      </c>
      <c r="H1142" t="s">
        <v>29</v>
      </c>
      <c r="I1142" s="1">
        <v>45157.747604166667</v>
      </c>
      <c r="J1142" s="2">
        <v>45157</v>
      </c>
      <c r="K1142">
        <v>8</v>
      </c>
      <c r="L1142" t="b">
        <v>0</v>
      </c>
      <c r="M1142" t="b">
        <v>1</v>
      </c>
      <c r="N1142" t="s">
        <v>30</v>
      </c>
      <c r="O1142" t="s">
        <v>51</v>
      </c>
      <c r="Q1142">
        <v>49.59</v>
      </c>
      <c r="R1142">
        <v>103147.2</v>
      </c>
      <c r="S1142" t="s">
        <v>2856</v>
      </c>
      <c r="T1142" t="s">
        <v>274</v>
      </c>
    </row>
    <row r="1143" spans="1:20" x14ac:dyDescent="0.3">
      <c r="A1143">
        <v>1141</v>
      </c>
      <c r="B1143" t="s">
        <v>25</v>
      </c>
      <c r="C1143" t="s">
        <v>2857</v>
      </c>
      <c r="D1143" t="s">
        <v>157</v>
      </c>
      <c r="E1143" t="s">
        <v>101</v>
      </c>
      <c r="F1143" t="s">
        <v>20</v>
      </c>
      <c r="G1143" t="b">
        <v>0</v>
      </c>
      <c r="H1143" t="s">
        <v>50</v>
      </c>
      <c r="I1143" s="1">
        <v>44973.29791666667</v>
      </c>
      <c r="J1143" s="2">
        <v>44973</v>
      </c>
      <c r="K1143">
        <v>2</v>
      </c>
      <c r="L1143" t="b">
        <v>0</v>
      </c>
      <c r="M1143" t="b">
        <v>1</v>
      </c>
      <c r="N1143" t="s">
        <v>30</v>
      </c>
      <c r="O1143" t="s">
        <v>22</v>
      </c>
      <c r="P1143">
        <v>375000</v>
      </c>
      <c r="S1143" t="s">
        <v>2858</v>
      </c>
      <c r="T1143" t="s">
        <v>2859</v>
      </c>
    </row>
    <row r="1144" spans="1:20" x14ac:dyDescent="0.3">
      <c r="A1144">
        <v>1142</v>
      </c>
      <c r="B1144" t="s">
        <v>45</v>
      </c>
      <c r="C1144" t="s">
        <v>634</v>
      </c>
      <c r="D1144" t="s">
        <v>330</v>
      </c>
      <c r="E1144" t="s">
        <v>48</v>
      </c>
      <c r="F1144" t="s">
        <v>49</v>
      </c>
      <c r="G1144" t="b">
        <v>0</v>
      </c>
      <c r="H1144" t="s">
        <v>29</v>
      </c>
      <c r="I1144" s="1">
        <v>45268.781875000001</v>
      </c>
      <c r="J1144" s="2">
        <v>45268</v>
      </c>
      <c r="K1144">
        <v>12</v>
      </c>
      <c r="L1144" t="b">
        <v>0</v>
      </c>
      <c r="M1144" t="b">
        <v>1</v>
      </c>
      <c r="N1144" t="s">
        <v>30</v>
      </c>
      <c r="O1144" t="s">
        <v>51</v>
      </c>
      <c r="Q1144">
        <v>47.62</v>
      </c>
      <c r="R1144">
        <v>99049.600000000006</v>
      </c>
      <c r="S1144" t="s">
        <v>2409</v>
      </c>
      <c r="T1144" t="s">
        <v>1297</v>
      </c>
    </row>
    <row r="1145" spans="1:20" x14ac:dyDescent="0.3">
      <c r="A1145">
        <v>1143</v>
      </c>
      <c r="B1145" t="s">
        <v>25</v>
      </c>
      <c r="C1145" t="s">
        <v>2860</v>
      </c>
      <c r="D1145" t="s">
        <v>58</v>
      </c>
      <c r="E1145" t="s">
        <v>72</v>
      </c>
      <c r="F1145" t="s">
        <v>20</v>
      </c>
      <c r="G1145" t="b">
        <v>1</v>
      </c>
      <c r="H1145" t="s">
        <v>29</v>
      </c>
      <c r="I1145" s="1">
        <v>45264.736122685186</v>
      </c>
      <c r="J1145" s="2">
        <v>45264</v>
      </c>
      <c r="K1145">
        <v>12</v>
      </c>
      <c r="L1145" t="b">
        <v>0</v>
      </c>
      <c r="M1145" t="b">
        <v>0</v>
      </c>
      <c r="N1145" t="s">
        <v>30</v>
      </c>
      <c r="O1145" t="s">
        <v>22</v>
      </c>
      <c r="P1145">
        <v>155000</v>
      </c>
      <c r="S1145" t="s">
        <v>2861</v>
      </c>
      <c r="T1145" t="s">
        <v>2862</v>
      </c>
    </row>
    <row r="1146" spans="1:20" x14ac:dyDescent="0.3">
      <c r="A1146">
        <v>1144</v>
      </c>
      <c r="B1146" t="s">
        <v>45</v>
      </c>
      <c r="C1146" t="s">
        <v>641</v>
      </c>
      <c r="D1146" t="s">
        <v>1921</v>
      </c>
      <c r="E1146" t="s">
        <v>41</v>
      </c>
      <c r="F1146" t="s">
        <v>20</v>
      </c>
      <c r="G1146" t="b">
        <v>0</v>
      </c>
      <c r="H1146" t="s">
        <v>1921</v>
      </c>
      <c r="I1146" s="1">
        <v>44960.491435185184</v>
      </c>
      <c r="J1146" s="2">
        <v>44960</v>
      </c>
      <c r="K1146">
        <v>2</v>
      </c>
      <c r="L1146" t="b">
        <v>0</v>
      </c>
      <c r="M1146" t="b">
        <v>0</v>
      </c>
      <c r="N1146" t="s">
        <v>1921</v>
      </c>
      <c r="O1146" t="s">
        <v>22</v>
      </c>
      <c r="P1146">
        <v>157500</v>
      </c>
      <c r="S1146" t="s">
        <v>2863</v>
      </c>
      <c r="T1146" t="s">
        <v>2864</v>
      </c>
    </row>
    <row r="1147" spans="1:20" x14ac:dyDescent="0.3">
      <c r="A1147">
        <v>1145</v>
      </c>
      <c r="B1147" t="s">
        <v>89</v>
      </c>
      <c r="C1147" t="s">
        <v>2865</v>
      </c>
      <c r="D1147" t="s">
        <v>246</v>
      </c>
      <c r="E1147" t="s">
        <v>48</v>
      </c>
      <c r="F1147" t="s">
        <v>20</v>
      </c>
      <c r="G1147" t="b">
        <v>0</v>
      </c>
      <c r="H1147" t="s">
        <v>36</v>
      </c>
      <c r="I1147" s="1">
        <v>45152.750787037039</v>
      </c>
      <c r="J1147" s="2">
        <v>45152</v>
      </c>
      <c r="K1147">
        <v>8</v>
      </c>
      <c r="L1147" t="b">
        <v>0</v>
      </c>
      <c r="M1147" t="b">
        <v>0</v>
      </c>
      <c r="N1147" t="s">
        <v>30</v>
      </c>
      <c r="O1147" t="s">
        <v>51</v>
      </c>
      <c r="Q1147">
        <v>26.39</v>
      </c>
      <c r="R1147">
        <v>54891.199999999997</v>
      </c>
      <c r="S1147" t="s">
        <v>55</v>
      </c>
      <c r="T1147" t="s">
        <v>2866</v>
      </c>
    </row>
    <row r="1148" spans="1:20" x14ac:dyDescent="0.3">
      <c r="A1148">
        <v>1146</v>
      </c>
      <c r="B1148" t="s">
        <v>45</v>
      </c>
      <c r="C1148" t="s">
        <v>756</v>
      </c>
      <c r="D1148" t="s">
        <v>1354</v>
      </c>
      <c r="E1148" t="s">
        <v>28</v>
      </c>
      <c r="F1148" t="s">
        <v>20</v>
      </c>
      <c r="G1148" t="b">
        <v>0</v>
      </c>
      <c r="H1148" t="s">
        <v>29</v>
      </c>
      <c r="I1148" s="1">
        <v>44967.936898148146</v>
      </c>
      <c r="J1148" s="2">
        <v>44967</v>
      </c>
      <c r="K1148">
        <v>2</v>
      </c>
      <c r="L1148" t="b">
        <v>0</v>
      </c>
      <c r="M1148" t="b">
        <v>0</v>
      </c>
      <c r="N1148" t="s">
        <v>30</v>
      </c>
      <c r="O1148" t="s">
        <v>22</v>
      </c>
      <c r="P1148">
        <v>124400</v>
      </c>
      <c r="S1148" t="s">
        <v>1243</v>
      </c>
      <c r="T1148" t="s">
        <v>2867</v>
      </c>
    </row>
    <row r="1149" spans="1:20" x14ac:dyDescent="0.3">
      <c r="A1149">
        <v>1147</v>
      </c>
      <c r="B1149" t="s">
        <v>45</v>
      </c>
      <c r="C1149" t="s">
        <v>2868</v>
      </c>
      <c r="E1149" t="s">
        <v>41</v>
      </c>
      <c r="F1149" t="s">
        <v>20</v>
      </c>
      <c r="G1149" t="b">
        <v>0</v>
      </c>
      <c r="H1149" t="s">
        <v>2836</v>
      </c>
      <c r="I1149" s="1">
        <v>44964.77584490741</v>
      </c>
      <c r="J1149" s="2">
        <v>44964</v>
      </c>
      <c r="K1149">
        <v>2</v>
      </c>
      <c r="L1149" t="b">
        <v>0</v>
      </c>
      <c r="M1149" t="b">
        <v>0</v>
      </c>
      <c r="N1149" t="s">
        <v>2836</v>
      </c>
      <c r="O1149" t="s">
        <v>22</v>
      </c>
      <c r="P1149">
        <v>93600</v>
      </c>
      <c r="S1149" t="s">
        <v>2516</v>
      </c>
      <c r="T1149" t="s">
        <v>2869</v>
      </c>
    </row>
    <row r="1150" spans="1:20" x14ac:dyDescent="0.3">
      <c r="A1150">
        <v>1148</v>
      </c>
      <c r="B1150" t="s">
        <v>61</v>
      </c>
      <c r="C1150" t="s">
        <v>2870</v>
      </c>
      <c r="D1150" t="s">
        <v>2871</v>
      </c>
      <c r="E1150" t="s">
        <v>72</v>
      </c>
      <c r="F1150" t="s">
        <v>93</v>
      </c>
      <c r="G1150" t="b">
        <v>0</v>
      </c>
      <c r="H1150" t="s">
        <v>94</v>
      </c>
      <c r="I1150" s="1">
        <v>45247.673888888887</v>
      </c>
      <c r="J1150" s="2">
        <v>45247</v>
      </c>
      <c r="K1150">
        <v>11</v>
      </c>
      <c r="L1150" t="b">
        <v>0</v>
      </c>
      <c r="M1150" t="b">
        <v>0</v>
      </c>
      <c r="N1150" t="s">
        <v>30</v>
      </c>
      <c r="O1150" t="s">
        <v>51</v>
      </c>
      <c r="Q1150">
        <v>67.5</v>
      </c>
      <c r="R1150">
        <v>140400</v>
      </c>
      <c r="S1150" t="s">
        <v>2872</v>
      </c>
      <c r="T1150" t="s">
        <v>2873</v>
      </c>
    </row>
    <row r="1151" spans="1:20" x14ac:dyDescent="0.3">
      <c r="A1151">
        <v>1149</v>
      </c>
      <c r="B1151" t="s">
        <v>16</v>
      </c>
      <c r="C1151" t="s">
        <v>2874</v>
      </c>
      <c r="D1151" t="s">
        <v>58</v>
      </c>
      <c r="E1151" t="s">
        <v>72</v>
      </c>
      <c r="F1151" t="s">
        <v>20</v>
      </c>
      <c r="G1151" t="b">
        <v>1</v>
      </c>
      <c r="H1151" t="s">
        <v>67</v>
      </c>
      <c r="I1151" s="1">
        <v>45084.792256944442</v>
      </c>
      <c r="J1151" s="2">
        <v>45084</v>
      </c>
      <c r="K1151">
        <v>6</v>
      </c>
      <c r="L1151" t="b">
        <v>1</v>
      </c>
      <c r="M1151" t="b">
        <v>0</v>
      </c>
      <c r="N1151" t="s">
        <v>30</v>
      </c>
      <c r="O1151" t="s">
        <v>22</v>
      </c>
      <c r="P1151">
        <v>150000</v>
      </c>
      <c r="S1151" t="s">
        <v>128</v>
      </c>
      <c r="T1151" t="s">
        <v>2875</v>
      </c>
    </row>
    <row r="1152" spans="1:20" x14ac:dyDescent="0.3">
      <c r="A1152">
        <v>1150</v>
      </c>
      <c r="B1152" t="s">
        <v>33</v>
      </c>
      <c r="C1152" t="s">
        <v>2876</v>
      </c>
      <c r="D1152" t="s">
        <v>2877</v>
      </c>
      <c r="E1152" t="s">
        <v>48</v>
      </c>
      <c r="F1152" t="s">
        <v>20</v>
      </c>
      <c r="G1152" t="b">
        <v>0</v>
      </c>
      <c r="H1152" t="s">
        <v>42</v>
      </c>
      <c r="I1152" s="1">
        <v>45142.668043981481</v>
      </c>
      <c r="J1152" s="2">
        <v>45142</v>
      </c>
      <c r="K1152">
        <v>8</v>
      </c>
      <c r="L1152" t="b">
        <v>0</v>
      </c>
      <c r="M1152" t="b">
        <v>0</v>
      </c>
      <c r="N1152" t="s">
        <v>30</v>
      </c>
      <c r="O1152" t="s">
        <v>51</v>
      </c>
      <c r="Q1152">
        <v>17.84</v>
      </c>
      <c r="R1152">
        <v>37107.199999999997</v>
      </c>
      <c r="S1152" t="s">
        <v>2878</v>
      </c>
      <c r="T1152" t="s">
        <v>2879</v>
      </c>
    </row>
    <row r="1153" spans="1:20" x14ac:dyDescent="0.3">
      <c r="A1153">
        <v>1151</v>
      </c>
      <c r="B1153" t="s">
        <v>61</v>
      </c>
      <c r="C1153" t="s">
        <v>61</v>
      </c>
      <c r="D1153" t="s">
        <v>58</v>
      </c>
      <c r="E1153" t="s">
        <v>72</v>
      </c>
      <c r="F1153" t="s">
        <v>240</v>
      </c>
      <c r="G1153" t="b">
        <v>1</v>
      </c>
      <c r="H1153" t="s">
        <v>67</v>
      </c>
      <c r="I1153" s="1">
        <v>45240.004791666666</v>
      </c>
      <c r="J1153" s="2">
        <v>45240</v>
      </c>
      <c r="K1153">
        <v>11</v>
      </c>
      <c r="L1153" t="b">
        <v>1</v>
      </c>
      <c r="M1153" t="b">
        <v>0</v>
      </c>
      <c r="N1153" t="s">
        <v>30</v>
      </c>
      <c r="O1153" t="s">
        <v>51</v>
      </c>
      <c r="Q1153">
        <v>65</v>
      </c>
      <c r="R1153">
        <v>135200</v>
      </c>
      <c r="S1153" t="s">
        <v>1080</v>
      </c>
      <c r="T1153" t="s">
        <v>2880</v>
      </c>
    </row>
    <row r="1154" spans="1:20" x14ac:dyDescent="0.3">
      <c r="A1154">
        <v>1152</v>
      </c>
      <c r="B1154" t="s">
        <v>45</v>
      </c>
      <c r="C1154" t="s">
        <v>2881</v>
      </c>
      <c r="D1154" t="s">
        <v>2882</v>
      </c>
      <c r="E1154" t="s">
        <v>48</v>
      </c>
      <c r="F1154" t="s">
        <v>150</v>
      </c>
      <c r="G1154" t="b">
        <v>0</v>
      </c>
      <c r="H1154" t="s">
        <v>42</v>
      </c>
      <c r="I1154" s="1">
        <v>45233.877627314818</v>
      </c>
      <c r="J1154" s="2">
        <v>45233</v>
      </c>
      <c r="K1154">
        <v>11</v>
      </c>
      <c r="L1154" t="b">
        <v>0</v>
      </c>
      <c r="M1154" t="b">
        <v>1</v>
      </c>
      <c r="N1154" t="s">
        <v>30</v>
      </c>
      <c r="O1154" t="s">
        <v>51</v>
      </c>
      <c r="Q1154">
        <v>50.55</v>
      </c>
      <c r="R1154">
        <v>105144</v>
      </c>
      <c r="S1154" t="s">
        <v>550</v>
      </c>
      <c r="T1154" t="s">
        <v>2883</v>
      </c>
    </row>
    <row r="1155" spans="1:20" x14ac:dyDescent="0.3">
      <c r="A1155">
        <v>1153</v>
      </c>
      <c r="B1155" t="s">
        <v>25</v>
      </c>
      <c r="C1155" t="s">
        <v>25</v>
      </c>
      <c r="D1155" t="s">
        <v>2884</v>
      </c>
      <c r="E1155" t="s">
        <v>41</v>
      </c>
      <c r="F1155" t="s">
        <v>20</v>
      </c>
      <c r="G1155" t="b">
        <v>0</v>
      </c>
      <c r="H1155" t="s">
        <v>2885</v>
      </c>
      <c r="I1155" s="1">
        <v>44937.245046296295</v>
      </c>
      <c r="J1155" s="2">
        <v>44937</v>
      </c>
      <c r="K1155">
        <v>1</v>
      </c>
      <c r="L1155" t="b">
        <v>0</v>
      </c>
      <c r="M1155" t="b">
        <v>0</v>
      </c>
      <c r="N1155" t="s">
        <v>2885</v>
      </c>
      <c r="O1155" t="s">
        <v>22</v>
      </c>
      <c r="P1155">
        <v>147500</v>
      </c>
      <c r="S1155" t="s">
        <v>2886</v>
      </c>
      <c r="T1155" t="s">
        <v>2887</v>
      </c>
    </row>
    <row r="1156" spans="1:20" x14ac:dyDescent="0.3">
      <c r="A1156">
        <v>1154</v>
      </c>
      <c r="B1156" t="s">
        <v>25</v>
      </c>
      <c r="C1156" t="s">
        <v>25</v>
      </c>
      <c r="D1156" t="s">
        <v>622</v>
      </c>
      <c r="E1156" t="s">
        <v>72</v>
      </c>
      <c r="F1156" t="s">
        <v>93</v>
      </c>
      <c r="G1156" t="b">
        <v>0</v>
      </c>
      <c r="H1156" t="s">
        <v>42</v>
      </c>
      <c r="I1156" s="1">
        <v>45125.770509259259</v>
      </c>
      <c r="J1156" s="2">
        <v>45125</v>
      </c>
      <c r="K1156">
        <v>7</v>
      </c>
      <c r="L1156" t="b">
        <v>0</v>
      </c>
      <c r="M1156" t="b">
        <v>1</v>
      </c>
      <c r="N1156" t="s">
        <v>30</v>
      </c>
      <c r="O1156" t="s">
        <v>51</v>
      </c>
      <c r="Q1156">
        <v>61.5</v>
      </c>
      <c r="R1156">
        <v>127920</v>
      </c>
      <c r="S1156" t="s">
        <v>214</v>
      </c>
      <c r="T1156" t="s">
        <v>973</v>
      </c>
    </row>
    <row r="1157" spans="1:20" x14ac:dyDescent="0.3">
      <c r="A1157">
        <v>1155</v>
      </c>
      <c r="B1157" t="s">
        <v>45</v>
      </c>
      <c r="C1157" t="s">
        <v>634</v>
      </c>
      <c r="D1157" t="s">
        <v>2010</v>
      </c>
      <c r="E1157" t="s">
        <v>48</v>
      </c>
      <c r="F1157" t="s">
        <v>20</v>
      </c>
      <c r="G1157" t="b">
        <v>0</v>
      </c>
      <c r="H1157" t="s">
        <v>36</v>
      </c>
      <c r="I1157" s="1">
        <v>45170.597500000003</v>
      </c>
      <c r="J1157" s="2">
        <v>45170</v>
      </c>
      <c r="K1157">
        <v>9</v>
      </c>
      <c r="L1157" t="b">
        <v>0</v>
      </c>
      <c r="M1157" t="b">
        <v>1</v>
      </c>
      <c r="N1157" t="s">
        <v>30</v>
      </c>
      <c r="O1157" t="s">
        <v>51</v>
      </c>
      <c r="Q1157">
        <v>32.36</v>
      </c>
      <c r="R1157">
        <v>67308.800000000003</v>
      </c>
      <c r="S1157" t="s">
        <v>2888</v>
      </c>
      <c r="T1157" t="s">
        <v>2889</v>
      </c>
    </row>
    <row r="1158" spans="1:20" x14ac:dyDescent="0.3">
      <c r="A1158">
        <v>1156</v>
      </c>
      <c r="B1158" t="s">
        <v>61</v>
      </c>
      <c r="C1158" t="s">
        <v>2890</v>
      </c>
      <c r="D1158" t="s">
        <v>2891</v>
      </c>
      <c r="E1158" t="s">
        <v>72</v>
      </c>
      <c r="F1158" t="s">
        <v>20</v>
      </c>
      <c r="G1158" t="b">
        <v>0</v>
      </c>
      <c r="H1158" t="s">
        <v>2505</v>
      </c>
      <c r="I1158" s="1">
        <v>45219.736574074072</v>
      </c>
      <c r="J1158" s="2">
        <v>45219</v>
      </c>
      <c r="K1158">
        <v>10</v>
      </c>
      <c r="L1158" t="b">
        <v>1</v>
      </c>
      <c r="M1158" t="b">
        <v>0</v>
      </c>
      <c r="N1158" t="s">
        <v>2505</v>
      </c>
      <c r="O1158" t="s">
        <v>51</v>
      </c>
      <c r="Q1158">
        <v>52.5</v>
      </c>
      <c r="R1158">
        <v>109200</v>
      </c>
      <c r="S1158" t="s">
        <v>664</v>
      </c>
      <c r="T1158" t="s">
        <v>2892</v>
      </c>
    </row>
    <row r="1159" spans="1:20" x14ac:dyDescent="0.3">
      <c r="A1159">
        <v>1157</v>
      </c>
      <c r="B1159" t="s">
        <v>25</v>
      </c>
      <c r="C1159" t="s">
        <v>25</v>
      </c>
      <c r="D1159" t="s">
        <v>312</v>
      </c>
      <c r="E1159" t="s">
        <v>72</v>
      </c>
      <c r="F1159" t="s">
        <v>20</v>
      </c>
      <c r="G1159" t="b">
        <v>0</v>
      </c>
      <c r="H1159" t="s">
        <v>50</v>
      </c>
      <c r="I1159" s="1">
        <v>45201.687476851854</v>
      </c>
      <c r="J1159" s="2">
        <v>45201</v>
      </c>
      <c r="K1159">
        <v>10</v>
      </c>
      <c r="L1159" t="b">
        <v>1</v>
      </c>
      <c r="M1159" t="b">
        <v>0</v>
      </c>
      <c r="N1159" t="s">
        <v>30</v>
      </c>
      <c r="O1159" t="s">
        <v>22</v>
      </c>
      <c r="P1159">
        <v>160000</v>
      </c>
      <c r="S1159" t="s">
        <v>337</v>
      </c>
      <c r="T1159" t="s">
        <v>2893</v>
      </c>
    </row>
    <row r="1160" spans="1:20" x14ac:dyDescent="0.3">
      <c r="A1160">
        <v>1158</v>
      </c>
      <c r="B1160" t="s">
        <v>16</v>
      </c>
      <c r="C1160" t="s">
        <v>2894</v>
      </c>
      <c r="D1160" t="s">
        <v>418</v>
      </c>
      <c r="E1160" t="s">
        <v>28</v>
      </c>
      <c r="F1160" t="s">
        <v>20</v>
      </c>
      <c r="G1160" t="b">
        <v>0</v>
      </c>
      <c r="H1160" t="s">
        <v>67</v>
      </c>
      <c r="I1160" s="1">
        <v>45170.682685185187</v>
      </c>
      <c r="J1160" s="2">
        <v>45170</v>
      </c>
      <c r="K1160">
        <v>9</v>
      </c>
      <c r="L1160" t="b">
        <v>0</v>
      </c>
      <c r="M1160" t="b">
        <v>0</v>
      </c>
      <c r="N1160" t="s">
        <v>30</v>
      </c>
      <c r="O1160" t="s">
        <v>51</v>
      </c>
      <c r="Q1160">
        <v>94.04</v>
      </c>
      <c r="R1160">
        <v>195603.20000000001</v>
      </c>
      <c r="S1160" t="s">
        <v>2289</v>
      </c>
      <c r="T1160" t="s">
        <v>2895</v>
      </c>
    </row>
    <row r="1161" spans="1:20" x14ac:dyDescent="0.3">
      <c r="A1161">
        <v>1159</v>
      </c>
      <c r="B1161" t="s">
        <v>45</v>
      </c>
      <c r="C1161" t="s">
        <v>2896</v>
      </c>
      <c r="D1161" t="s">
        <v>869</v>
      </c>
      <c r="E1161" t="s">
        <v>442</v>
      </c>
      <c r="F1161" t="s">
        <v>49</v>
      </c>
      <c r="G1161" t="b">
        <v>0</v>
      </c>
      <c r="H1161" t="s">
        <v>29</v>
      </c>
      <c r="I1161" s="1">
        <v>45256.006342592591</v>
      </c>
      <c r="J1161" s="2">
        <v>45256</v>
      </c>
      <c r="K1161">
        <v>11</v>
      </c>
      <c r="L1161" t="b">
        <v>0</v>
      </c>
      <c r="M1161" t="b">
        <v>1</v>
      </c>
      <c r="N1161" t="s">
        <v>30</v>
      </c>
      <c r="O1161" t="s">
        <v>22</v>
      </c>
      <c r="P1161">
        <v>152650</v>
      </c>
      <c r="S1161" t="s">
        <v>402</v>
      </c>
      <c r="T1161" t="s">
        <v>2897</v>
      </c>
    </row>
    <row r="1162" spans="1:20" x14ac:dyDescent="0.3">
      <c r="A1162">
        <v>1160</v>
      </c>
      <c r="B1162" t="s">
        <v>89</v>
      </c>
      <c r="C1162" t="s">
        <v>2898</v>
      </c>
      <c r="D1162" t="s">
        <v>850</v>
      </c>
      <c r="E1162" t="s">
        <v>19</v>
      </c>
      <c r="F1162" t="s">
        <v>20</v>
      </c>
      <c r="G1162" t="b">
        <v>0</v>
      </c>
      <c r="H1162" t="s">
        <v>36</v>
      </c>
      <c r="I1162" s="1">
        <v>45246.333622685182</v>
      </c>
      <c r="J1162" s="2">
        <v>45246</v>
      </c>
      <c r="K1162">
        <v>11</v>
      </c>
      <c r="L1162" t="b">
        <v>1</v>
      </c>
      <c r="M1162" t="b">
        <v>0</v>
      </c>
      <c r="N1162" t="s">
        <v>30</v>
      </c>
      <c r="O1162" t="s">
        <v>51</v>
      </c>
      <c r="Q1162">
        <v>24.46</v>
      </c>
      <c r="R1162">
        <v>50876.800000000003</v>
      </c>
      <c r="S1162" t="s">
        <v>2899</v>
      </c>
    </row>
    <row r="1163" spans="1:20" x14ac:dyDescent="0.3">
      <c r="A1163">
        <v>1161</v>
      </c>
      <c r="B1163" t="s">
        <v>25</v>
      </c>
      <c r="C1163" t="s">
        <v>25</v>
      </c>
      <c r="D1163" t="s">
        <v>1220</v>
      </c>
      <c r="E1163" t="s">
        <v>28</v>
      </c>
      <c r="F1163" t="s">
        <v>20</v>
      </c>
      <c r="G1163" t="b">
        <v>0</v>
      </c>
      <c r="H1163" t="s">
        <v>21</v>
      </c>
      <c r="I1163" s="1">
        <v>45175.992743055554</v>
      </c>
      <c r="J1163" s="2">
        <v>45175</v>
      </c>
      <c r="K1163">
        <v>9</v>
      </c>
      <c r="L1163" t="b">
        <v>1</v>
      </c>
      <c r="M1163" t="b">
        <v>1</v>
      </c>
      <c r="N1163" t="s">
        <v>21</v>
      </c>
      <c r="O1163" t="s">
        <v>22</v>
      </c>
      <c r="P1163">
        <v>115266.6719</v>
      </c>
      <c r="S1163" t="s">
        <v>2900</v>
      </c>
      <c r="T1163" t="s">
        <v>2901</v>
      </c>
    </row>
    <row r="1164" spans="1:20" x14ac:dyDescent="0.3">
      <c r="A1164">
        <v>1162</v>
      </c>
      <c r="B1164" t="s">
        <v>61</v>
      </c>
      <c r="C1164" t="s">
        <v>2902</v>
      </c>
      <c r="D1164" t="s">
        <v>2903</v>
      </c>
      <c r="E1164" t="s">
        <v>48</v>
      </c>
      <c r="F1164" t="s">
        <v>49</v>
      </c>
      <c r="G1164" t="b">
        <v>0</v>
      </c>
      <c r="H1164" t="s">
        <v>50</v>
      </c>
      <c r="I1164" s="1">
        <v>45184.880381944444</v>
      </c>
      <c r="J1164" s="2">
        <v>45184</v>
      </c>
      <c r="K1164">
        <v>9</v>
      </c>
      <c r="L1164" t="b">
        <v>0</v>
      </c>
      <c r="M1164" t="b">
        <v>0</v>
      </c>
      <c r="N1164" t="s">
        <v>30</v>
      </c>
      <c r="O1164" t="s">
        <v>51</v>
      </c>
      <c r="Q1164">
        <v>45.655000000000001</v>
      </c>
      <c r="R1164">
        <v>94962.4</v>
      </c>
      <c r="S1164" t="s">
        <v>2904</v>
      </c>
      <c r="T1164" t="s">
        <v>2905</v>
      </c>
    </row>
    <row r="1165" spans="1:20" x14ac:dyDescent="0.3">
      <c r="A1165">
        <v>1163</v>
      </c>
      <c r="B1165" t="s">
        <v>45</v>
      </c>
      <c r="C1165" t="s">
        <v>2906</v>
      </c>
      <c r="D1165" t="s">
        <v>2907</v>
      </c>
      <c r="E1165" t="s">
        <v>48</v>
      </c>
      <c r="F1165" t="s">
        <v>49</v>
      </c>
      <c r="G1165" t="b">
        <v>0</v>
      </c>
      <c r="H1165" t="s">
        <v>67</v>
      </c>
      <c r="I1165" s="1">
        <v>45200.085543981484</v>
      </c>
      <c r="J1165" s="2">
        <v>45200</v>
      </c>
      <c r="K1165">
        <v>10</v>
      </c>
      <c r="L1165" t="b">
        <v>0</v>
      </c>
      <c r="M1165" t="b">
        <v>0</v>
      </c>
      <c r="N1165" t="s">
        <v>30</v>
      </c>
      <c r="O1165" t="s">
        <v>51</v>
      </c>
      <c r="Q1165">
        <v>46.66</v>
      </c>
      <c r="R1165">
        <v>97052.800000000003</v>
      </c>
      <c r="S1165" t="s">
        <v>1011</v>
      </c>
      <c r="T1165" t="s">
        <v>1012</v>
      </c>
    </row>
    <row r="1166" spans="1:20" x14ac:dyDescent="0.3">
      <c r="A1166">
        <v>1164</v>
      </c>
      <c r="B1166" t="s">
        <v>16</v>
      </c>
      <c r="C1166" t="s">
        <v>2908</v>
      </c>
      <c r="D1166" t="s">
        <v>2909</v>
      </c>
      <c r="E1166" t="s">
        <v>2910</v>
      </c>
      <c r="F1166" t="s">
        <v>49</v>
      </c>
      <c r="G1166" t="b">
        <v>0</v>
      </c>
      <c r="H1166" t="s">
        <v>50</v>
      </c>
      <c r="I1166" s="1">
        <v>45247.461319444446</v>
      </c>
      <c r="J1166" s="2">
        <v>45247</v>
      </c>
      <c r="K1166">
        <v>11</v>
      </c>
      <c r="L1166" t="b">
        <v>0</v>
      </c>
      <c r="M1166" t="b">
        <v>0</v>
      </c>
      <c r="N1166" t="s">
        <v>30</v>
      </c>
      <c r="O1166" t="s">
        <v>22</v>
      </c>
      <c r="P1166">
        <v>135144.5</v>
      </c>
      <c r="S1166" t="s">
        <v>2911</v>
      </c>
      <c r="T1166" t="s">
        <v>2912</v>
      </c>
    </row>
    <row r="1167" spans="1:20" x14ac:dyDescent="0.3">
      <c r="A1167">
        <v>1165</v>
      </c>
      <c r="B1167" t="s">
        <v>45</v>
      </c>
      <c r="C1167" t="s">
        <v>45</v>
      </c>
      <c r="D1167" t="s">
        <v>2913</v>
      </c>
      <c r="E1167" t="s">
        <v>48</v>
      </c>
      <c r="F1167" t="s">
        <v>20</v>
      </c>
      <c r="G1167" t="b">
        <v>0</v>
      </c>
      <c r="H1167" t="s">
        <v>29</v>
      </c>
      <c r="I1167" s="1">
        <v>45166.552511574075</v>
      </c>
      <c r="J1167" s="2">
        <v>45166</v>
      </c>
      <c r="K1167">
        <v>8</v>
      </c>
      <c r="L1167" t="b">
        <v>0</v>
      </c>
      <c r="M1167" t="b">
        <v>0</v>
      </c>
      <c r="N1167" t="s">
        <v>30</v>
      </c>
      <c r="O1167" t="s">
        <v>51</v>
      </c>
      <c r="Q1167">
        <v>38.630000000000003</v>
      </c>
      <c r="R1167">
        <v>80350.399999999994</v>
      </c>
      <c r="S1167" t="s">
        <v>2914</v>
      </c>
      <c r="T1167" t="s">
        <v>2915</v>
      </c>
    </row>
    <row r="1168" spans="1:20" x14ac:dyDescent="0.3">
      <c r="A1168">
        <v>1166</v>
      </c>
      <c r="B1168" t="s">
        <v>25</v>
      </c>
      <c r="C1168" t="s">
        <v>2916</v>
      </c>
      <c r="D1168" t="s">
        <v>1001</v>
      </c>
      <c r="E1168" t="s">
        <v>72</v>
      </c>
      <c r="F1168" t="s">
        <v>20</v>
      </c>
      <c r="G1168" t="b">
        <v>0</v>
      </c>
      <c r="H1168" t="s">
        <v>21</v>
      </c>
      <c r="I1168" s="1">
        <v>45089.649756944447</v>
      </c>
      <c r="J1168" s="2">
        <v>45089</v>
      </c>
      <c r="K1168">
        <v>6</v>
      </c>
      <c r="L1168" t="b">
        <v>0</v>
      </c>
      <c r="M1168" t="b">
        <v>1</v>
      </c>
      <c r="N1168" t="s">
        <v>21</v>
      </c>
      <c r="O1168" t="s">
        <v>22</v>
      </c>
      <c r="P1168">
        <v>102500</v>
      </c>
      <c r="S1168" t="s">
        <v>2917</v>
      </c>
      <c r="T1168" t="s">
        <v>2918</v>
      </c>
    </row>
    <row r="1169" spans="1:20" x14ac:dyDescent="0.3">
      <c r="A1169">
        <v>1167</v>
      </c>
      <c r="B1169" t="s">
        <v>25</v>
      </c>
      <c r="C1169" t="s">
        <v>2919</v>
      </c>
      <c r="D1169" t="s">
        <v>2920</v>
      </c>
      <c r="E1169" t="s">
        <v>41</v>
      </c>
      <c r="F1169" t="s">
        <v>20</v>
      </c>
      <c r="G1169" t="b">
        <v>0</v>
      </c>
      <c r="H1169" t="s">
        <v>2921</v>
      </c>
      <c r="I1169" s="1">
        <v>45058.500335648147</v>
      </c>
      <c r="J1169" s="2">
        <v>45058</v>
      </c>
      <c r="K1169">
        <v>5</v>
      </c>
      <c r="L1169" t="b">
        <v>0</v>
      </c>
      <c r="M1169" t="b">
        <v>0</v>
      </c>
      <c r="N1169" t="s">
        <v>2921</v>
      </c>
      <c r="O1169" t="s">
        <v>22</v>
      </c>
      <c r="P1169">
        <v>249000</v>
      </c>
      <c r="S1169" t="s">
        <v>2922</v>
      </c>
      <c r="T1169" t="s">
        <v>2923</v>
      </c>
    </row>
    <row r="1170" spans="1:20" x14ac:dyDescent="0.3">
      <c r="A1170">
        <v>1168</v>
      </c>
      <c r="B1170" t="s">
        <v>45</v>
      </c>
      <c r="C1170" t="s">
        <v>2924</v>
      </c>
      <c r="D1170" t="s">
        <v>820</v>
      </c>
      <c r="E1170" t="s">
        <v>48</v>
      </c>
      <c r="F1170" t="s">
        <v>49</v>
      </c>
      <c r="G1170" t="b">
        <v>0</v>
      </c>
      <c r="H1170" t="s">
        <v>36</v>
      </c>
      <c r="I1170" s="1">
        <v>45176.252268518518</v>
      </c>
      <c r="J1170" s="2">
        <v>45176</v>
      </c>
      <c r="K1170">
        <v>9</v>
      </c>
      <c r="L1170" t="b">
        <v>0</v>
      </c>
      <c r="M1170" t="b">
        <v>0</v>
      </c>
      <c r="N1170" t="s">
        <v>30</v>
      </c>
      <c r="O1170" t="s">
        <v>51</v>
      </c>
      <c r="Q1170">
        <v>47.62</v>
      </c>
      <c r="R1170">
        <v>99049.600000000006</v>
      </c>
      <c r="S1170" t="s">
        <v>55</v>
      </c>
      <c r="T1170" t="s">
        <v>2925</v>
      </c>
    </row>
    <row r="1171" spans="1:20" x14ac:dyDescent="0.3">
      <c r="A1171">
        <v>1169</v>
      </c>
      <c r="B1171" t="s">
        <v>45</v>
      </c>
      <c r="C1171" t="s">
        <v>2926</v>
      </c>
      <c r="D1171" t="s">
        <v>91</v>
      </c>
      <c r="E1171" t="s">
        <v>41</v>
      </c>
      <c r="F1171" t="s">
        <v>20</v>
      </c>
      <c r="G1171" t="b">
        <v>0</v>
      </c>
      <c r="H1171" t="s">
        <v>67</v>
      </c>
      <c r="I1171" s="1">
        <v>45128.668923611112</v>
      </c>
      <c r="J1171" s="2">
        <v>45128</v>
      </c>
      <c r="K1171">
        <v>7</v>
      </c>
      <c r="L1171" t="b">
        <v>1</v>
      </c>
      <c r="M1171" t="b">
        <v>0</v>
      </c>
      <c r="N1171" t="s">
        <v>30</v>
      </c>
      <c r="O1171" t="s">
        <v>22</v>
      </c>
      <c r="P1171">
        <v>215000</v>
      </c>
      <c r="S1171" t="s">
        <v>2927</v>
      </c>
      <c r="T1171" t="s">
        <v>2928</v>
      </c>
    </row>
    <row r="1172" spans="1:20" x14ac:dyDescent="0.3">
      <c r="A1172">
        <v>1170</v>
      </c>
      <c r="B1172" t="s">
        <v>61</v>
      </c>
      <c r="C1172" t="s">
        <v>61</v>
      </c>
      <c r="D1172" t="s">
        <v>2929</v>
      </c>
      <c r="E1172" t="s">
        <v>101</v>
      </c>
      <c r="F1172" t="s">
        <v>20</v>
      </c>
      <c r="G1172" t="b">
        <v>0</v>
      </c>
      <c r="H1172" t="s">
        <v>36</v>
      </c>
      <c r="I1172" s="1">
        <v>44978.393888888888</v>
      </c>
      <c r="J1172" s="2">
        <v>44978</v>
      </c>
      <c r="K1172">
        <v>2</v>
      </c>
      <c r="L1172" t="b">
        <v>0</v>
      </c>
      <c r="M1172" t="b">
        <v>1</v>
      </c>
      <c r="N1172" t="s">
        <v>30</v>
      </c>
      <c r="O1172" t="s">
        <v>22</v>
      </c>
      <c r="P1172">
        <v>125000</v>
      </c>
      <c r="S1172" t="s">
        <v>2930</v>
      </c>
      <c r="T1172" t="s">
        <v>2931</v>
      </c>
    </row>
    <row r="1173" spans="1:20" x14ac:dyDescent="0.3">
      <c r="A1173">
        <v>1171</v>
      </c>
      <c r="B1173" t="s">
        <v>89</v>
      </c>
      <c r="C1173" t="s">
        <v>2932</v>
      </c>
      <c r="D1173" t="s">
        <v>2152</v>
      </c>
      <c r="E1173" t="s">
        <v>41</v>
      </c>
      <c r="F1173" t="s">
        <v>20</v>
      </c>
      <c r="G1173" t="b">
        <v>0</v>
      </c>
      <c r="H1173" t="s">
        <v>2153</v>
      </c>
      <c r="I1173" s="1">
        <v>45148.582997685182</v>
      </c>
      <c r="J1173" s="2">
        <v>45148</v>
      </c>
      <c r="K1173">
        <v>8</v>
      </c>
      <c r="L1173" t="b">
        <v>0</v>
      </c>
      <c r="M1173" t="b">
        <v>0</v>
      </c>
      <c r="N1173" t="s">
        <v>2153</v>
      </c>
      <c r="O1173" t="s">
        <v>22</v>
      </c>
      <c r="P1173">
        <v>89100</v>
      </c>
      <c r="S1173" t="s">
        <v>2933</v>
      </c>
    </row>
    <row r="1174" spans="1:20" x14ac:dyDescent="0.3">
      <c r="A1174">
        <v>1172</v>
      </c>
      <c r="B1174" t="s">
        <v>89</v>
      </c>
      <c r="C1174" t="s">
        <v>89</v>
      </c>
      <c r="D1174" t="s">
        <v>1729</v>
      </c>
      <c r="E1174" t="s">
        <v>28</v>
      </c>
      <c r="F1174" t="s">
        <v>20</v>
      </c>
      <c r="G1174" t="b">
        <v>0</v>
      </c>
      <c r="H1174" t="s">
        <v>36</v>
      </c>
      <c r="I1174" s="1">
        <v>45089.875150462962</v>
      </c>
      <c r="J1174" s="2">
        <v>45089</v>
      </c>
      <c r="K1174">
        <v>6</v>
      </c>
      <c r="L1174" t="b">
        <v>0</v>
      </c>
      <c r="M1174" t="b">
        <v>1</v>
      </c>
      <c r="N1174" t="s">
        <v>30</v>
      </c>
      <c r="O1174" t="s">
        <v>22</v>
      </c>
      <c r="P1174">
        <v>88602.5</v>
      </c>
      <c r="S1174" t="s">
        <v>2934</v>
      </c>
      <c r="T1174" t="s">
        <v>197</v>
      </c>
    </row>
    <row r="1175" spans="1:20" x14ac:dyDescent="0.3">
      <c r="A1175">
        <v>1173</v>
      </c>
      <c r="B1175" t="s">
        <v>25</v>
      </c>
      <c r="C1175" t="s">
        <v>2935</v>
      </c>
      <c r="D1175" t="s">
        <v>753</v>
      </c>
      <c r="E1175" t="s">
        <v>28</v>
      </c>
      <c r="F1175" t="s">
        <v>20</v>
      </c>
      <c r="G1175" t="b">
        <v>0</v>
      </c>
      <c r="H1175" t="s">
        <v>50</v>
      </c>
      <c r="I1175" s="1">
        <v>45091.004166666666</v>
      </c>
      <c r="J1175" s="2">
        <v>45091</v>
      </c>
      <c r="K1175">
        <v>6</v>
      </c>
      <c r="L1175" t="b">
        <v>1</v>
      </c>
      <c r="M1175" t="b">
        <v>1</v>
      </c>
      <c r="N1175" t="s">
        <v>30</v>
      </c>
      <c r="O1175" t="s">
        <v>22</v>
      </c>
      <c r="P1175">
        <v>146000</v>
      </c>
      <c r="S1175" t="s">
        <v>2936</v>
      </c>
      <c r="T1175" t="s">
        <v>2937</v>
      </c>
    </row>
    <row r="1176" spans="1:20" x14ac:dyDescent="0.3">
      <c r="A1176">
        <v>1174</v>
      </c>
      <c r="B1176" t="s">
        <v>45</v>
      </c>
      <c r="C1176" t="s">
        <v>2938</v>
      </c>
      <c r="D1176" t="s">
        <v>246</v>
      </c>
      <c r="E1176" t="s">
        <v>72</v>
      </c>
      <c r="F1176" t="s">
        <v>20</v>
      </c>
      <c r="G1176" t="b">
        <v>0</v>
      </c>
      <c r="H1176" t="s">
        <v>29</v>
      </c>
      <c r="I1176" s="1">
        <v>45138.599259259259</v>
      </c>
      <c r="J1176" s="2">
        <v>45138</v>
      </c>
      <c r="K1176">
        <v>7</v>
      </c>
      <c r="L1176" t="b">
        <v>0</v>
      </c>
      <c r="M1176" t="b">
        <v>0</v>
      </c>
      <c r="N1176" t="s">
        <v>30</v>
      </c>
      <c r="O1176" t="s">
        <v>22</v>
      </c>
      <c r="P1176">
        <v>160000</v>
      </c>
      <c r="S1176" t="s">
        <v>2939</v>
      </c>
      <c r="T1176" t="s">
        <v>124</v>
      </c>
    </row>
    <row r="1177" spans="1:20" x14ac:dyDescent="0.3">
      <c r="A1177">
        <v>1175</v>
      </c>
      <c r="B1177" t="s">
        <v>25</v>
      </c>
      <c r="C1177" t="s">
        <v>284</v>
      </c>
      <c r="D1177" t="s">
        <v>58</v>
      </c>
      <c r="E1177" t="s">
        <v>72</v>
      </c>
      <c r="F1177" t="s">
        <v>219</v>
      </c>
      <c r="G1177" t="b">
        <v>1</v>
      </c>
      <c r="H1177" t="s">
        <v>36</v>
      </c>
      <c r="I1177" s="1">
        <v>45278.91988425926</v>
      </c>
      <c r="J1177" s="2">
        <v>45278</v>
      </c>
      <c r="K1177">
        <v>12</v>
      </c>
      <c r="L1177" t="b">
        <v>1</v>
      </c>
      <c r="M1177" t="b">
        <v>0</v>
      </c>
      <c r="N1177" t="s">
        <v>30</v>
      </c>
      <c r="O1177" t="s">
        <v>51</v>
      </c>
      <c r="Q1177">
        <v>40</v>
      </c>
      <c r="R1177">
        <v>83200</v>
      </c>
      <c r="S1177" t="s">
        <v>664</v>
      </c>
      <c r="T1177" t="s">
        <v>1301</v>
      </c>
    </row>
    <row r="1178" spans="1:20" x14ac:dyDescent="0.3">
      <c r="A1178">
        <v>1176</v>
      </c>
      <c r="B1178" t="s">
        <v>61</v>
      </c>
      <c r="C1178" t="s">
        <v>61</v>
      </c>
      <c r="D1178" t="s">
        <v>2940</v>
      </c>
      <c r="E1178" t="s">
        <v>2693</v>
      </c>
      <c r="F1178" t="s">
        <v>20</v>
      </c>
      <c r="G1178" t="b">
        <v>0</v>
      </c>
      <c r="H1178" t="s">
        <v>67</v>
      </c>
      <c r="I1178" s="1">
        <v>45157.587650462963</v>
      </c>
      <c r="J1178" s="2">
        <v>45157</v>
      </c>
      <c r="K1178">
        <v>8</v>
      </c>
      <c r="L1178" t="b">
        <v>0</v>
      </c>
      <c r="M1178" t="b">
        <v>1</v>
      </c>
      <c r="N1178" t="s">
        <v>30</v>
      </c>
      <c r="O1178" t="s">
        <v>22</v>
      </c>
      <c r="P1178">
        <v>91950</v>
      </c>
      <c r="S1178" t="s">
        <v>2941</v>
      </c>
      <c r="T1178" t="s">
        <v>2942</v>
      </c>
    </row>
    <row r="1179" spans="1:20" x14ac:dyDescent="0.3">
      <c r="A1179">
        <v>1177</v>
      </c>
      <c r="B1179" t="s">
        <v>61</v>
      </c>
      <c r="C1179" t="s">
        <v>2943</v>
      </c>
      <c r="D1179" t="s">
        <v>58</v>
      </c>
      <c r="E1179" t="s">
        <v>72</v>
      </c>
      <c r="F1179" t="s">
        <v>93</v>
      </c>
      <c r="G1179" t="b">
        <v>1</v>
      </c>
      <c r="H1179" t="s">
        <v>29</v>
      </c>
      <c r="I1179" s="1">
        <v>45086.560891203706</v>
      </c>
      <c r="J1179" s="2">
        <v>45086</v>
      </c>
      <c r="K1179">
        <v>6</v>
      </c>
      <c r="L1179" t="b">
        <v>0</v>
      </c>
      <c r="M1179" t="b">
        <v>0</v>
      </c>
      <c r="N1179" t="s">
        <v>30</v>
      </c>
      <c r="O1179" t="s">
        <v>51</v>
      </c>
      <c r="Q1179">
        <v>85.5</v>
      </c>
      <c r="R1179">
        <v>177840</v>
      </c>
      <c r="S1179" t="s">
        <v>137</v>
      </c>
      <c r="T1179" t="s">
        <v>2944</v>
      </c>
    </row>
    <row r="1180" spans="1:20" x14ac:dyDescent="0.3">
      <c r="A1180">
        <v>1178</v>
      </c>
      <c r="B1180" t="s">
        <v>25</v>
      </c>
      <c r="C1180" t="s">
        <v>2945</v>
      </c>
      <c r="D1180" t="s">
        <v>2946</v>
      </c>
      <c r="E1180" t="s">
        <v>48</v>
      </c>
      <c r="F1180" t="s">
        <v>49</v>
      </c>
      <c r="G1180" t="b">
        <v>0</v>
      </c>
      <c r="H1180" t="s">
        <v>42</v>
      </c>
      <c r="I1180" s="1">
        <v>45186.255497685182</v>
      </c>
      <c r="J1180" s="2">
        <v>45186</v>
      </c>
      <c r="K1180">
        <v>9</v>
      </c>
      <c r="L1180" t="b">
        <v>0</v>
      </c>
      <c r="M1180" t="b">
        <v>1</v>
      </c>
      <c r="N1180" t="s">
        <v>30</v>
      </c>
      <c r="O1180" t="s">
        <v>51</v>
      </c>
      <c r="Q1180">
        <v>49.61</v>
      </c>
      <c r="R1180">
        <v>103188.8</v>
      </c>
      <c r="S1180" t="s">
        <v>2947</v>
      </c>
      <c r="T1180" t="s">
        <v>2948</v>
      </c>
    </row>
    <row r="1181" spans="1:20" x14ac:dyDescent="0.3">
      <c r="A1181">
        <v>1179</v>
      </c>
      <c r="B1181" t="s">
        <v>16</v>
      </c>
      <c r="C1181" t="s">
        <v>2949</v>
      </c>
      <c r="D1181" t="s">
        <v>246</v>
      </c>
      <c r="E1181" t="s">
        <v>48</v>
      </c>
      <c r="F1181" t="s">
        <v>20</v>
      </c>
      <c r="G1181" t="b">
        <v>0</v>
      </c>
      <c r="H1181" t="s">
        <v>29</v>
      </c>
      <c r="I1181" s="1">
        <v>45173.775613425925</v>
      </c>
      <c r="J1181" s="2">
        <v>45173</v>
      </c>
      <c r="K1181">
        <v>9</v>
      </c>
      <c r="L1181" t="b">
        <v>0</v>
      </c>
      <c r="M1181" t="b">
        <v>0</v>
      </c>
      <c r="N1181" t="s">
        <v>30</v>
      </c>
      <c r="O1181" t="s">
        <v>51</v>
      </c>
      <c r="Q1181">
        <v>47.62</v>
      </c>
      <c r="R1181">
        <v>99049.600000000006</v>
      </c>
      <c r="S1181" t="s">
        <v>55</v>
      </c>
      <c r="T1181" t="s">
        <v>2950</v>
      </c>
    </row>
    <row r="1182" spans="1:20" x14ac:dyDescent="0.3">
      <c r="A1182">
        <v>1180</v>
      </c>
      <c r="B1182" t="s">
        <v>25</v>
      </c>
      <c r="C1182" t="s">
        <v>2951</v>
      </c>
      <c r="D1182" t="s">
        <v>58</v>
      </c>
      <c r="E1182" t="s">
        <v>72</v>
      </c>
      <c r="F1182" t="s">
        <v>20</v>
      </c>
      <c r="G1182" t="b">
        <v>1</v>
      </c>
      <c r="H1182" t="s">
        <v>50</v>
      </c>
      <c r="I1182" s="1">
        <v>44994.590613425928</v>
      </c>
      <c r="J1182" s="2">
        <v>44994</v>
      </c>
      <c r="K1182">
        <v>3</v>
      </c>
      <c r="L1182" t="b">
        <v>1</v>
      </c>
      <c r="M1182" t="b">
        <v>0</v>
      </c>
      <c r="N1182" t="s">
        <v>30</v>
      </c>
      <c r="O1182" t="s">
        <v>22</v>
      </c>
      <c r="P1182">
        <v>190000</v>
      </c>
      <c r="S1182" t="s">
        <v>1718</v>
      </c>
      <c r="T1182" t="s">
        <v>2952</v>
      </c>
    </row>
    <row r="1183" spans="1:20" x14ac:dyDescent="0.3">
      <c r="A1183">
        <v>1181</v>
      </c>
      <c r="B1183" t="s">
        <v>45</v>
      </c>
      <c r="C1183" t="s">
        <v>45</v>
      </c>
      <c r="D1183" t="s">
        <v>2953</v>
      </c>
      <c r="E1183" t="s">
        <v>19</v>
      </c>
      <c r="F1183" t="s">
        <v>20</v>
      </c>
      <c r="G1183" t="b">
        <v>0</v>
      </c>
      <c r="H1183" t="s">
        <v>67</v>
      </c>
      <c r="I1183" s="1">
        <v>45246.585324074076</v>
      </c>
      <c r="J1183" s="2">
        <v>45246</v>
      </c>
      <c r="K1183">
        <v>11</v>
      </c>
      <c r="L1183" t="b">
        <v>0</v>
      </c>
      <c r="M1183" t="b">
        <v>0</v>
      </c>
      <c r="N1183" t="s">
        <v>30</v>
      </c>
      <c r="O1183" t="s">
        <v>22</v>
      </c>
      <c r="P1183">
        <v>148464</v>
      </c>
      <c r="S1183" t="s">
        <v>2954</v>
      </c>
      <c r="T1183" t="s">
        <v>445</v>
      </c>
    </row>
    <row r="1184" spans="1:20" x14ac:dyDescent="0.3">
      <c r="A1184">
        <v>1182</v>
      </c>
      <c r="B1184" t="s">
        <v>61</v>
      </c>
      <c r="C1184" t="s">
        <v>61</v>
      </c>
      <c r="D1184" t="s">
        <v>246</v>
      </c>
      <c r="E1184" t="s">
        <v>1773</v>
      </c>
      <c r="F1184" t="s">
        <v>20</v>
      </c>
      <c r="G1184" t="b">
        <v>0</v>
      </c>
      <c r="H1184" t="s">
        <v>94</v>
      </c>
      <c r="I1184" s="1">
        <v>45147.880706018521</v>
      </c>
      <c r="J1184" s="2">
        <v>45147</v>
      </c>
      <c r="K1184">
        <v>8</v>
      </c>
      <c r="L1184" t="b">
        <v>0</v>
      </c>
      <c r="M1184" t="b">
        <v>1</v>
      </c>
      <c r="N1184" t="s">
        <v>30</v>
      </c>
      <c r="O1184" t="s">
        <v>22</v>
      </c>
      <c r="P1184">
        <v>173500</v>
      </c>
      <c r="S1184" t="s">
        <v>111</v>
      </c>
      <c r="T1184" t="s">
        <v>2955</v>
      </c>
    </row>
    <row r="1185" spans="1:20" x14ac:dyDescent="0.3">
      <c r="A1185">
        <v>1183</v>
      </c>
      <c r="B1185" t="s">
        <v>25</v>
      </c>
      <c r="C1185" t="s">
        <v>25</v>
      </c>
      <c r="D1185" t="s">
        <v>58</v>
      </c>
      <c r="E1185" t="s">
        <v>72</v>
      </c>
      <c r="F1185" t="s">
        <v>20</v>
      </c>
      <c r="G1185" t="b">
        <v>1</v>
      </c>
      <c r="H1185" t="s">
        <v>42</v>
      </c>
      <c r="I1185" s="1">
        <v>45001.883877314816</v>
      </c>
      <c r="J1185" s="2">
        <v>45001</v>
      </c>
      <c r="K1185">
        <v>3</v>
      </c>
      <c r="L1185" t="b">
        <v>1</v>
      </c>
      <c r="M1185" t="b">
        <v>1</v>
      </c>
      <c r="N1185" t="s">
        <v>30</v>
      </c>
      <c r="O1185" t="s">
        <v>22</v>
      </c>
      <c r="P1185">
        <v>115000</v>
      </c>
      <c r="S1185" t="s">
        <v>987</v>
      </c>
      <c r="T1185" t="s">
        <v>261</v>
      </c>
    </row>
    <row r="1186" spans="1:20" x14ac:dyDescent="0.3">
      <c r="A1186">
        <v>1184</v>
      </c>
      <c r="B1186" t="s">
        <v>45</v>
      </c>
      <c r="C1186" t="s">
        <v>2956</v>
      </c>
      <c r="D1186" t="s">
        <v>58</v>
      </c>
      <c r="E1186" t="s">
        <v>72</v>
      </c>
      <c r="F1186" t="s">
        <v>20</v>
      </c>
      <c r="G1186" t="b">
        <v>1</v>
      </c>
      <c r="H1186" t="s">
        <v>42</v>
      </c>
      <c r="I1186" s="1">
        <v>45167.672048611108</v>
      </c>
      <c r="J1186" s="2">
        <v>45167</v>
      </c>
      <c r="K1186">
        <v>8</v>
      </c>
      <c r="L1186" t="b">
        <v>0</v>
      </c>
      <c r="M1186" t="b">
        <v>1</v>
      </c>
      <c r="N1186" t="s">
        <v>30</v>
      </c>
      <c r="O1186" t="s">
        <v>22</v>
      </c>
      <c r="P1186">
        <v>237500</v>
      </c>
      <c r="S1186" t="s">
        <v>2957</v>
      </c>
    </row>
    <row r="1187" spans="1:20" x14ac:dyDescent="0.3">
      <c r="A1187">
        <v>1185</v>
      </c>
      <c r="B1187" t="s">
        <v>45</v>
      </c>
      <c r="C1187" t="s">
        <v>2958</v>
      </c>
      <c r="D1187" t="s">
        <v>58</v>
      </c>
      <c r="E1187" t="s">
        <v>72</v>
      </c>
      <c r="F1187" t="s">
        <v>93</v>
      </c>
      <c r="G1187" t="b">
        <v>1</v>
      </c>
      <c r="H1187" t="s">
        <v>21</v>
      </c>
      <c r="I1187" s="1">
        <v>45211.635729166665</v>
      </c>
      <c r="J1187" s="2">
        <v>45211</v>
      </c>
      <c r="K1187">
        <v>10</v>
      </c>
      <c r="L1187" t="b">
        <v>0</v>
      </c>
      <c r="M1187" t="b">
        <v>0</v>
      </c>
      <c r="N1187" t="s">
        <v>21</v>
      </c>
      <c r="O1187" t="s">
        <v>51</v>
      </c>
      <c r="Q1187">
        <v>95</v>
      </c>
      <c r="R1187">
        <v>197600</v>
      </c>
      <c r="S1187" t="s">
        <v>2511</v>
      </c>
      <c r="T1187" t="s">
        <v>1891</v>
      </c>
    </row>
    <row r="1188" spans="1:20" x14ac:dyDescent="0.3">
      <c r="A1188">
        <v>1186</v>
      </c>
      <c r="B1188" t="s">
        <v>16</v>
      </c>
      <c r="C1188" t="s">
        <v>2959</v>
      </c>
      <c r="D1188" t="s">
        <v>858</v>
      </c>
      <c r="E1188" t="s">
        <v>28</v>
      </c>
      <c r="F1188" t="s">
        <v>20</v>
      </c>
      <c r="G1188" t="b">
        <v>0</v>
      </c>
      <c r="H1188" t="s">
        <v>21</v>
      </c>
      <c r="I1188" s="1">
        <v>44965.836956018517</v>
      </c>
      <c r="J1188" s="2">
        <v>44965</v>
      </c>
      <c r="K1188">
        <v>2</v>
      </c>
      <c r="L1188" t="b">
        <v>0</v>
      </c>
      <c r="M1188" t="b">
        <v>1</v>
      </c>
      <c r="N1188" t="s">
        <v>21</v>
      </c>
      <c r="O1188" t="s">
        <v>22</v>
      </c>
      <c r="P1188">
        <v>129833</v>
      </c>
      <c r="S1188" t="s">
        <v>2960</v>
      </c>
      <c r="T1188" t="s">
        <v>92</v>
      </c>
    </row>
    <row r="1189" spans="1:20" x14ac:dyDescent="0.3">
      <c r="A1189">
        <v>1187</v>
      </c>
      <c r="B1189" t="s">
        <v>45</v>
      </c>
      <c r="C1189" t="s">
        <v>2961</v>
      </c>
      <c r="D1189" t="s">
        <v>58</v>
      </c>
      <c r="E1189" t="s">
        <v>48</v>
      </c>
      <c r="F1189" t="s">
        <v>150</v>
      </c>
      <c r="G1189" t="b">
        <v>1</v>
      </c>
      <c r="H1189" t="s">
        <v>42</v>
      </c>
      <c r="I1189" s="1">
        <v>45219.10125</v>
      </c>
      <c r="J1189" s="2">
        <v>45219</v>
      </c>
      <c r="K1189">
        <v>10</v>
      </c>
      <c r="L1189" t="b">
        <v>0</v>
      </c>
      <c r="M1189" t="b">
        <v>1</v>
      </c>
      <c r="N1189" t="s">
        <v>30</v>
      </c>
      <c r="O1189" t="s">
        <v>51</v>
      </c>
      <c r="Q1189">
        <v>25</v>
      </c>
      <c r="R1189">
        <v>52000</v>
      </c>
      <c r="S1189" t="s">
        <v>151</v>
      </c>
      <c r="T1189" t="s">
        <v>2962</v>
      </c>
    </row>
    <row r="1190" spans="1:20" x14ac:dyDescent="0.3">
      <c r="A1190">
        <v>1188</v>
      </c>
      <c r="B1190" t="s">
        <v>45</v>
      </c>
      <c r="C1190" t="s">
        <v>1508</v>
      </c>
      <c r="D1190" t="s">
        <v>1483</v>
      </c>
      <c r="E1190" t="s">
        <v>191</v>
      </c>
      <c r="F1190" t="s">
        <v>2963</v>
      </c>
      <c r="G1190" t="b">
        <v>0</v>
      </c>
      <c r="H1190" t="s">
        <v>94</v>
      </c>
      <c r="I1190" s="1">
        <v>45212.294849537036</v>
      </c>
      <c r="J1190" s="2">
        <v>45212</v>
      </c>
      <c r="K1190">
        <v>10</v>
      </c>
      <c r="L1190" t="b">
        <v>0</v>
      </c>
      <c r="M1190" t="b">
        <v>0</v>
      </c>
      <c r="N1190" t="s">
        <v>30</v>
      </c>
      <c r="O1190" t="s">
        <v>51</v>
      </c>
      <c r="Q1190">
        <v>28</v>
      </c>
      <c r="R1190">
        <v>58240</v>
      </c>
      <c r="S1190" t="s">
        <v>1510</v>
      </c>
      <c r="T1190" t="s">
        <v>1511</v>
      </c>
    </row>
    <row r="1191" spans="1:20" x14ac:dyDescent="0.3">
      <c r="A1191">
        <v>1189</v>
      </c>
      <c r="B1191" t="s">
        <v>25</v>
      </c>
      <c r="C1191" t="s">
        <v>1157</v>
      </c>
      <c r="D1191" t="s">
        <v>2964</v>
      </c>
      <c r="E1191" t="s">
        <v>72</v>
      </c>
      <c r="F1191" t="s">
        <v>20</v>
      </c>
      <c r="G1191" t="b">
        <v>0</v>
      </c>
      <c r="H1191" t="s">
        <v>21</v>
      </c>
      <c r="I1191" s="1">
        <v>45034.750497685185</v>
      </c>
      <c r="J1191" s="2">
        <v>45034</v>
      </c>
      <c r="K1191">
        <v>4</v>
      </c>
      <c r="L1191" t="b">
        <v>0</v>
      </c>
      <c r="M1191" t="b">
        <v>0</v>
      </c>
      <c r="N1191" t="s">
        <v>21</v>
      </c>
      <c r="O1191" t="s">
        <v>22</v>
      </c>
      <c r="P1191">
        <v>62500</v>
      </c>
      <c r="S1191" t="s">
        <v>2965</v>
      </c>
      <c r="T1191" t="s">
        <v>2966</v>
      </c>
    </row>
    <row r="1192" spans="1:20" x14ac:dyDescent="0.3">
      <c r="A1192">
        <v>1190</v>
      </c>
      <c r="B1192" t="s">
        <v>25</v>
      </c>
      <c r="C1192" t="s">
        <v>2967</v>
      </c>
      <c r="D1192" t="s">
        <v>388</v>
      </c>
      <c r="E1192" t="s">
        <v>48</v>
      </c>
      <c r="F1192" t="s">
        <v>49</v>
      </c>
      <c r="G1192" t="b">
        <v>0</v>
      </c>
      <c r="H1192" t="s">
        <v>36</v>
      </c>
      <c r="I1192" s="1">
        <v>45277.127349537041</v>
      </c>
      <c r="J1192" s="2">
        <v>45277</v>
      </c>
      <c r="K1192">
        <v>12</v>
      </c>
      <c r="L1192" t="b">
        <v>0</v>
      </c>
      <c r="M1192" t="b">
        <v>0</v>
      </c>
      <c r="N1192" t="s">
        <v>30</v>
      </c>
      <c r="O1192" t="s">
        <v>51</v>
      </c>
      <c r="Q1192">
        <v>57.06</v>
      </c>
      <c r="R1192">
        <v>118684.8</v>
      </c>
      <c r="S1192" t="s">
        <v>2968</v>
      </c>
      <c r="T1192" t="s">
        <v>2969</v>
      </c>
    </row>
    <row r="1193" spans="1:20" x14ac:dyDescent="0.3">
      <c r="A1193">
        <v>1191</v>
      </c>
      <c r="B1193" t="s">
        <v>25</v>
      </c>
      <c r="C1193" t="s">
        <v>2970</v>
      </c>
      <c r="D1193" t="s">
        <v>322</v>
      </c>
      <c r="E1193" t="s">
        <v>48</v>
      </c>
      <c r="F1193" t="s">
        <v>20</v>
      </c>
      <c r="G1193" t="b">
        <v>0</v>
      </c>
      <c r="H1193" t="s">
        <v>94</v>
      </c>
      <c r="I1193" s="1">
        <v>45158.772581018522</v>
      </c>
      <c r="J1193" s="2">
        <v>45158</v>
      </c>
      <c r="K1193">
        <v>8</v>
      </c>
      <c r="L1193" t="b">
        <v>1</v>
      </c>
      <c r="M1193" t="b">
        <v>0</v>
      </c>
      <c r="N1193" t="s">
        <v>30</v>
      </c>
      <c r="O1193" t="s">
        <v>51</v>
      </c>
      <c r="Q1193">
        <v>57.06</v>
      </c>
      <c r="R1193">
        <v>118684.8</v>
      </c>
      <c r="S1193" t="s">
        <v>909</v>
      </c>
      <c r="T1193" t="s">
        <v>910</v>
      </c>
    </row>
    <row r="1194" spans="1:20" x14ac:dyDescent="0.3">
      <c r="A1194">
        <v>1192</v>
      </c>
      <c r="B1194" t="s">
        <v>89</v>
      </c>
      <c r="C1194" t="s">
        <v>1379</v>
      </c>
      <c r="D1194" t="s">
        <v>2971</v>
      </c>
      <c r="E1194" t="s">
        <v>101</v>
      </c>
      <c r="F1194" t="s">
        <v>20</v>
      </c>
      <c r="G1194" t="b">
        <v>0</v>
      </c>
      <c r="H1194" t="s">
        <v>220</v>
      </c>
      <c r="I1194" s="1">
        <v>45117.382071759261</v>
      </c>
      <c r="J1194" s="2">
        <v>45117</v>
      </c>
      <c r="K1194">
        <v>7</v>
      </c>
      <c r="L1194" t="b">
        <v>0</v>
      </c>
      <c r="M1194" t="b">
        <v>0</v>
      </c>
      <c r="N1194" t="s">
        <v>220</v>
      </c>
      <c r="O1194" t="s">
        <v>22</v>
      </c>
      <c r="P1194">
        <v>90000</v>
      </c>
      <c r="S1194" t="s">
        <v>2972</v>
      </c>
      <c r="T1194" t="s">
        <v>2973</v>
      </c>
    </row>
    <row r="1195" spans="1:20" x14ac:dyDescent="0.3">
      <c r="A1195">
        <v>1193</v>
      </c>
      <c r="B1195" t="s">
        <v>25</v>
      </c>
      <c r="C1195" t="s">
        <v>2974</v>
      </c>
      <c r="D1195" t="s">
        <v>157</v>
      </c>
      <c r="E1195" t="s">
        <v>72</v>
      </c>
      <c r="F1195" t="s">
        <v>20</v>
      </c>
      <c r="G1195" t="b">
        <v>0</v>
      </c>
      <c r="H1195" t="s">
        <v>42</v>
      </c>
      <c r="I1195" s="1">
        <v>44998.677141203705</v>
      </c>
      <c r="J1195" s="2">
        <v>44998</v>
      </c>
      <c r="K1195">
        <v>3</v>
      </c>
      <c r="L1195" t="b">
        <v>1</v>
      </c>
      <c r="M1195" t="b">
        <v>0</v>
      </c>
      <c r="N1195" t="s">
        <v>30</v>
      </c>
      <c r="O1195" t="s">
        <v>22</v>
      </c>
      <c r="P1195">
        <v>225000</v>
      </c>
      <c r="S1195" t="s">
        <v>2975</v>
      </c>
      <c r="T1195" t="s">
        <v>1033</v>
      </c>
    </row>
    <row r="1196" spans="1:20" x14ac:dyDescent="0.3">
      <c r="A1196">
        <v>1194</v>
      </c>
      <c r="B1196" t="s">
        <v>25</v>
      </c>
      <c r="C1196" t="s">
        <v>25</v>
      </c>
      <c r="D1196" t="s">
        <v>2976</v>
      </c>
      <c r="E1196" t="s">
        <v>101</v>
      </c>
      <c r="F1196" t="s">
        <v>20</v>
      </c>
      <c r="G1196" t="b">
        <v>0</v>
      </c>
      <c r="H1196" t="s">
        <v>21</v>
      </c>
      <c r="I1196" s="1">
        <v>45075.359652777777</v>
      </c>
      <c r="J1196" s="2">
        <v>45075</v>
      </c>
      <c r="K1196">
        <v>5</v>
      </c>
      <c r="L1196" t="b">
        <v>0</v>
      </c>
      <c r="M1196" t="b">
        <v>0</v>
      </c>
      <c r="N1196" t="s">
        <v>21</v>
      </c>
      <c r="O1196" t="s">
        <v>22</v>
      </c>
      <c r="P1196">
        <v>115000</v>
      </c>
      <c r="S1196" t="s">
        <v>2977</v>
      </c>
      <c r="T1196" t="s">
        <v>2978</v>
      </c>
    </row>
    <row r="1197" spans="1:20" x14ac:dyDescent="0.3">
      <c r="A1197">
        <v>1195</v>
      </c>
      <c r="B1197" t="s">
        <v>45</v>
      </c>
      <c r="C1197" t="s">
        <v>45</v>
      </c>
      <c r="D1197" t="s">
        <v>30</v>
      </c>
      <c r="E1197" t="s">
        <v>2979</v>
      </c>
      <c r="F1197" t="s">
        <v>20</v>
      </c>
      <c r="G1197" t="b">
        <v>0</v>
      </c>
      <c r="H1197" t="s">
        <v>21</v>
      </c>
      <c r="I1197" s="1">
        <v>45083.819791666669</v>
      </c>
      <c r="J1197" s="2">
        <v>45083</v>
      </c>
      <c r="K1197">
        <v>6</v>
      </c>
      <c r="L1197" t="b">
        <v>0</v>
      </c>
      <c r="M1197" t="b">
        <v>1</v>
      </c>
      <c r="N1197" t="s">
        <v>21</v>
      </c>
      <c r="O1197" t="s">
        <v>51</v>
      </c>
      <c r="Q1197">
        <v>75</v>
      </c>
      <c r="R1197">
        <v>156000</v>
      </c>
      <c r="S1197" t="s">
        <v>214</v>
      </c>
      <c r="T1197" t="s">
        <v>2980</v>
      </c>
    </row>
    <row r="1198" spans="1:20" x14ac:dyDescent="0.3">
      <c r="A1198">
        <v>1196</v>
      </c>
      <c r="B1198" t="s">
        <v>25</v>
      </c>
      <c r="C1198" t="s">
        <v>2981</v>
      </c>
      <c r="D1198" t="s">
        <v>246</v>
      </c>
      <c r="E1198" t="s">
        <v>48</v>
      </c>
      <c r="F1198" t="s">
        <v>49</v>
      </c>
      <c r="G1198" t="b">
        <v>0</v>
      </c>
      <c r="H1198" t="s">
        <v>29</v>
      </c>
      <c r="I1198" s="1">
        <v>45216.779583333337</v>
      </c>
      <c r="J1198" s="2">
        <v>45216</v>
      </c>
      <c r="K1198">
        <v>10</v>
      </c>
      <c r="L1198" t="b">
        <v>0</v>
      </c>
      <c r="M1198" t="b">
        <v>0</v>
      </c>
      <c r="N1198" t="s">
        <v>30</v>
      </c>
      <c r="O1198" t="s">
        <v>51</v>
      </c>
      <c r="Q1198">
        <v>61.16</v>
      </c>
      <c r="R1198">
        <v>127212.8</v>
      </c>
      <c r="S1198" t="s">
        <v>2982</v>
      </c>
      <c r="T1198" t="s">
        <v>2983</v>
      </c>
    </row>
    <row r="1199" spans="1:20" x14ac:dyDescent="0.3">
      <c r="A1199">
        <v>1197</v>
      </c>
      <c r="B1199" t="s">
        <v>25</v>
      </c>
      <c r="C1199" t="s">
        <v>2984</v>
      </c>
      <c r="D1199" t="s">
        <v>58</v>
      </c>
      <c r="E1199" t="s">
        <v>825</v>
      </c>
      <c r="F1199" t="s">
        <v>20</v>
      </c>
      <c r="G1199" t="b">
        <v>1</v>
      </c>
      <c r="H1199" t="s">
        <v>50</v>
      </c>
      <c r="I1199" s="1">
        <v>45140.295138888891</v>
      </c>
      <c r="J1199" s="2">
        <v>45140</v>
      </c>
      <c r="K1199">
        <v>8</v>
      </c>
      <c r="L1199" t="b">
        <v>0</v>
      </c>
      <c r="M1199" t="b">
        <v>1</v>
      </c>
      <c r="N1199" t="s">
        <v>30</v>
      </c>
      <c r="O1199" t="s">
        <v>22</v>
      </c>
      <c r="P1199">
        <v>134775</v>
      </c>
      <c r="S1199" t="s">
        <v>2985</v>
      </c>
      <c r="T1199" t="s">
        <v>2986</v>
      </c>
    </row>
    <row r="1200" spans="1:20" x14ac:dyDescent="0.3">
      <c r="A1200">
        <v>1198</v>
      </c>
      <c r="B1200" t="s">
        <v>25</v>
      </c>
      <c r="C1200" t="s">
        <v>2217</v>
      </c>
      <c r="D1200" t="s">
        <v>58</v>
      </c>
      <c r="E1200" t="s">
        <v>48</v>
      </c>
      <c r="F1200" t="s">
        <v>20</v>
      </c>
      <c r="G1200" t="b">
        <v>1</v>
      </c>
      <c r="H1200" t="s">
        <v>50</v>
      </c>
      <c r="I1200" s="1">
        <v>45164.755787037036</v>
      </c>
      <c r="J1200" s="2">
        <v>45164</v>
      </c>
      <c r="K1200">
        <v>8</v>
      </c>
      <c r="L1200" t="b">
        <v>0</v>
      </c>
      <c r="M1200" t="b">
        <v>0</v>
      </c>
      <c r="N1200" t="s">
        <v>30</v>
      </c>
      <c r="O1200" t="s">
        <v>51</v>
      </c>
      <c r="Q1200">
        <v>38.215000000000003</v>
      </c>
      <c r="R1200">
        <v>79487.199999999997</v>
      </c>
      <c r="S1200" t="s">
        <v>1647</v>
      </c>
      <c r="T1200" t="s">
        <v>2987</v>
      </c>
    </row>
    <row r="1201" spans="1:20" x14ac:dyDescent="0.3">
      <c r="A1201">
        <v>1199</v>
      </c>
      <c r="B1201" t="s">
        <v>16</v>
      </c>
      <c r="C1201" t="s">
        <v>2988</v>
      </c>
      <c r="D1201" t="s">
        <v>753</v>
      </c>
      <c r="E1201" t="s">
        <v>101</v>
      </c>
      <c r="F1201" t="s">
        <v>20</v>
      </c>
      <c r="G1201" t="b">
        <v>0</v>
      </c>
      <c r="H1201" t="s">
        <v>67</v>
      </c>
      <c r="I1201" s="1">
        <v>44977.502465277779</v>
      </c>
      <c r="J1201" s="2">
        <v>44977</v>
      </c>
      <c r="K1201">
        <v>2</v>
      </c>
      <c r="L1201" t="b">
        <v>0</v>
      </c>
      <c r="M1201" t="b">
        <v>1</v>
      </c>
      <c r="N1201" t="s">
        <v>30</v>
      </c>
      <c r="O1201" t="s">
        <v>22</v>
      </c>
      <c r="P1201">
        <v>115000</v>
      </c>
      <c r="S1201" t="s">
        <v>2989</v>
      </c>
      <c r="T1201" t="s">
        <v>2990</v>
      </c>
    </row>
    <row r="1202" spans="1:20" x14ac:dyDescent="0.3">
      <c r="A1202">
        <v>1200</v>
      </c>
      <c r="B1202" t="s">
        <v>89</v>
      </c>
      <c r="C1202" t="s">
        <v>89</v>
      </c>
      <c r="D1202" t="s">
        <v>869</v>
      </c>
      <c r="E1202" t="s">
        <v>101</v>
      </c>
      <c r="F1202" t="s">
        <v>20</v>
      </c>
      <c r="G1202" t="b">
        <v>0</v>
      </c>
      <c r="H1202" t="s">
        <v>36</v>
      </c>
      <c r="I1202" s="1">
        <v>44942.386342592596</v>
      </c>
      <c r="J1202" s="2">
        <v>44942</v>
      </c>
      <c r="K1202">
        <v>1</v>
      </c>
      <c r="L1202" t="b">
        <v>0</v>
      </c>
      <c r="M1202" t="b">
        <v>0</v>
      </c>
      <c r="N1202" t="s">
        <v>30</v>
      </c>
      <c r="O1202" t="s">
        <v>22</v>
      </c>
      <c r="P1202">
        <v>175000</v>
      </c>
      <c r="S1202" t="s">
        <v>2991</v>
      </c>
      <c r="T1202" t="s">
        <v>2992</v>
      </c>
    </row>
    <row r="1203" spans="1:20" x14ac:dyDescent="0.3">
      <c r="A1203">
        <v>1201</v>
      </c>
      <c r="B1203" t="s">
        <v>25</v>
      </c>
      <c r="C1203" t="s">
        <v>797</v>
      </c>
      <c r="D1203" t="s">
        <v>131</v>
      </c>
      <c r="E1203" t="s">
        <v>72</v>
      </c>
      <c r="F1203" t="s">
        <v>20</v>
      </c>
      <c r="G1203" t="b">
        <v>0</v>
      </c>
      <c r="H1203" t="s">
        <v>42</v>
      </c>
      <c r="I1203" s="1">
        <v>45261.588263888887</v>
      </c>
      <c r="J1203" s="2">
        <v>45261</v>
      </c>
      <c r="K1203">
        <v>12</v>
      </c>
      <c r="L1203" t="b">
        <v>0</v>
      </c>
      <c r="M1203" t="b">
        <v>1</v>
      </c>
      <c r="N1203" t="s">
        <v>30</v>
      </c>
      <c r="O1203" t="s">
        <v>22</v>
      </c>
      <c r="P1203">
        <v>187625</v>
      </c>
      <c r="S1203" t="s">
        <v>73</v>
      </c>
      <c r="T1203" t="s">
        <v>798</v>
      </c>
    </row>
    <row r="1204" spans="1:20" x14ac:dyDescent="0.3">
      <c r="A1204">
        <v>1202</v>
      </c>
      <c r="B1204" t="s">
        <v>89</v>
      </c>
      <c r="C1204" t="s">
        <v>1675</v>
      </c>
      <c r="D1204" t="s">
        <v>2993</v>
      </c>
      <c r="E1204" t="s">
        <v>41</v>
      </c>
      <c r="F1204" t="s">
        <v>20</v>
      </c>
      <c r="G1204" t="b">
        <v>0</v>
      </c>
      <c r="H1204" t="s">
        <v>187</v>
      </c>
      <c r="I1204" s="1">
        <v>45028.356921296298</v>
      </c>
      <c r="J1204" s="2">
        <v>45028</v>
      </c>
      <c r="K1204">
        <v>4</v>
      </c>
      <c r="L1204" t="b">
        <v>0</v>
      </c>
      <c r="M1204" t="b">
        <v>0</v>
      </c>
      <c r="N1204" t="s">
        <v>187</v>
      </c>
      <c r="O1204" t="s">
        <v>22</v>
      </c>
      <c r="P1204">
        <v>165000</v>
      </c>
      <c r="S1204" t="s">
        <v>2994</v>
      </c>
    </row>
    <row r="1205" spans="1:20" x14ac:dyDescent="0.3">
      <c r="A1205">
        <v>1203</v>
      </c>
      <c r="B1205" t="s">
        <v>89</v>
      </c>
      <c r="C1205" t="s">
        <v>2995</v>
      </c>
      <c r="D1205" t="s">
        <v>2597</v>
      </c>
      <c r="E1205" t="s">
        <v>41</v>
      </c>
      <c r="F1205" t="s">
        <v>20</v>
      </c>
      <c r="G1205" t="b">
        <v>0</v>
      </c>
      <c r="H1205" t="s">
        <v>2598</v>
      </c>
      <c r="I1205" s="1">
        <v>45282.681423611109</v>
      </c>
      <c r="J1205" s="2">
        <v>45282</v>
      </c>
      <c r="K1205">
        <v>12</v>
      </c>
      <c r="L1205" t="b">
        <v>0</v>
      </c>
      <c r="M1205" t="b">
        <v>0</v>
      </c>
      <c r="N1205" t="s">
        <v>2598</v>
      </c>
      <c r="O1205" t="s">
        <v>22</v>
      </c>
      <c r="P1205">
        <v>75067.5</v>
      </c>
      <c r="S1205" t="s">
        <v>2996</v>
      </c>
      <c r="T1205" t="s">
        <v>2997</v>
      </c>
    </row>
    <row r="1206" spans="1:20" x14ac:dyDescent="0.3">
      <c r="A1206">
        <v>1204</v>
      </c>
      <c r="B1206" t="s">
        <v>45</v>
      </c>
      <c r="C1206" t="s">
        <v>2998</v>
      </c>
      <c r="D1206" t="s">
        <v>246</v>
      </c>
      <c r="E1206" t="s">
        <v>48</v>
      </c>
      <c r="F1206" t="s">
        <v>20</v>
      </c>
      <c r="G1206" t="b">
        <v>0</v>
      </c>
      <c r="H1206" t="s">
        <v>29</v>
      </c>
      <c r="I1206" s="1">
        <v>45157.746851851851</v>
      </c>
      <c r="J1206" s="2">
        <v>45157</v>
      </c>
      <c r="K1206">
        <v>8</v>
      </c>
      <c r="L1206" t="b">
        <v>0</v>
      </c>
      <c r="M1206" t="b">
        <v>1</v>
      </c>
      <c r="N1206" t="s">
        <v>30</v>
      </c>
      <c r="O1206" t="s">
        <v>51</v>
      </c>
      <c r="Q1206">
        <v>47.62</v>
      </c>
      <c r="R1206">
        <v>99049.600000000006</v>
      </c>
      <c r="S1206" t="s">
        <v>614</v>
      </c>
      <c r="T1206" t="s">
        <v>2360</v>
      </c>
    </row>
    <row r="1207" spans="1:20" x14ac:dyDescent="0.3">
      <c r="A1207">
        <v>1205</v>
      </c>
      <c r="B1207" t="s">
        <v>25</v>
      </c>
      <c r="C1207" t="s">
        <v>25</v>
      </c>
      <c r="D1207" t="s">
        <v>2999</v>
      </c>
      <c r="E1207" t="s">
        <v>72</v>
      </c>
      <c r="F1207" t="s">
        <v>93</v>
      </c>
      <c r="G1207" t="b">
        <v>0</v>
      </c>
      <c r="H1207" t="s">
        <v>36</v>
      </c>
      <c r="I1207" s="1">
        <v>45258.878981481481</v>
      </c>
      <c r="J1207" s="2">
        <v>45258</v>
      </c>
      <c r="K1207">
        <v>11</v>
      </c>
      <c r="L1207" t="b">
        <v>0</v>
      </c>
      <c r="M1207" t="b">
        <v>1</v>
      </c>
      <c r="N1207" t="s">
        <v>30</v>
      </c>
      <c r="O1207" t="s">
        <v>51</v>
      </c>
      <c r="Q1207">
        <v>72.5</v>
      </c>
      <c r="R1207">
        <v>150800</v>
      </c>
      <c r="S1207" t="s">
        <v>323</v>
      </c>
      <c r="T1207" t="s">
        <v>3000</v>
      </c>
    </row>
    <row r="1208" spans="1:20" x14ac:dyDescent="0.3">
      <c r="A1208">
        <v>1206</v>
      </c>
      <c r="B1208" t="s">
        <v>45</v>
      </c>
      <c r="C1208" t="s">
        <v>3001</v>
      </c>
      <c r="D1208" t="s">
        <v>749</v>
      </c>
      <c r="E1208" t="s">
        <v>48</v>
      </c>
      <c r="F1208" t="s">
        <v>20</v>
      </c>
      <c r="G1208" t="b">
        <v>0</v>
      </c>
      <c r="H1208" t="s">
        <v>42</v>
      </c>
      <c r="I1208" s="1">
        <v>45166.253495370373</v>
      </c>
      <c r="J1208" s="2">
        <v>45166</v>
      </c>
      <c r="K1208">
        <v>8</v>
      </c>
      <c r="L1208" t="b">
        <v>0</v>
      </c>
      <c r="M1208" t="b">
        <v>1</v>
      </c>
      <c r="N1208" t="s">
        <v>30</v>
      </c>
      <c r="O1208" t="s">
        <v>51</v>
      </c>
      <c r="Q1208">
        <v>28.32</v>
      </c>
      <c r="R1208">
        <v>58905.599999999999</v>
      </c>
      <c r="S1208" t="s">
        <v>132</v>
      </c>
      <c r="T1208" t="s">
        <v>3002</v>
      </c>
    </row>
    <row r="1209" spans="1:20" x14ac:dyDescent="0.3">
      <c r="A1209">
        <v>1207</v>
      </c>
      <c r="B1209" t="s">
        <v>25</v>
      </c>
      <c r="C1209" t="s">
        <v>3003</v>
      </c>
      <c r="D1209" t="s">
        <v>91</v>
      </c>
      <c r="E1209" t="s">
        <v>101</v>
      </c>
      <c r="F1209" t="s">
        <v>20</v>
      </c>
      <c r="G1209" t="b">
        <v>0</v>
      </c>
      <c r="H1209" t="s">
        <v>50</v>
      </c>
      <c r="I1209" s="1">
        <v>45185.420347222222</v>
      </c>
      <c r="J1209" s="2">
        <v>45185</v>
      </c>
      <c r="K1209">
        <v>9</v>
      </c>
      <c r="L1209" t="b">
        <v>1</v>
      </c>
      <c r="M1209" t="b">
        <v>1</v>
      </c>
      <c r="N1209" t="s">
        <v>30</v>
      </c>
      <c r="O1209" t="s">
        <v>22</v>
      </c>
      <c r="P1209">
        <v>113836.5</v>
      </c>
      <c r="S1209" t="s">
        <v>137</v>
      </c>
      <c r="T1209" t="s">
        <v>3004</v>
      </c>
    </row>
    <row r="1210" spans="1:20" x14ac:dyDescent="0.3">
      <c r="A1210">
        <v>1208</v>
      </c>
      <c r="B1210" t="s">
        <v>25</v>
      </c>
      <c r="C1210" t="s">
        <v>3005</v>
      </c>
      <c r="D1210" t="s">
        <v>30</v>
      </c>
      <c r="E1210" t="s">
        <v>41</v>
      </c>
      <c r="F1210" t="s">
        <v>20</v>
      </c>
      <c r="G1210" t="b">
        <v>0</v>
      </c>
      <c r="H1210" t="s">
        <v>50</v>
      </c>
      <c r="I1210" s="1">
        <v>45226.377233796295</v>
      </c>
      <c r="J1210" s="2">
        <v>45226</v>
      </c>
      <c r="K1210">
        <v>10</v>
      </c>
      <c r="L1210" t="b">
        <v>1</v>
      </c>
      <c r="M1210" t="b">
        <v>1</v>
      </c>
      <c r="N1210" t="s">
        <v>30</v>
      </c>
      <c r="O1210" t="s">
        <v>22</v>
      </c>
      <c r="P1210">
        <v>174000</v>
      </c>
      <c r="S1210" t="s">
        <v>3006</v>
      </c>
      <c r="T1210" t="s">
        <v>3007</v>
      </c>
    </row>
    <row r="1211" spans="1:20" x14ac:dyDescent="0.3">
      <c r="A1211">
        <v>1209</v>
      </c>
      <c r="B1211" t="s">
        <v>45</v>
      </c>
      <c r="C1211" t="s">
        <v>3008</v>
      </c>
      <c r="D1211" t="s">
        <v>58</v>
      </c>
      <c r="E1211" t="s">
        <v>28</v>
      </c>
      <c r="F1211" t="s">
        <v>20</v>
      </c>
      <c r="G1211" t="b">
        <v>1</v>
      </c>
      <c r="H1211" t="s">
        <v>21</v>
      </c>
      <c r="I1211" s="1">
        <v>44939.098749999997</v>
      </c>
      <c r="J1211" s="2">
        <v>44939</v>
      </c>
      <c r="K1211">
        <v>1</v>
      </c>
      <c r="L1211" t="b">
        <v>0</v>
      </c>
      <c r="M1211" t="b">
        <v>1</v>
      </c>
      <c r="N1211" t="s">
        <v>21</v>
      </c>
      <c r="O1211" t="s">
        <v>22</v>
      </c>
      <c r="P1211">
        <v>99790</v>
      </c>
      <c r="S1211" t="s">
        <v>3009</v>
      </c>
      <c r="T1211" t="s">
        <v>3010</v>
      </c>
    </row>
    <row r="1212" spans="1:20" x14ac:dyDescent="0.3">
      <c r="A1212">
        <v>1210</v>
      </c>
      <c r="B1212" t="s">
        <v>45</v>
      </c>
      <c r="C1212" t="s">
        <v>3011</v>
      </c>
      <c r="D1212" t="s">
        <v>3012</v>
      </c>
      <c r="E1212" t="s">
        <v>28</v>
      </c>
      <c r="F1212" t="s">
        <v>20</v>
      </c>
      <c r="G1212" t="b">
        <v>0</v>
      </c>
      <c r="H1212" t="s">
        <v>36</v>
      </c>
      <c r="I1212" s="1">
        <v>44980.336331018516</v>
      </c>
      <c r="J1212" s="2">
        <v>44980</v>
      </c>
      <c r="K1212">
        <v>2</v>
      </c>
      <c r="L1212" t="b">
        <v>0</v>
      </c>
      <c r="M1212" t="b">
        <v>1</v>
      </c>
      <c r="N1212" t="s">
        <v>30</v>
      </c>
      <c r="O1212" t="s">
        <v>22</v>
      </c>
      <c r="P1212">
        <v>118755</v>
      </c>
      <c r="S1212" t="s">
        <v>3013</v>
      </c>
      <c r="T1212" t="s">
        <v>3014</v>
      </c>
    </row>
    <row r="1213" spans="1:20" x14ac:dyDescent="0.3">
      <c r="A1213">
        <v>1211</v>
      </c>
      <c r="B1213" t="s">
        <v>45</v>
      </c>
      <c r="C1213" t="s">
        <v>3015</v>
      </c>
      <c r="D1213" t="s">
        <v>3016</v>
      </c>
      <c r="E1213" t="s">
        <v>792</v>
      </c>
      <c r="F1213" t="s">
        <v>20</v>
      </c>
      <c r="G1213" t="b">
        <v>0</v>
      </c>
      <c r="H1213" t="s">
        <v>36</v>
      </c>
      <c r="I1213" s="1">
        <v>44940.75240740741</v>
      </c>
      <c r="J1213" s="2">
        <v>44940</v>
      </c>
      <c r="K1213">
        <v>1</v>
      </c>
      <c r="L1213" t="b">
        <v>0</v>
      </c>
      <c r="M1213" t="b">
        <v>0</v>
      </c>
      <c r="N1213" t="s">
        <v>30</v>
      </c>
      <c r="O1213" t="s">
        <v>22</v>
      </c>
      <c r="P1213">
        <v>128500</v>
      </c>
      <c r="S1213" t="s">
        <v>3017</v>
      </c>
      <c r="T1213" t="s">
        <v>852</v>
      </c>
    </row>
    <row r="1214" spans="1:20" x14ac:dyDescent="0.3">
      <c r="A1214">
        <v>1212</v>
      </c>
      <c r="B1214" t="s">
        <v>45</v>
      </c>
      <c r="C1214" t="s">
        <v>3018</v>
      </c>
      <c r="D1214" t="s">
        <v>515</v>
      </c>
      <c r="E1214" t="s">
        <v>101</v>
      </c>
      <c r="F1214" t="s">
        <v>20</v>
      </c>
      <c r="G1214" t="b">
        <v>0</v>
      </c>
      <c r="H1214" t="s">
        <v>67</v>
      </c>
      <c r="I1214" s="1">
        <v>45121.335879629631</v>
      </c>
      <c r="J1214" s="2">
        <v>45121</v>
      </c>
      <c r="K1214">
        <v>7</v>
      </c>
      <c r="L1214" t="b">
        <v>0</v>
      </c>
      <c r="M1214" t="b">
        <v>0</v>
      </c>
      <c r="N1214" t="s">
        <v>30</v>
      </c>
      <c r="O1214" t="s">
        <v>22</v>
      </c>
      <c r="P1214">
        <v>150000</v>
      </c>
      <c r="S1214" t="s">
        <v>3019</v>
      </c>
      <c r="T1214" t="s">
        <v>3020</v>
      </c>
    </row>
    <row r="1215" spans="1:20" x14ac:dyDescent="0.3">
      <c r="A1215">
        <v>1213</v>
      </c>
      <c r="B1215" t="s">
        <v>45</v>
      </c>
      <c r="C1215" t="s">
        <v>3021</v>
      </c>
      <c r="D1215" t="s">
        <v>1014</v>
      </c>
      <c r="E1215" t="s">
        <v>893</v>
      </c>
      <c r="F1215" t="s">
        <v>20</v>
      </c>
      <c r="G1215" t="b">
        <v>0</v>
      </c>
      <c r="H1215" t="s">
        <v>94</v>
      </c>
      <c r="I1215" s="1">
        <v>45126.504120370373</v>
      </c>
      <c r="J1215" s="2">
        <v>45126</v>
      </c>
      <c r="K1215">
        <v>7</v>
      </c>
      <c r="L1215" t="b">
        <v>0</v>
      </c>
      <c r="M1215" t="b">
        <v>1</v>
      </c>
      <c r="N1215" t="s">
        <v>30</v>
      </c>
      <c r="O1215" t="s">
        <v>22</v>
      </c>
      <c r="P1215">
        <v>72870</v>
      </c>
      <c r="S1215" t="s">
        <v>3022</v>
      </c>
      <c r="T1215" t="s">
        <v>3023</v>
      </c>
    </row>
    <row r="1216" spans="1:20" x14ac:dyDescent="0.3">
      <c r="A1216">
        <v>1214</v>
      </c>
      <c r="B1216" t="s">
        <v>89</v>
      </c>
      <c r="C1216" t="s">
        <v>2451</v>
      </c>
      <c r="D1216" t="s">
        <v>246</v>
      </c>
      <c r="E1216" t="s">
        <v>48</v>
      </c>
      <c r="F1216" t="s">
        <v>20</v>
      </c>
      <c r="G1216" t="b">
        <v>0</v>
      </c>
      <c r="H1216" t="s">
        <v>36</v>
      </c>
      <c r="I1216" s="1">
        <v>45141.750358796293</v>
      </c>
      <c r="J1216" s="2">
        <v>45141</v>
      </c>
      <c r="K1216">
        <v>8</v>
      </c>
      <c r="L1216" t="b">
        <v>0</v>
      </c>
      <c r="M1216" t="b">
        <v>0</v>
      </c>
      <c r="N1216" t="s">
        <v>30</v>
      </c>
      <c r="O1216" t="s">
        <v>51</v>
      </c>
      <c r="Q1216">
        <v>26.39</v>
      </c>
      <c r="R1216">
        <v>54891.199999999997</v>
      </c>
      <c r="S1216" t="s">
        <v>3024</v>
      </c>
      <c r="T1216" t="s">
        <v>3025</v>
      </c>
    </row>
    <row r="1217" spans="1:20" x14ac:dyDescent="0.3">
      <c r="A1217">
        <v>1215</v>
      </c>
      <c r="B1217" t="s">
        <v>45</v>
      </c>
      <c r="C1217" t="s">
        <v>3026</v>
      </c>
      <c r="D1217" t="s">
        <v>753</v>
      </c>
      <c r="E1217" t="s">
        <v>72</v>
      </c>
      <c r="F1217" t="s">
        <v>20</v>
      </c>
      <c r="G1217" t="b">
        <v>0</v>
      </c>
      <c r="H1217" t="s">
        <v>67</v>
      </c>
      <c r="I1217" s="1">
        <v>44953.461805555555</v>
      </c>
      <c r="J1217" s="2">
        <v>44953</v>
      </c>
      <c r="K1217">
        <v>1</v>
      </c>
      <c r="L1217" t="b">
        <v>0</v>
      </c>
      <c r="M1217" t="b">
        <v>1</v>
      </c>
      <c r="N1217" t="s">
        <v>30</v>
      </c>
      <c r="O1217" t="s">
        <v>22</v>
      </c>
      <c r="P1217">
        <v>209955.5</v>
      </c>
      <c r="S1217" t="s">
        <v>73</v>
      </c>
      <c r="T1217" t="s">
        <v>261</v>
      </c>
    </row>
    <row r="1218" spans="1:20" x14ac:dyDescent="0.3">
      <c r="A1218">
        <v>1216</v>
      </c>
      <c r="B1218" t="s">
        <v>16</v>
      </c>
      <c r="C1218" t="s">
        <v>3027</v>
      </c>
      <c r="D1218" t="s">
        <v>3028</v>
      </c>
      <c r="E1218" t="s">
        <v>101</v>
      </c>
      <c r="F1218" t="s">
        <v>20</v>
      </c>
      <c r="G1218" t="b">
        <v>0</v>
      </c>
      <c r="H1218" t="s">
        <v>42</v>
      </c>
      <c r="I1218" s="1">
        <v>45002.377615740741</v>
      </c>
      <c r="J1218" s="2">
        <v>45002</v>
      </c>
      <c r="K1218">
        <v>3</v>
      </c>
      <c r="L1218" t="b">
        <v>0</v>
      </c>
      <c r="M1218" t="b">
        <v>0</v>
      </c>
      <c r="N1218" t="s">
        <v>30</v>
      </c>
      <c r="O1218" t="s">
        <v>22</v>
      </c>
      <c r="P1218">
        <v>125000</v>
      </c>
      <c r="S1218" t="s">
        <v>524</v>
      </c>
      <c r="T1218" t="s">
        <v>3029</v>
      </c>
    </row>
    <row r="1219" spans="1:20" x14ac:dyDescent="0.3">
      <c r="A1219">
        <v>1217</v>
      </c>
      <c r="B1219" t="s">
        <v>25</v>
      </c>
      <c r="C1219" t="s">
        <v>3030</v>
      </c>
      <c r="D1219" t="s">
        <v>3031</v>
      </c>
      <c r="E1219" t="s">
        <v>41</v>
      </c>
      <c r="F1219" t="s">
        <v>20</v>
      </c>
      <c r="G1219" t="b">
        <v>0</v>
      </c>
      <c r="H1219" t="s">
        <v>341</v>
      </c>
      <c r="I1219" s="1">
        <v>44981.653124999997</v>
      </c>
      <c r="J1219" s="2">
        <v>44981</v>
      </c>
      <c r="K1219">
        <v>2</v>
      </c>
      <c r="L1219" t="b">
        <v>0</v>
      </c>
      <c r="M1219" t="b">
        <v>0</v>
      </c>
      <c r="N1219" t="s">
        <v>341</v>
      </c>
      <c r="O1219" t="s">
        <v>22</v>
      </c>
      <c r="P1219">
        <v>80850</v>
      </c>
      <c r="S1219" t="s">
        <v>1152</v>
      </c>
      <c r="T1219" t="s">
        <v>3032</v>
      </c>
    </row>
    <row r="1220" spans="1:20" x14ac:dyDescent="0.3">
      <c r="A1220">
        <v>1218</v>
      </c>
      <c r="B1220" t="s">
        <v>89</v>
      </c>
      <c r="C1220" t="s">
        <v>3033</v>
      </c>
      <c r="D1220" t="s">
        <v>388</v>
      </c>
      <c r="E1220" t="s">
        <v>3034</v>
      </c>
      <c r="F1220" t="s">
        <v>20</v>
      </c>
      <c r="G1220" t="b">
        <v>0</v>
      </c>
      <c r="H1220" t="s">
        <v>50</v>
      </c>
      <c r="I1220" s="1">
        <v>45133.29277777778</v>
      </c>
      <c r="J1220" s="2">
        <v>45133</v>
      </c>
      <c r="K1220">
        <v>7</v>
      </c>
      <c r="L1220" t="b">
        <v>0</v>
      </c>
      <c r="M1220" t="b">
        <v>1</v>
      </c>
      <c r="N1220" t="s">
        <v>30</v>
      </c>
      <c r="O1220" t="s">
        <v>22</v>
      </c>
      <c r="P1220">
        <v>135000</v>
      </c>
      <c r="S1220" t="s">
        <v>3035</v>
      </c>
      <c r="T1220" t="s">
        <v>548</v>
      </c>
    </row>
    <row r="1221" spans="1:20" x14ac:dyDescent="0.3">
      <c r="A1221">
        <v>1219</v>
      </c>
      <c r="B1221" t="s">
        <v>16</v>
      </c>
      <c r="C1221" t="s">
        <v>3036</v>
      </c>
      <c r="D1221" t="s">
        <v>760</v>
      </c>
      <c r="E1221" t="s">
        <v>41</v>
      </c>
      <c r="F1221" t="s">
        <v>20</v>
      </c>
      <c r="G1221" t="b">
        <v>0</v>
      </c>
      <c r="H1221" t="s">
        <v>760</v>
      </c>
      <c r="I1221" s="1">
        <v>45280.468506944446</v>
      </c>
      <c r="J1221" s="2">
        <v>45280</v>
      </c>
      <c r="K1221">
        <v>12</v>
      </c>
      <c r="L1221" t="b">
        <v>0</v>
      </c>
      <c r="M1221" t="b">
        <v>0</v>
      </c>
      <c r="N1221" t="s">
        <v>760</v>
      </c>
      <c r="O1221" t="s">
        <v>22</v>
      </c>
      <c r="P1221">
        <v>64800</v>
      </c>
      <c r="S1221" t="s">
        <v>3037</v>
      </c>
      <c r="T1221" t="s">
        <v>3038</v>
      </c>
    </row>
    <row r="1222" spans="1:20" x14ac:dyDescent="0.3">
      <c r="A1222">
        <v>1220</v>
      </c>
      <c r="B1222" t="s">
        <v>89</v>
      </c>
      <c r="C1222" t="s">
        <v>3039</v>
      </c>
      <c r="D1222" t="s">
        <v>3040</v>
      </c>
      <c r="E1222" t="s">
        <v>101</v>
      </c>
      <c r="F1222" t="s">
        <v>20</v>
      </c>
      <c r="G1222" t="b">
        <v>0</v>
      </c>
      <c r="H1222" t="s">
        <v>67</v>
      </c>
      <c r="I1222" s="1">
        <v>44931.458935185183</v>
      </c>
      <c r="J1222" s="2">
        <v>44931</v>
      </c>
      <c r="K1222">
        <v>1</v>
      </c>
      <c r="L1222" t="b">
        <v>0</v>
      </c>
      <c r="M1222" t="b">
        <v>0</v>
      </c>
      <c r="N1222" t="s">
        <v>30</v>
      </c>
      <c r="O1222" t="s">
        <v>22</v>
      </c>
      <c r="P1222">
        <v>115000</v>
      </c>
      <c r="S1222" t="s">
        <v>1522</v>
      </c>
      <c r="T1222" t="s">
        <v>3041</v>
      </c>
    </row>
    <row r="1223" spans="1:20" x14ac:dyDescent="0.3">
      <c r="A1223">
        <v>1221</v>
      </c>
      <c r="B1223" t="s">
        <v>61</v>
      </c>
      <c r="C1223" t="s">
        <v>61</v>
      </c>
      <c r="D1223" t="s">
        <v>262</v>
      </c>
      <c r="E1223" t="s">
        <v>72</v>
      </c>
      <c r="F1223" t="s">
        <v>20</v>
      </c>
      <c r="G1223" t="b">
        <v>0</v>
      </c>
      <c r="H1223" t="s">
        <v>50</v>
      </c>
      <c r="I1223" s="1">
        <v>44992.73027777778</v>
      </c>
      <c r="J1223" s="2">
        <v>44992</v>
      </c>
      <c r="K1223">
        <v>3</v>
      </c>
      <c r="L1223" t="b">
        <v>0</v>
      </c>
      <c r="M1223" t="b">
        <v>0</v>
      </c>
      <c r="N1223" t="s">
        <v>30</v>
      </c>
      <c r="O1223" t="s">
        <v>22</v>
      </c>
      <c r="P1223">
        <v>152500</v>
      </c>
      <c r="S1223" t="s">
        <v>689</v>
      </c>
      <c r="T1223" t="s">
        <v>3042</v>
      </c>
    </row>
    <row r="1224" spans="1:20" x14ac:dyDescent="0.3">
      <c r="A1224">
        <v>1222</v>
      </c>
      <c r="B1224" t="s">
        <v>45</v>
      </c>
      <c r="C1224" t="s">
        <v>3043</v>
      </c>
      <c r="D1224" t="s">
        <v>3044</v>
      </c>
      <c r="E1224" t="s">
        <v>101</v>
      </c>
      <c r="F1224" t="s">
        <v>20</v>
      </c>
      <c r="G1224" t="b">
        <v>0</v>
      </c>
      <c r="H1224" t="s">
        <v>42</v>
      </c>
      <c r="I1224" s="1">
        <v>45117.252789351849</v>
      </c>
      <c r="J1224" s="2">
        <v>45117</v>
      </c>
      <c r="K1224">
        <v>7</v>
      </c>
      <c r="L1224" t="b">
        <v>0</v>
      </c>
      <c r="M1224" t="b">
        <v>0</v>
      </c>
      <c r="N1224" t="s">
        <v>30</v>
      </c>
      <c r="O1224" t="s">
        <v>22</v>
      </c>
      <c r="P1224">
        <v>125000</v>
      </c>
      <c r="S1224" t="s">
        <v>140</v>
      </c>
    </row>
    <row r="1225" spans="1:20" x14ac:dyDescent="0.3">
      <c r="A1225">
        <v>1223</v>
      </c>
      <c r="B1225" t="s">
        <v>89</v>
      </c>
      <c r="C1225" t="s">
        <v>3045</v>
      </c>
      <c r="D1225" t="s">
        <v>3046</v>
      </c>
      <c r="E1225" t="s">
        <v>2663</v>
      </c>
      <c r="F1225" t="s">
        <v>20</v>
      </c>
      <c r="G1225" t="b">
        <v>0</v>
      </c>
      <c r="H1225" t="s">
        <v>42</v>
      </c>
      <c r="I1225" s="1">
        <v>45109.626064814816</v>
      </c>
      <c r="J1225" s="2">
        <v>45109</v>
      </c>
      <c r="K1225">
        <v>7</v>
      </c>
      <c r="L1225" t="b">
        <v>0</v>
      </c>
      <c r="M1225" t="b">
        <v>1</v>
      </c>
      <c r="N1225" t="s">
        <v>30</v>
      </c>
      <c r="O1225" t="s">
        <v>22</v>
      </c>
      <c r="P1225">
        <v>83500</v>
      </c>
      <c r="S1225" t="s">
        <v>175</v>
      </c>
      <c r="T1225" t="s">
        <v>3047</v>
      </c>
    </row>
    <row r="1226" spans="1:20" x14ac:dyDescent="0.3">
      <c r="A1226">
        <v>1224</v>
      </c>
      <c r="B1226" t="s">
        <v>61</v>
      </c>
      <c r="C1226" t="s">
        <v>1353</v>
      </c>
      <c r="D1226" t="s">
        <v>287</v>
      </c>
      <c r="E1226" t="s">
        <v>72</v>
      </c>
      <c r="F1226" t="s">
        <v>20</v>
      </c>
      <c r="G1226" t="b">
        <v>0</v>
      </c>
      <c r="H1226" t="s">
        <v>21</v>
      </c>
      <c r="I1226" s="1">
        <v>45135.737372685187</v>
      </c>
      <c r="J1226" s="2">
        <v>45135</v>
      </c>
      <c r="K1226">
        <v>7</v>
      </c>
      <c r="L1226" t="b">
        <v>1</v>
      </c>
      <c r="M1226" t="b">
        <v>0</v>
      </c>
      <c r="N1226" t="s">
        <v>21</v>
      </c>
      <c r="O1226" t="s">
        <v>22</v>
      </c>
      <c r="P1226">
        <v>175000</v>
      </c>
      <c r="S1226" t="s">
        <v>356</v>
      </c>
      <c r="T1226" t="s">
        <v>1499</v>
      </c>
    </row>
    <row r="1227" spans="1:20" x14ac:dyDescent="0.3">
      <c r="A1227">
        <v>1225</v>
      </c>
      <c r="B1227" t="s">
        <v>25</v>
      </c>
      <c r="C1227" t="s">
        <v>25</v>
      </c>
      <c r="D1227" t="s">
        <v>3048</v>
      </c>
      <c r="E1227" t="s">
        <v>48</v>
      </c>
      <c r="F1227" t="s">
        <v>20</v>
      </c>
      <c r="G1227" t="b">
        <v>0</v>
      </c>
      <c r="H1227" t="s">
        <v>67</v>
      </c>
      <c r="I1227" s="1">
        <v>45147.878993055558</v>
      </c>
      <c r="J1227" s="2">
        <v>45147</v>
      </c>
      <c r="K1227">
        <v>8</v>
      </c>
      <c r="L1227" t="b">
        <v>0</v>
      </c>
      <c r="M1227" t="b">
        <v>0</v>
      </c>
      <c r="N1227" t="s">
        <v>30</v>
      </c>
      <c r="O1227" t="s">
        <v>51</v>
      </c>
      <c r="Q1227">
        <v>81.765000000000001</v>
      </c>
      <c r="R1227">
        <v>170071.2</v>
      </c>
      <c r="S1227" t="s">
        <v>3049</v>
      </c>
      <c r="T1227" t="s">
        <v>3050</v>
      </c>
    </row>
    <row r="1228" spans="1:20" x14ac:dyDescent="0.3">
      <c r="A1228">
        <v>1226</v>
      </c>
      <c r="B1228" t="s">
        <v>45</v>
      </c>
      <c r="C1228" t="s">
        <v>3051</v>
      </c>
      <c r="D1228" t="s">
        <v>312</v>
      </c>
      <c r="E1228" t="s">
        <v>72</v>
      </c>
      <c r="F1228" t="s">
        <v>20</v>
      </c>
      <c r="G1228" t="b">
        <v>0</v>
      </c>
      <c r="H1228" t="s">
        <v>50</v>
      </c>
      <c r="I1228" s="1">
        <v>45151.375879629632</v>
      </c>
      <c r="J1228" s="2">
        <v>45151</v>
      </c>
      <c r="K1228">
        <v>8</v>
      </c>
      <c r="L1228" t="b">
        <v>0</v>
      </c>
      <c r="M1228" t="b">
        <v>0</v>
      </c>
      <c r="N1228" t="s">
        <v>30</v>
      </c>
      <c r="O1228" t="s">
        <v>22</v>
      </c>
      <c r="P1228">
        <v>164000</v>
      </c>
      <c r="S1228" t="s">
        <v>912</v>
      </c>
      <c r="T1228" t="s">
        <v>773</v>
      </c>
    </row>
    <row r="1229" spans="1:20" x14ac:dyDescent="0.3">
      <c r="A1229">
        <v>1227</v>
      </c>
      <c r="B1229" t="s">
        <v>25</v>
      </c>
      <c r="C1229" t="s">
        <v>25</v>
      </c>
      <c r="D1229" t="s">
        <v>3052</v>
      </c>
      <c r="E1229" t="s">
        <v>72</v>
      </c>
      <c r="F1229" t="s">
        <v>20</v>
      </c>
      <c r="G1229" t="b">
        <v>0</v>
      </c>
      <c r="H1229" t="s">
        <v>29</v>
      </c>
      <c r="I1229" s="1">
        <v>44982.170983796299</v>
      </c>
      <c r="J1229" s="2">
        <v>44982</v>
      </c>
      <c r="K1229">
        <v>2</v>
      </c>
      <c r="L1229" t="b">
        <v>0</v>
      </c>
      <c r="M1229" t="b">
        <v>0</v>
      </c>
      <c r="N1229" t="s">
        <v>30</v>
      </c>
      <c r="O1229" t="s">
        <v>51</v>
      </c>
      <c r="Q1229">
        <v>61.5</v>
      </c>
      <c r="R1229">
        <v>127920</v>
      </c>
      <c r="S1229" t="s">
        <v>3053</v>
      </c>
      <c r="T1229" t="s">
        <v>3054</v>
      </c>
    </row>
    <row r="1230" spans="1:20" x14ac:dyDescent="0.3">
      <c r="A1230">
        <v>1228</v>
      </c>
      <c r="B1230" t="s">
        <v>25</v>
      </c>
      <c r="C1230" t="s">
        <v>3055</v>
      </c>
      <c r="D1230" t="s">
        <v>76</v>
      </c>
      <c r="E1230" t="s">
        <v>169</v>
      </c>
      <c r="F1230" t="s">
        <v>20</v>
      </c>
      <c r="G1230" t="b">
        <v>0</v>
      </c>
      <c r="H1230" t="s">
        <v>21</v>
      </c>
      <c r="I1230" s="1">
        <v>45006.508981481478</v>
      </c>
      <c r="J1230" s="2">
        <v>45006</v>
      </c>
      <c r="K1230">
        <v>3</v>
      </c>
      <c r="L1230" t="b">
        <v>1</v>
      </c>
      <c r="M1230" t="b">
        <v>1</v>
      </c>
      <c r="N1230" t="s">
        <v>21</v>
      </c>
      <c r="O1230" t="s">
        <v>22</v>
      </c>
      <c r="P1230">
        <v>130000</v>
      </c>
      <c r="S1230" t="s">
        <v>3056</v>
      </c>
      <c r="T1230" t="s">
        <v>3057</v>
      </c>
    </row>
    <row r="1231" spans="1:20" x14ac:dyDescent="0.3">
      <c r="A1231">
        <v>1229</v>
      </c>
      <c r="B1231" t="s">
        <v>25</v>
      </c>
      <c r="C1231" t="s">
        <v>25</v>
      </c>
      <c r="D1231" t="s">
        <v>91</v>
      </c>
      <c r="E1231" t="s">
        <v>169</v>
      </c>
      <c r="F1231" t="s">
        <v>93</v>
      </c>
      <c r="G1231" t="b">
        <v>0</v>
      </c>
      <c r="H1231" t="s">
        <v>36</v>
      </c>
      <c r="I1231" s="1">
        <v>45030.753969907404</v>
      </c>
      <c r="J1231" s="2">
        <v>45030</v>
      </c>
      <c r="K1231">
        <v>4</v>
      </c>
      <c r="L1231" t="b">
        <v>1</v>
      </c>
      <c r="M1231" t="b">
        <v>0</v>
      </c>
      <c r="N1231" t="s">
        <v>30</v>
      </c>
      <c r="O1231" t="s">
        <v>51</v>
      </c>
      <c r="Q1231">
        <v>80</v>
      </c>
      <c r="R1231">
        <v>166400</v>
      </c>
      <c r="S1231" t="s">
        <v>3058</v>
      </c>
      <c r="T1231" t="s">
        <v>3059</v>
      </c>
    </row>
    <row r="1232" spans="1:20" x14ac:dyDescent="0.3">
      <c r="A1232">
        <v>1230</v>
      </c>
      <c r="B1232" t="s">
        <v>25</v>
      </c>
      <c r="C1232" t="s">
        <v>790</v>
      </c>
      <c r="D1232" t="s">
        <v>58</v>
      </c>
      <c r="E1232" t="s">
        <v>72</v>
      </c>
      <c r="F1232" t="s">
        <v>20</v>
      </c>
      <c r="G1232" t="b">
        <v>1</v>
      </c>
      <c r="H1232" t="s">
        <v>21</v>
      </c>
      <c r="I1232" s="1">
        <v>45104.866388888891</v>
      </c>
      <c r="J1232" s="2">
        <v>45104</v>
      </c>
      <c r="K1232">
        <v>6</v>
      </c>
      <c r="L1232" t="b">
        <v>0</v>
      </c>
      <c r="M1232" t="b">
        <v>1</v>
      </c>
      <c r="N1232" t="s">
        <v>21</v>
      </c>
      <c r="O1232" t="s">
        <v>22</v>
      </c>
      <c r="P1232">
        <v>200500</v>
      </c>
      <c r="S1232" t="s">
        <v>3060</v>
      </c>
      <c r="T1232" t="s">
        <v>3061</v>
      </c>
    </row>
    <row r="1233" spans="1:20" x14ac:dyDescent="0.3">
      <c r="A1233">
        <v>1231</v>
      </c>
      <c r="B1233" t="s">
        <v>25</v>
      </c>
      <c r="C1233" t="s">
        <v>25</v>
      </c>
      <c r="D1233" t="s">
        <v>674</v>
      </c>
      <c r="E1233" t="s">
        <v>28</v>
      </c>
      <c r="F1233" t="s">
        <v>93</v>
      </c>
      <c r="G1233" t="b">
        <v>0</v>
      </c>
      <c r="H1233" t="s">
        <v>29</v>
      </c>
      <c r="I1233" s="1">
        <v>44971.743773148148</v>
      </c>
      <c r="J1233" s="2">
        <v>44971</v>
      </c>
      <c r="K1233">
        <v>2</v>
      </c>
      <c r="L1233" t="b">
        <v>0</v>
      </c>
      <c r="M1233" t="b">
        <v>0</v>
      </c>
      <c r="N1233" t="s">
        <v>30</v>
      </c>
      <c r="O1233" t="s">
        <v>51</v>
      </c>
      <c r="Q1233">
        <v>47.5</v>
      </c>
      <c r="R1233">
        <v>98800</v>
      </c>
      <c r="S1233" t="s">
        <v>3062</v>
      </c>
      <c r="T1233" t="s">
        <v>3063</v>
      </c>
    </row>
    <row r="1234" spans="1:20" x14ac:dyDescent="0.3">
      <c r="A1234">
        <v>1232</v>
      </c>
      <c r="B1234" t="s">
        <v>45</v>
      </c>
      <c r="C1234" t="s">
        <v>45</v>
      </c>
      <c r="D1234" t="s">
        <v>1001</v>
      </c>
      <c r="E1234" t="s">
        <v>19</v>
      </c>
      <c r="F1234" t="s">
        <v>20</v>
      </c>
      <c r="G1234" t="b">
        <v>0</v>
      </c>
      <c r="H1234" t="s">
        <v>36</v>
      </c>
      <c r="I1234" s="1">
        <v>45271.334907407407</v>
      </c>
      <c r="J1234" s="2">
        <v>45271</v>
      </c>
      <c r="K1234">
        <v>12</v>
      </c>
      <c r="L1234" t="b">
        <v>0</v>
      </c>
      <c r="M1234" t="b">
        <v>0</v>
      </c>
      <c r="N1234" t="s">
        <v>30</v>
      </c>
      <c r="O1234" t="s">
        <v>22</v>
      </c>
      <c r="P1234">
        <v>112015</v>
      </c>
      <c r="S1234" t="s">
        <v>2083</v>
      </c>
      <c r="T1234" t="s">
        <v>3064</v>
      </c>
    </row>
    <row r="1235" spans="1:20" x14ac:dyDescent="0.3">
      <c r="A1235">
        <v>1233</v>
      </c>
      <c r="B1235" t="s">
        <v>33</v>
      </c>
      <c r="C1235" t="s">
        <v>33</v>
      </c>
      <c r="D1235" t="s">
        <v>3065</v>
      </c>
      <c r="E1235" t="s">
        <v>169</v>
      </c>
      <c r="F1235" t="s">
        <v>20</v>
      </c>
      <c r="G1235" t="b">
        <v>0</v>
      </c>
      <c r="H1235" t="s">
        <v>94</v>
      </c>
      <c r="I1235" s="1">
        <v>45102.516365740739</v>
      </c>
      <c r="J1235" s="2">
        <v>45102</v>
      </c>
      <c r="K1235">
        <v>6</v>
      </c>
      <c r="L1235" t="b">
        <v>0</v>
      </c>
      <c r="M1235" t="b">
        <v>0</v>
      </c>
      <c r="N1235" t="s">
        <v>30</v>
      </c>
      <c r="O1235" t="s">
        <v>22</v>
      </c>
      <c r="P1235">
        <v>87500</v>
      </c>
      <c r="S1235" t="s">
        <v>266</v>
      </c>
      <c r="T1235" t="s">
        <v>3066</v>
      </c>
    </row>
    <row r="1236" spans="1:20" x14ac:dyDescent="0.3">
      <c r="A1236">
        <v>1234</v>
      </c>
      <c r="B1236" t="s">
        <v>89</v>
      </c>
      <c r="C1236" t="s">
        <v>3067</v>
      </c>
      <c r="D1236" t="s">
        <v>58</v>
      </c>
      <c r="E1236" t="s">
        <v>415</v>
      </c>
      <c r="F1236" t="s">
        <v>20</v>
      </c>
      <c r="G1236" t="b">
        <v>1</v>
      </c>
      <c r="H1236" t="s">
        <v>42</v>
      </c>
      <c r="I1236" s="1">
        <v>45206.334305555552</v>
      </c>
      <c r="J1236" s="2">
        <v>45206</v>
      </c>
      <c r="K1236">
        <v>10</v>
      </c>
      <c r="L1236" t="b">
        <v>1</v>
      </c>
      <c r="M1236" t="b">
        <v>0</v>
      </c>
      <c r="N1236" t="s">
        <v>30</v>
      </c>
      <c r="O1236" t="s">
        <v>51</v>
      </c>
      <c r="Q1236">
        <v>46</v>
      </c>
      <c r="R1236">
        <v>95680</v>
      </c>
      <c r="S1236" t="s">
        <v>3068</v>
      </c>
      <c r="T1236" t="s">
        <v>536</v>
      </c>
    </row>
    <row r="1237" spans="1:20" x14ac:dyDescent="0.3">
      <c r="A1237">
        <v>1235</v>
      </c>
      <c r="B1237" t="s">
        <v>38</v>
      </c>
      <c r="C1237" t="s">
        <v>3069</v>
      </c>
      <c r="D1237" t="s">
        <v>3070</v>
      </c>
      <c r="E1237" t="s">
        <v>41</v>
      </c>
      <c r="F1237" t="s">
        <v>20</v>
      </c>
      <c r="G1237" t="b">
        <v>0</v>
      </c>
      <c r="H1237" t="s">
        <v>2885</v>
      </c>
      <c r="I1237" s="1">
        <v>45017.449664351851</v>
      </c>
      <c r="J1237" s="2">
        <v>45017</v>
      </c>
      <c r="K1237">
        <v>4</v>
      </c>
      <c r="L1237" t="b">
        <v>0</v>
      </c>
      <c r="M1237" t="b">
        <v>0</v>
      </c>
      <c r="N1237" t="s">
        <v>2885</v>
      </c>
      <c r="O1237" t="s">
        <v>22</v>
      </c>
      <c r="P1237">
        <v>157000</v>
      </c>
      <c r="S1237" t="s">
        <v>3071</v>
      </c>
      <c r="T1237" t="s">
        <v>3072</v>
      </c>
    </row>
    <row r="1238" spans="1:20" x14ac:dyDescent="0.3">
      <c r="A1238">
        <v>1236</v>
      </c>
      <c r="B1238" t="s">
        <v>61</v>
      </c>
      <c r="C1238" t="s">
        <v>61</v>
      </c>
      <c r="D1238" t="s">
        <v>58</v>
      </c>
      <c r="E1238" t="s">
        <v>72</v>
      </c>
      <c r="F1238" t="s">
        <v>20</v>
      </c>
      <c r="G1238" t="b">
        <v>1</v>
      </c>
      <c r="H1238" t="s">
        <v>42</v>
      </c>
      <c r="I1238" s="1">
        <v>44961.383946759262</v>
      </c>
      <c r="J1238" s="2">
        <v>44961</v>
      </c>
      <c r="K1238">
        <v>2</v>
      </c>
      <c r="L1238" t="b">
        <v>0</v>
      </c>
      <c r="M1238" t="b">
        <v>0</v>
      </c>
      <c r="N1238" t="s">
        <v>30</v>
      </c>
      <c r="O1238" t="s">
        <v>22</v>
      </c>
      <c r="P1238">
        <v>155000</v>
      </c>
      <c r="S1238" t="s">
        <v>1718</v>
      </c>
      <c r="T1238" t="s">
        <v>3073</v>
      </c>
    </row>
    <row r="1239" spans="1:20" x14ac:dyDescent="0.3">
      <c r="A1239">
        <v>1237</v>
      </c>
      <c r="B1239" t="s">
        <v>45</v>
      </c>
      <c r="C1239" t="s">
        <v>3074</v>
      </c>
      <c r="D1239" t="s">
        <v>1273</v>
      </c>
      <c r="E1239" t="s">
        <v>48</v>
      </c>
      <c r="F1239" t="s">
        <v>49</v>
      </c>
      <c r="G1239" t="b">
        <v>0</v>
      </c>
      <c r="H1239" t="s">
        <v>36</v>
      </c>
      <c r="I1239" s="1">
        <v>45183.251377314817</v>
      </c>
      <c r="J1239" s="2">
        <v>45183</v>
      </c>
      <c r="K1239">
        <v>9</v>
      </c>
      <c r="L1239" t="b">
        <v>0</v>
      </c>
      <c r="M1239" t="b">
        <v>1</v>
      </c>
      <c r="N1239" t="s">
        <v>30</v>
      </c>
      <c r="O1239" t="s">
        <v>51</v>
      </c>
      <c r="Q1239">
        <v>51.24</v>
      </c>
      <c r="R1239">
        <v>106579.2</v>
      </c>
      <c r="S1239" t="s">
        <v>3075</v>
      </c>
      <c r="T1239" t="s">
        <v>3076</v>
      </c>
    </row>
    <row r="1240" spans="1:20" x14ac:dyDescent="0.3">
      <c r="A1240">
        <v>1238</v>
      </c>
      <c r="B1240" t="s">
        <v>308</v>
      </c>
      <c r="C1240" t="s">
        <v>714</v>
      </c>
      <c r="D1240" t="s">
        <v>705</v>
      </c>
      <c r="E1240" t="s">
        <v>48</v>
      </c>
      <c r="F1240" t="s">
        <v>49</v>
      </c>
      <c r="G1240" t="b">
        <v>0</v>
      </c>
      <c r="H1240" t="s">
        <v>21</v>
      </c>
      <c r="I1240" s="1">
        <v>45244.305092592593</v>
      </c>
      <c r="J1240" s="2">
        <v>45244</v>
      </c>
      <c r="K1240">
        <v>11</v>
      </c>
      <c r="L1240" t="b">
        <v>0</v>
      </c>
      <c r="M1240" t="b">
        <v>1</v>
      </c>
      <c r="N1240" t="s">
        <v>21</v>
      </c>
      <c r="O1240" t="s">
        <v>51</v>
      </c>
      <c r="Q1240">
        <v>33.19</v>
      </c>
      <c r="R1240">
        <v>69035.199999999997</v>
      </c>
      <c r="S1240" t="s">
        <v>3077</v>
      </c>
      <c r="T1240" t="s">
        <v>536</v>
      </c>
    </row>
    <row r="1241" spans="1:20" x14ac:dyDescent="0.3">
      <c r="A1241">
        <v>1239</v>
      </c>
      <c r="B1241" t="s">
        <v>45</v>
      </c>
      <c r="C1241" t="s">
        <v>3078</v>
      </c>
      <c r="D1241" t="s">
        <v>58</v>
      </c>
      <c r="E1241" t="s">
        <v>239</v>
      </c>
      <c r="F1241" t="s">
        <v>93</v>
      </c>
      <c r="G1241" t="b">
        <v>1</v>
      </c>
      <c r="H1241" t="s">
        <v>21</v>
      </c>
      <c r="I1241" s="1">
        <v>45127.791238425925</v>
      </c>
      <c r="J1241" s="2">
        <v>45127</v>
      </c>
      <c r="K1241">
        <v>7</v>
      </c>
      <c r="L1241" t="b">
        <v>0</v>
      </c>
      <c r="M1241" t="b">
        <v>1</v>
      </c>
      <c r="N1241" t="s">
        <v>21</v>
      </c>
      <c r="O1241" t="s">
        <v>51</v>
      </c>
      <c r="Q1241">
        <v>26</v>
      </c>
      <c r="R1241">
        <v>54080</v>
      </c>
      <c r="S1241" t="s">
        <v>239</v>
      </c>
      <c r="T1241" t="s">
        <v>3079</v>
      </c>
    </row>
    <row r="1242" spans="1:20" x14ac:dyDescent="0.3">
      <c r="A1242">
        <v>1240</v>
      </c>
      <c r="B1242" t="s">
        <v>45</v>
      </c>
      <c r="C1242" t="s">
        <v>45</v>
      </c>
      <c r="D1242" t="s">
        <v>3080</v>
      </c>
      <c r="E1242" t="s">
        <v>3081</v>
      </c>
      <c r="F1242" t="s">
        <v>20</v>
      </c>
      <c r="G1242" t="b">
        <v>0</v>
      </c>
      <c r="H1242" t="s">
        <v>29</v>
      </c>
      <c r="I1242" s="1">
        <v>45015.562002314815</v>
      </c>
      <c r="J1242" s="2">
        <v>45015</v>
      </c>
      <c r="K1242">
        <v>3</v>
      </c>
      <c r="L1242" t="b">
        <v>0</v>
      </c>
      <c r="M1242" t="b">
        <v>0</v>
      </c>
      <c r="N1242" t="s">
        <v>30</v>
      </c>
      <c r="O1242" t="s">
        <v>22</v>
      </c>
      <c r="P1242">
        <v>119908</v>
      </c>
      <c r="S1242" t="s">
        <v>3082</v>
      </c>
      <c r="T1242" t="s">
        <v>3083</v>
      </c>
    </row>
   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"E1243" t="s">
        <v>48</v>
      </c>
      <c r="F1243" t="s">
        <v>49</v>
      </c>
      <c r="G1243" t="b">
        <v>0</v>
      </c>
      <c r="H1243" t="s">
        <v>67</v>
      </c>
      <c r="I1243" s="1">
        <v>45231.751875000002</v>
      </c>
      <c r="J1243" s="2">
        <v>45231</v>
      </c>
      <c r="K1243">
        <v>11</v>
      </c>
      <c r="L1243" t="b">
        <v>0</v>
      </c>
      <c r="M1243" t="b">
        <v>0</v>
      </c>
      <c r="N1243" t="s">
        <v>30</v>
      </c>
      <c r="O1243" t="s">
        <v>51</v>
      </c>
      <c r="Q1243">
        <v>53.384999999999998</v>
      </c>
      <c r="R1243">
        <v>111040.8</v>
      </c>
      <c r="S1243" t="s">
        <v>77</v>
      </c>
      <c r="T1243" t="s">
        <v>3085</v>
      </c>
    </row>
    <row r="1244" spans="1:20" x14ac:dyDescent="0.3">
      <c r="A1244">
        <v>1242</v>
      </c>
      <c r="B1244" t="s">
        <v>25</v>
      </c>
      <c r="C1244" t="s">
        <v>25</v>
      </c>
      <c r="D1244" t="s">
        <v>30</v>
      </c>
      <c r="E1244" t="s">
        <v>72</v>
      </c>
      <c r="F1244" t="s">
        <v>20</v>
      </c>
      <c r="G1244" t="b">
        <v>0</v>
      </c>
      <c r="H1244" t="s">
        <v>21</v>
      </c>
      <c r="I1244" s="1">
        <v>45117.709108796298</v>
      </c>
      <c r="J1244" s="2">
        <v>45117</v>
      </c>
      <c r="K1244">
        <v>7</v>
      </c>
      <c r="L1244" t="b">
        <v>0</v>
      </c>
      <c r="M1244" t="b">
        <v>1</v>
      </c>
      <c r="N1244" t="s">
        <v>21</v>
      </c>
      <c r="O1244" t="s">
        <v>22</v>
      </c>
      <c r="P1244">
        <v>92500</v>
      </c>
      <c r="S1244" t="s">
        <v>1826</v>
      </c>
      <c r="T1244" t="s">
        <v>3086</v>
      </c>
    </row>
    <row r="1245" spans="1:20" x14ac:dyDescent="0.3">
      <c r="A1245">
        <v>1243</v>
      </c>
      <c r="B1245" t="s">
        <v>89</v>
      </c>
      <c r="C1245" t="s">
        <v>3087</v>
      </c>
      <c r="D1245" t="s">
        <v>35</v>
      </c>
      <c r="E1245" t="s">
        <v>48</v>
      </c>
      <c r="F1245" t="s">
        <v>49</v>
      </c>
      <c r="G1245" t="b">
        <v>0</v>
      </c>
      <c r="H1245" t="s">
        <v>36</v>
      </c>
      <c r="I1245" s="1">
        <v>45264.791875000003</v>
      </c>
      <c r="J1245" s="2">
        <v>45264</v>
      </c>
      <c r="K1245">
        <v>12</v>
      </c>
      <c r="L1245" t="b">
        <v>0</v>
      </c>
      <c r="M1245" t="b">
        <v>0</v>
      </c>
      <c r="N1245" t="s">
        <v>30</v>
      </c>
      <c r="O1245" t="s">
        <v>51</v>
      </c>
      <c r="Q1245">
        <v>26.39</v>
      </c>
      <c r="R1245">
        <v>54891.199999999997</v>
      </c>
      <c r="S1245" t="s">
        <v>3088</v>
      </c>
      <c r="T1245" t="s">
        <v>478</v>
      </c>
    </row>
    <row r="1246" spans="1:20" x14ac:dyDescent="0.3">
      <c r="A1246">
        <v>1244</v>
      </c>
      <c r="B1246" t="s">
        <v>45</v>
      </c>
      <c r="C1246" t="s">
        <v>3089</v>
      </c>
      <c r="D1246" t="s">
        <v>1349</v>
      </c>
      <c r="E1246" t="s">
        <v>41</v>
      </c>
      <c r="F1246" t="s">
        <v>20</v>
      </c>
      <c r="G1246" t="b">
        <v>0</v>
      </c>
      <c r="H1246" t="s">
        <v>1350</v>
      </c>
      <c r="I1246" s="1">
        <v>45077.500972222224</v>
      </c>
      <c r="J1246" s="2">
        <v>45077</v>
      </c>
      <c r="K1246">
        <v>5</v>
      </c>
      <c r="L1246" t="b">
        <v>0</v>
      </c>
      <c r="M1246" t="b">
        <v>0</v>
      </c>
      <c r="N1246" t="s">
        <v>1350</v>
      </c>
      <c r="O1246" t="s">
        <v>22</v>
      </c>
      <c r="P1246">
        <v>183320</v>
      </c>
      <c r="S1246" t="s">
        <v>3090</v>
      </c>
      <c r="T1246" t="s">
        <v>3091</v>
      </c>
    </row>
    <row r="1247" spans="1:20" x14ac:dyDescent="0.3">
      <c r="A1247">
        <v>1245</v>
      </c>
      <c r="B1247" t="s">
        <v>61</v>
      </c>
      <c r="C1247" t="s">
        <v>61</v>
      </c>
      <c r="D1247" t="s">
        <v>58</v>
      </c>
      <c r="E1247" t="s">
        <v>72</v>
      </c>
      <c r="F1247" t="s">
        <v>93</v>
      </c>
      <c r="G1247" t="b">
        <v>1</v>
      </c>
      <c r="H1247" t="s">
        <v>50</v>
      </c>
      <c r="I1247" s="1">
        <v>45270.796805555554</v>
      </c>
      <c r="J1247" s="2">
        <v>45270</v>
      </c>
      <c r="K1247">
        <v>12</v>
      </c>
      <c r="L1247" t="b">
        <v>0</v>
      </c>
      <c r="M1247" t="b">
        <v>0</v>
      </c>
      <c r="N1247" t="s">
        <v>30</v>
      </c>
      <c r="O1247" t="s">
        <v>51</v>
      </c>
      <c r="Q1247">
        <v>62.5</v>
      </c>
      <c r="R1247">
        <v>130000</v>
      </c>
      <c r="S1247" t="s">
        <v>3092</v>
      </c>
      <c r="T1247" t="s">
        <v>3093</v>
      </c>
    </row>
    <row r="1248" spans="1:20" x14ac:dyDescent="0.3">
      <c r="A1248">
        <v>1246</v>
      </c>
      <c r="B1248" t="s">
        <v>25</v>
      </c>
      <c r="C1248" t="s">
        <v>3094</v>
      </c>
      <c r="D1248" t="s">
        <v>3095</v>
      </c>
      <c r="E1248" t="s">
        <v>516</v>
      </c>
      <c r="F1248" t="s">
        <v>20</v>
      </c>
      <c r="G1248" t="b">
        <v>0</v>
      </c>
      <c r="H1248" t="s">
        <v>50</v>
      </c>
      <c r="I1248" s="1">
        <v>45011.424120370371</v>
      </c>
      <c r="J1248" s="2">
        <v>45011</v>
      </c>
      <c r="K1248">
        <v>3</v>
      </c>
      <c r="L1248" t="b">
        <v>0</v>
      </c>
      <c r="M1248" t="b">
        <v>1</v>
      </c>
      <c r="N1248" t="s">
        <v>30</v>
      </c>
      <c r="O1248" t="s">
        <v>22</v>
      </c>
      <c r="P1248">
        <v>102500</v>
      </c>
      <c r="S1248" t="s">
        <v>175</v>
      </c>
      <c r="T1248" t="s">
        <v>3096</v>
      </c>
    </row>
    <row r="1249" spans="1:20" x14ac:dyDescent="0.3">
      <c r="A1249">
        <v>1247</v>
      </c>
      <c r="B1249" t="s">
        <v>61</v>
      </c>
      <c r="C1249" t="s">
        <v>61</v>
      </c>
      <c r="D1249" t="s">
        <v>265</v>
      </c>
      <c r="E1249" t="s">
        <v>72</v>
      </c>
      <c r="F1249" t="s">
        <v>20</v>
      </c>
      <c r="G1249" t="b">
        <v>0</v>
      </c>
      <c r="H1249" t="s">
        <v>42</v>
      </c>
      <c r="I1249" s="1">
        <v>45212.645601851851</v>
      </c>
      <c r="J1249" s="2">
        <v>45212</v>
      </c>
      <c r="K1249">
        <v>10</v>
      </c>
      <c r="L1249" t="b">
        <v>1</v>
      </c>
      <c r="M1249" t="b">
        <v>0</v>
      </c>
      <c r="N1249" t="s">
        <v>30</v>
      </c>
      <c r="O1249" t="s">
        <v>22</v>
      </c>
      <c r="P1249">
        <v>160000</v>
      </c>
      <c r="S1249" t="s">
        <v>128</v>
      </c>
      <c r="T1249" t="s">
        <v>229</v>
      </c>
    </row>
    <row r="1250" spans="1:20" x14ac:dyDescent="0.3">
      <c r="A1250">
        <v>1248</v>
      </c>
      <c r="B1250" t="s">
        <v>185</v>
      </c>
      <c r="C1250" t="s">
        <v>3097</v>
      </c>
      <c r="D1250" t="s">
        <v>71</v>
      </c>
      <c r="E1250" t="s">
        <v>41</v>
      </c>
      <c r="F1250" t="s">
        <v>20</v>
      </c>
      <c r="G1250" t="b">
        <v>0</v>
      </c>
      <c r="H1250" t="s">
        <v>67</v>
      </c>
      <c r="I1250" s="1">
        <v>44966.293877314813</v>
      </c>
      <c r="J1250" s="2">
        <v>44966</v>
      </c>
      <c r="K1250">
        <v>2</v>
      </c>
      <c r="L1250" t="b">
        <v>0</v>
      </c>
      <c r="M1250" t="b">
        <v>1</v>
      </c>
      <c r="N1250" t="s">
        <v>30</v>
      </c>
      <c r="O1250" t="s">
        <v>22</v>
      </c>
      <c r="P1250">
        <v>189000</v>
      </c>
      <c r="S1250" t="s">
        <v>3098</v>
      </c>
      <c r="T1250" t="s">
        <v>3099</v>
      </c>
    </row>
    <row r="1251" spans="1:20" x14ac:dyDescent="0.3">
      <c r="A1251">
        <v>1249</v>
      </c>
      <c r="B1251" t="s">
        <v>45</v>
      </c>
      <c r="C1251" t="s">
        <v>3100</v>
      </c>
      <c r="D1251" t="s">
        <v>401</v>
      </c>
      <c r="E1251" t="s">
        <v>19</v>
      </c>
      <c r="F1251" t="s">
        <v>20</v>
      </c>
      <c r="G1251" t="b">
        <v>0</v>
      </c>
      <c r="H1251" t="s">
        <v>36</v>
      </c>
      <c r="I1251" s="1">
        <v>45013.295752314814</v>
      </c>
      <c r="J1251" s="2">
        <v>45013</v>
      </c>
      <c r="K1251">
        <v>3</v>
      </c>
      <c r="L1251" t="b">
        <v>0</v>
      </c>
      <c r="M1251" t="b">
        <v>0</v>
      </c>
      <c r="N1251" t="s">
        <v>30</v>
      </c>
      <c r="O1251" t="s">
        <v>22</v>
      </c>
      <c r="P1251">
        <v>112015</v>
      </c>
      <c r="S1251" t="s">
        <v>3101</v>
      </c>
    </row>
    <row r="1252" spans="1:20" x14ac:dyDescent="0.3">
      <c r="A1252">
        <v>1250</v>
      </c>
      <c r="B1252" t="s">
        <v>45</v>
      </c>
      <c r="C1252" t="s">
        <v>3102</v>
      </c>
      <c r="D1252" t="s">
        <v>1912</v>
      </c>
      <c r="E1252" t="s">
        <v>28</v>
      </c>
      <c r="F1252" t="s">
        <v>49</v>
      </c>
      <c r="G1252" t="b">
        <v>0</v>
      </c>
      <c r="H1252" t="s">
        <v>36</v>
      </c>
      <c r="I1252" s="1">
        <v>45202.183611111112</v>
      </c>
      <c r="J1252" s="2">
        <v>45202</v>
      </c>
      <c r="K1252">
        <v>10</v>
      </c>
      <c r="L1252" t="b">
        <v>0</v>
      </c>
      <c r="M1252" t="b">
        <v>1</v>
      </c>
      <c r="N1252" t="s">
        <v>30</v>
      </c>
      <c r="O1252" t="s">
        <v>22</v>
      </c>
      <c r="P1252">
        <v>152221.5</v>
      </c>
      <c r="S1252" t="s">
        <v>3103</v>
      </c>
      <c r="T1252" t="s">
        <v>3104</v>
      </c>
    </row>
    <row r="1253" spans="1:20" x14ac:dyDescent="0.3">
      <c r="A1253">
        <v>1251</v>
      </c>
      <c r="B1253" t="s">
        <v>33</v>
      </c>
      <c r="C1253" t="s">
        <v>3105</v>
      </c>
      <c r="D1253" t="s">
        <v>30</v>
      </c>
      <c r="E1253" t="s">
        <v>41</v>
      </c>
      <c r="F1253" t="s">
        <v>20</v>
      </c>
      <c r="G1253" t="b">
        <v>0</v>
      </c>
      <c r="H1253" t="s">
        <v>42</v>
      </c>
      <c r="I1253" s="1">
        <v>44967.30672453704</v>
      </c>
      <c r="J1253" s="2">
        <v>44967</v>
      </c>
      <c r="K1253">
        <v>2</v>
      </c>
      <c r="L1253" t="b">
        <v>0</v>
      </c>
      <c r="M1253" t="b">
        <v>0</v>
      </c>
      <c r="N1253" t="s">
        <v>30</v>
      </c>
      <c r="O1253" t="s">
        <v>22</v>
      </c>
      <c r="P1253">
        <v>98500</v>
      </c>
      <c r="S1253" t="s">
        <v>3106</v>
      </c>
      <c r="T1253" t="s">
        <v>222</v>
      </c>
    </row>
    <row r="1254" spans="1:20" x14ac:dyDescent="0.3">
      <c r="A1254">
        <v>1252</v>
      </c>
      <c r="B1254" t="s">
        <v>45</v>
      </c>
      <c r="C1254" t="s">
        <v>3107</v>
      </c>
      <c r="D1254" t="s">
        <v>312</v>
      </c>
      <c r="E1254" t="s">
        <v>101</v>
      </c>
      <c r="F1254" t="s">
        <v>20</v>
      </c>
      <c r="G1254" t="b">
        <v>0</v>
      </c>
      <c r="H1254" t="s">
        <v>50</v>
      </c>
      <c r="I1254" s="1">
        <v>45091.461331018516</v>
      </c>
      <c r="J1254" s="2">
        <v>45091</v>
      </c>
      <c r="K1254">
        <v>6</v>
      </c>
      <c r="L1254" t="b">
        <v>0</v>
      </c>
      <c r="M1254" t="b">
        <v>1</v>
      </c>
      <c r="N1254" t="s">
        <v>30</v>
      </c>
      <c r="O1254" t="s">
        <v>22</v>
      </c>
      <c r="P1254">
        <v>150000</v>
      </c>
      <c r="S1254" t="s">
        <v>3108</v>
      </c>
      <c r="T1254" t="s">
        <v>3109</v>
      </c>
    </row>
    <row r="1255" spans="1:20" x14ac:dyDescent="0.3">
      <c r="A1255">
        <v>1253</v>
      </c>
      <c r="B1255" t="s">
        <v>61</v>
      </c>
      <c r="C1255" t="s">
        <v>3110</v>
      </c>
      <c r="D1255" t="s">
        <v>58</v>
      </c>
      <c r="E1255" t="s">
        <v>3111</v>
      </c>
      <c r="F1255" t="s">
        <v>20</v>
      </c>
      <c r="G1255" t="b">
        <v>1</v>
      </c>
      <c r="H1255" t="s">
        <v>42</v>
      </c>
      <c r="I1255" s="1">
        <v>44992.272638888891</v>
      </c>
      <c r="J1255" s="2">
        <v>44992</v>
      </c>
      <c r="K1255">
        <v>3</v>
      </c>
      <c r="L1255" t="b">
        <v>1</v>
      </c>
      <c r="M1255" t="b">
        <v>1</v>
      </c>
      <c r="N1255" t="s">
        <v>30</v>
      </c>
      <c r="O1255" t="s">
        <v>22</v>
      </c>
      <c r="P1255">
        <v>177500</v>
      </c>
      <c r="S1255" t="s">
        <v>3112</v>
      </c>
      <c r="T1255" t="s">
        <v>3113</v>
      </c>
    </row>
    <row r="1256" spans="1:20" x14ac:dyDescent="0.3">
      <c r="A1256">
        <v>1254</v>
      </c>
      <c r="B1256" t="s">
        <v>25</v>
      </c>
      <c r="C1256" t="s">
        <v>3114</v>
      </c>
      <c r="D1256" t="s">
        <v>2819</v>
      </c>
      <c r="E1256" t="s">
        <v>101</v>
      </c>
      <c r="F1256" t="s">
        <v>20</v>
      </c>
      <c r="G1256" t="b">
        <v>0</v>
      </c>
      <c r="H1256" t="s">
        <v>36</v>
      </c>
      <c r="I1256" s="1">
        <v>44974.46497685185</v>
      </c>
      <c r="J1256" s="2">
        <v>44974</v>
      </c>
      <c r="K1256">
        <v>2</v>
      </c>
      <c r="L1256" t="b">
        <v>0</v>
      </c>
      <c r="M1256" t="b">
        <v>1</v>
      </c>
      <c r="N1256" t="s">
        <v>30</v>
      </c>
      <c r="O1256" t="s">
        <v>22</v>
      </c>
      <c r="P1256">
        <v>90000</v>
      </c>
      <c r="S1256" t="s">
        <v>2400</v>
      </c>
      <c r="T1256" t="s">
        <v>3115</v>
      </c>
    </row>
    <row r="1257" spans="1:20" x14ac:dyDescent="0.3">
      <c r="A1257">
        <v>1255</v>
      </c>
      <c r="B1257" t="s">
        <v>45</v>
      </c>
      <c r="C1257" t="s">
        <v>3116</v>
      </c>
      <c r="D1257" t="s">
        <v>351</v>
      </c>
      <c r="E1257" t="s">
        <v>48</v>
      </c>
      <c r="F1257" t="s">
        <v>49</v>
      </c>
      <c r="G1257" t="b">
        <v>0</v>
      </c>
      <c r="H1257" t="s">
        <v>36</v>
      </c>
      <c r="I1257" s="1">
        <v>45233.751608796294</v>
      </c>
      <c r="J1257" s="2">
        <v>45233</v>
      </c>
      <c r="K1257">
        <v>11</v>
      </c>
      <c r="L1257" t="b">
        <v>0</v>
      </c>
      <c r="M1257" t="b">
        <v>0</v>
      </c>
      <c r="N1257" t="s">
        <v>30</v>
      </c>
      <c r="O1257" t="s">
        <v>51</v>
      </c>
      <c r="Q1257">
        <v>44.734999999999999</v>
      </c>
      <c r="R1257">
        <v>93048.8</v>
      </c>
      <c r="S1257" t="s">
        <v>352</v>
      </c>
      <c r="T1257" t="s">
        <v>2596</v>
      </c>
    </row>
    <row r="1258" spans="1:20" x14ac:dyDescent="0.3">
      <c r="A1258">
        <v>1256</v>
      </c>
      <c r="B1258" t="s">
        <v>89</v>
      </c>
      <c r="C1258" t="s">
        <v>3117</v>
      </c>
      <c r="D1258" t="s">
        <v>3118</v>
      </c>
      <c r="E1258" t="s">
        <v>41</v>
      </c>
      <c r="F1258" t="s">
        <v>20</v>
      </c>
      <c r="G1258" t="b">
        <v>0</v>
      </c>
      <c r="H1258" t="s">
        <v>2836</v>
      </c>
      <c r="I1258" s="1">
        <v>44944.734027777777</v>
      </c>
      <c r="J1258" s="2">
        <v>44944</v>
      </c>
      <c r="K1258">
        <v>1</v>
      </c>
      <c r="L1258" t="b">
        <v>0</v>
      </c>
      <c r="M1258" t="b">
        <v>0</v>
      </c>
      <c r="N1258" t="s">
        <v>2836</v>
      </c>
      <c r="O1258" t="s">
        <v>22</v>
      </c>
      <c r="P1258">
        <v>111175</v>
      </c>
      <c r="S1258" t="s">
        <v>2837</v>
      </c>
      <c r="T1258" t="s">
        <v>3119</v>
      </c>
    </row>
    <row r="1259" spans="1:20" x14ac:dyDescent="0.3">
      <c r="A1259">
        <v>1257</v>
      </c>
      <c r="B1259" t="s">
        <v>25</v>
      </c>
      <c r="C1259" t="s">
        <v>25</v>
      </c>
      <c r="D1259" t="s">
        <v>2170</v>
      </c>
      <c r="E1259" t="s">
        <v>19</v>
      </c>
      <c r="F1259" t="s">
        <v>93</v>
      </c>
      <c r="G1259" t="b">
        <v>0</v>
      </c>
      <c r="H1259" t="s">
        <v>42</v>
      </c>
      <c r="I1259" s="1">
        <v>45050.383240740739</v>
      </c>
      <c r="J1259" s="2">
        <v>45050</v>
      </c>
      <c r="K1259">
        <v>5</v>
      </c>
      <c r="L1259" t="b">
        <v>0</v>
      </c>
      <c r="M1259" t="b">
        <v>0</v>
      </c>
      <c r="N1259" t="s">
        <v>30</v>
      </c>
      <c r="O1259" t="s">
        <v>51</v>
      </c>
      <c r="Q1259">
        <v>83</v>
      </c>
      <c r="R1259">
        <v>172640</v>
      </c>
      <c r="S1259" t="s">
        <v>3120</v>
      </c>
      <c r="T1259" t="s">
        <v>3121</v>
      </c>
    </row>
    <row r="1260" spans="1:20" x14ac:dyDescent="0.3">
      <c r="A1260">
        <v>1258</v>
      </c>
      <c r="B1260" t="s">
        <v>25</v>
      </c>
      <c r="C1260" t="s">
        <v>3122</v>
      </c>
      <c r="D1260" t="s">
        <v>2192</v>
      </c>
      <c r="E1260" t="s">
        <v>110</v>
      </c>
      <c r="F1260" t="s">
        <v>20</v>
      </c>
      <c r="G1260" t="b">
        <v>0</v>
      </c>
      <c r="H1260" t="s">
        <v>36</v>
      </c>
      <c r="I1260" s="1">
        <v>45273.796331018515</v>
      </c>
      <c r="J1260" s="2">
        <v>45273</v>
      </c>
      <c r="K1260">
        <v>12</v>
      </c>
      <c r="L1260" t="b">
        <v>0</v>
      </c>
      <c r="M1260" t="b">
        <v>0</v>
      </c>
      <c r="N1260" t="s">
        <v>30</v>
      </c>
      <c r="O1260" t="s">
        <v>22</v>
      </c>
      <c r="P1260">
        <v>121500</v>
      </c>
      <c r="S1260" t="s">
        <v>3123</v>
      </c>
      <c r="T1260" t="s">
        <v>3124</v>
      </c>
    </row>
    <row r="1261" spans="1:20" x14ac:dyDescent="0.3">
      <c r="A1261">
        <v>1259</v>
      </c>
      <c r="B1261" t="s">
        <v>45</v>
      </c>
      <c r="C1261" t="s">
        <v>3125</v>
      </c>
      <c r="D1261" t="s">
        <v>1316</v>
      </c>
      <c r="E1261" t="s">
        <v>48</v>
      </c>
      <c r="F1261" t="s">
        <v>49</v>
      </c>
      <c r="G1261" t="b">
        <v>0</v>
      </c>
      <c r="H1261" t="s">
        <v>67</v>
      </c>
      <c r="I1261" s="1">
        <v>45243.293969907405</v>
      </c>
      <c r="J1261" s="2">
        <v>45243</v>
      </c>
      <c r="K1261">
        <v>11</v>
      </c>
      <c r="L1261" t="b">
        <v>0</v>
      </c>
      <c r="M1261" t="b">
        <v>1</v>
      </c>
      <c r="N1261" t="s">
        <v>30</v>
      </c>
      <c r="O1261" t="s">
        <v>51</v>
      </c>
      <c r="Q1261">
        <v>43.98</v>
      </c>
      <c r="R1261">
        <v>91478.399999999994</v>
      </c>
      <c r="S1261" t="s">
        <v>402</v>
      </c>
      <c r="T1261" t="s">
        <v>3126</v>
      </c>
    </row>
    <row r="1262" spans="1:20" x14ac:dyDescent="0.3">
      <c r="A1262">
        <v>1260</v>
      </c>
      <c r="B1262" t="s">
        <v>61</v>
      </c>
      <c r="C1262" t="s">
        <v>61</v>
      </c>
      <c r="D1262" t="s">
        <v>3127</v>
      </c>
      <c r="E1262" t="s">
        <v>110</v>
      </c>
      <c r="F1262" t="s">
        <v>49</v>
      </c>
      <c r="G1262" t="b">
        <v>0</v>
      </c>
      <c r="H1262" t="s">
        <v>42</v>
      </c>
      <c r="I1262" s="1">
        <v>45201.438460648147</v>
      </c>
      <c r="J1262" s="2">
        <v>45201</v>
      </c>
      <c r="K1262">
        <v>10</v>
      </c>
      <c r="L1262" t="b">
        <v>0</v>
      </c>
      <c r="M1262" t="b">
        <v>1</v>
      </c>
      <c r="N1262" t="s">
        <v>30</v>
      </c>
      <c r="O1262" t="s">
        <v>22</v>
      </c>
      <c r="P1262">
        <v>173500</v>
      </c>
      <c r="S1262" t="s">
        <v>111</v>
      </c>
      <c r="T1262" t="s">
        <v>296</v>
      </c>
    </row>
    <row r="1263" spans="1:20" x14ac:dyDescent="0.3">
      <c r="A1263">
        <v>1261</v>
      </c>
      <c r="B1263" t="s">
        <v>45</v>
      </c>
      <c r="C1263" t="s">
        <v>3128</v>
      </c>
      <c r="D1263" t="s">
        <v>58</v>
      </c>
      <c r="E1263" t="s">
        <v>28</v>
      </c>
      <c r="F1263" t="s">
        <v>3129</v>
      </c>
      <c r="G1263" t="b">
        <v>1</v>
      </c>
      <c r="H1263" t="s">
        <v>21</v>
      </c>
      <c r="I1263" s="1">
        <v>45196.512256944443</v>
      </c>
      <c r="J1263" s="2">
        <v>45196</v>
      </c>
      <c r="K1263">
        <v>9</v>
      </c>
      <c r="L1263" t="b">
        <v>0</v>
      </c>
      <c r="M1263" t="b">
        <v>1</v>
      </c>
      <c r="N1263" t="s">
        <v>21</v>
      </c>
      <c r="O1263" t="s">
        <v>51</v>
      </c>
      <c r="Q1263">
        <v>23</v>
      </c>
      <c r="R1263">
        <v>47840</v>
      </c>
      <c r="S1263" t="s">
        <v>3130</v>
      </c>
      <c r="T1263" t="s">
        <v>1254</v>
      </c>
    </row>
    <row r="1264" spans="1:20" x14ac:dyDescent="0.3">
      <c r="A1264">
        <v>1262</v>
      </c>
      <c r="B1264" t="s">
        <v>185</v>
      </c>
      <c r="C1264" t="s">
        <v>3131</v>
      </c>
      <c r="D1264" t="s">
        <v>1316</v>
      </c>
      <c r="E1264" t="s">
        <v>48</v>
      </c>
      <c r="F1264" t="s">
        <v>49</v>
      </c>
      <c r="G1264" t="b">
        <v>0</v>
      </c>
      <c r="H1264" t="s">
        <v>94</v>
      </c>
      <c r="I1264" s="1">
        <v>45186.25640046296</v>
      </c>
      <c r="J1264" s="2">
        <v>45186</v>
      </c>
      <c r="K1264">
        <v>9</v>
      </c>
      <c r="L1264" t="b">
        <v>0</v>
      </c>
      <c r="M1264" t="b">
        <v>1</v>
      </c>
      <c r="N1264" t="s">
        <v>30</v>
      </c>
      <c r="O1264" t="s">
        <v>51</v>
      </c>
      <c r="Q1264">
        <v>55.755000000000003</v>
      </c>
      <c r="R1264">
        <v>115970.4</v>
      </c>
      <c r="S1264" t="s">
        <v>2409</v>
      </c>
      <c r="T1264" t="s">
        <v>3132</v>
      </c>
    </row>
    <row r="1265" spans="1:20" x14ac:dyDescent="0.3">
      <c r="A1265">
        <v>1263</v>
      </c>
      <c r="B1265" t="s">
        <v>61</v>
      </c>
      <c r="C1265" t="s">
        <v>3133</v>
      </c>
      <c r="D1265" t="s">
        <v>3134</v>
      </c>
      <c r="E1265" t="s">
        <v>41</v>
      </c>
      <c r="F1265" t="s">
        <v>20</v>
      </c>
      <c r="G1265" t="b">
        <v>0</v>
      </c>
      <c r="H1265" t="s">
        <v>3135</v>
      </c>
      <c r="I1265" s="1">
        <v>45274.846064814818</v>
      </c>
      <c r="J1265" s="2">
        <v>45274</v>
      </c>
      <c r="K1265">
        <v>12</v>
      </c>
      <c r="L1265" t="b">
        <v>0</v>
      </c>
      <c r="M1265" t="b">
        <v>0</v>
      </c>
      <c r="N1265" t="s">
        <v>3135</v>
      </c>
      <c r="O1265" t="s">
        <v>22</v>
      </c>
      <c r="P1265">
        <v>54000</v>
      </c>
      <c r="S1265" t="s">
        <v>3136</v>
      </c>
      <c r="T1265" t="s">
        <v>3137</v>
      </c>
    </row>
    <row r="1266" spans="1:20" x14ac:dyDescent="0.3">
      <c r="A1266">
        <v>1264</v>
      </c>
      <c r="B1266" t="s">
        <v>25</v>
      </c>
      <c r="C1266" t="s">
        <v>3138</v>
      </c>
      <c r="D1266" t="s">
        <v>264</v>
      </c>
      <c r="E1266" t="s">
        <v>2693</v>
      </c>
      <c r="F1266" t="s">
        <v>20</v>
      </c>
      <c r="G1266" t="b">
        <v>0</v>
      </c>
      <c r="H1266" t="s">
        <v>36</v>
      </c>
      <c r="I1266" s="1">
        <v>44968.756701388891</v>
      </c>
      <c r="J1266" s="2">
        <v>44968</v>
      </c>
      <c r="K1266">
        <v>2</v>
      </c>
      <c r="L1266" t="b">
        <v>0</v>
      </c>
      <c r="M1266" t="b">
        <v>1</v>
      </c>
      <c r="N1266" t="s">
        <v>30</v>
      </c>
      <c r="O1266" t="s">
        <v>22</v>
      </c>
      <c r="P1266">
        <v>208114</v>
      </c>
      <c r="S1266" t="s">
        <v>111</v>
      </c>
      <c r="T1266" t="s">
        <v>296</v>
      </c>
    </row>
    <row r="1267" spans="1:20" x14ac:dyDescent="0.3">
      <c r="A1267">
        <v>1265</v>
      </c>
      <c r="B1267" t="s">
        <v>25</v>
      </c>
      <c r="C1267" t="s">
        <v>790</v>
      </c>
      <c r="D1267" t="s">
        <v>3139</v>
      </c>
      <c r="E1267" t="s">
        <v>792</v>
      </c>
      <c r="F1267" t="s">
        <v>20</v>
      </c>
      <c r="G1267" t="b">
        <v>0</v>
      </c>
      <c r="H1267" t="s">
        <v>42</v>
      </c>
      <c r="I1267" s="1">
        <v>44953.674699074072</v>
      </c>
      <c r="J1267" s="2">
        <v>44953</v>
      </c>
      <c r="K1267">
        <v>1</v>
      </c>
      <c r="L1267" t="b">
        <v>0</v>
      </c>
      <c r="M1267" t="b">
        <v>1</v>
      </c>
      <c r="N1267" t="s">
        <v>30</v>
      </c>
      <c r="O1267" t="s">
        <v>22</v>
      </c>
      <c r="P1267">
        <v>208114</v>
      </c>
      <c r="S1267" t="s">
        <v>111</v>
      </c>
      <c r="T1267" t="s">
        <v>296</v>
      </c>
    </row>
    <row r="1268" spans="1:20" x14ac:dyDescent="0.3">
      <c r="A1268">
        <v>1266</v>
      </c>
      <c r="B1268" t="s">
        <v>25</v>
      </c>
      <c r="C1268" t="s">
        <v>3140</v>
      </c>
      <c r="D1268" t="s">
        <v>30</v>
      </c>
      <c r="E1268" t="s">
        <v>72</v>
      </c>
      <c r="F1268" t="s">
        <v>20</v>
      </c>
      <c r="G1268" t="b">
        <v>0</v>
      </c>
      <c r="H1268" t="s">
        <v>67</v>
      </c>
      <c r="I1268" s="1">
        <v>44960.590451388889</v>
      </c>
      <c r="J1268" s="2">
        <v>44960</v>
      </c>
      <c r="K1268">
        <v>2</v>
      </c>
      <c r="L1268" t="b">
        <v>0</v>
      </c>
      <c r="M1268" t="b">
        <v>0</v>
      </c>
      <c r="N1268" t="s">
        <v>30</v>
      </c>
      <c r="O1268" t="s">
        <v>51</v>
      </c>
      <c r="Q1268">
        <v>80</v>
      </c>
      <c r="R1268">
        <v>166400</v>
      </c>
      <c r="S1268" t="s">
        <v>3141</v>
      </c>
      <c r="T1268" t="s">
        <v>3142</v>
      </c>
    </row>
    <row r="1269" spans="1:20" x14ac:dyDescent="0.3">
      <c r="A1269">
        <v>1267</v>
      </c>
      <c r="B1269" t="s">
        <v>45</v>
      </c>
      <c r="C1269" t="s">
        <v>290</v>
      </c>
      <c r="D1269" t="s">
        <v>3143</v>
      </c>
      <c r="E1269" t="s">
        <v>19</v>
      </c>
      <c r="F1269" t="s">
        <v>20</v>
      </c>
      <c r="G1269" t="b">
        <v>0</v>
      </c>
      <c r="H1269" t="s">
        <v>42</v>
      </c>
      <c r="I1269" s="1">
        <v>45233.294259259259</v>
      </c>
      <c r="J1269" s="2">
        <v>45233</v>
      </c>
      <c r="K1269">
        <v>11</v>
      </c>
      <c r="L1269" t="b">
        <v>0</v>
      </c>
      <c r="M1269" t="b">
        <v>0</v>
      </c>
      <c r="N1269" t="s">
        <v>30</v>
      </c>
      <c r="O1269" t="s">
        <v>22</v>
      </c>
      <c r="P1269">
        <v>116393</v>
      </c>
      <c r="S1269" t="s">
        <v>1690</v>
      </c>
    </row>
    <row r="1270" spans="1:20" x14ac:dyDescent="0.3">
      <c r="A1270">
        <v>1268</v>
      </c>
      <c r="B1270" t="s">
        <v>16</v>
      </c>
      <c r="C1270" t="s">
        <v>3144</v>
      </c>
      <c r="D1270" t="s">
        <v>30</v>
      </c>
      <c r="E1270" t="s">
        <v>72</v>
      </c>
      <c r="F1270" t="s">
        <v>20</v>
      </c>
      <c r="G1270" t="b">
        <v>0</v>
      </c>
      <c r="H1270" t="s">
        <v>21</v>
      </c>
      <c r="I1270" s="1">
        <v>45167.627592592595</v>
      </c>
      <c r="J1270" s="2">
        <v>45167</v>
      </c>
      <c r="K1270">
        <v>8</v>
      </c>
      <c r="L1270" t="b">
        <v>0</v>
      </c>
      <c r="M1270" t="b">
        <v>1</v>
      </c>
      <c r="N1270" t="s">
        <v>21</v>
      </c>
      <c r="O1270" t="s">
        <v>22</v>
      </c>
      <c r="P1270">
        <v>180000</v>
      </c>
      <c r="S1270" t="s">
        <v>128</v>
      </c>
      <c r="T1270" t="s">
        <v>343</v>
      </c>
    </row>
    <row r="1271" spans="1:20" x14ac:dyDescent="0.3">
      <c r="A1271">
        <v>1269</v>
      </c>
      <c r="B1271" t="s">
        <v>25</v>
      </c>
      <c r="C1271" t="s">
        <v>3145</v>
      </c>
      <c r="D1271" t="s">
        <v>58</v>
      </c>
      <c r="E1271" t="s">
        <v>72</v>
      </c>
      <c r="F1271" t="s">
        <v>534</v>
      </c>
      <c r="G1271" t="b">
        <v>1</v>
      </c>
      <c r="H1271" t="s">
        <v>67</v>
      </c>
      <c r="I1271" s="1">
        <v>45201.520127314812</v>
      </c>
      <c r="J1271" s="2">
        <v>45201</v>
      </c>
      <c r="K1271">
        <v>10</v>
      </c>
      <c r="L1271" t="b">
        <v>0</v>
      </c>
      <c r="M1271" t="b">
        <v>0</v>
      </c>
      <c r="N1271" t="s">
        <v>30</v>
      </c>
      <c r="O1271" t="s">
        <v>22</v>
      </c>
      <c r="P1271">
        <v>122500</v>
      </c>
      <c r="S1271" t="s">
        <v>137</v>
      </c>
      <c r="T1271" t="s">
        <v>3146</v>
      </c>
    </row>
    <row r="1272" spans="1:20" x14ac:dyDescent="0.3">
      <c r="A1272">
        <v>1270</v>
      </c>
      <c r="B1272" t="s">
        <v>25</v>
      </c>
      <c r="C1272" t="s">
        <v>1672</v>
      </c>
      <c r="D1272" t="s">
        <v>409</v>
      </c>
      <c r="E1272" t="s">
        <v>169</v>
      </c>
      <c r="F1272" t="s">
        <v>93</v>
      </c>
      <c r="G1272" t="b">
        <v>0</v>
      </c>
      <c r="H1272" t="s">
        <v>50</v>
      </c>
      <c r="I1272" s="1">
        <v>45030.672118055554</v>
      </c>
      <c r="J1272" s="2">
        <v>45030</v>
      </c>
      <c r="K1272">
        <v>4</v>
      </c>
      <c r="L1272" t="b">
        <v>0</v>
      </c>
      <c r="M1272" t="b">
        <v>1</v>
      </c>
      <c r="N1272" t="s">
        <v>30</v>
      </c>
      <c r="O1272" t="s">
        <v>51</v>
      </c>
      <c r="Q1272">
        <v>64</v>
      </c>
      <c r="R1272">
        <v>133120</v>
      </c>
      <c r="S1272" t="s">
        <v>2702</v>
      </c>
      <c r="T1272" t="s">
        <v>3147</v>
      </c>
    </row>
    <row r="1273" spans="1:20" x14ac:dyDescent="0.3">
      <c r="A1273">
        <v>1271</v>
      </c>
      <c r="B1273" t="s">
        <v>45</v>
      </c>
      <c r="C1273" t="s">
        <v>3148</v>
      </c>
      <c r="D1273" t="s">
        <v>58</v>
      </c>
      <c r="E1273" t="s">
        <v>72</v>
      </c>
      <c r="F1273" t="s">
        <v>20</v>
      </c>
      <c r="G1273" t="b">
        <v>1</v>
      </c>
      <c r="H1273" t="s">
        <v>42</v>
      </c>
      <c r="I1273" s="1">
        <v>45021.58662037037</v>
      </c>
      <c r="J1273" s="2">
        <v>45021</v>
      </c>
      <c r="K1273">
        <v>4</v>
      </c>
      <c r="L1273" t="b">
        <v>0</v>
      </c>
      <c r="M1273" t="b">
        <v>0</v>
      </c>
      <c r="N1273" t="s">
        <v>30</v>
      </c>
      <c r="O1273" t="s">
        <v>22</v>
      </c>
      <c r="P1273">
        <v>122500</v>
      </c>
      <c r="S1273" t="s">
        <v>3149</v>
      </c>
      <c r="T1273" t="s">
        <v>3150</v>
      </c>
    </row>
    <row r="1274" spans="1:20" x14ac:dyDescent="0.3">
      <c r="A1274">
        <v>1272</v>
      </c>
      <c r="B1274" t="s">
        <v>61</v>
      </c>
      <c r="C1274" t="s">
        <v>61</v>
      </c>
      <c r="D1274" t="s">
        <v>91</v>
      </c>
      <c r="E1274" t="s">
        <v>169</v>
      </c>
      <c r="F1274" t="s">
        <v>20</v>
      </c>
      <c r="G1274" t="b">
        <v>0</v>
      </c>
      <c r="H1274" t="s">
        <v>94</v>
      </c>
      <c r="I1274" s="1">
        <v>45024.518819444442</v>
      </c>
      <c r="J1274" s="2">
        <v>45024</v>
      </c>
      <c r="K1274">
        <v>4</v>
      </c>
      <c r="L1274" t="b">
        <v>0</v>
      </c>
      <c r="M1274" t="b">
        <v>0</v>
      </c>
      <c r="N1274" t="s">
        <v>30</v>
      </c>
      <c r="O1274" t="s">
        <v>22</v>
      </c>
      <c r="P1274">
        <v>180000</v>
      </c>
      <c r="S1274" t="s">
        <v>266</v>
      </c>
      <c r="T1274" t="s">
        <v>3151</v>
      </c>
    </row>
    <row r="1275" spans="1:20" x14ac:dyDescent="0.3">
      <c r="A1275">
        <v>1273</v>
      </c>
      <c r="B1275" t="s">
        <v>61</v>
      </c>
      <c r="C1275" t="s">
        <v>61</v>
      </c>
      <c r="D1275" t="s">
        <v>811</v>
      </c>
      <c r="E1275" t="s">
        <v>41</v>
      </c>
      <c r="F1275" t="s">
        <v>20</v>
      </c>
      <c r="G1275" t="b">
        <v>0</v>
      </c>
      <c r="H1275" t="s">
        <v>811</v>
      </c>
      <c r="I1275" s="1">
        <v>45271.453263888892</v>
      </c>
      <c r="J1275" s="2">
        <v>45271</v>
      </c>
      <c r="K1275">
        <v>12</v>
      </c>
      <c r="L1275" t="b">
        <v>0</v>
      </c>
      <c r="M1275" t="b">
        <v>0</v>
      </c>
      <c r="N1275" t="s">
        <v>811</v>
      </c>
      <c r="O1275" t="s">
        <v>22</v>
      </c>
      <c r="P1275">
        <v>155000</v>
      </c>
      <c r="S1275" t="s">
        <v>3152</v>
      </c>
      <c r="T1275" t="s">
        <v>3153</v>
      </c>
    </row>
    <row r="1276" spans="1:20" x14ac:dyDescent="0.3">
      <c r="A1276">
        <v>1274</v>
      </c>
      <c r="B1276" t="s">
        <v>25</v>
      </c>
      <c r="C1276" t="s">
        <v>790</v>
      </c>
      <c r="D1276" t="s">
        <v>2026</v>
      </c>
      <c r="E1276" t="s">
        <v>786</v>
      </c>
      <c r="F1276" t="s">
        <v>20</v>
      </c>
      <c r="G1276" t="b">
        <v>0</v>
      </c>
      <c r="H1276" t="s">
        <v>21</v>
      </c>
      <c r="I1276" s="1">
        <v>44984.433900462966</v>
      </c>
      <c r="J1276" s="2">
        <v>44984</v>
      </c>
      <c r="K1276">
        <v>2</v>
      </c>
      <c r="L1276" t="b">
        <v>0</v>
      </c>
      <c r="M1276" t="b">
        <v>1</v>
      </c>
      <c r="N1276" t="s">
        <v>21</v>
      </c>
      <c r="O1276" t="s">
        <v>22</v>
      </c>
      <c r="P1276">
        <v>211000</v>
      </c>
      <c r="S1276" t="s">
        <v>111</v>
      </c>
      <c r="T1276" t="s">
        <v>296</v>
      </c>
    </row>
    <row r="1277" spans="1:20" x14ac:dyDescent="0.3">
      <c r="A1277">
        <v>1275</v>
      </c>
      <c r="B1277" t="s">
        <v>89</v>
      </c>
      <c r="C1277" t="s">
        <v>3154</v>
      </c>
      <c r="D1277" t="s">
        <v>269</v>
      </c>
      <c r="E1277" t="s">
        <v>72</v>
      </c>
      <c r="F1277" t="s">
        <v>20</v>
      </c>
      <c r="G1277" t="b">
        <v>0</v>
      </c>
      <c r="H1277" t="s">
        <v>42</v>
      </c>
      <c r="I1277" s="1">
        <v>44970.918738425928</v>
      </c>
      <c r="J1277" s="2">
        <v>44970</v>
      </c>
      <c r="K1277">
        <v>2</v>
      </c>
      <c r="L1277" t="b">
        <v>0</v>
      </c>
      <c r="M1277" t="b">
        <v>0</v>
      </c>
      <c r="N1277" t="s">
        <v>30</v>
      </c>
      <c r="O1277" t="s">
        <v>22</v>
      </c>
      <c r="P1277">
        <v>52000</v>
      </c>
      <c r="S1277" t="s">
        <v>3155</v>
      </c>
      <c r="T1277" t="s">
        <v>3156</v>
      </c>
    </row>
    <row r="1278" spans="1:20" x14ac:dyDescent="0.3">
      <c r="A1278">
        <v>1276</v>
      </c>
      <c r="B1278" t="s">
        <v>16</v>
      </c>
      <c r="C1278" t="s">
        <v>3157</v>
      </c>
      <c r="D1278" t="s">
        <v>259</v>
      </c>
      <c r="E1278" t="s">
        <v>825</v>
      </c>
      <c r="F1278" t="s">
        <v>20</v>
      </c>
      <c r="G1278" t="b">
        <v>0</v>
      </c>
      <c r="H1278" t="s">
        <v>36</v>
      </c>
      <c r="I1278" s="1">
        <v>45157.293425925927</v>
      </c>
      <c r="J1278" s="2">
        <v>45157</v>
      </c>
      <c r="K1278">
        <v>8</v>
      </c>
      <c r="L1278" t="b">
        <v>0</v>
      </c>
      <c r="M1278" t="b">
        <v>1</v>
      </c>
      <c r="N1278" t="s">
        <v>30</v>
      </c>
      <c r="O1278" t="s">
        <v>22</v>
      </c>
      <c r="P1278">
        <v>204000</v>
      </c>
      <c r="S1278" t="s">
        <v>3158</v>
      </c>
    </row>
    <row r="1279" spans="1:20" x14ac:dyDescent="0.3">
      <c r="A1279">
        <v>1277</v>
      </c>
      <c r="B1279" t="s">
        <v>89</v>
      </c>
      <c r="C1279" t="s">
        <v>3159</v>
      </c>
      <c r="D1279" t="s">
        <v>3160</v>
      </c>
      <c r="E1279" t="s">
        <v>101</v>
      </c>
      <c r="F1279" t="s">
        <v>20</v>
      </c>
      <c r="G1279" t="b">
        <v>0</v>
      </c>
      <c r="H1279" t="s">
        <v>67</v>
      </c>
      <c r="I1279" s="1">
        <v>44967.500659722224</v>
      </c>
      <c r="J1279" s="2">
        <v>44967</v>
      </c>
      <c r="K1279">
        <v>2</v>
      </c>
      <c r="L1279" t="b">
        <v>0</v>
      </c>
      <c r="M1279" t="b">
        <v>0</v>
      </c>
      <c r="N1279" t="s">
        <v>30</v>
      </c>
      <c r="O1279" t="s">
        <v>22</v>
      </c>
      <c r="P1279">
        <v>115000</v>
      </c>
      <c r="S1279" t="s">
        <v>2032</v>
      </c>
      <c r="T1279" t="s">
        <v>3161</v>
      </c>
    </row>
    <row r="1280" spans="1:20" x14ac:dyDescent="0.3">
      <c r="A1280">
        <v>1278</v>
      </c>
      <c r="B1280" t="s">
        <v>89</v>
      </c>
      <c r="C1280" t="s">
        <v>3162</v>
      </c>
      <c r="D1280" t="s">
        <v>3163</v>
      </c>
      <c r="E1280" t="s">
        <v>41</v>
      </c>
      <c r="F1280" t="s">
        <v>20</v>
      </c>
      <c r="G1280" t="b">
        <v>0</v>
      </c>
      <c r="H1280" t="s">
        <v>3163</v>
      </c>
      <c r="I1280" s="1">
        <v>44945.306388888886</v>
      </c>
      <c r="J1280" s="2">
        <v>44945</v>
      </c>
      <c r="K1280">
        <v>1</v>
      </c>
      <c r="L1280" t="b">
        <v>0</v>
      </c>
      <c r="M1280" t="b">
        <v>0</v>
      </c>
      <c r="N1280" t="s">
        <v>3163</v>
      </c>
      <c r="O1280" t="s">
        <v>22</v>
      </c>
      <c r="P1280">
        <v>51014</v>
      </c>
      <c r="S1280" t="s">
        <v>43</v>
      </c>
      <c r="T1280" t="s">
        <v>3164</v>
      </c>
    </row>
    <row r="1281" spans="1:20" x14ac:dyDescent="0.3">
      <c r="A1281">
        <v>1279</v>
      </c>
      <c r="B1281" t="s">
        <v>25</v>
      </c>
      <c r="C1281" t="s">
        <v>3165</v>
      </c>
      <c r="D1281" t="s">
        <v>1483</v>
      </c>
      <c r="E1281" t="s">
        <v>72</v>
      </c>
      <c r="F1281" t="s">
        <v>20</v>
      </c>
      <c r="G1281" t="b">
        <v>0</v>
      </c>
      <c r="H1281" t="s">
        <v>42</v>
      </c>
      <c r="I1281" s="1">
        <v>45154.559965277775</v>
      </c>
      <c r="J1281" s="2">
        <v>45154</v>
      </c>
      <c r="K1281">
        <v>8</v>
      </c>
      <c r="L1281" t="b">
        <v>1</v>
      </c>
      <c r="M1281" t="b">
        <v>0</v>
      </c>
      <c r="N1281" t="s">
        <v>30</v>
      </c>
      <c r="O1281" t="s">
        <v>22</v>
      </c>
      <c r="P1281">
        <v>97500</v>
      </c>
      <c r="S1281" t="s">
        <v>3166</v>
      </c>
      <c r="T1281" t="s">
        <v>88</v>
      </c>
    </row>
    <row r="1282" spans="1:20" x14ac:dyDescent="0.3">
      <c r="A1282">
        <v>1280</v>
      </c>
      <c r="B1282" t="s">
        <v>61</v>
      </c>
      <c r="C1282" t="s">
        <v>61</v>
      </c>
      <c r="D1282" t="s">
        <v>131</v>
      </c>
      <c r="E1282" t="s">
        <v>110</v>
      </c>
      <c r="F1282" t="s">
        <v>20</v>
      </c>
      <c r="G1282" t="b">
        <v>0</v>
      </c>
      <c r="H1282" t="s">
        <v>50</v>
      </c>
      <c r="I1282" s="1">
        <v>45241.379895833335</v>
      </c>
      <c r="J1282" s="2">
        <v>45241</v>
      </c>
      <c r="K1282">
        <v>11</v>
      </c>
      <c r="L1282" t="b">
        <v>0</v>
      </c>
      <c r="M1282" t="b">
        <v>1</v>
      </c>
      <c r="N1282" t="s">
        <v>30</v>
      </c>
      <c r="O1282" t="s">
        <v>22</v>
      </c>
      <c r="P1282">
        <v>150762</v>
      </c>
      <c r="S1282" t="s">
        <v>3167</v>
      </c>
      <c r="T1282" t="s">
        <v>3168</v>
      </c>
    </row>
    <row r="1283" spans="1:20" x14ac:dyDescent="0.3">
      <c r="A1283">
        <v>1281</v>
      </c>
      <c r="B1283" t="s">
        <v>61</v>
      </c>
      <c r="C1283" t="s">
        <v>61</v>
      </c>
      <c r="D1283" t="s">
        <v>157</v>
      </c>
      <c r="E1283" t="s">
        <v>72</v>
      </c>
      <c r="F1283" t="s">
        <v>20</v>
      </c>
      <c r="G1283" t="b">
        <v>0</v>
      </c>
      <c r="H1283" t="s">
        <v>67</v>
      </c>
      <c r="I1283" s="1">
        <v>44960.631921296299</v>
      </c>
      <c r="J1283" s="2">
        <v>44960</v>
      </c>
      <c r="K1283">
        <v>2</v>
      </c>
      <c r="L1283" t="b">
        <v>0</v>
      </c>
      <c r="M1283" t="b">
        <v>0</v>
      </c>
      <c r="N1283" t="s">
        <v>30</v>
      </c>
      <c r="O1283" t="s">
        <v>22</v>
      </c>
      <c r="P1283">
        <v>132500</v>
      </c>
      <c r="S1283" t="s">
        <v>1760</v>
      </c>
      <c r="T1283" t="s">
        <v>3169</v>
      </c>
    </row>
    <row r="1284" spans="1:20" x14ac:dyDescent="0.3">
      <c r="A1284">
        <v>1282</v>
      </c>
      <c r="B1284" t="s">
        <v>25</v>
      </c>
      <c r="C1284" t="s">
        <v>3170</v>
      </c>
      <c r="D1284" t="s">
        <v>3171</v>
      </c>
      <c r="E1284" t="s">
        <v>48</v>
      </c>
      <c r="F1284" t="s">
        <v>49</v>
      </c>
      <c r="G1284" t="b">
        <v>0</v>
      </c>
      <c r="H1284" t="s">
        <v>42</v>
      </c>
      <c r="I1284" s="1">
        <v>45180.130949074075</v>
      </c>
      <c r="J1284" s="2">
        <v>45180</v>
      </c>
      <c r="K1284">
        <v>9</v>
      </c>
      <c r="L1284" t="b">
        <v>0</v>
      </c>
      <c r="M1284" t="b">
        <v>1</v>
      </c>
      <c r="N1284" t="s">
        <v>30</v>
      </c>
      <c r="O1284" t="s">
        <v>51</v>
      </c>
      <c r="Q1284">
        <v>54.314999999999998</v>
      </c>
      <c r="R1284">
        <v>112975.2</v>
      </c>
      <c r="S1284" t="s">
        <v>3013</v>
      </c>
      <c r="T1284" t="s">
        <v>3172</v>
      </c>
    </row>
    <row r="1285" spans="1:20" x14ac:dyDescent="0.3">
      <c r="A1285">
        <v>1283</v>
      </c>
      <c r="B1285" t="s">
        <v>89</v>
      </c>
      <c r="C1285" t="s">
        <v>644</v>
      </c>
      <c r="D1285" t="s">
        <v>1004</v>
      </c>
      <c r="E1285" t="s">
        <v>72</v>
      </c>
      <c r="F1285" t="s">
        <v>93</v>
      </c>
      <c r="G1285" t="b">
        <v>0</v>
      </c>
      <c r="H1285" t="s">
        <v>36</v>
      </c>
      <c r="I1285" s="1">
        <v>45261.666678240741</v>
      </c>
      <c r="J1285" s="2">
        <v>45261</v>
      </c>
      <c r="K1285">
        <v>12</v>
      </c>
      <c r="L1285" t="b">
        <v>0</v>
      </c>
      <c r="M1285" t="b">
        <v>1</v>
      </c>
      <c r="N1285" t="s">
        <v>30</v>
      </c>
      <c r="O1285" t="s">
        <v>51</v>
      </c>
      <c r="Q1285">
        <v>67.5</v>
      </c>
      <c r="R1285">
        <v>140400</v>
      </c>
      <c r="S1285" t="s">
        <v>323</v>
      </c>
      <c r="T1285" t="s">
        <v>3173</v>
      </c>
    </row>
    <row r="1286" spans="1:20" x14ac:dyDescent="0.3">
      <c r="A1286">
        <v>1284</v>
      </c>
      <c r="B1286" t="s">
        <v>89</v>
      </c>
      <c r="C1286" t="s">
        <v>3174</v>
      </c>
      <c r="D1286" t="s">
        <v>3175</v>
      </c>
      <c r="E1286" t="s">
        <v>3176</v>
      </c>
      <c r="F1286" t="s">
        <v>20</v>
      </c>
      <c r="G1286" t="b">
        <v>0</v>
      </c>
      <c r="H1286" t="s">
        <v>36</v>
      </c>
      <c r="I1286" s="1">
        <v>44935.125057870369</v>
      </c>
      <c r="J1286" s="2">
        <v>44935</v>
      </c>
      <c r="K1286">
        <v>1</v>
      </c>
      <c r="L1286" t="b">
        <v>0</v>
      </c>
      <c r="M1286" t="b">
        <v>0</v>
      </c>
      <c r="N1286" t="s">
        <v>30</v>
      </c>
      <c r="O1286" t="s">
        <v>51</v>
      </c>
      <c r="Q1286">
        <v>18.5</v>
      </c>
      <c r="R1286">
        <v>38480</v>
      </c>
      <c r="S1286" t="s">
        <v>3177</v>
      </c>
      <c r="T1286" t="s">
        <v>717</v>
      </c>
    </row>
    <row r="1287" spans="1:20" x14ac:dyDescent="0.3">
      <c r="A1287">
        <v>1285</v>
      </c>
      <c r="B1287" t="s">
        <v>25</v>
      </c>
      <c r="C1287" t="s">
        <v>963</v>
      </c>
      <c r="D1287" t="s">
        <v>3178</v>
      </c>
      <c r="E1287" t="s">
        <v>41</v>
      </c>
      <c r="F1287" t="s">
        <v>20</v>
      </c>
      <c r="G1287" t="b">
        <v>0</v>
      </c>
      <c r="H1287" t="s">
        <v>3179</v>
      </c>
      <c r="I1287" s="1">
        <v>44974.863009259258</v>
      </c>
      <c r="J1287" s="2">
        <v>44974</v>
      </c>
      <c r="K1287">
        <v>2</v>
      </c>
      <c r="L1287" t="b">
        <v>0</v>
      </c>
      <c r="M1287" t="b">
        <v>0</v>
      </c>
      <c r="N1287" t="s">
        <v>3179</v>
      </c>
      <c r="O1287" t="s">
        <v>22</v>
      </c>
      <c r="P1287">
        <v>98283</v>
      </c>
      <c r="S1287" t="s">
        <v>3180</v>
      </c>
      <c r="T1287" t="s">
        <v>3181</v>
      </c>
    </row>
    <row r="1288" spans="1:20" x14ac:dyDescent="0.3">
      <c r="A1288">
        <v>1286</v>
      </c>
      <c r="B1288" t="s">
        <v>16</v>
      </c>
      <c r="C1288" t="s">
        <v>16</v>
      </c>
      <c r="D1288" t="s">
        <v>3182</v>
      </c>
      <c r="E1288" t="s">
        <v>48</v>
      </c>
      <c r="F1288" t="s">
        <v>49</v>
      </c>
      <c r="G1288" t="b">
        <v>0</v>
      </c>
      <c r="H1288" t="s">
        <v>29</v>
      </c>
      <c r="I1288" s="1">
        <v>45271.590868055559</v>
      </c>
      <c r="J1288" s="2">
        <v>45271</v>
      </c>
      <c r="K1288">
        <v>12</v>
      </c>
      <c r="L1288" t="b">
        <v>0</v>
      </c>
      <c r="M1288" t="b">
        <v>0</v>
      </c>
      <c r="N1288" t="s">
        <v>30</v>
      </c>
      <c r="O1288" t="s">
        <v>51</v>
      </c>
      <c r="Q1288">
        <v>41.884999999999998</v>
      </c>
      <c r="R1288">
        <v>87120.8</v>
      </c>
      <c r="S1288" t="s">
        <v>1023</v>
      </c>
      <c r="T1288" t="s">
        <v>3183</v>
      </c>
    </row>
    <row r="1289" spans="1:20" x14ac:dyDescent="0.3">
      <c r="A1289">
        <v>1287</v>
      </c>
      <c r="B1289" t="s">
        <v>25</v>
      </c>
      <c r="C1289" t="s">
        <v>1056</v>
      </c>
      <c r="D1289" t="s">
        <v>3184</v>
      </c>
      <c r="E1289" t="s">
        <v>19</v>
      </c>
      <c r="F1289" t="s">
        <v>20</v>
      </c>
      <c r="G1289" t="b">
        <v>0</v>
      </c>
      <c r="H1289" t="s">
        <v>21</v>
      </c>
      <c r="I1289" s="1">
        <v>45024.698958333334</v>
      </c>
      <c r="J1289" s="2">
        <v>45024</v>
      </c>
      <c r="K1289">
        <v>4</v>
      </c>
      <c r="L1289" t="b">
        <v>1</v>
      </c>
      <c r="M1289" t="b">
        <v>0</v>
      </c>
      <c r="N1289" t="s">
        <v>21</v>
      </c>
      <c r="O1289" t="s">
        <v>22</v>
      </c>
      <c r="P1289">
        <v>135000</v>
      </c>
      <c r="S1289" t="s">
        <v>282</v>
      </c>
      <c r="T1289" t="s">
        <v>3185</v>
      </c>
    </row>
    <row r="1290" spans="1:20" x14ac:dyDescent="0.3">
      <c r="A1290">
        <v>1288</v>
      </c>
      <c r="B1290" t="s">
        <v>25</v>
      </c>
      <c r="C1290" t="s">
        <v>25</v>
      </c>
      <c r="D1290" t="s">
        <v>58</v>
      </c>
      <c r="E1290" t="s">
        <v>72</v>
      </c>
      <c r="F1290" t="s">
        <v>20</v>
      </c>
      <c r="G1290" t="b">
        <v>1</v>
      </c>
      <c r="H1290" t="s">
        <v>21</v>
      </c>
      <c r="I1290" s="1">
        <v>45154.633946759262</v>
      </c>
      <c r="J1290" s="2">
        <v>45154</v>
      </c>
      <c r="K1290">
        <v>8</v>
      </c>
      <c r="L1290" t="b">
        <v>0</v>
      </c>
      <c r="M1290" t="b">
        <v>1</v>
      </c>
      <c r="N1290" t="s">
        <v>21</v>
      </c>
      <c r="O1290" t="s">
        <v>22</v>
      </c>
      <c r="P1290">
        <v>120000</v>
      </c>
      <c r="S1290" t="s">
        <v>3186</v>
      </c>
      <c r="T1290" t="s">
        <v>3187</v>
      </c>
    </row>
    <row r="1291" spans="1:20" x14ac:dyDescent="0.3">
      <c r="A1291">
        <v>1289</v>
      </c>
      <c r="B1291" t="s">
        <v>89</v>
      </c>
      <c r="C1291" t="s">
        <v>3188</v>
      </c>
      <c r="D1291" t="s">
        <v>3189</v>
      </c>
      <c r="E1291" t="s">
        <v>1773</v>
      </c>
      <c r="F1291" t="s">
        <v>20</v>
      </c>
      <c r="G1291" t="b">
        <v>0</v>
      </c>
      <c r="H1291" t="s">
        <v>94</v>
      </c>
      <c r="I1291" s="1">
        <v>44972.960879629631</v>
      </c>
      <c r="J1291" s="2">
        <v>44972</v>
      </c>
      <c r="K1291">
        <v>2</v>
      </c>
      <c r="L1291" t="b">
        <v>0</v>
      </c>
      <c r="M1291" t="b">
        <v>0</v>
      </c>
      <c r="N1291" t="s">
        <v>30</v>
      </c>
      <c r="O1291" t="s">
        <v>22</v>
      </c>
      <c r="P1291">
        <v>125540</v>
      </c>
      <c r="S1291" t="s">
        <v>1086</v>
      </c>
      <c r="T1291" t="s">
        <v>3190</v>
      </c>
    </row>
    <row r="1292" spans="1:20" x14ac:dyDescent="0.3">
      <c r="A1292">
        <v>1290</v>
      </c>
      <c r="B1292" t="s">
        <v>25</v>
      </c>
      <c r="C1292" t="s">
        <v>3191</v>
      </c>
      <c r="D1292" t="s">
        <v>3192</v>
      </c>
      <c r="E1292" t="s">
        <v>169</v>
      </c>
      <c r="F1292" t="s">
        <v>93</v>
      </c>
      <c r="G1292" t="b">
        <v>0</v>
      </c>
      <c r="H1292" t="s">
        <v>42</v>
      </c>
      <c r="I1292" s="1">
        <v>45188.58829861111</v>
      </c>
      <c r="J1292" s="2">
        <v>45188</v>
      </c>
      <c r="K1292">
        <v>9</v>
      </c>
      <c r="L1292" t="b">
        <v>0</v>
      </c>
      <c r="M1292" t="b">
        <v>0</v>
      </c>
      <c r="N1292" t="s">
        <v>30</v>
      </c>
      <c r="O1292" t="s">
        <v>51</v>
      </c>
      <c r="Q1292">
        <v>60</v>
      </c>
      <c r="R1292">
        <v>124800</v>
      </c>
      <c r="S1292" t="s">
        <v>3193</v>
      </c>
      <c r="T1292" t="s">
        <v>3194</v>
      </c>
    </row>
    <row r="1293" spans="1:20" x14ac:dyDescent="0.3">
      <c r="A1293">
        <v>1291</v>
      </c>
      <c r="B1293" t="s">
        <v>16</v>
      </c>
      <c r="C1293" t="s">
        <v>3195</v>
      </c>
      <c r="D1293" t="s">
        <v>58</v>
      </c>
      <c r="E1293" t="s">
        <v>72</v>
      </c>
      <c r="F1293" t="s">
        <v>20</v>
      </c>
      <c r="G1293" t="b">
        <v>1</v>
      </c>
      <c r="H1293" t="s">
        <v>50</v>
      </c>
      <c r="I1293" s="1">
        <v>44944.837997685187</v>
      </c>
      <c r="J1293" s="2">
        <v>44944</v>
      </c>
      <c r="K1293">
        <v>1</v>
      </c>
      <c r="L1293" t="b">
        <v>0</v>
      </c>
      <c r="M1293" t="b">
        <v>0</v>
      </c>
      <c r="N1293" t="s">
        <v>30</v>
      </c>
      <c r="O1293" t="s">
        <v>22</v>
      </c>
      <c r="P1293">
        <v>160000</v>
      </c>
      <c r="S1293" t="s">
        <v>3196</v>
      </c>
      <c r="T1293" t="s">
        <v>3197</v>
      </c>
    </row>
    <row r="1294" spans="1:20" x14ac:dyDescent="0.3">
      <c r="A1294">
        <v>1292</v>
      </c>
      <c r="B1294" t="s">
        <v>25</v>
      </c>
      <c r="C1294" t="s">
        <v>3198</v>
      </c>
      <c r="D1294" t="s">
        <v>401</v>
      </c>
      <c r="E1294" t="s">
        <v>48</v>
      </c>
      <c r="F1294" t="s">
        <v>49</v>
      </c>
      <c r="G1294" t="b">
        <v>0</v>
      </c>
      <c r="H1294" t="s">
        <v>42</v>
      </c>
      <c r="I1294" s="1">
        <v>45242.296018518522</v>
      </c>
      <c r="J1294" s="2">
        <v>45242</v>
      </c>
      <c r="K1294">
        <v>11</v>
      </c>
      <c r="L1294" t="b">
        <v>0</v>
      </c>
      <c r="M1294" t="b">
        <v>1</v>
      </c>
      <c r="N1294" t="s">
        <v>30</v>
      </c>
      <c r="O1294" t="s">
        <v>51</v>
      </c>
      <c r="Q1294">
        <v>61.16</v>
      </c>
      <c r="R1294">
        <v>127212.8</v>
      </c>
      <c r="S1294" t="s">
        <v>402</v>
      </c>
      <c r="T1294" t="s">
        <v>3199</v>
      </c>
    </row>
    <row r="1295" spans="1:20" x14ac:dyDescent="0.3">
      <c r="A1295">
        <v>1293</v>
      </c>
      <c r="B1295" t="s">
        <v>25</v>
      </c>
      <c r="C1295" t="s">
        <v>3200</v>
      </c>
      <c r="D1295" t="s">
        <v>58</v>
      </c>
      <c r="E1295" t="s">
        <v>239</v>
      </c>
      <c r="F1295" t="s">
        <v>93</v>
      </c>
      <c r="G1295" t="b">
        <v>1</v>
      </c>
      <c r="H1295" t="s">
        <v>21</v>
      </c>
      <c r="I1295" s="1">
        <v>45099.749780092592</v>
      </c>
      <c r="J1295" s="2">
        <v>45099</v>
      </c>
      <c r="K1295">
        <v>6</v>
      </c>
      <c r="L1295" t="b">
        <v>1</v>
      </c>
      <c r="M1295" t="b">
        <v>0</v>
      </c>
      <c r="N1295" t="s">
        <v>21</v>
      </c>
      <c r="O1295" t="s">
        <v>51</v>
      </c>
      <c r="Q1295">
        <v>11</v>
      </c>
      <c r="R1295">
        <v>22880</v>
      </c>
      <c r="S1295" t="s">
        <v>239</v>
      </c>
      <c r="T1295" t="s">
        <v>3201</v>
      </c>
    </row>
    <row r="1296" spans="1:20" x14ac:dyDescent="0.3">
      <c r="A1296">
        <v>1294</v>
      </c>
      <c r="B1296" t="s">
        <v>45</v>
      </c>
      <c r="C1296" t="s">
        <v>3202</v>
      </c>
      <c r="D1296" t="s">
        <v>843</v>
      </c>
      <c r="E1296" t="s">
        <v>48</v>
      </c>
      <c r="F1296" t="s">
        <v>20</v>
      </c>
      <c r="G1296" t="b">
        <v>0</v>
      </c>
      <c r="H1296" t="s">
        <v>67</v>
      </c>
      <c r="I1296" s="1">
        <v>45152.252789351849</v>
      </c>
      <c r="J1296" s="2">
        <v>45152</v>
      </c>
      <c r="K1296">
        <v>8</v>
      </c>
      <c r="L1296" t="b">
        <v>0</v>
      </c>
      <c r="M1296" t="b">
        <v>1</v>
      </c>
      <c r="N1296" t="s">
        <v>30</v>
      </c>
      <c r="O1296" t="s">
        <v>51</v>
      </c>
      <c r="Q1296">
        <v>78.545000000000002</v>
      </c>
      <c r="R1296">
        <v>163373.6</v>
      </c>
      <c r="S1296" t="s">
        <v>2447</v>
      </c>
      <c r="T1296" t="s">
        <v>3203</v>
      </c>
    </row>
    <row r="1297" spans="1:20" x14ac:dyDescent="0.3">
      <c r="A1297">
        <v>1295</v>
      </c>
      <c r="B1297" t="s">
        <v>89</v>
      </c>
      <c r="C1297" t="s">
        <v>3204</v>
      </c>
      <c r="D1297" t="s">
        <v>3205</v>
      </c>
      <c r="E1297" t="s">
        <v>48</v>
      </c>
      <c r="F1297" t="s">
        <v>20</v>
      </c>
      <c r="G1297" t="b">
        <v>0</v>
      </c>
      <c r="H1297" t="s">
        <v>42</v>
      </c>
      <c r="I1297" s="1">
        <v>45148.251319444447</v>
      </c>
      <c r="J1297" s="2">
        <v>45148</v>
      </c>
      <c r="K1297">
        <v>8</v>
      </c>
      <c r="L1297" t="b">
        <v>1</v>
      </c>
      <c r="M1297" t="b">
        <v>1</v>
      </c>
      <c r="N1297" t="s">
        <v>30</v>
      </c>
      <c r="O1297" t="s">
        <v>51</v>
      </c>
      <c r="Q1297">
        <v>23.265000000000001</v>
      </c>
      <c r="R1297">
        <v>48391.199999999997</v>
      </c>
      <c r="S1297" t="s">
        <v>3206</v>
      </c>
      <c r="T1297" t="s">
        <v>1092</v>
      </c>
    </row>
    <row r="1298" spans="1:20" x14ac:dyDescent="0.3">
      <c r="A1298">
        <v>1296</v>
      </c>
      <c r="B1298" t="s">
        <v>45</v>
      </c>
      <c r="C1298" t="s">
        <v>3207</v>
      </c>
      <c r="D1298" t="s">
        <v>441</v>
      </c>
      <c r="E1298" t="s">
        <v>2228</v>
      </c>
      <c r="F1298" t="s">
        <v>20</v>
      </c>
      <c r="G1298" t="b">
        <v>0</v>
      </c>
      <c r="H1298" t="s">
        <v>29</v>
      </c>
      <c r="I1298" s="1">
        <v>45019.498912037037</v>
      </c>
      <c r="J1298" s="2">
        <v>45019</v>
      </c>
      <c r="K1298">
        <v>4</v>
      </c>
      <c r="L1298" t="b">
        <v>0</v>
      </c>
      <c r="M1298" t="b">
        <v>0</v>
      </c>
      <c r="N1298" t="s">
        <v>30</v>
      </c>
      <c r="O1298" t="s">
        <v>22</v>
      </c>
      <c r="P1298">
        <v>115000</v>
      </c>
      <c r="S1298" t="s">
        <v>3208</v>
      </c>
      <c r="T1298" t="s">
        <v>3209</v>
      </c>
    </row>
    <row r="1299" spans="1:20" x14ac:dyDescent="0.3">
      <c r="A1299">
        <v>1297</v>
      </c>
      <c r="B1299" t="s">
        <v>25</v>
      </c>
      <c r="C1299" t="s">
        <v>3210</v>
      </c>
      <c r="D1299" t="s">
        <v>262</v>
      </c>
      <c r="E1299" t="s">
        <v>101</v>
      </c>
      <c r="F1299" t="s">
        <v>20</v>
      </c>
      <c r="G1299" t="b">
        <v>0</v>
      </c>
      <c r="H1299" t="s">
        <v>67</v>
      </c>
      <c r="I1299" s="1">
        <v>44945.268379629626</v>
      </c>
      <c r="J1299" s="2">
        <v>44945</v>
      </c>
      <c r="K1299">
        <v>1</v>
      </c>
      <c r="L1299" t="b">
        <v>0</v>
      </c>
      <c r="M1299" t="b">
        <v>0</v>
      </c>
      <c r="N1299" t="s">
        <v>30</v>
      </c>
      <c r="O1299" t="s">
        <v>22</v>
      </c>
      <c r="P1299">
        <v>175000</v>
      </c>
      <c r="S1299" t="s">
        <v>3211</v>
      </c>
      <c r="T1299" t="s">
        <v>3212</v>
      </c>
    </row>
    <row r="1300" spans="1:20" x14ac:dyDescent="0.3">
      <c r="A1300">
        <v>1298</v>
      </c>
      <c r="B1300" t="s">
        <v>25</v>
      </c>
      <c r="C1300" t="s">
        <v>3213</v>
      </c>
      <c r="D1300" t="s">
        <v>58</v>
      </c>
      <c r="E1300" t="s">
        <v>239</v>
      </c>
      <c r="F1300" t="s">
        <v>93</v>
      </c>
      <c r="G1300" t="b">
        <v>1</v>
      </c>
      <c r="H1300" t="s">
        <v>67</v>
      </c>
      <c r="I1300" s="1">
        <v>44965.671064814815</v>
      </c>
      <c r="J1300" s="2">
        <v>44965</v>
      </c>
      <c r="K1300">
        <v>2</v>
      </c>
      <c r="L1300" t="b">
        <v>1</v>
      </c>
      <c r="M1300" t="b">
        <v>0</v>
      </c>
      <c r="N1300" t="s">
        <v>30</v>
      </c>
      <c r="O1300" t="s">
        <v>51</v>
      </c>
      <c r="Q1300">
        <v>72.5</v>
      </c>
      <c r="R1300">
        <v>150800</v>
      </c>
      <c r="S1300" t="s">
        <v>239</v>
      </c>
    </row>
    <row r="1301" spans="1:20" x14ac:dyDescent="0.3">
      <c r="A1301">
        <v>1299</v>
      </c>
      <c r="B1301" t="s">
        <v>25</v>
      </c>
      <c r="C1301" t="s">
        <v>25</v>
      </c>
      <c r="D1301" t="s">
        <v>1658</v>
      </c>
      <c r="E1301" t="s">
        <v>41</v>
      </c>
      <c r="F1301" t="s">
        <v>20</v>
      </c>
      <c r="G1301" t="b">
        <v>0</v>
      </c>
      <c r="H1301" t="s">
        <v>1350</v>
      </c>
      <c r="I1301" s="1">
        <v>45139.307233796295</v>
      </c>
      <c r="J1301" s="2">
        <v>45139</v>
      </c>
      <c r="K1301">
        <v>8</v>
      </c>
      <c r="L1301" t="b">
        <v>0</v>
      </c>
      <c r="M1301" t="b">
        <v>0</v>
      </c>
      <c r="N1301" t="s">
        <v>1350</v>
      </c>
      <c r="O1301" t="s">
        <v>22</v>
      </c>
      <c r="P1301">
        <v>147500</v>
      </c>
      <c r="S1301" t="s">
        <v>1659</v>
      </c>
      <c r="T1301" t="s">
        <v>3214</v>
      </c>
    </row>
    <row r="1302" spans="1:20" x14ac:dyDescent="0.3">
      <c r="A1302">
        <v>1300</v>
      </c>
      <c r="B1302" t="s">
        <v>89</v>
      </c>
      <c r="C1302" t="s">
        <v>3215</v>
      </c>
      <c r="D1302" t="s">
        <v>157</v>
      </c>
      <c r="E1302" t="s">
        <v>48</v>
      </c>
      <c r="F1302" t="s">
        <v>49</v>
      </c>
      <c r="G1302" t="b">
        <v>0</v>
      </c>
      <c r="H1302" t="s">
        <v>36</v>
      </c>
      <c r="I1302" s="1">
        <v>45229.250092592592</v>
      </c>
      <c r="J1302" s="2">
        <v>45229</v>
      </c>
      <c r="K1302">
        <v>10</v>
      </c>
      <c r="L1302" t="b">
        <v>0</v>
      </c>
      <c r="M1302" t="b">
        <v>0</v>
      </c>
      <c r="N1302" t="s">
        <v>30</v>
      </c>
      <c r="O1302" t="s">
        <v>51</v>
      </c>
      <c r="Q1302">
        <v>27.98</v>
      </c>
      <c r="R1302">
        <v>58198.400000000001</v>
      </c>
      <c r="S1302" t="s">
        <v>3216</v>
      </c>
      <c r="T1302" t="s">
        <v>3217</v>
      </c>
    </row>
    <row r="1303" spans="1:20" x14ac:dyDescent="0.3">
      <c r="A1303">
        <v>1301</v>
      </c>
      <c r="B1303" t="s">
        <v>25</v>
      </c>
      <c r="C1303" t="s">
        <v>3218</v>
      </c>
      <c r="D1303" t="s">
        <v>30</v>
      </c>
      <c r="E1303" t="s">
        <v>72</v>
      </c>
      <c r="F1303" t="s">
        <v>20</v>
      </c>
      <c r="G1303" t="b">
        <v>0</v>
      </c>
      <c r="H1303" t="s">
        <v>67</v>
      </c>
      <c r="I1303" s="1">
        <v>45220.504432870373</v>
      </c>
      <c r="J1303" s="2">
        <v>45220</v>
      </c>
      <c r="K1303">
        <v>10</v>
      </c>
      <c r="L1303" t="b">
        <v>0</v>
      </c>
      <c r="M1303" t="b">
        <v>1</v>
      </c>
      <c r="N1303" t="s">
        <v>30</v>
      </c>
      <c r="O1303" t="s">
        <v>51</v>
      </c>
      <c r="Q1303">
        <v>60.5</v>
      </c>
      <c r="R1303">
        <v>125840</v>
      </c>
      <c r="S1303" t="s">
        <v>3219</v>
      </c>
      <c r="T1303" t="s">
        <v>3220</v>
      </c>
    </row>
    <row r="1304" spans="1:20" x14ac:dyDescent="0.3">
      <c r="A1304">
        <v>1302</v>
      </c>
      <c r="B1304" t="s">
        <v>61</v>
      </c>
      <c r="C1304" t="s">
        <v>3221</v>
      </c>
      <c r="D1304" t="s">
        <v>401</v>
      </c>
      <c r="E1304" t="s">
        <v>101</v>
      </c>
      <c r="F1304" t="s">
        <v>20</v>
      </c>
      <c r="G1304" t="b">
        <v>0</v>
      </c>
      <c r="H1304" t="s">
        <v>42</v>
      </c>
      <c r="I1304" s="1">
        <v>45091.340138888889</v>
      </c>
      <c r="J1304" s="2">
        <v>45091</v>
      </c>
      <c r="K1304">
        <v>6</v>
      </c>
      <c r="L1304" t="b">
        <v>1</v>
      </c>
      <c r="M1304" t="b">
        <v>0</v>
      </c>
      <c r="N1304" t="s">
        <v>30</v>
      </c>
      <c r="O1304" t="s">
        <v>22</v>
      </c>
      <c r="P1304">
        <v>90000</v>
      </c>
      <c r="S1304" t="s">
        <v>754</v>
      </c>
      <c r="T1304" t="s">
        <v>3222</v>
      </c>
    </row>
    <row r="1305" spans="1:20" x14ac:dyDescent="0.3">
      <c r="A1305">
        <v>1303</v>
      </c>
      <c r="B1305" t="s">
        <v>25</v>
      </c>
      <c r="C1305" t="s">
        <v>3223</v>
      </c>
      <c r="D1305" t="s">
        <v>878</v>
      </c>
      <c r="E1305" t="s">
        <v>251</v>
      </c>
      <c r="F1305" t="s">
        <v>20</v>
      </c>
      <c r="G1305" t="b">
        <v>0</v>
      </c>
      <c r="H1305" t="s">
        <v>36</v>
      </c>
      <c r="I1305" s="1">
        <v>45160.46366898148</v>
      </c>
      <c r="J1305" s="2">
        <v>45160</v>
      </c>
      <c r="K1305">
        <v>8</v>
      </c>
      <c r="L1305" t="b">
        <v>0</v>
      </c>
      <c r="M1305" t="b">
        <v>1</v>
      </c>
      <c r="N1305" t="s">
        <v>30</v>
      </c>
      <c r="O1305" t="s">
        <v>22</v>
      </c>
      <c r="P1305">
        <v>150000</v>
      </c>
      <c r="S1305" t="s">
        <v>266</v>
      </c>
      <c r="T1305" t="s">
        <v>3224</v>
      </c>
    </row>
    <row r="1306" spans="1:20" x14ac:dyDescent="0.3">
      <c r="A1306">
        <v>1304</v>
      </c>
      <c r="B1306" t="s">
        <v>16</v>
      </c>
      <c r="C1306" t="s">
        <v>16</v>
      </c>
      <c r="D1306" t="s">
        <v>3225</v>
      </c>
      <c r="E1306" t="s">
        <v>41</v>
      </c>
      <c r="F1306" t="s">
        <v>20</v>
      </c>
      <c r="G1306" t="b">
        <v>0</v>
      </c>
      <c r="H1306" t="s">
        <v>119</v>
      </c>
      <c r="I1306" s="1">
        <v>44939.261481481481</v>
      </c>
      <c r="J1306" s="2">
        <v>44939</v>
      </c>
      <c r="K1306">
        <v>1</v>
      </c>
      <c r="L1306" t="b">
        <v>0</v>
      </c>
      <c r="M1306" t="b">
        <v>0</v>
      </c>
      <c r="N1306" t="s">
        <v>119</v>
      </c>
      <c r="O1306" t="s">
        <v>22</v>
      </c>
      <c r="P1306">
        <v>157500</v>
      </c>
      <c r="S1306" t="s">
        <v>3226</v>
      </c>
      <c r="T1306" t="s">
        <v>3227</v>
      </c>
    </row>
    <row r="1307" spans="1:20" x14ac:dyDescent="0.3">
      <c r="A1307">
        <v>1305</v>
      </c>
      <c r="B1307" t="s">
        <v>25</v>
      </c>
      <c r="C1307" t="s">
        <v>25</v>
      </c>
      <c r="D1307" t="s">
        <v>58</v>
      </c>
      <c r="E1307" t="s">
        <v>72</v>
      </c>
      <c r="F1307" t="s">
        <v>20</v>
      </c>
      <c r="G1307" t="b">
        <v>1</v>
      </c>
      <c r="H1307" t="s">
        <v>21</v>
      </c>
      <c r="I1307" s="1">
        <v>45013.89466435185</v>
      </c>
      <c r="J1307" s="2">
        <v>45013</v>
      </c>
      <c r="K1307">
        <v>3</v>
      </c>
      <c r="L1307" t="b">
        <v>0</v>
      </c>
      <c r="M1307" t="b">
        <v>0</v>
      </c>
      <c r="N1307" t="s">
        <v>21</v>
      </c>
      <c r="O1307" t="s">
        <v>22</v>
      </c>
      <c r="P1307">
        <v>130000</v>
      </c>
      <c r="S1307" t="s">
        <v>3228</v>
      </c>
      <c r="T1307" t="s">
        <v>3229</v>
      </c>
    </row>
    <row r="1308" spans="1:20" x14ac:dyDescent="0.3">
      <c r="A1308">
        <v>1306</v>
      </c>
      <c r="B1308" t="s">
        <v>16</v>
      </c>
      <c r="C1308" t="s">
        <v>3230</v>
      </c>
      <c r="D1308" t="s">
        <v>58</v>
      </c>
      <c r="E1308" t="s">
        <v>72</v>
      </c>
      <c r="F1308" t="s">
        <v>20</v>
      </c>
      <c r="G1308" t="b">
        <v>1</v>
      </c>
      <c r="H1308" t="s">
        <v>21</v>
      </c>
      <c r="I1308" s="1">
        <v>45071.869814814818</v>
      </c>
      <c r="J1308" s="2">
        <v>45071</v>
      </c>
      <c r="K1308">
        <v>5</v>
      </c>
      <c r="L1308" t="b">
        <v>0</v>
      </c>
      <c r="M1308" t="b">
        <v>0</v>
      </c>
      <c r="N1308" t="s">
        <v>21</v>
      </c>
      <c r="O1308" t="s">
        <v>22</v>
      </c>
      <c r="P1308">
        <v>220000</v>
      </c>
      <c r="S1308" t="s">
        <v>3231</v>
      </c>
      <c r="T1308" t="s">
        <v>343</v>
      </c>
    </row>
    <row r="1309" spans="1:20" x14ac:dyDescent="0.3">
      <c r="A1309">
        <v>1307</v>
      </c>
      <c r="B1309" t="s">
        <v>45</v>
      </c>
      <c r="C1309" t="s">
        <v>457</v>
      </c>
      <c r="D1309" t="s">
        <v>2072</v>
      </c>
      <c r="E1309" t="s">
        <v>41</v>
      </c>
      <c r="F1309" t="s">
        <v>20</v>
      </c>
      <c r="G1309" t="b">
        <v>0</v>
      </c>
      <c r="H1309" t="s">
        <v>2073</v>
      </c>
      <c r="I1309" s="1">
        <v>44933.6330787037</v>
      </c>
      <c r="J1309" s="2">
        <v>44933</v>
      </c>
      <c r="K1309">
        <v>1</v>
      </c>
      <c r="L1309" t="b">
        <v>0</v>
      </c>
      <c r="M1309" t="b">
        <v>0</v>
      </c>
      <c r="N1309" t="s">
        <v>2073</v>
      </c>
      <c r="O1309" t="s">
        <v>22</v>
      </c>
      <c r="P1309">
        <v>105300</v>
      </c>
      <c r="S1309" t="s">
        <v>3232</v>
      </c>
      <c r="T1309" t="s">
        <v>478</v>
      </c>
    </row>
    <row r="1310" spans="1:20" x14ac:dyDescent="0.3">
      <c r="A1310">
        <v>1308</v>
      </c>
      <c r="B1310" t="s">
        <v>61</v>
      </c>
      <c r="C1310" t="s">
        <v>61</v>
      </c>
      <c r="D1310" t="s">
        <v>556</v>
      </c>
      <c r="E1310" t="s">
        <v>41</v>
      </c>
      <c r="F1310" t="s">
        <v>20</v>
      </c>
      <c r="G1310" t="b">
        <v>0</v>
      </c>
      <c r="H1310" t="s">
        <v>556</v>
      </c>
      <c r="I1310" s="1">
        <v>45259.856215277781</v>
      </c>
      <c r="J1310" s="2">
        <v>45259</v>
      </c>
      <c r="K1310">
        <v>11</v>
      </c>
      <c r="L1310" t="b">
        <v>0</v>
      </c>
      <c r="M1310" t="b">
        <v>0</v>
      </c>
      <c r="N1310" t="s">
        <v>556</v>
      </c>
      <c r="O1310" t="s">
        <v>22</v>
      </c>
      <c r="P1310">
        <v>155500</v>
      </c>
      <c r="S1310" t="s">
        <v>3233</v>
      </c>
      <c r="T1310" t="s">
        <v>3234</v>
      </c>
    </row>
    <row r="1311" spans="1:20" x14ac:dyDescent="0.3">
      <c r="A1311">
        <v>1309</v>
      </c>
      <c r="B1311" t="s">
        <v>25</v>
      </c>
      <c r="C1311" t="s">
        <v>3235</v>
      </c>
      <c r="D1311" t="s">
        <v>2170</v>
      </c>
      <c r="E1311" t="s">
        <v>48</v>
      </c>
      <c r="F1311" t="s">
        <v>49</v>
      </c>
      <c r="G1311" t="b">
        <v>0</v>
      </c>
      <c r="H1311" t="s">
        <v>36</v>
      </c>
      <c r="I1311" s="1">
        <v>45225.837395833332</v>
      </c>
      <c r="J1311" s="2">
        <v>45225</v>
      </c>
      <c r="K1311">
        <v>10</v>
      </c>
      <c r="L1311" t="b">
        <v>1</v>
      </c>
      <c r="M1311" t="b">
        <v>0</v>
      </c>
      <c r="N1311" t="s">
        <v>30</v>
      </c>
      <c r="O1311" t="s">
        <v>51</v>
      </c>
      <c r="Q1311">
        <v>45.634999999999998</v>
      </c>
      <c r="R1311">
        <v>94920.8</v>
      </c>
      <c r="S1311" t="s">
        <v>3236</v>
      </c>
      <c r="T1311" t="s">
        <v>3237</v>
      </c>
    </row>
    <row r="1312" spans="1:20" x14ac:dyDescent="0.3">
      <c r="A1312">
        <v>1310</v>
      </c>
      <c r="B1312" t="s">
        <v>25</v>
      </c>
      <c r="C1312" t="s">
        <v>3238</v>
      </c>
      <c r="D1312" t="s">
        <v>422</v>
      </c>
      <c r="E1312" t="s">
        <v>72</v>
      </c>
      <c r="F1312" t="s">
        <v>20</v>
      </c>
      <c r="G1312" t="b">
        <v>0</v>
      </c>
      <c r="H1312" t="s">
        <v>21</v>
      </c>
      <c r="I1312" s="1">
        <v>45175.868020833332</v>
      </c>
      <c r="J1312" s="2">
        <v>45175</v>
      </c>
      <c r="K1312">
        <v>9</v>
      </c>
      <c r="L1312" t="b">
        <v>0</v>
      </c>
      <c r="M1312" t="b">
        <v>0</v>
      </c>
      <c r="N1312" t="s">
        <v>21</v>
      </c>
      <c r="O1312" t="s">
        <v>22</v>
      </c>
      <c r="P1312">
        <v>125000</v>
      </c>
      <c r="S1312" t="s">
        <v>3239</v>
      </c>
      <c r="T1312" t="s">
        <v>3240</v>
      </c>
    </row>
    <row r="1313" spans="1:20" x14ac:dyDescent="0.3">
      <c r="A1313">
        <v>1311</v>
      </c>
      <c r="B1313" t="s">
        <v>38</v>
      </c>
      <c r="C1313" t="s">
        <v>38</v>
      </c>
      <c r="D1313" t="s">
        <v>340</v>
      </c>
      <c r="E1313" t="s">
        <v>41</v>
      </c>
      <c r="F1313" t="s">
        <v>20</v>
      </c>
      <c r="G1313" t="b">
        <v>0</v>
      </c>
      <c r="H1313" t="s">
        <v>341</v>
      </c>
      <c r="I1313" s="1">
        <v>44944.683935185189</v>
      </c>
      <c r="J1313" s="2">
        <v>44944</v>
      </c>
      <c r="K1313">
        <v>1</v>
      </c>
      <c r="L1313" t="b">
        <v>0</v>
      </c>
      <c r="M1313" t="b">
        <v>0</v>
      </c>
      <c r="N1313" t="s">
        <v>341</v>
      </c>
      <c r="O1313" t="s">
        <v>22</v>
      </c>
      <c r="P1313">
        <v>104668</v>
      </c>
      <c r="S1313" t="s">
        <v>3241</v>
      </c>
      <c r="T1313" t="s">
        <v>3242</v>
      </c>
    </row>
    <row r="1314" spans="1:20" x14ac:dyDescent="0.3">
      <c r="A1314">
        <v>1312</v>
      </c>
      <c r="B1314" t="s">
        <v>25</v>
      </c>
      <c r="C1314" t="s">
        <v>3243</v>
      </c>
      <c r="D1314" t="s">
        <v>2827</v>
      </c>
      <c r="E1314" t="s">
        <v>41</v>
      </c>
      <c r="F1314" t="s">
        <v>20</v>
      </c>
      <c r="G1314" t="b">
        <v>0</v>
      </c>
      <c r="H1314" t="s">
        <v>2827</v>
      </c>
      <c r="I1314" s="1">
        <v>44970.881886574076</v>
      </c>
      <c r="J1314" s="2">
        <v>44970</v>
      </c>
      <c r="K1314">
        <v>2</v>
      </c>
      <c r="L1314" t="b">
        <v>0</v>
      </c>
      <c r="M1314" t="b">
        <v>0</v>
      </c>
      <c r="N1314" t="s">
        <v>2827</v>
      </c>
      <c r="O1314" t="s">
        <v>22</v>
      </c>
      <c r="P1314">
        <v>147500</v>
      </c>
      <c r="S1314" t="s">
        <v>3244</v>
      </c>
      <c r="T1314" t="s">
        <v>3245</v>
      </c>
    </row>
    <row r="1315" spans="1:20" x14ac:dyDescent="0.3">
      <c r="A1315">
        <v>1313</v>
      </c>
      <c r="B1315" t="s">
        <v>61</v>
      </c>
      <c r="C1315" t="s">
        <v>3246</v>
      </c>
      <c r="D1315" t="s">
        <v>246</v>
      </c>
      <c r="E1315" t="s">
        <v>191</v>
      </c>
      <c r="F1315" t="s">
        <v>20</v>
      </c>
      <c r="G1315" t="b">
        <v>0</v>
      </c>
      <c r="H1315" t="s">
        <v>29</v>
      </c>
      <c r="I1315" s="1">
        <v>45098.537361111114</v>
      </c>
      <c r="J1315" s="2">
        <v>45098</v>
      </c>
      <c r="K1315">
        <v>6</v>
      </c>
      <c r="L1315" t="b">
        <v>0</v>
      </c>
      <c r="M1315" t="b">
        <v>1</v>
      </c>
      <c r="N1315" t="s">
        <v>30</v>
      </c>
      <c r="O1315" t="s">
        <v>22</v>
      </c>
      <c r="P1315">
        <v>173500</v>
      </c>
      <c r="S1315" t="s">
        <v>111</v>
      </c>
      <c r="T1315" t="s">
        <v>296</v>
      </c>
    </row>
    <row r="1316" spans="1:20" x14ac:dyDescent="0.3">
      <c r="A1316">
        <v>1314</v>
      </c>
      <c r="B1316" t="s">
        <v>61</v>
      </c>
      <c r="C1316" t="s">
        <v>3247</v>
      </c>
      <c r="D1316" t="s">
        <v>58</v>
      </c>
      <c r="E1316" t="s">
        <v>72</v>
      </c>
      <c r="F1316" t="s">
        <v>20</v>
      </c>
      <c r="G1316" t="b">
        <v>1</v>
      </c>
      <c r="H1316" t="s">
        <v>21</v>
      </c>
      <c r="I1316" s="1">
        <v>45002.46601851852</v>
      </c>
      <c r="J1316" s="2">
        <v>45002</v>
      </c>
      <c r="K1316">
        <v>3</v>
      </c>
      <c r="L1316" t="b">
        <v>0</v>
      </c>
      <c r="M1316" t="b">
        <v>1</v>
      </c>
      <c r="N1316" t="s">
        <v>21</v>
      </c>
      <c r="O1316" t="s">
        <v>22</v>
      </c>
      <c r="P1316">
        <v>140000</v>
      </c>
      <c r="S1316" t="s">
        <v>473</v>
      </c>
      <c r="T1316" t="s">
        <v>3248</v>
      </c>
    </row>
    <row r="1317" spans="1:20" x14ac:dyDescent="0.3">
      <c r="A1317">
        <v>1315</v>
      </c>
      <c r="B1317" t="s">
        <v>25</v>
      </c>
      <c r="C1317" t="s">
        <v>3249</v>
      </c>
      <c r="D1317" t="s">
        <v>131</v>
      </c>
      <c r="E1317" t="s">
        <v>72</v>
      </c>
      <c r="F1317" t="s">
        <v>20</v>
      </c>
      <c r="G1317" t="b">
        <v>0</v>
      </c>
      <c r="H1317" t="s">
        <v>36</v>
      </c>
      <c r="I1317" s="1">
        <v>45095.586643518516</v>
      </c>
      <c r="J1317" s="2">
        <v>45095</v>
      </c>
      <c r="K1317">
        <v>6</v>
      </c>
      <c r="L1317" t="b">
        <v>0</v>
      </c>
      <c r="M1317" t="b">
        <v>1</v>
      </c>
      <c r="N1317" t="s">
        <v>30</v>
      </c>
      <c r="O1317" t="s">
        <v>22</v>
      </c>
      <c r="P1317">
        <v>223774.5</v>
      </c>
      <c r="S1317" t="s">
        <v>73</v>
      </c>
      <c r="T1317" t="s">
        <v>2480</v>
      </c>
    </row>
    <row r="1318" spans="1:20" x14ac:dyDescent="0.3">
      <c r="A1318">
        <v>1316</v>
      </c>
      <c r="B1318" t="s">
        <v>25</v>
      </c>
      <c r="C1318" t="s">
        <v>25</v>
      </c>
      <c r="D1318" t="s">
        <v>157</v>
      </c>
      <c r="E1318" t="s">
        <v>169</v>
      </c>
      <c r="F1318" t="s">
        <v>20</v>
      </c>
      <c r="G1318" t="b">
        <v>0</v>
      </c>
      <c r="H1318" t="s">
        <v>67</v>
      </c>
      <c r="I1318" s="1">
        <v>44929.733865740738</v>
      </c>
      <c r="J1318" s="2">
        <v>44929</v>
      </c>
      <c r="K1318">
        <v>1</v>
      </c>
      <c r="L1318" t="b">
        <v>1</v>
      </c>
      <c r="M1318" t="b">
        <v>0</v>
      </c>
      <c r="N1318" t="s">
        <v>30</v>
      </c>
      <c r="O1318" t="s">
        <v>22</v>
      </c>
      <c r="P1318">
        <v>160000</v>
      </c>
      <c r="S1318" t="s">
        <v>3250</v>
      </c>
      <c r="T1318" t="s">
        <v>3251</v>
      </c>
    </row>
    <row r="1319" spans="1:20" x14ac:dyDescent="0.3">
      <c r="A1319">
        <v>1317</v>
      </c>
      <c r="B1319" t="s">
        <v>25</v>
      </c>
      <c r="C1319" t="s">
        <v>25</v>
      </c>
      <c r="D1319" t="s">
        <v>131</v>
      </c>
      <c r="E1319" t="s">
        <v>101</v>
      </c>
      <c r="F1319" t="s">
        <v>20</v>
      </c>
      <c r="G1319" t="b">
        <v>0</v>
      </c>
      <c r="H1319" t="s">
        <v>36</v>
      </c>
      <c r="I1319" s="1">
        <v>45044.421203703707</v>
      </c>
      <c r="J1319" s="2">
        <v>45044</v>
      </c>
      <c r="K1319">
        <v>4</v>
      </c>
      <c r="L1319" t="b">
        <v>0</v>
      </c>
      <c r="M1319" t="b">
        <v>1</v>
      </c>
      <c r="N1319" t="s">
        <v>30</v>
      </c>
      <c r="O1319" t="s">
        <v>22</v>
      </c>
      <c r="P1319">
        <v>150000</v>
      </c>
      <c r="S1319" t="s">
        <v>3252</v>
      </c>
      <c r="T1319" t="s">
        <v>3253</v>
      </c>
    </row>
    <row r="1320" spans="1:20" x14ac:dyDescent="0.3">
      <c r="A1320">
        <v>1318</v>
      </c>
      <c r="B1320" t="s">
        <v>25</v>
      </c>
      <c r="C1320" t="s">
        <v>3254</v>
      </c>
      <c r="D1320" t="s">
        <v>553</v>
      </c>
      <c r="E1320" t="s">
        <v>72</v>
      </c>
      <c r="F1320" t="s">
        <v>20</v>
      </c>
      <c r="G1320" t="b">
        <v>0</v>
      </c>
      <c r="H1320" t="s">
        <v>36</v>
      </c>
      <c r="I1320" s="1">
        <v>45042.840185185189</v>
      </c>
      <c r="J1320" s="2">
        <v>45042</v>
      </c>
      <c r="K1320">
        <v>4</v>
      </c>
      <c r="L1320" t="b">
        <v>0</v>
      </c>
      <c r="M1320" t="b">
        <v>0</v>
      </c>
      <c r="N1320" t="s">
        <v>30</v>
      </c>
      <c r="O1320" t="s">
        <v>22</v>
      </c>
      <c r="P1320">
        <v>140000</v>
      </c>
      <c r="S1320" t="s">
        <v>125</v>
      </c>
      <c r="T1320" t="s">
        <v>3255</v>
      </c>
    </row>
    <row r="1321" spans="1:20" x14ac:dyDescent="0.3">
      <c r="A1321">
        <v>1319</v>
      </c>
      <c r="B1321" t="s">
        <v>61</v>
      </c>
      <c r="C1321" t="s">
        <v>61</v>
      </c>
      <c r="D1321" t="s">
        <v>2852</v>
      </c>
      <c r="E1321" t="s">
        <v>101</v>
      </c>
      <c r="F1321" t="s">
        <v>20</v>
      </c>
      <c r="G1321" t="b">
        <v>0</v>
      </c>
      <c r="H1321" t="s">
        <v>21</v>
      </c>
      <c r="I1321" s="1">
        <v>45155.443877314814</v>
      </c>
      <c r="J1321" s="2">
        <v>45155</v>
      </c>
      <c r="K1321">
        <v>8</v>
      </c>
      <c r="L1321" t="b">
        <v>0</v>
      </c>
      <c r="M1321" t="b">
        <v>1</v>
      </c>
      <c r="N1321" t="s">
        <v>21</v>
      </c>
      <c r="O1321" t="s">
        <v>22</v>
      </c>
      <c r="P1321">
        <v>115000</v>
      </c>
      <c r="S1321" t="s">
        <v>3256</v>
      </c>
      <c r="T1321" t="s">
        <v>424</v>
      </c>
    </row>
    <row r="1322" spans="1:20" x14ac:dyDescent="0.3">
      <c r="A1322">
        <v>1320</v>
      </c>
      <c r="B1322" t="s">
        <v>61</v>
      </c>
      <c r="C1322" t="s">
        <v>3257</v>
      </c>
      <c r="D1322" t="s">
        <v>76</v>
      </c>
      <c r="E1322" t="s">
        <v>48</v>
      </c>
      <c r="F1322" t="s">
        <v>49</v>
      </c>
      <c r="G1322" t="b">
        <v>0</v>
      </c>
      <c r="H1322" t="s">
        <v>36</v>
      </c>
      <c r="I1322" s="1">
        <v>45262.805347222224</v>
      </c>
      <c r="J1322" s="2">
        <v>45262</v>
      </c>
      <c r="K1322">
        <v>12</v>
      </c>
      <c r="L1322" t="b">
        <v>0</v>
      </c>
      <c r="M1322" t="b">
        <v>1</v>
      </c>
      <c r="N1322" t="s">
        <v>30</v>
      </c>
      <c r="O1322" t="s">
        <v>51</v>
      </c>
      <c r="Q1322">
        <v>62.56</v>
      </c>
      <c r="R1322">
        <v>130124.8</v>
      </c>
      <c r="S1322" t="s">
        <v>1334</v>
      </c>
      <c r="T1322" t="s">
        <v>1335</v>
      </c>
    </row>
    <row r="1323" spans="1:20" x14ac:dyDescent="0.3">
      <c r="A1323">
        <v>1321</v>
      </c>
      <c r="B1323" t="s">
        <v>61</v>
      </c>
      <c r="C1323" t="s">
        <v>61</v>
      </c>
      <c r="D1323" t="s">
        <v>91</v>
      </c>
      <c r="E1323" t="s">
        <v>19</v>
      </c>
      <c r="F1323" t="s">
        <v>93</v>
      </c>
      <c r="G1323" t="b">
        <v>0</v>
      </c>
      <c r="H1323" t="s">
        <v>21</v>
      </c>
      <c r="I1323" s="1">
        <v>45099.666863425926</v>
      </c>
      <c r="J1323" s="2">
        <v>45099</v>
      </c>
      <c r="K1323">
        <v>6</v>
      </c>
      <c r="L1323" t="b">
        <v>0</v>
      </c>
      <c r="M1323" t="b">
        <v>1</v>
      </c>
      <c r="N1323" t="s">
        <v>21</v>
      </c>
      <c r="O1323" t="s">
        <v>51</v>
      </c>
      <c r="Q1323">
        <v>68.5</v>
      </c>
      <c r="R1323">
        <v>142480</v>
      </c>
      <c r="S1323" t="s">
        <v>1819</v>
      </c>
      <c r="T1323" t="s">
        <v>3258</v>
      </c>
    </row>
    <row r="1324" spans="1:20" x14ac:dyDescent="0.3">
      <c r="A1324">
        <v>1322</v>
      </c>
      <c r="B1324" t="s">
        <v>89</v>
      </c>
      <c r="C1324" t="s">
        <v>89</v>
      </c>
      <c r="D1324" t="s">
        <v>3259</v>
      </c>
      <c r="E1324" t="s">
        <v>114</v>
      </c>
      <c r="F1324" t="s">
        <v>49</v>
      </c>
      <c r="G1324" t="b">
        <v>0</v>
      </c>
      <c r="H1324" t="s">
        <v>42</v>
      </c>
      <c r="I1324" s="1">
        <v>45245.501643518517</v>
      </c>
      <c r="J1324" s="2">
        <v>45245</v>
      </c>
      <c r="K1324">
        <v>11</v>
      </c>
      <c r="L1324" t="b">
        <v>0</v>
      </c>
      <c r="M1324" t="b">
        <v>0</v>
      </c>
      <c r="N1324" t="s">
        <v>30</v>
      </c>
      <c r="O1324" t="s">
        <v>51</v>
      </c>
      <c r="Q1324">
        <v>15</v>
      </c>
      <c r="R1324">
        <v>31200</v>
      </c>
      <c r="S1324" t="s">
        <v>115</v>
      </c>
      <c r="T1324" t="s">
        <v>116</v>
      </c>
    </row>
    <row r="1325" spans="1:20" x14ac:dyDescent="0.3">
      <c r="A1325">
        <v>1323</v>
      </c>
      <c r="B1325" t="s">
        <v>38</v>
      </c>
      <c r="C1325" t="s">
        <v>3260</v>
      </c>
      <c r="D1325" t="s">
        <v>1541</v>
      </c>
      <c r="E1325" t="s">
        <v>41</v>
      </c>
      <c r="F1325" t="s">
        <v>20</v>
      </c>
      <c r="G1325" t="b">
        <v>0</v>
      </c>
      <c r="H1325" t="s">
        <v>817</v>
      </c>
      <c r="I1325" s="1">
        <v>44958.620729166665</v>
      </c>
      <c r="J1325" s="2">
        <v>44958</v>
      </c>
      <c r="K1325">
        <v>2</v>
      </c>
      <c r="L1325" t="b">
        <v>0</v>
      </c>
      <c r="M1325" t="b">
        <v>0</v>
      </c>
      <c r="N1325" t="s">
        <v>817</v>
      </c>
      <c r="O1325" t="s">
        <v>22</v>
      </c>
      <c r="P1325">
        <v>89100</v>
      </c>
      <c r="S1325" t="s">
        <v>3261</v>
      </c>
      <c r="T1325" t="s">
        <v>3262</v>
      </c>
    </row>
    <row r="1326" spans="1:20" x14ac:dyDescent="0.3">
      <c r="A1326">
        <v>1324</v>
      </c>
      <c r="B1326" t="s">
        <v>25</v>
      </c>
      <c r="C1326" t="s">
        <v>3263</v>
      </c>
      <c r="D1326" t="s">
        <v>3264</v>
      </c>
      <c r="E1326" t="s">
        <v>41</v>
      </c>
      <c r="F1326" t="s">
        <v>20</v>
      </c>
      <c r="G1326" t="b">
        <v>0</v>
      </c>
      <c r="H1326" t="s">
        <v>341</v>
      </c>
      <c r="I1326" s="1">
        <v>44947.299097222225</v>
      </c>
      <c r="J1326" s="2">
        <v>44947</v>
      </c>
      <c r="K1326">
        <v>1</v>
      </c>
      <c r="L1326" t="b">
        <v>0</v>
      </c>
      <c r="M1326" t="b">
        <v>0</v>
      </c>
      <c r="N1326" t="s">
        <v>341</v>
      </c>
      <c r="O1326" t="s">
        <v>22</v>
      </c>
      <c r="P1326">
        <v>165000</v>
      </c>
      <c r="S1326" t="s">
        <v>3265</v>
      </c>
      <c r="T1326" t="s">
        <v>1310</v>
      </c>
    </row>
    <row r="1327" spans="1:20" x14ac:dyDescent="0.3">
      <c r="A1327">
        <v>1325</v>
      </c>
      <c r="B1327" t="s">
        <v>25</v>
      </c>
      <c r="C1327" t="s">
        <v>25</v>
      </c>
      <c r="D1327" t="s">
        <v>753</v>
      </c>
      <c r="E1327" t="s">
        <v>72</v>
      </c>
      <c r="F1327" t="s">
        <v>20</v>
      </c>
      <c r="G1327" t="b">
        <v>0</v>
      </c>
      <c r="H1327" t="s">
        <v>50</v>
      </c>
      <c r="I1327" s="1">
        <v>45194.839270833334</v>
      </c>
      <c r="J1327" s="2">
        <v>45194</v>
      </c>
      <c r="K1327">
        <v>9</v>
      </c>
      <c r="L1327" t="b">
        <v>0</v>
      </c>
      <c r="M1327" t="b">
        <v>1</v>
      </c>
      <c r="N1327" t="s">
        <v>30</v>
      </c>
      <c r="O1327" t="s">
        <v>22</v>
      </c>
      <c r="P1327">
        <v>90000</v>
      </c>
      <c r="S1327" t="s">
        <v>73</v>
      </c>
      <c r="T1327" t="s">
        <v>3266</v>
      </c>
    </row>
    <row r="1328" spans="1:20" x14ac:dyDescent="0.3">
      <c r="A1328">
        <v>1326</v>
      </c>
      <c r="B1328" t="s">
        <v>25</v>
      </c>
      <c r="C1328" t="s">
        <v>3267</v>
      </c>
      <c r="D1328" t="s">
        <v>157</v>
      </c>
      <c r="E1328" t="s">
        <v>101</v>
      </c>
      <c r="F1328" t="s">
        <v>20</v>
      </c>
      <c r="G1328" t="b">
        <v>0</v>
      </c>
      <c r="H1328" t="s">
        <v>42</v>
      </c>
      <c r="I1328" s="1">
        <v>45003.256238425929</v>
      </c>
      <c r="J1328" s="2">
        <v>45003</v>
      </c>
      <c r="K1328">
        <v>3</v>
      </c>
      <c r="L1328" t="b">
        <v>0</v>
      </c>
      <c r="M1328" t="b">
        <v>0</v>
      </c>
      <c r="N1328" t="s">
        <v>30</v>
      </c>
      <c r="O1328" t="s">
        <v>22</v>
      </c>
      <c r="P1328">
        <v>90000</v>
      </c>
      <c r="S1328" t="s">
        <v>3268</v>
      </c>
      <c r="T1328" t="s">
        <v>3269</v>
      </c>
    </row>
    <row r="1329" spans="1:20" x14ac:dyDescent="0.3">
      <c r="A1329">
        <v>1327</v>
      </c>
      <c r="B1329" t="s">
        <v>25</v>
      </c>
      <c r="C1329" t="s">
        <v>3270</v>
      </c>
      <c r="D1329" t="s">
        <v>312</v>
      </c>
      <c r="E1329" t="s">
        <v>48</v>
      </c>
      <c r="F1329" t="s">
        <v>49</v>
      </c>
      <c r="G1329" t="b">
        <v>0</v>
      </c>
      <c r="H1329" t="s">
        <v>36</v>
      </c>
      <c r="I1329" s="1">
        <v>45196.753854166665</v>
      </c>
      <c r="J1329" s="2">
        <v>45196</v>
      </c>
      <c r="K1329">
        <v>9</v>
      </c>
      <c r="L1329" t="b">
        <v>0</v>
      </c>
      <c r="M1329" t="b">
        <v>0</v>
      </c>
      <c r="N1329" t="s">
        <v>30</v>
      </c>
      <c r="O1329" t="s">
        <v>51</v>
      </c>
      <c r="Q1329">
        <v>67.38</v>
      </c>
      <c r="R1329">
        <v>140150.39999999999</v>
      </c>
      <c r="S1329" t="s">
        <v>628</v>
      </c>
      <c r="T1329" t="s">
        <v>1214</v>
      </c>
    </row>
    <row r="1330" spans="1:20" x14ac:dyDescent="0.3">
      <c r="A1330">
        <v>1328</v>
      </c>
      <c r="B1330" t="s">
        <v>25</v>
      </c>
      <c r="C1330" t="s">
        <v>3271</v>
      </c>
      <c r="D1330" t="s">
        <v>388</v>
      </c>
      <c r="E1330" t="s">
        <v>2228</v>
      </c>
      <c r="F1330" t="s">
        <v>20</v>
      </c>
      <c r="G1330" t="b">
        <v>0</v>
      </c>
      <c r="H1330" t="s">
        <v>42</v>
      </c>
      <c r="I1330" s="1">
        <v>44937.840810185182</v>
      </c>
      <c r="J1330" s="2">
        <v>44937</v>
      </c>
      <c r="K1330">
        <v>1</v>
      </c>
      <c r="L1330" t="b">
        <v>1</v>
      </c>
      <c r="M1330" t="b">
        <v>1</v>
      </c>
      <c r="N1330" t="s">
        <v>30</v>
      </c>
      <c r="O1330" t="s">
        <v>22</v>
      </c>
      <c r="P1330">
        <v>127500</v>
      </c>
      <c r="S1330" t="s">
        <v>3272</v>
      </c>
      <c r="T1330" t="s">
        <v>3273</v>
      </c>
    </row>
    <row r="1331" spans="1:20" x14ac:dyDescent="0.3">
      <c r="A1331">
        <v>1329</v>
      </c>
      <c r="B1331" t="s">
        <v>89</v>
      </c>
      <c r="C1331" t="s">
        <v>3274</v>
      </c>
      <c r="D1331" t="s">
        <v>2026</v>
      </c>
      <c r="E1331" t="s">
        <v>1751</v>
      </c>
      <c r="F1331" t="s">
        <v>20</v>
      </c>
      <c r="G1331" t="b">
        <v>0</v>
      </c>
      <c r="H1331" t="s">
        <v>36</v>
      </c>
      <c r="I1331" s="1">
        <v>45092.29178240741</v>
      </c>
      <c r="J1331" s="2">
        <v>45092</v>
      </c>
      <c r="K1331">
        <v>6</v>
      </c>
      <c r="L1331" t="b">
        <v>0</v>
      </c>
      <c r="M1331" t="b">
        <v>0</v>
      </c>
      <c r="N1331" t="s">
        <v>30</v>
      </c>
      <c r="O1331" t="s">
        <v>22</v>
      </c>
      <c r="P1331">
        <v>115000</v>
      </c>
      <c r="S1331" t="s">
        <v>463</v>
      </c>
      <c r="T1331" t="s">
        <v>3275</v>
      </c>
    </row>
    <row r="1332" spans="1:20" x14ac:dyDescent="0.3">
      <c r="A1332">
        <v>1330</v>
      </c>
      <c r="B1332" t="s">
        <v>45</v>
      </c>
      <c r="C1332" t="s">
        <v>603</v>
      </c>
      <c r="D1332" t="s">
        <v>401</v>
      </c>
      <c r="E1332" t="s">
        <v>604</v>
      </c>
      <c r="F1332" t="s">
        <v>93</v>
      </c>
      <c r="G1332" t="b">
        <v>0</v>
      </c>
      <c r="H1332" t="s">
        <v>36</v>
      </c>
      <c r="I1332" s="1">
        <v>45084.668217592596</v>
      </c>
      <c r="J1332" s="2">
        <v>45084</v>
      </c>
      <c r="K1332">
        <v>6</v>
      </c>
      <c r="L1332" t="b">
        <v>0</v>
      </c>
      <c r="M1332" t="b">
        <v>0</v>
      </c>
      <c r="N1332" t="s">
        <v>30</v>
      </c>
      <c r="O1332" t="s">
        <v>22</v>
      </c>
      <c r="P1332">
        <v>137500</v>
      </c>
      <c r="S1332" t="s">
        <v>1144</v>
      </c>
      <c r="T1332" t="s">
        <v>3276</v>
      </c>
    </row>
    <row r="1333" spans="1:20" x14ac:dyDescent="0.3">
      <c r="A1333">
        <v>1331</v>
      </c>
      <c r="B1333" t="s">
        <v>25</v>
      </c>
      <c r="C1333" t="s">
        <v>3277</v>
      </c>
      <c r="D1333" t="s">
        <v>897</v>
      </c>
      <c r="E1333" t="s">
        <v>48</v>
      </c>
      <c r="F1333" t="s">
        <v>49</v>
      </c>
      <c r="G1333" t="b">
        <v>0</v>
      </c>
      <c r="H1333" t="s">
        <v>67</v>
      </c>
      <c r="I1333" s="1">
        <v>45231.25341435185</v>
      </c>
      <c r="J1333" s="2">
        <v>45231</v>
      </c>
      <c r="K1333">
        <v>11</v>
      </c>
      <c r="L1333" t="b">
        <v>0</v>
      </c>
      <c r="M1333" t="b">
        <v>1</v>
      </c>
      <c r="N1333" t="s">
        <v>30</v>
      </c>
      <c r="O1333" t="s">
        <v>51</v>
      </c>
      <c r="Q1333">
        <v>62.56</v>
      </c>
      <c r="R1333">
        <v>130124.8</v>
      </c>
      <c r="S1333" t="s">
        <v>3278</v>
      </c>
      <c r="T1333" t="s">
        <v>3279</v>
      </c>
    </row>
    <row r="1334" spans="1:20" x14ac:dyDescent="0.3">
      <c r="A1334">
        <v>1332</v>
      </c>
      <c r="B1334" t="s">
        <v>25</v>
      </c>
      <c r="C1334" t="s">
        <v>450</v>
      </c>
      <c r="D1334" t="s">
        <v>58</v>
      </c>
      <c r="E1334" t="s">
        <v>72</v>
      </c>
      <c r="F1334" t="s">
        <v>20</v>
      </c>
      <c r="G1334" t="b">
        <v>1</v>
      </c>
      <c r="H1334" t="s">
        <v>21</v>
      </c>
      <c r="I1334" s="1">
        <v>45085.458275462966</v>
      </c>
      <c r="J1334" s="2">
        <v>45085</v>
      </c>
      <c r="K1334">
        <v>6</v>
      </c>
      <c r="L1334" t="b">
        <v>0</v>
      </c>
      <c r="M1334" t="b">
        <v>1</v>
      </c>
      <c r="N1334" t="s">
        <v>21</v>
      </c>
      <c r="O1334" t="s">
        <v>22</v>
      </c>
      <c r="P1334">
        <v>150000</v>
      </c>
      <c r="S1334" t="s">
        <v>473</v>
      </c>
      <c r="T1334" t="s">
        <v>3280</v>
      </c>
    </row>
    <row r="1335" spans="1:20" x14ac:dyDescent="0.3">
      <c r="A1335">
        <v>1333</v>
      </c>
      <c r="B1335" t="s">
        <v>45</v>
      </c>
      <c r="C1335" t="s">
        <v>3281</v>
      </c>
      <c r="D1335" t="s">
        <v>3282</v>
      </c>
      <c r="E1335" t="s">
        <v>72</v>
      </c>
      <c r="F1335" t="s">
        <v>20</v>
      </c>
      <c r="G1335" t="b">
        <v>0</v>
      </c>
      <c r="H1335" t="s">
        <v>67</v>
      </c>
      <c r="I1335" s="1">
        <v>45184.709143518521</v>
      </c>
      <c r="J1335" s="2">
        <v>45184</v>
      </c>
      <c r="K1335">
        <v>9</v>
      </c>
      <c r="L1335" t="b">
        <v>0</v>
      </c>
      <c r="M1335" t="b">
        <v>1</v>
      </c>
      <c r="N1335" t="s">
        <v>30</v>
      </c>
      <c r="O1335" t="s">
        <v>22</v>
      </c>
      <c r="P1335">
        <v>170000</v>
      </c>
      <c r="S1335" t="s">
        <v>3283</v>
      </c>
      <c r="T1335" t="s">
        <v>343</v>
      </c>
    </row>
    <row r="1336" spans="1:20" x14ac:dyDescent="0.3">
      <c r="A1336">
        <v>1334</v>
      </c>
      <c r="B1336" t="s">
        <v>45</v>
      </c>
      <c r="C1336" t="s">
        <v>3284</v>
      </c>
      <c r="D1336" t="s">
        <v>388</v>
      </c>
      <c r="E1336" t="s">
        <v>28</v>
      </c>
      <c r="F1336" t="s">
        <v>20</v>
      </c>
      <c r="G1336" t="b">
        <v>0</v>
      </c>
      <c r="H1336" t="s">
        <v>21</v>
      </c>
      <c r="I1336" s="1">
        <v>45152.824178240742</v>
      </c>
      <c r="J1336" s="2">
        <v>45152</v>
      </c>
      <c r="K1336">
        <v>8</v>
      </c>
      <c r="L1336" t="b">
        <v>0</v>
      </c>
      <c r="M1336" t="b">
        <v>1</v>
      </c>
      <c r="N1336" t="s">
        <v>21</v>
      </c>
      <c r="O1336" t="s">
        <v>22</v>
      </c>
      <c r="P1336">
        <v>83000</v>
      </c>
      <c r="S1336" t="s">
        <v>3285</v>
      </c>
      <c r="T1336" t="s">
        <v>3286</v>
      </c>
    </row>
    <row r="1337" spans="1:20" x14ac:dyDescent="0.3">
      <c r="A1337">
        <v>1335</v>
      </c>
      <c r="B1337" t="s">
        <v>308</v>
      </c>
      <c r="C1337" t="s">
        <v>3287</v>
      </c>
      <c r="D1337" t="s">
        <v>348</v>
      </c>
      <c r="E1337" t="s">
        <v>101</v>
      </c>
      <c r="F1337" t="s">
        <v>20</v>
      </c>
      <c r="G1337" t="b">
        <v>0</v>
      </c>
      <c r="H1337" t="s">
        <v>42</v>
      </c>
      <c r="I1337" s="1">
        <v>44965.293055555558</v>
      </c>
      <c r="J1337" s="2">
        <v>44965</v>
      </c>
      <c r="K1337">
        <v>2</v>
      </c>
      <c r="L1337" t="b">
        <v>1</v>
      </c>
      <c r="M1337" t="b">
        <v>0</v>
      </c>
      <c r="N1337" t="s">
        <v>30</v>
      </c>
      <c r="O1337" t="s">
        <v>22</v>
      </c>
      <c r="P1337">
        <v>90000</v>
      </c>
      <c r="S1337" t="s">
        <v>3288</v>
      </c>
      <c r="T1337" t="s">
        <v>3289</v>
      </c>
    </row>
    <row r="1338" spans="1:20" x14ac:dyDescent="0.3">
      <c r="A1338">
        <v>1336</v>
      </c>
      <c r="B1338" t="s">
        <v>45</v>
      </c>
      <c r="C1338" t="s">
        <v>3290</v>
      </c>
      <c r="D1338" t="s">
        <v>58</v>
      </c>
      <c r="E1338" t="s">
        <v>28</v>
      </c>
      <c r="F1338" t="s">
        <v>20</v>
      </c>
      <c r="G1338" t="b">
        <v>1</v>
      </c>
      <c r="H1338" t="s">
        <v>67</v>
      </c>
      <c r="I1338" s="1">
        <v>45121.002233796295</v>
      </c>
      <c r="J1338" s="2">
        <v>45121</v>
      </c>
      <c r="K1338">
        <v>7</v>
      </c>
      <c r="L1338" t="b">
        <v>0</v>
      </c>
      <c r="M1338" t="b">
        <v>1</v>
      </c>
      <c r="N1338" t="s">
        <v>30</v>
      </c>
      <c r="O1338" t="s">
        <v>22</v>
      </c>
      <c r="P1338">
        <v>157500</v>
      </c>
      <c r="S1338" t="s">
        <v>3291</v>
      </c>
      <c r="T1338" t="s">
        <v>3292</v>
      </c>
    </row>
    <row r="1339" spans="1:20" x14ac:dyDescent="0.3">
      <c r="A1339">
        <v>1337</v>
      </c>
      <c r="B1339" t="s">
        <v>45</v>
      </c>
      <c r="C1339" t="s">
        <v>2580</v>
      </c>
      <c r="D1339" t="s">
        <v>29</v>
      </c>
      <c r="E1339" t="s">
        <v>72</v>
      </c>
      <c r="F1339" t="s">
        <v>20</v>
      </c>
      <c r="G1339" t="b">
        <v>0</v>
      </c>
      <c r="H1339" t="s">
        <v>42</v>
      </c>
      <c r="I1339" s="1">
        <v>44938.671875</v>
      </c>
      <c r="J1339" s="2">
        <v>44938</v>
      </c>
      <c r="K1339">
        <v>1</v>
      </c>
      <c r="L1339" t="b">
        <v>0</v>
      </c>
      <c r="M1339" t="b">
        <v>0</v>
      </c>
      <c r="N1339" t="s">
        <v>30</v>
      </c>
      <c r="O1339" t="s">
        <v>22</v>
      </c>
      <c r="P1339">
        <v>107500</v>
      </c>
      <c r="S1339" t="s">
        <v>3293</v>
      </c>
      <c r="T1339" t="s">
        <v>3294</v>
      </c>
    </row>
    <row r="1340" spans="1:20" x14ac:dyDescent="0.3">
      <c r="A1340">
        <v>1338</v>
      </c>
      <c r="B1340" t="s">
        <v>25</v>
      </c>
      <c r="C1340" t="s">
        <v>3295</v>
      </c>
      <c r="D1340" t="s">
        <v>1801</v>
      </c>
      <c r="E1340" t="s">
        <v>101</v>
      </c>
      <c r="F1340" t="s">
        <v>20</v>
      </c>
      <c r="G1340" t="b">
        <v>0</v>
      </c>
      <c r="H1340" t="s">
        <v>67</v>
      </c>
      <c r="I1340" s="1">
        <v>45093.321655092594</v>
      </c>
      <c r="J1340" s="2">
        <v>45093</v>
      </c>
      <c r="K1340">
        <v>6</v>
      </c>
      <c r="L1340" t="b">
        <v>0</v>
      </c>
      <c r="M1340" t="b">
        <v>1</v>
      </c>
      <c r="N1340" t="s">
        <v>30</v>
      </c>
      <c r="O1340" t="s">
        <v>22</v>
      </c>
      <c r="P1340">
        <v>115000</v>
      </c>
      <c r="S1340" t="s">
        <v>3296</v>
      </c>
      <c r="T1340" t="s">
        <v>3297</v>
      </c>
    </row>
    <row r="1341" spans="1:20" x14ac:dyDescent="0.3">
      <c r="A1341">
        <v>1339</v>
      </c>
      <c r="B1341" t="s">
        <v>25</v>
      </c>
      <c r="C1341" t="s">
        <v>3298</v>
      </c>
      <c r="D1341" t="s">
        <v>1483</v>
      </c>
      <c r="E1341" t="s">
        <v>19</v>
      </c>
      <c r="F1341" t="s">
        <v>240</v>
      </c>
      <c r="G1341" t="b">
        <v>0</v>
      </c>
      <c r="H1341" t="s">
        <v>36</v>
      </c>
      <c r="I1341" s="1">
        <v>45281.795451388891</v>
      </c>
      <c r="J1341" s="2">
        <v>45281</v>
      </c>
      <c r="K1341">
        <v>12</v>
      </c>
      <c r="L1341" t="b">
        <v>0</v>
      </c>
      <c r="M1341" t="b">
        <v>0</v>
      </c>
      <c r="N1341" t="s">
        <v>30</v>
      </c>
      <c r="O1341" t="s">
        <v>51</v>
      </c>
      <c r="Q1341">
        <v>59.5</v>
      </c>
      <c r="R1341">
        <v>123760</v>
      </c>
      <c r="S1341" t="s">
        <v>3299</v>
      </c>
      <c r="T1341" t="s">
        <v>3300</v>
      </c>
    </row>
    <row r="1342" spans="1:20" x14ac:dyDescent="0.3">
      <c r="A1342">
        <v>1340</v>
      </c>
      <c r="B1342" t="s">
        <v>25</v>
      </c>
      <c r="C1342" t="s">
        <v>25</v>
      </c>
      <c r="D1342" t="s">
        <v>157</v>
      </c>
      <c r="E1342" t="s">
        <v>825</v>
      </c>
      <c r="F1342" t="s">
        <v>20</v>
      </c>
      <c r="G1342" t="b">
        <v>0</v>
      </c>
      <c r="H1342" t="s">
        <v>67</v>
      </c>
      <c r="I1342" s="1">
        <v>45122.295219907406</v>
      </c>
      <c r="J1342" s="2">
        <v>45122</v>
      </c>
      <c r="K1342">
        <v>7</v>
      </c>
      <c r="L1342" t="b">
        <v>1</v>
      </c>
      <c r="M1342" t="b">
        <v>1</v>
      </c>
      <c r="N1342" t="s">
        <v>30</v>
      </c>
      <c r="O1342" t="s">
        <v>22</v>
      </c>
      <c r="P1342">
        <v>140000</v>
      </c>
      <c r="S1342" t="s">
        <v>3301</v>
      </c>
      <c r="T1342" t="s">
        <v>445</v>
      </c>
    </row>
    <row r="1343" spans="1:20" x14ac:dyDescent="0.3">
      <c r="A1343">
        <v>1341</v>
      </c>
      <c r="B1343" t="s">
        <v>45</v>
      </c>
      <c r="C1343" t="s">
        <v>3302</v>
      </c>
      <c r="D1343" t="s">
        <v>705</v>
      </c>
      <c r="E1343" t="s">
        <v>101</v>
      </c>
      <c r="F1343" t="s">
        <v>20</v>
      </c>
      <c r="G1343" t="b">
        <v>0</v>
      </c>
      <c r="H1343" t="s">
        <v>21</v>
      </c>
      <c r="I1343" s="1">
        <v>45124.321481481478</v>
      </c>
      <c r="J1343" s="2">
        <v>45124</v>
      </c>
      <c r="K1343">
        <v>7</v>
      </c>
      <c r="L1343" t="b">
        <v>0</v>
      </c>
      <c r="M1343" t="b">
        <v>1</v>
      </c>
      <c r="N1343" t="s">
        <v>21</v>
      </c>
      <c r="O1343" t="s">
        <v>22</v>
      </c>
      <c r="P1343">
        <v>75000</v>
      </c>
      <c r="S1343" t="s">
        <v>707</v>
      </c>
      <c r="T1343" t="s">
        <v>3303</v>
      </c>
    </row>
    <row r="1344" spans="1:20" x14ac:dyDescent="0.3">
      <c r="A1344">
        <v>1342</v>
      </c>
      <c r="B1344" t="s">
        <v>89</v>
      </c>
      <c r="C1344" t="s">
        <v>3304</v>
      </c>
      <c r="D1344" t="s">
        <v>1781</v>
      </c>
      <c r="E1344" t="s">
        <v>1172</v>
      </c>
      <c r="F1344" t="s">
        <v>20</v>
      </c>
      <c r="G1344" t="b">
        <v>0</v>
      </c>
      <c r="H1344" t="s">
        <v>94</v>
      </c>
      <c r="I1344" s="1">
        <v>45145.388321759259</v>
      </c>
      <c r="J1344" s="2">
        <v>45145</v>
      </c>
      <c r="K1344">
        <v>8</v>
      </c>
      <c r="L1344" t="b">
        <v>0</v>
      </c>
      <c r="M1344" t="b">
        <v>0</v>
      </c>
      <c r="N1344" t="s">
        <v>30</v>
      </c>
      <c r="O1344" t="s">
        <v>22</v>
      </c>
      <c r="P1344">
        <v>95640</v>
      </c>
      <c r="S1344" t="s">
        <v>1086</v>
      </c>
    </row>
    <row r="1345" spans="1:20" x14ac:dyDescent="0.3">
      <c r="A1345">
        <v>1343</v>
      </c>
      <c r="B1345" t="s">
        <v>25</v>
      </c>
      <c r="C1345" t="s">
        <v>3305</v>
      </c>
      <c r="D1345" t="s">
        <v>869</v>
      </c>
      <c r="E1345" t="s">
        <v>28</v>
      </c>
      <c r="F1345" t="s">
        <v>20</v>
      </c>
      <c r="G1345" t="b">
        <v>0</v>
      </c>
      <c r="H1345" t="s">
        <v>36</v>
      </c>
      <c r="I1345" s="1">
        <v>44929.900034722225</v>
      </c>
      <c r="J1345" s="2">
        <v>44929</v>
      </c>
      <c r="K1345">
        <v>1</v>
      </c>
      <c r="L1345" t="b">
        <v>1</v>
      </c>
      <c r="M1345" t="b">
        <v>1</v>
      </c>
      <c r="N1345" t="s">
        <v>30</v>
      </c>
      <c r="O1345" t="s">
        <v>22</v>
      </c>
      <c r="P1345">
        <v>160000</v>
      </c>
      <c r="S1345" t="s">
        <v>3306</v>
      </c>
      <c r="T1345" t="s">
        <v>3307</v>
      </c>
    </row>
    <row r="1346" spans="1:20" x14ac:dyDescent="0.3">
      <c r="A1346">
        <v>1344</v>
      </c>
      <c r="B1346" t="s">
        <v>45</v>
      </c>
      <c r="C1346" t="s">
        <v>3308</v>
      </c>
      <c r="D1346" t="s">
        <v>1449</v>
      </c>
      <c r="E1346" t="s">
        <v>48</v>
      </c>
      <c r="F1346" t="s">
        <v>49</v>
      </c>
      <c r="G1346" t="b">
        <v>0</v>
      </c>
      <c r="H1346" t="s">
        <v>94</v>
      </c>
      <c r="I1346" s="1">
        <v>45242.293622685182</v>
      </c>
      <c r="J1346" s="2">
        <v>45242</v>
      </c>
      <c r="K1346">
        <v>11</v>
      </c>
      <c r="L1346" t="b">
        <v>0</v>
      </c>
      <c r="M1346" t="b">
        <v>1</v>
      </c>
      <c r="N1346" t="s">
        <v>30</v>
      </c>
      <c r="O1346" t="s">
        <v>51</v>
      </c>
      <c r="Q1346">
        <v>41.174999999999997</v>
      </c>
      <c r="R1346">
        <v>85644</v>
      </c>
      <c r="S1346" t="s">
        <v>402</v>
      </c>
      <c r="T1346" t="s">
        <v>1437</v>
      </c>
    </row>
    <row r="1347" spans="1:20" x14ac:dyDescent="0.3">
      <c r="A1347">
        <v>1345</v>
      </c>
      <c r="B1347" t="s">
        <v>25</v>
      </c>
      <c r="C1347" t="s">
        <v>3309</v>
      </c>
      <c r="D1347" t="s">
        <v>388</v>
      </c>
      <c r="E1347" t="s">
        <v>41</v>
      </c>
      <c r="F1347" t="s">
        <v>20</v>
      </c>
      <c r="G1347" t="b">
        <v>0</v>
      </c>
      <c r="H1347" t="s">
        <v>50</v>
      </c>
      <c r="I1347" s="1">
        <v>45015.126793981479</v>
      </c>
      <c r="J1347" s="2">
        <v>45015</v>
      </c>
      <c r="K1347">
        <v>3</v>
      </c>
      <c r="L1347" t="b">
        <v>1</v>
      </c>
      <c r="M1347" t="b">
        <v>0</v>
      </c>
      <c r="N1347" t="s">
        <v>30</v>
      </c>
      <c r="O1347" t="s">
        <v>22</v>
      </c>
      <c r="P1347">
        <v>96773</v>
      </c>
      <c r="S1347" t="s">
        <v>3310</v>
      </c>
      <c r="T1347" t="s">
        <v>3311</v>
      </c>
    </row>
    <row r="1348" spans="1:20" x14ac:dyDescent="0.3">
      <c r="A1348">
        <v>1346</v>
      </c>
      <c r="B1348" t="s">
        <v>33</v>
      </c>
      <c r="C1348" t="s">
        <v>33</v>
      </c>
      <c r="D1348" t="s">
        <v>476</v>
      </c>
      <c r="E1348" t="s">
        <v>169</v>
      </c>
      <c r="F1348" t="s">
        <v>93</v>
      </c>
      <c r="G1348" t="b">
        <v>0</v>
      </c>
      <c r="H1348" t="s">
        <v>29</v>
      </c>
      <c r="I1348" s="1">
        <v>45000.813900462963</v>
      </c>
      <c r="J1348" s="2">
        <v>45000</v>
      </c>
      <c r="K1348">
        <v>3</v>
      </c>
      <c r="L1348" t="b">
        <v>0</v>
      </c>
      <c r="M1348" t="b">
        <v>0</v>
      </c>
      <c r="N1348" t="s">
        <v>30</v>
      </c>
      <c r="O1348" t="s">
        <v>51</v>
      </c>
      <c r="Q1348">
        <v>67.5</v>
      </c>
      <c r="R1348">
        <v>140400</v>
      </c>
      <c r="S1348" t="s">
        <v>3312</v>
      </c>
      <c r="T1348" t="s">
        <v>3313</v>
      </c>
    </row>
    <row r="1349" spans="1:20" x14ac:dyDescent="0.3">
      <c r="A1349">
        <v>1347</v>
      </c>
      <c r="B1349" t="s">
        <v>61</v>
      </c>
      <c r="C1349" t="s">
        <v>2520</v>
      </c>
      <c r="D1349" t="s">
        <v>3314</v>
      </c>
      <c r="E1349" t="s">
        <v>48</v>
      </c>
      <c r="F1349" t="s">
        <v>20</v>
      </c>
      <c r="G1349" t="b">
        <v>0</v>
      </c>
      <c r="H1349" t="s">
        <v>94</v>
      </c>
      <c r="I1349" s="1">
        <v>45146.257430555554</v>
      </c>
      <c r="J1349" s="2">
        <v>45146</v>
      </c>
      <c r="K1349">
        <v>8</v>
      </c>
      <c r="L1349" t="b">
        <v>0</v>
      </c>
      <c r="M1349" t="b">
        <v>1</v>
      </c>
      <c r="N1349" t="s">
        <v>30</v>
      </c>
      <c r="O1349" t="s">
        <v>51</v>
      </c>
      <c r="Q1349">
        <v>52.78</v>
      </c>
      <c r="R1349">
        <v>109782.39999999999</v>
      </c>
      <c r="S1349" t="s">
        <v>2267</v>
      </c>
      <c r="T1349" t="s">
        <v>2521</v>
      </c>
    </row>
    <row r="1350" spans="1:20" x14ac:dyDescent="0.3">
      <c r="A1350">
        <v>1348</v>
      </c>
      <c r="B1350" t="s">
        <v>25</v>
      </c>
      <c r="C1350" t="s">
        <v>25</v>
      </c>
      <c r="D1350" t="s">
        <v>76</v>
      </c>
      <c r="E1350" t="s">
        <v>72</v>
      </c>
      <c r="F1350" t="s">
        <v>20</v>
      </c>
      <c r="G1350" t="b">
        <v>0</v>
      </c>
      <c r="H1350" t="s">
        <v>42</v>
      </c>
      <c r="I1350" s="1">
        <v>45259.714675925927</v>
      </c>
      <c r="J1350" s="2">
        <v>45259</v>
      </c>
      <c r="K1350">
        <v>11</v>
      </c>
      <c r="L1350" t="b">
        <v>0</v>
      </c>
      <c r="M1350" t="b">
        <v>0</v>
      </c>
      <c r="N1350" t="s">
        <v>30</v>
      </c>
      <c r="O1350" t="s">
        <v>22</v>
      </c>
      <c r="P1350">
        <v>120000</v>
      </c>
      <c r="S1350" t="s">
        <v>3315</v>
      </c>
      <c r="T1350" t="s">
        <v>3316</v>
      </c>
    </row>
    <row r="1351" spans="1:20" x14ac:dyDescent="0.3">
      <c r="A1351">
        <v>1349</v>
      </c>
      <c r="B1351" t="s">
        <v>61</v>
      </c>
      <c r="C1351" t="s">
        <v>61</v>
      </c>
      <c r="D1351" t="s">
        <v>157</v>
      </c>
      <c r="E1351" t="s">
        <v>72</v>
      </c>
      <c r="F1351" t="s">
        <v>20</v>
      </c>
      <c r="G1351" t="b">
        <v>0</v>
      </c>
      <c r="H1351" t="s">
        <v>21</v>
      </c>
      <c r="I1351" s="1">
        <v>45188.387187499997</v>
      </c>
      <c r="J1351" s="2">
        <v>45188</v>
      </c>
      <c r="K1351">
        <v>9</v>
      </c>
      <c r="L1351" t="b">
        <v>0</v>
      </c>
      <c r="M1351" t="b">
        <v>0</v>
      </c>
      <c r="N1351" t="s">
        <v>21</v>
      </c>
      <c r="O1351" t="s">
        <v>22</v>
      </c>
      <c r="P1351">
        <v>165000</v>
      </c>
      <c r="S1351" t="s">
        <v>3317</v>
      </c>
      <c r="T1351" t="s">
        <v>3318</v>
      </c>
    </row>
    <row r="1352" spans="1:20" x14ac:dyDescent="0.3">
      <c r="A1352">
        <v>1350</v>
      </c>
      <c r="B1352" t="s">
        <v>38</v>
      </c>
      <c r="C1352" t="s">
        <v>3319</v>
      </c>
      <c r="D1352" t="s">
        <v>378</v>
      </c>
      <c r="E1352" t="s">
        <v>41</v>
      </c>
      <c r="F1352" t="s">
        <v>20</v>
      </c>
      <c r="G1352" t="b">
        <v>0</v>
      </c>
      <c r="H1352" t="s">
        <v>360</v>
      </c>
      <c r="I1352" s="1">
        <v>45061.41034722222</v>
      </c>
      <c r="J1352" s="2">
        <v>45061</v>
      </c>
      <c r="K1352">
        <v>5</v>
      </c>
      <c r="L1352" t="b">
        <v>0</v>
      </c>
      <c r="M1352" t="b">
        <v>0</v>
      </c>
      <c r="N1352" t="s">
        <v>360</v>
      </c>
      <c r="O1352" t="s">
        <v>22</v>
      </c>
      <c r="P1352">
        <v>166000</v>
      </c>
      <c r="S1352" t="s">
        <v>3320</v>
      </c>
      <c r="T1352" t="s">
        <v>3321</v>
      </c>
    </row>
    <row r="1353" spans="1:20" x14ac:dyDescent="0.3">
      <c r="A1353">
        <v>1351</v>
      </c>
      <c r="B1353" t="s">
        <v>45</v>
      </c>
      <c r="C1353" t="s">
        <v>3322</v>
      </c>
      <c r="D1353" t="s">
        <v>58</v>
      </c>
      <c r="E1353" t="s">
        <v>239</v>
      </c>
      <c r="F1353" t="s">
        <v>240</v>
      </c>
      <c r="G1353" t="b">
        <v>1</v>
      </c>
      <c r="H1353" t="s">
        <v>42</v>
      </c>
      <c r="I1353" s="1">
        <v>45285.876018518517</v>
      </c>
      <c r="J1353" s="2">
        <v>45285</v>
      </c>
      <c r="K1353">
        <v>12</v>
      </c>
      <c r="L1353" t="b">
        <v>1</v>
      </c>
      <c r="M1353" t="b">
        <v>0</v>
      </c>
      <c r="N1353" t="s">
        <v>30</v>
      </c>
      <c r="O1353" t="s">
        <v>51</v>
      </c>
      <c r="Q1353">
        <v>51</v>
      </c>
      <c r="R1353">
        <v>106080</v>
      </c>
      <c r="S1353" t="s">
        <v>239</v>
      </c>
    </row>
    <row r="1354" spans="1:20" x14ac:dyDescent="0.3">
      <c r="A1354">
        <v>1352</v>
      </c>
      <c r="B1354" t="s">
        <v>89</v>
      </c>
      <c r="C1354" t="s">
        <v>3323</v>
      </c>
      <c r="D1354" t="s">
        <v>3324</v>
      </c>
      <c r="E1354" t="s">
        <v>28</v>
      </c>
      <c r="F1354" t="s">
        <v>20</v>
      </c>
      <c r="G1354" t="b">
        <v>0</v>
      </c>
      <c r="H1354" t="s">
        <v>67</v>
      </c>
      <c r="I1354" s="1">
        <v>45187.750578703701</v>
      </c>
      <c r="J1354" s="2">
        <v>45187</v>
      </c>
      <c r="K1354">
        <v>9</v>
      </c>
      <c r="L1354" t="b">
        <v>0</v>
      </c>
      <c r="M1354" t="b">
        <v>1</v>
      </c>
      <c r="N1354" t="s">
        <v>30</v>
      </c>
      <c r="O1354" t="s">
        <v>22</v>
      </c>
      <c r="P1354">
        <v>65000</v>
      </c>
      <c r="S1354" t="s">
        <v>3325</v>
      </c>
      <c r="T1354" t="s">
        <v>478</v>
      </c>
    </row>
    <row r="1355" spans="1:20" x14ac:dyDescent="0.3">
      <c r="A1355">
        <v>1353</v>
      </c>
      <c r="B1355" t="s">
        <v>25</v>
      </c>
      <c r="C1355" t="s">
        <v>978</v>
      </c>
      <c r="D1355" t="s">
        <v>1446</v>
      </c>
      <c r="E1355" t="s">
        <v>72</v>
      </c>
      <c r="F1355" t="s">
        <v>20</v>
      </c>
      <c r="G1355" t="b">
        <v>0</v>
      </c>
      <c r="H1355" t="s">
        <v>50</v>
      </c>
      <c r="I1355" s="1">
        <v>44984.588090277779</v>
      </c>
      <c r="J1355" s="2">
        <v>44984</v>
      </c>
      <c r="K1355">
        <v>2</v>
      </c>
      <c r="L1355" t="b">
        <v>0</v>
      </c>
      <c r="M1355" t="b">
        <v>0</v>
      </c>
      <c r="N1355" t="s">
        <v>30</v>
      </c>
      <c r="O1355" t="s">
        <v>22</v>
      </c>
      <c r="P1355">
        <v>142500</v>
      </c>
      <c r="S1355" t="s">
        <v>980</v>
      </c>
      <c r="T1355" t="s">
        <v>981</v>
      </c>
    </row>
    <row r="1356" spans="1:20" x14ac:dyDescent="0.3">
      <c r="A1356">
        <v>1354</v>
      </c>
      <c r="B1356" t="s">
        <v>25</v>
      </c>
      <c r="C1356" t="s">
        <v>405</v>
      </c>
      <c r="D1356" t="s">
        <v>3326</v>
      </c>
      <c r="E1356" t="s">
        <v>48</v>
      </c>
      <c r="F1356" t="s">
        <v>20</v>
      </c>
      <c r="G1356" t="b">
        <v>0</v>
      </c>
      <c r="H1356" t="s">
        <v>36</v>
      </c>
      <c r="I1356" s="1">
        <v>45186.753680555557</v>
      </c>
      <c r="J1356" s="2">
        <v>45186</v>
      </c>
      <c r="K1356">
        <v>9</v>
      </c>
      <c r="L1356" t="b">
        <v>0</v>
      </c>
      <c r="M1356" t="b">
        <v>1</v>
      </c>
      <c r="N1356" t="s">
        <v>30</v>
      </c>
      <c r="O1356" t="s">
        <v>51</v>
      </c>
      <c r="Q1356">
        <v>50.965000000000003</v>
      </c>
      <c r="R1356">
        <v>106007.2</v>
      </c>
      <c r="S1356" t="s">
        <v>407</v>
      </c>
      <c r="T1356" t="s">
        <v>408</v>
      </c>
    </row>
    <row r="1357" spans="1:20" x14ac:dyDescent="0.3">
      <c r="A1357">
        <v>1355</v>
      </c>
      <c r="B1357" t="s">
        <v>89</v>
      </c>
      <c r="C1357" t="s">
        <v>89</v>
      </c>
      <c r="D1357" t="s">
        <v>1910</v>
      </c>
      <c r="E1357" t="s">
        <v>28</v>
      </c>
      <c r="F1357" t="s">
        <v>3327</v>
      </c>
      <c r="G1357" t="b">
        <v>0</v>
      </c>
      <c r="H1357" t="s">
        <v>36</v>
      </c>
      <c r="I1357" s="1">
        <v>45181.833356481482</v>
      </c>
      <c r="J1357" s="2">
        <v>45181</v>
      </c>
      <c r="K1357">
        <v>9</v>
      </c>
      <c r="L1357" t="b">
        <v>0</v>
      </c>
      <c r="M1357" t="b">
        <v>1</v>
      </c>
      <c r="N1357" t="s">
        <v>30</v>
      </c>
      <c r="O1357" t="s">
        <v>22</v>
      </c>
      <c r="P1357">
        <v>86521</v>
      </c>
      <c r="S1357" t="s">
        <v>3328</v>
      </c>
      <c r="T1357" t="s">
        <v>3329</v>
      </c>
    </row>
    <row r="1358" spans="1:20" x14ac:dyDescent="0.3">
      <c r="A1358">
        <v>1356</v>
      </c>
      <c r="B1358" t="s">
        <v>25</v>
      </c>
      <c r="C1358" t="s">
        <v>3330</v>
      </c>
      <c r="D1358" t="s">
        <v>1729</v>
      </c>
      <c r="E1358" t="s">
        <v>48</v>
      </c>
      <c r="F1358" t="s">
        <v>49</v>
      </c>
      <c r="G1358" t="b">
        <v>0</v>
      </c>
      <c r="H1358" t="s">
        <v>36</v>
      </c>
      <c r="I1358" s="1">
        <v>45248.377337962964</v>
      </c>
      <c r="J1358" s="2">
        <v>45248</v>
      </c>
      <c r="K1358">
        <v>11</v>
      </c>
      <c r="L1358" t="b">
        <v>1</v>
      </c>
      <c r="M1358" t="b">
        <v>0</v>
      </c>
      <c r="N1358" t="s">
        <v>30</v>
      </c>
      <c r="O1358" t="s">
        <v>51</v>
      </c>
      <c r="Q1358">
        <v>85</v>
      </c>
      <c r="R1358">
        <v>176800</v>
      </c>
      <c r="S1358" t="s">
        <v>3331</v>
      </c>
      <c r="T1358" t="s">
        <v>3332</v>
      </c>
    </row>
    <row r="1359" spans="1:20" x14ac:dyDescent="0.3">
      <c r="A1359">
        <v>1357</v>
      </c>
      <c r="B1359" t="s">
        <v>25</v>
      </c>
      <c r="C1359" t="s">
        <v>25</v>
      </c>
      <c r="D1359" t="s">
        <v>54</v>
      </c>
      <c r="E1359" t="s">
        <v>48</v>
      </c>
      <c r="F1359" t="s">
        <v>49</v>
      </c>
      <c r="G1359" t="b">
        <v>0</v>
      </c>
      <c r="H1359" t="s">
        <v>50</v>
      </c>
      <c r="I1359" s="1">
        <v>45249.295405092591</v>
      </c>
      <c r="J1359" s="2">
        <v>45249</v>
      </c>
      <c r="K1359">
        <v>11</v>
      </c>
      <c r="L1359" t="b">
        <v>0</v>
      </c>
      <c r="M1359" t="b">
        <v>0</v>
      </c>
      <c r="N1359" t="s">
        <v>30</v>
      </c>
      <c r="O1359" t="s">
        <v>51</v>
      </c>
      <c r="Q1359">
        <v>61.16</v>
      </c>
      <c r="R1359">
        <v>127212.8</v>
      </c>
      <c r="S1359" t="s">
        <v>55</v>
      </c>
      <c r="T1359" t="s">
        <v>56</v>
      </c>
    </row>
    <row r="1360" spans="1:20" x14ac:dyDescent="0.3">
      <c r="A1360">
        <v>1358</v>
      </c>
      <c r="B1360" t="s">
        <v>25</v>
      </c>
      <c r="C1360" t="s">
        <v>1919</v>
      </c>
      <c r="D1360" t="s">
        <v>58</v>
      </c>
      <c r="E1360" t="s">
        <v>169</v>
      </c>
      <c r="F1360" t="s">
        <v>93</v>
      </c>
      <c r="G1360" t="b">
        <v>1</v>
      </c>
      <c r="H1360" t="s">
        <v>29</v>
      </c>
      <c r="I1360" s="1">
        <v>44935.737673611111</v>
      </c>
      <c r="J1360" s="2">
        <v>44935</v>
      </c>
      <c r="K1360">
        <v>1</v>
      </c>
      <c r="L1360" t="b">
        <v>0</v>
      </c>
      <c r="M1360" t="b">
        <v>0</v>
      </c>
      <c r="N1360" t="s">
        <v>30</v>
      </c>
      <c r="O1360" t="s">
        <v>51</v>
      </c>
      <c r="Q1360">
        <v>64</v>
      </c>
      <c r="R1360">
        <v>133120</v>
      </c>
      <c r="S1360" t="s">
        <v>2702</v>
      </c>
      <c r="T1360" t="s">
        <v>3333</v>
      </c>
    </row>
    <row r="1361" spans="1:20" x14ac:dyDescent="0.3">
      <c r="A1361">
        <v>1359</v>
      </c>
      <c r="B1361" t="s">
        <v>25</v>
      </c>
      <c r="C1361" t="s">
        <v>3334</v>
      </c>
      <c r="D1361" t="s">
        <v>143</v>
      </c>
      <c r="E1361" t="s">
        <v>48</v>
      </c>
      <c r="F1361" t="s">
        <v>49</v>
      </c>
      <c r="G1361" t="b">
        <v>0</v>
      </c>
      <c r="H1361" t="s">
        <v>67</v>
      </c>
      <c r="I1361" s="1">
        <v>45207.25377314815</v>
      </c>
      <c r="J1361" s="2">
        <v>45207</v>
      </c>
      <c r="K1361">
        <v>10</v>
      </c>
      <c r="L1361" t="b">
        <v>0</v>
      </c>
      <c r="M1361" t="b">
        <v>1</v>
      </c>
      <c r="N1361" t="s">
        <v>30</v>
      </c>
      <c r="O1361" t="s">
        <v>51</v>
      </c>
      <c r="Q1361">
        <v>30.105</v>
      </c>
      <c r="R1361">
        <v>62618.400000000001</v>
      </c>
      <c r="S1361" t="s">
        <v>132</v>
      </c>
      <c r="T1361" t="s">
        <v>133</v>
      </c>
    </row>
    <row r="1362" spans="1:20" x14ac:dyDescent="0.3">
      <c r="A1362">
        <v>1360</v>
      </c>
      <c r="B1362" t="s">
        <v>45</v>
      </c>
      <c r="C1362" t="s">
        <v>45</v>
      </c>
      <c r="D1362" t="s">
        <v>3335</v>
      </c>
      <c r="E1362" t="s">
        <v>19</v>
      </c>
      <c r="F1362" t="s">
        <v>219</v>
      </c>
      <c r="G1362" t="b">
        <v>0</v>
      </c>
      <c r="H1362" t="s">
        <v>29</v>
      </c>
      <c r="I1362" s="1">
        <v>45078.683831018519</v>
      </c>
      <c r="J1362" s="2">
        <v>45078</v>
      </c>
      <c r="K1362">
        <v>6</v>
      </c>
      <c r="L1362" t="b">
        <v>0</v>
      </c>
      <c r="M1362" t="b">
        <v>0</v>
      </c>
      <c r="N1362" t="s">
        <v>30</v>
      </c>
      <c r="O1362" t="s">
        <v>51</v>
      </c>
      <c r="Q1362">
        <v>55</v>
      </c>
      <c r="R1362">
        <v>114400</v>
      </c>
      <c r="S1362" t="s">
        <v>3336</v>
      </c>
      <c r="T1362" t="s">
        <v>536</v>
      </c>
    </row>
    <row r="1363" spans="1:20" x14ac:dyDescent="0.3">
      <c r="A1363">
        <v>1361</v>
      </c>
      <c r="B1363" t="s">
        <v>45</v>
      </c>
      <c r="C1363" t="s">
        <v>290</v>
      </c>
      <c r="D1363" t="s">
        <v>1007</v>
      </c>
      <c r="E1363" t="s">
        <v>41</v>
      </c>
      <c r="F1363" t="s">
        <v>20</v>
      </c>
      <c r="G1363" t="b">
        <v>0</v>
      </c>
      <c r="H1363" t="s">
        <v>496</v>
      </c>
      <c r="I1363" s="1">
        <v>44967.04105324074</v>
      </c>
      <c r="J1363" s="2">
        <v>44967</v>
      </c>
      <c r="K1363">
        <v>2</v>
      </c>
      <c r="L1363" t="b">
        <v>0</v>
      </c>
      <c r="M1363" t="b">
        <v>0</v>
      </c>
      <c r="N1363" t="s">
        <v>496</v>
      </c>
      <c r="O1363" t="s">
        <v>22</v>
      </c>
      <c r="P1363">
        <v>51068</v>
      </c>
      <c r="S1363" t="s">
        <v>3337</v>
      </c>
      <c r="T1363" t="s">
        <v>3338</v>
      </c>
    </row>
    <row r="1364" spans="1:20" x14ac:dyDescent="0.3">
      <c r="A1364">
        <v>1362</v>
      </c>
      <c r="B1364" t="s">
        <v>45</v>
      </c>
      <c r="C1364" t="s">
        <v>3339</v>
      </c>
      <c r="D1364" t="s">
        <v>246</v>
      </c>
      <c r="E1364" t="s">
        <v>48</v>
      </c>
      <c r="F1364" t="s">
        <v>49</v>
      </c>
      <c r="G1364" t="b">
        <v>0</v>
      </c>
      <c r="H1364" t="s">
        <v>36</v>
      </c>
      <c r="I1364" s="1">
        <v>45191.252824074072</v>
      </c>
      <c r="J1364" s="2">
        <v>45191</v>
      </c>
      <c r="K1364">
        <v>9</v>
      </c>
      <c r="L1364" t="b">
        <v>0</v>
      </c>
      <c r="M1364" t="b">
        <v>0</v>
      </c>
      <c r="N1364" t="s">
        <v>30</v>
      </c>
      <c r="O1364" t="s">
        <v>51</v>
      </c>
      <c r="Q1364">
        <v>47.62</v>
      </c>
      <c r="R1364">
        <v>99049.600000000006</v>
      </c>
      <c r="S1364" t="s">
        <v>3340</v>
      </c>
      <c r="T1364" t="s">
        <v>3341</v>
      </c>
    </row>
    <row r="1365" spans="1:20" x14ac:dyDescent="0.3">
      <c r="A1365">
        <v>1363</v>
      </c>
      <c r="B1365" t="s">
        <v>45</v>
      </c>
      <c r="C1365" t="s">
        <v>3342</v>
      </c>
      <c r="D1365" t="s">
        <v>3343</v>
      </c>
      <c r="E1365" t="s">
        <v>41</v>
      </c>
      <c r="F1365" t="s">
        <v>20</v>
      </c>
      <c r="G1365" t="b">
        <v>0</v>
      </c>
      <c r="H1365" t="s">
        <v>811</v>
      </c>
      <c r="I1365" s="1">
        <v>45169.493831018517</v>
      </c>
      <c r="J1365" s="2">
        <v>45169</v>
      </c>
      <c r="K1365">
        <v>8</v>
      </c>
      <c r="L1365" t="b">
        <v>0</v>
      </c>
      <c r="M1365" t="b">
        <v>0</v>
      </c>
      <c r="N1365" t="s">
        <v>811</v>
      </c>
      <c r="O1365" t="s">
        <v>22</v>
      </c>
      <c r="P1365">
        <v>157500</v>
      </c>
      <c r="S1365" t="s">
        <v>3344</v>
      </c>
    </row>
    <row r="1366" spans="1:20" x14ac:dyDescent="0.3">
      <c r="A1366">
        <v>1364</v>
      </c>
      <c r="B1366" t="s">
        <v>33</v>
      </c>
      <c r="C1366" t="s">
        <v>3345</v>
      </c>
      <c r="D1366" t="s">
        <v>58</v>
      </c>
      <c r="E1366" t="s">
        <v>1643</v>
      </c>
      <c r="F1366" t="s">
        <v>20</v>
      </c>
      <c r="G1366" t="b">
        <v>1</v>
      </c>
      <c r="H1366" t="s">
        <v>36</v>
      </c>
      <c r="I1366" s="1">
        <v>45168.000023148146</v>
      </c>
      <c r="J1366" s="2">
        <v>45168</v>
      </c>
      <c r="K1366">
        <v>8</v>
      </c>
      <c r="L1366" t="b">
        <v>1</v>
      </c>
      <c r="M1366" t="b">
        <v>1</v>
      </c>
      <c r="N1366" t="s">
        <v>30</v>
      </c>
      <c r="O1366" t="s">
        <v>22</v>
      </c>
      <c r="P1366">
        <v>160000</v>
      </c>
      <c r="S1366" t="s">
        <v>3346</v>
      </c>
      <c r="T1366" t="s">
        <v>3347</v>
      </c>
    </row>
    <row r="1367" spans="1:20" x14ac:dyDescent="0.3">
      <c r="A1367">
        <v>1365</v>
      </c>
      <c r="B1367" t="s">
        <v>25</v>
      </c>
      <c r="C1367" t="s">
        <v>3348</v>
      </c>
      <c r="D1367" t="s">
        <v>3349</v>
      </c>
      <c r="E1367" t="s">
        <v>41</v>
      </c>
      <c r="F1367" t="s">
        <v>20</v>
      </c>
      <c r="G1367" t="b">
        <v>0</v>
      </c>
      <c r="H1367" t="s">
        <v>3350</v>
      </c>
      <c r="I1367" s="1">
        <v>44986.544340277775</v>
      </c>
      <c r="J1367" s="2">
        <v>44986</v>
      </c>
      <c r="K1367">
        <v>3</v>
      </c>
      <c r="L1367" t="b">
        <v>1</v>
      </c>
      <c r="M1367" t="b">
        <v>0</v>
      </c>
      <c r="N1367" t="s">
        <v>3350</v>
      </c>
      <c r="O1367" t="s">
        <v>22</v>
      </c>
      <c r="P1367">
        <v>89100</v>
      </c>
      <c r="S1367" t="s">
        <v>2162</v>
      </c>
      <c r="T1367" t="s">
        <v>3351</v>
      </c>
    </row>
    <row r="1368" spans="1:20" x14ac:dyDescent="0.3">
      <c r="A1368">
        <v>1366</v>
      </c>
      <c r="B1368" t="s">
        <v>38</v>
      </c>
      <c r="C1368" t="s">
        <v>3352</v>
      </c>
      <c r="D1368" t="s">
        <v>58</v>
      </c>
      <c r="E1368" t="s">
        <v>72</v>
      </c>
      <c r="F1368" t="s">
        <v>20</v>
      </c>
      <c r="G1368" t="b">
        <v>1</v>
      </c>
      <c r="H1368" t="s">
        <v>94</v>
      </c>
      <c r="I1368" s="1">
        <v>45266.963356481479</v>
      </c>
      <c r="J1368" s="2">
        <v>45266</v>
      </c>
      <c r="K1368">
        <v>12</v>
      </c>
      <c r="L1368" t="b">
        <v>0</v>
      </c>
      <c r="M1368" t="b">
        <v>0</v>
      </c>
      <c r="N1368" t="s">
        <v>30</v>
      </c>
      <c r="O1368" t="s">
        <v>22</v>
      </c>
      <c r="P1368">
        <v>112500</v>
      </c>
      <c r="S1368" t="s">
        <v>266</v>
      </c>
      <c r="T1368" t="s">
        <v>3353</v>
      </c>
    </row>
    <row r="1369" spans="1:20" x14ac:dyDescent="0.3">
      <c r="A1369">
        <v>1367</v>
      </c>
      <c r="B1369" t="s">
        <v>61</v>
      </c>
      <c r="C1369" t="s">
        <v>3354</v>
      </c>
      <c r="D1369" t="s">
        <v>388</v>
      </c>
      <c r="E1369" t="s">
        <v>3355</v>
      </c>
      <c r="F1369" t="s">
        <v>20</v>
      </c>
      <c r="G1369" t="b">
        <v>0</v>
      </c>
      <c r="H1369" t="s">
        <v>67</v>
      </c>
      <c r="I1369" s="1">
        <v>45202.587546296294</v>
      </c>
      <c r="J1369" s="2">
        <v>45202</v>
      </c>
      <c r="K1369">
        <v>10</v>
      </c>
      <c r="L1369" t="b">
        <v>0</v>
      </c>
      <c r="M1369" t="b">
        <v>0</v>
      </c>
      <c r="N1369" t="s">
        <v>30</v>
      </c>
      <c r="O1369" t="s">
        <v>22</v>
      </c>
      <c r="P1369">
        <v>99000</v>
      </c>
      <c r="S1369" t="s">
        <v>3356</v>
      </c>
      <c r="T1369" t="s">
        <v>3357</v>
      </c>
    </row>
    <row r="1370" spans="1:20" x14ac:dyDescent="0.3">
      <c r="A1370">
        <v>1368</v>
      </c>
      <c r="B1370" t="s">
        <v>89</v>
      </c>
      <c r="C1370" t="s">
        <v>666</v>
      </c>
      <c r="D1370" t="s">
        <v>3358</v>
      </c>
      <c r="E1370" t="s">
        <v>48</v>
      </c>
      <c r="F1370" t="s">
        <v>20</v>
      </c>
      <c r="G1370" t="b">
        <v>0</v>
      </c>
      <c r="H1370" t="s">
        <v>36</v>
      </c>
      <c r="I1370" s="1">
        <v>45143.500081018516</v>
      </c>
      <c r="J1370" s="2">
        <v>45143</v>
      </c>
      <c r="K1370">
        <v>8</v>
      </c>
      <c r="L1370" t="b">
        <v>0</v>
      </c>
      <c r="M1370" t="b">
        <v>1</v>
      </c>
      <c r="N1370" t="s">
        <v>30</v>
      </c>
      <c r="O1370" t="s">
        <v>51</v>
      </c>
      <c r="Q1370">
        <v>43</v>
      </c>
      <c r="R1370">
        <v>89440</v>
      </c>
      <c r="S1370" t="s">
        <v>2670</v>
      </c>
      <c r="T1370" t="s">
        <v>3359</v>
      </c>
    </row>
    <row r="1371" spans="1:20" x14ac:dyDescent="0.3">
      <c r="A1371">
        <v>1369</v>
      </c>
      <c r="B1371" t="s">
        <v>25</v>
      </c>
      <c r="C1371" t="s">
        <v>25</v>
      </c>
      <c r="D1371" t="s">
        <v>58</v>
      </c>
      <c r="E1371" t="s">
        <v>2750</v>
      </c>
      <c r="F1371" t="s">
        <v>20</v>
      </c>
      <c r="G1371" t="b">
        <v>1</v>
      </c>
      <c r="H1371" t="s">
        <v>491</v>
      </c>
      <c r="I1371" s="1">
        <v>44972.797048611108</v>
      </c>
      <c r="J1371" s="2">
        <v>44972</v>
      </c>
      <c r="K1371">
        <v>2</v>
      </c>
      <c r="L1371" t="b">
        <v>1</v>
      </c>
      <c r="M1371" t="b">
        <v>0</v>
      </c>
      <c r="N1371" t="s">
        <v>491</v>
      </c>
      <c r="O1371" t="s">
        <v>22</v>
      </c>
      <c r="P1371">
        <v>110000</v>
      </c>
      <c r="S1371" t="s">
        <v>3360</v>
      </c>
      <c r="T1371" t="s">
        <v>3361</v>
      </c>
    </row>
    <row r="1372" spans="1:20" x14ac:dyDescent="0.3">
      <c r="A1372">
        <v>1370</v>
      </c>
      <c r="B1372" t="s">
        <v>45</v>
      </c>
      <c r="C1372" t="s">
        <v>45</v>
      </c>
      <c r="D1372" t="s">
        <v>246</v>
      </c>
      <c r="E1372" t="s">
        <v>19</v>
      </c>
      <c r="F1372" t="s">
        <v>20</v>
      </c>
      <c r="G1372" t="b">
        <v>0</v>
      </c>
      <c r="H1372" t="s">
        <v>29</v>
      </c>
      <c r="I1372" s="1">
        <v>45082.28466435185</v>
      </c>
      <c r="J1372" s="2">
        <v>45082</v>
      </c>
      <c r="K1372">
        <v>6</v>
      </c>
      <c r="L1372" t="b">
        <v>0</v>
      </c>
      <c r="M1372" t="b">
        <v>0</v>
      </c>
      <c r="N1372" t="s">
        <v>30</v>
      </c>
      <c r="O1372" t="s">
        <v>22</v>
      </c>
      <c r="P1372">
        <v>82830</v>
      </c>
      <c r="S1372" t="s">
        <v>3362</v>
      </c>
      <c r="T1372" t="s">
        <v>3363</v>
      </c>
    </row>
    <row r="1373" spans="1:20" x14ac:dyDescent="0.3">
      <c r="A1373">
        <v>1371</v>
      </c>
      <c r="B1373" t="s">
        <v>16</v>
      </c>
      <c r="C1373" t="s">
        <v>3364</v>
      </c>
      <c r="D1373" t="s">
        <v>1655</v>
      </c>
      <c r="E1373" t="s">
        <v>28</v>
      </c>
      <c r="F1373" t="s">
        <v>20</v>
      </c>
      <c r="G1373" t="b">
        <v>0</v>
      </c>
      <c r="H1373" t="s">
        <v>36</v>
      </c>
      <c r="I1373" s="1">
        <v>45239.502175925925</v>
      </c>
      <c r="J1373" s="2">
        <v>45239</v>
      </c>
      <c r="K1373">
        <v>11</v>
      </c>
      <c r="L1373" t="b">
        <v>0</v>
      </c>
      <c r="M1373" t="b">
        <v>1</v>
      </c>
      <c r="N1373" t="s">
        <v>30</v>
      </c>
      <c r="O1373" t="s">
        <v>22</v>
      </c>
      <c r="P1373">
        <v>128050</v>
      </c>
      <c r="S1373" t="s">
        <v>23</v>
      </c>
      <c r="T1373" t="s">
        <v>3365</v>
      </c>
    </row>
    <row r="1374" spans="1:20" x14ac:dyDescent="0.3">
      <c r="A1374">
        <v>1372</v>
      </c>
      <c r="B1374" t="s">
        <v>45</v>
      </c>
      <c r="C1374" t="s">
        <v>45</v>
      </c>
      <c r="D1374" t="s">
        <v>1655</v>
      </c>
      <c r="E1374" t="s">
        <v>101</v>
      </c>
      <c r="F1374" t="s">
        <v>20</v>
      </c>
      <c r="G1374" t="b">
        <v>0</v>
      </c>
      <c r="H1374" t="s">
        <v>36</v>
      </c>
      <c r="I1374" s="1">
        <v>45175.334305555552</v>
      </c>
      <c r="J1374" s="2">
        <v>45175</v>
      </c>
      <c r="K1374">
        <v>9</v>
      </c>
      <c r="L1374" t="b">
        <v>0</v>
      </c>
      <c r="M1374" t="b">
        <v>1</v>
      </c>
      <c r="N1374" t="s">
        <v>30</v>
      </c>
      <c r="O1374" t="s">
        <v>22</v>
      </c>
      <c r="P1374">
        <v>115000</v>
      </c>
      <c r="S1374" t="s">
        <v>512</v>
      </c>
      <c r="T1374" t="s">
        <v>3366</v>
      </c>
    </row>
    <row r="1375" spans="1:20" x14ac:dyDescent="0.3">
      <c r="A1375">
        <v>1373</v>
      </c>
      <c r="B1375" t="s">
        <v>25</v>
      </c>
      <c r="C1375" t="s">
        <v>25</v>
      </c>
      <c r="D1375" t="s">
        <v>58</v>
      </c>
      <c r="E1375" t="s">
        <v>3367</v>
      </c>
      <c r="F1375" t="s">
        <v>20</v>
      </c>
      <c r="G1375" t="b">
        <v>1</v>
      </c>
      <c r="H1375" t="s">
        <v>3368</v>
      </c>
      <c r="I1375" s="1">
        <v>44959.701122685183</v>
      </c>
      <c r="J1375" s="2">
        <v>44959</v>
      </c>
      <c r="K1375">
        <v>2</v>
      </c>
      <c r="L1375" t="b">
        <v>1</v>
      </c>
      <c r="M1375" t="b">
        <v>0</v>
      </c>
      <c r="N1375" t="s">
        <v>3368</v>
      </c>
      <c r="O1375" t="s">
        <v>22</v>
      </c>
      <c r="P1375">
        <v>95000</v>
      </c>
      <c r="S1375" t="s">
        <v>3369</v>
      </c>
    </row>
    <row r="1376" spans="1:20" x14ac:dyDescent="0.3">
      <c r="A1376">
        <v>1374</v>
      </c>
      <c r="B1376" t="s">
        <v>45</v>
      </c>
      <c r="C1376" t="s">
        <v>3370</v>
      </c>
      <c r="D1376" t="s">
        <v>1612</v>
      </c>
      <c r="E1376" t="s">
        <v>19</v>
      </c>
      <c r="F1376" t="s">
        <v>20</v>
      </c>
      <c r="G1376" t="b">
        <v>0</v>
      </c>
      <c r="H1376" t="s">
        <v>21</v>
      </c>
      <c r="I1376" s="1">
        <v>45044.289004629631</v>
      </c>
      <c r="J1376" s="2">
        <v>45044</v>
      </c>
      <c r="K1376">
        <v>4</v>
      </c>
      <c r="L1376" t="b">
        <v>0</v>
      </c>
      <c r="M1376" t="b">
        <v>0</v>
      </c>
      <c r="N1376" t="s">
        <v>21</v>
      </c>
      <c r="O1376" t="s">
        <v>22</v>
      </c>
      <c r="P1376">
        <v>116393</v>
      </c>
      <c r="S1376" t="s">
        <v>3371</v>
      </c>
      <c r="T1376" t="s">
        <v>643</v>
      </c>
    </row>
    <row r="1377" spans="1:20" x14ac:dyDescent="0.3">
      <c r="A1377">
        <v>1375</v>
      </c>
      <c r="B1377" t="s">
        <v>45</v>
      </c>
      <c r="C1377" t="s">
        <v>3372</v>
      </c>
      <c r="D1377" t="s">
        <v>1242</v>
      </c>
      <c r="E1377" t="s">
        <v>48</v>
      </c>
      <c r="F1377" t="s">
        <v>150</v>
      </c>
      <c r="G1377" t="b">
        <v>0</v>
      </c>
      <c r="H1377" t="s">
        <v>42</v>
      </c>
      <c r="I1377" s="1">
        <v>45182.252418981479</v>
      </c>
      <c r="J1377" s="2">
        <v>45182</v>
      </c>
      <c r="K1377">
        <v>9</v>
      </c>
      <c r="L1377" t="b">
        <v>0</v>
      </c>
      <c r="M1377" t="b">
        <v>0</v>
      </c>
      <c r="N1377" t="s">
        <v>30</v>
      </c>
      <c r="O1377" t="s">
        <v>51</v>
      </c>
      <c r="Q1377">
        <v>49.975000000000001</v>
      </c>
      <c r="R1377">
        <v>103948</v>
      </c>
      <c r="S1377" t="s">
        <v>1243</v>
      </c>
      <c r="T1377" t="s">
        <v>3373</v>
      </c>
    </row>
    <row r="1378" spans="1:20" x14ac:dyDescent="0.3">
      <c r="A1378">
        <v>1376</v>
      </c>
      <c r="B1378" t="s">
        <v>33</v>
      </c>
      <c r="C1378" t="s">
        <v>3374</v>
      </c>
      <c r="D1378" t="s">
        <v>30</v>
      </c>
      <c r="E1378" t="s">
        <v>41</v>
      </c>
      <c r="F1378" t="s">
        <v>20</v>
      </c>
      <c r="G1378" t="b">
        <v>0</v>
      </c>
      <c r="H1378" t="s">
        <v>21</v>
      </c>
      <c r="I1378" s="1">
        <v>45276.271782407406</v>
      </c>
      <c r="J1378" s="2">
        <v>45276</v>
      </c>
      <c r="K1378">
        <v>12</v>
      </c>
      <c r="L1378" t="b">
        <v>0</v>
      </c>
      <c r="M1378" t="b">
        <v>0</v>
      </c>
      <c r="N1378" t="s">
        <v>21</v>
      </c>
      <c r="O1378" t="s">
        <v>22</v>
      </c>
      <c r="P1378">
        <v>118640</v>
      </c>
      <c r="S1378" t="s">
        <v>3375</v>
      </c>
      <c r="T1378" t="s">
        <v>3376</v>
      </c>
    </row>
    <row r="1379" spans="1:20" x14ac:dyDescent="0.3">
      <c r="A1379">
        <v>1377</v>
      </c>
      <c r="B1379" t="s">
        <v>45</v>
      </c>
      <c r="C1379" t="s">
        <v>3377</v>
      </c>
      <c r="D1379" t="s">
        <v>3378</v>
      </c>
      <c r="E1379" t="s">
        <v>825</v>
      </c>
      <c r="F1379" t="s">
        <v>20</v>
      </c>
      <c r="G1379" t="b">
        <v>0</v>
      </c>
      <c r="H1379" t="s">
        <v>42</v>
      </c>
      <c r="I1379" s="1">
        <v>45057.29650462963</v>
      </c>
      <c r="J1379" s="2">
        <v>45057</v>
      </c>
      <c r="K1379">
        <v>5</v>
      </c>
      <c r="L1379" t="b">
        <v>0</v>
      </c>
      <c r="M1379" t="b">
        <v>1</v>
      </c>
      <c r="N1379" t="s">
        <v>30</v>
      </c>
      <c r="O1379" t="s">
        <v>22</v>
      </c>
      <c r="P1379">
        <v>126000</v>
      </c>
      <c r="S1379" t="s">
        <v>145</v>
      </c>
      <c r="T1379" t="s">
        <v>3379</v>
      </c>
    </row>
    <row r="1380" spans="1:20" x14ac:dyDescent="0.3">
      <c r="A1380">
        <v>1378</v>
      </c>
      <c r="B1380" t="s">
        <v>45</v>
      </c>
      <c r="C1380" t="s">
        <v>45</v>
      </c>
      <c r="D1380" t="s">
        <v>58</v>
      </c>
      <c r="E1380" t="s">
        <v>19</v>
      </c>
      <c r="F1380" t="s">
        <v>20</v>
      </c>
      <c r="G1380" t="b">
        <v>1</v>
      </c>
      <c r="H1380" t="s">
        <v>36</v>
      </c>
      <c r="I1380" s="1">
        <v>45000.710428240738</v>
      </c>
      <c r="J1380" s="2">
        <v>45000</v>
      </c>
      <c r="K1380">
        <v>3</v>
      </c>
      <c r="L1380" t="b">
        <v>0</v>
      </c>
      <c r="M1380" t="b">
        <v>0</v>
      </c>
      <c r="N1380" t="s">
        <v>30</v>
      </c>
      <c r="O1380" t="s">
        <v>51</v>
      </c>
      <c r="Q1380">
        <v>32.5</v>
      </c>
      <c r="R1380">
        <v>67600</v>
      </c>
      <c r="S1380" t="s">
        <v>3380</v>
      </c>
    </row>
    <row r="1381" spans="1:20" x14ac:dyDescent="0.3">
      <c r="A1381">
        <v>1379</v>
      </c>
      <c r="B1381" t="s">
        <v>45</v>
      </c>
      <c r="C1381" t="s">
        <v>3381</v>
      </c>
      <c r="D1381" t="s">
        <v>817</v>
      </c>
      <c r="E1381" t="s">
        <v>41</v>
      </c>
      <c r="F1381" t="s">
        <v>20</v>
      </c>
      <c r="G1381" t="b">
        <v>0</v>
      </c>
      <c r="H1381" t="s">
        <v>817</v>
      </c>
      <c r="I1381" s="1">
        <v>45009.51525462963</v>
      </c>
      <c r="J1381" s="2">
        <v>45009</v>
      </c>
      <c r="K1381">
        <v>3</v>
      </c>
      <c r="L1381" t="b">
        <v>0</v>
      </c>
      <c r="M1381" t="b">
        <v>0</v>
      </c>
      <c r="N1381" t="s">
        <v>817</v>
      </c>
      <c r="O1381" t="s">
        <v>22</v>
      </c>
      <c r="P1381">
        <v>109500</v>
      </c>
      <c r="S1381" t="s">
        <v>3382</v>
      </c>
    </row>
    <row r="1382" spans="1:20" x14ac:dyDescent="0.3">
      <c r="A1382">
        <v>1380</v>
      </c>
      <c r="B1382" t="s">
        <v>89</v>
      </c>
      <c r="C1382" t="s">
        <v>644</v>
      </c>
      <c r="D1382" t="s">
        <v>246</v>
      </c>
      <c r="E1382" t="s">
        <v>48</v>
      </c>
      <c r="F1382" t="s">
        <v>49</v>
      </c>
      <c r="G1382" t="b">
        <v>0</v>
      </c>
      <c r="H1382" t="s">
        <v>36</v>
      </c>
      <c r="I1382" s="1">
        <v>45211.750405092593</v>
      </c>
      <c r="J1382" s="2">
        <v>45211</v>
      </c>
      <c r="K1382">
        <v>10</v>
      </c>
      <c r="L1382" t="b">
        <v>0</v>
      </c>
      <c r="M1382" t="b">
        <v>0</v>
      </c>
      <c r="N1382" t="s">
        <v>30</v>
      </c>
      <c r="O1382" t="s">
        <v>51</v>
      </c>
      <c r="Q1382">
        <v>26.39</v>
      </c>
      <c r="R1382">
        <v>54891.199999999997</v>
      </c>
      <c r="S1382" t="s">
        <v>3383</v>
      </c>
      <c r="T1382" t="s">
        <v>3384</v>
      </c>
    </row>
    <row r="1383" spans="1:20" x14ac:dyDescent="0.3">
      <c r="A1383">
        <v>1381</v>
      </c>
      <c r="B1383" t="s">
        <v>89</v>
      </c>
      <c r="C1383" t="s">
        <v>3385</v>
      </c>
      <c r="D1383" t="s">
        <v>3386</v>
      </c>
      <c r="E1383" t="s">
        <v>19</v>
      </c>
      <c r="F1383" t="s">
        <v>20</v>
      </c>
      <c r="G1383" t="b">
        <v>0</v>
      </c>
      <c r="H1383" t="s">
        <v>29</v>
      </c>
      <c r="I1383" s="1">
        <v>45193.559652777774</v>
      </c>
      <c r="J1383" s="2">
        <v>45193</v>
      </c>
      <c r="K1383">
        <v>9</v>
      </c>
      <c r="L1383" t="b">
        <v>0</v>
      </c>
      <c r="M1383" t="b">
        <v>1</v>
      </c>
      <c r="N1383" t="s">
        <v>30</v>
      </c>
      <c r="O1383" t="s">
        <v>22</v>
      </c>
      <c r="P1383">
        <v>92500</v>
      </c>
      <c r="S1383" t="s">
        <v>3387</v>
      </c>
      <c r="T1383" t="s">
        <v>3388</v>
      </c>
    </row>
    <row r="1384" spans="1:20" x14ac:dyDescent="0.3">
      <c r="A1384">
        <v>1382</v>
      </c>
      <c r="B1384" t="s">
        <v>45</v>
      </c>
      <c r="C1384" t="s">
        <v>3389</v>
      </c>
      <c r="D1384" t="s">
        <v>753</v>
      </c>
      <c r="E1384" t="s">
        <v>48</v>
      </c>
      <c r="F1384" t="s">
        <v>150</v>
      </c>
      <c r="G1384" t="b">
        <v>0</v>
      </c>
      <c r="H1384" t="s">
        <v>67</v>
      </c>
      <c r="I1384" s="1">
        <v>45234.751747685186</v>
      </c>
      <c r="J1384" s="2">
        <v>45234</v>
      </c>
      <c r="K1384">
        <v>11</v>
      </c>
      <c r="L1384" t="b">
        <v>0</v>
      </c>
      <c r="M1384" t="b">
        <v>0</v>
      </c>
      <c r="N1384" t="s">
        <v>30</v>
      </c>
      <c r="O1384" t="s">
        <v>51</v>
      </c>
      <c r="Q1384">
        <v>78.545000000000002</v>
      </c>
      <c r="R1384">
        <v>163373.6</v>
      </c>
      <c r="S1384" t="s">
        <v>999</v>
      </c>
      <c r="T1384" t="s">
        <v>3390</v>
      </c>
    </row>
    <row r="1385" spans="1:20" x14ac:dyDescent="0.3">
      <c r="A1385">
        <v>1383</v>
      </c>
      <c r="B1385" t="s">
        <v>89</v>
      </c>
      <c r="C1385" t="s">
        <v>3391</v>
      </c>
      <c r="D1385" t="s">
        <v>388</v>
      </c>
      <c r="E1385" t="s">
        <v>3392</v>
      </c>
      <c r="F1385" t="s">
        <v>20</v>
      </c>
      <c r="G1385" t="b">
        <v>0</v>
      </c>
      <c r="H1385" t="s">
        <v>50</v>
      </c>
      <c r="I1385" s="1">
        <v>44953.002256944441</v>
      </c>
      <c r="J1385" s="2">
        <v>44953</v>
      </c>
      <c r="K1385">
        <v>1</v>
      </c>
      <c r="L1385" t="b">
        <v>0</v>
      </c>
      <c r="M1385" t="b">
        <v>0</v>
      </c>
      <c r="N1385" t="s">
        <v>30</v>
      </c>
      <c r="O1385" t="s">
        <v>51</v>
      </c>
      <c r="Q1385">
        <v>24</v>
      </c>
      <c r="R1385">
        <v>49920</v>
      </c>
      <c r="S1385" t="s">
        <v>3393</v>
      </c>
      <c r="T1385" t="s">
        <v>3394</v>
      </c>
    </row>
    <row r="1386" spans="1:20" x14ac:dyDescent="0.3">
      <c r="A1386">
        <v>1384</v>
      </c>
      <c r="B1386" t="s">
        <v>25</v>
      </c>
      <c r="C1386" t="s">
        <v>3395</v>
      </c>
      <c r="D1386" t="s">
        <v>3396</v>
      </c>
      <c r="E1386" t="s">
        <v>48</v>
      </c>
      <c r="F1386" t="s">
        <v>49</v>
      </c>
      <c r="G1386" t="b">
        <v>0</v>
      </c>
      <c r="H1386" t="s">
        <v>50</v>
      </c>
      <c r="I1386" s="1">
        <v>45194.380810185183</v>
      </c>
      <c r="J1386" s="2">
        <v>45194</v>
      </c>
      <c r="K1386">
        <v>9</v>
      </c>
      <c r="L1386" t="b">
        <v>1</v>
      </c>
      <c r="M1386" t="b">
        <v>0</v>
      </c>
      <c r="N1386" t="s">
        <v>30</v>
      </c>
      <c r="O1386" t="s">
        <v>51</v>
      </c>
      <c r="Q1386">
        <v>46.55</v>
      </c>
      <c r="R1386">
        <v>96824</v>
      </c>
      <c r="S1386" t="s">
        <v>3397</v>
      </c>
      <c r="T1386" t="s">
        <v>3398</v>
      </c>
    </row>
    <row r="1387" spans="1:20" x14ac:dyDescent="0.3">
      <c r="A1387">
        <v>1385</v>
      </c>
      <c r="B1387" t="s">
        <v>25</v>
      </c>
      <c r="C1387" t="s">
        <v>3399</v>
      </c>
      <c r="D1387" t="s">
        <v>2345</v>
      </c>
      <c r="E1387" t="s">
        <v>191</v>
      </c>
      <c r="F1387" t="s">
        <v>20</v>
      </c>
      <c r="G1387" t="b">
        <v>0</v>
      </c>
      <c r="H1387" t="s">
        <v>67</v>
      </c>
      <c r="I1387" s="1">
        <v>45146.463645833333</v>
      </c>
      <c r="J1387" s="2">
        <v>45146</v>
      </c>
      <c r="K1387">
        <v>8</v>
      </c>
      <c r="L1387" t="b">
        <v>0</v>
      </c>
      <c r="M1387" t="b">
        <v>0</v>
      </c>
      <c r="N1387" t="s">
        <v>30</v>
      </c>
      <c r="O1387" t="s">
        <v>22</v>
      </c>
      <c r="P1387">
        <v>92300</v>
      </c>
      <c r="S1387" t="s">
        <v>1015</v>
      </c>
      <c r="T1387" t="s">
        <v>3400</v>
      </c>
    </row>
    <row r="1388" spans="1:20" x14ac:dyDescent="0.3">
      <c r="A1388">
        <v>1386</v>
      </c>
      <c r="B1388" t="s">
        <v>308</v>
      </c>
      <c r="C1388" t="s">
        <v>3401</v>
      </c>
      <c r="D1388" t="s">
        <v>3402</v>
      </c>
      <c r="E1388" t="s">
        <v>3403</v>
      </c>
      <c r="F1388" t="s">
        <v>20</v>
      </c>
      <c r="G1388" t="b">
        <v>0</v>
      </c>
      <c r="H1388" t="s">
        <v>3404</v>
      </c>
      <c r="I1388" s="1">
        <v>45161.355034722219</v>
      </c>
      <c r="J1388" s="2">
        <v>45161</v>
      </c>
      <c r="K1388">
        <v>8</v>
      </c>
      <c r="L1388" t="b">
        <v>0</v>
      </c>
      <c r="M1388" t="b">
        <v>0</v>
      </c>
      <c r="N1388" t="s">
        <v>3404</v>
      </c>
      <c r="O1388" t="s">
        <v>22</v>
      </c>
      <c r="P1388">
        <v>36000</v>
      </c>
      <c r="S1388" t="s">
        <v>3405</v>
      </c>
      <c r="T1388" t="s">
        <v>3406</v>
      </c>
    </row>
    <row r="1389" spans="1:20" x14ac:dyDescent="0.3">
      <c r="A1389">
        <v>1387</v>
      </c>
      <c r="B1389" t="s">
        <v>25</v>
      </c>
      <c r="C1389" t="s">
        <v>427</v>
      </c>
      <c r="D1389" t="s">
        <v>259</v>
      </c>
      <c r="E1389" t="s">
        <v>48</v>
      </c>
      <c r="F1389" t="s">
        <v>49</v>
      </c>
      <c r="G1389" t="b">
        <v>0</v>
      </c>
      <c r="H1389" t="s">
        <v>94</v>
      </c>
      <c r="I1389" s="1">
        <v>45201.131458333337</v>
      </c>
      <c r="J1389" s="2">
        <v>45201</v>
      </c>
      <c r="K1389">
        <v>10</v>
      </c>
      <c r="L1389" t="b">
        <v>0</v>
      </c>
      <c r="M1389" t="b">
        <v>1</v>
      </c>
      <c r="N1389" t="s">
        <v>30</v>
      </c>
      <c r="O1389" t="s">
        <v>51</v>
      </c>
      <c r="Q1389">
        <v>48.4</v>
      </c>
      <c r="R1389">
        <v>100672</v>
      </c>
      <c r="S1389" t="s">
        <v>111</v>
      </c>
      <c r="T1389" t="s">
        <v>890</v>
      </c>
    </row>
    <row r="1390" spans="1:20" x14ac:dyDescent="0.3">
      <c r="A1390">
        <v>1388</v>
      </c>
      <c r="B1390" t="s">
        <v>89</v>
      </c>
      <c r="C1390" t="s">
        <v>3407</v>
      </c>
      <c r="D1390" t="s">
        <v>3408</v>
      </c>
      <c r="E1390" t="s">
        <v>28</v>
      </c>
      <c r="F1390" t="s">
        <v>20</v>
      </c>
      <c r="G1390" t="b">
        <v>0</v>
      </c>
      <c r="H1390" t="s">
        <v>42</v>
      </c>
      <c r="I1390" s="1">
        <v>45234.834606481483</v>
      </c>
      <c r="J1390" s="2">
        <v>45234</v>
      </c>
      <c r="K1390">
        <v>11</v>
      </c>
      <c r="L1390" t="b">
        <v>1</v>
      </c>
      <c r="M1390" t="b">
        <v>1</v>
      </c>
      <c r="N1390" t="s">
        <v>30</v>
      </c>
      <c r="O1390" t="s">
        <v>22</v>
      </c>
      <c r="P1390">
        <v>67000</v>
      </c>
      <c r="S1390" t="s">
        <v>1880</v>
      </c>
      <c r="T1390" t="s">
        <v>3409</v>
      </c>
    </row>
    <row r="1391" spans="1:20" x14ac:dyDescent="0.3">
      <c r="A1391">
        <v>1389</v>
      </c>
      <c r="B1391" t="s">
        <v>61</v>
      </c>
      <c r="C1391" t="s">
        <v>61</v>
      </c>
      <c r="D1391" t="s">
        <v>1196</v>
      </c>
      <c r="E1391" t="s">
        <v>48</v>
      </c>
      <c r="F1391" t="s">
        <v>20</v>
      </c>
      <c r="G1391" t="b">
        <v>0</v>
      </c>
      <c r="H1391" t="s">
        <v>21</v>
      </c>
      <c r="I1391" s="1">
        <v>45166.106886574074</v>
      </c>
      <c r="J1391" s="2">
        <v>45166</v>
      </c>
      <c r="K1391">
        <v>8</v>
      </c>
      <c r="L1391" t="b">
        <v>0</v>
      </c>
      <c r="M1391" t="b">
        <v>1</v>
      </c>
      <c r="N1391" t="s">
        <v>21</v>
      </c>
      <c r="O1391" t="s">
        <v>51</v>
      </c>
      <c r="Q1391">
        <v>61.16</v>
      </c>
      <c r="R1391">
        <v>127212.8</v>
      </c>
      <c r="S1391" t="s">
        <v>111</v>
      </c>
      <c r="T1391" t="s">
        <v>3410</v>
      </c>
    </row>
    <row r="1392" spans="1:20" x14ac:dyDescent="0.3">
      <c r="A1392">
        <v>1390</v>
      </c>
      <c r="B1392" t="s">
        <v>25</v>
      </c>
      <c r="C1392" t="s">
        <v>3411</v>
      </c>
      <c r="D1392" t="s">
        <v>3412</v>
      </c>
      <c r="E1392" t="s">
        <v>101</v>
      </c>
      <c r="F1392" t="s">
        <v>20</v>
      </c>
      <c r="G1392" t="b">
        <v>0</v>
      </c>
      <c r="H1392" t="s">
        <v>94</v>
      </c>
      <c r="I1392" s="1">
        <v>44982.298645833333</v>
      </c>
      <c r="J1392" s="2">
        <v>44982</v>
      </c>
      <c r="K1392">
        <v>2</v>
      </c>
      <c r="L1392" t="b">
        <v>0</v>
      </c>
      <c r="M1392" t="b">
        <v>1</v>
      </c>
      <c r="N1392" t="s">
        <v>30</v>
      </c>
      <c r="O1392" t="s">
        <v>22</v>
      </c>
      <c r="P1392">
        <v>115000</v>
      </c>
      <c r="S1392" t="s">
        <v>3413</v>
      </c>
      <c r="T1392" t="s">
        <v>3414</v>
      </c>
    </row>
    <row r="1393" spans="1:20" x14ac:dyDescent="0.3">
      <c r="A1393">
        <v>1391</v>
      </c>
      <c r="B1393" t="s">
        <v>308</v>
      </c>
      <c r="C1393" t="s">
        <v>3415</v>
      </c>
      <c r="D1393" t="s">
        <v>3416</v>
      </c>
      <c r="E1393" t="s">
        <v>28</v>
      </c>
      <c r="F1393" t="s">
        <v>20</v>
      </c>
      <c r="G1393" t="b">
        <v>0</v>
      </c>
      <c r="H1393" t="s">
        <v>36</v>
      </c>
      <c r="I1393" s="1">
        <v>45185.79178240741</v>
      </c>
      <c r="J1393" s="2">
        <v>45185</v>
      </c>
      <c r="K1393">
        <v>9</v>
      </c>
      <c r="L1393" t="b">
        <v>1</v>
      </c>
      <c r="M1393" t="b">
        <v>1</v>
      </c>
      <c r="N1393" t="s">
        <v>30</v>
      </c>
      <c r="O1393" t="s">
        <v>22</v>
      </c>
      <c r="P1393">
        <v>67500</v>
      </c>
      <c r="S1393" t="s">
        <v>3417</v>
      </c>
    </row>
    <row r="1394" spans="1:20" x14ac:dyDescent="0.3">
      <c r="A1394">
        <v>1392</v>
      </c>
      <c r="B1394" t="s">
        <v>45</v>
      </c>
      <c r="C1394" t="s">
        <v>3418</v>
      </c>
      <c r="D1394" t="s">
        <v>47</v>
      </c>
      <c r="E1394" t="s">
        <v>101</v>
      </c>
      <c r="F1394" t="s">
        <v>20</v>
      </c>
      <c r="G1394" t="b">
        <v>0</v>
      </c>
      <c r="H1394" t="s">
        <v>50</v>
      </c>
      <c r="I1394" s="1">
        <v>44988.461273148147</v>
      </c>
      <c r="J1394" s="2">
        <v>44988</v>
      </c>
      <c r="K1394">
        <v>3</v>
      </c>
      <c r="L1394" t="b">
        <v>0</v>
      </c>
      <c r="M1394" t="b">
        <v>0</v>
      </c>
      <c r="N1394" t="s">
        <v>30</v>
      </c>
      <c r="O1394" t="s">
        <v>22</v>
      </c>
      <c r="P1394">
        <v>90000</v>
      </c>
      <c r="S1394" t="s">
        <v>3419</v>
      </c>
      <c r="T1394" t="s">
        <v>3420</v>
      </c>
    </row>
    <row r="1395" spans="1:20" x14ac:dyDescent="0.3">
      <c r="A1395">
        <v>1393</v>
      </c>
      <c r="B1395" t="s">
        <v>25</v>
      </c>
      <c r="C1395" t="s">
        <v>3421</v>
      </c>
      <c r="D1395" t="s">
        <v>401</v>
      </c>
      <c r="E1395" t="s">
        <v>3422</v>
      </c>
      <c r="F1395" t="s">
        <v>20</v>
      </c>
      <c r="G1395" t="b">
        <v>0</v>
      </c>
      <c r="H1395" t="s">
        <v>50</v>
      </c>
      <c r="I1395" s="1">
        <v>45010.591527777775</v>
      </c>
      <c r="J1395" s="2">
        <v>45010</v>
      </c>
      <c r="K1395">
        <v>3</v>
      </c>
      <c r="L1395" t="b">
        <v>0</v>
      </c>
      <c r="M1395" t="b">
        <v>1</v>
      </c>
      <c r="N1395" t="s">
        <v>30</v>
      </c>
      <c r="O1395" t="s">
        <v>22</v>
      </c>
      <c r="P1395">
        <v>95700</v>
      </c>
      <c r="S1395" t="s">
        <v>402</v>
      </c>
      <c r="T1395" t="s">
        <v>3423</v>
      </c>
    </row>
    <row r="1396" spans="1:20" x14ac:dyDescent="0.3">
      <c r="A1396">
        <v>1394</v>
      </c>
      <c r="B1396" t="s">
        <v>16</v>
      </c>
      <c r="C1396" t="s">
        <v>3424</v>
      </c>
      <c r="D1396" t="s">
        <v>58</v>
      </c>
      <c r="E1396" t="s">
        <v>19</v>
      </c>
      <c r="F1396" t="s">
        <v>93</v>
      </c>
      <c r="G1396" t="b">
        <v>1</v>
      </c>
      <c r="H1396" t="s">
        <v>67</v>
      </c>
      <c r="I1396" s="1">
        <v>44933.418576388889</v>
      </c>
      <c r="J1396" s="2">
        <v>44933</v>
      </c>
      <c r="K1396">
        <v>1</v>
      </c>
      <c r="L1396" t="b">
        <v>0</v>
      </c>
      <c r="M1396" t="b">
        <v>0</v>
      </c>
      <c r="N1396" t="s">
        <v>30</v>
      </c>
      <c r="O1396" t="s">
        <v>51</v>
      </c>
      <c r="Q1396">
        <v>90</v>
      </c>
      <c r="R1396">
        <v>187200</v>
      </c>
      <c r="S1396" t="s">
        <v>128</v>
      </c>
      <c r="T1396" t="s">
        <v>3425</v>
      </c>
    </row>
    <row r="1397" spans="1:20" x14ac:dyDescent="0.3">
      <c r="A1397">
        <v>1395</v>
      </c>
      <c r="B1397" t="s">
        <v>25</v>
      </c>
      <c r="C1397" t="s">
        <v>25</v>
      </c>
      <c r="D1397" t="s">
        <v>58</v>
      </c>
      <c r="E1397" t="s">
        <v>72</v>
      </c>
      <c r="F1397" t="s">
        <v>3426</v>
      </c>
      <c r="G1397" t="b">
        <v>1</v>
      </c>
      <c r="H1397" t="s">
        <v>21</v>
      </c>
      <c r="I1397" s="1">
        <v>45198.679467592592</v>
      </c>
      <c r="J1397" s="2">
        <v>45198</v>
      </c>
      <c r="K1397">
        <v>9</v>
      </c>
      <c r="L1397" t="b">
        <v>0</v>
      </c>
      <c r="M1397" t="b">
        <v>0</v>
      </c>
      <c r="N1397" t="s">
        <v>21</v>
      </c>
      <c r="O1397" t="s">
        <v>51</v>
      </c>
      <c r="Q1397">
        <v>70</v>
      </c>
      <c r="R1397">
        <v>145600</v>
      </c>
      <c r="S1397" t="s">
        <v>2694</v>
      </c>
      <c r="T1397" t="s">
        <v>3427</v>
      </c>
    </row>
    <row r="1398" spans="1:20" x14ac:dyDescent="0.3">
      <c r="A1398">
        <v>1396</v>
      </c>
      <c r="B1398" t="s">
        <v>25</v>
      </c>
      <c r="C1398" t="s">
        <v>83</v>
      </c>
      <c r="D1398" t="s">
        <v>76</v>
      </c>
      <c r="E1398" t="s">
        <v>48</v>
      </c>
      <c r="F1398" t="s">
        <v>49</v>
      </c>
      <c r="G1398" t="b">
        <v>0</v>
      </c>
      <c r="H1398" t="s">
        <v>42</v>
      </c>
      <c r="I1398" s="1">
        <v>45175.253993055558</v>
      </c>
      <c r="J1398" s="2">
        <v>45175</v>
      </c>
      <c r="K1398">
        <v>9</v>
      </c>
      <c r="L1398" t="b">
        <v>0</v>
      </c>
      <c r="M1398" t="b">
        <v>1</v>
      </c>
      <c r="N1398" t="s">
        <v>30</v>
      </c>
      <c r="O1398" t="s">
        <v>51</v>
      </c>
      <c r="Q1398">
        <v>62.56</v>
      </c>
      <c r="R1398">
        <v>130124.8</v>
      </c>
      <c r="S1398" t="s">
        <v>3428</v>
      </c>
      <c r="T1398" t="s">
        <v>3429</v>
      </c>
    </row>
    <row r="1399" spans="1:20" x14ac:dyDescent="0.3">
      <c r="A1399">
        <v>1397</v>
      </c>
      <c r="B1399" t="s">
        <v>45</v>
      </c>
      <c r="C1399" t="s">
        <v>3430</v>
      </c>
      <c r="D1399" t="s">
        <v>753</v>
      </c>
      <c r="E1399" t="s">
        <v>48</v>
      </c>
      <c r="F1399" t="s">
        <v>49</v>
      </c>
      <c r="G1399" t="b">
        <v>0</v>
      </c>
      <c r="H1399" t="s">
        <v>67</v>
      </c>
      <c r="I1399" s="1">
        <v>45239.294212962966</v>
      </c>
      <c r="J1399" s="2">
        <v>45239</v>
      </c>
      <c r="K1399">
        <v>11</v>
      </c>
      <c r="L1399" t="b">
        <v>0</v>
      </c>
      <c r="M1399" t="b">
        <v>0</v>
      </c>
      <c r="N1399" t="s">
        <v>30</v>
      </c>
      <c r="O1399" t="s">
        <v>51</v>
      </c>
      <c r="Q1399">
        <v>78.545000000000002</v>
      </c>
      <c r="R1399">
        <v>163373.6</v>
      </c>
      <c r="S1399" t="s">
        <v>999</v>
      </c>
      <c r="T1399" t="s">
        <v>3431</v>
      </c>
    </row>
    <row r="1400" spans="1:20" x14ac:dyDescent="0.3">
      <c r="A1400">
        <v>1398</v>
      </c>
      <c r="B1400" t="s">
        <v>25</v>
      </c>
      <c r="C1400" t="s">
        <v>2749</v>
      </c>
      <c r="D1400" t="s">
        <v>622</v>
      </c>
      <c r="E1400" t="s">
        <v>169</v>
      </c>
      <c r="F1400" t="s">
        <v>20</v>
      </c>
      <c r="G1400" t="b">
        <v>0</v>
      </c>
      <c r="H1400" t="s">
        <v>67</v>
      </c>
      <c r="I1400" s="1">
        <v>45100.642199074071</v>
      </c>
      <c r="J1400" s="2">
        <v>45100</v>
      </c>
      <c r="K1400">
        <v>6</v>
      </c>
      <c r="L1400" t="b">
        <v>1</v>
      </c>
      <c r="M1400" t="b">
        <v>0</v>
      </c>
      <c r="N1400" t="s">
        <v>30</v>
      </c>
      <c r="O1400" t="s">
        <v>51</v>
      </c>
      <c r="Q1400">
        <v>70</v>
      </c>
      <c r="R1400">
        <v>145600</v>
      </c>
      <c r="S1400" t="s">
        <v>3432</v>
      </c>
      <c r="T1400" t="s">
        <v>3433</v>
      </c>
    </row>
    <row r="1401" spans="1:20" x14ac:dyDescent="0.3">
      <c r="A1401">
        <v>1399</v>
      </c>
      <c r="B1401" t="s">
        <v>25</v>
      </c>
      <c r="C1401" t="s">
        <v>284</v>
      </c>
      <c r="D1401" t="s">
        <v>58</v>
      </c>
      <c r="E1401" t="s">
        <v>239</v>
      </c>
      <c r="F1401" t="s">
        <v>93</v>
      </c>
      <c r="G1401" t="b">
        <v>1</v>
      </c>
      <c r="H1401" t="s">
        <v>29</v>
      </c>
      <c r="I1401" s="1">
        <v>45080.681759259256</v>
      </c>
      <c r="J1401" s="2">
        <v>45080</v>
      </c>
      <c r="K1401">
        <v>6</v>
      </c>
      <c r="L1401" t="b">
        <v>1</v>
      </c>
      <c r="M1401" t="b">
        <v>0</v>
      </c>
      <c r="N1401" t="s">
        <v>30</v>
      </c>
      <c r="O1401" t="s">
        <v>51</v>
      </c>
      <c r="Q1401">
        <v>27.5</v>
      </c>
      <c r="R1401">
        <v>57200</v>
      </c>
      <c r="S1401" t="s">
        <v>239</v>
      </c>
      <c r="T1401" t="s">
        <v>3434</v>
      </c>
    </row>
    <row r="1402" spans="1:20" x14ac:dyDescent="0.3">
      <c r="A1402">
        <v>1400</v>
      </c>
      <c r="B1402" t="s">
        <v>185</v>
      </c>
      <c r="C1402" t="s">
        <v>3435</v>
      </c>
      <c r="D1402" t="s">
        <v>312</v>
      </c>
      <c r="E1402" t="s">
        <v>169</v>
      </c>
      <c r="F1402" t="s">
        <v>93</v>
      </c>
      <c r="G1402" t="b">
        <v>0</v>
      </c>
      <c r="H1402" t="s">
        <v>21</v>
      </c>
      <c r="I1402" s="1">
        <v>45182.67701388889</v>
      </c>
      <c r="J1402" s="2">
        <v>45182</v>
      </c>
      <c r="K1402">
        <v>9</v>
      </c>
      <c r="L1402" t="b">
        <v>0</v>
      </c>
      <c r="M1402" t="b">
        <v>0</v>
      </c>
      <c r="N1402" t="s">
        <v>21</v>
      </c>
      <c r="O1402" t="s">
        <v>51</v>
      </c>
      <c r="Q1402">
        <v>102.5</v>
      </c>
      <c r="R1402">
        <v>213200</v>
      </c>
      <c r="S1402" t="s">
        <v>3436</v>
      </c>
      <c r="T1402" t="s">
        <v>3437</v>
      </c>
    </row>
    <row r="1403" spans="1:20" x14ac:dyDescent="0.3">
      <c r="A1403">
        <v>1401</v>
      </c>
      <c r="B1403" t="s">
        <v>45</v>
      </c>
      <c r="C1403" t="s">
        <v>3438</v>
      </c>
      <c r="D1403" t="s">
        <v>3439</v>
      </c>
      <c r="E1403" t="s">
        <v>72</v>
      </c>
      <c r="F1403" t="s">
        <v>20</v>
      </c>
      <c r="G1403" t="b">
        <v>0</v>
      </c>
      <c r="H1403" t="s">
        <v>21</v>
      </c>
      <c r="I1403" s="1">
        <v>45244.88853009259</v>
      </c>
      <c r="J1403" s="2">
        <v>45244</v>
      </c>
      <c r="K1403">
        <v>11</v>
      </c>
      <c r="L1403" t="b">
        <v>0</v>
      </c>
      <c r="M1403" t="b">
        <v>1</v>
      </c>
      <c r="N1403" t="s">
        <v>21</v>
      </c>
      <c r="O1403" t="s">
        <v>22</v>
      </c>
      <c r="P1403">
        <v>77500</v>
      </c>
      <c r="S1403" t="s">
        <v>473</v>
      </c>
      <c r="T1403" t="s">
        <v>3440</v>
      </c>
    </row>
    <row r="1404" spans="1:20" x14ac:dyDescent="0.3">
      <c r="A1404">
        <v>1402</v>
      </c>
      <c r="B1404" t="s">
        <v>25</v>
      </c>
      <c r="C1404" t="s">
        <v>3441</v>
      </c>
      <c r="D1404" t="s">
        <v>385</v>
      </c>
      <c r="E1404" t="s">
        <v>72</v>
      </c>
      <c r="F1404" t="s">
        <v>20</v>
      </c>
      <c r="G1404" t="b">
        <v>0</v>
      </c>
      <c r="H1404" t="s">
        <v>42</v>
      </c>
      <c r="I1404" s="1">
        <v>45107.675208333334</v>
      </c>
      <c r="J1404" s="2">
        <v>45107</v>
      </c>
      <c r="K1404">
        <v>6</v>
      </c>
      <c r="L1404" t="b">
        <v>0</v>
      </c>
      <c r="M1404" t="b">
        <v>0</v>
      </c>
      <c r="N1404" t="s">
        <v>30</v>
      </c>
      <c r="O1404" t="s">
        <v>22</v>
      </c>
      <c r="P1404">
        <v>120000</v>
      </c>
      <c r="S1404" t="s">
        <v>3442</v>
      </c>
      <c r="T1404" t="s">
        <v>3443</v>
      </c>
    </row>
    <row r="1405" spans="1:20" x14ac:dyDescent="0.3">
      <c r="A1405">
        <v>1403</v>
      </c>
      <c r="B1405" t="s">
        <v>89</v>
      </c>
      <c r="C1405" t="s">
        <v>3444</v>
      </c>
      <c r="D1405" t="s">
        <v>3445</v>
      </c>
      <c r="E1405" t="s">
        <v>28</v>
      </c>
      <c r="F1405" t="s">
        <v>20</v>
      </c>
      <c r="G1405" t="b">
        <v>0</v>
      </c>
      <c r="H1405" t="s">
        <v>36</v>
      </c>
      <c r="I1405" s="1">
        <v>45084.750231481485</v>
      </c>
      <c r="J1405" s="2">
        <v>45084</v>
      </c>
      <c r="K1405">
        <v>6</v>
      </c>
      <c r="L1405" t="b">
        <v>0</v>
      </c>
      <c r="M1405" t="b">
        <v>1</v>
      </c>
      <c r="N1405" t="s">
        <v>30</v>
      </c>
      <c r="O1405" t="s">
        <v>22</v>
      </c>
      <c r="P1405">
        <v>61750</v>
      </c>
      <c r="S1405" t="s">
        <v>282</v>
      </c>
      <c r="T1405" t="s">
        <v>3446</v>
      </c>
    </row>
    <row r="1406" spans="1:20" x14ac:dyDescent="0.3">
      <c r="A1406">
        <v>1404</v>
      </c>
      <c r="B1406" t="s">
        <v>89</v>
      </c>
      <c r="C1406" t="s">
        <v>89</v>
      </c>
      <c r="D1406" t="s">
        <v>100</v>
      </c>
      <c r="E1406" t="s">
        <v>48</v>
      </c>
      <c r="F1406" t="s">
        <v>20</v>
      </c>
      <c r="G1406" t="b">
        <v>0</v>
      </c>
      <c r="H1406" t="s">
        <v>67</v>
      </c>
      <c r="I1406" s="1">
        <v>45172.250358796293</v>
      </c>
      <c r="J1406" s="2">
        <v>45172</v>
      </c>
      <c r="K1406">
        <v>9</v>
      </c>
      <c r="L1406" t="b">
        <v>0</v>
      </c>
      <c r="M1406" t="b">
        <v>1</v>
      </c>
      <c r="N1406" t="s">
        <v>30</v>
      </c>
      <c r="O1406" t="s">
        <v>51</v>
      </c>
      <c r="Q1406">
        <v>24.97</v>
      </c>
      <c r="R1406">
        <v>51937.599999999999</v>
      </c>
      <c r="S1406" t="s">
        <v>1099</v>
      </c>
      <c r="T1406" t="s">
        <v>3447</v>
      </c>
    </row>
    <row r="1407" spans="1:20" x14ac:dyDescent="0.3">
      <c r="A1407">
        <v>1405</v>
      </c>
      <c r="B1407" t="s">
        <v>25</v>
      </c>
      <c r="C1407" t="s">
        <v>3448</v>
      </c>
      <c r="D1407" t="s">
        <v>3449</v>
      </c>
      <c r="E1407" t="s">
        <v>41</v>
      </c>
      <c r="F1407" t="s">
        <v>93</v>
      </c>
      <c r="G1407" t="b">
        <v>0</v>
      </c>
      <c r="H1407" t="s">
        <v>360</v>
      </c>
      <c r="I1407" s="1">
        <v>44956.674490740741</v>
      </c>
      <c r="J1407" s="2">
        <v>44956</v>
      </c>
      <c r="K1407">
        <v>1</v>
      </c>
      <c r="L1407" t="b">
        <v>0</v>
      </c>
      <c r="M1407" t="b">
        <v>0</v>
      </c>
      <c r="N1407" t="s">
        <v>360</v>
      </c>
      <c r="O1407" t="s">
        <v>22</v>
      </c>
      <c r="P1407">
        <v>147500</v>
      </c>
      <c r="S1407" t="s">
        <v>1734</v>
      </c>
      <c r="T1407" t="s">
        <v>3450</v>
      </c>
    </row>
    <row r="1408" spans="1:20" x14ac:dyDescent="0.3">
      <c r="A1408">
        <v>1406</v>
      </c>
      <c r="B1408" t="s">
        <v>45</v>
      </c>
      <c r="C1408" t="s">
        <v>3451</v>
      </c>
      <c r="D1408" t="s">
        <v>3452</v>
      </c>
      <c r="E1408" t="s">
        <v>415</v>
      </c>
      <c r="F1408" t="s">
        <v>219</v>
      </c>
      <c r="G1408" t="b">
        <v>0</v>
      </c>
      <c r="H1408" t="s">
        <v>67</v>
      </c>
      <c r="I1408" s="1">
        <v>44970.544999999998</v>
      </c>
      <c r="J1408" s="2">
        <v>44970</v>
      </c>
      <c r="K1408">
        <v>2</v>
      </c>
      <c r="L1408" t="b">
        <v>0</v>
      </c>
      <c r="M1408" t="b">
        <v>0</v>
      </c>
      <c r="N1408" t="s">
        <v>30</v>
      </c>
      <c r="O1408" t="s">
        <v>22</v>
      </c>
      <c r="P1408">
        <v>173500</v>
      </c>
      <c r="S1408" t="s">
        <v>707</v>
      </c>
      <c r="T1408" t="s">
        <v>3453</v>
      </c>
    </row>
    <row r="1409" spans="1:20" x14ac:dyDescent="0.3">
      <c r="A1409">
        <v>1407</v>
      </c>
      <c r="B1409" t="s">
        <v>16</v>
      </c>
      <c r="C1409" t="s">
        <v>16</v>
      </c>
      <c r="D1409" t="s">
        <v>355</v>
      </c>
      <c r="E1409" t="s">
        <v>19</v>
      </c>
      <c r="F1409" t="s">
        <v>93</v>
      </c>
      <c r="G1409" t="b">
        <v>0</v>
      </c>
      <c r="H1409" t="s">
        <v>29</v>
      </c>
      <c r="I1409" s="1">
        <v>45126.648182870369</v>
      </c>
      <c r="J1409" s="2">
        <v>45126</v>
      </c>
      <c r="K1409">
        <v>7</v>
      </c>
      <c r="L1409" t="b">
        <v>0</v>
      </c>
      <c r="M1409" t="b">
        <v>0</v>
      </c>
      <c r="N1409" t="s">
        <v>30</v>
      </c>
      <c r="O1409" t="s">
        <v>51</v>
      </c>
      <c r="Q1409">
        <v>32.5</v>
      </c>
      <c r="R1409">
        <v>67600</v>
      </c>
      <c r="S1409" t="s">
        <v>3454</v>
      </c>
      <c r="T1409" t="s">
        <v>3455</v>
      </c>
    </row>
    <row r="1410" spans="1:20" x14ac:dyDescent="0.3">
      <c r="A1410">
        <v>1408</v>
      </c>
      <c r="B1410" t="s">
        <v>61</v>
      </c>
      <c r="C1410" t="s">
        <v>3456</v>
      </c>
      <c r="D1410" t="s">
        <v>58</v>
      </c>
      <c r="E1410" t="s">
        <v>72</v>
      </c>
      <c r="F1410" t="s">
        <v>20</v>
      </c>
      <c r="G1410" t="b">
        <v>1</v>
      </c>
      <c r="H1410" t="s">
        <v>94</v>
      </c>
      <c r="I1410" s="1">
        <v>44998.761030092595</v>
      </c>
      <c r="J1410" s="2">
        <v>44998</v>
      </c>
      <c r="K1410">
        <v>3</v>
      </c>
      <c r="L1410" t="b">
        <v>0</v>
      </c>
      <c r="M1410" t="b">
        <v>1</v>
      </c>
      <c r="N1410" t="s">
        <v>30</v>
      </c>
      <c r="O1410" t="s">
        <v>22</v>
      </c>
      <c r="P1410">
        <v>147500</v>
      </c>
      <c r="S1410" t="s">
        <v>3457</v>
      </c>
      <c r="T1410" t="s">
        <v>3458</v>
      </c>
    </row>
    <row r="1411" spans="1:20" x14ac:dyDescent="0.3">
      <c r="A1411">
        <v>1409</v>
      </c>
      <c r="B1411" t="s">
        <v>89</v>
      </c>
      <c r="C1411" t="s">
        <v>89</v>
      </c>
      <c r="D1411" t="s">
        <v>122</v>
      </c>
      <c r="E1411" t="s">
        <v>48</v>
      </c>
      <c r="F1411" t="s">
        <v>20</v>
      </c>
      <c r="G1411" t="b">
        <v>0</v>
      </c>
      <c r="H1411" t="s">
        <v>94</v>
      </c>
      <c r="I1411" s="1">
        <v>45056.460231481484</v>
      </c>
      <c r="J1411" s="2">
        <v>45056</v>
      </c>
      <c r="K1411">
        <v>5</v>
      </c>
      <c r="L1411" t="b">
        <v>1</v>
      </c>
      <c r="M1411" t="b">
        <v>1</v>
      </c>
      <c r="N1411" t="s">
        <v>30</v>
      </c>
      <c r="O1411" t="s">
        <v>51</v>
      </c>
      <c r="Q1411">
        <v>37.5</v>
      </c>
      <c r="R1411">
        <v>78000</v>
      </c>
      <c r="S1411" t="s">
        <v>3459</v>
      </c>
      <c r="T1411" t="s">
        <v>116</v>
      </c>
    </row>
    <row r="1412" spans="1:20" x14ac:dyDescent="0.3">
      <c r="A1412">
        <v>1410</v>
      </c>
      <c r="B1412" t="s">
        <v>89</v>
      </c>
      <c r="C1412" t="s">
        <v>2474</v>
      </c>
      <c r="D1412" t="s">
        <v>54</v>
      </c>
      <c r="E1412" t="s">
        <v>48</v>
      </c>
      <c r="F1412" t="s">
        <v>20</v>
      </c>
      <c r="G1412" t="b">
        <v>0</v>
      </c>
      <c r="H1412" t="s">
        <v>36</v>
      </c>
      <c r="I1412" s="1">
        <v>45140.750532407408</v>
      </c>
      <c r="J1412" s="2">
        <v>45140</v>
      </c>
      <c r="K1412">
        <v>8</v>
      </c>
      <c r="L1412" t="b">
        <v>1</v>
      </c>
      <c r="M1412" t="b">
        <v>1</v>
      </c>
      <c r="N1412" t="s">
        <v>30</v>
      </c>
      <c r="O1412" t="s">
        <v>51</v>
      </c>
      <c r="Q1412">
        <v>26.39</v>
      </c>
      <c r="R1412">
        <v>54891.199999999997</v>
      </c>
      <c r="S1412" t="s">
        <v>55</v>
      </c>
      <c r="T1412" t="s">
        <v>3460</v>
      </c>
    </row>
    <row r="1413" spans="1:20" x14ac:dyDescent="0.3">
      <c r="A1413">
        <v>1411</v>
      </c>
      <c r="B1413" t="s">
        <v>25</v>
      </c>
      <c r="C1413" t="s">
        <v>3461</v>
      </c>
      <c r="D1413" t="s">
        <v>368</v>
      </c>
      <c r="E1413" t="s">
        <v>48</v>
      </c>
      <c r="F1413" t="s">
        <v>49</v>
      </c>
      <c r="G1413" t="b">
        <v>0</v>
      </c>
      <c r="H1413" t="s">
        <v>21</v>
      </c>
      <c r="I1413" s="1">
        <v>45209.263773148145</v>
      </c>
      <c r="J1413" s="2">
        <v>45209</v>
      </c>
      <c r="K1413">
        <v>10</v>
      </c>
      <c r="L1413" t="b">
        <v>0</v>
      </c>
      <c r="M1413" t="b">
        <v>1</v>
      </c>
      <c r="N1413" t="s">
        <v>21</v>
      </c>
      <c r="O1413" t="s">
        <v>51</v>
      </c>
      <c r="Q1413">
        <v>51</v>
      </c>
      <c r="R1413">
        <v>106080</v>
      </c>
      <c r="S1413" t="s">
        <v>3462</v>
      </c>
      <c r="T1413" t="s">
        <v>3463</v>
      </c>
    </row>
    <row r="1414" spans="1:20" x14ac:dyDescent="0.3">
      <c r="A1414">
        <v>1412</v>
      </c>
      <c r="B1414" t="s">
        <v>25</v>
      </c>
      <c r="C1414" t="s">
        <v>3464</v>
      </c>
      <c r="D1414" t="s">
        <v>58</v>
      </c>
      <c r="E1414" t="s">
        <v>72</v>
      </c>
      <c r="F1414" t="s">
        <v>93</v>
      </c>
      <c r="G1414" t="b">
        <v>1</v>
      </c>
      <c r="H1414" t="s">
        <v>42</v>
      </c>
      <c r="I1414" s="1">
        <v>45140.50677083333</v>
      </c>
      <c r="J1414" s="2">
        <v>45140</v>
      </c>
      <c r="K1414">
        <v>8</v>
      </c>
      <c r="L1414" t="b">
        <v>0</v>
      </c>
      <c r="M1414" t="b">
        <v>0</v>
      </c>
      <c r="N1414" t="s">
        <v>30</v>
      </c>
      <c r="O1414" t="s">
        <v>51</v>
      </c>
      <c r="Q1414">
        <v>72.5</v>
      </c>
      <c r="R1414">
        <v>150800</v>
      </c>
      <c r="S1414" t="s">
        <v>1200</v>
      </c>
      <c r="T1414" t="s">
        <v>3465</v>
      </c>
    </row>
    <row r="1415" spans="1:20" x14ac:dyDescent="0.3">
      <c r="A1415">
        <v>1413</v>
      </c>
      <c r="B1415" t="s">
        <v>16</v>
      </c>
      <c r="C1415" t="s">
        <v>3466</v>
      </c>
      <c r="D1415" t="s">
        <v>190</v>
      </c>
      <c r="E1415" t="s">
        <v>101</v>
      </c>
      <c r="F1415" t="s">
        <v>20</v>
      </c>
      <c r="G1415" t="b">
        <v>0</v>
      </c>
      <c r="H1415" t="s">
        <v>42</v>
      </c>
      <c r="I1415" s="1">
        <v>45026.293807870374</v>
      </c>
      <c r="J1415" s="2">
        <v>45026</v>
      </c>
      <c r="K1415">
        <v>4</v>
      </c>
      <c r="L1415" t="b">
        <v>0</v>
      </c>
      <c r="M1415" t="b">
        <v>0</v>
      </c>
      <c r="N1415" t="s">
        <v>30</v>
      </c>
      <c r="O1415" t="s">
        <v>22</v>
      </c>
      <c r="P1415">
        <v>90000</v>
      </c>
      <c r="S1415" t="s">
        <v>3467</v>
      </c>
      <c r="T1415" t="s">
        <v>3468</v>
      </c>
    </row>
    <row r="1416" spans="1:20" x14ac:dyDescent="0.3">
      <c r="A1416">
        <v>1414</v>
      </c>
      <c r="B1416" t="s">
        <v>25</v>
      </c>
      <c r="C1416" t="s">
        <v>3469</v>
      </c>
      <c r="D1416" t="s">
        <v>58</v>
      </c>
      <c r="E1416" t="s">
        <v>72</v>
      </c>
      <c r="F1416" t="s">
        <v>93</v>
      </c>
      <c r="G1416" t="b">
        <v>1</v>
      </c>
      <c r="H1416" t="s">
        <v>36</v>
      </c>
      <c r="I1416" s="1">
        <v>45050.63076388889</v>
      </c>
      <c r="J1416" s="2">
        <v>45050</v>
      </c>
      <c r="K1416">
        <v>5</v>
      </c>
      <c r="L1416" t="b">
        <v>0</v>
      </c>
      <c r="M1416" t="b">
        <v>0</v>
      </c>
      <c r="N1416" t="s">
        <v>30</v>
      </c>
      <c r="O1416" t="s">
        <v>51</v>
      </c>
      <c r="Q1416">
        <v>61</v>
      </c>
      <c r="R1416">
        <v>126880</v>
      </c>
      <c r="S1416" t="s">
        <v>3470</v>
      </c>
      <c r="T1416" t="s">
        <v>3471</v>
      </c>
    </row>
    <row r="1417" spans="1:20" x14ac:dyDescent="0.3">
      <c r="A1417">
        <v>1415</v>
      </c>
      <c r="B1417" t="s">
        <v>25</v>
      </c>
      <c r="C1417" t="s">
        <v>3472</v>
      </c>
      <c r="D1417" t="s">
        <v>388</v>
      </c>
      <c r="E1417" t="s">
        <v>28</v>
      </c>
      <c r="F1417" t="s">
        <v>20</v>
      </c>
      <c r="G1417" t="b">
        <v>0</v>
      </c>
      <c r="H1417" t="s">
        <v>21</v>
      </c>
      <c r="I1417" s="1">
        <v>45188.751469907409</v>
      </c>
      <c r="J1417" s="2">
        <v>45188</v>
      </c>
      <c r="K1417">
        <v>9</v>
      </c>
      <c r="L1417" t="b">
        <v>0</v>
      </c>
      <c r="M1417" t="b">
        <v>1</v>
      </c>
      <c r="N1417" t="s">
        <v>21</v>
      </c>
      <c r="O1417" t="s">
        <v>22</v>
      </c>
      <c r="P1417">
        <v>98500</v>
      </c>
      <c r="S1417" t="s">
        <v>3473</v>
      </c>
      <c r="T1417" t="s">
        <v>3474</v>
      </c>
    </row>
    <row r="1418" spans="1:20" x14ac:dyDescent="0.3">
      <c r="A1418">
        <v>1416</v>
      </c>
      <c r="B1418" t="s">
        <v>45</v>
      </c>
      <c r="C1418" t="s">
        <v>3475</v>
      </c>
      <c r="D1418" t="s">
        <v>385</v>
      </c>
      <c r="E1418" t="s">
        <v>48</v>
      </c>
      <c r="F1418" t="s">
        <v>49</v>
      </c>
      <c r="G1418" t="b">
        <v>0</v>
      </c>
      <c r="H1418" t="s">
        <v>36</v>
      </c>
      <c r="I1418" s="1">
        <v>45216.751851851855</v>
      </c>
      <c r="J1418" s="2">
        <v>45216</v>
      </c>
      <c r="K1418">
        <v>10</v>
      </c>
      <c r="L1418" t="b">
        <v>0</v>
      </c>
      <c r="M1418" t="b">
        <v>0</v>
      </c>
      <c r="N1418" t="s">
        <v>30</v>
      </c>
      <c r="O1418" t="s">
        <v>51</v>
      </c>
      <c r="Q1418">
        <v>43.71</v>
      </c>
      <c r="R1418">
        <v>90916.800000000003</v>
      </c>
      <c r="S1418" t="s">
        <v>999</v>
      </c>
      <c r="T1418" t="s">
        <v>3431</v>
      </c>
    </row>
    <row r="1419" spans="1:20" x14ac:dyDescent="0.3">
      <c r="A1419">
        <v>1417</v>
      </c>
      <c r="B1419" t="s">
        <v>25</v>
      </c>
      <c r="C1419" t="s">
        <v>3476</v>
      </c>
      <c r="D1419" t="s">
        <v>312</v>
      </c>
      <c r="E1419" t="s">
        <v>19</v>
      </c>
      <c r="F1419" t="s">
        <v>20</v>
      </c>
      <c r="G1419" t="b">
        <v>0</v>
      </c>
      <c r="H1419" t="s">
        <v>50</v>
      </c>
      <c r="I1419" s="1">
        <v>45050.882071759261</v>
      </c>
      <c r="J1419" s="2">
        <v>45050</v>
      </c>
      <c r="K1419">
        <v>5</v>
      </c>
      <c r="L1419" t="b">
        <v>0</v>
      </c>
      <c r="M1419" t="b">
        <v>1</v>
      </c>
      <c r="N1419" t="s">
        <v>30</v>
      </c>
      <c r="O1419" t="s">
        <v>51</v>
      </c>
      <c r="Q1419">
        <v>80</v>
      </c>
      <c r="R1419">
        <v>166400</v>
      </c>
      <c r="S1419" t="s">
        <v>202</v>
      </c>
      <c r="T1419" t="s">
        <v>2226</v>
      </c>
    </row>
    <row r="1420" spans="1:20" x14ac:dyDescent="0.3">
      <c r="A1420">
        <v>1418</v>
      </c>
      <c r="B1420" t="s">
        <v>308</v>
      </c>
      <c r="C1420" t="s">
        <v>3477</v>
      </c>
      <c r="D1420" t="s">
        <v>476</v>
      </c>
      <c r="E1420" t="s">
        <v>251</v>
      </c>
      <c r="F1420" t="s">
        <v>93</v>
      </c>
      <c r="G1420" t="b">
        <v>0</v>
      </c>
      <c r="H1420" t="s">
        <v>29</v>
      </c>
      <c r="I1420" s="1">
        <v>45162.753587962965</v>
      </c>
      <c r="J1420" s="2">
        <v>45162</v>
      </c>
      <c r="K1420">
        <v>8</v>
      </c>
      <c r="L1420" t="b">
        <v>0</v>
      </c>
      <c r="M1420" t="b">
        <v>0</v>
      </c>
      <c r="N1420" t="s">
        <v>30</v>
      </c>
      <c r="O1420" t="s">
        <v>51</v>
      </c>
      <c r="Q1420">
        <v>52.5</v>
      </c>
      <c r="R1420">
        <v>109200</v>
      </c>
      <c r="S1420" t="s">
        <v>574</v>
      </c>
      <c r="T1420" t="s">
        <v>2015</v>
      </c>
    </row>
    <row r="1421" spans="1:20" x14ac:dyDescent="0.3">
      <c r="A1421">
        <v>1419</v>
      </c>
      <c r="B1421" t="s">
        <v>45</v>
      </c>
      <c r="C1421" t="s">
        <v>45</v>
      </c>
      <c r="D1421" t="s">
        <v>30</v>
      </c>
      <c r="E1421" t="s">
        <v>28</v>
      </c>
      <c r="F1421" t="s">
        <v>20</v>
      </c>
      <c r="G1421" t="b">
        <v>0</v>
      </c>
      <c r="H1421" t="s">
        <v>21</v>
      </c>
      <c r="I1421" s="1">
        <v>44960.837893518517</v>
      </c>
      <c r="J1421" s="2">
        <v>44960</v>
      </c>
      <c r="K1421">
        <v>2</v>
      </c>
      <c r="L1421" t="b">
        <v>0</v>
      </c>
      <c r="M1421" t="b">
        <v>0</v>
      </c>
      <c r="N1421" t="s">
        <v>21</v>
      </c>
      <c r="O1421" t="s">
        <v>22</v>
      </c>
      <c r="P1421">
        <v>100000</v>
      </c>
      <c r="S1421" t="s">
        <v>3478</v>
      </c>
      <c r="T1421" t="s">
        <v>3479</v>
      </c>
    </row>
    <row r="1422" spans="1:20" x14ac:dyDescent="0.3">
      <c r="A1422">
        <v>1420</v>
      </c>
      <c r="B1422" t="s">
        <v>61</v>
      </c>
      <c r="C1422" t="s">
        <v>3480</v>
      </c>
      <c r="D1422" t="s">
        <v>3481</v>
      </c>
      <c r="E1422" t="s">
        <v>101</v>
      </c>
      <c r="F1422" t="s">
        <v>20</v>
      </c>
      <c r="G1422" t="b">
        <v>0</v>
      </c>
      <c r="H1422" t="s">
        <v>94</v>
      </c>
      <c r="I1422" s="1">
        <v>45118.172812500001</v>
      </c>
      <c r="J1422" s="2">
        <v>45118</v>
      </c>
      <c r="K1422">
        <v>7</v>
      </c>
      <c r="L1422" t="b">
        <v>0</v>
      </c>
      <c r="M1422" t="b">
        <v>0</v>
      </c>
      <c r="N1422" t="s">
        <v>30</v>
      </c>
      <c r="O1422" t="s">
        <v>22</v>
      </c>
      <c r="P1422">
        <v>125000</v>
      </c>
      <c r="S1422" t="s">
        <v>3482</v>
      </c>
      <c r="T1422" t="s">
        <v>3483</v>
      </c>
    </row>
    <row r="1423" spans="1:20" x14ac:dyDescent="0.3">
      <c r="A1423">
        <v>1421</v>
      </c>
      <c r="B1423" t="s">
        <v>33</v>
      </c>
      <c r="C1423" t="s">
        <v>33</v>
      </c>
      <c r="D1423" t="s">
        <v>318</v>
      </c>
      <c r="E1423" t="s">
        <v>28</v>
      </c>
      <c r="F1423" t="s">
        <v>20</v>
      </c>
      <c r="G1423" t="b">
        <v>0</v>
      </c>
      <c r="H1423" t="s">
        <v>36</v>
      </c>
      <c r="I1423" s="1">
        <v>45126.667025462964</v>
      </c>
      <c r="J1423" s="2">
        <v>45126</v>
      </c>
      <c r="K1423">
        <v>7</v>
      </c>
      <c r="L1423" t="b">
        <v>0</v>
      </c>
      <c r="M1423" t="b">
        <v>1</v>
      </c>
      <c r="N1423" t="s">
        <v>30</v>
      </c>
      <c r="O1423" t="s">
        <v>22</v>
      </c>
      <c r="P1423">
        <v>112100</v>
      </c>
      <c r="S1423" t="s">
        <v>3484</v>
      </c>
      <c r="T1423" t="s">
        <v>3485</v>
      </c>
    </row>
    <row r="1424" spans="1:20" x14ac:dyDescent="0.3">
      <c r="A1424">
        <v>1422</v>
      </c>
      <c r="B1424" t="s">
        <v>185</v>
      </c>
      <c r="C1424" t="s">
        <v>3486</v>
      </c>
      <c r="D1424" t="s">
        <v>58</v>
      </c>
      <c r="E1424" t="s">
        <v>2750</v>
      </c>
      <c r="F1424" t="s">
        <v>93</v>
      </c>
      <c r="G1424" t="b">
        <v>1</v>
      </c>
      <c r="H1424" t="s">
        <v>119</v>
      </c>
      <c r="I1424" s="1">
        <v>44967.705127314817</v>
      </c>
      <c r="J1424" s="2">
        <v>44967</v>
      </c>
      <c r="K1424">
        <v>2</v>
      </c>
      <c r="L1424" t="b">
        <v>1</v>
      </c>
      <c r="M1424" t="b">
        <v>0</v>
      </c>
      <c r="N1424" t="s">
        <v>119</v>
      </c>
      <c r="O1424" t="s">
        <v>22</v>
      </c>
      <c r="P1424">
        <v>75000</v>
      </c>
      <c r="S1424" t="s">
        <v>3487</v>
      </c>
      <c r="T1424" t="s">
        <v>3488</v>
      </c>
    </row>
    <row r="1425" spans="1:20" x14ac:dyDescent="0.3">
      <c r="A1425">
        <v>1423</v>
      </c>
      <c r="B1425" t="s">
        <v>45</v>
      </c>
      <c r="C1425" t="s">
        <v>3489</v>
      </c>
      <c r="D1425" t="s">
        <v>58</v>
      </c>
      <c r="E1425" t="s">
        <v>239</v>
      </c>
      <c r="F1425" t="s">
        <v>93</v>
      </c>
      <c r="G1425" t="b">
        <v>1</v>
      </c>
      <c r="H1425" t="s">
        <v>50</v>
      </c>
      <c r="I1425" s="1">
        <v>44943.670254629629</v>
      </c>
      <c r="J1425" s="2">
        <v>44943</v>
      </c>
      <c r="K1425">
        <v>1</v>
      </c>
      <c r="L1425" t="b">
        <v>0</v>
      </c>
      <c r="M1425" t="b">
        <v>0</v>
      </c>
      <c r="N1425" t="s">
        <v>30</v>
      </c>
      <c r="O1425" t="s">
        <v>51</v>
      </c>
      <c r="Q1425">
        <v>52.5</v>
      </c>
      <c r="R1425">
        <v>109200</v>
      </c>
      <c r="S1425" t="s">
        <v>239</v>
      </c>
      <c r="T1425" t="s">
        <v>468</v>
      </c>
    </row>
    <row r="1426" spans="1:20" x14ac:dyDescent="0.3">
      <c r="A1426">
        <v>1424</v>
      </c>
      <c r="B1426" t="s">
        <v>16</v>
      </c>
      <c r="C1426" t="s">
        <v>3490</v>
      </c>
      <c r="D1426" t="s">
        <v>3491</v>
      </c>
      <c r="E1426" t="s">
        <v>41</v>
      </c>
      <c r="F1426" t="s">
        <v>20</v>
      </c>
      <c r="G1426" t="b">
        <v>0</v>
      </c>
      <c r="H1426" t="s">
        <v>277</v>
      </c>
      <c r="I1426" s="1">
        <v>44964.680497685185</v>
      </c>
      <c r="J1426" s="2">
        <v>44964</v>
      </c>
      <c r="K1426">
        <v>2</v>
      </c>
      <c r="L1426" t="b">
        <v>0</v>
      </c>
      <c r="M1426" t="b">
        <v>0</v>
      </c>
      <c r="N1426" t="s">
        <v>277</v>
      </c>
      <c r="O1426" t="s">
        <v>22</v>
      </c>
      <c r="P1426">
        <v>157500</v>
      </c>
      <c r="S1426" t="s">
        <v>1296</v>
      </c>
      <c r="T1426" t="s">
        <v>343</v>
      </c>
    </row>
    <row r="1427" spans="1:20" x14ac:dyDescent="0.3">
      <c r="A1427">
        <v>1425</v>
      </c>
      <c r="B1427" t="s">
        <v>25</v>
      </c>
      <c r="C1427" t="s">
        <v>3492</v>
      </c>
      <c r="D1427" t="s">
        <v>58</v>
      </c>
      <c r="E1427" t="s">
        <v>72</v>
      </c>
      <c r="F1427" t="s">
        <v>534</v>
      </c>
      <c r="G1427" t="b">
        <v>1</v>
      </c>
      <c r="H1427" t="s">
        <v>21</v>
      </c>
      <c r="I1427" s="1">
        <v>45209.889039351852</v>
      </c>
      <c r="J1427" s="2">
        <v>45209</v>
      </c>
      <c r="K1427">
        <v>10</v>
      </c>
      <c r="L1427" t="b">
        <v>1</v>
      </c>
      <c r="M1427" t="b">
        <v>0</v>
      </c>
      <c r="N1427" t="s">
        <v>21</v>
      </c>
      <c r="O1427" t="s">
        <v>51</v>
      </c>
      <c r="Q1427">
        <v>72.5</v>
      </c>
      <c r="R1427">
        <v>150800</v>
      </c>
      <c r="S1427" t="s">
        <v>128</v>
      </c>
      <c r="T1427" t="s">
        <v>3493</v>
      </c>
    </row>
    <row r="1428" spans="1:20" x14ac:dyDescent="0.3">
      <c r="A1428">
        <v>1426</v>
      </c>
      <c r="B1428" t="s">
        <v>25</v>
      </c>
      <c r="C1428" t="s">
        <v>25</v>
      </c>
      <c r="D1428" t="s">
        <v>30</v>
      </c>
      <c r="E1428" t="s">
        <v>2228</v>
      </c>
      <c r="F1428" t="s">
        <v>20</v>
      </c>
      <c r="G1428" t="b">
        <v>0</v>
      </c>
      <c r="H1428" t="s">
        <v>67</v>
      </c>
      <c r="I1428" s="1">
        <v>44955.588831018518</v>
      </c>
      <c r="J1428" s="2">
        <v>44955</v>
      </c>
      <c r="K1428">
        <v>1</v>
      </c>
      <c r="L1428" t="b">
        <v>1</v>
      </c>
      <c r="M1428" t="b">
        <v>1</v>
      </c>
      <c r="N1428" t="s">
        <v>30</v>
      </c>
      <c r="O1428" t="s">
        <v>22</v>
      </c>
      <c r="P1428">
        <v>125000</v>
      </c>
      <c r="S1428" t="s">
        <v>3494</v>
      </c>
      <c r="T1428" t="s">
        <v>3495</v>
      </c>
    </row>
    <row r="1429" spans="1:20" x14ac:dyDescent="0.3">
      <c r="A1429">
        <v>1427</v>
      </c>
      <c r="B1429" t="s">
        <v>61</v>
      </c>
      <c r="C1429" t="s">
        <v>3496</v>
      </c>
      <c r="D1429" t="s">
        <v>1129</v>
      </c>
      <c r="E1429" t="s">
        <v>41</v>
      </c>
      <c r="F1429" t="s">
        <v>20</v>
      </c>
      <c r="G1429" t="b">
        <v>0</v>
      </c>
      <c r="H1429" t="s">
        <v>817</v>
      </c>
      <c r="I1429" s="1">
        <v>45148.565891203703</v>
      </c>
      <c r="J1429" s="2">
        <v>45148</v>
      </c>
      <c r="K1429">
        <v>8</v>
      </c>
      <c r="L1429" t="b">
        <v>0</v>
      </c>
      <c r="M1429" t="b">
        <v>0</v>
      </c>
      <c r="N1429" t="s">
        <v>817</v>
      </c>
      <c r="O1429" t="s">
        <v>22</v>
      </c>
      <c r="P1429">
        <v>147500</v>
      </c>
      <c r="S1429" t="s">
        <v>3497</v>
      </c>
      <c r="T1429" t="s">
        <v>3498</v>
      </c>
    </row>
    <row r="1430" spans="1:20" x14ac:dyDescent="0.3">
      <c r="A1430">
        <v>1428</v>
      </c>
      <c r="B1430" t="s">
        <v>25</v>
      </c>
      <c r="C1430" t="s">
        <v>3499</v>
      </c>
      <c r="D1430" t="s">
        <v>58</v>
      </c>
      <c r="E1430" t="s">
        <v>1643</v>
      </c>
      <c r="F1430" t="s">
        <v>20</v>
      </c>
      <c r="G1430" t="b">
        <v>1</v>
      </c>
      <c r="H1430" t="s">
        <v>67</v>
      </c>
      <c r="I1430" s="1">
        <v>45001.129374999997</v>
      </c>
      <c r="J1430" s="2">
        <v>45001</v>
      </c>
      <c r="K1430">
        <v>3</v>
      </c>
      <c r="L1430" t="b">
        <v>0</v>
      </c>
      <c r="M1430" t="b">
        <v>1</v>
      </c>
      <c r="N1430" t="s">
        <v>30</v>
      </c>
      <c r="O1430" t="s">
        <v>22</v>
      </c>
      <c r="P1430">
        <v>130000</v>
      </c>
      <c r="S1430" t="s">
        <v>1183</v>
      </c>
      <c r="T1430" t="s">
        <v>1184</v>
      </c>
    </row>
    <row r="1431" spans="1:20" x14ac:dyDescent="0.3">
      <c r="A1431">
        <v>1429</v>
      </c>
      <c r="B1431" t="s">
        <v>45</v>
      </c>
      <c r="C1431" t="s">
        <v>45</v>
      </c>
      <c r="D1431" t="s">
        <v>3500</v>
      </c>
      <c r="E1431" t="s">
        <v>516</v>
      </c>
      <c r="F1431" t="s">
        <v>20</v>
      </c>
      <c r="G1431" t="b">
        <v>0</v>
      </c>
      <c r="H1431" t="s">
        <v>67</v>
      </c>
      <c r="I1431" s="1">
        <v>45112.502962962964</v>
      </c>
      <c r="J1431" s="2">
        <v>45112</v>
      </c>
      <c r="K1431">
        <v>7</v>
      </c>
      <c r="L1431" t="b">
        <v>0</v>
      </c>
      <c r="M1431" t="b">
        <v>1</v>
      </c>
      <c r="N1431" t="s">
        <v>30</v>
      </c>
      <c r="O1431" t="s">
        <v>22</v>
      </c>
      <c r="P1431">
        <v>100900</v>
      </c>
      <c r="S1431" t="s">
        <v>175</v>
      </c>
      <c r="T1431" t="s">
        <v>2025</v>
      </c>
    </row>
    <row r="1432" spans="1:20" x14ac:dyDescent="0.3">
      <c r="A1432">
        <v>1430</v>
      </c>
      <c r="B1432" t="s">
        <v>89</v>
      </c>
      <c r="C1432" t="s">
        <v>89</v>
      </c>
      <c r="D1432" t="s">
        <v>441</v>
      </c>
      <c r="E1432" t="s">
        <v>72</v>
      </c>
      <c r="F1432" t="s">
        <v>20</v>
      </c>
      <c r="G1432" t="b">
        <v>0</v>
      </c>
      <c r="H1432" t="s">
        <v>29</v>
      </c>
      <c r="I1432" s="1">
        <v>45027.577997685185</v>
      </c>
      <c r="J1432" s="2">
        <v>45027</v>
      </c>
      <c r="K1432">
        <v>4</v>
      </c>
      <c r="L1432" t="b">
        <v>0</v>
      </c>
      <c r="M1432" t="b">
        <v>0</v>
      </c>
      <c r="N1432" t="s">
        <v>30</v>
      </c>
      <c r="O1432" t="s">
        <v>51</v>
      </c>
      <c r="Q1432">
        <v>30</v>
      </c>
      <c r="R1432">
        <v>62400</v>
      </c>
      <c r="S1432" t="s">
        <v>156</v>
      </c>
      <c r="T1432" t="s">
        <v>3501</v>
      </c>
    </row>
    <row r="1433" spans="1:20" x14ac:dyDescent="0.3">
      <c r="A1433">
        <v>1431</v>
      </c>
      <c r="B1433" t="s">
        <v>45</v>
      </c>
      <c r="C1433" t="s">
        <v>3502</v>
      </c>
      <c r="D1433" t="s">
        <v>262</v>
      </c>
      <c r="E1433" t="s">
        <v>442</v>
      </c>
      <c r="F1433" t="s">
        <v>20</v>
      </c>
      <c r="G1433" t="b">
        <v>0</v>
      </c>
      <c r="H1433" t="s">
        <v>50</v>
      </c>
      <c r="I1433" s="1">
        <v>45168.004756944443</v>
      </c>
      <c r="J1433" s="2">
        <v>45168</v>
      </c>
      <c r="K1433">
        <v>8</v>
      </c>
      <c r="L1433" t="b">
        <v>0</v>
      </c>
      <c r="M1433" t="b">
        <v>0</v>
      </c>
      <c r="N1433" t="s">
        <v>30</v>
      </c>
      <c r="O1433" t="s">
        <v>22</v>
      </c>
      <c r="P1433">
        <v>81500</v>
      </c>
      <c r="S1433" t="s">
        <v>3503</v>
      </c>
      <c r="T1433" t="s">
        <v>3504</v>
      </c>
    </row>
    <row r="1434" spans="1:20" x14ac:dyDescent="0.3">
      <c r="A1434">
        <v>1432</v>
      </c>
      <c r="B1434" t="s">
        <v>89</v>
      </c>
      <c r="C1434" t="s">
        <v>3505</v>
      </c>
      <c r="D1434" t="s">
        <v>2847</v>
      </c>
      <c r="E1434" t="s">
        <v>1507</v>
      </c>
      <c r="F1434" t="s">
        <v>20</v>
      </c>
      <c r="G1434" t="b">
        <v>0</v>
      </c>
      <c r="H1434" t="s">
        <v>67</v>
      </c>
      <c r="I1434" s="1">
        <v>44955.625659722224</v>
      </c>
      <c r="J1434" s="2">
        <v>44955</v>
      </c>
      <c r="K1434">
        <v>1</v>
      </c>
      <c r="L1434" t="b">
        <v>1</v>
      </c>
      <c r="M1434" t="b">
        <v>0</v>
      </c>
      <c r="N1434" t="s">
        <v>30</v>
      </c>
      <c r="O1434" t="s">
        <v>51</v>
      </c>
      <c r="Q1434">
        <v>37.5</v>
      </c>
      <c r="R1434">
        <v>78000</v>
      </c>
      <c r="S1434" t="s">
        <v>463</v>
      </c>
      <c r="T1434" t="s">
        <v>3506</v>
      </c>
    </row>
    <row r="1435" spans="1:20" x14ac:dyDescent="0.3">
      <c r="A1435">
        <v>1433</v>
      </c>
      <c r="B1435" t="s">
        <v>16</v>
      </c>
      <c r="C1435" t="s">
        <v>16</v>
      </c>
      <c r="D1435" t="s">
        <v>58</v>
      </c>
      <c r="E1435" t="s">
        <v>72</v>
      </c>
      <c r="F1435" t="s">
        <v>20</v>
      </c>
      <c r="G1435" t="b">
        <v>1</v>
      </c>
      <c r="H1435" t="s">
        <v>42</v>
      </c>
      <c r="I1435" s="1">
        <v>45278.62740740741</v>
      </c>
      <c r="J1435" s="2">
        <v>45278</v>
      </c>
      <c r="K1435">
        <v>12</v>
      </c>
      <c r="L1435" t="b">
        <v>0</v>
      </c>
      <c r="M1435" t="b">
        <v>0</v>
      </c>
      <c r="N1435" t="s">
        <v>30</v>
      </c>
      <c r="O1435" t="s">
        <v>22</v>
      </c>
      <c r="P1435">
        <v>128000</v>
      </c>
      <c r="S1435" t="s">
        <v>851</v>
      </c>
      <c r="T1435" t="s">
        <v>1254</v>
      </c>
    </row>
    <row r="1436" spans="1:20" x14ac:dyDescent="0.3">
      <c r="A1436">
        <v>1434</v>
      </c>
      <c r="B1436" t="s">
        <v>16</v>
      </c>
      <c r="C1436" t="s">
        <v>16</v>
      </c>
      <c r="D1436" t="s">
        <v>76</v>
      </c>
      <c r="E1436" t="s">
        <v>893</v>
      </c>
      <c r="F1436" t="s">
        <v>20</v>
      </c>
      <c r="G1436" t="b">
        <v>0</v>
      </c>
      <c r="H1436" t="s">
        <v>67</v>
      </c>
      <c r="I1436" s="1">
        <v>44929.168680555558</v>
      </c>
      <c r="J1436" s="2">
        <v>44929</v>
      </c>
      <c r="K1436">
        <v>1</v>
      </c>
      <c r="L1436" t="b">
        <v>0</v>
      </c>
      <c r="M1436" t="b">
        <v>1</v>
      </c>
      <c r="N1436" t="s">
        <v>30</v>
      </c>
      <c r="O1436" t="s">
        <v>22</v>
      </c>
      <c r="P1436">
        <v>145000</v>
      </c>
      <c r="S1436" t="s">
        <v>473</v>
      </c>
      <c r="T1436" t="s">
        <v>3507</v>
      </c>
    </row>
    <row r="1437" spans="1:20" x14ac:dyDescent="0.3">
      <c r="A1437">
        <v>1435</v>
      </c>
      <c r="B1437" t="s">
        <v>45</v>
      </c>
      <c r="C1437" t="s">
        <v>3508</v>
      </c>
      <c r="D1437" t="s">
        <v>199</v>
      </c>
      <c r="E1437" t="s">
        <v>101</v>
      </c>
      <c r="F1437" t="s">
        <v>20</v>
      </c>
      <c r="G1437" t="b">
        <v>0</v>
      </c>
      <c r="H1437" t="s">
        <v>29</v>
      </c>
      <c r="I1437" s="1">
        <v>45022.290092592593</v>
      </c>
      <c r="J1437" s="2">
        <v>45022</v>
      </c>
      <c r="K1437">
        <v>4</v>
      </c>
      <c r="L1437" t="b">
        <v>0</v>
      </c>
      <c r="M1437" t="b">
        <v>1</v>
      </c>
      <c r="N1437" t="s">
        <v>30</v>
      </c>
      <c r="O1437" t="s">
        <v>22</v>
      </c>
      <c r="P1437">
        <v>90000</v>
      </c>
      <c r="S1437" t="s">
        <v>1899</v>
      </c>
      <c r="T1437" t="s">
        <v>3509</v>
      </c>
    </row>
    <row r="1438" spans="1:20" x14ac:dyDescent="0.3">
      <c r="A1438">
        <v>1436</v>
      </c>
      <c r="B1438" t="s">
        <v>45</v>
      </c>
      <c r="C1438" t="s">
        <v>45</v>
      </c>
      <c r="D1438" t="s">
        <v>3510</v>
      </c>
      <c r="E1438" t="s">
        <v>169</v>
      </c>
      <c r="F1438" t="s">
        <v>20</v>
      </c>
      <c r="G1438" t="b">
        <v>0</v>
      </c>
      <c r="H1438" t="s">
        <v>67</v>
      </c>
      <c r="I1438" s="1">
        <v>45034.836076388892</v>
      </c>
      <c r="J1438" s="2">
        <v>45034</v>
      </c>
      <c r="K1438">
        <v>4</v>
      </c>
      <c r="L1438" t="b">
        <v>0</v>
      </c>
      <c r="M1438" t="b">
        <v>0</v>
      </c>
      <c r="N1438" t="s">
        <v>30</v>
      </c>
      <c r="O1438" t="s">
        <v>22</v>
      </c>
      <c r="P1438">
        <v>80000</v>
      </c>
      <c r="S1438" t="s">
        <v>200</v>
      </c>
    </row>
    <row r="1439" spans="1:20" x14ac:dyDescent="0.3">
      <c r="A1439">
        <v>1437</v>
      </c>
      <c r="B1439" t="s">
        <v>25</v>
      </c>
      <c r="C1439" t="s">
        <v>3511</v>
      </c>
      <c r="D1439" t="s">
        <v>76</v>
      </c>
      <c r="E1439" t="s">
        <v>101</v>
      </c>
      <c r="F1439" t="s">
        <v>20</v>
      </c>
      <c r="G1439" t="b">
        <v>0</v>
      </c>
      <c r="H1439" t="s">
        <v>29</v>
      </c>
      <c r="I1439" s="1">
        <v>45183.439513888887</v>
      </c>
      <c r="J1439" s="2">
        <v>45183</v>
      </c>
      <c r="K1439">
        <v>9</v>
      </c>
      <c r="L1439" t="b">
        <v>0</v>
      </c>
      <c r="M1439" t="b">
        <v>0</v>
      </c>
      <c r="N1439" t="s">
        <v>30</v>
      </c>
      <c r="O1439" t="s">
        <v>22</v>
      </c>
      <c r="P1439">
        <v>150000</v>
      </c>
      <c r="S1439" t="s">
        <v>1463</v>
      </c>
      <c r="T1439" t="s">
        <v>3512</v>
      </c>
    </row>
    <row r="1440" spans="1:20" x14ac:dyDescent="0.3">
      <c r="A1440">
        <v>1438</v>
      </c>
      <c r="B1440" t="s">
        <v>45</v>
      </c>
      <c r="C1440" t="s">
        <v>677</v>
      </c>
      <c r="D1440" t="s">
        <v>678</v>
      </c>
      <c r="E1440" t="s">
        <v>48</v>
      </c>
      <c r="F1440" t="s">
        <v>49</v>
      </c>
      <c r="G1440" t="b">
        <v>0</v>
      </c>
      <c r="H1440" t="s">
        <v>21</v>
      </c>
      <c r="I1440" s="1">
        <v>45200.26053240741</v>
      </c>
      <c r="J1440" s="2">
        <v>45200</v>
      </c>
      <c r="K1440">
        <v>10</v>
      </c>
      <c r="L1440" t="b">
        <v>0</v>
      </c>
      <c r="M1440" t="b">
        <v>0</v>
      </c>
      <c r="N1440" t="s">
        <v>21</v>
      </c>
      <c r="O1440" t="s">
        <v>51</v>
      </c>
      <c r="Q1440">
        <v>43.07</v>
      </c>
      <c r="R1440">
        <v>89585.600000000006</v>
      </c>
      <c r="S1440" t="s">
        <v>679</v>
      </c>
    </row>
    <row r="1441" spans="1:20" x14ac:dyDescent="0.3">
      <c r="A1441">
        <v>1439</v>
      </c>
      <c r="B1441" t="s">
        <v>61</v>
      </c>
      <c r="C1441" t="s">
        <v>1619</v>
      </c>
      <c r="D1441" t="s">
        <v>312</v>
      </c>
      <c r="E1441" t="s">
        <v>48</v>
      </c>
      <c r="F1441" t="s">
        <v>20</v>
      </c>
      <c r="G1441" t="b">
        <v>0</v>
      </c>
      <c r="H1441" t="s">
        <v>94</v>
      </c>
      <c r="I1441" s="1">
        <v>45150.756423611114</v>
      </c>
      <c r="J1441" s="2">
        <v>45150</v>
      </c>
      <c r="K1441">
        <v>8</v>
      </c>
      <c r="L1441" t="b">
        <v>0</v>
      </c>
      <c r="M1441" t="b">
        <v>1</v>
      </c>
      <c r="N1441" t="s">
        <v>30</v>
      </c>
      <c r="O1441" t="s">
        <v>51</v>
      </c>
      <c r="Q1441">
        <v>67.38</v>
      </c>
      <c r="R1441">
        <v>140150.39999999999</v>
      </c>
      <c r="S1441" t="s">
        <v>614</v>
      </c>
      <c r="T1441" t="s">
        <v>3513</v>
      </c>
    </row>
    <row r="1442" spans="1:20" x14ac:dyDescent="0.3">
      <c r="A1442">
        <v>1440</v>
      </c>
      <c r="B1442" t="s">
        <v>45</v>
      </c>
      <c r="C1442" t="s">
        <v>3514</v>
      </c>
      <c r="D1442" t="s">
        <v>246</v>
      </c>
      <c r="E1442" t="s">
        <v>48</v>
      </c>
      <c r="F1442" t="s">
        <v>49</v>
      </c>
      <c r="G1442" t="b">
        <v>0</v>
      </c>
      <c r="H1442" t="s">
        <v>29</v>
      </c>
      <c r="I1442" s="1">
        <v>45201.752800925926</v>
      </c>
      <c r="J1442" s="2">
        <v>45201</v>
      </c>
      <c r="K1442">
        <v>10</v>
      </c>
      <c r="L1442" t="b">
        <v>0</v>
      </c>
      <c r="M1442" t="b">
        <v>0</v>
      </c>
      <c r="N1442" t="s">
        <v>30</v>
      </c>
      <c r="O1442" t="s">
        <v>51</v>
      </c>
      <c r="Q1442">
        <v>47.62</v>
      </c>
      <c r="R1442">
        <v>99049.600000000006</v>
      </c>
      <c r="S1442" t="s">
        <v>3340</v>
      </c>
      <c r="T1442" t="s">
        <v>3515</v>
      </c>
    </row>
    <row r="1443" spans="1:20" x14ac:dyDescent="0.3">
      <c r="A1443">
        <v>1441</v>
      </c>
      <c r="B1443" t="s">
        <v>89</v>
      </c>
      <c r="C1443" t="s">
        <v>644</v>
      </c>
      <c r="D1443" t="s">
        <v>122</v>
      </c>
      <c r="E1443" t="s">
        <v>72</v>
      </c>
      <c r="F1443" t="s">
        <v>20</v>
      </c>
      <c r="G1443" t="b">
        <v>0</v>
      </c>
      <c r="H1443" t="s">
        <v>29</v>
      </c>
      <c r="I1443" s="1">
        <v>45159.904976851853</v>
      </c>
      <c r="J1443" s="2">
        <v>45159</v>
      </c>
      <c r="K1443">
        <v>8</v>
      </c>
      <c r="L1443" t="b">
        <v>0</v>
      </c>
      <c r="M1443" t="b">
        <v>0</v>
      </c>
      <c r="N1443" t="s">
        <v>30</v>
      </c>
      <c r="O1443" t="s">
        <v>22</v>
      </c>
      <c r="P1443">
        <v>120000</v>
      </c>
      <c r="S1443" t="s">
        <v>3516</v>
      </c>
      <c r="T1443" t="s">
        <v>3517</v>
      </c>
    </row>
    <row r="1444" spans="1:20" x14ac:dyDescent="0.3">
      <c r="A1444">
        <v>1442</v>
      </c>
      <c r="B1444" t="s">
        <v>61</v>
      </c>
      <c r="C1444" t="s">
        <v>3246</v>
      </c>
      <c r="D1444" t="s">
        <v>3518</v>
      </c>
      <c r="E1444" t="s">
        <v>3176</v>
      </c>
      <c r="F1444" t="s">
        <v>20</v>
      </c>
      <c r="G1444" t="b">
        <v>0</v>
      </c>
      <c r="H1444" t="s">
        <v>36</v>
      </c>
      <c r="I1444" s="1">
        <v>44939.797500000001</v>
      </c>
      <c r="J1444" s="2">
        <v>44939</v>
      </c>
      <c r="K1444">
        <v>1</v>
      </c>
      <c r="L1444" t="b">
        <v>0</v>
      </c>
      <c r="M1444" t="b">
        <v>0</v>
      </c>
      <c r="N1444" t="s">
        <v>30</v>
      </c>
      <c r="O1444" t="s">
        <v>22</v>
      </c>
      <c r="P1444">
        <v>156596</v>
      </c>
      <c r="S1444" t="s">
        <v>111</v>
      </c>
      <c r="T1444" t="s">
        <v>296</v>
      </c>
    </row>
    <row r="1445" spans="1:20" x14ac:dyDescent="0.3">
      <c r="A1445">
        <v>1443</v>
      </c>
      <c r="B1445" t="s">
        <v>61</v>
      </c>
      <c r="C1445" t="s">
        <v>3519</v>
      </c>
      <c r="D1445" t="s">
        <v>3520</v>
      </c>
      <c r="E1445" t="s">
        <v>48</v>
      </c>
      <c r="F1445" t="s">
        <v>49</v>
      </c>
      <c r="G1445" t="b">
        <v>0</v>
      </c>
      <c r="H1445" t="s">
        <v>21</v>
      </c>
      <c r="I1445" s="1">
        <v>45236.052997685183</v>
      </c>
      <c r="J1445" s="2">
        <v>45236</v>
      </c>
      <c r="K1445">
        <v>11</v>
      </c>
      <c r="L1445" t="b">
        <v>0</v>
      </c>
      <c r="M1445" t="b">
        <v>1</v>
      </c>
      <c r="N1445" t="s">
        <v>21</v>
      </c>
      <c r="O1445" t="s">
        <v>51</v>
      </c>
      <c r="Q1445">
        <v>54.42</v>
      </c>
      <c r="R1445">
        <v>113193.60000000001</v>
      </c>
      <c r="S1445" t="s">
        <v>111</v>
      </c>
      <c r="T1445" t="s">
        <v>112</v>
      </c>
    </row>
    <row r="1446" spans="1:20" x14ac:dyDescent="0.3">
      <c r="A1446">
        <v>1444</v>
      </c>
      <c r="B1446" t="s">
        <v>61</v>
      </c>
      <c r="C1446" t="s">
        <v>61</v>
      </c>
      <c r="D1446" t="s">
        <v>58</v>
      </c>
      <c r="E1446" t="s">
        <v>72</v>
      </c>
      <c r="F1446" t="s">
        <v>20</v>
      </c>
      <c r="G1446" t="b">
        <v>1</v>
      </c>
      <c r="H1446" t="s">
        <v>42</v>
      </c>
      <c r="I1446" s="1">
        <v>45000.714479166665</v>
      </c>
      <c r="J1446" s="2">
        <v>45000</v>
      </c>
      <c r="K1446">
        <v>3</v>
      </c>
      <c r="L1446" t="b">
        <v>0</v>
      </c>
      <c r="M1446" t="b">
        <v>1</v>
      </c>
      <c r="N1446" t="s">
        <v>30</v>
      </c>
      <c r="O1446" t="s">
        <v>22</v>
      </c>
      <c r="P1446">
        <v>155000</v>
      </c>
      <c r="S1446" t="s">
        <v>3521</v>
      </c>
      <c r="T1446" t="s">
        <v>3522</v>
      </c>
    </row>
    <row r="1447" spans="1:20" x14ac:dyDescent="0.3">
      <c r="A1447">
        <v>1445</v>
      </c>
      <c r="B1447" t="s">
        <v>16</v>
      </c>
      <c r="C1447" t="s">
        <v>3523</v>
      </c>
      <c r="D1447" t="s">
        <v>843</v>
      </c>
      <c r="E1447" t="s">
        <v>48</v>
      </c>
      <c r="F1447" t="s">
        <v>49</v>
      </c>
      <c r="G1447" t="b">
        <v>0</v>
      </c>
      <c r="H1447" t="s">
        <v>67</v>
      </c>
      <c r="I1447" s="1">
        <v>45189.751921296294</v>
      </c>
      <c r="J1447" s="2">
        <v>45189</v>
      </c>
      <c r="K1447">
        <v>9</v>
      </c>
      <c r="L1447" t="b">
        <v>0</v>
      </c>
      <c r="M1447" t="b">
        <v>1</v>
      </c>
      <c r="N1447" t="s">
        <v>30</v>
      </c>
      <c r="O1447" t="s">
        <v>51</v>
      </c>
      <c r="Q1447">
        <v>78.545000000000002</v>
      </c>
      <c r="R1447">
        <v>163373.6</v>
      </c>
      <c r="S1447" t="s">
        <v>2447</v>
      </c>
      <c r="T1447" t="s">
        <v>3524</v>
      </c>
    </row>
    <row r="1448" spans="1:20" x14ac:dyDescent="0.3">
      <c r="A1448">
        <v>1446</v>
      </c>
      <c r="B1448" t="s">
        <v>16</v>
      </c>
      <c r="C1448" t="s">
        <v>3525</v>
      </c>
      <c r="D1448" t="s">
        <v>58</v>
      </c>
      <c r="E1448" t="s">
        <v>72</v>
      </c>
      <c r="F1448" t="s">
        <v>20</v>
      </c>
      <c r="G1448" t="b">
        <v>1</v>
      </c>
      <c r="H1448" t="s">
        <v>42</v>
      </c>
      <c r="I1448" s="1">
        <v>44952.421400462961</v>
      </c>
      <c r="J1448" s="2">
        <v>44952</v>
      </c>
      <c r="K1448">
        <v>1</v>
      </c>
      <c r="L1448" t="b">
        <v>0</v>
      </c>
      <c r="M1448" t="b">
        <v>0</v>
      </c>
      <c r="N1448" t="s">
        <v>30</v>
      </c>
      <c r="O1448" t="s">
        <v>22</v>
      </c>
      <c r="P1448">
        <v>225000</v>
      </c>
      <c r="S1448" t="s">
        <v>3526</v>
      </c>
      <c r="T1448" t="s">
        <v>3527</v>
      </c>
    </row>
    <row r="1449" spans="1:20" x14ac:dyDescent="0.3">
      <c r="A1449">
        <v>1447</v>
      </c>
      <c r="B1449" t="s">
        <v>61</v>
      </c>
      <c r="C1449" t="s">
        <v>61</v>
      </c>
      <c r="D1449" t="s">
        <v>100</v>
      </c>
      <c r="E1449" t="s">
        <v>72</v>
      </c>
      <c r="F1449" t="s">
        <v>20</v>
      </c>
      <c r="G1449" t="b">
        <v>0</v>
      </c>
      <c r="H1449" t="s">
        <v>67</v>
      </c>
      <c r="I1449" s="1">
        <v>45175.627696759257</v>
      </c>
      <c r="J1449" s="2">
        <v>45175</v>
      </c>
      <c r="K1449">
        <v>9</v>
      </c>
      <c r="L1449" t="b">
        <v>1</v>
      </c>
      <c r="M1449" t="b">
        <v>0</v>
      </c>
      <c r="N1449" t="s">
        <v>30</v>
      </c>
      <c r="O1449" t="s">
        <v>22</v>
      </c>
      <c r="P1449">
        <v>170000</v>
      </c>
      <c r="S1449" t="s">
        <v>337</v>
      </c>
      <c r="T1449" t="s">
        <v>338</v>
      </c>
    </row>
    <row r="1450" spans="1:20" x14ac:dyDescent="0.3">
      <c r="A1450">
        <v>1448</v>
      </c>
      <c r="B1450" t="s">
        <v>16</v>
      </c>
      <c r="C1450" t="s">
        <v>16</v>
      </c>
      <c r="D1450" t="s">
        <v>58</v>
      </c>
      <c r="E1450" t="s">
        <v>28</v>
      </c>
      <c r="F1450" t="s">
        <v>20</v>
      </c>
      <c r="G1450" t="b">
        <v>1</v>
      </c>
      <c r="H1450" t="s">
        <v>36</v>
      </c>
      <c r="I1450" s="1">
        <v>45012.628877314812</v>
      </c>
      <c r="J1450" s="2">
        <v>45012</v>
      </c>
      <c r="K1450">
        <v>3</v>
      </c>
      <c r="L1450" t="b">
        <v>0</v>
      </c>
      <c r="M1450" t="b">
        <v>1</v>
      </c>
      <c r="N1450" t="s">
        <v>30</v>
      </c>
      <c r="O1450" t="s">
        <v>22</v>
      </c>
      <c r="P1450">
        <v>137500</v>
      </c>
      <c r="S1450" t="s">
        <v>3528</v>
      </c>
      <c r="T1450" t="s">
        <v>3529</v>
      </c>
    </row>
    <row r="1451" spans="1:20" x14ac:dyDescent="0.3">
      <c r="A1451">
        <v>1449</v>
      </c>
      <c r="B1451" t="s">
        <v>45</v>
      </c>
      <c r="C1451" t="s">
        <v>2231</v>
      </c>
      <c r="D1451" t="s">
        <v>40</v>
      </c>
      <c r="E1451" t="s">
        <v>48</v>
      </c>
      <c r="F1451" t="s">
        <v>49</v>
      </c>
      <c r="G1451" t="b">
        <v>0</v>
      </c>
      <c r="H1451" t="s">
        <v>42</v>
      </c>
      <c r="I1451" s="1">
        <v>45241.294479166667</v>
      </c>
      <c r="J1451" s="2">
        <v>45241</v>
      </c>
      <c r="K1451">
        <v>11</v>
      </c>
      <c r="L1451" t="b">
        <v>0</v>
      </c>
      <c r="M1451" t="b">
        <v>1</v>
      </c>
      <c r="N1451" t="s">
        <v>30</v>
      </c>
      <c r="O1451" t="s">
        <v>51</v>
      </c>
      <c r="Q1451">
        <v>32.365000000000002</v>
      </c>
      <c r="R1451">
        <v>67319.199999999997</v>
      </c>
      <c r="S1451" t="s">
        <v>2232</v>
      </c>
      <c r="T1451" t="s">
        <v>3530</v>
      </c>
    </row>
    <row r="1452" spans="1:20" x14ac:dyDescent="0.3">
      <c r="A1452">
        <v>1450</v>
      </c>
      <c r="B1452" t="s">
        <v>16</v>
      </c>
      <c r="C1452" t="s">
        <v>3531</v>
      </c>
      <c r="D1452" t="s">
        <v>3532</v>
      </c>
      <c r="E1452" t="s">
        <v>3533</v>
      </c>
      <c r="F1452" t="s">
        <v>20</v>
      </c>
      <c r="G1452" t="b">
        <v>0</v>
      </c>
      <c r="H1452" t="s">
        <v>21</v>
      </c>
      <c r="I1452" s="1">
        <v>45270.538935185185</v>
      </c>
      <c r="J1452" s="2">
        <v>45270</v>
      </c>
      <c r="K1452">
        <v>12</v>
      </c>
      <c r="L1452" t="b">
        <v>0</v>
      </c>
      <c r="M1452" t="b">
        <v>1</v>
      </c>
      <c r="N1452" t="s">
        <v>21</v>
      </c>
      <c r="O1452" t="s">
        <v>22</v>
      </c>
      <c r="P1452">
        <v>122500</v>
      </c>
      <c r="S1452" t="s">
        <v>3534</v>
      </c>
      <c r="T1452" t="s">
        <v>3535</v>
      </c>
    </row>
    <row r="1453" spans="1:20" x14ac:dyDescent="0.3">
      <c r="A1453">
        <v>1451</v>
      </c>
      <c r="B1453" t="s">
        <v>45</v>
      </c>
      <c r="C1453" t="s">
        <v>3536</v>
      </c>
      <c r="D1453" t="s">
        <v>3537</v>
      </c>
      <c r="E1453" t="s">
        <v>48</v>
      </c>
      <c r="F1453" t="s">
        <v>150</v>
      </c>
      <c r="G1453" t="b">
        <v>0</v>
      </c>
      <c r="H1453" t="s">
        <v>36</v>
      </c>
      <c r="I1453" s="1">
        <v>45187.585185185184</v>
      </c>
      <c r="J1453" s="2">
        <v>45187</v>
      </c>
      <c r="K1453">
        <v>9</v>
      </c>
      <c r="L1453" t="b">
        <v>0</v>
      </c>
      <c r="M1453" t="b">
        <v>0</v>
      </c>
      <c r="N1453" t="s">
        <v>30</v>
      </c>
      <c r="O1453" t="s">
        <v>51</v>
      </c>
      <c r="Q1453">
        <v>30.46</v>
      </c>
      <c r="R1453">
        <v>63356.800000000003</v>
      </c>
      <c r="S1453" t="s">
        <v>1510</v>
      </c>
      <c r="T1453" t="s">
        <v>1511</v>
      </c>
    </row>
    <row r="1454" spans="1:20" x14ac:dyDescent="0.3">
      <c r="A1454">
        <v>1452</v>
      </c>
      <c r="B1454" t="s">
        <v>89</v>
      </c>
      <c r="C1454" t="s">
        <v>1675</v>
      </c>
      <c r="D1454" t="s">
        <v>2073</v>
      </c>
      <c r="E1454" t="s">
        <v>41</v>
      </c>
      <c r="F1454" t="s">
        <v>20</v>
      </c>
      <c r="G1454" t="b">
        <v>0</v>
      </c>
      <c r="H1454" t="s">
        <v>2073</v>
      </c>
      <c r="I1454" s="1">
        <v>45269.595648148148</v>
      </c>
      <c r="J1454" s="2">
        <v>45269</v>
      </c>
      <c r="K1454">
        <v>12</v>
      </c>
      <c r="L1454" t="b">
        <v>1</v>
      </c>
      <c r="M1454" t="b">
        <v>0</v>
      </c>
      <c r="N1454" t="s">
        <v>2073</v>
      </c>
      <c r="O1454" t="s">
        <v>22</v>
      </c>
      <c r="P1454">
        <v>155000</v>
      </c>
      <c r="S1454" t="s">
        <v>3538</v>
      </c>
      <c r="T1454" t="s">
        <v>3539</v>
      </c>
    </row>
    <row r="1455" spans="1:20" x14ac:dyDescent="0.3">
      <c r="A1455">
        <v>1453</v>
      </c>
      <c r="B1455" t="s">
        <v>33</v>
      </c>
      <c r="C1455" t="s">
        <v>3540</v>
      </c>
      <c r="D1455" t="s">
        <v>1921</v>
      </c>
      <c r="E1455" t="s">
        <v>41</v>
      </c>
      <c r="F1455" t="s">
        <v>20</v>
      </c>
      <c r="G1455" t="b">
        <v>0</v>
      </c>
      <c r="H1455" t="s">
        <v>1921</v>
      </c>
      <c r="I1455" s="1">
        <v>45156.816550925927</v>
      </c>
      <c r="J1455" s="2">
        <v>45156</v>
      </c>
      <c r="K1455">
        <v>8</v>
      </c>
      <c r="L1455" t="b">
        <v>0</v>
      </c>
      <c r="M1455" t="b">
        <v>0</v>
      </c>
      <c r="N1455" t="s">
        <v>1921</v>
      </c>
      <c r="O1455" t="s">
        <v>22</v>
      </c>
      <c r="P1455">
        <v>79200</v>
      </c>
      <c r="S1455" t="s">
        <v>3541</v>
      </c>
      <c r="T1455" t="s">
        <v>2351</v>
      </c>
    </row>
    <row r="1456" spans="1:20" x14ac:dyDescent="0.3">
      <c r="A1456">
        <v>1454</v>
      </c>
      <c r="B1456" t="s">
        <v>439</v>
      </c>
      <c r="C1456" t="s">
        <v>3542</v>
      </c>
      <c r="D1456" t="s">
        <v>3543</v>
      </c>
      <c r="E1456" t="s">
        <v>19</v>
      </c>
      <c r="F1456" t="s">
        <v>219</v>
      </c>
      <c r="G1456" t="b">
        <v>0</v>
      </c>
      <c r="H1456" t="s">
        <v>36</v>
      </c>
      <c r="I1456" s="1">
        <v>45275.291747685187</v>
      </c>
      <c r="J1456" s="2">
        <v>45275</v>
      </c>
      <c r="K1456">
        <v>12</v>
      </c>
      <c r="L1456" t="b">
        <v>1</v>
      </c>
      <c r="M1456" t="b">
        <v>0</v>
      </c>
      <c r="N1456" t="s">
        <v>30</v>
      </c>
      <c r="O1456" t="s">
        <v>51</v>
      </c>
      <c r="Q1456">
        <v>29</v>
      </c>
      <c r="R1456">
        <v>60320</v>
      </c>
      <c r="S1456" t="s">
        <v>3544</v>
      </c>
    </row>
    <row r="1457" spans="1:20" x14ac:dyDescent="0.3">
      <c r="A1457">
        <v>1455</v>
      </c>
      <c r="B1457" t="s">
        <v>25</v>
      </c>
      <c r="C1457" t="s">
        <v>3545</v>
      </c>
      <c r="D1457" t="s">
        <v>3546</v>
      </c>
      <c r="E1457" t="s">
        <v>41</v>
      </c>
      <c r="F1457" t="s">
        <v>20</v>
      </c>
      <c r="G1457" t="b">
        <v>0</v>
      </c>
      <c r="H1457" t="s">
        <v>360</v>
      </c>
      <c r="I1457" s="1">
        <v>45118.80364583333</v>
      </c>
      <c r="J1457" s="2">
        <v>45118</v>
      </c>
      <c r="K1457">
        <v>7</v>
      </c>
      <c r="L1457" t="b">
        <v>1</v>
      </c>
      <c r="M1457" t="b">
        <v>0</v>
      </c>
      <c r="N1457" t="s">
        <v>360</v>
      </c>
      <c r="O1457" t="s">
        <v>22</v>
      </c>
      <c r="P1457">
        <v>165000</v>
      </c>
      <c r="S1457" t="s">
        <v>3547</v>
      </c>
    </row>
    <row r="1458" spans="1:20" x14ac:dyDescent="0.3">
      <c r="A1458">
        <v>1456</v>
      </c>
      <c r="B1458" t="s">
        <v>25</v>
      </c>
      <c r="C1458" t="s">
        <v>25</v>
      </c>
      <c r="D1458" t="s">
        <v>58</v>
      </c>
      <c r="E1458" t="s">
        <v>72</v>
      </c>
      <c r="F1458" t="s">
        <v>20</v>
      </c>
      <c r="G1458" t="b">
        <v>1</v>
      </c>
      <c r="H1458" t="s">
        <v>42</v>
      </c>
      <c r="I1458" s="1">
        <v>45027.825960648152</v>
      </c>
      <c r="J1458" s="2">
        <v>45027</v>
      </c>
      <c r="K1458">
        <v>4</v>
      </c>
      <c r="L1458" t="b">
        <v>0</v>
      </c>
      <c r="M1458" t="b">
        <v>0</v>
      </c>
      <c r="N1458" t="s">
        <v>30</v>
      </c>
      <c r="O1458" t="s">
        <v>22</v>
      </c>
      <c r="P1458">
        <v>115000</v>
      </c>
      <c r="S1458" t="s">
        <v>3548</v>
      </c>
      <c r="T1458" t="s">
        <v>3549</v>
      </c>
    </row>
    <row r="1459" spans="1:20" x14ac:dyDescent="0.3">
      <c r="A1459">
        <v>1457</v>
      </c>
      <c r="B1459" t="s">
        <v>25</v>
      </c>
      <c r="C1459" t="s">
        <v>25</v>
      </c>
      <c r="D1459" t="s">
        <v>1998</v>
      </c>
      <c r="E1459" t="s">
        <v>72</v>
      </c>
      <c r="F1459" t="s">
        <v>93</v>
      </c>
      <c r="G1459" t="b">
        <v>0</v>
      </c>
      <c r="H1459" t="s">
        <v>67</v>
      </c>
      <c r="I1459" s="1">
        <v>44980.600648148145</v>
      </c>
      <c r="J1459" s="2">
        <v>44980</v>
      </c>
      <c r="K1459">
        <v>2</v>
      </c>
      <c r="L1459" t="b">
        <v>0</v>
      </c>
      <c r="M1459" t="b">
        <v>0</v>
      </c>
      <c r="N1459" t="s">
        <v>30</v>
      </c>
      <c r="O1459" t="s">
        <v>51</v>
      </c>
      <c r="Q1459">
        <v>57.5</v>
      </c>
      <c r="R1459">
        <v>119600</v>
      </c>
      <c r="S1459" t="s">
        <v>137</v>
      </c>
      <c r="T1459" t="s">
        <v>343</v>
      </c>
    </row>
    <row r="1460" spans="1:20" x14ac:dyDescent="0.3">
      <c r="A1460">
        <v>1458</v>
      </c>
      <c r="B1460" t="s">
        <v>61</v>
      </c>
      <c r="C1460" t="s">
        <v>61</v>
      </c>
      <c r="D1460" t="s">
        <v>1025</v>
      </c>
      <c r="E1460" t="s">
        <v>101</v>
      </c>
      <c r="F1460" t="s">
        <v>20</v>
      </c>
      <c r="G1460" t="b">
        <v>0</v>
      </c>
      <c r="H1460" t="s">
        <v>36</v>
      </c>
      <c r="I1460" s="1">
        <v>45147.545046296298</v>
      </c>
      <c r="J1460" s="2">
        <v>45147</v>
      </c>
      <c r="K1460">
        <v>8</v>
      </c>
      <c r="L1460" t="b">
        <v>0</v>
      </c>
      <c r="M1460" t="b">
        <v>1</v>
      </c>
      <c r="N1460" t="s">
        <v>30</v>
      </c>
      <c r="O1460" t="s">
        <v>22</v>
      </c>
      <c r="P1460">
        <v>90000</v>
      </c>
      <c r="S1460" t="s">
        <v>3550</v>
      </c>
      <c r="T1460" t="s">
        <v>3551</v>
      </c>
    </row>
    <row r="1461" spans="1:20" x14ac:dyDescent="0.3">
      <c r="A1461">
        <v>1459</v>
      </c>
      <c r="B1461" t="s">
        <v>45</v>
      </c>
      <c r="C1461" t="s">
        <v>3552</v>
      </c>
      <c r="D1461" t="s">
        <v>858</v>
      </c>
      <c r="E1461" t="s">
        <v>893</v>
      </c>
      <c r="F1461" t="s">
        <v>20</v>
      </c>
      <c r="G1461" t="b">
        <v>0</v>
      </c>
      <c r="H1461" t="s">
        <v>50</v>
      </c>
      <c r="I1461" s="1">
        <v>45146.461655092593</v>
      </c>
      <c r="J1461" s="2">
        <v>45146</v>
      </c>
      <c r="K1461">
        <v>8</v>
      </c>
      <c r="L1461" t="b">
        <v>0</v>
      </c>
      <c r="M1461" t="b">
        <v>1</v>
      </c>
      <c r="N1461" t="s">
        <v>30</v>
      </c>
      <c r="O1461" t="s">
        <v>22</v>
      </c>
      <c r="P1461">
        <v>105550</v>
      </c>
      <c r="S1461" t="s">
        <v>3553</v>
      </c>
      <c r="T1461" t="s">
        <v>3554</v>
      </c>
    </row>
    <row r="1462" spans="1:20" x14ac:dyDescent="0.3">
      <c r="A1462">
        <v>1460</v>
      </c>
      <c r="B1462" t="s">
        <v>25</v>
      </c>
      <c r="C1462" t="s">
        <v>3555</v>
      </c>
      <c r="D1462" t="s">
        <v>1210</v>
      </c>
      <c r="E1462" t="s">
        <v>169</v>
      </c>
      <c r="F1462" t="s">
        <v>20</v>
      </c>
      <c r="G1462" t="b">
        <v>0</v>
      </c>
      <c r="H1462" t="s">
        <v>94</v>
      </c>
      <c r="I1462" s="1">
        <v>45071.005972222221</v>
      </c>
      <c r="J1462" s="2">
        <v>45071</v>
      </c>
      <c r="K1462">
        <v>5</v>
      </c>
      <c r="L1462" t="b">
        <v>1</v>
      </c>
      <c r="M1462" t="b">
        <v>1</v>
      </c>
      <c r="N1462" t="s">
        <v>30</v>
      </c>
      <c r="O1462" t="s">
        <v>22</v>
      </c>
      <c r="P1462">
        <v>100000</v>
      </c>
      <c r="S1462" t="s">
        <v>282</v>
      </c>
      <c r="T1462" t="s">
        <v>3556</v>
      </c>
    </row>
    <row r="1463" spans="1:20" x14ac:dyDescent="0.3">
      <c r="A1463">
        <v>1461</v>
      </c>
      <c r="B1463" t="s">
        <v>61</v>
      </c>
      <c r="C1463" t="s">
        <v>61</v>
      </c>
      <c r="D1463" t="s">
        <v>2135</v>
      </c>
      <c r="E1463" t="s">
        <v>110</v>
      </c>
      <c r="F1463" t="s">
        <v>49</v>
      </c>
      <c r="G1463" t="b">
        <v>0</v>
      </c>
      <c r="H1463" t="s">
        <v>42</v>
      </c>
      <c r="I1463" s="1">
        <v>45271.477175925924</v>
      </c>
      <c r="J1463" s="2">
        <v>45271</v>
      </c>
      <c r="K1463">
        <v>12</v>
      </c>
      <c r="L1463" t="b">
        <v>0</v>
      </c>
      <c r="M1463" t="b">
        <v>1</v>
      </c>
      <c r="N1463" t="s">
        <v>30</v>
      </c>
      <c r="O1463" t="s">
        <v>22</v>
      </c>
      <c r="P1463">
        <v>173500</v>
      </c>
      <c r="S1463" t="s">
        <v>111</v>
      </c>
      <c r="T1463" t="s">
        <v>296</v>
      </c>
    </row>
    <row r="1464" spans="1:20" x14ac:dyDescent="0.3">
      <c r="A1464">
        <v>1462</v>
      </c>
      <c r="B1464" t="s">
        <v>45</v>
      </c>
      <c r="C1464" t="s">
        <v>756</v>
      </c>
      <c r="D1464" t="s">
        <v>246</v>
      </c>
      <c r="E1464" t="s">
        <v>48</v>
      </c>
      <c r="F1464" t="s">
        <v>49</v>
      </c>
      <c r="G1464" t="b">
        <v>0</v>
      </c>
      <c r="H1464" t="s">
        <v>36</v>
      </c>
      <c r="I1464" s="1">
        <v>45186.251759259256</v>
      </c>
      <c r="J1464" s="2">
        <v>45186</v>
      </c>
      <c r="K1464">
        <v>9</v>
      </c>
      <c r="L1464" t="b">
        <v>0</v>
      </c>
      <c r="M1464" t="b">
        <v>0</v>
      </c>
      <c r="N1464" t="s">
        <v>30</v>
      </c>
      <c r="O1464" t="s">
        <v>51</v>
      </c>
      <c r="Q1464">
        <v>47.62</v>
      </c>
      <c r="R1464">
        <v>99049.600000000006</v>
      </c>
      <c r="S1464" t="s">
        <v>3340</v>
      </c>
      <c r="T1464" t="s">
        <v>3515</v>
      </c>
    </row>
    <row r="1465" spans="1:20" x14ac:dyDescent="0.3">
      <c r="A1465">
        <v>1463</v>
      </c>
      <c r="B1465" t="s">
        <v>45</v>
      </c>
      <c r="C1465" t="s">
        <v>3557</v>
      </c>
      <c r="D1465" t="s">
        <v>262</v>
      </c>
      <c r="E1465" t="s">
        <v>415</v>
      </c>
      <c r="F1465" t="s">
        <v>20</v>
      </c>
      <c r="G1465" t="b">
        <v>0</v>
      </c>
      <c r="H1465" t="s">
        <v>50</v>
      </c>
      <c r="I1465" s="1">
        <v>45113.544444444444</v>
      </c>
      <c r="J1465" s="2">
        <v>45113</v>
      </c>
      <c r="K1465">
        <v>7</v>
      </c>
      <c r="L1465" t="b">
        <v>0</v>
      </c>
      <c r="M1465" t="b">
        <v>1</v>
      </c>
      <c r="N1465" t="s">
        <v>30</v>
      </c>
      <c r="O1465" t="s">
        <v>22</v>
      </c>
      <c r="P1465">
        <v>65000</v>
      </c>
      <c r="S1465" t="s">
        <v>2804</v>
      </c>
      <c r="T1465" t="s">
        <v>2805</v>
      </c>
    </row>
    <row r="1466" spans="1:20" x14ac:dyDescent="0.3">
      <c r="A1466">
        <v>1464</v>
      </c>
      <c r="B1466" t="s">
        <v>25</v>
      </c>
      <c r="C1466" t="s">
        <v>25</v>
      </c>
      <c r="D1466" t="s">
        <v>58</v>
      </c>
      <c r="E1466" t="s">
        <v>72</v>
      </c>
      <c r="F1466" t="s">
        <v>20</v>
      </c>
      <c r="G1466" t="b">
        <v>1</v>
      </c>
      <c r="H1466" t="s">
        <v>36</v>
      </c>
      <c r="I1466" s="1">
        <v>45028.599421296298</v>
      </c>
      <c r="J1466" s="2">
        <v>45028</v>
      </c>
      <c r="K1466">
        <v>4</v>
      </c>
      <c r="L1466" t="b">
        <v>0</v>
      </c>
      <c r="M1466" t="b">
        <v>0</v>
      </c>
      <c r="N1466" t="s">
        <v>30</v>
      </c>
      <c r="O1466" t="s">
        <v>22</v>
      </c>
      <c r="P1466">
        <v>140000</v>
      </c>
      <c r="S1466" t="s">
        <v>3558</v>
      </c>
      <c r="T1466" t="s">
        <v>3559</v>
      </c>
    </row>
    <row r="1467" spans="1:20" x14ac:dyDescent="0.3">
      <c r="A1467">
        <v>1465</v>
      </c>
      <c r="B1467" t="s">
        <v>25</v>
      </c>
      <c r="C1467" t="s">
        <v>25</v>
      </c>
      <c r="D1467" t="s">
        <v>3560</v>
      </c>
      <c r="E1467" t="s">
        <v>41</v>
      </c>
      <c r="F1467" t="s">
        <v>20</v>
      </c>
      <c r="G1467" t="b">
        <v>0</v>
      </c>
      <c r="H1467" t="s">
        <v>3561</v>
      </c>
      <c r="I1467" s="1">
        <v>44929.019826388889</v>
      </c>
      <c r="J1467" s="2">
        <v>44929</v>
      </c>
      <c r="K1467">
        <v>1</v>
      </c>
      <c r="L1467" t="b">
        <v>0</v>
      </c>
      <c r="M1467" t="b">
        <v>0</v>
      </c>
      <c r="N1467" t="s">
        <v>3561</v>
      </c>
      <c r="O1467" t="s">
        <v>22</v>
      </c>
      <c r="P1467">
        <v>98301.5</v>
      </c>
      <c r="S1467" t="s">
        <v>3562</v>
      </c>
      <c r="T1467" t="s">
        <v>3563</v>
      </c>
    </row>
    <row r="1468" spans="1:20" x14ac:dyDescent="0.3">
      <c r="A1468">
        <v>1466</v>
      </c>
      <c r="B1468" t="s">
        <v>89</v>
      </c>
      <c r="C1468" t="s">
        <v>89</v>
      </c>
      <c r="D1468" t="s">
        <v>58</v>
      </c>
      <c r="E1468" t="s">
        <v>218</v>
      </c>
      <c r="F1468" t="s">
        <v>20</v>
      </c>
      <c r="G1468" t="b">
        <v>1</v>
      </c>
      <c r="H1468" t="s">
        <v>94</v>
      </c>
      <c r="I1468" s="1">
        <v>45141.543530092589</v>
      </c>
      <c r="J1468" s="2">
        <v>45141</v>
      </c>
      <c r="K1468">
        <v>8</v>
      </c>
      <c r="L1468" t="b">
        <v>0</v>
      </c>
      <c r="M1468" t="b">
        <v>1</v>
      </c>
      <c r="N1468" t="s">
        <v>30</v>
      </c>
      <c r="O1468" t="s">
        <v>22</v>
      </c>
      <c r="P1468">
        <v>76007</v>
      </c>
      <c r="S1468" t="s">
        <v>3564</v>
      </c>
      <c r="T1468" t="s">
        <v>3565</v>
      </c>
    </row>
    <row r="1469" spans="1:20" x14ac:dyDescent="0.3">
      <c r="A1469">
        <v>1467</v>
      </c>
      <c r="B1469" t="s">
        <v>89</v>
      </c>
      <c r="C1469" t="s">
        <v>89</v>
      </c>
      <c r="D1469" t="s">
        <v>2452</v>
      </c>
      <c r="E1469" t="s">
        <v>282</v>
      </c>
      <c r="F1469" t="s">
        <v>93</v>
      </c>
      <c r="G1469" t="b">
        <v>0</v>
      </c>
      <c r="H1469" t="s">
        <v>29</v>
      </c>
      <c r="I1469" s="1">
        <v>44991.903333333335</v>
      </c>
      <c r="J1469" s="2">
        <v>44991</v>
      </c>
      <c r="K1469">
        <v>3</v>
      </c>
      <c r="L1469" t="b">
        <v>0</v>
      </c>
      <c r="M1469" t="b">
        <v>0</v>
      </c>
      <c r="N1469" t="s">
        <v>30</v>
      </c>
      <c r="O1469" t="s">
        <v>51</v>
      </c>
      <c r="Q1469">
        <v>17.940000000000001</v>
      </c>
      <c r="R1469">
        <v>37315.199999999997</v>
      </c>
      <c r="S1469" t="s">
        <v>282</v>
      </c>
      <c r="T1469" t="s">
        <v>3566</v>
      </c>
    </row>
    <row r="1470" spans="1:20" x14ac:dyDescent="0.3">
      <c r="A1470">
        <v>1468</v>
      </c>
      <c r="B1470" t="s">
        <v>89</v>
      </c>
      <c r="C1470" t="s">
        <v>3567</v>
      </c>
      <c r="D1470" t="s">
        <v>58</v>
      </c>
      <c r="E1470" t="s">
        <v>19</v>
      </c>
      <c r="F1470" t="s">
        <v>20</v>
      </c>
      <c r="G1470" t="b">
        <v>1</v>
      </c>
      <c r="H1470" t="s">
        <v>36</v>
      </c>
      <c r="I1470" s="1">
        <v>44937.750057870369</v>
      </c>
      <c r="J1470" s="2">
        <v>44937</v>
      </c>
      <c r="K1470">
        <v>1</v>
      </c>
      <c r="L1470" t="b">
        <v>1</v>
      </c>
      <c r="M1470" t="b">
        <v>0</v>
      </c>
      <c r="N1470" t="s">
        <v>30</v>
      </c>
      <c r="O1470" t="s">
        <v>51</v>
      </c>
      <c r="Q1470">
        <v>31.5</v>
      </c>
      <c r="R1470">
        <v>65520</v>
      </c>
      <c r="S1470" t="s">
        <v>3568</v>
      </c>
      <c r="T1470" t="s">
        <v>3569</v>
      </c>
    </row>
    <row r="1471" spans="1:20" x14ac:dyDescent="0.3">
      <c r="A1471">
        <v>1469</v>
      </c>
      <c r="B1471" t="s">
        <v>25</v>
      </c>
      <c r="C1471" t="s">
        <v>25</v>
      </c>
      <c r="D1471" t="s">
        <v>58</v>
      </c>
      <c r="E1471" t="s">
        <v>28</v>
      </c>
      <c r="F1471" t="s">
        <v>93</v>
      </c>
      <c r="G1471" t="b">
        <v>1</v>
      </c>
      <c r="H1471" t="s">
        <v>21</v>
      </c>
      <c r="I1471" s="1">
        <v>45231.079618055555</v>
      </c>
      <c r="J1471" s="2">
        <v>45231</v>
      </c>
      <c r="K1471">
        <v>11</v>
      </c>
      <c r="L1471" t="b">
        <v>0</v>
      </c>
      <c r="M1471" t="b">
        <v>0</v>
      </c>
      <c r="N1471" t="s">
        <v>21</v>
      </c>
      <c r="O1471" t="s">
        <v>51</v>
      </c>
      <c r="Q1471">
        <v>55</v>
      </c>
      <c r="R1471">
        <v>114400</v>
      </c>
      <c r="S1471" t="s">
        <v>3570</v>
      </c>
      <c r="T1471" t="s">
        <v>3571</v>
      </c>
    </row>
    <row r="1472" spans="1:20" x14ac:dyDescent="0.3">
      <c r="A1472">
        <v>1470</v>
      </c>
      <c r="B1472" t="s">
        <v>45</v>
      </c>
      <c r="C1472" t="s">
        <v>45</v>
      </c>
      <c r="D1472" t="s">
        <v>58</v>
      </c>
      <c r="E1472" t="s">
        <v>218</v>
      </c>
      <c r="F1472" t="s">
        <v>20</v>
      </c>
      <c r="G1472" t="b">
        <v>1</v>
      </c>
      <c r="H1472" t="s">
        <v>67</v>
      </c>
      <c r="I1472" s="1">
        <v>45143.346944444442</v>
      </c>
      <c r="J1472" s="2">
        <v>45143</v>
      </c>
      <c r="K1472">
        <v>8</v>
      </c>
      <c r="L1472" t="b">
        <v>0</v>
      </c>
      <c r="M1472" t="b">
        <v>1</v>
      </c>
      <c r="N1472" t="s">
        <v>30</v>
      </c>
      <c r="O1472" t="s">
        <v>22</v>
      </c>
      <c r="P1472">
        <v>110500</v>
      </c>
      <c r="S1472" t="s">
        <v>1259</v>
      </c>
      <c r="T1472" t="s">
        <v>124</v>
      </c>
    </row>
    <row r="1473" spans="1:20" x14ac:dyDescent="0.3">
      <c r="A1473">
        <v>1471</v>
      </c>
      <c r="B1473" t="s">
        <v>61</v>
      </c>
      <c r="C1473" t="s">
        <v>61</v>
      </c>
      <c r="D1473" t="s">
        <v>3572</v>
      </c>
      <c r="E1473" t="s">
        <v>516</v>
      </c>
      <c r="F1473" t="s">
        <v>20</v>
      </c>
      <c r="G1473" t="b">
        <v>0</v>
      </c>
      <c r="H1473" t="s">
        <v>94</v>
      </c>
      <c r="I1473" s="1">
        <v>45125.437615740739</v>
      </c>
      <c r="J1473" s="2">
        <v>45125</v>
      </c>
      <c r="K1473">
        <v>7</v>
      </c>
      <c r="L1473" t="b">
        <v>0</v>
      </c>
      <c r="M1473" t="b">
        <v>1</v>
      </c>
      <c r="N1473" t="s">
        <v>30</v>
      </c>
      <c r="O1473" t="s">
        <v>22</v>
      </c>
      <c r="P1473">
        <v>173500</v>
      </c>
      <c r="S1473" t="s">
        <v>111</v>
      </c>
      <c r="T1473" t="s">
        <v>2437</v>
      </c>
    </row>
    <row r="1474" spans="1:20" x14ac:dyDescent="0.3">
      <c r="A1474">
        <v>1472</v>
      </c>
      <c r="B1474" t="s">
        <v>45</v>
      </c>
      <c r="C1474" t="s">
        <v>3573</v>
      </c>
      <c r="D1474" t="s">
        <v>58</v>
      </c>
      <c r="E1474" t="s">
        <v>48</v>
      </c>
      <c r="F1474" t="s">
        <v>150</v>
      </c>
      <c r="G1474" t="b">
        <v>1</v>
      </c>
      <c r="H1474" t="s">
        <v>21</v>
      </c>
      <c r="I1474" s="1">
        <v>45214.128298611111</v>
      </c>
      <c r="J1474" s="2">
        <v>45214</v>
      </c>
      <c r="K1474">
        <v>10</v>
      </c>
      <c r="L1474" t="b">
        <v>0</v>
      </c>
      <c r="M1474" t="b">
        <v>1</v>
      </c>
      <c r="N1474" t="s">
        <v>21</v>
      </c>
      <c r="O1474" t="s">
        <v>51</v>
      </c>
      <c r="Q1474">
        <v>37.854999999999997</v>
      </c>
      <c r="R1474">
        <v>78738.399999999994</v>
      </c>
      <c r="S1474" t="s">
        <v>550</v>
      </c>
      <c r="T1474" t="s">
        <v>551</v>
      </c>
    </row>
    <row r="1475" spans="1:20" x14ac:dyDescent="0.3">
      <c r="A1475">
        <v>1473</v>
      </c>
      <c r="B1475" t="s">
        <v>25</v>
      </c>
      <c r="C1475" t="s">
        <v>25</v>
      </c>
      <c r="D1475" t="s">
        <v>388</v>
      </c>
      <c r="E1475" t="s">
        <v>251</v>
      </c>
      <c r="F1475" t="s">
        <v>93</v>
      </c>
      <c r="G1475" t="b">
        <v>0</v>
      </c>
      <c r="H1475" t="s">
        <v>50</v>
      </c>
      <c r="I1475" s="1">
        <v>45231.961863425924</v>
      </c>
      <c r="J1475" s="2">
        <v>45231</v>
      </c>
      <c r="K1475">
        <v>11</v>
      </c>
      <c r="L1475" t="b">
        <v>1</v>
      </c>
      <c r="M1475" t="b">
        <v>0</v>
      </c>
      <c r="N1475" t="s">
        <v>30</v>
      </c>
      <c r="O1475" t="s">
        <v>51</v>
      </c>
      <c r="Q1475">
        <v>62.5</v>
      </c>
      <c r="R1475">
        <v>130000</v>
      </c>
      <c r="S1475" t="s">
        <v>3574</v>
      </c>
      <c r="T1475" t="s">
        <v>3434</v>
      </c>
    </row>
    <row r="1476" spans="1:20" x14ac:dyDescent="0.3">
      <c r="A1476">
        <v>1474</v>
      </c>
      <c r="B1476" t="s">
        <v>25</v>
      </c>
      <c r="C1476" t="s">
        <v>25</v>
      </c>
      <c r="D1476" t="s">
        <v>58</v>
      </c>
      <c r="E1476" t="s">
        <v>72</v>
      </c>
      <c r="F1476" t="s">
        <v>240</v>
      </c>
      <c r="G1476" t="b">
        <v>1</v>
      </c>
      <c r="H1476" t="s">
        <v>67</v>
      </c>
      <c r="I1476" s="1">
        <v>45188.711851851855</v>
      </c>
      <c r="J1476" s="2">
        <v>45188</v>
      </c>
      <c r="K1476">
        <v>9</v>
      </c>
      <c r="L1476" t="b">
        <v>1</v>
      </c>
      <c r="M1476" t="b">
        <v>0</v>
      </c>
      <c r="N1476" t="s">
        <v>30</v>
      </c>
      <c r="O1476" t="s">
        <v>51</v>
      </c>
      <c r="Q1476">
        <v>82.5</v>
      </c>
      <c r="R1476">
        <v>171600</v>
      </c>
      <c r="S1476" t="s">
        <v>1067</v>
      </c>
      <c r="T1476" t="s">
        <v>3575</v>
      </c>
    </row>
    <row r="1477" spans="1:20" x14ac:dyDescent="0.3">
      <c r="A1477">
        <v>1475</v>
      </c>
      <c r="B1477" t="s">
        <v>25</v>
      </c>
      <c r="C1477" t="s">
        <v>25</v>
      </c>
      <c r="D1477" t="s">
        <v>58</v>
      </c>
      <c r="E1477" t="s">
        <v>72</v>
      </c>
      <c r="F1477" t="s">
        <v>20</v>
      </c>
      <c r="G1477" t="b">
        <v>1</v>
      </c>
      <c r="H1477" t="s">
        <v>36</v>
      </c>
      <c r="I1477" s="1">
        <v>45210.670416666668</v>
      </c>
      <c r="J1477" s="2">
        <v>45210</v>
      </c>
      <c r="K1477">
        <v>10</v>
      </c>
      <c r="L1477" t="b">
        <v>1</v>
      </c>
      <c r="M1477" t="b">
        <v>1</v>
      </c>
      <c r="N1477" t="s">
        <v>30</v>
      </c>
      <c r="O1477" t="s">
        <v>22</v>
      </c>
      <c r="P1477">
        <v>140000</v>
      </c>
      <c r="S1477" t="s">
        <v>3576</v>
      </c>
      <c r="T1477" t="s">
        <v>3577</v>
      </c>
    </row>
    <row r="1478" spans="1:20" x14ac:dyDescent="0.3">
      <c r="A1478">
        <v>1476</v>
      </c>
      <c r="B1478" t="s">
        <v>25</v>
      </c>
      <c r="C1478" t="s">
        <v>3578</v>
      </c>
      <c r="D1478" t="s">
        <v>30</v>
      </c>
      <c r="E1478" t="s">
        <v>72</v>
      </c>
      <c r="F1478" t="s">
        <v>534</v>
      </c>
      <c r="G1478" t="b">
        <v>0</v>
      </c>
      <c r="H1478" t="s">
        <v>67</v>
      </c>
      <c r="I1478" s="1">
        <v>45210.546111111114</v>
      </c>
      <c r="J1478" s="2">
        <v>45210</v>
      </c>
      <c r="K1478">
        <v>10</v>
      </c>
      <c r="L1478" t="b">
        <v>1</v>
      </c>
      <c r="M1478" t="b">
        <v>0</v>
      </c>
      <c r="N1478" t="s">
        <v>30</v>
      </c>
      <c r="O1478" t="s">
        <v>22</v>
      </c>
      <c r="P1478">
        <v>100000</v>
      </c>
      <c r="S1478" t="s">
        <v>3579</v>
      </c>
      <c r="T1478" t="s">
        <v>3580</v>
      </c>
    </row>
    <row r="1479" spans="1:20" x14ac:dyDescent="0.3">
      <c r="A1479">
        <v>1477</v>
      </c>
      <c r="B1479" t="s">
        <v>45</v>
      </c>
      <c r="C1479" t="s">
        <v>3581</v>
      </c>
      <c r="D1479" t="s">
        <v>1483</v>
      </c>
      <c r="E1479" t="s">
        <v>48</v>
      </c>
      <c r="F1479" t="s">
        <v>20</v>
      </c>
      <c r="G1479" t="b">
        <v>0</v>
      </c>
      <c r="H1479" t="s">
        <v>94</v>
      </c>
      <c r="I1479" s="1">
        <v>45164.254201388889</v>
      </c>
      <c r="J1479" s="2">
        <v>45164</v>
      </c>
      <c r="K1479">
        <v>8</v>
      </c>
      <c r="L1479" t="b">
        <v>0</v>
      </c>
      <c r="M1479" t="b">
        <v>0</v>
      </c>
      <c r="N1479" t="s">
        <v>30</v>
      </c>
      <c r="O1479" t="s">
        <v>51</v>
      </c>
      <c r="Q1479">
        <v>43.52</v>
      </c>
      <c r="R1479">
        <v>90521.600000000006</v>
      </c>
      <c r="S1479" t="s">
        <v>1484</v>
      </c>
      <c r="T1479" t="s">
        <v>3582</v>
      </c>
    </row>
    <row r="1480" spans="1:20" x14ac:dyDescent="0.3">
      <c r="A1480">
        <v>1478</v>
      </c>
      <c r="B1480" t="s">
        <v>45</v>
      </c>
      <c r="C1480" t="s">
        <v>3583</v>
      </c>
      <c r="D1480" t="s">
        <v>30</v>
      </c>
      <c r="E1480" t="s">
        <v>41</v>
      </c>
      <c r="F1480" t="s">
        <v>20</v>
      </c>
      <c r="G1480" t="b">
        <v>0</v>
      </c>
      <c r="H1480" t="s">
        <v>42</v>
      </c>
      <c r="I1480" s="1">
        <v>45155.920578703706</v>
      </c>
      <c r="J1480" s="2">
        <v>45155</v>
      </c>
      <c r="K1480">
        <v>8</v>
      </c>
      <c r="L1480" t="b">
        <v>0</v>
      </c>
      <c r="M1480" t="b">
        <v>0</v>
      </c>
      <c r="N1480" t="s">
        <v>30</v>
      </c>
      <c r="O1480" t="s">
        <v>22</v>
      </c>
      <c r="P1480">
        <v>90670</v>
      </c>
      <c r="S1480" t="s">
        <v>3584</v>
      </c>
      <c r="T1480" t="s">
        <v>3585</v>
      </c>
    </row>
    <row r="1481" spans="1:20" x14ac:dyDescent="0.3">
      <c r="A1481">
        <v>1479</v>
      </c>
      <c r="B1481" t="s">
        <v>45</v>
      </c>
      <c r="C1481" t="s">
        <v>45</v>
      </c>
      <c r="D1481" t="s">
        <v>3586</v>
      </c>
      <c r="E1481" t="s">
        <v>28</v>
      </c>
      <c r="F1481" t="s">
        <v>20</v>
      </c>
      <c r="G1481" t="b">
        <v>0</v>
      </c>
      <c r="H1481" t="s">
        <v>36</v>
      </c>
      <c r="I1481" s="1">
        <v>44930.335775462961</v>
      </c>
      <c r="J1481" s="2">
        <v>44930</v>
      </c>
      <c r="K1481">
        <v>1</v>
      </c>
      <c r="L1481" t="b">
        <v>0</v>
      </c>
      <c r="M1481" t="b">
        <v>0</v>
      </c>
      <c r="N1481" t="s">
        <v>30</v>
      </c>
      <c r="O1481" t="s">
        <v>22</v>
      </c>
      <c r="P1481">
        <v>120000.5</v>
      </c>
      <c r="S1481" t="s">
        <v>3587</v>
      </c>
      <c r="T1481" t="s">
        <v>3168</v>
      </c>
    </row>
    <row r="1482" spans="1:20" x14ac:dyDescent="0.3">
      <c r="A1482">
        <v>1480</v>
      </c>
      <c r="B1482" t="s">
        <v>38</v>
      </c>
      <c r="C1482" t="s">
        <v>3588</v>
      </c>
      <c r="D1482" t="s">
        <v>30</v>
      </c>
      <c r="E1482" t="s">
        <v>41</v>
      </c>
      <c r="F1482" t="s">
        <v>20</v>
      </c>
      <c r="G1482" t="b">
        <v>0</v>
      </c>
      <c r="H1482" t="s">
        <v>21</v>
      </c>
      <c r="I1482" s="1">
        <v>44932.378981481481</v>
      </c>
      <c r="J1482" s="2">
        <v>44932</v>
      </c>
      <c r="K1482">
        <v>1</v>
      </c>
      <c r="L1482" t="b">
        <v>0</v>
      </c>
      <c r="M1482" t="b">
        <v>1</v>
      </c>
      <c r="N1482" t="s">
        <v>21</v>
      </c>
      <c r="O1482" t="s">
        <v>22</v>
      </c>
      <c r="P1482">
        <v>166000</v>
      </c>
      <c r="S1482" t="s">
        <v>1644</v>
      </c>
      <c r="T1482" t="s">
        <v>3589</v>
      </c>
    </row>
    <row r="1483" spans="1:20" x14ac:dyDescent="0.3">
      <c r="A1483">
        <v>1481</v>
      </c>
      <c r="B1483" t="s">
        <v>25</v>
      </c>
      <c r="C1483" t="s">
        <v>3590</v>
      </c>
      <c r="D1483" t="s">
        <v>3591</v>
      </c>
      <c r="E1483" t="s">
        <v>28</v>
      </c>
      <c r="F1483" t="s">
        <v>20</v>
      </c>
      <c r="G1483" t="b">
        <v>0</v>
      </c>
      <c r="H1483" t="s">
        <v>29</v>
      </c>
      <c r="I1483" s="1">
        <v>45113.857048611113</v>
      </c>
      <c r="J1483" s="2">
        <v>45113</v>
      </c>
      <c r="K1483">
        <v>7</v>
      </c>
      <c r="L1483" t="b">
        <v>0</v>
      </c>
      <c r="M1483" t="b">
        <v>0</v>
      </c>
      <c r="N1483" t="s">
        <v>30</v>
      </c>
      <c r="O1483" t="s">
        <v>22</v>
      </c>
      <c r="P1483">
        <v>132000</v>
      </c>
      <c r="S1483" t="s">
        <v>3592</v>
      </c>
      <c r="T1483" t="s">
        <v>3593</v>
      </c>
    </row>
    <row r="1484" spans="1:20" x14ac:dyDescent="0.3">
      <c r="A1484">
        <v>1482</v>
      </c>
      <c r="B1484" t="s">
        <v>25</v>
      </c>
      <c r="C1484" t="s">
        <v>3594</v>
      </c>
      <c r="D1484" t="s">
        <v>47</v>
      </c>
      <c r="E1484" t="s">
        <v>169</v>
      </c>
      <c r="F1484" t="s">
        <v>20</v>
      </c>
      <c r="G1484" t="b">
        <v>0</v>
      </c>
      <c r="H1484" t="s">
        <v>42</v>
      </c>
      <c r="I1484" s="1">
        <v>44953.716400462959</v>
      </c>
      <c r="J1484" s="2">
        <v>44953</v>
      </c>
      <c r="K1484">
        <v>1</v>
      </c>
      <c r="L1484" t="b">
        <v>1</v>
      </c>
      <c r="M1484" t="b">
        <v>0</v>
      </c>
      <c r="N1484" t="s">
        <v>30</v>
      </c>
      <c r="O1484" t="s">
        <v>22</v>
      </c>
      <c r="P1484">
        <v>90000</v>
      </c>
      <c r="S1484" t="s">
        <v>3595</v>
      </c>
      <c r="T1484" t="s">
        <v>3596</v>
      </c>
    </row>
    <row r="1485" spans="1:20" x14ac:dyDescent="0.3">
      <c r="A1485">
        <v>1483</v>
      </c>
      <c r="B1485" t="s">
        <v>25</v>
      </c>
      <c r="C1485" t="s">
        <v>25</v>
      </c>
      <c r="D1485" t="s">
        <v>58</v>
      </c>
      <c r="E1485" t="s">
        <v>28</v>
      </c>
      <c r="F1485" t="s">
        <v>20</v>
      </c>
      <c r="G1485" t="b">
        <v>1</v>
      </c>
      <c r="H1485" t="s">
        <v>36</v>
      </c>
      <c r="I1485" s="1">
        <v>45097.670034722221</v>
      </c>
      <c r="J1485" s="2">
        <v>45097</v>
      </c>
      <c r="K1485">
        <v>6</v>
      </c>
      <c r="L1485" t="b">
        <v>0</v>
      </c>
      <c r="M1485" t="b">
        <v>0</v>
      </c>
      <c r="N1485" t="s">
        <v>30</v>
      </c>
      <c r="O1485" t="s">
        <v>22</v>
      </c>
      <c r="P1485">
        <v>102500</v>
      </c>
      <c r="S1485" t="s">
        <v>3597</v>
      </c>
      <c r="T1485" t="s">
        <v>445</v>
      </c>
    </row>
    <row r="1486" spans="1:20" x14ac:dyDescent="0.3">
      <c r="A1486">
        <v>1484</v>
      </c>
      <c r="B1486" t="s">
        <v>61</v>
      </c>
      <c r="C1486" t="s">
        <v>61</v>
      </c>
      <c r="D1486" t="s">
        <v>388</v>
      </c>
      <c r="E1486" t="s">
        <v>251</v>
      </c>
      <c r="F1486" t="s">
        <v>93</v>
      </c>
      <c r="G1486" t="b">
        <v>0</v>
      </c>
      <c r="H1486" t="s">
        <v>36</v>
      </c>
      <c r="I1486" s="1">
        <v>45210.628750000003</v>
      </c>
      <c r="J1486" s="2">
        <v>45210</v>
      </c>
      <c r="K1486">
        <v>10</v>
      </c>
      <c r="L1486" t="b">
        <v>1</v>
      </c>
      <c r="M1486" t="b">
        <v>0</v>
      </c>
      <c r="N1486" t="s">
        <v>30</v>
      </c>
      <c r="O1486" t="s">
        <v>51</v>
      </c>
      <c r="Q1486">
        <v>57.5</v>
      </c>
      <c r="R1486">
        <v>119600</v>
      </c>
      <c r="S1486" t="s">
        <v>3598</v>
      </c>
      <c r="T1486" t="s">
        <v>3599</v>
      </c>
    </row>
    <row r="1487" spans="1:20" x14ac:dyDescent="0.3">
      <c r="A1487">
        <v>1485</v>
      </c>
      <c r="B1487" t="s">
        <v>25</v>
      </c>
      <c r="C1487" t="s">
        <v>790</v>
      </c>
      <c r="D1487" t="s">
        <v>1158</v>
      </c>
      <c r="E1487" t="s">
        <v>101</v>
      </c>
      <c r="F1487" t="s">
        <v>20</v>
      </c>
      <c r="G1487" t="b">
        <v>0</v>
      </c>
      <c r="H1487" t="s">
        <v>67</v>
      </c>
      <c r="I1487" s="1">
        <v>45019.381840277776</v>
      </c>
      <c r="J1487" s="2">
        <v>45019</v>
      </c>
      <c r="K1487">
        <v>4</v>
      </c>
      <c r="L1487" t="b">
        <v>0</v>
      </c>
      <c r="M1487" t="b">
        <v>0</v>
      </c>
      <c r="N1487" t="s">
        <v>30</v>
      </c>
      <c r="O1487" t="s">
        <v>22</v>
      </c>
      <c r="P1487">
        <v>175000</v>
      </c>
      <c r="S1487" t="s">
        <v>754</v>
      </c>
      <c r="T1487" t="s">
        <v>3600</v>
      </c>
    </row>
    <row r="1488" spans="1:20" x14ac:dyDescent="0.3">
      <c r="A1488">
        <v>1486</v>
      </c>
      <c r="B1488" t="s">
        <v>185</v>
      </c>
      <c r="C1488" t="s">
        <v>3601</v>
      </c>
      <c r="D1488" t="s">
        <v>3602</v>
      </c>
      <c r="E1488" t="s">
        <v>101</v>
      </c>
      <c r="F1488" t="s">
        <v>20</v>
      </c>
      <c r="G1488" t="b">
        <v>0</v>
      </c>
      <c r="H1488" t="s">
        <v>220</v>
      </c>
      <c r="I1488" s="1">
        <v>45034.343726851854</v>
      </c>
      <c r="J1488" s="2">
        <v>45034</v>
      </c>
      <c r="K1488">
        <v>4</v>
      </c>
      <c r="L1488" t="b">
        <v>0</v>
      </c>
      <c r="M1488" t="b">
        <v>0</v>
      </c>
      <c r="N1488" t="s">
        <v>220</v>
      </c>
      <c r="O1488" t="s">
        <v>22</v>
      </c>
      <c r="P1488">
        <v>200000</v>
      </c>
      <c r="S1488" t="s">
        <v>675</v>
      </c>
      <c r="T1488" t="s">
        <v>3603</v>
      </c>
    </row>
    <row r="1489" spans="1:20" x14ac:dyDescent="0.3">
      <c r="A1489">
        <v>1487</v>
      </c>
      <c r="B1489" t="s">
        <v>16</v>
      </c>
      <c r="C1489" t="s">
        <v>16</v>
      </c>
      <c r="D1489" t="s">
        <v>348</v>
      </c>
      <c r="E1489" t="s">
        <v>101</v>
      </c>
      <c r="F1489" t="s">
        <v>20</v>
      </c>
      <c r="G1489" t="b">
        <v>0</v>
      </c>
      <c r="H1489" t="s">
        <v>42</v>
      </c>
      <c r="I1489" s="1">
        <v>45001.295914351853</v>
      </c>
      <c r="J1489" s="2">
        <v>45001</v>
      </c>
      <c r="K1489">
        <v>3</v>
      </c>
      <c r="L1489" t="b">
        <v>0</v>
      </c>
      <c r="M1489" t="b">
        <v>1</v>
      </c>
      <c r="N1489" t="s">
        <v>30</v>
      </c>
      <c r="O1489" t="s">
        <v>22</v>
      </c>
      <c r="P1489">
        <v>115000</v>
      </c>
      <c r="S1489" t="s">
        <v>652</v>
      </c>
      <c r="T1489" t="s">
        <v>343</v>
      </c>
    </row>
    <row r="1490" spans="1:20" x14ac:dyDescent="0.3">
      <c r="A1490">
        <v>1488</v>
      </c>
      <c r="B1490" t="s">
        <v>25</v>
      </c>
      <c r="C1490" t="s">
        <v>25</v>
      </c>
      <c r="D1490" t="s">
        <v>76</v>
      </c>
      <c r="E1490" t="s">
        <v>72</v>
      </c>
      <c r="F1490" t="s">
        <v>20</v>
      </c>
      <c r="G1490" t="b">
        <v>0</v>
      </c>
      <c r="H1490" t="s">
        <v>67</v>
      </c>
      <c r="I1490" s="1">
        <v>45229.126828703702</v>
      </c>
      <c r="J1490" s="2">
        <v>45229</v>
      </c>
      <c r="K1490">
        <v>10</v>
      </c>
      <c r="L1490" t="b">
        <v>0</v>
      </c>
      <c r="M1490" t="b">
        <v>0</v>
      </c>
      <c r="N1490" t="s">
        <v>30</v>
      </c>
      <c r="O1490" t="s">
        <v>22</v>
      </c>
      <c r="P1490">
        <v>162500</v>
      </c>
      <c r="S1490" t="s">
        <v>3604</v>
      </c>
      <c r="T1490" t="s">
        <v>3605</v>
      </c>
    </row>
    <row r="1491" spans="1:20" x14ac:dyDescent="0.3">
      <c r="A1491">
        <v>1489</v>
      </c>
      <c r="B1491" t="s">
        <v>25</v>
      </c>
      <c r="C1491" t="s">
        <v>25</v>
      </c>
      <c r="D1491" t="s">
        <v>3606</v>
      </c>
      <c r="E1491" t="s">
        <v>28</v>
      </c>
      <c r="F1491" t="s">
        <v>20</v>
      </c>
      <c r="G1491" t="b">
        <v>0</v>
      </c>
      <c r="H1491" t="s">
        <v>42</v>
      </c>
      <c r="I1491" s="1">
        <v>45133.340081018519</v>
      </c>
      <c r="J1491" s="2">
        <v>45133</v>
      </c>
      <c r="K1491">
        <v>7</v>
      </c>
      <c r="L1491" t="b">
        <v>1</v>
      </c>
      <c r="M1491" t="b">
        <v>1</v>
      </c>
      <c r="N1491" t="s">
        <v>30</v>
      </c>
      <c r="O1491" t="s">
        <v>22</v>
      </c>
      <c r="P1491">
        <v>127004</v>
      </c>
      <c r="S1491" t="s">
        <v>3607</v>
      </c>
      <c r="T1491" t="s">
        <v>3608</v>
      </c>
    </row>
    <row r="1492" spans="1:20" x14ac:dyDescent="0.3">
      <c r="A1492">
        <v>1490</v>
      </c>
      <c r="B1492" t="s">
        <v>25</v>
      </c>
      <c r="C1492" t="s">
        <v>450</v>
      </c>
      <c r="D1492" t="s">
        <v>3572</v>
      </c>
      <c r="E1492" t="s">
        <v>28</v>
      </c>
      <c r="F1492" t="s">
        <v>20</v>
      </c>
      <c r="G1492" t="b">
        <v>0</v>
      </c>
      <c r="H1492" t="s">
        <v>50</v>
      </c>
      <c r="I1492" s="1">
        <v>45161.838784722226</v>
      </c>
      <c r="J1492" s="2">
        <v>45161</v>
      </c>
      <c r="K1492">
        <v>8</v>
      </c>
      <c r="L1492" t="b">
        <v>0</v>
      </c>
      <c r="M1492" t="b">
        <v>1</v>
      </c>
      <c r="N1492" t="s">
        <v>30</v>
      </c>
      <c r="O1492" t="s">
        <v>22</v>
      </c>
      <c r="P1492">
        <v>129588.5312</v>
      </c>
      <c r="S1492" t="s">
        <v>3609</v>
      </c>
      <c r="T1492" t="s">
        <v>3610</v>
      </c>
    </row>
    <row r="1493" spans="1:20" x14ac:dyDescent="0.3">
      <c r="A1493">
        <v>1491</v>
      </c>
      <c r="B1493" t="s">
        <v>45</v>
      </c>
      <c r="C1493" t="s">
        <v>45</v>
      </c>
      <c r="D1493" t="s">
        <v>955</v>
      </c>
      <c r="E1493" t="s">
        <v>19</v>
      </c>
      <c r="F1493" t="s">
        <v>93</v>
      </c>
      <c r="G1493" t="b">
        <v>0</v>
      </c>
      <c r="H1493" t="s">
        <v>36</v>
      </c>
      <c r="I1493" s="1">
        <v>45015.91878472222</v>
      </c>
      <c r="J1493" s="2">
        <v>45015</v>
      </c>
      <c r="K1493">
        <v>3</v>
      </c>
      <c r="L1493" t="b">
        <v>0</v>
      </c>
      <c r="M1493" t="b">
        <v>0</v>
      </c>
      <c r="N1493" t="s">
        <v>30</v>
      </c>
      <c r="O1493" t="s">
        <v>22</v>
      </c>
      <c r="P1493">
        <v>75000</v>
      </c>
      <c r="S1493" t="s">
        <v>3611</v>
      </c>
      <c r="T1493" t="s">
        <v>3612</v>
      </c>
    </row>
    <row r="1494" spans="1:20" x14ac:dyDescent="0.3">
      <c r="A1494">
        <v>1492</v>
      </c>
      <c r="B1494" t="s">
        <v>45</v>
      </c>
      <c r="C1494" t="s">
        <v>2127</v>
      </c>
      <c r="D1494" t="s">
        <v>3613</v>
      </c>
      <c r="E1494" t="s">
        <v>48</v>
      </c>
      <c r="F1494" t="s">
        <v>20</v>
      </c>
      <c r="G1494" t="b">
        <v>0</v>
      </c>
      <c r="H1494" t="s">
        <v>36</v>
      </c>
      <c r="I1494" s="1">
        <v>45165.252141203702</v>
      </c>
      <c r="J1494" s="2">
        <v>45165</v>
      </c>
      <c r="K1494">
        <v>8</v>
      </c>
      <c r="L1494" t="b">
        <v>0</v>
      </c>
      <c r="M1494" t="b">
        <v>0</v>
      </c>
      <c r="N1494" t="s">
        <v>30</v>
      </c>
      <c r="O1494" t="s">
        <v>51</v>
      </c>
      <c r="Q1494">
        <v>33.85</v>
      </c>
      <c r="R1494">
        <v>70408</v>
      </c>
      <c r="S1494" t="s">
        <v>3614</v>
      </c>
      <c r="T1494" t="s">
        <v>3615</v>
      </c>
    </row>
    <row r="1495" spans="1:20" x14ac:dyDescent="0.3">
      <c r="A1495">
        <v>1493</v>
      </c>
      <c r="B1495" t="s">
        <v>16</v>
      </c>
      <c r="C1495" t="s">
        <v>3616</v>
      </c>
      <c r="D1495" t="s">
        <v>3617</v>
      </c>
      <c r="E1495" t="s">
        <v>369</v>
      </c>
      <c r="F1495" t="s">
        <v>20</v>
      </c>
      <c r="G1495" t="b">
        <v>0</v>
      </c>
      <c r="H1495" t="s">
        <v>36</v>
      </c>
      <c r="I1495" s="1">
        <v>45273.460555555554</v>
      </c>
      <c r="J1495" s="2">
        <v>45273</v>
      </c>
      <c r="K1495">
        <v>12</v>
      </c>
      <c r="L1495" t="b">
        <v>0</v>
      </c>
      <c r="M1495" t="b">
        <v>1</v>
      </c>
      <c r="N1495" t="s">
        <v>30</v>
      </c>
      <c r="O1495" t="s">
        <v>22</v>
      </c>
      <c r="P1495">
        <v>135000</v>
      </c>
      <c r="S1495" t="s">
        <v>1222</v>
      </c>
      <c r="T1495" t="s">
        <v>3618</v>
      </c>
    </row>
    <row r="1496" spans="1:20" x14ac:dyDescent="0.3">
      <c r="A1496">
        <v>1494</v>
      </c>
      <c r="B1496" t="s">
        <v>25</v>
      </c>
      <c r="C1496" t="s">
        <v>25</v>
      </c>
      <c r="D1496" t="s">
        <v>30</v>
      </c>
      <c r="E1496" t="s">
        <v>72</v>
      </c>
      <c r="F1496" t="s">
        <v>20</v>
      </c>
      <c r="G1496" t="b">
        <v>0</v>
      </c>
      <c r="H1496" t="s">
        <v>50</v>
      </c>
      <c r="I1496" s="1">
        <v>44932.838831018518</v>
      </c>
      <c r="J1496" s="2">
        <v>44932</v>
      </c>
      <c r="K1496">
        <v>1</v>
      </c>
      <c r="L1496" t="b">
        <v>0</v>
      </c>
      <c r="M1496" t="b">
        <v>1</v>
      </c>
      <c r="N1496" t="s">
        <v>30</v>
      </c>
      <c r="O1496" t="s">
        <v>22</v>
      </c>
      <c r="P1496">
        <v>102500</v>
      </c>
      <c r="S1496" t="s">
        <v>282</v>
      </c>
      <c r="T1496" t="s">
        <v>3619</v>
      </c>
    </row>
    <row r="1497" spans="1:20" x14ac:dyDescent="0.3">
      <c r="A1497">
        <v>1495</v>
      </c>
      <c r="B1497" t="s">
        <v>16</v>
      </c>
      <c r="C1497" t="s">
        <v>3620</v>
      </c>
      <c r="D1497" t="s">
        <v>753</v>
      </c>
      <c r="E1497" t="s">
        <v>101</v>
      </c>
      <c r="F1497" t="s">
        <v>20</v>
      </c>
      <c r="G1497" t="b">
        <v>0</v>
      </c>
      <c r="H1497" t="s">
        <v>67</v>
      </c>
      <c r="I1497" s="1">
        <v>44980.348043981481</v>
      </c>
      <c r="J1497" s="2">
        <v>44980</v>
      </c>
      <c r="K1497">
        <v>2</v>
      </c>
      <c r="L1497" t="b">
        <v>0</v>
      </c>
      <c r="M1497" t="b">
        <v>1</v>
      </c>
      <c r="N1497" t="s">
        <v>30</v>
      </c>
      <c r="O1497" t="s">
        <v>22</v>
      </c>
      <c r="P1497">
        <v>150000</v>
      </c>
      <c r="S1497" t="s">
        <v>2145</v>
      </c>
      <c r="T1497" t="s">
        <v>1441</v>
      </c>
    </row>
    <row r="1498" spans="1:20" x14ac:dyDescent="0.3">
      <c r="A1498">
        <v>1496</v>
      </c>
      <c r="B1498" t="s">
        <v>25</v>
      </c>
      <c r="C1498" t="s">
        <v>3621</v>
      </c>
      <c r="D1498" t="s">
        <v>2597</v>
      </c>
      <c r="E1498" t="s">
        <v>41</v>
      </c>
      <c r="F1498" t="s">
        <v>20</v>
      </c>
      <c r="G1498" t="b">
        <v>0</v>
      </c>
      <c r="H1498" t="s">
        <v>2598</v>
      </c>
      <c r="I1498" s="1">
        <v>45100.344224537039</v>
      </c>
      <c r="J1498" s="2">
        <v>45100</v>
      </c>
      <c r="K1498">
        <v>6</v>
      </c>
      <c r="L1498" t="b">
        <v>1</v>
      </c>
      <c r="M1498" t="b">
        <v>0</v>
      </c>
      <c r="N1498" t="s">
        <v>2598</v>
      </c>
      <c r="O1498" t="s">
        <v>22</v>
      </c>
      <c r="P1498">
        <v>96773</v>
      </c>
      <c r="S1498" t="s">
        <v>379</v>
      </c>
      <c r="T1498" t="s">
        <v>3622</v>
      </c>
    </row>
    <row r="1499" spans="1:20" x14ac:dyDescent="0.3">
      <c r="A1499">
        <v>1497</v>
      </c>
      <c r="B1499" t="s">
        <v>61</v>
      </c>
      <c r="C1499" t="s">
        <v>3623</v>
      </c>
      <c r="D1499" t="s">
        <v>58</v>
      </c>
      <c r="E1499" t="s">
        <v>28</v>
      </c>
      <c r="F1499" t="s">
        <v>20</v>
      </c>
      <c r="G1499" t="b">
        <v>1</v>
      </c>
      <c r="H1499" t="s">
        <v>36</v>
      </c>
      <c r="I1499" s="1">
        <v>45149.128680555557</v>
      </c>
      <c r="J1499" s="2">
        <v>45149</v>
      </c>
      <c r="K1499">
        <v>8</v>
      </c>
      <c r="L1499" t="b">
        <v>0</v>
      </c>
      <c r="M1499" t="b">
        <v>1</v>
      </c>
      <c r="N1499" t="s">
        <v>30</v>
      </c>
      <c r="O1499" t="s">
        <v>22</v>
      </c>
      <c r="P1499">
        <v>137500</v>
      </c>
      <c r="S1499" t="s">
        <v>3624</v>
      </c>
      <c r="T1499" t="s">
        <v>3625</v>
      </c>
    </row>
    <row r="1500" spans="1:20" x14ac:dyDescent="0.3">
      <c r="A1500">
        <v>1498</v>
      </c>
      <c r="B1500" t="s">
        <v>61</v>
      </c>
      <c r="C1500" t="s">
        <v>61</v>
      </c>
      <c r="D1500" t="s">
        <v>312</v>
      </c>
      <c r="E1500" t="s">
        <v>2455</v>
      </c>
      <c r="F1500" t="s">
        <v>20</v>
      </c>
      <c r="G1500" t="b">
        <v>0</v>
      </c>
      <c r="H1500" t="s">
        <v>42</v>
      </c>
      <c r="I1500" s="1">
        <v>45090.019317129627</v>
      </c>
      <c r="J1500" s="2">
        <v>45090</v>
      </c>
      <c r="K1500">
        <v>6</v>
      </c>
      <c r="L1500" t="b">
        <v>0</v>
      </c>
      <c r="M1500" t="b">
        <v>1</v>
      </c>
      <c r="N1500" t="s">
        <v>30</v>
      </c>
      <c r="O1500" t="s">
        <v>22</v>
      </c>
      <c r="P1500">
        <v>178500</v>
      </c>
      <c r="S1500" t="s">
        <v>266</v>
      </c>
      <c r="T1500" t="s">
        <v>3626</v>
      </c>
    </row>
    <row r="1501" spans="1:20" x14ac:dyDescent="0.3">
      <c r="A1501">
        <v>1499</v>
      </c>
      <c r="B1501" t="s">
        <v>89</v>
      </c>
      <c r="C1501" t="s">
        <v>914</v>
      </c>
      <c r="D1501" t="s">
        <v>318</v>
      </c>
      <c r="E1501" t="s">
        <v>28</v>
      </c>
      <c r="F1501" t="s">
        <v>20</v>
      </c>
      <c r="G1501" t="b">
        <v>0</v>
      </c>
      <c r="H1501" t="s">
        <v>36</v>
      </c>
      <c r="I1501" s="1">
        <v>45095.708472222221</v>
      </c>
      <c r="J1501" s="2">
        <v>45095</v>
      </c>
      <c r="K1501">
        <v>6</v>
      </c>
      <c r="L1501" t="b">
        <v>0</v>
      </c>
      <c r="M1501" t="b">
        <v>0</v>
      </c>
      <c r="N1501" t="s">
        <v>30</v>
      </c>
      <c r="O1501" t="s">
        <v>22</v>
      </c>
      <c r="P1501">
        <v>101462</v>
      </c>
      <c r="S1501" t="s">
        <v>2346</v>
      </c>
      <c r="T1501" t="s">
        <v>3627</v>
      </c>
    </row>
    <row r="1502" spans="1:20" x14ac:dyDescent="0.3">
      <c r="A1502">
        <v>1500</v>
      </c>
      <c r="B1502" t="s">
        <v>25</v>
      </c>
      <c r="C1502" t="s">
        <v>3628</v>
      </c>
      <c r="D1502" t="s">
        <v>810</v>
      </c>
      <c r="E1502" t="s">
        <v>41</v>
      </c>
      <c r="F1502" t="s">
        <v>20</v>
      </c>
      <c r="G1502" t="b">
        <v>0</v>
      </c>
      <c r="H1502" t="s">
        <v>811</v>
      </c>
      <c r="I1502" s="1">
        <v>44958.416979166665</v>
      </c>
      <c r="J1502" s="2">
        <v>44958</v>
      </c>
      <c r="K1502">
        <v>2</v>
      </c>
      <c r="L1502" t="b">
        <v>0</v>
      </c>
      <c r="M1502" t="b">
        <v>0</v>
      </c>
      <c r="N1502" t="s">
        <v>811</v>
      </c>
      <c r="O1502" t="s">
        <v>22</v>
      </c>
      <c r="P1502">
        <v>80850</v>
      </c>
      <c r="S1502" t="s">
        <v>3629</v>
      </c>
      <c r="T1502" t="s">
        <v>3630</v>
      </c>
    </row>
    <row r="1503" spans="1:20" x14ac:dyDescent="0.3">
      <c r="A1503">
        <v>1501</v>
      </c>
      <c r="B1503" t="s">
        <v>25</v>
      </c>
      <c r="C1503" t="s">
        <v>3631</v>
      </c>
      <c r="D1503" t="s">
        <v>1456</v>
      </c>
      <c r="E1503" t="s">
        <v>101</v>
      </c>
      <c r="F1503" t="s">
        <v>20</v>
      </c>
      <c r="G1503" t="b">
        <v>0</v>
      </c>
      <c r="H1503" t="s">
        <v>220</v>
      </c>
      <c r="I1503" s="1">
        <v>45093.450983796298</v>
      </c>
      <c r="J1503" s="2">
        <v>45093</v>
      </c>
      <c r="K1503">
        <v>6</v>
      </c>
      <c r="L1503" t="b">
        <v>1</v>
      </c>
      <c r="M1503" t="b">
        <v>0</v>
      </c>
      <c r="N1503" t="s">
        <v>220</v>
      </c>
      <c r="O1503" t="s">
        <v>22</v>
      </c>
      <c r="P1503">
        <v>90000</v>
      </c>
      <c r="S1503" t="s">
        <v>3632</v>
      </c>
      <c r="T1503" t="s">
        <v>3633</v>
      </c>
    </row>
    <row r="1504" spans="1:20" x14ac:dyDescent="0.3">
      <c r="A1504">
        <v>1502</v>
      </c>
      <c r="B1504" t="s">
        <v>25</v>
      </c>
      <c r="C1504" t="s">
        <v>2220</v>
      </c>
      <c r="D1504" t="s">
        <v>2221</v>
      </c>
      <c r="E1504" t="s">
        <v>72</v>
      </c>
      <c r="F1504" t="s">
        <v>20</v>
      </c>
      <c r="G1504" t="b">
        <v>0</v>
      </c>
      <c r="H1504" t="s">
        <v>29</v>
      </c>
      <c r="I1504" s="1">
        <v>45083.89508101852</v>
      </c>
      <c r="J1504" s="2">
        <v>45083</v>
      </c>
      <c r="K1504">
        <v>6</v>
      </c>
      <c r="L1504" t="b">
        <v>0</v>
      </c>
      <c r="M1504" t="b">
        <v>0</v>
      </c>
      <c r="N1504" t="s">
        <v>30</v>
      </c>
      <c r="O1504" t="s">
        <v>22</v>
      </c>
      <c r="P1504">
        <v>85000</v>
      </c>
      <c r="S1504" t="s">
        <v>372</v>
      </c>
      <c r="T1504" t="s">
        <v>2222</v>
      </c>
    </row>
    <row r="1505" spans="1:20" x14ac:dyDescent="0.3">
      <c r="A1505">
        <v>1503</v>
      </c>
      <c r="B1505" t="s">
        <v>25</v>
      </c>
      <c r="C1505" t="s">
        <v>3634</v>
      </c>
      <c r="D1505" t="s">
        <v>785</v>
      </c>
      <c r="E1505" t="s">
        <v>72</v>
      </c>
      <c r="F1505" t="s">
        <v>20</v>
      </c>
      <c r="G1505" t="b">
        <v>0</v>
      </c>
      <c r="H1505" t="s">
        <v>94</v>
      </c>
      <c r="I1505" s="1">
        <v>44930.652777777781</v>
      </c>
      <c r="J1505" s="2">
        <v>44930</v>
      </c>
      <c r="K1505">
        <v>1</v>
      </c>
      <c r="L1505" t="b">
        <v>0</v>
      </c>
      <c r="M1505" t="b">
        <v>1</v>
      </c>
      <c r="N1505" t="s">
        <v>30</v>
      </c>
      <c r="O1505" t="s">
        <v>22</v>
      </c>
      <c r="P1505">
        <v>120000</v>
      </c>
      <c r="S1505" t="s">
        <v>3635</v>
      </c>
      <c r="T1505" t="s">
        <v>3636</v>
      </c>
    </row>
    <row r="1506" spans="1:20" x14ac:dyDescent="0.3">
      <c r="A1506">
        <v>1504</v>
      </c>
      <c r="B1506" t="s">
        <v>89</v>
      </c>
      <c r="C1506" t="s">
        <v>89</v>
      </c>
      <c r="D1506" t="s">
        <v>58</v>
      </c>
      <c r="E1506" t="s">
        <v>48</v>
      </c>
      <c r="F1506" t="s">
        <v>49</v>
      </c>
      <c r="G1506" t="b">
        <v>1</v>
      </c>
      <c r="H1506" t="s">
        <v>67</v>
      </c>
      <c r="I1506" s="1">
        <v>45211.750752314816</v>
      </c>
      <c r="J1506" s="2">
        <v>45211</v>
      </c>
      <c r="K1506">
        <v>10</v>
      </c>
      <c r="L1506" t="b">
        <v>0</v>
      </c>
      <c r="M1506" t="b">
        <v>1</v>
      </c>
      <c r="N1506" t="s">
        <v>30</v>
      </c>
      <c r="O1506" t="s">
        <v>51</v>
      </c>
      <c r="Q1506">
        <v>24.97</v>
      </c>
      <c r="R1506">
        <v>51937.599999999999</v>
      </c>
      <c r="S1506" t="s">
        <v>3637</v>
      </c>
      <c r="T1506" t="s">
        <v>3638</v>
      </c>
    </row>
    <row r="1507" spans="1:20" x14ac:dyDescent="0.3">
      <c r="A1507">
        <v>1505</v>
      </c>
      <c r="B1507" t="s">
        <v>61</v>
      </c>
      <c r="C1507" t="s">
        <v>61</v>
      </c>
      <c r="D1507" t="s">
        <v>1938</v>
      </c>
      <c r="E1507" t="s">
        <v>282</v>
      </c>
      <c r="F1507" t="s">
        <v>93</v>
      </c>
      <c r="G1507" t="b">
        <v>0</v>
      </c>
      <c r="H1507" t="s">
        <v>29</v>
      </c>
      <c r="I1507" s="1">
        <v>44942.349699074075</v>
      </c>
      <c r="J1507" s="2">
        <v>44942</v>
      </c>
      <c r="K1507">
        <v>1</v>
      </c>
      <c r="L1507" t="b">
        <v>1</v>
      </c>
      <c r="M1507" t="b">
        <v>0</v>
      </c>
      <c r="N1507" t="s">
        <v>30</v>
      </c>
      <c r="O1507" t="s">
        <v>51</v>
      </c>
      <c r="Q1507">
        <v>73</v>
      </c>
      <c r="R1507">
        <v>151840</v>
      </c>
      <c r="S1507" t="s">
        <v>282</v>
      </c>
      <c r="T1507" t="s">
        <v>3639</v>
      </c>
    </row>
    <row r="1508" spans="1:20" x14ac:dyDescent="0.3">
      <c r="A1508">
        <v>1506</v>
      </c>
      <c r="B1508" t="s">
        <v>25</v>
      </c>
      <c r="C1508" t="s">
        <v>25</v>
      </c>
      <c r="D1508" t="s">
        <v>58</v>
      </c>
      <c r="E1508" t="s">
        <v>72</v>
      </c>
      <c r="F1508" t="s">
        <v>20</v>
      </c>
      <c r="G1508" t="b">
        <v>1</v>
      </c>
      <c r="H1508" t="s">
        <v>42</v>
      </c>
      <c r="I1508" s="1">
        <v>45208.562789351854</v>
      </c>
      <c r="J1508" s="2">
        <v>45208</v>
      </c>
      <c r="K1508">
        <v>10</v>
      </c>
      <c r="L1508" t="b">
        <v>0</v>
      </c>
      <c r="M1508" t="b">
        <v>1</v>
      </c>
      <c r="N1508" t="s">
        <v>30</v>
      </c>
      <c r="O1508" t="s">
        <v>22</v>
      </c>
      <c r="P1508">
        <v>190000</v>
      </c>
      <c r="S1508" t="s">
        <v>3640</v>
      </c>
      <c r="T1508" t="s">
        <v>3641</v>
      </c>
    </row>
    <row r="1509" spans="1:20" x14ac:dyDescent="0.3">
      <c r="A1509">
        <v>1507</v>
      </c>
      <c r="B1509" t="s">
        <v>25</v>
      </c>
      <c r="C1509" t="s">
        <v>3642</v>
      </c>
      <c r="D1509" t="s">
        <v>30</v>
      </c>
      <c r="E1509" t="s">
        <v>72</v>
      </c>
      <c r="F1509" t="s">
        <v>20</v>
      </c>
      <c r="G1509" t="b">
        <v>0</v>
      </c>
      <c r="H1509" t="s">
        <v>94</v>
      </c>
      <c r="I1509" s="1">
        <v>45041.548564814817</v>
      </c>
      <c r="J1509" s="2">
        <v>45041</v>
      </c>
      <c r="K1509">
        <v>4</v>
      </c>
      <c r="L1509" t="b">
        <v>0</v>
      </c>
      <c r="M1509" t="b">
        <v>0</v>
      </c>
      <c r="N1509" t="s">
        <v>30</v>
      </c>
      <c r="O1509" t="s">
        <v>51</v>
      </c>
      <c r="Q1509">
        <v>78.5</v>
      </c>
      <c r="R1509">
        <v>163280</v>
      </c>
      <c r="S1509" t="s">
        <v>3141</v>
      </c>
      <c r="T1509" t="s">
        <v>3643</v>
      </c>
    </row>
    <row r="1510" spans="1:20" x14ac:dyDescent="0.3">
      <c r="A1510">
        <v>1508</v>
      </c>
      <c r="B1510" t="s">
        <v>25</v>
      </c>
      <c r="C1510" t="s">
        <v>25</v>
      </c>
      <c r="D1510" t="s">
        <v>122</v>
      </c>
      <c r="E1510" t="s">
        <v>516</v>
      </c>
      <c r="F1510" t="s">
        <v>20</v>
      </c>
      <c r="G1510" t="b">
        <v>0</v>
      </c>
      <c r="H1510" t="s">
        <v>29</v>
      </c>
      <c r="I1510" s="1">
        <v>45031.907962962963</v>
      </c>
      <c r="J1510" s="2">
        <v>45031</v>
      </c>
      <c r="K1510">
        <v>4</v>
      </c>
      <c r="L1510" t="b">
        <v>1</v>
      </c>
      <c r="M1510" t="b">
        <v>1</v>
      </c>
      <c r="N1510" t="s">
        <v>30</v>
      </c>
      <c r="O1510" t="s">
        <v>22</v>
      </c>
      <c r="P1510">
        <v>185000</v>
      </c>
      <c r="S1510" t="s">
        <v>266</v>
      </c>
      <c r="T1510" t="s">
        <v>2839</v>
      </c>
    </row>
    <row r="1511" spans="1:20" x14ac:dyDescent="0.3">
      <c r="A1511">
        <v>1509</v>
      </c>
      <c r="B1511" t="s">
        <v>45</v>
      </c>
      <c r="C1511" t="s">
        <v>3644</v>
      </c>
      <c r="D1511" t="s">
        <v>515</v>
      </c>
      <c r="E1511" t="s">
        <v>48</v>
      </c>
      <c r="F1511" t="s">
        <v>20</v>
      </c>
      <c r="G1511" t="b">
        <v>0</v>
      </c>
      <c r="H1511" t="s">
        <v>67</v>
      </c>
      <c r="I1511" s="1">
        <v>45150.75203703704</v>
      </c>
      <c r="J1511" s="2">
        <v>45150</v>
      </c>
      <c r="K1511">
        <v>8</v>
      </c>
      <c r="L1511" t="b">
        <v>0</v>
      </c>
      <c r="M1511" t="b">
        <v>1</v>
      </c>
      <c r="N1511" t="s">
        <v>30</v>
      </c>
      <c r="O1511" t="s">
        <v>51</v>
      </c>
      <c r="Q1511">
        <v>46.66</v>
      </c>
      <c r="R1511">
        <v>97052.800000000003</v>
      </c>
      <c r="S1511" t="s">
        <v>3645</v>
      </c>
      <c r="T1511" t="s">
        <v>3646</v>
      </c>
    </row>
    <row r="1512" spans="1:20" x14ac:dyDescent="0.3">
      <c r="A1512">
        <v>1510</v>
      </c>
      <c r="B1512" t="s">
        <v>45</v>
      </c>
      <c r="C1512" t="s">
        <v>682</v>
      </c>
      <c r="D1512" t="s">
        <v>58</v>
      </c>
      <c r="E1512" t="s">
        <v>72</v>
      </c>
      <c r="F1512" t="s">
        <v>20</v>
      </c>
      <c r="G1512" t="b">
        <v>1</v>
      </c>
      <c r="H1512" t="s">
        <v>50</v>
      </c>
      <c r="I1512" s="1">
        <v>45120.794328703705</v>
      </c>
      <c r="J1512" s="2">
        <v>45120</v>
      </c>
      <c r="K1512">
        <v>7</v>
      </c>
      <c r="L1512" t="b">
        <v>0</v>
      </c>
      <c r="M1512" t="b">
        <v>0</v>
      </c>
      <c r="N1512" t="s">
        <v>30</v>
      </c>
      <c r="O1512" t="s">
        <v>22</v>
      </c>
      <c r="P1512">
        <v>160000</v>
      </c>
      <c r="S1512" t="s">
        <v>3647</v>
      </c>
      <c r="T1512" t="s">
        <v>3648</v>
      </c>
    </row>
    <row r="1513" spans="1:20" x14ac:dyDescent="0.3">
      <c r="A1513">
        <v>1511</v>
      </c>
      <c r="B1513" t="s">
        <v>25</v>
      </c>
      <c r="C1513" t="s">
        <v>855</v>
      </c>
      <c r="D1513" t="s">
        <v>58</v>
      </c>
      <c r="E1513" t="s">
        <v>3649</v>
      </c>
      <c r="F1513" t="s">
        <v>20</v>
      </c>
      <c r="G1513" t="b">
        <v>1</v>
      </c>
      <c r="H1513" t="s">
        <v>1151</v>
      </c>
      <c r="I1513" s="1">
        <v>45167.332569444443</v>
      </c>
      <c r="J1513" s="2">
        <v>45167</v>
      </c>
      <c r="K1513">
        <v>8</v>
      </c>
      <c r="L1513" t="b">
        <v>0</v>
      </c>
      <c r="M1513" t="b">
        <v>0</v>
      </c>
      <c r="N1513" t="s">
        <v>1151</v>
      </c>
      <c r="O1513" t="s">
        <v>22</v>
      </c>
      <c r="P1513">
        <v>69000</v>
      </c>
      <c r="S1513" t="s">
        <v>856</v>
      </c>
      <c r="T1513" t="s">
        <v>857</v>
      </c>
    </row>
    <row r="1514" spans="1:20" x14ac:dyDescent="0.3">
      <c r="A1514">
        <v>1512</v>
      </c>
      <c r="B1514" t="s">
        <v>25</v>
      </c>
      <c r="C1514" t="s">
        <v>268</v>
      </c>
      <c r="D1514" t="s">
        <v>246</v>
      </c>
      <c r="E1514" t="s">
        <v>48</v>
      </c>
      <c r="F1514" t="s">
        <v>49</v>
      </c>
      <c r="G1514" t="b">
        <v>0</v>
      </c>
      <c r="H1514" t="s">
        <v>21</v>
      </c>
      <c r="I1514" s="1">
        <v>45187.135335648149</v>
      </c>
      <c r="J1514" s="2">
        <v>45187</v>
      </c>
      <c r="K1514">
        <v>9</v>
      </c>
      <c r="L1514" t="b">
        <v>0</v>
      </c>
      <c r="M1514" t="b">
        <v>1</v>
      </c>
      <c r="N1514" t="s">
        <v>21</v>
      </c>
      <c r="O1514" t="s">
        <v>51</v>
      </c>
      <c r="Q1514">
        <v>61.16</v>
      </c>
      <c r="R1514">
        <v>127212.8</v>
      </c>
      <c r="S1514" t="s">
        <v>111</v>
      </c>
      <c r="T1514" t="s">
        <v>270</v>
      </c>
    </row>
    <row r="1515" spans="1:20" x14ac:dyDescent="0.3">
      <c r="A1515">
        <v>1513</v>
      </c>
      <c r="B1515" t="s">
        <v>25</v>
      </c>
      <c r="C1515" t="s">
        <v>3650</v>
      </c>
      <c r="D1515" t="s">
        <v>388</v>
      </c>
      <c r="E1515" t="s">
        <v>169</v>
      </c>
      <c r="F1515" t="s">
        <v>20</v>
      </c>
      <c r="G1515" t="b">
        <v>0</v>
      </c>
      <c r="H1515" t="s">
        <v>42</v>
      </c>
      <c r="I1515" s="1">
        <v>45036.504062499997</v>
      </c>
      <c r="J1515" s="2">
        <v>45036</v>
      </c>
      <c r="K1515">
        <v>4</v>
      </c>
      <c r="L1515" t="b">
        <v>1</v>
      </c>
      <c r="M1515" t="b">
        <v>1</v>
      </c>
      <c r="N1515" t="s">
        <v>30</v>
      </c>
      <c r="O1515" t="s">
        <v>22</v>
      </c>
      <c r="P1515">
        <v>140000</v>
      </c>
      <c r="S1515" t="s">
        <v>266</v>
      </c>
      <c r="T1515" t="s">
        <v>3651</v>
      </c>
    </row>
    <row r="1516" spans="1:20" x14ac:dyDescent="0.3">
      <c r="A1516">
        <v>1514</v>
      </c>
      <c r="B1516" t="s">
        <v>45</v>
      </c>
      <c r="C1516" t="s">
        <v>3652</v>
      </c>
      <c r="D1516" t="s">
        <v>355</v>
      </c>
      <c r="E1516" t="s">
        <v>101</v>
      </c>
      <c r="F1516" t="s">
        <v>20</v>
      </c>
      <c r="G1516" t="b">
        <v>0</v>
      </c>
      <c r="H1516" t="s">
        <v>36</v>
      </c>
      <c r="I1516" s="1">
        <v>45087.334918981483</v>
      </c>
      <c r="J1516" s="2">
        <v>45087</v>
      </c>
      <c r="K1516">
        <v>6</v>
      </c>
      <c r="L1516" t="b">
        <v>0</v>
      </c>
      <c r="M1516" t="b">
        <v>1</v>
      </c>
      <c r="N1516" t="s">
        <v>30</v>
      </c>
      <c r="O1516" t="s">
        <v>22</v>
      </c>
      <c r="P1516">
        <v>90000</v>
      </c>
      <c r="S1516" t="s">
        <v>3653</v>
      </c>
    </row>
    <row r="1517" spans="1:20" x14ac:dyDescent="0.3">
      <c r="A1517">
        <v>1515</v>
      </c>
      <c r="B1517" t="s">
        <v>25</v>
      </c>
      <c r="C1517" t="s">
        <v>3654</v>
      </c>
      <c r="D1517" t="s">
        <v>594</v>
      </c>
      <c r="E1517" t="s">
        <v>72</v>
      </c>
      <c r="F1517" t="s">
        <v>20</v>
      </c>
      <c r="G1517" t="b">
        <v>0</v>
      </c>
      <c r="H1517" t="s">
        <v>42</v>
      </c>
      <c r="I1517" s="1">
        <v>45250.588958333334</v>
      </c>
      <c r="J1517" s="2">
        <v>45250</v>
      </c>
      <c r="K1517">
        <v>11</v>
      </c>
      <c r="L1517" t="b">
        <v>0</v>
      </c>
      <c r="M1517" t="b">
        <v>1</v>
      </c>
      <c r="N1517" t="s">
        <v>30</v>
      </c>
      <c r="O1517" t="s">
        <v>22</v>
      </c>
      <c r="P1517">
        <v>150000</v>
      </c>
      <c r="S1517" t="s">
        <v>1372</v>
      </c>
      <c r="T1517" t="s">
        <v>522</v>
      </c>
    </row>
    <row r="1518" spans="1:20" x14ac:dyDescent="0.3">
      <c r="A1518">
        <v>1516</v>
      </c>
      <c r="B1518" t="s">
        <v>25</v>
      </c>
      <c r="C1518" t="s">
        <v>3655</v>
      </c>
      <c r="D1518" t="s">
        <v>1273</v>
      </c>
      <c r="E1518" t="s">
        <v>72</v>
      </c>
      <c r="F1518" t="s">
        <v>20</v>
      </c>
      <c r="G1518" t="b">
        <v>0</v>
      </c>
      <c r="H1518" t="s">
        <v>67</v>
      </c>
      <c r="I1518" s="1">
        <v>45229.544930555552</v>
      </c>
      <c r="J1518" s="2">
        <v>45229</v>
      </c>
      <c r="K1518">
        <v>10</v>
      </c>
      <c r="L1518" t="b">
        <v>0</v>
      </c>
      <c r="M1518" t="b">
        <v>1</v>
      </c>
      <c r="N1518" t="s">
        <v>30</v>
      </c>
      <c r="O1518" t="s">
        <v>22</v>
      </c>
      <c r="P1518">
        <v>170000</v>
      </c>
      <c r="S1518" t="s">
        <v>3656</v>
      </c>
      <c r="T1518" t="s">
        <v>2615</v>
      </c>
    </row>
    <row r="1519" spans="1:20" x14ac:dyDescent="0.3">
      <c r="A1519">
        <v>1517</v>
      </c>
      <c r="B1519" t="s">
        <v>61</v>
      </c>
      <c r="C1519" t="s">
        <v>61</v>
      </c>
      <c r="D1519" t="s">
        <v>955</v>
      </c>
      <c r="E1519" t="s">
        <v>101</v>
      </c>
      <c r="F1519" t="s">
        <v>20</v>
      </c>
      <c r="G1519" t="b">
        <v>0</v>
      </c>
      <c r="H1519" t="s">
        <v>36</v>
      </c>
      <c r="I1519" s="1">
        <v>45135.545370370368</v>
      </c>
      <c r="J1519" s="2">
        <v>45135</v>
      </c>
      <c r="K1519">
        <v>7</v>
      </c>
      <c r="L1519" t="b">
        <v>0</v>
      </c>
      <c r="M1519" t="b">
        <v>1</v>
      </c>
      <c r="N1519" t="s">
        <v>30</v>
      </c>
      <c r="O1519" t="s">
        <v>22</v>
      </c>
      <c r="P1519">
        <v>125000</v>
      </c>
      <c r="S1519" t="s">
        <v>3657</v>
      </c>
      <c r="T1519" t="s">
        <v>296</v>
      </c>
    </row>
    <row r="1520" spans="1:20" x14ac:dyDescent="0.3">
      <c r="A1520">
        <v>1518</v>
      </c>
      <c r="B1520" t="s">
        <v>89</v>
      </c>
      <c r="C1520" t="s">
        <v>3658</v>
      </c>
      <c r="D1520" t="s">
        <v>3659</v>
      </c>
      <c r="E1520" t="s">
        <v>859</v>
      </c>
      <c r="F1520" t="s">
        <v>20</v>
      </c>
      <c r="G1520" t="b">
        <v>0</v>
      </c>
      <c r="H1520" t="s">
        <v>29</v>
      </c>
      <c r="I1520" s="1">
        <v>44936.582662037035</v>
      </c>
      <c r="J1520" s="2">
        <v>44936</v>
      </c>
      <c r="K1520">
        <v>1</v>
      </c>
      <c r="L1520" t="b">
        <v>0</v>
      </c>
      <c r="M1520" t="b">
        <v>0</v>
      </c>
      <c r="N1520" t="s">
        <v>30</v>
      </c>
      <c r="O1520" t="s">
        <v>22</v>
      </c>
      <c r="P1520">
        <v>133285</v>
      </c>
      <c r="S1520" t="s">
        <v>1086</v>
      </c>
      <c r="T1520" t="s">
        <v>3660</v>
      </c>
    </row>
    <row r="1521" spans="1:20" x14ac:dyDescent="0.3">
      <c r="A1521">
        <v>1519</v>
      </c>
      <c r="B1521" t="s">
        <v>308</v>
      </c>
      <c r="C1521" t="s">
        <v>3661</v>
      </c>
      <c r="D1521" t="s">
        <v>58</v>
      </c>
      <c r="E1521" t="s">
        <v>218</v>
      </c>
      <c r="F1521" t="s">
        <v>20</v>
      </c>
      <c r="G1521" t="b">
        <v>1</v>
      </c>
      <c r="H1521" t="s">
        <v>29</v>
      </c>
      <c r="I1521" s="1">
        <v>45222.788506944446</v>
      </c>
      <c r="J1521" s="2">
        <v>45222</v>
      </c>
      <c r="K1521">
        <v>10</v>
      </c>
      <c r="L1521" t="b">
        <v>0</v>
      </c>
      <c r="M1521" t="b">
        <v>1</v>
      </c>
      <c r="N1521" t="s">
        <v>30</v>
      </c>
      <c r="O1521" t="s">
        <v>22</v>
      </c>
      <c r="P1521">
        <v>90000</v>
      </c>
      <c r="S1521" t="s">
        <v>3662</v>
      </c>
      <c r="T1521" t="s">
        <v>3663</v>
      </c>
    </row>
    <row r="1522" spans="1:20" x14ac:dyDescent="0.3">
      <c r="A1522">
        <v>1520</v>
      </c>
      <c r="B1522" t="s">
        <v>89</v>
      </c>
      <c r="C1522" t="s">
        <v>518</v>
      </c>
      <c r="D1522" t="s">
        <v>91</v>
      </c>
      <c r="E1522" t="s">
        <v>19</v>
      </c>
      <c r="F1522" t="s">
        <v>93</v>
      </c>
      <c r="G1522" t="b">
        <v>0</v>
      </c>
      <c r="H1522" t="s">
        <v>67</v>
      </c>
      <c r="I1522" s="1">
        <v>44937.75172453704</v>
      </c>
      <c r="J1522" s="2">
        <v>44937</v>
      </c>
      <c r="K1522">
        <v>1</v>
      </c>
      <c r="L1522" t="b">
        <v>1</v>
      </c>
      <c r="M1522" t="b">
        <v>0</v>
      </c>
      <c r="N1522" t="s">
        <v>30</v>
      </c>
      <c r="O1522" t="s">
        <v>51</v>
      </c>
      <c r="Q1522">
        <v>55</v>
      </c>
      <c r="R1522">
        <v>114400</v>
      </c>
      <c r="S1522" t="s">
        <v>746</v>
      </c>
      <c r="T1522" t="s">
        <v>3664</v>
      </c>
    </row>
    <row r="1523" spans="1:20" x14ac:dyDescent="0.3">
      <c r="A1523">
        <v>1521</v>
      </c>
      <c r="B1523" t="s">
        <v>45</v>
      </c>
      <c r="C1523" t="s">
        <v>3665</v>
      </c>
      <c r="D1523" t="s">
        <v>678</v>
      </c>
      <c r="E1523" t="s">
        <v>101</v>
      </c>
      <c r="F1523" t="s">
        <v>20</v>
      </c>
      <c r="G1523" t="b">
        <v>0</v>
      </c>
      <c r="H1523" t="s">
        <v>50</v>
      </c>
      <c r="I1523" s="1">
        <v>45012.380127314813</v>
      </c>
      <c r="J1523" s="2">
        <v>45012</v>
      </c>
      <c r="K1523">
        <v>3</v>
      </c>
      <c r="L1523" t="b">
        <v>0</v>
      </c>
      <c r="M1523" t="b">
        <v>0</v>
      </c>
      <c r="N1523" t="s">
        <v>30</v>
      </c>
      <c r="O1523" t="s">
        <v>22</v>
      </c>
      <c r="P1523">
        <v>125000</v>
      </c>
      <c r="S1523" t="s">
        <v>3666</v>
      </c>
      <c r="T1523" t="s">
        <v>3667</v>
      </c>
    </row>
    <row r="1524" spans="1:20" x14ac:dyDescent="0.3">
      <c r="A1524">
        <v>1522</v>
      </c>
      <c r="B1524" t="s">
        <v>25</v>
      </c>
      <c r="C1524" t="s">
        <v>2036</v>
      </c>
      <c r="D1524" t="s">
        <v>58</v>
      </c>
      <c r="E1524" t="s">
        <v>72</v>
      </c>
      <c r="F1524" t="s">
        <v>20</v>
      </c>
      <c r="G1524" t="b">
        <v>1</v>
      </c>
      <c r="H1524" t="s">
        <v>29</v>
      </c>
      <c r="I1524" s="1">
        <v>44935.695787037039</v>
      </c>
      <c r="J1524" s="2">
        <v>44935</v>
      </c>
      <c r="K1524">
        <v>1</v>
      </c>
      <c r="L1524" t="b">
        <v>0</v>
      </c>
      <c r="M1524" t="b">
        <v>1</v>
      </c>
      <c r="N1524" t="s">
        <v>30</v>
      </c>
      <c r="O1524" t="s">
        <v>22</v>
      </c>
      <c r="P1524">
        <v>120000</v>
      </c>
      <c r="S1524" t="s">
        <v>3668</v>
      </c>
      <c r="T1524" t="s">
        <v>3669</v>
      </c>
    </row>
    <row r="1525" spans="1:20" x14ac:dyDescent="0.3">
      <c r="A1525">
        <v>1523</v>
      </c>
      <c r="B1525" t="s">
        <v>61</v>
      </c>
      <c r="C1525" t="s">
        <v>61</v>
      </c>
      <c r="D1525" t="s">
        <v>91</v>
      </c>
      <c r="E1525" t="s">
        <v>72</v>
      </c>
      <c r="F1525" t="s">
        <v>20</v>
      </c>
      <c r="G1525" t="b">
        <v>0</v>
      </c>
      <c r="H1525" t="s">
        <v>29</v>
      </c>
      <c r="I1525" s="1">
        <v>45254.431516203702</v>
      </c>
      <c r="J1525" s="2">
        <v>45254</v>
      </c>
      <c r="K1525">
        <v>11</v>
      </c>
      <c r="L1525" t="b">
        <v>0</v>
      </c>
      <c r="M1525" t="b">
        <v>0</v>
      </c>
      <c r="N1525" t="s">
        <v>30</v>
      </c>
      <c r="O1525" t="s">
        <v>22</v>
      </c>
      <c r="P1525">
        <v>195000</v>
      </c>
      <c r="S1525" t="s">
        <v>266</v>
      </c>
      <c r="T1525" t="s">
        <v>3670</v>
      </c>
    </row>
    <row r="1526" spans="1:20" x14ac:dyDescent="0.3">
      <c r="A1526">
        <v>1524</v>
      </c>
      <c r="B1526" t="s">
        <v>38</v>
      </c>
      <c r="C1526" t="s">
        <v>3671</v>
      </c>
      <c r="D1526" t="s">
        <v>3672</v>
      </c>
      <c r="E1526" t="s">
        <v>41</v>
      </c>
      <c r="F1526" t="s">
        <v>20</v>
      </c>
      <c r="G1526" t="b">
        <v>0</v>
      </c>
      <c r="H1526" t="s">
        <v>3672</v>
      </c>
      <c r="I1526" s="1">
        <v>45166.88385416667</v>
      </c>
      <c r="J1526" s="2">
        <v>45166</v>
      </c>
      <c r="K1526">
        <v>8</v>
      </c>
      <c r="L1526" t="b">
        <v>0</v>
      </c>
      <c r="M1526" t="b">
        <v>0</v>
      </c>
      <c r="N1526" t="s">
        <v>3672</v>
      </c>
      <c r="O1526" t="s">
        <v>22</v>
      </c>
      <c r="P1526">
        <v>89100</v>
      </c>
      <c r="S1526" t="s">
        <v>3673</v>
      </c>
      <c r="T1526" t="s">
        <v>3674</v>
      </c>
    </row>
    <row r="1527" spans="1:20" x14ac:dyDescent="0.3">
      <c r="A1527">
        <v>1525</v>
      </c>
      <c r="B1527" t="s">
        <v>45</v>
      </c>
      <c r="C1527" t="s">
        <v>3675</v>
      </c>
      <c r="D1527" t="s">
        <v>674</v>
      </c>
      <c r="E1527" t="s">
        <v>191</v>
      </c>
      <c r="F1527" t="s">
        <v>20</v>
      </c>
      <c r="G1527" t="b">
        <v>0</v>
      </c>
      <c r="H1527" t="s">
        <v>67</v>
      </c>
      <c r="I1527" s="1">
        <v>45170.681134259263</v>
      </c>
      <c r="J1527" s="2">
        <v>45170</v>
      </c>
      <c r="K1527">
        <v>9</v>
      </c>
      <c r="L1527" t="b">
        <v>0</v>
      </c>
      <c r="M1527" t="b">
        <v>1</v>
      </c>
      <c r="N1527" t="s">
        <v>30</v>
      </c>
      <c r="O1527" t="s">
        <v>22</v>
      </c>
      <c r="P1527">
        <v>156000</v>
      </c>
      <c r="S1527" t="s">
        <v>3676</v>
      </c>
      <c r="T1527" t="s">
        <v>3677</v>
      </c>
    </row>
    <row r="1528" spans="1:20" x14ac:dyDescent="0.3">
      <c r="A1528">
        <v>1526</v>
      </c>
      <c r="B1528" t="s">
        <v>61</v>
      </c>
      <c r="C1528" t="s">
        <v>61</v>
      </c>
      <c r="D1528" t="s">
        <v>91</v>
      </c>
      <c r="E1528" t="s">
        <v>251</v>
      </c>
      <c r="F1528" t="s">
        <v>20</v>
      </c>
      <c r="G1528" t="b">
        <v>0</v>
      </c>
      <c r="H1528" t="s">
        <v>29</v>
      </c>
      <c r="I1528" s="1">
        <v>45121.496458333335</v>
      </c>
      <c r="J1528" s="2">
        <v>45121</v>
      </c>
      <c r="K1528">
        <v>7</v>
      </c>
      <c r="L1528" t="b">
        <v>0</v>
      </c>
      <c r="M1528" t="b">
        <v>1</v>
      </c>
      <c r="N1528" t="s">
        <v>30</v>
      </c>
      <c r="O1528" t="s">
        <v>22</v>
      </c>
      <c r="P1528">
        <v>172500</v>
      </c>
      <c r="S1528" t="s">
        <v>266</v>
      </c>
      <c r="T1528" t="s">
        <v>3678</v>
      </c>
    </row>
    <row r="1529" spans="1:20" x14ac:dyDescent="0.3">
      <c r="A1529">
        <v>1527</v>
      </c>
      <c r="B1529" t="s">
        <v>45</v>
      </c>
      <c r="C1529" t="s">
        <v>45</v>
      </c>
      <c r="D1529" t="s">
        <v>330</v>
      </c>
      <c r="E1529" t="s">
        <v>101</v>
      </c>
      <c r="F1529" t="s">
        <v>20</v>
      </c>
      <c r="G1529" t="b">
        <v>0</v>
      </c>
      <c r="H1529" t="s">
        <v>36</v>
      </c>
      <c r="I1529" s="1">
        <v>45012.378807870373</v>
      </c>
      <c r="J1529" s="2">
        <v>45012</v>
      </c>
      <c r="K1529">
        <v>3</v>
      </c>
      <c r="L1529" t="b">
        <v>0</v>
      </c>
      <c r="M1529" t="b">
        <v>0</v>
      </c>
      <c r="N1529" t="s">
        <v>30</v>
      </c>
      <c r="O1529" t="s">
        <v>22</v>
      </c>
      <c r="P1529">
        <v>125000</v>
      </c>
      <c r="S1529" t="s">
        <v>3679</v>
      </c>
      <c r="T1529" t="s">
        <v>3680</v>
      </c>
    </row>
    <row r="1530" spans="1:20" x14ac:dyDescent="0.3">
      <c r="A1530">
        <v>1528</v>
      </c>
      <c r="B1530" t="s">
        <v>89</v>
      </c>
      <c r="C1530" t="s">
        <v>89</v>
      </c>
      <c r="D1530" t="s">
        <v>476</v>
      </c>
      <c r="E1530" t="s">
        <v>72</v>
      </c>
      <c r="F1530" t="s">
        <v>93</v>
      </c>
      <c r="G1530" t="b">
        <v>0</v>
      </c>
      <c r="H1530" t="s">
        <v>29</v>
      </c>
      <c r="I1530" s="1">
        <v>45044.791863425926</v>
      </c>
      <c r="J1530" s="2">
        <v>45044</v>
      </c>
      <c r="K1530">
        <v>4</v>
      </c>
      <c r="L1530" t="b">
        <v>0</v>
      </c>
      <c r="M1530" t="b">
        <v>0</v>
      </c>
      <c r="N1530" t="s">
        <v>30</v>
      </c>
      <c r="O1530" t="s">
        <v>22</v>
      </c>
      <c r="P1530">
        <v>95000</v>
      </c>
      <c r="S1530" t="s">
        <v>137</v>
      </c>
      <c r="T1530" t="s">
        <v>3681</v>
      </c>
    </row>
    <row r="1531" spans="1:20" x14ac:dyDescent="0.3">
      <c r="A1531">
        <v>1529</v>
      </c>
      <c r="B1531" t="s">
        <v>25</v>
      </c>
      <c r="C1531" t="s">
        <v>3682</v>
      </c>
      <c r="D1531" t="s">
        <v>348</v>
      </c>
      <c r="E1531" t="s">
        <v>72</v>
      </c>
      <c r="F1531" t="s">
        <v>93</v>
      </c>
      <c r="G1531" t="b">
        <v>0</v>
      </c>
      <c r="H1531" t="s">
        <v>94</v>
      </c>
      <c r="I1531" s="1">
        <v>45225.840555555558</v>
      </c>
      <c r="J1531" s="2">
        <v>45225</v>
      </c>
      <c r="K1531">
        <v>10</v>
      </c>
      <c r="L1531" t="b">
        <v>0</v>
      </c>
      <c r="M1531" t="b">
        <v>0</v>
      </c>
      <c r="N1531" t="s">
        <v>30</v>
      </c>
      <c r="O1531" t="s">
        <v>51</v>
      </c>
      <c r="Q1531">
        <v>65</v>
      </c>
      <c r="R1531">
        <v>135200</v>
      </c>
      <c r="S1531" t="s">
        <v>3683</v>
      </c>
      <c r="T1531" t="s">
        <v>3684</v>
      </c>
    </row>
    <row r="1532" spans="1:20" x14ac:dyDescent="0.3">
      <c r="A1532">
        <v>1530</v>
      </c>
      <c r="B1532" t="s">
        <v>33</v>
      </c>
      <c r="C1532" t="s">
        <v>3685</v>
      </c>
      <c r="D1532" t="s">
        <v>136</v>
      </c>
      <c r="E1532" t="s">
        <v>893</v>
      </c>
      <c r="F1532" t="s">
        <v>20</v>
      </c>
      <c r="G1532" t="b">
        <v>0</v>
      </c>
      <c r="H1532" t="s">
        <v>29</v>
      </c>
      <c r="I1532" s="1">
        <v>45041.69427083333</v>
      </c>
      <c r="J1532" s="2">
        <v>45041</v>
      </c>
      <c r="K1532">
        <v>4</v>
      </c>
      <c r="L1532" t="b">
        <v>0</v>
      </c>
      <c r="M1532" t="b">
        <v>1</v>
      </c>
      <c r="N1532" t="s">
        <v>30</v>
      </c>
      <c r="O1532" t="s">
        <v>22</v>
      </c>
      <c r="P1532">
        <v>91100</v>
      </c>
      <c r="S1532" t="s">
        <v>3686</v>
      </c>
      <c r="T1532" t="s">
        <v>3687</v>
      </c>
    </row>
    <row r="1533" spans="1:20" x14ac:dyDescent="0.3">
      <c r="A1533">
        <v>1531</v>
      </c>
      <c r="B1533" t="s">
        <v>89</v>
      </c>
      <c r="C1533" t="s">
        <v>3688</v>
      </c>
      <c r="D1533" t="s">
        <v>3689</v>
      </c>
      <c r="E1533" t="s">
        <v>101</v>
      </c>
      <c r="F1533" t="s">
        <v>20</v>
      </c>
      <c r="G1533" t="b">
        <v>0</v>
      </c>
      <c r="H1533" t="s">
        <v>42</v>
      </c>
      <c r="I1533" s="1">
        <v>45121.459699074076</v>
      </c>
      <c r="J1533" s="2">
        <v>45121</v>
      </c>
      <c r="K1533">
        <v>7</v>
      </c>
      <c r="L1533" t="b">
        <v>0</v>
      </c>
      <c r="M1533" t="b">
        <v>1</v>
      </c>
      <c r="N1533" t="s">
        <v>30</v>
      </c>
      <c r="O1533" t="s">
        <v>22</v>
      </c>
      <c r="P1533">
        <v>90000</v>
      </c>
      <c r="S1533" t="s">
        <v>3690</v>
      </c>
      <c r="T1533" t="s">
        <v>3691</v>
      </c>
    </row>
    <row r="1534" spans="1:20" x14ac:dyDescent="0.3">
      <c r="A1534">
        <v>1532</v>
      </c>
      <c r="B1534" t="s">
        <v>25</v>
      </c>
      <c r="C1534" t="s">
        <v>450</v>
      </c>
      <c r="D1534" t="s">
        <v>3692</v>
      </c>
      <c r="E1534" t="s">
        <v>28</v>
      </c>
      <c r="F1534" t="s">
        <v>20</v>
      </c>
      <c r="G1534" t="b">
        <v>0</v>
      </c>
      <c r="H1534" t="s">
        <v>67</v>
      </c>
      <c r="I1534" s="1">
        <v>44946.978530092594</v>
      </c>
      <c r="J1534" s="2">
        <v>44946</v>
      </c>
      <c r="K1534">
        <v>1</v>
      </c>
      <c r="L1534" t="b">
        <v>0</v>
      </c>
      <c r="M1534" t="b">
        <v>0</v>
      </c>
      <c r="N1534" t="s">
        <v>30</v>
      </c>
      <c r="O1534" t="s">
        <v>22</v>
      </c>
      <c r="P1534">
        <v>160060.23439999999</v>
      </c>
      <c r="S1534" t="s">
        <v>3693</v>
      </c>
      <c r="T1534" t="s">
        <v>3694</v>
      </c>
    </row>
    <row r="1535" spans="1:20" x14ac:dyDescent="0.3">
      <c r="A1535">
        <v>1533</v>
      </c>
      <c r="B1535" t="s">
        <v>33</v>
      </c>
      <c r="C1535" t="s">
        <v>33</v>
      </c>
      <c r="D1535" t="s">
        <v>157</v>
      </c>
      <c r="E1535" t="s">
        <v>101</v>
      </c>
      <c r="F1535" t="s">
        <v>20</v>
      </c>
      <c r="G1535" t="b">
        <v>0</v>
      </c>
      <c r="H1535" t="s">
        <v>36</v>
      </c>
      <c r="I1535" s="1">
        <v>44967.416643518518</v>
      </c>
      <c r="J1535" s="2">
        <v>44967</v>
      </c>
      <c r="K1535">
        <v>2</v>
      </c>
      <c r="L1535" t="b">
        <v>0</v>
      </c>
      <c r="M1535" t="b">
        <v>1</v>
      </c>
      <c r="N1535" t="s">
        <v>30</v>
      </c>
      <c r="O1535" t="s">
        <v>22</v>
      </c>
      <c r="P1535">
        <v>175000</v>
      </c>
      <c r="S1535" t="s">
        <v>233</v>
      </c>
      <c r="T1535" t="s">
        <v>3695</v>
      </c>
    </row>
    <row r="1536" spans="1:20" x14ac:dyDescent="0.3">
      <c r="A1536">
        <v>1534</v>
      </c>
      <c r="B1536" t="s">
        <v>45</v>
      </c>
      <c r="C1536" t="s">
        <v>3696</v>
      </c>
      <c r="D1536" t="s">
        <v>1167</v>
      </c>
      <c r="E1536" t="s">
        <v>101</v>
      </c>
      <c r="F1536" t="s">
        <v>20</v>
      </c>
      <c r="G1536" t="b">
        <v>0</v>
      </c>
      <c r="H1536" t="s">
        <v>67</v>
      </c>
      <c r="I1536" s="1">
        <v>44951.377766203703</v>
      </c>
      <c r="J1536" s="2">
        <v>44951</v>
      </c>
      <c r="K1536">
        <v>1</v>
      </c>
      <c r="L1536" t="b">
        <v>0</v>
      </c>
      <c r="M1536" t="b">
        <v>1</v>
      </c>
      <c r="N1536" t="s">
        <v>30</v>
      </c>
      <c r="O1536" t="s">
        <v>22</v>
      </c>
      <c r="P1536">
        <v>115000</v>
      </c>
      <c r="S1536" t="s">
        <v>2588</v>
      </c>
      <c r="T1536" t="s">
        <v>3697</v>
      </c>
    </row>
    <row r="1537" spans="1:20" x14ac:dyDescent="0.3">
      <c r="A1537">
        <v>1535</v>
      </c>
      <c r="B1537" t="s">
        <v>89</v>
      </c>
      <c r="C1537" t="s">
        <v>3698</v>
      </c>
      <c r="D1537" t="s">
        <v>3699</v>
      </c>
      <c r="E1537" t="s">
        <v>415</v>
      </c>
      <c r="F1537" t="s">
        <v>20</v>
      </c>
      <c r="G1537" t="b">
        <v>0</v>
      </c>
      <c r="H1537" t="s">
        <v>21</v>
      </c>
      <c r="I1537" s="1">
        <v>45123.443043981482</v>
      </c>
      <c r="J1537" s="2">
        <v>45123</v>
      </c>
      <c r="K1537">
        <v>7</v>
      </c>
      <c r="L1537" t="b">
        <v>0</v>
      </c>
      <c r="M1537" t="b">
        <v>0</v>
      </c>
      <c r="N1537" t="s">
        <v>21</v>
      </c>
      <c r="O1537" t="s">
        <v>22</v>
      </c>
      <c r="P1537">
        <v>62500</v>
      </c>
      <c r="S1537" t="s">
        <v>3700</v>
      </c>
      <c r="T1537" t="s">
        <v>3701</v>
      </c>
    </row>
    <row r="1538" spans="1:20" x14ac:dyDescent="0.3">
      <c r="A1538">
        <v>1536</v>
      </c>
      <c r="B1538" t="s">
        <v>16</v>
      </c>
      <c r="C1538" t="s">
        <v>16</v>
      </c>
      <c r="D1538" t="s">
        <v>58</v>
      </c>
      <c r="E1538" t="s">
        <v>72</v>
      </c>
      <c r="F1538" t="s">
        <v>20</v>
      </c>
      <c r="G1538" t="b">
        <v>1</v>
      </c>
      <c r="H1538" t="s">
        <v>21</v>
      </c>
      <c r="I1538" s="1">
        <v>45250.403715277775</v>
      </c>
      <c r="J1538" s="2">
        <v>45250</v>
      </c>
      <c r="K1538">
        <v>11</v>
      </c>
      <c r="L1538" t="b">
        <v>0</v>
      </c>
      <c r="M1538" t="b">
        <v>0</v>
      </c>
      <c r="N1538" t="s">
        <v>21</v>
      </c>
      <c r="O1538" t="s">
        <v>22</v>
      </c>
      <c r="P1538">
        <v>154500</v>
      </c>
      <c r="S1538" t="s">
        <v>3604</v>
      </c>
      <c r="T1538" t="s">
        <v>3702</v>
      </c>
    </row>
    <row r="1539" spans="1:20" x14ac:dyDescent="0.3">
      <c r="A1539">
        <v>1537</v>
      </c>
      <c r="B1539" t="s">
        <v>25</v>
      </c>
      <c r="C1539" t="s">
        <v>3703</v>
      </c>
      <c r="D1539" t="s">
        <v>1541</v>
      </c>
      <c r="E1539" t="s">
        <v>41</v>
      </c>
      <c r="F1539" t="s">
        <v>20</v>
      </c>
      <c r="G1539" t="b">
        <v>0</v>
      </c>
      <c r="H1539" t="s">
        <v>817</v>
      </c>
      <c r="I1539" s="1">
        <v>45006.608229166668</v>
      </c>
      <c r="J1539" s="2">
        <v>45006</v>
      </c>
      <c r="K1539">
        <v>3</v>
      </c>
      <c r="L1539" t="b">
        <v>1</v>
      </c>
      <c r="M1539" t="b">
        <v>0</v>
      </c>
      <c r="N1539" t="s">
        <v>817</v>
      </c>
      <c r="O1539" t="s">
        <v>22</v>
      </c>
      <c r="P1539">
        <v>96773</v>
      </c>
      <c r="S1539" t="s">
        <v>3704</v>
      </c>
      <c r="T1539" t="s">
        <v>3705</v>
      </c>
    </row>
    <row r="1540" spans="1:20" x14ac:dyDescent="0.3">
      <c r="A1540">
        <v>1538</v>
      </c>
      <c r="B1540" t="s">
        <v>25</v>
      </c>
      <c r="C1540" t="s">
        <v>2001</v>
      </c>
      <c r="D1540" t="s">
        <v>220</v>
      </c>
      <c r="E1540" t="s">
        <v>41</v>
      </c>
      <c r="F1540" t="s">
        <v>20</v>
      </c>
      <c r="G1540" t="b">
        <v>0</v>
      </c>
      <c r="H1540" t="s">
        <v>220</v>
      </c>
      <c r="I1540" s="1">
        <v>45114.675104166665</v>
      </c>
      <c r="J1540" s="2">
        <v>45114</v>
      </c>
      <c r="K1540">
        <v>7</v>
      </c>
      <c r="L1540" t="b">
        <v>0</v>
      </c>
      <c r="M1540" t="b">
        <v>0</v>
      </c>
      <c r="N1540" t="s">
        <v>220</v>
      </c>
      <c r="O1540" t="s">
        <v>22</v>
      </c>
      <c r="P1540">
        <v>188000</v>
      </c>
      <c r="S1540" t="s">
        <v>3706</v>
      </c>
      <c r="T1540" t="s">
        <v>3707</v>
      </c>
    </row>
    <row r="1541" spans="1:20" x14ac:dyDescent="0.3">
      <c r="A1541">
        <v>1539</v>
      </c>
      <c r="B1541" t="s">
        <v>45</v>
      </c>
      <c r="C1541" t="s">
        <v>3708</v>
      </c>
      <c r="D1541" t="s">
        <v>58</v>
      </c>
      <c r="E1541" t="s">
        <v>48</v>
      </c>
      <c r="F1541" t="s">
        <v>20</v>
      </c>
      <c r="G1541" t="b">
        <v>1</v>
      </c>
      <c r="H1541" t="s">
        <v>67</v>
      </c>
      <c r="I1541" s="1">
        <v>45160.753078703703</v>
      </c>
      <c r="J1541" s="2">
        <v>45160</v>
      </c>
      <c r="K1541">
        <v>8</v>
      </c>
      <c r="L1541" t="b">
        <v>0</v>
      </c>
      <c r="M1541" t="b">
        <v>1</v>
      </c>
      <c r="N1541" t="s">
        <v>30</v>
      </c>
      <c r="O1541" t="s">
        <v>51</v>
      </c>
      <c r="Q1541">
        <v>53.384999999999998</v>
      </c>
      <c r="R1541">
        <v>111040.8</v>
      </c>
      <c r="S1541" t="s">
        <v>2508</v>
      </c>
      <c r="T1541" t="s">
        <v>2509</v>
      </c>
    </row>
    <row r="1542" spans="1:20" x14ac:dyDescent="0.3">
      <c r="A1542">
        <v>1540</v>
      </c>
      <c r="B1542" t="s">
        <v>25</v>
      </c>
      <c r="C1542" t="s">
        <v>3709</v>
      </c>
      <c r="D1542" t="s">
        <v>1004</v>
      </c>
      <c r="E1542" t="s">
        <v>169</v>
      </c>
      <c r="F1542" t="s">
        <v>20</v>
      </c>
      <c r="G1542" t="b">
        <v>0</v>
      </c>
      <c r="H1542" t="s">
        <v>42</v>
      </c>
      <c r="I1542" s="1">
        <v>45149.84134259259</v>
      </c>
      <c r="J1542" s="2">
        <v>45149</v>
      </c>
      <c r="K1542">
        <v>8</v>
      </c>
      <c r="L1542" t="b">
        <v>1</v>
      </c>
      <c r="M1542" t="b">
        <v>0</v>
      </c>
      <c r="N1542" t="s">
        <v>30</v>
      </c>
      <c r="O1542" t="s">
        <v>22</v>
      </c>
      <c r="P1542">
        <v>70000</v>
      </c>
      <c r="S1542" t="s">
        <v>921</v>
      </c>
      <c r="T1542" t="s">
        <v>3710</v>
      </c>
    </row>
    <row r="1543" spans="1:20" x14ac:dyDescent="0.3">
      <c r="A1543">
        <v>1541</v>
      </c>
      <c r="B1543" t="s">
        <v>25</v>
      </c>
      <c r="C1543" t="s">
        <v>2749</v>
      </c>
      <c r="D1543" t="s">
        <v>58</v>
      </c>
      <c r="E1543" t="s">
        <v>239</v>
      </c>
      <c r="F1543" t="s">
        <v>93</v>
      </c>
      <c r="G1543" t="b">
        <v>1</v>
      </c>
      <c r="H1543" t="s">
        <v>94</v>
      </c>
      <c r="I1543" s="1">
        <v>45013.803437499999</v>
      </c>
      <c r="J1543" s="2">
        <v>45013</v>
      </c>
      <c r="K1543">
        <v>3</v>
      </c>
      <c r="L1543" t="b">
        <v>1</v>
      </c>
      <c r="M1543" t="b">
        <v>0</v>
      </c>
      <c r="N1543" t="s">
        <v>30</v>
      </c>
      <c r="O1543" t="s">
        <v>51</v>
      </c>
      <c r="Q1543">
        <v>30</v>
      </c>
      <c r="R1543">
        <v>62400</v>
      </c>
      <c r="S1543" t="s">
        <v>239</v>
      </c>
      <c r="T1543" t="s">
        <v>3711</v>
      </c>
    </row>
    <row r="1544" spans="1:20" x14ac:dyDescent="0.3">
      <c r="A1544">
        <v>1542</v>
      </c>
      <c r="B1544" t="s">
        <v>25</v>
      </c>
      <c r="C1544" t="s">
        <v>3712</v>
      </c>
      <c r="D1544" t="s">
        <v>3713</v>
      </c>
      <c r="E1544" t="s">
        <v>48</v>
      </c>
      <c r="F1544" t="s">
        <v>20</v>
      </c>
      <c r="G1544" t="b">
        <v>0</v>
      </c>
      <c r="H1544" t="s">
        <v>50</v>
      </c>
      <c r="I1544" s="1">
        <v>45142.75513888889</v>
      </c>
      <c r="J1544" s="2">
        <v>45142</v>
      </c>
      <c r="K1544">
        <v>8</v>
      </c>
      <c r="L1544" t="b">
        <v>0</v>
      </c>
      <c r="M1544" t="b">
        <v>0</v>
      </c>
      <c r="N1544" t="s">
        <v>30</v>
      </c>
      <c r="O1544" t="s">
        <v>51</v>
      </c>
      <c r="Q1544">
        <v>36.234999999999999</v>
      </c>
      <c r="R1544">
        <v>75368.800000000003</v>
      </c>
      <c r="S1544" t="s">
        <v>1225</v>
      </c>
      <c r="T1544" t="s">
        <v>1226</v>
      </c>
    </row>
    <row r="1545" spans="1:20" x14ac:dyDescent="0.3">
      <c r="A1545">
        <v>1543</v>
      </c>
      <c r="B1545" t="s">
        <v>25</v>
      </c>
      <c r="C1545" t="s">
        <v>25</v>
      </c>
      <c r="D1545" t="s">
        <v>3714</v>
      </c>
      <c r="E1545" t="s">
        <v>41</v>
      </c>
      <c r="F1545" t="s">
        <v>20</v>
      </c>
      <c r="G1545" t="b">
        <v>0</v>
      </c>
      <c r="H1545" t="s">
        <v>42</v>
      </c>
      <c r="I1545" s="1">
        <v>44970.798229166663</v>
      </c>
      <c r="J1545" s="2">
        <v>44970</v>
      </c>
      <c r="K1545">
        <v>2</v>
      </c>
      <c r="L1545" t="b">
        <v>1</v>
      </c>
      <c r="M1545" t="b">
        <v>0</v>
      </c>
      <c r="N1545" t="s">
        <v>30</v>
      </c>
      <c r="O1545" t="s">
        <v>22</v>
      </c>
      <c r="P1545">
        <v>147500</v>
      </c>
      <c r="S1545" t="s">
        <v>3715</v>
      </c>
      <c r="T1545" t="s">
        <v>3716</v>
      </c>
    </row>
    <row r="1546" spans="1:20" x14ac:dyDescent="0.3">
      <c r="A1546">
        <v>1544</v>
      </c>
      <c r="B1546" t="s">
        <v>45</v>
      </c>
      <c r="C1546" t="s">
        <v>45</v>
      </c>
      <c r="D1546" t="s">
        <v>753</v>
      </c>
      <c r="E1546" t="s">
        <v>28</v>
      </c>
      <c r="F1546" t="s">
        <v>49</v>
      </c>
      <c r="G1546" t="b">
        <v>0</v>
      </c>
      <c r="H1546" t="s">
        <v>67</v>
      </c>
      <c r="I1546" s="1">
        <v>45232.085034722222</v>
      </c>
      <c r="J1546" s="2">
        <v>45232</v>
      </c>
      <c r="K1546">
        <v>11</v>
      </c>
      <c r="L1546" t="b">
        <v>0</v>
      </c>
      <c r="M1546" t="b">
        <v>1</v>
      </c>
      <c r="N1546" t="s">
        <v>30</v>
      </c>
      <c r="O1546" t="s">
        <v>22</v>
      </c>
      <c r="P1546">
        <v>213500</v>
      </c>
      <c r="S1546" t="s">
        <v>1547</v>
      </c>
      <c r="T1546" t="s">
        <v>3717</v>
      </c>
    </row>
    <row r="1547" spans="1:20" x14ac:dyDescent="0.3">
      <c r="A1547">
        <v>1545</v>
      </c>
      <c r="B1547" t="s">
        <v>25</v>
      </c>
      <c r="C1547" t="s">
        <v>3718</v>
      </c>
      <c r="D1547" t="s">
        <v>3719</v>
      </c>
      <c r="E1547" t="s">
        <v>101</v>
      </c>
      <c r="F1547" t="s">
        <v>534</v>
      </c>
      <c r="G1547" t="b">
        <v>0</v>
      </c>
      <c r="H1547" t="s">
        <v>36</v>
      </c>
      <c r="I1547" s="1">
        <v>45188.368263888886</v>
      </c>
      <c r="J1547" s="2">
        <v>45188</v>
      </c>
      <c r="K1547">
        <v>9</v>
      </c>
      <c r="L1547" t="b">
        <v>0</v>
      </c>
      <c r="M1547" t="b">
        <v>1</v>
      </c>
      <c r="N1547" t="s">
        <v>30</v>
      </c>
      <c r="O1547" t="s">
        <v>22</v>
      </c>
      <c r="P1547">
        <v>113836.5</v>
      </c>
      <c r="S1547" t="s">
        <v>137</v>
      </c>
      <c r="T1547" t="s">
        <v>3720</v>
      </c>
    </row>
    <row r="1548" spans="1:20" x14ac:dyDescent="0.3">
      <c r="A1548">
        <v>1546</v>
      </c>
      <c r="B1548" t="s">
        <v>61</v>
      </c>
      <c r="C1548" t="s">
        <v>3721</v>
      </c>
      <c r="D1548" t="s">
        <v>1655</v>
      </c>
      <c r="E1548" t="s">
        <v>48</v>
      </c>
      <c r="F1548" t="s">
        <v>20</v>
      </c>
      <c r="G1548" t="b">
        <v>0</v>
      </c>
      <c r="H1548" t="s">
        <v>50</v>
      </c>
      <c r="I1548" s="1">
        <v>45160.756712962961</v>
      </c>
      <c r="J1548" s="2">
        <v>45160</v>
      </c>
      <c r="K1548">
        <v>8</v>
      </c>
      <c r="L1548" t="b">
        <v>0</v>
      </c>
      <c r="M1548" t="b">
        <v>1</v>
      </c>
      <c r="N1548" t="s">
        <v>30</v>
      </c>
      <c r="O1548" t="s">
        <v>51</v>
      </c>
      <c r="Q1548">
        <v>61.16</v>
      </c>
      <c r="R1548">
        <v>127212.8</v>
      </c>
      <c r="S1548" t="s">
        <v>1656</v>
      </c>
      <c r="T1548" t="s">
        <v>3722</v>
      </c>
    </row>
    <row r="1549" spans="1:20" x14ac:dyDescent="0.3">
      <c r="A1549">
        <v>1547</v>
      </c>
      <c r="B1549" t="s">
        <v>45</v>
      </c>
      <c r="C1549" t="s">
        <v>45</v>
      </c>
      <c r="D1549" t="s">
        <v>351</v>
      </c>
      <c r="E1549" t="s">
        <v>101</v>
      </c>
      <c r="F1549" t="s">
        <v>20</v>
      </c>
      <c r="G1549" t="b">
        <v>0</v>
      </c>
      <c r="H1549" t="s">
        <v>29</v>
      </c>
      <c r="I1549" s="1">
        <v>44934.326909722222</v>
      </c>
      <c r="J1549" s="2">
        <v>44934</v>
      </c>
      <c r="K1549">
        <v>1</v>
      </c>
      <c r="L1549" t="b">
        <v>0</v>
      </c>
      <c r="M1549" t="b">
        <v>1</v>
      </c>
      <c r="N1549" t="s">
        <v>30</v>
      </c>
      <c r="O1549" t="s">
        <v>22</v>
      </c>
      <c r="P1549">
        <v>115000</v>
      </c>
      <c r="S1549" t="s">
        <v>1598</v>
      </c>
      <c r="T1549" t="s">
        <v>445</v>
      </c>
    </row>
    <row r="1550" spans="1:20" x14ac:dyDescent="0.3">
      <c r="A1550">
        <v>1548</v>
      </c>
      <c r="B1550" t="s">
        <v>25</v>
      </c>
      <c r="C1550" t="s">
        <v>1223</v>
      </c>
      <c r="D1550" t="s">
        <v>58</v>
      </c>
      <c r="E1550" t="s">
        <v>72</v>
      </c>
      <c r="F1550" t="s">
        <v>20</v>
      </c>
      <c r="G1550" t="b">
        <v>1</v>
      </c>
      <c r="H1550" t="s">
        <v>94</v>
      </c>
      <c r="I1550" s="1">
        <v>45020.728460648148</v>
      </c>
      <c r="J1550" s="2">
        <v>45020</v>
      </c>
      <c r="K1550">
        <v>4</v>
      </c>
      <c r="L1550" t="b">
        <v>0</v>
      </c>
      <c r="M1550" t="b">
        <v>1</v>
      </c>
      <c r="N1550" t="s">
        <v>30</v>
      </c>
      <c r="O1550" t="s">
        <v>22</v>
      </c>
      <c r="P1550">
        <v>210000</v>
      </c>
      <c r="S1550" t="s">
        <v>128</v>
      </c>
      <c r="T1550" t="s">
        <v>3723</v>
      </c>
    </row>
    <row r="1551" spans="1:20" x14ac:dyDescent="0.3">
      <c r="A1551">
        <v>1549</v>
      </c>
      <c r="B1551" t="s">
        <v>45</v>
      </c>
      <c r="C1551" t="s">
        <v>3724</v>
      </c>
      <c r="D1551" t="s">
        <v>348</v>
      </c>
      <c r="E1551" t="s">
        <v>2910</v>
      </c>
      <c r="F1551" t="s">
        <v>20</v>
      </c>
      <c r="G1551" t="b">
        <v>0</v>
      </c>
      <c r="H1551" t="s">
        <v>42</v>
      </c>
      <c r="I1551" s="1">
        <v>45238.558749999997</v>
      </c>
      <c r="J1551" s="2">
        <v>45238</v>
      </c>
      <c r="K1551">
        <v>11</v>
      </c>
      <c r="L1551" t="b">
        <v>0</v>
      </c>
      <c r="M1551" t="b">
        <v>0</v>
      </c>
      <c r="N1551" t="s">
        <v>30</v>
      </c>
      <c r="O1551" t="s">
        <v>22</v>
      </c>
      <c r="P1551">
        <v>140998</v>
      </c>
      <c r="S1551" t="s">
        <v>3725</v>
      </c>
      <c r="T1551" t="s">
        <v>3726</v>
      </c>
    </row>
    <row r="1552" spans="1:20" x14ac:dyDescent="0.3">
      <c r="A1552">
        <v>1550</v>
      </c>
      <c r="B1552" t="s">
        <v>45</v>
      </c>
      <c r="C1552" t="s">
        <v>3727</v>
      </c>
      <c r="D1552" t="s">
        <v>58</v>
      </c>
      <c r="E1552" t="s">
        <v>239</v>
      </c>
      <c r="F1552" t="s">
        <v>93</v>
      </c>
      <c r="G1552" t="b">
        <v>1</v>
      </c>
      <c r="H1552" t="s">
        <v>50</v>
      </c>
      <c r="I1552" s="1">
        <v>45011.878379629627</v>
      </c>
      <c r="J1552" s="2">
        <v>45011</v>
      </c>
      <c r="K1552">
        <v>3</v>
      </c>
      <c r="L1552" t="b">
        <v>0</v>
      </c>
      <c r="M1552" t="b">
        <v>0</v>
      </c>
      <c r="N1552" t="s">
        <v>30</v>
      </c>
      <c r="O1552" t="s">
        <v>51</v>
      </c>
      <c r="Q1552">
        <v>20</v>
      </c>
      <c r="R1552">
        <v>41600</v>
      </c>
      <c r="S1552" t="s">
        <v>239</v>
      </c>
    </row>
    <row r="1553" spans="1:20" x14ac:dyDescent="0.3">
      <c r="A1553">
        <v>1551</v>
      </c>
      <c r="B1553" t="s">
        <v>25</v>
      </c>
      <c r="C1553" t="s">
        <v>3728</v>
      </c>
      <c r="D1553" t="s">
        <v>40</v>
      </c>
      <c r="E1553" t="s">
        <v>101</v>
      </c>
      <c r="F1553" t="s">
        <v>20</v>
      </c>
      <c r="G1553" t="b">
        <v>0</v>
      </c>
      <c r="H1553" t="s">
        <v>36</v>
      </c>
      <c r="I1553" s="1">
        <v>44943.546793981484</v>
      </c>
      <c r="J1553" s="2">
        <v>44943</v>
      </c>
      <c r="K1553">
        <v>1</v>
      </c>
      <c r="L1553" t="b">
        <v>0</v>
      </c>
      <c r="M1553" t="b">
        <v>0</v>
      </c>
      <c r="N1553" t="s">
        <v>30</v>
      </c>
      <c r="O1553" t="s">
        <v>22</v>
      </c>
      <c r="P1553">
        <v>90000</v>
      </c>
      <c r="S1553" t="s">
        <v>181</v>
      </c>
      <c r="T1553" t="s">
        <v>3729</v>
      </c>
    </row>
    <row r="1554" spans="1:20" x14ac:dyDescent="0.3">
      <c r="A1554">
        <v>1552</v>
      </c>
      <c r="B1554" t="s">
        <v>89</v>
      </c>
      <c r="C1554" t="s">
        <v>3730</v>
      </c>
      <c r="D1554" t="s">
        <v>3731</v>
      </c>
      <c r="E1554" t="s">
        <v>28</v>
      </c>
      <c r="F1554" t="s">
        <v>93</v>
      </c>
      <c r="G1554" t="b">
        <v>0</v>
      </c>
      <c r="H1554" t="s">
        <v>67</v>
      </c>
      <c r="I1554" s="1">
        <v>45054.751250000001</v>
      </c>
      <c r="J1554" s="2">
        <v>45054</v>
      </c>
      <c r="K1554">
        <v>5</v>
      </c>
      <c r="L1554" t="b">
        <v>0</v>
      </c>
      <c r="M1554" t="b">
        <v>1</v>
      </c>
      <c r="N1554" t="s">
        <v>30</v>
      </c>
      <c r="O1554" t="s">
        <v>51</v>
      </c>
      <c r="Q1554">
        <v>40</v>
      </c>
      <c r="R1554">
        <v>83200</v>
      </c>
      <c r="S1554" t="s">
        <v>282</v>
      </c>
      <c r="T1554" t="s">
        <v>3732</v>
      </c>
    </row>
    <row r="1555" spans="1:20" x14ac:dyDescent="0.3">
      <c r="A1555">
        <v>1553</v>
      </c>
      <c r="B1555" t="s">
        <v>25</v>
      </c>
      <c r="C1555" t="s">
        <v>3733</v>
      </c>
      <c r="D1555" t="s">
        <v>368</v>
      </c>
      <c r="E1555" t="s">
        <v>72</v>
      </c>
      <c r="F1555" t="s">
        <v>20</v>
      </c>
      <c r="G1555" t="b">
        <v>0</v>
      </c>
      <c r="H1555" t="s">
        <v>29</v>
      </c>
      <c r="I1555" s="1">
        <v>45028.626782407409</v>
      </c>
      <c r="J1555" s="2">
        <v>45028</v>
      </c>
      <c r="K1555">
        <v>4</v>
      </c>
      <c r="L1555" t="b">
        <v>0</v>
      </c>
      <c r="M1555" t="b">
        <v>1</v>
      </c>
      <c r="N1555" t="s">
        <v>30</v>
      </c>
      <c r="O1555" t="s">
        <v>51</v>
      </c>
      <c r="Q1555">
        <v>80</v>
      </c>
      <c r="R1555">
        <v>166400</v>
      </c>
      <c r="S1555" t="s">
        <v>1570</v>
      </c>
      <c r="T1555" t="s">
        <v>3734</v>
      </c>
    </row>
    <row r="1556" spans="1:20" x14ac:dyDescent="0.3">
      <c r="A1556">
        <v>1554</v>
      </c>
      <c r="B1556" t="s">
        <v>89</v>
      </c>
      <c r="C1556" t="s">
        <v>3735</v>
      </c>
      <c r="D1556" t="s">
        <v>76</v>
      </c>
      <c r="E1556" t="s">
        <v>28</v>
      </c>
      <c r="F1556" t="s">
        <v>20</v>
      </c>
      <c r="G1556" t="b">
        <v>0</v>
      </c>
      <c r="H1556" t="s">
        <v>67</v>
      </c>
      <c r="I1556" s="1">
        <v>45056.750740740739</v>
      </c>
      <c r="J1556" s="2">
        <v>45056</v>
      </c>
      <c r="K1556">
        <v>5</v>
      </c>
      <c r="L1556" t="b">
        <v>0</v>
      </c>
      <c r="M1556" t="b">
        <v>0</v>
      </c>
      <c r="N1556" t="s">
        <v>30</v>
      </c>
      <c r="O1556" t="s">
        <v>22</v>
      </c>
      <c r="P1556">
        <v>90612.601599999995</v>
      </c>
      <c r="S1556" t="s">
        <v>3736</v>
      </c>
      <c r="T1556" t="s">
        <v>2025</v>
      </c>
    </row>
    <row r="1557" spans="1:20" x14ac:dyDescent="0.3">
      <c r="A1557">
        <v>1555</v>
      </c>
      <c r="B1557" t="s">
        <v>89</v>
      </c>
      <c r="C1557" t="s">
        <v>3737</v>
      </c>
      <c r="D1557" t="s">
        <v>3738</v>
      </c>
      <c r="E1557" t="s">
        <v>28</v>
      </c>
      <c r="F1557" t="s">
        <v>20</v>
      </c>
      <c r="G1557" t="b">
        <v>0</v>
      </c>
      <c r="H1557" t="s">
        <v>67</v>
      </c>
      <c r="I1557" s="1">
        <v>45132.750856481478</v>
      </c>
      <c r="J1557" s="2">
        <v>45132</v>
      </c>
      <c r="K1557">
        <v>7</v>
      </c>
      <c r="L1557" t="b">
        <v>0</v>
      </c>
      <c r="M1557" t="b">
        <v>0</v>
      </c>
      <c r="N1557" t="s">
        <v>30</v>
      </c>
      <c r="O1557" t="s">
        <v>51</v>
      </c>
      <c r="Q1557">
        <v>39.56</v>
      </c>
      <c r="R1557">
        <v>82284.800000000003</v>
      </c>
      <c r="S1557" t="s">
        <v>3739</v>
      </c>
    </row>
    <row r="1558" spans="1:20" x14ac:dyDescent="0.3">
      <c r="A1558">
        <v>1556</v>
      </c>
      <c r="B1558" t="s">
        <v>45</v>
      </c>
      <c r="C1558" t="s">
        <v>3116</v>
      </c>
      <c r="D1558" t="s">
        <v>351</v>
      </c>
      <c r="E1558" t="s">
        <v>48</v>
      </c>
      <c r="F1558" t="s">
        <v>49</v>
      </c>
      <c r="G1558" t="b">
        <v>0</v>
      </c>
      <c r="H1558" t="s">
        <v>36</v>
      </c>
      <c r="I1558" s="1">
        <v>45287.293379629627</v>
      </c>
      <c r="J1558" s="2">
        <v>45287</v>
      </c>
      <c r="K1558">
        <v>12</v>
      </c>
      <c r="L1558" t="b">
        <v>0</v>
      </c>
      <c r="M1558" t="b">
        <v>0</v>
      </c>
      <c r="N1558" t="s">
        <v>30</v>
      </c>
      <c r="O1558" t="s">
        <v>51</v>
      </c>
      <c r="Q1558">
        <v>44.734999999999999</v>
      </c>
      <c r="R1558">
        <v>93048.8</v>
      </c>
      <c r="S1558" t="s">
        <v>352</v>
      </c>
    </row>
    <row r="1559" spans="1:20" x14ac:dyDescent="0.3">
      <c r="A1559">
        <v>1557</v>
      </c>
      <c r="B1559" t="s">
        <v>89</v>
      </c>
      <c r="C1559" t="s">
        <v>89</v>
      </c>
      <c r="D1559" t="s">
        <v>1279</v>
      </c>
      <c r="E1559" t="s">
        <v>28</v>
      </c>
      <c r="F1559" t="s">
        <v>20</v>
      </c>
      <c r="G1559" t="b">
        <v>0</v>
      </c>
      <c r="H1559" t="s">
        <v>36</v>
      </c>
      <c r="I1559" s="1">
        <v>45042.833553240744</v>
      </c>
      <c r="J1559" s="2">
        <v>45042</v>
      </c>
      <c r="K1559">
        <v>4</v>
      </c>
      <c r="L1559" t="b">
        <v>1</v>
      </c>
      <c r="M1559" t="b">
        <v>1</v>
      </c>
      <c r="N1559" t="s">
        <v>30</v>
      </c>
      <c r="O1559" t="s">
        <v>22</v>
      </c>
      <c r="P1559">
        <v>71500</v>
      </c>
      <c r="S1559" t="s">
        <v>732</v>
      </c>
      <c r="T1559" t="s">
        <v>3740</v>
      </c>
    </row>
    <row r="1560" spans="1:20" x14ac:dyDescent="0.3">
      <c r="A1560">
        <v>1558</v>
      </c>
      <c r="B1560" t="s">
        <v>25</v>
      </c>
      <c r="C1560" t="s">
        <v>3741</v>
      </c>
      <c r="D1560" t="s">
        <v>58</v>
      </c>
      <c r="E1560" t="s">
        <v>239</v>
      </c>
      <c r="F1560" t="s">
        <v>240</v>
      </c>
      <c r="G1560" t="b">
        <v>1</v>
      </c>
      <c r="H1560" t="s">
        <v>94</v>
      </c>
      <c r="I1560" s="1">
        <v>45186.964259259257</v>
      </c>
      <c r="J1560" s="2">
        <v>45186</v>
      </c>
      <c r="K1560">
        <v>9</v>
      </c>
      <c r="L1560" t="b">
        <v>1</v>
      </c>
      <c r="M1560" t="b">
        <v>0</v>
      </c>
      <c r="N1560" t="s">
        <v>30</v>
      </c>
      <c r="O1560" t="s">
        <v>51</v>
      </c>
      <c r="Q1560">
        <v>52.5</v>
      </c>
      <c r="R1560">
        <v>109200</v>
      </c>
      <c r="S1560" t="s">
        <v>239</v>
      </c>
      <c r="T1560" t="s">
        <v>3742</v>
      </c>
    </row>
    <row r="1561" spans="1:20" x14ac:dyDescent="0.3">
      <c r="A1561">
        <v>1559</v>
      </c>
      <c r="B1561" t="s">
        <v>33</v>
      </c>
      <c r="C1561" t="s">
        <v>3743</v>
      </c>
      <c r="D1561" t="s">
        <v>3744</v>
      </c>
      <c r="E1561" t="s">
        <v>48</v>
      </c>
      <c r="F1561" t="s">
        <v>20</v>
      </c>
      <c r="G1561" t="b">
        <v>0</v>
      </c>
      <c r="H1561" t="s">
        <v>21</v>
      </c>
      <c r="I1561" s="1">
        <v>45147.802951388891</v>
      </c>
      <c r="J1561" s="2">
        <v>45147</v>
      </c>
      <c r="K1561">
        <v>8</v>
      </c>
      <c r="L1561" t="b">
        <v>0</v>
      </c>
      <c r="M1561" t="b">
        <v>1</v>
      </c>
      <c r="N1561" t="s">
        <v>21</v>
      </c>
      <c r="O1561" t="s">
        <v>51</v>
      </c>
      <c r="Q1561">
        <v>49.17</v>
      </c>
      <c r="R1561">
        <v>102273.60000000001</v>
      </c>
      <c r="S1561" t="s">
        <v>407</v>
      </c>
      <c r="T1561" t="s">
        <v>3745</v>
      </c>
    </row>
    <row r="1562" spans="1:20" x14ac:dyDescent="0.3">
      <c r="A1562">
        <v>1560</v>
      </c>
      <c r="B1562" t="s">
        <v>16</v>
      </c>
      <c r="C1562" t="s">
        <v>3746</v>
      </c>
      <c r="D1562" t="s">
        <v>58</v>
      </c>
      <c r="E1562" t="s">
        <v>2708</v>
      </c>
      <c r="F1562" t="s">
        <v>20</v>
      </c>
      <c r="G1562" t="b">
        <v>1</v>
      </c>
      <c r="H1562" t="s">
        <v>21</v>
      </c>
      <c r="I1562" s="1">
        <v>45210.179745370369</v>
      </c>
      <c r="J1562" s="2">
        <v>45210</v>
      </c>
      <c r="K1562">
        <v>10</v>
      </c>
      <c r="L1562" t="b">
        <v>0</v>
      </c>
      <c r="M1562" t="b">
        <v>1</v>
      </c>
      <c r="N1562" t="s">
        <v>21</v>
      </c>
      <c r="O1562" t="s">
        <v>22</v>
      </c>
      <c r="P1562">
        <v>198000</v>
      </c>
      <c r="S1562" t="s">
        <v>3747</v>
      </c>
      <c r="T1562" t="s">
        <v>3748</v>
      </c>
    </row>
    <row r="1563" spans="1:20" x14ac:dyDescent="0.3">
      <c r="A1563">
        <v>1561</v>
      </c>
      <c r="B1563" t="s">
        <v>45</v>
      </c>
      <c r="C1563" t="s">
        <v>45</v>
      </c>
      <c r="D1563" t="s">
        <v>91</v>
      </c>
      <c r="E1563" t="s">
        <v>893</v>
      </c>
      <c r="F1563" t="s">
        <v>20</v>
      </c>
      <c r="G1563" t="b">
        <v>0</v>
      </c>
      <c r="H1563" t="s">
        <v>67</v>
      </c>
      <c r="I1563" s="1">
        <v>44948.544560185182</v>
      </c>
      <c r="J1563" s="2">
        <v>44948</v>
      </c>
      <c r="K1563">
        <v>1</v>
      </c>
      <c r="L1563" t="b">
        <v>0</v>
      </c>
      <c r="M1563" t="b">
        <v>0</v>
      </c>
      <c r="N1563" t="s">
        <v>30</v>
      </c>
      <c r="O1563" t="s">
        <v>22</v>
      </c>
      <c r="P1563">
        <v>250000</v>
      </c>
      <c r="S1563" t="s">
        <v>3749</v>
      </c>
      <c r="T1563" t="s">
        <v>3750</v>
      </c>
    </row>
    <row r="1564" spans="1:20" x14ac:dyDescent="0.3">
      <c r="A1564">
        <v>1562</v>
      </c>
      <c r="B1564" t="s">
        <v>16</v>
      </c>
      <c r="C1564" t="s">
        <v>3751</v>
      </c>
      <c r="D1564" t="s">
        <v>820</v>
      </c>
      <c r="E1564" t="s">
        <v>792</v>
      </c>
      <c r="F1564" t="s">
        <v>20</v>
      </c>
      <c r="G1564" t="b">
        <v>0</v>
      </c>
      <c r="H1564" t="s">
        <v>36</v>
      </c>
      <c r="I1564" s="1">
        <v>44928.50167824074</v>
      </c>
      <c r="J1564" s="2">
        <v>44928</v>
      </c>
      <c r="K1564">
        <v>1</v>
      </c>
      <c r="L1564" t="b">
        <v>0</v>
      </c>
      <c r="M1564" t="b">
        <v>0</v>
      </c>
      <c r="N1564" t="s">
        <v>30</v>
      </c>
      <c r="O1564" t="s">
        <v>22</v>
      </c>
      <c r="P1564">
        <v>222589</v>
      </c>
      <c r="S1564" t="s">
        <v>111</v>
      </c>
      <c r="T1564" t="s">
        <v>3752</v>
      </c>
    </row>
    <row r="1565" spans="1:20" x14ac:dyDescent="0.3">
      <c r="A1565">
        <v>1563</v>
      </c>
      <c r="B1565" t="s">
        <v>45</v>
      </c>
      <c r="C1565" t="s">
        <v>45</v>
      </c>
      <c r="D1565" t="s">
        <v>58</v>
      </c>
      <c r="E1565" t="s">
        <v>72</v>
      </c>
      <c r="F1565" t="s">
        <v>93</v>
      </c>
      <c r="G1565" t="b">
        <v>1</v>
      </c>
      <c r="H1565" t="s">
        <v>21</v>
      </c>
      <c r="I1565" s="1">
        <v>44952.74417824074</v>
      </c>
      <c r="J1565" s="2">
        <v>44952</v>
      </c>
      <c r="K1565">
        <v>1</v>
      </c>
      <c r="L1565" t="b">
        <v>0</v>
      </c>
      <c r="M1565" t="b">
        <v>0</v>
      </c>
      <c r="N1565" t="s">
        <v>21</v>
      </c>
      <c r="O1565" t="s">
        <v>51</v>
      </c>
      <c r="Q1565">
        <v>64</v>
      </c>
      <c r="R1565">
        <v>133120</v>
      </c>
      <c r="S1565" t="s">
        <v>1101</v>
      </c>
      <c r="T1565" t="s">
        <v>445</v>
      </c>
    </row>
    <row r="1566" spans="1:20" x14ac:dyDescent="0.3">
      <c r="A1566">
        <v>1564</v>
      </c>
      <c r="B1566" t="s">
        <v>25</v>
      </c>
      <c r="C1566" t="s">
        <v>3753</v>
      </c>
      <c r="D1566" t="s">
        <v>58</v>
      </c>
      <c r="E1566" t="s">
        <v>72</v>
      </c>
      <c r="F1566" t="s">
        <v>93</v>
      </c>
      <c r="G1566" t="b">
        <v>1</v>
      </c>
      <c r="H1566" t="s">
        <v>36</v>
      </c>
      <c r="I1566" s="1">
        <v>45083.878981481481</v>
      </c>
      <c r="J1566" s="2">
        <v>45083</v>
      </c>
      <c r="K1566">
        <v>6</v>
      </c>
      <c r="L1566" t="b">
        <v>0</v>
      </c>
      <c r="M1566" t="b">
        <v>0</v>
      </c>
      <c r="N1566" t="s">
        <v>30</v>
      </c>
      <c r="O1566" t="s">
        <v>51</v>
      </c>
      <c r="Q1566">
        <v>67.5</v>
      </c>
      <c r="R1566">
        <v>140400</v>
      </c>
      <c r="S1566" t="s">
        <v>3754</v>
      </c>
      <c r="T1566" t="s">
        <v>3755</v>
      </c>
    </row>
    <row r="1567" spans="1:20" x14ac:dyDescent="0.3">
      <c r="A1567">
        <v>1565</v>
      </c>
      <c r="B1567" t="s">
        <v>45</v>
      </c>
      <c r="C1567" t="s">
        <v>45</v>
      </c>
      <c r="D1567" t="s">
        <v>265</v>
      </c>
      <c r="E1567" t="s">
        <v>28</v>
      </c>
      <c r="F1567" t="s">
        <v>20</v>
      </c>
      <c r="G1567" t="b">
        <v>0</v>
      </c>
      <c r="H1567" t="s">
        <v>29</v>
      </c>
      <c r="I1567" s="1">
        <v>45118.709780092591</v>
      </c>
      <c r="J1567" s="2">
        <v>45118</v>
      </c>
      <c r="K1567">
        <v>7</v>
      </c>
      <c r="L1567" t="b">
        <v>0</v>
      </c>
      <c r="M1567" t="b">
        <v>0</v>
      </c>
      <c r="N1567" t="s">
        <v>30</v>
      </c>
      <c r="O1567" t="s">
        <v>22</v>
      </c>
      <c r="P1567">
        <v>115000</v>
      </c>
      <c r="S1567" t="s">
        <v>3756</v>
      </c>
      <c r="T1567" t="s">
        <v>3757</v>
      </c>
    </row>
    <row r="1568" spans="1:20" x14ac:dyDescent="0.3">
      <c r="A1568">
        <v>1566</v>
      </c>
      <c r="B1568" t="s">
        <v>45</v>
      </c>
      <c r="C1568" t="s">
        <v>45</v>
      </c>
      <c r="D1568" t="s">
        <v>30</v>
      </c>
      <c r="E1568" t="s">
        <v>28</v>
      </c>
      <c r="F1568" t="s">
        <v>93</v>
      </c>
      <c r="G1568" t="b">
        <v>0</v>
      </c>
      <c r="H1568" t="s">
        <v>42</v>
      </c>
      <c r="I1568" s="1">
        <v>45191.670416666668</v>
      </c>
      <c r="J1568" s="2">
        <v>45191</v>
      </c>
      <c r="K1568">
        <v>9</v>
      </c>
      <c r="L1568" t="b">
        <v>0</v>
      </c>
      <c r="M1568" t="b">
        <v>0</v>
      </c>
      <c r="N1568" t="s">
        <v>30</v>
      </c>
      <c r="O1568" t="s">
        <v>51</v>
      </c>
      <c r="Q1568">
        <v>60</v>
      </c>
      <c r="R1568">
        <v>124800</v>
      </c>
      <c r="S1568" t="s">
        <v>3758</v>
      </c>
      <c r="T1568" t="s">
        <v>1301</v>
      </c>
    </row>
    <row r="1569" spans="1:20" x14ac:dyDescent="0.3">
      <c r="A1569">
        <v>1567</v>
      </c>
      <c r="B1569" t="s">
        <v>25</v>
      </c>
      <c r="C1569" t="s">
        <v>3759</v>
      </c>
      <c r="D1569" t="s">
        <v>104</v>
      </c>
      <c r="E1569" t="s">
        <v>48</v>
      </c>
      <c r="F1569" t="s">
        <v>20</v>
      </c>
      <c r="G1569" t="b">
        <v>0</v>
      </c>
      <c r="H1569" t="s">
        <v>21</v>
      </c>
      <c r="I1569" s="1">
        <v>45159.120810185188</v>
      </c>
      <c r="J1569" s="2">
        <v>45159</v>
      </c>
      <c r="K1569">
        <v>8</v>
      </c>
      <c r="L1569" t="b">
        <v>0</v>
      </c>
      <c r="M1569" t="b">
        <v>1</v>
      </c>
      <c r="N1569" t="s">
        <v>21</v>
      </c>
      <c r="O1569" t="s">
        <v>51</v>
      </c>
      <c r="Q1569">
        <v>45.93</v>
      </c>
      <c r="R1569">
        <v>95534.399999999994</v>
      </c>
      <c r="S1569" t="s">
        <v>3760</v>
      </c>
      <c r="T1569" t="s">
        <v>3761</v>
      </c>
    </row>
    <row r="1570" spans="1:20" x14ac:dyDescent="0.3">
      <c r="A1570">
        <v>1568</v>
      </c>
      <c r="B1570" t="s">
        <v>25</v>
      </c>
      <c r="C1570" t="s">
        <v>3762</v>
      </c>
      <c r="D1570" t="s">
        <v>3763</v>
      </c>
      <c r="E1570" t="s">
        <v>41</v>
      </c>
      <c r="F1570" t="s">
        <v>20</v>
      </c>
      <c r="G1570" t="b">
        <v>0</v>
      </c>
      <c r="H1570" t="s">
        <v>3135</v>
      </c>
      <c r="I1570" s="1">
        <v>44936.401666666665</v>
      </c>
      <c r="J1570" s="2">
        <v>44936</v>
      </c>
      <c r="K1570">
        <v>1</v>
      </c>
      <c r="L1570" t="b">
        <v>0</v>
      </c>
      <c r="M1570" t="b">
        <v>0</v>
      </c>
      <c r="N1570" t="s">
        <v>3135</v>
      </c>
      <c r="O1570" t="s">
        <v>22</v>
      </c>
      <c r="P1570">
        <v>147500</v>
      </c>
      <c r="S1570" t="s">
        <v>2886</v>
      </c>
      <c r="T1570" t="s">
        <v>3764</v>
      </c>
    </row>
    <row r="1571" spans="1:20" x14ac:dyDescent="0.3">
      <c r="A1571">
        <v>1569</v>
      </c>
      <c r="B1571" t="s">
        <v>61</v>
      </c>
      <c r="C1571" t="s">
        <v>3765</v>
      </c>
      <c r="D1571" t="s">
        <v>2170</v>
      </c>
      <c r="E1571" t="s">
        <v>101</v>
      </c>
      <c r="F1571" t="s">
        <v>20</v>
      </c>
      <c r="G1571" t="b">
        <v>0</v>
      </c>
      <c r="H1571" t="s">
        <v>67</v>
      </c>
      <c r="I1571" s="1">
        <v>44985.464282407411</v>
      </c>
      <c r="J1571" s="2">
        <v>44985</v>
      </c>
      <c r="K1571">
        <v>2</v>
      </c>
      <c r="L1571" t="b">
        <v>0</v>
      </c>
      <c r="M1571" t="b">
        <v>0</v>
      </c>
      <c r="N1571" t="s">
        <v>30</v>
      </c>
      <c r="O1571" t="s">
        <v>22</v>
      </c>
      <c r="P1571">
        <v>90000</v>
      </c>
      <c r="S1571" t="s">
        <v>3766</v>
      </c>
      <c r="T1571" t="s">
        <v>3767</v>
      </c>
    </row>
    <row r="1572" spans="1:20" x14ac:dyDescent="0.3">
      <c r="A1572">
        <v>1570</v>
      </c>
      <c r="B1572" t="s">
        <v>25</v>
      </c>
      <c r="C1572" t="s">
        <v>83</v>
      </c>
      <c r="D1572" t="s">
        <v>1282</v>
      </c>
      <c r="E1572" t="s">
        <v>48</v>
      </c>
      <c r="F1572" t="s">
        <v>20</v>
      </c>
      <c r="G1572" t="b">
        <v>0</v>
      </c>
      <c r="H1572" t="s">
        <v>50</v>
      </c>
      <c r="I1572" s="1">
        <v>45080.186747685184</v>
      </c>
      <c r="J1572" s="2">
        <v>45080</v>
      </c>
      <c r="K1572">
        <v>6</v>
      </c>
      <c r="L1572" t="b">
        <v>1</v>
      </c>
      <c r="M1572" t="b">
        <v>1</v>
      </c>
      <c r="N1572" t="s">
        <v>30</v>
      </c>
      <c r="O1572" t="s">
        <v>51</v>
      </c>
      <c r="Q1572">
        <v>29</v>
      </c>
      <c r="R1572">
        <v>60320</v>
      </c>
      <c r="S1572" t="s">
        <v>828</v>
      </c>
    </row>
    <row r="1573" spans="1:20" x14ac:dyDescent="0.3">
      <c r="A1573">
        <v>1571</v>
      </c>
      <c r="B1573" t="s">
        <v>25</v>
      </c>
      <c r="C1573" t="s">
        <v>3768</v>
      </c>
      <c r="D1573" t="s">
        <v>3769</v>
      </c>
      <c r="E1573" t="s">
        <v>101</v>
      </c>
      <c r="F1573" t="s">
        <v>20</v>
      </c>
      <c r="G1573" t="b">
        <v>0</v>
      </c>
      <c r="H1573" t="s">
        <v>67</v>
      </c>
      <c r="I1573" s="1">
        <v>45188.326851851853</v>
      </c>
      <c r="J1573" s="2">
        <v>45188</v>
      </c>
      <c r="K1573">
        <v>9</v>
      </c>
      <c r="L1573" t="b">
        <v>0</v>
      </c>
      <c r="M1573" t="b">
        <v>0</v>
      </c>
      <c r="N1573" t="s">
        <v>30</v>
      </c>
      <c r="O1573" t="s">
        <v>22</v>
      </c>
      <c r="P1573">
        <v>65049</v>
      </c>
      <c r="S1573" t="s">
        <v>3770</v>
      </c>
      <c r="T1573" t="s">
        <v>3771</v>
      </c>
    </row>
    <row r="1574" spans="1:20" x14ac:dyDescent="0.3">
      <c r="A1574">
        <v>1572</v>
      </c>
      <c r="B1574" t="s">
        <v>89</v>
      </c>
      <c r="C1574" t="s">
        <v>744</v>
      </c>
      <c r="D1574" t="s">
        <v>1781</v>
      </c>
      <c r="E1574" t="s">
        <v>48</v>
      </c>
      <c r="F1574" t="s">
        <v>49</v>
      </c>
      <c r="G1574" t="b">
        <v>0</v>
      </c>
      <c r="H1574" t="s">
        <v>94</v>
      </c>
      <c r="I1574" s="1">
        <v>45243.293252314812</v>
      </c>
      <c r="J1574" s="2">
        <v>45243</v>
      </c>
      <c r="K1574">
        <v>11</v>
      </c>
      <c r="L1574" t="b">
        <v>0</v>
      </c>
      <c r="M1574" t="b">
        <v>1</v>
      </c>
      <c r="N1574" t="s">
        <v>30</v>
      </c>
      <c r="O1574" t="s">
        <v>51</v>
      </c>
      <c r="Q1574">
        <v>19.579999999999998</v>
      </c>
      <c r="R1574">
        <v>40726.400000000001</v>
      </c>
      <c r="S1574" t="s">
        <v>3772</v>
      </c>
      <c r="T1574" t="s">
        <v>3773</v>
      </c>
    </row>
    <row r="1575" spans="1:20" x14ac:dyDescent="0.3">
      <c r="A1575">
        <v>1573</v>
      </c>
      <c r="B1575" t="s">
        <v>45</v>
      </c>
      <c r="C1575" t="s">
        <v>3774</v>
      </c>
      <c r="D1575" t="s">
        <v>3775</v>
      </c>
      <c r="E1575" t="s">
        <v>101</v>
      </c>
      <c r="F1575" t="s">
        <v>20</v>
      </c>
      <c r="G1575" t="b">
        <v>0</v>
      </c>
      <c r="H1575" t="s">
        <v>36</v>
      </c>
      <c r="I1575" s="1">
        <v>45161.085717592592</v>
      </c>
      <c r="J1575" s="2">
        <v>45161</v>
      </c>
      <c r="K1575">
        <v>8</v>
      </c>
      <c r="L1575" t="b">
        <v>0</v>
      </c>
      <c r="M1575" t="b">
        <v>0</v>
      </c>
      <c r="N1575" t="s">
        <v>30</v>
      </c>
      <c r="O1575" t="s">
        <v>22</v>
      </c>
      <c r="P1575">
        <v>158500</v>
      </c>
      <c r="S1575" t="s">
        <v>3776</v>
      </c>
      <c r="T1575" t="s">
        <v>3777</v>
      </c>
    </row>
    <row r="1576" spans="1:20" x14ac:dyDescent="0.3">
      <c r="A1576">
        <v>1574</v>
      </c>
      <c r="B1576" t="s">
        <v>16</v>
      </c>
      <c r="C1576" t="s">
        <v>16</v>
      </c>
      <c r="D1576" t="s">
        <v>58</v>
      </c>
      <c r="E1576" t="s">
        <v>72</v>
      </c>
      <c r="F1576" t="s">
        <v>20</v>
      </c>
      <c r="G1576" t="b">
        <v>1</v>
      </c>
      <c r="H1576" t="s">
        <v>21</v>
      </c>
      <c r="I1576" s="1">
        <v>44939.599131944444</v>
      </c>
      <c r="J1576" s="2">
        <v>44939</v>
      </c>
      <c r="K1576">
        <v>1</v>
      </c>
      <c r="L1576" t="b">
        <v>0</v>
      </c>
      <c r="M1576" t="b">
        <v>1</v>
      </c>
      <c r="N1576" t="s">
        <v>21</v>
      </c>
      <c r="O1576" t="s">
        <v>22</v>
      </c>
      <c r="P1576">
        <v>200000</v>
      </c>
      <c r="S1576" t="s">
        <v>702</v>
      </c>
    </row>
    <row r="1577" spans="1:20" x14ac:dyDescent="0.3">
      <c r="A1577">
        <v>1575</v>
      </c>
      <c r="B1577" t="s">
        <v>25</v>
      </c>
      <c r="C1577" t="s">
        <v>790</v>
      </c>
      <c r="D1577" t="s">
        <v>414</v>
      </c>
      <c r="E1577" t="s">
        <v>48</v>
      </c>
      <c r="F1577" t="s">
        <v>49</v>
      </c>
      <c r="G1577" t="b">
        <v>0</v>
      </c>
      <c r="H1577" t="s">
        <v>42</v>
      </c>
      <c r="I1577" s="1">
        <v>45187.130381944444</v>
      </c>
      <c r="J1577" s="2">
        <v>45187</v>
      </c>
      <c r="K1577">
        <v>9</v>
      </c>
      <c r="L1577" t="b">
        <v>0</v>
      </c>
      <c r="M1577" t="b">
        <v>1</v>
      </c>
      <c r="N1577" t="s">
        <v>30</v>
      </c>
      <c r="O1577" t="s">
        <v>51</v>
      </c>
      <c r="Q1577">
        <v>56.74</v>
      </c>
      <c r="R1577">
        <v>118019.2</v>
      </c>
      <c r="S1577" t="s">
        <v>111</v>
      </c>
      <c r="T1577" t="s">
        <v>296</v>
      </c>
    </row>
    <row r="1578" spans="1:20" x14ac:dyDescent="0.3">
      <c r="A1578">
        <v>1576</v>
      </c>
      <c r="B1578" t="s">
        <v>45</v>
      </c>
      <c r="C1578" t="s">
        <v>198</v>
      </c>
      <c r="D1578" t="s">
        <v>3778</v>
      </c>
      <c r="E1578" t="s">
        <v>169</v>
      </c>
      <c r="F1578" t="s">
        <v>20</v>
      </c>
      <c r="G1578" t="b">
        <v>0</v>
      </c>
      <c r="H1578" t="s">
        <v>50</v>
      </c>
      <c r="I1578" s="1">
        <v>44979.835358796299</v>
      </c>
      <c r="J1578" s="2">
        <v>44979</v>
      </c>
      <c r="K1578">
        <v>2</v>
      </c>
      <c r="L1578" t="b">
        <v>0</v>
      </c>
      <c r="M1578" t="b">
        <v>0</v>
      </c>
      <c r="N1578" t="s">
        <v>30</v>
      </c>
      <c r="O1578" t="s">
        <v>22</v>
      </c>
      <c r="P1578">
        <v>70000</v>
      </c>
      <c r="S1578" t="s">
        <v>200</v>
      </c>
    </row>
    <row r="1579" spans="1:20" x14ac:dyDescent="0.3">
      <c r="A1579">
        <v>1577</v>
      </c>
      <c r="B1579" t="s">
        <v>25</v>
      </c>
      <c r="C1579" t="s">
        <v>3779</v>
      </c>
      <c r="D1579" t="s">
        <v>441</v>
      </c>
      <c r="E1579" t="s">
        <v>101</v>
      </c>
      <c r="F1579" t="s">
        <v>20</v>
      </c>
      <c r="G1579" t="b">
        <v>0</v>
      </c>
      <c r="H1579" t="s">
        <v>94</v>
      </c>
      <c r="I1579" s="1">
        <v>45090.505243055559</v>
      </c>
      <c r="J1579" s="2">
        <v>45090</v>
      </c>
      <c r="K1579">
        <v>6</v>
      </c>
      <c r="L1579" t="b">
        <v>0</v>
      </c>
      <c r="M1579" t="b">
        <v>0</v>
      </c>
      <c r="N1579" t="s">
        <v>30</v>
      </c>
      <c r="O1579" t="s">
        <v>22</v>
      </c>
      <c r="P1579">
        <v>115000</v>
      </c>
      <c r="S1579" t="s">
        <v>3780</v>
      </c>
      <c r="T1579" t="s">
        <v>261</v>
      </c>
    </row>
    <row r="1580" spans="1:20" x14ac:dyDescent="0.3">
      <c r="A1580">
        <v>1578</v>
      </c>
      <c r="B1580" t="s">
        <v>45</v>
      </c>
      <c r="C1580" t="s">
        <v>3781</v>
      </c>
      <c r="D1580" t="s">
        <v>385</v>
      </c>
      <c r="E1580" t="s">
        <v>169</v>
      </c>
      <c r="F1580" t="s">
        <v>93</v>
      </c>
      <c r="G1580" t="b">
        <v>0</v>
      </c>
      <c r="H1580" t="s">
        <v>29</v>
      </c>
      <c r="I1580" s="1">
        <v>45114.822060185186</v>
      </c>
      <c r="J1580" s="2">
        <v>45114</v>
      </c>
      <c r="K1580">
        <v>7</v>
      </c>
      <c r="L1580" t="b">
        <v>0</v>
      </c>
      <c r="M1580" t="b">
        <v>0</v>
      </c>
      <c r="N1580" t="s">
        <v>30</v>
      </c>
      <c r="O1580" t="s">
        <v>51</v>
      </c>
      <c r="Q1580">
        <v>36</v>
      </c>
      <c r="R1580">
        <v>74880</v>
      </c>
      <c r="S1580" t="s">
        <v>2165</v>
      </c>
      <c r="T1580" t="s">
        <v>3782</v>
      </c>
    </row>
    <row r="1581" spans="1:20" x14ac:dyDescent="0.3">
      <c r="A1581">
        <v>1579</v>
      </c>
      <c r="B1581" t="s">
        <v>89</v>
      </c>
      <c r="C1581" t="s">
        <v>3783</v>
      </c>
      <c r="D1581" t="s">
        <v>122</v>
      </c>
      <c r="E1581" t="s">
        <v>19</v>
      </c>
      <c r="F1581" t="s">
        <v>93</v>
      </c>
      <c r="G1581" t="b">
        <v>0</v>
      </c>
      <c r="H1581" t="s">
        <v>94</v>
      </c>
      <c r="I1581" s="1">
        <v>45105.877060185187</v>
      </c>
      <c r="J1581" s="2">
        <v>45105</v>
      </c>
      <c r="K1581">
        <v>6</v>
      </c>
      <c r="L1581" t="b">
        <v>1</v>
      </c>
      <c r="M1581" t="b">
        <v>0</v>
      </c>
      <c r="N1581" t="s">
        <v>30</v>
      </c>
      <c r="O1581" t="s">
        <v>51</v>
      </c>
      <c r="Q1581">
        <v>57</v>
      </c>
      <c r="R1581">
        <v>118560</v>
      </c>
      <c r="S1581" t="s">
        <v>3784</v>
      </c>
      <c r="T1581" t="s">
        <v>3785</v>
      </c>
    </row>
    <row r="1582" spans="1:20" x14ac:dyDescent="0.3">
      <c r="A1582">
        <v>1580</v>
      </c>
      <c r="B1582" t="s">
        <v>89</v>
      </c>
      <c r="C1582" t="s">
        <v>3786</v>
      </c>
      <c r="D1582" t="s">
        <v>3787</v>
      </c>
      <c r="E1582" t="s">
        <v>3788</v>
      </c>
      <c r="F1582" t="s">
        <v>20</v>
      </c>
      <c r="G1582" t="b">
        <v>0</v>
      </c>
      <c r="H1582" t="s">
        <v>36</v>
      </c>
      <c r="I1582" s="1">
        <v>45247.166851851849</v>
      </c>
      <c r="J1582" s="2">
        <v>45247</v>
      </c>
      <c r="K1582">
        <v>11</v>
      </c>
      <c r="L1582" t="b">
        <v>0</v>
      </c>
      <c r="M1582" t="b">
        <v>0</v>
      </c>
      <c r="N1582" t="s">
        <v>30</v>
      </c>
      <c r="O1582" t="s">
        <v>22</v>
      </c>
      <c r="P1582">
        <v>92500</v>
      </c>
      <c r="S1582" t="s">
        <v>3789</v>
      </c>
      <c r="T1582" t="s">
        <v>3790</v>
      </c>
    </row>
    <row r="1583" spans="1:20" x14ac:dyDescent="0.3">
      <c r="A1583">
        <v>1581</v>
      </c>
      <c r="B1583" t="s">
        <v>25</v>
      </c>
      <c r="C1583" t="s">
        <v>254</v>
      </c>
      <c r="D1583" t="s">
        <v>157</v>
      </c>
      <c r="E1583" t="s">
        <v>48</v>
      </c>
      <c r="F1583" t="s">
        <v>20</v>
      </c>
      <c r="G1583" t="b">
        <v>0</v>
      </c>
      <c r="H1583" t="s">
        <v>42</v>
      </c>
      <c r="I1583" s="1">
        <v>45154.809965277775</v>
      </c>
      <c r="J1583" s="2">
        <v>45154</v>
      </c>
      <c r="K1583">
        <v>8</v>
      </c>
      <c r="L1583" t="b">
        <v>0</v>
      </c>
      <c r="M1583" t="b">
        <v>1</v>
      </c>
      <c r="N1583" t="s">
        <v>30</v>
      </c>
      <c r="O1583" t="s">
        <v>51</v>
      </c>
      <c r="Q1583">
        <v>54.42</v>
      </c>
      <c r="R1583">
        <v>113193.60000000001</v>
      </c>
      <c r="S1583" t="s">
        <v>3791</v>
      </c>
      <c r="T1583" t="s">
        <v>3792</v>
      </c>
    </row>
    <row r="1584" spans="1:20" x14ac:dyDescent="0.3">
      <c r="A1584">
        <v>1582</v>
      </c>
      <c r="B1584" t="s">
        <v>61</v>
      </c>
      <c r="C1584" t="s">
        <v>3110</v>
      </c>
      <c r="D1584" t="s">
        <v>3793</v>
      </c>
      <c r="E1584" t="s">
        <v>72</v>
      </c>
      <c r="F1584" t="s">
        <v>443</v>
      </c>
      <c r="G1584" t="b">
        <v>0</v>
      </c>
      <c r="H1584" t="s">
        <v>94</v>
      </c>
      <c r="I1584" s="1">
        <v>45261.174120370371</v>
      </c>
      <c r="J1584" s="2">
        <v>45261</v>
      </c>
      <c r="K1584">
        <v>12</v>
      </c>
      <c r="L1584" t="b">
        <v>1</v>
      </c>
      <c r="M1584" t="b">
        <v>1</v>
      </c>
      <c r="N1584" t="s">
        <v>30</v>
      </c>
      <c r="O1584" t="s">
        <v>22</v>
      </c>
      <c r="P1584">
        <v>181500</v>
      </c>
      <c r="S1584" t="s">
        <v>664</v>
      </c>
      <c r="T1584" t="s">
        <v>3794</v>
      </c>
    </row>
    <row r="1585" spans="1:20" x14ac:dyDescent="0.3">
      <c r="A1585">
        <v>1583</v>
      </c>
      <c r="B1585" t="s">
        <v>25</v>
      </c>
      <c r="C1585" t="s">
        <v>284</v>
      </c>
      <c r="D1585" t="s">
        <v>131</v>
      </c>
      <c r="E1585" t="s">
        <v>28</v>
      </c>
      <c r="F1585" t="s">
        <v>20</v>
      </c>
      <c r="G1585" t="b">
        <v>0</v>
      </c>
      <c r="H1585" t="s">
        <v>29</v>
      </c>
      <c r="I1585" s="1">
        <v>45140.875439814816</v>
      </c>
      <c r="J1585" s="2">
        <v>45140</v>
      </c>
      <c r="K1585">
        <v>8</v>
      </c>
      <c r="L1585" t="b">
        <v>0</v>
      </c>
      <c r="M1585" t="b">
        <v>0</v>
      </c>
      <c r="N1585" t="s">
        <v>30</v>
      </c>
      <c r="O1585" t="s">
        <v>22</v>
      </c>
      <c r="P1585">
        <v>164091</v>
      </c>
      <c r="S1585" t="s">
        <v>3795</v>
      </c>
      <c r="T1585" t="s">
        <v>3796</v>
      </c>
    </row>
    <row r="1586" spans="1:20" x14ac:dyDescent="0.3">
      <c r="A1586">
        <v>1584</v>
      </c>
      <c r="B1586" t="s">
        <v>89</v>
      </c>
      <c r="C1586" t="s">
        <v>89</v>
      </c>
      <c r="D1586" t="s">
        <v>91</v>
      </c>
      <c r="E1586" t="s">
        <v>28</v>
      </c>
      <c r="F1586" t="s">
        <v>20</v>
      </c>
      <c r="G1586" t="b">
        <v>0</v>
      </c>
      <c r="H1586" t="s">
        <v>67</v>
      </c>
      <c r="I1586" s="1">
        <v>45223.625810185185</v>
      </c>
      <c r="J1586" s="2">
        <v>45223</v>
      </c>
      <c r="K1586">
        <v>10</v>
      </c>
      <c r="L1586" t="b">
        <v>0</v>
      </c>
      <c r="M1586" t="b">
        <v>0</v>
      </c>
      <c r="N1586" t="s">
        <v>30</v>
      </c>
      <c r="O1586" t="s">
        <v>22</v>
      </c>
      <c r="P1586">
        <v>70000</v>
      </c>
      <c r="S1586" t="s">
        <v>3797</v>
      </c>
      <c r="T1586" t="s">
        <v>3798</v>
      </c>
    </row>
    <row r="1587" spans="1:20" x14ac:dyDescent="0.3">
      <c r="A1587">
        <v>1585</v>
      </c>
      <c r="B1587" t="s">
        <v>25</v>
      </c>
      <c r="C1587" t="s">
        <v>3799</v>
      </c>
      <c r="D1587" t="s">
        <v>1483</v>
      </c>
      <c r="E1587" t="s">
        <v>72</v>
      </c>
      <c r="F1587" t="s">
        <v>93</v>
      </c>
      <c r="G1587" t="b">
        <v>0</v>
      </c>
      <c r="H1587" t="s">
        <v>36</v>
      </c>
      <c r="I1587" s="1">
        <v>45229.919270833336</v>
      </c>
      <c r="J1587" s="2">
        <v>45229</v>
      </c>
      <c r="K1587">
        <v>10</v>
      </c>
      <c r="L1587" t="b">
        <v>0</v>
      </c>
      <c r="M1587" t="b">
        <v>1</v>
      </c>
      <c r="N1587" t="s">
        <v>30</v>
      </c>
      <c r="O1587" t="s">
        <v>51</v>
      </c>
      <c r="Q1587">
        <v>57.5</v>
      </c>
      <c r="R1587">
        <v>119600</v>
      </c>
      <c r="S1587" t="s">
        <v>153</v>
      </c>
      <c r="T1587" t="s">
        <v>3711</v>
      </c>
    </row>
    <row r="1588" spans="1:20" x14ac:dyDescent="0.3">
      <c r="A1588">
        <v>1586</v>
      </c>
      <c r="B1588" t="s">
        <v>61</v>
      </c>
      <c r="C1588" t="s">
        <v>3800</v>
      </c>
      <c r="D1588" t="s">
        <v>58</v>
      </c>
      <c r="E1588" t="s">
        <v>72</v>
      </c>
      <c r="F1588" t="s">
        <v>20</v>
      </c>
      <c r="G1588" t="b">
        <v>1</v>
      </c>
      <c r="H1588" t="s">
        <v>42</v>
      </c>
      <c r="I1588" s="1">
        <v>45196.71466435185</v>
      </c>
      <c r="J1588" s="2">
        <v>45196</v>
      </c>
      <c r="K1588">
        <v>9</v>
      </c>
      <c r="L1588" t="b">
        <v>1</v>
      </c>
      <c r="M1588" t="b">
        <v>1</v>
      </c>
      <c r="N1588" t="s">
        <v>30</v>
      </c>
      <c r="O1588" t="s">
        <v>22</v>
      </c>
      <c r="P1588">
        <v>150000</v>
      </c>
      <c r="S1588" t="s">
        <v>987</v>
      </c>
      <c r="T1588" t="s">
        <v>3801</v>
      </c>
    </row>
    <row r="1589" spans="1:20" x14ac:dyDescent="0.3">
      <c r="A1589">
        <v>1587</v>
      </c>
      <c r="B1589" t="s">
        <v>45</v>
      </c>
      <c r="C1589" t="s">
        <v>45</v>
      </c>
      <c r="D1589" t="s">
        <v>58</v>
      </c>
      <c r="E1589" t="s">
        <v>72</v>
      </c>
      <c r="F1589" t="s">
        <v>93</v>
      </c>
      <c r="G1589" t="b">
        <v>1</v>
      </c>
      <c r="H1589" t="s">
        <v>29</v>
      </c>
      <c r="I1589" s="1">
        <v>45189.578136574077</v>
      </c>
      <c r="J1589" s="2">
        <v>45189</v>
      </c>
      <c r="K1589">
        <v>9</v>
      </c>
      <c r="L1589" t="b">
        <v>0</v>
      </c>
      <c r="M1589" t="b">
        <v>0</v>
      </c>
      <c r="N1589" t="s">
        <v>30</v>
      </c>
      <c r="O1589" t="s">
        <v>51</v>
      </c>
      <c r="Q1589">
        <v>60</v>
      </c>
      <c r="R1589">
        <v>124800</v>
      </c>
      <c r="S1589" t="s">
        <v>767</v>
      </c>
      <c r="T1589" t="s">
        <v>3802</v>
      </c>
    </row>
    <row r="1590" spans="1:20" x14ac:dyDescent="0.3">
      <c r="A1590">
        <v>1588</v>
      </c>
      <c r="B1590" t="s">
        <v>45</v>
      </c>
      <c r="C1590" t="s">
        <v>634</v>
      </c>
      <c r="D1590" t="s">
        <v>246</v>
      </c>
      <c r="E1590" t="s">
        <v>48</v>
      </c>
      <c r="F1590" t="s">
        <v>49</v>
      </c>
      <c r="G1590" t="b">
        <v>0</v>
      </c>
      <c r="H1590" t="s">
        <v>36</v>
      </c>
      <c r="I1590" s="1">
        <v>45175.251030092593</v>
      </c>
      <c r="J1590" s="2">
        <v>45175</v>
      </c>
      <c r="K1590">
        <v>9</v>
      </c>
      <c r="L1590" t="b">
        <v>0</v>
      </c>
      <c r="M1590" t="b">
        <v>1</v>
      </c>
      <c r="N1590" t="s">
        <v>30</v>
      </c>
      <c r="O1590" t="s">
        <v>51</v>
      </c>
      <c r="Q1590">
        <v>47.62</v>
      </c>
      <c r="R1590">
        <v>99049.600000000006</v>
      </c>
      <c r="S1590" t="s">
        <v>614</v>
      </c>
      <c r="T1590" t="s">
        <v>2360</v>
      </c>
    </row>
    <row r="1591" spans="1:20" x14ac:dyDescent="0.3">
      <c r="A1591">
        <v>1589</v>
      </c>
      <c r="B1591" t="s">
        <v>45</v>
      </c>
      <c r="C1591" t="s">
        <v>45</v>
      </c>
      <c r="D1591" t="s">
        <v>1273</v>
      </c>
      <c r="E1591" t="s">
        <v>48</v>
      </c>
      <c r="F1591" t="s">
        <v>20</v>
      </c>
      <c r="G1591" t="b">
        <v>0</v>
      </c>
      <c r="H1591" t="s">
        <v>36</v>
      </c>
      <c r="I1591" s="1">
        <v>45173.751909722225</v>
      </c>
      <c r="J1591" s="2">
        <v>45173</v>
      </c>
      <c r="K1591">
        <v>9</v>
      </c>
      <c r="L1591" t="b">
        <v>0</v>
      </c>
      <c r="M1591" t="b">
        <v>0</v>
      </c>
      <c r="N1591" t="s">
        <v>30</v>
      </c>
      <c r="O1591" t="s">
        <v>51</v>
      </c>
      <c r="Q1591">
        <v>51.24</v>
      </c>
      <c r="R1591">
        <v>106579.2</v>
      </c>
      <c r="S1591" t="s">
        <v>3803</v>
      </c>
      <c r="T1591" t="s">
        <v>3804</v>
      </c>
    </row>
    <row r="1592" spans="1:20" x14ac:dyDescent="0.3">
      <c r="A1592">
        <v>1590</v>
      </c>
      <c r="B1592" t="s">
        <v>89</v>
      </c>
      <c r="C1592" t="s">
        <v>3805</v>
      </c>
      <c r="D1592" t="s">
        <v>3806</v>
      </c>
      <c r="E1592" t="s">
        <v>41</v>
      </c>
      <c r="F1592" t="s">
        <v>20</v>
      </c>
      <c r="G1592" t="b">
        <v>0</v>
      </c>
      <c r="H1592" t="s">
        <v>3135</v>
      </c>
      <c r="I1592" s="1">
        <v>45008.481388888889</v>
      </c>
      <c r="J1592" s="2">
        <v>45008</v>
      </c>
      <c r="K1592">
        <v>3</v>
      </c>
      <c r="L1592" t="b">
        <v>0</v>
      </c>
      <c r="M1592" t="b">
        <v>0</v>
      </c>
      <c r="N1592" t="s">
        <v>3135</v>
      </c>
      <c r="O1592" t="s">
        <v>22</v>
      </c>
      <c r="P1592">
        <v>111175</v>
      </c>
      <c r="S1592" t="s">
        <v>43</v>
      </c>
      <c r="T1592" t="s">
        <v>3807</v>
      </c>
    </row>
    <row r="1593" spans="1:20" x14ac:dyDescent="0.3">
      <c r="A1593">
        <v>1591</v>
      </c>
      <c r="B1593" t="s">
        <v>61</v>
      </c>
      <c r="C1593" t="s">
        <v>2902</v>
      </c>
      <c r="D1593" t="s">
        <v>2345</v>
      </c>
      <c r="E1593" t="s">
        <v>48</v>
      </c>
      <c r="F1593" t="s">
        <v>20</v>
      </c>
      <c r="G1593" t="b">
        <v>0</v>
      </c>
      <c r="H1593" t="s">
        <v>29</v>
      </c>
      <c r="I1593" s="1">
        <v>45166.121122685188</v>
      </c>
      <c r="J1593" s="2">
        <v>45166</v>
      </c>
      <c r="K1593">
        <v>8</v>
      </c>
      <c r="L1593" t="b">
        <v>0</v>
      </c>
      <c r="M1593" t="b">
        <v>0</v>
      </c>
      <c r="N1593" t="s">
        <v>30</v>
      </c>
      <c r="O1593" t="s">
        <v>51</v>
      </c>
      <c r="Q1593">
        <v>47.01</v>
      </c>
      <c r="R1593">
        <v>97780.800000000003</v>
      </c>
      <c r="S1593" t="s">
        <v>2904</v>
      </c>
      <c r="T1593" t="s">
        <v>2905</v>
      </c>
    </row>
    <row r="1594" spans="1:20" x14ac:dyDescent="0.3">
      <c r="A1594">
        <v>1592</v>
      </c>
      <c r="B1594" t="s">
        <v>45</v>
      </c>
      <c r="C1594" t="s">
        <v>3808</v>
      </c>
      <c r="D1594" t="s">
        <v>3809</v>
      </c>
      <c r="E1594" t="s">
        <v>3034</v>
      </c>
      <c r="F1594" t="s">
        <v>20</v>
      </c>
      <c r="G1594" t="b">
        <v>0</v>
      </c>
      <c r="H1594" t="s">
        <v>36</v>
      </c>
      <c r="I1594" s="1">
        <v>45131.419050925928</v>
      </c>
      <c r="J1594" s="2">
        <v>45131</v>
      </c>
      <c r="K1594">
        <v>7</v>
      </c>
      <c r="L1594" t="b">
        <v>0</v>
      </c>
      <c r="M1594" t="b">
        <v>1</v>
      </c>
      <c r="N1594" t="s">
        <v>30</v>
      </c>
      <c r="O1594" t="s">
        <v>22</v>
      </c>
      <c r="P1594">
        <v>116250</v>
      </c>
      <c r="S1594" t="s">
        <v>3760</v>
      </c>
      <c r="T1594" t="s">
        <v>3810</v>
      </c>
    </row>
    <row r="1595" spans="1:20" x14ac:dyDescent="0.3">
      <c r="A1595">
        <v>1593</v>
      </c>
      <c r="B1595" t="s">
        <v>25</v>
      </c>
      <c r="C1595" t="s">
        <v>684</v>
      </c>
      <c r="D1595" t="s">
        <v>348</v>
      </c>
      <c r="E1595" t="s">
        <v>72</v>
      </c>
      <c r="F1595" t="s">
        <v>20</v>
      </c>
      <c r="G1595" t="b">
        <v>0</v>
      </c>
      <c r="H1595" t="s">
        <v>42</v>
      </c>
      <c r="I1595" s="1">
        <v>45113.797222222223</v>
      </c>
      <c r="J1595" s="2">
        <v>45113</v>
      </c>
      <c r="K1595">
        <v>7</v>
      </c>
      <c r="L1595" t="b">
        <v>0</v>
      </c>
      <c r="M1595" t="b">
        <v>0</v>
      </c>
      <c r="N1595" t="s">
        <v>30</v>
      </c>
      <c r="O1595" t="s">
        <v>22</v>
      </c>
      <c r="P1595">
        <v>171000</v>
      </c>
      <c r="S1595" t="s">
        <v>3811</v>
      </c>
      <c r="T1595" t="s">
        <v>3812</v>
      </c>
    </row>
    <row r="1596" spans="1:20" x14ac:dyDescent="0.3">
      <c r="A1596">
        <v>1594</v>
      </c>
      <c r="B1596" t="s">
        <v>61</v>
      </c>
      <c r="C1596" t="s">
        <v>3813</v>
      </c>
      <c r="D1596" t="s">
        <v>58</v>
      </c>
      <c r="E1596" t="s">
        <v>72</v>
      </c>
      <c r="F1596" t="s">
        <v>20</v>
      </c>
      <c r="G1596" t="b">
        <v>1</v>
      </c>
      <c r="H1596" t="s">
        <v>42</v>
      </c>
      <c r="I1596" s="1">
        <v>44945.826203703706</v>
      </c>
      <c r="J1596" s="2">
        <v>44945</v>
      </c>
      <c r="K1596">
        <v>1</v>
      </c>
      <c r="L1596" t="b">
        <v>0</v>
      </c>
      <c r="M1596" t="b">
        <v>0</v>
      </c>
      <c r="N1596" t="s">
        <v>30</v>
      </c>
      <c r="O1596" t="s">
        <v>22</v>
      </c>
      <c r="P1596">
        <v>95000</v>
      </c>
      <c r="S1596" t="s">
        <v>3814</v>
      </c>
      <c r="T1596" t="s">
        <v>3815</v>
      </c>
    </row>
    <row r="1597" spans="1:20" x14ac:dyDescent="0.3">
      <c r="A1597">
        <v>1595</v>
      </c>
      <c r="B1597" t="s">
        <v>89</v>
      </c>
      <c r="C1597" t="s">
        <v>3816</v>
      </c>
      <c r="D1597" t="s">
        <v>3349</v>
      </c>
      <c r="E1597" t="s">
        <v>41</v>
      </c>
      <c r="F1597" t="s">
        <v>20</v>
      </c>
      <c r="G1597" t="b">
        <v>0</v>
      </c>
      <c r="H1597" t="s">
        <v>3350</v>
      </c>
      <c r="I1597" s="1">
        <v>45117.494328703702</v>
      </c>
      <c r="J1597" s="2">
        <v>45117</v>
      </c>
      <c r="K1597">
        <v>7</v>
      </c>
      <c r="L1597" t="b">
        <v>0</v>
      </c>
      <c r="M1597" t="b">
        <v>0</v>
      </c>
      <c r="N1597" t="s">
        <v>3350</v>
      </c>
      <c r="O1597" t="s">
        <v>22</v>
      </c>
      <c r="P1597">
        <v>100500</v>
      </c>
      <c r="S1597" t="s">
        <v>3817</v>
      </c>
      <c r="T1597" t="s">
        <v>3818</v>
      </c>
    </row>
    <row r="1598" spans="1:20" x14ac:dyDescent="0.3">
      <c r="A1598">
        <v>1596</v>
      </c>
      <c r="B1598" t="s">
        <v>89</v>
      </c>
      <c r="C1598" t="s">
        <v>89</v>
      </c>
      <c r="D1598" t="s">
        <v>897</v>
      </c>
      <c r="E1598" t="s">
        <v>3819</v>
      </c>
      <c r="F1598" t="s">
        <v>20</v>
      </c>
      <c r="G1598" t="b">
        <v>0</v>
      </c>
      <c r="H1598" t="s">
        <v>67</v>
      </c>
      <c r="I1598" s="1">
        <v>45273.83630787037</v>
      </c>
      <c r="J1598" s="2">
        <v>45273</v>
      </c>
      <c r="K1598">
        <v>12</v>
      </c>
      <c r="L1598" t="b">
        <v>0</v>
      </c>
      <c r="M1598" t="b">
        <v>0</v>
      </c>
      <c r="N1598" t="s">
        <v>30</v>
      </c>
      <c r="O1598" t="s">
        <v>22</v>
      </c>
      <c r="P1598">
        <v>67818</v>
      </c>
      <c r="S1598" t="s">
        <v>2032</v>
      </c>
      <c r="T1598" t="s">
        <v>3820</v>
      </c>
    </row>
    <row r="1599" spans="1:20" x14ac:dyDescent="0.3">
      <c r="A1599">
        <v>1597</v>
      </c>
      <c r="B1599" t="s">
        <v>61</v>
      </c>
      <c r="C1599" t="s">
        <v>61</v>
      </c>
      <c r="D1599" t="s">
        <v>157</v>
      </c>
      <c r="E1599" t="s">
        <v>72</v>
      </c>
      <c r="F1599" t="s">
        <v>20</v>
      </c>
      <c r="G1599" t="b">
        <v>0</v>
      </c>
      <c r="H1599" t="s">
        <v>94</v>
      </c>
      <c r="I1599" s="1">
        <v>45247.507372685184</v>
      </c>
      <c r="J1599" s="2">
        <v>45247</v>
      </c>
      <c r="K1599">
        <v>11</v>
      </c>
      <c r="L1599" t="b">
        <v>1</v>
      </c>
      <c r="M1599" t="b">
        <v>0</v>
      </c>
      <c r="N1599" t="s">
        <v>30</v>
      </c>
      <c r="O1599" t="s">
        <v>22</v>
      </c>
      <c r="P1599">
        <v>140000</v>
      </c>
      <c r="S1599" t="s">
        <v>128</v>
      </c>
      <c r="T1599" t="s">
        <v>3821</v>
      </c>
    </row>
    <row r="1600" spans="1:20" x14ac:dyDescent="0.3">
      <c r="A1600">
        <v>1598</v>
      </c>
      <c r="B1600" t="s">
        <v>25</v>
      </c>
      <c r="C1600" t="s">
        <v>25</v>
      </c>
      <c r="D1600" t="s">
        <v>3822</v>
      </c>
      <c r="E1600" t="s">
        <v>72</v>
      </c>
      <c r="F1600" t="s">
        <v>93</v>
      </c>
      <c r="G1600" t="b">
        <v>0</v>
      </c>
      <c r="H1600" t="s">
        <v>94</v>
      </c>
      <c r="I1600" s="1">
        <v>45021.882476851853</v>
      </c>
      <c r="J1600" s="2">
        <v>45021</v>
      </c>
      <c r="K1600">
        <v>4</v>
      </c>
      <c r="L1600" t="b">
        <v>0</v>
      </c>
      <c r="M1600" t="b">
        <v>0</v>
      </c>
      <c r="N1600" t="s">
        <v>30</v>
      </c>
      <c r="O1600" t="s">
        <v>51</v>
      </c>
      <c r="Q1600">
        <v>60</v>
      </c>
      <c r="R1600">
        <v>124800</v>
      </c>
      <c r="S1600" t="s">
        <v>214</v>
      </c>
      <c r="T1600" t="s">
        <v>3823</v>
      </c>
    </row>
    <row r="1601" spans="1:20" x14ac:dyDescent="0.3">
      <c r="A1601">
        <v>1599</v>
      </c>
      <c r="B1601" t="s">
        <v>25</v>
      </c>
      <c r="C1601" t="s">
        <v>25</v>
      </c>
      <c r="D1601" t="s">
        <v>58</v>
      </c>
      <c r="E1601" t="s">
        <v>72</v>
      </c>
      <c r="F1601" t="s">
        <v>93</v>
      </c>
      <c r="G1601" t="b">
        <v>1</v>
      </c>
      <c r="H1601" t="s">
        <v>42</v>
      </c>
      <c r="I1601" s="1">
        <v>45125.812002314815</v>
      </c>
      <c r="J1601" s="2">
        <v>45125</v>
      </c>
      <c r="K1601">
        <v>7</v>
      </c>
      <c r="L1601" t="b">
        <v>0</v>
      </c>
      <c r="M1601" t="b">
        <v>0</v>
      </c>
      <c r="N1601" t="s">
        <v>30</v>
      </c>
      <c r="O1601" t="s">
        <v>51</v>
      </c>
      <c r="Q1601">
        <v>60</v>
      </c>
      <c r="R1601">
        <v>124800</v>
      </c>
      <c r="S1601" t="s">
        <v>125</v>
      </c>
      <c r="T1601" t="s">
        <v>3824</v>
      </c>
    </row>
    <row r="1602" spans="1:20" x14ac:dyDescent="0.3">
      <c r="A1602">
        <v>1600</v>
      </c>
      <c r="B1602" t="s">
        <v>89</v>
      </c>
      <c r="C1602" t="s">
        <v>89</v>
      </c>
      <c r="E1602" t="s">
        <v>72</v>
      </c>
      <c r="F1602" t="s">
        <v>93</v>
      </c>
      <c r="G1602" t="b">
        <v>0</v>
      </c>
      <c r="H1602" t="s">
        <v>29</v>
      </c>
      <c r="I1602" s="1">
        <v>45163.86582175926</v>
      </c>
      <c r="J1602" s="2">
        <v>45163</v>
      </c>
      <c r="K1602">
        <v>8</v>
      </c>
      <c r="L1602" t="b">
        <v>0</v>
      </c>
      <c r="M1602" t="b">
        <v>0</v>
      </c>
      <c r="N1602" t="s">
        <v>30</v>
      </c>
      <c r="O1602" t="s">
        <v>51</v>
      </c>
      <c r="Q1602">
        <v>52.5</v>
      </c>
      <c r="R1602">
        <v>109200</v>
      </c>
      <c r="S1602" t="s">
        <v>137</v>
      </c>
      <c r="T1602" t="s">
        <v>3825</v>
      </c>
    </row>
    <row r="1603" spans="1:20" x14ac:dyDescent="0.3">
      <c r="A1603">
        <v>1601</v>
      </c>
      <c r="B1603" t="s">
        <v>61</v>
      </c>
      <c r="C1603" t="s">
        <v>3826</v>
      </c>
      <c r="D1603" t="s">
        <v>3827</v>
      </c>
      <c r="E1603" t="s">
        <v>101</v>
      </c>
      <c r="F1603" t="s">
        <v>20</v>
      </c>
      <c r="G1603" t="b">
        <v>0</v>
      </c>
      <c r="H1603" t="s">
        <v>67</v>
      </c>
      <c r="I1603" s="1">
        <v>45165.420960648145</v>
      </c>
      <c r="J1603" s="2">
        <v>45165</v>
      </c>
      <c r="K1603">
        <v>8</v>
      </c>
      <c r="L1603" t="b">
        <v>0</v>
      </c>
      <c r="M1603" t="b">
        <v>1</v>
      </c>
      <c r="N1603" t="s">
        <v>30</v>
      </c>
      <c r="O1603" t="s">
        <v>22</v>
      </c>
      <c r="P1603">
        <v>164715</v>
      </c>
      <c r="S1603" t="s">
        <v>3828</v>
      </c>
      <c r="T1603" t="s">
        <v>3829</v>
      </c>
    </row>
    <row r="1604" spans="1:20" x14ac:dyDescent="0.3">
      <c r="A1604">
        <v>1602</v>
      </c>
      <c r="B1604" t="s">
        <v>25</v>
      </c>
      <c r="C1604" t="s">
        <v>25</v>
      </c>
      <c r="D1604" t="s">
        <v>30</v>
      </c>
      <c r="E1604" t="s">
        <v>72</v>
      </c>
      <c r="F1604" t="s">
        <v>20</v>
      </c>
      <c r="G1604" t="b">
        <v>0</v>
      </c>
      <c r="H1604" t="s">
        <v>29</v>
      </c>
      <c r="I1604" s="1">
        <v>44935.320625</v>
      </c>
      <c r="J1604" s="2">
        <v>44935</v>
      </c>
      <c r="K1604">
        <v>1</v>
      </c>
      <c r="L1604" t="b">
        <v>0</v>
      </c>
      <c r="M1604" t="b">
        <v>0</v>
      </c>
      <c r="N1604" t="s">
        <v>30</v>
      </c>
      <c r="O1604" t="s">
        <v>22</v>
      </c>
      <c r="P1604">
        <v>127500</v>
      </c>
      <c r="S1604" t="s">
        <v>3830</v>
      </c>
      <c r="T1604" t="s">
        <v>3831</v>
      </c>
    </row>
    <row r="1605" spans="1:20" x14ac:dyDescent="0.3">
      <c r="A1605">
        <v>1603</v>
      </c>
      <c r="B1605" t="s">
        <v>25</v>
      </c>
      <c r="C1605" t="s">
        <v>3832</v>
      </c>
      <c r="D1605" t="s">
        <v>2634</v>
      </c>
      <c r="E1605" t="s">
        <v>72</v>
      </c>
      <c r="F1605" t="s">
        <v>20</v>
      </c>
      <c r="G1605" t="b">
        <v>0</v>
      </c>
      <c r="H1605" t="s">
        <v>29</v>
      </c>
      <c r="I1605" s="1">
        <v>45063.4141087963</v>
      </c>
      <c r="J1605" s="2">
        <v>45063</v>
      </c>
      <c r="K1605">
        <v>5</v>
      </c>
      <c r="L1605" t="b">
        <v>0</v>
      </c>
      <c r="M1605" t="b">
        <v>1</v>
      </c>
      <c r="N1605" t="s">
        <v>30</v>
      </c>
      <c r="O1605" t="s">
        <v>22</v>
      </c>
      <c r="P1605">
        <v>140000</v>
      </c>
      <c r="S1605" t="s">
        <v>473</v>
      </c>
      <c r="T1605" t="s">
        <v>3833</v>
      </c>
    </row>
    <row r="1606" spans="1:20" x14ac:dyDescent="0.3">
      <c r="A1606">
        <v>1604</v>
      </c>
      <c r="B1606" t="s">
        <v>25</v>
      </c>
      <c r="C1606" t="s">
        <v>3834</v>
      </c>
      <c r="D1606" t="s">
        <v>58</v>
      </c>
      <c r="E1606" t="s">
        <v>251</v>
      </c>
      <c r="F1606" t="s">
        <v>93</v>
      </c>
      <c r="G1606" t="b">
        <v>1</v>
      </c>
      <c r="H1606" t="s">
        <v>42</v>
      </c>
      <c r="I1606" s="1">
        <v>45224.673842592594</v>
      </c>
      <c r="J1606" s="2">
        <v>45224</v>
      </c>
      <c r="K1606">
        <v>10</v>
      </c>
      <c r="L1606" t="b">
        <v>1</v>
      </c>
      <c r="M1606" t="b">
        <v>1</v>
      </c>
      <c r="N1606" t="s">
        <v>30</v>
      </c>
      <c r="O1606" t="s">
        <v>51</v>
      </c>
      <c r="Q1606">
        <v>77</v>
      </c>
      <c r="R1606">
        <v>160160</v>
      </c>
      <c r="S1606" t="s">
        <v>2702</v>
      </c>
      <c r="T1606" t="s">
        <v>261</v>
      </c>
    </row>
    <row r="1607" spans="1:20" x14ac:dyDescent="0.3">
      <c r="A1607">
        <v>1605</v>
      </c>
      <c r="B1607" t="s">
        <v>38</v>
      </c>
      <c r="C1607" t="s">
        <v>3835</v>
      </c>
      <c r="D1607" t="s">
        <v>2884</v>
      </c>
      <c r="E1607" t="s">
        <v>41</v>
      </c>
      <c r="F1607" t="s">
        <v>20</v>
      </c>
      <c r="G1607" t="b">
        <v>0</v>
      </c>
      <c r="H1607" t="s">
        <v>2885</v>
      </c>
      <c r="I1607" s="1">
        <v>45021.476284722223</v>
      </c>
      <c r="J1607" s="2">
        <v>45021</v>
      </c>
      <c r="K1607">
        <v>4</v>
      </c>
      <c r="L1607" t="b">
        <v>0</v>
      </c>
      <c r="M1607" t="b">
        <v>0</v>
      </c>
      <c r="N1607" t="s">
        <v>2885</v>
      </c>
      <c r="O1607" t="s">
        <v>22</v>
      </c>
      <c r="P1607">
        <v>89100</v>
      </c>
      <c r="S1607" t="s">
        <v>3836</v>
      </c>
      <c r="T1607" t="s">
        <v>3837</v>
      </c>
    </row>
    <row r="1608" spans="1:20" x14ac:dyDescent="0.3">
      <c r="A1608">
        <v>1606</v>
      </c>
      <c r="B1608" t="s">
        <v>45</v>
      </c>
      <c r="C1608" t="s">
        <v>3838</v>
      </c>
      <c r="D1608" t="s">
        <v>76</v>
      </c>
      <c r="E1608" t="s">
        <v>415</v>
      </c>
      <c r="F1608" t="s">
        <v>20</v>
      </c>
      <c r="G1608" t="b">
        <v>0</v>
      </c>
      <c r="H1608" t="s">
        <v>67</v>
      </c>
      <c r="I1608" s="1">
        <v>45118.546238425923</v>
      </c>
      <c r="J1608" s="2">
        <v>45118</v>
      </c>
      <c r="K1608">
        <v>7</v>
      </c>
      <c r="L1608" t="b">
        <v>0</v>
      </c>
      <c r="M1608" t="b">
        <v>1</v>
      </c>
      <c r="N1608" t="s">
        <v>30</v>
      </c>
      <c r="O1608" t="s">
        <v>22</v>
      </c>
      <c r="P1608">
        <v>75000</v>
      </c>
      <c r="S1608" t="s">
        <v>2804</v>
      </c>
      <c r="T1608" t="s">
        <v>3839</v>
      </c>
    </row>
    <row r="1609" spans="1:20" x14ac:dyDescent="0.3">
      <c r="A1609">
        <v>1607</v>
      </c>
      <c r="B1609" t="s">
        <v>33</v>
      </c>
      <c r="C1609" t="s">
        <v>3840</v>
      </c>
      <c r="D1609" t="s">
        <v>3841</v>
      </c>
      <c r="E1609" t="s">
        <v>442</v>
      </c>
      <c r="F1609" t="s">
        <v>20</v>
      </c>
      <c r="G1609" t="b">
        <v>0</v>
      </c>
      <c r="H1609" t="s">
        <v>67</v>
      </c>
      <c r="I1609" s="1">
        <v>45185.000775462962</v>
      </c>
      <c r="J1609" s="2">
        <v>45185</v>
      </c>
      <c r="K1609">
        <v>9</v>
      </c>
      <c r="L1609" t="b">
        <v>0</v>
      </c>
      <c r="M1609" t="b">
        <v>1</v>
      </c>
      <c r="N1609" t="s">
        <v>30</v>
      </c>
      <c r="O1609" t="s">
        <v>22</v>
      </c>
      <c r="P1609">
        <v>150000</v>
      </c>
      <c r="S1609" t="s">
        <v>1436</v>
      </c>
    </row>
    <row r="1610" spans="1:20" x14ac:dyDescent="0.3">
      <c r="A1610">
        <v>1608</v>
      </c>
      <c r="B1610" t="s">
        <v>25</v>
      </c>
      <c r="C1610" t="s">
        <v>790</v>
      </c>
      <c r="D1610" t="s">
        <v>3842</v>
      </c>
      <c r="E1610" t="s">
        <v>191</v>
      </c>
      <c r="F1610" t="s">
        <v>20</v>
      </c>
      <c r="G1610" t="b">
        <v>0</v>
      </c>
      <c r="H1610" t="s">
        <v>50</v>
      </c>
      <c r="I1610" s="1">
        <v>45083.796863425923</v>
      </c>
      <c r="J1610" s="2">
        <v>45083</v>
      </c>
      <c r="K1610">
        <v>6</v>
      </c>
      <c r="L1610" t="b">
        <v>0</v>
      </c>
      <c r="M1610" t="b">
        <v>1</v>
      </c>
      <c r="N1610" t="s">
        <v>30</v>
      </c>
      <c r="O1610" t="s">
        <v>22</v>
      </c>
      <c r="P1610">
        <v>211000</v>
      </c>
      <c r="S1610" t="s">
        <v>111</v>
      </c>
      <c r="T1610" t="s">
        <v>3843</v>
      </c>
    </row>
    <row r="1611" spans="1:20" x14ac:dyDescent="0.3">
      <c r="A1611">
        <v>1609</v>
      </c>
      <c r="B1611" t="s">
        <v>38</v>
      </c>
      <c r="C1611" t="s">
        <v>3844</v>
      </c>
      <c r="D1611" t="s">
        <v>1699</v>
      </c>
      <c r="E1611" t="s">
        <v>41</v>
      </c>
      <c r="F1611" t="s">
        <v>20</v>
      </c>
      <c r="G1611" t="b">
        <v>0</v>
      </c>
      <c r="H1611" t="s">
        <v>220</v>
      </c>
      <c r="I1611" s="1">
        <v>45057.389699074076</v>
      </c>
      <c r="J1611" s="2">
        <v>45057</v>
      </c>
      <c r="K1611">
        <v>5</v>
      </c>
      <c r="L1611" t="b">
        <v>0</v>
      </c>
      <c r="M1611" t="b">
        <v>0</v>
      </c>
      <c r="N1611" t="s">
        <v>220</v>
      </c>
      <c r="O1611" t="s">
        <v>22</v>
      </c>
      <c r="P1611">
        <v>99150</v>
      </c>
      <c r="S1611" t="s">
        <v>3845</v>
      </c>
      <c r="T1611" t="s">
        <v>3846</v>
      </c>
    </row>
    <row r="1612" spans="1:20" x14ac:dyDescent="0.3">
      <c r="A1612">
        <v>1610</v>
      </c>
      <c r="B1612" t="s">
        <v>61</v>
      </c>
      <c r="C1612" t="s">
        <v>61</v>
      </c>
      <c r="D1612" t="s">
        <v>76</v>
      </c>
      <c r="E1612" t="s">
        <v>72</v>
      </c>
      <c r="F1612" t="s">
        <v>20</v>
      </c>
      <c r="G1612" t="b">
        <v>0</v>
      </c>
      <c r="H1612" t="s">
        <v>50</v>
      </c>
      <c r="I1612" s="1">
        <v>45268.463055555556</v>
      </c>
      <c r="J1612" s="2">
        <v>45268</v>
      </c>
      <c r="K1612">
        <v>12</v>
      </c>
      <c r="L1612" t="b">
        <v>1</v>
      </c>
      <c r="M1612" t="b">
        <v>1</v>
      </c>
      <c r="N1612" t="s">
        <v>30</v>
      </c>
      <c r="O1612" t="s">
        <v>22</v>
      </c>
      <c r="P1612">
        <v>225000</v>
      </c>
      <c r="S1612" t="s">
        <v>266</v>
      </c>
      <c r="T1612" t="s">
        <v>3847</v>
      </c>
    </row>
    <row r="1613" spans="1:20" x14ac:dyDescent="0.3">
      <c r="A1613">
        <v>1611</v>
      </c>
      <c r="B1613" t="s">
        <v>25</v>
      </c>
      <c r="C1613" t="s">
        <v>25</v>
      </c>
      <c r="D1613" t="s">
        <v>58</v>
      </c>
      <c r="E1613" t="s">
        <v>72</v>
      </c>
      <c r="F1613" t="s">
        <v>20</v>
      </c>
      <c r="G1613" t="b">
        <v>1</v>
      </c>
      <c r="H1613" t="s">
        <v>50</v>
      </c>
      <c r="I1613" s="1">
        <v>45229.584907407407</v>
      </c>
      <c r="J1613" s="2">
        <v>45229</v>
      </c>
      <c r="K1613">
        <v>10</v>
      </c>
      <c r="L1613" t="b">
        <v>0</v>
      </c>
      <c r="M1613" t="b">
        <v>1</v>
      </c>
      <c r="N1613" t="s">
        <v>30</v>
      </c>
      <c r="O1613" t="s">
        <v>22</v>
      </c>
      <c r="P1613">
        <v>67500</v>
      </c>
      <c r="S1613" t="s">
        <v>3848</v>
      </c>
      <c r="T1613" t="s">
        <v>3849</v>
      </c>
    </row>
    <row r="1614" spans="1:20" x14ac:dyDescent="0.3">
      <c r="A1614">
        <v>1612</v>
      </c>
      <c r="B1614" t="s">
        <v>25</v>
      </c>
      <c r="C1614" t="s">
        <v>3850</v>
      </c>
      <c r="D1614" t="s">
        <v>401</v>
      </c>
      <c r="E1614" t="s">
        <v>156</v>
      </c>
      <c r="F1614" t="s">
        <v>20</v>
      </c>
      <c r="G1614" t="b">
        <v>0</v>
      </c>
      <c r="H1614" t="s">
        <v>42</v>
      </c>
      <c r="I1614" s="1">
        <v>45099.297743055555</v>
      </c>
      <c r="J1614" s="2">
        <v>45099</v>
      </c>
      <c r="K1614">
        <v>6</v>
      </c>
      <c r="L1614" t="b">
        <v>0</v>
      </c>
      <c r="M1614" t="b">
        <v>0</v>
      </c>
      <c r="N1614" t="s">
        <v>30</v>
      </c>
      <c r="O1614" t="s">
        <v>22</v>
      </c>
      <c r="P1614">
        <v>165000</v>
      </c>
      <c r="S1614" t="s">
        <v>156</v>
      </c>
      <c r="T1614" t="s">
        <v>3851</v>
      </c>
    </row>
    <row r="1615" spans="1:20" x14ac:dyDescent="0.3">
      <c r="A1615">
        <v>1613</v>
      </c>
      <c r="B1615" t="s">
        <v>45</v>
      </c>
      <c r="C1615" t="s">
        <v>3852</v>
      </c>
      <c r="D1615" t="s">
        <v>553</v>
      </c>
      <c r="E1615" t="s">
        <v>48</v>
      </c>
      <c r="F1615" t="s">
        <v>20</v>
      </c>
      <c r="G1615" t="b">
        <v>0</v>
      </c>
      <c r="H1615" t="s">
        <v>29</v>
      </c>
      <c r="I1615" s="1">
        <v>45173.190185185187</v>
      </c>
      <c r="J1615" s="2">
        <v>45173</v>
      </c>
      <c r="K1615">
        <v>9</v>
      </c>
      <c r="L1615" t="b">
        <v>0</v>
      </c>
      <c r="M1615" t="b">
        <v>0</v>
      </c>
      <c r="N1615" t="s">
        <v>30</v>
      </c>
      <c r="O1615" t="s">
        <v>51</v>
      </c>
      <c r="Q1615">
        <v>40.1</v>
      </c>
      <c r="R1615">
        <v>83408</v>
      </c>
      <c r="S1615" t="s">
        <v>3853</v>
      </c>
      <c r="T1615" t="s">
        <v>3854</v>
      </c>
    </row>
    <row r="1616" spans="1:20" x14ac:dyDescent="0.3">
      <c r="A1616">
        <v>1614</v>
      </c>
      <c r="B1616" t="s">
        <v>25</v>
      </c>
      <c r="C1616" t="s">
        <v>3855</v>
      </c>
      <c r="D1616" t="s">
        <v>348</v>
      </c>
      <c r="E1616" t="s">
        <v>28</v>
      </c>
      <c r="F1616" t="s">
        <v>20</v>
      </c>
      <c r="G1616" t="b">
        <v>0</v>
      </c>
      <c r="H1616" t="s">
        <v>94</v>
      </c>
      <c r="I1616" s="1">
        <v>45103.715150462966</v>
      </c>
      <c r="J1616" s="2">
        <v>45103</v>
      </c>
      <c r="K1616">
        <v>6</v>
      </c>
      <c r="L1616" t="b">
        <v>0</v>
      </c>
      <c r="M1616" t="b">
        <v>1</v>
      </c>
      <c r="N1616" t="s">
        <v>30</v>
      </c>
      <c r="O1616" t="s">
        <v>51</v>
      </c>
      <c r="Q1616">
        <v>22</v>
      </c>
      <c r="R1616">
        <v>45760</v>
      </c>
      <c r="S1616" t="s">
        <v>111</v>
      </c>
      <c r="T1616" t="s">
        <v>2437</v>
      </c>
    </row>
    <row r="1617" spans="1:20" x14ac:dyDescent="0.3">
      <c r="A1617">
        <v>1615</v>
      </c>
      <c r="B1617" t="s">
        <v>61</v>
      </c>
      <c r="C1617" t="s">
        <v>61</v>
      </c>
      <c r="D1617" t="s">
        <v>3856</v>
      </c>
      <c r="E1617" t="s">
        <v>72</v>
      </c>
      <c r="F1617" t="s">
        <v>20</v>
      </c>
      <c r="G1617" t="b">
        <v>0</v>
      </c>
      <c r="H1617" t="s">
        <v>94</v>
      </c>
      <c r="I1617" s="1">
        <v>45237.83965277778</v>
      </c>
      <c r="J1617" s="2">
        <v>45237</v>
      </c>
      <c r="K1617">
        <v>11</v>
      </c>
      <c r="L1617" t="b">
        <v>0</v>
      </c>
      <c r="M1617" t="b">
        <v>0</v>
      </c>
      <c r="N1617" t="s">
        <v>30</v>
      </c>
      <c r="O1617" t="s">
        <v>22</v>
      </c>
      <c r="P1617">
        <v>165000</v>
      </c>
      <c r="S1617" t="s">
        <v>2833</v>
      </c>
      <c r="T1617" t="s">
        <v>3857</v>
      </c>
    </row>
    <row r="1618" spans="1:20" x14ac:dyDescent="0.3">
      <c r="A1618">
        <v>1616</v>
      </c>
      <c r="B1618" t="s">
        <v>45</v>
      </c>
      <c r="C1618" t="s">
        <v>3858</v>
      </c>
      <c r="D1618" t="s">
        <v>76</v>
      </c>
      <c r="E1618" t="s">
        <v>41</v>
      </c>
      <c r="F1618" t="s">
        <v>20</v>
      </c>
      <c r="G1618" t="b">
        <v>0</v>
      </c>
      <c r="H1618" t="s">
        <v>67</v>
      </c>
      <c r="I1618" s="1">
        <v>45012.337546296294</v>
      </c>
      <c r="J1618" s="2">
        <v>45012</v>
      </c>
      <c r="K1618">
        <v>3</v>
      </c>
      <c r="L1618" t="b">
        <v>0</v>
      </c>
      <c r="M1618" t="b">
        <v>1</v>
      </c>
      <c r="N1618" t="s">
        <v>30</v>
      </c>
      <c r="O1618" t="s">
        <v>22</v>
      </c>
      <c r="P1618">
        <v>212500</v>
      </c>
      <c r="S1618" t="s">
        <v>2745</v>
      </c>
      <c r="T1618" t="s">
        <v>3859</v>
      </c>
    </row>
    <row r="1619" spans="1:20" x14ac:dyDescent="0.3">
      <c r="A1619">
        <v>1617</v>
      </c>
      <c r="B1619" t="s">
        <v>33</v>
      </c>
      <c r="C1619" t="s">
        <v>33</v>
      </c>
      <c r="D1619" t="s">
        <v>705</v>
      </c>
      <c r="E1619" t="s">
        <v>48</v>
      </c>
      <c r="F1619" t="s">
        <v>20</v>
      </c>
      <c r="G1619" t="b">
        <v>0</v>
      </c>
      <c r="H1619" t="s">
        <v>21</v>
      </c>
      <c r="I1619" s="1">
        <v>45146.269907407404</v>
      </c>
      <c r="J1619" s="2">
        <v>45146</v>
      </c>
      <c r="K1619">
        <v>8</v>
      </c>
      <c r="L1619" t="b">
        <v>0</v>
      </c>
      <c r="M1619" t="b">
        <v>1</v>
      </c>
      <c r="N1619" t="s">
        <v>21</v>
      </c>
      <c r="O1619" t="s">
        <v>51</v>
      </c>
      <c r="Q1619">
        <v>22.695</v>
      </c>
      <c r="R1619">
        <v>47205.599999999999</v>
      </c>
      <c r="S1619" t="s">
        <v>2409</v>
      </c>
      <c r="T1619" t="s">
        <v>3860</v>
      </c>
    </row>
    <row r="1620" spans="1:20" x14ac:dyDescent="0.3">
      <c r="A1620">
        <v>1618</v>
      </c>
      <c r="B1620" t="s">
        <v>25</v>
      </c>
      <c r="C1620" t="s">
        <v>2094</v>
      </c>
      <c r="D1620" t="s">
        <v>58</v>
      </c>
      <c r="E1620" t="s">
        <v>611</v>
      </c>
      <c r="F1620" t="s">
        <v>20</v>
      </c>
      <c r="G1620" t="b">
        <v>1</v>
      </c>
      <c r="H1620" t="s">
        <v>50</v>
      </c>
      <c r="I1620" s="1">
        <v>45248.005590277775</v>
      </c>
      <c r="J1620" s="2">
        <v>45248</v>
      </c>
      <c r="K1620">
        <v>11</v>
      </c>
      <c r="L1620" t="b">
        <v>0</v>
      </c>
      <c r="M1620" t="b">
        <v>1</v>
      </c>
      <c r="N1620" t="s">
        <v>30</v>
      </c>
      <c r="O1620" t="s">
        <v>22</v>
      </c>
      <c r="P1620">
        <v>130000</v>
      </c>
      <c r="S1620" t="s">
        <v>3861</v>
      </c>
      <c r="T1620" t="s">
        <v>3862</v>
      </c>
    </row>
    <row r="1621" spans="1:20" x14ac:dyDescent="0.3">
      <c r="A1621">
        <v>1619</v>
      </c>
      <c r="B1621" t="s">
        <v>45</v>
      </c>
      <c r="C1621" t="s">
        <v>290</v>
      </c>
      <c r="D1621" t="s">
        <v>58</v>
      </c>
      <c r="E1621" t="s">
        <v>218</v>
      </c>
      <c r="F1621" t="s">
        <v>20</v>
      </c>
      <c r="G1621" t="b">
        <v>1</v>
      </c>
      <c r="H1621" t="s">
        <v>29</v>
      </c>
      <c r="I1621" s="1">
        <v>45290.344664351855</v>
      </c>
      <c r="J1621" s="2">
        <v>45290</v>
      </c>
      <c r="K1621">
        <v>12</v>
      </c>
      <c r="L1621" t="b">
        <v>0</v>
      </c>
      <c r="M1621" t="b">
        <v>1</v>
      </c>
      <c r="N1621" t="s">
        <v>30</v>
      </c>
      <c r="O1621" t="s">
        <v>22</v>
      </c>
      <c r="P1621">
        <v>157500</v>
      </c>
      <c r="S1621" t="s">
        <v>1259</v>
      </c>
      <c r="T1621" t="s">
        <v>1905</v>
      </c>
    </row>
    <row r="1622" spans="1:20" x14ac:dyDescent="0.3">
      <c r="A1622">
        <v>1620</v>
      </c>
      <c r="B1622" t="s">
        <v>25</v>
      </c>
      <c r="C1622" t="s">
        <v>25</v>
      </c>
      <c r="D1622" t="s">
        <v>58</v>
      </c>
      <c r="E1622" t="s">
        <v>72</v>
      </c>
      <c r="F1622" t="s">
        <v>20</v>
      </c>
      <c r="G1622" t="b">
        <v>1</v>
      </c>
      <c r="H1622" t="s">
        <v>36</v>
      </c>
      <c r="I1622" s="1">
        <v>45223.629016203704</v>
      </c>
      <c r="J1622" s="2">
        <v>45223</v>
      </c>
      <c r="K1622">
        <v>10</v>
      </c>
      <c r="L1622" t="b">
        <v>1</v>
      </c>
      <c r="M1622" t="b">
        <v>0</v>
      </c>
      <c r="N1622" t="s">
        <v>30</v>
      </c>
      <c r="O1622" t="s">
        <v>22</v>
      </c>
      <c r="P1622">
        <v>107500</v>
      </c>
      <c r="S1622" t="s">
        <v>3640</v>
      </c>
      <c r="T1622" t="s">
        <v>3863</v>
      </c>
    </row>
    <row r="1623" spans="1:20" x14ac:dyDescent="0.3">
      <c r="A1623">
        <v>1621</v>
      </c>
      <c r="B1623" t="s">
        <v>45</v>
      </c>
      <c r="C1623" t="s">
        <v>3864</v>
      </c>
      <c r="D1623" t="s">
        <v>58</v>
      </c>
      <c r="E1623" t="s">
        <v>28</v>
      </c>
      <c r="F1623" t="s">
        <v>20</v>
      </c>
      <c r="G1623" t="b">
        <v>1</v>
      </c>
      <c r="H1623" t="s">
        <v>29</v>
      </c>
      <c r="I1623" s="1">
        <v>45189.994687500002</v>
      </c>
      <c r="J1623" s="2">
        <v>45189</v>
      </c>
      <c r="K1623">
        <v>9</v>
      </c>
      <c r="L1623" t="b">
        <v>0</v>
      </c>
      <c r="M1623" t="b">
        <v>1</v>
      </c>
      <c r="N1623" t="s">
        <v>30</v>
      </c>
      <c r="O1623" t="s">
        <v>22</v>
      </c>
      <c r="P1623">
        <v>155000</v>
      </c>
      <c r="S1623" t="s">
        <v>1257</v>
      </c>
    </row>
    <row r="1624" spans="1:20" x14ac:dyDescent="0.3">
      <c r="A1624">
        <v>1622</v>
      </c>
      <c r="B1624" t="s">
        <v>89</v>
      </c>
      <c r="C1624" t="s">
        <v>3865</v>
      </c>
      <c r="D1624" t="s">
        <v>199</v>
      </c>
      <c r="E1624" t="s">
        <v>48</v>
      </c>
      <c r="F1624" t="s">
        <v>49</v>
      </c>
      <c r="G1624" t="b">
        <v>0</v>
      </c>
      <c r="H1624" t="s">
        <v>42</v>
      </c>
      <c r="I1624" s="1">
        <v>45193.250763888886</v>
      </c>
      <c r="J1624" s="2">
        <v>45193</v>
      </c>
      <c r="K1624">
        <v>9</v>
      </c>
      <c r="L1624" t="b">
        <v>1</v>
      </c>
      <c r="M1624" t="b">
        <v>1</v>
      </c>
      <c r="N1624" t="s">
        <v>30</v>
      </c>
      <c r="O1624" t="s">
        <v>51</v>
      </c>
      <c r="Q1624">
        <v>17.96</v>
      </c>
      <c r="R1624">
        <v>37356.800000000003</v>
      </c>
      <c r="S1624" t="s">
        <v>3866</v>
      </c>
      <c r="T1624" t="s">
        <v>3867</v>
      </c>
    </row>
    <row r="1625" spans="1:20" x14ac:dyDescent="0.3">
      <c r="A1625">
        <v>1623</v>
      </c>
      <c r="B1625" t="s">
        <v>89</v>
      </c>
      <c r="C1625" t="s">
        <v>3868</v>
      </c>
      <c r="D1625" t="s">
        <v>2505</v>
      </c>
      <c r="E1625" t="s">
        <v>41</v>
      </c>
      <c r="F1625" t="s">
        <v>20</v>
      </c>
      <c r="G1625" t="b">
        <v>0</v>
      </c>
      <c r="H1625" t="s">
        <v>2505</v>
      </c>
      <c r="I1625" s="1">
        <v>45084.41847222222</v>
      </c>
      <c r="J1625" s="2">
        <v>45084</v>
      </c>
      <c r="K1625">
        <v>6</v>
      </c>
      <c r="L1625" t="b">
        <v>1</v>
      </c>
      <c r="M1625" t="b">
        <v>0</v>
      </c>
      <c r="N1625" t="s">
        <v>2505</v>
      </c>
      <c r="O1625" t="s">
        <v>22</v>
      </c>
      <c r="P1625">
        <v>99150</v>
      </c>
      <c r="S1625" t="s">
        <v>3869</v>
      </c>
      <c r="T1625" t="s">
        <v>3870</v>
      </c>
    </row>
    <row r="1626" spans="1:20" x14ac:dyDescent="0.3">
      <c r="A1626">
        <v>1624</v>
      </c>
      <c r="B1626" t="s">
        <v>45</v>
      </c>
      <c r="C1626" t="s">
        <v>45</v>
      </c>
      <c r="D1626" t="s">
        <v>476</v>
      </c>
      <c r="E1626" t="s">
        <v>72</v>
      </c>
      <c r="F1626" t="s">
        <v>20</v>
      </c>
      <c r="G1626" t="b">
        <v>0</v>
      </c>
      <c r="H1626" t="s">
        <v>29</v>
      </c>
      <c r="I1626" s="1">
        <v>44978.689756944441</v>
      </c>
      <c r="J1626" s="2">
        <v>44978</v>
      </c>
      <c r="K1626">
        <v>2</v>
      </c>
      <c r="L1626" t="b">
        <v>0</v>
      </c>
      <c r="M1626" t="b">
        <v>0</v>
      </c>
      <c r="N1626" t="s">
        <v>30</v>
      </c>
      <c r="O1626" t="s">
        <v>22</v>
      </c>
      <c r="P1626">
        <v>100000</v>
      </c>
      <c r="S1626" t="s">
        <v>3871</v>
      </c>
      <c r="T1626" t="s">
        <v>3872</v>
      </c>
    </row>
    <row r="1627" spans="1:20" x14ac:dyDescent="0.3">
      <c r="A1627">
        <v>1625</v>
      </c>
      <c r="B1627" t="s">
        <v>25</v>
      </c>
      <c r="C1627" t="s">
        <v>3712</v>
      </c>
      <c r="D1627" t="s">
        <v>322</v>
      </c>
      <c r="E1627" t="s">
        <v>48</v>
      </c>
      <c r="F1627" t="s">
        <v>49</v>
      </c>
      <c r="G1627" t="b">
        <v>0</v>
      </c>
      <c r="H1627" t="s">
        <v>42</v>
      </c>
      <c r="I1627" s="1">
        <v>45284.296458333331</v>
      </c>
      <c r="J1627" s="2">
        <v>45284</v>
      </c>
      <c r="K1627">
        <v>12</v>
      </c>
      <c r="L1627" t="b">
        <v>0</v>
      </c>
      <c r="M1627" t="b">
        <v>0</v>
      </c>
      <c r="N1627" t="s">
        <v>30</v>
      </c>
      <c r="O1627" t="s">
        <v>51</v>
      </c>
      <c r="Q1627">
        <v>57.06</v>
      </c>
      <c r="R1627">
        <v>118684.8</v>
      </c>
      <c r="S1627" t="s">
        <v>3873</v>
      </c>
      <c r="T1627" t="s">
        <v>3874</v>
      </c>
    </row>
    <row r="1628" spans="1:20" x14ac:dyDescent="0.3">
      <c r="A1628">
        <v>1626</v>
      </c>
      <c r="B1628" t="s">
        <v>33</v>
      </c>
      <c r="C1628" t="s">
        <v>3875</v>
      </c>
      <c r="D1628" t="s">
        <v>1113</v>
      </c>
      <c r="E1628" t="s">
        <v>48</v>
      </c>
      <c r="F1628" t="s">
        <v>49</v>
      </c>
      <c r="G1628" t="b">
        <v>0</v>
      </c>
      <c r="H1628" t="s">
        <v>36</v>
      </c>
      <c r="I1628" s="1">
        <v>45187.083472222221</v>
      </c>
      <c r="J1628" s="2">
        <v>45187</v>
      </c>
      <c r="K1628">
        <v>9</v>
      </c>
      <c r="L1628" t="b">
        <v>1</v>
      </c>
      <c r="M1628" t="b">
        <v>0</v>
      </c>
      <c r="N1628" t="s">
        <v>30</v>
      </c>
      <c r="O1628" t="s">
        <v>51</v>
      </c>
      <c r="Q1628">
        <v>27.98</v>
      </c>
      <c r="R1628">
        <v>58198.400000000001</v>
      </c>
      <c r="S1628" t="s">
        <v>832</v>
      </c>
      <c r="T1628" t="s">
        <v>3876</v>
      </c>
    </row>
    <row r="1629" spans="1:20" x14ac:dyDescent="0.3">
      <c r="A1629">
        <v>1627</v>
      </c>
      <c r="B1629" t="s">
        <v>25</v>
      </c>
      <c r="C1629" t="s">
        <v>3877</v>
      </c>
      <c r="D1629" t="s">
        <v>54</v>
      </c>
      <c r="E1629" t="s">
        <v>48</v>
      </c>
      <c r="F1629" t="s">
        <v>49</v>
      </c>
      <c r="G1629" t="b">
        <v>0</v>
      </c>
      <c r="H1629" t="s">
        <v>21</v>
      </c>
      <c r="I1629" s="1">
        <v>45262.282986111109</v>
      </c>
      <c r="J1629" s="2">
        <v>45262</v>
      </c>
      <c r="K1629">
        <v>12</v>
      </c>
      <c r="L1629" t="b">
        <v>0</v>
      </c>
      <c r="M1629" t="b">
        <v>0</v>
      </c>
      <c r="N1629" t="s">
        <v>21</v>
      </c>
      <c r="O1629" t="s">
        <v>51</v>
      </c>
      <c r="Q1629">
        <v>61.16</v>
      </c>
      <c r="R1629">
        <v>127212.8</v>
      </c>
      <c r="S1629" t="s">
        <v>55</v>
      </c>
    </row>
    <row r="1630" spans="1:20" x14ac:dyDescent="0.3">
      <c r="A1630">
        <v>1628</v>
      </c>
      <c r="B1630" t="s">
        <v>25</v>
      </c>
      <c r="C1630" t="s">
        <v>3878</v>
      </c>
      <c r="D1630" t="s">
        <v>312</v>
      </c>
      <c r="E1630" t="s">
        <v>101</v>
      </c>
      <c r="F1630" t="s">
        <v>20</v>
      </c>
      <c r="G1630" t="b">
        <v>0</v>
      </c>
      <c r="H1630" t="s">
        <v>29</v>
      </c>
      <c r="I1630" s="1">
        <v>45097.439074074071</v>
      </c>
      <c r="J1630" s="2">
        <v>45097</v>
      </c>
      <c r="K1630">
        <v>6</v>
      </c>
      <c r="L1630" t="b">
        <v>0</v>
      </c>
      <c r="M1630" t="b">
        <v>1</v>
      </c>
      <c r="N1630" t="s">
        <v>30</v>
      </c>
      <c r="O1630" t="s">
        <v>22</v>
      </c>
      <c r="P1630">
        <v>175000</v>
      </c>
      <c r="S1630" t="s">
        <v>3879</v>
      </c>
      <c r="T1630" t="s">
        <v>3880</v>
      </c>
    </row>
    <row r="1631" spans="1:20" x14ac:dyDescent="0.3">
      <c r="A1631">
        <v>1629</v>
      </c>
      <c r="B1631" t="s">
        <v>25</v>
      </c>
      <c r="C1631" t="s">
        <v>855</v>
      </c>
      <c r="D1631" t="s">
        <v>878</v>
      </c>
      <c r="E1631" t="s">
        <v>28</v>
      </c>
      <c r="F1631" t="s">
        <v>20</v>
      </c>
      <c r="G1631" t="b">
        <v>0</v>
      </c>
      <c r="H1631" t="s">
        <v>67</v>
      </c>
      <c r="I1631" s="1">
        <v>45044.796793981484</v>
      </c>
      <c r="J1631" s="2">
        <v>45044</v>
      </c>
      <c r="K1631">
        <v>4</v>
      </c>
      <c r="L1631" t="b">
        <v>0</v>
      </c>
      <c r="M1631" t="b">
        <v>0</v>
      </c>
      <c r="N1631" t="s">
        <v>30</v>
      </c>
      <c r="O1631" t="s">
        <v>22</v>
      </c>
      <c r="P1631">
        <v>137500</v>
      </c>
      <c r="S1631" t="s">
        <v>3881</v>
      </c>
      <c r="T1631" t="s">
        <v>3882</v>
      </c>
    </row>
    <row r="1632" spans="1:20" x14ac:dyDescent="0.3">
      <c r="A1632">
        <v>1630</v>
      </c>
      <c r="B1632" t="s">
        <v>25</v>
      </c>
      <c r="C1632" t="s">
        <v>83</v>
      </c>
      <c r="D1632" t="s">
        <v>318</v>
      </c>
      <c r="E1632" t="s">
        <v>48</v>
      </c>
      <c r="F1632" t="s">
        <v>49</v>
      </c>
      <c r="G1632" t="b">
        <v>0</v>
      </c>
      <c r="H1632" t="s">
        <v>94</v>
      </c>
      <c r="I1632" s="1">
        <v>45209.257037037038</v>
      </c>
      <c r="J1632" s="2">
        <v>45209</v>
      </c>
      <c r="K1632">
        <v>10</v>
      </c>
      <c r="L1632" t="b">
        <v>0</v>
      </c>
      <c r="M1632" t="b">
        <v>0</v>
      </c>
      <c r="N1632" t="s">
        <v>30</v>
      </c>
      <c r="O1632" t="s">
        <v>51</v>
      </c>
      <c r="Q1632">
        <v>61.16</v>
      </c>
      <c r="R1632">
        <v>127212.8</v>
      </c>
      <c r="S1632" t="s">
        <v>2329</v>
      </c>
      <c r="T1632" t="s">
        <v>3883</v>
      </c>
    </row>
    <row r="1633" spans="1:20" x14ac:dyDescent="0.3">
      <c r="A1633">
        <v>1631</v>
      </c>
      <c r="B1633" t="s">
        <v>185</v>
      </c>
      <c r="C1633" t="s">
        <v>3884</v>
      </c>
      <c r="D1633" t="s">
        <v>3449</v>
      </c>
      <c r="E1633" t="s">
        <v>41</v>
      </c>
      <c r="F1633" t="s">
        <v>20</v>
      </c>
      <c r="G1633" t="b">
        <v>0</v>
      </c>
      <c r="H1633" t="s">
        <v>360</v>
      </c>
      <c r="I1633" s="1">
        <v>45037.005844907406</v>
      </c>
      <c r="J1633" s="2">
        <v>45037</v>
      </c>
      <c r="K1633">
        <v>4</v>
      </c>
      <c r="L1633" t="b">
        <v>0</v>
      </c>
      <c r="M1633" t="b">
        <v>0</v>
      </c>
      <c r="N1633" t="s">
        <v>360</v>
      </c>
      <c r="O1633" t="s">
        <v>22</v>
      </c>
      <c r="P1633">
        <v>79200</v>
      </c>
      <c r="S1633" t="s">
        <v>3885</v>
      </c>
      <c r="T1633" t="s">
        <v>3886</v>
      </c>
    </row>
    <row r="1634" spans="1:20" x14ac:dyDescent="0.3">
      <c r="A1634">
        <v>1632</v>
      </c>
      <c r="B1634" t="s">
        <v>89</v>
      </c>
      <c r="C1634" t="s">
        <v>3887</v>
      </c>
      <c r="D1634" t="s">
        <v>3888</v>
      </c>
      <c r="E1634" t="s">
        <v>41</v>
      </c>
      <c r="F1634" t="s">
        <v>20</v>
      </c>
      <c r="G1634" t="b">
        <v>0</v>
      </c>
      <c r="H1634" t="s">
        <v>3889</v>
      </c>
      <c r="I1634" s="1">
        <v>45171.030173611114</v>
      </c>
      <c r="J1634" s="2">
        <v>45171</v>
      </c>
      <c r="K1634">
        <v>9</v>
      </c>
      <c r="L1634" t="b">
        <v>0</v>
      </c>
      <c r="M1634" t="b">
        <v>0</v>
      </c>
      <c r="N1634" t="s">
        <v>3889</v>
      </c>
      <c r="O1634" t="s">
        <v>22</v>
      </c>
      <c r="P1634">
        <v>100500</v>
      </c>
      <c r="S1634" t="s">
        <v>3890</v>
      </c>
      <c r="T1634" t="s">
        <v>116</v>
      </c>
    </row>
    <row r="1635" spans="1:20" x14ac:dyDescent="0.3">
      <c r="A1635">
        <v>1633</v>
      </c>
      <c r="B1635" t="s">
        <v>25</v>
      </c>
      <c r="C1635" t="s">
        <v>3891</v>
      </c>
      <c r="D1635" t="s">
        <v>1921</v>
      </c>
      <c r="E1635" t="s">
        <v>41</v>
      </c>
      <c r="F1635" t="s">
        <v>20</v>
      </c>
      <c r="G1635" t="b">
        <v>0</v>
      </c>
      <c r="H1635" t="s">
        <v>1921</v>
      </c>
      <c r="I1635" s="1">
        <v>45049.904386574075</v>
      </c>
      <c r="J1635" s="2">
        <v>45049</v>
      </c>
      <c r="K1635">
        <v>5</v>
      </c>
      <c r="L1635" t="b">
        <v>0</v>
      </c>
      <c r="M1635" t="b">
        <v>0</v>
      </c>
      <c r="N1635" t="s">
        <v>1921</v>
      </c>
      <c r="O1635" t="s">
        <v>22</v>
      </c>
      <c r="P1635">
        <v>64800</v>
      </c>
      <c r="S1635" t="s">
        <v>3892</v>
      </c>
      <c r="T1635" t="s">
        <v>468</v>
      </c>
    </row>
    <row r="1636" spans="1:20" x14ac:dyDescent="0.3">
      <c r="A1636">
        <v>1634</v>
      </c>
      <c r="B1636" t="s">
        <v>45</v>
      </c>
      <c r="C1636" t="s">
        <v>3893</v>
      </c>
      <c r="D1636" t="s">
        <v>441</v>
      </c>
      <c r="E1636" t="s">
        <v>859</v>
      </c>
      <c r="F1636" t="s">
        <v>20</v>
      </c>
      <c r="G1636" t="b">
        <v>0</v>
      </c>
      <c r="H1636" t="s">
        <v>42</v>
      </c>
      <c r="I1636" s="1">
        <v>44961.628888888888</v>
      </c>
      <c r="J1636" s="2">
        <v>44961</v>
      </c>
      <c r="K1636">
        <v>2</v>
      </c>
      <c r="L1636" t="b">
        <v>0</v>
      </c>
      <c r="M1636" t="b">
        <v>0</v>
      </c>
      <c r="N1636" t="s">
        <v>30</v>
      </c>
      <c r="O1636" t="s">
        <v>22</v>
      </c>
      <c r="P1636">
        <v>240000</v>
      </c>
      <c r="S1636" t="s">
        <v>3894</v>
      </c>
      <c r="T1636" t="s">
        <v>3895</v>
      </c>
    </row>
    <row r="1637" spans="1:20" x14ac:dyDescent="0.3">
      <c r="A1637">
        <v>1635</v>
      </c>
      <c r="B1637" t="s">
        <v>16</v>
      </c>
      <c r="C1637" t="s">
        <v>16</v>
      </c>
      <c r="D1637" t="s">
        <v>58</v>
      </c>
      <c r="E1637" t="s">
        <v>28</v>
      </c>
      <c r="F1637" t="s">
        <v>20</v>
      </c>
      <c r="G1637" t="b">
        <v>1</v>
      </c>
      <c r="H1637" t="s">
        <v>67</v>
      </c>
      <c r="I1637" s="1">
        <v>45103.7108912037</v>
      </c>
      <c r="J1637" s="2">
        <v>45103</v>
      </c>
      <c r="K1637">
        <v>6</v>
      </c>
      <c r="L1637" t="b">
        <v>0</v>
      </c>
      <c r="M1637" t="b">
        <v>0</v>
      </c>
      <c r="N1637" t="s">
        <v>30</v>
      </c>
      <c r="O1637" t="s">
        <v>51</v>
      </c>
      <c r="Q1637">
        <v>95</v>
      </c>
      <c r="R1637">
        <v>197600</v>
      </c>
      <c r="S1637" t="s">
        <v>3896</v>
      </c>
      <c r="T1637" t="s">
        <v>1301</v>
      </c>
    </row>
    <row r="1638" spans="1:20" x14ac:dyDescent="0.3">
      <c r="A1638">
        <v>1636</v>
      </c>
      <c r="B1638" t="s">
        <v>45</v>
      </c>
      <c r="C1638" t="s">
        <v>457</v>
      </c>
      <c r="D1638" t="s">
        <v>58</v>
      </c>
      <c r="E1638" t="s">
        <v>72</v>
      </c>
      <c r="F1638" t="s">
        <v>20</v>
      </c>
      <c r="G1638" t="b">
        <v>1</v>
      </c>
      <c r="H1638" t="s">
        <v>21</v>
      </c>
      <c r="I1638" s="1">
        <v>45086.652604166666</v>
      </c>
      <c r="J1638" s="2">
        <v>45086</v>
      </c>
      <c r="K1638">
        <v>6</v>
      </c>
      <c r="L1638" t="b">
        <v>0</v>
      </c>
      <c r="M1638" t="b">
        <v>1</v>
      </c>
      <c r="N1638" t="s">
        <v>21</v>
      </c>
      <c r="O1638" t="s">
        <v>22</v>
      </c>
      <c r="P1638">
        <v>180000</v>
      </c>
      <c r="S1638" t="s">
        <v>128</v>
      </c>
      <c r="T1638" t="s">
        <v>683</v>
      </c>
    </row>
    <row r="1639" spans="1:20" x14ac:dyDescent="0.3">
      <c r="A1639">
        <v>1637</v>
      </c>
      <c r="B1639" t="s">
        <v>61</v>
      </c>
      <c r="C1639" t="s">
        <v>61</v>
      </c>
      <c r="E1639" t="s">
        <v>72</v>
      </c>
      <c r="F1639" t="s">
        <v>20</v>
      </c>
      <c r="G1639" t="b">
        <v>0</v>
      </c>
      <c r="H1639" t="s">
        <v>50</v>
      </c>
      <c r="I1639" s="1">
        <v>45041.796979166669</v>
      </c>
      <c r="J1639" s="2">
        <v>45041</v>
      </c>
      <c r="K1639">
        <v>4</v>
      </c>
      <c r="L1639" t="b">
        <v>1</v>
      </c>
      <c r="M1639" t="b">
        <v>0</v>
      </c>
      <c r="N1639" t="s">
        <v>30</v>
      </c>
      <c r="O1639" t="s">
        <v>22</v>
      </c>
      <c r="P1639">
        <v>170000</v>
      </c>
      <c r="S1639" t="s">
        <v>3897</v>
      </c>
      <c r="T1639" t="s">
        <v>3898</v>
      </c>
    </row>
    <row r="1640" spans="1:20" x14ac:dyDescent="0.3">
      <c r="A1640">
        <v>1638</v>
      </c>
      <c r="B1640" t="s">
        <v>33</v>
      </c>
      <c r="C1640" t="s">
        <v>3899</v>
      </c>
      <c r="D1640" t="s">
        <v>3900</v>
      </c>
      <c r="E1640" t="s">
        <v>48</v>
      </c>
      <c r="F1640" t="s">
        <v>20</v>
      </c>
      <c r="G1640" t="b">
        <v>0</v>
      </c>
      <c r="H1640" t="s">
        <v>36</v>
      </c>
      <c r="I1640" s="1">
        <v>45170.416956018518</v>
      </c>
      <c r="J1640" s="2">
        <v>45170</v>
      </c>
      <c r="K1640">
        <v>9</v>
      </c>
      <c r="L1640" t="b">
        <v>0</v>
      </c>
      <c r="M1640" t="b">
        <v>1</v>
      </c>
      <c r="N1640" t="s">
        <v>30</v>
      </c>
      <c r="O1640" t="s">
        <v>51</v>
      </c>
      <c r="Q1640">
        <v>27.29</v>
      </c>
      <c r="R1640">
        <v>56763.199999999997</v>
      </c>
      <c r="S1640" t="s">
        <v>646</v>
      </c>
      <c r="T1640" t="s">
        <v>3901</v>
      </c>
    </row>
    <row r="1641" spans="1:20" x14ac:dyDescent="0.3">
      <c r="A1641">
        <v>1639</v>
      </c>
      <c r="B1641" t="s">
        <v>45</v>
      </c>
      <c r="C1641" t="s">
        <v>3902</v>
      </c>
      <c r="D1641" t="s">
        <v>3903</v>
      </c>
      <c r="E1641" t="s">
        <v>41</v>
      </c>
      <c r="F1641" t="s">
        <v>20</v>
      </c>
      <c r="G1641" t="b">
        <v>0</v>
      </c>
      <c r="H1641" t="s">
        <v>3368</v>
      </c>
      <c r="I1641" s="1">
        <v>44999.852002314816</v>
      </c>
      <c r="J1641" s="2">
        <v>44999</v>
      </c>
      <c r="K1641">
        <v>3</v>
      </c>
      <c r="L1641" t="b">
        <v>0</v>
      </c>
      <c r="M1641" t="b">
        <v>0</v>
      </c>
      <c r="N1641" t="s">
        <v>3368</v>
      </c>
      <c r="O1641" t="s">
        <v>22</v>
      </c>
      <c r="P1641">
        <v>56700</v>
      </c>
      <c r="S1641" t="s">
        <v>3904</v>
      </c>
    </row>
    <row r="1642" spans="1:20" x14ac:dyDescent="0.3">
      <c r="A1642">
        <v>1640</v>
      </c>
      <c r="B1642" t="s">
        <v>45</v>
      </c>
      <c r="C1642" t="s">
        <v>3905</v>
      </c>
      <c r="D1642" t="s">
        <v>388</v>
      </c>
      <c r="E1642" t="s">
        <v>191</v>
      </c>
      <c r="F1642" t="s">
        <v>20</v>
      </c>
      <c r="G1642" t="b">
        <v>0</v>
      </c>
      <c r="H1642" t="s">
        <v>21</v>
      </c>
      <c r="I1642" s="1">
        <v>45132.697789351849</v>
      </c>
      <c r="J1642" s="2">
        <v>45132</v>
      </c>
      <c r="K1642">
        <v>7</v>
      </c>
      <c r="L1642" t="b">
        <v>0</v>
      </c>
      <c r="M1642" t="b">
        <v>0</v>
      </c>
      <c r="N1642" t="s">
        <v>21</v>
      </c>
      <c r="O1642" t="s">
        <v>22</v>
      </c>
      <c r="P1642">
        <v>281450.5</v>
      </c>
      <c r="S1642" t="s">
        <v>1104</v>
      </c>
      <c r="T1642" t="s">
        <v>1929</v>
      </c>
    </row>
    <row r="1643" spans="1:20" x14ac:dyDescent="0.3">
      <c r="A1643">
        <v>1641</v>
      </c>
      <c r="B1643" t="s">
        <v>25</v>
      </c>
      <c r="C1643" t="s">
        <v>83</v>
      </c>
      <c r="D1643" t="s">
        <v>3906</v>
      </c>
      <c r="E1643" t="s">
        <v>48</v>
      </c>
      <c r="F1643" t="s">
        <v>20</v>
      </c>
      <c r="G1643" t="b">
        <v>0</v>
      </c>
      <c r="H1643" t="s">
        <v>21</v>
      </c>
      <c r="I1643" s="1">
        <v>45090.191261574073</v>
      </c>
      <c r="J1643" s="2">
        <v>45090</v>
      </c>
      <c r="K1643">
        <v>6</v>
      </c>
      <c r="L1643" t="b">
        <v>1</v>
      </c>
      <c r="M1643" t="b">
        <v>1</v>
      </c>
      <c r="N1643" t="s">
        <v>21</v>
      </c>
      <c r="O1643" t="s">
        <v>51</v>
      </c>
      <c r="Q1643">
        <v>28.5</v>
      </c>
      <c r="R1643">
        <v>59280</v>
      </c>
      <c r="S1643" t="s">
        <v>828</v>
      </c>
    </row>
    <row r="1644" spans="1:20" x14ac:dyDescent="0.3">
      <c r="A1644">
        <v>1642</v>
      </c>
      <c r="B1644" t="s">
        <v>25</v>
      </c>
      <c r="C1644" t="s">
        <v>790</v>
      </c>
      <c r="D1644" t="s">
        <v>58</v>
      </c>
      <c r="E1644" t="s">
        <v>72</v>
      </c>
      <c r="F1644" t="s">
        <v>93</v>
      </c>
      <c r="G1644" t="b">
        <v>1</v>
      </c>
      <c r="H1644" t="s">
        <v>67</v>
      </c>
      <c r="I1644" s="1">
        <v>45167.726747685185</v>
      </c>
      <c r="J1644" s="2">
        <v>45167</v>
      </c>
      <c r="K1644">
        <v>8</v>
      </c>
      <c r="L1644" t="b">
        <v>0</v>
      </c>
      <c r="M1644" t="b">
        <v>1</v>
      </c>
      <c r="N1644" t="s">
        <v>30</v>
      </c>
      <c r="O1644" t="s">
        <v>51</v>
      </c>
      <c r="Q1644">
        <v>75</v>
      </c>
      <c r="R1644">
        <v>156000</v>
      </c>
      <c r="S1644" t="s">
        <v>3907</v>
      </c>
      <c r="T1644" t="s">
        <v>2342</v>
      </c>
    </row>
    <row r="1645" spans="1:20" x14ac:dyDescent="0.3">
      <c r="A1645">
        <v>1643</v>
      </c>
      <c r="B1645" t="s">
        <v>45</v>
      </c>
      <c r="C1645" t="s">
        <v>3908</v>
      </c>
      <c r="D1645" t="s">
        <v>1446</v>
      </c>
      <c r="E1645" t="s">
        <v>72</v>
      </c>
      <c r="F1645" t="s">
        <v>93</v>
      </c>
      <c r="G1645" t="b">
        <v>0</v>
      </c>
      <c r="H1645" t="s">
        <v>67</v>
      </c>
      <c r="I1645" s="1">
        <v>45272.846701388888</v>
      </c>
      <c r="J1645" s="2">
        <v>45272</v>
      </c>
      <c r="K1645">
        <v>12</v>
      </c>
      <c r="L1645" t="b">
        <v>0</v>
      </c>
      <c r="M1645" t="b">
        <v>0</v>
      </c>
      <c r="N1645" t="s">
        <v>30</v>
      </c>
      <c r="O1645" t="s">
        <v>51</v>
      </c>
      <c r="Q1645">
        <v>56.5</v>
      </c>
      <c r="R1645">
        <v>117520</v>
      </c>
      <c r="S1645" t="s">
        <v>3909</v>
      </c>
      <c r="T1645" t="s">
        <v>3910</v>
      </c>
    </row>
    <row r="1646" spans="1:20" x14ac:dyDescent="0.3">
      <c r="A1646">
        <v>1644</v>
      </c>
      <c r="B1646" t="s">
        <v>45</v>
      </c>
      <c r="C1646" t="s">
        <v>1109</v>
      </c>
      <c r="D1646" t="s">
        <v>40</v>
      </c>
      <c r="E1646" t="s">
        <v>19</v>
      </c>
      <c r="F1646" t="s">
        <v>20</v>
      </c>
      <c r="G1646" t="b">
        <v>0</v>
      </c>
      <c r="H1646" t="s">
        <v>29</v>
      </c>
      <c r="I1646" s="1">
        <v>45205.276250000003</v>
      </c>
      <c r="J1646" s="2">
        <v>45205</v>
      </c>
      <c r="K1646">
        <v>10</v>
      </c>
      <c r="L1646" t="b">
        <v>0</v>
      </c>
      <c r="M1646" t="b">
        <v>0</v>
      </c>
      <c r="N1646" t="s">
        <v>30</v>
      </c>
      <c r="O1646" t="s">
        <v>22</v>
      </c>
      <c r="P1646">
        <v>71402</v>
      </c>
      <c r="S1646" t="s">
        <v>3911</v>
      </c>
      <c r="T1646" t="s">
        <v>3912</v>
      </c>
    </row>
    <row r="1647" spans="1:20" x14ac:dyDescent="0.3">
      <c r="A1647">
        <v>1645</v>
      </c>
      <c r="B1647" t="s">
        <v>45</v>
      </c>
      <c r="C1647" t="s">
        <v>3913</v>
      </c>
      <c r="D1647" t="s">
        <v>1781</v>
      </c>
      <c r="E1647" t="s">
        <v>3914</v>
      </c>
      <c r="F1647" t="s">
        <v>20</v>
      </c>
      <c r="G1647" t="b">
        <v>0</v>
      </c>
      <c r="H1647" t="s">
        <v>29</v>
      </c>
      <c r="I1647" s="1">
        <v>45251.98678240741</v>
      </c>
      <c r="J1647" s="2">
        <v>45251</v>
      </c>
      <c r="K1647">
        <v>11</v>
      </c>
      <c r="L1647" t="b">
        <v>0</v>
      </c>
      <c r="M1647" t="b">
        <v>0</v>
      </c>
      <c r="N1647" t="s">
        <v>30</v>
      </c>
      <c r="O1647" t="s">
        <v>51</v>
      </c>
      <c r="Q1647">
        <v>24</v>
      </c>
      <c r="R1647">
        <v>49920</v>
      </c>
      <c r="S1647" t="s">
        <v>3915</v>
      </c>
      <c r="T1647" t="s">
        <v>3916</v>
      </c>
    </row>
    <row r="1648" spans="1:20" x14ac:dyDescent="0.3">
      <c r="A1648">
        <v>1646</v>
      </c>
      <c r="B1648" t="s">
        <v>25</v>
      </c>
      <c r="C1648" t="s">
        <v>25</v>
      </c>
      <c r="D1648" t="s">
        <v>58</v>
      </c>
      <c r="E1648" t="s">
        <v>72</v>
      </c>
      <c r="F1648" t="s">
        <v>93</v>
      </c>
      <c r="G1648" t="b">
        <v>1</v>
      </c>
      <c r="H1648" t="s">
        <v>67</v>
      </c>
      <c r="I1648" s="1">
        <v>44966.005254629628</v>
      </c>
      <c r="J1648" s="2">
        <v>44966</v>
      </c>
      <c r="K1648">
        <v>2</v>
      </c>
      <c r="L1648" t="b">
        <v>1</v>
      </c>
      <c r="M1648" t="b">
        <v>0</v>
      </c>
      <c r="N1648" t="s">
        <v>30</v>
      </c>
      <c r="O1648" t="s">
        <v>51</v>
      </c>
      <c r="Q1648">
        <v>76</v>
      </c>
      <c r="R1648">
        <v>158080</v>
      </c>
      <c r="S1648" t="s">
        <v>2536</v>
      </c>
      <c r="T1648" t="s">
        <v>3917</v>
      </c>
    </row>
    <row r="1649" spans="1:20" x14ac:dyDescent="0.3">
      <c r="A1649">
        <v>1647</v>
      </c>
      <c r="B1649" t="s">
        <v>89</v>
      </c>
      <c r="C1649" t="s">
        <v>3918</v>
      </c>
      <c r="D1649" t="s">
        <v>753</v>
      </c>
      <c r="E1649" t="s">
        <v>101</v>
      </c>
      <c r="F1649" t="s">
        <v>20</v>
      </c>
      <c r="G1649" t="b">
        <v>0</v>
      </c>
      <c r="H1649" t="s">
        <v>67</v>
      </c>
      <c r="I1649" s="1">
        <v>45126.334166666667</v>
      </c>
      <c r="J1649" s="2">
        <v>45126</v>
      </c>
      <c r="K1649">
        <v>7</v>
      </c>
      <c r="L1649" t="b">
        <v>1</v>
      </c>
      <c r="M1649" t="b">
        <v>1</v>
      </c>
      <c r="N1649" t="s">
        <v>30</v>
      </c>
      <c r="O1649" t="s">
        <v>22</v>
      </c>
      <c r="P1649">
        <v>135000</v>
      </c>
      <c r="S1649" t="s">
        <v>3919</v>
      </c>
    </row>
    <row r="1650" spans="1:20" x14ac:dyDescent="0.3">
      <c r="A1650">
        <v>1648</v>
      </c>
      <c r="B1650" t="s">
        <v>25</v>
      </c>
      <c r="C1650" t="s">
        <v>3920</v>
      </c>
      <c r="D1650" t="s">
        <v>385</v>
      </c>
      <c r="E1650" t="s">
        <v>72</v>
      </c>
      <c r="F1650" t="s">
        <v>20</v>
      </c>
      <c r="G1650" t="b">
        <v>0</v>
      </c>
      <c r="H1650" t="s">
        <v>67</v>
      </c>
      <c r="I1650" s="1">
        <v>45250.712638888886</v>
      </c>
      <c r="J1650" s="2">
        <v>45250</v>
      </c>
      <c r="K1650">
        <v>11</v>
      </c>
      <c r="L1650" t="b">
        <v>0</v>
      </c>
      <c r="M1650" t="b">
        <v>0</v>
      </c>
      <c r="N1650" t="s">
        <v>30</v>
      </c>
      <c r="O1650" t="s">
        <v>22</v>
      </c>
      <c r="P1650">
        <v>141500</v>
      </c>
      <c r="S1650" t="s">
        <v>188</v>
      </c>
      <c r="T1650" t="s">
        <v>3921</v>
      </c>
    </row>
    <row r="1651" spans="1:20" x14ac:dyDescent="0.3">
      <c r="A1651">
        <v>1649</v>
      </c>
      <c r="B1651" t="s">
        <v>25</v>
      </c>
      <c r="C1651" t="s">
        <v>3922</v>
      </c>
      <c r="D1651" t="s">
        <v>1489</v>
      </c>
      <c r="E1651" t="s">
        <v>72</v>
      </c>
      <c r="F1651" t="s">
        <v>20</v>
      </c>
      <c r="G1651" t="b">
        <v>0</v>
      </c>
      <c r="H1651" t="s">
        <v>21</v>
      </c>
      <c r="I1651" s="1">
        <v>45086.736388888887</v>
      </c>
      <c r="J1651" s="2">
        <v>45086</v>
      </c>
      <c r="K1651">
        <v>6</v>
      </c>
      <c r="L1651" t="b">
        <v>1</v>
      </c>
      <c r="M1651" t="b">
        <v>0</v>
      </c>
      <c r="N1651" t="s">
        <v>21</v>
      </c>
      <c r="O1651" t="s">
        <v>22</v>
      </c>
      <c r="P1651">
        <v>130000</v>
      </c>
      <c r="S1651" t="s">
        <v>700</v>
      </c>
      <c r="T1651" t="s">
        <v>3923</v>
      </c>
    </row>
    <row r="1652" spans="1:20" x14ac:dyDescent="0.3">
      <c r="A1652">
        <v>1650</v>
      </c>
      <c r="B1652" t="s">
        <v>33</v>
      </c>
      <c r="C1652" t="s">
        <v>3924</v>
      </c>
      <c r="D1652" t="s">
        <v>3925</v>
      </c>
      <c r="E1652" t="s">
        <v>706</v>
      </c>
      <c r="F1652" t="s">
        <v>20</v>
      </c>
      <c r="G1652" t="b">
        <v>0</v>
      </c>
      <c r="H1652" t="s">
        <v>94</v>
      </c>
      <c r="I1652" s="1">
        <v>44942.763252314813</v>
      </c>
      <c r="J1652" s="2">
        <v>44942</v>
      </c>
      <c r="K1652">
        <v>1</v>
      </c>
      <c r="L1652" t="b">
        <v>0</v>
      </c>
      <c r="M1652" t="b">
        <v>0</v>
      </c>
      <c r="N1652" t="s">
        <v>30</v>
      </c>
      <c r="O1652" t="s">
        <v>22</v>
      </c>
      <c r="P1652">
        <v>146500</v>
      </c>
      <c r="S1652" t="s">
        <v>1086</v>
      </c>
      <c r="T1652" t="s">
        <v>3926</v>
      </c>
    </row>
    <row r="1653" spans="1:20" x14ac:dyDescent="0.3">
      <c r="A1653">
        <v>1651</v>
      </c>
      <c r="B1653" t="s">
        <v>25</v>
      </c>
      <c r="C1653" t="s">
        <v>3305</v>
      </c>
      <c r="D1653" t="s">
        <v>1729</v>
      </c>
      <c r="E1653" t="s">
        <v>706</v>
      </c>
      <c r="F1653" t="s">
        <v>20</v>
      </c>
      <c r="G1653" t="b">
        <v>0</v>
      </c>
      <c r="H1653" t="s">
        <v>67</v>
      </c>
      <c r="I1653" s="1">
        <v>44997.423275462963</v>
      </c>
      <c r="J1653" s="2">
        <v>44997</v>
      </c>
      <c r="K1653">
        <v>3</v>
      </c>
      <c r="L1653" t="b">
        <v>0</v>
      </c>
      <c r="M1653" t="b">
        <v>1</v>
      </c>
      <c r="N1653" t="s">
        <v>30</v>
      </c>
      <c r="O1653" t="s">
        <v>22</v>
      </c>
      <c r="P1653">
        <v>98000</v>
      </c>
      <c r="S1653" t="s">
        <v>3927</v>
      </c>
      <c r="T1653" t="s">
        <v>3928</v>
      </c>
    </row>
    <row r="1654" spans="1:20" x14ac:dyDescent="0.3">
      <c r="A1654">
        <v>1652</v>
      </c>
      <c r="B1654" t="s">
        <v>25</v>
      </c>
      <c r="C1654" t="s">
        <v>25</v>
      </c>
      <c r="E1654" t="s">
        <v>72</v>
      </c>
      <c r="F1654" t="s">
        <v>20</v>
      </c>
      <c r="G1654" t="b">
        <v>0</v>
      </c>
      <c r="H1654" t="s">
        <v>29</v>
      </c>
      <c r="I1654" s="1">
        <v>45167.839224537034</v>
      </c>
      <c r="J1654" s="2">
        <v>45167</v>
      </c>
      <c r="K1654">
        <v>8</v>
      </c>
      <c r="L1654" t="b">
        <v>0</v>
      </c>
      <c r="M1654" t="b">
        <v>1</v>
      </c>
      <c r="N1654" t="s">
        <v>30</v>
      </c>
      <c r="O1654" t="s">
        <v>22</v>
      </c>
      <c r="P1654">
        <v>110000</v>
      </c>
      <c r="S1654" t="s">
        <v>3929</v>
      </c>
      <c r="T1654" t="s">
        <v>88</v>
      </c>
    </row>
    <row r="1655" spans="1:20" x14ac:dyDescent="0.3">
      <c r="A1655">
        <v>1653</v>
      </c>
      <c r="B1655" t="s">
        <v>25</v>
      </c>
      <c r="C1655" t="s">
        <v>179</v>
      </c>
      <c r="D1655" t="s">
        <v>1729</v>
      </c>
      <c r="E1655" t="s">
        <v>48</v>
      </c>
      <c r="F1655" t="s">
        <v>20</v>
      </c>
      <c r="G1655" t="b">
        <v>0</v>
      </c>
      <c r="H1655" t="s">
        <v>67</v>
      </c>
      <c r="I1655" s="1">
        <v>45171.26730324074</v>
      </c>
      <c r="J1655" s="2">
        <v>45171</v>
      </c>
      <c r="K1655">
        <v>9</v>
      </c>
      <c r="L1655" t="b">
        <v>0</v>
      </c>
      <c r="M1655" t="b">
        <v>1</v>
      </c>
      <c r="N1655" t="s">
        <v>30</v>
      </c>
      <c r="O1655" t="s">
        <v>51</v>
      </c>
      <c r="Q1655">
        <v>40.659999999999997</v>
      </c>
      <c r="R1655">
        <v>84572.800000000003</v>
      </c>
      <c r="S1655" t="s">
        <v>181</v>
      </c>
      <c r="T1655" t="s">
        <v>182</v>
      </c>
    </row>
    <row r="1656" spans="1:20" x14ac:dyDescent="0.3">
      <c r="A1656">
        <v>1654</v>
      </c>
      <c r="B1656" t="s">
        <v>61</v>
      </c>
      <c r="C1656" t="s">
        <v>61</v>
      </c>
      <c r="D1656" t="s">
        <v>3930</v>
      </c>
      <c r="E1656" t="s">
        <v>101</v>
      </c>
      <c r="F1656" t="s">
        <v>20</v>
      </c>
      <c r="G1656" t="b">
        <v>0</v>
      </c>
      <c r="H1656" t="s">
        <v>42</v>
      </c>
      <c r="I1656" s="1">
        <v>45062.507997685185</v>
      </c>
      <c r="J1656" s="2">
        <v>45062</v>
      </c>
      <c r="K1656">
        <v>5</v>
      </c>
      <c r="L1656" t="b">
        <v>1</v>
      </c>
      <c r="M1656" t="b">
        <v>1</v>
      </c>
      <c r="N1656" t="s">
        <v>30</v>
      </c>
      <c r="O1656" t="s">
        <v>22</v>
      </c>
      <c r="P1656">
        <v>150000</v>
      </c>
      <c r="S1656" t="s">
        <v>3931</v>
      </c>
      <c r="T1656" t="s">
        <v>3932</v>
      </c>
    </row>
    <row r="1657" spans="1:20" x14ac:dyDescent="0.3">
      <c r="A1657">
        <v>1655</v>
      </c>
      <c r="B1657" t="s">
        <v>25</v>
      </c>
      <c r="C1657" t="s">
        <v>25</v>
      </c>
      <c r="D1657" t="s">
        <v>58</v>
      </c>
      <c r="E1657" t="s">
        <v>72</v>
      </c>
      <c r="F1657" t="s">
        <v>20</v>
      </c>
      <c r="G1657" t="b">
        <v>1</v>
      </c>
      <c r="H1657" t="s">
        <v>29</v>
      </c>
      <c r="I1657" s="1">
        <v>45153.590787037036</v>
      </c>
      <c r="J1657" s="2">
        <v>45153</v>
      </c>
      <c r="K1657">
        <v>8</v>
      </c>
      <c r="L1657" t="b">
        <v>0</v>
      </c>
      <c r="M1657" t="b">
        <v>1</v>
      </c>
      <c r="N1657" t="s">
        <v>30</v>
      </c>
      <c r="O1657" t="s">
        <v>22</v>
      </c>
      <c r="P1657">
        <v>140000</v>
      </c>
      <c r="S1657" t="s">
        <v>3933</v>
      </c>
      <c r="T1657" t="s">
        <v>1301</v>
      </c>
    </row>
    <row r="1658" spans="1:20" x14ac:dyDescent="0.3">
      <c r="A1658">
        <v>1656</v>
      </c>
      <c r="B1658" t="s">
        <v>16</v>
      </c>
      <c r="C1658" t="s">
        <v>2949</v>
      </c>
      <c r="D1658" t="s">
        <v>54</v>
      </c>
      <c r="E1658" t="s">
        <v>48</v>
      </c>
      <c r="F1658" t="s">
        <v>20</v>
      </c>
      <c r="G1658" t="b">
        <v>0</v>
      </c>
      <c r="H1658" t="s">
        <v>36</v>
      </c>
      <c r="I1658" s="1">
        <v>45166.252372685187</v>
      </c>
      <c r="J1658" s="2">
        <v>45166</v>
      </c>
      <c r="K1658">
        <v>8</v>
      </c>
      <c r="L1658" t="b">
        <v>0</v>
      </c>
      <c r="M1658" t="b">
        <v>0</v>
      </c>
      <c r="N1658" t="s">
        <v>30</v>
      </c>
      <c r="O1658" t="s">
        <v>51</v>
      </c>
      <c r="Q1658">
        <v>47.62</v>
      </c>
      <c r="R1658">
        <v>99049.600000000006</v>
      </c>
      <c r="S1658" t="s">
        <v>55</v>
      </c>
      <c r="T1658" t="s">
        <v>3934</v>
      </c>
    </row>
    <row r="1659" spans="1:20" x14ac:dyDescent="0.3">
      <c r="A1659">
        <v>1657</v>
      </c>
      <c r="B1659" t="s">
        <v>25</v>
      </c>
      <c r="C1659" t="s">
        <v>25</v>
      </c>
      <c r="D1659" t="s">
        <v>199</v>
      </c>
      <c r="E1659" t="s">
        <v>101</v>
      </c>
      <c r="F1659" t="s">
        <v>20</v>
      </c>
      <c r="G1659" t="b">
        <v>0</v>
      </c>
      <c r="H1659" t="s">
        <v>67</v>
      </c>
      <c r="I1659" s="1">
        <v>45117.420706018522</v>
      </c>
      <c r="J1659" s="2">
        <v>45117</v>
      </c>
      <c r="K1659">
        <v>7</v>
      </c>
      <c r="L1659" t="b">
        <v>0</v>
      </c>
      <c r="M1659" t="b">
        <v>0</v>
      </c>
      <c r="N1659" t="s">
        <v>30</v>
      </c>
      <c r="O1659" t="s">
        <v>22</v>
      </c>
      <c r="P1659">
        <v>100000</v>
      </c>
      <c r="S1659" t="s">
        <v>3935</v>
      </c>
      <c r="T1659" t="s">
        <v>3936</v>
      </c>
    </row>
    <row r="1660" spans="1:20" x14ac:dyDescent="0.3">
      <c r="A1660">
        <v>1658</v>
      </c>
      <c r="B1660" t="s">
        <v>16</v>
      </c>
      <c r="C1660" t="s">
        <v>1608</v>
      </c>
      <c r="D1660" t="s">
        <v>312</v>
      </c>
      <c r="E1660" t="s">
        <v>369</v>
      </c>
      <c r="F1660" t="s">
        <v>20</v>
      </c>
      <c r="G1660" t="b">
        <v>0</v>
      </c>
      <c r="H1660" t="s">
        <v>50</v>
      </c>
      <c r="I1660" s="1">
        <v>45269.335127314815</v>
      </c>
      <c r="J1660" s="2">
        <v>45269</v>
      </c>
      <c r="K1660">
        <v>12</v>
      </c>
      <c r="L1660" t="b">
        <v>0</v>
      </c>
      <c r="M1660" t="b">
        <v>0</v>
      </c>
      <c r="N1660" t="s">
        <v>30</v>
      </c>
      <c r="O1660" t="s">
        <v>22</v>
      </c>
      <c r="P1660">
        <v>135000</v>
      </c>
      <c r="S1660" t="s">
        <v>3937</v>
      </c>
      <c r="T1660" t="s">
        <v>343</v>
      </c>
    </row>
    <row r="1661" spans="1:20" x14ac:dyDescent="0.3">
      <c r="A1661">
        <v>1659</v>
      </c>
      <c r="B1661" t="s">
        <v>25</v>
      </c>
      <c r="C1661" t="s">
        <v>790</v>
      </c>
      <c r="D1661" t="s">
        <v>76</v>
      </c>
      <c r="E1661" t="s">
        <v>516</v>
      </c>
      <c r="F1661" t="s">
        <v>20</v>
      </c>
      <c r="G1661" t="b">
        <v>0</v>
      </c>
      <c r="H1661" t="s">
        <v>21</v>
      </c>
      <c r="I1661" s="1">
        <v>45138.430405092593</v>
      </c>
      <c r="J1661" s="2">
        <v>45138</v>
      </c>
      <c r="K1661">
        <v>7</v>
      </c>
      <c r="L1661" t="b">
        <v>0</v>
      </c>
      <c r="M1661" t="b">
        <v>1</v>
      </c>
      <c r="N1661" t="s">
        <v>21</v>
      </c>
      <c r="O1661" t="s">
        <v>22</v>
      </c>
      <c r="P1661">
        <v>174720</v>
      </c>
      <c r="S1661" t="s">
        <v>1060</v>
      </c>
      <c r="T1661" t="s">
        <v>2418</v>
      </c>
    </row>
    <row r="1662" spans="1:20" x14ac:dyDescent="0.3">
      <c r="A1662">
        <v>1660</v>
      </c>
      <c r="B1662" t="s">
        <v>25</v>
      </c>
      <c r="C1662" t="s">
        <v>3938</v>
      </c>
      <c r="D1662" t="s">
        <v>348</v>
      </c>
      <c r="E1662" t="s">
        <v>101</v>
      </c>
      <c r="F1662" t="s">
        <v>20</v>
      </c>
      <c r="G1662" t="b">
        <v>0</v>
      </c>
      <c r="H1662" t="s">
        <v>42</v>
      </c>
      <c r="I1662" s="1">
        <v>44950.299131944441</v>
      </c>
      <c r="J1662" s="2">
        <v>44950</v>
      </c>
      <c r="K1662">
        <v>1</v>
      </c>
      <c r="L1662" t="b">
        <v>0</v>
      </c>
      <c r="M1662" t="b">
        <v>1</v>
      </c>
      <c r="N1662" t="s">
        <v>30</v>
      </c>
      <c r="O1662" t="s">
        <v>22</v>
      </c>
      <c r="P1662">
        <v>90000</v>
      </c>
      <c r="S1662" t="s">
        <v>3939</v>
      </c>
      <c r="T1662" t="s">
        <v>3940</v>
      </c>
    </row>
    <row r="1663" spans="1:20" x14ac:dyDescent="0.3">
      <c r="A1663">
        <v>1661</v>
      </c>
      <c r="B1663" t="s">
        <v>45</v>
      </c>
      <c r="C1663" t="s">
        <v>3573</v>
      </c>
      <c r="D1663" t="s">
        <v>58</v>
      </c>
      <c r="E1663" t="s">
        <v>48</v>
      </c>
      <c r="F1663" t="s">
        <v>150</v>
      </c>
      <c r="G1663" t="b">
        <v>1</v>
      </c>
      <c r="H1663" t="s">
        <v>36</v>
      </c>
      <c r="I1663" s="1">
        <v>45212.127708333333</v>
      </c>
      <c r="J1663" s="2">
        <v>45212</v>
      </c>
      <c r="K1663">
        <v>10</v>
      </c>
      <c r="L1663" t="b">
        <v>0</v>
      </c>
      <c r="M1663" t="b">
        <v>1</v>
      </c>
      <c r="N1663" t="s">
        <v>30</v>
      </c>
      <c r="O1663" t="s">
        <v>51</v>
      </c>
      <c r="Q1663">
        <v>54.774999999999999</v>
      </c>
      <c r="R1663">
        <v>113932</v>
      </c>
      <c r="S1663" t="s">
        <v>550</v>
      </c>
      <c r="T1663" t="s">
        <v>2685</v>
      </c>
    </row>
    <row r="1664" spans="1:20" x14ac:dyDescent="0.3">
      <c r="A1664">
        <v>1662</v>
      </c>
      <c r="B1664" t="s">
        <v>89</v>
      </c>
      <c r="C1664" t="s">
        <v>3941</v>
      </c>
      <c r="D1664" t="s">
        <v>58</v>
      </c>
      <c r="E1664" t="s">
        <v>28</v>
      </c>
      <c r="F1664" t="s">
        <v>20</v>
      </c>
      <c r="G1664" t="b">
        <v>1</v>
      </c>
      <c r="H1664" t="s">
        <v>42</v>
      </c>
      <c r="I1664" s="1">
        <v>45054.835613425923</v>
      </c>
      <c r="J1664" s="2">
        <v>45054</v>
      </c>
      <c r="K1664">
        <v>5</v>
      </c>
      <c r="L1664" t="b">
        <v>0</v>
      </c>
      <c r="M1664" t="b">
        <v>1</v>
      </c>
      <c r="N1664" t="s">
        <v>30</v>
      </c>
      <c r="O1664" t="s">
        <v>22</v>
      </c>
      <c r="P1664">
        <v>115000</v>
      </c>
      <c r="S1664" t="s">
        <v>1880</v>
      </c>
    </row>
    <row r="1665" spans="1:20" x14ac:dyDescent="0.3">
      <c r="A1665">
        <v>1663</v>
      </c>
      <c r="B1665" t="s">
        <v>25</v>
      </c>
      <c r="C1665" t="s">
        <v>3942</v>
      </c>
      <c r="D1665" t="s">
        <v>3943</v>
      </c>
      <c r="E1665" t="s">
        <v>72</v>
      </c>
      <c r="F1665" t="s">
        <v>20</v>
      </c>
      <c r="G1665" t="b">
        <v>0</v>
      </c>
      <c r="H1665" t="s">
        <v>67</v>
      </c>
      <c r="I1665" s="1">
        <v>44985.964513888888</v>
      </c>
      <c r="J1665" s="2">
        <v>44985</v>
      </c>
      <c r="K1665">
        <v>2</v>
      </c>
      <c r="L1665" t="b">
        <v>0</v>
      </c>
      <c r="M1665" t="b">
        <v>0</v>
      </c>
      <c r="N1665" t="s">
        <v>30</v>
      </c>
      <c r="O1665" t="s">
        <v>22</v>
      </c>
      <c r="P1665">
        <v>127500</v>
      </c>
      <c r="S1665" t="s">
        <v>3944</v>
      </c>
      <c r="T1665" t="s">
        <v>3945</v>
      </c>
    </row>
    <row r="1666" spans="1:20" x14ac:dyDescent="0.3">
      <c r="A1666">
        <v>1664</v>
      </c>
      <c r="B1666" t="s">
        <v>61</v>
      </c>
      <c r="C1666" t="s">
        <v>61</v>
      </c>
      <c r="D1666" t="s">
        <v>3282</v>
      </c>
      <c r="E1666" t="s">
        <v>72</v>
      </c>
      <c r="F1666" t="s">
        <v>20</v>
      </c>
      <c r="G1666" t="b">
        <v>0</v>
      </c>
      <c r="H1666" t="s">
        <v>42</v>
      </c>
      <c r="I1666" s="1">
        <v>45113.589363425926</v>
      </c>
      <c r="J1666" s="2">
        <v>45113</v>
      </c>
      <c r="K1666">
        <v>7</v>
      </c>
      <c r="L1666" t="b">
        <v>0</v>
      </c>
      <c r="M1666" t="b">
        <v>0</v>
      </c>
      <c r="N1666" t="s">
        <v>30</v>
      </c>
      <c r="O1666" t="s">
        <v>22</v>
      </c>
      <c r="P1666">
        <v>160000</v>
      </c>
      <c r="S1666" t="s">
        <v>2841</v>
      </c>
      <c r="T1666" t="s">
        <v>3946</v>
      </c>
    </row>
    <row r="1667" spans="1:20" x14ac:dyDescent="0.3">
      <c r="A1667">
        <v>1665</v>
      </c>
      <c r="B1667" t="s">
        <v>308</v>
      </c>
      <c r="C1667" t="s">
        <v>3947</v>
      </c>
      <c r="D1667" t="s">
        <v>3948</v>
      </c>
      <c r="E1667" t="s">
        <v>48</v>
      </c>
      <c r="F1667" t="s">
        <v>49</v>
      </c>
      <c r="G1667" t="b">
        <v>0</v>
      </c>
      <c r="H1667" t="s">
        <v>21</v>
      </c>
      <c r="I1667" s="1">
        <v>45188.876192129632</v>
      </c>
      <c r="J1667" s="2">
        <v>45188</v>
      </c>
      <c r="K1667">
        <v>9</v>
      </c>
      <c r="L1667" t="b">
        <v>0</v>
      </c>
      <c r="M1667" t="b">
        <v>0</v>
      </c>
      <c r="N1667" t="s">
        <v>21</v>
      </c>
      <c r="O1667" t="s">
        <v>51</v>
      </c>
      <c r="Q1667">
        <v>15.22</v>
      </c>
      <c r="R1667">
        <v>31657.599999999999</v>
      </c>
      <c r="S1667" t="s">
        <v>3949</v>
      </c>
    </row>
    <row r="1668" spans="1:20" x14ac:dyDescent="0.3">
      <c r="A1668">
        <v>1666</v>
      </c>
      <c r="B1668" t="s">
        <v>45</v>
      </c>
      <c r="C1668" t="s">
        <v>2684</v>
      </c>
      <c r="D1668" t="s">
        <v>246</v>
      </c>
      <c r="E1668" t="s">
        <v>19</v>
      </c>
      <c r="F1668" t="s">
        <v>3950</v>
      </c>
      <c r="G1668" t="b">
        <v>0</v>
      </c>
      <c r="H1668" t="s">
        <v>29</v>
      </c>
      <c r="I1668" s="1">
        <v>45286.394282407404</v>
      </c>
      <c r="J1668" s="2">
        <v>45286</v>
      </c>
      <c r="K1668">
        <v>12</v>
      </c>
      <c r="L1668" t="b">
        <v>0</v>
      </c>
      <c r="M1668" t="b">
        <v>0</v>
      </c>
      <c r="N1668" t="s">
        <v>30</v>
      </c>
      <c r="O1668" t="s">
        <v>51</v>
      </c>
      <c r="Q1668">
        <v>20</v>
      </c>
      <c r="R1668">
        <v>41600</v>
      </c>
      <c r="S1668" t="s">
        <v>3951</v>
      </c>
    </row>
    <row r="1669" spans="1:20" x14ac:dyDescent="0.3">
      <c r="A1669">
        <v>1667</v>
      </c>
      <c r="B1669" t="s">
        <v>45</v>
      </c>
      <c r="C1669" t="s">
        <v>290</v>
      </c>
      <c r="D1669" t="s">
        <v>553</v>
      </c>
      <c r="E1669" t="s">
        <v>101</v>
      </c>
      <c r="F1669" t="s">
        <v>20</v>
      </c>
      <c r="G1669" t="b">
        <v>0</v>
      </c>
      <c r="H1669" t="s">
        <v>94</v>
      </c>
      <c r="I1669" s="1">
        <v>44944.380335648151</v>
      </c>
      <c r="J1669" s="2">
        <v>44944</v>
      </c>
      <c r="K1669">
        <v>1</v>
      </c>
      <c r="L1669" t="b">
        <v>0</v>
      </c>
      <c r="M1669" t="b">
        <v>1</v>
      </c>
      <c r="N1669" t="s">
        <v>30</v>
      </c>
      <c r="O1669" t="s">
        <v>22</v>
      </c>
      <c r="P1669">
        <v>175000</v>
      </c>
      <c r="S1669" t="s">
        <v>3952</v>
      </c>
      <c r="T1669" t="s">
        <v>3831</v>
      </c>
    </row>
    <row r="1670" spans="1:20" x14ac:dyDescent="0.3">
      <c r="A1670">
        <v>1668</v>
      </c>
      <c r="B1670" t="s">
        <v>25</v>
      </c>
      <c r="C1670" t="s">
        <v>25</v>
      </c>
      <c r="D1670" t="s">
        <v>91</v>
      </c>
      <c r="E1670" t="s">
        <v>48</v>
      </c>
      <c r="F1670" t="s">
        <v>49</v>
      </c>
      <c r="G1670" t="b">
        <v>0</v>
      </c>
      <c r="H1670" t="s">
        <v>50</v>
      </c>
      <c r="I1670" s="1">
        <v>45197.296782407408</v>
      </c>
      <c r="J1670" s="2">
        <v>45197</v>
      </c>
      <c r="K1670">
        <v>9</v>
      </c>
      <c r="L1670" t="b">
        <v>0</v>
      </c>
      <c r="M1670" t="b">
        <v>0</v>
      </c>
      <c r="N1670" t="s">
        <v>30</v>
      </c>
      <c r="O1670" t="s">
        <v>51</v>
      </c>
      <c r="Q1670">
        <v>52.78</v>
      </c>
      <c r="R1670">
        <v>109782.39999999999</v>
      </c>
      <c r="S1670" t="s">
        <v>3953</v>
      </c>
      <c r="T1670" t="s">
        <v>3954</v>
      </c>
    </row>
    <row r="1671" spans="1:20" x14ac:dyDescent="0.3">
      <c r="A1671">
        <v>1669</v>
      </c>
      <c r="B1671" t="s">
        <v>25</v>
      </c>
      <c r="C1671" t="s">
        <v>25</v>
      </c>
      <c r="D1671" t="s">
        <v>1117</v>
      </c>
      <c r="E1671" t="s">
        <v>101</v>
      </c>
      <c r="F1671" t="s">
        <v>20</v>
      </c>
      <c r="G1671" t="b">
        <v>0</v>
      </c>
      <c r="H1671" t="s">
        <v>94</v>
      </c>
      <c r="I1671" s="1">
        <v>45109.271111111113</v>
      </c>
      <c r="J1671" s="2">
        <v>45109</v>
      </c>
      <c r="K1671">
        <v>7</v>
      </c>
      <c r="L1671" t="b">
        <v>0</v>
      </c>
      <c r="M1671" t="b">
        <v>1</v>
      </c>
      <c r="N1671" t="s">
        <v>30</v>
      </c>
      <c r="O1671" t="s">
        <v>22</v>
      </c>
      <c r="P1671">
        <v>115000</v>
      </c>
      <c r="S1671" t="s">
        <v>402</v>
      </c>
      <c r="T1671" t="s">
        <v>3955</v>
      </c>
    </row>
    <row r="1672" spans="1:20" x14ac:dyDescent="0.3">
      <c r="A1672">
        <v>1670</v>
      </c>
      <c r="B1672" t="s">
        <v>89</v>
      </c>
      <c r="C1672" t="s">
        <v>1961</v>
      </c>
      <c r="D1672" t="s">
        <v>250</v>
      </c>
      <c r="E1672" t="s">
        <v>28</v>
      </c>
      <c r="F1672" t="s">
        <v>20</v>
      </c>
      <c r="G1672" t="b">
        <v>0</v>
      </c>
      <c r="H1672" t="s">
        <v>29</v>
      </c>
      <c r="I1672" s="1">
        <v>45057.610347222224</v>
      </c>
      <c r="J1672" s="2">
        <v>45057</v>
      </c>
      <c r="K1672">
        <v>5</v>
      </c>
      <c r="L1672" t="b">
        <v>0</v>
      </c>
      <c r="M1672" t="b">
        <v>1</v>
      </c>
      <c r="N1672" t="s">
        <v>30</v>
      </c>
      <c r="O1672" t="s">
        <v>22</v>
      </c>
      <c r="P1672">
        <v>47515</v>
      </c>
      <c r="S1672" t="s">
        <v>3956</v>
      </c>
      <c r="T1672" t="s">
        <v>3957</v>
      </c>
    </row>
    <row r="1673" spans="1:20" x14ac:dyDescent="0.3">
      <c r="A1673">
        <v>1671</v>
      </c>
      <c r="B1673" t="s">
        <v>25</v>
      </c>
      <c r="C1673" t="s">
        <v>3958</v>
      </c>
      <c r="D1673" t="s">
        <v>58</v>
      </c>
      <c r="E1673" t="s">
        <v>282</v>
      </c>
      <c r="F1673" t="s">
        <v>20</v>
      </c>
      <c r="G1673" t="b">
        <v>1</v>
      </c>
      <c r="H1673" t="s">
        <v>50</v>
      </c>
      <c r="I1673" s="1">
        <v>45033.463703703703</v>
      </c>
      <c r="J1673" s="2">
        <v>45033</v>
      </c>
      <c r="K1673">
        <v>4</v>
      </c>
      <c r="L1673" t="b">
        <v>1</v>
      </c>
      <c r="M1673" t="b">
        <v>0</v>
      </c>
      <c r="N1673" t="s">
        <v>30</v>
      </c>
      <c r="O1673" t="s">
        <v>22</v>
      </c>
      <c r="P1673">
        <v>112500</v>
      </c>
      <c r="S1673" t="s">
        <v>282</v>
      </c>
      <c r="T1673" t="s">
        <v>3959</v>
      </c>
    </row>
    <row r="1674" spans="1:20" x14ac:dyDescent="0.3">
      <c r="A1674">
        <v>1672</v>
      </c>
      <c r="B1674" t="s">
        <v>25</v>
      </c>
      <c r="C1674" t="s">
        <v>1157</v>
      </c>
      <c r="D1674" t="s">
        <v>58</v>
      </c>
      <c r="E1674" t="s">
        <v>72</v>
      </c>
      <c r="F1674" t="s">
        <v>20</v>
      </c>
      <c r="G1674" t="b">
        <v>1</v>
      </c>
      <c r="H1674" t="s">
        <v>29</v>
      </c>
      <c r="I1674" s="1">
        <v>45055.570787037039</v>
      </c>
      <c r="J1674" s="2">
        <v>45055</v>
      </c>
      <c r="K1674">
        <v>5</v>
      </c>
      <c r="L1674" t="b">
        <v>0</v>
      </c>
      <c r="M1674" t="b">
        <v>0</v>
      </c>
      <c r="N1674" t="s">
        <v>30</v>
      </c>
      <c r="O1674" t="s">
        <v>22</v>
      </c>
      <c r="P1674">
        <v>94000</v>
      </c>
      <c r="S1674" t="s">
        <v>3960</v>
      </c>
      <c r="T1674" t="s">
        <v>3961</v>
      </c>
    </row>
    <row r="1675" spans="1:20" x14ac:dyDescent="0.3">
      <c r="A1675">
        <v>1673</v>
      </c>
      <c r="B1675" t="s">
        <v>45</v>
      </c>
      <c r="C1675" t="s">
        <v>45</v>
      </c>
      <c r="D1675" t="s">
        <v>190</v>
      </c>
      <c r="E1675" t="s">
        <v>72</v>
      </c>
      <c r="F1675" t="s">
        <v>20</v>
      </c>
      <c r="G1675" t="b">
        <v>0</v>
      </c>
      <c r="H1675" t="s">
        <v>42</v>
      </c>
      <c r="I1675" s="1">
        <v>45216.669398148151</v>
      </c>
      <c r="J1675" s="2">
        <v>45216</v>
      </c>
      <c r="K1675">
        <v>10</v>
      </c>
      <c r="L1675" t="b">
        <v>0</v>
      </c>
      <c r="M1675" t="b">
        <v>1</v>
      </c>
      <c r="N1675" t="s">
        <v>30</v>
      </c>
      <c r="O1675" t="s">
        <v>22</v>
      </c>
      <c r="P1675">
        <v>100774.5</v>
      </c>
      <c r="S1675" t="s">
        <v>2083</v>
      </c>
      <c r="T1675" t="s">
        <v>3962</v>
      </c>
    </row>
    <row r="1676" spans="1:20" x14ac:dyDescent="0.3">
      <c r="A1676">
        <v>1674</v>
      </c>
      <c r="B1676" t="s">
        <v>45</v>
      </c>
      <c r="C1676" t="s">
        <v>3963</v>
      </c>
      <c r="D1676" t="s">
        <v>265</v>
      </c>
      <c r="E1676" t="s">
        <v>516</v>
      </c>
      <c r="F1676" t="s">
        <v>20</v>
      </c>
      <c r="G1676" t="b">
        <v>0</v>
      </c>
      <c r="H1676" t="s">
        <v>29</v>
      </c>
      <c r="I1676" s="1">
        <v>45066.422569444447</v>
      </c>
      <c r="J1676" s="2">
        <v>45066</v>
      </c>
      <c r="K1676">
        <v>5</v>
      </c>
      <c r="L1676" t="b">
        <v>0</v>
      </c>
      <c r="M1676" t="b">
        <v>1</v>
      </c>
      <c r="N1676" t="s">
        <v>30</v>
      </c>
      <c r="O1676" t="s">
        <v>22</v>
      </c>
      <c r="P1676">
        <v>87500</v>
      </c>
      <c r="S1676" t="s">
        <v>266</v>
      </c>
    </row>
    <row r="1677" spans="1:20" x14ac:dyDescent="0.3">
      <c r="A1677">
        <v>1675</v>
      </c>
      <c r="B1677" t="s">
        <v>89</v>
      </c>
      <c r="C1677" t="s">
        <v>89</v>
      </c>
      <c r="D1677" t="s">
        <v>58</v>
      </c>
      <c r="E1677" t="s">
        <v>218</v>
      </c>
      <c r="F1677" t="s">
        <v>20</v>
      </c>
      <c r="G1677" t="b">
        <v>1</v>
      </c>
      <c r="H1677" t="s">
        <v>67</v>
      </c>
      <c r="I1677" s="1">
        <v>45209.83384259259</v>
      </c>
      <c r="J1677" s="2">
        <v>45209</v>
      </c>
      <c r="K1677">
        <v>10</v>
      </c>
      <c r="L1677" t="b">
        <v>0</v>
      </c>
      <c r="M1677" t="b">
        <v>1</v>
      </c>
      <c r="N1677" t="s">
        <v>30</v>
      </c>
      <c r="O1677" t="s">
        <v>22</v>
      </c>
      <c r="P1677">
        <v>95000</v>
      </c>
      <c r="S1677" t="s">
        <v>3662</v>
      </c>
      <c r="T1677" t="s">
        <v>3964</v>
      </c>
    </row>
    <row r="1678" spans="1:20" x14ac:dyDescent="0.3">
      <c r="A1678">
        <v>1676</v>
      </c>
      <c r="B1678" t="s">
        <v>33</v>
      </c>
      <c r="C1678" t="s">
        <v>33</v>
      </c>
      <c r="D1678" t="s">
        <v>3965</v>
      </c>
      <c r="E1678" t="s">
        <v>101</v>
      </c>
      <c r="F1678" t="s">
        <v>20</v>
      </c>
      <c r="G1678" t="b">
        <v>0</v>
      </c>
      <c r="H1678" t="s">
        <v>36</v>
      </c>
      <c r="I1678" s="1">
        <v>45249.416678240741</v>
      </c>
      <c r="J1678" s="2">
        <v>45249</v>
      </c>
      <c r="K1678">
        <v>11</v>
      </c>
      <c r="L1678" t="b">
        <v>0</v>
      </c>
      <c r="M1678" t="b">
        <v>1</v>
      </c>
      <c r="N1678" t="s">
        <v>30</v>
      </c>
      <c r="O1678" t="s">
        <v>22</v>
      </c>
      <c r="P1678">
        <v>135000</v>
      </c>
      <c r="S1678" t="s">
        <v>3966</v>
      </c>
    </row>
    <row r="1679" spans="1:20" x14ac:dyDescent="0.3">
      <c r="A1679">
        <v>1677</v>
      </c>
      <c r="B1679" t="s">
        <v>25</v>
      </c>
      <c r="C1679" t="s">
        <v>1047</v>
      </c>
      <c r="D1679" t="s">
        <v>1781</v>
      </c>
      <c r="E1679" t="s">
        <v>169</v>
      </c>
      <c r="F1679" t="s">
        <v>93</v>
      </c>
      <c r="G1679" t="b">
        <v>0</v>
      </c>
      <c r="H1679" t="s">
        <v>67</v>
      </c>
      <c r="I1679" s="1">
        <v>44990.504432870373</v>
      </c>
      <c r="J1679" s="2">
        <v>44990</v>
      </c>
      <c r="K1679">
        <v>3</v>
      </c>
      <c r="L1679" t="b">
        <v>0</v>
      </c>
      <c r="M1679" t="b">
        <v>0</v>
      </c>
      <c r="N1679" t="s">
        <v>30</v>
      </c>
      <c r="O1679" t="s">
        <v>51</v>
      </c>
      <c r="Q1679">
        <v>52.5</v>
      </c>
      <c r="R1679">
        <v>109200</v>
      </c>
      <c r="S1679" t="s">
        <v>3967</v>
      </c>
      <c r="T1679" t="s">
        <v>3968</v>
      </c>
    </row>
    <row r="1680" spans="1:20" x14ac:dyDescent="0.3">
      <c r="A1680">
        <v>1678</v>
      </c>
      <c r="B1680" t="s">
        <v>45</v>
      </c>
      <c r="C1680" t="s">
        <v>3969</v>
      </c>
      <c r="D1680" t="s">
        <v>58</v>
      </c>
      <c r="E1680" t="s">
        <v>19</v>
      </c>
      <c r="F1680" t="s">
        <v>20</v>
      </c>
      <c r="G1680" t="b">
        <v>1</v>
      </c>
      <c r="H1680" t="s">
        <v>36</v>
      </c>
      <c r="I1680" s="1">
        <v>45126.543680555558</v>
      </c>
      <c r="J1680" s="2">
        <v>45126</v>
      </c>
      <c r="K1680">
        <v>7</v>
      </c>
      <c r="L1680" t="b">
        <v>0</v>
      </c>
      <c r="M1680" t="b">
        <v>1</v>
      </c>
      <c r="N1680" t="s">
        <v>30</v>
      </c>
      <c r="O1680" t="s">
        <v>22</v>
      </c>
      <c r="P1680">
        <v>229000</v>
      </c>
      <c r="S1680" t="s">
        <v>1554</v>
      </c>
    </row>
    <row r="1681" spans="1:20" x14ac:dyDescent="0.3">
      <c r="A1681">
        <v>1679</v>
      </c>
      <c r="B1681" t="s">
        <v>45</v>
      </c>
      <c r="C1681" t="s">
        <v>3970</v>
      </c>
      <c r="D1681" t="s">
        <v>858</v>
      </c>
      <c r="E1681" t="s">
        <v>442</v>
      </c>
      <c r="F1681" t="s">
        <v>20</v>
      </c>
      <c r="G1681" t="b">
        <v>0</v>
      </c>
      <c r="H1681" t="s">
        <v>21</v>
      </c>
      <c r="I1681" s="1">
        <v>45149.00644675926</v>
      </c>
      <c r="J1681" s="2">
        <v>45149</v>
      </c>
      <c r="K1681">
        <v>8</v>
      </c>
      <c r="L1681" t="b">
        <v>0</v>
      </c>
      <c r="M1681" t="b">
        <v>1</v>
      </c>
      <c r="N1681" t="s">
        <v>21</v>
      </c>
      <c r="O1681" t="s">
        <v>22</v>
      </c>
      <c r="P1681">
        <v>71000</v>
      </c>
      <c r="S1681" t="s">
        <v>3971</v>
      </c>
    </row>
    <row r="1682" spans="1:20" x14ac:dyDescent="0.3">
      <c r="A1682">
        <v>1680</v>
      </c>
      <c r="B1682" t="s">
        <v>45</v>
      </c>
      <c r="C1682" t="s">
        <v>3972</v>
      </c>
      <c r="D1682" t="s">
        <v>40</v>
      </c>
      <c r="E1682" t="s">
        <v>72</v>
      </c>
      <c r="F1682" t="s">
        <v>20</v>
      </c>
      <c r="G1682" t="b">
        <v>0</v>
      </c>
      <c r="H1682" t="s">
        <v>29</v>
      </c>
      <c r="I1682" s="1">
        <v>44949.434386574074</v>
      </c>
      <c r="J1682" s="2">
        <v>44949</v>
      </c>
      <c r="K1682">
        <v>1</v>
      </c>
      <c r="L1682" t="b">
        <v>0</v>
      </c>
      <c r="M1682" t="b">
        <v>0</v>
      </c>
      <c r="N1682" t="s">
        <v>30</v>
      </c>
      <c r="O1682" t="s">
        <v>22</v>
      </c>
      <c r="P1682">
        <v>130000</v>
      </c>
      <c r="S1682" t="s">
        <v>473</v>
      </c>
      <c r="T1682" t="s">
        <v>3973</v>
      </c>
    </row>
    <row r="1683" spans="1:20" x14ac:dyDescent="0.3">
      <c r="A1683">
        <v>1681</v>
      </c>
      <c r="B1683" t="s">
        <v>89</v>
      </c>
      <c r="C1683" t="s">
        <v>1682</v>
      </c>
      <c r="D1683" t="s">
        <v>3974</v>
      </c>
      <c r="E1683" t="s">
        <v>19</v>
      </c>
      <c r="F1683" t="s">
        <v>93</v>
      </c>
      <c r="G1683" t="b">
        <v>0</v>
      </c>
      <c r="H1683" t="s">
        <v>50</v>
      </c>
      <c r="I1683" s="1">
        <v>45226.792141203703</v>
      </c>
      <c r="J1683" s="2">
        <v>45226</v>
      </c>
      <c r="K1683">
        <v>10</v>
      </c>
      <c r="L1683" t="b">
        <v>1</v>
      </c>
      <c r="M1683" t="b">
        <v>0</v>
      </c>
      <c r="N1683" t="s">
        <v>30</v>
      </c>
      <c r="O1683" t="s">
        <v>51</v>
      </c>
      <c r="Q1683">
        <v>70</v>
      </c>
      <c r="R1683">
        <v>145600</v>
      </c>
      <c r="S1683" t="s">
        <v>3299</v>
      </c>
      <c r="T1683" t="s">
        <v>2247</v>
      </c>
    </row>
    <row r="1684" spans="1:20" x14ac:dyDescent="0.3">
      <c r="A1684">
        <v>1682</v>
      </c>
      <c r="B1684" t="s">
        <v>89</v>
      </c>
      <c r="C1684" t="s">
        <v>3975</v>
      </c>
      <c r="D1684" t="s">
        <v>58</v>
      </c>
      <c r="E1684" t="s">
        <v>48</v>
      </c>
      <c r="F1684" t="s">
        <v>150</v>
      </c>
      <c r="G1684" t="b">
        <v>1</v>
      </c>
      <c r="H1684" t="s">
        <v>67</v>
      </c>
      <c r="I1684" s="1">
        <v>45223.876006944447</v>
      </c>
      <c r="J1684" s="2">
        <v>45223</v>
      </c>
      <c r="K1684">
        <v>10</v>
      </c>
      <c r="L1684" t="b">
        <v>0</v>
      </c>
      <c r="M1684" t="b">
        <v>1</v>
      </c>
      <c r="N1684" t="s">
        <v>30</v>
      </c>
      <c r="O1684" t="s">
        <v>51</v>
      </c>
      <c r="Q1684">
        <v>25</v>
      </c>
      <c r="R1684">
        <v>52000</v>
      </c>
      <c r="S1684" t="s">
        <v>151</v>
      </c>
      <c r="T1684" t="s">
        <v>3976</v>
      </c>
    </row>
    <row r="1685" spans="1:20" x14ac:dyDescent="0.3">
      <c r="A1685">
        <v>1683</v>
      </c>
      <c r="B1685" t="s">
        <v>45</v>
      </c>
      <c r="C1685" t="s">
        <v>3977</v>
      </c>
      <c r="D1685" t="s">
        <v>378</v>
      </c>
      <c r="E1685" t="s">
        <v>41</v>
      </c>
      <c r="F1685" t="s">
        <v>20</v>
      </c>
      <c r="G1685" t="b">
        <v>0</v>
      </c>
      <c r="H1685" t="s">
        <v>360</v>
      </c>
      <c r="I1685" s="1">
        <v>44966.216782407406</v>
      </c>
      <c r="J1685" s="2">
        <v>44966</v>
      </c>
      <c r="K1685">
        <v>2</v>
      </c>
      <c r="L1685" t="b">
        <v>0</v>
      </c>
      <c r="M1685" t="b">
        <v>0</v>
      </c>
      <c r="N1685" t="s">
        <v>360</v>
      </c>
      <c r="O1685" t="s">
        <v>22</v>
      </c>
      <c r="P1685">
        <v>45000</v>
      </c>
      <c r="S1685" t="s">
        <v>43</v>
      </c>
      <c r="T1685" t="s">
        <v>3978</v>
      </c>
    </row>
    <row r="1686" spans="1:20" x14ac:dyDescent="0.3">
      <c r="A1686">
        <v>1684</v>
      </c>
      <c r="B1686" t="s">
        <v>45</v>
      </c>
      <c r="C1686" t="s">
        <v>3979</v>
      </c>
      <c r="D1686" t="s">
        <v>1537</v>
      </c>
      <c r="E1686" t="s">
        <v>101</v>
      </c>
      <c r="F1686" t="s">
        <v>20</v>
      </c>
      <c r="G1686" t="b">
        <v>0</v>
      </c>
      <c r="H1686" t="s">
        <v>21</v>
      </c>
      <c r="I1686" s="1">
        <v>45090.359560185185</v>
      </c>
      <c r="J1686" s="2">
        <v>45090</v>
      </c>
      <c r="K1686">
        <v>6</v>
      </c>
      <c r="L1686" t="b">
        <v>0</v>
      </c>
      <c r="M1686" t="b">
        <v>1</v>
      </c>
      <c r="N1686" t="s">
        <v>21</v>
      </c>
      <c r="O1686" t="s">
        <v>22</v>
      </c>
      <c r="P1686">
        <v>150000</v>
      </c>
      <c r="S1686" t="s">
        <v>1529</v>
      </c>
      <c r="T1686" t="s">
        <v>1530</v>
      </c>
    </row>
    <row r="1687" spans="1:20" x14ac:dyDescent="0.3">
      <c r="A1687">
        <v>1685</v>
      </c>
      <c r="B1687" t="s">
        <v>25</v>
      </c>
      <c r="C1687" t="s">
        <v>25</v>
      </c>
      <c r="D1687" t="s">
        <v>3980</v>
      </c>
      <c r="E1687" t="s">
        <v>72</v>
      </c>
      <c r="F1687" t="s">
        <v>20</v>
      </c>
      <c r="G1687" t="b">
        <v>0</v>
      </c>
      <c r="H1687" t="s">
        <v>50</v>
      </c>
      <c r="I1687" s="1">
        <v>45243.853379629632</v>
      </c>
      <c r="J1687" s="2">
        <v>45243</v>
      </c>
      <c r="K1687">
        <v>11</v>
      </c>
      <c r="L1687" t="b">
        <v>0</v>
      </c>
      <c r="M1687" t="b">
        <v>1</v>
      </c>
      <c r="N1687" t="s">
        <v>30</v>
      </c>
      <c r="O1687" t="s">
        <v>22</v>
      </c>
      <c r="P1687">
        <v>115000</v>
      </c>
      <c r="S1687" t="s">
        <v>282</v>
      </c>
      <c r="T1687" t="s">
        <v>3981</v>
      </c>
    </row>
    <row r="1688" spans="1:20" x14ac:dyDescent="0.3">
      <c r="A1688">
        <v>1686</v>
      </c>
      <c r="B1688" t="s">
        <v>25</v>
      </c>
      <c r="C1688" t="s">
        <v>25</v>
      </c>
      <c r="D1688" t="s">
        <v>1995</v>
      </c>
      <c r="E1688" t="s">
        <v>19</v>
      </c>
      <c r="F1688" t="s">
        <v>20</v>
      </c>
      <c r="G1688" t="b">
        <v>0</v>
      </c>
      <c r="H1688" t="s">
        <v>36</v>
      </c>
      <c r="I1688" s="1">
        <v>44946.47729166667</v>
      </c>
      <c r="J1688" s="2">
        <v>44946</v>
      </c>
      <c r="K1688">
        <v>1</v>
      </c>
      <c r="L1688" t="b">
        <v>1</v>
      </c>
      <c r="M1688" t="b">
        <v>0</v>
      </c>
      <c r="N1688" t="s">
        <v>30</v>
      </c>
      <c r="O1688" t="s">
        <v>22</v>
      </c>
      <c r="P1688">
        <v>96500</v>
      </c>
      <c r="S1688" t="s">
        <v>1996</v>
      </c>
      <c r="T1688" t="s">
        <v>347</v>
      </c>
    </row>
    <row r="1689" spans="1:20" x14ac:dyDescent="0.3">
      <c r="A1689">
        <v>1687</v>
      </c>
      <c r="B1689" t="s">
        <v>25</v>
      </c>
      <c r="C1689" t="s">
        <v>25</v>
      </c>
      <c r="D1689" t="s">
        <v>441</v>
      </c>
      <c r="E1689" t="s">
        <v>101</v>
      </c>
      <c r="F1689" t="s">
        <v>20</v>
      </c>
      <c r="G1689" t="b">
        <v>0</v>
      </c>
      <c r="H1689" t="s">
        <v>21</v>
      </c>
      <c r="I1689" s="1">
        <v>44997.354930555557</v>
      </c>
      <c r="J1689" s="2">
        <v>44997</v>
      </c>
      <c r="K1689">
        <v>3</v>
      </c>
      <c r="L1689" t="b">
        <v>0</v>
      </c>
      <c r="M1689" t="b">
        <v>1</v>
      </c>
      <c r="N1689" t="s">
        <v>21</v>
      </c>
      <c r="O1689" t="s">
        <v>22</v>
      </c>
      <c r="P1689">
        <v>90000</v>
      </c>
      <c r="S1689" t="s">
        <v>612</v>
      </c>
      <c r="T1689" t="s">
        <v>3982</v>
      </c>
    </row>
    <row r="1690" spans="1:20" x14ac:dyDescent="0.3">
      <c r="A1690">
        <v>1688</v>
      </c>
      <c r="B1690" t="s">
        <v>25</v>
      </c>
      <c r="C1690" t="s">
        <v>3983</v>
      </c>
      <c r="D1690" t="s">
        <v>264</v>
      </c>
      <c r="E1690" t="s">
        <v>110</v>
      </c>
      <c r="F1690" t="s">
        <v>49</v>
      </c>
      <c r="G1690" t="b">
        <v>0</v>
      </c>
      <c r="H1690" t="s">
        <v>29</v>
      </c>
      <c r="I1690" s="1">
        <v>45180.449016203704</v>
      </c>
      <c r="J1690" s="2">
        <v>45180</v>
      </c>
      <c r="K1690">
        <v>9</v>
      </c>
      <c r="L1690" t="b">
        <v>0</v>
      </c>
      <c r="M1690" t="b">
        <v>1</v>
      </c>
      <c r="N1690" t="s">
        <v>30</v>
      </c>
      <c r="O1690" t="s">
        <v>22</v>
      </c>
      <c r="P1690">
        <v>211000</v>
      </c>
      <c r="S1690" t="s">
        <v>111</v>
      </c>
      <c r="T1690" t="s">
        <v>3984</v>
      </c>
    </row>
    <row r="1691" spans="1:20" x14ac:dyDescent="0.3">
      <c r="A1691">
        <v>1689</v>
      </c>
      <c r="B1691" t="s">
        <v>45</v>
      </c>
      <c r="C1691" t="s">
        <v>45</v>
      </c>
      <c r="D1691" t="s">
        <v>3985</v>
      </c>
      <c r="E1691" t="s">
        <v>41</v>
      </c>
      <c r="F1691" t="s">
        <v>20</v>
      </c>
      <c r="G1691" t="b">
        <v>0</v>
      </c>
      <c r="H1691" t="s">
        <v>187</v>
      </c>
      <c r="I1691" s="1">
        <v>45165.475717592592</v>
      </c>
      <c r="J1691" s="2">
        <v>45165</v>
      </c>
      <c r="K1691">
        <v>8</v>
      </c>
      <c r="L1691" t="b">
        <v>0</v>
      </c>
      <c r="M1691" t="b">
        <v>0</v>
      </c>
      <c r="N1691" t="s">
        <v>187</v>
      </c>
      <c r="O1691" t="s">
        <v>22</v>
      </c>
      <c r="P1691">
        <v>157500</v>
      </c>
      <c r="S1691" t="s">
        <v>43</v>
      </c>
      <c r="T1691" t="s">
        <v>3986</v>
      </c>
    </row>
    <row r="1692" spans="1:20" x14ac:dyDescent="0.3">
      <c r="A1692">
        <v>1690</v>
      </c>
      <c r="B1692" t="s">
        <v>16</v>
      </c>
      <c r="C1692" t="s">
        <v>3987</v>
      </c>
      <c r="D1692" t="s">
        <v>58</v>
      </c>
      <c r="E1692" t="s">
        <v>48</v>
      </c>
      <c r="F1692" t="s">
        <v>20</v>
      </c>
      <c r="G1692" t="b">
        <v>1</v>
      </c>
      <c r="H1692" t="s">
        <v>36</v>
      </c>
      <c r="I1692" s="1">
        <v>45095.085219907407</v>
      </c>
      <c r="J1692" s="2">
        <v>45095</v>
      </c>
      <c r="K1692">
        <v>6</v>
      </c>
      <c r="L1692" t="b">
        <v>0</v>
      </c>
      <c r="M1692" t="b">
        <v>0</v>
      </c>
      <c r="N1692" t="s">
        <v>30</v>
      </c>
      <c r="O1692" t="s">
        <v>51</v>
      </c>
      <c r="Q1692">
        <v>85</v>
      </c>
      <c r="R1692">
        <v>176800</v>
      </c>
      <c r="S1692" t="s">
        <v>3988</v>
      </c>
      <c r="T1692" t="s">
        <v>3989</v>
      </c>
    </row>
    <row r="1693" spans="1:20" x14ac:dyDescent="0.3">
      <c r="A1693">
        <v>1691</v>
      </c>
      <c r="B1693" t="s">
        <v>61</v>
      </c>
      <c r="C1693" t="s">
        <v>421</v>
      </c>
      <c r="D1693" t="s">
        <v>2735</v>
      </c>
      <c r="E1693" t="s">
        <v>48</v>
      </c>
      <c r="F1693" t="s">
        <v>20</v>
      </c>
      <c r="G1693" t="b">
        <v>0</v>
      </c>
      <c r="H1693" t="s">
        <v>50</v>
      </c>
      <c r="I1693" s="1">
        <v>45165.255497685182</v>
      </c>
      <c r="J1693" s="2">
        <v>45165</v>
      </c>
      <c r="K1693">
        <v>8</v>
      </c>
      <c r="L1693" t="b">
        <v>0</v>
      </c>
      <c r="M1693" t="b">
        <v>0</v>
      </c>
      <c r="N1693" t="s">
        <v>30</v>
      </c>
      <c r="O1693" t="s">
        <v>51</v>
      </c>
      <c r="Q1693">
        <v>55.59</v>
      </c>
      <c r="R1693">
        <v>115627.2</v>
      </c>
      <c r="S1693" t="s">
        <v>1648</v>
      </c>
      <c r="T1693" t="s">
        <v>438</v>
      </c>
    </row>
    <row r="1694" spans="1:20" x14ac:dyDescent="0.3">
      <c r="A1694">
        <v>1692</v>
      </c>
      <c r="B1694" t="s">
        <v>89</v>
      </c>
      <c r="C1694" t="s">
        <v>3990</v>
      </c>
      <c r="D1694" t="s">
        <v>3991</v>
      </c>
      <c r="E1694" t="s">
        <v>48</v>
      </c>
      <c r="F1694" t="s">
        <v>49</v>
      </c>
      <c r="G1694" t="b">
        <v>0</v>
      </c>
      <c r="H1694" t="s">
        <v>42</v>
      </c>
      <c r="I1694" s="1">
        <v>45187.584444444445</v>
      </c>
      <c r="J1694" s="2">
        <v>45187</v>
      </c>
      <c r="K1694">
        <v>9</v>
      </c>
      <c r="L1694" t="b">
        <v>1</v>
      </c>
      <c r="M1694" t="b">
        <v>0</v>
      </c>
      <c r="N1694" t="s">
        <v>30</v>
      </c>
      <c r="O1694" t="s">
        <v>51</v>
      </c>
      <c r="Q1694">
        <v>23.76</v>
      </c>
      <c r="R1694">
        <v>49420.800000000003</v>
      </c>
      <c r="S1694" t="s">
        <v>997</v>
      </c>
    </row>
    <row r="1695" spans="1:20" x14ac:dyDescent="0.3">
      <c r="A1695">
        <v>1693</v>
      </c>
      <c r="B1695" t="s">
        <v>38</v>
      </c>
      <c r="C1695" t="s">
        <v>3588</v>
      </c>
      <c r="D1695" t="s">
        <v>1349</v>
      </c>
      <c r="E1695" t="s">
        <v>41</v>
      </c>
      <c r="F1695" t="s">
        <v>20</v>
      </c>
      <c r="G1695" t="b">
        <v>0</v>
      </c>
      <c r="H1695" t="s">
        <v>1350</v>
      </c>
      <c r="I1695" s="1">
        <v>45055.45071759259</v>
      </c>
      <c r="J1695" s="2">
        <v>45055</v>
      </c>
      <c r="K1695">
        <v>5</v>
      </c>
      <c r="L1695" t="b">
        <v>0</v>
      </c>
      <c r="M1695" t="b">
        <v>0</v>
      </c>
      <c r="N1695" t="s">
        <v>1350</v>
      </c>
      <c r="O1695" t="s">
        <v>22</v>
      </c>
      <c r="P1695">
        <v>166000</v>
      </c>
      <c r="S1695" t="s">
        <v>3992</v>
      </c>
      <c r="T1695" t="s">
        <v>3993</v>
      </c>
    </row>
    <row r="1696" spans="1:20" x14ac:dyDescent="0.3">
      <c r="A1696">
        <v>1694</v>
      </c>
      <c r="B1696" t="s">
        <v>45</v>
      </c>
      <c r="C1696" t="s">
        <v>290</v>
      </c>
      <c r="D1696" t="s">
        <v>2486</v>
      </c>
      <c r="E1696" t="s">
        <v>28</v>
      </c>
      <c r="F1696" t="s">
        <v>20</v>
      </c>
      <c r="G1696" t="b">
        <v>0</v>
      </c>
      <c r="H1696" t="s">
        <v>42</v>
      </c>
      <c r="I1696" s="1">
        <v>45117.544560185182</v>
      </c>
      <c r="J1696" s="2">
        <v>45117</v>
      </c>
      <c r="K1696">
        <v>7</v>
      </c>
      <c r="L1696" t="b">
        <v>0</v>
      </c>
      <c r="M1696" t="b">
        <v>1</v>
      </c>
      <c r="N1696" t="s">
        <v>30</v>
      </c>
      <c r="O1696" t="s">
        <v>22</v>
      </c>
      <c r="P1696">
        <v>142500</v>
      </c>
      <c r="S1696" t="s">
        <v>3994</v>
      </c>
      <c r="T1696" t="s">
        <v>3995</v>
      </c>
    </row>
    <row r="1697" spans="1:20" x14ac:dyDescent="0.3">
      <c r="A1697">
        <v>1695</v>
      </c>
      <c r="B1697" t="s">
        <v>89</v>
      </c>
      <c r="C1697" t="s">
        <v>3996</v>
      </c>
      <c r="D1697" t="s">
        <v>3997</v>
      </c>
      <c r="E1697" t="s">
        <v>72</v>
      </c>
      <c r="F1697" t="s">
        <v>20</v>
      </c>
      <c r="G1697" t="b">
        <v>0</v>
      </c>
      <c r="H1697" t="s">
        <v>29</v>
      </c>
      <c r="I1697" s="1">
        <v>45266.151932870373</v>
      </c>
      <c r="J1697" s="2">
        <v>45266</v>
      </c>
      <c r="K1697">
        <v>12</v>
      </c>
      <c r="L1697" t="b">
        <v>1</v>
      </c>
      <c r="M1697" t="b">
        <v>1</v>
      </c>
      <c r="N1697" t="s">
        <v>30</v>
      </c>
      <c r="O1697" t="s">
        <v>22</v>
      </c>
      <c r="P1697">
        <v>72500</v>
      </c>
      <c r="S1697" t="s">
        <v>473</v>
      </c>
      <c r="T1697" t="s">
        <v>3998</v>
      </c>
    </row>
    <row r="1698" spans="1:20" x14ac:dyDescent="0.3">
      <c r="A1698">
        <v>1696</v>
      </c>
      <c r="B1698" t="s">
        <v>45</v>
      </c>
      <c r="C1698" t="s">
        <v>45</v>
      </c>
      <c r="D1698" t="s">
        <v>553</v>
      </c>
      <c r="E1698" t="s">
        <v>28</v>
      </c>
      <c r="F1698" t="s">
        <v>93</v>
      </c>
      <c r="G1698" t="b">
        <v>0</v>
      </c>
      <c r="H1698" t="s">
        <v>94</v>
      </c>
      <c r="I1698" s="1">
        <v>45078.810601851852</v>
      </c>
      <c r="J1698" s="2">
        <v>45078</v>
      </c>
      <c r="K1698">
        <v>6</v>
      </c>
      <c r="L1698" t="b">
        <v>0</v>
      </c>
      <c r="M1698" t="b">
        <v>1</v>
      </c>
      <c r="N1698" t="s">
        <v>30</v>
      </c>
      <c r="O1698" t="s">
        <v>51</v>
      </c>
      <c r="Q1698">
        <v>73</v>
      </c>
      <c r="R1698">
        <v>151840</v>
      </c>
      <c r="S1698" t="s">
        <v>1436</v>
      </c>
      <c r="T1698" t="s">
        <v>3999</v>
      </c>
    </row>
    <row r="1699" spans="1:20" x14ac:dyDescent="0.3">
      <c r="A1699">
        <v>1697</v>
      </c>
      <c r="B1699" t="s">
        <v>45</v>
      </c>
      <c r="C1699" t="s">
        <v>149</v>
      </c>
      <c r="D1699" t="s">
        <v>4000</v>
      </c>
      <c r="E1699" t="s">
        <v>48</v>
      </c>
      <c r="F1699" t="s">
        <v>150</v>
      </c>
      <c r="G1699" t="b">
        <v>0</v>
      </c>
      <c r="H1699" t="s">
        <v>36</v>
      </c>
      <c r="I1699" s="1">
        <v>45202.627106481479</v>
      </c>
      <c r="J1699" s="2">
        <v>45202</v>
      </c>
      <c r="K1699">
        <v>10</v>
      </c>
      <c r="L1699" t="b">
        <v>0</v>
      </c>
      <c r="M1699" t="b">
        <v>1</v>
      </c>
      <c r="N1699" t="s">
        <v>30</v>
      </c>
      <c r="O1699" t="s">
        <v>51</v>
      </c>
      <c r="Q1699">
        <v>25</v>
      </c>
      <c r="R1699">
        <v>52000</v>
      </c>
      <c r="S1699" t="s">
        <v>151</v>
      </c>
      <c r="T1699" t="s">
        <v>4001</v>
      </c>
    </row>
    <row r="1700" spans="1:20" x14ac:dyDescent="0.3">
      <c r="A1700">
        <v>1698</v>
      </c>
      <c r="B1700" t="s">
        <v>45</v>
      </c>
      <c r="C1700" t="s">
        <v>1324</v>
      </c>
      <c r="D1700" t="s">
        <v>476</v>
      </c>
      <c r="E1700" t="s">
        <v>169</v>
      </c>
      <c r="F1700" t="s">
        <v>20</v>
      </c>
      <c r="G1700" t="b">
        <v>0</v>
      </c>
      <c r="H1700" t="s">
        <v>94</v>
      </c>
      <c r="I1700" s="1">
        <v>44946.851666666669</v>
      </c>
      <c r="J1700" s="2">
        <v>44946</v>
      </c>
      <c r="K1700">
        <v>1</v>
      </c>
      <c r="L1700" t="b">
        <v>0</v>
      </c>
      <c r="M1700" t="b">
        <v>0</v>
      </c>
      <c r="N1700" t="s">
        <v>30</v>
      </c>
      <c r="O1700" t="s">
        <v>51</v>
      </c>
      <c r="Q1700">
        <v>65</v>
      </c>
      <c r="R1700">
        <v>135200</v>
      </c>
      <c r="S1700" t="s">
        <v>4002</v>
      </c>
      <c r="T1700" t="s">
        <v>4003</v>
      </c>
    </row>
    <row r="1701" spans="1:20" x14ac:dyDescent="0.3">
      <c r="A1701">
        <v>1699</v>
      </c>
      <c r="B1701" t="s">
        <v>185</v>
      </c>
      <c r="C1701" t="s">
        <v>4004</v>
      </c>
      <c r="D1701" t="s">
        <v>4005</v>
      </c>
      <c r="E1701" t="s">
        <v>1894</v>
      </c>
      <c r="F1701" t="s">
        <v>20</v>
      </c>
      <c r="G1701" t="b">
        <v>0</v>
      </c>
      <c r="H1701" t="s">
        <v>360</v>
      </c>
      <c r="I1701" s="1">
        <v>45179.50854166667</v>
      </c>
      <c r="J1701" s="2">
        <v>45179</v>
      </c>
      <c r="K1701">
        <v>9</v>
      </c>
      <c r="L1701" t="b">
        <v>1</v>
      </c>
      <c r="M1701" t="b">
        <v>0</v>
      </c>
      <c r="N1701" t="s">
        <v>360</v>
      </c>
      <c r="O1701" t="s">
        <v>22</v>
      </c>
      <c r="P1701">
        <v>140000</v>
      </c>
      <c r="S1701" t="s">
        <v>4006</v>
      </c>
      <c r="T1701" t="s">
        <v>4007</v>
      </c>
    </row>
    <row r="1702" spans="1:20" x14ac:dyDescent="0.3">
      <c r="A1702">
        <v>1700</v>
      </c>
      <c r="B1702" t="s">
        <v>45</v>
      </c>
      <c r="C1702" t="s">
        <v>4008</v>
      </c>
      <c r="D1702" t="s">
        <v>388</v>
      </c>
      <c r="E1702" t="s">
        <v>893</v>
      </c>
      <c r="F1702" t="s">
        <v>20</v>
      </c>
      <c r="G1702" t="b">
        <v>0</v>
      </c>
      <c r="H1702" t="s">
        <v>50</v>
      </c>
      <c r="I1702" s="1">
        <v>45038.627013888887</v>
      </c>
      <c r="J1702" s="2">
        <v>45038</v>
      </c>
      <c r="K1702">
        <v>4</v>
      </c>
      <c r="L1702" t="b">
        <v>0</v>
      </c>
      <c r="M1702" t="b">
        <v>1</v>
      </c>
      <c r="N1702" t="s">
        <v>30</v>
      </c>
      <c r="O1702" t="s">
        <v>22</v>
      </c>
      <c r="P1702">
        <v>132500</v>
      </c>
      <c r="S1702" t="s">
        <v>4009</v>
      </c>
      <c r="T1702" t="s">
        <v>4010</v>
      </c>
    </row>
    <row r="1703" spans="1:20" x14ac:dyDescent="0.3">
      <c r="A1703">
        <v>1701</v>
      </c>
      <c r="B1703" t="s">
        <v>61</v>
      </c>
      <c r="C1703" t="s">
        <v>4011</v>
      </c>
      <c r="D1703" t="s">
        <v>388</v>
      </c>
      <c r="E1703" t="s">
        <v>101</v>
      </c>
      <c r="F1703" t="s">
        <v>20</v>
      </c>
      <c r="G1703" t="b">
        <v>0</v>
      </c>
      <c r="H1703" t="s">
        <v>50</v>
      </c>
      <c r="I1703" s="1">
        <v>44992.48027777778</v>
      </c>
      <c r="J1703" s="2">
        <v>44992</v>
      </c>
      <c r="K1703">
        <v>3</v>
      </c>
      <c r="L1703" t="b">
        <v>0</v>
      </c>
      <c r="M1703" t="b">
        <v>1</v>
      </c>
      <c r="N1703" t="s">
        <v>30</v>
      </c>
      <c r="O1703" t="s">
        <v>22</v>
      </c>
      <c r="P1703">
        <v>150000</v>
      </c>
      <c r="S1703" t="s">
        <v>4012</v>
      </c>
      <c r="T1703" t="s">
        <v>4013</v>
      </c>
    </row>
    <row r="1704" spans="1:20" x14ac:dyDescent="0.3">
      <c r="A1704">
        <v>1702</v>
      </c>
      <c r="B1704" t="s">
        <v>45</v>
      </c>
      <c r="C1704" t="s">
        <v>4014</v>
      </c>
      <c r="D1704" t="s">
        <v>58</v>
      </c>
      <c r="E1704" t="s">
        <v>239</v>
      </c>
      <c r="F1704" t="s">
        <v>240</v>
      </c>
      <c r="G1704" t="b">
        <v>1</v>
      </c>
      <c r="H1704" t="s">
        <v>42</v>
      </c>
      <c r="I1704" s="1">
        <v>45288.475127314814</v>
      </c>
      <c r="J1704" s="2">
        <v>45288</v>
      </c>
      <c r="K1704">
        <v>12</v>
      </c>
      <c r="L1704" t="b">
        <v>0</v>
      </c>
      <c r="M1704" t="b">
        <v>0</v>
      </c>
      <c r="N1704" t="s">
        <v>30</v>
      </c>
      <c r="O1704" t="s">
        <v>51</v>
      </c>
      <c r="Q1704">
        <v>22.5</v>
      </c>
      <c r="R1704">
        <v>46800</v>
      </c>
      <c r="S1704" t="s">
        <v>239</v>
      </c>
      <c r="T1704" t="s">
        <v>445</v>
      </c>
    </row>
    <row r="1705" spans="1:20" x14ac:dyDescent="0.3">
      <c r="A1705">
        <v>1703</v>
      </c>
      <c r="B1705" t="s">
        <v>45</v>
      </c>
      <c r="C1705" t="s">
        <v>4015</v>
      </c>
      <c r="D1705" t="s">
        <v>276</v>
      </c>
      <c r="E1705" t="s">
        <v>41</v>
      </c>
      <c r="F1705" t="s">
        <v>20</v>
      </c>
      <c r="G1705" t="b">
        <v>0</v>
      </c>
      <c r="H1705" t="s">
        <v>277</v>
      </c>
      <c r="I1705" s="1">
        <v>45037.732303240744</v>
      </c>
      <c r="J1705" s="2">
        <v>45037</v>
      </c>
      <c r="K1705">
        <v>4</v>
      </c>
      <c r="L1705" t="b">
        <v>0</v>
      </c>
      <c r="M1705" t="b">
        <v>0</v>
      </c>
      <c r="N1705" t="s">
        <v>277</v>
      </c>
      <c r="O1705" t="s">
        <v>22</v>
      </c>
      <c r="P1705">
        <v>131560</v>
      </c>
      <c r="S1705" t="s">
        <v>278</v>
      </c>
      <c r="T1705" t="s">
        <v>3253</v>
      </c>
    </row>
    <row r="1706" spans="1:20" x14ac:dyDescent="0.3">
      <c r="A1706">
        <v>1704</v>
      </c>
      <c r="B1706" t="s">
        <v>45</v>
      </c>
      <c r="C1706" t="s">
        <v>4016</v>
      </c>
      <c r="D1706" t="s">
        <v>58</v>
      </c>
      <c r="E1706" t="s">
        <v>239</v>
      </c>
      <c r="F1706" t="s">
        <v>240</v>
      </c>
      <c r="G1706" t="b">
        <v>1</v>
      </c>
      <c r="H1706" t="s">
        <v>21</v>
      </c>
      <c r="I1706" s="1">
        <v>45180.637025462966</v>
      </c>
      <c r="J1706" s="2">
        <v>45180</v>
      </c>
      <c r="K1706">
        <v>9</v>
      </c>
      <c r="L1706" t="b">
        <v>0</v>
      </c>
      <c r="M1706" t="b">
        <v>0</v>
      </c>
      <c r="N1706" t="s">
        <v>21</v>
      </c>
      <c r="O1706" t="s">
        <v>51</v>
      </c>
      <c r="Q1706">
        <v>33.5</v>
      </c>
      <c r="R1706">
        <v>69680</v>
      </c>
      <c r="S1706" t="s">
        <v>239</v>
      </c>
      <c r="T1706" t="s">
        <v>4017</v>
      </c>
    </row>
    <row r="1707" spans="1:20" x14ac:dyDescent="0.3">
      <c r="A1707">
        <v>1705</v>
      </c>
      <c r="B1707" t="s">
        <v>25</v>
      </c>
      <c r="C1707" t="s">
        <v>2094</v>
      </c>
      <c r="D1707" t="s">
        <v>58</v>
      </c>
      <c r="E1707" t="s">
        <v>19</v>
      </c>
      <c r="F1707" t="s">
        <v>20</v>
      </c>
      <c r="G1707" t="b">
        <v>1</v>
      </c>
      <c r="H1707" t="s">
        <v>21</v>
      </c>
      <c r="I1707" s="1">
        <v>44957.13</v>
      </c>
      <c r="J1707" s="2">
        <v>44957</v>
      </c>
      <c r="K1707">
        <v>1</v>
      </c>
      <c r="L1707" t="b">
        <v>0</v>
      </c>
      <c r="M1707" t="b">
        <v>1</v>
      </c>
      <c r="N1707" t="s">
        <v>21</v>
      </c>
      <c r="O1707" t="s">
        <v>22</v>
      </c>
      <c r="P1707">
        <v>112500</v>
      </c>
      <c r="S1707" t="s">
        <v>4018</v>
      </c>
      <c r="T1707" t="s">
        <v>4019</v>
      </c>
    </row>
    <row r="1708" spans="1:20" x14ac:dyDescent="0.3">
      <c r="A1708">
        <v>1706</v>
      </c>
      <c r="B1708" t="s">
        <v>25</v>
      </c>
      <c r="C1708" t="s">
        <v>25</v>
      </c>
      <c r="D1708" t="s">
        <v>542</v>
      </c>
      <c r="E1708" t="s">
        <v>28</v>
      </c>
      <c r="F1708" t="s">
        <v>20</v>
      </c>
      <c r="G1708" t="b">
        <v>0</v>
      </c>
      <c r="H1708" t="s">
        <v>42</v>
      </c>
      <c r="I1708" s="1">
        <v>45086.755393518521</v>
      </c>
      <c r="J1708" s="2">
        <v>45086</v>
      </c>
      <c r="K1708">
        <v>6</v>
      </c>
      <c r="L1708" t="b">
        <v>0</v>
      </c>
      <c r="M1708" t="b">
        <v>0</v>
      </c>
      <c r="N1708" t="s">
        <v>30</v>
      </c>
      <c r="O1708" t="s">
        <v>51</v>
      </c>
      <c r="Q1708">
        <v>45</v>
      </c>
      <c r="R1708">
        <v>93600</v>
      </c>
      <c r="S1708" t="s">
        <v>4020</v>
      </c>
      <c r="T1708" t="s">
        <v>4021</v>
      </c>
    </row>
    <row r="1709" spans="1:20" x14ac:dyDescent="0.3">
      <c r="A1709">
        <v>1707</v>
      </c>
      <c r="B1709" t="s">
        <v>25</v>
      </c>
      <c r="C1709" t="s">
        <v>4022</v>
      </c>
      <c r="D1709" t="s">
        <v>594</v>
      </c>
      <c r="E1709" t="s">
        <v>48</v>
      </c>
      <c r="F1709" t="s">
        <v>49</v>
      </c>
      <c r="G1709" t="b">
        <v>0</v>
      </c>
      <c r="H1709" t="s">
        <v>94</v>
      </c>
      <c r="I1709" s="1">
        <v>45212.770983796298</v>
      </c>
      <c r="J1709" s="2">
        <v>45212</v>
      </c>
      <c r="K1709">
        <v>10</v>
      </c>
      <c r="L1709" t="b">
        <v>0</v>
      </c>
      <c r="M1709" t="b">
        <v>0</v>
      </c>
      <c r="N1709" t="s">
        <v>30</v>
      </c>
      <c r="O1709" t="s">
        <v>51</v>
      </c>
      <c r="Q1709">
        <v>56.475000000000001</v>
      </c>
      <c r="R1709">
        <v>117468</v>
      </c>
      <c r="S1709" t="s">
        <v>1322</v>
      </c>
      <c r="T1709" t="s">
        <v>1323</v>
      </c>
    </row>
    <row r="1710" spans="1:20" x14ac:dyDescent="0.3">
      <c r="A1710">
        <v>1708</v>
      </c>
      <c r="B1710" t="s">
        <v>25</v>
      </c>
      <c r="C1710" t="s">
        <v>25</v>
      </c>
      <c r="D1710" t="s">
        <v>4023</v>
      </c>
      <c r="E1710" t="s">
        <v>41</v>
      </c>
      <c r="F1710" t="s">
        <v>20</v>
      </c>
      <c r="G1710" t="b">
        <v>0</v>
      </c>
      <c r="H1710" t="s">
        <v>1677</v>
      </c>
      <c r="I1710" s="1">
        <v>44933.262465277781</v>
      </c>
      <c r="J1710" s="2">
        <v>44933</v>
      </c>
      <c r="K1710">
        <v>1</v>
      </c>
      <c r="L1710" t="b">
        <v>0</v>
      </c>
      <c r="M1710" t="b">
        <v>0</v>
      </c>
      <c r="N1710" t="s">
        <v>1677</v>
      </c>
      <c r="O1710" t="s">
        <v>22</v>
      </c>
      <c r="P1710">
        <v>98301.5</v>
      </c>
      <c r="S1710" t="s">
        <v>1152</v>
      </c>
      <c r="T1710" t="s">
        <v>4024</v>
      </c>
    </row>
    <row r="1711" spans="1:20" x14ac:dyDescent="0.3">
      <c r="A1711">
        <v>1709</v>
      </c>
      <c r="B1711" t="s">
        <v>61</v>
      </c>
      <c r="C1711" t="s">
        <v>61</v>
      </c>
      <c r="D1711" t="s">
        <v>2135</v>
      </c>
      <c r="E1711" t="s">
        <v>48</v>
      </c>
      <c r="F1711" t="s">
        <v>20</v>
      </c>
      <c r="G1711" t="b">
        <v>0</v>
      </c>
      <c r="H1711" t="s">
        <v>29</v>
      </c>
      <c r="I1711" s="1">
        <v>45159.123310185183</v>
      </c>
      <c r="J1711" s="2">
        <v>45159</v>
      </c>
      <c r="K1711">
        <v>8</v>
      </c>
      <c r="L1711" t="b">
        <v>0</v>
      </c>
      <c r="M1711" t="b">
        <v>1</v>
      </c>
      <c r="N1711" t="s">
        <v>30</v>
      </c>
      <c r="O1711" t="s">
        <v>51</v>
      </c>
      <c r="Q1711">
        <v>33.1</v>
      </c>
      <c r="R1711">
        <v>68848</v>
      </c>
      <c r="S1711" t="s">
        <v>111</v>
      </c>
      <c r="T1711" t="s">
        <v>890</v>
      </c>
    </row>
    <row r="1712" spans="1:20" x14ac:dyDescent="0.3">
      <c r="A1712">
        <v>1710</v>
      </c>
      <c r="B1712" t="s">
        <v>45</v>
      </c>
      <c r="C1712" t="s">
        <v>4025</v>
      </c>
      <c r="D1712" t="s">
        <v>964</v>
      </c>
      <c r="E1712" t="s">
        <v>41</v>
      </c>
      <c r="F1712" t="s">
        <v>20</v>
      </c>
      <c r="G1712" t="b">
        <v>0</v>
      </c>
      <c r="H1712" t="s">
        <v>966</v>
      </c>
      <c r="I1712" s="1">
        <v>45242.479884259257</v>
      </c>
      <c r="J1712" s="2">
        <v>45242</v>
      </c>
      <c r="K1712">
        <v>11</v>
      </c>
      <c r="L1712" t="b">
        <v>0</v>
      </c>
      <c r="M1712" t="b">
        <v>0</v>
      </c>
      <c r="N1712" t="s">
        <v>966</v>
      </c>
      <c r="O1712" t="s">
        <v>22</v>
      </c>
      <c r="P1712">
        <v>170575</v>
      </c>
      <c r="S1712" t="s">
        <v>4026</v>
      </c>
      <c r="T1712" t="s">
        <v>4027</v>
      </c>
    </row>
    <row r="1713" spans="1:20" x14ac:dyDescent="0.3">
      <c r="A1713">
        <v>1711</v>
      </c>
      <c r="B1713" t="s">
        <v>25</v>
      </c>
      <c r="C1713" t="s">
        <v>4028</v>
      </c>
      <c r="D1713" t="s">
        <v>388</v>
      </c>
      <c r="E1713" t="s">
        <v>251</v>
      </c>
      <c r="F1713" t="s">
        <v>219</v>
      </c>
      <c r="G1713" t="b">
        <v>0</v>
      </c>
      <c r="H1713" t="s">
        <v>42</v>
      </c>
      <c r="I1713" s="1">
        <v>45196.631006944444</v>
      </c>
      <c r="J1713" s="2">
        <v>45196</v>
      </c>
      <c r="K1713">
        <v>9</v>
      </c>
      <c r="L1713" t="b">
        <v>1</v>
      </c>
      <c r="M1713" t="b">
        <v>0</v>
      </c>
      <c r="N1713" t="s">
        <v>30</v>
      </c>
      <c r="O1713" t="s">
        <v>51</v>
      </c>
      <c r="Q1713">
        <v>60</v>
      </c>
      <c r="R1713">
        <v>124800</v>
      </c>
      <c r="S1713" t="s">
        <v>4029</v>
      </c>
      <c r="T1713" t="s">
        <v>4030</v>
      </c>
    </row>
    <row r="1714" spans="1:20" x14ac:dyDescent="0.3">
      <c r="A1714">
        <v>1712</v>
      </c>
      <c r="B1714" t="s">
        <v>45</v>
      </c>
      <c r="C1714" t="s">
        <v>885</v>
      </c>
      <c r="D1714" t="s">
        <v>58</v>
      </c>
      <c r="E1714" t="s">
        <v>48</v>
      </c>
      <c r="F1714" t="s">
        <v>150</v>
      </c>
      <c r="G1714" t="b">
        <v>1</v>
      </c>
      <c r="H1714" t="s">
        <v>67</v>
      </c>
      <c r="I1714" s="1">
        <v>45211.878240740742</v>
      </c>
      <c r="J1714" s="2">
        <v>45211</v>
      </c>
      <c r="K1714">
        <v>10</v>
      </c>
      <c r="L1714" t="b">
        <v>0</v>
      </c>
      <c r="M1714" t="b">
        <v>1</v>
      </c>
      <c r="N1714" t="s">
        <v>30</v>
      </c>
      <c r="O1714" t="s">
        <v>51</v>
      </c>
      <c r="Q1714">
        <v>25</v>
      </c>
      <c r="R1714">
        <v>52000</v>
      </c>
      <c r="S1714" t="s">
        <v>151</v>
      </c>
      <c r="T1714" t="s">
        <v>4001</v>
      </c>
    </row>
    <row r="1715" spans="1:20" x14ac:dyDescent="0.3">
      <c r="A1715">
        <v>1713</v>
      </c>
      <c r="B1715" t="s">
        <v>25</v>
      </c>
      <c r="C1715" t="s">
        <v>25</v>
      </c>
      <c r="D1715" t="s">
        <v>47</v>
      </c>
      <c r="E1715" t="s">
        <v>169</v>
      </c>
      <c r="F1715" t="s">
        <v>93</v>
      </c>
      <c r="G1715" t="b">
        <v>0</v>
      </c>
      <c r="H1715" t="s">
        <v>29</v>
      </c>
      <c r="I1715" s="1">
        <v>45180.61509259259</v>
      </c>
      <c r="J1715" s="2">
        <v>45180</v>
      </c>
      <c r="K1715">
        <v>9</v>
      </c>
      <c r="L1715" t="b">
        <v>0</v>
      </c>
      <c r="M1715" t="b">
        <v>0</v>
      </c>
      <c r="N1715" t="s">
        <v>30</v>
      </c>
      <c r="O1715" t="s">
        <v>51</v>
      </c>
      <c r="Q1715">
        <v>45</v>
      </c>
      <c r="R1715">
        <v>93600</v>
      </c>
      <c r="S1715" t="s">
        <v>4031</v>
      </c>
      <c r="T1715" t="s">
        <v>4032</v>
      </c>
    </row>
    <row r="1716" spans="1:20" x14ac:dyDescent="0.3">
      <c r="A1716">
        <v>1714</v>
      </c>
      <c r="B1716" t="s">
        <v>89</v>
      </c>
      <c r="C1716" t="s">
        <v>4033</v>
      </c>
      <c r="D1716" t="s">
        <v>4034</v>
      </c>
      <c r="E1716" t="s">
        <v>48</v>
      </c>
      <c r="F1716" t="s">
        <v>49</v>
      </c>
      <c r="G1716" t="b">
        <v>0</v>
      </c>
      <c r="H1716" t="s">
        <v>42</v>
      </c>
      <c r="I1716" s="1">
        <v>45215.085625</v>
      </c>
      <c r="J1716" s="2">
        <v>45215</v>
      </c>
      <c r="K1716">
        <v>10</v>
      </c>
      <c r="L1716" t="b">
        <v>0</v>
      </c>
      <c r="M1716" t="b">
        <v>0</v>
      </c>
      <c r="N1716" t="s">
        <v>30</v>
      </c>
      <c r="O1716" t="s">
        <v>51</v>
      </c>
      <c r="Q1716">
        <v>40.075000000000003</v>
      </c>
      <c r="R1716">
        <v>83356</v>
      </c>
      <c r="S1716" t="s">
        <v>1011</v>
      </c>
      <c r="T1716" t="s">
        <v>1728</v>
      </c>
    </row>
    <row r="1717" spans="1:20" x14ac:dyDescent="0.3">
      <c r="A1717">
        <v>1715</v>
      </c>
      <c r="B1717" t="s">
        <v>25</v>
      </c>
      <c r="C1717" t="s">
        <v>790</v>
      </c>
      <c r="E1717" t="s">
        <v>72</v>
      </c>
      <c r="F1717" t="s">
        <v>443</v>
      </c>
      <c r="G1717" t="b">
        <v>0</v>
      </c>
      <c r="H1717" t="s">
        <v>67</v>
      </c>
      <c r="I1717" s="1">
        <v>45262.889374999999</v>
      </c>
      <c r="J1717" s="2">
        <v>45262</v>
      </c>
      <c r="K1717">
        <v>12</v>
      </c>
      <c r="L1717" t="b">
        <v>0</v>
      </c>
      <c r="M1717" t="b">
        <v>1</v>
      </c>
      <c r="N1717" t="s">
        <v>30</v>
      </c>
      <c r="O1717" t="s">
        <v>22</v>
      </c>
      <c r="P1717">
        <v>100000.5</v>
      </c>
      <c r="S1717" t="s">
        <v>664</v>
      </c>
      <c r="T1717" t="s">
        <v>4035</v>
      </c>
    </row>
    <row r="1718" spans="1:20" x14ac:dyDescent="0.3">
      <c r="A1718">
        <v>1716</v>
      </c>
      <c r="B1718" t="s">
        <v>89</v>
      </c>
      <c r="C1718" t="s">
        <v>4036</v>
      </c>
      <c r="D1718" t="s">
        <v>4037</v>
      </c>
      <c r="E1718" t="s">
        <v>41</v>
      </c>
      <c r="F1718" t="s">
        <v>20</v>
      </c>
      <c r="G1718" t="b">
        <v>0</v>
      </c>
      <c r="H1718" t="s">
        <v>656</v>
      </c>
      <c r="I1718" s="1">
        <v>45141.429571759261</v>
      </c>
      <c r="J1718" s="2">
        <v>45141</v>
      </c>
      <c r="K1718">
        <v>8</v>
      </c>
      <c r="L1718" t="b">
        <v>0</v>
      </c>
      <c r="M1718" t="b">
        <v>0</v>
      </c>
      <c r="N1718" t="s">
        <v>656</v>
      </c>
      <c r="O1718" t="s">
        <v>22</v>
      </c>
      <c r="P1718">
        <v>132500</v>
      </c>
      <c r="S1718" t="s">
        <v>2412</v>
      </c>
      <c r="T1718" t="s">
        <v>4038</v>
      </c>
    </row>
    <row r="1719" spans="1:20" x14ac:dyDescent="0.3">
      <c r="A1719">
        <v>1717</v>
      </c>
      <c r="B1719" t="s">
        <v>185</v>
      </c>
      <c r="C1719" t="s">
        <v>4039</v>
      </c>
      <c r="D1719" t="s">
        <v>2891</v>
      </c>
      <c r="E1719" t="s">
        <v>41</v>
      </c>
      <c r="F1719" t="s">
        <v>20</v>
      </c>
      <c r="G1719" t="b">
        <v>0</v>
      </c>
      <c r="H1719" t="s">
        <v>2505</v>
      </c>
      <c r="I1719" s="1">
        <v>44988.277581018519</v>
      </c>
      <c r="J1719" s="2">
        <v>44988</v>
      </c>
      <c r="K1719">
        <v>3</v>
      </c>
      <c r="L1719" t="b">
        <v>0</v>
      </c>
      <c r="M1719" t="b">
        <v>0</v>
      </c>
      <c r="N1719" t="s">
        <v>2505</v>
      </c>
      <c r="O1719" t="s">
        <v>22</v>
      </c>
      <c r="P1719">
        <v>99150</v>
      </c>
      <c r="S1719" t="s">
        <v>4040</v>
      </c>
      <c r="T1719" t="s">
        <v>4041</v>
      </c>
    </row>
    <row r="1720" spans="1:20" x14ac:dyDescent="0.3">
      <c r="A1720">
        <v>1718</v>
      </c>
      <c r="B1720" t="s">
        <v>61</v>
      </c>
      <c r="C1720" t="s">
        <v>421</v>
      </c>
      <c r="D1720" t="s">
        <v>2026</v>
      </c>
      <c r="E1720" t="s">
        <v>48</v>
      </c>
      <c r="F1720" t="s">
        <v>49</v>
      </c>
      <c r="G1720" t="b">
        <v>0</v>
      </c>
      <c r="H1720" t="s">
        <v>21</v>
      </c>
      <c r="I1720" s="1">
        <v>45180.094988425924</v>
      </c>
      <c r="J1720" s="2">
        <v>45180</v>
      </c>
      <c r="K1720">
        <v>9</v>
      </c>
      <c r="L1720" t="b">
        <v>0</v>
      </c>
      <c r="M1720" t="b">
        <v>1</v>
      </c>
      <c r="N1720" t="s">
        <v>21</v>
      </c>
      <c r="O1720" t="s">
        <v>51</v>
      </c>
      <c r="Q1720">
        <v>47.77</v>
      </c>
      <c r="R1720">
        <v>99361.600000000006</v>
      </c>
      <c r="S1720" t="s">
        <v>111</v>
      </c>
      <c r="T1720" t="s">
        <v>2955</v>
      </c>
    </row>
    <row r="1721" spans="1:20" x14ac:dyDescent="0.3">
      <c r="A1721">
        <v>1719</v>
      </c>
      <c r="B1721" t="s">
        <v>25</v>
      </c>
      <c r="C1721" t="s">
        <v>25</v>
      </c>
      <c r="D1721" t="s">
        <v>476</v>
      </c>
      <c r="E1721" t="s">
        <v>101</v>
      </c>
      <c r="F1721" t="s">
        <v>20</v>
      </c>
      <c r="G1721" t="b">
        <v>0</v>
      </c>
      <c r="H1721" t="s">
        <v>94</v>
      </c>
      <c r="I1721" s="1">
        <v>45043.507615740738</v>
      </c>
      <c r="J1721" s="2">
        <v>45043</v>
      </c>
      <c r="K1721">
        <v>4</v>
      </c>
      <c r="L1721" t="b">
        <v>0</v>
      </c>
      <c r="M1721" t="b">
        <v>0</v>
      </c>
      <c r="N1721" t="s">
        <v>30</v>
      </c>
      <c r="O1721" t="s">
        <v>22</v>
      </c>
      <c r="P1721">
        <v>125000</v>
      </c>
      <c r="S1721" t="s">
        <v>4042</v>
      </c>
      <c r="T1721" t="s">
        <v>4043</v>
      </c>
    </row>
    <row r="1722" spans="1:20" x14ac:dyDescent="0.3">
      <c r="A1722">
        <v>1720</v>
      </c>
      <c r="B1722" t="s">
        <v>45</v>
      </c>
      <c r="C1722" t="s">
        <v>45</v>
      </c>
      <c r="D1722" t="s">
        <v>58</v>
      </c>
      <c r="E1722" t="s">
        <v>28</v>
      </c>
      <c r="F1722" t="s">
        <v>20</v>
      </c>
      <c r="G1722" t="b">
        <v>1</v>
      </c>
      <c r="H1722" t="s">
        <v>67</v>
      </c>
      <c r="I1722" s="1">
        <v>44953.96199074074</v>
      </c>
      <c r="J1722" s="2">
        <v>44953</v>
      </c>
      <c r="K1722">
        <v>1</v>
      </c>
      <c r="L1722" t="b">
        <v>0</v>
      </c>
      <c r="M1722" t="b">
        <v>1</v>
      </c>
      <c r="N1722" t="s">
        <v>30</v>
      </c>
      <c r="O1722" t="s">
        <v>51</v>
      </c>
      <c r="Q1722">
        <v>67.605000000000004</v>
      </c>
      <c r="R1722">
        <v>140618.4</v>
      </c>
      <c r="S1722" t="s">
        <v>4044</v>
      </c>
      <c r="T1722" t="s">
        <v>4045</v>
      </c>
    </row>
    <row r="1723" spans="1:20" x14ac:dyDescent="0.3">
      <c r="A1723">
        <v>1721</v>
      </c>
      <c r="B1723" t="s">
        <v>45</v>
      </c>
      <c r="C1723" t="s">
        <v>4046</v>
      </c>
      <c r="D1723" t="s">
        <v>58</v>
      </c>
      <c r="E1723" t="s">
        <v>239</v>
      </c>
      <c r="F1723" t="s">
        <v>93</v>
      </c>
      <c r="G1723" t="b">
        <v>1</v>
      </c>
      <c r="H1723" t="s">
        <v>42</v>
      </c>
      <c r="I1723" s="1">
        <v>44957.128645833334</v>
      </c>
      <c r="J1723" s="2">
        <v>44957</v>
      </c>
      <c r="K1723">
        <v>1</v>
      </c>
      <c r="L1723" t="b">
        <v>0</v>
      </c>
      <c r="M1723" t="b">
        <v>0</v>
      </c>
      <c r="N1723" t="s">
        <v>30</v>
      </c>
      <c r="O1723" t="s">
        <v>51</v>
      </c>
      <c r="Q1723">
        <v>100</v>
      </c>
      <c r="R1723">
        <v>208000</v>
      </c>
      <c r="S1723" t="s">
        <v>239</v>
      </c>
      <c r="T1723" t="s">
        <v>4047</v>
      </c>
    </row>
    <row r="1724" spans="1:20" x14ac:dyDescent="0.3">
      <c r="A1724">
        <v>1722</v>
      </c>
      <c r="B1724" t="s">
        <v>38</v>
      </c>
      <c r="C1724" t="s">
        <v>4048</v>
      </c>
      <c r="D1724" t="s">
        <v>312</v>
      </c>
      <c r="E1724" t="s">
        <v>48</v>
      </c>
      <c r="F1724" t="s">
        <v>49</v>
      </c>
      <c r="G1724" t="b">
        <v>0</v>
      </c>
      <c r="H1724" t="s">
        <v>50</v>
      </c>
      <c r="I1724" s="1">
        <v>45209.252696759257</v>
      </c>
      <c r="J1724" s="2">
        <v>45209</v>
      </c>
      <c r="K1724">
        <v>10</v>
      </c>
      <c r="L1724" t="b">
        <v>0</v>
      </c>
      <c r="M1724" t="b">
        <v>0</v>
      </c>
      <c r="N1724" t="s">
        <v>30</v>
      </c>
      <c r="O1724" t="s">
        <v>51</v>
      </c>
      <c r="Q1724">
        <v>40.78</v>
      </c>
      <c r="R1724">
        <v>84822.399999999994</v>
      </c>
      <c r="S1724" t="s">
        <v>1099</v>
      </c>
      <c r="T1724" t="s">
        <v>4049</v>
      </c>
    </row>
    <row r="1725" spans="1:20" x14ac:dyDescent="0.3">
      <c r="A1725">
        <v>1723</v>
      </c>
      <c r="B1725" t="s">
        <v>25</v>
      </c>
      <c r="C1725" t="s">
        <v>2217</v>
      </c>
      <c r="D1725" t="s">
        <v>1860</v>
      </c>
      <c r="E1725" t="s">
        <v>48</v>
      </c>
      <c r="F1725" t="s">
        <v>20</v>
      </c>
      <c r="G1725" t="b">
        <v>0</v>
      </c>
      <c r="H1725" t="s">
        <v>21</v>
      </c>
      <c r="I1725" s="1">
        <v>45152.105243055557</v>
      </c>
      <c r="J1725" s="2">
        <v>45152</v>
      </c>
      <c r="K1725">
        <v>8</v>
      </c>
      <c r="L1725" t="b">
        <v>0</v>
      </c>
      <c r="M1725" t="b">
        <v>1</v>
      </c>
      <c r="N1725" t="s">
        <v>21</v>
      </c>
      <c r="O1725" t="s">
        <v>51</v>
      </c>
      <c r="Q1725">
        <v>56</v>
      </c>
      <c r="R1725">
        <v>116480</v>
      </c>
      <c r="S1725" t="s">
        <v>4050</v>
      </c>
      <c r="T1725" t="s">
        <v>2219</v>
      </c>
    </row>
    <row r="1726" spans="1:20" x14ac:dyDescent="0.3">
      <c r="A1726">
        <v>1724</v>
      </c>
      <c r="B1726" t="s">
        <v>25</v>
      </c>
      <c r="C1726" t="s">
        <v>25</v>
      </c>
      <c r="D1726" t="s">
        <v>2158</v>
      </c>
      <c r="E1726" t="s">
        <v>28</v>
      </c>
      <c r="F1726" t="s">
        <v>20</v>
      </c>
      <c r="G1726" t="b">
        <v>0</v>
      </c>
      <c r="H1726" t="s">
        <v>94</v>
      </c>
      <c r="I1726" s="1">
        <v>44979.104791666665</v>
      </c>
      <c r="J1726" s="2">
        <v>44979</v>
      </c>
      <c r="K1726">
        <v>2</v>
      </c>
      <c r="L1726" t="b">
        <v>0</v>
      </c>
      <c r="M1726" t="b">
        <v>0</v>
      </c>
      <c r="N1726" t="s">
        <v>30</v>
      </c>
      <c r="O1726" t="s">
        <v>22</v>
      </c>
      <c r="P1726">
        <v>125000</v>
      </c>
      <c r="S1726" t="s">
        <v>4051</v>
      </c>
      <c r="T1726" t="s">
        <v>4052</v>
      </c>
    </row>
    <row r="1727" spans="1:20" x14ac:dyDescent="0.3">
      <c r="A1727">
        <v>1725</v>
      </c>
      <c r="B1727" t="s">
        <v>89</v>
      </c>
      <c r="C1727" t="s">
        <v>4053</v>
      </c>
      <c r="D1727" t="s">
        <v>4054</v>
      </c>
      <c r="E1727" t="s">
        <v>41</v>
      </c>
      <c r="F1727" t="s">
        <v>20</v>
      </c>
      <c r="G1727" t="b">
        <v>0</v>
      </c>
      <c r="H1727" t="s">
        <v>220</v>
      </c>
      <c r="I1727" s="1">
        <v>45087.175682870373</v>
      </c>
      <c r="J1727" s="2">
        <v>45087</v>
      </c>
      <c r="K1727">
        <v>6</v>
      </c>
      <c r="L1727" t="b">
        <v>0</v>
      </c>
      <c r="M1727" t="b">
        <v>0</v>
      </c>
      <c r="N1727" t="s">
        <v>220</v>
      </c>
      <c r="O1727" t="s">
        <v>22</v>
      </c>
      <c r="P1727">
        <v>63000</v>
      </c>
      <c r="S1727" t="s">
        <v>4055</v>
      </c>
      <c r="T1727" t="s">
        <v>4056</v>
      </c>
    </row>
    <row r="1728" spans="1:20" x14ac:dyDescent="0.3">
      <c r="A1728">
        <v>1726</v>
      </c>
      <c r="B1728" t="s">
        <v>25</v>
      </c>
      <c r="C1728" t="s">
        <v>25</v>
      </c>
      <c r="D1728" t="s">
        <v>91</v>
      </c>
      <c r="E1728" t="s">
        <v>72</v>
      </c>
      <c r="F1728" t="s">
        <v>93</v>
      </c>
      <c r="G1728" t="b">
        <v>0</v>
      </c>
      <c r="H1728" t="s">
        <v>42</v>
      </c>
      <c r="I1728" s="1">
        <v>45022.797974537039</v>
      </c>
      <c r="J1728" s="2">
        <v>45022</v>
      </c>
      <c r="K1728">
        <v>4</v>
      </c>
      <c r="L1728" t="b">
        <v>0</v>
      </c>
      <c r="M1728" t="b">
        <v>0</v>
      </c>
      <c r="N1728" t="s">
        <v>30</v>
      </c>
      <c r="O1728" t="s">
        <v>51</v>
      </c>
      <c r="Q1728">
        <v>42</v>
      </c>
      <c r="R1728">
        <v>87360</v>
      </c>
      <c r="S1728" t="s">
        <v>282</v>
      </c>
      <c r="T1728" t="s">
        <v>4057</v>
      </c>
    </row>
    <row r="1729" spans="1:20" x14ac:dyDescent="0.3">
      <c r="A1729">
        <v>1727</v>
      </c>
      <c r="B1729" t="s">
        <v>25</v>
      </c>
      <c r="C1729" t="s">
        <v>4058</v>
      </c>
      <c r="D1729" t="s">
        <v>58</v>
      </c>
      <c r="E1729" t="s">
        <v>72</v>
      </c>
      <c r="F1729" t="s">
        <v>20</v>
      </c>
      <c r="G1729" t="b">
        <v>1</v>
      </c>
      <c r="H1729" t="s">
        <v>42</v>
      </c>
      <c r="I1729" s="1">
        <v>45059.765949074077</v>
      </c>
      <c r="J1729" s="2">
        <v>45059</v>
      </c>
      <c r="K1729">
        <v>5</v>
      </c>
      <c r="L1729" t="b">
        <v>0</v>
      </c>
      <c r="M1729" t="b">
        <v>0</v>
      </c>
      <c r="N1729" t="s">
        <v>30</v>
      </c>
      <c r="O1729" t="s">
        <v>51</v>
      </c>
      <c r="Q1729">
        <v>65</v>
      </c>
      <c r="R1729">
        <v>135200</v>
      </c>
      <c r="S1729" t="s">
        <v>4059</v>
      </c>
      <c r="T1729" t="s">
        <v>4060</v>
      </c>
    </row>
    <row r="1730" spans="1:20" x14ac:dyDescent="0.3">
      <c r="A1730">
        <v>1728</v>
      </c>
      <c r="B1730" t="s">
        <v>89</v>
      </c>
      <c r="C1730" t="s">
        <v>2609</v>
      </c>
      <c r="D1730" t="s">
        <v>753</v>
      </c>
      <c r="E1730" t="s">
        <v>3819</v>
      </c>
      <c r="F1730" t="s">
        <v>20</v>
      </c>
      <c r="G1730" t="b">
        <v>0</v>
      </c>
      <c r="H1730" t="s">
        <v>67</v>
      </c>
      <c r="I1730" s="1">
        <v>45273.876203703701</v>
      </c>
      <c r="J1730" s="2">
        <v>45273</v>
      </c>
      <c r="K1730">
        <v>12</v>
      </c>
      <c r="L1730" t="b">
        <v>0</v>
      </c>
      <c r="M1730" t="b">
        <v>0</v>
      </c>
      <c r="N1730" t="s">
        <v>30</v>
      </c>
      <c r="O1730" t="s">
        <v>22</v>
      </c>
      <c r="P1730">
        <v>67818</v>
      </c>
      <c r="S1730" t="s">
        <v>2032</v>
      </c>
      <c r="T1730" t="s">
        <v>4061</v>
      </c>
    </row>
    <row r="1731" spans="1:20" x14ac:dyDescent="0.3">
      <c r="A1731">
        <v>1729</v>
      </c>
      <c r="B1731" t="s">
        <v>25</v>
      </c>
      <c r="C1731" t="s">
        <v>4062</v>
      </c>
      <c r="D1731" t="s">
        <v>58</v>
      </c>
      <c r="E1731" t="s">
        <v>72</v>
      </c>
      <c r="F1731" t="s">
        <v>20</v>
      </c>
      <c r="G1731" t="b">
        <v>1</v>
      </c>
      <c r="H1731" t="s">
        <v>29</v>
      </c>
      <c r="I1731" s="1">
        <v>45035.481041666666</v>
      </c>
      <c r="J1731" s="2">
        <v>45035</v>
      </c>
      <c r="K1731">
        <v>4</v>
      </c>
      <c r="L1731" t="b">
        <v>0</v>
      </c>
      <c r="M1731" t="b">
        <v>0</v>
      </c>
      <c r="N1731" t="s">
        <v>30</v>
      </c>
      <c r="O1731" t="s">
        <v>22</v>
      </c>
      <c r="P1731">
        <v>145000</v>
      </c>
      <c r="S1731" t="s">
        <v>473</v>
      </c>
      <c r="T1731" t="s">
        <v>4063</v>
      </c>
    </row>
    <row r="1732" spans="1:20" x14ac:dyDescent="0.3">
      <c r="A1732">
        <v>1730</v>
      </c>
      <c r="B1732" t="s">
        <v>25</v>
      </c>
      <c r="C1732" t="s">
        <v>25</v>
      </c>
      <c r="D1732" t="s">
        <v>58</v>
      </c>
      <c r="E1732" t="s">
        <v>72</v>
      </c>
      <c r="F1732" t="s">
        <v>20</v>
      </c>
      <c r="G1732" t="b">
        <v>1</v>
      </c>
      <c r="H1732" t="s">
        <v>21</v>
      </c>
      <c r="I1732" s="1">
        <v>44999.413194444445</v>
      </c>
      <c r="J1732" s="2">
        <v>44999</v>
      </c>
      <c r="K1732">
        <v>3</v>
      </c>
      <c r="L1732" t="b">
        <v>1</v>
      </c>
      <c r="M1732" t="b">
        <v>0</v>
      </c>
      <c r="N1732" t="s">
        <v>21</v>
      </c>
      <c r="O1732" t="s">
        <v>22</v>
      </c>
      <c r="P1732">
        <v>92500</v>
      </c>
      <c r="S1732" t="s">
        <v>473</v>
      </c>
      <c r="T1732" t="s">
        <v>4064</v>
      </c>
    </row>
    <row r="1733" spans="1:20" x14ac:dyDescent="0.3">
      <c r="A1733">
        <v>1731</v>
      </c>
      <c r="B1733" t="s">
        <v>25</v>
      </c>
      <c r="C1733" t="s">
        <v>25</v>
      </c>
      <c r="D1733" t="s">
        <v>330</v>
      </c>
      <c r="E1733" t="s">
        <v>101</v>
      </c>
      <c r="F1733" t="s">
        <v>20</v>
      </c>
      <c r="G1733" t="b">
        <v>0</v>
      </c>
      <c r="H1733" t="s">
        <v>21</v>
      </c>
      <c r="I1733" s="1">
        <v>45103.474050925928</v>
      </c>
      <c r="J1733" s="2">
        <v>45103</v>
      </c>
      <c r="K1733">
        <v>6</v>
      </c>
      <c r="L1733" t="b">
        <v>0</v>
      </c>
      <c r="M1733" t="b">
        <v>0</v>
      </c>
      <c r="N1733" t="s">
        <v>21</v>
      </c>
      <c r="O1733" t="s">
        <v>22</v>
      </c>
      <c r="P1733">
        <v>125000</v>
      </c>
      <c r="S1733" t="s">
        <v>4065</v>
      </c>
      <c r="T1733" t="s">
        <v>4066</v>
      </c>
    </row>
    <row r="1734" spans="1:20" x14ac:dyDescent="0.3">
      <c r="A1734">
        <v>1732</v>
      </c>
      <c r="B1734" t="s">
        <v>25</v>
      </c>
      <c r="C1734" t="s">
        <v>4067</v>
      </c>
      <c r="D1734" t="s">
        <v>30</v>
      </c>
      <c r="E1734" t="s">
        <v>41</v>
      </c>
      <c r="F1734" t="s">
        <v>20</v>
      </c>
      <c r="G1734" t="b">
        <v>0</v>
      </c>
      <c r="H1734" t="s">
        <v>36</v>
      </c>
      <c r="I1734" s="1">
        <v>45258.670486111114</v>
      </c>
      <c r="J1734" s="2">
        <v>45258</v>
      </c>
      <c r="K1734">
        <v>11</v>
      </c>
      <c r="L1734" t="b">
        <v>0</v>
      </c>
      <c r="M1734" t="b">
        <v>0</v>
      </c>
      <c r="N1734" t="s">
        <v>30</v>
      </c>
      <c r="O1734" t="s">
        <v>22</v>
      </c>
      <c r="P1734">
        <v>155500</v>
      </c>
      <c r="S1734" t="s">
        <v>4068</v>
      </c>
      <c r="T1734" t="s">
        <v>4069</v>
      </c>
    </row>
    <row r="1735" spans="1:20" x14ac:dyDescent="0.3">
      <c r="A1735">
        <v>1733</v>
      </c>
      <c r="B1735" t="s">
        <v>25</v>
      </c>
      <c r="C1735" t="s">
        <v>25</v>
      </c>
      <c r="D1735" t="s">
        <v>594</v>
      </c>
      <c r="E1735" t="s">
        <v>169</v>
      </c>
      <c r="F1735" t="s">
        <v>93</v>
      </c>
      <c r="G1735" t="b">
        <v>0</v>
      </c>
      <c r="H1735" t="s">
        <v>42</v>
      </c>
      <c r="I1735" s="1">
        <v>45036.670902777776</v>
      </c>
      <c r="J1735" s="2">
        <v>45036</v>
      </c>
      <c r="K1735">
        <v>4</v>
      </c>
      <c r="L1735" t="b">
        <v>1</v>
      </c>
      <c r="M1735" t="b">
        <v>1</v>
      </c>
      <c r="N1735" t="s">
        <v>30</v>
      </c>
      <c r="O1735" t="s">
        <v>51</v>
      </c>
      <c r="Q1735">
        <v>63.5</v>
      </c>
      <c r="R1735">
        <v>132080</v>
      </c>
      <c r="S1735" t="s">
        <v>2702</v>
      </c>
      <c r="T1735" t="s">
        <v>4070</v>
      </c>
    </row>
    <row r="1736" spans="1:20" x14ac:dyDescent="0.3">
      <c r="A1736">
        <v>1734</v>
      </c>
      <c r="B1736" t="s">
        <v>45</v>
      </c>
      <c r="C1736" t="s">
        <v>4071</v>
      </c>
      <c r="D1736" t="s">
        <v>76</v>
      </c>
      <c r="E1736" t="s">
        <v>72</v>
      </c>
      <c r="F1736" t="s">
        <v>2963</v>
      </c>
      <c r="G1736" t="b">
        <v>0</v>
      </c>
      <c r="H1736" t="s">
        <v>67</v>
      </c>
      <c r="I1736" s="1">
        <v>45217.960486111115</v>
      </c>
      <c r="J1736" s="2">
        <v>45217</v>
      </c>
      <c r="K1736">
        <v>10</v>
      </c>
      <c r="L1736" t="b">
        <v>0</v>
      </c>
      <c r="M1736" t="b">
        <v>0</v>
      </c>
      <c r="N1736" t="s">
        <v>30</v>
      </c>
      <c r="O1736" t="s">
        <v>22</v>
      </c>
      <c r="P1736">
        <v>87000</v>
      </c>
      <c r="S1736" t="s">
        <v>188</v>
      </c>
      <c r="T1736" t="s">
        <v>3390</v>
      </c>
    </row>
    <row r="1737" spans="1:20" x14ac:dyDescent="0.3">
      <c r="A1737">
        <v>1735</v>
      </c>
      <c r="B1737" t="s">
        <v>25</v>
      </c>
      <c r="C1737" t="s">
        <v>684</v>
      </c>
      <c r="D1737" t="s">
        <v>348</v>
      </c>
      <c r="E1737" t="s">
        <v>101</v>
      </c>
      <c r="F1737" t="s">
        <v>20</v>
      </c>
      <c r="G1737" t="b">
        <v>0</v>
      </c>
      <c r="H1737" t="s">
        <v>36</v>
      </c>
      <c r="I1737" s="1">
        <v>45197.295208333337</v>
      </c>
      <c r="J1737" s="2">
        <v>45197</v>
      </c>
      <c r="K1737">
        <v>9</v>
      </c>
      <c r="L1737" t="b">
        <v>0</v>
      </c>
      <c r="M1737" t="b">
        <v>1</v>
      </c>
      <c r="N1737" t="s">
        <v>30</v>
      </c>
      <c r="O1737" t="s">
        <v>22</v>
      </c>
      <c r="P1737">
        <v>125000</v>
      </c>
      <c r="S1737" t="s">
        <v>4072</v>
      </c>
      <c r="T1737" t="s">
        <v>4073</v>
      </c>
    </row>
    <row r="1738" spans="1:20" x14ac:dyDescent="0.3">
      <c r="A1738">
        <v>1736</v>
      </c>
      <c r="B1738" t="s">
        <v>33</v>
      </c>
      <c r="C1738" t="s">
        <v>33</v>
      </c>
      <c r="D1738" t="s">
        <v>1537</v>
      </c>
      <c r="E1738" t="s">
        <v>101</v>
      </c>
      <c r="F1738" t="s">
        <v>20</v>
      </c>
      <c r="G1738" t="b">
        <v>0</v>
      </c>
      <c r="H1738" t="s">
        <v>50</v>
      </c>
      <c r="I1738" s="1">
        <v>45118.505173611113</v>
      </c>
      <c r="J1738" s="2">
        <v>45118</v>
      </c>
      <c r="K1738">
        <v>7</v>
      </c>
      <c r="L1738" t="b">
        <v>0</v>
      </c>
      <c r="M1738" t="b">
        <v>1</v>
      </c>
      <c r="N1738" t="s">
        <v>30</v>
      </c>
      <c r="O1738" t="s">
        <v>22</v>
      </c>
      <c r="P1738">
        <v>125000</v>
      </c>
      <c r="S1738" t="s">
        <v>4074</v>
      </c>
      <c r="T1738" t="s">
        <v>813</v>
      </c>
    </row>
    <row r="1739" spans="1:20" x14ac:dyDescent="0.3">
      <c r="A1739">
        <v>1737</v>
      </c>
      <c r="B1739" t="s">
        <v>25</v>
      </c>
      <c r="C1739" t="s">
        <v>25</v>
      </c>
      <c r="D1739" t="s">
        <v>360</v>
      </c>
      <c r="E1739" t="s">
        <v>41</v>
      </c>
      <c r="F1739" t="s">
        <v>20</v>
      </c>
      <c r="G1739" t="b">
        <v>0</v>
      </c>
      <c r="H1739" t="s">
        <v>360</v>
      </c>
      <c r="I1739" s="1">
        <v>45232.384479166663</v>
      </c>
      <c r="J1739" s="2">
        <v>45232</v>
      </c>
      <c r="K1739">
        <v>11</v>
      </c>
      <c r="L1739" t="b">
        <v>0</v>
      </c>
      <c r="M1739" t="b">
        <v>0</v>
      </c>
      <c r="N1739" t="s">
        <v>360</v>
      </c>
      <c r="O1739" t="s">
        <v>22</v>
      </c>
      <c r="P1739">
        <v>120000</v>
      </c>
      <c r="S1739" t="s">
        <v>4075</v>
      </c>
      <c r="T1739" t="s">
        <v>4076</v>
      </c>
    </row>
    <row r="1740" spans="1:20" x14ac:dyDescent="0.3">
      <c r="A1740">
        <v>1738</v>
      </c>
      <c r="B1740" t="s">
        <v>45</v>
      </c>
      <c r="C1740" t="s">
        <v>4077</v>
      </c>
      <c r="D1740" t="s">
        <v>4078</v>
      </c>
      <c r="E1740" t="s">
        <v>101</v>
      </c>
      <c r="F1740" t="s">
        <v>20</v>
      </c>
      <c r="G1740" t="b">
        <v>0</v>
      </c>
      <c r="H1740" t="s">
        <v>94</v>
      </c>
      <c r="I1740" s="1">
        <v>44942.32167824074</v>
      </c>
      <c r="J1740" s="2">
        <v>44942</v>
      </c>
      <c r="K1740">
        <v>1</v>
      </c>
      <c r="L1740" t="b">
        <v>0</v>
      </c>
      <c r="M1740" t="b">
        <v>1</v>
      </c>
      <c r="N1740" t="s">
        <v>30</v>
      </c>
      <c r="O1740" t="s">
        <v>22</v>
      </c>
      <c r="P1740">
        <v>150000</v>
      </c>
      <c r="S1740" t="s">
        <v>4079</v>
      </c>
      <c r="T1740" t="s">
        <v>4080</v>
      </c>
    </row>
    <row r="1741" spans="1:20" x14ac:dyDescent="0.3">
      <c r="A1741">
        <v>1739</v>
      </c>
      <c r="B1741" t="s">
        <v>45</v>
      </c>
      <c r="C1741" t="s">
        <v>4081</v>
      </c>
      <c r="D1741" t="s">
        <v>58</v>
      </c>
      <c r="E1741" t="s">
        <v>218</v>
      </c>
      <c r="F1741" t="s">
        <v>20</v>
      </c>
      <c r="G1741" t="b">
        <v>1</v>
      </c>
      <c r="H1741" t="s">
        <v>67</v>
      </c>
      <c r="I1741" s="1">
        <v>45119.335902777777</v>
      </c>
      <c r="J1741" s="2">
        <v>45119</v>
      </c>
      <c r="K1741">
        <v>7</v>
      </c>
      <c r="L1741" t="b">
        <v>0</v>
      </c>
      <c r="M1741" t="b">
        <v>1</v>
      </c>
      <c r="N1741" t="s">
        <v>30</v>
      </c>
      <c r="O1741" t="s">
        <v>22</v>
      </c>
      <c r="P1741">
        <v>149292</v>
      </c>
      <c r="S1741" t="s">
        <v>3564</v>
      </c>
      <c r="T1741" t="s">
        <v>328</v>
      </c>
    </row>
    <row r="1742" spans="1:20" x14ac:dyDescent="0.3">
      <c r="A1742">
        <v>1740</v>
      </c>
      <c r="B1742" t="s">
        <v>45</v>
      </c>
      <c r="C1742" t="s">
        <v>4082</v>
      </c>
      <c r="D1742" t="s">
        <v>1273</v>
      </c>
      <c r="E1742" t="s">
        <v>48</v>
      </c>
      <c r="F1742" t="s">
        <v>20</v>
      </c>
      <c r="G1742" t="b">
        <v>0</v>
      </c>
      <c r="H1742" t="s">
        <v>36</v>
      </c>
      <c r="I1742" s="1">
        <v>45147.418310185189</v>
      </c>
      <c r="J1742" s="2">
        <v>45147</v>
      </c>
      <c r="K1742">
        <v>8</v>
      </c>
      <c r="L1742" t="b">
        <v>0</v>
      </c>
      <c r="M1742" t="b">
        <v>1</v>
      </c>
      <c r="N1742" t="s">
        <v>30</v>
      </c>
      <c r="O1742" t="s">
        <v>51</v>
      </c>
      <c r="Q1742">
        <v>51.24</v>
      </c>
      <c r="R1742">
        <v>106579.2</v>
      </c>
      <c r="S1742" t="s">
        <v>4083</v>
      </c>
      <c r="T1742" t="s">
        <v>4084</v>
      </c>
    </row>
    <row r="1743" spans="1:20" x14ac:dyDescent="0.3">
      <c r="A1743">
        <v>1741</v>
      </c>
      <c r="B1743" t="s">
        <v>16</v>
      </c>
      <c r="C1743" t="s">
        <v>1336</v>
      </c>
      <c r="D1743" t="s">
        <v>58</v>
      </c>
      <c r="E1743" t="s">
        <v>48</v>
      </c>
      <c r="F1743" t="s">
        <v>49</v>
      </c>
      <c r="G1743" t="b">
        <v>1</v>
      </c>
      <c r="H1743" t="s">
        <v>36</v>
      </c>
      <c r="I1743" s="1">
        <v>45186.251608796294</v>
      </c>
      <c r="J1743" s="2">
        <v>45186</v>
      </c>
      <c r="K1743">
        <v>9</v>
      </c>
      <c r="L1743" t="b">
        <v>0</v>
      </c>
      <c r="M1743" t="b">
        <v>1</v>
      </c>
      <c r="N1743" t="s">
        <v>30</v>
      </c>
      <c r="O1743" t="s">
        <v>51</v>
      </c>
      <c r="Q1743">
        <v>49.895000000000003</v>
      </c>
      <c r="R1743">
        <v>103781.6</v>
      </c>
      <c r="S1743" t="s">
        <v>1043</v>
      </c>
      <c r="T1743" t="s">
        <v>1337</v>
      </c>
    </row>
    <row r="1744" spans="1:20" x14ac:dyDescent="0.3">
      <c r="A1744">
        <v>1742</v>
      </c>
      <c r="B1744" t="s">
        <v>45</v>
      </c>
      <c r="C1744" t="s">
        <v>4085</v>
      </c>
      <c r="D1744" t="s">
        <v>119</v>
      </c>
      <c r="E1744" t="s">
        <v>41</v>
      </c>
      <c r="F1744" t="s">
        <v>20</v>
      </c>
      <c r="G1744" t="b">
        <v>0</v>
      </c>
      <c r="H1744" t="s">
        <v>119</v>
      </c>
      <c r="I1744" s="1">
        <v>45132.396423611113</v>
      </c>
      <c r="J1744" s="2">
        <v>45132</v>
      </c>
      <c r="K1744">
        <v>7</v>
      </c>
      <c r="L1744" t="b">
        <v>1</v>
      </c>
      <c r="M1744" t="b">
        <v>0</v>
      </c>
      <c r="N1744" t="s">
        <v>119</v>
      </c>
      <c r="O1744" t="s">
        <v>22</v>
      </c>
      <c r="P1744">
        <v>56700</v>
      </c>
      <c r="S1744" t="s">
        <v>4086</v>
      </c>
      <c r="T1744" t="s">
        <v>4087</v>
      </c>
    </row>
    <row r="1745" spans="1:20" x14ac:dyDescent="0.3">
      <c r="A1745">
        <v>1743</v>
      </c>
      <c r="B1745" t="s">
        <v>308</v>
      </c>
      <c r="C1745" t="s">
        <v>4088</v>
      </c>
      <c r="D1745" t="s">
        <v>58</v>
      </c>
      <c r="E1745" t="s">
        <v>825</v>
      </c>
      <c r="F1745" t="s">
        <v>20</v>
      </c>
      <c r="G1745" t="b">
        <v>1</v>
      </c>
      <c r="H1745" t="s">
        <v>50</v>
      </c>
      <c r="I1745" s="1">
        <v>45043.292488425926</v>
      </c>
      <c r="J1745" s="2">
        <v>45043</v>
      </c>
      <c r="K1745">
        <v>4</v>
      </c>
      <c r="L1745" t="b">
        <v>0</v>
      </c>
      <c r="M1745" t="b">
        <v>1</v>
      </c>
      <c r="N1745" t="s">
        <v>30</v>
      </c>
      <c r="O1745" t="s">
        <v>22</v>
      </c>
      <c r="P1745">
        <v>114500</v>
      </c>
      <c r="S1745" t="s">
        <v>4089</v>
      </c>
      <c r="T1745" t="s">
        <v>4090</v>
      </c>
    </row>
    <row r="1746" spans="1:20" x14ac:dyDescent="0.3">
      <c r="A1746">
        <v>1744</v>
      </c>
      <c r="B1746" t="s">
        <v>61</v>
      </c>
      <c r="C1746" t="s">
        <v>61</v>
      </c>
      <c r="D1746" t="s">
        <v>47</v>
      </c>
      <c r="E1746" t="s">
        <v>72</v>
      </c>
      <c r="F1746" t="s">
        <v>20</v>
      </c>
      <c r="G1746" t="b">
        <v>0</v>
      </c>
      <c r="H1746" t="s">
        <v>67</v>
      </c>
      <c r="I1746" s="1">
        <v>45107.67355324074</v>
      </c>
      <c r="J1746" s="2">
        <v>45107</v>
      </c>
      <c r="K1746">
        <v>6</v>
      </c>
      <c r="L1746" t="b">
        <v>0</v>
      </c>
      <c r="M1746" t="b">
        <v>1</v>
      </c>
      <c r="N1746" t="s">
        <v>30</v>
      </c>
      <c r="O1746" t="s">
        <v>22</v>
      </c>
      <c r="P1746">
        <v>135000</v>
      </c>
      <c r="S1746" t="s">
        <v>652</v>
      </c>
      <c r="T1746" t="s">
        <v>4091</v>
      </c>
    </row>
    <row r="1747" spans="1:20" x14ac:dyDescent="0.3">
      <c r="A1747">
        <v>1745</v>
      </c>
      <c r="B1747" t="s">
        <v>25</v>
      </c>
      <c r="C1747" t="s">
        <v>4092</v>
      </c>
      <c r="D1747" t="s">
        <v>58</v>
      </c>
      <c r="E1747" t="s">
        <v>72</v>
      </c>
      <c r="F1747" t="s">
        <v>20</v>
      </c>
      <c r="G1747" t="b">
        <v>1</v>
      </c>
      <c r="H1747" t="s">
        <v>21</v>
      </c>
      <c r="I1747" s="1">
        <v>45169.351041666669</v>
      </c>
      <c r="J1747" s="2">
        <v>45169</v>
      </c>
      <c r="K1747">
        <v>8</v>
      </c>
      <c r="L1747" t="b">
        <v>0</v>
      </c>
      <c r="M1747" t="b">
        <v>0</v>
      </c>
      <c r="N1747" t="s">
        <v>21</v>
      </c>
      <c r="O1747" t="s">
        <v>22</v>
      </c>
      <c r="P1747">
        <v>115000</v>
      </c>
      <c r="S1747" t="s">
        <v>4093</v>
      </c>
      <c r="T1747" t="s">
        <v>4094</v>
      </c>
    </row>
    <row r="1748" spans="1:20" x14ac:dyDescent="0.3">
      <c r="A1748">
        <v>1746</v>
      </c>
      <c r="B1748" t="s">
        <v>439</v>
      </c>
      <c r="C1748" t="s">
        <v>4095</v>
      </c>
      <c r="D1748" t="s">
        <v>441</v>
      </c>
      <c r="E1748" t="s">
        <v>72</v>
      </c>
      <c r="F1748" t="s">
        <v>240</v>
      </c>
      <c r="G1748" t="b">
        <v>0</v>
      </c>
      <c r="H1748" t="s">
        <v>29</v>
      </c>
      <c r="I1748" s="1">
        <v>45229.787986111114</v>
      </c>
      <c r="J1748" s="2">
        <v>45229</v>
      </c>
      <c r="K1748">
        <v>10</v>
      </c>
      <c r="L1748" t="b">
        <v>1</v>
      </c>
      <c r="M1748" t="b">
        <v>0</v>
      </c>
      <c r="N1748" t="s">
        <v>30</v>
      </c>
      <c r="O1748" t="s">
        <v>51</v>
      </c>
      <c r="Q1748">
        <v>40</v>
      </c>
      <c r="R1748">
        <v>83200</v>
      </c>
      <c r="S1748" t="s">
        <v>4096</v>
      </c>
    </row>
    <row r="1749" spans="1:20" x14ac:dyDescent="0.3">
      <c r="A1749">
        <v>1747</v>
      </c>
      <c r="B1749" t="s">
        <v>25</v>
      </c>
      <c r="C1749" t="s">
        <v>1157</v>
      </c>
      <c r="D1749" t="s">
        <v>58</v>
      </c>
      <c r="E1749" t="s">
        <v>72</v>
      </c>
      <c r="F1749" t="s">
        <v>20</v>
      </c>
      <c r="G1749" t="b">
        <v>1</v>
      </c>
      <c r="H1749" t="s">
        <v>21</v>
      </c>
      <c r="I1749" s="1">
        <v>45210.097071759257</v>
      </c>
      <c r="J1749" s="2">
        <v>45210</v>
      </c>
      <c r="K1749">
        <v>10</v>
      </c>
      <c r="L1749" t="b">
        <v>0</v>
      </c>
      <c r="M1749" t="b">
        <v>1</v>
      </c>
      <c r="N1749" t="s">
        <v>21</v>
      </c>
      <c r="O1749" t="s">
        <v>22</v>
      </c>
      <c r="P1749">
        <v>100000</v>
      </c>
      <c r="S1749" t="s">
        <v>1326</v>
      </c>
      <c r="T1749" t="s">
        <v>4097</v>
      </c>
    </row>
    <row r="1750" spans="1:20" x14ac:dyDescent="0.3">
      <c r="A1750">
        <v>1748</v>
      </c>
      <c r="B1750" t="s">
        <v>89</v>
      </c>
      <c r="C1750" t="s">
        <v>4098</v>
      </c>
      <c r="D1750" t="s">
        <v>2597</v>
      </c>
      <c r="E1750" t="s">
        <v>41</v>
      </c>
      <c r="F1750" t="s">
        <v>2023</v>
      </c>
      <c r="G1750" t="b">
        <v>0</v>
      </c>
      <c r="H1750" t="s">
        <v>2598</v>
      </c>
      <c r="I1750" s="1">
        <v>45049.748472222222</v>
      </c>
      <c r="J1750" s="2">
        <v>45049</v>
      </c>
      <c r="K1750">
        <v>5</v>
      </c>
      <c r="L1750" t="b">
        <v>0</v>
      </c>
      <c r="M1750" t="b">
        <v>0</v>
      </c>
      <c r="N1750" t="s">
        <v>2598</v>
      </c>
      <c r="O1750" t="s">
        <v>22</v>
      </c>
      <c r="P1750">
        <v>50400</v>
      </c>
      <c r="S1750" t="s">
        <v>379</v>
      </c>
      <c r="T1750" t="s">
        <v>347</v>
      </c>
    </row>
    <row r="1751" spans="1:20" x14ac:dyDescent="0.3">
      <c r="A1751">
        <v>1749</v>
      </c>
      <c r="B1751" t="s">
        <v>25</v>
      </c>
      <c r="C1751" t="s">
        <v>3005</v>
      </c>
      <c r="D1751" t="s">
        <v>76</v>
      </c>
      <c r="E1751" t="s">
        <v>28</v>
      </c>
      <c r="F1751" t="s">
        <v>20</v>
      </c>
      <c r="G1751" t="b">
        <v>0</v>
      </c>
      <c r="H1751" t="s">
        <v>50</v>
      </c>
      <c r="I1751" s="1">
        <v>45225.672280092593</v>
      </c>
      <c r="J1751" s="2">
        <v>45225</v>
      </c>
      <c r="K1751">
        <v>10</v>
      </c>
      <c r="L1751" t="b">
        <v>1</v>
      </c>
      <c r="M1751" t="b">
        <v>1</v>
      </c>
      <c r="N1751" t="s">
        <v>30</v>
      </c>
      <c r="O1751" t="s">
        <v>22</v>
      </c>
      <c r="P1751">
        <v>174000</v>
      </c>
      <c r="S1751" t="s">
        <v>3006</v>
      </c>
      <c r="T1751" t="s">
        <v>3007</v>
      </c>
    </row>
    <row r="1752" spans="1:20" x14ac:dyDescent="0.3">
      <c r="A1752">
        <v>1750</v>
      </c>
      <c r="B1752" t="s">
        <v>16</v>
      </c>
      <c r="C1752" t="s">
        <v>4099</v>
      </c>
      <c r="D1752" t="s">
        <v>4100</v>
      </c>
      <c r="E1752" t="s">
        <v>28</v>
      </c>
      <c r="G1752" t="b">
        <v>0</v>
      </c>
      <c r="H1752" t="s">
        <v>50</v>
      </c>
      <c r="I1752" s="1">
        <v>45085.87572916667</v>
      </c>
      <c r="J1752" s="2">
        <v>45085</v>
      </c>
      <c r="K1752">
        <v>6</v>
      </c>
      <c r="L1752" t="b">
        <v>0</v>
      </c>
      <c r="M1752" t="b">
        <v>0</v>
      </c>
      <c r="N1752" t="s">
        <v>30</v>
      </c>
      <c r="O1752" t="s">
        <v>51</v>
      </c>
      <c r="Q1752">
        <v>45.5</v>
      </c>
      <c r="R1752">
        <v>94640</v>
      </c>
      <c r="S1752" t="s">
        <v>4101</v>
      </c>
      <c r="T1752" t="s">
        <v>4102</v>
      </c>
    </row>
    <row r="1753" spans="1:20" x14ac:dyDescent="0.3">
      <c r="A1753">
        <v>1751</v>
      </c>
      <c r="B1753" t="s">
        <v>61</v>
      </c>
      <c r="C1753" t="s">
        <v>4103</v>
      </c>
      <c r="D1753" t="s">
        <v>4104</v>
      </c>
      <c r="E1753" t="s">
        <v>72</v>
      </c>
      <c r="F1753" t="s">
        <v>20</v>
      </c>
      <c r="G1753" t="b">
        <v>0</v>
      </c>
      <c r="H1753" t="s">
        <v>21</v>
      </c>
      <c r="I1753" s="1">
        <v>45218.760358796295</v>
      </c>
      <c r="J1753" s="2">
        <v>45218</v>
      </c>
      <c r="K1753">
        <v>10</v>
      </c>
      <c r="L1753" t="b">
        <v>0</v>
      </c>
      <c r="M1753" t="b">
        <v>0</v>
      </c>
      <c r="N1753" t="s">
        <v>21</v>
      </c>
      <c r="O1753" t="s">
        <v>22</v>
      </c>
      <c r="P1753">
        <v>135000</v>
      </c>
      <c r="S1753" t="s">
        <v>4105</v>
      </c>
      <c r="T1753" t="s">
        <v>4106</v>
      </c>
    </row>
    <row r="1754" spans="1:20" x14ac:dyDescent="0.3">
      <c r="A1754">
        <v>1752</v>
      </c>
      <c r="B1754" t="s">
        <v>25</v>
      </c>
      <c r="C1754" t="s">
        <v>25</v>
      </c>
      <c r="D1754" t="s">
        <v>4107</v>
      </c>
      <c r="E1754" t="s">
        <v>169</v>
      </c>
      <c r="F1754" t="s">
        <v>93</v>
      </c>
      <c r="G1754" t="b">
        <v>0</v>
      </c>
      <c r="H1754" t="s">
        <v>21</v>
      </c>
      <c r="I1754" s="1">
        <v>44966.897777777776</v>
      </c>
      <c r="J1754" s="2">
        <v>44966</v>
      </c>
      <c r="K1754">
        <v>2</v>
      </c>
      <c r="L1754" t="b">
        <v>0</v>
      </c>
      <c r="M1754" t="b">
        <v>1</v>
      </c>
      <c r="N1754" t="s">
        <v>21</v>
      </c>
      <c r="O1754" t="s">
        <v>51</v>
      </c>
      <c r="Q1754">
        <v>60</v>
      </c>
      <c r="R1754">
        <v>124800</v>
      </c>
      <c r="S1754" t="s">
        <v>4108</v>
      </c>
      <c r="T1754" t="s">
        <v>4109</v>
      </c>
    </row>
    <row r="1755" spans="1:20" x14ac:dyDescent="0.3">
      <c r="A1755">
        <v>1753</v>
      </c>
      <c r="B1755" t="s">
        <v>45</v>
      </c>
      <c r="C1755" t="s">
        <v>4110</v>
      </c>
      <c r="D1755" t="s">
        <v>58</v>
      </c>
      <c r="E1755" t="s">
        <v>239</v>
      </c>
      <c r="F1755" t="s">
        <v>240</v>
      </c>
      <c r="G1755" t="b">
        <v>1</v>
      </c>
      <c r="H1755" t="s">
        <v>21</v>
      </c>
      <c r="I1755" s="1">
        <v>45258.780370370368</v>
      </c>
      <c r="J1755" s="2">
        <v>45258</v>
      </c>
      <c r="K1755">
        <v>11</v>
      </c>
      <c r="L1755" t="b">
        <v>0</v>
      </c>
      <c r="M1755" t="b">
        <v>0</v>
      </c>
      <c r="N1755" t="s">
        <v>21</v>
      </c>
      <c r="O1755" t="s">
        <v>51</v>
      </c>
      <c r="Q1755">
        <v>102</v>
      </c>
      <c r="R1755">
        <v>212160</v>
      </c>
      <c r="S1755" t="s">
        <v>239</v>
      </c>
    </row>
    <row r="1756" spans="1:20" x14ac:dyDescent="0.3">
      <c r="A1756">
        <v>1754</v>
      </c>
      <c r="B1756" t="s">
        <v>89</v>
      </c>
      <c r="C1756" t="s">
        <v>4111</v>
      </c>
      <c r="D1756" t="s">
        <v>58</v>
      </c>
      <c r="E1756" t="s">
        <v>4112</v>
      </c>
      <c r="F1756" t="s">
        <v>20</v>
      </c>
      <c r="G1756" t="b">
        <v>1</v>
      </c>
      <c r="H1756" t="s">
        <v>29</v>
      </c>
      <c r="I1756" s="1">
        <v>45169.854166666664</v>
      </c>
      <c r="J1756" s="2">
        <v>45169</v>
      </c>
      <c r="K1756">
        <v>8</v>
      </c>
      <c r="L1756" t="b">
        <v>0</v>
      </c>
      <c r="M1756" t="b">
        <v>0</v>
      </c>
      <c r="N1756" t="s">
        <v>30</v>
      </c>
      <c r="O1756" t="s">
        <v>22</v>
      </c>
      <c r="P1756">
        <v>122769</v>
      </c>
      <c r="S1756" t="s">
        <v>2346</v>
      </c>
      <c r="T1756" t="s">
        <v>747</v>
      </c>
    </row>
    <row r="1757" spans="1:20" x14ac:dyDescent="0.3">
      <c r="A1757">
        <v>1755</v>
      </c>
      <c r="B1757" t="s">
        <v>89</v>
      </c>
      <c r="C1757" t="s">
        <v>4113</v>
      </c>
      <c r="D1757" t="s">
        <v>678</v>
      </c>
      <c r="E1757" t="s">
        <v>48</v>
      </c>
      <c r="F1757" t="s">
        <v>20</v>
      </c>
      <c r="G1757" t="b">
        <v>0</v>
      </c>
      <c r="H1757" t="s">
        <v>21</v>
      </c>
      <c r="I1757" s="1">
        <v>45063.715717592589</v>
      </c>
      <c r="J1757" s="2">
        <v>45063</v>
      </c>
      <c r="K1757">
        <v>5</v>
      </c>
      <c r="L1757" t="b">
        <v>1</v>
      </c>
      <c r="M1757" t="b">
        <v>0</v>
      </c>
      <c r="N1757" t="s">
        <v>21</v>
      </c>
      <c r="O1757" t="s">
        <v>51</v>
      </c>
      <c r="Q1757">
        <v>40</v>
      </c>
      <c r="R1757">
        <v>83200</v>
      </c>
      <c r="S1757" t="s">
        <v>4114</v>
      </c>
    </row>
    <row r="1758" spans="1:20" x14ac:dyDescent="0.3">
      <c r="A1758">
        <v>1756</v>
      </c>
      <c r="B1758" t="s">
        <v>45</v>
      </c>
      <c r="C1758" t="s">
        <v>4115</v>
      </c>
      <c r="D1758" t="s">
        <v>991</v>
      </c>
      <c r="E1758" t="s">
        <v>48</v>
      </c>
      <c r="F1758" t="s">
        <v>20</v>
      </c>
      <c r="G1758" t="b">
        <v>0</v>
      </c>
      <c r="H1758" t="s">
        <v>36</v>
      </c>
      <c r="I1758" s="1">
        <v>45146.250567129631</v>
      </c>
      <c r="J1758" s="2">
        <v>45146</v>
      </c>
      <c r="K1758">
        <v>8</v>
      </c>
      <c r="L1758" t="b">
        <v>0</v>
      </c>
      <c r="M1758" t="b">
        <v>1</v>
      </c>
      <c r="N1758" t="s">
        <v>30</v>
      </c>
      <c r="O1758" t="s">
        <v>51</v>
      </c>
      <c r="Q1758">
        <v>44.734999999999999</v>
      </c>
      <c r="R1758">
        <v>93048.8</v>
      </c>
      <c r="S1758" t="s">
        <v>992</v>
      </c>
      <c r="T1758" t="s">
        <v>4116</v>
      </c>
    </row>
    <row r="1759" spans="1:20" x14ac:dyDescent="0.3">
      <c r="A1759">
        <v>1757</v>
      </c>
      <c r="B1759" t="s">
        <v>16</v>
      </c>
      <c r="C1759" t="s">
        <v>4117</v>
      </c>
      <c r="D1759" t="s">
        <v>441</v>
      </c>
      <c r="E1759" t="s">
        <v>41</v>
      </c>
      <c r="F1759" t="s">
        <v>20</v>
      </c>
      <c r="G1759" t="b">
        <v>0</v>
      </c>
      <c r="H1759" t="s">
        <v>42</v>
      </c>
      <c r="I1759" s="1">
        <v>45111.920138888891</v>
      </c>
      <c r="J1759" s="2">
        <v>45111</v>
      </c>
      <c r="K1759">
        <v>7</v>
      </c>
      <c r="L1759" t="b">
        <v>0</v>
      </c>
      <c r="M1759" t="b">
        <v>1</v>
      </c>
      <c r="N1759" t="s">
        <v>30</v>
      </c>
      <c r="O1759" t="s">
        <v>22</v>
      </c>
      <c r="P1759">
        <v>99150</v>
      </c>
      <c r="S1759" t="s">
        <v>614</v>
      </c>
      <c r="T1759" t="s">
        <v>2794</v>
      </c>
    </row>
    <row r="1760" spans="1:20" x14ac:dyDescent="0.3">
      <c r="A1760">
        <v>1758</v>
      </c>
      <c r="B1760" t="s">
        <v>45</v>
      </c>
      <c r="C1760" t="s">
        <v>45</v>
      </c>
      <c r="D1760" t="s">
        <v>262</v>
      </c>
      <c r="E1760" t="s">
        <v>72</v>
      </c>
      <c r="F1760" t="s">
        <v>20</v>
      </c>
      <c r="G1760" t="b">
        <v>0</v>
      </c>
      <c r="H1760" t="s">
        <v>21</v>
      </c>
      <c r="I1760" s="1">
        <v>45238.460856481484</v>
      </c>
      <c r="J1760" s="2">
        <v>45238</v>
      </c>
      <c r="K1760">
        <v>11</v>
      </c>
      <c r="L1760" t="b">
        <v>0</v>
      </c>
      <c r="M1760" t="b">
        <v>0</v>
      </c>
      <c r="N1760" t="s">
        <v>21</v>
      </c>
      <c r="O1760" t="s">
        <v>22</v>
      </c>
      <c r="P1760">
        <v>175000</v>
      </c>
      <c r="S1760" t="s">
        <v>4118</v>
      </c>
      <c r="T1760" t="s">
        <v>4119</v>
      </c>
    </row>
    <row r="1761" spans="1:20" x14ac:dyDescent="0.3">
      <c r="A1761">
        <v>1759</v>
      </c>
      <c r="B1761" t="s">
        <v>89</v>
      </c>
      <c r="C1761" t="s">
        <v>89</v>
      </c>
      <c r="D1761" t="s">
        <v>858</v>
      </c>
      <c r="E1761" t="s">
        <v>72</v>
      </c>
      <c r="F1761" t="s">
        <v>93</v>
      </c>
      <c r="G1761" t="b">
        <v>0</v>
      </c>
      <c r="H1761" t="s">
        <v>21</v>
      </c>
      <c r="I1761" s="1">
        <v>44983.888368055559</v>
      </c>
      <c r="J1761" s="2">
        <v>44983</v>
      </c>
      <c r="K1761">
        <v>2</v>
      </c>
      <c r="L1761" t="b">
        <v>1</v>
      </c>
      <c r="M1761" t="b">
        <v>0</v>
      </c>
      <c r="N1761" t="s">
        <v>21</v>
      </c>
      <c r="O1761" t="s">
        <v>51</v>
      </c>
      <c r="Q1761">
        <v>40</v>
      </c>
      <c r="R1761">
        <v>83200</v>
      </c>
      <c r="S1761" t="s">
        <v>4120</v>
      </c>
    </row>
    <row r="1762" spans="1:20" x14ac:dyDescent="0.3">
      <c r="A1762">
        <v>1760</v>
      </c>
      <c r="B1762" t="s">
        <v>89</v>
      </c>
      <c r="C1762" t="s">
        <v>4121</v>
      </c>
      <c r="D1762" t="s">
        <v>58</v>
      </c>
      <c r="E1762" t="s">
        <v>72</v>
      </c>
      <c r="F1762" t="s">
        <v>20</v>
      </c>
      <c r="G1762" t="b">
        <v>1</v>
      </c>
      <c r="H1762" t="s">
        <v>36</v>
      </c>
      <c r="I1762" s="1">
        <v>45189.916863425926</v>
      </c>
      <c r="J1762" s="2">
        <v>45189</v>
      </c>
      <c r="K1762">
        <v>9</v>
      </c>
      <c r="L1762" t="b">
        <v>0</v>
      </c>
      <c r="M1762" t="b">
        <v>1</v>
      </c>
      <c r="N1762" t="s">
        <v>30</v>
      </c>
      <c r="O1762" t="s">
        <v>22</v>
      </c>
      <c r="P1762">
        <v>70000</v>
      </c>
      <c r="S1762" t="s">
        <v>4122</v>
      </c>
      <c r="T1762" t="s">
        <v>4123</v>
      </c>
    </row>
    <row r="1763" spans="1:20" x14ac:dyDescent="0.3">
      <c r="A1763">
        <v>1761</v>
      </c>
      <c r="B1763" t="s">
        <v>61</v>
      </c>
      <c r="C1763" t="s">
        <v>4124</v>
      </c>
      <c r="D1763" t="s">
        <v>58</v>
      </c>
      <c r="E1763" t="s">
        <v>239</v>
      </c>
      <c r="F1763" t="s">
        <v>240</v>
      </c>
      <c r="G1763" t="b">
        <v>1</v>
      </c>
      <c r="H1763" t="s">
        <v>21</v>
      </c>
      <c r="I1763" s="1">
        <v>45196.304444444446</v>
      </c>
      <c r="J1763" s="2">
        <v>45196</v>
      </c>
      <c r="K1763">
        <v>9</v>
      </c>
      <c r="L1763" t="b">
        <v>1</v>
      </c>
      <c r="M1763" t="b">
        <v>0</v>
      </c>
      <c r="N1763" t="s">
        <v>21</v>
      </c>
      <c r="O1763" t="s">
        <v>51</v>
      </c>
      <c r="Q1763">
        <v>50</v>
      </c>
      <c r="R1763">
        <v>104000</v>
      </c>
      <c r="S1763" t="s">
        <v>239</v>
      </c>
      <c r="T1763" t="s">
        <v>4125</v>
      </c>
    </row>
    <row r="1764" spans="1:20" x14ac:dyDescent="0.3">
      <c r="A1764">
        <v>1762</v>
      </c>
      <c r="B1764" t="s">
        <v>45</v>
      </c>
      <c r="C1764" t="s">
        <v>4126</v>
      </c>
      <c r="D1764" t="s">
        <v>58</v>
      </c>
      <c r="E1764" t="s">
        <v>28</v>
      </c>
      <c r="F1764" t="s">
        <v>20</v>
      </c>
      <c r="G1764" t="b">
        <v>1</v>
      </c>
      <c r="H1764" t="s">
        <v>29</v>
      </c>
      <c r="I1764" s="1">
        <v>45058.068773148145</v>
      </c>
      <c r="J1764" s="2">
        <v>45058</v>
      </c>
      <c r="K1764">
        <v>5</v>
      </c>
      <c r="L1764" t="b">
        <v>0</v>
      </c>
      <c r="M1764" t="b">
        <v>1</v>
      </c>
      <c r="N1764" t="s">
        <v>30</v>
      </c>
      <c r="O1764" t="s">
        <v>22</v>
      </c>
      <c r="P1764">
        <v>180000</v>
      </c>
      <c r="S1764" t="s">
        <v>1880</v>
      </c>
      <c r="T1764" t="s">
        <v>4127</v>
      </c>
    </row>
    <row r="1765" spans="1:20" x14ac:dyDescent="0.3">
      <c r="A1765">
        <v>1763</v>
      </c>
      <c r="B1765" t="s">
        <v>16</v>
      </c>
      <c r="C1765" t="s">
        <v>4128</v>
      </c>
      <c r="D1765" t="s">
        <v>2064</v>
      </c>
      <c r="E1765" t="s">
        <v>4129</v>
      </c>
      <c r="F1765" t="s">
        <v>20</v>
      </c>
      <c r="G1765" t="b">
        <v>0</v>
      </c>
      <c r="H1765" t="s">
        <v>67</v>
      </c>
      <c r="I1765" s="1">
        <v>45004.085763888892</v>
      </c>
      <c r="J1765" s="2">
        <v>45004</v>
      </c>
      <c r="K1765">
        <v>3</v>
      </c>
      <c r="L1765" t="b">
        <v>0</v>
      </c>
      <c r="M1765" t="b">
        <v>1</v>
      </c>
      <c r="N1765" t="s">
        <v>30</v>
      </c>
      <c r="O1765" t="s">
        <v>22</v>
      </c>
      <c r="P1765">
        <v>202943</v>
      </c>
      <c r="S1765" t="s">
        <v>4130</v>
      </c>
      <c r="T1765" t="s">
        <v>4131</v>
      </c>
    </row>
    <row r="1766" spans="1:20" x14ac:dyDescent="0.3">
      <c r="A1766">
        <v>1764</v>
      </c>
      <c r="B1766" t="s">
        <v>25</v>
      </c>
      <c r="C1766" t="s">
        <v>25</v>
      </c>
      <c r="D1766" t="s">
        <v>4132</v>
      </c>
      <c r="E1766" t="s">
        <v>169</v>
      </c>
      <c r="F1766" t="s">
        <v>20</v>
      </c>
      <c r="G1766" t="b">
        <v>0</v>
      </c>
      <c r="H1766" t="s">
        <v>42</v>
      </c>
      <c r="I1766" s="1">
        <v>44988.757152777776</v>
      </c>
      <c r="J1766" s="2">
        <v>44988</v>
      </c>
      <c r="K1766">
        <v>3</v>
      </c>
      <c r="L1766" t="b">
        <v>1</v>
      </c>
      <c r="M1766" t="b">
        <v>0</v>
      </c>
      <c r="N1766" t="s">
        <v>30</v>
      </c>
      <c r="O1766" t="s">
        <v>51</v>
      </c>
      <c r="Q1766">
        <v>55</v>
      </c>
      <c r="R1766">
        <v>114400</v>
      </c>
      <c r="S1766" t="s">
        <v>4133</v>
      </c>
      <c r="T1766" t="s">
        <v>4134</v>
      </c>
    </row>
    <row r="1767" spans="1:20" x14ac:dyDescent="0.3">
      <c r="A1767">
        <v>1765</v>
      </c>
      <c r="B1767" t="s">
        <v>25</v>
      </c>
      <c r="C1767" t="s">
        <v>4135</v>
      </c>
      <c r="D1767" t="s">
        <v>515</v>
      </c>
      <c r="E1767" t="s">
        <v>72</v>
      </c>
      <c r="F1767" t="s">
        <v>20</v>
      </c>
      <c r="G1767" t="b">
        <v>0</v>
      </c>
      <c r="H1767" t="s">
        <v>50</v>
      </c>
      <c r="I1767" s="1">
        <v>45134.506435185183</v>
      </c>
      <c r="J1767" s="2">
        <v>45134</v>
      </c>
      <c r="K1767">
        <v>7</v>
      </c>
      <c r="L1767" t="b">
        <v>0</v>
      </c>
      <c r="M1767" t="b">
        <v>0</v>
      </c>
      <c r="N1767" t="s">
        <v>30</v>
      </c>
      <c r="O1767" t="s">
        <v>22</v>
      </c>
      <c r="P1767">
        <v>245000</v>
      </c>
      <c r="S1767" t="s">
        <v>266</v>
      </c>
    </row>
    <row r="1768" spans="1:20" x14ac:dyDescent="0.3">
      <c r="A1768">
        <v>1766</v>
      </c>
      <c r="B1768" t="s">
        <v>89</v>
      </c>
      <c r="C1768" t="s">
        <v>216</v>
      </c>
      <c r="D1768" t="s">
        <v>47</v>
      </c>
      <c r="E1768" t="s">
        <v>28</v>
      </c>
      <c r="F1768" t="s">
        <v>20</v>
      </c>
      <c r="G1768" t="b">
        <v>0</v>
      </c>
      <c r="H1768" t="s">
        <v>50</v>
      </c>
      <c r="I1768" s="1">
        <v>45030.792766203704</v>
      </c>
      <c r="J1768" s="2">
        <v>45030</v>
      </c>
      <c r="K1768">
        <v>4</v>
      </c>
      <c r="L1768" t="b">
        <v>1</v>
      </c>
      <c r="M1768" t="b">
        <v>0</v>
      </c>
      <c r="N1768" t="s">
        <v>30</v>
      </c>
      <c r="O1768" t="s">
        <v>22</v>
      </c>
      <c r="P1768">
        <v>51862.75</v>
      </c>
      <c r="S1768" t="s">
        <v>4136</v>
      </c>
      <c r="T1768" t="s">
        <v>88</v>
      </c>
    </row>
    <row r="1769" spans="1:20" x14ac:dyDescent="0.3">
      <c r="A1769">
        <v>1767</v>
      </c>
      <c r="B1769" t="s">
        <v>89</v>
      </c>
      <c r="C1769" t="s">
        <v>4137</v>
      </c>
      <c r="D1769" t="s">
        <v>753</v>
      </c>
      <c r="E1769" t="s">
        <v>72</v>
      </c>
      <c r="F1769" t="s">
        <v>20</v>
      </c>
      <c r="G1769" t="b">
        <v>0</v>
      </c>
      <c r="H1769" t="s">
        <v>67</v>
      </c>
      <c r="I1769" s="1">
        <v>45073.583773148152</v>
      </c>
      <c r="J1769" s="2">
        <v>45073</v>
      </c>
      <c r="K1769">
        <v>5</v>
      </c>
      <c r="L1769" t="b">
        <v>0</v>
      </c>
      <c r="M1769" t="b">
        <v>1</v>
      </c>
      <c r="N1769" t="s">
        <v>30</v>
      </c>
      <c r="O1769" t="s">
        <v>22</v>
      </c>
      <c r="P1769">
        <v>129480</v>
      </c>
      <c r="S1769" t="s">
        <v>73</v>
      </c>
      <c r="T1769" t="s">
        <v>4138</v>
      </c>
    </row>
    <row r="1770" spans="1:20" x14ac:dyDescent="0.3">
      <c r="A1770">
        <v>1768</v>
      </c>
      <c r="B1770" t="s">
        <v>33</v>
      </c>
      <c r="C1770" t="s">
        <v>4139</v>
      </c>
      <c r="D1770" t="s">
        <v>4140</v>
      </c>
      <c r="E1770" t="s">
        <v>4141</v>
      </c>
      <c r="F1770" t="s">
        <v>20</v>
      </c>
      <c r="G1770" t="b">
        <v>0</v>
      </c>
      <c r="H1770" t="s">
        <v>36</v>
      </c>
      <c r="I1770" s="1">
        <v>45064.291620370372</v>
      </c>
      <c r="J1770" s="2">
        <v>45064</v>
      </c>
      <c r="K1770">
        <v>5</v>
      </c>
      <c r="L1770" t="b">
        <v>0</v>
      </c>
      <c r="M1770" t="b">
        <v>1</v>
      </c>
      <c r="N1770" t="s">
        <v>30</v>
      </c>
      <c r="O1770" t="s">
        <v>22</v>
      </c>
      <c r="P1770">
        <v>105500</v>
      </c>
      <c r="S1770" t="s">
        <v>4142</v>
      </c>
    </row>
    <row r="1771" spans="1:20" x14ac:dyDescent="0.3">
      <c r="A1771">
        <v>1769</v>
      </c>
      <c r="B1771" t="s">
        <v>16</v>
      </c>
      <c r="C1771" t="s">
        <v>4143</v>
      </c>
      <c r="D1771" t="s">
        <v>58</v>
      </c>
      <c r="E1771" t="s">
        <v>28</v>
      </c>
      <c r="F1771" t="s">
        <v>20</v>
      </c>
      <c r="G1771" t="b">
        <v>1</v>
      </c>
      <c r="H1771" t="s">
        <v>21</v>
      </c>
      <c r="I1771" s="1">
        <v>45168.657789351855</v>
      </c>
      <c r="J1771" s="2">
        <v>45168</v>
      </c>
      <c r="K1771">
        <v>8</v>
      </c>
      <c r="L1771" t="b">
        <v>0</v>
      </c>
      <c r="M1771" t="b">
        <v>1</v>
      </c>
      <c r="N1771" t="s">
        <v>21</v>
      </c>
      <c r="O1771" t="s">
        <v>22</v>
      </c>
      <c r="P1771">
        <v>129000</v>
      </c>
      <c r="S1771" t="s">
        <v>4144</v>
      </c>
      <c r="T1771" t="s">
        <v>4145</v>
      </c>
    </row>
    <row r="1772" spans="1:20" x14ac:dyDescent="0.3">
      <c r="A1772">
        <v>1770</v>
      </c>
      <c r="B1772" t="s">
        <v>25</v>
      </c>
      <c r="C1772" t="s">
        <v>4146</v>
      </c>
      <c r="D1772" t="s">
        <v>594</v>
      </c>
      <c r="E1772" t="s">
        <v>48</v>
      </c>
      <c r="F1772" t="s">
        <v>20</v>
      </c>
      <c r="G1772" t="b">
        <v>0</v>
      </c>
      <c r="H1772" t="s">
        <v>36</v>
      </c>
      <c r="I1772" s="1">
        <v>45174.753738425927</v>
      </c>
      <c r="J1772" s="2">
        <v>45174</v>
      </c>
      <c r="K1772">
        <v>9</v>
      </c>
      <c r="L1772" t="b">
        <v>0</v>
      </c>
      <c r="M1772" t="b">
        <v>1</v>
      </c>
      <c r="N1772" t="s">
        <v>30</v>
      </c>
      <c r="O1772" t="s">
        <v>51</v>
      </c>
      <c r="Q1772">
        <v>56.475000000000001</v>
      </c>
      <c r="R1772">
        <v>117468</v>
      </c>
      <c r="S1772" t="s">
        <v>4147</v>
      </c>
      <c r="T1772" t="s">
        <v>4148</v>
      </c>
    </row>
    <row r="1773" spans="1:20" x14ac:dyDescent="0.3">
      <c r="A1773">
        <v>1771</v>
      </c>
      <c r="B1773" t="s">
        <v>89</v>
      </c>
      <c r="C1773" t="s">
        <v>89</v>
      </c>
      <c r="D1773" t="s">
        <v>58</v>
      </c>
      <c r="E1773" t="s">
        <v>4149</v>
      </c>
      <c r="F1773" t="s">
        <v>20</v>
      </c>
      <c r="G1773" t="b">
        <v>1</v>
      </c>
      <c r="H1773" t="s">
        <v>36</v>
      </c>
      <c r="I1773" s="1">
        <v>45275.250081018516</v>
      </c>
      <c r="J1773" s="2">
        <v>45275</v>
      </c>
      <c r="K1773">
        <v>12</v>
      </c>
      <c r="L1773" t="b">
        <v>0</v>
      </c>
      <c r="M1773" t="b">
        <v>1</v>
      </c>
      <c r="N1773" t="s">
        <v>30</v>
      </c>
      <c r="O1773" t="s">
        <v>22</v>
      </c>
      <c r="P1773">
        <v>77500</v>
      </c>
      <c r="S1773" t="s">
        <v>4150</v>
      </c>
      <c r="T1773" t="s">
        <v>478</v>
      </c>
    </row>
    <row r="1774" spans="1:20" x14ac:dyDescent="0.3">
      <c r="A1774">
        <v>1772</v>
      </c>
      <c r="B1774" t="s">
        <v>25</v>
      </c>
      <c r="C1774" t="s">
        <v>25</v>
      </c>
      <c r="D1774" t="s">
        <v>157</v>
      </c>
      <c r="E1774" t="s">
        <v>72</v>
      </c>
      <c r="F1774" t="s">
        <v>20</v>
      </c>
      <c r="G1774" t="b">
        <v>0</v>
      </c>
      <c r="H1774" t="s">
        <v>21</v>
      </c>
      <c r="I1774" s="1">
        <v>45188.928715277776</v>
      </c>
      <c r="J1774" s="2">
        <v>45188</v>
      </c>
      <c r="K1774">
        <v>9</v>
      </c>
      <c r="L1774" t="b">
        <v>0</v>
      </c>
      <c r="M1774" t="b">
        <v>0</v>
      </c>
      <c r="N1774" t="s">
        <v>21</v>
      </c>
      <c r="O1774" t="s">
        <v>22</v>
      </c>
      <c r="P1774">
        <v>135000</v>
      </c>
      <c r="S1774" t="s">
        <v>1760</v>
      </c>
    </row>
    <row r="1775" spans="1:20" x14ac:dyDescent="0.3">
      <c r="A1775">
        <v>1773</v>
      </c>
      <c r="B1775" t="s">
        <v>25</v>
      </c>
      <c r="C1775" t="s">
        <v>4151</v>
      </c>
      <c r="D1775" t="s">
        <v>1004</v>
      </c>
      <c r="E1775" t="s">
        <v>72</v>
      </c>
      <c r="F1775" t="s">
        <v>93</v>
      </c>
      <c r="G1775" t="b">
        <v>0</v>
      </c>
      <c r="H1775" t="s">
        <v>36</v>
      </c>
      <c r="I1775" s="1">
        <v>45190.624930555554</v>
      </c>
      <c r="J1775" s="2">
        <v>45190</v>
      </c>
      <c r="K1775">
        <v>9</v>
      </c>
      <c r="L1775" t="b">
        <v>0</v>
      </c>
      <c r="M1775" t="b">
        <v>0</v>
      </c>
      <c r="N1775" t="s">
        <v>30</v>
      </c>
      <c r="O1775" t="s">
        <v>51</v>
      </c>
      <c r="Q1775">
        <v>57.5</v>
      </c>
      <c r="R1775">
        <v>119600</v>
      </c>
      <c r="S1775" t="s">
        <v>153</v>
      </c>
      <c r="T1775" t="s">
        <v>4152</v>
      </c>
    </row>
    <row r="1776" spans="1:20" x14ac:dyDescent="0.3">
      <c r="A1776">
        <v>1774</v>
      </c>
      <c r="B1776" t="s">
        <v>45</v>
      </c>
      <c r="C1776" t="s">
        <v>4153</v>
      </c>
      <c r="D1776" t="s">
        <v>388</v>
      </c>
      <c r="E1776" t="s">
        <v>101</v>
      </c>
      <c r="F1776" t="s">
        <v>20</v>
      </c>
      <c r="G1776" t="b">
        <v>0</v>
      </c>
      <c r="H1776" t="s">
        <v>50</v>
      </c>
      <c r="I1776" s="1">
        <v>45174.502245370371</v>
      </c>
      <c r="J1776" s="2">
        <v>45174</v>
      </c>
      <c r="K1776">
        <v>9</v>
      </c>
      <c r="L1776" t="b">
        <v>1</v>
      </c>
      <c r="M1776" t="b">
        <v>1</v>
      </c>
      <c r="N1776" t="s">
        <v>30</v>
      </c>
      <c r="O1776" t="s">
        <v>22</v>
      </c>
      <c r="P1776">
        <v>150000</v>
      </c>
      <c r="S1776" t="s">
        <v>4154</v>
      </c>
      <c r="T1776" t="s">
        <v>4155</v>
      </c>
    </row>
    <row r="1777" spans="1:20" x14ac:dyDescent="0.3">
      <c r="A1777">
        <v>1775</v>
      </c>
      <c r="B1777" t="s">
        <v>89</v>
      </c>
      <c r="C1777" t="s">
        <v>4156</v>
      </c>
      <c r="D1777" t="s">
        <v>476</v>
      </c>
      <c r="E1777" t="s">
        <v>4157</v>
      </c>
      <c r="F1777" t="s">
        <v>20</v>
      </c>
      <c r="G1777" t="b">
        <v>0</v>
      </c>
      <c r="H1777" t="s">
        <v>29</v>
      </c>
      <c r="I1777" s="1">
        <v>45015.012361111112</v>
      </c>
      <c r="J1777" s="2">
        <v>45015</v>
      </c>
      <c r="K1777">
        <v>3</v>
      </c>
      <c r="L1777" t="b">
        <v>1</v>
      </c>
      <c r="M1777" t="b">
        <v>0</v>
      </c>
      <c r="N1777" t="s">
        <v>30</v>
      </c>
      <c r="O1777" t="s">
        <v>51</v>
      </c>
      <c r="Q1777">
        <v>24</v>
      </c>
      <c r="R1777">
        <v>49920</v>
      </c>
      <c r="S1777" t="s">
        <v>4158</v>
      </c>
    </row>
    <row r="1778" spans="1:20" x14ac:dyDescent="0.3">
      <c r="A1778">
        <v>1776</v>
      </c>
      <c r="B1778" t="s">
        <v>25</v>
      </c>
      <c r="C1778" t="s">
        <v>4159</v>
      </c>
      <c r="D1778" t="s">
        <v>3481</v>
      </c>
      <c r="E1778" t="s">
        <v>101</v>
      </c>
      <c r="F1778" t="s">
        <v>20</v>
      </c>
      <c r="G1778" t="b">
        <v>0</v>
      </c>
      <c r="H1778" t="s">
        <v>36</v>
      </c>
      <c r="I1778" s="1">
        <v>44928.462187500001</v>
      </c>
      <c r="J1778" s="2">
        <v>44928</v>
      </c>
      <c r="K1778">
        <v>1</v>
      </c>
      <c r="L1778" t="b">
        <v>0</v>
      </c>
      <c r="M1778" t="b">
        <v>0</v>
      </c>
      <c r="N1778" t="s">
        <v>30</v>
      </c>
      <c r="O1778" t="s">
        <v>22</v>
      </c>
      <c r="P1778">
        <v>150000</v>
      </c>
      <c r="S1778" t="s">
        <v>3482</v>
      </c>
      <c r="T1778" t="s">
        <v>4160</v>
      </c>
    </row>
    <row r="1779" spans="1:20" x14ac:dyDescent="0.3">
      <c r="A1779">
        <v>1777</v>
      </c>
      <c r="B1779" t="s">
        <v>25</v>
      </c>
      <c r="C1779" t="s">
        <v>790</v>
      </c>
      <c r="D1779" t="s">
        <v>4161</v>
      </c>
      <c r="E1779" t="s">
        <v>72</v>
      </c>
      <c r="F1779" t="s">
        <v>20</v>
      </c>
      <c r="G1779" t="b">
        <v>0</v>
      </c>
      <c r="H1779" t="s">
        <v>21</v>
      </c>
      <c r="I1779" s="1">
        <v>44951.540763888886</v>
      </c>
      <c r="J1779" s="2">
        <v>44951</v>
      </c>
      <c r="K1779">
        <v>1</v>
      </c>
      <c r="L1779" t="b">
        <v>0</v>
      </c>
      <c r="M1779" t="b">
        <v>0</v>
      </c>
      <c r="N1779" t="s">
        <v>21</v>
      </c>
      <c r="O1779" t="s">
        <v>22</v>
      </c>
      <c r="P1779">
        <v>125000</v>
      </c>
      <c r="S1779" t="s">
        <v>4162</v>
      </c>
    </row>
    <row r="1780" spans="1:20" x14ac:dyDescent="0.3">
      <c r="A1780">
        <v>1778</v>
      </c>
      <c r="B1780" t="s">
        <v>25</v>
      </c>
      <c r="C1780" t="s">
        <v>4163</v>
      </c>
      <c r="D1780" t="s">
        <v>1354</v>
      </c>
      <c r="E1780" t="s">
        <v>28</v>
      </c>
      <c r="F1780" t="s">
        <v>20</v>
      </c>
      <c r="G1780" t="b">
        <v>0</v>
      </c>
      <c r="H1780" t="s">
        <v>36</v>
      </c>
      <c r="I1780" s="1">
        <v>45087.544722222221</v>
      </c>
      <c r="J1780" s="2">
        <v>45087</v>
      </c>
      <c r="K1780">
        <v>6</v>
      </c>
      <c r="L1780" t="b">
        <v>0</v>
      </c>
      <c r="M1780" t="b">
        <v>0</v>
      </c>
      <c r="N1780" t="s">
        <v>30</v>
      </c>
      <c r="O1780" t="s">
        <v>22</v>
      </c>
      <c r="P1780">
        <v>143000</v>
      </c>
      <c r="S1780" t="s">
        <v>1243</v>
      </c>
      <c r="T1780" t="s">
        <v>4164</v>
      </c>
    </row>
    <row r="1781" spans="1:20" x14ac:dyDescent="0.3">
      <c r="A1781">
        <v>1779</v>
      </c>
      <c r="B1781" t="s">
        <v>61</v>
      </c>
      <c r="C1781" t="s">
        <v>4165</v>
      </c>
      <c r="D1781" t="s">
        <v>348</v>
      </c>
      <c r="E1781" t="s">
        <v>48</v>
      </c>
      <c r="F1781" t="s">
        <v>20</v>
      </c>
      <c r="G1781" t="b">
        <v>0</v>
      </c>
      <c r="H1781" t="s">
        <v>29</v>
      </c>
      <c r="I1781" s="1">
        <v>45140.750868055555</v>
      </c>
      <c r="J1781" s="2">
        <v>45140</v>
      </c>
      <c r="K1781">
        <v>8</v>
      </c>
      <c r="L1781" t="b">
        <v>1</v>
      </c>
      <c r="M1781" t="b">
        <v>1</v>
      </c>
      <c r="N1781" t="s">
        <v>30</v>
      </c>
      <c r="O1781" t="s">
        <v>51</v>
      </c>
      <c r="Q1781">
        <v>48.05</v>
      </c>
      <c r="R1781">
        <v>99944</v>
      </c>
      <c r="S1781" t="s">
        <v>4166</v>
      </c>
      <c r="T1781" t="s">
        <v>4167</v>
      </c>
    </row>
    <row r="1782" spans="1:20" x14ac:dyDescent="0.3">
      <c r="A1782">
        <v>1780</v>
      </c>
      <c r="B1782" t="s">
        <v>16</v>
      </c>
      <c r="C1782" t="s">
        <v>16</v>
      </c>
      <c r="D1782" t="s">
        <v>318</v>
      </c>
      <c r="E1782" t="s">
        <v>101</v>
      </c>
      <c r="F1782" t="s">
        <v>20</v>
      </c>
      <c r="G1782" t="b">
        <v>0</v>
      </c>
      <c r="H1782" t="s">
        <v>29</v>
      </c>
      <c r="I1782" s="1">
        <v>44938.514120370368</v>
      </c>
      <c r="J1782" s="2">
        <v>44938</v>
      </c>
      <c r="K1782">
        <v>1</v>
      </c>
      <c r="L1782" t="b">
        <v>0</v>
      </c>
      <c r="M1782" t="b">
        <v>1</v>
      </c>
      <c r="N1782" t="s">
        <v>30</v>
      </c>
      <c r="O1782" t="s">
        <v>22</v>
      </c>
      <c r="P1782">
        <v>375000</v>
      </c>
      <c r="S1782" t="s">
        <v>331</v>
      </c>
      <c r="T1782" t="s">
        <v>4168</v>
      </c>
    </row>
    <row r="1783" spans="1:20" x14ac:dyDescent="0.3">
      <c r="A1783">
        <v>1781</v>
      </c>
      <c r="B1783" t="s">
        <v>45</v>
      </c>
      <c r="C1783" t="s">
        <v>4169</v>
      </c>
      <c r="D1783" t="s">
        <v>58</v>
      </c>
      <c r="E1783" t="s">
        <v>239</v>
      </c>
      <c r="F1783" t="s">
        <v>240</v>
      </c>
      <c r="G1783" t="b">
        <v>1</v>
      </c>
      <c r="H1783" t="s">
        <v>42</v>
      </c>
      <c r="I1783" s="1">
        <v>45180.752974537034</v>
      </c>
      <c r="J1783" s="2">
        <v>45180</v>
      </c>
      <c r="K1783">
        <v>9</v>
      </c>
      <c r="L1783" t="b">
        <v>0</v>
      </c>
      <c r="M1783" t="b">
        <v>0</v>
      </c>
      <c r="N1783" t="s">
        <v>30</v>
      </c>
      <c r="O1783" t="s">
        <v>51</v>
      </c>
      <c r="Q1783">
        <v>52.5</v>
      </c>
      <c r="R1783">
        <v>109200</v>
      </c>
      <c r="S1783" t="s">
        <v>239</v>
      </c>
      <c r="T1783" t="s">
        <v>4170</v>
      </c>
    </row>
    <row r="1784" spans="1:20" x14ac:dyDescent="0.3">
      <c r="A1784">
        <v>1782</v>
      </c>
      <c r="B1784" t="s">
        <v>25</v>
      </c>
      <c r="C1784" t="s">
        <v>25</v>
      </c>
      <c r="D1784" t="s">
        <v>1167</v>
      </c>
      <c r="E1784" t="s">
        <v>101</v>
      </c>
      <c r="F1784" t="s">
        <v>20</v>
      </c>
      <c r="G1784" t="b">
        <v>0</v>
      </c>
      <c r="H1784" t="s">
        <v>29</v>
      </c>
      <c r="I1784" s="1">
        <v>44928.304479166669</v>
      </c>
      <c r="J1784" s="2">
        <v>44928</v>
      </c>
      <c r="K1784">
        <v>1</v>
      </c>
      <c r="L1784" t="b">
        <v>0</v>
      </c>
      <c r="M1784" t="b">
        <v>1</v>
      </c>
      <c r="N1784" t="s">
        <v>30</v>
      </c>
      <c r="O1784" t="s">
        <v>22</v>
      </c>
      <c r="P1784">
        <v>125000</v>
      </c>
      <c r="S1784" t="s">
        <v>4171</v>
      </c>
      <c r="T1784" t="s">
        <v>4172</v>
      </c>
    </row>
    <row r="1785" spans="1:20" x14ac:dyDescent="0.3">
      <c r="A1785">
        <v>1783</v>
      </c>
      <c r="B1785" t="s">
        <v>45</v>
      </c>
      <c r="C1785" t="s">
        <v>4173</v>
      </c>
      <c r="D1785" t="s">
        <v>104</v>
      </c>
      <c r="E1785" t="s">
        <v>101</v>
      </c>
      <c r="F1785" t="s">
        <v>20</v>
      </c>
      <c r="G1785" t="b">
        <v>0</v>
      </c>
      <c r="H1785" t="s">
        <v>94</v>
      </c>
      <c r="I1785" s="1">
        <v>45043.545671296299</v>
      </c>
      <c r="J1785" s="2">
        <v>45043</v>
      </c>
      <c r="K1785">
        <v>4</v>
      </c>
      <c r="L1785" t="b">
        <v>0</v>
      </c>
      <c r="M1785" t="b">
        <v>0</v>
      </c>
      <c r="N1785" t="s">
        <v>30</v>
      </c>
      <c r="O1785" t="s">
        <v>22</v>
      </c>
      <c r="P1785">
        <v>175000</v>
      </c>
      <c r="S1785" t="s">
        <v>4174</v>
      </c>
      <c r="T1785" t="s">
        <v>4175</v>
      </c>
    </row>
    <row r="1786" spans="1:20" x14ac:dyDescent="0.3">
      <c r="A1786">
        <v>1784</v>
      </c>
      <c r="B1786" t="s">
        <v>25</v>
      </c>
      <c r="C1786" t="s">
        <v>25</v>
      </c>
      <c r="D1786" t="s">
        <v>4176</v>
      </c>
      <c r="E1786" t="s">
        <v>28</v>
      </c>
      <c r="F1786" t="s">
        <v>20</v>
      </c>
      <c r="G1786" t="b">
        <v>0</v>
      </c>
      <c r="H1786" t="s">
        <v>94</v>
      </c>
      <c r="I1786" s="1">
        <v>45085.52008101852</v>
      </c>
      <c r="J1786" s="2">
        <v>45085</v>
      </c>
      <c r="K1786">
        <v>6</v>
      </c>
      <c r="L1786" t="b">
        <v>1</v>
      </c>
      <c r="M1786" t="b">
        <v>1</v>
      </c>
      <c r="N1786" t="s">
        <v>30</v>
      </c>
      <c r="O1786" t="s">
        <v>22</v>
      </c>
      <c r="P1786">
        <v>100000</v>
      </c>
      <c r="S1786" t="s">
        <v>4177</v>
      </c>
      <c r="T1786" t="s">
        <v>4178</v>
      </c>
    </row>
    <row r="1787" spans="1:20" x14ac:dyDescent="0.3">
      <c r="A1787">
        <v>1785</v>
      </c>
      <c r="B1787" t="s">
        <v>61</v>
      </c>
      <c r="C1787" t="s">
        <v>4179</v>
      </c>
      <c r="D1787" t="s">
        <v>4180</v>
      </c>
      <c r="E1787" t="s">
        <v>101</v>
      </c>
      <c r="F1787" t="s">
        <v>20</v>
      </c>
      <c r="G1787" t="b">
        <v>0</v>
      </c>
      <c r="H1787" t="s">
        <v>42</v>
      </c>
      <c r="I1787" s="1">
        <v>45064.293067129627</v>
      </c>
      <c r="J1787" s="2">
        <v>45064</v>
      </c>
      <c r="K1787">
        <v>5</v>
      </c>
      <c r="L1787" t="b">
        <v>1</v>
      </c>
      <c r="M1787" t="b">
        <v>1</v>
      </c>
      <c r="N1787" t="s">
        <v>30</v>
      </c>
      <c r="O1787" t="s">
        <v>22</v>
      </c>
      <c r="P1787">
        <v>350000</v>
      </c>
      <c r="S1787" t="s">
        <v>2041</v>
      </c>
    </row>
    <row r="1788" spans="1:20" x14ac:dyDescent="0.3">
      <c r="A1788">
        <v>1786</v>
      </c>
      <c r="B1788" t="s">
        <v>25</v>
      </c>
      <c r="C1788" t="s">
        <v>4181</v>
      </c>
      <c r="D1788" t="s">
        <v>476</v>
      </c>
      <c r="E1788" t="s">
        <v>72</v>
      </c>
      <c r="F1788" t="s">
        <v>20</v>
      </c>
      <c r="G1788" t="b">
        <v>0</v>
      </c>
      <c r="H1788" t="s">
        <v>21</v>
      </c>
      <c r="I1788" s="1">
        <v>45286.650300925925</v>
      </c>
      <c r="J1788" s="2">
        <v>45286</v>
      </c>
      <c r="K1788">
        <v>12</v>
      </c>
      <c r="L1788" t="b">
        <v>1</v>
      </c>
      <c r="M1788" t="b">
        <v>0</v>
      </c>
      <c r="N1788" t="s">
        <v>21</v>
      </c>
      <c r="O1788" t="s">
        <v>22</v>
      </c>
      <c r="P1788">
        <v>125000</v>
      </c>
      <c r="S1788" t="s">
        <v>2965</v>
      </c>
      <c r="T1788" t="s">
        <v>4182</v>
      </c>
    </row>
    <row r="1789" spans="1:20" x14ac:dyDescent="0.3">
      <c r="A1789">
        <v>1787</v>
      </c>
      <c r="B1789" t="s">
        <v>61</v>
      </c>
      <c r="C1789" t="s">
        <v>4183</v>
      </c>
      <c r="D1789" t="s">
        <v>843</v>
      </c>
      <c r="E1789" t="s">
        <v>169</v>
      </c>
      <c r="F1789" t="s">
        <v>93</v>
      </c>
      <c r="G1789" t="b">
        <v>0</v>
      </c>
      <c r="H1789" t="s">
        <v>42</v>
      </c>
      <c r="I1789" s="1">
        <v>45134.673530092594</v>
      </c>
      <c r="J1789" s="2">
        <v>45134</v>
      </c>
      <c r="K1789">
        <v>7</v>
      </c>
      <c r="L1789" t="b">
        <v>0</v>
      </c>
      <c r="M1789" t="b">
        <v>0</v>
      </c>
      <c r="N1789" t="s">
        <v>30</v>
      </c>
      <c r="O1789" t="s">
        <v>51</v>
      </c>
      <c r="Q1789">
        <v>57.5</v>
      </c>
      <c r="R1789">
        <v>119600</v>
      </c>
      <c r="S1789" t="s">
        <v>4184</v>
      </c>
      <c r="T1789" t="s">
        <v>4185</v>
      </c>
    </row>
    <row r="1790" spans="1:20" x14ac:dyDescent="0.3">
      <c r="A1790">
        <v>1788</v>
      </c>
      <c r="B1790" t="s">
        <v>45</v>
      </c>
      <c r="C1790" t="s">
        <v>4186</v>
      </c>
      <c r="D1790" t="s">
        <v>58</v>
      </c>
      <c r="E1790" t="s">
        <v>239</v>
      </c>
      <c r="F1790" t="s">
        <v>240</v>
      </c>
      <c r="G1790" t="b">
        <v>1</v>
      </c>
      <c r="H1790" t="s">
        <v>50</v>
      </c>
      <c r="I1790" s="1">
        <v>45271.460277777776</v>
      </c>
      <c r="J1790" s="2">
        <v>45271</v>
      </c>
      <c r="K1790">
        <v>12</v>
      </c>
      <c r="L1790" t="b">
        <v>0</v>
      </c>
      <c r="M1790" t="b">
        <v>0</v>
      </c>
      <c r="N1790" t="s">
        <v>30</v>
      </c>
      <c r="O1790" t="s">
        <v>51</v>
      </c>
      <c r="Q1790">
        <v>28.5</v>
      </c>
      <c r="R1790">
        <v>59280</v>
      </c>
      <c r="S1790" t="s">
        <v>239</v>
      </c>
      <c r="T1790" t="s">
        <v>4187</v>
      </c>
    </row>
    <row r="1791" spans="1:20" x14ac:dyDescent="0.3">
      <c r="A1791">
        <v>1789</v>
      </c>
      <c r="B1791" t="s">
        <v>45</v>
      </c>
      <c r="C1791" t="s">
        <v>391</v>
      </c>
      <c r="D1791" t="s">
        <v>58</v>
      </c>
      <c r="E1791" t="s">
        <v>72</v>
      </c>
      <c r="F1791" t="s">
        <v>20</v>
      </c>
      <c r="G1791" t="b">
        <v>1</v>
      </c>
      <c r="H1791" t="s">
        <v>36</v>
      </c>
      <c r="I1791" s="1">
        <v>45086.668298611112</v>
      </c>
      <c r="J1791" s="2">
        <v>45086</v>
      </c>
      <c r="K1791">
        <v>6</v>
      </c>
      <c r="L1791" t="b">
        <v>0</v>
      </c>
      <c r="M1791" t="b">
        <v>1</v>
      </c>
      <c r="N1791" t="s">
        <v>30</v>
      </c>
      <c r="O1791" t="s">
        <v>22</v>
      </c>
      <c r="P1791">
        <v>210000</v>
      </c>
      <c r="S1791" t="s">
        <v>128</v>
      </c>
      <c r="T1791" t="s">
        <v>4188</v>
      </c>
    </row>
    <row r="1792" spans="1:20" x14ac:dyDescent="0.3">
      <c r="A1792">
        <v>1790</v>
      </c>
      <c r="B1792" t="s">
        <v>89</v>
      </c>
      <c r="C1792" t="s">
        <v>2227</v>
      </c>
      <c r="D1792" t="s">
        <v>820</v>
      </c>
      <c r="E1792" t="s">
        <v>101</v>
      </c>
      <c r="F1792" t="s">
        <v>20</v>
      </c>
      <c r="G1792" t="b">
        <v>0</v>
      </c>
      <c r="H1792" t="s">
        <v>36</v>
      </c>
      <c r="I1792" s="1">
        <v>45034.458425925928</v>
      </c>
      <c r="J1792" s="2">
        <v>45034</v>
      </c>
      <c r="K1792">
        <v>4</v>
      </c>
      <c r="L1792" t="b">
        <v>0</v>
      </c>
      <c r="M1792" t="b">
        <v>1</v>
      </c>
      <c r="N1792" t="s">
        <v>30</v>
      </c>
      <c r="O1792" t="s">
        <v>22</v>
      </c>
      <c r="P1792">
        <v>125000</v>
      </c>
      <c r="S1792" t="s">
        <v>732</v>
      </c>
      <c r="T1792" t="s">
        <v>438</v>
      </c>
    </row>
    <row r="1793" spans="1:20" x14ac:dyDescent="0.3">
      <c r="A1793">
        <v>1791</v>
      </c>
      <c r="B1793" t="s">
        <v>25</v>
      </c>
      <c r="C1793" t="s">
        <v>4189</v>
      </c>
      <c r="D1793" t="s">
        <v>371</v>
      </c>
      <c r="E1793" t="s">
        <v>28</v>
      </c>
      <c r="F1793" t="s">
        <v>20</v>
      </c>
      <c r="G1793" t="b">
        <v>0</v>
      </c>
      <c r="H1793" t="s">
        <v>42</v>
      </c>
      <c r="I1793" s="1">
        <v>45083.672430555554</v>
      </c>
      <c r="J1793" s="2">
        <v>45083</v>
      </c>
      <c r="K1793">
        <v>6</v>
      </c>
      <c r="L1793" t="b">
        <v>0</v>
      </c>
      <c r="M1793" t="b">
        <v>1</v>
      </c>
      <c r="N1793" t="s">
        <v>30</v>
      </c>
      <c r="O1793" t="s">
        <v>22</v>
      </c>
      <c r="P1793">
        <v>85000</v>
      </c>
      <c r="S1793" t="s">
        <v>372</v>
      </c>
      <c r="T1793" t="s">
        <v>445</v>
      </c>
    </row>
    <row r="1794" spans="1:20" x14ac:dyDescent="0.3">
      <c r="A1794">
        <v>1792</v>
      </c>
      <c r="B1794" t="s">
        <v>25</v>
      </c>
      <c r="C1794" t="s">
        <v>4190</v>
      </c>
      <c r="D1794" t="s">
        <v>58</v>
      </c>
      <c r="E1794" t="s">
        <v>72</v>
      </c>
      <c r="F1794" t="s">
        <v>93</v>
      </c>
      <c r="G1794" t="b">
        <v>1</v>
      </c>
      <c r="H1794" t="s">
        <v>42</v>
      </c>
      <c r="I1794" s="1">
        <v>45124.886562500003</v>
      </c>
      <c r="J1794" s="2">
        <v>45124</v>
      </c>
      <c r="K1794">
        <v>7</v>
      </c>
      <c r="L1794" t="b">
        <v>1</v>
      </c>
      <c r="M1794" t="b">
        <v>0</v>
      </c>
      <c r="N1794" t="s">
        <v>30</v>
      </c>
      <c r="O1794" t="s">
        <v>51</v>
      </c>
      <c r="Q1794">
        <v>57.5</v>
      </c>
      <c r="R1794">
        <v>119600</v>
      </c>
      <c r="S1794" t="s">
        <v>2722</v>
      </c>
      <c r="T1794" t="s">
        <v>575</v>
      </c>
    </row>
    <row r="1795" spans="1:20" x14ac:dyDescent="0.3">
      <c r="A1795">
        <v>1793</v>
      </c>
      <c r="B1795" t="s">
        <v>45</v>
      </c>
      <c r="C1795" t="s">
        <v>4191</v>
      </c>
      <c r="D1795" t="s">
        <v>58</v>
      </c>
      <c r="E1795" t="s">
        <v>239</v>
      </c>
      <c r="F1795" t="s">
        <v>93</v>
      </c>
      <c r="G1795" t="b">
        <v>1</v>
      </c>
      <c r="H1795" t="s">
        <v>50</v>
      </c>
      <c r="I1795" s="1">
        <v>45070.669178240743</v>
      </c>
      <c r="J1795" s="2">
        <v>45070</v>
      </c>
      <c r="K1795">
        <v>5</v>
      </c>
      <c r="L1795" t="b">
        <v>0</v>
      </c>
      <c r="M1795" t="b">
        <v>0</v>
      </c>
      <c r="N1795" t="s">
        <v>30</v>
      </c>
      <c r="O1795" t="s">
        <v>51</v>
      </c>
      <c r="Q1795">
        <v>20</v>
      </c>
      <c r="R1795">
        <v>41600</v>
      </c>
      <c r="S1795" t="s">
        <v>239</v>
      </c>
      <c r="T1795" t="s">
        <v>4192</v>
      </c>
    </row>
    <row r="1796" spans="1:20" x14ac:dyDescent="0.3">
      <c r="A1796">
        <v>1794</v>
      </c>
      <c r="B1796" t="s">
        <v>45</v>
      </c>
      <c r="C1796" t="s">
        <v>45</v>
      </c>
      <c r="D1796" t="s">
        <v>30</v>
      </c>
      <c r="E1796" t="s">
        <v>415</v>
      </c>
      <c r="F1796" t="s">
        <v>20</v>
      </c>
      <c r="G1796" t="b">
        <v>0</v>
      </c>
      <c r="H1796" t="s">
        <v>21</v>
      </c>
      <c r="I1796" s="1">
        <v>45071.328055555554</v>
      </c>
      <c r="J1796" s="2">
        <v>45071</v>
      </c>
      <c r="K1796">
        <v>5</v>
      </c>
      <c r="L1796" t="b">
        <v>0</v>
      </c>
      <c r="M1796" t="b">
        <v>0</v>
      </c>
      <c r="N1796" t="s">
        <v>21</v>
      </c>
      <c r="O1796" t="s">
        <v>51</v>
      </c>
      <c r="Q1796">
        <v>77</v>
      </c>
      <c r="R1796">
        <v>160160</v>
      </c>
      <c r="S1796" t="s">
        <v>4193</v>
      </c>
      <c r="T1796" t="s">
        <v>2601</v>
      </c>
    </row>
    <row r="1797" spans="1:20" x14ac:dyDescent="0.3">
      <c r="A1797">
        <v>1795</v>
      </c>
      <c r="B1797" t="s">
        <v>33</v>
      </c>
      <c r="C1797" t="s">
        <v>4194</v>
      </c>
      <c r="D1797" t="s">
        <v>4195</v>
      </c>
      <c r="E1797" t="s">
        <v>48</v>
      </c>
      <c r="F1797" t="s">
        <v>49</v>
      </c>
      <c r="G1797" t="b">
        <v>0</v>
      </c>
      <c r="H1797" t="s">
        <v>36</v>
      </c>
      <c r="I1797" s="1">
        <v>45248.375115740739</v>
      </c>
      <c r="J1797" s="2">
        <v>45248</v>
      </c>
      <c r="K1797">
        <v>11</v>
      </c>
      <c r="L1797" t="b">
        <v>0</v>
      </c>
      <c r="M1797" t="b">
        <v>0</v>
      </c>
      <c r="N1797" t="s">
        <v>30</v>
      </c>
      <c r="O1797" t="s">
        <v>51</v>
      </c>
      <c r="Q1797">
        <v>27.98</v>
      </c>
      <c r="R1797">
        <v>58198.400000000001</v>
      </c>
      <c r="S1797" t="s">
        <v>4196</v>
      </c>
      <c r="T1797" t="s">
        <v>4197</v>
      </c>
    </row>
    <row r="1798" spans="1:20" x14ac:dyDescent="0.3">
      <c r="A1798">
        <v>1796</v>
      </c>
      <c r="B1798" t="s">
        <v>45</v>
      </c>
      <c r="C1798" t="s">
        <v>4198</v>
      </c>
      <c r="D1798" t="s">
        <v>58</v>
      </c>
      <c r="E1798" t="s">
        <v>239</v>
      </c>
      <c r="F1798" t="s">
        <v>240</v>
      </c>
      <c r="G1798" t="b">
        <v>1</v>
      </c>
      <c r="H1798" t="s">
        <v>21</v>
      </c>
      <c r="I1798" s="1">
        <v>45214.086446759262</v>
      </c>
      <c r="J1798" s="2">
        <v>45214</v>
      </c>
      <c r="K1798">
        <v>10</v>
      </c>
      <c r="L1798" t="b">
        <v>0</v>
      </c>
      <c r="M1798" t="b">
        <v>0</v>
      </c>
      <c r="N1798" t="s">
        <v>21</v>
      </c>
      <c r="O1798" t="s">
        <v>51</v>
      </c>
      <c r="Q1798">
        <v>9</v>
      </c>
      <c r="R1798">
        <v>18720</v>
      </c>
      <c r="S1798" t="s">
        <v>239</v>
      </c>
      <c r="T1798" t="s">
        <v>4199</v>
      </c>
    </row>
    <row r="1799" spans="1:20" x14ac:dyDescent="0.3">
      <c r="A1799">
        <v>1797</v>
      </c>
      <c r="B1799" t="s">
        <v>25</v>
      </c>
      <c r="C1799" t="s">
        <v>1056</v>
      </c>
      <c r="D1799" t="s">
        <v>378</v>
      </c>
      <c r="E1799" t="s">
        <v>41</v>
      </c>
      <c r="F1799" t="s">
        <v>20</v>
      </c>
      <c r="G1799" t="b">
        <v>0</v>
      </c>
      <c r="H1799" t="s">
        <v>360</v>
      </c>
      <c r="I1799" s="1">
        <v>45222.714571759258</v>
      </c>
      <c r="J1799" s="2">
        <v>45222</v>
      </c>
      <c r="K1799">
        <v>10</v>
      </c>
      <c r="L1799" t="b">
        <v>0</v>
      </c>
      <c r="M1799" t="b">
        <v>0</v>
      </c>
      <c r="N1799" t="s">
        <v>360</v>
      </c>
      <c r="O1799" t="s">
        <v>22</v>
      </c>
      <c r="P1799">
        <v>156000</v>
      </c>
      <c r="S1799" t="s">
        <v>614</v>
      </c>
      <c r="T1799" t="s">
        <v>4200</v>
      </c>
    </row>
    <row r="1800" spans="1:20" x14ac:dyDescent="0.3">
      <c r="A1800">
        <v>1798</v>
      </c>
      <c r="B1800" t="s">
        <v>25</v>
      </c>
      <c r="C1800" t="s">
        <v>4201</v>
      </c>
      <c r="D1800" t="s">
        <v>1599</v>
      </c>
      <c r="E1800" t="s">
        <v>48</v>
      </c>
      <c r="F1800" t="s">
        <v>20</v>
      </c>
      <c r="G1800" t="b">
        <v>0</v>
      </c>
      <c r="H1800" t="s">
        <v>94</v>
      </c>
      <c r="I1800" s="1">
        <v>45162.77003472222</v>
      </c>
      <c r="J1800" s="2">
        <v>45162</v>
      </c>
      <c r="K1800">
        <v>8</v>
      </c>
      <c r="L1800" t="b">
        <v>0</v>
      </c>
      <c r="M1800" t="b">
        <v>1</v>
      </c>
      <c r="N1800" t="s">
        <v>30</v>
      </c>
      <c r="O1800" t="s">
        <v>51</v>
      </c>
      <c r="Q1800">
        <v>52.905000000000001</v>
      </c>
      <c r="R1800">
        <v>110042.4</v>
      </c>
      <c r="S1800" t="s">
        <v>4202</v>
      </c>
      <c r="T1800" t="s">
        <v>1108</v>
      </c>
    </row>
    <row r="1801" spans="1:20" x14ac:dyDescent="0.3">
      <c r="A1801">
        <v>1799</v>
      </c>
      <c r="B1801" t="s">
        <v>25</v>
      </c>
      <c r="C1801" t="s">
        <v>4203</v>
      </c>
      <c r="D1801" t="s">
        <v>58</v>
      </c>
      <c r="E1801" t="s">
        <v>19</v>
      </c>
      <c r="F1801" t="s">
        <v>20</v>
      </c>
      <c r="G1801" t="b">
        <v>1</v>
      </c>
      <c r="H1801" t="s">
        <v>67</v>
      </c>
      <c r="I1801" s="1">
        <v>45160.297546296293</v>
      </c>
      <c r="J1801" s="2">
        <v>45160</v>
      </c>
      <c r="K1801">
        <v>8</v>
      </c>
      <c r="L1801" t="b">
        <v>0</v>
      </c>
      <c r="M1801" t="b">
        <v>1</v>
      </c>
      <c r="N1801" t="s">
        <v>30</v>
      </c>
      <c r="O1801" t="s">
        <v>22</v>
      </c>
      <c r="P1801">
        <v>65000</v>
      </c>
      <c r="S1801" t="s">
        <v>2804</v>
      </c>
      <c r="T1801" t="s">
        <v>4204</v>
      </c>
    </row>
    <row r="1802" spans="1:20" x14ac:dyDescent="0.3">
      <c r="A1802">
        <v>1800</v>
      </c>
      <c r="B1802" t="s">
        <v>25</v>
      </c>
      <c r="C1802" t="s">
        <v>2981</v>
      </c>
      <c r="D1802" t="s">
        <v>246</v>
      </c>
      <c r="E1802" t="s">
        <v>48</v>
      </c>
      <c r="F1802" t="s">
        <v>49</v>
      </c>
      <c r="G1802" t="b">
        <v>0</v>
      </c>
      <c r="H1802" t="s">
        <v>36</v>
      </c>
      <c r="I1802" s="1">
        <v>45219.756620370368</v>
      </c>
      <c r="J1802" s="2">
        <v>45219</v>
      </c>
      <c r="K1802">
        <v>10</v>
      </c>
      <c r="L1802" t="b">
        <v>0</v>
      </c>
      <c r="M1802" t="b">
        <v>0</v>
      </c>
      <c r="N1802" t="s">
        <v>30</v>
      </c>
      <c r="O1802" t="s">
        <v>51</v>
      </c>
      <c r="Q1802">
        <v>61.16</v>
      </c>
      <c r="R1802">
        <v>127212.8</v>
      </c>
      <c r="S1802" t="s">
        <v>2982</v>
      </c>
      <c r="T1802" t="s">
        <v>4205</v>
      </c>
    </row>
    <row r="1803" spans="1:20" x14ac:dyDescent="0.3">
      <c r="A1803">
        <v>1801</v>
      </c>
      <c r="B1803" t="s">
        <v>25</v>
      </c>
      <c r="C1803" t="s">
        <v>4206</v>
      </c>
      <c r="D1803" t="s">
        <v>4207</v>
      </c>
      <c r="E1803" t="s">
        <v>101</v>
      </c>
      <c r="F1803" t="s">
        <v>20</v>
      </c>
      <c r="G1803" t="b">
        <v>0</v>
      </c>
      <c r="H1803" t="s">
        <v>67</v>
      </c>
      <c r="I1803" s="1">
        <v>44954.50540509259</v>
      </c>
      <c r="J1803" s="2">
        <v>44954</v>
      </c>
      <c r="K1803">
        <v>1</v>
      </c>
      <c r="L1803" t="b">
        <v>0</v>
      </c>
      <c r="M1803" t="b">
        <v>0</v>
      </c>
      <c r="N1803" t="s">
        <v>30</v>
      </c>
      <c r="O1803" t="s">
        <v>22</v>
      </c>
      <c r="P1803">
        <v>90000</v>
      </c>
      <c r="S1803" t="s">
        <v>4208</v>
      </c>
      <c r="T1803" t="s">
        <v>4209</v>
      </c>
    </row>
    <row r="1804" spans="1:20" x14ac:dyDescent="0.3">
      <c r="A1804">
        <v>1802</v>
      </c>
      <c r="B1804" t="s">
        <v>89</v>
      </c>
      <c r="C1804" t="s">
        <v>89</v>
      </c>
      <c r="D1804" t="s">
        <v>2499</v>
      </c>
      <c r="E1804" t="s">
        <v>28</v>
      </c>
      <c r="F1804" t="s">
        <v>20</v>
      </c>
      <c r="G1804" t="b">
        <v>0</v>
      </c>
      <c r="H1804" t="s">
        <v>67</v>
      </c>
      <c r="I1804" s="1">
        <v>45087.375231481485</v>
      </c>
      <c r="J1804" s="2">
        <v>45087</v>
      </c>
      <c r="K1804">
        <v>6</v>
      </c>
      <c r="L1804" t="b">
        <v>0</v>
      </c>
      <c r="M1804" t="b">
        <v>1</v>
      </c>
      <c r="N1804" t="s">
        <v>30</v>
      </c>
      <c r="O1804" t="s">
        <v>22</v>
      </c>
      <c r="P1804">
        <v>93950</v>
      </c>
      <c r="S1804" t="s">
        <v>243</v>
      </c>
      <c r="T1804" t="s">
        <v>4210</v>
      </c>
    </row>
    <row r="1805" spans="1:20" x14ac:dyDescent="0.3">
      <c r="A1805">
        <v>1803</v>
      </c>
      <c r="B1805" t="s">
        <v>25</v>
      </c>
      <c r="C1805" t="s">
        <v>1702</v>
      </c>
      <c r="D1805" t="s">
        <v>947</v>
      </c>
      <c r="E1805" t="s">
        <v>72</v>
      </c>
      <c r="F1805" t="s">
        <v>20</v>
      </c>
      <c r="G1805" t="b">
        <v>0</v>
      </c>
      <c r="H1805" t="s">
        <v>67</v>
      </c>
      <c r="I1805" s="1">
        <v>45164.419386574074</v>
      </c>
      <c r="J1805" s="2">
        <v>45164</v>
      </c>
      <c r="K1805">
        <v>8</v>
      </c>
      <c r="L1805" t="b">
        <v>0</v>
      </c>
      <c r="M1805" t="b">
        <v>0</v>
      </c>
      <c r="N1805" t="s">
        <v>30</v>
      </c>
      <c r="O1805" t="s">
        <v>22</v>
      </c>
      <c r="P1805">
        <v>137500</v>
      </c>
      <c r="S1805" t="s">
        <v>912</v>
      </c>
      <c r="T1805" t="s">
        <v>1764</v>
      </c>
    </row>
    <row r="1806" spans="1:20" x14ac:dyDescent="0.3">
      <c r="A1806">
        <v>1804</v>
      </c>
      <c r="B1806" t="s">
        <v>25</v>
      </c>
      <c r="C1806" t="s">
        <v>4211</v>
      </c>
      <c r="D1806" t="s">
        <v>476</v>
      </c>
      <c r="E1806" t="s">
        <v>251</v>
      </c>
      <c r="F1806" t="s">
        <v>93</v>
      </c>
      <c r="G1806" t="b">
        <v>0</v>
      </c>
      <c r="H1806" t="s">
        <v>21</v>
      </c>
      <c r="I1806" s="1">
        <v>45132.62976851852</v>
      </c>
      <c r="J1806" s="2">
        <v>45132</v>
      </c>
      <c r="K1806">
        <v>7</v>
      </c>
      <c r="L1806" t="b">
        <v>0</v>
      </c>
      <c r="M1806" t="b">
        <v>0</v>
      </c>
      <c r="N1806" t="s">
        <v>21</v>
      </c>
      <c r="O1806" t="s">
        <v>51</v>
      </c>
      <c r="Q1806">
        <v>65</v>
      </c>
      <c r="R1806">
        <v>135200</v>
      </c>
      <c r="S1806" t="s">
        <v>4212</v>
      </c>
      <c r="T1806" t="s">
        <v>4213</v>
      </c>
    </row>
    <row r="1807" spans="1:20" x14ac:dyDescent="0.3">
      <c r="A1807">
        <v>1805</v>
      </c>
      <c r="B1807" t="s">
        <v>89</v>
      </c>
      <c r="C1807" t="s">
        <v>89</v>
      </c>
      <c r="D1807" t="s">
        <v>35</v>
      </c>
      <c r="E1807" t="s">
        <v>28</v>
      </c>
      <c r="F1807" t="s">
        <v>20</v>
      </c>
      <c r="G1807" t="b">
        <v>0</v>
      </c>
      <c r="H1807" t="s">
        <v>36</v>
      </c>
      <c r="I1807" s="1">
        <v>45186.875173611108</v>
      </c>
      <c r="J1807" s="2">
        <v>45186</v>
      </c>
      <c r="K1807">
        <v>9</v>
      </c>
      <c r="L1807" t="b">
        <v>0</v>
      </c>
      <c r="M1807" t="b">
        <v>1</v>
      </c>
      <c r="N1807" t="s">
        <v>30</v>
      </c>
      <c r="O1807" t="s">
        <v>22</v>
      </c>
      <c r="P1807">
        <v>85395.875</v>
      </c>
      <c r="S1807" t="s">
        <v>4214</v>
      </c>
      <c r="T1807" t="s">
        <v>4215</v>
      </c>
    </row>
    <row r="1808" spans="1:20" x14ac:dyDescent="0.3">
      <c r="A1808">
        <v>1806</v>
      </c>
      <c r="B1808" t="s">
        <v>25</v>
      </c>
      <c r="C1808" t="s">
        <v>1672</v>
      </c>
      <c r="D1808" t="s">
        <v>259</v>
      </c>
      <c r="E1808" t="s">
        <v>251</v>
      </c>
      <c r="F1808" t="s">
        <v>20</v>
      </c>
      <c r="G1808" t="b">
        <v>0</v>
      </c>
      <c r="H1808" t="s">
        <v>21</v>
      </c>
      <c r="I1808" s="1">
        <v>45148.59</v>
      </c>
      <c r="J1808" s="2">
        <v>45148</v>
      </c>
      <c r="K1808">
        <v>8</v>
      </c>
      <c r="L1808" t="b">
        <v>1</v>
      </c>
      <c r="M1808" t="b">
        <v>0</v>
      </c>
      <c r="N1808" t="s">
        <v>21</v>
      </c>
      <c r="O1808" t="s">
        <v>22</v>
      </c>
      <c r="P1808">
        <v>110000</v>
      </c>
      <c r="S1808" t="s">
        <v>1534</v>
      </c>
      <c r="T1808" t="s">
        <v>4216</v>
      </c>
    </row>
    <row r="1809" spans="1:20" x14ac:dyDescent="0.3">
      <c r="A1809">
        <v>1807</v>
      </c>
      <c r="B1809" t="s">
        <v>25</v>
      </c>
      <c r="C1809" t="s">
        <v>4217</v>
      </c>
      <c r="D1809" t="s">
        <v>594</v>
      </c>
      <c r="E1809" t="s">
        <v>156</v>
      </c>
      <c r="F1809" t="s">
        <v>20</v>
      </c>
      <c r="G1809" t="b">
        <v>0</v>
      </c>
      <c r="H1809" t="s">
        <v>36</v>
      </c>
      <c r="I1809" s="1">
        <v>45246.336574074077</v>
      </c>
      <c r="J1809" s="2">
        <v>45246</v>
      </c>
      <c r="K1809">
        <v>11</v>
      </c>
      <c r="L1809" t="b">
        <v>0</v>
      </c>
      <c r="M1809" t="b">
        <v>1</v>
      </c>
      <c r="N1809" t="s">
        <v>30</v>
      </c>
      <c r="O1809" t="s">
        <v>22</v>
      </c>
      <c r="P1809">
        <v>177500</v>
      </c>
      <c r="S1809" t="s">
        <v>156</v>
      </c>
      <c r="T1809" t="s">
        <v>4218</v>
      </c>
    </row>
    <row r="1810" spans="1:20" x14ac:dyDescent="0.3">
      <c r="A1810">
        <v>1808</v>
      </c>
      <c r="B1810" t="s">
        <v>308</v>
      </c>
      <c r="C1810" t="s">
        <v>714</v>
      </c>
      <c r="D1810" t="s">
        <v>4219</v>
      </c>
      <c r="E1810" t="s">
        <v>169</v>
      </c>
      <c r="F1810" t="s">
        <v>20</v>
      </c>
      <c r="G1810" t="b">
        <v>0</v>
      </c>
      <c r="H1810" t="s">
        <v>67</v>
      </c>
      <c r="I1810" s="1">
        <v>44971.83388888889</v>
      </c>
      <c r="J1810" s="2">
        <v>44971</v>
      </c>
      <c r="K1810">
        <v>2</v>
      </c>
      <c r="L1810" t="b">
        <v>0</v>
      </c>
      <c r="M1810" t="b">
        <v>0</v>
      </c>
      <c r="N1810" t="s">
        <v>30</v>
      </c>
      <c r="O1810" t="s">
        <v>22</v>
      </c>
      <c r="P1810">
        <v>90000</v>
      </c>
      <c r="S1810" t="s">
        <v>4220</v>
      </c>
      <c r="T1810" t="s">
        <v>4221</v>
      </c>
    </row>
    <row r="1811" spans="1:20" x14ac:dyDescent="0.3">
      <c r="A1811">
        <v>1809</v>
      </c>
      <c r="B1811" t="s">
        <v>45</v>
      </c>
      <c r="C1811" t="s">
        <v>45</v>
      </c>
      <c r="D1811" t="s">
        <v>174</v>
      </c>
      <c r="E1811" t="s">
        <v>72</v>
      </c>
      <c r="F1811" t="s">
        <v>20</v>
      </c>
      <c r="G1811" t="b">
        <v>0</v>
      </c>
      <c r="H1811" t="s">
        <v>36</v>
      </c>
      <c r="I1811" s="1">
        <v>45219.711122685185</v>
      </c>
      <c r="J1811" s="2">
        <v>45219</v>
      </c>
      <c r="K1811">
        <v>10</v>
      </c>
      <c r="L1811" t="b">
        <v>0</v>
      </c>
      <c r="M1811" t="b">
        <v>0</v>
      </c>
      <c r="N1811" t="s">
        <v>30</v>
      </c>
      <c r="O1811" t="s">
        <v>22</v>
      </c>
      <c r="P1811">
        <v>118000</v>
      </c>
      <c r="S1811" t="s">
        <v>4222</v>
      </c>
      <c r="T1811" t="s">
        <v>4223</v>
      </c>
    </row>
    <row r="1812" spans="1:20" x14ac:dyDescent="0.3">
      <c r="A1812">
        <v>1810</v>
      </c>
      <c r="B1812" t="s">
        <v>89</v>
      </c>
      <c r="C1812" t="s">
        <v>4224</v>
      </c>
      <c r="D1812" t="s">
        <v>100</v>
      </c>
      <c r="E1812" t="s">
        <v>72</v>
      </c>
      <c r="F1812" t="s">
        <v>93</v>
      </c>
      <c r="G1812" t="b">
        <v>0</v>
      </c>
      <c r="H1812" t="s">
        <v>67</v>
      </c>
      <c r="I1812" s="1">
        <v>45043.750555555554</v>
      </c>
      <c r="J1812" s="2">
        <v>45043</v>
      </c>
      <c r="K1812">
        <v>4</v>
      </c>
      <c r="L1812" t="b">
        <v>0</v>
      </c>
      <c r="M1812" t="b">
        <v>0</v>
      </c>
      <c r="N1812" t="s">
        <v>30</v>
      </c>
      <c r="O1812" t="s">
        <v>51</v>
      </c>
      <c r="Q1812">
        <v>66.5</v>
      </c>
      <c r="R1812">
        <v>138320</v>
      </c>
      <c r="S1812" t="s">
        <v>1094</v>
      </c>
      <c r="T1812" t="s">
        <v>4225</v>
      </c>
    </row>
    <row r="1813" spans="1:20" x14ac:dyDescent="0.3">
      <c r="A1813">
        <v>1811</v>
      </c>
      <c r="B1813" t="s">
        <v>45</v>
      </c>
      <c r="C1813" t="s">
        <v>45</v>
      </c>
      <c r="D1813" t="s">
        <v>4226</v>
      </c>
      <c r="E1813" t="s">
        <v>41</v>
      </c>
      <c r="F1813" t="s">
        <v>20</v>
      </c>
      <c r="G1813" t="b">
        <v>0</v>
      </c>
      <c r="H1813" t="s">
        <v>2153</v>
      </c>
      <c r="I1813" s="1">
        <v>45283.298761574071</v>
      </c>
      <c r="J1813" s="2">
        <v>45283</v>
      </c>
      <c r="K1813">
        <v>12</v>
      </c>
      <c r="L1813" t="b">
        <v>0</v>
      </c>
      <c r="M1813" t="b">
        <v>0</v>
      </c>
      <c r="N1813" t="s">
        <v>2153</v>
      </c>
      <c r="O1813" t="s">
        <v>22</v>
      </c>
      <c r="P1813">
        <v>162500</v>
      </c>
      <c r="S1813" t="s">
        <v>3497</v>
      </c>
      <c r="T1813" t="s">
        <v>4227</v>
      </c>
    </row>
    <row r="1814" spans="1:20" x14ac:dyDescent="0.3">
      <c r="A1814">
        <v>1812</v>
      </c>
      <c r="B1814" t="s">
        <v>16</v>
      </c>
      <c r="C1814" t="s">
        <v>4228</v>
      </c>
      <c r="D1814" t="s">
        <v>58</v>
      </c>
      <c r="E1814" t="s">
        <v>72</v>
      </c>
      <c r="F1814" t="s">
        <v>20</v>
      </c>
      <c r="G1814" t="b">
        <v>1</v>
      </c>
      <c r="H1814" t="s">
        <v>42</v>
      </c>
      <c r="I1814" s="1">
        <v>44952.754849537036</v>
      </c>
      <c r="J1814" s="2">
        <v>44952</v>
      </c>
      <c r="K1814">
        <v>1</v>
      </c>
      <c r="L1814" t="b">
        <v>0</v>
      </c>
      <c r="M1814" t="b">
        <v>0</v>
      </c>
      <c r="N1814" t="s">
        <v>30</v>
      </c>
      <c r="O1814" t="s">
        <v>22</v>
      </c>
      <c r="P1814">
        <v>315000</v>
      </c>
      <c r="S1814" t="s">
        <v>4229</v>
      </c>
    </row>
    <row r="1815" spans="1:20" x14ac:dyDescent="0.3">
      <c r="A1815">
        <v>1813</v>
      </c>
      <c r="B1815" t="s">
        <v>45</v>
      </c>
      <c r="C1815" t="s">
        <v>4230</v>
      </c>
      <c r="D1815" t="s">
        <v>157</v>
      </c>
      <c r="E1815" t="s">
        <v>101</v>
      </c>
      <c r="F1815" t="s">
        <v>20</v>
      </c>
      <c r="G1815" t="b">
        <v>0</v>
      </c>
      <c r="H1815" t="s">
        <v>36</v>
      </c>
      <c r="I1815" s="1">
        <v>45008.336354166669</v>
      </c>
      <c r="J1815" s="2">
        <v>45008</v>
      </c>
      <c r="K1815">
        <v>3</v>
      </c>
      <c r="L1815" t="b">
        <v>0</v>
      </c>
      <c r="M1815" t="b">
        <v>1</v>
      </c>
      <c r="N1815" t="s">
        <v>30</v>
      </c>
      <c r="O1815" t="s">
        <v>22</v>
      </c>
      <c r="P1815">
        <v>125000</v>
      </c>
      <c r="S1815" t="s">
        <v>4231</v>
      </c>
      <c r="T1815" t="s">
        <v>1891</v>
      </c>
    </row>
    <row r="1816" spans="1:20" x14ac:dyDescent="0.3">
      <c r="A1816">
        <v>1814</v>
      </c>
      <c r="B1816" t="s">
        <v>45</v>
      </c>
      <c r="C1816" t="s">
        <v>4232</v>
      </c>
      <c r="D1816" t="s">
        <v>4233</v>
      </c>
      <c r="E1816" t="s">
        <v>19</v>
      </c>
      <c r="F1816" t="s">
        <v>2023</v>
      </c>
      <c r="G1816" t="b">
        <v>0</v>
      </c>
      <c r="H1816" t="s">
        <v>36</v>
      </c>
      <c r="I1816" s="1">
        <v>44973.420069444444</v>
      </c>
      <c r="J1816" s="2">
        <v>44973</v>
      </c>
      <c r="K1816">
        <v>2</v>
      </c>
      <c r="L1816" t="b">
        <v>0</v>
      </c>
      <c r="M1816" t="b">
        <v>0</v>
      </c>
      <c r="N1816" t="s">
        <v>30</v>
      </c>
      <c r="O1816" t="s">
        <v>51</v>
      </c>
      <c r="Q1816">
        <v>46</v>
      </c>
      <c r="R1816">
        <v>95680</v>
      </c>
      <c r="S1816" t="s">
        <v>4234</v>
      </c>
      <c r="T1816" t="s">
        <v>1929</v>
      </c>
    </row>
    <row r="1817" spans="1:20" x14ac:dyDescent="0.3">
      <c r="A1817">
        <v>1815</v>
      </c>
      <c r="B1817" t="s">
        <v>25</v>
      </c>
      <c r="C1817" t="s">
        <v>1047</v>
      </c>
      <c r="D1817" t="s">
        <v>58</v>
      </c>
      <c r="E1817" t="s">
        <v>72</v>
      </c>
      <c r="F1817" t="s">
        <v>93</v>
      </c>
      <c r="G1817" t="b">
        <v>1</v>
      </c>
      <c r="H1817" t="s">
        <v>50</v>
      </c>
      <c r="I1817" s="1">
        <v>45174.546979166669</v>
      </c>
      <c r="J1817" s="2">
        <v>45174</v>
      </c>
      <c r="K1817">
        <v>9</v>
      </c>
      <c r="L1817" t="b">
        <v>1</v>
      </c>
      <c r="M1817" t="b">
        <v>0</v>
      </c>
      <c r="N1817" t="s">
        <v>30</v>
      </c>
      <c r="O1817" t="s">
        <v>51</v>
      </c>
      <c r="Q1817">
        <v>64</v>
      </c>
      <c r="R1817">
        <v>133120</v>
      </c>
      <c r="S1817" t="s">
        <v>689</v>
      </c>
      <c r="T1817" t="s">
        <v>4235</v>
      </c>
    </row>
    <row r="1818" spans="1:20" x14ac:dyDescent="0.3">
      <c r="A1818">
        <v>1816</v>
      </c>
      <c r="B1818" t="s">
        <v>25</v>
      </c>
      <c r="C1818" t="s">
        <v>4236</v>
      </c>
      <c r="D1818" t="s">
        <v>476</v>
      </c>
      <c r="E1818" t="s">
        <v>101</v>
      </c>
      <c r="F1818" t="s">
        <v>20</v>
      </c>
      <c r="G1818" t="b">
        <v>0</v>
      </c>
      <c r="H1818" t="s">
        <v>29</v>
      </c>
      <c r="I1818" s="1">
        <v>45016.104120370372</v>
      </c>
      <c r="J1818" s="2">
        <v>45016</v>
      </c>
      <c r="K1818">
        <v>3</v>
      </c>
      <c r="L1818" t="b">
        <v>0</v>
      </c>
      <c r="M1818" t="b">
        <v>1</v>
      </c>
      <c r="N1818" t="s">
        <v>30</v>
      </c>
      <c r="O1818" t="s">
        <v>22</v>
      </c>
      <c r="P1818">
        <v>125000</v>
      </c>
      <c r="S1818" t="s">
        <v>1257</v>
      </c>
      <c r="T1818" t="s">
        <v>4237</v>
      </c>
    </row>
    <row r="1819" spans="1:20" x14ac:dyDescent="0.3">
      <c r="A1819">
        <v>1817</v>
      </c>
      <c r="B1819" t="s">
        <v>38</v>
      </c>
      <c r="C1819" t="s">
        <v>4238</v>
      </c>
      <c r="D1819" t="s">
        <v>567</v>
      </c>
      <c r="E1819" t="s">
        <v>41</v>
      </c>
      <c r="F1819" t="s">
        <v>20</v>
      </c>
      <c r="G1819" t="b">
        <v>0</v>
      </c>
      <c r="H1819" t="s">
        <v>277</v>
      </c>
      <c r="I1819" s="1">
        <v>45034.719664351855</v>
      </c>
      <c r="J1819" s="2">
        <v>45034</v>
      </c>
      <c r="K1819">
        <v>4</v>
      </c>
      <c r="L1819" t="b">
        <v>0</v>
      </c>
      <c r="M1819" t="b">
        <v>0</v>
      </c>
      <c r="N1819" t="s">
        <v>277</v>
      </c>
      <c r="O1819" t="s">
        <v>22</v>
      </c>
      <c r="P1819">
        <v>166000</v>
      </c>
      <c r="S1819" t="s">
        <v>568</v>
      </c>
      <c r="T1819" t="s">
        <v>4239</v>
      </c>
    </row>
    <row r="1820" spans="1:20" x14ac:dyDescent="0.3">
      <c r="A1820">
        <v>1818</v>
      </c>
      <c r="B1820" t="s">
        <v>61</v>
      </c>
      <c r="C1820" t="s">
        <v>421</v>
      </c>
      <c r="D1820" t="s">
        <v>1599</v>
      </c>
      <c r="E1820" t="s">
        <v>48</v>
      </c>
      <c r="F1820" t="s">
        <v>20</v>
      </c>
      <c r="G1820" t="b">
        <v>0</v>
      </c>
      <c r="H1820" t="s">
        <v>29</v>
      </c>
      <c r="I1820" s="1">
        <v>45160.754953703705</v>
      </c>
      <c r="J1820" s="2">
        <v>45160</v>
      </c>
      <c r="K1820">
        <v>8</v>
      </c>
      <c r="L1820" t="b">
        <v>0</v>
      </c>
      <c r="M1820" t="b">
        <v>1</v>
      </c>
      <c r="N1820" t="s">
        <v>30</v>
      </c>
      <c r="O1820" t="s">
        <v>51</v>
      </c>
      <c r="Q1820">
        <v>53.284999999999997</v>
      </c>
      <c r="R1820">
        <v>110832.8</v>
      </c>
      <c r="S1820" t="s">
        <v>4202</v>
      </c>
      <c r="T1820" t="s">
        <v>4240</v>
      </c>
    </row>
    <row r="1821" spans="1:20" x14ac:dyDescent="0.3">
      <c r="A1821">
        <v>1819</v>
      </c>
      <c r="B1821" t="s">
        <v>89</v>
      </c>
      <c r="C1821" t="s">
        <v>89</v>
      </c>
      <c r="D1821" t="s">
        <v>4241</v>
      </c>
      <c r="E1821" t="s">
        <v>4242</v>
      </c>
      <c r="F1821" t="s">
        <v>20</v>
      </c>
      <c r="G1821" t="b">
        <v>0</v>
      </c>
      <c r="H1821" t="s">
        <v>36</v>
      </c>
      <c r="I1821" s="1">
        <v>45275.333680555559</v>
      </c>
      <c r="J1821" s="2">
        <v>45275</v>
      </c>
      <c r="K1821">
        <v>12</v>
      </c>
      <c r="L1821" t="b">
        <v>0</v>
      </c>
      <c r="M1821" t="b">
        <v>0</v>
      </c>
      <c r="N1821" t="s">
        <v>30</v>
      </c>
      <c r="O1821" t="s">
        <v>22</v>
      </c>
      <c r="P1821">
        <v>96725</v>
      </c>
      <c r="S1821" t="s">
        <v>1598</v>
      </c>
      <c r="T1821" t="s">
        <v>4243</v>
      </c>
    </row>
    <row r="1822" spans="1:20" x14ac:dyDescent="0.3">
      <c r="A1822">
        <v>1820</v>
      </c>
      <c r="B1822" t="s">
        <v>308</v>
      </c>
      <c r="C1822" t="s">
        <v>4244</v>
      </c>
      <c r="D1822" t="s">
        <v>29</v>
      </c>
      <c r="E1822" t="s">
        <v>72</v>
      </c>
      <c r="F1822" t="s">
        <v>20</v>
      </c>
      <c r="G1822" t="b">
        <v>0</v>
      </c>
      <c r="H1822" t="s">
        <v>29</v>
      </c>
      <c r="I1822" s="1">
        <v>45057.526944444442</v>
      </c>
      <c r="J1822" s="2">
        <v>45057</v>
      </c>
      <c r="K1822">
        <v>5</v>
      </c>
      <c r="L1822" t="b">
        <v>0</v>
      </c>
      <c r="M1822" t="b">
        <v>0</v>
      </c>
      <c r="N1822" t="s">
        <v>30</v>
      </c>
      <c r="O1822" t="s">
        <v>22</v>
      </c>
      <c r="P1822">
        <v>80000</v>
      </c>
      <c r="S1822" t="s">
        <v>4245</v>
      </c>
      <c r="T1822" t="s">
        <v>4246</v>
      </c>
    </row>
    <row r="1823" spans="1:20" x14ac:dyDescent="0.3">
      <c r="A1823">
        <v>1821</v>
      </c>
      <c r="B1823" t="s">
        <v>25</v>
      </c>
      <c r="C1823" t="s">
        <v>4247</v>
      </c>
      <c r="D1823" t="s">
        <v>955</v>
      </c>
      <c r="E1823" t="s">
        <v>72</v>
      </c>
      <c r="F1823" t="s">
        <v>20</v>
      </c>
      <c r="G1823" t="b">
        <v>0</v>
      </c>
      <c r="H1823" t="s">
        <v>94</v>
      </c>
      <c r="I1823" s="1">
        <v>45153.715162037035</v>
      </c>
      <c r="J1823" s="2">
        <v>45153</v>
      </c>
      <c r="K1823">
        <v>8</v>
      </c>
      <c r="L1823" t="b">
        <v>0</v>
      </c>
      <c r="M1823" t="b">
        <v>1</v>
      </c>
      <c r="N1823" t="s">
        <v>30</v>
      </c>
      <c r="O1823" t="s">
        <v>51</v>
      </c>
      <c r="Q1823">
        <v>61</v>
      </c>
      <c r="R1823">
        <v>126880</v>
      </c>
      <c r="S1823" t="s">
        <v>1570</v>
      </c>
      <c r="T1823" t="s">
        <v>4248</v>
      </c>
    </row>
    <row r="1824" spans="1:20" x14ac:dyDescent="0.3">
      <c r="A1824">
        <v>1822</v>
      </c>
      <c r="B1824" t="s">
        <v>25</v>
      </c>
      <c r="C1824" t="s">
        <v>25</v>
      </c>
      <c r="D1824" t="s">
        <v>58</v>
      </c>
      <c r="E1824" t="s">
        <v>72</v>
      </c>
      <c r="F1824" t="s">
        <v>20</v>
      </c>
      <c r="G1824" t="b">
        <v>1</v>
      </c>
      <c r="H1824" t="s">
        <v>21</v>
      </c>
      <c r="I1824" s="1">
        <v>44965.837326388886</v>
      </c>
      <c r="J1824" s="2">
        <v>44965</v>
      </c>
      <c r="K1824">
        <v>2</v>
      </c>
      <c r="L1824" t="b">
        <v>0</v>
      </c>
      <c r="M1824" t="b">
        <v>0</v>
      </c>
      <c r="N1824" t="s">
        <v>21</v>
      </c>
      <c r="O1824" t="s">
        <v>22</v>
      </c>
      <c r="P1824">
        <v>145000</v>
      </c>
      <c r="S1824" t="s">
        <v>4249</v>
      </c>
      <c r="T1824" t="s">
        <v>4250</v>
      </c>
    </row>
    <row r="1825" spans="1:20" x14ac:dyDescent="0.3">
      <c r="A1825">
        <v>1823</v>
      </c>
      <c r="B1825" t="s">
        <v>89</v>
      </c>
      <c r="C1825" t="s">
        <v>4251</v>
      </c>
      <c r="D1825" t="s">
        <v>4252</v>
      </c>
      <c r="E1825" t="s">
        <v>169</v>
      </c>
      <c r="F1825" t="s">
        <v>93</v>
      </c>
      <c r="G1825" t="b">
        <v>0</v>
      </c>
      <c r="H1825" t="s">
        <v>94</v>
      </c>
      <c r="I1825" s="1">
        <v>45154.710115740738</v>
      </c>
      <c r="J1825" s="2">
        <v>45154</v>
      </c>
      <c r="K1825">
        <v>8</v>
      </c>
      <c r="L1825" t="b">
        <v>0</v>
      </c>
      <c r="M1825" t="b">
        <v>1</v>
      </c>
      <c r="N1825" t="s">
        <v>30</v>
      </c>
      <c r="O1825" t="s">
        <v>51</v>
      </c>
      <c r="Q1825">
        <v>62.5</v>
      </c>
      <c r="R1825">
        <v>130000</v>
      </c>
      <c r="S1825" t="s">
        <v>2702</v>
      </c>
      <c r="T1825" t="s">
        <v>4253</v>
      </c>
    </row>
    <row r="1826" spans="1:20" x14ac:dyDescent="0.3">
      <c r="A1826">
        <v>1824</v>
      </c>
      <c r="B1826" t="s">
        <v>45</v>
      </c>
      <c r="C1826" t="s">
        <v>3774</v>
      </c>
      <c r="D1826" t="s">
        <v>378</v>
      </c>
      <c r="E1826" t="s">
        <v>41</v>
      </c>
      <c r="F1826" t="s">
        <v>20</v>
      </c>
      <c r="G1826" t="b">
        <v>0</v>
      </c>
      <c r="H1826" t="s">
        <v>360</v>
      </c>
      <c r="I1826" s="1">
        <v>44964.634097222224</v>
      </c>
      <c r="J1826" s="2">
        <v>44964</v>
      </c>
      <c r="K1826">
        <v>2</v>
      </c>
      <c r="L1826" t="b">
        <v>0</v>
      </c>
      <c r="M1826" t="b">
        <v>0</v>
      </c>
      <c r="N1826" t="s">
        <v>360</v>
      </c>
      <c r="O1826" t="s">
        <v>22</v>
      </c>
      <c r="P1826">
        <v>157500</v>
      </c>
      <c r="S1826" t="s">
        <v>614</v>
      </c>
      <c r="T1826" t="s">
        <v>445</v>
      </c>
    </row>
    <row r="1827" spans="1:20" x14ac:dyDescent="0.3">
      <c r="A1827">
        <v>1825</v>
      </c>
      <c r="B1827" t="s">
        <v>25</v>
      </c>
      <c r="C1827" t="s">
        <v>4254</v>
      </c>
      <c r="D1827" t="s">
        <v>4132</v>
      </c>
      <c r="E1827" t="s">
        <v>48</v>
      </c>
      <c r="F1827" t="s">
        <v>20</v>
      </c>
      <c r="G1827" t="b">
        <v>0</v>
      </c>
      <c r="H1827" t="s">
        <v>36</v>
      </c>
      <c r="I1827" s="1">
        <v>45165.587175925924</v>
      </c>
      <c r="J1827" s="2">
        <v>45165</v>
      </c>
      <c r="K1827">
        <v>8</v>
      </c>
      <c r="L1827" t="b">
        <v>0</v>
      </c>
      <c r="M1827" t="b">
        <v>1</v>
      </c>
      <c r="N1827" t="s">
        <v>30</v>
      </c>
      <c r="O1827" t="s">
        <v>51</v>
      </c>
      <c r="Q1827">
        <v>51.545000000000002</v>
      </c>
      <c r="R1827">
        <v>107213.6</v>
      </c>
      <c r="S1827" t="s">
        <v>4255</v>
      </c>
      <c r="T1827" t="s">
        <v>4256</v>
      </c>
    </row>
    <row r="1828" spans="1:20" x14ac:dyDescent="0.3">
      <c r="A1828">
        <v>1826</v>
      </c>
      <c r="B1828" t="s">
        <v>45</v>
      </c>
      <c r="C1828" t="s">
        <v>4257</v>
      </c>
      <c r="D1828" t="s">
        <v>678</v>
      </c>
      <c r="E1828" t="s">
        <v>48</v>
      </c>
      <c r="F1828" t="s">
        <v>49</v>
      </c>
      <c r="G1828" t="b">
        <v>0</v>
      </c>
      <c r="H1828" t="s">
        <v>21</v>
      </c>
      <c r="I1828" s="1">
        <v>45246.819664351853</v>
      </c>
      <c r="J1828" s="2">
        <v>45246</v>
      </c>
      <c r="K1828">
        <v>11</v>
      </c>
      <c r="L1828" t="b">
        <v>0</v>
      </c>
      <c r="M1828" t="b">
        <v>0</v>
      </c>
      <c r="N1828" t="s">
        <v>21</v>
      </c>
      <c r="O1828" t="s">
        <v>51</v>
      </c>
      <c r="Q1828">
        <v>43.07</v>
      </c>
      <c r="R1828">
        <v>89585.600000000006</v>
      </c>
      <c r="S1828" t="s">
        <v>679</v>
      </c>
    </row>
    <row r="1829" spans="1:20" x14ac:dyDescent="0.3">
      <c r="A1829">
        <v>1827</v>
      </c>
      <c r="B1829" t="s">
        <v>25</v>
      </c>
      <c r="C1829" t="s">
        <v>25</v>
      </c>
      <c r="D1829" t="s">
        <v>3856</v>
      </c>
      <c r="E1829" t="s">
        <v>72</v>
      </c>
      <c r="F1829" t="s">
        <v>93</v>
      </c>
      <c r="G1829" t="b">
        <v>0</v>
      </c>
      <c r="H1829" t="s">
        <v>67</v>
      </c>
      <c r="I1829" s="1">
        <v>45155.672673611109</v>
      </c>
      <c r="J1829" s="2">
        <v>45155</v>
      </c>
      <c r="K1829">
        <v>8</v>
      </c>
      <c r="L1829" t="b">
        <v>0</v>
      </c>
      <c r="M1829" t="b">
        <v>1</v>
      </c>
      <c r="N1829" t="s">
        <v>30</v>
      </c>
      <c r="O1829" t="s">
        <v>51</v>
      </c>
      <c r="Q1829">
        <v>52.5</v>
      </c>
      <c r="R1829">
        <v>109200</v>
      </c>
      <c r="S1829" t="s">
        <v>282</v>
      </c>
      <c r="T1829" t="s">
        <v>4258</v>
      </c>
    </row>
    <row r="1830" spans="1:20" x14ac:dyDescent="0.3">
      <c r="A1830">
        <v>1828</v>
      </c>
      <c r="B1830" t="s">
        <v>25</v>
      </c>
      <c r="C1830" t="s">
        <v>4259</v>
      </c>
      <c r="D1830" t="s">
        <v>58</v>
      </c>
      <c r="E1830" t="s">
        <v>72</v>
      </c>
      <c r="F1830" t="s">
        <v>93</v>
      </c>
      <c r="G1830" t="b">
        <v>1</v>
      </c>
      <c r="H1830" t="s">
        <v>67</v>
      </c>
      <c r="I1830" s="1">
        <v>44998.883136574077</v>
      </c>
      <c r="J1830" s="2">
        <v>44998</v>
      </c>
      <c r="K1830">
        <v>3</v>
      </c>
      <c r="L1830" t="b">
        <v>1</v>
      </c>
      <c r="M1830" t="b">
        <v>0</v>
      </c>
      <c r="N1830" t="s">
        <v>30</v>
      </c>
      <c r="O1830" t="s">
        <v>51</v>
      </c>
      <c r="Q1830">
        <v>59</v>
      </c>
      <c r="R1830">
        <v>122720</v>
      </c>
      <c r="S1830" t="s">
        <v>4260</v>
      </c>
      <c r="T1830" t="s">
        <v>4261</v>
      </c>
    </row>
    <row r="1831" spans="1:20" x14ac:dyDescent="0.3">
      <c r="A1831">
        <v>1829</v>
      </c>
      <c r="B1831" t="s">
        <v>25</v>
      </c>
      <c r="C1831" t="s">
        <v>2639</v>
      </c>
      <c r="D1831" t="s">
        <v>3282</v>
      </c>
      <c r="E1831" t="s">
        <v>792</v>
      </c>
      <c r="F1831" t="s">
        <v>20</v>
      </c>
      <c r="G1831" t="b">
        <v>0</v>
      </c>
      <c r="H1831" t="s">
        <v>29</v>
      </c>
      <c r="I1831" s="1">
        <v>45168.412766203706</v>
      </c>
      <c r="J1831" s="2">
        <v>45168</v>
      </c>
      <c r="K1831">
        <v>8</v>
      </c>
      <c r="L1831" t="b">
        <v>0</v>
      </c>
      <c r="M1831" t="b">
        <v>0</v>
      </c>
      <c r="N1831" t="s">
        <v>30</v>
      </c>
      <c r="O1831" t="s">
        <v>22</v>
      </c>
      <c r="P1831">
        <v>148500</v>
      </c>
      <c r="S1831" t="s">
        <v>2100</v>
      </c>
      <c r="T1831" t="s">
        <v>1306</v>
      </c>
    </row>
    <row r="1832" spans="1:20" x14ac:dyDescent="0.3">
      <c r="A1832">
        <v>1830</v>
      </c>
      <c r="B1832" t="s">
        <v>25</v>
      </c>
      <c r="C1832" t="s">
        <v>963</v>
      </c>
      <c r="D1832" t="s">
        <v>58</v>
      </c>
      <c r="E1832" t="s">
        <v>19</v>
      </c>
      <c r="F1832" t="s">
        <v>20</v>
      </c>
      <c r="G1832" t="b">
        <v>1</v>
      </c>
      <c r="H1832" t="s">
        <v>94</v>
      </c>
      <c r="I1832" s="1">
        <v>45160.299224537041</v>
      </c>
      <c r="J1832" s="2">
        <v>45160</v>
      </c>
      <c r="K1832">
        <v>8</v>
      </c>
      <c r="L1832" t="b">
        <v>1</v>
      </c>
      <c r="M1832" t="b">
        <v>1</v>
      </c>
      <c r="N1832" t="s">
        <v>30</v>
      </c>
      <c r="O1832" t="s">
        <v>22</v>
      </c>
      <c r="P1832">
        <v>75000</v>
      </c>
      <c r="S1832" t="s">
        <v>2804</v>
      </c>
      <c r="T1832" t="s">
        <v>261</v>
      </c>
    </row>
    <row r="1833" spans="1:20" x14ac:dyDescent="0.3">
      <c r="A1833">
        <v>1831</v>
      </c>
      <c r="B1833" t="s">
        <v>25</v>
      </c>
      <c r="C1833" t="s">
        <v>3938</v>
      </c>
      <c r="D1833" t="s">
        <v>246</v>
      </c>
      <c r="E1833" t="s">
        <v>3788</v>
      </c>
      <c r="F1833" t="s">
        <v>20</v>
      </c>
      <c r="G1833" t="b">
        <v>0</v>
      </c>
      <c r="H1833" t="s">
        <v>67</v>
      </c>
      <c r="I1833" s="1">
        <v>45258.837777777779</v>
      </c>
      <c r="J1833" s="2">
        <v>45258</v>
      </c>
      <c r="K1833">
        <v>11</v>
      </c>
      <c r="L1833" t="b">
        <v>1</v>
      </c>
      <c r="M1833" t="b">
        <v>0</v>
      </c>
      <c r="N1833" t="s">
        <v>30</v>
      </c>
      <c r="O1833" t="s">
        <v>22</v>
      </c>
      <c r="P1833">
        <v>145000</v>
      </c>
      <c r="S1833" t="s">
        <v>4262</v>
      </c>
    </row>
    <row r="1834" spans="1:20" x14ac:dyDescent="0.3">
      <c r="A1834">
        <v>1832</v>
      </c>
      <c r="B1834" t="s">
        <v>25</v>
      </c>
      <c r="C1834" t="s">
        <v>4263</v>
      </c>
      <c r="D1834" t="s">
        <v>4264</v>
      </c>
      <c r="E1834" t="s">
        <v>48</v>
      </c>
      <c r="F1834" t="s">
        <v>49</v>
      </c>
      <c r="G1834" t="b">
        <v>0</v>
      </c>
      <c r="H1834" t="s">
        <v>42</v>
      </c>
      <c r="I1834" s="1">
        <v>45278.172002314815</v>
      </c>
      <c r="J1834" s="2">
        <v>45278</v>
      </c>
      <c r="K1834">
        <v>12</v>
      </c>
      <c r="L1834" t="b">
        <v>0</v>
      </c>
      <c r="M1834" t="b">
        <v>0</v>
      </c>
      <c r="N1834" t="s">
        <v>30</v>
      </c>
      <c r="O1834" t="s">
        <v>51</v>
      </c>
      <c r="Q1834">
        <v>46.715000000000003</v>
      </c>
      <c r="R1834">
        <v>97167.2</v>
      </c>
      <c r="S1834" t="s">
        <v>1203</v>
      </c>
      <c r="T1834" t="s">
        <v>1204</v>
      </c>
    </row>
    <row r="1835" spans="1:20" x14ac:dyDescent="0.3">
      <c r="A1835">
        <v>1833</v>
      </c>
      <c r="B1835" t="s">
        <v>25</v>
      </c>
      <c r="C1835" t="s">
        <v>4265</v>
      </c>
      <c r="D1835" t="s">
        <v>4266</v>
      </c>
      <c r="E1835" t="s">
        <v>101</v>
      </c>
      <c r="F1835" t="s">
        <v>20</v>
      </c>
      <c r="G1835" t="b">
        <v>0</v>
      </c>
      <c r="H1835" t="s">
        <v>50</v>
      </c>
      <c r="I1835" s="1">
        <v>44937.267187500001</v>
      </c>
      <c r="J1835" s="2">
        <v>44937</v>
      </c>
      <c r="K1835">
        <v>1</v>
      </c>
      <c r="L1835" t="b">
        <v>0</v>
      </c>
      <c r="M1835" t="b">
        <v>0</v>
      </c>
      <c r="N1835" t="s">
        <v>30</v>
      </c>
      <c r="O1835" t="s">
        <v>22</v>
      </c>
      <c r="P1835">
        <v>125000</v>
      </c>
      <c r="S1835" t="s">
        <v>4267</v>
      </c>
      <c r="T1835" t="s">
        <v>4268</v>
      </c>
    </row>
    <row r="1836" spans="1:20" x14ac:dyDescent="0.3">
      <c r="A1836">
        <v>1834</v>
      </c>
      <c r="B1836" t="s">
        <v>25</v>
      </c>
      <c r="C1836" t="s">
        <v>25</v>
      </c>
      <c r="D1836" t="s">
        <v>4269</v>
      </c>
      <c r="E1836" t="s">
        <v>28</v>
      </c>
      <c r="F1836" t="s">
        <v>20</v>
      </c>
      <c r="G1836" t="b">
        <v>0</v>
      </c>
      <c r="H1836" t="s">
        <v>36</v>
      </c>
      <c r="I1836" s="1">
        <v>45009.506550925929</v>
      </c>
      <c r="J1836" s="2">
        <v>45009</v>
      </c>
      <c r="K1836">
        <v>3</v>
      </c>
      <c r="L1836" t="b">
        <v>0</v>
      </c>
      <c r="M1836" t="b">
        <v>1</v>
      </c>
      <c r="N1836" t="s">
        <v>30</v>
      </c>
      <c r="O1836" t="s">
        <v>22</v>
      </c>
      <c r="P1836">
        <v>80000</v>
      </c>
      <c r="S1836" t="s">
        <v>4270</v>
      </c>
      <c r="T1836" t="s">
        <v>4271</v>
      </c>
    </row>
    <row r="1837" spans="1:20" x14ac:dyDescent="0.3">
      <c r="A1837">
        <v>1835</v>
      </c>
      <c r="B1837" t="s">
        <v>25</v>
      </c>
      <c r="C1837" t="s">
        <v>4272</v>
      </c>
      <c r="D1837" t="s">
        <v>4273</v>
      </c>
      <c r="E1837" t="s">
        <v>48</v>
      </c>
      <c r="F1837" t="s">
        <v>49</v>
      </c>
      <c r="G1837" t="b">
        <v>0</v>
      </c>
      <c r="H1837" t="s">
        <v>42</v>
      </c>
      <c r="I1837" s="1">
        <v>45178.629502314812</v>
      </c>
      <c r="J1837" s="2">
        <v>45178</v>
      </c>
      <c r="K1837">
        <v>9</v>
      </c>
      <c r="L1837" t="b">
        <v>0</v>
      </c>
      <c r="M1837" t="b">
        <v>0</v>
      </c>
      <c r="N1837" t="s">
        <v>30</v>
      </c>
      <c r="O1837" t="s">
        <v>51</v>
      </c>
      <c r="Q1837">
        <v>21.704999999999998</v>
      </c>
      <c r="R1837">
        <v>45146.400000000001</v>
      </c>
      <c r="S1837" t="s">
        <v>4274</v>
      </c>
      <c r="T1837" t="s">
        <v>4275</v>
      </c>
    </row>
    <row r="1838" spans="1:20" x14ac:dyDescent="0.3">
      <c r="A1838">
        <v>1836</v>
      </c>
      <c r="B1838" t="s">
        <v>185</v>
      </c>
      <c r="C1838" t="s">
        <v>4276</v>
      </c>
      <c r="D1838" t="s">
        <v>1001</v>
      </c>
      <c r="E1838" t="s">
        <v>48</v>
      </c>
      <c r="F1838" t="s">
        <v>49</v>
      </c>
      <c r="G1838" t="b">
        <v>0</v>
      </c>
      <c r="H1838" t="s">
        <v>36</v>
      </c>
      <c r="I1838" s="1">
        <v>45186.295324074075</v>
      </c>
      <c r="J1838" s="2">
        <v>45186</v>
      </c>
      <c r="K1838">
        <v>9</v>
      </c>
      <c r="L1838" t="b">
        <v>0</v>
      </c>
      <c r="M1838" t="b">
        <v>1</v>
      </c>
      <c r="N1838" t="s">
        <v>30</v>
      </c>
      <c r="O1838" t="s">
        <v>51</v>
      </c>
      <c r="Q1838">
        <v>52.99</v>
      </c>
      <c r="R1838">
        <v>110219.2</v>
      </c>
      <c r="S1838" t="s">
        <v>3760</v>
      </c>
      <c r="T1838" t="s">
        <v>4277</v>
      </c>
    </row>
    <row r="1839" spans="1:20" x14ac:dyDescent="0.3">
      <c r="A1839">
        <v>1837</v>
      </c>
      <c r="B1839" t="s">
        <v>89</v>
      </c>
      <c r="C1839" t="s">
        <v>4278</v>
      </c>
      <c r="D1839" t="s">
        <v>441</v>
      </c>
      <c r="E1839" t="s">
        <v>4279</v>
      </c>
      <c r="F1839" t="s">
        <v>20</v>
      </c>
      <c r="G1839" t="b">
        <v>0</v>
      </c>
      <c r="H1839" t="s">
        <v>29</v>
      </c>
      <c r="I1839" s="1">
        <v>44941.998622685183</v>
      </c>
      <c r="J1839" s="2">
        <v>44941</v>
      </c>
      <c r="K1839">
        <v>1</v>
      </c>
      <c r="L1839" t="b">
        <v>0</v>
      </c>
      <c r="M1839" t="b">
        <v>0</v>
      </c>
      <c r="N1839" t="s">
        <v>30</v>
      </c>
      <c r="O1839" t="s">
        <v>51</v>
      </c>
      <c r="Q1839">
        <v>24</v>
      </c>
      <c r="R1839">
        <v>49920</v>
      </c>
      <c r="S1839" t="s">
        <v>4280</v>
      </c>
      <c r="T1839" t="s">
        <v>4281</v>
      </c>
    </row>
    <row r="1840" spans="1:20" x14ac:dyDescent="0.3">
      <c r="A1840">
        <v>1838</v>
      </c>
      <c r="B1840" t="s">
        <v>25</v>
      </c>
      <c r="C1840" t="s">
        <v>4282</v>
      </c>
      <c r="D1840" t="s">
        <v>1876</v>
      </c>
      <c r="E1840" t="s">
        <v>72</v>
      </c>
      <c r="F1840" t="s">
        <v>93</v>
      </c>
      <c r="G1840" t="b">
        <v>0</v>
      </c>
      <c r="H1840" t="s">
        <v>50</v>
      </c>
      <c r="I1840" s="1">
        <v>45097.588240740741</v>
      </c>
      <c r="J1840" s="2">
        <v>45097</v>
      </c>
      <c r="K1840">
        <v>6</v>
      </c>
      <c r="L1840" t="b">
        <v>0</v>
      </c>
      <c r="M1840" t="b">
        <v>0</v>
      </c>
      <c r="N1840" t="s">
        <v>30</v>
      </c>
      <c r="O1840" t="s">
        <v>51</v>
      </c>
      <c r="Q1840">
        <v>53.5</v>
      </c>
      <c r="R1840">
        <v>111280</v>
      </c>
      <c r="S1840" t="s">
        <v>4283</v>
      </c>
      <c r="T1840" t="s">
        <v>4284</v>
      </c>
    </row>
    <row r="1841" spans="1:20" x14ac:dyDescent="0.3">
      <c r="A1841">
        <v>1839</v>
      </c>
      <c r="B1841" t="s">
        <v>25</v>
      </c>
      <c r="C1841" t="s">
        <v>427</v>
      </c>
      <c r="D1841" t="s">
        <v>322</v>
      </c>
      <c r="E1841" t="s">
        <v>48</v>
      </c>
      <c r="F1841" t="s">
        <v>49</v>
      </c>
      <c r="G1841" t="b">
        <v>0</v>
      </c>
      <c r="H1841" t="s">
        <v>36</v>
      </c>
      <c r="I1841" s="1">
        <v>45201.769317129627</v>
      </c>
      <c r="J1841" s="2">
        <v>45201</v>
      </c>
      <c r="K1841">
        <v>10</v>
      </c>
      <c r="L1841" t="b">
        <v>1</v>
      </c>
      <c r="M1841" t="b">
        <v>1</v>
      </c>
      <c r="N1841" t="s">
        <v>30</v>
      </c>
      <c r="O1841" t="s">
        <v>51</v>
      </c>
      <c r="Q1841">
        <v>57.06</v>
      </c>
      <c r="R1841">
        <v>118684.8</v>
      </c>
      <c r="S1841" t="s">
        <v>429</v>
      </c>
      <c r="T1841" t="s">
        <v>1240</v>
      </c>
    </row>
    <row r="1842" spans="1:20" x14ac:dyDescent="0.3">
      <c r="A1842">
        <v>1840</v>
      </c>
      <c r="B1842" t="s">
        <v>16</v>
      </c>
      <c r="C1842" t="s">
        <v>4285</v>
      </c>
      <c r="D1842" t="s">
        <v>58</v>
      </c>
      <c r="E1842" t="s">
        <v>48</v>
      </c>
      <c r="F1842" t="s">
        <v>49</v>
      </c>
      <c r="G1842" t="b">
        <v>1</v>
      </c>
      <c r="H1842" t="s">
        <v>36</v>
      </c>
      <c r="I1842" s="1">
        <v>45243.293854166666</v>
      </c>
      <c r="J1842" s="2">
        <v>45243</v>
      </c>
      <c r="K1842">
        <v>11</v>
      </c>
      <c r="L1842" t="b">
        <v>0</v>
      </c>
      <c r="M1842" t="b">
        <v>1</v>
      </c>
      <c r="N1842" t="s">
        <v>30</v>
      </c>
      <c r="O1842" t="s">
        <v>51</v>
      </c>
      <c r="Q1842">
        <v>41.505000000000003</v>
      </c>
      <c r="R1842">
        <v>86330.4</v>
      </c>
      <c r="S1842" t="s">
        <v>1043</v>
      </c>
      <c r="T1842" t="s">
        <v>4286</v>
      </c>
    </row>
    <row r="1843" spans="1:20" x14ac:dyDescent="0.3">
      <c r="A1843">
        <v>1841</v>
      </c>
      <c r="B1843" t="s">
        <v>45</v>
      </c>
      <c r="C1843" t="s">
        <v>2127</v>
      </c>
      <c r="D1843" t="s">
        <v>4287</v>
      </c>
      <c r="E1843" t="s">
        <v>101</v>
      </c>
      <c r="F1843" t="s">
        <v>20</v>
      </c>
      <c r="G1843" t="b">
        <v>0</v>
      </c>
      <c r="H1843" t="s">
        <v>29</v>
      </c>
      <c r="I1843" s="1">
        <v>45075.475393518522</v>
      </c>
      <c r="J1843" s="2">
        <v>45075</v>
      </c>
      <c r="K1843">
        <v>5</v>
      </c>
      <c r="L1843" t="b">
        <v>0</v>
      </c>
      <c r="M1843" t="b">
        <v>0</v>
      </c>
      <c r="N1843" t="s">
        <v>30</v>
      </c>
      <c r="O1843" t="s">
        <v>22</v>
      </c>
      <c r="P1843">
        <v>90000</v>
      </c>
      <c r="S1843" t="s">
        <v>4288</v>
      </c>
      <c r="T1843" t="s">
        <v>4289</v>
      </c>
    </row>
    <row r="1844" spans="1:20" x14ac:dyDescent="0.3">
      <c r="A1844">
        <v>1842</v>
      </c>
      <c r="B1844" t="s">
        <v>308</v>
      </c>
      <c r="C1844" t="s">
        <v>308</v>
      </c>
      <c r="D1844" t="s">
        <v>58</v>
      </c>
      <c r="E1844" t="s">
        <v>28</v>
      </c>
      <c r="F1844" t="s">
        <v>20</v>
      </c>
      <c r="G1844" t="b">
        <v>1</v>
      </c>
      <c r="H1844" t="s">
        <v>29</v>
      </c>
      <c r="I1844" s="1">
        <v>45135.692835648151</v>
      </c>
      <c r="J1844" s="2">
        <v>45135</v>
      </c>
      <c r="K1844">
        <v>7</v>
      </c>
      <c r="L1844" t="b">
        <v>0</v>
      </c>
      <c r="M1844" t="b">
        <v>0</v>
      </c>
      <c r="N1844" t="s">
        <v>30</v>
      </c>
      <c r="O1844" t="s">
        <v>51</v>
      </c>
      <c r="Q1844">
        <v>57.5</v>
      </c>
      <c r="R1844">
        <v>119600</v>
      </c>
      <c r="S1844" t="s">
        <v>4290</v>
      </c>
    </row>
    <row r="1845" spans="1:20" x14ac:dyDescent="0.3">
      <c r="A1845">
        <v>1843</v>
      </c>
      <c r="B1845" t="s">
        <v>89</v>
      </c>
      <c r="C1845" t="s">
        <v>89</v>
      </c>
      <c r="D1845" t="s">
        <v>139</v>
      </c>
      <c r="E1845" t="s">
        <v>859</v>
      </c>
      <c r="F1845" t="s">
        <v>20</v>
      </c>
      <c r="G1845" t="b">
        <v>0</v>
      </c>
      <c r="H1845" t="s">
        <v>42</v>
      </c>
      <c r="I1845" s="1">
        <v>44996.335717592592</v>
      </c>
      <c r="J1845" s="2">
        <v>44996</v>
      </c>
      <c r="K1845">
        <v>3</v>
      </c>
      <c r="L1845" t="b">
        <v>0</v>
      </c>
      <c r="M1845" t="b">
        <v>1</v>
      </c>
      <c r="N1845" t="s">
        <v>30</v>
      </c>
      <c r="O1845" t="s">
        <v>22</v>
      </c>
      <c r="P1845">
        <v>105000</v>
      </c>
      <c r="S1845" t="s">
        <v>4291</v>
      </c>
    </row>
    <row r="1846" spans="1:20" x14ac:dyDescent="0.3">
      <c r="A1846">
        <v>1844</v>
      </c>
      <c r="B1846" t="s">
        <v>38</v>
      </c>
      <c r="C1846" t="s">
        <v>4292</v>
      </c>
      <c r="D1846" t="s">
        <v>30</v>
      </c>
      <c r="E1846" t="s">
        <v>41</v>
      </c>
      <c r="F1846" t="s">
        <v>20</v>
      </c>
      <c r="G1846" t="b">
        <v>0</v>
      </c>
      <c r="H1846" t="s">
        <v>21</v>
      </c>
      <c r="I1846" s="1">
        <v>45037.620706018519</v>
      </c>
      <c r="J1846" s="2">
        <v>45037</v>
      </c>
      <c r="K1846">
        <v>4</v>
      </c>
      <c r="L1846" t="b">
        <v>0</v>
      </c>
      <c r="M1846" t="b">
        <v>0</v>
      </c>
      <c r="N1846" t="s">
        <v>21</v>
      </c>
      <c r="O1846" t="s">
        <v>22</v>
      </c>
      <c r="P1846">
        <v>172500</v>
      </c>
      <c r="S1846" t="s">
        <v>4231</v>
      </c>
      <c r="T1846" t="s">
        <v>4293</v>
      </c>
    </row>
    <row r="1847" spans="1:20" x14ac:dyDescent="0.3">
      <c r="A1847">
        <v>1845</v>
      </c>
      <c r="B1847" t="s">
        <v>308</v>
      </c>
      <c r="C1847" t="s">
        <v>4294</v>
      </c>
      <c r="D1847" t="s">
        <v>4295</v>
      </c>
      <c r="E1847" t="s">
        <v>1471</v>
      </c>
      <c r="F1847" t="s">
        <v>20</v>
      </c>
      <c r="G1847" t="b">
        <v>0</v>
      </c>
      <c r="H1847" t="s">
        <v>220</v>
      </c>
      <c r="I1847" s="1">
        <v>44983.67428240741</v>
      </c>
      <c r="J1847" s="2">
        <v>44983</v>
      </c>
      <c r="K1847">
        <v>2</v>
      </c>
      <c r="L1847" t="b">
        <v>0</v>
      </c>
      <c r="M1847" t="b">
        <v>0</v>
      </c>
      <c r="N1847" t="s">
        <v>220</v>
      </c>
      <c r="O1847" t="s">
        <v>51</v>
      </c>
      <c r="Q1847">
        <v>42</v>
      </c>
      <c r="R1847">
        <v>87360</v>
      </c>
      <c r="S1847" t="s">
        <v>4296</v>
      </c>
      <c r="T1847" t="s">
        <v>4297</v>
      </c>
    </row>
    <row r="1848" spans="1:20" x14ac:dyDescent="0.3">
      <c r="A1848">
        <v>1846</v>
      </c>
      <c r="B1848" t="s">
        <v>25</v>
      </c>
      <c r="C1848" t="s">
        <v>4298</v>
      </c>
      <c r="D1848" t="s">
        <v>341</v>
      </c>
      <c r="E1848" t="s">
        <v>41</v>
      </c>
      <c r="F1848" t="s">
        <v>20</v>
      </c>
      <c r="G1848" t="b">
        <v>0</v>
      </c>
      <c r="H1848" t="s">
        <v>341</v>
      </c>
      <c r="I1848" s="1">
        <v>45028.689849537041</v>
      </c>
      <c r="J1848" s="2">
        <v>45028</v>
      </c>
      <c r="K1848">
        <v>4</v>
      </c>
      <c r="L1848" t="b">
        <v>1</v>
      </c>
      <c r="M1848" t="b">
        <v>0</v>
      </c>
      <c r="N1848" t="s">
        <v>341</v>
      </c>
      <c r="O1848" t="s">
        <v>22</v>
      </c>
      <c r="P1848">
        <v>89100</v>
      </c>
      <c r="S1848" t="s">
        <v>392</v>
      </c>
      <c r="T1848" t="s">
        <v>4299</v>
      </c>
    </row>
    <row r="1849" spans="1:20" x14ac:dyDescent="0.3">
      <c r="A1849">
        <v>1847</v>
      </c>
      <c r="B1849" t="s">
        <v>45</v>
      </c>
      <c r="C1849" t="s">
        <v>4300</v>
      </c>
      <c r="D1849" t="s">
        <v>723</v>
      </c>
      <c r="E1849" t="s">
        <v>191</v>
      </c>
      <c r="F1849" t="s">
        <v>20</v>
      </c>
      <c r="G1849" t="b">
        <v>0</v>
      </c>
      <c r="H1849" t="s">
        <v>67</v>
      </c>
      <c r="I1849" s="1">
        <v>45132.502743055556</v>
      </c>
      <c r="J1849" s="2">
        <v>45132</v>
      </c>
      <c r="K1849">
        <v>7</v>
      </c>
      <c r="L1849" t="b">
        <v>0</v>
      </c>
      <c r="M1849" t="b">
        <v>0</v>
      </c>
      <c r="N1849" t="s">
        <v>30</v>
      </c>
      <c r="O1849" t="s">
        <v>22</v>
      </c>
      <c r="P1849">
        <v>140000</v>
      </c>
      <c r="S1849" t="s">
        <v>4301</v>
      </c>
      <c r="T1849" t="s">
        <v>4302</v>
      </c>
    </row>
    <row r="1850" spans="1:20" x14ac:dyDescent="0.3">
      <c r="A1850">
        <v>1848</v>
      </c>
      <c r="B1850" t="s">
        <v>61</v>
      </c>
      <c r="C1850" t="s">
        <v>4303</v>
      </c>
      <c r="D1850" t="s">
        <v>348</v>
      </c>
      <c r="E1850" t="s">
        <v>1216</v>
      </c>
      <c r="F1850" t="s">
        <v>20</v>
      </c>
      <c r="G1850" t="b">
        <v>0</v>
      </c>
      <c r="H1850" t="s">
        <v>94</v>
      </c>
      <c r="I1850" s="1">
        <v>45041.339988425927</v>
      </c>
      <c r="J1850" s="2">
        <v>45041</v>
      </c>
      <c r="K1850">
        <v>4</v>
      </c>
      <c r="L1850" t="b">
        <v>0</v>
      </c>
      <c r="M1850" t="b">
        <v>1</v>
      </c>
      <c r="N1850" t="s">
        <v>30</v>
      </c>
      <c r="O1850" t="s">
        <v>22</v>
      </c>
      <c r="P1850">
        <v>120000</v>
      </c>
      <c r="S1850" t="s">
        <v>4304</v>
      </c>
      <c r="T1850" t="s">
        <v>4305</v>
      </c>
    </row>
    <row r="1851" spans="1:20" x14ac:dyDescent="0.3">
      <c r="A1851">
        <v>1849</v>
      </c>
      <c r="B1851" t="s">
        <v>25</v>
      </c>
      <c r="C1851" t="s">
        <v>4306</v>
      </c>
      <c r="D1851" t="s">
        <v>4307</v>
      </c>
      <c r="E1851" t="s">
        <v>72</v>
      </c>
      <c r="F1851" t="s">
        <v>20</v>
      </c>
      <c r="G1851" t="b">
        <v>0</v>
      </c>
      <c r="H1851" t="s">
        <v>42</v>
      </c>
      <c r="I1851" s="1">
        <v>45090.421516203707</v>
      </c>
      <c r="J1851" s="2">
        <v>45090</v>
      </c>
      <c r="K1851">
        <v>6</v>
      </c>
      <c r="L1851" t="b">
        <v>0</v>
      </c>
      <c r="M1851" t="b">
        <v>1</v>
      </c>
      <c r="N1851" t="s">
        <v>30</v>
      </c>
      <c r="O1851" t="s">
        <v>22</v>
      </c>
      <c r="P1851">
        <v>140000</v>
      </c>
      <c r="S1851" t="s">
        <v>473</v>
      </c>
      <c r="T1851" t="s">
        <v>4308</v>
      </c>
    </row>
    <row r="1852" spans="1:20" x14ac:dyDescent="0.3">
      <c r="A1852">
        <v>1850</v>
      </c>
      <c r="B1852" t="s">
        <v>45</v>
      </c>
      <c r="C1852" t="s">
        <v>2881</v>
      </c>
      <c r="D1852" t="s">
        <v>58</v>
      </c>
      <c r="E1852" t="s">
        <v>48</v>
      </c>
      <c r="F1852" t="s">
        <v>150</v>
      </c>
      <c r="G1852" t="b">
        <v>1</v>
      </c>
      <c r="H1852" t="s">
        <v>36</v>
      </c>
      <c r="I1852" s="1">
        <v>45209.100358796299</v>
      </c>
      <c r="J1852" s="2">
        <v>45209</v>
      </c>
      <c r="K1852">
        <v>10</v>
      </c>
      <c r="L1852" t="b">
        <v>0</v>
      </c>
      <c r="M1852" t="b">
        <v>1</v>
      </c>
      <c r="N1852" t="s">
        <v>30</v>
      </c>
      <c r="O1852" t="s">
        <v>51</v>
      </c>
      <c r="Q1852">
        <v>46.844999999999999</v>
      </c>
      <c r="R1852">
        <v>97437.6</v>
      </c>
      <c r="S1852" t="s">
        <v>550</v>
      </c>
      <c r="T1852" t="s">
        <v>2883</v>
      </c>
    </row>
    <row r="1853" spans="1:20" x14ac:dyDescent="0.3">
      <c r="A1853">
        <v>1851</v>
      </c>
      <c r="B1853" t="s">
        <v>25</v>
      </c>
      <c r="C1853" t="s">
        <v>1702</v>
      </c>
      <c r="D1853" t="s">
        <v>58</v>
      </c>
      <c r="E1853" t="s">
        <v>72</v>
      </c>
      <c r="F1853" t="s">
        <v>20</v>
      </c>
      <c r="G1853" t="b">
        <v>1</v>
      </c>
      <c r="H1853" t="s">
        <v>50</v>
      </c>
      <c r="I1853" s="1">
        <v>45157.38009259259</v>
      </c>
      <c r="J1853" s="2">
        <v>45157</v>
      </c>
      <c r="K1853">
        <v>8</v>
      </c>
      <c r="L1853" t="b">
        <v>0</v>
      </c>
      <c r="M1853" t="b">
        <v>0</v>
      </c>
      <c r="N1853" t="s">
        <v>30</v>
      </c>
      <c r="O1853" t="s">
        <v>22</v>
      </c>
      <c r="P1853">
        <v>198500</v>
      </c>
      <c r="S1853" t="s">
        <v>912</v>
      </c>
      <c r="T1853" t="s">
        <v>261</v>
      </c>
    </row>
    <row r="1854" spans="1:20" x14ac:dyDescent="0.3">
      <c r="A1854">
        <v>1852</v>
      </c>
      <c r="B1854" t="s">
        <v>61</v>
      </c>
      <c r="C1854" t="s">
        <v>61</v>
      </c>
      <c r="D1854" t="s">
        <v>76</v>
      </c>
      <c r="E1854" t="s">
        <v>72</v>
      </c>
      <c r="F1854" t="s">
        <v>20</v>
      </c>
      <c r="G1854" t="b">
        <v>0</v>
      </c>
      <c r="H1854" t="s">
        <v>36</v>
      </c>
      <c r="I1854" s="1">
        <v>45086.462187500001</v>
      </c>
      <c r="J1854" s="2">
        <v>45086</v>
      </c>
      <c r="K1854">
        <v>6</v>
      </c>
      <c r="L1854" t="b">
        <v>0</v>
      </c>
      <c r="M1854" t="b">
        <v>0</v>
      </c>
      <c r="N1854" t="s">
        <v>30</v>
      </c>
      <c r="O1854" t="s">
        <v>22</v>
      </c>
      <c r="P1854">
        <v>165000</v>
      </c>
      <c r="S1854" t="s">
        <v>938</v>
      </c>
      <c r="T1854" t="s">
        <v>2601</v>
      </c>
    </row>
    <row r="1855" spans="1:20" x14ac:dyDescent="0.3">
      <c r="A1855">
        <v>1853</v>
      </c>
      <c r="B1855" t="s">
        <v>25</v>
      </c>
      <c r="C1855" t="s">
        <v>790</v>
      </c>
      <c r="D1855" t="s">
        <v>269</v>
      </c>
      <c r="E1855" t="s">
        <v>4309</v>
      </c>
      <c r="F1855" t="s">
        <v>20</v>
      </c>
      <c r="G1855" t="b">
        <v>0</v>
      </c>
      <c r="H1855" t="s">
        <v>67</v>
      </c>
      <c r="I1855" s="1">
        <v>45159.714733796296</v>
      </c>
      <c r="J1855" s="2">
        <v>45159</v>
      </c>
      <c r="K1855">
        <v>8</v>
      </c>
      <c r="L1855" t="b">
        <v>0</v>
      </c>
      <c r="M1855" t="b">
        <v>1</v>
      </c>
      <c r="N1855" t="s">
        <v>30</v>
      </c>
      <c r="O1855" t="s">
        <v>22</v>
      </c>
      <c r="P1855">
        <v>211000</v>
      </c>
      <c r="S1855" t="s">
        <v>111</v>
      </c>
      <c r="T1855" t="s">
        <v>270</v>
      </c>
    </row>
    <row r="1856" spans="1:20" x14ac:dyDescent="0.3">
      <c r="A1856">
        <v>1854</v>
      </c>
      <c r="B1856" t="s">
        <v>25</v>
      </c>
      <c r="C1856" t="s">
        <v>25</v>
      </c>
      <c r="D1856" t="s">
        <v>2903</v>
      </c>
      <c r="E1856" t="s">
        <v>41</v>
      </c>
      <c r="F1856" t="s">
        <v>20</v>
      </c>
      <c r="G1856" t="b">
        <v>0</v>
      </c>
      <c r="H1856" t="s">
        <v>50</v>
      </c>
      <c r="I1856" s="1">
        <v>45042.384872685187</v>
      </c>
      <c r="J1856" s="2">
        <v>45042</v>
      </c>
      <c r="K1856">
        <v>4</v>
      </c>
      <c r="L1856" t="b">
        <v>0</v>
      </c>
      <c r="M1856" t="b">
        <v>1</v>
      </c>
      <c r="N1856" t="s">
        <v>30</v>
      </c>
      <c r="O1856" t="s">
        <v>22</v>
      </c>
      <c r="P1856">
        <v>120000</v>
      </c>
      <c r="S1856" t="s">
        <v>4310</v>
      </c>
      <c r="T1856" t="s">
        <v>4311</v>
      </c>
    </row>
    <row r="1857" spans="1:20" x14ac:dyDescent="0.3">
      <c r="A1857">
        <v>1855</v>
      </c>
      <c r="B1857" t="s">
        <v>45</v>
      </c>
      <c r="C1857" t="s">
        <v>4312</v>
      </c>
      <c r="D1857" t="s">
        <v>246</v>
      </c>
      <c r="E1857" t="s">
        <v>48</v>
      </c>
      <c r="F1857" t="s">
        <v>20</v>
      </c>
      <c r="G1857" t="b">
        <v>0</v>
      </c>
      <c r="H1857" t="s">
        <v>29</v>
      </c>
      <c r="I1857" s="1">
        <v>45149.778136574074</v>
      </c>
      <c r="J1857" s="2">
        <v>45149</v>
      </c>
      <c r="K1857">
        <v>8</v>
      </c>
      <c r="L1857" t="b">
        <v>0</v>
      </c>
      <c r="M1857" t="b">
        <v>0</v>
      </c>
      <c r="N1857" t="s">
        <v>30</v>
      </c>
      <c r="O1857" t="s">
        <v>51</v>
      </c>
      <c r="Q1857">
        <v>47.62</v>
      </c>
      <c r="R1857">
        <v>99049.600000000006</v>
      </c>
      <c r="S1857" t="s">
        <v>55</v>
      </c>
      <c r="T1857" t="s">
        <v>4313</v>
      </c>
    </row>
    <row r="1858" spans="1:20" x14ac:dyDescent="0.3">
      <c r="A1858">
        <v>1856</v>
      </c>
      <c r="B1858" t="s">
        <v>89</v>
      </c>
      <c r="C1858" t="s">
        <v>89</v>
      </c>
      <c r="D1858" t="s">
        <v>58</v>
      </c>
      <c r="E1858" t="s">
        <v>48</v>
      </c>
      <c r="F1858" t="s">
        <v>20</v>
      </c>
      <c r="G1858" t="b">
        <v>1</v>
      </c>
      <c r="H1858" t="s">
        <v>42</v>
      </c>
      <c r="I1858" s="1">
        <v>45147.751087962963</v>
      </c>
      <c r="J1858" s="2">
        <v>45147</v>
      </c>
      <c r="K1858">
        <v>8</v>
      </c>
      <c r="L1858" t="b">
        <v>0</v>
      </c>
      <c r="M1858" t="b">
        <v>0</v>
      </c>
      <c r="N1858" t="s">
        <v>30</v>
      </c>
      <c r="O1858" t="s">
        <v>51</v>
      </c>
      <c r="Q1858">
        <v>33</v>
      </c>
      <c r="R1858">
        <v>68640</v>
      </c>
      <c r="S1858" t="s">
        <v>4314</v>
      </c>
      <c r="T1858" t="s">
        <v>4315</v>
      </c>
    </row>
    <row r="1859" spans="1:20" x14ac:dyDescent="0.3">
      <c r="A1859">
        <v>1857</v>
      </c>
      <c r="B1859" t="s">
        <v>89</v>
      </c>
      <c r="C1859" t="s">
        <v>4316</v>
      </c>
      <c r="D1859" t="s">
        <v>843</v>
      </c>
      <c r="E1859" t="s">
        <v>48</v>
      </c>
      <c r="F1859" t="s">
        <v>20</v>
      </c>
      <c r="G1859" t="b">
        <v>0</v>
      </c>
      <c r="H1859" t="s">
        <v>67</v>
      </c>
      <c r="I1859" s="1">
        <v>45145.334432870368</v>
      </c>
      <c r="J1859" s="2">
        <v>45145</v>
      </c>
      <c r="K1859">
        <v>8</v>
      </c>
      <c r="L1859" t="b">
        <v>1</v>
      </c>
      <c r="M1859" t="b">
        <v>1</v>
      </c>
      <c r="N1859" t="s">
        <v>30</v>
      </c>
      <c r="O1859" t="s">
        <v>51</v>
      </c>
      <c r="Q1859">
        <v>24.97</v>
      </c>
      <c r="R1859">
        <v>51937.599999999999</v>
      </c>
      <c r="S1859" t="s">
        <v>1222</v>
      </c>
    </row>
    <row r="1860" spans="1:20" x14ac:dyDescent="0.3">
      <c r="A1860">
        <v>1858</v>
      </c>
      <c r="B1860" t="s">
        <v>25</v>
      </c>
      <c r="C1860" t="s">
        <v>1150</v>
      </c>
      <c r="D1860" t="s">
        <v>4317</v>
      </c>
      <c r="E1860" t="s">
        <v>41</v>
      </c>
      <c r="F1860" t="s">
        <v>20</v>
      </c>
      <c r="G1860" t="b">
        <v>0</v>
      </c>
      <c r="H1860" t="s">
        <v>67</v>
      </c>
      <c r="I1860" s="1">
        <v>44933.503587962965</v>
      </c>
      <c r="J1860" s="2">
        <v>44933</v>
      </c>
      <c r="K1860">
        <v>1</v>
      </c>
      <c r="L1860" t="b">
        <v>0</v>
      </c>
      <c r="M1860" t="b">
        <v>1</v>
      </c>
      <c r="N1860" t="s">
        <v>30</v>
      </c>
      <c r="O1860" t="s">
        <v>22</v>
      </c>
      <c r="P1860">
        <v>98301.5</v>
      </c>
      <c r="S1860" t="s">
        <v>4318</v>
      </c>
      <c r="T1860" t="s">
        <v>4319</v>
      </c>
    </row>
    <row r="1861" spans="1:20" x14ac:dyDescent="0.3">
      <c r="A1861">
        <v>1859</v>
      </c>
      <c r="B1861" t="s">
        <v>25</v>
      </c>
      <c r="C1861" t="s">
        <v>4320</v>
      </c>
      <c r="D1861" t="s">
        <v>30</v>
      </c>
      <c r="E1861" t="s">
        <v>72</v>
      </c>
      <c r="F1861" t="s">
        <v>20</v>
      </c>
      <c r="G1861" t="b">
        <v>0</v>
      </c>
      <c r="H1861" t="s">
        <v>50</v>
      </c>
      <c r="I1861" s="1">
        <v>45132.006018518521</v>
      </c>
      <c r="J1861" s="2">
        <v>45132</v>
      </c>
      <c r="K1861">
        <v>7</v>
      </c>
      <c r="L1861" t="b">
        <v>0</v>
      </c>
      <c r="M1861" t="b">
        <v>0</v>
      </c>
      <c r="N1861" t="s">
        <v>30</v>
      </c>
      <c r="O1861" t="s">
        <v>22</v>
      </c>
      <c r="P1861">
        <v>195000</v>
      </c>
      <c r="S1861" t="s">
        <v>4321</v>
      </c>
    </row>
    <row r="1862" spans="1:20" x14ac:dyDescent="0.3">
      <c r="A1862">
        <v>1860</v>
      </c>
      <c r="B1862" t="s">
        <v>89</v>
      </c>
      <c r="C1862" t="s">
        <v>89</v>
      </c>
      <c r="D1862" t="s">
        <v>58</v>
      </c>
      <c r="E1862" t="s">
        <v>218</v>
      </c>
      <c r="F1862" t="s">
        <v>534</v>
      </c>
      <c r="G1862" t="b">
        <v>1</v>
      </c>
      <c r="H1862" t="s">
        <v>67</v>
      </c>
      <c r="I1862" s="1">
        <v>45235.293067129627</v>
      </c>
      <c r="J1862" s="2">
        <v>45235</v>
      </c>
      <c r="K1862">
        <v>11</v>
      </c>
      <c r="L1862" t="b">
        <v>0</v>
      </c>
      <c r="M1862" t="b">
        <v>1</v>
      </c>
      <c r="N1862" t="s">
        <v>30</v>
      </c>
      <c r="O1862" t="s">
        <v>51</v>
      </c>
      <c r="Q1862">
        <v>66</v>
      </c>
      <c r="R1862">
        <v>137280</v>
      </c>
      <c r="S1862" t="s">
        <v>1259</v>
      </c>
      <c r="T1862" t="s">
        <v>4322</v>
      </c>
    </row>
    <row r="1863" spans="1:20" x14ac:dyDescent="0.3">
      <c r="A1863">
        <v>1861</v>
      </c>
      <c r="B1863" t="s">
        <v>45</v>
      </c>
      <c r="C1863" t="s">
        <v>4323</v>
      </c>
      <c r="D1863" t="s">
        <v>58</v>
      </c>
      <c r="E1863" t="s">
        <v>239</v>
      </c>
      <c r="F1863" t="s">
        <v>240</v>
      </c>
      <c r="G1863" t="b">
        <v>1</v>
      </c>
      <c r="H1863" t="s">
        <v>42</v>
      </c>
      <c r="I1863" s="1">
        <v>45258.336539351854</v>
      </c>
      <c r="J1863" s="2">
        <v>45258</v>
      </c>
      <c r="K1863">
        <v>11</v>
      </c>
      <c r="L1863" t="b">
        <v>0</v>
      </c>
      <c r="M1863" t="b">
        <v>0</v>
      </c>
      <c r="N1863" t="s">
        <v>30</v>
      </c>
      <c r="O1863" t="s">
        <v>51</v>
      </c>
      <c r="Q1863">
        <v>29.5</v>
      </c>
      <c r="R1863">
        <v>61360</v>
      </c>
      <c r="S1863" t="s">
        <v>239</v>
      </c>
      <c r="T1863" t="s">
        <v>4324</v>
      </c>
    </row>
    <row r="1864" spans="1:20" x14ac:dyDescent="0.3">
      <c r="A1864">
        <v>1862</v>
      </c>
      <c r="B1864" t="s">
        <v>33</v>
      </c>
      <c r="C1864" t="s">
        <v>4325</v>
      </c>
      <c r="D1864" t="s">
        <v>246</v>
      </c>
      <c r="E1864" t="s">
        <v>48</v>
      </c>
      <c r="F1864" t="s">
        <v>49</v>
      </c>
      <c r="G1864" t="b">
        <v>0</v>
      </c>
      <c r="H1864" t="s">
        <v>36</v>
      </c>
      <c r="I1864" s="1">
        <v>45197.250196759262</v>
      </c>
      <c r="J1864" s="2">
        <v>45197</v>
      </c>
      <c r="K1864">
        <v>9</v>
      </c>
      <c r="L1864" t="b">
        <v>0</v>
      </c>
      <c r="M1864" t="b">
        <v>1</v>
      </c>
      <c r="N1864" t="s">
        <v>30</v>
      </c>
      <c r="O1864" t="s">
        <v>51</v>
      </c>
      <c r="Q1864">
        <v>26.39</v>
      </c>
      <c r="R1864">
        <v>54891.199999999997</v>
      </c>
      <c r="S1864" t="s">
        <v>3428</v>
      </c>
      <c r="T1864" t="s">
        <v>4326</v>
      </c>
    </row>
    <row r="1865" spans="1:20" x14ac:dyDescent="0.3">
      <c r="A1865">
        <v>1863</v>
      </c>
      <c r="B1865" t="s">
        <v>89</v>
      </c>
      <c r="C1865" t="s">
        <v>89</v>
      </c>
      <c r="D1865" t="s">
        <v>3192</v>
      </c>
      <c r="E1865" t="s">
        <v>28</v>
      </c>
      <c r="F1865" t="s">
        <v>20</v>
      </c>
      <c r="G1865" t="b">
        <v>0</v>
      </c>
      <c r="H1865" t="s">
        <v>36</v>
      </c>
      <c r="I1865" s="1">
        <v>45127.750115740739</v>
      </c>
      <c r="J1865" s="2">
        <v>45127</v>
      </c>
      <c r="K1865">
        <v>7</v>
      </c>
      <c r="L1865" t="b">
        <v>1</v>
      </c>
      <c r="M1865" t="b">
        <v>1</v>
      </c>
      <c r="N1865" t="s">
        <v>30</v>
      </c>
      <c r="O1865" t="s">
        <v>51</v>
      </c>
      <c r="Q1865">
        <v>55</v>
      </c>
      <c r="R1865">
        <v>114400</v>
      </c>
      <c r="S1865" t="s">
        <v>4327</v>
      </c>
      <c r="T1865" t="s">
        <v>4328</v>
      </c>
    </row>
    <row r="1866" spans="1:20" x14ac:dyDescent="0.3">
      <c r="A1866">
        <v>1864</v>
      </c>
      <c r="B1866" t="s">
        <v>25</v>
      </c>
      <c r="C1866" t="s">
        <v>4329</v>
      </c>
      <c r="D1866" t="s">
        <v>425</v>
      </c>
      <c r="E1866" t="s">
        <v>48</v>
      </c>
      <c r="F1866" t="s">
        <v>49</v>
      </c>
      <c r="G1866" t="b">
        <v>0</v>
      </c>
      <c r="H1866" t="s">
        <v>36</v>
      </c>
      <c r="I1866" s="1">
        <v>45183.254340277781</v>
      </c>
      <c r="J1866" s="2">
        <v>45183</v>
      </c>
      <c r="K1866">
        <v>9</v>
      </c>
      <c r="L1866" t="b">
        <v>0</v>
      </c>
      <c r="M1866" t="b">
        <v>0</v>
      </c>
      <c r="N1866" t="s">
        <v>30</v>
      </c>
      <c r="O1866" t="s">
        <v>51</v>
      </c>
      <c r="Q1866">
        <v>45.89</v>
      </c>
      <c r="R1866">
        <v>95451.199999999997</v>
      </c>
      <c r="S1866" t="s">
        <v>2759</v>
      </c>
      <c r="T1866" t="s">
        <v>4330</v>
      </c>
    </row>
    <row r="1867" spans="1:20" x14ac:dyDescent="0.3">
      <c r="A1867">
        <v>1865</v>
      </c>
      <c r="B1867" t="s">
        <v>185</v>
      </c>
      <c r="C1867" t="s">
        <v>4331</v>
      </c>
      <c r="D1867" t="s">
        <v>71</v>
      </c>
      <c r="E1867" t="s">
        <v>72</v>
      </c>
      <c r="F1867" t="s">
        <v>20</v>
      </c>
      <c r="G1867" t="b">
        <v>0</v>
      </c>
      <c r="H1867" t="s">
        <v>21</v>
      </c>
      <c r="I1867" s="1">
        <v>45116.533993055556</v>
      </c>
      <c r="J1867" s="2">
        <v>45116</v>
      </c>
      <c r="K1867">
        <v>7</v>
      </c>
      <c r="L1867" t="b">
        <v>0</v>
      </c>
      <c r="M1867" t="b">
        <v>1</v>
      </c>
      <c r="N1867" t="s">
        <v>21</v>
      </c>
      <c r="O1867" t="s">
        <v>22</v>
      </c>
      <c r="P1867">
        <v>233500</v>
      </c>
      <c r="S1867" t="s">
        <v>73</v>
      </c>
      <c r="T1867" t="s">
        <v>4332</v>
      </c>
    </row>
    <row r="1868" spans="1:20" x14ac:dyDescent="0.3">
      <c r="A1868">
        <v>1866</v>
      </c>
      <c r="B1868" t="s">
        <v>25</v>
      </c>
      <c r="C1868" t="s">
        <v>25</v>
      </c>
      <c r="D1868" t="s">
        <v>348</v>
      </c>
      <c r="E1868" t="s">
        <v>169</v>
      </c>
      <c r="F1868" t="s">
        <v>240</v>
      </c>
      <c r="G1868" t="b">
        <v>0</v>
      </c>
      <c r="H1868" t="s">
        <v>42</v>
      </c>
      <c r="I1868" s="1">
        <v>45219.633368055554</v>
      </c>
      <c r="J1868" s="2">
        <v>45219</v>
      </c>
      <c r="K1868">
        <v>10</v>
      </c>
      <c r="L1868" t="b">
        <v>1</v>
      </c>
      <c r="M1868" t="b">
        <v>1</v>
      </c>
      <c r="N1868" t="s">
        <v>30</v>
      </c>
      <c r="O1868" t="s">
        <v>51</v>
      </c>
      <c r="Q1868">
        <v>65</v>
      </c>
      <c r="R1868">
        <v>135200</v>
      </c>
      <c r="S1868" t="s">
        <v>202</v>
      </c>
      <c r="T1868" t="s">
        <v>4333</v>
      </c>
    </row>
    <row r="1869" spans="1:20" x14ac:dyDescent="0.3">
      <c r="A1869">
        <v>1867</v>
      </c>
      <c r="B1869" t="s">
        <v>25</v>
      </c>
      <c r="C1869" t="s">
        <v>4334</v>
      </c>
      <c r="D1869" t="s">
        <v>810</v>
      </c>
      <c r="E1869" t="s">
        <v>41</v>
      </c>
      <c r="F1869" t="s">
        <v>20</v>
      </c>
      <c r="G1869" t="b">
        <v>0</v>
      </c>
      <c r="H1869" t="s">
        <v>811</v>
      </c>
      <c r="I1869" s="1">
        <v>45097.872743055559</v>
      </c>
      <c r="J1869" s="2">
        <v>45097</v>
      </c>
      <c r="K1869">
        <v>6</v>
      </c>
      <c r="L1869" t="b">
        <v>0</v>
      </c>
      <c r="M1869" t="b">
        <v>0</v>
      </c>
      <c r="N1869" t="s">
        <v>811</v>
      </c>
      <c r="O1869" t="s">
        <v>22</v>
      </c>
      <c r="P1869">
        <v>147500</v>
      </c>
      <c r="S1869" t="s">
        <v>528</v>
      </c>
      <c r="T1869" t="s">
        <v>4335</v>
      </c>
    </row>
    <row r="1870" spans="1:20" x14ac:dyDescent="0.3">
      <c r="A1870">
        <v>1868</v>
      </c>
      <c r="B1870" t="s">
        <v>16</v>
      </c>
      <c r="C1870" t="s">
        <v>4336</v>
      </c>
      <c r="D1870" t="s">
        <v>3500</v>
      </c>
      <c r="E1870" t="s">
        <v>1172</v>
      </c>
      <c r="F1870" t="s">
        <v>20</v>
      </c>
      <c r="G1870" t="b">
        <v>0</v>
      </c>
      <c r="H1870" t="s">
        <v>67</v>
      </c>
      <c r="I1870" s="1">
        <v>45088.627071759256</v>
      </c>
      <c r="J1870" s="2">
        <v>45088</v>
      </c>
      <c r="K1870">
        <v>6</v>
      </c>
      <c r="L1870" t="b">
        <v>0</v>
      </c>
      <c r="M1870" t="b">
        <v>1</v>
      </c>
      <c r="N1870" t="s">
        <v>30</v>
      </c>
      <c r="O1870" t="s">
        <v>22</v>
      </c>
      <c r="P1870">
        <v>154000</v>
      </c>
      <c r="S1870" t="s">
        <v>175</v>
      </c>
      <c r="T1870" t="s">
        <v>2025</v>
      </c>
    </row>
    <row r="1871" spans="1:20" x14ac:dyDescent="0.3">
      <c r="A1871">
        <v>1869</v>
      </c>
      <c r="B1871" t="s">
        <v>25</v>
      </c>
      <c r="C1871" t="s">
        <v>4337</v>
      </c>
      <c r="D1871" t="s">
        <v>58</v>
      </c>
      <c r="E1871" t="s">
        <v>72</v>
      </c>
      <c r="F1871" t="s">
        <v>20</v>
      </c>
      <c r="G1871" t="b">
        <v>1</v>
      </c>
      <c r="H1871" t="s">
        <v>42</v>
      </c>
      <c r="I1871" s="1">
        <v>45128.673101851855</v>
      </c>
      <c r="J1871" s="2">
        <v>45128</v>
      </c>
      <c r="K1871">
        <v>7</v>
      </c>
      <c r="L1871" t="b">
        <v>0</v>
      </c>
      <c r="M1871" t="b">
        <v>0</v>
      </c>
      <c r="N1871" t="s">
        <v>30</v>
      </c>
      <c r="O1871" t="s">
        <v>22</v>
      </c>
      <c r="P1871">
        <v>82500</v>
      </c>
      <c r="S1871" t="s">
        <v>4338</v>
      </c>
      <c r="T1871" t="s">
        <v>4339</v>
      </c>
    </row>
    <row r="1872" spans="1:20" x14ac:dyDescent="0.3">
      <c r="A1872">
        <v>1870</v>
      </c>
      <c r="B1872" t="s">
        <v>33</v>
      </c>
      <c r="C1872" t="s">
        <v>4340</v>
      </c>
      <c r="D1872" t="s">
        <v>91</v>
      </c>
      <c r="E1872" t="s">
        <v>48</v>
      </c>
      <c r="F1872" t="s">
        <v>20</v>
      </c>
      <c r="G1872" t="b">
        <v>0</v>
      </c>
      <c r="H1872" t="s">
        <v>67</v>
      </c>
      <c r="I1872" s="1">
        <v>45170.891076388885</v>
      </c>
      <c r="J1872" s="2">
        <v>45170</v>
      </c>
      <c r="K1872">
        <v>9</v>
      </c>
      <c r="L1872" t="b">
        <v>1</v>
      </c>
      <c r="M1872" t="b">
        <v>0</v>
      </c>
      <c r="N1872" t="s">
        <v>30</v>
      </c>
      <c r="O1872" t="s">
        <v>51</v>
      </c>
      <c r="Q1872">
        <v>43.98</v>
      </c>
      <c r="R1872">
        <v>91478.399999999994</v>
      </c>
      <c r="S1872" t="s">
        <v>4341</v>
      </c>
    </row>
    <row r="1873" spans="1:20" x14ac:dyDescent="0.3">
      <c r="A1873">
        <v>1871</v>
      </c>
      <c r="B1873" t="s">
        <v>89</v>
      </c>
      <c r="C1873" t="s">
        <v>4342</v>
      </c>
      <c r="D1873" t="s">
        <v>4343</v>
      </c>
      <c r="E1873" t="s">
        <v>41</v>
      </c>
      <c r="F1873" t="s">
        <v>20</v>
      </c>
      <c r="G1873" t="b">
        <v>0</v>
      </c>
      <c r="H1873" t="s">
        <v>4344</v>
      </c>
      <c r="I1873" s="1">
        <v>45043.808842592596</v>
      </c>
      <c r="J1873" s="2">
        <v>45043</v>
      </c>
      <c r="K1873">
        <v>4</v>
      </c>
      <c r="L1873" t="b">
        <v>0</v>
      </c>
      <c r="M1873" t="b">
        <v>0</v>
      </c>
      <c r="N1873" t="s">
        <v>4344</v>
      </c>
      <c r="O1873" t="s">
        <v>22</v>
      </c>
      <c r="P1873">
        <v>53014</v>
      </c>
      <c r="S1873" t="s">
        <v>4345</v>
      </c>
      <c r="T1873" t="s">
        <v>1820</v>
      </c>
    </row>
    <row r="1874" spans="1:20" x14ac:dyDescent="0.3">
      <c r="A1874">
        <v>1872</v>
      </c>
      <c r="B1874" t="s">
        <v>45</v>
      </c>
      <c r="C1874" t="s">
        <v>4346</v>
      </c>
      <c r="D1874" t="s">
        <v>441</v>
      </c>
      <c r="E1874" t="s">
        <v>1251</v>
      </c>
      <c r="F1874" t="s">
        <v>20</v>
      </c>
      <c r="G1874" t="b">
        <v>0</v>
      </c>
      <c r="H1874" t="s">
        <v>94</v>
      </c>
      <c r="I1874" s="1">
        <v>44985.546631944446</v>
      </c>
      <c r="J1874" s="2">
        <v>44985</v>
      </c>
      <c r="K1874">
        <v>2</v>
      </c>
      <c r="L1874" t="b">
        <v>0</v>
      </c>
      <c r="M1874" t="b">
        <v>0</v>
      </c>
      <c r="N1874" t="s">
        <v>30</v>
      </c>
      <c r="O1874" t="s">
        <v>22</v>
      </c>
      <c r="P1874">
        <v>115000</v>
      </c>
      <c r="S1874" t="s">
        <v>3894</v>
      </c>
      <c r="T1874" t="s">
        <v>3209</v>
      </c>
    </row>
    <row r="1875" spans="1:20" x14ac:dyDescent="0.3">
      <c r="A1875">
        <v>1873</v>
      </c>
      <c r="B1875" t="s">
        <v>89</v>
      </c>
      <c r="C1875" t="s">
        <v>4347</v>
      </c>
      <c r="D1875" t="s">
        <v>983</v>
      </c>
      <c r="E1875" t="s">
        <v>1773</v>
      </c>
      <c r="F1875" t="s">
        <v>93</v>
      </c>
      <c r="G1875" t="b">
        <v>0</v>
      </c>
      <c r="H1875" t="s">
        <v>36</v>
      </c>
      <c r="I1875" s="1">
        <v>45103.958599537036</v>
      </c>
      <c r="J1875" s="2">
        <v>45103</v>
      </c>
      <c r="K1875">
        <v>6</v>
      </c>
      <c r="L1875" t="b">
        <v>1</v>
      </c>
      <c r="M1875" t="b">
        <v>0</v>
      </c>
      <c r="N1875" t="s">
        <v>30</v>
      </c>
      <c r="O1875" t="s">
        <v>51</v>
      </c>
      <c r="Q1875">
        <v>31.5</v>
      </c>
      <c r="R1875">
        <v>65520</v>
      </c>
      <c r="S1875" t="s">
        <v>4348</v>
      </c>
      <c r="T1875" t="s">
        <v>4349</v>
      </c>
    </row>
    <row r="1876" spans="1:20" x14ac:dyDescent="0.3">
      <c r="A1876">
        <v>1874</v>
      </c>
      <c r="B1876" t="s">
        <v>61</v>
      </c>
      <c r="C1876" t="s">
        <v>61</v>
      </c>
      <c r="D1876" t="s">
        <v>4350</v>
      </c>
      <c r="E1876" t="s">
        <v>41</v>
      </c>
      <c r="F1876" t="s">
        <v>20</v>
      </c>
      <c r="G1876" t="b">
        <v>0</v>
      </c>
      <c r="H1876" t="s">
        <v>67</v>
      </c>
      <c r="I1876" s="1">
        <v>45092.005115740743</v>
      </c>
      <c r="J1876" s="2">
        <v>45092</v>
      </c>
      <c r="K1876">
        <v>6</v>
      </c>
      <c r="L1876" t="b">
        <v>0</v>
      </c>
      <c r="M1876" t="b">
        <v>0</v>
      </c>
      <c r="N1876" t="s">
        <v>30</v>
      </c>
      <c r="O1876" t="s">
        <v>22</v>
      </c>
      <c r="P1876">
        <v>147500</v>
      </c>
      <c r="S1876" t="s">
        <v>4351</v>
      </c>
      <c r="T1876" t="s">
        <v>4352</v>
      </c>
    </row>
    <row r="1877" spans="1:20" x14ac:dyDescent="0.3">
      <c r="A1877">
        <v>1875</v>
      </c>
      <c r="B1877" t="s">
        <v>25</v>
      </c>
      <c r="C1877" t="s">
        <v>4353</v>
      </c>
      <c r="D1877" t="s">
        <v>58</v>
      </c>
      <c r="E1877" t="s">
        <v>805</v>
      </c>
      <c r="F1877" t="s">
        <v>20</v>
      </c>
      <c r="G1877" t="b">
        <v>1</v>
      </c>
      <c r="H1877" t="s">
        <v>527</v>
      </c>
      <c r="I1877" s="1">
        <v>45266.132222222222</v>
      </c>
      <c r="J1877" s="2">
        <v>45266</v>
      </c>
      <c r="K1877">
        <v>12</v>
      </c>
      <c r="L1877" t="b">
        <v>1</v>
      </c>
      <c r="M1877" t="b">
        <v>1</v>
      </c>
      <c r="N1877" t="s">
        <v>527</v>
      </c>
      <c r="O1877" t="s">
        <v>22</v>
      </c>
      <c r="P1877">
        <v>171875</v>
      </c>
      <c r="S1877" t="s">
        <v>2003</v>
      </c>
      <c r="T1877" t="s">
        <v>4354</v>
      </c>
    </row>
    <row r="1878" spans="1:20" x14ac:dyDescent="0.3">
      <c r="A1878">
        <v>1876</v>
      </c>
      <c r="B1878" t="s">
        <v>25</v>
      </c>
      <c r="C1878" t="s">
        <v>25</v>
      </c>
      <c r="D1878" t="s">
        <v>318</v>
      </c>
      <c r="E1878" t="s">
        <v>48</v>
      </c>
      <c r="F1878" t="s">
        <v>20</v>
      </c>
      <c r="G1878" t="b">
        <v>0</v>
      </c>
      <c r="H1878" t="s">
        <v>29</v>
      </c>
      <c r="I1878" s="1">
        <v>45157.747384259259</v>
      </c>
      <c r="J1878" s="2">
        <v>45157</v>
      </c>
      <c r="K1878">
        <v>8</v>
      </c>
      <c r="L1878" t="b">
        <v>0</v>
      </c>
      <c r="M1878" t="b">
        <v>0</v>
      </c>
      <c r="N1878" t="s">
        <v>30</v>
      </c>
      <c r="O1878" t="s">
        <v>51</v>
      </c>
      <c r="Q1878">
        <v>61.16</v>
      </c>
      <c r="R1878">
        <v>127212.8</v>
      </c>
      <c r="S1878" t="s">
        <v>2329</v>
      </c>
      <c r="T1878" t="s">
        <v>4355</v>
      </c>
    </row>
    <row r="1879" spans="1:20" x14ac:dyDescent="0.3">
      <c r="A1879">
        <v>1877</v>
      </c>
      <c r="B1879" t="s">
        <v>89</v>
      </c>
      <c r="C1879" t="s">
        <v>4356</v>
      </c>
      <c r="D1879" t="s">
        <v>476</v>
      </c>
      <c r="E1879" t="s">
        <v>4157</v>
      </c>
      <c r="F1879" t="s">
        <v>443</v>
      </c>
      <c r="G1879" t="b">
        <v>0</v>
      </c>
      <c r="H1879" t="s">
        <v>29</v>
      </c>
      <c r="I1879" s="1">
        <v>45187.986898148149</v>
      </c>
      <c r="J1879" s="2">
        <v>45187</v>
      </c>
      <c r="K1879">
        <v>9</v>
      </c>
      <c r="L1879" t="b">
        <v>0</v>
      </c>
      <c r="M1879" t="b">
        <v>0</v>
      </c>
      <c r="N1879" t="s">
        <v>30</v>
      </c>
      <c r="O1879" t="s">
        <v>51</v>
      </c>
      <c r="Q1879">
        <v>24</v>
      </c>
      <c r="R1879">
        <v>49920</v>
      </c>
      <c r="S1879" t="s">
        <v>4357</v>
      </c>
      <c r="T1879" t="s">
        <v>261</v>
      </c>
    </row>
    <row r="1880" spans="1:20" x14ac:dyDescent="0.3">
      <c r="A1880">
        <v>1878</v>
      </c>
      <c r="B1880" t="s">
        <v>25</v>
      </c>
      <c r="C1880" t="s">
        <v>1500</v>
      </c>
      <c r="D1880" t="s">
        <v>4358</v>
      </c>
      <c r="E1880" t="s">
        <v>48</v>
      </c>
      <c r="F1880" t="s">
        <v>20</v>
      </c>
      <c r="G1880" t="b">
        <v>0</v>
      </c>
      <c r="H1880" t="s">
        <v>50</v>
      </c>
      <c r="I1880" s="1">
        <v>45162.768703703703</v>
      </c>
      <c r="J1880" s="2">
        <v>45162</v>
      </c>
      <c r="K1880">
        <v>8</v>
      </c>
      <c r="L1880" t="b">
        <v>0</v>
      </c>
      <c r="M1880" t="b">
        <v>1</v>
      </c>
      <c r="N1880" t="s">
        <v>30</v>
      </c>
      <c r="O1880" t="s">
        <v>51</v>
      </c>
      <c r="Q1880">
        <v>54.314999999999998</v>
      </c>
      <c r="R1880">
        <v>112975.2</v>
      </c>
      <c r="S1880" t="s">
        <v>3013</v>
      </c>
      <c r="T1880" t="s">
        <v>3172</v>
      </c>
    </row>
    <row r="1881" spans="1:20" x14ac:dyDescent="0.3">
      <c r="A1881">
        <v>1879</v>
      </c>
      <c r="B1881" t="s">
        <v>25</v>
      </c>
      <c r="C1881" t="s">
        <v>4359</v>
      </c>
      <c r="D1881" t="s">
        <v>1175</v>
      </c>
      <c r="E1881" t="s">
        <v>101</v>
      </c>
      <c r="F1881" t="s">
        <v>20</v>
      </c>
      <c r="G1881" t="b">
        <v>0</v>
      </c>
      <c r="H1881" t="s">
        <v>42</v>
      </c>
      <c r="I1881" s="1">
        <v>45164.33971064815</v>
      </c>
      <c r="J1881" s="2">
        <v>45164</v>
      </c>
      <c r="K1881">
        <v>8</v>
      </c>
      <c r="L1881" t="b">
        <v>0</v>
      </c>
      <c r="M1881" t="b">
        <v>1</v>
      </c>
      <c r="N1881" t="s">
        <v>30</v>
      </c>
      <c r="O1881" t="s">
        <v>22</v>
      </c>
      <c r="P1881">
        <v>105000</v>
      </c>
      <c r="S1881" t="s">
        <v>1176</v>
      </c>
      <c r="T1881" t="s">
        <v>4360</v>
      </c>
    </row>
    <row r="1882" spans="1:20" x14ac:dyDescent="0.3">
      <c r="A1882">
        <v>1880</v>
      </c>
      <c r="B1882" t="s">
        <v>45</v>
      </c>
      <c r="C1882" t="s">
        <v>4361</v>
      </c>
      <c r="D1882" t="s">
        <v>1242</v>
      </c>
      <c r="E1882" t="s">
        <v>28</v>
      </c>
      <c r="F1882" t="s">
        <v>20</v>
      </c>
      <c r="G1882" t="b">
        <v>0</v>
      </c>
      <c r="H1882" t="s">
        <v>42</v>
      </c>
      <c r="I1882" s="1">
        <v>45045.670289351852</v>
      </c>
      <c r="J1882" s="2">
        <v>45045</v>
      </c>
      <c r="K1882">
        <v>4</v>
      </c>
      <c r="L1882" t="b">
        <v>0</v>
      </c>
      <c r="M1882" t="b">
        <v>0</v>
      </c>
      <c r="N1882" t="s">
        <v>30</v>
      </c>
      <c r="O1882" t="s">
        <v>22</v>
      </c>
      <c r="P1882">
        <v>136400</v>
      </c>
      <c r="S1882" t="s">
        <v>1243</v>
      </c>
      <c r="T1882" t="s">
        <v>4362</v>
      </c>
    </row>
    <row r="1883" spans="1:20" x14ac:dyDescent="0.3">
      <c r="A1883">
        <v>1881</v>
      </c>
      <c r="B1883" t="s">
        <v>25</v>
      </c>
      <c r="C1883" t="s">
        <v>25</v>
      </c>
      <c r="D1883" t="s">
        <v>40</v>
      </c>
      <c r="E1883" t="s">
        <v>4363</v>
      </c>
      <c r="F1883" t="s">
        <v>20</v>
      </c>
      <c r="G1883" t="b">
        <v>0</v>
      </c>
      <c r="H1883" t="s">
        <v>94</v>
      </c>
      <c r="I1883" s="1">
        <v>45225.798518518517</v>
      </c>
      <c r="J1883" s="2">
        <v>45225</v>
      </c>
      <c r="K1883">
        <v>10</v>
      </c>
      <c r="L1883" t="b">
        <v>0</v>
      </c>
      <c r="M1883" t="b">
        <v>1</v>
      </c>
      <c r="N1883" t="s">
        <v>30</v>
      </c>
      <c r="O1883" t="s">
        <v>22</v>
      </c>
      <c r="P1883">
        <v>110000</v>
      </c>
      <c r="S1883" t="s">
        <v>4364</v>
      </c>
      <c r="T1883" t="s">
        <v>4365</v>
      </c>
    </row>
    <row r="1884" spans="1:20" x14ac:dyDescent="0.3">
      <c r="A1884">
        <v>1882</v>
      </c>
      <c r="B1884" t="s">
        <v>45</v>
      </c>
      <c r="C1884" t="s">
        <v>45</v>
      </c>
      <c r="D1884" t="s">
        <v>401</v>
      </c>
      <c r="E1884" t="s">
        <v>48</v>
      </c>
      <c r="F1884" t="s">
        <v>49</v>
      </c>
      <c r="G1884" t="b">
        <v>0</v>
      </c>
      <c r="H1884" t="s">
        <v>36</v>
      </c>
      <c r="I1884" s="1">
        <v>45246.293333333335</v>
      </c>
      <c r="J1884" s="2">
        <v>45246</v>
      </c>
      <c r="K1884">
        <v>11</v>
      </c>
      <c r="L1884" t="b">
        <v>0</v>
      </c>
      <c r="M1884" t="b">
        <v>0</v>
      </c>
      <c r="N1884" t="s">
        <v>30</v>
      </c>
      <c r="O1884" t="s">
        <v>51</v>
      </c>
      <c r="Q1884">
        <v>47.62</v>
      </c>
      <c r="R1884">
        <v>99049.600000000006</v>
      </c>
      <c r="S1884" t="s">
        <v>4366</v>
      </c>
    </row>
    <row r="1885" spans="1:20" x14ac:dyDescent="0.3">
      <c r="A1885">
        <v>1883</v>
      </c>
      <c r="B1885" t="s">
        <v>45</v>
      </c>
      <c r="C1885" t="s">
        <v>1324</v>
      </c>
      <c r="D1885" t="s">
        <v>4367</v>
      </c>
      <c r="E1885" t="s">
        <v>101</v>
      </c>
      <c r="F1885" t="s">
        <v>20</v>
      </c>
      <c r="G1885" t="b">
        <v>0</v>
      </c>
      <c r="H1885" t="s">
        <v>67</v>
      </c>
      <c r="I1885" s="1">
        <v>45029.378020833334</v>
      </c>
      <c r="J1885" s="2">
        <v>45029</v>
      </c>
      <c r="K1885">
        <v>4</v>
      </c>
      <c r="L1885" t="b">
        <v>0</v>
      </c>
      <c r="M1885" t="b">
        <v>0</v>
      </c>
      <c r="N1885" t="s">
        <v>30</v>
      </c>
      <c r="O1885" t="s">
        <v>22</v>
      </c>
      <c r="P1885">
        <v>150000</v>
      </c>
      <c r="S1885" t="s">
        <v>4368</v>
      </c>
      <c r="T1885" t="s">
        <v>4369</v>
      </c>
    </row>
    <row r="1886" spans="1:20" x14ac:dyDescent="0.3">
      <c r="A1886">
        <v>1884</v>
      </c>
      <c r="B1886" t="s">
        <v>45</v>
      </c>
      <c r="C1886" t="s">
        <v>682</v>
      </c>
      <c r="D1886" t="s">
        <v>58</v>
      </c>
      <c r="E1886" t="s">
        <v>72</v>
      </c>
      <c r="F1886" t="s">
        <v>20</v>
      </c>
      <c r="G1886" t="b">
        <v>1</v>
      </c>
      <c r="H1886" t="s">
        <v>50</v>
      </c>
      <c r="I1886" s="1">
        <v>45120.335856481484</v>
      </c>
      <c r="J1886" s="2">
        <v>45120</v>
      </c>
      <c r="K1886">
        <v>7</v>
      </c>
      <c r="L1886" t="b">
        <v>0</v>
      </c>
      <c r="M1886" t="b">
        <v>0</v>
      </c>
      <c r="N1886" t="s">
        <v>30</v>
      </c>
      <c r="O1886" t="s">
        <v>22</v>
      </c>
      <c r="P1886">
        <v>215000</v>
      </c>
      <c r="S1886" t="s">
        <v>4370</v>
      </c>
      <c r="T1886" t="s">
        <v>4371</v>
      </c>
    </row>
    <row r="1887" spans="1:20" x14ac:dyDescent="0.3">
      <c r="A1887">
        <v>1885</v>
      </c>
      <c r="B1887" t="s">
        <v>25</v>
      </c>
      <c r="C1887" t="s">
        <v>4372</v>
      </c>
      <c r="D1887" t="s">
        <v>610</v>
      </c>
      <c r="E1887" t="s">
        <v>706</v>
      </c>
      <c r="F1887" t="s">
        <v>20</v>
      </c>
      <c r="G1887" t="b">
        <v>0</v>
      </c>
      <c r="H1887" t="s">
        <v>50</v>
      </c>
      <c r="I1887" s="1">
        <v>44976.798136574071</v>
      </c>
      <c r="J1887" s="2">
        <v>44976</v>
      </c>
      <c r="K1887">
        <v>2</v>
      </c>
      <c r="L1887" t="b">
        <v>0</v>
      </c>
      <c r="M1887" t="b">
        <v>1</v>
      </c>
      <c r="N1887" t="s">
        <v>30</v>
      </c>
      <c r="O1887" t="s">
        <v>22</v>
      </c>
      <c r="P1887">
        <v>107850</v>
      </c>
      <c r="S1887" t="s">
        <v>612</v>
      </c>
      <c r="T1887" t="s">
        <v>613</v>
      </c>
    </row>
    <row r="1888" spans="1:20" x14ac:dyDescent="0.3">
      <c r="A1888">
        <v>1886</v>
      </c>
      <c r="B1888" t="s">
        <v>16</v>
      </c>
      <c r="C1888" t="s">
        <v>16</v>
      </c>
      <c r="D1888" t="s">
        <v>262</v>
      </c>
      <c r="E1888" t="s">
        <v>101</v>
      </c>
      <c r="F1888" t="s">
        <v>20</v>
      </c>
      <c r="G1888" t="b">
        <v>0</v>
      </c>
      <c r="H1888" t="s">
        <v>50</v>
      </c>
      <c r="I1888" s="1">
        <v>45106.378020833334</v>
      </c>
      <c r="J1888" s="2">
        <v>45106</v>
      </c>
      <c r="K1888">
        <v>6</v>
      </c>
      <c r="L1888" t="b">
        <v>0</v>
      </c>
      <c r="M1888" t="b">
        <v>0</v>
      </c>
      <c r="N1888" t="s">
        <v>30</v>
      </c>
      <c r="O1888" t="s">
        <v>22</v>
      </c>
      <c r="P1888">
        <v>90000</v>
      </c>
      <c r="S1888" t="s">
        <v>4373</v>
      </c>
      <c r="T1888" t="s">
        <v>4374</v>
      </c>
    </row>
    <row r="1889" spans="1:20" x14ac:dyDescent="0.3">
      <c r="A1889">
        <v>1887</v>
      </c>
      <c r="B1889" t="s">
        <v>89</v>
      </c>
      <c r="C1889" t="s">
        <v>89</v>
      </c>
      <c r="D1889" t="s">
        <v>47</v>
      </c>
      <c r="E1889" t="s">
        <v>19</v>
      </c>
      <c r="F1889" t="s">
        <v>4375</v>
      </c>
      <c r="G1889" t="b">
        <v>0</v>
      </c>
      <c r="H1889" t="s">
        <v>50</v>
      </c>
      <c r="I1889" s="1">
        <v>45268.625775462962</v>
      </c>
      <c r="J1889" s="2">
        <v>45268</v>
      </c>
      <c r="K1889">
        <v>12</v>
      </c>
      <c r="L1889" t="b">
        <v>0</v>
      </c>
      <c r="M1889" t="b">
        <v>0</v>
      </c>
      <c r="N1889" t="s">
        <v>30</v>
      </c>
      <c r="O1889" t="s">
        <v>51</v>
      </c>
      <c r="Q1889">
        <v>22.55</v>
      </c>
      <c r="R1889">
        <v>46904</v>
      </c>
      <c r="S1889" t="s">
        <v>282</v>
      </c>
      <c r="T1889" t="s">
        <v>3566</v>
      </c>
    </row>
    <row r="1890" spans="1:20" x14ac:dyDescent="0.3">
      <c r="A1890">
        <v>1888</v>
      </c>
      <c r="B1890" t="s">
        <v>89</v>
      </c>
      <c r="C1890" t="s">
        <v>666</v>
      </c>
      <c r="D1890" t="s">
        <v>4376</v>
      </c>
      <c r="E1890" t="s">
        <v>19</v>
      </c>
      <c r="G1890" t="b">
        <v>0</v>
      </c>
      <c r="H1890" t="s">
        <v>36</v>
      </c>
      <c r="I1890" s="1">
        <v>44968.708402777775</v>
      </c>
      <c r="J1890" s="2">
        <v>44968</v>
      </c>
      <c r="K1890">
        <v>2</v>
      </c>
      <c r="L1890" t="b">
        <v>1</v>
      </c>
      <c r="M1890" t="b">
        <v>0</v>
      </c>
      <c r="N1890" t="s">
        <v>30</v>
      </c>
      <c r="O1890" t="s">
        <v>51</v>
      </c>
      <c r="Q1890">
        <v>37.5</v>
      </c>
      <c r="R1890">
        <v>78000</v>
      </c>
      <c r="S1890" t="s">
        <v>282</v>
      </c>
      <c r="T1890" t="s">
        <v>4377</v>
      </c>
    </row>
    <row r="1891" spans="1:20" x14ac:dyDescent="0.3">
      <c r="A1891">
        <v>1889</v>
      </c>
      <c r="B1891" t="s">
        <v>25</v>
      </c>
      <c r="C1891" t="s">
        <v>25</v>
      </c>
      <c r="D1891" t="s">
        <v>58</v>
      </c>
      <c r="E1891" t="s">
        <v>72</v>
      </c>
      <c r="F1891" t="s">
        <v>20</v>
      </c>
      <c r="G1891" t="b">
        <v>1</v>
      </c>
      <c r="H1891" t="s">
        <v>36</v>
      </c>
      <c r="I1891" s="1">
        <v>45016.713680555556</v>
      </c>
      <c r="J1891" s="2">
        <v>45016</v>
      </c>
      <c r="K1891">
        <v>3</v>
      </c>
      <c r="L1891" t="b">
        <v>0</v>
      </c>
      <c r="M1891" t="b">
        <v>0</v>
      </c>
      <c r="N1891" t="s">
        <v>30</v>
      </c>
      <c r="O1891" t="s">
        <v>22</v>
      </c>
      <c r="P1891">
        <v>147500</v>
      </c>
      <c r="S1891" t="s">
        <v>137</v>
      </c>
      <c r="T1891" t="s">
        <v>4378</v>
      </c>
    </row>
    <row r="1892" spans="1:20" x14ac:dyDescent="0.3">
      <c r="A1892">
        <v>1890</v>
      </c>
      <c r="B1892" t="s">
        <v>45</v>
      </c>
      <c r="C1892" t="s">
        <v>634</v>
      </c>
      <c r="D1892" t="s">
        <v>401</v>
      </c>
      <c r="E1892" t="s">
        <v>48</v>
      </c>
      <c r="F1892" t="s">
        <v>49</v>
      </c>
      <c r="G1892" t="b">
        <v>0</v>
      </c>
      <c r="H1892" t="s">
        <v>36</v>
      </c>
      <c r="I1892" s="1">
        <v>45234.918263888889</v>
      </c>
      <c r="J1892" s="2">
        <v>45234</v>
      </c>
      <c r="K1892">
        <v>11</v>
      </c>
      <c r="L1892" t="b">
        <v>0</v>
      </c>
      <c r="M1892" t="b">
        <v>1</v>
      </c>
      <c r="N1892" t="s">
        <v>30</v>
      </c>
      <c r="O1892" t="s">
        <v>51</v>
      </c>
      <c r="Q1892">
        <v>47.62</v>
      </c>
      <c r="R1892">
        <v>99049.600000000006</v>
      </c>
      <c r="S1892" t="s">
        <v>1880</v>
      </c>
      <c r="T1892" t="s">
        <v>4379</v>
      </c>
    </row>
    <row r="1893" spans="1:20" x14ac:dyDescent="0.3">
      <c r="A1893">
        <v>1891</v>
      </c>
      <c r="B1893" t="s">
        <v>25</v>
      </c>
      <c r="C1893" t="s">
        <v>4380</v>
      </c>
      <c r="D1893" t="s">
        <v>388</v>
      </c>
      <c r="E1893" t="s">
        <v>169</v>
      </c>
      <c r="F1893" t="s">
        <v>93</v>
      </c>
      <c r="G1893" t="b">
        <v>0</v>
      </c>
      <c r="H1893" t="s">
        <v>94</v>
      </c>
      <c r="I1893" s="1">
        <v>45237.589363425926</v>
      </c>
      <c r="J1893" s="2">
        <v>45237</v>
      </c>
      <c r="K1893">
        <v>11</v>
      </c>
      <c r="L1893" t="b">
        <v>1</v>
      </c>
      <c r="M1893" t="b">
        <v>0</v>
      </c>
      <c r="N1893" t="s">
        <v>30</v>
      </c>
      <c r="O1893" t="s">
        <v>51</v>
      </c>
      <c r="Q1893">
        <v>45</v>
      </c>
      <c r="R1893">
        <v>93600</v>
      </c>
      <c r="S1893" t="s">
        <v>4381</v>
      </c>
      <c r="T1893" t="s">
        <v>4382</v>
      </c>
    </row>
    <row r="1894" spans="1:20" x14ac:dyDescent="0.3">
      <c r="A1894">
        <v>1892</v>
      </c>
      <c r="B1894" t="s">
        <v>45</v>
      </c>
      <c r="C1894" t="s">
        <v>4383</v>
      </c>
      <c r="D1894" t="s">
        <v>76</v>
      </c>
      <c r="E1894" t="s">
        <v>101</v>
      </c>
      <c r="F1894" t="s">
        <v>20</v>
      </c>
      <c r="G1894" t="b">
        <v>0</v>
      </c>
      <c r="H1894" t="s">
        <v>67</v>
      </c>
      <c r="I1894" s="1">
        <v>45058.294791666667</v>
      </c>
      <c r="J1894" s="2">
        <v>45058</v>
      </c>
      <c r="K1894">
        <v>5</v>
      </c>
      <c r="L1894" t="b">
        <v>0</v>
      </c>
      <c r="M1894" t="b">
        <v>1</v>
      </c>
      <c r="N1894" t="s">
        <v>30</v>
      </c>
      <c r="O1894" t="s">
        <v>22</v>
      </c>
      <c r="P1894">
        <v>125000</v>
      </c>
      <c r="S1894" t="s">
        <v>233</v>
      </c>
      <c r="T1894" t="s">
        <v>343</v>
      </c>
    </row>
    <row r="1895" spans="1:20" x14ac:dyDescent="0.3">
      <c r="A1895">
        <v>1893</v>
      </c>
      <c r="B1895" t="s">
        <v>16</v>
      </c>
      <c r="C1895" t="s">
        <v>1608</v>
      </c>
      <c r="D1895" t="s">
        <v>58</v>
      </c>
      <c r="E1895" t="s">
        <v>72</v>
      </c>
      <c r="F1895" t="s">
        <v>20</v>
      </c>
      <c r="G1895" t="b">
        <v>1</v>
      </c>
      <c r="H1895" t="s">
        <v>50</v>
      </c>
      <c r="I1895" s="1">
        <v>45007.716678240744</v>
      </c>
      <c r="J1895" s="2">
        <v>45007</v>
      </c>
      <c r="K1895">
        <v>3</v>
      </c>
      <c r="L1895" t="b">
        <v>0</v>
      </c>
      <c r="M1895" t="b">
        <v>1</v>
      </c>
      <c r="N1895" t="s">
        <v>30</v>
      </c>
      <c r="O1895" t="s">
        <v>22</v>
      </c>
      <c r="P1895">
        <v>187500</v>
      </c>
      <c r="S1895" t="s">
        <v>4384</v>
      </c>
      <c r="T1895" t="s">
        <v>1594</v>
      </c>
    </row>
    <row r="1896" spans="1:20" x14ac:dyDescent="0.3">
      <c r="A1896">
        <v>1894</v>
      </c>
      <c r="B1896" t="s">
        <v>45</v>
      </c>
      <c r="C1896" t="s">
        <v>45</v>
      </c>
      <c r="D1896" t="s">
        <v>104</v>
      </c>
      <c r="E1896" t="s">
        <v>28</v>
      </c>
      <c r="F1896" t="s">
        <v>20</v>
      </c>
      <c r="G1896" t="b">
        <v>0</v>
      </c>
      <c r="H1896" t="s">
        <v>42</v>
      </c>
      <c r="I1896" s="1">
        <v>44930.58734953704</v>
      </c>
      <c r="J1896" s="2">
        <v>44930</v>
      </c>
      <c r="K1896">
        <v>1</v>
      </c>
      <c r="L1896" t="b">
        <v>0</v>
      </c>
      <c r="M1896" t="b">
        <v>0</v>
      </c>
      <c r="N1896" t="s">
        <v>30</v>
      </c>
      <c r="O1896" t="s">
        <v>22</v>
      </c>
      <c r="P1896">
        <v>120000.5</v>
      </c>
      <c r="S1896" t="s">
        <v>3587</v>
      </c>
      <c r="T1896" t="s">
        <v>3168</v>
      </c>
    </row>
    <row r="1897" spans="1:20" x14ac:dyDescent="0.3">
      <c r="A1897">
        <v>1895</v>
      </c>
      <c r="B1897" t="s">
        <v>33</v>
      </c>
      <c r="C1897" t="s">
        <v>4385</v>
      </c>
      <c r="D1897" t="s">
        <v>1014</v>
      </c>
      <c r="E1897" t="s">
        <v>101</v>
      </c>
      <c r="F1897" t="s">
        <v>20</v>
      </c>
      <c r="G1897" t="b">
        <v>0</v>
      </c>
      <c r="H1897" t="s">
        <v>29</v>
      </c>
      <c r="I1897" s="1">
        <v>45042.444178240738</v>
      </c>
      <c r="J1897" s="2">
        <v>45042</v>
      </c>
      <c r="K1897">
        <v>4</v>
      </c>
      <c r="L1897" t="b">
        <v>0</v>
      </c>
      <c r="M1897" t="b">
        <v>1</v>
      </c>
      <c r="N1897" t="s">
        <v>30</v>
      </c>
      <c r="O1897" t="s">
        <v>22</v>
      </c>
      <c r="P1897">
        <v>125000</v>
      </c>
      <c r="S1897" t="s">
        <v>3690</v>
      </c>
      <c r="T1897" t="s">
        <v>4386</v>
      </c>
    </row>
    <row r="1898" spans="1:20" x14ac:dyDescent="0.3">
      <c r="A1898">
        <v>1896</v>
      </c>
      <c r="B1898" t="s">
        <v>25</v>
      </c>
      <c r="C1898" t="s">
        <v>4387</v>
      </c>
      <c r="D1898" t="s">
        <v>1995</v>
      </c>
      <c r="E1898" t="s">
        <v>72</v>
      </c>
      <c r="F1898" t="s">
        <v>93</v>
      </c>
      <c r="G1898" t="b">
        <v>0</v>
      </c>
      <c r="H1898" t="s">
        <v>36</v>
      </c>
      <c r="I1898" s="1">
        <v>45085.643113425926</v>
      </c>
      <c r="J1898" s="2">
        <v>45085</v>
      </c>
      <c r="K1898">
        <v>6</v>
      </c>
      <c r="L1898" t="b">
        <v>0</v>
      </c>
      <c r="M1898" t="b">
        <v>1</v>
      </c>
      <c r="N1898" t="s">
        <v>30</v>
      </c>
      <c r="O1898" t="s">
        <v>51</v>
      </c>
      <c r="Q1898">
        <v>65</v>
      </c>
      <c r="R1898">
        <v>135200</v>
      </c>
      <c r="S1898" t="s">
        <v>4388</v>
      </c>
      <c r="T1898" t="s">
        <v>4389</v>
      </c>
    </row>
    <row r="1899" spans="1:20" x14ac:dyDescent="0.3">
      <c r="A1899">
        <v>1897</v>
      </c>
      <c r="B1899" t="s">
        <v>45</v>
      </c>
      <c r="C1899" t="s">
        <v>45</v>
      </c>
      <c r="D1899" t="s">
        <v>1151</v>
      </c>
      <c r="E1899" t="s">
        <v>41</v>
      </c>
      <c r="F1899" t="s">
        <v>20</v>
      </c>
      <c r="G1899" t="b">
        <v>0</v>
      </c>
      <c r="H1899" t="s">
        <v>1151</v>
      </c>
      <c r="I1899" s="1">
        <v>45044.663634259261</v>
      </c>
      <c r="J1899" s="2">
        <v>45044</v>
      </c>
      <c r="K1899">
        <v>4</v>
      </c>
      <c r="L1899" t="b">
        <v>0</v>
      </c>
      <c r="M1899" t="b">
        <v>0</v>
      </c>
      <c r="N1899" t="s">
        <v>1151</v>
      </c>
      <c r="O1899" t="s">
        <v>22</v>
      </c>
      <c r="P1899">
        <v>157500</v>
      </c>
      <c r="S1899" t="s">
        <v>4390</v>
      </c>
      <c r="T1899" t="s">
        <v>4391</v>
      </c>
    </row>
    <row r="1900" spans="1:20" x14ac:dyDescent="0.3">
      <c r="A1900">
        <v>1898</v>
      </c>
      <c r="B1900" t="s">
        <v>25</v>
      </c>
      <c r="C1900" t="s">
        <v>4392</v>
      </c>
      <c r="D1900" t="s">
        <v>4393</v>
      </c>
      <c r="E1900" t="s">
        <v>41</v>
      </c>
      <c r="F1900" t="s">
        <v>20</v>
      </c>
      <c r="G1900" t="b">
        <v>0</v>
      </c>
      <c r="H1900" t="s">
        <v>4394</v>
      </c>
      <c r="I1900" s="1">
        <v>45075.891469907408</v>
      </c>
      <c r="J1900" s="2">
        <v>45075</v>
      </c>
      <c r="K1900">
        <v>5</v>
      </c>
      <c r="L1900" t="b">
        <v>0</v>
      </c>
      <c r="M1900" t="b">
        <v>0</v>
      </c>
      <c r="N1900" t="s">
        <v>4394</v>
      </c>
      <c r="O1900" t="s">
        <v>22</v>
      </c>
      <c r="P1900">
        <v>97444</v>
      </c>
      <c r="S1900" t="s">
        <v>4395</v>
      </c>
      <c r="T1900" t="s">
        <v>343</v>
      </c>
    </row>
    <row r="1901" spans="1:20" x14ac:dyDescent="0.3">
      <c r="A1901">
        <v>1899</v>
      </c>
      <c r="B1901" t="s">
        <v>89</v>
      </c>
      <c r="C1901" t="s">
        <v>4396</v>
      </c>
      <c r="D1901" t="s">
        <v>4397</v>
      </c>
      <c r="E1901" t="s">
        <v>1471</v>
      </c>
      <c r="F1901" t="s">
        <v>20</v>
      </c>
      <c r="G1901" t="b">
        <v>0</v>
      </c>
      <c r="H1901" t="s">
        <v>67</v>
      </c>
      <c r="I1901" s="1">
        <v>44990.459201388891</v>
      </c>
      <c r="J1901" s="2">
        <v>44990</v>
      </c>
      <c r="K1901">
        <v>3</v>
      </c>
      <c r="L1901" t="b">
        <v>0</v>
      </c>
      <c r="M1901" t="b">
        <v>1</v>
      </c>
      <c r="N1901" t="s">
        <v>30</v>
      </c>
      <c r="O1901" t="s">
        <v>51</v>
      </c>
      <c r="Q1901">
        <v>44.05</v>
      </c>
      <c r="R1901">
        <v>91624</v>
      </c>
      <c r="S1901" t="s">
        <v>4398</v>
      </c>
      <c r="T1901" t="s">
        <v>902</v>
      </c>
    </row>
    <row r="1902" spans="1:20" x14ac:dyDescent="0.3">
      <c r="A1902">
        <v>1900</v>
      </c>
      <c r="B1902" t="s">
        <v>25</v>
      </c>
      <c r="C1902" t="s">
        <v>25</v>
      </c>
      <c r="D1902" t="s">
        <v>58</v>
      </c>
      <c r="E1902" t="s">
        <v>72</v>
      </c>
      <c r="F1902" t="s">
        <v>93</v>
      </c>
      <c r="G1902" t="b">
        <v>1</v>
      </c>
      <c r="H1902" t="s">
        <v>42</v>
      </c>
      <c r="I1902" s="1">
        <v>45265.963842592595</v>
      </c>
      <c r="J1902" s="2">
        <v>45265</v>
      </c>
      <c r="K1902">
        <v>12</v>
      </c>
      <c r="L1902" t="b">
        <v>1</v>
      </c>
      <c r="M1902" t="b">
        <v>0</v>
      </c>
      <c r="N1902" t="s">
        <v>30</v>
      </c>
      <c r="O1902" t="s">
        <v>51</v>
      </c>
      <c r="Q1902">
        <v>60</v>
      </c>
      <c r="R1902">
        <v>124800</v>
      </c>
      <c r="S1902" t="s">
        <v>4399</v>
      </c>
      <c r="T1902" t="s">
        <v>4400</v>
      </c>
    </row>
    <row r="1903" spans="1:20" x14ac:dyDescent="0.3">
      <c r="A1903">
        <v>1901</v>
      </c>
      <c r="B1903" t="s">
        <v>45</v>
      </c>
      <c r="C1903" t="s">
        <v>4401</v>
      </c>
      <c r="D1903" t="s">
        <v>58</v>
      </c>
      <c r="E1903" t="s">
        <v>28</v>
      </c>
      <c r="F1903" t="s">
        <v>20</v>
      </c>
      <c r="G1903" t="b">
        <v>1</v>
      </c>
      <c r="H1903" t="s">
        <v>50</v>
      </c>
      <c r="I1903" s="1">
        <v>44935.961562500001</v>
      </c>
      <c r="J1903" s="2">
        <v>44935</v>
      </c>
      <c r="K1903">
        <v>1</v>
      </c>
      <c r="L1903" t="b">
        <v>0</v>
      </c>
      <c r="M1903" t="b">
        <v>0</v>
      </c>
      <c r="N1903" t="s">
        <v>30</v>
      </c>
      <c r="O1903" t="s">
        <v>22</v>
      </c>
      <c r="P1903">
        <v>105000</v>
      </c>
      <c r="S1903" t="s">
        <v>4402</v>
      </c>
      <c r="T1903" t="s">
        <v>1629</v>
      </c>
    </row>
    <row r="1904" spans="1:20" x14ac:dyDescent="0.3">
      <c r="A1904">
        <v>1902</v>
      </c>
      <c r="B1904" t="s">
        <v>45</v>
      </c>
      <c r="C1904" t="s">
        <v>45</v>
      </c>
      <c r="D1904" t="s">
        <v>348</v>
      </c>
      <c r="E1904" t="s">
        <v>19</v>
      </c>
      <c r="F1904" t="s">
        <v>49</v>
      </c>
      <c r="G1904" t="b">
        <v>0</v>
      </c>
      <c r="H1904" t="s">
        <v>42</v>
      </c>
      <c r="I1904" s="1">
        <v>45209.294768518521</v>
      </c>
      <c r="J1904" s="2">
        <v>45209</v>
      </c>
      <c r="K1904">
        <v>10</v>
      </c>
      <c r="L1904" t="b">
        <v>0</v>
      </c>
      <c r="M1904" t="b">
        <v>0</v>
      </c>
      <c r="N1904" t="s">
        <v>30</v>
      </c>
      <c r="O1904" t="s">
        <v>22</v>
      </c>
      <c r="P1904">
        <v>98496</v>
      </c>
      <c r="S1904" t="s">
        <v>173</v>
      </c>
    </row>
    <row r="1905" spans="1:20" x14ac:dyDescent="0.3">
      <c r="A1905">
        <v>1903</v>
      </c>
      <c r="B1905" t="s">
        <v>89</v>
      </c>
      <c r="C1905" t="s">
        <v>2898</v>
      </c>
      <c r="D1905" t="s">
        <v>1836</v>
      </c>
      <c r="E1905" t="s">
        <v>19</v>
      </c>
      <c r="F1905" t="s">
        <v>20</v>
      </c>
      <c r="G1905" t="b">
        <v>0</v>
      </c>
      <c r="H1905" t="s">
        <v>67</v>
      </c>
      <c r="I1905" s="1">
        <v>45262.33388888889</v>
      </c>
      <c r="J1905" s="2">
        <v>45262</v>
      </c>
      <c r="K1905">
        <v>12</v>
      </c>
      <c r="L1905" t="b">
        <v>1</v>
      </c>
      <c r="M1905" t="b">
        <v>0</v>
      </c>
      <c r="N1905" t="s">
        <v>30</v>
      </c>
      <c r="O1905" t="s">
        <v>51</v>
      </c>
      <c r="Q1905">
        <v>23.155000000000001</v>
      </c>
      <c r="R1905">
        <v>48162.400000000001</v>
      </c>
      <c r="S1905" t="s">
        <v>2899</v>
      </c>
    </row>
    <row r="1906" spans="1:20" x14ac:dyDescent="0.3">
      <c r="A1906">
        <v>1904</v>
      </c>
      <c r="B1906" t="s">
        <v>25</v>
      </c>
      <c r="C1906" t="s">
        <v>4403</v>
      </c>
      <c r="D1906" t="s">
        <v>4404</v>
      </c>
      <c r="E1906" t="s">
        <v>72</v>
      </c>
      <c r="F1906" t="s">
        <v>20</v>
      </c>
      <c r="G1906" t="b">
        <v>0</v>
      </c>
      <c r="H1906" t="s">
        <v>21</v>
      </c>
      <c r="I1906" s="1">
        <v>45127.417337962965</v>
      </c>
      <c r="J1906" s="2">
        <v>45127</v>
      </c>
      <c r="K1906">
        <v>7</v>
      </c>
      <c r="L1906" t="b">
        <v>0</v>
      </c>
      <c r="M1906" t="b">
        <v>1</v>
      </c>
      <c r="N1906" t="s">
        <v>21</v>
      </c>
      <c r="O1906" t="s">
        <v>22</v>
      </c>
      <c r="P1906">
        <v>140000</v>
      </c>
      <c r="S1906" t="s">
        <v>473</v>
      </c>
      <c r="T1906" t="s">
        <v>4405</v>
      </c>
    </row>
    <row r="1907" spans="1:20" x14ac:dyDescent="0.3">
      <c r="A1907">
        <v>1905</v>
      </c>
      <c r="B1907" t="s">
        <v>16</v>
      </c>
      <c r="C1907" t="s">
        <v>1608</v>
      </c>
      <c r="D1907" t="s">
        <v>3134</v>
      </c>
      <c r="E1907" t="s">
        <v>41</v>
      </c>
      <c r="F1907" t="s">
        <v>20</v>
      </c>
      <c r="G1907" t="b">
        <v>0</v>
      </c>
      <c r="H1907" t="s">
        <v>3135</v>
      </c>
      <c r="I1907" s="1">
        <v>44940.05777777778</v>
      </c>
      <c r="J1907" s="2">
        <v>44940</v>
      </c>
      <c r="K1907">
        <v>1</v>
      </c>
      <c r="L1907" t="b">
        <v>0</v>
      </c>
      <c r="M1907" t="b">
        <v>0</v>
      </c>
      <c r="N1907" t="s">
        <v>3135</v>
      </c>
      <c r="O1907" t="s">
        <v>22</v>
      </c>
      <c r="P1907">
        <v>79200</v>
      </c>
      <c r="S1907" t="s">
        <v>4406</v>
      </c>
      <c r="T1907" t="s">
        <v>4407</v>
      </c>
    </row>
    <row r="1908" spans="1:20" x14ac:dyDescent="0.3">
      <c r="A1908">
        <v>1906</v>
      </c>
      <c r="B1908" t="s">
        <v>45</v>
      </c>
      <c r="C1908" t="s">
        <v>4408</v>
      </c>
      <c r="D1908" t="s">
        <v>58</v>
      </c>
      <c r="E1908" t="s">
        <v>239</v>
      </c>
      <c r="F1908" t="s">
        <v>93</v>
      </c>
      <c r="G1908" t="b">
        <v>1</v>
      </c>
      <c r="H1908" t="s">
        <v>50</v>
      </c>
      <c r="I1908" s="1">
        <v>45070.502604166664</v>
      </c>
      <c r="J1908" s="2">
        <v>45070</v>
      </c>
      <c r="K1908">
        <v>5</v>
      </c>
      <c r="L1908" t="b">
        <v>0</v>
      </c>
      <c r="M1908" t="b">
        <v>0</v>
      </c>
      <c r="N1908" t="s">
        <v>30</v>
      </c>
      <c r="O1908" t="s">
        <v>51</v>
      </c>
      <c r="Q1908">
        <v>55</v>
      </c>
      <c r="R1908">
        <v>114400</v>
      </c>
      <c r="S1908" t="s">
        <v>239</v>
      </c>
    </row>
    <row r="1909" spans="1:20" x14ac:dyDescent="0.3">
      <c r="A1909">
        <v>1907</v>
      </c>
      <c r="B1909" t="s">
        <v>25</v>
      </c>
      <c r="C1909" t="s">
        <v>4409</v>
      </c>
      <c r="D1909" t="s">
        <v>322</v>
      </c>
      <c r="E1909" t="s">
        <v>101</v>
      </c>
      <c r="F1909" t="s">
        <v>20</v>
      </c>
      <c r="G1909" t="b">
        <v>0</v>
      </c>
      <c r="H1909" t="s">
        <v>29</v>
      </c>
      <c r="I1909" s="1">
        <v>44959.460462962961</v>
      </c>
      <c r="J1909" s="2">
        <v>44959</v>
      </c>
      <c r="K1909">
        <v>2</v>
      </c>
      <c r="L1909" t="b">
        <v>1</v>
      </c>
      <c r="M1909" t="b">
        <v>0</v>
      </c>
      <c r="N1909" t="s">
        <v>30</v>
      </c>
      <c r="O1909" t="s">
        <v>22</v>
      </c>
      <c r="P1909">
        <v>225000</v>
      </c>
      <c r="S1909" t="s">
        <v>4410</v>
      </c>
      <c r="T1909" t="s">
        <v>4411</v>
      </c>
    </row>
    <row r="1910" spans="1:20" x14ac:dyDescent="0.3">
      <c r="A1910">
        <v>1908</v>
      </c>
      <c r="B1910" t="s">
        <v>25</v>
      </c>
      <c r="C1910" t="s">
        <v>25</v>
      </c>
      <c r="D1910" t="s">
        <v>594</v>
      </c>
      <c r="E1910" t="s">
        <v>41</v>
      </c>
      <c r="F1910" t="s">
        <v>20</v>
      </c>
      <c r="G1910" t="b">
        <v>0</v>
      </c>
      <c r="H1910" t="s">
        <v>29</v>
      </c>
      <c r="I1910" s="1">
        <v>45104.289687500001</v>
      </c>
      <c r="J1910" s="2">
        <v>45104</v>
      </c>
      <c r="K1910">
        <v>6</v>
      </c>
      <c r="L1910" t="b">
        <v>1</v>
      </c>
      <c r="M1910" t="b">
        <v>1</v>
      </c>
      <c r="N1910" t="s">
        <v>30</v>
      </c>
      <c r="O1910" t="s">
        <v>22</v>
      </c>
      <c r="P1910">
        <v>115000</v>
      </c>
      <c r="S1910" t="s">
        <v>4412</v>
      </c>
      <c r="T1910" t="s">
        <v>4413</v>
      </c>
    </row>
    <row r="1911" spans="1:20" x14ac:dyDescent="0.3">
      <c r="A1911">
        <v>1909</v>
      </c>
      <c r="B1911" t="s">
        <v>25</v>
      </c>
      <c r="C1911" t="s">
        <v>83</v>
      </c>
      <c r="D1911" t="s">
        <v>4414</v>
      </c>
      <c r="E1911" t="s">
        <v>48</v>
      </c>
      <c r="F1911" t="s">
        <v>20</v>
      </c>
      <c r="G1911" t="b">
        <v>0</v>
      </c>
      <c r="H1911" t="s">
        <v>36</v>
      </c>
      <c r="I1911" s="1">
        <v>45171.254699074074</v>
      </c>
      <c r="J1911" s="2">
        <v>45171</v>
      </c>
      <c r="K1911">
        <v>9</v>
      </c>
      <c r="L1911" t="b">
        <v>0</v>
      </c>
      <c r="M1911" t="b">
        <v>0</v>
      </c>
      <c r="N1911" t="s">
        <v>30</v>
      </c>
      <c r="O1911" t="s">
        <v>51</v>
      </c>
      <c r="Q1911">
        <v>49.42</v>
      </c>
      <c r="R1911">
        <v>102793.60000000001</v>
      </c>
      <c r="S1911" t="s">
        <v>1322</v>
      </c>
      <c r="T1911" t="s">
        <v>2477</v>
      </c>
    </row>
    <row r="1912" spans="1:20" x14ac:dyDescent="0.3">
      <c r="A1912">
        <v>1910</v>
      </c>
      <c r="B1912" t="s">
        <v>185</v>
      </c>
      <c r="C1912" t="s">
        <v>186</v>
      </c>
      <c r="D1912" t="s">
        <v>385</v>
      </c>
      <c r="E1912" t="s">
        <v>72</v>
      </c>
      <c r="F1912" t="s">
        <v>20</v>
      </c>
      <c r="G1912" t="b">
        <v>0</v>
      </c>
      <c r="H1912" t="s">
        <v>29</v>
      </c>
      <c r="I1912" s="1">
        <v>45226.427951388891</v>
      </c>
      <c r="J1912" s="2">
        <v>45226</v>
      </c>
      <c r="K1912">
        <v>10</v>
      </c>
      <c r="L1912" t="b">
        <v>0</v>
      </c>
      <c r="M1912" t="b">
        <v>0</v>
      </c>
      <c r="N1912" t="s">
        <v>30</v>
      </c>
      <c r="O1912" t="s">
        <v>22</v>
      </c>
      <c r="P1912">
        <v>155000</v>
      </c>
      <c r="S1912" t="s">
        <v>188</v>
      </c>
      <c r="T1912" t="s">
        <v>189</v>
      </c>
    </row>
    <row r="1913" spans="1:20" x14ac:dyDescent="0.3">
      <c r="A1913">
        <v>1911</v>
      </c>
      <c r="B1913" t="s">
        <v>25</v>
      </c>
      <c r="C1913" t="s">
        <v>4415</v>
      </c>
      <c r="D1913" t="s">
        <v>4416</v>
      </c>
      <c r="E1913" t="s">
        <v>48</v>
      </c>
      <c r="F1913" t="s">
        <v>49</v>
      </c>
      <c r="G1913" t="b">
        <v>0</v>
      </c>
      <c r="H1913" t="s">
        <v>67</v>
      </c>
      <c r="I1913" s="1">
        <v>45242.294629629629</v>
      </c>
      <c r="J1913" s="2">
        <v>45242</v>
      </c>
      <c r="K1913">
        <v>11</v>
      </c>
      <c r="L1913" t="b">
        <v>0</v>
      </c>
      <c r="M1913" t="b">
        <v>1</v>
      </c>
      <c r="N1913" t="s">
        <v>30</v>
      </c>
      <c r="O1913" t="s">
        <v>51</v>
      </c>
      <c r="Q1913">
        <v>57.06</v>
      </c>
      <c r="R1913">
        <v>118684.8</v>
      </c>
      <c r="S1913" t="s">
        <v>4417</v>
      </c>
      <c r="T1913" t="s">
        <v>4418</v>
      </c>
    </row>
    <row r="1914" spans="1:20" x14ac:dyDescent="0.3">
      <c r="A1914">
        <v>1912</v>
      </c>
      <c r="B1914" t="s">
        <v>16</v>
      </c>
      <c r="C1914" t="s">
        <v>4419</v>
      </c>
      <c r="D1914" t="s">
        <v>157</v>
      </c>
      <c r="E1914" t="s">
        <v>48</v>
      </c>
      <c r="F1914" t="s">
        <v>49</v>
      </c>
      <c r="G1914" t="b">
        <v>0</v>
      </c>
      <c r="H1914" t="s">
        <v>36</v>
      </c>
      <c r="I1914" s="1">
        <v>45245.794328703705</v>
      </c>
      <c r="J1914" s="2">
        <v>45245</v>
      </c>
      <c r="K1914">
        <v>11</v>
      </c>
      <c r="L1914" t="b">
        <v>0</v>
      </c>
      <c r="M1914" t="b">
        <v>0</v>
      </c>
      <c r="N1914" t="s">
        <v>30</v>
      </c>
      <c r="O1914" t="s">
        <v>51</v>
      </c>
      <c r="Q1914">
        <v>49.895000000000003</v>
      </c>
      <c r="R1914">
        <v>103781.6</v>
      </c>
      <c r="S1914" t="s">
        <v>4420</v>
      </c>
      <c r="T1914" t="s">
        <v>4421</v>
      </c>
    </row>
    <row r="1915" spans="1:20" x14ac:dyDescent="0.3">
      <c r="A1915">
        <v>1913</v>
      </c>
      <c r="B1915" t="s">
        <v>89</v>
      </c>
      <c r="C1915" t="s">
        <v>4422</v>
      </c>
      <c r="D1915" t="s">
        <v>4423</v>
      </c>
      <c r="E1915" t="s">
        <v>19</v>
      </c>
      <c r="F1915" t="s">
        <v>20</v>
      </c>
      <c r="G1915" t="b">
        <v>0</v>
      </c>
      <c r="H1915" t="s">
        <v>36</v>
      </c>
      <c r="I1915" s="1">
        <v>44965.583541666667</v>
      </c>
      <c r="J1915" s="2">
        <v>44965</v>
      </c>
      <c r="K1915">
        <v>2</v>
      </c>
      <c r="L1915" t="b">
        <v>0</v>
      </c>
      <c r="M1915" t="b">
        <v>0</v>
      </c>
      <c r="N1915" t="s">
        <v>30</v>
      </c>
      <c r="O1915" t="s">
        <v>51</v>
      </c>
      <c r="Q1915">
        <v>42.5</v>
      </c>
      <c r="R1915">
        <v>88400</v>
      </c>
      <c r="S1915" t="s">
        <v>137</v>
      </c>
      <c r="T1915" t="s">
        <v>1454</v>
      </c>
    </row>
    <row r="1916" spans="1:20" x14ac:dyDescent="0.3">
      <c r="A1916">
        <v>1914</v>
      </c>
      <c r="B1916" t="s">
        <v>25</v>
      </c>
      <c r="C1916" t="s">
        <v>2036</v>
      </c>
      <c r="D1916" t="s">
        <v>858</v>
      </c>
      <c r="E1916" t="s">
        <v>101</v>
      </c>
      <c r="F1916" t="s">
        <v>20</v>
      </c>
      <c r="G1916" t="b">
        <v>0</v>
      </c>
      <c r="H1916" t="s">
        <v>21</v>
      </c>
      <c r="I1916" s="1">
        <v>44993.369131944448</v>
      </c>
      <c r="J1916" s="2">
        <v>44993</v>
      </c>
      <c r="K1916">
        <v>3</v>
      </c>
      <c r="L1916" t="b">
        <v>0</v>
      </c>
      <c r="M1916" t="b">
        <v>1</v>
      </c>
      <c r="N1916" t="s">
        <v>21</v>
      </c>
      <c r="O1916" t="s">
        <v>22</v>
      </c>
      <c r="P1916">
        <v>115000</v>
      </c>
      <c r="S1916" t="s">
        <v>4424</v>
      </c>
      <c r="T1916" t="s">
        <v>88</v>
      </c>
    </row>
    <row r="1917" spans="1:20" x14ac:dyDescent="0.3">
      <c r="A1917">
        <v>1915</v>
      </c>
      <c r="B1917" t="s">
        <v>89</v>
      </c>
      <c r="C1917" t="s">
        <v>4425</v>
      </c>
      <c r="D1917" t="s">
        <v>1446</v>
      </c>
      <c r="E1917" t="s">
        <v>19</v>
      </c>
      <c r="F1917" t="s">
        <v>20</v>
      </c>
      <c r="G1917" t="b">
        <v>0</v>
      </c>
      <c r="H1917" t="s">
        <v>67</v>
      </c>
      <c r="I1917" s="1">
        <v>44928.917303240742</v>
      </c>
      <c r="J1917" s="2">
        <v>44928</v>
      </c>
      <c r="K1917">
        <v>1</v>
      </c>
      <c r="L1917" t="b">
        <v>0</v>
      </c>
      <c r="M1917" t="b">
        <v>1</v>
      </c>
      <c r="N1917" t="s">
        <v>30</v>
      </c>
      <c r="O1917" t="s">
        <v>22</v>
      </c>
      <c r="P1917">
        <v>57500</v>
      </c>
      <c r="S1917" t="s">
        <v>4426</v>
      </c>
      <c r="T1917" t="s">
        <v>4427</v>
      </c>
    </row>
    <row r="1918" spans="1:20" x14ac:dyDescent="0.3">
      <c r="A1918">
        <v>1916</v>
      </c>
      <c r="B1918" t="s">
        <v>25</v>
      </c>
      <c r="C1918" t="s">
        <v>4428</v>
      </c>
      <c r="D1918" t="s">
        <v>1256</v>
      </c>
      <c r="E1918" t="s">
        <v>101</v>
      </c>
      <c r="F1918" t="s">
        <v>20</v>
      </c>
      <c r="G1918" t="b">
        <v>0</v>
      </c>
      <c r="H1918" t="s">
        <v>36</v>
      </c>
      <c r="I1918" s="1">
        <v>45097.336701388886</v>
      </c>
      <c r="J1918" s="2">
        <v>45097</v>
      </c>
      <c r="K1918">
        <v>6</v>
      </c>
      <c r="L1918" t="b">
        <v>0</v>
      </c>
      <c r="M1918" t="b">
        <v>1</v>
      </c>
      <c r="N1918" t="s">
        <v>30</v>
      </c>
      <c r="O1918" t="s">
        <v>22</v>
      </c>
      <c r="P1918">
        <v>90000</v>
      </c>
      <c r="S1918" t="s">
        <v>4429</v>
      </c>
      <c r="T1918" t="s">
        <v>4430</v>
      </c>
    </row>
    <row r="1919" spans="1:20" x14ac:dyDescent="0.3">
      <c r="A1919">
        <v>1917</v>
      </c>
      <c r="B1919" t="s">
        <v>25</v>
      </c>
      <c r="C1919" t="s">
        <v>4431</v>
      </c>
      <c r="D1919" t="s">
        <v>54</v>
      </c>
      <c r="E1919" t="s">
        <v>48</v>
      </c>
      <c r="F1919" t="s">
        <v>49</v>
      </c>
      <c r="G1919" t="b">
        <v>0</v>
      </c>
      <c r="H1919" t="s">
        <v>42</v>
      </c>
      <c r="I1919" s="1">
        <v>45270.297708333332</v>
      </c>
      <c r="J1919" s="2">
        <v>45270</v>
      </c>
      <c r="K1919">
        <v>12</v>
      </c>
      <c r="L1919" t="b">
        <v>0</v>
      </c>
      <c r="M1919" t="b">
        <v>0</v>
      </c>
      <c r="N1919" t="s">
        <v>30</v>
      </c>
      <c r="O1919" t="s">
        <v>51</v>
      </c>
      <c r="Q1919">
        <v>61.16</v>
      </c>
      <c r="R1919">
        <v>127212.8</v>
      </c>
      <c r="S1919" t="s">
        <v>55</v>
      </c>
    </row>
    <row r="1920" spans="1:20" x14ac:dyDescent="0.3">
      <c r="A1920">
        <v>1918</v>
      </c>
      <c r="B1920" t="s">
        <v>16</v>
      </c>
      <c r="C1920" t="s">
        <v>16</v>
      </c>
      <c r="D1920" t="s">
        <v>104</v>
      </c>
      <c r="E1920" t="s">
        <v>369</v>
      </c>
      <c r="F1920" t="s">
        <v>20</v>
      </c>
      <c r="G1920" t="b">
        <v>0</v>
      </c>
      <c r="H1920" t="s">
        <v>42</v>
      </c>
      <c r="I1920" s="1">
        <v>45263.293310185189</v>
      </c>
      <c r="J1920" s="2">
        <v>45263</v>
      </c>
      <c r="K1920">
        <v>12</v>
      </c>
      <c r="L1920" t="b">
        <v>0</v>
      </c>
      <c r="M1920" t="b">
        <v>0</v>
      </c>
      <c r="N1920" t="s">
        <v>30</v>
      </c>
      <c r="O1920" t="s">
        <v>22</v>
      </c>
      <c r="P1920">
        <v>120000</v>
      </c>
      <c r="S1920" t="s">
        <v>4432</v>
      </c>
      <c r="T1920" t="s">
        <v>4433</v>
      </c>
    </row>
    <row r="1921" spans="1:20" x14ac:dyDescent="0.3">
      <c r="A1921">
        <v>1919</v>
      </c>
      <c r="B1921" t="s">
        <v>25</v>
      </c>
      <c r="C1921" t="s">
        <v>25</v>
      </c>
      <c r="D1921" t="s">
        <v>262</v>
      </c>
      <c r="E1921" t="s">
        <v>169</v>
      </c>
      <c r="F1921" t="s">
        <v>240</v>
      </c>
      <c r="G1921" t="b">
        <v>0</v>
      </c>
      <c r="H1921" t="s">
        <v>94</v>
      </c>
      <c r="I1921" s="1">
        <v>45225.840162037035</v>
      </c>
      <c r="J1921" s="2">
        <v>45225</v>
      </c>
      <c r="K1921">
        <v>10</v>
      </c>
      <c r="L1921" t="b">
        <v>0</v>
      </c>
      <c r="M1921" t="b">
        <v>0</v>
      </c>
      <c r="N1921" t="s">
        <v>30</v>
      </c>
      <c r="O1921" t="s">
        <v>51</v>
      </c>
      <c r="Q1921">
        <v>55</v>
      </c>
      <c r="R1921">
        <v>114400</v>
      </c>
      <c r="S1921" t="s">
        <v>4434</v>
      </c>
      <c r="T1921" t="s">
        <v>343</v>
      </c>
    </row>
    <row r="1922" spans="1:20" x14ac:dyDescent="0.3">
      <c r="A1922">
        <v>1920</v>
      </c>
      <c r="B1922" t="s">
        <v>89</v>
      </c>
      <c r="C1922" t="s">
        <v>4435</v>
      </c>
      <c r="D1922" t="s">
        <v>190</v>
      </c>
      <c r="E1922" t="s">
        <v>48</v>
      </c>
      <c r="F1922" t="s">
        <v>20</v>
      </c>
      <c r="G1922" t="b">
        <v>0</v>
      </c>
      <c r="H1922" t="s">
        <v>42</v>
      </c>
      <c r="I1922" s="1">
        <v>45127.959976851853</v>
      </c>
      <c r="J1922" s="2">
        <v>45127</v>
      </c>
      <c r="K1922">
        <v>7</v>
      </c>
      <c r="L1922" t="b">
        <v>1</v>
      </c>
      <c r="M1922" t="b">
        <v>0</v>
      </c>
      <c r="N1922" t="s">
        <v>30</v>
      </c>
      <c r="O1922" t="s">
        <v>51</v>
      </c>
      <c r="Q1922">
        <v>50</v>
      </c>
      <c r="R1922">
        <v>104000</v>
      </c>
      <c r="S1922" t="s">
        <v>4314</v>
      </c>
      <c r="T1922" t="s">
        <v>4436</v>
      </c>
    </row>
    <row r="1923" spans="1:20" x14ac:dyDescent="0.3">
      <c r="A1923">
        <v>1921</v>
      </c>
      <c r="B1923" t="s">
        <v>25</v>
      </c>
      <c r="C1923" t="s">
        <v>790</v>
      </c>
      <c r="D1923" t="s">
        <v>1022</v>
      </c>
      <c r="E1923" t="s">
        <v>191</v>
      </c>
      <c r="F1923" t="s">
        <v>20</v>
      </c>
      <c r="G1923" t="b">
        <v>0</v>
      </c>
      <c r="H1923" t="s">
        <v>29</v>
      </c>
      <c r="I1923" s="1">
        <v>45131.440821759257</v>
      </c>
      <c r="J1923" s="2">
        <v>45131</v>
      </c>
      <c r="K1923">
        <v>7</v>
      </c>
      <c r="L1923" t="b">
        <v>0</v>
      </c>
      <c r="M1923" t="b">
        <v>1</v>
      </c>
      <c r="N1923" t="s">
        <v>30</v>
      </c>
      <c r="O1923" t="s">
        <v>22</v>
      </c>
      <c r="P1923">
        <v>211000</v>
      </c>
      <c r="S1923" t="s">
        <v>111</v>
      </c>
      <c r="T1923" t="s">
        <v>270</v>
      </c>
    </row>
    <row r="1924" spans="1:20" x14ac:dyDescent="0.3">
      <c r="A1924">
        <v>1922</v>
      </c>
      <c r="B1924" t="s">
        <v>61</v>
      </c>
      <c r="C1924" t="s">
        <v>61</v>
      </c>
      <c r="D1924" t="s">
        <v>858</v>
      </c>
      <c r="E1924" t="s">
        <v>4437</v>
      </c>
      <c r="F1924" t="s">
        <v>20</v>
      </c>
      <c r="G1924" t="b">
        <v>0</v>
      </c>
      <c r="H1924" t="s">
        <v>50</v>
      </c>
      <c r="I1924" s="1">
        <v>45004.269907407404</v>
      </c>
      <c r="J1924" s="2">
        <v>45004</v>
      </c>
      <c r="K1924">
        <v>3</v>
      </c>
      <c r="L1924" t="b">
        <v>0</v>
      </c>
      <c r="M1924" t="b">
        <v>1</v>
      </c>
      <c r="N1924" t="s">
        <v>30</v>
      </c>
      <c r="O1924" t="s">
        <v>22</v>
      </c>
      <c r="P1924">
        <v>106250</v>
      </c>
      <c r="S1924" t="s">
        <v>243</v>
      </c>
      <c r="T1924" t="s">
        <v>4438</v>
      </c>
    </row>
    <row r="1925" spans="1:20" x14ac:dyDescent="0.3">
      <c r="A1925">
        <v>1923</v>
      </c>
      <c r="B1925" t="s">
        <v>308</v>
      </c>
      <c r="C1925" t="s">
        <v>4439</v>
      </c>
      <c r="D1925" t="s">
        <v>4440</v>
      </c>
      <c r="E1925" t="s">
        <v>41</v>
      </c>
      <c r="F1925" t="s">
        <v>20</v>
      </c>
      <c r="G1925" t="b">
        <v>0</v>
      </c>
      <c r="H1925" t="s">
        <v>3889</v>
      </c>
      <c r="I1925" s="1">
        <v>45078.230127314811</v>
      </c>
      <c r="J1925" s="2">
        <v>45078</v>
      </c>
      <c r="K1925">
        <v>6</v>
      </c>
      <c r="L1925" t="b">
        <v>0</v>
      </c>
      <c r="M1925" t="b">
        <v>0</v>
      </c>
      <c r="N1925" t="s">
        <v>3889</v>
      </c>
      <c r="O1925" t="s">
        <v>22</v>
      </c>
      <c r="P1925">
        <v>99150</v>
      </c>
      <c r="S1925" t="s">
        <v>4441</v>
      </c>
      <c r="T1925" t="s">
        <v>4442</v>
      </c>
    </row>
    <row r="1926" spans="1:20" x14ac:dyDescent="0.3">
      <c r="A1926">
        <v>1924</v>
      </c>
      <c r="B1926" t="s">
        <v>16</v>
      </c>
      <c r="C1926" t="s">
        <v>4443</v>
      </c>
      <c r="D1926" t="s">
        <v>91</v>
      </c>
      <c r="E1926" t="s">
        <v>19</v>
      </c>
      <c r="F1926" t="s">
        <v>20</v>
      </c>
      <c r="G1926" t="b">
        <v>0</v>
      </c>
      <c r="H1926" t="s">
        <v>67</v>
      </c>
      <c r="I1926" s="1">
        <v>45023.292118055557</v>
      </c>
      <c r="J1926" s="2">
        <v>45023</v>
      </c>
      <c r="K1926">
        <v>4</v>
      </c>
      <c r="L1926" t="b">
        <v>0</v>
      </c>
      <c r="M1926" t="b">
        <v>1</v>
      </c>
      <c r="N1926" t="s">
        <v>30</v>
      </c>
      <c r="O1926" t="s">
        <v>22</v>
      </c>
      <c r="P1926">
        <v>82500</v>
      </c>
      <c r="S1926" t="s">
        <v>4444</v>
      </c>
      <c r="T1926" t="s">
        <v>478</v>
      </c>
    </row>
    <row r="1927" spans="1:20" x14ac:dyDescent="0.3">
      <c r="A1927">
        <v>1925</v>
      </c>
      <c r="B1927" t="s">
        <v>89</v>
      </c>
      <c r="C1927" t="s">
        <v>89</v>
      </c>
      <c r="D1927" t="s">
        <v>4445</v>
      </c>
      <c r="E1927" t="s">
        <v>41</v>
      </c>
      <c r="F1927" t="s">
        <v>20</v>
      </c>
      <c r="G1927" t="b">
        <v>0</v>
      </c>
      <c r="H1927" t="s">
        <v>4445</v>
      </c>
      <c r="I1927" s="1">
        <v>45270.533148148148</v>
      </c>
      <c r="J1927" s="2">
        <v>45270</v>
      </c>
      <c r="K1927">
        <v>12</v>
      </c>
      <c r="L1927" t="b">
        <v>0</v>
      </c>
      <c r="M1927" t="b">
        <v>0</v>
      </c>
      <c r="N1927" t="s">
        <v>4445</v>
      </c>
      <c r="O1927" t="s">
        <v>22</v>
      </c>
      <c r="P1927">
        <v>89204</v>
      </c>
      <c r="S1927" t="s">
        <v>4446</v>
      </c>
      <c r="T1927" t="s">
        <v>4447</v>
      </c>
    </row>
    <row r="1928" spans="1:20" x14ac:dyDescent="0.3">
      <c r="A1928">
        <v>1926</v>
      </c>
      <c r="B1928" t="s">
        <v>45</v>
      </c>
      <c r="C1928" t="s">
        <v>634</v>
      </c>
      <c r="D1928" t="s">
        <v>874</v>
      </c>
      <c r="E1928" t="s">
        <v>48</v>
      </c>
      <c r="F1928" t="s">
        <v>20</v>
      </c>
      <c r="G1928" t="b">
        <v>0</v>
      </c>
      <c r="H1928" t="s">
        <v>67</v>
      </c>
      <c r="I1928" s="1">
        <v>45141.75271990741</v>
      </c>
      <c r="J1928" s="2">
        <v>45141</v>
      </c>
      <c r="K1928">
        <v>8</v>
      </c>
      <c r="L1928" t="b">
        <v>0</v>
      </c>
      <c r="M1928" t="b">
        <v>1</v>
      </c>
      <c r="N1928" t="s">
        <v>30</v>
      </c>
      <c r="O1928" t="s">
        <v>51</v>
      </c>
      <c r="Q1928">
        <v>43.98</v>
      </c>
      <c r="R1928">
        <v>91478.399999999994</v>
      </c>
      <c r="S1928" t="s">
        <v>2232</v>
      </c>
      <c r="T1928" t="s">
        <v>2611</v>
      </c>
    </row>
    <row r="1929" spans="1:20" x14ac:dyDescent="0.3">
      <c r="A1929">
        <v>1927</v>
      </c>
      <c r="B1929" t="s">
        <v>25</v>
      </c>
      <c r="C1929" t="s">
        <v>284</v>
      </c>
      <c r="D1929" t="s">
        <v>1354</v>
      </c>
      <c r="E1929" t="s">
        <v>169</v>
      </c>
      <c r="F1929" t="s">
        <v>20</v>
      </c>
      <c r="G1929" t="b">
        <v>0</v>
      </c>
      <c r="H1929" t="s">
        <v>94</v>
      </c>
      <c r="I1929" s="1">
        <v>45047.924039351848</v>
      </c>
      <c r="J1929" s="2">
        <v>45047</v>
      </c>
      <c r="K1929">
        <v>5</v>
      </c>
      <c r="L1929" t="b">
        <v>0</v>
      </c>
      <c r="M1929" t="b">
        <v>0</v>
      </c>
      <c r="N1929" t="s">
        <v>30</v>
      </c>
      <c r="O1929" t="s">
        <v>22</v>
      </c>
      <c r="P1929">
        <v>143000</v>
      </c>
      <c r="S1929" t="s">
        <v>1243</v>
      </c>
      <c r="T1929" t="s">
        <v>4448</v>
      </c>
    </row>
    <row r="1930" spans="1:20" x14ac:dyDescent="0.3">
      <c r="A1930">
        <v>1928</v>
      </c>
      <c r="B1930" t="s">
        <v>25</v>
      </c>
      <c r="C1930" t="s">
        <v>4449</v>
      </c>
      <c r="D1930" t="s">
        <v>401</v>
      </c>
      <c r="E1930" t="s">
        <v>101</v>
      </c>
      <c r="F1930" t="s">
        <v>20</v>
      </c>
      <c r="G1930" t="b">
        <v>0</v>
      </c>
      <c r="H1930" t="s">
        <v>42</v>
      </c>
      <c r="I1930" s="1">
        <v>45091.340081018519</v>
      </c>
      <c r="J1930" s="2">
        <v>45091</v>
      </c>
      <c r="K1930">
        <v>6</v>
      </c>
      <c r="L1930" t="b">
        <v>1</v>
      </c>
      <c r="M1930" t="b">
        <v>0</v>
      </c>
      <c r="N1930" t="s">
        <v>30</v>
      </c>
      <c r="O1930" t="s">
        <v>22</v>
      </c>
      <c r="P1930">
        <v>90000</v>
      </c>
      <c r="S1930" t="s">
        <v>754</v>
      </c>
      <c r="T1930" t="s">
        <v>3222</v>
      </c>
    </row>
    <row r="1931" spans="1:20" x14ac:dyDescent="0.3">
      <c r="A1931">
        <v>1929</v>
      </c>
      <c r="B1931" t="s">
        <v>89</v>
      </c>
      <c r="C1931" t="s">
        <v>4450</v>
      </c>
      <c r="D1931" t="s">
        <v>4451</v>
      </c>
      <c r="E1931" t="s">
        <v>28</v>
      </c>
      <c r="F1931" t="s">
        <v>20</v>
      </c>
      <c r="G1931" t="b">
        <v>0</v>
      </c>
      <c r="H1931" t="s">
        <v>36</v>
      </c>
      <c r="I1931" s="1">
        <v>45272.666967592595</v>
      </c>
      <c r="J1931" s="2">
        <v>45272</v>
      </c>
      <c r="K1931">
        <v>12</v>
      </c>
      <c r="L1931" t="b">
        <v>0</v>
      </c>
      <c r="M1931" t="b">
        <v>0</v>
      </c>
      <c r="N1931" t="s">
        <v>30</v>
      </c>
      <c r="O1931" t="s">
        <v>22</v>
      </c>
      <c r="P1931">
        <v>45750</v>
      </c>
      <c r="S1931" t="s">
        <v>4452</v>
      </c>
      <c r="T1931" t="s">
        <v>4453</v>
      </c>
    </row>
    <row r="1932" spans="1:20" x14ac:dyDescent="0.3">
      <c r="A1932">
        <v>1930</v>
      </c>
      <c r="B1932" t="s">
        <v>33</v>
      </c>
      <c r="C1932" t="s">
        <v>4454</v>
      </c>
      <c r="D1932" t="s">
        <v>76</v>
      </c>
      <c r="E1932" t="s">
        <v>101</v>
      </c>
      <c r="F1932" t="s">
        <v>20</v>
      </c>
      <c r="G1932" t="b">
        <v>0</v>
      </c>
      <c r="H1932" t="s">
        <v>67</v>
      </c>
      <c r="I1932" s="1">
        <v>45063.291875000003</v>
      </c>
      <c r="J1932" s="2">
        <v>45063</v>
      </c>
      <c r="K1932">
        <v>5</v>
      </c>
      <c r="L1932" t="b">
        <v>0</v>
      </c>
      <c r="M1932" t="b">
        <v>1</v>
      </c>
      <c r="N1932" t="s">
        <v>30</v>
      </c>
      <c r="O1932" t="s">
        <v>22</v>
      </c>
      <c r="P1932">
        <v>150000</v>
      </c>
      <c r="S1932" t="s">
        <v>4455</v>
      </c>
      <c r="T1932" t="s">
        <v>4456</v>
      </c>
    </row>
    <row r="1933" spans="1:20" x14ac:dyDescent="0.3">
      <c r="A1933">
        <v>1931</v>
      </c>
      <c r="B1933" t="s">
        <v>89</v>
      </c>
      <c r="C1933" t="s">
        <v>2451</v>
      </c>
      <c r="D1933" t="s">
        <v>4457</v>
      </c>
      <c r="E1933" t="s">
        <v>48</v>
      </c>
      <c r="F1933" t="s">
        <v>49</v>
      </c>
      <c r="G1933" t="b">
        <v>0</v>
      </c>
      <c r="H1933" t="s">
        <v>42</v>
      </c>
      <c r="I1933" s="1">
        <v>45209.251342592594</v>
      </c>
      <c r="J1933" s="2">
        <v>45209</v>
      </c>
      <c r="K1933">
        <v>10</v>
      </c>
      <c r="L1933" t="b">
        <v>0</v>
      </c>
      <c r="M1933" t="b">
        <v>1</v>
      </c>
      <c r="N1933" t="s">
        <v>30</v>
      </c>
      <c r="O1933" t="s">
        <v>51</v>
      </c>
      <c r="Q1933">
        <v>17.96</v>
      </c>
      <c r="R1933">
        <v>37356.800000000003</v>
      </c>
      <c r="S1933" t="s">
        <v>1558</v>
      </c>
      <c r="T1933" t="s">
        <v>4458</v>
      </c>
    </row>
    <row r="1934" spans="1:20" x14ac:dyDescent="0.3">
      <c r="A1934">
        <v>1932</v>
      </c>
      <c r="B1934" t="s">
        <v>89</v>
      </c>
      <c r="C1934" t="s">
        <v>89</v>
      </c>
      <c r="D1934" t="s">
        <v>4459</v>
      </c>
      <c r="E1934" t="s">
        <v>792</v>
      </c>
      <c r="F1934" t="s">
        <v>20</v>
      </c>
      <c r="G1934" t="b">
        <v>0</v>
      </c>
      <c r="H1934" t="s">
        <v>67</v>
      </c>
      <c r="I1934" s="1">
        <v>44937.668194444443</v>
      </c>
      <c r="J1934" s="2">
        <v>44937</v>
      </c>
      <c r="K1934">
        <v>1</v>
      </c>
      <c r="L1934" t="b">
        <v>1</v>
      </c>
      <c r="M1934" t="b">
        <v>1</v>
      </c>
      <c r="N1934" t="s">
        <v>30</v>
      </c>
      <c r="O1934" t="s">
        <v>51</v>
      </c>
      <c r="Q1934">
        <v>46.86</v>
      </c>
      <c r="R1934">
        <v>97468.800000000003</v>
      </c>
      <c r="S1934" t="s">
        <v>4460</v>
      </c>
      <c r="T1934" t="s">
        <v>4461</v>
      </c>
    </row>
    <row r="1935" spans="1:20" x14ac:dyDescent="0.3">
      <c r="A1935">
        <v>1933</v>
      </c>
      <c r="B1935" t="s">
        <v>25</v>
      </c>
      <c r="C1935" t="s">
        <v>4462</v>
      </c>
      <c r="D1935" t="s">
        <v>100</v>
      </c>
      <c r="E1935" t="s">
        <v>48</v>
      </c>
      <c r="F1935" t="s">
        <v>49</v>
      </c>
      <c r="G1935" t="b">
        <v>0</v>
      </c>
      <c r="H1935" t="s">
        <v>29</v>
      </c>
      <c r="I1935" s="1">
        <v>45284.310115740744</v>
      </c>
      <c r="J1935" s="2">
        <v>45284</v>
      </c>
      <c r="K1935">
        <v>12</v>
      </c>
      <c r="L1935" t="b">
        <v>0</v>
      </c>
      <c r="M1935" t="b">
        <v>1</v>
      </c>
      <c r="N1935" t="s">
        <v>30</v>
      </c>
      <c r="O1935" t="s">
        <v>51</v>
      </c>
      <c r="Q1935">
        <v>68.245000000000005</v>
      </c>
      <c r="R1935">
        <v>141949.6</v>
      </c>
      <c r="S1935" t="s">
        <v>1099</v>
      </c>
      <c r="T1935" t="s">
        <v>4463</v>
      </c>
    </row>
    <row r="1936" spans="1:20" x14ac:dyDescent="0.3">
      <c r="A1936">
        <v>1934</v>
      </c>
      <c r="B1936" t="s">
        <v>16</v>
      </c>
      <c r="C1936" t="s">
        <v>4464</v>
      </c>
      <c r="D1936" t="s">
        <v>4465</v>
      </c>
      <c r="E1936" t="s">
        <v>191</v>
      </c>
      <c r="F1936" t="s">
        <v>20</v>
      </c>
      <c r="G1936" t="b">
        <v>0</v>
      </c>
      <c r="H1936" t="s">
        <v>42</v>
      </c>
      <c r="I1936" s="1">
        <v>45156.79550925926</v>
      </c>
      <c r="J1936" s="2">
        <v>45156</v>
      </c>
      <c r="K1936">
        <v>8</v>
      </c>
      <c r="L1936" t="b">
        <v>0</v>
      </c>
      <c r="M1936" t="b">
        <v>0</v>
      </c>
      <c r="N1936" t="s">
        <v>30</v>
      </c>
      <c r="O1936" t="s">
        <v>22</v>
      </c>
      <c r="P1936">
        <v>116600</v>
      </c>
      <c r="S1936" t="s">
        <v>1086</v>
      </c>
      <c r="T1936" t="s">
        <v>4466</v>
      </c>
    </row>
    <row r="1937" spans="1:20" x14ac:dyDescent="0.3">
      <c r="A1937">
        <v>1935</v>
      </c>
      <c r="B1937" t="s">
        <v>89</v>
      </c>
      <c r="C1937" t="s">
        <v>4467</v>
      </c>
      <c r="D1937" t="s">
        <v>4468</v>
      </c>
      <c r="E1937" t="s">
        <v>48</v>
      </c>
      <c r="F1937" t="s">
        <v>20</v>
      </c>
      <c r="G1937" t="b">
        <v>0</v>
      </c>
      <c r="H1937" t="s">
        <v>36</v>
      </c>
      <c r="I1937" s="1">
        <v>45156.750567129631</v>
      </c>
      <c r="J1937" s="2">
        <v>45156</v>
      </c>
      <c r="K1937">
        <v>8</v>
      </c>
      <c r="L1937" t="b">
        <v>0</v>
      </c>
      <c r="M1937" t="b">
        <v>0</v>
      </c>
      <c r="N1937" t="s">
        <v>30</v>
      </c>
      <c r="O1937" t="s">
        <v>51</v>
      </c>
      <c r="Q1937">
        <v>27.29</v>
      </c>
      <c r="R1937">
        <v>56763.199999999997</v>
      </c>
      <c r="S1937" t="s">
        <v>4469</v>
      </c>
      <c r="T1937" t="s">
        <v>4470</v>
      </c>
    </row>
    <row r="1938" spans="1:20" x14ac:dyDescent="0.3">
      <c r="A1938">
        <v>1936</v>
      </c>
      <c r="B1938" t="s">
        <v>61</v>
      </c>
      <c r="C1938" t="s">
        <v>61</v>
      </c>
      <c r="D1938" t="s">
        <v>4471</v>
      </c>
      <c r="E1938" t="s">
        <v>72</v>
      </c>
      <c r="F1938" t="s">
        <v>20</v>
      </c>
      <c r="G1938" t="b">
        <v>0</v>
      </c>
      <c r="H1938" t="s">
        <v>21</v>
      </c>
      <c r="I1938" s="1">
        <v>45093.815069444441</v>
      </c>
      <c r="J1938" s="2">
        <v>45093</v>
      </c>
      <c r="K1938">
        <v>6</v>
      </c>
      <c r="L1938" t="b">
        <v>0</v>
      </c>
      <c r="M1938" t="b">
        <v>0</v>
      </c>
      <c r="N1938" t="s">
        <v>21</v>
      </c>
      <c r="O1938" t="s">
        <v>22</v>
      </c>
      <c r="P1938">
        <v>122500</v>
      </c>
      <c r="S1938" t="s">
        <v>3871</v>
      </c>
      <c r="T1938" t="s">
        <v>4472</v>
      </c>
    </row>
    <row r="1939" spans="1:20" x14ac:dyDescent="0.3">
      <c r="A1939">
        <v>1937</v>
      </c>
      <c r="B1939" t="s">
        <v>25</v>
      </c>
      <c r="C1939" t="s">
        <v>25</v>
      </c>
      <c r="D1939" t="s">
        <v>4473</v>
      </c>
      <c r="E1939" t="s">
        <v>4474</v>
      </c>
      <c r="F1939" t="s">
        <v>20</v>
      </c>
      <c r="G1939" t="b">
        <v>0</v>
      </c>
      <c r="H1939" t="s">
        <v>4473</v>
      </c>
      <c r="I1939" s="1">
        <v>45077.30736111111</v>
      </c>
      <c r="J1939" s="2">
        <v>45077</v>
      </c>
      <c r="K1939">
        <v>5</v>
      </c>
      <c r="L1939" t="b">
        <v>0</v>
      </c>
      <c r="M1939" t="b">
        <v>0</v>
      </c>
      <c r="N1939" t="s">
        <v>4473</v>
      </c>
      <c r="O1939" t="s">
        <v>22</v>
      </c>
      <c r="P1939">
        <v>39000</v>
      </c>
      <c r="S1939" t="s">
        <v>856</v>
      </c>
      <c r="T1939" t="s">
        <v>4475</v>
      </c>
    </row>
    <row r="1940" spans="1:20" x14ac:dyDescent="0.3">
      <c r="A1940">
        <v>1938</v>
      </c>
      <c r="B1940" t="s">
        <v>25</v>
      </c>
      <c r="C1940" t="s">
        <v>1342</v>
      </c>
      <c r="D1940" t="s">
        <v>259</v>
      </c>
      <c r="E1940" t="s">
        <v>28</v>
      </c>
      <c r="F1940" t="s">
        <v>20</v>
      </c>
      <c r="G1940" t="b">
        <v>0</v>
      </c>
      <c r="H1940" t="s">
        <v>94</v>
      </c>
      <c r="I1940" s="1">
        <v>45170.645868055559</v>
      </c>
      <c r="J1940" s="2">
        <v>45170</v>
      </c>
      <c r="K1940">
        <v>9</v>
      </c>
      <c r="L1940" t="b">
        <v>0</v>
      </c>
      <c r="M1940" t="b">
        <v>1</v>
      </c>
      <c r="N1940" t="s">
        <v>30</v>
      </c>
      <c r="O1940" t="s">
        <v>22</v>
      </c>
      <c r="P1940">
        <v>140000</v>
      </c>
      <c r="S1940" t="s">
        <v>4476</v>
      </c>
      <c r="T1940" t="s">
        <v>4477</v>
      </c>
    </row>
    <row r="1941" spans="1:20" x14ac:dyDescent="0.3">
      <c r="A1941">
        <v>1939</v>
      </c>
      <c r="B1941" t="s">
        <v>61</v>
      </c>
      <c r="C1941" t="s">
        <v>4478</v>
      </c>
      <c r="D1941" t="s">
        <v>594</v>
      </c>
      <c r="E1941" t="s">
        <v>72</v>
      </c>
      <c r="F1941" t="s">
        <v>20</v>
      </c>
      <c r="G1941" t="b">
        <v>0</v>
      </c>
      <c r="H1941" t="s">
        <v>29</v>
      </c>
      <c r="I1941" s="1">
        <v>45127.540752314817</v>
      </c>
      <c r="J1941" s="2">
        <v>45127</v>
      </c>
      <c r="K1941">
        <v>7</v>
      </c>
      <c r="L1941" t="b">
        <v>0</v>
      </c>
      <c r="M1941" t="b">
        <v>0</v>
      </c>
      <c r="N1941" t="s">
        <v>30</v>
      </c>
      <c r="O1941" t="s">
        <v>22</v>
      </c>
      <c r="P1941">
        <v>175000</v>
      </c>
      <c r="S1941" t="s">
        <v>1492</v>
      </c>
      <c r="T1941" t="s">
        <v>4479</v>
      </c>
    </row>
    <row r="1942" spans="1:20" x14ac:dyDescent="0.3">
      <c r="A1942">
        <v>1940</v>
      </c>
      <c r="B1942" t="s">
        <v>25</v>
      </c>
      <c r="C1942" t="s">
        <v>4480</v>
      </c>
      <c r="D1942" t="s">
        <v>461</v>
      </c>
      <c r="E1942" t="s">
        <v>19</v>
      </c>
      <c r="F1942" t="s">
        <v>20</v>
      </c>
      <c r="G1942" t="b">
        <v>0</v>
      </c>
      <c r="H1942" t="s">
        <v>50</v>
      </c>
      <c r="I1942" s="1">
        <v>45005.676585648151</v>
      </c>
      <c r="J1942" s="2">
        <v>45005</v>
      </c>
      <c r="K1942">
        <v>3</v>
      </c>
      <c r="L1942" t="b">
        <v>1</v>
      </c>
      <c r="M1942" t="b">
        <v>1</v>
      </c>
      <c r="N1942" t="s">
        <v>30</v>
      </c>
      <c r="O1942" t="s">
        <v>22</v>
      </c>
      <c r="P1942">
        <v>140000</v>
      </c>
      <c r="S1942" t="s">
        <v>4481</v>
      </c>
      <c r="T1942" t="s">
        <v>32</v>
      </c>
    </row>
    <row r="1943" spans="1:20" x14ac:dyDescent="0.3">
      <c r="A1943">
        <v>1941</v>
      </c>
      <c r="B1943" t="s">
        <v>89</v>
      </c>
      <c r="C1943" t="s">
        <v>89</v>
      </c>
      <c r="D1943" t="s">
        <v>4482</v>
      </c>
      <c r="E1943" t="s">
        <v>72</v>
      </c>
      <c r="F1943" t="s">
        <v>20</v>
      </c>
      <c r="G1943" t="b">
        <v>0</v>
      </c>
      <c r="H1943" t="s">
        <v>94</v>
      </c>
      <c r="I1943" s="1">
        <v>44931.585138888891</v>
      </c>
      <c r="J1943" s="2">
        <v>44931</v>
      </c>
      <c r="K1943">
        <v>1</v>
      </c>
      <c r="L1943" t="b">
        <v>0</v>
      </c>
      <c r="M1943" t="b">
        <v>0</v>
      </c>
      <c r="N1943" t="s">
        <v>30</v>
      </c>
      <c r="O1943" t="s">
        <v>22</v>
      </c>
      <c r="P1943">
        <v>60000</v>
      </c>
      <c r="S1943" t="s">
        <v>137</v>
      </c>
      <c r="T1943" t="s">
        <v>4483</v>
      </c>
    </row>
    <row r="1944" spans="1:20" x14ac:dyDescent="0.3">
      <c r="A1944">
        <v>1942</v>
      </c>
      <c r="B1944" t="s">
        <v>25</v>
      </c>
      <c r="C1944" t="s">
        <v>4484</v>
      </c>
      <c r="D1944" t="s">
        <v>104</v>
      </c>
      <c r="E1944" t="s">
        <v>48</v>
      </c>
      <c r="F1944" t="s">
        <v>20</v>
      </c>
      <c r="G1944" t="b">
        <v>0</v>
      </c>
      <c r="H1944" t="s">
        <v>67</v>
      </c>
      <c r="I1944" s="1">
        <v>45156.047280092593</v>
      </c>
      <c r="J1944" s="2">
        <v>45156</v>
      </c>
      <c r="K1944">
        <v>8</v>
      </c>
      <c r="L1944" t="b">
        <v>0</v>
      </c>
      <c r="M1944" t="b">
        <v>1</v>
      </c>
      <c r="N1944" t="s">
        <v>30</v>
      </c>
      <c r="O1944" t="s">
        <v>51</v>
      </c>
      <c r="Q1944">
        <v>45.93</v>
      </c>
      <c r="R1944">
        <v>95534.399999999994</v>
      </c>
      <c r="S1944" t="s">
        <v>3760</v>
      </c>
      <c r="T1944" t="s">
        <v>3761</v>
      </c>
    </row>
    <row r="1945" spans="1:20" x14ac:dyDescent="0.3">
      <c r="A1945">
        <v>1943</v>
      </c>
      <c r="B1945" t="s">
        <v>89</v>
      </c>
      <c r="C1945" t="s">
        <v>4485</v>
      </c>
      <c r="D1945" t="s">
        <v>1910</v>
      </c>
      <c r="E1945" t="s">
        <v>48</v>
      </c>
      <c r="F1945" t="s">
        <v>20</v>
      </c>
      <c r="G1945" t="b">
        <v>0</v>
      </c>
      <c r="H1945" t="s">
        <v>36</v>
      </c>
      <c r="I1945" s="1">
        <v>45174.333460648151</v>
      </c>
      <c r="J1945" s="2">
        <v>45174</v>
      </c>
      <c r="K1945">
        <v>9</v>
      </c>
      <c r="L1945" t="b">
        <v>0</v>
      </c>
      <c r="M1945" t="b">
        <v>0</v>
      </c>
      <c r="N1945" t="s">
        <v>30</v>
      </c>
      <c r="O1945" t="s">
        <v>51</v>
      </c>
      <c r="Q1945">
        <v>49.895000000000003</v>
      </c>
      <c r="R1945">
        <v>103781.6</v>
      </c>
      <c r="S1945" t="s">
        <v>1011</v>
      </c>
      <c r="T1945" t="s">
        <v>1012</v>
      </c>
    </row>
    <row r="1946" spans="1:20" x14ac:dyDescent="0.3">
      <c r="A1946">
        <v>1944</v>
      </c>
      <c r="B1946" t="s">
        <v>61</v>
      </c>
      <c r="C1946" t="s">
        <v>61</v>
      </c>
      <c r="D1946" t="s">
        <v>4486</v>
      </c>
      <c r="E1946" t="s">
        <v>41</v>
      </c>
      <c r="F1946" t="s">
        <v>20</v>
      </c>
      <c r="G1946" t="b">
        <v>0</v>
      </c>
      <c r="H1946" t="s">
        <v>360</v>
      </c>
      <c r="I1946" s="1">
        <v>45022.51053240741</v>
      </c>
      <c r="J1946" s="2">
        <v>45022</v>
      </c>
      <c r="K1946">
        <v>4</v>
      </c>
      <c r="L1946" t="b">
        <v>0</v>
      </c>
      <c r="M1946" t="b">
        <v>0</v>
      </c>
      <c r="N1946" t="s">
        <v>360</v>
      </c>
      <c r="O1946" t="s">
        <v>22</v>
      </c>
      <c r="P1946">
        <v>147500</v>
      </c>
      <c r="S1946" t="s">
        <v>4487</v>
      </c>
      <c r="T1946" t="s">
        <v>4488</v>
      </c>
    </row>
    <row r="1947" spans="1:20" x14ac:dyDescent="0.3">
      <c r="A1947">
        <v>1945</v>
      </c>
      <c r="B1947" t="s">
        <v>25</v>
      </c>
      <c r="C1947" t="s">
        <v>4489</v>
      </c>
      <c r="D1947" t="s">
        <v>766</v>
      </c>
      <c r="E1947" t="s">
        <v>48</v>
      </c>
      <c r="F1947" t="s">
        <v>49</v>
      </c>
      <c r="G1947" t="b">
        <v>0</v>
      </c>
      <c r="H1947" t="s">
        <v>42</v>
      </c>
      <c r="I1947" s="1">
        <v>45207.255601851852</v>
      </c>
      <c r="J1947" s="2">
        <v>45207</v>
      </c>
      <c r="K1947">
        <v>10</v>
      </c>
      <c r="L1947" t="b">
        <v>0</v>
      </c>
      <c r="M1947" t="b">
        <v>1</v>
      </c>
      <c r="N1947" t="s">
        <v>30</v>
      </c>
      <c r="O1947" t="s">
        <v>51</v>
      </c>
      <c r="Q1947">
        <v>54.42</v>
      </c>
      <c r="R1947">
        <v>113193.60000000001</v>
      </c>
      <c r="S1947" t="s">
        <v>132</v>
      </c>
      <c r="T1947" t="s">
        <v>133</v>
      </c>
    </row>
    <row r="1948" spans="1:20" x14ac:dyDescent="0.3">
      <c r="A1948">
        <v>1946</v>
      </c>
      <c r="B1948" t="s">
        <v>33</v>
      </c>
      <c r="C1948" t="s">
        <v>2377</v>
      </c>
      <c r="D1948" t="s">
        <v>4490</v>
      </c>
      <c r="E1948" t="s">
        <v>101</v>
      </c>
      <c r="F1948" t="s">
        <v>20</v>
      </c>
      <c r="G1948" t="b">
        <v>0</v>
      </c>
      <c r="H1948" t="s">
        <v>36</v>
      </c>
      <c r="I1948" s="1">
        <v>45055.50037037037</v>
      </c>
      <c r="J1948" s="2">
        <v>45055</v>
      </c>
      <c r="K1948">
        <v>5</v>
      </c>
      <c r="L1948" t="b">
        <v>0</v>
      </c>
      <c r="M1948" t="b">
        <v>1</v>
      </c>
      <c r="N1948" t="s">
        <v>30</v>
      </c>
      <c r="O1948" t="s">
        <v>22</v>
      </c>
      <c r="P1948">
        <v>90000</v>
      </c>
      <c r="S1948" t="s">
        <v>880</v>
      </c>
      <c r="T1948" t="s">
        <v>2379</v>
      </c>
    </row>
    <row r="1949" spans="1:20" x14ac:dyDescent="0.3">
      <c r="A1949">
        <v>1947</v>
      </c>
      <c r="B1949" t="s">
        <v>45</v>
      </c>
      <c r="C1949" t="s">
        <v>45</v>
      </c>
      <c r="D1949" t="s">
        <v>4491</v>
      </c>
      <c r="E1949" t="s">
        <v>48</v>
      </c>
      <c r="F1949" t="s">
        <v>49</v>
      </c>
      <c r="G1949" t="b">
        <v>0</v>
      </c>
      <c r="H1949" t="s">
        <v>36</v>
      </c>
      <c r="I1949" s="1">
        <v>45187.085231481484</v>
      </c>
      <c r="J1949" s="2">
        <v>45187</v>
      </c>
      <c r="K1949">
        <v>9</v>
      </c>
      <c r="L1949" t="b">
        <v>0</v>
      </c>
      <c r="M1949" t="b">
        <v>0</v>
      </c>
      <c r="N1949" t="s">
        <v>30</v>
      </c>
      <c r="O1949" t="s">
        <v>51</v>
      </c>
      <c r="Q1949">
        <v>46.844999999999999</v>
      </c>
      <c r="R1949">
        <v>97437.6</v>
      </c>
      <c r="S1949" t="s">
        <v>4492</v>
      </c>
      <c r="T1949" t="s">
        <v>4493</v>
      </c>
    </row>
    <row r="1950" spans="1:20" x14ac:dyDescent="0.3">
      <c r="A1950">
        <v>1948</v>
      </c>
      <c r="B1950" t="s">
        <v>25</v>
      </c>
      <c r="C1950" t="s">
        <v>284</v>
      </c>
      <c r="D1950" t="s">
        <v>1729</v>
      </c>
      <c r="E1950" t="s">
        <v>2910</v>
      </c>
      <c r="F1950" t="s">
        <v>20</v>
      </c>
      <c r="G1950" t="b">
        <v>0</v>
      </c>
      <c r="H1950" t="s">
        <v>21</v>
      </c>
      <c r="I1950" s="1">
        <v>45080.440555555557</v>
      </c>
      <c r="J1950" s="2">
        <v>45080</v>
      </c>
      <c r="K1950">
        <v>6</v>
      </c>
      <c r="L1950" t="b">
        <v>1</v>
      </c>
      <c r="M1950" t="b">
        <v>0</v>
      </c>
      <c r="N1950" t="s">
        <v>21</v>
      </c>
      <c r="O1950" t="s">
        <v>22</v>
      </c>
      <c r="P1950">
        <v>125000</v>
      </c>
      <c r="S1950" t="s">
        <v>4494</v>
      </c>
      <c r="T1950" t="s">
        <v>4495</v>
      </c>
    </row>
    <row r="1951" spans="1:20" x14ac:dyDescent="0.3">
      <c r="A1951">
        <v>1949</v>
      </c>
      <c r="B1951" t="s">
        <v>45</v>
      </c>
      <c r="C1951" t="s">
        <v>4496</v>
      </c>
      <c r="D1951" t="s">
        <v>2613</v>
      </c>
      <c r="E1951" t="s">
        <v>72</v>
      </c>
      <c r="F1951" t="s">
        <v>20</v>
      </c>
      <c r="G1951" t="b">
        <v>0</v>
      </c>
      <c r="H1951" t="s">
        <v>36</v>
      </c>
      <c r="I1951" s="1">
        <v>45090.335162037038</v>
      </c>
      <c r="J1951" s="2">
        <v>45090</v>
      </c>
      <c r="K1951">
        <v>6</v>
      </c>
      <c r="L1951" t="b">
        <v>0</v>
      </c>
      <c r="M1951" t="b">
        <v>0</v>
      </c>
      <c r="N1951" t="s">
        <v>30</v>
      </c>
      <c r="O1951" t="s">
        <v>22</v>
      </c>
      <c r="P1951">
        <v>162500</v>
      </c>
      <c r="S1951" t="s">
        <v>2975</v>
      </c>
    </row>
    <row r="1952" spans="1:20" x14ac:dyDescent="0.3">
      <c r="A1952">
        <v>1950</v>
      </c>
      <c r="B1952" t="s">
        <v>45</v>
      </c>
      <c r="C1952" t="s">
        <v>45</v>
      </c>
      <c r="D1952" t="s">
        <v>705</v>
      </c>
      <c r="E1952" t="s">
        <v>19</v>
      </c>
      <c r="F1952" t="s">
        <v>20</v>
      </c>
      <c r="G1952" t="b">
        <v>0</v>
      </c>
      <c r="H1952" t="s">
        <v>50</v>
      </c>
      <c r="I1952" s="1">
        <v>45106.294687499998</v>
      </c>
      <c r="J1952" s="2">
        <v>45106</v>
      </c>
      <c r="K1952">
        <v>6</v>
      </c>
      <c r="L1952" t="b">
        <v>0</v>
      </c>
      <c r="M1952" t="b">
        <v>0</v>
      </c>
      <c r="N1952" t="s">
        <v>30</v>
      </c>
      <c r="O1952" t="s">
        <v>22</v>
      </c>
      <c r="P1952">
        <v>69107</v>
      </c>
      <c r="S1952" t="s">
        <v>4497</v>
      </c>
    </row>
    <row r="1953" spans="1:20" x14ac:dyDescent="0.3">
      <c r="A1953">
        <v>1951</v>
      </c>
      <c r="B1953" t="s">
        <v>185</v>
      </c>
      <c r="C1953" t="s">
        <v>4498</v>
      </c>
      <c r="D1953" t="s">
        <v>2538</v>
      </c>
      <c r="E1953" t="s">
        <v>41</v>
      </c>
      <c r="F1953" t="s">
        <v>20</v>
      </c>
      <c r="G1953" t="b">
        <v>0</v>
      </c>
      <c r="H1953" t="s">
        <v>360</v>
      </c>
      <c r="I1953" s="1">
        <v>44936.603136574071</v>
      </c>
      <c r="J1953" s="2">
        <v>44936</v>
      </c>
      <c r="K1953">
        <v>1</v>
      </c>
      <c r="L1953" t="b">
        <v>0</v>
      </c>
      <c r="M1953" t="b">
        <v>0</v>
      </c>
      <c r="N1953" t="s">
        <v>360</v>
      </c>
      <c r="O1953" t="s">
        <v>22</v>
      </c>
      <c r="P1953">
        <v>64800</v>
      </c>
      <c r="S1953" t="s">
        <v>4499</v>
      </c>
    </row>
    <row r="1954" spans="1:20" x14ac:dyDescent="0.3">
      <c r="A1954">
        <v>1952</v>
      </c>
      <c r="B1954" t="s">
        <v>61</v>
      </c>
      <c r="C1954" t="s">
        <v>61</v>
      </c>
      <c r="D1954" t="s">
        <v>3856</v>
      </c>
      <c r="E1954" t="s">
        <v>72</v>
      </c>
      <c r="F1954" t="s">
        <v>93</v>
      </c>
      <c r="G1954" t="b">
        <v>0</v>
      </c>
      <c r="H1954" t="s">
        <v>50</v>
      </c>
      <c r="I1954" s="1">
        <v>45154.850949074076</v>
      </c>
      <c r="J1954" s="2">
        <v>45154</v>
      </c>
      <c r="K1954">
        <v>8</v>
      </c>
      <c r="L1954" t="b">
        <v>0</v>
      </c>
      <c r="M1954" t="b">
        <v>1</v>
      </c>
      <c r="N1954" t="s">
        <v>30</v>
      </c>
      <c r="O1954" t="s">
        <v>51</v>
      </c>
      <c r="Q1954">
        <v>72.5</v>
      </c>
      <c r="R1954">
        <v>150800</v>
      </c>
      <c r="S1954" t="s">
        <v>282</v>
      </c>
      <c r="T1954" t="s">
        <v>4258</v>
      </c>
    </row>
    <row r="1955" spans="1:20" x14ac:dyDescent="0.3">
      <c r="A1955">
        <v>1953</v>
      </c>
      <c r="B1955" t="s">
        <v>45</v>
      </c>
      <c r="C1955" t="s">
        <v>4500</v>
      </c>
      <c r="D1955" t="s">
        <v>883</v>
      </c>
      <c r="E1955" t="s">
        <v>72</v>
      </c>
      <c r="F1955" t="s">
        <v>20</v>
      </c>
      <c r="G1955" t="b">
        <v>0</v>
      </c>
      <c r="H1955" t="s">
        <v>29</v>
      </c>
      <c r="I1955" s="1">
        <v>45119.6169212963</v>
      </c>
      <c r="J1955" s="2">
        <v>45119</v>
      </c>
      <c r="K1955">
        <v>7</v>
      </c>
      <c r="L1955" t="b">
        <v>0</v>
      </c>
      <c r="M1955" t="b">
        <v>1</v>
      </c>
      <c r="N1955" t="s">
        <v>30</v>
      </c>
      <c r="O1955" t="s">
        <v>22</v>
      </c>
      <c r="P1955">
        <v>191000</v>
      </c>
      <c r="S1955" t="s">
        <v>4501</v>
      </c>
      <c r="T1955" t="s">
        <v>4502</v>
      </c>
    </row>
    <row r="1956" spans="1:20" x14ac:dyDescent="0.3">
      <c r="A1956">
        <v>1954</v>
      </c>
      <c r="B1956" t="s">
        <v>25</v>
      </c>
      <c r="C1956" t="s">
        <v>4503</v>
      </c>
      <c r="D1956" t="s">
        <v>1117</v>
      </c>
      <c r="E1956" t="s">
        <v>48</v>
      </c>
      <c r="F1956" t="s">
        <v>49</v>
      </c>
      <c r="G1956" t="b">
        <v>0</v>
      </c>
      <c r="H1956" t="s">
        <v>94</v>
      </c>
      <c r="I1956" s="1">
        <v>45270.298344907409</v>
      </c>
      <c r="J1956" s="2">
        <v>45270</v>
      </c>
      <c r="K1956">
        <v>12</v>
      </c>
      <c r="L1956" t="b">
        <v>0</v>
      </c>
      <c r="M1956" t="b">
        <v>1</v>
      </c>
      <c r="N1956" t="s">
        <v>30</v>
      </c>
      <c r="O1956" t="s">
        <v>51</v>
      </c>
      <c r="Q1956">
        <v>45.98</v>
      </c>
      <c r="R1956">
        <v>95638.399999999994</v>
      </c>
      <c r="S1956" t="s">
        <v>402</v>
      </c>
      <c r="T1956" t="s">
        <v>1118</v>
      </c>
    </row>
    <row r="1957" spans="1:20" x14ac:dyDescent="0.3">
      <c r="A1957">
        <v>1955</v>
      </c>
      <c r="B1957" t="s">
        <v>45</v>
      </c>
      <c r="C1957" t="s">
        <v>4504</v>
      </c>
      <c r="D1957" t="s">
        <v>874</v>
      </c>
      <c r="E1957" t="s">
        <v>3111</v>
      </c>
      <c r="F1957" t="s">
        <v>20</v>
      </c>
      <c r="G1957" t="b">
        <v>0</v>
      </c>
      <c r="H1957" t="s">
        <v>67</v>
      </c>
      <c r="I1957" s="1">
        <v>45253.25209490741</v>
      </c>
      <c r="J1957" s="2">
        <v>45253</v>
      </c>
      <c r="K1957">
        <v>11</v>
      </c>
      <c r="L1957" t="b">
        <v>0</v>
      </c>
      <c r="M1957" t="b">
        <v>1</v>
      </c>
      <c r="N1957" t="s">
        <v>30</v>
      </c>
      <c r="O1957" t="s">
        <v>22</v>
      </c>
      <c r="P1957">
        <v>138500</v>
      </c>
      <c r="S1957" t="s">
        <v>4505</v>
      </c>
      <c r="T1957" t="s">
        <v>4506</v>
      </c>
    </row>
    <row r="1958" spans="1:20" x14ac:dyDescent="0.3">
      <c r="A1958">
        <v>1956</v>
      </c>
      <c r="B1958" t="s">
        <v>45</v>
      </c>
      <c r="C1958" t="s">
        <v>4507</v>
      </c>
      <c r="D1958" t="s">
        <v>4508</v>
      </c>
      <c r="E1958" t="s">
        <v>48</v>
      </c>
      <c r="F1958" t="s">
        <v>219</v>
      </c>
      <c r="G1958" t="b">
        <v>0</v>
      </c>
      <c r="H1958" t="s">
        <v>21</v>
      </c>
      <c r="I1958" s="1">
        <v>45147.80201388889</v>
      </c>
      <c r="J1958" s="2">
        <v>45147</v>
      </c>
      <c r="K1958">
        <v>8</v>
      </c>
      <c r="L1958" t="b">
        <v>0</v>
      </c>
      <c r="M1958" t="b">
        <v>1</v>
      </c>
      <c r="N1958" t="s">
        <v>21</v>
      </c>
      <c r="O1958" t="s">
        <v>51</v>
      </c>
      <c r="Q1958">
        <v>39.795000000000002</v>
      </c>
      <c r="R1958">
        <v>82773.600000000006</v>
      </c>
      <c r="S1958" t="s">
        <v>4509</v>
      </c>
      <c r="T1958" t="s">
        <v>4510</v>
      </c>
    </row>
    <row r="1959" spans="1:20" x14ac:dyDescent="0.3">
      <c r="A1959">
        <v>1957</v>
      </c>
      <c r="B1959" t="s">
        <v>89</v>
      </c>
      <c r="C1959" t="s">
        <v>4511</v>
      </c>
      <c r="D1959" t="s">
        <v>4226</v>
      </c>
      <c r="E1959" t="s">
        <v>41</v>
      </c>
      <c r="F1959" t="s">
        <v>20</v>
      </c>
      <c r="G1959" t="b">
        <v>0</v>
      </c>
      <c r="H1959" t="s">
        <v>2153</v>
      </c>
      <c r="I1959" s="1">
        <v>44937.024363425924</v>
      </c>
      <c r="J1959" s="2">
        <v>44937</v>
      </c>
      <c r="K1959">
        <v>1</v>
      </c>
      <c r="L1959" t="b">
        <v>0</v>
      </c>
      <c r="M1959" t="b">
        <v>0</v>
      </c>
      <c r="N1959" t="s">
        <v>2153</v>
      </c>
      <c r="O1959" t="s">
        <v>22</v>
      </c>
      <c r="P1959">
        <v>45000</v>
      </c>
      <c r="S1959" t="s">
        <v>3497</v>
      </c>
      <c r="T1959" t="s">
        <v>717</v>
      </c>
    </row>
    <row r="1960" spans="1:20" x14ac:dyDescent="0.3">
      <c r="A1960">
        <v>1958</v>
      </c>
      <c r="B1960" t="s">
        <v>45</v>
      </c>
      <c r="C1960" t="s">
        <v>45</v>
      </c>
      <c r="D1960" t="s">
        <v>265</v>
      </c>
      <c r="E1960" t="s">
        <v>101</v>
      </c>
      <c r="F1960" t="s">
        <v>20</v>
      </c>
      <c r="G1960" t="b">
        <v>0</v>
      </c>
      <c r="H1960" t="s">
        <v>94</v>
      </c>
      <c r="I1960" s="1">
        <v>45182.419236111113</v>
      </c>
      <c r="J1960" s="2">
        <v>45182</v>
      </c>
      <c r="K1960">
        <v>9</v>
      </c>
      <c r="L1960" t="b">
        <v>0</v>
      </c>
      <c r="M1960" t="b">
        <v>0</v>
      </c>
      <c r="N1960" t="s">
        <v>30</v>
      </c>
      <c r="O1960" t="s">
        <v>22</v>
      </c>
      <c r="P1960">
        <v>119257</v>
      </c>
      <c r="S1960" t="s">
        <v>4512</v>
      </c>
      <c r="T1960" t="s">
        <v>4513</v>
      </c>
    </row>
    <row r="1961" spans="1:20" x14ac:dyDescent="0.3">
      <c r="A1961">
        <v>1959</v>
      </c>
      <c r="B1961" t="s">
        <v>45</v>
      </c>
      <c r="C1961" t="s">
        <v>2547</v>
      </c>
      <c r="D1961" t="s">
        <v>4514</v>
      </c>
      <c r="E1961" t="s">
        <v>19</v>
      </c>
      <c r="F1961" t="s">
        <v>20</v>
      </c>
      <c r="G1961" t="b">
        <v>0</v>
      </c>
      <c r="H1961" t="s">
        <v>42</v>
      </c>
      <c r="I1961" s="1">
        <v>45097.294317129628</v>
      </c>
      <c r="J1961" s="2">
        <v>45097</v>
      </c>
      <c r="K1961">
        <v>6</v>
      </c>
      <c r="L1961" t="b">
        <v>0</v>
      </c>
      <c r="M1961" t="b">
        <v>0</v>
      </c>
      <c r="N1961" t="s">
        <v>30</v>
      </c>
      <c r="O1961" t="s">
        <v>22</v>
      </c>
      <c r="P1961">
        <v>57118</v>
      </c>
      <c r="S1961" t="s">
        <v>1690</v>
      </c>
      <c r="T1961" t="s">
        <v>1691</v>
      </c>
    </row>
    <row r="1962" spans="1:20" x14ac:dyDescent="0.3">
      <c r="A1962">
        <v>1960</v>
      </c>
      <c r="B1962" t="s">
        <v>25</v>
      </c>
      <c r="C1962" t="s">
        <v>25</v>
      </c>
      <c r="D1962" t="s">
        <v>131</v>
      </c>
      <c r="E1962" t="s">
        <v>72</v>
      </c>
      <c r="F1962" t="s">
        <v>93</v>
      </c>
      <c r="G1962" t="b">
        <v>0</v>
      </c>
      <c r="H1962" t="s">
        <v>50</v>
      </c>
      <c r="I1962" s="1">
        <v>45205.587951388887</v>
      </c>
      <c r="J1962" s="2">
        <v>45205</v>
      </c>
      <c r="K1962">
        <v>10</v>
      </c>
      <c r="L1962" t="b">
        <v>0</v>
      </c>
      <c r="M1962" t="b">
        <v>0</v>
      </c>
      <c r="N1962" t="s">
        <v>30</v>
      </c>
      <c r="O1962" t="s">
        <v>22</v>
      </c>
      <c r="P1962">
        <v>119500</v>
      </c>
      <c r="S1962" t="s">
        <v>4515</v>
      </c>
      <c r="T1962" t="s">
        <v>4516</v>
      </c>
    </row>
    <row r="1963" spans="1:20" x14ac:dyDescent="0.3">
      <c r="A1963">
        <v>1961</v>
      </c>
      <c r="B1963" t="s">
        <v>25</v>
      </c>
      <c r="C1963" t="s">
        <v>4517</v>
      </c>
      <c r="D1963" t="s">
        <v>760</v>
      </c>
      <c r="E1963" t="s">
        <v>41</v>
      </c>
      <c r="F1963" t="s">
        <v>20</v>
      </c>
      <c r="G1963" t="b">
        <v>0</v>
      </c>
      <c r="H1963" t="s">
        <v>760</v>
      </c>
      <c r="I1963" s="1">
        <v>45231.468506944446</v>
      </c>
      <c r="J1963" s="2">
        <v>45231</v>
      </c>
      <c r="K1963">
        <v>11</v>
      </c>
      <c r="L1963" t="b">
        <v>0</v>
      </c>
      <c r="M1963" t="b">
        <v>0</v>
      </c>
      <c r="N1963" t="s">
        <v>760</v>
      </c>
      <c r="O1963" t="s">
        <v>22</v>
      </c>
      <c r="P1963">
        <v>94001</v>
      </c>
      <c r="S1963" t="s">
        <v>4518</v>
      </c>
      <c r="T1963" t="s">
        <v>4519</v>
      </c>
    </row>
    <row r="1964" spans="1:20" x14ac:dyDescent="0.3">
      <c r="A1964">
        <v>1962</v>
      </c>
      <c r="B1964" t="s">
        <v>45</v>
      </c>
      <c r="C1964" t="s">
        <v>45</v>
      </c>
      <c r="D1964" t="s">
        <v>820</v>
      </c>
      <c r="E1964" t="s">
        <v>101</v>
      </c>
      <c r="F1964" t="s">
        <v>20</v>
      </c>
      <c r="G1964" t="b">
        <v>0</v>
      </c>
      <c r="H1964" t="s">
        <v>36</v>
      </c>
      <c r="I1964" s="1">
        <v>45008.420046296298</v>
      </c>
      <c r="J1964" s="2">
        <v>45008</v>
      </c>
      <c r="K1964">
        <v>3</v>
      </c>
      <c r="L1964" t="b">
        <v>0</v>
      </c>
      <c r="M1964" t="b">
        <v>0</v>
      </c>
      <c r="N1964" t="s">
        <v>30</v>
      </c>
      <c r="O1964" t="s">
        <v>22</v>
      </c>
      <c r="P1964">
        <v>90000</v>
      </c>
      <c r="S1964" t="s">
        <v>754</v>
      </c>
      <c r="T1964" t="s">
        <v>4520</v>
      </c>
    </row>
    <row r="1965" spans="1:20" x14ac:dyDescent="0.3">
      <c r="A1965">
        <v>1963</v>
      </c>
      <c r="B1965" t="s">
        <v>308</v>
      </c>
      <c r="C1965" t="s">
        <v>308</v>
      </c>
      <c r="D1965" t="s">
        <v>29</v>
      </c>
      <c r="E1965" t="s">
        <v>72</v>
      </c>
      <c r="F1965" t="s">
        <v>93</v>
      </c>
      <c r="G1965" t="b">
        <v>0</v>
      </c>
      <c r="H1965" t="s">
        <v>29</v>
      </c>
      <c r="I1965" s="1">
        <v>45196.683576388888</v>
      </c>
      <c r="J1965" s="2">
        <v>45196</v>
      </c>
      <c r="K1965">
        <v>9</v>
      </c>
      <c r="L1965" t="b">
        <v>0</v>
      </c>
      <c r="M1965" t="b">
        <v>0</v>
      </c>
      <c r="N1965" t="s">
        <v>30</v>
      </c>
      <c r="O1965" t="s">
        <v>51</v>
      </c>
      <c r="Q1965">
        <v>54</v>
      </c>
      <c r="R1965">
        <v>112320</v>
      </c>
      <c r="S1965" t="s">
        <v>4521</v>
      </c>
      <c r="T1965" t="s">
        <v>4522</v>
      </c>
    </row>
    <row r="1966" spans="1:20" x14ac:dyDescent="0.3">
      <c r="A1966">
        <v>1964</v>
      </c>
      <c r="B1966" t="s">
        <v>45</v>
      </c>
      <c r="C1966" t="s">
        <v>634</v>
      </c>
      <c r="D1966" t="s">
        <v>4523</v>
      </c>
      <c r="E1966" t="s">
        <v>48</v>
      </c>
      <c r="F1966" t="s">
        <v>20</v>
      </c>
      <c r="G1966" t="b">
        <v>0</v>
      </c>
      <c r="H1966" t="s">
        <v>36</v>
      </c>
      <c r="I1966" s="1">
        <v>45154.752152777779</v>
      </c>
      <c r="J1966" s="2">
        <v>45154</v>
      </c>
      <c r="K1966">
        <v>8</v>
      </c>
      <c r="L1966" t="b">
        <v>0</v>
      </c>
      <c r="M1966" t="b">
        <v>0</v>
      </c>
      <c r="N1966" t="s">
        <v>30</v>
      </c>
      <c r="O1966" t="s">
        <v>51</v>
      </c>
      <c r="Q1966">
        <v>37.515000000000001</v>
      </c>
      <c r="R1966">
        <v>78031.199999999997</v>
      </c>
      <c r="S1966" t="s">
        <v>4524</v>
      </c>
      <c r="T1966" t="s">
        <v>4525</v>
      </c>
    </row>
    <row r="1967" spans="1:20" x14ac:dyDescent="0.3">
      <c r="A1967">
        <v>1965</v>
      </c>
      <c r="B1967" t="s">
        <v>25</v>
      </c>
      <c r="C1967" t="s">
        <v>25</v>
      </c>
      <c r="E1967" t="s">
        <v>72</v>
      </c>
      <c r="F1967" t="s">
        <v>20</v>
      </c>
      <c r="G1967" t="b">
        <v>0</v>
      </c>
      <c r="H1967" t="s">
        <v>50</v>
      </c>
      <c r="I1967" s="1">
        <v>44972.674351851849</v>
      </c>
      <c r="J1967" s="2">
        <v>44972</v>
      </c>
      <c r="K1967">
        <v>2</v>
      </c>
      <c r="L1967" t="b">
        <v>0</v>
      </c>
      <c r="M1967" t="b">
        <v>0</v>
      </c>
      <c r="N1967" t="s">
        <v>30</v>
      </c>
      <c r="O1967" t="s">
        <v>22</v>
      </c>
      <c r="P1967">
        <v>200000</v>
      </c>
      <c r="S1967" t="s">
        <v>1617</v>
      </c>
      <c r="T1967" t="s">
        <v>445</v>
      </c>
    </row>
    <row r="1968" spans="1:20" x14ac:dyDescent="0.3">
      <c r="A1968">
        <v>1966</v>
      </c>
      <c r="B1968" t="s">
        <v>45</v>
      </c>
      <c r="C1968" t="s">
        <v>4526</v>
      </c>
      <c r="D1968" t="s">
        <v>58</v>
      </c>
      <c r="E1968" t="s">
        <v>239</v>
      </c>
      <c r="F1968" t="s">
        <v>240</v>
      </c>
      <c r="G1968" t="b">
        <v>1</v>
      </c>
      <c r="H1968" t="s">
        <v>21</v>
      </c>
      <c r="I1968" s="1">
        <v>45243.375775462962</v>
      </c>
      <c r="J1968" s="2">
        <v>45243</v>
      </c>
      <c r="K1968">
        <v>11</v>
      </c>
      <c r="L1968" t="b">
        <v>0</v>
      </c>
      <c r="M1968" t="b">
        <v>0</v>
      </c>
      <c r="N1968" t="s">
        <v>21</v>
      </c>
      <c r="O1968" t="s">
        <v>51</v>
      </c>
      <c r="Q1968">
        <v>27.5</v>
      </c>
      <c r="R1968">
        <v>57200</v>
      </c>
      <c r="S1968" t="s">
        <v>239</v>
      </c>
      <c r="T1968" t="s">
        <v>4527</v>
      </c>
    </row>
    <row r="1969" spans="1:20" x14ac:dyDescent="0.3">
      <c r="A1969">
        <v>1967</v>
      </c>
      <c r="B1969" t="s">
        <v>61</v>
      </c>
      <c r="C1969" t="s">
        <v>61</v>
      </c>
      <c r="D1969" t="s">
        <v>4528</v>
      </c>
      <c r="E1969" t="s">
        <v>41</v>
      </c>
      <c r="F1969" t="s">
        <v>20</v>
      </c>
      <c r="G1969" t="b">
        <v>0</v>
      </c>
      <c r="H1969" t="s">
        <v>4529</v>
      </c>
      <c r="I1969" s="1">
        <v>45166.779745370368</v>
      </c>
      <c r="J1969" s="2">
        <v>45166</v>
      </c>
      <c r="K1969">
        <v>8</v>
      </c>
      <c r="L1969" t="b">
        <v>0</v>
      </c>
      <c r="M1969" t="b">
        <v>0</v>
      </c>
      <c r="N1969" t="s">
        <v>4529</v>
      </c>
      <c r="O1969" t="s">
        <v>22</v>
      </c>
      <c r="P1969">
        <v>147500</v>
      </c>
      <c r="S1969" t="s">
        <v>3673</v>
      </c>
      <c r="T1969" t="s">
        <v>4530</v>
      </c>
    </row>
    <row r="1970" spans="1:20" x14ac:dyDescent="0.3">
      <c r="A1970">
        <v>1968</v>
      </c>
      <c r="B1970" t="s">
        <v>185</v>
      </c>
      <c r="C1970" t="s">
        <v>4531</v>
      </c>
      <c r="D1970" t="s">
        <v>1921</v>
      </c>
      <c r="E1970" t="s">
        <v>41</v>
      </c>
      <c r="F1970" t="s">
        <v>20</v>
      </c>
      <c r="G1970" t="b">
        <v>0</v>
      </c>
      <c r="H1970" t="s">
        <v>1921</v>
      </c>
      <c r="I1970" s="1">
        <v>45168.977696759262</v>
      </c>
      <c r="J1970" s="2">
        <v>45168</v>
      </c>
      <c r="K1970">
        <v>8</v>
      </c>
      <c r="L1970" t="b">
        <v>0</v>
      </c>
      <c r="M1970" t="b">
        <v>0</v>
      </c>
      <c r="N1970" t="s">
        <v>1921</v>
      </c>
      <c r="O1970" t="s">
        <v>22</v>
      </c>
      <c r="P1970">
        <v>44418.5</v>
      </c>
      <c r="S1970" t="s">
        <v>4532</v>
      </c>
      <c r="T1970" t="s">
        <v>4533</v>
      </c>
    </row>
    <row r="1971" spans="1:20" x14ac:dyDescent="0.3">
      <c r="A1971">
        <v>1969</v>
      </c>
      <c r="B1971" t="s">
        <v>25</v>
      </c>
      <c r="C1971" t="s">
        <v>25</v>
      </c>
      <c r="D1971" t="s">
        <v>91</v>
      </c>
      <c r="E1971" t="s">
        <v>72</v>
      </c>
      <c r="F1971" t="s">
        <v>93</v>
      </c>
      <c r="G1971" t="b">
        <v>0</v>
      </c>
      <c r="H1971" t="s">
        <v>42</v>
      </c>
      <c r="I1971" s="1">
        <v>45230.6715625</v>
      </c>
      <c r="J1971" s="2">
        <v>45230</v>
      </c>
      <c r="K1971">
        <v>10</v>
      </c>
      <c r="L1971" t="b">
        <v>1</v>
      </c>
      <c r="M1971" t="b">
        <v>0</v>
      </c>
      <c r="N1971" t="s">
        <v>30</v>
      </c>
      <c r="O1971" t="s">
        <v>51</v>
      </c>
      <c r="Q1971">
        <v>57.5</v>
      </c>
      <c r="R1971">
        <v>119600</v>
      </c>
      <c r="S1971" t="s">
        <v>4534</v>
      </c>
      <c r="T1971" t="s">
        <v>4535</v>
      </c>
    </row>
    <row r="1972" spans="1:20" x14ac:dyDescent="0.3">
      <c r="A1972">
        <v>1970</v>
      </c>
      <c r="B1972" t="s">
        <v>45</v>
      </c>
      <c r="C1972" t="s">
        <v>4536</v>
      </c>
      <c r="D1972" t="s">
        <v>58</v>
      </c>
      <c r="E1972" t="s">
        <v>2708</v>
      </c>
      <c r="F1972" t="s">
        <v>20</v>
      </c>
      <c r="G1972" t="b">
        <v>1</v>
      </c>
      <c r="H1972" t="s">
        <v>50</v>
      </c>
      <c r="I1972" s="1">
        <v>45105.961469907408</v>
      </c>
      <c r="J1972" s="2">
        <v>45105</v>
      </c>
      <c r="K1972">
        <v>6</v>
      </c>
      <c r="L1972" t="b">
        <v>0</v>
      </c>
      <c r="M1972" t="b">
        <v>1</v>
      </c>
      <c r="N1972" t="s">
        <v>30</v>
      </c>
      <c r="O1972" t="s">
        <v>22</v>
      </c>
      <c r="P1972">
        <v>219500</v>
      </c>
      <c r="S1972" t="s">
        <v>1904</v>
      </c>
      <c r="T1972" t="s">
        <v>4537</v>
      </c>
    </row>
    <row r="1973" spans="1:20" x14ac:dyDescent="0.3">
      <c r="A1973">
        <v>1971</v>
      </c>
      <c r="B1973" t="s">
        <v>45</v>
      </c>
      <c r="C1973" t="s">
        <v>4538</v>
      </c>
      <c r="D1973" t="s">
        <v>4539</v>
      </c>
      <c r="E1973" t="s">
        <v>72</v>
      </c>
      <c r="F1973" t="s">
        <v>20</v>
      </c>
      <c r="G1973" t="b">
        <v>0</v>
      </c>
      <c r="H1973" t="s">
        <v>36</v>
      </c>
      <c r="I1973" s="1">
        <v>44978.432928240742</v>
      </c>
      <c r="J1973" s="2">
        <v>44978</v>
      </c>
      <c r="K1973">
        <v>2</v>
      </c>
      <c r="L1973" t="b">
        <v>0</v>
      </c>
      <c r="M1973" t="b">
        <v>0</v>
      </c>
      <c r="N1973" t="s">
        <v>30</v>
      </c>
      <c r="O1973" t="s">
        <v>22</v>
      </c>
      <c r="P1973">
        <v>175000</v>
      </c>
      <c r="S1973" t="s">
        <v>473</v>
      </c>
      <c r="T1973" t="s">
        <v>4540</v>
      </c>
    </row>
    <row r="1974" spans="1:20" x14ac:dyDescent="0.3">
      <c r="A1974">
        <v>1972</v>
      </c>
      <c r="B1974" t="s">
        <v>45</v>
      </c>
      <c r="C1974" t="s">
        <v>4541</v>
      </c>
      <c r="D1974" t="s">
        <v>4542</v>
      </c>
      <c r="E1974" t="s">
        <v>48</v>
      </c>
      <c r="F1974" t="s">
        <v>150</v>
      </c>
      <c r="G1974" t="b">
        <v>0</v>
      </c>
      <c r="H1974" t="s">
        <v>50</v>
      </c>
      <c r="I1974" s="1">
        <v>45212.12939814815</v>
      </c>
      <c r="J1974" s="2">
        <v>45212</v>
      </c>
      <c r="K1974">
        <v>10</v>
      </c>
      <c r="L1974" t="b">
        <v>0</v>
      </c>
      <c r="M1974" t="b">
        <v>0</v>
      </c>
      <c r="N1974" t="s">
        <v>30</v>
      </c>
      <c r="O1974" t="s">
        <v>51</v>
      </c>
      <c r="Q1974">
        <v>33.72</v>
      </c>
      <c r="R1974">
        <v>70137.600000000006</v>
      </c>
      <c r="S1974" t="s">
        <v>1510</v>
      </c>
      <c r="T1974" t="s">
        <v>1511</v>
      </c>
    </row>
    <row r="1975" spans="1:20" x14ac:dyDescent="0.3">
      <c r="A1975">
        <v>1973</v>
      </c>
      <c r="B1975" t="s">
        <v>61</v>
      </c>
      <c r="C1975" t="s">
        <v>4543</v>
      </c>
      <c r="D1975" t="s">
        <v>30</v>
      </c>
      <c r="E1975" t="s">
        <v>41</v>
      </c>
      <c r="F1975" t="s">
        <v>20</v>
      </c>
      <c r="G1975" t="b">
        <v>0</v>
      </c>
      <c r="H1975" t="s">
        <v>21</v>
      </c>
      <c r="I1975" s="1">
        <v>45153.410231481481</v>
      </c>
      <c r="J1975" s="2">
        <v>45153</v>
      </c>
      <c r="K1975">
        <v>8</v>
      </c>
      <c r="L1975" t="b">
        <v>0</v>
      </c>
      <c r="M1975" t="b">
        <v>1</v>
      </c>
      <c r="N1975" t="s">
        <v>21</v>
      </c>
      <c r="O1975" t="s">
        <v>22</v>
      </c>
      <c r="P1975">
        <v>209000</v>
      </c>
      <c r="S1975" t="s">
        <v>4544</v>
      </c>
      <c r="T1975" t="s">
        <v>1033</v>
      </c>
    </row>
    <row r="1976" spans="1:20" x14ac:dyDescent="0.3">
      <c r="A1976">
        <v>1974</v>
      </c>
      <c r="B1976" t="s">
        <v>45</v>
      </c>
      <c r="C1976" t="s">
        <v>4545</v>
      </c>
      <c r="D1976" t="s">
        <v>1483</v>
      </c>
      <c r="E1976" t="s">
        <v>48</v>
      </c>
      <c r="F1976" t="s">
        <v>20</v>
      </c>
      <c r="G1976" t="b">
        <v>0</v>
      </c>
      <c r="H1976" t="s">
        <v>94</v>
      </c>
      <c r="I1976" s="1">
        <v>45174.253032407411</v>
      </c>
      <c r="J1976" s="2">
        <v>45174</v>
      </c>
      <c r="K1976">
        <v>9</v>
      </c>
      <c r="L1976" t="b">
        <v>0</v>
      </c>
      <c r="M1976" t="b">
        <v>0</v>
      </c>
      <c r="N1976" t="s">
        <v>30</v>
      </c>
      <c r="O1976" t="s">
        <v>51</v>
      </c>
      <c r="Q1976">
        <v>43.52</v>
      </c>
      <c r="R1976">
        <v>90521.600000000006</v>
      </c>
      <c r="S1976" t="s">
        <v>1484</v>
      </c>
      <c r="T1976" t="s">
        <v>3582</v>
      </c>
    </row>
    <row r="1977" spans="1:20" x14ac:dyDescent="0.3">
      <c r="A1977">
        <v>1975</v>
      </c>
      <c r="B1977" t="s">
        <v>89</v>
      </c>
      <c r="C1977" t="s">
        <v>4546</v>
      </c>
      <c r="D1977" t="s">
        <v>441</v>
      </c>
      <c r="E1977" t="s">
        <v>72</v>
      </c>
      <c r="F1977" t="s">
        <v>93</v>
      </c>
      <c r="G1977" t="b">
        <v>0</v>
      </c>
      <c r="H1977" t="s">
        <v>29</v>
      </c>
      <c r="I1977" s="1">
        <v>44944.740555555552</v>
      </c>
      <c r="J1977" s="2">
        <v>44944</v>
      </c>
      <c r="K1977">
        <v>1</v>
      </c>
      <c r="L1977" t="b">
        <v>0</v>
      </c>
      <c r="M1977" t="b">
        <v>0</v>
      </c>
      <c r="N1977" t="s">
        <v>30</v>
      </c>
      <c r="O1977" t="s">
        <v>22</v>
      </c>
      <c r="P1977">
        <v>112500</v>
      </c>
      <c r="S1977" t="s">
        <v>4547</v>
      </c>
      <c r="T1977" t="s">
        <v>4548</v>
      </c>
    </row>
    <row r="1978" spans="1:20" x14ac:dyDescent="0.3">
      <c r="A1978">
        <v>1976</v>
      </c>
      <c r="B1978" t="s">
        <v>25</v>
      </c>
      <c r="C1978" t="s">
        <v>790</v>
      </c>
      <c r="D1978" t="s">
        <v>378</v>
      </c>
      <c r="E1978" t="s">
        <v>41</v>
      </c>
      <c r="F1978" t="s">
        <v>20</v>
      </c>
      <c r="G1978" t="b">
        <v>0</v>
      </c>
      <c r="H1978" t="s">
        <v>360</v>
      </c>
      <c r="I1978" s="1">
        <v>45020.564305555556</v>
      </c>
      <c r="J1978" s="2">
        <v>45020</v>
      </c>
      <c r="K1978">
        <v>4</v>
      </c>
      <c r="L1978" t="b">
        <v>0</v>
      </c>
      <c r="M1978" t="b">
        <v>0</v>
      </c>
      <c r="N1978" t="s">
        <v>360</v>
      </c>
      <c r="O1978" t="s">
        <v>22</v>
      </c>
      <c r="P1978">
        <v>131580</v>
      </c>
      <c r="S1978" t="s">
        <v>614</v>
      </c>
      <c r="T1978" t="s">
        <v>4549</v>
      </c>
    </row>
    <row r="1979" spans="1:20" x14ac:dyDescent="0.3">
      <c r="A1979">
        <v>1977</v>
      </c>
      <c r="B1979" t="s">
        <v>61</v>
      </c>
      <c r="C1979" t="s">
        <v>4550</v>
      </c>
      <c r="D1979" t="s">
        <v>3491</v>
      </c>
      <c r="E1979" t="s">
        <v>41</v>
      </c>
      <c r="F1979" t="s">
        <v>20</v>
      </c>
      <c r="G1979" t="b">
        <v>0</v>
      </c>
      <c r="H1979" t="s">
        <v>277</v>
      </c>
      <c r="I1979" s="1">
        <v>44951.333391203705</v>
      </c>
      <c r="J1979" s="2">
        <v>44951</v>
      </c>
      <c r="K1979">
        <v>1</v>
      </c>
      <c r="L1979" t="b">
        <v>0</v>
      </c>
      <c r="M1979" t="b">
        <v>0</v>
      </c>
      <c r="N1979" t="s">
        <v>277</v>
      </c>
      <c r="O1979" t="s">
        <v>22</v>
      </c>
      <c r="P1979">
        <v>147500</v>
      </c>
      <c r="S1979" t="s">
        <v>4551</v>
      </c>
      <c r="T1979" t="s">
        <v>4552</v>
      </c>
    </row>
    <row r="1980" spans="1:20" x14ac:dyDescent="0.3">
      <c r="A1980">
        <v>1978</v>
      </c>
      <c r="B1980" t="s">
        <v>61</v>
      </c>
      <c r="C1980" t="s">
        <v>4553</v>
      </c>
      <c r="D1980" t="s">
        <v>58</v>
      </c>
      <c r="E1980" t="s">
        <v>28</v>
      </c>
      <c r="F1980" t="s">
        <v>20</v>
      </c>
      <c r="G1980" t="b">
        <v>1</v>
      </c>
      <c r="H1980" t="s">
        <v>50</v>
      </c>
      <c r="I1980" s="1">
        <v>44930.568206018521</v>
      </c>
      <c r="J1980" s="2">
        <v>44930</v>
      </c>
      <c r="K1980">
        <v>1</v>
      </c>
      <c r="L1980" t="b">
        <v>0</v>
      </c>
      <c r="M1980" t="b">
        <v>1</v>
      </c>
      <c r="N1980" t="s">
        <v>30</v>
      </c>
      <c r="O1980" t="s">
        <v>22</v>
      </c>
      <c r="P1980">
        <v>155000</v>
      </c>
      <c r="S1980" t="s">
        <v>473</v>
      </c>
      <c r="T1980" t="s">
        <v>4554</v>
      </c>
    </row>
    <row r="1981" spans="1:20" x14ac:dyDescent="0.3">
      <c r="A1981">
        <v>1979</v>
      </c>
      <c r="B1981" t="s">
        <v>45</v>
      </c>
      <c r="C1981" t="s">
        <v>4555</v>
      </c>
      <c r="D1981" t="s">
        <v>2847</v>
      </c>
      <c r="E1981" t="s">
        <v>72</v>
      </c>
      <c r="F1981" t="s">
        <v>20</v>
      </c>
      <c r="G1981" t="b">
        <v>0</v>
      </c>
      <c r="H1981" t="s">
        <v>67</v>
      </c>
      <c r="I1981" s="1">
        <v>45118.921157407407</v>
      </c>
      <c r="J1981" s="2">
        <v>45118</v>
      </c>
      <c r="K1981">
        <v>7</v>
      </c>
      <c r="L1981" t="b">
        <v>0</v>
      </c>
      <c r="M1981" t="b">
        <v>0</v>
      </c>
      <c r="N1981" t="s">
        <v>30</v>
      </c>
      <c r="O1981" t="s">
        <v>22</v>
      </c>
      <c r="P1981">
        <v>180000</v>
      </c>
      <c r="S1981" t="s">
        <v>2600</v>
      </c>
      <c r="T1981" t="s">
        <v>4556</v>
      </c>
    </row>
    <row r="1982" spans="1:20" x14ac:dyDescent="0.3">
      <c r="A1982">
        <v>1980</v>
      </c>
      <c r="B1982" t="s">
        <v>89</v>
      </c>
      <c r="C1982" t="s">
        <v>4557</v>
      </c>
      <c r="D1982" t="s">
        <v>4558</v>
      </c>
      <c r="E1982" t="s">
        <v>72</v>
      </c>
      <c r="F1982" t="s">
        <v>93</v>
      </c>
      <c r="G1982" t="b">
        <v>0</v>
      </c>
      <c r="H1982" t="s">
        <v>36</v>
      </c>
      <c r="I1982" s="1">
        <v>45218.916863425926</v>
      </c>
      <c r="J1982" s="2">
        <v>45218</v>
      </c>
      <c r="K1982">
        <v>10</v>
      </c>
      <c r="L1982" t="b">
        <v>0</v>
      </c>
      <c r="M1982" t="b">
        <v>0</v>
      </c>
      <c r="N1982" t="s">
        <v>30</v>
      </c>
      <c r="O1982" t="s">
        <v>51</v>
      </c>
      <c r="Q1982">
        <v>37.5</v>
      </c>
      <c r="R1982">
        <v>78000</v>
      </c>
      <c r="S1982" t="s">
        <v>4559</v>
      </c>
      <c r="T1982" t="s">
        <v>478</v>
      </c>
    </row>
    <row r="1983" spans="1:20" x14ac:dyDescent="0.3">
      <c r="A1983">
        <v>1981</v>
      </c>
      <c r="B1983" t="s">
        <v>308</v>
      </c>
      <c r="C1983" t="s">
        <v>4560</v>
      </c>
      <c r="D1983" t="s">
        <v>4561</v>
      </c>
      <c r="E1983" t="s">
        <v>19</v>
      </c>
      <c r="F1983" t="s">
        <v>20</v>
      </c>
      <c r="G1983" t="b">
        <v>0</v>
      </c>
      <c r="H1983" t="s">
        <v>67</v>
      </c>
      <c r="I1983" s="1">
        <v>45195.792546296296</v>
      </c>
      <c r="J1983" s="2">
        <v>45195</v>
      </c>
      <c r="K1983">
        <v>9</v>
      </c>
      <c r="L1983" t="b">
        <v>0</v>
      </c>
      <c r="M1983" t="b">
        <v>0</v>
      </c>
      <c r="N1983" t="s">
        <v>30</v>
      </c>
      <c r="O1983" t="s">
        <v>51</v>
      </c>
      <c r="Q1983">
        <v>22</v>
      </c>
      <c r="R1983">
        <v>45760</v>
      </c>
      <c r="S1983" t="s">
        <v>4562</v>
      </c>
      <c r="T1983" t="s">
        <v>2324</v>
      </c>
    </row>
    <row r="1984" spans="1:20" x14ac:dyDescent="0.3">
      <c r="A1984">
        <v>1982</v>
      </c>
      <c r="B1984" t="s">
        <v>89</v>
      </c>
      <c r="C1984" t="s">
        <v>4563</v>
      </c>
      <c r="D1984" t="s">
        <v>71</v>
      </c>
      <c r="E1984" t="s">
        <v>72</v>
      </c>
      <c r="F1984" t="s">
        <v>20</v>
      </c>
      <c r="G1984" t="b">
        <v>0</v>
      </c>
      <c r="H1984" t="s">
        <v>67</v>
      </c>
      <c r="I1984" s="1">
        <v>44930.62604166667</v>
      </c>
      <c r="J1984" s="2">
        <v>44930</v>
      </c>
      <c r="K1984">
        <v>1</v>
      </c>
      <c r="L1984" t="b">
        <v>0</v>
      </c>
      <c r="M1984" t="b">
        <v>1</v>
      </c>
      <c r="N1984" t="s">
        <v>30</v>
      </c>
      <c r="O1984" t="s">
        <v>22</v>
      </c>
      <c r="P1984">
        <v>170000</v>
      </c>
      <c r="S1984" t="s">
        <v>4564</v>
      </c>
      <c r="T1984" t="s">
        <v>4565</v>
      </c>
    </row>
    <row r="1985" spans="1:20" x14ac:dyDescent="0.3">
      <c r="A1985">
        <v>1983</v>
      </c>
      <c r="B1985" t="s">
        <v>45</v>
      </c>
      <c r="C1985" t="s">
        <v>45</v>
      </c>
      <c r="D1985" t="s">
        <v>4566</v>
      </c>
      <c r="E1985" t="s">
        <v>28</v>
      </c>
      <c r="F1985" t="s">
        <v>93</v>
      </c>
      <c r="G1985" t="b">
        <v>0</v>
      </c>
      <c r="H1985" t="s">
        <v>94</v>
      </c>
      <c r="I1985" s="1">
        <v>45155.795798611114</v>
      </c>
      <c r="J1985" s="2">
        <v>45155</v>
      </c>
      <c r="K1985">
        <v>8</v>
      </c>
      <c r="L1985" t="b">
        <v>0</v>
      </c>
      <c r="M1985" t="b">
        <v>1</v>
      </c>
      <c r="N1985" t="s">
        <v>30</v>
      </c>
      <c r="O1985" t="s">
        <v>51</v>
      </c>
      <c r="Q1985">
        <v>45</v>
      </c>
      <c r="R1985">
        <v>93600</v>
      </c>
      <c r="S1985" t="s">
        <v>1436</v>
      </c>
      <c r="T1985" t="s">
        <v>2416</v>
      </c>
    </row>
    <row r="1986" spans="1:20" x14ac:dyDescent="0.3">
      <c r="A1986">
        <v>1984</v>
      </c>
      <c r="B1986" t="s">
        <v>25</v>
      </c>
      <c r="C1986" t="s">
        <v>4567</v>
      </c>
      <c r="D1986" t="s">
        <v>4568</v>
      </c>
      <c r="E1986" t="s">
        <v>4569</v>
      </c>
      <c r="F1986" t="s">
        <v>20</v>
      </c>
      <c r="G1986" t="b">
        <v>0</v>
      </c>
      <c r="H1986" t="s">
        <v>42</v>
      </c>
      <c r="I1986" s="1">
        <v>45026.46371527778</v>
      </c>
      <c r="J1986" s="2">
        <v>45026</v>
      </c>
      <c r="K1986">
        <v>4</v>
      </c>
      <c r="L1986" t="b">
        <v>0</v>
      </c>
      <c r="M1986" t="b">
        <v>1</v>
      </c>
      <c r="N1986" t="s">
        <v>30</v>
      </c>
      <c r="O1986" t="s">
        <v>22</v>
      </c>
      <c r="P1986">
        <v>246500</v>
      </c>
      <c r="S1986" t="s">
        <v>111</v>
      </c>
      <c r="T1986" t="s">
        <v>296</v>
      </c>
    </row>
    <row r="1987" spans="1:20" x14ac:dyDescent="0.3">
      <c r="A1987">
        <v>1985</v>
      </c>
      <c r="B1987" t="s">
        <v>45</v>
      </c>
      <c r="C1987" t="s">
        <v>4570</v>
      </c>
      <c r="D1987" t="s">
        <v>246</v>
      </c>
      <c r="E1987" t="s">
        <v>48</v>
      </c>
      <c r="F1987" t="s">
        <v>49</v>
      </c>
      <c r="G1987" t="b">
        <v>0</v>
      </c>
      <c r="H1987" t="s">
        <v>36</v>
      </c>
      <c r="I1987" s="1">
        <v>45270.29315972222</v>
      </c>
      <c r="J1987" s="2">
        <v>45270</v>
      </c>
      <c r="K1987">
        <v>12</v>
      </c>
      <c r="L1987" t="b">
        <v>0</v>
      </c>
      <c r="M1987" t="b">
        <v>1</v>
      </c>
      <c r="N1987" t="s">
        <v>30</v>
      </c>
      <c r="O1987" t="s">
        <v>51</v>
      </c>
      <c r="Q1987">
        <v>47.62</v>
      </c>
      <c r="R1987">
        <v>99049.600000000006</v>
      </c>
      <c r="S1987" t="s">
        <v>402</v>
      </c>
      <c r="T1987" t="s">
        <v>4571</v>
      </c>
    </row>
    <row r="1988" spans="1:20" x14ac:dyDescent="0.3">
      <c r="A1988">
        <v>1986</v>
      </c>
      <c r="B1988" t="s">
        <v>25</v>
      </c>
      <c r="C1988" t="s">
        <v>25</v>
      </c>
      <c r="D1988" t="s">
        <v>322</v>
      </c>
      <c r="E1988" t="s">
        <v>72</v>
      </c>
      <c r="F1988" t="s">
        <v>20</v>
      </c>
      <c r="G1988" t="b">
        <v>0</v>
      </c>
      <c r="H1988" t="s">
        <v>50</v>
      </c>
      <c r="I1988" s="1">
        <v>45266.836817129632</v>
      </c>
      <c r="J1988" s="2">
        <v>45266</v>
      </c>
      <c r="K1988">
        <v>12</v>
      </c>
      <c r="L1988" t="b">
        <v>1</v>
      </c>
      <c r="M1988" t="b">
        <v>1</v>
      </c>
      <c r="N1988" t="s">
        <v>30</v>
      </c>
      <c r="O1988" t="s">
        <v>22</v>
      </c>
      <c r="P1988">
        <v>145000</v>
      </c>
      <c r="S1988" t="s">
        <v>282</v>
      </c>
      <c r="T1988" t="s">
        <v>4572</v>
      </c>
    </row>
    <row r="1989" spans="1:20" x14ac:dyDescent="0.3">
      <c r="A1989">
        <v>1987</v>
      </c>
      <c r="B1989" t="s">
        <v>89</v>
      </c>
      <c r="C1989" t="s">
        <v>2314</v>
      </c>
      <c r="D1989" t="s">
        <v>4573</v>
      </c>
      <c r="E1989" t="s">
        <v>48</v>
      </c>
      <c r="F1989" t="s">
        <v>49</v>
      </c>
      <c r="G1989" t="b">
        <v>0</v>
      </c>
      <c r="H1989" t="s">
        <v>42</v>
      </c>
      <c r="I1989" s="1">
        <v>45287.584699074076</v>
      </c>
      <c r="J1989" s="2">
        <v>45287</v>
      </c>
      <c r="K1989">
        <v>12</v>
      </c>
      <c r="L1989" t="b">
        <v>0</v>
      </c>
      <c r="M1989" t="b">
        <v>1</v>
      </c>
      <c r="N1989" t="s">
        <v>30</v>
      </c>
      <c r="O1989" t="s">
        <v>51</v>
      </c>
      <c r="Q1989">
        <v>25.305</v>
      </c>
      <c r="R1989">
        <v>52634.400000000001</v>
      </c>
      <c r="S1989" t="s">
        <v>327</v>
      </c>
      <c r="T1989" t="s">
        <v>2316</v>
      </c>
    </row>
    <row r="1990" spans="1:20" x14ac:dyDescent="0.3">
      <c r="A1990">
        <v>1988</v>
      </c>
      <c r="B1990" t="s">
        <v>45</v>
      </c>
      <c r="C1990" t="s">
        <v>4574</v>
      </c>
      <c r="D1990" t="s">
        <v>4575</v>
      </c>
      <c r="E1990" t="s">
        <v>72</v>
      </c>
      <c r="F1990" t="s">
        <v>20</v>
      </c>
      <c r="G1990" t="b">
        <v>0</v>
      </c>
      <c r="H1990" t="s">
        <v>42</v>
      </c>
      <c r="I1990" s="1">
        <v>45040.876134259262</v>
      </c>
      <c r="J1990" s="2">
        <v>45040</v>
      </c>
      <c r="K1990">
        <v>4</v>
      </c>
      <c r="L1990" t="b">
        <v>1</v>
      </c>
      <c r="M1990" t="b">
        <v>0</v>
      </c>
      <c r="N1990" t="s">
        <v>30</v>
      </c>
      <c r="O1990" t="s">
        <v>22</v>
      </c>
      <c r="P1990">
        <v>35000</v>
      </c>
      <c r="S1990" t="s">
        <v>137</v>
      </c>
      <c r="T1990" t="s">
        <v>478</v>
      </c>
    </row>
    <row r="1991" spans="1:20" x14ac:dyDescent="0.3">
      <c r="A1991">
        <v>1989</v>
      </c>
      <c r="B1991" t="s">
        <v>61</v>
      </c>
      <c r="C1991" t="s">
        <v>61</v>
      </c>
      <c r="D1991" t="s">
        <v>58</v>
      </c>
      <c r="E1991" t="s">
        <v>48</v>
      </c>
      <c r="F1991" t="s">
        <v>20</v>
      </c>
      <c r="G1991" t="b">
        <v>1</v>
      </c>
      <c r="H1991" t="s">
        <v>50</v>
      </c>
      <c r="I1991" s="1">
        <v>45147.089259259257</v>
      </c>
      <c r="J1991" s="2">
        <v>45147</v>
      </c>
      <c r="K1991">
        <v>8</v>
      </c>
      <c r="L1991" t="b">
        <v>1</v>
      </c>
      <c r="M1991" t="b">
        <v>1</v>
      </c>
      <c r="N1991" t="s">
        <v>30</v>
      </c>
      <c r="O1991" t="s">
        <v>51</v>
      </c>
      <c r="Q1991">
        <v>53.07</v>
      </c>
      <c r="R1991">
        <v>110385.60000000001</v>
      </c>
      <c r="S1991" t="s">
        <v>4576</v>
      </c>
      <c r="T1991" t="s">
        <v>4577</v>
      </c>
    </row>
    <row r="1992" spans="1:20" x14ac:dyDescent="0.3">
      <c r="A1992">
        <v>1990</v>
      </c>
      <c r="B1992" t="s">
        <v>25</v>
      </c>
      <c r="C1992" t="s">
        <v>4578</v>
      </c>
      <c r="D1992" t="s">
        <v>378</v>
      </c>
      <c r="E1992" t="s">
        <v>41</v>
      </c>
      <c r="F1992" t="s">
        <v>20</v>
      </c>
      <c r="G1992" t="b">
        <v>0</v>
      </c>
      <c r="H1992" t="s">
        <v>360</v>
      </c>
      <c r="I1992" s="1">
        <v>45075.339317129627</v>
      </c>
      <c r="J1992" s="2">
        <v>45075</v>
      </c>
      <c r="K1992">
        <v>5</v>
      </c>
      <c r="L1992" t="b">
        <v>0</v>
      </c>
      <c r="M1992" t="b">
        <v>0</v>
      </c>
      <c r="N1992" t="s">
        <v>360</v>
      </c>
      <c r="O1992" t="s">
        <v>22</v>
      </c>
      <c r="P1992">
        <v>96773</v>
      </c>
      <c r="S1992" t="s">
        <v>4579</v>
      </c>
      <c r="T1992" t="s">
        <v>4580</v>
      </c>
    </row>
    <row r="1993" spans="1:20" x14ac:dyDescent="0.3">
      <c r="A1993">
        <v>1991</v>
      </c>
      <c r="B1993" t="s">
        <v>89</v>
      </c>
      <c r="C1993" t="s">
        <v>89</v>
      </c>
      <c r="D1993" t="s">
        <v>401</v>
      </c>
      <c r="E1993" t="s">
        <v>369</v>
      </c>
      <c r="F1993" t="s">
        <v>20</v>
      </c>
      <c r="G1993" t="b">
        <v>0</v>
      </c>
      <c r="H1993" t="s">
        <v>36</v>
      </c>
      <c r="I1993" s="1">
        <v>45273.458657407406</v>
      </c>
      <c r="J1993" s="2">
        <v>45273</v>
      </c>
      <c r="K1993">
        <v>12</v>
      </c>
      <c r="L1993" t="b">
        <v>0</v>
      </c>
      <c r="M1993" t="b">
        <v>0</v>
      </c>
      <c r="N1993" t="s">
        <v>30</v>
      </c>
      <c r="O1993" t="s">
        <v>22</v>
      </c>
      <c r="P1993">
        <v>75000</v>
      </c>
      <c r="S1993" t="s">
        <v>4581</v>
      </c>
    </row>
    <row r="1994" spans="1:20" x14ac:dyDescent="0.3">
      <c r="A1994">
        <v>1992</v>
      </c>
      <c r="B1994" t="s">
        <v>25</v>
      </c>
      <c r="C1994" t="s">
        <v>4582</v>
      </c>
      <c r="D1994" t="s">
        <v>4583</v>
      </c>
      <c r="E1994" t="s">
        <v>101</v>
      </c>
      <c r="F1994" t="s">
        <v>20</v>
      </c>
      <c r="G1994" t="b">
        <v>0</v>
      </c>
      <c r="H1994" t="s">
        <v>50</v>
      </c>
      <c r="I1994" s="1">
        <v>44991.452881944446</v>
      </c>
      <c r="J1994" s="2">
        <v>44991</v>
      </c>
      <c r="K1994">
        <v>3</v>
      </c>
      <c r="L1994" t="b">
        <v>0</v>
      </c>
      <c r="M1994" t="b">
        <v>0</v>
      </c>
      <c r="N1994" t="s">
        <v>30</v>
      </c>
      <c r="O1994" t="s">
        <v>22</v>
      </c>
      <c r="P1994">
        <v>150000</v>
      </c>
      <c r="S1994" t="s">
        <v>148</v>
      </c>
      <c r="T1994" t="s">
        <v>4584</v>
      </c>
    </row>
    <row r="1995" spans="1:20" x14ac:dyDescent="0.3">
      <c r="A1995">
        <v>1993</v>
      </c>
      <c r="B1995" t="s">
        <v>25</v>
      </c>
      <c r="C1995" t="s">
        <v>790</v>
      </c>
      <c r="D1995" t="s">
        <v>348</v>
      </c>
      <c r="E1995" t="s">
        <v>72</v>
      </c>
      <c r="F1995" t="s">
        <v>20</v>
      </c>
      <c r="G1995" t="b">
        <v>0</v>
      </c>
      <c r="H1995" t="s">
        <v>50</v>
      </c>
      <c r="I1995" s="1">
        <v>45153.588969907411</v>
      </c>
      <c r="J1995" s="2">
        <v>45153</v>
      </c>
      <c r="K1995">
        <v>8</v>
      </c>
      <c r="L1995" t="b">
        <v>0</v>
      </c>
      <c r="M1995" t="b">
        <v>0</v>
      </c>
      <c r="N1995" t="s">
        <v>30</v>
      </c>
      <c r="O1995" t="s">
        <v>22</v>
      </c>
      <c r="P1995">
        <v>165000</v>
      </c>
      <c r="S1995" t="s">
        <v>4585</v>
      </c>
      <c r="T1995" t="s">
        <v>4586</v>
      </c>
    </row>
    <row r="1996" spans="1:20" x14ac:dyDescent="0.3">
      <c r="A1996">
        <v>1994</v>
      </c>
      <c r="B1996" t="s">
        <v>25</v>
      </c>
      <c r="C1996" t="s">
        <v>25</v>
      </c>
      <c r="D1996" t="s">
        <v>4587</v>
      </c>
      <c r="E1996" t="s">
        <v>48</v>
      </c>
      <c r="F1996" t="s">
        <v>20</v>
      </c>
      <c r="G1996" t="b">
        <v>0</v>
      </c>
      <c r="H1996" t="s">
        <v>36</v>
      </c>
      <c r="I1996" s="1">
        <v>45161.25440972222</v>
      </c>
      <c r="J1996" s="2">
        <v>45161</v>
      </c>
      <c r="K1996">
        <v>8</v>
      </c>
      <c r="L1996" t="b">
        <v>1</v>
      </c>
      <c r="M1996" t="b">
        <v>1</v>
      </c>
      <c r="N1996" t="s">
        <v>30</v>
      </c>
      <c r="O1996" t="s">
        <v>51</v>
      </c>
      <c r="Q1996">
        <v>48.14</v>
      </c>
      <c r="R1996">
        <v>100131.2</v>
      </c>
      <c r="S1996" t="s">
        <v>4588</v>
      </c>
      <c r="T1996" t="s">
        <v>4589</v>
      </c>
    </row>
    <row r="1997" spans="1:20" x14ac:dyDescent="0.3">
      <c r="A1997">
        <v>1995</v>
      </c>
      <c r="B1997" t="s">
        <v>25</v>
      </c>
      <c r="C1997" t="s">
        <v>1223</v>
      </c>
      <c r="D1997" t="s">
        <v>1995</v>
      </c>
      <c r="E1997" t="s">
        <v>19</v>
      </c>
      <c r="F1997" t="s">
        <v>20</v>
      </c>
      <c r="G1997" t="b">
        <v>0</v>
      </c>
      <c r="H1997" t="s">
        <v>42</v>
      </c>
      <c r="I1997" s="1">
        <v>44955.840497685182</v>
      </c>
      <c r="J1997" s="2">
        <v>44955</v>
      </c>
      <c r="K1997">
        <v>1</v>
      </c>
      <c r="L1997" t="b">
        <v>1</v>
      </c>
      <c r="M1997" t="b">
        <v>0</v>
      </c>
      <c r="N1997" t="s">
        <v>30</v>
      </c>
      <c r="O1997" t="s">
        <v>22</v>
      </c>
      <c r="P1997">
        <v>160000</v>
      </c>
      <c r="S1997" t="s">
        <v>1996</v>
      </c>
      <c r="T1997" t="s">
        <v>4590</v>
      </c>
    </row>
    <row r="1998" spans="1:20" x14ac:dyDescent="0.3">
      <c r="A1998">
        <v>1996</v>
      </c>
      <c r="B1998" t="s">
        <v>61</v>
      </c>
      <c r="C1998" t="s">
        <v>61</v>
      </c>
      <c r="D1998" t="s">
        <v>58</v>
      </c>
      <c r="E1998" t="s">
        <v>72</v>
      </c>
      <c r="F1998" t="s">
        <v>20</v>
      </c>
      <c r="G1998" t="b">
        <v>1</v>
      </c>
      <c r="H1998" t="s">
        <v>21</v>
      </c>
      <c r="I1998" s="1">
        <v>45134.666458333333</v>
      </c>
      <c r="J1998" s="2">
        <v>45134</v>
      </c>
      <c r="K1998">
        <v>7</v>
      </c>
      <c r="L1998" t="b">
        <v>1</v>
      </c>
      <c r="M1998" t="b">
        <v>1</v>
      </c>
      <c r="N1998" t="s">
        <v>21</v>
      </c>
      <c r="O1998" t="s">
        <v>22</v>
      </c>
      <c r="P1998">
        <v>182500</v>
      </c>
      <c r="S1998" t="s">
        <v>4591</v>
      </c>
      <c r="T1998" t="s">
        <v>4592</v>
      </c>
    </row>
    <row r="1999" spans="1:20" x14ac:dyDescent="0.3">
      <c r="A1999">
        <v>1997</v>
      </c>
      <c r="B1999" t="s">
        <v>61</v>
      </c>
      <c r="C1999" t="s">
        <v>61</v>
      </c>
      <c r="D1999" t="s">
        <v>2852</v>
      </c>
      <c r="E1999" t="s">
        <v>48</v>
      </c>
      <c r="F1999" t="s">
        <v>20</v>
      </c>
      <c r="G1999" t="b">
        <v>0</v>
      </c>
      <c r="H1999" t="s">
        <v>29</v>
      </c>
      <c r="I1999" s="1">
        <v>45156.781111111108</v>
      </c>
      <c r="J1999" s="2">
        <v>45156</v>
      </c>
      <c r="K1999">
        <v>8</v>
      </c>
      <c r="L1999" t="b">
        <v>0</v>
      </c>
      <c r="M1999" t="b">
        <v>1</v>
      </c>
      <c r="N1999" t="s">
        <v>30</v>
      </c>
      <c r="O1999" t="s">
        <v>51</v>
      </c>
      <c r="Q1999">
        <v>50.064999999999998</v>
      </c>
      <c r="R1999">
        <v>104135.2</v>
      </c>
      <c r="S1999" t="s">
        <v>4593</v>
      </c>
      <c r="T1999" t="s">
        <v>4594</v>
      </c>
    </row>
    <row r="2000" spans="1:20" x14ac:dyDescent="0.3">
      <c r="A2000">
        <v>1998</v>
      </c>
      <c r="B2000" t="s">
        <v>33</v>
      </c>
      <c r="C2000" t="s">
        <v>33</v>
      </c>
      <c r="D2000" t="s">
        <v>4595</v>
      </c>
      <c r="E2000" t="s">
        <v>516</v>
      </c>
      <c r="F2000" t="s">
        <v>20</v>
      </c>
      <c r="G2000" t="b">
        <v>0</v>
      </c>
      <c r="H2000" t="s">
        <v>42</v>
      </c>
      <c r="I2000" s="1">
        <v>45015.293171296296</v>
      </c>
      <c r="J2000" s="2">
        <v>45015</v>
      </c>
      <c r="K2000">
        <v>3</v>
      </c>
      <c r="L2000" t="b">
        <v>1</v>
      </c>
      <c r="M2000" t="b">
        <v>1</v>
      </c>
      <c r="N2000" t="s">
        <v>30</v>
      </c>
      <c r="O2000" t="s">
        <v>22</v>
      </c>
      <c r="P2000">
        <v>107500</v>
      </c>
      <c r="S2000" t="s">
        <v>3272</v>
      </c>
      <c r="T2000" t="s">
        <v>1905</v>
      </c>
    </row>
    <row r="2001" spans="1:20" x14ac:dyDescent="0.3">
      <c r="A2001">
        <v>1999</v>
      </c>
      <c r="B2001" t="s">
        <v>89</v>
      </c>
      <c r="C2001" t="s">
        <v>4596</v>
      </c>
      <c r="D2001" t="s">
        <v>4597</v>
      </c>
      <c r="E2001" t="s">
        <v>48</v>
      </c>
      <c r="F2001" t="s">
        <v>150</v>
      </c>
      <c r="G2001" t="b">
        <v>0</v>
      </c>
      <c r="H2001" t="s">
        <v>67</v>
      </c>
      <c r="I2001" s="1">
        <v>45282.667233796295</v>
      </c>
      <c r="J2001" s="2">
        <v>45282</v>
      </c>
      <c r="K2001">
        <v>12</v>
      </c>
      <c r="L2001" t="b">
        <v>0</v>
      </c>
      <c r="M2001" t="b">
        <v>0</v>
      </c>
      <c r="N2001" t="s">
        <v>30</v>
      </c>
      <c r="O2001" t="s">
        <v>51</v>
      </c>
      <c r="Q2001">
        <v>24.97</v>
      </c>
      <c r="R2001">
        <v>51937.599999999999</v>
      </c>
      <c r="S2001" t="s">
        <v>140</v>
      </c>
      <c r="T2001" t="s">
        <v>4598</v>
      </c>
    </row>
    <row r="2002" spans="1:20" x14ac:dyDescent="0.3">
      <c r="A2002">
        <v>2000</v>
      </c>
      <c r="B2002" t="s">
        <v>25</v>
      </c>
      <c r="C2002" t="s">
        <v>4599</v>
      </c>
      <c r="D2002" t="s">
        <v>30</v>
      </c>
      <c r="E2002" t="s">
        <v>72</v>
      </c>
      <c r="F2002" t="s">
        <v>20</v>
      </c>
      <c r="G2002" t="b">
        <v>0</v>
      </c>
      <c r="H2002" t="s">
        <v>50</v>
      </c>
      <c r="I2002" s="1">
        <v>44959.631608796299</v>
      </c>
      <c r="J2002" s="2">
        <v>44959</v>
      </c>
      <c r="K2002">
        <v>2</v>
      </c>
      <c r="L2002" t="b">
        <v>0</v>
      </c>
      <c r="M2002" t="b">
        <v>0</v>
      </c>
      <c r="N2002" t="s">
        <v>30</v>
      </c>
      <c r="O2002" t="s">
        <v>51</v>
      </c>
      <c r="Q2002">
        <v>46</v>
      </c>
      <c r="R2002">
        <v>95680</v>
      </c>
      <c r="S2002" t="s">
        <v>4600</v>
      </c>
      <c r="T2002" t="s">
        <v>4601</v>
      </c>
    </row>
    <row r="2003" spans="1:20" x14ac:dyDescent="0.3">
      <c r="A2003">
        <v>2001</v>
      </c>
      <c r="B2003" t="s">
        <v>25</v>
      </c>
      <c r="C2003" t="s">
        <v>25</v>
      </c>
      <c r="D2003" t="s">
        <v>955</v>
      </c>
      <c r="E2003" t="s">
        <v>251</v>
      </c>
      <c r="F2003" t="s">
        <v>93</v>
      </c>
      <c r="G2003" t="b">
        <v>0</v>
      </c>
      <c r="H2003" t="s">
        <v>21</v>
      </c>
      <c r="I2003" s="1">
        <v>45212.592083333337</v>
      </c>
      <c r="J2003" s="2">
        <v>45212</v>
      </c>
      <c r="K2003">
        <v>10</v>
      </c>
      <c r="L2003" t="b">
        <v>1</v>
      </c>
      <c r="M2003" t="b">
        <v>0</v>
      </c>
      <c r="N2003" t="s">
        <v>21</v>
      </c>
      <c r="O2003" t="s">
        <v>51</v>
      </c>
      <c r="Q2003">
        <v>55</v>
      </c>
      <c r="R2003">
        <v>114400</v>
      </c>
      <c r="S2003" t="s">
        <v>4602</v>
      </c>
    </row>
    <row r="2004" spans="1:20" x14ac:dyDescent="0.3">
      <c r="A2004">
        <v>2002</v>
      </c>
      <c r="B2004" t="s">
        <v>45</v>
      </c>
      <c r="C2004" t="s">
        <v>4603</v>
      </c>
      <c r="D2004" t="s">
        <v>76</v>
      </c>
      <c r="E2004" t="s">
        <v>28</v>
      </c>
      <c r="F2004" t="s">
        <v>20</v>
      </c>
      <c r="G2004" t="b">
        <v>0</v>
      </c>
      <c r="H2004" t="s">
        <v>67</v>
      </c>
      <c r="I2004" s="1">
        <v>44929.772581018522</v>
      </c>
      <c r="J2004" s="2">
        <v>44929</v>
      </c>
      <c r="K2004">
        <v>1</v>
      </c>
      <c r="L2004" t="b">
        <v>0</v>
      </c>
      <c r="M2004" t="b">
        <v>1</v>
      </c>
      <c r="N2004" t="s">
        <v>30</v>
      </c>
      <c r="O2004" t="s">
        <v>22</v>
      </c>
      <c r="P2004">
        <v>250000</v>
      </c>
      <c r="S2004" t="s">
        <v>2957</v>
      </c>
      <c r="T2004" t="s">
        <v>4604</v>
      </c>
    </row>
    <row r="2005" spans="1:20" x14ac:dyDescent="0.3">
      <c r="A2005">
        <v>2003</v>
      </c>
      <c r="B2005" t="s">
        <v>89</v>
      </c>
      <c r="C2005" t="s">
        <v>4605</v>
      </c>
      <c r="D2005" t="s">
        <v>29</v>
      </c>
      <c r="E2005" t="s">
        <v>72</v>
      </c>
      <c r="F2005" t="s">
        <v>20</v>
      </c>
      <c r="G2005" t="b">
        <v>0</v>
      </c>
      <c r="H2005" t="s">
        <v>29</v>
      </c>
      <c r="I2005" s="1">
        <v>44935.902604166666</v>
      </c>
      <c r="J2005" s="2">
        <v>44935</v>
      </c>
      <c r="K2005">
        <v>1</v>
      </c>
      <c r="L2005" t="b">
        <v>0</v>
      </c>
      <c r="M2005" t="b">
        <v>1</v>
      </c>
      <c r="N2005" t="s">
        <v>30</v>
      </c>
      <c r="O2005" t="s">
        <v>22</v>
      </c>
      <c r="P2005">
        <v>145000</v>
      </c>
      <c r="S2005" t="s">
        <v>4606</v>
      </c>
      <c r="T2005" t="s">
        <v>4607</v>
      </c>
    </row>
    <row r="2006" spans="1:20" x14ac:dyDescent="0.3">
      <c r="A2006">
        <v>2004</v>
      </c>
      <c r="B2006" t="s">
        <v>25</v>
      </c>
      <c r="C2006" t="s">
        <v>4608</v>
      </c>
      <c r="D2006" t="s">
        <v>4307</v>
      </c>
      <c r="E2006" t="s">
        <v>101</v>
      </c>
      <c r="F2006" t="s">
        <v>20</v>
      </c>
      <c r="G2006" t="b">
        <v>0</v>
      </c>
      <c r="H2006" t="s">
        <v>67</v>
      </c>
      <c r="I2006" s="1">
        <v>45119.377592592595</v>
      </c>
      <c r="J2006" s="2">
        <v>45119</v>
      </c>
      <c r="K2006">
        <v>7</v>
      </c>
      <c r="L2006" t="b">
        <v>0</v>
      </c>
      <c r="M2006" t="b">
        <v>1</v>
      </c>
      <c r="N2006" t="s">
        <v>30</v>
      </c>
      <c r="O2006" t="s">
        <v>22</v>
      </c>
      <c r="P2006">
        <v>82150</v>
      </c>
      <c r="S2006" t="s">
        <v>1598</v>
      </c>
      <c r="T2006" t="s">
        <v>4609</v>
      </c>
    </row>
    <row r="2007" spans="1:20" x14ac:dyDescent="0.3">
      <c r="A2007">
        <v>2005</v>
      </c>
      <c r="B2007" t="s">
        <v>25</v>
      </c>
      <c r="C2007" t="s">
        <v>684</v>
      </c>
      <c r="D2007" t="s">
        <v>594</v>
      </c>
      <c r="E2007" t="s">
        <v>101</v>
      </c>
      <c r="F2007" t="s">
        <v>20</v>
      </c>
      <c r="G2007" t="b">
        <v>0</v>
      </c>
      <c r="H2007" t="s">
        <v>42</v>
      </c>
      <c r="I2007" s="1">
        <v>45070.296840277777</v>
      </c>
      <c r="J2007" s="2">
        <v>45070</v>
      </c>
      <c r="K2007">
        <v>5</v>
      </c>
      <c r="L2007" t="b">
        <v>0</v>
      </c>
      <c r="M2007" t="b">
        <v>1</v>
      </c>
      <c r="N2007" t="s">
        <v>30</v>
      </c>
      <c r="O2007" t="s">
        <v>22</v>
      </c>
      <c r="P2007">
        <v>175000</v>
      </c>
      <c r="S2007" t="s">
        <v>2280</v>
      </c>
      <c r="T2007" t="s">
        <v>4610</v>
      </c>
    </row>
    <row r="2008" spans="1:20" x14ac:dyDescent="0.3">
      <c r="A2008">
        <v>2006</v>
      </c>
      <c r="B2008" t="s">
        <v>25</v>
      </c>
      <c r="C2008" t="s">
        <v>1952</v>
      </c>
      <c r="D2008" t="s">
        <v>2107</v>
      </c>
      <c r="E2008" t="s">
        <v>48</v>
      </c>
      <c r="F2008" t="s">
        <v>20</v>
      </c>
      <c r="G2008" t="b">
        <v>0</v>
      </c>
      <c r="H2008" t="s">
        <v>29</v>
      </c>
      <c r="I2008" s="1">
        <v>45163.492106481484</v>
      </c>
      <c r="J2008" s="2">
        <v>45163</v>
      </c>
      <c r="K2008">
        <v>8</v>
      </c>
      <c r="L2008" t="b">
        <v>0</v>
      </c>
      <c r="M2008" t="b">
        <v>1</v>
      </c>
      <c r="N2008" t="s">
        <v>30</v>
      </c>
      <c r="O2008" t="s">
        <v>51</v>
      </c>
      <c r="Q2008">
        <v>50.965000000000003</v>
      </c>
      <c r="R2008">
        <v>106007.2</v>
      </c>
      <c r="S2008" t="s">
        <v>407</v>
      </c>
      <c r="T2008" t="s">
        <v>468</v>
      </c>
    </row>
    <row r="2009" spans="1:20" x14ac:dyDescent="0.3">
      <c r="A2009">
        <v>2007</v>
      </c>
      <c r="B2009" t="s">
        <v>25</v>
      </c>
      <c r="C2009" t="s">
        <v>4611</v>
      </c>
      <c r="D2009" t="s">
        <v>3449</v>
      </c>
      <c r="E2009" t="s">
        <v>41</v>
      </c>
      <c r="F2009" t="s">
        <v>20</v>
      </c>
      <c r="G2009" t="b">
        <v>0</v>
      </c>
      <c r="H2009" t="s">
        <v>360</v>
      </c>
      <c r="I2009" s="1">
        <v>45133.883761574078</v>
      </c>
      <c r="J2009" s="2">
        <v>45133</v>
      </c>
      <c r="K2009">
        <v>7</v>
      </c>
      <c r="L2009" t="b">
        <v>0</v>
      </c>
      <c r="M2009" t="b">
        <v>0</v>
      </c>
      <c r="N2009" t="s">
        <v>360</v>
      </c>
      <c r="O2009" t="s">
        <v>22</v>
      </c>
      <c r="P2009">
        <v>134241</v>
      </c>
      <c r="S2009" t="s">
        <v>2412</v>
      </c>
      <c r="T2009" t="s">
        <v>4612</v>
      </c>
    </row>
    <row r="2010" spans="1:20" x14ac:dyDescent="0.3">
      <c r="A2010">
        <v>2008</v>
      </c>
      <c r="B2010" t="s">
        <v>45</v>
      </c>
      <c r="C2010" t="s">
        <v>290</v>
      </c>
      <c r="D2010" t="s">
        <v>157</v>
      </c>
      <c r="E2010" t="s">
        <v>72</v>
      </c>
      <c r="F2010" t="s">
        <v>20</v>
      </c>
      <c r="G2010" t="b">
        <v>0</v>
      </c>
      <c r="H2010" t="s">
        <v>36</v>
      </c>
      <c r="I2010" s="1">
        <v>45112.668888888889</v>
      </c>
      <c r="J2010" s="2">
        <v>45112</v>
      </c>
      <c r="K2010">
        <v>7</v>
      </c>
      <c r="L2010" t="b">
        <v>0</v>
      </c>
      <c r="M2010" t="b">
        <v>0</v>
      </c>
      <c r="N2010" t="s">
        <v>30</v>
      </c>
      <c r="O2010" t="s">
        <v>22</v>
      </c>
      <c r="P2010">
        <v>167500</v>
      </c>
      <c r="S2010" t="s">
        <v>4613</v>
      </c>
      <c r="T2010" t="s">
        <v>1636</v>
      </c>
    </row>
    <row r="2011" spans="1:20" x14ac:dyDescent="0.3">
      <c r="A2011">
        <v>2009</v>
      </c>
      <c r="B2011" t="s">
        <v>25</v>
      </c>
      <c r="C2011" t="s">
        <v>790</v>
      </c>
      <c r="D2011" t="s">
        <v>58</v>
      </c>
      <c r="E2011" t="s">
        <v>28</v>
      </c>
      <c r="F2011" t="s">
        <v>20</v>
      </c>
      <c r="G2011" t="b">
        <v>1</v>
      </c>
      <c r="H2011" t="s">
        <v>21</v>
      </c>
      <c r="I2011" s="1">
        <v>45063.674363425926</v>
      </c>
      <c r="J2011" s="2">
        <v>45063</v>
      </c>
      <c r="K2011">
        <v>5</v>
      </c>
      <c r="L2011" t="b">
        <v>1</v>
      </c>
      <c r="M2011" t="b">
        <v>0</v>
      </c>
      <c r="N2011" t="s">
        <v>21</v>
      </c>
      <c r="O2011" t="s">
        <v>51</v>
      </c>
      <c r="Q2011">
        <v>67.5</v>
      </c>
      <c r="R2011">
        <v>140400</v>
      </c>
      <c r="S2011" t="s">
        <v>4614</v>
      </c>
      <c r="T2011" t="s">
        <v>4615</v>
      </c>
    </row>
    <row r="2012" spans="1:20" x14ac:dyDescent="0.3">
      <c r="A2012">
        <v>2010</v>
      </c>
      <c r="B2012" t="s">
        <v>61</v>
      </c>
      <c r="C2012" t="s">
        <v>61</v>
      </c>
      <c r="D2012" t="s">
        <v>1462</v>
      </c>
      <c r="E2012" t="s">
        <v>4616</v>
      </c>
      <c r="F2012" t="s">
        <v>20</v>
      </c>
      <c r="G2012" t="b">
        <v>0</v>
      </c>
      <c r="H2012" t="s">
        <v>21</v>
      </c>
      <c r="I2012" s="1">
        <v>45131.015416666669</v>
      </c>
      <c r="J2012" s="2">
        <v>45131</v>
      </c>
      <c r="K2012">
        <v>7</v>
      </c>
      <c r="L2012" t="b">
        <v>1</v>
      </c>
      <c r="M2012" t="b">
        <v>0</v>
      </c>
      <c r="N2012" t="s">
        <v>21</v>
      </c>
      <c r="O2012" t="s">
        <v>51</v>
      </c>
      <c r="Q2012">
        <v>24</v>
      </c>
      <c r="R2012">
        <v>49920</v>
      </c>
      <c r="S2012" t="s">
        <v>4617</v>
      </c>
    </row>
    <row r="2013" spans="1:20" x14ac:dyDescent="0.3">
      <c r="A2013">
        <v>2011</v>
      </c>
      <c r="B2013" t="s">
        <v>89</v>
      </c>
      <c r="C2013" t="s">
        <v>4618</v>
      </c>
      <c r="D2013" t="s">
        <v>277</v>
      </c>
      <c r="E2013" t="s">
        <v>41</v>
      </c>
      <c r="F2013" t="s">
        <v>49</v>
      </c>
      <c r="G2013" t="b">
        <v>0</v>
      </c>
      <c r="H2013" t="s">
        <v>277</v>
      </c>
      <c r="I2013" s="1">
        <v>45282.887800925928</v>
      </c>
      <c r="J2013" s="2">
        <v>45282</v>
      </c>
      <c r="K2013">
        <v>12</v>
      </c>
      <c r="L2013" t="b">
        <v>0</v>
      </c>
      <c r="M2013" t="b">
        <v>0</v>
      </c>
      <c r="N2013" t="s">
        <v>277</v>
      </c>
      <c r="O2013" t="s">
        <v>22</v>
      </c>
      <c r="P2013">
        <v>179500</v>
      </c>
      <c r="S2013" t="s">
        <v>4619</v>
      </c>
    </row>
    <row r="2014" spans="1:20" x14ac:dyDescent="0.3">
      <c r="A2014">
        <v>2012</v>
      </c>
      <c r="B2014" t="s">
        <v>25</v>
      </c>
      <c r="C2014" t="s">
        <v>4620</v>
      </c>
      <c r="D2014" t="s">
        <v>30</v>
      </c>
      <c r="E2014" t="s">
        <v>72</v>
      </c>
      <c r="F2014" t="s">
        <v>20</v>
      </c>
      <c r="G2014" t="b">
        <v>0</v>
      </c>
      <c r="H2014" t="s">
        <v>36</v>
      </c>
      <c r="I2014" s="1">
        <v>44989.338252314818</v>
      </c>
      <c r="J2014" s="2">
        <v>44989</v>
      </c>
      <c r="K2014">
        <v>3</v>
      </c>
      <c r="L2014" t="b">
        <v>0</v>
      </c>
      <c r="M2014" t="b">
        <v>1</v>
      </c>
      <c r="N2014" t="s">
        <v>30</v>
      </c>
      <c r="O2014" t="s">
        <v>22</v>
      </c>
      <c r="P2014">
        <v>210000</v>
      </c>
      <c r="S2014" t="s">
        <v>652</v>
      </c>
      <c r="T2014" t="s">
        <v>4621</v>
      </c>
    </row>
    <row r="2015" spans="1:20" x14ac:dyDescent="0.3">
      <c r="A2015">
        <v>2013</v>
      </c>
      <c r="B2015" t="s">
        <v>25</v>
      </c>
      <c r="C2015" t="s">
        <v>4622</v>
      </c>
      <c r="D2015" t="s">
        <v>40</v>
      </c>
      <c r="E2015" t="s">
        <v>48</v>
      </c>
      <c r="F2015" t="s">
        <v>49</v>
      </c>
      <c r="G2015" t="b">
        <v>0</v>
      </c>
      <c r="H2015" t="s">
        <v>67</v>
      </c>
      <c r="I2015" s="1">
        <v>45268.628761574073</v>
      </c>
      <c r="J2015" s="2">
        <v>45268</v>
      </c>
      <c r="K2015">
        <v>12</v>
      </c>
      <c r="L2015" t="b">
        <v>1</v>
      </c>
      <c r="M2015" t="b">
        <v>0</v>
      </c>
      <c r="N2015" t="s">
        <v>30</v>
      </c>
      <c r="O2015" t="s">
        <v>51</v>
      </c>
      <c r="Q2015">
        <v>38.215000000000003</v>
      </c>
      <c r="R2015">
        <v>79487.199999999997</v>
      </c>
      <c r="S2015" t="s">
        <v>4623</v>
      </c>
      <c r="T2015" t="s">
        <v>4624</v>
      </c>
    </row>
    <row r="2016" spans="1:20" x14ac:dyDescent="0.3">
      <c r="A2016">
        <v>2014</v>
      </c>
      <c r="B2016" t="s">
        <v>45</v>
      </c>
      <c r="C2016" t="s">
        <v>4625</v>
      </c>
      <c r="D2016" t="s">
        <v>322</v>
      </c>
      <c r="E2016" t="s">
        <v>72</v>
      </c>
      <c r="F2016" t="s">
        <v>93</v>
      </c>
      <c r="G2016" t="b">
        <v>0</v>
      </c>
      <c r="H2016" t="s">
        <v>50</v>
      </c>
      <c r="I2016" s="1">
        <v>44931.961238425924</v>
      </c>
      <c r="J2016" s="2">
        <v>44931</v>
      </c>
      <c r="K2016">
        <v>1</v>
      </c>
      <c r="L2016" t="b">
        <v>0</v>
      </c>
      <c r="M2016" t="b">
        <v>0</v>
      </c>
      <c r="N2016" t="s">
        <v>30</v>
      </c>
      <c r="O2016" t="s">
        <v>51</v>
      </c>
      <c r="Q2016">
        <v>60</v>
      </c>
      <c r="R2016">
        <v>124800</v>
      </c>
      <c r="S2016" t="s">
        <v>137</v>
      </c>
      <c r="T2016" t="s">
        <v>4626</v>
      </c>
    </row>
    <row r="2017" spans="1:20" x14ac:dyDescent="0.3">
      <c r="A2017">
        <v>2015</v>
      </c>
      <c r="B2017" t="s">
        <v>45</v>
      </c>
      <c r="C2017" t="s">
        <v>45</v>
      </c>
      <c r="D2017" t="s">
        <v>58</v>
      </c>
      <c r="E2017" t="s">
        <v>28</v>
      </c>
      <c r="F2017" t="s">
        <v>20</v>
      </c>
      <c r="G2017" t="b">
        <v>1</v>
      </c>
      <c r="H2017" t="s">
        <v>36</v>
      </c>
      <c r="I2017" s="1">
        <v>45010.377106481479</v>
      </c>
      <c r="J2017" s="2">
        <v>45010</v>
      </c>
      <c r="K2017">
        <v>3</v>
      </c>
      <c r="L2017" t="b">
        <v>0</v>
      </c>
      <c r="M2017" t="b">
        <v>1</v>
      </c>
      <c r="N2017" t="s">
        <v>30</v>
      </c>
      <c r="O2017" t="s">
        <v>22</v>
      </c>
      <c r="P2017">
        <v>80000</v>
      </c>
      <c r="S2017" t="s">
        <v>4627</v>
      </c>
      <c r="T2017" t="s">
        <v>4628</v>
      </c>
    </row>
    <row r="2018" spans="1:20" x14ac:dyDescent="0.3">
      <c r="A2018">
        <v>2016</v>
      </c>
      <c r="B2018" t="s">
        <v>25</v>
      </c>
      <c r="C2018" t="s">
        <v>25</v>
      </c>
      <c r="D2018" t="s">
        <v>414</v>
      </c>
      <c r="E2018" t="s">
        <v>72</v>
      </c>
      <c r="F2018" t="s">
        <v>93</v>
      </c>
      <c r="G2018" t="b">
        <v>0</v>
      </c>
      <c r="H2018" t="s">
        <v>67</v>
      </c>
      <c r="I2018" s="1">
        <v>45268.089513888888</v>
      </c>
      <c r="J2018" s="2">
        <v>45268</v>
      </c>
      <c r="K2018">
        <v>12</v>
      </c>
      <c r="L2018" t="b">
        <v>0</v>
      </c>
      <c r="M2018" t="b">
        <v>1</v>
      </c>
      <c r="N2018" t="s">
        <v>30</v>
      </c>
      <c r="O2018" t="s">
        <v>51</v>
      </c>
      <c r="Q2018">
        <v>69.364999999999995</v>
      </c>
      <c r="R2018">
        <v>144279.20000000001</v>
      </c>
      <c r="S2018" t="s">
        <v>282</v>
      </c>
      <c r="T2018" t="s">
        <v>4629</v>
      </c>
    </row>
    <row r="2019" spans="1:20" x14ac:dyDescent="0.3">
      <c r="A2019">
        <v>2017</v>
      </c>
      <c r="B2019" t="s">
        <v>25</v>
      </c>
      <c r="C2019" t="s">
        <v>790</v>
      </c>
      <c r="D2019" t="s">
        <v>476</v>
      </c>
      <c r="E2019" t="s">
        <v>369</v>
      </c>
      <c r="F2019" t="s">
        <v>20</v>
      </c>
      <c r="G2019" t="b">
        <v>0</v>
      </c>
      <c r="H2019" t="s">
        <v>67</v>
      </c>
      <c r="I2019" s="1">
        <v>45276.544699074075</v>
      </c>
      <c r="J2019" s="2">
        <v>45276</v>
      </c>
      <c r="K2019">
        <v>12</v>
      </c>
      <c r="L2019" t="b">
        <v>0</v>
      </c>
      <c r="M2019" t="b">
        <v>1</v>
      </c>
      <c r="N2019" t="s">
        <v>30</v>
      </c>
      <c r="O2019" t="s">
        <v>22</v>
      </c>
      <c r="P2019">
        <v>125000</v>
      </c>
      <c r="S2019" t="s">
        <v>1844</v>
      </c>
      <c r="T2019" t="s">
        <v>4630</v>
      </c>
    </row>
    <row r="2020" spans="1:20" x14ac:dyDescent="0.3">
      <c r="A2020">
        <v>2018</v>
      </c>
      <c r="B2020" t="s">
        <v>89</v>
      </c>
      <c r="C2020" t="s">
        <v>4631</v>
      </c>
      <c r="D2020" t="s">
        <v>157</v>
      </c>
      <c r="E2020" t="s">
        <v>72</v>
      </c>
      <c r="F2020" t="s">
        <v>20</v>
      </c>
      <c r="G2020" t="b">
        <v>0</v>
      </c>
      <c r="H2020" t="s">
        <v>36</v>
      </c>
      <c r="I2020" s="1">
        <v>45101.458379629628</v>
      </c>
      <c r="J2020" s="2">
        <v>45101</v>
      </c>
      <c r="K2020">
        <v>6</v>
      </c>
      <c r="L2020" t="b">
        <v>1</v>
      </c>
      <c r="M2020" t="b">
        <v>1</v>
      </c>
      <c r="N2020" t="s">
        <v>30</v>
      </c>
      <c r="O2020" t="s">
        <v>22</v>
      </c>
      <c r="P2020">
        <v>140000</v>
      </c>
      <c r="S2020" t="s">
        <v>473</v>
      </c>
      <c r="T2020" t="s">
        <v>4632</v>
      </c>
    </row>
    <row r="2021" spans="1:20" x14ac:dyDescent="0.3">
      <c r="A2021">
        <v>2019</v>
      </c>
      <c r="B2021" t="s">
        <v>45</v>
      </c>
      <c r="C2021" t="s">
        <v>4633</v>
      </c>
      <c r="D2021" t="s">
        <v>2550</v>
      </c>
      <c r="E2021" t="s">
        <v>4634</v>
      </c>
      <c r="F2021" t="s">
        <v>20</v>
      </c>
      <c r="G2021" t="b">
        <v>0</v>
      </c>
      <c r="H2021" t="s">
        <v>29</v>
      </c>
      <c r="I2021" s="1">
        <v>45078.600405092591</v>
      </c>
      <c r="J2021" s="2">
        <v>45078</v>
      </c>
      <c r="K2021">
        <v>6</v>
      </c>
      <c r="L2021" t="b">
        <v>0</v>
      </c>
      <c r="M2021" t="b">
        <v>0</v>
      </c>
      <c r="N2021" t="s">
        <v>30</v>
      </c>
      <c r="O2021" t="s">
        <v>22</v>
      </c>
      <c r="P2021">
        <v>136400</v>
      </c>
      <c r="S2021" t="s">
        <v>1243</v>
      </c>
      <c r="T2021" t="s">
        <v>2867</v>
      </c>
    </row>
    <row r="2022" spans="1:20" x14ac:dyDescent="0.3">
      <c r="A2022">
        <v>2020</v>
      </c>
      <c r="B2022" t="s">
        <v>45</v>
      </c>
      <c r="C2022" t="s">
        <v>4635</v>
      </c>
      <c r="D2022" t="s">
        <v>401</v>
      </c>
      <c r="E2022" t="s">
        <v>48</v>
      </c>
      <c r="F2022" t="s">
        <v>49</v>
      </c>
      <c r="G2022" t="b">
        <v>0</v>
      </c>
      <c r="H2022" t="s">
        <v>36</v>
      </c>
      <c r="I2022" s="1">
        <v>45181.126863425925</v>
      </c>
      <c r="J2022" s="2">
        <v>45181</v>
      </c>
      <c r="K2022">
        <v>9</v>
      </c>
      <c r="L2022" t="b">
        <v>0</v>
      </c>
      <c r="M2022" t="b">
        <v>1</v>
      </c>
      <c r="N2022" t="s">
        <v>30</v>
      </c>
      <c r="O2022" t="s">
        <v>51</v>
      </c>
      <c r="Q2022">
        <v>47.62</v>
      </c>
      <c r="R2022">
        <v>99049.600000000006</v>
      </c>
      <c r="S2022" t="s">
        <v>3760</v>
      </c>
      <c r="T2022" t="s">
        <v>4636</v>
      </c>
    </row>
    <row r="2023" spans="1:20" x14ac:dyDescent="0.3">
      <c r="A2023">
        <v>2021</v>
      </c>
      <c r="B2023" t="s">
        <v>45</v>
      </c>
      <c r="C2023" t="s">
        <v>4637</v>
      </c>
      <c r="D2023" t="s">
        <v>104</v>
      </c>
      <c r="E2023" t="s">
        <v>604</v>
      </c>
      <c r="F2023" t="s">
        <v>93</v>
      </c>
      <c r="G2023" t="b">
        <v>0</v>
      </c>
      <c r="H2023" t="s">
        <v>29</v>
      </c>
      <c r="I2023" s="1">
        <v>45005.860358796293</v>
      </c>
      <c r="J2023" s="2">
        <v>45005</v>
      </c>
      <c r="K2023">
        <v>3</v>
      </c>
      <c r="L2023" t="b">
        <v>0</v>
      </c>
      <c r="M2023" t="b">
        <v>0</v>
      </c>
      <c r="N2023" t="s">
        <v>30</v>
      </c>
      <c r="O2023" t="s">
        <v>22</v>
      </c>
      <c r="P2023">
        <v>137500</v>
      </c>
      <c r="S2023" t="s">
        <v>4432</v>
      </c>
      <c r="T2023" t="s">
        <v>4638</v>
      </c>
    </row>
    <row r="2024" spans="1:20" x14ac:dyDescent="0.3">
      <c r="A2024">
        <v>2022</v>
      </c>
      <c r="B2024" t="s">
        <v>61</v>
      </c>
      <c r="C2024" t="s">
        <v>4639</v>
      </c>
      <c r="D2024" t="s">
        <v>58</v>
      </c>
      <c r="E2024" t="s">
        <v>28</v>
      </c>
      <c r="F2024" t="s">
        <v>20</v>
      </c>
      <c r="G2024" t="b">
        <v>1</v>
      </c>
      <c r="H2024" t="s">
        <v>94</v>
      </c>
      <c r="I2024" s="1">
        <v>44930.61074074074</v>
      </c>
      <c r="J2024" s="2">
        <v>44930</v>
      </c>
      <c r="K2024">
        <v>1</v>
      </c>
      <c r="L2024" t="b">
        <v>0</v>
      </c>
      <c r="M2024" t="b">
        <v>0</v>
      </c>
      <c r="N2024" t="s">
        <v>30</v>
      </c>
      <c r="O2024" t="s">
        <v>22</v>
      </c>
      <c r="P2024">
        <v>135600</v>
      </c>
      <c r="S2024" t="s">
        <v>1752</v>
      </c>
      <c r="T2024" t="s">
        <v>4640</v>
      </c>
    </row>
    <row r="2025" spans="1:20" x14ac:dyDescent="0.3">
      <c r="A2025">
        <v>2023</v>
      </c>
      <c r="B2025" t="s">
        <v>89</v>
      </c>
      <c r="C2025" t="s">
        <v>89</v>
      </c>
      <c r="D2025" t="s">
        <v>4641</v>
      </c>
      <c r="E2025" t="s">
        <v>28</v>
      </c>
      <c r="F2025" t="s">
        <v>20</v>
      </c>
      <c r="G2025" t="b">
        <v>0</v>
      </c>
      <c r="H2025" t="s">
        <v>42</v>
      </c>
      <c r="I2025" s="1">
        <v>45013.628101851849</v>
      </c>
      <c r="J2025" s="2">
        <v>45013</v>
      </c>
      <c r="K2025">
        <v>3</v>
      </c>
      <c r="L2025" t="b">
        <v>1</v>
      </c>
      <c r="M2025" t="b">
        <v>1</v>
      </c>
      <c r="N2025" t="s">
        <v>30</v>
      </c>
      <c r="O2025" t="s">
        <v>22</v>
      </c>
      <c r="P2025">
        <v>55427.054700000001</v>
      </c>
      <c r="S2025" t="s">
        <v>4642</v>
      </c>
    </row>
    <row r="2026" spans="1:20" x14ac:dyDescent="0.3">
      <c r="A2026">
        <v>2024</v>
      </c>
      <c r="B2026" t="s">
        <v>38</v>
      </c>
      <c r="C2026" t="s">
        <v>4643</v>
      </c>
      <c r="D2026" t="s">
        <v>3118</v>
      </c>
      <c r="E2026" t="s">
        <v>41</v>
      </c>
      <c r="F2026" t="s">
        <v>20</v>
      </c>
      <c r="G2026" t="b">
        <v>0</v>
      </c>
      <c r="H2026" t="s">
        <v>2836</v>
      </c>
      <c r="I2026" s="1">
        <v>45048.229467592595</v>
      </c>
      <c r="J2026" s="2">
        <v>45048</v>
      </c>
      <c r="K2026">
        <v>5</v>
      </c>
      <c r="L2026" t="b">
        <v>0</v>
      </c>
      <c r="M2026" t="b">
        <v>0</v>
      </c>
      <c r="N2026" t="s">
        <v>2836</v>
      </c>
      <c r="O2026" t="s">
        <v>22</v>
      </c>
      <c r="P2026">
        <v>69000</v>
      </c>
      <c r="S2026" t="s">
        <v>4644</v>
      </c>
      <c r="T2026" t="s">
        <v>4645</v>
      </c>
    </row>
    <row r="2027" spans="1:20" x14ac:dyDescent="0.3">
      <c r="A2027">
        <v>2025</v>
      </c>
      <c r="B2027" t="s">
        <v>45</v>
      </c>
      <c r="C2027" t="s">
        <v>45</v>
      </c>
      <c r="D2027" t="s">
        <v>4034</v>
      </c>
      <c r="E2027" t="s">
        <v>48</v>
      </c>
      <c r="F2027" t="s">
        <v>49</v>
      </c>
      <c r="G2027" t="b">
        <v>0</v>
      </c>
      <c r="H2027" t="s">
        <v>36</v>
      </c>
      <c r="I2027" s="1">
        <v>45211.752430555556</v>
      </c>
      <c r="J2027" s="2">
        <v>45211</v>
      </c>
      <c r="K2027">
        <v>10</v>
      </c>
      <c r="L2027" t="b">
        <v>0</v>
      </c>
      <c r="M2027" t="b">
        <v>1</v>
      </c>
      <c r="N2027" t="s">
        <v>30</v>
      </c>
      <c r="O2027" t="s">
        <v>51</v>
      </c>
      <c r="Q2027">
        <v>40.075000000000003</v>
      </c>
      <c r="R2027">
        <v>83356</v>
      </c>
      <c r="S2027" t="s">
        <v>1133</v>
      </c>
      <c r="T2027" t="s">
        <v>4646</v>
      </c>
    </row>
    <row r="2028" spans="1:20" x14ac:dyDescent="0.3">
      <c r="A2028">
        <v>2026</v>
      </c>
      <c r="B2028" t="s">
        <v>25</v>
      </c>
      <c r="C2028" t="s">
        <v>2217</v>
      </c>
      <c r="D2028" t="s">
        <v>594</v>
      </c>
      <c r="E2028" t="s">
        <v>48</v>
      </c>
      <c r="F2028" t="s">
        <v>49</v>
      </c>
      <c r="G2028" t="b">
        <v>0</v>
      </c>
      <c r="H2028" t="s">
        <v>94</v>
      </c>
      <c r="I2028" s="1">
        <v>45208.089895833335</v>
      </c>
      <c r="J2028" s="2">
        <v>45208</v>
      </c>
      <c r="K2028">
        <v>10</v>
      </c>
      <c r="L2028" t="b">
        <v>1</v>
      </c>
      <c r="M2028" t="b">
        <v>1</v>
      </c>
      <c r="N2028" t="s">
        <v>30</v>
      </c>
      <c r="O2028" t="s">
        <v>51</v>
      </c>
      <c r="Q2028">
        <v>56.475000000000001</v>
      </c>
      <c r="R2028">
        <v>117468</v>
      </c>
      <c r="S2028" t="s">
        <v>4647</v>
      </c>
      <c r="T2028" t="s">
        <v>4648</v>
      </c>
    </row>
    <row r="2029" spans="1:20" x14ac:dyDescent="0.3">
      <c r="A2029">
        <v>2027</v>
      </c>
      <c r="B2029" t="s">
        <v>89</v>
      </c>
      <c r="C2029" t="s">
        <v>89</v>
      </c>
      <c r="D2029" t="s">
        <v>4649</v>
      </c>
      <c r="E2029" t="s">
        <v>72</v>
      </c>
      <c r="F2029" t="s">
        <v>20</v>
      </c>
      <c r="G2029" t="b">
        <v>0</v>
      </c>
      <c r="H2029" t="s">
        <v>42</v>
      </c>
      <c r="I2029" s="1">
        <v>45191.670555555553</v>
      </c>
      <c r="J2029" s="2">
        <v>45191</v>
      </c>
      <c r="K2029">
        <v>9</v>
      </c>
      <c r="L2029" t="b">
        <v>0</v>
      </c>
      <c r="M2029" t="b">
        <v>0</v>
      </c>
      <c r="N2029" t="s">
        <v>30</v>
      </c>
      <c r="O2029" t="s">
        <v>22</v>
      </c>
      <c r="P2029">
        <v>77500</v>
      </c>
      <c r="S2029" t="s">
        <v>4650</v>
      </c>
      <c r="T2029" t="s">
        <v>4651</v>
      </c>
    </row>
    <row r="2030" spans="1:20" x14ac:dyDescent="0.3">
      <c r="A2030">
        <v>2028</v>
      </c>
      <c r="B2030" t="s">
        <v>25</v>
      </c>
      <c r="C2030" t="s">
        <v>25</v>
      </c>
      <c r="D2030" t="s">
        <v>4652</v>
      </c>
      <c r="E2030" t="s">
        <v>19</v>
      </c>
      <c r="F2030" t="s">
        <v>443</v>
      </c>
      <c r="G2030" t="b">
        <v>0</v>
      </c>
      <c r="H2030" t="s">
        <v>94</v>
      </c>
      <c r="I2030" s="1">
        <v>45209.632199074076</v>
      </c>
      <c r="J2030" s="2">
        <v>45209</v>
      </c>
      <c r="K2030">
        <v>10</v>
      </c>
      <c r="L2030" t="b">
        <v>0</v>
      </c>
      <c r="M2030" t="b">
        <v>0</v>
      </c>
      <c r="N2030" t="s">
        <v>30</v>
      </c>
      <c r="O2030" t="s">
        <v>51</v>
      </c>
      <c r="Q2030">
        <v>46.975000000000001</v>
      </c>
      <c r="R2030">
        <v>97708</v>
      </c>
      <c r="S2030" t="s">
        <v>282</v>
      </c>
      <c r="T2030" t="s">
        <v>4653</v>
      </c>
    </row>
    <row r="2031" spans="1:20" x14ac:dyDescent="0.3">
      <c r="A2031">
        <v>2029</v>
      </c>
      <c r="B2031" t="s">
        <v>89</v>
      </c>
      <c r="C2031" t="s">
        <v>89</v>
      </c>
      <c r="D2031" t="s">
        <v>1349</v>
      </c>
      <c r="E2031" t="s">
        <v>41</v>
      </c>
      <c r="F2031" t="s">
        <v>20</v>
      </c>
      <c r="G2031" t="b">
        <v>0</v>
      </c>
      <c r="H2031" t="s">
        <v>1350</v>
      </c>
      <c r="I2031" s="1">
        <v>45082.621539351851</v>
      </c>
      <c r="J2031" s="2">
        <v>45082</v>
      </c>
      <c r="K2031">
        <v>6</v>
      </c>
      <c r="L2031" t="b">
        <v>0</v>
      </c>
      <c r="M2031" t="b">
        <v>0</v>
      </c>
      <c r="N2031" t="s">
        <v>1350</v>
      </c>
      <c r="O2031" t="s">
        <v>22</v>
      </c>
      <c r="P2031">
        <v>111175</v>
      </c>
      <c r="S2031" t="s">
        <v>4654</v>
      </c>
      <c r="T2031" t="s">
        <v>129</v>
      </c>
    </row>
    <row r="2032" spans="1:20" x14ac:dyDescent="0.3">
      <c r="A2032">
        <v>2030</v>
      </c>
      <c r="B2032" t="s">
        <v>25</v>
      </c>
      <c r="C2032" t="s">
        <v>25</v>
      </c>
      <c r="D2032" t="s">
        <v>58</v>
      </c>
      <c r="E2032" t="s">
        <v>72</v>
      </c>
      <c r="F2032" t="s">
        <v>93</v>
      </c>
      <c r="G2032" t="b">
        <v>1</v>
      </c>
      <c r="H2032" t="s">
        <v>42</v>
      </c>
      <c r="I2032" s="1">
        <v>44956.673125000001</v>
      </c>
      <c r="J2032" s="2">
        <v>44956</v>
      </c>
      <c r="K2032">
        <v>1</v>
      </c>
      <c r="L2032" t="b">
        <v>1</v>
      </c>
      <c r="M2032" t="b">
        <v>0</v>
      </c>
      <c r="N2032" t="s">
        <v>30</v>
      </c>
      <c r="O2032" t="s">
        <v>51</v>
      </c>
      <c r="Q2032">
        <v>97.5</v>
      </c>
      <c r="R2032">
        <v>202800</v>
      </c>
      <c r="S2032" t="s">
        <v>214</v>
      </c>
      <c r="T2032" t="s">
        <v>4655</v>
      </c>
    </row>
    <row r="2033" spans="1:20" x14ac:dyDescent="0.3">
      <c r="A2033">
        <v>2031</v>
      </c>
      <c r="B2033" t="s">
        <v>89</v>
      </c>
      <c r="C2033" t="s">
        <v>4656</v>
      </c>
      <c r="D2033" t="s">
        <v>174</v>
      </c>
      <c r="E2033" t="s">
        <v>19</v>
      </c>
      <c r="F2033" t="s">
        <v>20</v>
      </c>
      <c r="G2033" t="b">
        <v>0</v>
      </c>
      <c r="H2033" t="s">
        <v>36</v>
      </c>
      <c r="I2033" s="1">
        <v>45036.416909722226</v>
      </c>
      <c r="J2033" s="2">
        <v>45036</v>
      </c>
      <c r="K2033">
        <v>4</v>
      </c>
      <c r="L2033" t="b">
        <v>0</v>
      </c>
      <c r="M2033" t="b">
        <v>1</v>
      </c>
      <c r="N2033" t="s">
        <v>30</v>
      </c>
      <c r="O2033" t="s">
        <v>22</v>
      </c>
      <c r="P2033">
        <v>79500</v>
      </c>
      <c r="S2033" t="s">
        <v>23</v>
      </c>
      <c r="T2033" t="s">
        <v>4657</v>
      </c>
    </row>
    <row r="2034" spans="1:20" x14ac:dyDescent="0.3">
      <c r="A2034">
        <v>2032</v>
      </c>
      <c r="B2034" t="s">
        <v>89</v>
      </c>
      <c r="C2034" t="s">
        <v>4658</v>
      </c>
      <c r="D2034" t="s">
        <v>246</v>
      </c>
      <c r="E2034" t="s">
        <v>48</v>
      </c>
      <c r="F2034" t="s">
        <v>49</v>
      </c>
      <c r="G2034" t="b">
        <v>0</v>
      </c>
      <c r="H2034" t="s">
        <v>36</v>
      </c>
      <c r="I2034" s="1">
        <v>45209.750289351854</v>
      </c>
      <c r="J2034" s="2">
        <v>45209</v>
      </c>
      <c r="K2034">
        <v>10</v>
      </c>
      <c r="L2034" t="b">
        <v>0</v>
      </c>
      <c r="M2034" t="b">
        <v>1</v>
      </c>
      <c r="N2034" t="s">
        <v>30</v>
      </c>
      <c r="O2034" t="s">
        <v>51</v>
      </c>
      <c r="Q2034">
        <v>26.39</v>
      </c>
      <c r="R2034">
        <v>54891.199999999997</v>
      </c>
      <c r="S2034" t="s">
        <v>4659</v>
      </c>
      <c r="T2034" t="s">
        <v>4660</v>
      </c>
    </row>
    <row r="2035" spans="1:20" x14ac:dyDescent="0.3">
      <c r="A2035">
        <v>2033</v>
      </c>
      <c r="B2035" t="s">
        <v>89</v>
      </c>
      <c r="C2035" t="s">
        <v>4661</v>
      </c>
      <c r="D2035" t="s">
        <v>388</v>
      </c>
      <c r="E2035" t="s">
        <v>48</v>
      </c>
      <c r="F2035" t="s">
        <v>49</v>
      </c>
      <c r="G2035" t="b">
        <v>0</v>
      </c>
      <c r="H2035" t="s">
        <v>50</v>
      </c>
      <c r="I2035" s="1">
        <v>45201.751099537039</v>
      </c>
      <c r="J2035" s="2">
        <v>45201</v>
      </c>
      <c r="K2035">
        <v>10</v>
      </c>
      <c r="L2035" t="b">
        <v>0</v>
      </c>
      <c r="M2035" t="b">
        <v>1</v>
      </c>
      <c r="N2035" t="s">
        <v>30</v>
      </c>
      <c r="O2035" t="s">
        <v>51</v>
      </c>
      <c r="Q2035">
        <v>16.510000000000002</v>
      </c>
      <c r="R2035">
        <v>34340.800000000003</v>
      </c>
      <c r="S2035" t="s">
        <v>4662</v>
      </c>
      <c r="T2035" t="s">
        <v>222</v>
      </c>
    </row>
    <row r="2036" spans="1:20" x14ac:dyDescent="0.3">
      <c r="A2036">
        <v>2034</v>
      </c>
      <c r="B2036" t="s">
        <v>25</v>
      </c>
      <c r="C2036" t="s">
        <v>4663</v>
      </c>
      <c r="D2036" t="s">
        <v>58</v>
      </c>
      <c r="E2036" t="s">
        <v>239</v>
      </c>
      <c r="F2036" t="s">
        <v>93</v>
      </c>
      <c r="G2036" t="b">
        <v>1</v>
      </c>
      <c r="H2036" t="s">
        <v>29</v>
      </c>
      <c r="I2036" s="1">
        <v>45079.656504629631</v>
      </c>
      <c r="J2036" s="2">
        <v>45079</v>
      </c>
      <c r="K2036">
        <v>6</v>
      </c>
      <c r="L2036" t="b">
        <v>1</v>
      </c>
      <c r="M2036" t="b">
        <v>0</v>
      </c>
      <c r="N2036" t="s">
        <v>30</v>
      </c>
      <c r="O2036" t="s">
        <v>51</v>
      </c>
      <c r="Q2036">
        <v>100</v>
      </c>
      <c r="R2036">
        <v>208000</v>
      </c>
      <c r="S2036" t="s">
        <v>239</v>
      </c>
      <c r="T2036" t="s">
        <v>4664</v>
      </c>
    </row>
    <row r="2037" spans="1:20" x14ac:dyDescent="0.3">
      <c r="A2037">
        <v>2035</v>
      </c>
      <c r="B2037" t="s">
        <v>25</v>
      </c>
      <c r="C2037" t="s">
        <v>25</v>
      </c>
      <c r="D2037" t="s">
        <v>4397</v>
      </c>
      <c r="E2037" t="s">
        <v>462</v>
      </c>
      <c r="F2037" t="s">
        <v>20</v>
      </c>
      <c r="G2037" t="b">
        <v>0</v>
      </c>
      <c r="H2037" t="s">
        <v>29</v>
      </c>
      <c r="I2037" s="1">
        <v>45005.694131944445</v>
      </c>
      <c r="J2037" s="2">
        <v>45005</v>
      </c>
      <c r="K2037">
        <v>3</v>
      </c>
      <c r="L2037" t="b">
        <v>0</v>
      </c>
      <c r="M2037" t="b">
        <v>0</v>
      </c>
      <c r="N2037" t="s">
        <v>30</v>
      </c>
      <c r="O2037" t="s">
        <v>22</v>
      </c>
      <c r="P2037">
        <v>121680</v>
      </c>
      <c r="S2037" t="s">
        <v>793</v>
      </c>
      <c r="T2037" t="s">
        <v>2791</v>
      </c>
    </row>
    <row r="2038" spans="1:20" x14ac:dyDescent="0.3">
      <c r="A2038">
        <v>2036</v>
      </c>
      <c r="B2038" t="s">
        <v>25</v>
      </c>
      <c r="C2038" t="s">
        <v>4665</v>
      </c>
      <c r="D2038" t="s">
        <v>3841</v>
      </c>
      <c r="E2038" t="s">
        <v>72</v>
      </c>
      <c r="F2038" t="s">
        <v>20</v>
      </c>
      <c r="G2038" t="b">
        <v>0</v>
      </c>
      <c r="H2038" t="s">
        <v>42</v>
      </c>
      <c r="I2038" s="1">
        <v>44981.755983796298</v>
      </c>
      <c r="J2038" s="2">
        <v>44981</v>
      </c>
      <c r="K2038">
        <v>2</v>
      </c>
      <c r="L2038" t="b">
        <v>0</v>
      </c>
      <c r="M2038" t="b">
        <v>0</v>
      </c>
      <c r="N2038" t="s">
        <v>30</v>
      </c>
      <c r="O2038" t="s">
        <v>22</v>
      </c>
      <c r="P2038">
        <v>142500</v>
      </c>
      <c r="S2038" t="s">
        <v>980</v>
      </c>
      <c r="T2038" t="s">
        <v>981</v>
      </c>
    </row>
    <row r="2039" spans="1:20" x14ac:dyDescent="0.3">
      <c r="A2039">
        <v>2037</v>
      </c>
      <c r="B2039" t="s">
        <v>45</v>
      </c>
      <c r="C2039" t="s">
        <v>4666</v>
      </c>
      <c r="D2039" t="s">
        <v>157</v>
      </c>
      <c r="E2039" t="s">
        <v>72</v>
      </c>
      <c r="F2039" t="s">
        <v>20</v>
      </c>
      <c r="G2039" t="b">
        <v>0</v>
      </c>
      <c r="H2039" t="s">
        <v>36</v>
      </c>
      <c r="I2039" s="1">
        <v>45175.792511574073</v>
      </c>
      <c r="J2039" s="2">
        <v>45175</v>
      </c>
      <c r="K2039">
        <v>9</v>
      </c>
      <c r="L2039" t="b">
        <v>0</v>
      </c>
      <c r="M2039" t="b">
        <v>1</v>
      </c>
      <c r="N2039" t="s">
        <v>30</v>
      </c>
      <c r="O2039" t="s">
        <v>22</v>
      </c>
      <c r="P2039">
        <v>150000</v>
      </c>
      <c r="S2039" t="s">
        <v>128</v>
      </c>
      <c r="T2039" t="s">
        <v>498</v>
      </c>
    </row>
    <row r="2040" spans="1:20" x14ac:dyDescent="0.3">
      <c r="A2040">
        <v>2038</v>
      </c>
      <c r="B2040" t="s">
        <v>439</v>
      </c>
      <c r="C2040" t="s">
        <v>4667</v>
      </c>
      <c r="D2040" t="s">
        <v>4668</v>
      </c>
      <c r="E2040" t="s">
        <v>706</v>
      </c>
      <c r="F2040" t="s">
        <v>20</v>
      </c>
      <c r="G2040" t="b">
        <v>0</v>
      </c>
      <c r="H2040" t="s">
        <v>21</v>
      </c>
      <c r="I2040" s="1">
        <v>44964.086168981485</v>
      </c>
      <c r="J2040" s="2">
        <v>44964</v>
      </c>
      <c r="K2040">
        <v>2</v>
      </c>
      <c r="L2040" t="b">
        <v>1</v>
      </c>
      <c r="M2040" t="b">
        <v>0</v>
      </c>
      <c r="N2040" t="s">
        <v>21</v>
      </c>
      <c r="O2040" t="s">
        <v>22</v>
      </c>
      <c r="P2040">
        <v>117200</v>
      </c>
      <c r="S2040" t="s">
        <v>1086</v>
      </c>
      <c r="T2040" t="s">
        <v>4669</v>
      </c>
    </row>
    <row r="2041" spans="1:20" x14ac:dyDescent="0.3">
      <c r="A2041">
        <v>2039</v>
      </c>
      <c r="B2041" t="s">
        <v>89</v>
      </c>
      <c r="C2041" t="s">
        <v>89</v>
      </c>
      <c r="D2041" t="s">
        <v>594</v>
      </c>
      <c r="E2041" t="s">
        <v>28</v>
      </c>
      <c r="F2041" t="s">
        <v>20</v>
      </c>
      <c r="G2041" t="b">
        <v>0</v>
      </c>
      <c r="H2041" t="s">
        <v>36</v>
      </c>
      <c r="I2041" s="1">
        <v>45031.000208333331</v>
      </c>
      <c r="J2041" s="2">
        <v>45031</v>
      </c>
      <c r="K2041">
        <v>4</v>
      </c>
      <c r="L2041" t="b">
        <v>0</v>
      </c>
      <c r="M2041" t="b">
        <v>1</v>
      </c>
      <c r="N2041" t="s">
        <v>30</v>
      </c>
      <c r="O2041" t="s">
        <v>22</v>
      </c>
      <c r="P2041">
        <v>86093.757800000007</v>
      </c>
      <c r="S2041" t="s">
        <v>4670</v>
      </c>
      <c r="T2041" t="s">
        <v>4671</v>
      </c>
    </row>
    <row r="2042" spans="1:20" x14ac:dyDescent="0.3">
      <c r="A2042">
        <v>2040</v>
      </c>
      <c r="B2042" t="s">
        <v>45</v>
      </c>
      <c r="C2042" t="s">
        <v>4672</v>
      </c>
      <c r="D2042" t="s">
        <v>991</v>
      </c>
      <c r="E2042" t="s">
        <v>48</v>
      </c>
      <c r="F2042" t="s">
        <v>49</v>
      </c>
      <c r="G2042" t="b">
        <v>0</v>
      </c>
      <c r="H2042" t="s">
        <v>36</v>
      </c>
      <c r="I2042" s="1">
        <v>45210.752118055556</v>
      </c>
      <c r="J2042" s="2">
        <v>45210</v>
      </c>
      <c r="K2042">
        <v>10</v>
      </c>
      <c r="L2042" t="b">
        <v>0</v>
      </c>
      <c r="M2042" t="b">
        <v>1</v>
      </c>
      <c r="N2042" t="s">
        <v>30</v>
      </c>
      <c r="O2042" t="s">
        <v>51</v>
      </c>
      <c r="Q2042">
        <v>44.734999999999999</v>
      </c>
      <c r="R2042">
        <v>93048.8</v>
      </c>
      <c r="S2042" t="s">
        <v>992</v>
      </c>
      <c r="T2042" t="s">
        <v>4673</v>
      </c>
    </row>
    <row r="2043" spans="1:20" x14ac:dyDescent="0.3">
      <c r="A2043">
        <v>2041</v>
      </c>
      <c r="B2043" t="s">
        <v>45</v>
      </c>
      <c r="C2043" t="s">
        <v>4674</v>
      </c>
      <c r="D2043" t="s">
        <v>100</v>
      </c>
      <c r="E2043" t="s">
        <v>893</v>
      </c>
      <c r="F2043" t="s">
        <v>20</v>
      </c>
      <c r="G2043" t="b">
        <v>0</v>
      </c>
      <c r="H2043" t="s">
        <v>67</v>
      </c>
      <c r="I2043" s="1">
        <v>45108.627372685187</v>
      </c>
      <c r="J2043" s="2">
        <v>45108</v>
      </c>
      <c r="K2043">
        <v>7</v>
      </c>
      <c r="L2043" t="b">
        <v>0</v>
      </c>
      <c r="M2043" t="b">
        <v>0</v>
      </c>
      <c r="N2043" t="s">
        <v>30</v>
      </c>
      <c r="O2043" t="s">
        <v>51</v>
      </c>
      <c r="Q2043">
        <v>75</v>
      </c>
      <c r="R2043">
        <v>156000</v>
      </c>
      <c r="S2043" t="s">
        <v>1094</v>
      </c>
      <c r="T2043" t="s">
        <v>4675</v>
      </c>
    </row>
    <row r="2044" spans="1:20" x14ac:dyDescent="0.3">
      <c r="A2044">
        <v>2042</v>
      </c>
      <c r="B2044" t="s">
        <v>25</v>
      </c>
      <c r="C2044" t="s">
        <v>1223</v>
      </c>
      <c r="D2044" t="s">
        <v>874</v>
      </c>
      <c r="E2044" t="s">
        <v>4676</v>
      </c>
      <c r="F2044" t="s">
        <v>20</v>
      </c>
      <c r="G2044" t="b">
        <v>0</v>
      </c>
      <c r="H2044" t="s">
        <v>67</v>
      </c>
      <c r="I2044" s="1">
        <v>45104.004386574074</v>
      </c>
      <c r="J2044" s="2">
        <v>45104</v>
      </c>
      <c r="K2044">
        <v>6</v>
      </c>
      <c r="L2044" t="b">
        <v>0</v>
      </c>
      <c r="M2044" t="b">
        <v>1</v>
      </c>
      <c r="N2044" t="s">
        <v>30</v>
      </c>
      <c r="O2044" t="s">
        <v>22</v>
      </c>
      <c r="P2044">
        <v>173190</v>
      </c>
      <c r="S2044" t="s">
        <v>875</v>
      </c>
    </row>
    <row r="2045" spans="1:20" x14ac:dyDescent="0.3">
      <c r="A2045">
        <v>2043</v>
      </c>
      <c r="B2045" t="s">
        <v>89</v>
      </c>
      <c r="C2045" t="s">
        <v>89</v>
      </c>
      <c r="D2045" t="s">
        <v>58</v>
      </c>
      <c r="E2045" t="s">
        <v>282</v>
      </c>
      <c r="F2045" t="s">
        <v>219</v>
      </c>
      <c r="G2045" t="b">
        <v>1</v>
      </c>
      <c r="H2045" t="s">
        <v>36</v>
      </c>
      <c r="I2045" s="1">
        <v>45108.375127314815</v>
      </c>
      <c r="J2045" s="2">
        <v>45108</v>
      </c>
      <c r="K2045">
        <v>7</v>
      </c>
      <c r="L2045" t="b">
        <v>1</v>
      </c>
      <c r="M2045" t="b">
        <v>0</v>
      </c>
      <c r="N2045" t="s">
        <v>30</v>
      </c>
      <c r="O2045" t="s">
        <v>51</v>
      </c>
      <c r="Q2045">
        <v>39</v>
      </c>
      <c r="R2045">
        <v>81120</v>
      </c>
      <c r="S2045" t="s">
        <v>282</v>
      </c>
      <c r="T2045" t="s">
        <v>4677</v>
      </c>
    </row>
    <row r="2046" spans="1:20" x14ac:dyDescent="0.3">
      <c r="A2046">
        <v>2044</v>
      </c>
      <c r="B2046" t="s">
        <v>45</v>
      </c>
      <c r="C2046" t="s">
        <v>682</v>
      </c>
      <c r="D2046" t="s">
        <v>58</v>
      </c>
      <c r="E2046" t="s">
        <v>72</v>
      </c>
      <c r="F2046" t="s">
        <v>20</v>
      </c>
      <c r="G2046" t="b">
        <v>1</v>
      </c>
      <c r="H2046" t="s">
        <v>36</v>
      </c>
      <c r="I2046" s="1">
        <v>44986.879733796297</v>
      </c>
      <c r="J2046" s="2">
        <v>44986</v>
      </c>
      <c r="K2046">
        <v>3</v>
      </c>
      <c r="L2046" t="b">
        <v>0</v>
      </c>
      <c r="M2046" t="b">
        <v>1</v>
      </c>
      <c r="N2046" t="s">
        <v>30</v>
      </c>
      <c r="O2046" t="s">
        <v>22</v>
      </c>
      <c r="P2046">
        <v>185000</v>
      </c>
      <c r="S2046" t="s">
        <v>1416</v>
      </c>
      <c r="T2046" t="s">
        <v>44</v>
      </c>
    </row>
    <row r="2047" spans="1:20" x14ac:dyDescent="0.3">
      <c r="A2047">
        <v>2045</v>
      </c>
      <c r="B2047" t="s">
        <v>61</v>
      </c>
      <c r="C2047" t="s">
        <v>4678</v>
      </c>
      <c r="D2047" t="s">
        <v>594</v>
      </c>
      <c r="E2047" t="s">
        <v>48</v>
      </c>
      <c r="F2047" t="s">
        <v>20</v>
      </c>
      <c r="G2047" t="b">
        <v>0</v>
      </c>
      <c r="H2047" t="s">
        <v>42</v>
      </c>
      <c r="I2047" s="1">
        <v>45151.838182870371</v>
      </c>
      <c r="J2047" s="2">
        <v>45151</v>
      </c>
      <c r="K2047">
        <v>8</v>
      </c>
      <c r="L2047" t="b">
        <v>0</v>
      </c>
      <c r="M2047" t="b">
        <v>0</v>
      </c>
      <c r="N2047" t="s">
        <v>30</v>
      </c>
      <c r="O2047" t="s">
        <v>51</v>
      </c>
      <c r="Q2047">
        <v>56.475000000000001</v>
      </c>
      <c r="R2047">
        <v>117468</v>
      </c>
      <c r="S2047" t="s">
        <v>4679</v>
      </c>
      <c r="T2047" t="s">
        <v>4680</v>
      </c>
    </row>
    <row r="2048" spans="1:20" x14ac:dyDescent="0.3">
      <c r="A2048">
        <v>2046</v>
      </c>
      <c r="B2048" t="s">
        <v>45</v>
      </c>
      <c r="C2048" t="s">
        <v>4681</v>
      </c>
      <c r="D2048" t="s">
        <v>30</v>
      </c>
      <c r="E2048" t="s">
        <v>1172</v>
      </c>
      <c r="F2048" t="s">
        <v>20</v>
      </c>
      <c r="G2048" t="b">
        <v>0</v>
      </c>
      <c r="H2048" t="s">
        <v>50</v>
      </c>
      <c r="I2048" s="1">
        <v>44950.628750000003</v>
      </c>
      <c r="J2048" s="2">
        <v>44950</v>
      </c>
      <c r="K2048">
        <v>1</v>
      </c>
      <c r="L2048" t="b">
        <v>0</v>
      </c>
      <c r="M2048" t="b">
        <v>1</v>
      </c>
      <c r="N2048" t="s">
        <v>30</v>
      </c>
      <c r="O2048" t="s">
        <v>22</v>
      </c>
      <c r="P2048">
        <v>100000</v>
      </c>
      <c r="S2048" t="s">
        <v>4682</v>
      </c>
      <c r="T2048" t="s">
        <v>445</v>
      </c>
    </row>
    <row r="2049" spans="1:20" x14ac:dyDescent="0.3">
      <c r="A2049">
        <v>2047</v>
      </c>
      <c r="B2049" t="s">
        <v>25</v>
      </c>
      <c r="C2049" t="s">
        <v>25</v>
      </c>
      <c r="D2049" t="s">
        <v>143</v>
      </c>
      <c r="E2049" t="s">
        <v>169</v>
      </c>
      <c r="F2049" t="s">
        <v>93</v>
      </c>
      <c r="G2049" t="b">
        <v>0</v>
      </c>
      <c r="H2049" t="s">
        <v>67</v>
      </c>
      <c r="I2049" s="1">
        <v>45022.669849537036</v>
      </c>
      <c r="J2049" s="2">
        <v>45022</v>
      </c>
      <c r="K2049">
        <v>4</v>
      </c>
      <c r="L2049" t="b">
        <v>1</v>
      </c>
      <c r="M2049" t="b">
        <v>0</v>
      </c>
      <c r="N2049" t="s">
        <v>30</v>
      </c>
      <c r="O2049" t="s">
        <v>22</v>
      </c>
      <c r="P2049">
        <v>135000</v>
      </c>
      <c r="S2049" t="s">
        <v>4683</v>
      </c>
      <c r="T2049" t="s">
        <v>4684</v>
      </c>
    </row>
    <row r="2050" spans="1:20" x14ac:dyDescent="0.3">
      <c r="A2050">
        <v>2048</v>
      </c>
      <c r="B2050" t="s">
        <v>45</v>
      </c>
      <c r="C2050" t="s">
        <v>4685</v>
      </c>
      <c r="D2050" t="s">
        <v>2597</v>
      </c>
      <c r="E2050" t="s">
        <v>41</v>
      </c>
      <c r="F2050" t="s">
        <v>20</v>
      </c>
      <c r="G2050" t="b">
        <v>0</v>
      </c>
      <c r="H2050" t="s">
        <v>2598</v>
      </c>
      <c r="I2050" s="1">
        <v>45083.732893518521</v>
      </c>
      <c r="J2050" s="2">
        <v>45083</v>
      </c>
      <c r="K2050">
        <v>6</v>
      </c>
      <c r="L2050" t="b">
        <v>1</v>
      </c>
      <c r="M2050" t="b">
        <v>0</v>
      </c>
      <c r="N2050" t="s">
        <v>2598</v>
      </c>
      <c r="O2050" t="s">
        <v>22</v>
      </c>
      <c r="P2050">
        <v>147500</v>
      </c>
      <c r="S2050" t="s">
        <v>379</v>
      </c>
      <c r="T2050" t="s">
        <v>4686</v>
      </c>
    </row>
    <row r="2051" spans="1:20" x14ac:dyDescent="0.3">
      <c r="A2051">
        <v>2049</v>
      </c>
      <c r="B2051" t="s">
        <v>61</v>
      </c>
      <c r="C2051" t="s">
        <v>61</v>
      </c>
      <c r="D2051" t="s">
        <v>4687</v>
      </c>
      <c r="E2051" t="s">
        <v>28</v>
      </c>
      <c r="F2051" t="s">
        <v>20</v>
      </c>
      <c r="G2051" t="b">
        <v>0</v>
      </c>
      <c r="H2051" t="s">
        <v>42</v>
      </c>
      <c r="I2051" s="1">
        <v>45161.54791666667</v>
      </c>
      <c r="J2051" s="2">
        <v>45161</v>
      </c>
      <c r="K2051">
        <v>8</v>
      </c>
      <c r="L2051" t="b">
        <v>0</v>
      </c>
      <c r="M2051" t="b">
        <v>1</v>
      </c>
      <c r="N2051" t="s">
        <v>30</v>
      </c>
      <c r="O2051" t="s">
        <v>22</v>
      </c>
      <c r="P2051">
        <v>121600</v>
      </c>
      <c r="S2051" t="s">
        <v>412</v>
      </c>
      <c r="T2051" t="s">
        <v>4688</v>
      </c>
    </row>
    <row r="2052" spans="1:20" x14ac:dyDescent="0.3">
      <c r="A2052">
        <v>2050</v>
      </c>
      <c r="B2052" t="s">
        <v>61</v>
      </c>
      <c r="C2052" t="s">
        <v>61</v>
      </c>
      <c r="D2052" t="s">
        <v>262</v>
      </c>
      <c r="E2052" t="s">
        <v>169</v>
      </c>
      <c r="F2052" t="s">
        <v>93</v>
      </c>
      <c r="G2052" t="b">
        <v>0</v>
      </c>
      <c r="H2052" t="s">
        <v>21</v>
      </c>
      <c r="I2052" s="1">
        <v>45190.603495370371</v>
      </c>
      <c r="J2052" s="2">
        <v>45190</v>
      </c>
      <c r="K2052">
        <v>9</v>
      </c>
      <c r="L2052" t="b">
        <v>1</v>
      </c>
      <c r="M2052" t="b">
        <v>0</v>
      </c>
      <c r="N2052" t="s">
        <v>21</v>
      </c>
      <c r="O2052" t="s">
        <v>51</v>
      </c>
      <c r="Q2052">
        <v>55</v>
      </c>
      <c r="R2052">
        <v>114400</v>
      </c>
      <c r="S2052" t="s">
        <v>436</v>
      </c>
      <c r="T2052" t="s">
        <v>4689</v>
      </c>
    </row>
    <row r="2053" spans="1:20" x14ac:dyDescent="0.3">
      <c r="A2053">
        <v>2051</v>
      </c>
      <c r="B2053" t="s">
        <v>89</v>
      </c>
      <c r="C2053" t="s">
        <v>4690</v>
      </c>
      <c r="D2053" t="s">
        <v>2920</v>
      </c>
      <c r="E2053" t="s">
        <v>41</v>
      </c>
      <c r="F2053" t="s">
        <v>20</v>
      </c>
      <c r="G2053" t="b">
        <v>0</v>
      </c>
      <c r="H2053" t="s">
        <v>2921</v>
      </c>
      <c r="I2053" s="1">
        <v>44964.30846064815</v>
      </c>
      <c r="J2053" s="2">
        <v>44964</v>
      </c>
      <c r="K2053">
        <v>2</v>
      </c>
      <c r="L2053" t="b">
        <v>1</v>
      </c>
      <c r="M2053" t="b">
        <v>0</v>
      </c>
      <c r="N2053" t="s">
        <v>2921</v>
      </c>
      <c r="O2053" t="s">
        <v>22</v>
      </c>
      <c r="P2053">
        <v>51014</v>
      </c>
      <c r="S2053" t="s">
        <v>2922</v>
      </c>
      <c r="T2053" t="s">
        <v>3168</v>
      </c>
    </row>
    <row r="2054" spans="1:20" x14ac:dyDescent="0.3">
      <c r="A2054">
        <v>2052</v>
      </c>
      <c r="B2054" t="s">
        <v>89</v>
      </c>
      <c r="C2054" t="s">
        <v>4691</v>
      </c>
      <c r="D2054" t="s">
        <v>4692</v>
      </c>
      <c r="E2054" t="s">
        <v>41</v>
      </c>
      <c r="F2054" t="s">
        <v>20</v>
      </c>
      <c r="G2054" t="b">
        <v>0</v>
      </c>
      <c r="H2054" t="s">
        <v>4693</v>
      </c>
      <c r="I2054" s="1">
        <v>45110.297789351855</v>
      </c>
      <c r="J2054" s="2">
        <v>45110</v>
      </c>
      <c r="K2054">
        <v>7</v>
      </c>
      <c r="L2054" t="b">
        <v>0</v>
      </c>
      <c r="M2054" t="b">
        <v>0</v>
      </c>
      <c r="N2054" t="s">
        <v>4693</v>
      </c>
      <c r="O2054" t="s">
        <v>22</v>
      </c>
      <c r="P2054">
        <v>111175</v>
      </c>
      <c r="S2054" t="s">
        <v>4694</v>
      </c>
    </row>
    <row r="2055" spans="1:20" x14ac:dyDescent="0.3">
      <c r="A2055">
        <v>2053</v>
      </c>
      <c r="B2055" t="s">
        <v>45</v>
      </c>
      <c r="C2055" t="s">
        <v>4695</v>
      </c>
      <c r="D2055" t="s">
        <v>58</v>
      </c>
      <c r="E2055" t="s">
        <v>239</v>
      </c>
      <c r="F2055" t="s">
        <v>93</v>
      </c>
      <c r="G2055" t="b">
        <v>1</v>
      </c>
      <c r="H2055" t="s">
        <v>21</v>
      </c>
      <c r="I2055" s="1">
        <v>45163.736851851849</v>
      </c>
      <c r="J2055" s="2">
        <v>45163</v>
      </c>
      <c r="K2055">
        <v>8</v>
      </c>
      <c r="L2055" t="b">
        <v>0</v>
      </c>
      <c r="M2055" t="b">
        <v>0</v>
      </c>
      <c r="N2055" t="s">
        <v>21</v>
      </c>
      <c r="O2055" t="s">
        <v>51</v>
      </c>
      <c r="Q2055">
        <v>22.5</v>
      </c>
      <c r="R2055">
        <v>46800</v>
      </c>
      <c r="S2055" t="s">
        <v>239</v>
      </c>
    </row>
    <row r="2056" spans="1:20" x14ac:dyDescent="0.3">
      <c r="A2056">
        <v>2054</v>
      </c>
      <c r="B2056" t="s">
        <v>25</v>
      </c>
      <c r="C2056" t="s">
        <v>25</v>
      </c>
      <c r="D2056" t="s">
        <v>58</v>
      </c>
      <c r="E2056" t="s">
        <v>2584</v>
      </c>
      <c r="F2056" t="s">
        <v>20</v>
      </c>
      <c r="G2056" t="b">
        <v>1</v>
      </c>
      <c r="H2056" t="s">
        <v>36</v>
      </c>
      <c r="I2056" s="1">
        <v>44977.254537037035</v>
      </c>
      <c r="J2056" s="2">
        <v>44977</v>
      </c>
      <c r="K2056">
        <v>2</v>
      </c>
      <c r="L2056" t="b">
        <v>1</v>
      </c>
      <c r="M2056" t="b">
        <v>1</v>
      </c>
      <c r="N2056" t="s">
        <v>30</v>
      </c>
      <c r="O2056" t="s">
        <v>22</v>
      </c>
      <c r="P2056">
        <v>170000</v>
      </c>
      <c r="S2056" t="s">
        <v>4696</v>
      </c>
      <c r="T2056" t="s">
        <v>4697</v>
      </c>
    </row>
    <row r="2057" spans="1:20" x14ac:dyDescent="0.3">
      <c r="A2057">
        <v>2055</v>
      </c>
      <c r="B2057" t="s">
        <v>45</v>
      </c>
      <c r="C2057" t="s">
        <v>4698</v>
      </c>
      <c r="D2057" t="s">
        <v>58</v>
      </c>
      <c r="E2057" t="s">
        <v>239</v>
      </c>
      <c r="F2057" t="s">
        <v>93</v>
      </c>
      <c r="G2057" t="b">
        <v>1</v>
      </c>
      <c r="H2057" t="s">
        <v>50</v>
      </c>
      <c r="I2057" s="1">
        <v>45174.335590277777</v>
      </c>
      <c r="J2057" s="2">
        <v>45174</v>
      </c>
      <c r="K2057">
        <v>9</v>
      </c>
      <c r="L2057" t="b">
        <v>0</v>
      </c>
      <c r="M2057" t="b">
        <v>0</v>
      </c>
      <c r="N2057" t="s">
        <v>30</v>
      </c>
      <c r="O2057" t="s">
        <v>51</v>
      </c>
      <c r="Q2057">
        <v>65</v>
      </c>
      <c r="R2057">
        <v>135200</v>
      </c>
      <c r="S2057" t="s">
        <v>239</v>
      </c>
    </row>
    <row r="2058" spans="1:20" x14ac:dyDescent="0.3">
      <c r="A2058">
        <v>2056</v>
      </c>
      <c r="B2058" t="s">
        <v>25</v>
      </c>
      <c r="C2058" t="s">
        <v>4699</v>
      </c>
      <c r="D2058" t="s">
        <v>1483</v>
      </c>
      <c r="E2058" t="s">
        <v>611</v>
      </c>
      <c r="F2058" t="s">
        <v>49</v>
      </c>
      <c r="G2058" t="b">
        <v>0</v>
      </c>
      <c r="H2058" t="s">
        <v>29</v>
      </c>
      <c r="I2058" s="1">
        <v>45252.02884259259</v>
      </c>
      <c r="J2058" s="2">
        <v>45252</v>
      </c>
      <c r="K2058">
        <v>11</v>
      </c>
      <c r="L2058" t="b">
        <v>0</v>
      </c>
      <c r="M2058" t="b">
        <v>1</v>
      </c>
      <c r="N2058" t="s">
        <v>30</v>
      </c>
      <c r="O2058" t="s">
        <v>22</v>
      </c>
      <c r="P2058">
        <v>139000</v>
      </c>
      <c r="S2058" t="s">
        <v>4700</v>
      </c>
      <c r="T2058" t="s">
        <v>4701</v>
      </c>
    </row>
    <row r="2059" spans="1:20" x14ac:dyDescent="0.3">
      <c r="A2059">
        <v>2057</v>
      </c>
      <c r="B2059" t="s">
        <v>25</v>
      </c>
      <c r="C2059" t="s">
        <v>2217</v>
      </c>
      <c r="D2059" t="s">
        <v>1612</v>
      </c>
      <c r="E2059" t="s">
        <v>48</v>
      </c>
      <c r="F2059" t="s">
        <v>49</v>
      </c>
      <c r="G2059" t="b">
        <v>0</v>
      </c>
      <c r="H2059" t="s">
        <v>94</v>
      </c>
      <c r="I2059" s="1">
        <v>45241.381018518521</v>
      </c>
      <c r="J2059" s="2">
        <v>45241</v>
      </c>
      <c r="K2059">
        <v>11</v>
      </c>
      <c r="L2059" t="b">
        <v>0</v>
      </c>
      <c r="M2059" t="b">
        <v>0</v>
      </c>
      <c r="N2059" t="s">
        <v>30</v>
      </c>
      <c r="O2059" t="s">
        <v>51</v>
      </c>
      <c r="Q2059">
        <v>51.28</v>
      </c>
      <c r="R2059">
        <v>106662.39999999999</v>
      </c>
      <c r="S2059" t="s">
        <v>1101</v>
      </c>
      <c r="T2059" t="s">
        <v>4702</v>
      </c>
    </row>
    <row r="2060" spans="1:20" x14ac:dyDescent="0.3">
      <c r="A2060">
        <v>2058</v>
      </c>
      <c r="B2060" t="s">
        <v>45</v>
      </c>
      <c r="C2060" t="s">
        <v>4703</v>
      </c>
      <c r="D2060" t="s">
        <v>1354</v>
      </c>
      <c r="E2060" t="s">
        <v>28</v>
      </c>
      <c r="F2060" t="s">
        <v>20</v>
      </c>
      <c r="G2060" t="b">
        <v>0</v>
      </c>
      <c r="H2060" t="s">
        <v>36</v>
      </c>
      <c r="I2060" s="1">
        <v>44968.961585648147</v>
      </c>
      <c r="J2060" s="2">
        <v>44968</v>
      </c>
      <c r="K2060">
        <v>2</v>
      </c>
      <c r="L2060" t="b">
        <v>0</v>
      </c>
      <c r="M2060" t="b">
        <v>0</v>
      </c>
      <c r="N2060" t="s">
        <v>30</v>
      </c>
      <c r="O2060" t="s">
        <v>22</v>
      </c>
      <c r="P2060">
        <v>136400</v>
      </c>
      <c r="S2060" t="s">
        <v>1243</v>
      </c>
      <c r="T2060" t="s">
        <v>2867</v>
      </c>
    </row>
    <row r="2061" spans="1:20" x14ac:dyDescent="0.3">
      <c r="A2061">
        <v>2059</v>
      </c>
      <c r="B2061" t="s">
        <v>439</v>
      </c>
      <c r="C2061" t="s">
        <v>4704</v>
      </c>
      <c r="D2061" t="s">
        <v>2964</v>
      </c>
      <c r="E2061" t="s">
        <v>4705</v>
      </c>
      <c r="F2061" t="s">
        <v>20</v>
      </c>
      <c r="G2061" t="b">
        <v>0</v>
      </c>
      <c r="H2061" t="s">
        <v>67</v>
      </c>
      <c r="I2061" s="1">
        <v>45060.017800925925</v>
      </c>
      <c r="J2061" s="2">
        <v>45060</v>
      </c>
      <c r="K2061">
        <v>5</v>
      </c>
      <c r="L2061" t="b">
        <v>0</v>
      </c>
      <c r="M2061" t="b">
        <v>0</v>
      </c>
      <c r="N2061" t="s">
        <v>30</v>
      </c>
      <c r="O2061" t="s">
        <v>51</v>
      </c>
      <c r="Q2061">
        <v>91</v>
      </c>
      <c r="R2061">
        <v>189280</v>
      </c>
      <c r="S2061" t="s">
        <v>4706</v>
      </c>
      <c r="T2061" t="s">
        <v>4707</v>
      </c>
    </row>
    <row r="2062" spans="1:20" x14ac:dyDescent="0.3">
      <c r="A2062">
        <v>2060</v>
      </c>
      <c r="B2062" t="s">
        <v>25</v>
      </c>
      <c r="C2062" t="s">
        <v>25</v>
      </c>
      <c r="D2062" t="s">
        <v>858</v>
      </c>
      <c r="E2062" t="s">
        <v>72</v>
      </c>
      <c r="F2062" t="s">
        <v>20</v>
      </c>
      <c r="G2062" t="b">
        <v>0</v>
      </c>
      <c r="H2062" t="s">
        <v>29</v>
      </c>
      <c r="I2062" s="1">
        <v>44930.673645833333</v>
      </c>
      <c r="J2062" s="2">
        <v>44930</v>
      </c>
      <c r="K2062">
        <v>1</v>
      </c>
      <c r="L2062" t="b">
        <v>0</v>
      </c>
      <c r="M2062" t="b">
        <v>0</v>
      </c>
      <c r="N2062" t="s">
        <v>30</v>
      </c>
      <c r="O2062" t="s">
        <v>22</v>
      </c>
      <c r="P2062">
        <v>115000</v>
      </c>
      <c r="S2062" t="s">
        <v>4708</v>
      </c>
      <c r="T2062" t="s">
        <v>4709</v>
      </c>
    </row>
    <row r="2063" spans="1:20" x14ac:dyDescent="0.3">
      <c r="A2063">
        <v>2061</v>
      </c>
      <c r="B2063" t="s">
        <v>45</v>
      </c>
      <c r="C2063" t="s">
        <v>4710</v>
      </c>
      <c r="D2063" t="s">
        <v>4107</v>
      </c>
      <c r="E2063" t="s">
        <v>415</v>
      </c>
      <c r="F2063" t="s">
        <v>20</v>
      </c>
      <c r="G2063" t="b">
        <v>0</v>
      </c>
      <c r="H2063" t="s">
        <v>50</v>
      </c>
      <c r="I2063" s="1">
        <v>44970.543344907404</v>
      </c>
      <c r="J2063" s="2">
        <v>44970</v>
      </c>
      <c r="K2063">
        <v>2</v>
      </c>
      <c r="L2063" t="b">
        <v>0</v>
      </c>
      <c r="M2063" t="b">
        <v>0</v>
      </c>
      <c r="N2063" t="s">
        <v>30</v>
      </c>
      <c r="O2063" t="s">
        <v>22</v>
      </c>
      <c r="P2063">
        <v>111000</v>
      </c>
      <c r="S2063" t="s">
        <v>948</v>
      </c>
      <c r="T2063" t="s">
        <v>4711</v>
      </c>
    </row>
    <row r="2064" spans="1:20" x14ac:dyDescent="0.3">
      <c r="A2064">
        <v>2062</v>
      </c>
      <c r="B2064" t="s">
        <v>25</v>
      </c>
      <c r="C2064" t="s">
        <v>4712</v>
      </c>
      <c r="D2064" t="s">
        <v>2554</v>
      </c>
      <c r="E2064" t="s">
        <v>369</v>
      </c>
      <c r="F2064" t="s">
        <v>20</v>
      </c>
      <c r="G2064" t="b">
        <v>0</v>
      </c>
      <c r="H2064" t="s">
        <v>50</v>
      </c>
      <c r="I2064" s="1">
        <v>45289.296284722222</v>
      </c>
      <c r="J2064" s="2">
        <v>45289</v>
      </c>
      <c r="K2064">
        <v>12</v>
      </c>
      <c r="L2064" t="b">
        <v>1</v>
      </c>
      <c r="M2064" t="b">
        <v>1</v>
      </c>
      <c r="N2064" t="s">
        <v>30</v>
      </c>
      <c r="O2064" t="s">
        <v>22</v>
      </c>
      <c r="P2064">
        <v>100000</v>
      </c>
      <c r="S2064" t="s">
        <v>4713</v>
      </c>
      <c r="T2064" t="s">
        <v>4714</v>
      </c>
    </row>
    <row r="2065" spans="1:20" x14ac:dyDescent="0.3">
      <c r="A2065">
        <v>2063</v>
      </c>
      <c r="B2065" t="s">
        <v>45</v>
      </c>
      <c r="C2065" t="s">
        <v>4715</v>
      </c>
      <c r="D2065" t="s">
        <v>58</v>
      </c>
      <c r="E2065" t="s">
        <v>72</v>
      </c>
      <c r="F2065" t="s">
        <v>20</v>
      </c>
      <c r="G2065" t="b">
        <v>1</v>
      </c>
      <c r="H2065" t="s">
        <v>67</v>
      </c>
      <c r="I2065" s="1">
        <v>44994.96261574074</v>
      </c>
      <c r="J2065" s="2">
        <v>44994</v>
      </c>
      <c r="K2065">
        <v>3</v>
      </c>
      <c r="L2065" t="b">
        <v>0</v>
      </c>
      <c r="M2065" t="b">
        <v>0</v>
      </c>
      <c r="N2065" t="s">
        <v>30</v>
      </c>
      <c r="O2065" t="s">
        <v>22</v>
      </c>
      <c r="P2065">
        <v>132500</v>
      </c>
      <c r="S2065" t="s">
        <v>128</v>
      </c>
      <c r="T2065" t="s">
        <v>4716</v>
      </c>
    </row>
    <row r="2066" spans="1:20" x14ac:dyDescent="0.3">
      <c r="A2066">
        <v>2064</v>
      </c>
      <c r="B2066" t="s">
        <v>33</v>
      </c>
      <c r="C2066" t="s">
        <v>4717</v>
      </c>
      <c r="D2066" t="s">
        <v>553</v>
      </c>
      <c r="E2066" t="s">
        <v>48</v>
      </c>
      <c r="F2066" t="s">
        <v>49</v>
      </c>
      <c r="G2066" t="b">
        <v>0</v>
      </c>
      <c r="H2066" t="s">
        <v>94</v>
      </c>
      <c r="I2066" s="1">
        <v>45214.251145833332</v>
      </c>
      <c r="J2066" s="2">
        <v>45214</v>
      </c>
      <c r="K2066">
        <v>10</v>
      </c>
      <c r="L2066" t="b">
        <v>0</v>
      </c>
      <c r="M2066" t="b">
        <v>0</v>
      </c>
      <c r="N2066" t="s">
        <v>30</v>
      </c>
      <c r="O2066" t="s">
        <v>51</v>
      </c>
      <c r="Q2066">
        <v>19.579999999999998</v>
      </c>
      <c r="R2066">
        <v>40726.400000000001</v>
      </c>
      <c r="S2066" t="s">
        <v>554</v>
      </c>
      <c r="T2066" t="s">
        <v>4718</v>
      </c>
    </row>
    <row r="2067" spans="1:20" x14ac:dyDescent="0.3">
      <c r="A2067">
        <v>2065</v>
      </c>
      <c r="B2067" t="s">
        <v>61</v>
      </c>
      <c r="C2067" t="s">
        <v>61</v>
      </c>
      <c r="D2067" t="s">
        <v>58</v>
      </c>
      <c r="E2067" t="s">
        <v>72</v>
      </c>
      <c r="F2067" t="s">
        <v>20</v>
      </c>
      <c r="G2067" t="b">
        <v>1</v>
      </c>
      <c r="H2067" t="s">
        <v>67</v>
      </c>
      <c r="I2067" s="1">
        <v>45098.672025462962</v>
      </c>
      <c r="J2067" s="2">
        <v>45098</v>
      </c>
      <c r="K2067">
        <v>6</v>
      </c>
      <c r="L2067" t="b">
        <v>0</v>
      </c>
      <c r="M2067" t="b">
        <v>0</v>
      </c>
      <c r="N2067" t="s">
        <v>30</v>
      </c>
      <c r="O2067" t="s">
        <v>22</v>
      </c>
      <c r="P2067">
        <v>115000</v>
      </c>
      <c r="S2067" t="s">
        <v>137</v>
      </c>
      <c r="T2067" t="s">
        <v>4719</v>
      </c>
    </row>
    <row r="2068" spans="1:20" x14ac:dyDescent="0.3">
      <c r="A2068">
        <v>2066</v>
      </c>
      <c r="B2068" t="s">
        <v>25</v>
      </c>
      <c r="C2068" t="s">
        <v>25</v>
      </c>
      <c r="D2068" t="s">
        <v>58</v>
      </c>
      <c r="E2068" t="s">
        <v>19</v>
      </c>
      <c r="F2068" t="s">
        <v>20</v>
      </c>
      <c r="G2068" t="b">
        <v>1</v>
      </c>
      <c r="H2068" t="s">
        <v>94</v>
      </c>
      <c r="I2068" s="1">
        <v>45241.588946759257</v>
      </c>
      <c r="J2068" s="2">
        <v>45241</v>
      </c>
      <c r="K2068">
        <v>11</v>
      </c>
      <c r="L2068" t="b">
        <v>0</v>
      </c>
      <c r="M2068" t="b">
        <v>1</v>
      </c>
      <c r="N2068" t="s">
        <v>30</v>
      </c>
      <c r="O2068" t="s">
        <v>22</v>
      </c>
      <c r="P2068">
        <v>80000</v>
      </c>
      <c r="S2068" t="s">
        <v>282</v>
      </c>
      <c r="T2068" t="s">
        <v>4720</v>
      </c>
    </row>
    <row r="2069" spans="1:20" x14ac:dyDescent="0.3">
      <c r="A2069">
        <v>2067</v>
      </c>
      <c r="B2069" t="s">
        <v>45</v>
      </c>
      <c r="C2069" t="s">
        <v>4721</v>
      </c>
      <c r="D2069" t="s">
        <v>220</v>
      </c>
      <c r="E2069" t="s">
        <v>41</v>
      </c>
      <c r="F2069" t="s">
        <v>20</v>
      </c>
      <c r="G2069" t="b">
        <v>0</v>
      </c>
      <c r="H2069" t="s">
        <v>220</v>
      </c>
      <c r="I2069" s="1">
        <v>45289.84107638889</v>
      </c>
      <c r="J2069" s="2">
        <v>45289</v>
      </c>
      <c r="K2069">
        <v>12</v>
      </c>
      <c r="L2069" t="b">
        <v>0</v>
      </c>
      <c r="M2069" t="b">
        <v>0</v>
      </c>
      <c r="N2069" t="s">
        <v>220</v>
      </c>
      <c r="O2069" t="s">
        <v>22</v>
      </c>
      <c r="P2069">
        <v>86204.5</v>
      </c>
      <c r="S2069" t="s">
        <v>4722</v>
      </c>
      <c r="T2069" t="s">
        <v>4723</v>
      </c>
    </row>
    <row r="2070" spans="1:20" x14ac:dyDescent="0.3">
      <c r="A2070">
        <v>2068</v>
      </c>
      <c r="B2070" t="s">
        <v>25</v>
      </c>
      <c r="C2070" t="s">
        <v>1919</v>
      </c>
      <c r="D2070" t="s">
        <v>58</v>
      </c>
      <c r="E2070" t="s">
        <v>28</v>
      </c>
      <c r="F2070" t="s">
        <v>20</v>
      </c>
      <c r="G2070" t="b">
        <v>1</v>
      </c>
      <c r="H2070" t="s">
        <v>21</v>
      </c>
      <c r="I2070" s="1">
        <v>45168.783182870371</v>
      </c>
      <c r="J2070" s="2">
        <v>45168</v>
      </c>
      <c r="K2070">
        <v>8</v>
      </c>
      <c r="L2070" t="b">
        <v>1</v>
      </c>
      <c r="M2070" t="b">
        <v>1</v>
      </c>
      <c r="N2070" t="s">
        <v>21</v>
      </c>
      <c r="O2070" t="s">
        <v>22</v>
      </c>
      <c r="P2070">
        <v>99446</v>
      </c>
      <c r="S2070" t="s">
        <v>4724</v>
      </c>
      <c r="T2070" t="s">
        <v>4725</v>
      </c>
    </row>
    <row r="2071" spans="1:20" x14ac:dyDescent="0.3">
      <c r="A2071">
        <v>2069</v>
      </c>
      <c r="B2071" t="s">
        <v>45</v>
      </c>
      <c r="C2071" t="s">
        <v>2998</v>
      </c>
      <c r="D2071" t="s">
        <v>4034</v>
      </c>
      <c r="E2071" t="s">
        <v>48</v>
      </c>
      <c r="F2071" t="s">
        <v>49</v>
      </c>
      <c r="G2071" t="b">
        <v>0</v>
      </c>
      <c r="H2071" t="s">
        <v>36</v>
      </c>
      <c r="I2071" s="1">
        <v>45225.752002314817</v>
      </c>
      <c r="J2071" s="2">
        <v>45225</v>
      </c>
      <c r="K2071">
        <v>10</v>
      </c>
      <c r="L2071" t="b">
        <v>0</v>
      </c>
      <c r="M2071" t="b">
        <v>1</v>
      </c>
      <c r="N2071" t="s">
        <v>30</v>
      </c>
      <c r="O2071" t="s">
        <v>51</v>
      </c>
      <c r="Q2071">
        <v>40.075000000000003</v>
      </c>
      <c r="R2071">
        <v>83356</v>
      </c>
      <c r="S2071" t="s">
        <v>1133</v>
      </c>
      <c r="T2071" t="s">
        <v>1891</v>
      </c>
    </row>
    <row r="2072" spans="1:20" x14ac:dyDescent="0.3">
      <c r="A2072">
        <v>2070</v>
      </c>
      <c r="B2072" t="s">
        <v>89</v>
      </c>
      <c r="C2072" t="s">
        <v>4726</v>
      </c>
      <c r="D2072" t="s">
        <v>2111</v>
      </c>
      <c r="E2072" t="s">
        <v>28</v>
      </c>
      <c r="F2072" t="s">
        <v>20</v>
      </c>
      <c r="G2072" t="b">
        <v>0</v>
      </c>
      <c r="H2072" t="s">
        <v>67</v>
      </c>
      <c r="I2072" s="1">
        <v>45114.542627314811</v>
      </c>
      <c r="J2072" s="2">
        <v>45114</v>
      </c>
      <c r="K2072">
        <v>7</v>
      </c>
      <c r="L2072" t="b">
        <v>0</v>
      </c>
      <c r="M2072" t="b">
        <v>0</v>
      </c>
      <c r="N2072" t="s">
        <v>30</v>
      </c>
      <c r="O2072" t="s">
        <v>51</v>
      </c>
      <c r="Q2072">
        <v>38.17</v>
      </c>
      <c r="R2072">
        <v>79393.600000000006</v>
      </c>
      <c r="S2072" t="s">
        <v>4727</v>
      </c>
      <c r="T2072" t="s">
        <v>4728</v>
      </c>
    </row>
    <row r="2073" spans="1:20" x14ac:dyDescent="0.3">
      <c r="A2073">
        <v>2071</v>
      </c>
      <c r="B2073" t="s">
        <v>185</v>
      </c>
      <c r="C2073" t="s">
        <v>4729</v>
      </c>
      <c r="D2073" t="s">
        <v>2345</v>
      </c>
      <c r="E2073" t="s">
        <v>19</v>
      </c>
      <c r="F2073" t="s">
        <v>20</v>
      </c>
      <c r="G2073" t="b">
        <v>0</v>
      </c>
      <c r="H2073" t="s">
        <v>29</v>
      </c>
      <c r="I2073" s="1">
        <v>45284.559918981482</v>
      </c>
      <c r="J2073" s="2">
        <v>45284</v>
      </c>
      <c r="K2073">
        <v>12</v>
      </c>
      <c r="L2073" t="b">
        <v>0</v>
      </c>
      <c r="M2073" t="b">
        <v>1</v>
      </c>
      <c r="N2073" t="s">
        <v>30</v>
      </c>
      <c r="O2073" t="s">
        <v>51</v>
      </c>
      <c r="Q2073">
        <v>23.45</v>
      </c>
      <c r="R2073">
        <v>48776</v>
      </c>
      <c r="S2073" t="s">
        <v>4730</v>
      </c>
      <c r="T2073" t="s">
        <v>3076</v>
      </c>
    </row>
    <row r="2074" spans="1:20" x14ac:dyDescent="0.3">
      <c r="A2074">
        <v>2072</v>
      </c>
      <c r="B2074" t="s">
        <v>25</v>
      </c>
      <c r="C2074" t="s">
        <v>4731</v>
      </c>
      <c r="D2074" t="s">
        <v>4732</v>
      </c>
      <c r="E2074" t="s">
        <v>48</v>
      </c>
      <c r="F2074" t="s">
        <v>49</v>
      </c>
      <c r="G2074" t="b">
        <v>0</v>
      </c>
      <c r="H2074" t="s">
        <v>36</v>
      </c>
      <c r="I2074" s="1">
        <v>45288.309201388889</v>
      </c>
      <c r="J2074" s="2">
        <v>45288</v>
      </c>
      <c r="K2074">
        <v>12</v>
      </c>
      <c r="L2074" t="b">
        <v>1</v>
      </c>
      <c r="M2074" t="b">
        <v>0</v>
      </c>
      <c r="N2074" t="s">
        <v>30</v>
      </c>
      <c r="O2074" t="s">
        <v>51</v>
      </c>
      <c r="Q2074">
        <v>66.84</v>
      </c>
      <c r="R2074">
        <v>139027.20000000001</v>
      </c>
      <c r="S2074" t="s">
        <v>1625</v>
      </c>
      <c r="T2074" t="s">
        <v>4733</v>
      </c>
    </row>
    <row r="2075" spans="1:20" x14ac:dyDescent="0.3">
      <c r="A2075">
        <v>2073</v>
      </c>
      <c r="B2075" t="s">
        <v>45</v>
      </c>
      <c r="C2075" t="s">
        <v>45</v>
      </c>
      <c r="D2075" t="s">
        <v>58</v>
      </c>
      <c r="E2075" t="s">
        <v>72</v>
      </c>
      <c r="F2075" t="s">
        <v>20</v>
      </c>
      <c r="G2075" t="b">
        <v>1</v>
      </c>
      <c r="H2075" t="s">
        <v>42</v>
      </c>
      <c r="I2075" s="1">
        <v>44950.921087962961</v>
      </c>
      <c r="J2075" s="2">
        <v>44950</v>
      </c>
      <c r="K2075">
        <v>1</v>
      </c>
      <c r="L2075" t="b">
        <v>0</v>
      </c>
      <c r="M2075" t="b">
        <v>0</v>
      </c>
      <c r="N2075" t="s">
        <v>30</v>
      </c>
      <c r="O2075" t="s">
        <v>22</v>
      </c>
      <c r="P2075">
        <v>140000</v>
      </c>
      <c r="S2075" t="s">
        <v>4734</v>
      </c>
      <c r="T2075" t="s">
        <v>4735</v>
      </c>
    </row>
    <row r="2076" spans="1:20" x14ac:dyDescent="0.3">
      <c r="A2076">
        <v>2074</v>
      </c>
      <c r="B2076" t="s">
        <v>185</v>
      </c>
      <c r="C2076" t="s">
        <v>4736</v>
      </c>
      <c r="D2076" t="s">
        <v>58</v>
      </c>
      <c r="E2076" t="s">
        <v>1643</v>
      </c>
      <c r="F2076" t="s">
        <v>20</v>
      </c>
      <c r="G2076" t="b">
        <v>1</v>
      </c>
      <c r="H2076" t="s">
        <v>94</v>
      </c>
      <c r="I2076" s="1">
        <v>45035.132384259261</v>
      </c>
      <c r="J2076" s="2">
        <v>45035</v>
      </c>
      <c r="K2076">
        <v>4</v>
      </c>
      <c r="L2076" t="b">
        <v>0</v>
      </c>
      <c r="M2076" t="b">
        <v>0</v>
      </c>
      <c r="N2076" t="s">
        <v>30</v>
      </c>
      <c r="O2076" t="s">
        <v>22</v>
      </c>
      <c r="P2076">
        <v>164500</v>
      </c>
      <c r="S2076" t="s">
        <v>4737</v>
      </c>
      <c r="T2076" t="s">
        <v>4738</v>
      </c>
    </row>
    <row r="2077" spans="1:20" x14ac:dyDescent="0.3">
      <c r="A2077">
        <v>2075</v>
      </c>
      <c r="B2077" t="s">
        <v>45</v>
      </c>
      <c r="C2077" t="s">
        <v>4739</v>
      </c>
      <c r="D2077" t="s">
        <v>4740</v>
      </c>
      <c r="E2077" t="s">
        <v>28</v>
      </c>
      <c r="F2077" t="s">
        <v>20</v>
      </c>
      <c r="G2077" t="b">
        <v>0</v>
      </c>
      <c r="H2077" t="s">
        <v>67</v>
      </c>
      <c r="I2077" s="1">
        <v>45013.04587962963</v>
      </c>
      <c r="J2077" s="2">
        <v>45013</v>
      </c>
      <c r="K2077">
        <v>3</v>
      </c>
      <c r="L2077" t="b">
        <v>0</v>
      </c>
      <c r="M2077" t="b">
        <v>1</v>
      </c>
      <c r="N2077" t="s">
        <v>30</v>
      </c>
      <c r="O2077" t="s">
        <v>22</v>
      </c>
      <c r="P2077">
        <v>135000</v>
      </c>
      <c r="S2077" t="s">
        <v>4741</v>
      </c>
      <c r="T2077" t="s">
        <v>88</v>
      </c>
    </row>
    <row r="2078" spans="1:20" x14ac:dyDescent="0.3">
      <c r="A2078">
        <v>2076</v>
      </c>
      <c r="B2078" t="s">
        <v>61</v>
      </c>
      <c r="C2078" t="s">
        <v>61</v>
      </c>
      <c r="D2078" t="s">
        <v>30</v>
      </c>
      <c r="E2078" t="s">
        <v>251</v>
      </c>
      <c r="F2078" t="s">
        <v>20</v>
      </c>
      <c r="G2078" t="b">
        <v>0</v>
      </c>
      <c r="H2078" t="s">
        <v>94</v>
      </c>
      <c r="I2078" s="1">
        <v>45209.506782407407</v>
      </c>
      <c r="J2078" s="2">
        <v>45209</v>
      </c>
      <c r="K2078">
        <v>10</v>
      </c>
      <c r="L2078" t="b">
        <v>0</v>
      </c>
      <c r="M2078" t="b">
        <v>0</v>
      </c>
      <c r="N2078" t="s">
        <v>30</v>
      </c>
      <c r="O2078" t="s">
        <v>22</v>
      </c>
      <c r="P2078">
        <v>200000</v>
      </c>
      <c r="S2078" t="s">
        <v>266</v>
      </c>
      <c r="T2078" t="s">
        <v>4742</v>
      </c>
    </row>
    <row r="2079" spans="1:20" x14ac:dyDescent="0.3">
      <c r="A2079">
        <v>2077</v>
      </c>
      <c r="B2079" t="s">
        <v>89</v>
      </c>
      <c r="C2079" t="s">
        <v>4743</v>
      </c>
      <c r="D2079" t="s">
        <v>4744</v>
      </c>
      <c r="E2079" t="s">
        <v>41</v>
      </c>
      <c r="F2079" t="s">
        <v>20</v>
      </c>
      <c r="G2079" t="b">
        <v>0</v>
      </c>
      <c r="H2079" t="s">
        <v>4745</v>
      </c>
      <c r="I2079" s="1">
        <v>45127.915902777779</v>
      </c>
      <c r="J2079" s="2">
        <v>45127</v>
      </c>
      <c r="K2079">
        <v>7</v>
      </c>
      <c r="L2079" t="b">
        <v>0</v>
      </c>
      <c r="M2079" t="b">
        <v>0</v>
      </c>
      <c r="N2079" t="s">
        <v>4745</v>
      </c>
      <c r="O2079" t="s">
        <v>22</v>
      </c>
      <c r="P2079">
        <v>105000</v>
      </c>
      <c r="S2079" t="s">
        <v>4746</v>
      </c>
      <c r="T2079" t="s">
        <v>4747</v>
      </c>
    </row>
    <row r="2080" spans="1:20" x14ac:dyDescent="0.3">
      <c r="A2080">
        <v>2078</v>
      </c>
      <c r="B2080" t="s">
        <v>89</v>
      </c>
      <c r="C2080" t="s">
        <v>4748</v>
      </c>
      <c r="D2080" t="s">
        <v>4749</v>
      </c>
      <c r="E2080" t="s">
        <v>191</v>
      </c>
      <c r="F2080" t="s">
        <v>20</v>
      </c>
      <c r="G2080" t="b">
        <v>0</v>
      </c>
      <c r="H2080" t="s">
        <v>36</v>
      </c>
      <c r="I2080" s="1">
        <v>45154.875613425924</v>
      </c>
      <c r="J2080" s="2">
        <v>45154</v>
      </c>
      <c r="K2080">
        <v>8</v>
      </c>
      <c r="L2080" t="b">
        <v>0</v>
      </c>
      <c r="M2080" t="b">
        <v>0</v>
      </c>
      <c r="N2080" t="s">
        <v>30</v>
      </c>
      <c r="O2080" t="s">
        <v>22</v>
      </c>
      <c r="P2080">
        <v>69300</v>
      </c>
      <c r="S2080" t="s">
        <v>1598</v>
      </c>
      <c r="T2080" t="s">
        <v>4750</v>
      </c>
    </row>
    <row r="2081" spans="1:20" x14ac:dyDescent="0.3">
      <c r="A2081">
        <v>2079</v>
      </c>
      <c r="B2081" t="s">
        <v>25</v>
      </c>
      <c r="C2081" t="s">
        <v>83</v>
      </c>
      <c r="D2081" t="s">
        <v>1501</v>
      </c>
      <c r="E2081" t="s">
        <v>48</v>
      </c>
      <c r="F2081" t="s">
        <v>49</v>
      </c>
      <c r="G2081" t="b">
        <v>0</v>
      </c>
      <c r="H2081" t="s">
        <v>94</v>
      </c>
      <c r="I2081" s="1">
        <v>45210.256284722222</v>
      </c>
      <c r="J2081" s="2">
        <v>45210</v>
      </c>
      <c r="K2081">
        <v>10</v>
      </c>
      <c r="L2081" t="b">
        <v>0</v>
      </c>
      <c r="M2081" t="b">
        <v>0</v>
      </c>
      <c r="N2081" t="s">
        <v>30</v>
      </c>
      <c r="O2081" t="s">
        <v>51</v>
      </c>
      <c r="Q2081">
        <v>47.44</v>
      </c>
      <c r="R2081">
        <v>98675.199999999997</v>
      </c>
      <c r="S2081" t="s">
        <v>4751</v>
      </c>
      <c r="T2081" t="s">
        <v>4752</v>
      </c>
    </row>
    <row r="2082" spans="1:20" x14ac:dyDescent="0.3">
      <c r="A2082">
        <v>2080</v>
      </c>
      <c r="B2082" t="s">
        <v>61</v>
      </c>
      <c r="C2082" t="s">
        <v>61</v>
      </c>
      <c r="D2082" t="s">
        <v>1446</v>
      </c>
      <c r="E2082" t="s">
        <v>28</v>
      </c>
      <c r="F2082" t="s">
        <v>20</v>
      </c>
      <c r="G2082" t="b">
        <v>0</v>
      </c>
      <c r="H2082" t="s">
        <v>94</v>
      </c>
      <c r="I2082" s="1">
        <v>45070.297453703701</v>
      </c>
      <c r="J2082" s="2">
        <v>45070</v>
      </c>
      <c r="K2082">
        <v>5</v>
      </c>
      <c r="L2082" t="b">
        <v>0</v>
      </c>
      <c r="M2082" t="b">
        <v>1</v>
      </c>
      <c r="N2082" t="s">
        <v>30</v>
      </c>
      <c r="O2082" t="s">
        <v>22</v>
      </c>
      <c r="P2082">
        <v>155000</v>
      </c>
      <c r="S2082" t="s">
        <v>266</v>
      </c>
      <c r="T2082" t="s">
        <v>1447</v>
      </c>
    </row>
    <row r="2083" spans="1:20" x14ac:dyDescent="0.3">
      <c r="A2083">
        <v>2081</v>
      </c>
      <c r="B2083" t="s">
        <v>45</v>
      </c>
      <c r="C2083" t="s">
        <v>4753</v>
      </c>
      <c r="D2083" t="s">
        <v>4754</v>
      </c>
      <c r="E2083" t="s">
        <v>4755</v>
      </c>
      <c r="F2083" t="s">
        <v>20</v>
      </c>
      <c r="G2083" t="b">
        <v>0</v>
      </c>
      <c r="H2083" t="s">
        <v>29</v>
      </c>
      <c r="I2083" s="1">
        <v>45256.454583333332</v>
      </c>
      <c r="J2083" s="2">
        <v>45256</v>
      </c>
      <c r="K2083">
        <v>11</v>
      </c>
      <c r="L2083" t="b">
        <v>0</v>
      </c>
      <c r="M2083" t="b">
        <v>0</v>
      </c>
      <c r="N2083" t="s">
        <v>30</v>
      </c>
      <c r="O2083" t="s">
        <v>22</v>
      </c>
      <c r="P2083">
        <v>103128</v>
      </c>
      <c r="S2083" t="s">
        <v>4756</v>
      </c>
      <c r="T2083" t="s">
        <v>4757</v>
      </c>
    </row>
    <row r="2084" spans="1:20" x14ac:dyDescent="0.3">
      <c r="A2084">
        <v>2082</v>
      </c>
      <c r="B2084" t="s">
        <v>16</v>
      </c>
      <c r="C2084" t="s">
        <v>16</v>
      </c>
      <c r="D2084" t="s">
        <v>4758</v>
      </c>
      <c r="E2084" t="s">
        <v>41</v>
      </c>
      <c r="F2084" t="s">
        <v>20</v>
      </c>
      <c r="G2084" t="b">
        <v>0</v>
      </c>
      <c r="H2084" t="s">
        <v>29</v>
      </c>
      <c r="I2084" s="1">
        <v>45118.418020833335</v>
      </c>
      <c r="J2084" s="2">
        <v>45118</v>
      </c>
      <c r="K2084">
        <v>7</v>
      </c>
      <c r="L2084" t="b">
        <v>0</v>
      </c>
      <c r="M2084" t="b">
        <v>1</v>
      </c>
      <c r="N2084" t="s">
        <v>30</v>
      </c>
      <c r="O2084" t="s">
        <v>22</v>
      </c>
      <c r="P2084">
        <v>90670</v>
      </c>
      <c r="S2084" t="s">
        <v>4759</v>
      </c>
      <c r="T2084" t="s">
        <v>4760</v>
      </c>
    </row>
    <row r="2085" spans="1:20" x14ac:dyDescent="0.3">
      <c r="A2085">
        <v>2083</v>
      </c>
      <c r="B2085" t="s">
        <v>25</v>
      </c>
      <c r="C2085" t="s">
        <v>4761</v>
      </c>
      <c r="D2085" t="s">
        <v>348</v>
      </c>
      <c r="E2085" t="s">
        <v>4762</v>
      </c>
      <c r="F2085" t="s">
        <v>20</v>
      </c>
      <c r="G2085" t="b">
        <v>0</v>
      </c>
      <c r="H2085" t="s">
        <v>29</v>
      </c>
      <c r="I2085" s="1">
        <v>45082.993842592594</v>
      </c>
      <c r="J2085" s="2">
        <v>45082</v>
      </c>
      <c r="K2085">
        <v>6</v>
      </c>
      <c r="L2085" t="b">
        <v>0</v>
      </c>
      <c r="M2085" t="b">
        <v>0</v>
      </c>
      <c r="N2085" t="s">
        <v>30</v>
      </c>
      <c r="O2085" t="s">
        <v>51</v>
      </c>
      <c r="Q2085">
        <v>24</v>
      </c>
      <c r="R2085">
        <v>49920</v>
      </c>
      <c r="S2085" t="s">
        <v>4763</v>
      </c>
      <c r="T2085" t="s">
        <v>4764</v>
      </c>
    </row>
    <row r="2086" spans="1:20" x14ac:dyDescent="0.3">
      <c r="A2086">
        <v>2084</v>
      </c>
      <c r="B2086" t="s">
        <v>89</v>
      </c>
      <c r="C2086" t="s">
        <v>4765</v>
      </c>
      <c r="E2086" t="s">
        <v>72</v>
      </c>
      <c r="F2086" t="s">
        <v>93</v>
      </c>
      <c r="G2086" t="b">
        <v>0</v>
      </c>
      <c r="H2086" t="s">
        <v>42</v>
      </c>
      <c r="I2086" s="1">
        <v>44945.127291666664</v>
      </c>
      <c r="J2086" s="2">
        <v>44945</v>
      </c>
      <c r="K2086">
        <v>1</v>
      </c>
      <c r="L2086" t="b">
        <v>0</v>
      </c>
      <c r="M2086" t="b">
        <v>0</v>
      </c>
      <c r="N2086" t="s">
        <v>30</v>
      </c>
      <c r="O2086" t="s">
        <v>51</v>
      </c>
      <c r="Q2086">
        <v>44</v>
      </c>
      <c r="R2086">
        <v>91520</v>
      </c>
      <c r="S2086" t="s">
        <v>1200</v>
      </c>
      <c r="T2086" t="s">
        <v>4766</v>
      </c>
    </row>
    <row r="2087" spans="1:20" x14ac:dyDescent="0.3">
      <c r="A2087">
        <v>2085</v>
      </c>
      <c r="B2087" t="s">
        <v>185</v>
      </c>
      <c r="C2087" t="s">
        <v>4767</v>
      </c>
      <c r="D2087" t="s">
        <v>246</v>
      </c>
      <c r="E2087" t="s">
        <v>19</v>
      </c>
      <c r="F2087" t="s">
        <v>93</v>
      </c>
      <c r="G2087" t="b">
        <v>0</v>
      </c>
      <c r="H2087" t="s">
        <v>36</v>
      </c>
      <c r="I2087" s="1">
        <v>45286.958634259259</v>
      </c>
      <c r="J2087" s="2">
        <v>45286</v>
      </c>
      <c r="K2087">
        <v>12</v>
      </c>
      <c r="L2087" t="b">
        <v>0</v>
      </c>
      <c r="M2087" t="b">
        <v>0</v>
      </c>
      <c r="N2087" t="s">
        <v>30</v>
      </c>
      <c r="O2087" t="s">
        <v>51</v>
      </c>
      <c r="Q2087">
        <v>36.5</v>
      </c>
      <c r="R2087">
        <v>75920</v>
      </c>
      <c r="S2087" t="s">
        <v>538</v>
      </c>
    </row>
    <row r="2088" spans="1:20" x14ac:dyDescent="0.3">
      <c r="A2088">
        <v>2086</v>
      </c>
      <c r="B2088" t="s">
        <v>16</v>
      </c>
      <c r="C2088" t="s">
        <v>4768</v>
      </c>
      <c r="D2088" t="s">
        <v>388</v>
      </c>
      <c r="E2088" t="s">
        <v>101</v>
      </c>
      <c r="F2088" t="s">
        <v>20</v>
      </c>
      <c r="G2088" t="b">
        <v>0</v>
      </c>
      <c r="H2088" t="s">
        <v>50</v>
      </c>
      <c r="I2088" s="1">
        <v>45040.250787037039</v>
      </c>
      <c r="J2088" s="2">
        <v>45040</v>
      </c>
      <c r="K2088">
        <v>4</v>
      </c>
      <c r="L2088" t="b">
        <v>0</v>
      </c>
      <c r="M2088" t="b">
        <v>0</v>
      </c>
      <c r="N2088" t="s">
        <v>30</v>
      </c>
      <c r="O2088" t="s">
        <v>22</v>
      </c>
      <c r="P2088">
        <v>150000</v>
      </c>
      <c r="S2088" t="s">
        <v>148</v>
      </c>
    </row>
    <row r="2089" spans="1:20" x14ac:dyDescent="0.3">
      <c r="A2089">
        <v>2087</v>
      </c>
      <c r="B2089" t="s">
        <v>89</v>
      </c>
      <c r="C2089" t="s">
        <v>4769</v>
      </c>
      <c r="D2089" t="s">
        <v>4416</v>
      </c>
      <c r="E2089" t="s">
        <v>859</v>
      </c>
      <c r="F2089" t="s">
        <v>20</v>
      </c>
      <c r="G2089" t="b">
        <v>0</v>
      </c>
      <c r="H2089" t="s">
        <v>50</v>
      </c>
      <c r="I2089" s="1">
        <v>44928.542546296296</v>
      </c>
      <c r="J2089" s="2">
        <v>44928</v>
      </c>
      <c r="K2089">
        <v>1</v>
      </c>
      <c r="L2089" t="b">
        <v>0</v>
      </c>
      <c r="M2089" t="b">
        <v>0</v>
      </c>
      <c r="N2089" t="s">
        <v>30</v>
      </c>
      <c r="O2089" t="s">
        <v>22</v>
      </c>
      <c r="P2089">
        <v>101540</v>
      </c>
      <c r="S2089" t="s">
        <v>1086</v>
      </c>
      <c r="T2089" t="s">
        <v>261</v>
      </c>
    </row>
    <row r="2090" spans="1:20" x14ac:dyDescent="0.3">
      <c r="A2090">
        <v>2088</v>
      </c>
      <c r="B2090" t="s">
        <v>45</v>
      </c>
      <c r="C2090" t="s">
        <v>4770</v>
      </c>
      <c r="D2090" t="s">
        <v>441</v>
      </c>
      <c r="E2090" t="s">
        <v>28</v>
      </c>
      <c r="F2090" t="s">
        <v>20</v>
      </c>
      <c r="G2090" t="b">
        <v>0</v>
      </c>
      <c r="H2090" t="s">
        <v>29</v>
      </c>
      <c r="I2090" s="1">
        <v>44940.139386574076</v>
      </c>
      <c r="J2090" s="2">
        <v>44940</v>
      </c>
      <c r="K2090">
        <v>1</v>
      </c>
      <c r="L2090" t="b">
        <v>0</v>
      </c>
      <c r="M2090" t="b">
        <v>0</v>
      </c>
      <c r="N2090" t="s">
        <v>30</v>
      </c>
      <c r="O2090" t="s">
        <v>22</v>
      </c>
      <c r="P2090">
        <v>160000</v>
      </c>
      <c r="S2090" t="s">
        <v>4771</v>
      </c>
      <c r="T2090" t="s">
        <v>4772</v>
      </c>
    </row>
    <row r="2091" spans="1:20" x14ac:dyDescent="0.3">
      <c r="A2091">
        <v>2089</v>
      </c>
      <c r="B2091" t="s">
        <v>33</v>
      </c>
      <c r="C2091" t="s">
        <v>4773</v>
      </c>
      <c r="D2091" t="s">
        <v>91</v>
      </c>
      <c r="E2091" t="s">
        <v>72</v>
      </c>
      <c r="F2091" t="s">
        <v>20</v>
      </c>
      <c r="G2091" t="b">
        <v>0</v>
      </c>
      <c r="H2091" t="s">
        <v>67</v>
      </c>
      <c r="I2091" s="1">
        <v>45246.667291666665</v>
      </c>
      <c r="J2091" s="2">
        <v>45246</v>
      </c>
      <c r="K2091">
        <v>11</v>
      </c>
      <c r="L2091" t="b">
        <v>0</v>
      </c>
      <c r="M2091" t="b">
        <v>1</v>
      </c>
      <c r="N2091" t="s">
        <v>30</v>
      </c>
      <c r="O2091" t="s">
        <v>22</v>
      </c>
      <c r="P2091">
        <v>149508.5</v>
      </c>
      <c r="S2091" t="s">
        <v>73</v>
      </c>
      <c r="T2091" t="s">
        <v>4774</v>
      </c>
    </row>
    <row r="2092" spans="1:20" x14ac:dyDescent="0.3">
      <c r="A2092">
        <v>2090</v>
      </c>
      <c r="B2092" t="s">
        <v>308</v>
      </c>
      <c r="C2092" t="s">
        <v>714</v>
      </c>
      <c r="D2092" t="s">
        <v>287</v>
      </c>
      <c r="E2092" t="s">
        <v>72</v>
      </c>
      <c r="F2092" t="s">
        <v>20</v>
      </c>
      <c r="G2092" t="b">
        <v>0</v>
      </c>
      <c r="H2092" t="s">
        <v>67</v>
      </c>
      <c r="I2092" s="1">
        <v>45169.37599537037</v>
      </c>
      <c r="J2092" s="2">
        <v>45169</v>
      </c>
      <c r="K2092">
        <v>8</v>
      </c>
      <c r="L2092" t="b">
        <v>0</v>
      </c>
      <c r="M2092" t="b">
        <v>0</v>
      </c>
      <c r="N2092" t="s">
        <v>30</v>
      </c>
      <c r="O2092" t="s">
        <v>22</v>
      </c>
      <c r="P2092">
        <v>160000</v>
      </c>
      <c r="S2092" t="s">
        <v>4775</v>
      </c>
      <c r="T2092" t="s">
        <v>4776</v>
      </c>
    </row>
    <row r="2093" spans="1:20" x14ac:dyDescent="0.3">
      <c r="A2093">
        <v>2091</v>
      </c>
      <c r="B2093" t="s">
        <v>89</v>
      </c>
      <c r="C2093" t="s">
        <v>89</v>
      </c>
      <c r="D2093" t="s">
        <v>318</v>
      </c>
      <c r="E2093" t="s">
        <v>48</v>
      </c>
      <c r="F2093" t="s">
        <v>20</v>
      </c>
      <c r="G2093" t="b">
        <v>0</v>
      </c>
      <c r="H2093" t="s">
        <v>36</v>
      </c>
      <c r="I2093" s="1">
        <v>45174.250497685185</v>
      </c>
      <c r="J2093" s="2">
        <v>45174</v>
      </c>
      <c r="K2093">
        <v>9</v>
      </c>
      <c r="L2093" t="b">
        <v>0</v>
      </c>
      <c r="M2093" t="b">
        <v>0</v>
      </c>
      <c r="N2093" t="s">
        <v>30</v>
      </c>
      <c r="O2093" t="s">
        <v>51</v>
      </c>
      <c r="Q2093">
        <v>26.39</v>
      </c>
      <c r="R2093">
        <v>54891.199999999997</v>
      </c>
      <c r="S2093" t="s">
        <v>2329</v>
      </c>
      <c r="T2093" t="s">
        <v>4777</v>
      </c>
    </row>
    <row r="2094" spans="1:20" x14ac:dyDescent="0.3">
      <c r="A2094">
        <v>2092</v>
      </c>
      <c r="B2094" t="s">
        <v>89</v>
      </c>
      <c r="C2094" t="s">
        <v>4778</v>
      </c>
      <c r="D2094" t="s">
        <v>157</v>
      </c>
      <c r="E2094" t="s">
        <v>19</v>
      </c>
      <c r="F2094" t="s">
        <v>20</v>
      </c>
      <c r="G2094" t="b">
        <v>0</v>
      </c>
      <c r="H2094" t="s">
        <v>36</v>
      </c>
      <c r="I2094" s="1">
        <v>45135.916643518518</v>
      </c>
      <c r="J2094" s="2">
        <v>45135</v>
      </c>
      <c r="K2094">
        <v>7</v>
      </c>
      <c r="L2094" t="b">
        <v>0</v>
      </c>
      <c r="M2094" t="b">
        <v>0</v>
      </c>
      <c r="N2094" t="s">
        <v>30</v>
      </c>
      <c r="O2094" t="s">
        <v>51</v>
      </c>
      <c r="Q2094">
        <v>51</v>
      </c>
      <c r="R2094">
        <v>106080</v>
      </c>
      <c r="S2094" t="s">
        <v>211</v>
      </c>
      <c r="T2094" t="s">
        <v>4779</v>
      </c>
    </row>
    <row r="2095" spans="1:20" x14ac:dyDescent="0.3">
      <c r="A2095">
        <v>2093</v>
      </c>
      <c r="B2095" t="s">
        <v>25</v>
      </c>
      <c r="C2095" t="s">
        <v>4780</v>
      </c>
      <c r="D2095" t="s">
        <v>54</v>
      </c>
      <c r="E2095" t="s">
        <v>48</v>
      </c>
      <c r="F2095" t="s">
        <v>49</v>
      </c>
      <c r="G2095" t="b">
        <v>0</v>
      </c>
      <c r="H2095" t="s">
        <v>67</v>
      </c>
      <c r="I2095" s="1">
        <v>45245.796805555554</v>
      </c>
      <c r="J2095" s="2">
        <v>45245</v>
      </c>
      <c r="K2095">
        <v>11</v>
      </c>
      <c r="L2095" t="b">
        <v>0</v>
      </c>
      <c r="M2095" t="b">
        <v>0</v>
      </c>
      <c r="N2095" t="s">
        <v>30</v>
      </c>
      <c r="O2095" t="s">
        <v>51</v>
      </c>
      <c r="Q2095">
        <v>61.16</v>
      </c>
      <c r="R2095">
        <v>127212.8</v>
      </c>
      <c r="S2095" t="s">
        <v>55</v>
      </c>
    </row>
    <row r="2096" spans="1:20" x14ac:dyDescent="0.3">
      <c r="A2096">
        <v>2094</v>
      </c>
      <c r="B2096" t="s">
        <v>89</v>
      </c>
      <c r="C2096" t="s">
        <v>4781</v>
      </c>
      <c r="D2096" t="s">
        <v>58</v>
      </c>
      <c r="E2096" t="s">
        <v>80</v>
      </c>
      <c r="F2096" t="s">
        <v>20</v>
      </c>
      <c r="G2096" t="b">
        <v>1</v>
      </c>
      <c r="H2096" t="s">
        <v>67</v>
      </c>
      <c r="I2096" s="1">
        <v>45099.792430555557</v>
      </c>
      <c r="J2096" s="2">
        <v>45099</v>
      </c>
      <c r="K2096">
        <v>6</v>
      </c>
      <c r="L2096" t="b">
        <v>1</v>
      </c>
      <c r="M2096" t="b">
        <v>1</v>
      </c>
      <c r="N2096" t="s">
        <v>30</v>
      </c>
      <c r="O2096" t="s">
        <v>22</v>
      </c>
      <c r="P2096">
        <v>96400</v>
      </c>
      <c r="S2096" t="s">
        <v>4782</v>
      </c>
      <c r="T2096" t="s">
        <v>2416</v>
      </c>
    </row>
    <row r="2097" spans="1:20" x14ac:dyDescent="0.3">
      <c r="A2097">
        <v>2095</v>
      </c>
      <c r="B2097" t="s">
        <v>45</v>
      </c>
      <c r="C2097" t="s">
        <v>4783</v>
      </c>
      <c r="D2097" t="s">
        <v>58</v>
      </c>
      <c r="E2097" t="s">
        <v>239</v>
      </c>
      <c r="F2097" t="s">
        <v>93</v>
      </c>
      <c r="G2097" t="b">
        <v>1</v>
      </c>
      <c r="H2097" t="s">
        <v>21</v>
      </c>
      <c r="I2097" s="1">
        <v>45076.61310185185</v>
      </c>
      <c r="J2097" s="2">
        <v>45076</v>
      </c>
      <c r="K2097">
        <v>5</v>
      </c>
      <c r="L2097" t="b">
        <v>0</v>
      </c>
      <c r="M2097" t="b">
        <v>0</v>
      </c>
      <c r="N2097" t="s">
        <v>21</v>
      </c>
      <c r="O2097" t="s">
        <v>51</v>
      </c>
      <c r="Q2097">
        <v>57.5</v>
      </c>
      <c r="R2097">
        <v>119600</v>
      </c>
      <c r="S2097" t="s">
        <v>239</v>
      </c>
    </row>
    <row r="2098" spans="1:20" x14ac:dyDescent="0.3">
      <c r="A2098">
        <v>2096</v>
      </c>
      <c r="B2098" t="s">
        <v>89</v>
      </c>
      <c r="C2098" t="s">
        <v>4784</v>
      </c>
      <c r="D2098" t="s">
        <v>401</v>
      </c>
      <c r="E2098" t="s">
        <v>19</v>
      </c>
      <c r="F2098" t="s">
        <v>20</v>
      </c>
      <c r="G2098" t="b">
        <v>0</v>
      </c>
      <c r="H2098" t="s">
        <v>36</v>
      </c>
      <c r="I2098" s="1">
        <v>45287.333657407406</v>
      </c>
      <c r="J2098" s="2">
        <v>45287</v>
      </c>
      <c r="K2098">
        <v>12</v>
      </c>
      <c r="L2098" t="b">
        <v>1</v>
      </c>
      <c r="M2098" t="b">
        <v>0</v>
      </c>
      <c r="N2098" t="s">
        <v>30</v>
      </c>
      <c r="O2098" t="s">
        <v>22</v>
      </c>
      <c r="P2098">
        <v>156000</v>
      </c>
      <c r="S2098" t="s">
        <v>4785</v>
      </c>
      <c r="T2098" t="s">
        <v>4786</v>
      </c>
    </row>
    <row r="2099" spans="1:20" x14ac:dyDescent="0.3">
      <c r="A2099">
        <v>2097</v>
      </c>
      <c r="B2099" t="s">
        <v>45</v>
      </c>
      <c r="C2099" t="s">
        <v>4787</v>
      </c>
      <c r="D2099" t="s">
        <v>858</v>
      </c>
      <c r="E2099" t="s">
        <v>28</v>
      </c>
      <c r="F2099" t="s">
        <v>20</v>
      </c>
      <c r="G2099" t="b">
        <v>0</v>
      </c>
      <c r="H2099" t="s">
        <v>50</v>
      </c>
      <c r="I2099" s="1">
        <v>45122.044976851852</v>
      </c>
      <c r="J2099" s="2">
        <v>45122</v>
      </c>
      <c r="K2099">
        <v>7</v>
      </c>
      <c r="L2099" t="b">
        <v>0</v>
      </c>
      <c r="M2099" t="b">
        <v>1</v>
      </c>
      <c r="N2099" t="s">
        <v>30</v>
      </c>
      <c r="O2099" t="s">
        <v>22</v>
      </c>
      <c r="P2099">
        <v>65000</v>
      </c>
      <c r="S2099" t="s">
        <v>4788</v>
      </c>
    </row>
    <row r="2100" spans="1:20" x14ac:dyDescent="0.3">
      <c r="A2100">
        <v>2098</v>
      </c>
      <c r="B2100" t="s">
        <v>89</v>
      </c>
      <c r="C2100" t="s">
        <v>4789</v>
      </c>
      <c r="D2100" t="s">
        <v>4790</v>
      </c>
      <c r="E2100" t="s">
        <v>48</v>
      </c>
      <c r="F2100" t="s">
        <v>20</v>
      </c>
      <c r="G2100" t="b">
        <v>0</v>
      </c>
      <c r="H2100" t="s">
        <v>36</v>
      </c>
      <c r="I2100" s="1">
        <v>45083.458472222221</v>
      </c>
      <c r="J2100" s="2">
        <v>45083</v>
      </c>
      <c r="K2100">
        <v>6</v>
      </c>
      <c r="L2100" t="b">
        <v>1</v>
      </c>
      <c r="M2100" t="b">
        <v>0</v>
      </c>
      <c r="N2100" t="s">
        <v>30</v>
      </c>
      <c r="O2100" t="s">
        <v>51</v>
      </c>
      <c r="Q2100">
        <v>47.5</v>
      </c>
      <c r="R2100">
        <v>98800</v>
      </c>
      <c r="S2100" t="s">
        <v>4791</v>
      </c>
      <c r="T2100" t="s">
        <v>261</v>
      </c>
    </row>
    <row r="2101" spans="1:20" x14ac:dyDescent="0.3">
      <c r="A2101">
        <v>2099</v>
      </c>
      <c r="B2101" t="s">
        <v>25</v>
      </c>
      <c r="C2101" t="s">
        <v>4792</v>
      </c>
      <c r="D2101" t="s">
        <v>388</v>
      </c>
      <c r="E2101" t="s">
        <v>72</v>
      </c>
      <c r="F2101" t="s">
        <v>240</v>
      </c>
      <c r="G2101" t="b">
        <v>0</v>
      </c>
      <c r="H2101" t="s">
        <v>94</v>
      </c>
      <c r="I2101" s="1">
        <v>45267.633356481485</v>
      </c>
      <c r="J2101" s="2">
        <v>45267</v>
      </c>
      <c r="K2101">
        <v>12</v>
      </c>
      <c r="L2101" t="b">
        <v>0</v>
      </c>
      <c r="M2101" t="b">
        <v>0</v>
      </c>
      <c r="N2101" t="s">
        <v>30</v>
      </c>
      <c r="O2101" t="s">
        <v>51</v>
      </c>
      <c r="Q2101">
        <v>51.5</v>
      </c>
      <c r="R2101">
        <v>107120</v>
      </c>
      <c r="S2101" t="s">
        <v>4793</v>
      </c>
      <c r="T2101" t="s">
        <v>4794</v>
      </c>
    </row>
    <row r="2102" spans="1:20" x14ac:dyDescent="0.3">
      <c r="A2102">
        <v>2100</v>
      </c>
      <c r="B2102" t="s">
        <v>89</v>
      </c>
      <c r="C2102" t="s">
        <v>4795</v>
      </c>
      <c r="D2102" t="s">
        <v>30</v>
      </c>
      <c r="E2102" t="s">
        <v>41</v>
      </c>
      <c r="F2102" t="s">
        <v>20</v>
      </c>
      <c r="G2102" t="b">
        <v>0</v>
      </c>
      <c r="H2102" t="s">
        <v>50</v>
      </c>
      <c r="I2102" s="1">
        <v>45275.085509259261</v>
      </c>
      <c r="J2102" s="2">
        <v>45275</v>
      </c>
      <c r="K2102">
        <v>12</v>
      </c>
      <c r="L2102" t="b">
        <v>0</v>
      </c>
      <c r="M2102" t="b">
        <v>1</v>
      </c>
      <c r="N2102" t="s">
        <v>30</v>
      </c>
      <c r="O2102" t="s">
        <v>22</v>
      </c>
      <c r="P2102">
        <v>89500</v>
      </c>
      <c r="S2102" t="s">
        <v>4796</v>
      </c>
      <c r="T2102" t="s">
        <v>4797</v>
      </c>
    </row>
    <row r="2103" spans="1:20" x14ac:dyDescent="0.3">
      <c r="A2103">
        <v>2101</v>
      </c>
      <c r="B2103" t="s">
        <v>89</v>
      </c>
      <c r="C2103" t="s">
        <v>4798</v>
      </c>
      <c r="D2103" t="s">
        <v>4799</v>
      </c>
      <c r="E2103" t="s">
        <v>48</v>
      </c>
      <c r="F2103" t="s">
        <v>49</v>
      </c>
      <c r="G2103" t="b">
        <v>0</v>
      </c>
      <c r="H2103" t="s">
        <v>36</v>
      </c>
      <c r="I2103" s="1">
        <v>45232.250243055554</v>
      </c>
      <c r="J2103" s="2">
        <v>45232</v>
      </c>
      <c r="K2103">
        <v>11</v>
      </c>
      <c r="L2103" t="b">
        <v>0</v>
      </c>
      <c r="M2103" t="b">
        <v>1</v>
      </c>
      <c r="N2103" t="s">
        <v>30</v>
      </c>
      <c r="O2103" t="s">
        <v>51</v>
      </c>
      <c r="Q2103">
        <v>24.015000000000001</v>
      </c>
      <c r="R2103">
        <v>49951.199999999997</v>
      </c>
      <c r="S2103" t="s">
        <v>3772</v>
      </c>
      <c r="T2103" t="s">
        <v>3773</v>
      </c>
    </row>
    <row r="2104" spans="1:20" x14ac:dyDescent="0.3">
      <c r="A2104">
        <v>2102</v>
      </c>
      <c r="B2104" t="s">
        <v>185</v>
      </c>
      <c r="C2104" t="s">
        <v>4800</v>
      </c>
      <c r="D2104" t="s">
        <v>190</v>
      </c>
      <c r="E2104" t="s">
        <v>101</v>
      </c>
      <c r="F2104" t="s">
        <v>20</v>
      </c>
      <c r="G2104" t="b">
        <v>0</v>
      </c>
      <c r="H2104" t="s">
        <v>36</v>
      </c>
      <c r="I2104" s="1">
        <v>45011.379791666666</v>
      </c>
      <c r="J2104" s="2">
        <v>45011</v>
      </c>
      <c r="K2104">
        <v>3</v>
      </c>
      <c r="L2104" t="b">
        <v>0</v>
      </c>
      <c r="M2104" t="b">
        <v>1</v>
      </c>
      <c r="N2104" t="s">
        <v>30</v>
      </c>
      <c r="O2104" t="s">
        <v>22</v>
      </c>
      <c r="P2104">
        <v>375000</v>
      </c>
      <c r="S2104" t="s">
        <v>4801</v>
      </c>
      <c r="T2104" t="s">
        <v>4802</v>
      </c>
    </row>
    <row r="2105" spans="1:20" x14ac:dyDescent="0.3">
      <c r="A2105">
        <v>2103</v>
      </c>
      <c r="B2105" t="s">
        <v>25</v>
      </c>
      <c r="C2105" t="s">
        <v>25</v>
      </c>
      <c r="D2105" t="s">
        <v>4226</v>
      </c>
      <c r="E2105" t="s">
        <v>41</v>
      </c>
      <c r="F2105" t="s">
        <v>20</v>
      </c>
      <c r="G2105" t="b">
        <v>0</v>
      </c>
      <c r="H2105" t="s">
        <v>2153</v>
      </c>
      <c r="I2105" s="1">
        <v>45043.934421296297</v>
      </c>
      <c r="J2105" s="2">
        <v>45043</v>
      </c>
      <c r="K2105">
        <v>4</v>
      </c>
      <c r="L2105" t="b">
        <v>0</v>
      </c>
      <c r="M2105" t="b">
        <v>0</v>
      </c>
      <c r="N2105" t="s">
        <v>2153</v>
      </c>
      <c r="O2105" t="s">
        <v>22</v>
      </c>
      <c r="P2105">
        <v>133500</v>
      </c>
      <c r="S2105" t="s">
        <v>3497</v>
      </c>
      <c r="T2105" t="s">
        <v>4803</v>
      </c>
    </row>
    <row r="2106" spans="1:20" x14ac:dyDescent="0.3">
      <c r="A2106">
        <v>2104</v>
      </c>
      <c r="B2106" t="s">
        <v>45</v>
      </c>
      <c r="C2106" t="s">
        <v>45</v>
      </c>
      <c r="D2106" t="s">
        <v>441</v>
      </c>
      <c r="E2106" t="s">
        <v>893</v>
      </c>
      <c r="F2106" t="s">
        <v>20</v>
      </c>
      <c r="G2106" t="b">
        <v>0</v>
      </c>
      <c r="H2106" t="s">
        <v>42</v>
      </c>
      <c r="I2106" s="1">
        <v>45011.837291666663</v>
      </c>
      <c r="J2106" s="2">
        <v>45011</v>
      </c>
      <c r="K2106">
        <v>3</v>
      </c>
      <c r="L2106" t="b">
        <v>0</v>
      </c>
      <c r="M2106" t="b">
        <v>1</v>
      </c>
      <c r="N2106" t="s">
        <v>30</v>
      </c>
      <c r="O2106" t="s">
        <v>22</v>
      </c>
      <c r="P2106">
        <v>161500</v>
      </c>
      <c r="S2106" t="s">
        <v>1270</v>
      </c>
      <c r="T2106" t="s">
        <v>468</v>
      </c>
    </row>
    <row r="2107" spans="1:20" x14ac:dyDescent="0.3">
      <c r="A2107">
        <v>2105</v>
      </c>
      <c r="B2107" t="s">
        <v>25</v>
      </c>
      <c r="C2107" t="s">
        <v>4804</v>
      </c>
      <c r="D2107" t="s">
        <v>58</v>
      </c>
      <c r="E2107" t="s">
        <v>72</v>
      </c>
      <c r="F2107" t="s">
        <v>93</v>
      </c>
      <c r="G2107" t="b">
        <v>1</v>
      </c>
      <c r="H2107" t="s">
        <v>42</v>
      </c>
      <c r="I2107" s="1">
        <v>44985.924722222226</v>
      </c>
      <c r="J2107" s="2">
        <v>44985</v>
      </c>
      <c r="K2107">
        <v>2</v>
      </c>
      <c r="L2107" t="b">
        <v>1</v>
      </c>
      <c r="M2107" t="b">
        <v>0</v>
      </c>
      <c r="N2107" t="s">
        <v>30</v>
      </c>
      <c r="O2107" t="s">
        <v>51</v>
      </c>
      <c r="Q2107">
        <v>62.5</v>
      </c>
      <c r="R2107">
        <v>130000</v>
      </c>
      <c r="S2107" t="s">
        <v>137</v>
      </c>
      <c r="T2107" t="s">
        <v>4805</v>
      </c>
    </row>
    <row r="2108" spans="1:20" x14ac:dyDescent="0.3">
      <c r="A2108">
        <v>2106</v>
      </c>
      <c r="B2108" t="s">
        <v>61</v>
      </c>
      <c r="C2108" t="s">
        <v>61</v>
      </c>
      <c r="D2108" t="s">
        <v>4806</v>
      </c>
      <c r="E2108" t="s">
        <v>72</v>
      </c>
      <c r="F2108" t="s">
        <v>20</v>
      </c>
      <c r="G2108" t="b">
        <v>0</v>
      </c>
      <c r="H2108" t="s">
        <v>42</v>
      </c>
      <c r="I2108" s="1">
        <v>45189.922291666669</v>
      </c>
      <c r="J2108" s="2">
        <v>45189</v>
      </c>
      <c r="K2108">
        <v>9</v>
      </c>
      <c r="L2108" t="b">
        <v>0</v>
      </c>
      <c r="M2108" t="b">
        <v>0</v>
      </c>
      <c r="N2108" t="s">
        <v>30</v>
      </c>
      <c r="O2108" t="s">
        <v>22</v>
      </c>
      <c r="P2108">
        <v>132500</v>
      </c>
      <c r="S2108" t="s">
        <v>4807</v>
      </c>
      <c r="T2108" t="s">
        <v>4808</v>
      </c>
    </row>
    <row r="2109" spans="1:20" x14ac:dyDescent="0.3">
      <c r="A2109">
        <v>2107</v>
      </c>
      <c r="B2109" t="s">
        <v>89</v>
      </c>
      <c r="C2109" t="s">
        <v>4809</v>
      </c>
      <c r="D2109" t="s">
        <v>3997</v>
      </c>
      <c r="E2109" t="s">
        <v>19</v>
      </c>
      <c r="F2109" t="s">
        <v>20</v>
      </c>
      <c r="G2109" t="b">
        <v>0</v>
      </c>
      <c r="H2109" t="s">
        <v>29</v>
      </c>
      <c r="I2109" s="1">
        <v>44984.692974537036</v>
      </c>
      <c r="J2109" s="2">
        <v>44984</v>
      </c>
      <c r="K2109">
        <v>2</v>
      </c>
      <c r="L2109" t="b">
        <v>1</v>
      </c>
      <c r="M2109" t="b">
        <v>0</v>
      </c>
      <c r="N2109" t="s">
        <v>30</v>
      </c>
      <c r="O2109" t="s">
        <v>51</v>
      </c>
      <c r="Q2109">
        <v>20</v>
      </c>
      <c r="R2109">
        <v>41600</v>
      </c>
      <c r="S2109" t="s">
        <v>4810</v>
      </c>
      <c r="T2109" t="s">
        <v>478</v>
      </c>
    </row>
    <row r="2110" spans="1:20" x14ac:dyDescent="0.3">
      <c r="A2110">
        <v>2108</v>
      </c>
      <c r="B2110" t="s">
        <v>45</v>
      </c>
      <c r="C2110" t="s">
        <v>4811</v>
      </c>
      <c r="D2110" t="s">
        <v>91</v>
      </c>
      <c r="E2110" t="s">
        <v>28</v>
      </c>
      <c r="F2110" t="s">
        <v>219</v>
      </c>
      <c r="G2110" t="b">
        <v>0</v>
      </c>
      <c r="H2110" t="s">
        <v>67</v>
      </c>
      <c r="I2110" s="1">
        <v>45059.681562500002</v>
      </c>
      <c r="J2110" s="2">
        <v>45059</v>
      </c>
      <c r="K2110">
        <v>5</v>
      </c>
      <c r="L2110" t="b">
        <v>1</v>
      </c>
      <c r="M2110" t="b">
        <v>0</v>
      </c>
      <c r="N2110" t="s">
        <v>30</v>
      </c>
      <c r="O2110" t="s">
        <v>51</v>
      </c>
      <c r="Q2110">
        <v>45</v>
      </c>
      <c r="R2110">
        <v>93600</v>
      </c>
      <c r="S2110" t="s">
        <v>4812</v>
      </c>
      <c r="T2110" t="s">
        <v>4813</v>
      </c>
    </row>
    <row r="2111" spans="1:20" x14ac:dyDescent="0.3">
      <c r="A2111">
        <v>2109</v>
      </c>
      <c r="B2111" t="s">
        <v>25</v>
      </c>
      <c r="C2111" t="s">
        <v>4814</v>
      </c>
      <c r="D2111" t="s">
        <v>4815</v>
      </c>
      <c r="E2111" t="s">
        <v>369</v>
      </c>
      <c r="F2111" t="s">
        <v>20</v>
      </c>
      <c r="G2111" t="b">
        <v>0</v>
      </c>
      <c r="H2111" t="s">
        <v>21</v>
      </c>
      <c r="I2111" s="1">
        <v>45256.789409722223</v>
      </c>
      <c r="J2111" s="2">
        <v>45256</v>
      </c>
      <c r="K2111">
        <v>11</v>
      </c>
      <c r="L2111" t="b">
        <v>0</v>
      </c>
      <c r="M2111" t="b">
        <v>1</v>
      </c>
      <c r="N2111" t="s">
        <v>21</v>
      </c>
      <c r="O2111" t="s">
        <v>22</v>
      </c>
      <c r="P2111">
        <v>100000</v>
      </c>
      <c r="S2111" t="s">
        <v>4816</v>
      </c>
      <c r="T2111" t="s">
        <v>4817</v>
      </c>
    </row>
    <row r="2112" spans="1:20" x14ac:dyDescent="0.3">
      <c r="A2112">
        <v>2110</v>
      </c>
      <c r="B2112" t="s">
        <v>25</v>
      </c>
      <c r="C2112" t="s">
        <v>4818</v>
      </c>
      <c r="D2112" t="s">
        <v>594</v>
      </c>
      <c r="E2112" t="s">
        <v>48</v>
      </c>
      <c r="F2112" t="s">
        <v>49</v>
      </c>
      <c r="G2112" t="b">
        <v>0</v>
      </c>
      <c r="H2112" t="s">
        <v>29</v>
      </c>
      <c r="I2112" s="1">
        <v>45211.764386574076</v>
      </c>
      <c r="J2112" s="2">
        <v>45211</v>
      </c>
      <c r="K2112">
        <v>10</v>
      </c>
      <c r="L2112" t="b">
        <v>0</v>
      </c>
      <c r="M2112" t="b">
        <v>1</v>
      </c>
      <c r="N2112" t="s">
        <v>30</v>
      </c>
      <c r="O2112" t="s">
        <v>51</v>
      </c>
      <c r="Q2112">
        <v>56.475000000000001</v>
      </c>
      <c r="R2112">
        <v>117468</v>
      </c>
      <c r="S2112" t="s">
        <v>4147</v>
      </c>
      <c r="T2112" t="s">
        <v>4148</v>
      </c>
    </row>
    <row r="2113" spans="1:20" x14ac:dyDescent="0.3">
      <c r="A2113">
        <v>2111</v>
      </c>
      <c r="B2113" t="s">
        <v>45</v>
      </c>
      <c r="C2113" t="s">
        <v>4819</v>
      </c>
      <c r="D2113" t="s">
        <v>3806</v>
      </c>
      <c r="E2113" t="s">
        <v>41</v>
      </c>
      <c r="F2113" t="s">
        <v>20</v>
      </c>
      <c r="G2113" t="b">
        <v>0</v>
      </c>
      <c r="H2113" t="s">
        <v>3135</v>
      </c>
      <c r="I2113" s="1">
        <v>44969.533483796295</v>
      </c>
      <c r="J2113" s="2">
        <v>44969</v>
      </c>
      <c r="K2113">
        <v>2</v>
      </c>
      <c r="L2113" t="b">
        <v>0</v>
      </c>
      <c r="M2113" t="b">
        <v>0</v>
      </c>
      <c r="N2113" t="s">
        <v>3135</v>
      </c>
      <c r="O2113" t="s">
        <v>22</v>
      </c>
      <c r="P2113">
        <v>157500</v>
      </c>
      <c r="S2113" t="s">
        <v>43</v>
      </c>
      <c r="T2113" t="s">
        <v>4820</v>
      </c>
    </row>
    <row r="2114" spans="1:20" x14ac:dyDescent="0.3">
      <c r="A2114">
        <v>2112</v>
      </c>
      <c r="B2114" t="s">
        <v>61</v>
      </c>
      <c r="C2114" t="s">
        <v>61</v>
      </c>
      <c r="D2114" t="s">
        <v>30</v>
      </c>
      <c r="E2114" t="s">
        <v>72</v>
      </c>
      <c r="F2114" t="s">
        <v>20</v>
      </c>
      <c r="G2114" t="b">
        <v>0</v>
      </c>
      <c r="H2114" t="s">
        <v>21</v>
      </c>
      <c r="I2114" s="1">
        <v>44977.454004629632</v>
      </c>
      <c r="J2114" s="2">
        <v>44977</v>
      </c>
      <c r="K2114">
        <v>2</v>
      </c>
      <c r="L2114" t="b">
        <v>0</v>
      </c>
      <c r="M2114" t="b">
        <v>1</v>
      </c>
      <c r="N2114" t="s">
        <v>21</v>
      </c>
      <c r="O2114" t="s">
        <v>22</v>
      </c>
      <c r="P2114">
        <v>120000</v>
      </c>
      <c r="S2114" t="s">
        <v>473</v>
      </c>
      <c r="T2114" t="s">
        <v>4821</v>
      </c>
    </row>
    <row r="2115" spans="1:20" x14ac:dyDescent="0.3">
      <c r="A2115">
        <v>2113</v>
      </c>
      <c r="B2115" t="s">
        <v>25</v>
      </c>
      <c r="C2115" t="s">
        <v>4822</v>
      </c>
      <c r="D2115" t="s">
        <v>58</v>
      </c>
      <c r="E2115" t="s">
        <v>72</v>
      </c>
      <c r="F2115" t="s">
        <v>20</v>
      </c>
      <c r="G2115" t="b">
        <v>1</v>
      </c>
      <c r="H2115" t="s">
        <v>36</v>
      </c>
      <c r="I2115" s="1">
        <v>45211.76761574074</v>
      </c>
      <c r="J2115" s="2">
        <v>45211</v>
      </c>
      <c r="K2115">
        <v>10</v>
      </c>
      <c r="L2115" t="b">
        <v>0</v>
      </c>
      <c r="M2115" t="b">
        <v>1</v>
      </c>
      <c r="N2115" t="s">
        <v>30</v>
      </c>
      <c r="O2115" t="s">
        <v>22</v>
      </c>
      <c r="P2115">
        <v>125000</v>
      </c>
      <c r="S2115" t="s">
        <v>1704</v>
      </c>
      <c r="T2115" t="s">
        <v>2342</v>
      </c>
    </row>
    <row r="2116" spans="1:20" x14ac:dyDescent="0.3">
      <c r="A2116">
        <v>2114</v>
      </c>
      <c r="B2116" t="s">
        <v>16</v>
      </c>
      <c r="C2116" t="s">
        <v>4823</v>
      </c>
      <c r="D2116" t="s">
        <v>265</v>
      </c>
      <c r="E2116" t="s">
        <v>101</v>
      </c>
      <c r="F2116" t="s">
        <v>20</v>
      </c>
      <c r="G2116" t="b">
        <v>0</v>
      </c>
      <c r="H2116" t="s">
        <v>94</v>
      </c>
      <c r="I2116" s="1">
        <v>44945.263194444444</v>
      </c>
      <c r="J2116" s="2">
        <v>44945</v>
      </c>
      <c r="K2116">
        <v>1</v>
      </c>
      <c r="L2116" t="b">
        <v>0</v>
      </c>
      <c r="M2116" t="b">
        <v>0</v>
      </c>
      <c r="N2116" t="s">
        <v>30</v>
      </c>
      <c r="O2116" t="s">
        <v>22</v>
      </c>
      <c r="P2116">
        <v>150000</v>
      </c>
      <c r="S2116" t="s">
        <v>148</v>
      </c>
      <c r="T2116" t="s">
        <v>4824</v>
      </c>
    </row>
    <row r="2117" spans="1:20" x14ac:dyDescent="0.3">
      <c r="A2117">
        <v>2115</v>
      </c>
      <c r="B2117" t="s">
        <v>25</v>
      </c>
      <c r="C2117" t="s">
        <v>194</v>
      </c>
      <c r="D2117" t="s">
        <v>84</v>
      </c>
      <c r="E2117" t="s">
        <v>48</v>
      </c>
      <c r="F2117" t="s">
        <v>20</v>
      </c>
      <c r="G2117" t="b">
        <v>0</v>
      </c>
      <c r="H2117" t="s">
        <v>42</v>
      </c>
      <c r="I2117" s="1">
        <v>45171.768460648149</v>
      </c>
      <c r="J2117" s="2">
        <v>45171</v>
      </c>
      <c r="K2117">
        <v>9</v>
      </c>
      <c r="L2117" t="b">
        <v>0</v>
      </c>
      <c r="M2117" t="b">
        <v>1</v>
      </c>
      <c r="N2117" t="s">
        <v>30</v>
      </c>
      <c r="O2117" t="s">
        <v>51</v>
      </c>
      <c r="Q2117">
        <v>64.44</v>
      </c>
      <c r="R2117">
        <v>134035.20000000001</v>
      </c>
      <c r="S2117" t="s">
        <v>181</v>
      </c>
      <c r="T2117" t="s">
        <v>182</v>
      </c>
    </row>
    <row r="2118" spans="1:20" x14ac:dyDescent="0.3">
      <c r="A2118">
        <v>2116</v>
      </c>
      <c r="B2118" t="s">
        <v>25</v>
      </c>
      <c r="C2118" t="s">
        <v>25</v>
      </c>
      <c r="D2118" t="s">
        <v>157</v>
      </c>
      <c r="E2118" t="s">
        <v>72</v>
      </c>
      <c r="F2118" t="s">
        <v>20</v>
      </c>
      <c r="G2118" t="b">
        <v>0</v>
      </c>
      <c r="H2118" t="s">
        <v>36</v>
      </c>
      <c r="I2118" s="1">
        <v>44988.879074074073</v>
      </c>
      <c r="J2118" s="2">
        <v>44988</v>
      </c>
      <c r="K2118">
        <v>3</v>
      </c>
      <c r="L2118" t="b">
        <v>0</v>
      </c>
      <c r="M2118" t="b">
        <v>1</v>
      </c>
      <c r="N2118" t="s">
        <v>30</v>
      </c>
      <c r="O2118" t="s">
        <v>22</v>
      </c>
      <c r="P2118">
        <v>102500</v>
      </c>
      <c r="S2118" t="s">
        <v>1331</v>
      </c>
      <c r="T2118" t="s">
        <v>4825</v>
      </c>
    </row>
    <row r="2119" spans="1:20" x14ac:dyDescent="0.3">
      <c r="A2119">
        <v>2117</v>
      </c>
      <c r="B2119" t="s">
        <v>25</v>
      </c>
      <c r="C2119" t="s">
        <v>25</v>
      </c>
      <c r="D2119" t="s">
        <v>58</v>
      </c>
      <c r="E2119" t="s">
        <v>218</v>
      </c>
      <c r="F2119" t="s">
        <v>20</v>
      </c>
      <c r="G2119" t="b">
        <v>1</v>
      </c>
      <c r="H2119" t="s">
        <v>94</v>
      </c>
      <c r="I2119" s="1">
        <v>45260.335034722222</v>
      </c>
      <c r="J2119" s="2">
        <v>45260</v>
      </c>
      <c r="K2119">
        <v>11</v>
      </c>
      <c r="L2119" t="b">
        <v>0</v>
      </c>
      <c r="M2119" t="b">
        <v>1</v>
      </c>
      <c r="N2119" t="s">
        <v>30</v>
      </c>
      <c r="O2119" t="s">
        <v>22</v>
      </c>
      <c r="P2119">
        <v>130000</v>
      </c>
      <c r="S2119" t="s">
        <v>1259</v>
      </c>
      <c r="T2119" t="s">
        <v>4826</v>
      </c>
    </row>
    <row r="2120" spans="1:20" x14ac:dyDescent="0.3">
      <c r="A2120">
        <v>2118</v>
      </c>
      <c r="B2120" t="s">
        <v>45</v>
      </c>
      <c r="C2120" t="s">
        <v>4827</v>
      </c>
      <c r="D2120" t="s">
        <v>4828</v>
      </c>
      <c r="E2120" t="s">
        <v>2910</v>
      </c>
      <c r="F2120" t="s">
        <v>20</v>
      </c>
      <c r="G2120" t="b">
        <v>0</v>
      </c>
      <c r="H2120" t="s">
        <v>94</v>
      </c>
      <c r="I2120" s="1">
        <v>45248.585381944446</v>
      </c>
      <c r="J2120" s="2">
        <v>45248</v>
      </c>
      <c r="K2120">
        <v>11</v>
      </c>
      <c r="L2120" t="b">
        <v>0</v>
      </c>
      <c r="M2120" t="b">
        <v>0</v>
      </c>
      <c r="N2120" t="s">
        <v>30</v>
      </c>
      <c r="O2120" t="s">
        <v>22</v>
      </c>
      <c r="P2120">
        <v>117606</v>
      </c>
      <c r="S2120" t="s">
        <v>4829</v>
      </c>
    </row>
    <row r="2121" spans="1:20" x14ac:dyDescent="0.3">
      <c r="A2121">
        <v>2119</v>
      </c>
      <c r="B2121" t="s">
        <v>25</v>
      </c>
      <c r="C2121" t="s">
        <v>4830</v>
      </c>
      <c r="D2121" t="s">
        <v>2538</v>
      </c>
      <c r="E2121" t="s">
        <v>41</v>
      </c>
      <c r="F2121" t="s">
        <v>20</v>
      </c>
      <c r="G2121" t="b">
        <v>0</v>
      </c>
      <c r="H2121" t="s">
        <v>360</v>
      </c>
      <c r="I2121" s="1">
        <v>44974.427372685182</v>
      </c>
      <c r="J2121" s="2">
        <v>44974</v>
      </c>
      <c r="K2121">
        <v>2</v>
      </c>
      <c r="L2121" t="b">
        <v>0</v>
      </c>
      <c r="M2121" t="b">
        <v>0</v>
      </c>
      <c r="N2121" t="s">
        <v>360</v>
      </c>
      <c r="O2121" t="s">
        <v>22</v>
      </c>
      <c r="P2121">
        <v>147500</v>
      </c>
      <c r="S2121" t="s">
        <v>2516</v>
      </c>
      <c r="T2121" t="s">
        <v>4831</v>
      </c>
    </row>
    <row r="2122" spans="1:20" x14ac:dyDescent="0.3">
      <c r="A2122">
        <v>2120</v>
      </c>
      <c r="B2122" t="s">
        <v>25</v>
      </c>
      <c r="C2122" t="s">
        <v>790</v>
      </c>
      <c r="D2122" t="s">
        <v>476</v>
      </c>
      <c r="E2122" t="s">
        <v>101</v>
      </c>
      <c r="F2122" t="s">
        <v>20</v>
      </c>
      <c r="G2122" t="b">
        <v>0</v>
      </c>
      <c r="H2122" t="s">
        <v>29</v>
      </c>
      <c r="I2122" s="1">
        <v>44982.479490740741</v>
      </c>
      <c r="J2122" s="2">
        <v>44982</v>
      </c>
      <c r="K2122">
        <v>2</v>
      </c>
      <c r="L2122" t="b">
        <v>1</v>
      </c>
      <c r="M2122" t="b">
        <v>1</v>
      </c>
      <c r="N2122" t="s">
        <v>30</v>
      </c>
      <c r="O2122" t="s">
        <v>22</v>
      </c>
      <c r="P2122">
        <v>115000</v>
      </c>
      <c r="S2122" t="s">
        <v>4832</v>
      </c>
      <c r="T2122" t="s">
        <v>4833</v>
      </c>
    </row>
    <row r="2123" spans="1:20" x14ac:dyDescent="0.3">
      <c r="A2123">
        <v>2121</v>
      </c>
      <c r="B2123" t="s">
        <v>45</v>
      </c>
      <c r="C2123" t="s">
        <v>4834</v>
      </c>
      <c r="D2123" t="s">
        <v>58</v>
      </c>
      <c r="E2123" t="s">
        <v>72</v>
      </c>
      <c r="F2123" t="s">
        <v>534</v>
      </c>
      <c r="G2123" t="b">
        <v>1</v>
      </c>
      <c r="H2123" t="s">
        <v>21</v>
      </c>
      <c r="I2123" s="1">
        <v>45197.912210648145</v>
      </c>
      <c r="J2123" s="2">
        <v>45197</v>
      </c>
      <c r="K2123">
        <v>9</v>
      </c>
      <c r="L2123" t="b">
        <v>0</v>
      </c>
      <c r="M2123" t="b">
        <v>1</v>
      </c>
      <c r="N2123" t="s">
        <v>21</v>
      </c>
      <c r="O2123" t="s">
        <v>22</v>
      </c>
      <c r="P2123">
        <v>97500</v>
      </c>
      <c r="S2123" t="s">
        <v>4835</v>
      </c>
      <c r="T2123" t="s">
        <v>4371</v>
      </c>
    </row>
    <row r="2124" spans="1:20" x14ac:dyDescent="0.3">
      <c r="A2124">
        <v>2122</v>
      </c>
      <c r="B2124" t="s">
        <v>25</v>
      </c>
      <c r="C2124" t="s">
        <v>4836</v>
      </c>
      <c r="D2124" t="s">
        <v>58</v>
      </c>
      <c r="E2124" t="s">
        <v>19</v>
      </c>
      <c r="F2124" t="s">
        <v>20</v>
      </c>
      <c r="G2124" t="b">
        <v>1</v>
      </c>
      <c r="H2124" t="s">
        <v>67</v>
      </c>
      <c r="I2124" s="1">
        <v>45252.6715625</v>
      </c>
      <c r="J2124" s="2">
        <v>45252</v>
      </c>
      <c r="K2124">
        <v>11</v>
      </c>
      <c r="L2124" t="b">
        <v>1</v>
      </c>
      <c r="M2124" t="b">
        <v>0</v>
      </c>
      <c r="N2124" t="s">
        <v>30</v>
      </c>
      <c r="O2124" t="s">
        <v>51</v>
      </c>
      <c r="Q2124">
        <v>62.5</v>
      </c>
      <c r="R2124">
        <v>130000</v>
      </c>
      <c r="S2124" t="s">
        <v>4837</v>
      </c>
      <c r="T2124" t="s">
        <v>4838</v>
      </c>
    </row>
    <row r="2125" spans="1:20" x14ac:dyDescent="0.3">
      <c r="A2125">
        <v>2123</v>
      </c>
      <c r="B2125" t="s">
        <v>45</v>
      </c>
      <c r="C2125" t="s">
        <v>4839</v>
      </c>
      <c r="D2125" t="s">
        <v>220</v>
      </c>
      <c r="E2125" t="s">
        <v>41</v>
      </c>
      <c r="F2125" t="s">
        <v>20</v>
      </c>
      <c r="G2125" t="b">
        <v>0</v>
      </c>
      <c r="H2125" t="s">
        <v>220</v>
      </c>
      <c r="I2125" s="1">
        <v>44953.4846875</v>
      </c>
      <c r="J2125" s="2">
        <v>44953</v>
      </c>
      <c r="K2125">
        <v>1</v>
      </c>
      <c r="L2125" t="b">
        <v>1</v>
      </c>
      <c r="M2125" t="b">
        <v>0</v>
      </c>
      <c r="N2125" t="s">
        <v>220</v>
      </c>
      <c r="O2125" t="s">
        <v>22</v>
      </c>
      <c r="P2125">
        <v>99150</v>
      </c>
      <c r="S2125" t="s">
        <v>4840</v>
      </c>
      <c r="T2125" t="s">
        <v>4841</v>
      </c>
    </row>
    <row r="2126" spans="1:20" x14ac:dyDescent="0.3">
      <c r="A2126">
        <v>2124</v>
      </c>
      <c r="B2126" t="s">
        <v>25</v>
      </c>
      <c r="C2126" t="s">
        <v>4842</v>
      </c>
      <c r="D2126" t="s">
        <v>312</v>
      </c>
      <c r="E2126" t="s">
        <v>48</v>
      </c>
      <c r="F2126" t="s">
        <v>20</v>
      </c>
      <c r="G2126" t="b">
        <v>0</v>
      </c>
      <c r="H2126" t="s">
        <v>36</v>
      </c>
      <c r="I2126" s="1">
        <v>45157.753912037035</v>
      </c>
      <c r="J2126" s="2">
        <v>45157</v>
      </c>
      <c r="K2126">
        <v>8</v>
      </c>
      <c r="L2126" t="b">
        <v>0</v>
      </c>
      <c r="M2126" t="b">
        <v>1</v>
      </c>
      <c r="N2126" t="s">
        <v>30</v>
      </c>
      <c r="O2126" t="s">
        <v>51</v>
      </c>
      <c r="Q2126">
        <v>67.38</v>
      </c>
      <c r="R2126">
        <v>140150.39999999999</v>
      </c>
      <c r="S2126" t="s">
        <v>614</v>
      </c>
      <c r="T2126" t="s">
        <v>4843</v>
      </c>
    </row>
    <row r="2127" spans="1:20" x14ac:dyDescent="0.3">
      <c r="A2127">
        <v>2125</v>
      </c>
      <c r="B2127" t="s">
        <v>45</v>
      </c>
      <c r="C2127" t="s">
        <v>4844</v>
      </c>
      <c r="D2127" t="s">
        <v>246</v>
      </c>
      <c r="E2127" t="s">
        <v>48</v>
      </c>
      <c r="F2127" t="s">
        <v>49</v>
      </c>
      <c r="G2127" t="b">
        <v>0</v>
      </c>
      <c r="H2127" t="s">
        <v>36</v>
      </c>
      <c r="I2127" s="1">
        <v>45196.251736111109</v>
      </c>
      <c r="J2127" s="2">
        <v>45196</v>
      </c>
      <c r="K2127">
        <v>9</v>
      </c>
      <c r="L2127" t="b">
        <v>0</v>
      </c>
      <c r="M2127" t="b">
        <v>0</v>
      </c>
      <c r="N2127" t="s">
        <v>30</v>
      </c>
      <c r="O2127" t="s">
        <v>51</v>
      </c>
      <c r="Q2127">
        <v>47.62</v>
      </c>
      <c r="R2127">
        <v>99049.600000000006</v>
      </c>
      <c r="S2127" t="s">
        <v>3340</v>
      </c>
      <c r="T2127" t="s">
        <v>4845</v>
      </c>
    </row>
    <row r="2128" spans="1:20" x14ac:dyDescent="0.3">
      <c r="A2128">
        <v>2126</v>
      </c>
      <c r="B2128" t="s">
        <v>61</v>
      </c>
      <c r="C2128" t="s">
        <v>4846</v>
      </c>
      <c r="D2128" t="s">
        <v>76</v>
      </c>
      <c r="E2128" t="s">
        <v>4847</v>
      </c>
      <c r="F2128" t="s">
        <v>20</v>
      </c>
      <c r="G2128" t="b">
        <v>0</v>
      </c>
      <c r="H2128" t="s">
        <v>50</v>
      </c>
      <c r="I2128" s="1">
        <v>45038.921111111114</v>
      </c>
      <c r="J2128" s="2">
        <v>45038</v>
      </c>
      <c r="K2128">
        <v>4</v>
      </c>
      <c r="L2128" t="b">
        <v>1</v>
      </c>
      <c r="M2128" t="b">
        <v>1</v>
      </c>
      <c r="N2128" t="s">
        <v>30</v>
      </c>
      <c r="O2128" t="s">
        <v>22</v>
      </c>
      <c r="P2128">
        <v>180000</v>
      </c>
      <c r="S2128" t="s">
        <v>128</v>
      </c>
      <c r="T2128" t="s">
        <v>4848</v>
      </c>
    </row>
    <row r="2129" spans="1:20" x14ac:dyDescent="0.3">
      <c r="A2129">
        <v>2127</v>
      </c>
      <c r="B2129" t="s">
        <v>25</v>
      </c>
      <c r="C2129" t="s">
        <v>4849</v>
      </c>
      <c r="E2129" t="s">
        <v>72</v>
      </c>
      <c r="F2129" t="s">
        <v>20</v>
      </c>
      <c r="G2129" t="b">
        <v>0</v>
      </c>
      <c r="H2129" t="s">
        <v>36</v>
      </c>
      <c r="I2129" s="1">
        <v>45281.545324074075</v>
      </c>
      <c r="J2129" s="2">
        <v>45281</v>
      </c>
      <c r="K2129">
        <v>12</v>
      </c>
      <c r="L2129" t="b">
        <v>0</v>
      </c>
      <c r="M2129" t="b">
        <v>0</v>
      </c>
      <c r="N2129" t="s">
        <v>30</v>
      </c>
      <c r="O2129" t="s">
        <v>22</v>
      </c>
      <c r="P2129">
        <v>300000</v>
      </c>
      <c r="S2129" t="s">
        <v>4850</v>
      </c>
      <c r="T2129" t="s">
        <v>4851</v>
      </c>
    </row>
    <row r="2130" spans="1:20" x14ac:dyDescent="0.3">
      <c r="A2130">
        <v>2128</v>
      </c>
      <c r="B2130" t="s">
        <v>89</v>
      </c>
      <c r="C2130" t="s">
        <v>4852</v>
      </c>
      <c r="D2130" t="s">
        <v>312</v>
      </c>
      <c r="E2130" t="s">
        <v>169</v>
      </c>
      <c r="F2130" t="s">
        <v>93</v>
      </c>
      <c r="G2130" t="b">
        <v>0</v>
      </c>
      <c r="H2130" t="s">
        <v>50</v>
      </c>
      <c r="I2130" s="1">
        <v>45006.887476851851</v>
      </c>
      <c r="J2130" s="2">
        <v>45006</v>
      </c>
      <c r="K2130">
        <v>3</v>
      </c>
      <c r="L2130" t="b">
        <v>1</v>
      </c>
      <c r="M2130" t="b">
        <v>0</v>
      </c>
      <c r="N2130" t="s">
        <v>30</v>
      </c>
      <c r="O2130" t="s">
        <v>51</v>
      </c>
      <c r="Q2130">
        <v>65</v>
      </c>
      <c r="R2130">
        <v>135200</v>
      </c>
      <c r="S2130" t="s">
        <v>4853</v>
      </c>
      <c r="T2130" t="s">
        <v>536</v>
      </c>
    </row>
    <row r="2131" spans="1:20" x14ac:dyDescent="0.3">
      <c r="A2131">
        <v>2129</v>
      </c>
      <c r="B2131" t="s">
        <v>89</v>
      </c>
      <c r="C2131" t="s">
        <v>4854</v>
      </c>
      <c r="D2131" t="s">
        <v>4226</v>
      </c>
      <c r="E2131" t="s">
        <v>41</v>
      </c>
      <c r="F2131" t="s">
        <v>20</v>
      </c>
      <c r="G2131" t="b">
        <v>0</v>
      </c>
      <c r="H2131" t="s">
        <v>2153</v>
      </c>
      <c r="I2131" s="1">
        <v>45238.775543981479</v>
      </c>
      <c r="J2131" s="2">
        <v>45238</v>
      </c>
      <c r="K2131">
        <v>11</v>
      </c>
      <c r="L2131" t="b">
        <v>0</v>
      </c>
      <c r="M2131" t="b">
        <v>0</v>
      </c>
      <c r="N2131" t="s">
        <v>2153</v>
      </c>
      <c r="O2131" t="s">
        <v>22</v>
      </c>
      <c r="P2131">
        <v>56700</v>
      </c>
      <c r="S2131" t="s">
        <v>4855</v>
      </c>
      <c r="T2131" t="s">
        <v>1454</v>
      </c>
    </row>
    <row r="2132" spans="1:20" x14ac:dyDescent="0.3">
      <c r="A2132">
        <v>2130</v>
      </c>
      <c r="B2132" t="s">
        <v>16</v>
      </c>
      <c r="C2132" t="s">
        <v>16</v>
      </c>
      <c r="D2132" t="s">
        <v>58</v>
      </c>
      <c r="E2132" t="s">
        <v>19</v>
      </c>
      <c r="G2132" t="b">
        <v>1</v>
      </c>
      <c r="H2132" t="s">
        <v>29</v>
      </c>
      <c r="I2132" s="1">
        <v>44992.637627314813</v>
      </c>
      <c r="J2132" s="2">
        <v>44992</v>
      </c>
      <c r="K2132">
        <v>3</v>
      </c>
      <c r="L2132" t="b">
        <v>0</v>
      </c>
      <c r="M2132" t="b">
        <v>0</v>
      </c>
      <c r="N2132" t="s">
        <v>30</v>
      </c>
      <c r="O2132" t="s">
        <v>51</v>
      </c>
      <c r="Q2132">
        <v>73.5</v>
      </c>
      <c r="R2132">
        <v>152880</v>
      </c>
      <c r="S2132" t="s">
        <v>282</v>
      </c>
      <c r="T2132" t="s">
        <v>4856</v>
      </c>
    </row>
    <row r="2133" spans="1:20" x14ac:dyDescent="0.3">
      <c r="A2133">
        <v>2131</v>
      </c>
      <c r="B2133" t="s">
        <v>61</v>
      </c>
      <c r="C2133" t="s">
        <v>4857</v>
      </c>
      <c r="D2133" t="s">
        <v>58</v>
      </c>
      <c r="E2133" t="s">
        <v>156</v>
      </c>
      <c r="F2133" t="s">
        <v>20</v>
      </c>
      <c r="G2133" t="b">
        <v>1</v>
      </c>
      <c r="H2133" t="s">
        <v>21</v>
      </c>
      <c r="I2133" s="1">
        <v>45062.287847222222</v>
      </c>
      <c r="J2133" s="2">
        <v>45062</v>
      </c>
      <c r="K2133">
        <v>5</v>
      </c>
      <c r="L2133" t="b">
        <v>0</v>
      </c>
      <c r="M2133" t="b">
        <v>0</v>
      </c>
      <c r="N2133" t="s">
        <v>21</v>
      </c>
      <c r="O2133" t="s">
        <v>22</v>
      </c>
      <c r="P2133">
        <v>182500</v>
      </c>
      <c r="S2133" t="s">
        <v>156</v>
      </c>
      <c r="T2133" t="s">
        <v>4858</v>
      </c>
    </row>
    <row r="2134" spans="1:20" x14ac:dyDescent="0.3">
      <c r="A2134">
        <v>2132</v>
      </c>
      <c r="B2134" t="s">
        <v>61</v>
      </c>
      <c r="C2134" t="s">
        <v>61</v>
      </c>
      <c r="D2134" t="s">
        <v>58</v>
      </c>
      <c r="E2134" t="s">
        <v>72</v>
      </c>
      <c r="F2134" t="s">
        <v>20</v>
      </c>
      <c r="G2134" t="b">
        <v>1</v>
      </c>
      <c r="H2134" t="s">
        <v>36</v>
      </c>
      <c r="I2134" s="1">
        <v>44938.256631944445</v>
      </c>
      <c r="J2134" s="2">
        <v>44938</v>
      </c>
      <c r="K2134">
        <v>1</v>
      </c>
      <c r="L2134" t="b">
        <v>1</v>
      </c>
      <c r="M2134" t="b">
        <v>0</v>
      </c>
      <c r="N2134" t="s">
        <v>30</v>
      </c>
      <c r="O2134" t="s">
        <v>22</v>
      </c>
      <c r="P2134">
        <v>165000</v>
      </c>
      <c r="S2134" t="s">
        <v>1198</v>
      </c>
      <c r="T2134" t="s">
        <v>4859</v>
      </c>
    </row>
    <row r="2135" spans="1:20" x14ac:dyDescent="0.3">
      <c r="A2135">
        <v>2133</v>
      </c>
      <c r="B2135" t="s">
        <v>308</v>
      </c>
      <c r="C2135" t="s">
        <v>4860</v>
      </c>
      <c r="D2135" t="s">
        <v>1513</v>
      </c>
      <c r="E2135" t="s">
        <v>101</v>
      </c>
      <c r="F2135" t="s">
        <v>20</v>
      </c>
      <c r="G2135" t="b">
        <v>0</v>
      </c>
      <c r="H2135" t="s">
        <v>50</v>
      </c>
      <c r="I2135" s="1">
        <v>44970.376562500001</v>
      </c>
      <c r="J2135" s="2">
        <v>44970</v>
      </c>
      <c r="K2135">
        <v>2</v>
      </c>
      <c r="L2135" t="b">
        <v>0</v>
      </c>
      <c r="M2135" t="b">
        <v>0</v>
      </c>
      <c r="N2135" t="s">
        <v>30</v>
      </c>
      <c r="O2135" t="s">
        <v>22</v>
      </c>
      <c r="P2135">
        <v>90000</v>
      </c>
      <c r="S2135" t="s">
        <v>4861</v>
      </c>
      <c r="T2135" t="s">
        <v>4862</v>
      </c>
    </row>
    <row r="2136" spans="1:20" x14ac:dyDescent="0.3">
      <c r="A2136">
        <v>2134</v>
      </c>
      <c r="B2136" t="s">
        <v>25</v>
      </c>
      <c r="C2136" t="s">
        <v>25</v>
      </c>
      <c r="D2136" t="s">
        <v>4863</v>
      </c>
      <c r="E2136" t="s">
        <v>282</v>
      </c>
      <c r="F2136" t="s">
        <v>20</v>
      </c>
      <c r="G2136" t="b">
        <v>0</v>
      </c>
      <c r="H2136" t="s">
        <v>42</v>
      </c>
      <c r="I2136" s="1">
        <v>45044.298587962963</v>
      </c>
      <c r="J2136" s="2">
        <v>45044</v>
      </c>
      <c r="K2136">
        <v>4</v>
      </c>
      <c r="L2136" t="b">
        <v>1</v>
      </c>
      <c r="M2136" t="b">
        <v>0</v>
      </c>
      <c r="N2136" t="s">
        <v>30</v>
      </c>
      <c r="O2136" t="s">
        <v>22</v>
      </c>
      <c r="P2136">
        <v>125000</v>
      </c>
      <c r="S2136" t="s">
        <v>282</v>
      </c>
      <c r="T2136" t="s">
        <v>4864</v>
      </c>
    </row>
    <row r="2137" spans="1:20" x14ac:dyDescent="0.3">
      <c r="A2137">
        <v>2135</v>
      </c>
      <c r="B2137" t="s">
        <v>25</v>
      </c>
      <c r="C2137" t="s">
        <v>25</v>
      </c>
      <c r="D2137" t="s">
        <v>54</v>
      </c>
      <c r="E2137" t="s">
        <v>72</v>
      </c>
      <c r="F2137" t="s">
        <v>20</v>
      </c>
      <c r="G2137" t="b">
        <v>0</v>
      </c>
      <c r="H2137" t="s">
        <v>21</v>
      </c>
      <c r="I2137" s="1">
        <v>45083.612314814818</v>
      </c>
      <c r="J2137" s="2">
        <v>45083</v>
      </c>
      <c r="K2137">
        <v>6</v>
      </c>
      <c r="L2137" t="b">
        <v>0</v>
      </c>
      <c r="M2137" t="b">
        <v>0</v>
      </c>
      <c r="N2137" t="s">
        <v>21</v>
      </c>
      <c r="O2137" t="s">
        <v>22</v>
      </c>
      <c r="P2137">
        <v>150000</v>
      </c>
      <c r="S2137" t="s">
        <v>4222</v>
      </c>
      <c r="T2137" t="s">
        <v>4865</v>
      </c>
    </row>
    <row r="2138" spans="1:20" x14ac:dyDescent="0.3">
      <c r="A2138">
        <v>2136</v>
      </c>
      <c r="B2138" t="s">
        <v>45</v>
      </c>
      <c r="C2138" t="s">
        <v>45</v>
      </c>
      <c r="D2138" t="s">
        <v>262</v>
      </c>
      <c r="E2138" t="s">
        <v>282</v>
      </c>
      <c r="F2138" t="s">
        <v>20</v>
      </c>
      <c r="G2138" t="b">
        <v>0</v>
      </c>
      <c r="H2138" t="s">
        <v>21</v>
      </c>
      <c r="I2138" s="1">
        <v>45051.867384259262</v>
      </c>
      <c r="J2138" s="2">
        <v>45051</v>
      </c>
      <c r="K2138">
        <v>5</v>
      </c>
      <c r="L2138" t="b">
        <v>0</v>
      </c>
      <c r="M2138" t="b">
        <v>0</v>
      </c>
      <c r="N2138" t="s">
        <v>21</v>
      </c>
      <c r="O2138" t="s">
        <v>22</v>
      </c>
      <c r="P2138">
        <v>147500</v>
      </c>
      <c r="S2138" t="s">
        <v>282</v>
      </c>
      <c r="T2138" t="s">
        <v>4866</v>
      </c>
    </row>
    <row r="2139" spans="1:20" x14ac:dyDescent="0.3">
      <c r="A2139">
        <v>2137</v>
      </c>
      <c r="B2139" t="s">
        <v>61</v>
      </c>
      <c r="C2139" t="s">
        <v>607</v>
      </c>
      <c r="D2139" t="s">
        <v>1910</v>
      </c>
      <c r="E2139" t="s">
        <v>191</v>
      </c>
      <c r="F2139" t="s">
        <v>20</v>
      </c>
      <c r="G2139" t="b">
        <v>0</v>
      </c>
      <c r="H2139" t="s">
        <v>42</v>
      </c>
      <c r="I2139" s="1">
        <v>45064.292962962965</v>
      </c>
      <c r="J2139" s="2">
        <v>45064</v>
      </c>
      <c r="K2139">
        <v>5</v>
      </c>
      <c r="L2139" t="b">
        <v>0</v>
      </c>
      <c r="M2139" t="b">
        <v>1</v>
      </c>
      <c r="N2139" t="s">
        <v>30</v>
      </c>
      <c r="O2139" t="s">
        <v>22</v>
      </c>
      <c r="P2139">
        <v>173500</v>
      </c>
      <c r="S2139" t="s">
        <v>111</v>
      </c>
      <c r="T2139" t="s">
        <v>608</v>
      </c>
    </row>
    <row r="2140" spans="1:20" x14ac:dyDescent="0.3">
      <c r="A2140">
        <v>2138</v>
      </c>
      <c r="B2140" t="s">
        <v>89</v>
      </c>
      <c r="C2140" t="s">
        <v>3865</v>
      </c>
      <c r="D2140" t="s">
        <v>3264</v>
      </c>
      <c r="E2140" t="s">
        <v>41</v>
      </c>
      <c r="F2140" t="s">
        <v>20</v>
      </c>
      <c r="G2140" t="b">
        <v>0</v>
      </c>
      <c r="H2140" t="s">
        <v>341</v>
      </c>
      <c r="I2140" s="1">
        <v>44960.572824074072</v>
      </c>
      <c r="J2140" s="2">
        <v>44960</v>
      </c>
      <c r="K2140">
        <v>2</v>
      </c>
      <c r="L2140" t="b">
        <v>1</v>
      </c>
      <c r="M2140" t="b">
        <v>0</v>
      </c>
      <c r="N2140" t="s">
        <v>341</v>
      </c>
      <c r="O2140" t="s">
        <v>22</v>
      </c>
      <c r="P2140">
        <v>51014</v>
      </c>
      <c r="S2140" t="s">
        <v>3265</v>
      </c>
    </row>
    <row r="2141" spans="1:20" x14ac:dyDescent="0.3">
      <c r="A2141">
        <v>2139</v>
      </c>
      <c r="B2141" t="s">
        <v>61</v>
      </c>
      <c r="C2141" t="s">
        <v>61</v>
      </c>
      <c r="D2141" t="s">
        <v>4465</v>
      </c>
      <c r="E2141" t="s">
        <v>169</v>
      </c>
      <c r="F2141" t="s">
        <v>20</v>
      </c>
      <c r="G2141" t="b">
        <v>0</v>
      </c>
      <c r="H2141" t="s">
        <v>21</v>
      </c>
      <c r="I2141" s="1">
        <v>45090.024502314816</v>
      </c>
      <c r="J2141" s="2">
        <v>45090</v>
      </c>
      <c r="K2141">
        <v>6</v>
      </c>
      <c r="L2141" t="b">
        <v>0</v>
      </c>
      <c r="M2141" t="b">
        <v>0</v>
      </c>
      <c r="N2141" t="s">
        <v>21</v>
      </c>
      <c r="O2141" t="s">
        <v>22</v>
      </c>
      <c r="P2141">
        <v>178500</v>
      </c>
      <c r="S2141" t="s">
        <v>266</v>
      </c>
      <c r="T2141" t="s">
        <v>3626</v>
      </c>
    </row>
    <row r="2142" spans="1:20" x14ac:dyDescent="0.3">
      <c r="A2142">
        <v>2140</v>
      </c>
      <c r="B2142" t="s">
        <v>45</v>
      </c>
      <c r="C2142" t="s">
        <v>4867</v>
      </c>
      <c r="D2142" t="s">
        <v>58</v>
      </c>
      <c r="E2142" t="s">
        <v>72</v>
      </c>
      <c r="F2142" t="s">
        <v>20</v>
      </c>
      <c r="G2142" t="b">
        <v>1</v>
      </c>
      <c r="H2142" t="s">
        <v>21</v>
      </c>
      <c r="I2142" s="1">
        <v>45199.568969907406</v>
      </c>
      <c r="J2142" s="2">
        <v>45199</v>
      </c>
      <c r="K2142">
        <v>9</v>
      </c>
      <c r="L2142" t="b">
        <v>0</v>
      </c>
      <c r="M2142" t="b">
        <v>1</v>
      </c>
      <c r="N2142" t="s">
        <v>21</v>
      </c>
      <c r="O2142" t="s">
        <v>51</v>
      </c>
      <c r="Q2142">
        <v>78</v>
      </c>
      <c r="R2142">
        <v>162240</v>
      </c>
      <c r="S2142" t="s">
        <v>3219</v>
      </c>
      <c r="T2142" t="s">
        <v>4868</v>
      </c>
    </row>
    <row r="2143" spans="1:20" x14ac:dyDescent="0.3">
      <c r="A2143">
        <v>2141</v>
      </c>
      <c r="B2143" t="s">
        <v>45</v>
      </c>
      <c r="C2143" t="s">
        <v>4869</v>
      </c>
      <c r="D2143" t="s">
        <v>401</v>
      </c>
      <c r="E2143" t="s">
        <v>48</v>
      </c>
      <c r="F2143" t="s">
        <v>219</v>
      </c>
      <c r="G2143" t="b">
        <v>0</v>
      </c>
      <c r="H2143" t="s">
        <v>36</v>
      </c>
      <c r="I2143" s="1">
        <v>45162.586319444446</v>
      </c>
      <c r="J2143" s="2">
        <v>45162</v>
      </c>
      <c r="K2143">
        <v>8</v>
      </c>
      <c r="L2143" t="b">
        <v>0</v>
      </c>
      <c r="M2143" t="b">
        <v>0</v>
      </c>
      <c r="N2143" t="s">
        <v>30</v>
      </c>
      <c r="O2143" t="s">
        <v>51</v>
      </c>
      <c r="Q2143">
        <v>47.62</v>
      </c>
      <c r="R2143">
        <v>99049.600000000006</v>
      </c>
      <c r="S2143" t="s">
        <v>4870</v>
      </c>
      <c r="T2143" t="s">
        <v>4871</v>
      </c>
    </row>
    <row r="2144" spans="1:20" x14ac:dyDescent="0.3">
      <c r="A2144">
        <v>2142</v>
      </c>
      <c r="B2144" t="s">
        <v>25</v>
      </c>
      <c r="C2144" t="s">
        <v>25</v>
      </c>
      <c r="D2144" t="s">
        <v>58</v>
      </c>
      <c r="E2144" t="s">
        <v>72</v>
      </c>
      <c r="F2144" t="s">
        <v>20</v>
      </c>
      <c r="G2144" t="b">
        <v>1</v>
      </c>
      <c r="H2144" t="s">
        <v>67</v>
      </c>
      <c r="I2144" s="1">
        <v>44992.68818287037</v>
      </c>
      <c r="J2144" s="2">
        <v>44992</v>
      </c>
      <c r="K2144">
        <v>3</v>
      </c>
      <c r="L2144" t="b">
        <v>0</v>
      </c>
      <c r="M2144" t="b">
        <v>0</v>
      </c>
      <c r="N2144" t="s">
        <v>30</v>
      </c>
      <c r="O2144" t="s">
        <v>51</v>
      </c>
      <c r="Q2144">
        <v>65</v>
      </c>
      <c r="R2144">
        <v>135200</v>
      </c>
      <c r="S2144" t="s">
        <v>137</v>
      </c>
      <c r="T2144" t="s">
        <v>4872</v>
      </c>
    </row>
    <row r="2145" spans="1:20" x14ac:dyDescent="0.3">
      <c r="A2145">
        <v>2143</v>
      </c>
      <c r="B2145" t="s">
        <v>25</v>
      </c>
      <c r="C2145" t="s">
        <v>25</v>
      </c>
      <c r="D2145" t="s">
        <v>58</v>
      </c>
      <c r="E2145" t="s">
        <v>169</v>
      </c>
      <c r="F2145" t="s">
        <v>93</v>
      </c>
      <c r="G2145" t="b">
        <v>1</v>
      </c>
      <c r="H2145" t="s">
        <v>21</v>
      </c>
      <c r="I2145" s="1">
        <v>44930.707199074073</v>
      </c>
      <c r="J2145" s="2">
        <v>44930</v>
      </c>
      <c r="K2145">
        <v>1</v>
      </c>
      <c r="L2145" t="b">
        <v>1</v>
      </c>
      <c r="M2145" t="b">
        <v>0</v>
      </c>
      <c r="N2145" t="s">
        <v>21</v>
      </c>
      <c r="O2145" t="s">
        <v>51</v>
      </c>
      <c r="Q2145">
        <v>55</v>
      </c>
      <c r="R2145">
        <v>114400</v>
      </c>
      <c r="S2145" t="s">
        <v>436</v>
      </c>
      <c r="T2145" t="s">
        <v>4873</v>
      </c>
    </row>
    <row r="2146" spans="1:20" x14ac:dyDescent="0.3">
      <c r="A2146">
        <v>2144</v>
      </c>
      <c r="B2146" t="s">
        <v>45</v>
      </c>
      <c r="C2146" t="s">
        <v>4874</v>
      </c>
      <c r="D2146" t="s">
        <v>58</v>
      </c>
      <c r="E2146" t="s">
        <v>239</v>
      </c>
      <c r="F2146" t="s">
        <v>240</v>
      </c>
      <c r="G2146" t="b">
        <v>1</v>
      </c>
      <c r="H2146" t="s">
        <v>50</v>
      </c>
      <c r="I2146" s="1">
        <v>45262.918171296296</v>
      </c>
      <c r="J2146" s="2">
        <v>45262</v>
      </c>
      <c r="K2146">
        <v>12</v>
      </c>
      <c r="L2146" t="b">
        <v>0</v>
      </c>
      <c r="M2146" t="b">
        <v>0</v>
      </c>
      <c r="N2146" t="s">
        <v>30</v>
      </c>
      <c r="O2146" t="s">
        <v>51</v>
      </c>
      <c r="Q2146">
        <v>50</v>
      </c>
      <c r="R2146">
        <v>104000</v>
      </c>
      <c r="S2146" t="s">
        <v>239</v>
      </c>
    </row>
    <row r="2147" spans="1:20" x14ac:dyDescent="0.3">
      <c r="A2147">
        <v>2145</v>
      </c>
      <c r="B2147" t="s">
        <v>89</v>
      </c>
      <c r="C2147" t="s">
        <v>89</v>
      </c>
      <c r="D2147" t="s">
        <v>4875</v>
      </c>
      <c r="E2147" t="s">
        <v>41</v>
      </c>
      <c r="F2147" t="s">
        <v>20</v>
      </c>
      <c r="G2147" t="b">
        <v>0</v>
      </c>
      <c r="H2147" t="s">
        <v>817</v>
      </c>
      <c r="I2147" s="1">
        <v>44951.493287037039</v>
      </c>
      <c r="J2147" s="2">
        <v>44951</v>
      </c>
      <c r="K2147">
        <v>1</v>
      </c>
      <c r="L2147" t="b">
        <v>0</v>
      </c>
      <c r="M2147" t="b">
        <v>0</v>
      </c>
      <c r="N2147" t="s">
        <v>817</v>
      </c>
      <c r="O2147" t="s">
        <v>22</v>
      </c>
      <c r="P2147">
        <v>51014</v>
      </c>
      <c r="S2147" t="s">
        <v>550</v>
      </c>
      <c r="T2147" t="s">
        <v>4876</v>
      </c>
    </row>
    <row r="2148" spans="1:20" x14ac:dyDescent="0.3">
      <c r="A2148">
        <v>2146</v>
      </c>
      <c r="B2148" t="s">
        <v>25</v>
      </c>
      <c r="C2148" t="s">
        <v>25</v>
      </c>
      <c r="D2148" t="s">
        <v>4877</v>
      </c>
      <c r="E2148" t="s">
        <v>41</v>
      </c>
      <c r="F2148" t="s">
        <v>20</v>
      </c>
      <c r="G2148" t="b">
        <v>0</v>
      </c>
      <c r="H2148" t="s">
        <v>1350</v>
      </c>
      <c r="I2148" s="1">
        <v>44959.24287037037</v>
      </c>
      <c r="J2148" s="2">
        <v>44959</v>
      </c>
      <c r="K2148">
        <v>2</v>
      </c>
      <c r="L2148" t="b">
        <v>0</v>
      </c>
      <c r="M2148" t="b">
        <v>0</v>
      </c>
      <c r="N2148" t="s">
        <v>1350</v>
      </c>
      <c r="O2148" t="s">
        <v>22</v>
      </c>
      <c r="P2148">
        <v>147500</v>
      </c>
      <c r="S2148" t="s">
        <v>4878</v>
      </c>
      <c r="T2148" t="s">
        <v>4879</v>
      </c>
    </row>
    <row r="2149" spans="1:20" x14ac:dyDescent="0.3">
      <c r="A2149">
        <v>2147</v>
      </c>
      <c r="B2149" t="s">
        <v>45</v>
      </c>
      <c r="C2149" t="s">
        <v>45</v>
      </c>
      <c r="D2149" t="s">
        <v>4880</v>
      </c>
      <c r="E2149" t="s">
        <v>893</v>
      </c>
      <c r="F2149" t="s">
        <v>20</v>
      </c>
      <c r="G2149" t="b">
        <v>0</v>
      </c>
      <c r="H2149" t="s">
        <v>29</v>
      </c>
      <c r="I2149" s="1">
        <v>45011.819340277776</v>
      </c>
      <c r="J2149" s="2">
        <v>45011</v>
      </c>
      <c r="K2149">
        <v>3</v>
      </c>
      <c r="L2149" t="b">
        <v>0</v>
      </c>
      <c r="M2149" t="b">
        <v>1</v>
      </c>
      <c r="N2149" t="s">
        <v>30</v>
      </c>
      <c r="O2149" t="s">
        <v>22</v>
      </c>
      <c r="P2149">
        <v>161500</v>
      </c>
      <c r="S2149" t="s">
        <v>1270</v>
      </c>
      <c r="T2149" t="s">
        <v>468</v>
      </c>
    </row>
    <row r="2150" spans="1:20" x14ac:dyDescent="0.3">
      <c r="A2150">
        <v>2148</v>
      </c>
      <c r="B2150" t="s">
        <v>45</v>
      </c>
      <c r="C2150" t="s">
        <v>3864</v>
      </c>
      <c r="D2150" t="s">
        <v>441</v>
      </c>
      <c r="E2150" t="s">
        <v>191</v>
      </c>
      <c r="F2150" t="s">
        <v>20</v>
      </c>
      <c r="G2150" t="b">
        <v>0</v>
      </c>
      <c r="H2150" t="s">
        <v>94</v>
      </c>
      <c r="I2150" s="1">
        <v>45146.420439814814</v>
      </c>
      <c r="J2150" s="2">
        <v>45146</v>
      </c>
      <c r="K2150">
        <v>8</v>
      </c>
      <c r="L2150" t="b">
        <v>0</v>
      </c>
      <c r="M2150" t="b">
        <v>1</v>
      </c>
      <c r="N2150" t="s">
        <v>30</v>
      </c>
      <c r="O2150" t="s">
        <v>22</v>
      </c>
      <c r="P2150">
        <v>81400</v>
      </c>
      <c r="S2150" t="s">
        <v>4881</v>
      </c>
      <c r="T2150" t="s">
        <v>4882</v>
      </c>
    </row>
    <row r="2151" spans="1:20" x14ac:dyDescent="0.3">
      <c r="A2151">
        <v>2149</v>
      </c>
      <c r="B2151" t="s">
        <v>45</v>
      </c>
      <c r="C2151" t="s">
        <v>4883</v>
      </c>
      <c r="D2151" t="s">
        <v>4884</v>
      </c>
      <c r="E2151" t="s">
        <v>4885</v>
      </c>
      <c r="F2151" t="s">
        <v>20</v>
      </c>
      <c r="G2151" t="b">
        <v>0</v>
      </c>
      <c r="H2151" t="s">
        <v>67</v>
      </c>
      <c r="I2151" s="1">
        <v>44929.981145833335</v>
      </c>
      <c r="J2151" s="2">
        <v>44929</v>
      </c>
      <c r="K2151">
        <v>1</v>
      </c>
      <c r="L2151" t="b">
        <v>0</v>
      </c>
      <c r="M2151" t="b">
        <v>0</v>
      </c>
      <c r="N2151" t="s">
        <v>30</v>
      </c>
      <c r="O2151" t="s">
        <v>51</v>
      </c>
      <c r="Q2151">
        <v>24</v>
      </c>
      <c r="R2151">
        <v>49920</v>
      </c>
      <c r="S2151" t="s">
        <v>4886</v>
      </c>
    </row>
    <row r="2152" spans="1:20" x14ac:dyDescent="0.3">
      <c r="A2152">
        <v>2150</v>
      </c>
      <c r="B2152" t="s">
        <v>89</v>
      </c>
      <c r="C2152" t="s">
        <v>4887</v>
      </c>
      <c r="D2152" t="s">
        <v>4888</v>
      </c>
      <c r="E2152" t="s">
        <v>19</v>
      </c>
      <c r="F2152" t="s">
        <v>20</v>
      </c>
      <c r="G2152" t="b">
        <v>0</v>
      </c>
      <c r="H2152" t="s">
        <v>36</v>
      </c>
      <c r="I2152" s="1">
        <v>45104.625358796293</v>
      </c>
      <c r="J2152" s="2">
        <v>45104</v>
      </c>
      <c r="K2152">
        <v>6</v>
      </c>
      <c r="L2152" t="b">
        <v>0</v>
      </c>
      <c r="M2152" t="b">
        <v>1</v>
      </c>
      <c r="N2152" t="s">
        <v>30</v>
      </c>
      <c r="O2152" t="s">
        <v>51</v>
      </c>
      <c r="Q2152">
        <v>39</v>
      </c>
      <c r="R2152">
        <v>81120</v>
      </c>
      <c r="S2152" t="s">
        <v>4889</v>
      </c>
      <c r="T2152" t="s">
        <v>2611</v>
      </c>
    </row>
    <row r="2153" spans="1:20" x14ac:dyDescent="0.3">
      <c r="A2153">
        <v>2151</v>
      </c>
      <c r="B2153" t="s">
        <v>25</v>
      </c>
      <c r="C2153" t="s">
        <v>25</v>
      </c>
      <c r="D2153" t="s">
        <v>30</v>
      </c>
      <c r="E2153" t="s">
        <v>72</v>
      </c>
      <c r="F2153" t="s">
        <v>20</v>
      </c>
      <c r="G2153" t="b">
        <v>0</v>
      </c>
      <c r="H2153" t="s">
        <v>36</v>
      </c>
      <c r="I2153" s="1">
        <v>45049.727766203701</v>
      </c>
      <c r="J2153" s="2">
        <v>45049</v>
      </c>
      <c r="K2153">
        <v>5</v>
      </c>
      <c r="L2153" t="b">
        <v>0</v>
      </c>
      <c r="M2153" t="b">
        <v>0</v>
      </c>
      <c r="N2153" t="s">
        <v>30</v>
      </c>
      <c r="O2153" t="s">
        <v>22</v>
      </c>
      <c r="P2153">
        <v>130000</v>
      </c>
      <c r="S2153" t="s">
        <v>137</v>
      </c>
      <c r="T2153" t="s">
        <v>279</v>
      </c>
    </row>
    <row r="2154" spans="1:20" x14ac:dyDescent="0.3">
      <c r="A2154">
        <v>2152</v>
      </c>
      <c r="B2154" t="s">
        <v>25</v>
      </c>
      <c r="C2154" t="s">
        <v>284</v>
      </c>
      <c r="D2154" t="s">
        <v>622</v>
      </c>
      <c r="E2154" t="s">
        <v>72</v>
      </c>
      <c r="F2154" t="s">
        <v>93</v>
      </c>
      <c r="G2154" t="b">
        <v>0</v>
      </c>
      <c r="H2154" t="s">
        <v>29</v>
      </c>
      <c r="I2154" s="1">
        <v>45184.747662037036</v>
      </c>
      <c r="J2154" s="2">
        <v>45184</v>
      </c>
      <c r="K2154">
        <v>9</v>
      </c>
      <c r="L2154" t="b">
        <v>0</v>
      </c>
      <c r="M2154" t="b">
        <v>0</v>
      </c>
      <c r="N2154" t="s">
        <v>30</v>
      </c>
      <c r="O2154" t="s">
        <v>22</v>
      </c>
      <c r="P2154">
        <v>117500</v>
      </c>
      <c r="S2154" t="s">
        <v>3299</v>
      </c>
      <c r="T2154" t="s">
        <v>1108</v>
      </c>
    </row>
    <row r="2155" spans="1:20" x14ac:dyDescent="0.3">
      <c r="A2155">
        <v>2153</v>
      </c>
      <c r="B2155" t="s">
        <v>25</v>
      </c>
      <c r="C2155" t="s">
        <v>4890</v>
      </c>
      <c r="D2155" t="s">
        <v>262</v>
      </c>
      <c r="E2155" t="s">
        <v>72</v>
      </c>
      <c r="F2155" t="s">
        <v>49</v>
      </c>
      <c r="G2155" t="b">
        <v>0</v>
      </c>
      <c r="H2155" t="s">
        <v>94</v>
      </c>
      <c r="I2155" s="1">
        <v>45232.467094907406</v>
      </c>
      <c r="J2155" s="2">
        <v>45232</v>
      </c>
      <c r="K2155">
        <v>11</v>
      </c>
      <c r="L2155" t="b">
        <v>1</v>
      </c>
      <c r="M2155" t="b">
        <v>1</v>
      </c>
      <c r="N2155" t="s">
        <v>30</v>
      </c>
      <c r="O2155" t="s">
        <v>22</v>
      </c>
      <c r="P2155">
        <v>131000</v>
      </c>
      <c r="S2155" t="s">
        <v>1547</v>
      </c>
      <c r="T2155" t="s">
        <v>4891</v>
      </c>
    </row>
    <row r="2156" spans="1:20" x14ac:dyDescent="0.3">
      <c r="A2156">
        <v>2154</v>
      </c>
      <c r="B2156" t="s">
        <v>89</v>
      </c>
      <c r="C2156" t="s">
        <v>4892</v>
      </c>
      <c r="D2156" t="s">
        <v>91</v>
      </c>
      <c r="E2156" t="s">
        <v>28</v>
      </c>
      <c r="F2156" t="s">
        <v>20</v>
      </c>
      <c r="G2156" t="b">
        <v>0</v>
      </c>
      <c r="H2156" t="s">
        <v>67</v>
      </c>
      <c r="I2156" s="1">
        <v>45100.678807870368</v>
      </c>
      <c r="J2156" s="2">
        <v>45100</v>
      </c>
      <c r="K2156">
        <v>6</v>
      </c>
      <c r="L2156" t="b">
        <v>0</v>
      </c>
      <c r="M2156" t="b">
        <v>1</v>
      </c>
      <c r="N2156" t="s">
        <v>30</v>
      </c>
      <c r="O2156" t="s">
        <v>22</v>
      </c>
      <c r="P2156">
        <v>92500</v>
      </c>
      <c r="S2156" t="s">
        <v>4893</v>
      </c>
      <c r="T2156" t="s">
        <v>4894</v>
      </c>
    </row>
    <row r="2157" spans="1:20" x14ac:dyDescent="0.3">
      <c r="A2157">
        <v>2155</v>
      </c>
      <c r="B2157" t="s">
        <v>25</v>
      </c>
      <c r="C2157" t="s">
        <v>25</v>
      </c>
      <c r="D2157" t="s">
        <v>58</v>
      </c>
      <c r="E2157" t="s">
        <v>72</v>
      </c>
      <c r="F2157" t="s">
        <v>20</v>
      </c>
      <c r="G2157" t="b">
        <v>1</v>
      </c>
      <c r="H2157" t="s">
        <v>29</v>
      </c>
      <c r="I2157" s="1">
        <v>45204.571747685186</v>
      </c>
      <c r="J2157" s="2">
        <v>45204</v>
      </c>
      <c r="K2157">
        <v>10</v>
      </c>
      <c r="L2157" t="b">
        <v>0</v>
      </c>
      <c r="M2157" t="b">
        <v>1</v>
      </c>
      <c r="N2157" t="s">
        <v>30</v>
      </c>
      <c r="O2157" t="s">
        <v>22</v>
      </c>
      <c r="P2157">
        <v>175000</v>
      </c>
      <c r="S2157" t="s">
        <v>4895</v>
      </c>
      <c r="T2157" t="s">
        <v>261</v>
      </c>
    </row>
    <row r="2158" spans="1:20" x14ac:dyDescent="0.3">
      <c r="A2158">
        <v>2156</v>
      </c>
      <c r="B2158" t="s">
        <v>45</v>
      </c>
      <c r="C2158" t="s">
        <v>4896</v>
      </c>
      <c r="D2158" t="s">
        <v>820</v>
      </c>
      <c r="E2158" t="s">
        <v>48</v>
      </c>
      <c r="F2158" t="s">
        <v>20</v>
      </c>
      <c r="G2158" t="b">
        <v>0</v>
      </c>
      <c r="H2158" t="s">
        <v>36</v>
      </c>
      <c r="I2158" s="1">
        <v>45148.752118055556</v>
      </c>
      <c r="J2158" s="2">
        <v>45148</v>
      </c>
      <c r="K2158">
        <v>8</v>
      </c>
      <c r="L2158" t="b">
        <v>0</v>
      </c>
      <c r="M2158" t="b">
        <v>0</v>
      </c>
      <c r="N2158" t="s">
        <v>30</v>
      </c>
      <c r="O2158" t="s">
        <v>51</v>
      </c>
      <c r="Q2158">
        <v>47.62</v>
      </c>
      <c r="R2158">
        <v>99049.600000000006</v>
      </c>
      <c r="S2158" t="s">
        <v>55</v>
      </c>
      <c r="T2158" t="s">
        <v>4897</v>
      </c>
    </row>
    <row r="2159" spans="1:20" x14ac:dyDescent="0.3">
      <c r="A2159">
        <v>2157</v>
      </c>
      <c r="B2159" t="s">
        <v>33</v>
      </c>
      <c r="C2159" t="s">
        <v>4898</v>
      </c>
      <c r="D2159" t="s">
        <v>4899</v>
      </c>
      <c r="E2159" t="s">
        <v>101</v>
      </c>
      <c r="F2159" t="s">
        <v>20</v>
      </c>
      <c r="G2159" t="b">
        <v>0</v>
      </c>
      <c r="H2159" t="s">
        <v>42</v>
      </c>
      <c r="I2159" s="1">
        <v>44935.376643518517</v>
      </c>
      <c r="J2159" s="2">
        <v>44935</v>
      </c>
      <c r="K2159">
        <v>1</v>
      </c>
      <c r="L2159" t="b">
        <v>0</v>
      </c>
      <c r="M2159" t="b">
        <v>0</v>
      </c>
      <c r="N2159" t="s">
        <v>30</v>
      </c>
      <c r="O2159" t="s">
        <v>22</v>
      </c>
      <c r="P2159">
        <v>90000</v>
      </c>
      <c r="S2159" t="s">
        <v>4900</v>
      </c>
      <c r="T2159" t="s">
        <v>773</v>
      </c>
    </row>
    <row r="2160" spans="1:20" x14ac:dyDescent="0.3">
      <c r="A2160">
        <v>2158</v>
      </c>
      <c r="B2160" t="s">
        <v>61</v>
      </c>
      <c r="C2160" t="s">
        <v>61</v>
      </c>
      <c r="D2160" t="s">
        <v>4287</v>
      </c>
      <c r="E2160" t="s">
        <v>169</v>
      </c>
      <c r="F2160" t="s">
        <v>20</v>
      </c>
      <c r="G2160" t="b">
        <v>0</v>
      </c>
      <c r="H2160" t="s">
        <v>29</v>
      </c>
      <c r="I2160" s="1">
        <v>45047.524050925924</v>
      </c>
      <c r="J2160" s="2">
        <v>45047</v>
      </c>
      <c r="K2160">
        <v>5</v>
      </c>
      <c r="L2160" t="b">
        <v>1</v>
      </c>
      <c r="M2160" t="b">
        <v>1</v>
      </c>
      <c r="N2160" t="s">
        <v>30</v>
      </c>
      <c r="O2160" t="s">
        <v>22</v>
      </c>
      <c r="P2160">
        <v>170000</v>
      </c>
      <c r="S2160" t="s">
        <v>266</v>
      </c>
      <c r="T2160" t="s">
        <v>4901</v>
      </c>
    </row>
    <row r="2161" spans="1:20" x14ac:dyDescent="0.3">
      <c r="A2161">
        <v>2159</v>
      </c>
      <c r="B2161" t="s">
        <v>16</v>
      </c>
      <c r="C2161" t="s">
        <v>16</v>
      </c>
      <c r="D2161" t="s">
        <v>157</v>
      </c>
      <c r="E2161" t="s">
        <v>19</v>
      </c>
      <c r="F2161" t="s">
        <v>20</v>
      </c>
      <c r="G2161" t="b">
        <v>0</v>
      </c>
      <c r="H2161" t="s">
        <v>36</v>
      </c>
      <c r="I2161" s="1">
        <v>44935.460543981484</v>
      </c>
      <c r="J2161" s="2">
        <v>44935</v>
      </c>
      <c r="K2161">
        <v>1</v>
      </c>
      <c r="L2161" t="b">
        <v>0</v>
      </c>
      <c r="M2161" t="b">
        <v>0</v>
      </c>
      <c r="N2161" t="s">
        <v>30</v>
      </c>
      <c r="O2161" t="s">
        <v>22</v>
      </c>
      <c r="P2161">
        <v>157500</v>
      </c>
      <c r="S2161" t="s">
        <v>4902</v>
      </c>
    </row>
    <row r="2162" spans="1:20" x14ac:dyDescent="0.3">
      <c r="A2162">
        <v>2160</v>
      </c>
      <c r="B2162" t="s">
        <v>45</v>
      </c>
      <c r="C2162" t="s">
        <v>45</v>
      </c>
      <c r="D2162" t="s">
        <v>1175</v>
      </c>
      <c r="E2162" t="s">
        <v>169</v>
      </c>
      <c r="F2162" t="s">
        <v>93</v>
      </c>
      <c r="G2162" t="b">
        <v>0</v>
      </c>
      <c r="H2162" t="s">
        <v>21</v>
      </c>
      <c r="I2162" s="1">
        <v>45084.787499999999</v>
      </c>
      <c r="J2162" s="2">
        <v>45084</v>
      </c>
      <c r="K2162">
        <v>6</v>
      </c>
      <c r="L2162" t="b">
        <v>0</v>
      </c>
      <c r="M2162" t="b">
        <v>0</v>
      </c>
      <c r="N2162" t="s">
        <v>21</v>
      </c>
      <c r="O2162" t="s">
        <v>22</v>
      </c>
      <c r="P2162">
        <v>130000</v>
      </c>
      <c r="S2162" t="s">
        <v>4903</v>
      </c>
    </row>
    <row r="2163" spans="1:20" x14ac:dyDescent="0.3">
      <c r="A2163">
        <v>2161</v>
      </c>
      <c r="B2163" t="s">
        <v>25</v>
      </c>
      <c r="C2163" t="s">
        <v>4904</v>
      </c>
      <c r="D2163" t="s">
        <v>631</v>
      </c>
      <c r="E2163" t="s">
        <v>191</v>
      </c>
      <c r="F2163" t="s">
        <v>20</v>
      </c>
      <c r="G2163" t="b">
        <v>0</v>
      </c>
      <c r="H2163" t="s">
        <v>36</v>
      </c>
      <c r="I2163" s="1">
        <v>45145.807835648149</v>
      </c>
      <c r="J2163" s="2">
        <v>45145</v>
      </c>
      <c r="K2163">
        <v>8</v>
      </c>
      <c r="L2163" t="b">
        <v>0</v>
      </c>
      <c r="M2163" t="b">
        <v>1</v>
      </c>
      <c r="N2163" t="s">
        <v>30</v>
      </c>
      <c r="O2163" t="s">
        <v>22</v>
      </c>
      <c r="P2163">
        <v>305500</v>
      </c>
      <c r="S2163" t="s">
        <v>111</v>
      </c>
      <c r="T2163" t="s">
        <v>1606</v>
      </c>
    </row>
    <row r="2164" spans="1:20" x14ac:dyDescent="0.3">
      <c r="A2164">
        <v>2162</v>
      </c>
      <c r="B2164" t="s">
        <v>25</v>
      </c>
      <c r="C2164" t="s">
        <v>4905</v>
      </c>
      <c r="D2164" t="s">
        <v>441</v>
      </c>
      <c r="E2164" t="s">
        <v>101</v>
      </c>
      <c r="F2164" t="s">
        <v>20</v>
      </c>
      <c r="G2164" t="b">
        <v>0</v>
      </c>
      <c r="H2164" t="s">
        <v>29</v>
      </c>
      <c r="I2164" s="1">
        <v>45154.344363425924</v>
      </c>
      <c r="J2164" s="2">
        <v>45154</v>
      </c>
      <c r="K2164">
        <v>8</v>
      </c>
      <c r="L2164" t="b">
        <v>0</v>
      </c>
      <c r="M2164" t="b">
        <v>1</v>
      </c>
      <c r="N2164" t="s">
        <v>30</v>
      </c>
      <c r="O2164" t="s">
        <v>22</v>
      </c>
      <c r="P2164">
        <v>125000</v>
      </c>
      <c r="S2164" t="s">
        <v>4906</v>
      </c>
      <c r="T2164" t="s">
        <v>4907</v>
      </c>
    </row>
    <row r="2165" spans="1:20" x14ac:dyDescent="0.3">
      <c r="A2165">
        <v>2163</v>
      </c>
      <c r="B2165" t="s">
        <v>61</v>
      </c>
      <c r="C2165" t="s">
        <v>4908</v>
      </c>
      <c r="D2165" t="s">
        <v>157</v>
      </c>
      <c r="E2165" t="s">
        <v>101</v>
      </c>
      <c r="F2165" t="s">
        <v>20</v>
      </c>
      <c r="G2165" t="b">
        <v>0</v>
      </c>
      <c r="H2165" t="s">
        <v>29</v>
      </c>
      <c r="I2165" s="1">
        <v>45134.289444444446</v>
      </c>
      <c r="J2165" s="2">
        <v>45134</v>
      </c>
      <c r="K2165">
        <v>7</v>
      </c>
      <c r="L2165" t="b">
        <v>0</v>
      </c>
      <c r="M2165" t="b">
        <v>1</v>
      </c>
      <c r="N2165" t="s">
        <v>30</v>
      </c>
      <c r="O2165" t="s">
        <v>22</v>
      </c>
      <c r="P2165">
        <v>190000</v>
      </c>
      <c r="S2165" t="s">
        <v>4909</v>
      </c>
      <c r="T2165" t="s">
        <v>4910</v>
      </c>
    </row>
    <row r="2166" spans="1:20" x14ac:dyDescent="0.3">
      <c r="A2166">
        <v>2164</v>
      </c>
      <c r="B2166" t="s">
        <v>45</v>
      </c>
      <c r="C2166" t="s">
        <v>4911</v>
      </c>
      <c r="D2166" t="s">
        <v>4912</v>
      </c>
      <c r="E2166" t="s">
        <v>101</v>
      </c>
      <c r="F2166" t="s">
        <v>20</v>
      </c>
      <c r="G2166" t="b">
        <v>0</v>
      </c>
      <c r="H2166" t="s">
        <v>67</v>
      </c>
      <c r="I2166" s="1">
        <v>44953.461898148147</v>
      </c>
      <c r="J2166" s="2">
        <v>44953</v>
      </c>
      <c r="K2166">
        <v>1</v>
      </c>
      <c r="L2166" t="b">
        <v>0</v>
      </c>
      <c r="M2166" t="b">
        <v>1</v>
      </c>
      <c r="N2166" t="s">
        <v>30</v>
      </c>
      <c r="O2166" t="s">
        <v>22</v>
      </c>
      <c r="P2166">
        <v>125000</v>
      </c>
      <c r="S2166" t="s">
        <v>175</v>
      </c>
    </row>
    <row r="2167" spans="1:20" x14ac:dyDescent="0.3">
      <c r="A2167">
        <v>2165</v>
      </c>
      <c r="B2167" t="s">
        <v>25</v>
      </c>
      <c r="C2167" t="s">
        <v>25</v>
      </c>
      <c r="D2167" t="s">
        <v>4913</v>
      </c>
      <c r="E2167" t="s">
        <v>72</v>
      </c>
      <c r="F2167" t="s">
        <v>20</v>
      </c>
      <c r="G2167" t="b">
        <v>0</v>
      </c>
      <c r="H2167" t="s">
        <v>29</v>
      </c>
      <c r="I2167" s="1">
        <v>45058.773993055554</v>
      </c>
      <c r="J2167" s="2">
        <v>45058</v>
      </c>
      <c r="K2167">
        <v>5</v>
      </c>
      <c r="L2167" t="b">
        <v>0</v>
      </c>
      <c r="M2167" t="b">
        <v>1</v>
      </c>
      <c r="N2167" t="s">
        <v>30</v>
      </c>
      <c r="O2167" t="s">
        <v>22</v>
      </c>
      <c r="P2167">
        <v>150000</v>
      </c>
      <c r="S2167" t="s">
        <v>282</v>
      </c>
      <c r="T2167" t="s">
        <v>4914</v>
      </c>
    </row>
    <row r="2168" spans="1:20" x14ac:dyDescent="0.3">
      <c r="A2168">
        <v>2166</v>
      </c>
      <c r="B2168" t="s">
        <v>89</v>
      </c>
      <c r="C2168" t="s">
        <v>4915</v>
      </c>
      <c r="D2168" t="s">
        <v>58</v>
      </c>
      <c r="E2168" t="s">
        <v>218</v>
      </c>
      <c r="F2168" t="s">
        <v>20</v>
      </c>
      <c r="G2168" t="b">
        <v>1</v>
      </c>
      <c r="H2168" t="s">
        <v>94</v>
      </c>
      <c r="I2168" s="1">
        <v>45047.376875000002</v>
      </c>
      <c r="J2168" s="2">
        <v>45047</v>
      </c>
      <c r="K2168">
        <v>5</v>
      </c>
      <c r="L2168" t="b">
        <v>0</v>
      </c>
      <c r="M2168" t="b">
        <v>1</v>
      </c>
      <c r="N2168" t="s">
        <v>30</v>
      </c>
      <c r="O2168" t="s">
        <v>51</v>
      </c>
      <c r="Q2168">
        <v>18</v>
      </c>
      <c r="R2168">
        <v>37440</v>
      </c>
      <c r="S2168" t="s">
        <v>1259</v>
      </c>
    </row>
    <row r="2169" spans="1:20" x14ac:dyDescent="0.3">
      <c r="A2169">
        <v>2167</v>
      </c>
      <c r="B2169" t="s">
        <v>89</v>
      </c>
      <c r="C2169" t="s">
        <v>89</v>
      </c>
      <c r="D2169" t="s">
        <v>246</v>
      </c>
      <c r="E2169" t="s">
        <v>48</v>
      </c>
      <c r="F2169" t="s">
        <v>49</v>
      </c>
      <c r="G2169" t="b">
        <v>0</v>
      </c>
      <c r="H2169" t="s">
        <v>36</v>
      </c>
      <c r="I2169" s="1">
        <v>45235.791851851849</v>
      </c>
      <c r="J2169" s="2">
        <v>45235</v>
      </c>
      <c r="K2169">
        <v>11</v>
      </c>
      <c r="L2169" t="b">
        <v>0</v>
      </c>
      <c r="M2169" t="b">
        <v>0</v>
      </c>
      <c r="N2169" t="s">
        <v>30</v>
      </c>
      <c r="O2169" t="s">
        <v>51</v>
      </c>
      <c r="Q2169">
        <v>26.39</v>
      </c>
      <c r="R2169">
        <v>54891.199999999997</v>
      </c>
      <c r="S2169" t="s">
        <v>4916</v>
      </c>
      <c r="T2169" t="s">
        <v>4917</v>
      </c>
    </row>
    <row r="2170" spans="1:20" x14ac:dyDescent="0.3">
      <c r="A2170">
        <v>2168</v>
      </c>
      <c r="B2170" t="s">
        <v>25</v>
      </c>
      <c r="C2170" t="s">
        <v>4918</v>
      </c>
      <c r="D2170" t="s">
        <v>58</v>
      </c>
      <c r="E2170" t="s">
        <v>28</v>
      </c>
      <c r="F2170" t="s">
        <v>20</v>
      </c>
      <c r="G2170" t="b">
        <v>1</v>
      </c>
      <c r="H2170" t="s">
        <v>94</v>
      </c>
      <c r="I2170" s="1">
        <v>45268.755810185183</v>
      </c>
      <c r="J2170" s="2">
        <v>45268</v>
      </c>
      <c r="K2170">
        <v>12</v>
      </c>
      <c r="L2170" t="b">
        <v>0</v>
      </c>
      <c r="M2170" t="b">
        <v>1</v>
      </c>
      <c r="N2170" t="s">
        <v>30</v>
      </c>
      <c r="O2170" t="s">
        <v>22</v>
      </c>
      <c r="P2170">
        <v>105000</v>
      </c>
      <c r="S2170" t="s">
        <v>4919</v>
      </c>
      <c r="T2170" t="s">
        <v>4920</v>
      </c>
    </row>
    <row r="2171" spans="1:20" x14ac:dyDescent="0.3">
      <c r="A2171">
        <v>2169</v>
      </c>
      <c r="B2171" t="s">
        <v>25</v>
      </c>
      <c r="C2171" t="s">
        <v>25</v>
      </c>
      <c r="D2171" t="s">
        <v>378</v>
      </c>
      <c r="E2171" t="s">
        <v>41</v>
      </c>
      <c r="F2171" t="s">
        <v>20</v>
      </c>
      <c r="G2171" t="b">
        <v>0</v>
      </c>
      <c r="H2171" t="s">
        <v>360</v>
      </c>
      <c r="I2171" s="1">
        <v>45106.066747685189</v>
      </c>
      <c r="J2171" s="2">
        <v>45106</v>
      </c>
      <c r="K2171">
        <v>6</v>
      </c>
      <c r="L2171" t="b">
        <v>1</v>
      </c>
      <c r="M2171" t="b">
        <v>0</v>
      </c>
      <c r="N2171" t="s">
        <v>360</v>
      </c>
      <c r="O2171" t="s">
        <v>22</v>
      </c>
      <c r="P2171">
        <v>147500</v>
      </c>
      <c r="S2171" t="s">
        <v>1644</v>
      </c>
      <c r="T2171" t="s">
        <v>1645</v>
      </c>
    </row>
    <row r="2172" spans="1:20" x14ac:dyDescent="0.3">
      <c r="A2172">
        <v>2170</v>
      </c>
      <c r="B2172" t="s">
        <v>89</v>
      </c>
      <c r="C2172" t="s">
        <v>89</v>
      </c>
      <c r="D2172" t="s">
        <v>91</v>
      </c>
      <c r="E2172" t="s">
        <v>369</v>
      </c>
      <c r="F2172" t="s">
        <v>20</v>
      </c>
      <c r="G2172" t="b">
        <v>0</v>
      </c>
      <c r="H2172" t="s">
        <v>67</v>
      </c>
      <c r="I2172" s="1">
        <v>45239.375451388885</v>
      </c>
      <c r="J2172" s="2">
        <v>45239</v>
      </c>
      <c r="K2172">
        <v>11</v>
      </c>
      <c r="L2172" t="b">
        <v>0</v>
      </c>
      <c r="M2172" t="b">
        <v>0</v>
      </c>
      <c r="N2172" t="s">
        <v>30</v>
      </c>
      <c r="O2172" t="s">
        <v>22</v>
      </c>
      <c r="P2172">
        <v>70000</v>
      </c>
      <c r="S2172" t="s">
        <v>3454</v>
      </c>
    </row>
    <row r="2173" spans="1:20" x14ac:dyDescent="0.3">
      <c r="A2173">
        <v>2171</v>
      </c>
      <c r="B2173" t="s">
        <v>25</v>
      </c>
      <c r="C2173" t="s">
        <v>4921</v>
      </c>
      <c r="D2173" t="s">
        <v>58</v>
      </c>
      <c r="E2173" t="s">
        <v>72</v>
      </c>
      <c r="F2173" t="s">
        <v>240</v>
      </c>
      <c r="G2173" t="b">
        <v>1</v>
      </c>
      <c r="H2173" t="s">
        <v>50</v>
      </c>
      <c r="I2173" s="1">
        <v>45212.644629629627</v>
      </c>
      <c r="J2173" s="2">
        <v>45212</v>
      </c>
      <c r="K2173">
        <v>10</v>
      </c>
      <c r="L2173" t="b">
        <v>0</v>
      </c>
      <c r="M2173" t="b">
        <v>0</v>
      </c>
      <c r="N2173" t="s">
        <v>30</v>
      </c>
      <c r="O2173" t="s">
        <v>51</v>
      </c>
      <c r="Q2173">
        <v>82.5</v>
      </c>
      <c r="R2173">
        <v>171600</v>
      </c>
      <c r="S2173" t="s">
        <v>4793</v>
      </c>
      <c r="T2173" t="s">
        <v>4922</v>
      </c>
    </row>
    <row r="2174" spans="1:20" x14ac:dyDescent="0.3">
      <c r="A2174">
        <v>2172</v>
      </c>
      <c r="B2174" t="s">
        <v>25</v>
      </c>
      <c r="C2174" t="s">
        <v>25</v>
      </c>
      <c r="D2174" t="s">
        <v>58</v>
      </c>
      <c r="E2174" t="s">
        <v>72</v>
      </c>
      <c r="F2174" t="s">
        <v>93</v>
      </c>
      <c r="G2174" t="b">
        <v>1</v>
      </c>
      <c r="H2174" t="s">
        <v>94</v>
      </c>
      <c r="I2174" s="1">
        <v>45026.463865740741</v>
      </c>
      <c r="J2174" s="2">
        <v>45026</v>
      </c>
      <c r="K2174">
        <v>4</v>
      </c>
      <c r="L2174" t="b">
        <v>0</v>
      </c>
      <c r="M2174" t="b">
        <v>0</v>
      </c>
      <c r="N2174" t="s">
        <v>30</v>
      </c>
      <c r="O2174" t="s">
        <v>51</v>
      </c>
      <c r="Q2174">
        <v>65.52</v>
      </c>
      <c r="R2174">
        <v>136281.60000000001</v>
      </c>
      <c r="S2174" t="s">
        <v>4923</v>
      </c>
      <c r="T2174" t="s">
        <v>4924</v>
      </c>
    </row>
    <row r="2175" spans="1:20" x14ac:dyDescent="0.3">
      <c r="A2175">
        <v>2173</v>
      </c>
      <c r="B2175" t="s">
        <v>25</v>
      </c>
      <c r="C2175" t="s">
        <v>4925</v>
      </c>
      <c r="D2175" t="s">
        <v>312</v>
      </c>
      <c r="E2175" t="s">
        <v>41</v>
      </c>
      <c r="F2175" t="s">
        <v>20</v>
      </c>
      <c r="G2175" t="b">
        <v>0</v>
      </c>
      <c r="H2175" t="s">
        <v>21</v>
      </c>
      <c r="I2175" s="1">
        <v>44960.379525462966</v>
      </c>
      <c r="J2175" s="2">
        <v>44960</v>
      </c>
      <c r="K2175">
        <v>2</v>
      </c>
      <c r="L2175" t="b">
        <v>0</v>
      </c>
      <c r="M2175" t="b">
        <v>1</v>
      </c>
      <c r="N2175" t="s">
        <v>21</v>
      </c>
      <c r="O2175" t="s">
        <v>22</v>
      </c>
      <c r="P2175">
        <v>147500</v>
      </c>
      <c r="S2175" t="s">
        <v>614</v>
      </c>
      <c r="T2175" t="s">
        <v>4926</v>
      </c>
    </row>
    <row r="2176" spans="1:20" x14ac:dyDescent="0.3">
      <c r="A2176">
        <v>2174</v>
      </c>
      <c r="B2176" t="s">
        <v>45</v>
      </c>
      <c r="C2176" t="s">
        <v>4927</v>
      </c>
      <c r="D2176" t="s">
        <v>157</v>
      </c>
      <c r="E2176" t="s">
        <v>48</v>
      </c>
      <c r="F2176" t="s">
        <v>49</v>
      </c>
      <c r="G2176" t="b">
        <v>0</v>
      </c>
      <c r="H2176" t="s">
        <v>36</v>
      </c>
      <c r="I2176" s="1">
        <v>45235.792650462965</v>
      </c>
      <c r="J2176" s="2">
        <v>45235</v>
      </c>
      <c r="K2176">
        <v>11</v>
      </c>
      <c r="L2176" t="b">
        <v>0</v>
      </c>
      <c r="M2176" t="b">
        <v>1</v>
      </c>
      <c r="N2176" t="s">
        <v>30</v>
      </c>
      <c r="O2176" t="s">
        <v>51</v>
      </c>
      <c r="Q2176">
        <v>49.895000000000003</v>
      </c>
      <c r="R2176">
        <v>103781.6</v>
      </c>
      <c r="S2176" t="s">
        <v>1829</v>
      </c>
      <c r="T2176" t="s">
        <v>1891</v>
      </c>
    </row>
    <row r="2177" spans="1:20" x14ac:dyDescent="0.3">
      <c r="A2177">
        <v>2175</v>
      </c>
      <c r="B2177" t="s">
        <v>38</v>
      </c>
      <c r="C2177" t="s">
        <v>4928</v>
      </c>
      <c r="D2177" t="s">
        <v>1431</v>
      </c>
      <c r="E2177" t="s">
        <v>41</v>
      </c>
      <c r="F2177" t="s">
        <v>20</v>
      </c>
      <c r="G2177" t="b">
        <v>0</v>
      </c>
      <c r="H2177" t="s">
        <v>67</v>
      </c>
      <c r="I2177" s="1">
        <v>44973.795555555553</v>
      </c>
      <c r="J2177" s="2">
        <v>44973</v>
      </c>
      <c r="K2177">
        <v>2</v>
      </c>
      <c r="L2177" t="b">
        <v>0</v>
      </c>
      <c r="M2177" t="b">
        <v>1</v>
      </c>
      <c r="N2177" t="s">
        <v>30</v>
      </c>
      <c r="O2177" t="s">
        <v>22</v>
      </c>
      <c r="P2177">
        <v>166000</v>
      </c>
      <c r="S2177" t="s">
        <v>1433</v>
      </c>
      <c r="T2177" t="s">
        <v>703</v>
      </c>
    </row>
    <row r="2178" spans="1:20" x14ac:dyDescent="0.3">
      <c r="A2178">
        <v>2176</v>
      </c>
      <c r="B2178" t="s">
        <v>45</v>
      </c>
      <c r="C2178" t="s">
        <v>4929</v>
      </c>
      <c r="D2178" t="s">
        <v>1242</v>
      </c>
      <c r="E2178" t="s">
        <v>48</v>
      </c>
      <c r="F2178" t="s">
        <v>49</v>
      </c>
      <c r="G2178" t="b">
        <v>0</v>
      </c>
      <c r="H2178" t="s">
        <v>42</v>
      </c>
      <c r="I2178" s="1">
        <v>45180.253101851849</v>
      </c>
      <c r="J2178" s="2">
        <v>45180</v>
      </c>
      <c r="K2178">
        <v>9</v>
      </c>
      <c r="L2178" t="b">
        <v>0</v>
      </c>
      <c r="M2178" t="b">
        <v>0</v>
      </c>
      <c r="N2178" t="s">
        <v>30</v>
      </c>
      <c r="O2178" t="s">
        <v>51</v>
      </c>
      <c r="Q2178">
        <v>49.975000000000001</v>
      </c>
      <c r="R2178">
        <v>103948</v>
      </c>
      <c r="S2178" t="s">
        <v>1243</v>
      </c>
      <c r="T2178" t="s">
        <v>4930</v>
      </c>
    </row>
    <row r="2179" spans="1:20" x14ac:dyDescent="0.3">
      <c r="A2179">
        <v>2177</v>
      </c>
      <c r="B2179" t="s">
        <v>89</v>
      </c>
      <c r="C2179" t="s">
        <v>4931</v>
      </c>
      <c r="D2179" t="s">
        <v>4932</v>
      </c>
      <c r="E2179" t="s">
        <v>4933</v>
      </c>
      <c r="F2179" t="s">
        <v>20</v>
      </c>
      <c r="G2179" t="b">
        <v>0</v>
      </c>
      <c r="H2179" t="s">
        <v>94</v>
      </c>
      <c r="I2179" s="1">
        <v>44966.001504629632</v>
      </c>
      <c r="J2179" s="2">
        <v>44966</v>
      </c>
      <c r="K2179">
        <v>2</v>
      </c>
      <c r="L2179" t="b">
        <v>0</v>
      </c>
      <c r="M2179" t="b">
        <v>1</v>
      </c>
      <c r="N2179" t="s">
        <v>30</v>
      </c>
      <c r="O2179" t="s">
        <v>51</v>
      </c>
      <c r="Q2179">
        <v>24</v>
      </c>
      <c r="R2179">
        <v>49920</v>
      </c>
      <c r="S2179" t="s">
        <v>4934</v>
      </c>
      <c r="T2179" t="s">
        <v>4935</v>
      </c>
    </row>
    <row r="2180" spans="1:20" x14ac:dyDescent="0.3">
      <c r="A2180">
        <v>2178</v>
      </c>
      <c r="B2180" t="s">
        <v>25</v>
      </c>
      <c r="C2180" t="s">
        <v>2665</v>
      </c>
      <c r="D2180" t="s">
        <v>4936</v>
      </c>
      <c r="E2180" t="s">
        <v>19</v>
      </c>
      <c r="F2180" t="s">
        <v>20</v>
      </c>
      <c r="G2180" t="b">
        <v>0</v>
      </c>
      <c r="H2180" t="s">
        <v>29</v>
      </c>
      <c r="I2180" s="1">
        <v>45196.152615740742</v>
      </c>
      <c r="J2180" s="2">
        <v>45196</v>
      </c>
      <c r="K2180">
        <v>9</v>
      </c>
      <c r="L2180" t="b">
        <v>1</v>
      </c>
      <c r="M2180" t="b">
        <v>0</v>
      </c>
      <c r="N2180" t="s">
        <v>30</v>
      </c>
      <c r="O2180" t="s">
        <v>51</v>
      </c>
      <c r="Q2180">
        <v>75</v>
      </c>
      <c r="R2180">
        <v>156000</v>
      </c>
      <c r="S2180" t="s">
        <v>1534</v>
      </c>
      <c r="T2180" t="s">
        <v>2666</v>
      </c>
    </row>
    <row r="2181" spans="1:20" x14ac:dyDescent="0.3">
      <c r="A2181">
        <v>2179</v>
      </c>
      <c r="B2181" t="s">
        <v>25</v>
      </c>
      <c r="C2181" t="s">
        <v>25</v>
      </c>
      <c r="D2181" t="s">
        <v>91</v>
      </c>
      <c r="E2181" t="s">
        <v>19</v>
      </c>
      <c r="F2181" t="s">
        <v>93</v>
      </c>
      <c r="G2181" t="b">
        <v>0</v>
      </c>
      <c r="H2181" t="s">
        <v>50</v>
      </c>
      <c r="I2181" s="1">
        <v>44990.338437500002</v>
      </c>
      <c r="J2181" s="2">
        <v>44990</v>
      </c>
      <c r="K2181">
        <v>3</v>
      </c>
      <c r="L2181" t="b">
        <v>1</v>
      </c>
      <c r="M2181" t="b">
        <v>0</v>
      </c>
      <c r="N2181" t="s">
        <v>30</v>
      </c>
      <c r="O2181" t="s">
        <v>51</v>
      </c>
      <c r="Q2181">
        <v>55</v>
      </c>
      <c r="R2181">
        <v>114400</v>
      </c>
      <c r="S2181" t="s">
        <v>4937</v>
      </c>
      <c r="T2181" t="s">
        <v>4938</v>
      </c>
    </row>
    <row r="2182" spans="1:20" x14ac:dyDescent="0.3">
      <c r="A2182">
        <v>2180</v>
      </c>
      <c r="B2182" t="s">
        <v>25</v>
      </c>
      <c r="C2182" t="s">
        <v>4939</v>
      </c>
      <c r="D2182" t="s">
        <v>84</v>
      </c>
      <c r="E2182" t="s">
        <v>101</v>
      </c>
      <c r="F2182" t="s">
        <v>20</v>
      </c>
      <c r="G2182" t="b">
        <v>0</v>
      </c>
      <c r="H2182" t="s">
        <v>36</v>
      </c>
      <c r="I2182" s="1">
        <v>45142.462025462963</v>
      </c>
      <c r="J2182" s="2">
        <v>45142</v>
      </c>
      <c r="K2182">
        <v>8</v>
      </c>
      <c r="L2182" t="b">
        <v>1</v>
      </c>
      <c r="M2182" t="b">
        <v>1</v>
      </c>
      <c r="N2182" t="s">
        <v>30</v>
      </c>
      <c r="O2182" t="s">
        <v>22</v>
      </c>
      <c r="P2182">
        <v>182000</v>
      </c>
      <c r="S2182" t="s">
        <v>4940</v>
      </c>
      <c r="T2182" t="s">
        <v>4941</v>
      </c>
    </row>
    <row r="2183" spans="1:20" x14ac:dyDescent="0.3">
      <c r="A2183">
        <v>2181</v>
      </c>
      <c r="B2183" t="s">
        <v>25</v>
      </c>
      <c r="C2183" t="s">
        <v>25</v>
      </c>
      <c r="D2183" t="s">
        <v>441</v>
      </c>
      <c r="E2183" t="s">
        <v>169</v>
      </c>
      <c r="F2183" t="s">
        <v>93</v>
      </c>
      <c r="G2183" t="b">
        <v>0</v>
      </c>
      <c r="H2183" t="s">
        <v>42</v>
      </c>
      <c r="I2183" s="1">
        <v>45034.673379629632</v>
      </c>
      <c r="J2183" s="2">
        <v>45034</v>
      </c>
      <c r="K2183">
        <v>4</v>
      </c>
      <c r="L2183" t="b">
        <v>0</v>
      </c>
      <c r="M2183" t="b">
        <v>0</v>
      </c>
      <c r="N2183" t="s">
        <v>30</v>
      </c>
      <c r="O2183" t="s">
        <v>51</v>
      </c>
      <c r="Q2183">
        <v>55</v>
      </c>
      <c r="R2183">
        <v>114400</v>
      </c>
      <c r="S2183" t="s">
        <v>436</v>
      </c>
      <c r="T2183" t="s">
        <v>4942</v>
      </c>
    </row>
    <row r="2184" spans="1:20" x14ac:dyDescent="0.3">
      <c r="A2184">
        <v>2182</v>
      </c>
      <c r="B2184" t="s">
        <v>89</v>
      </c>
      <c r="C2184" t="s">
        <v>89</v>
      </c>
      <c r="D2184" t="s">
        <v>58</v>
      </c>
      <c r="E2184" t="s">
        <v>72</v>
      </c>
      <c r="F2184" t="s">
        <v>93</v>
      </c>
      <c r="G2184" t="b">
        <v>1</v>
      </c>
      <c r="H2184" t="s">
        <v>21</v>
      </c>
      <c r="I2184" s="1">
        <v>45152.949178240742</v>
      </c>
      <c r="J2184" s="2">
        <v>45152</v>
      </c>
      <c r="K2184">
        <v>8</v>
      </c>
      <c r="L2184" t="b">
        <v>0</v>
      </c>
      <c r="M2184" t="b">
        <v>0</v>
      </c>
      <c r="N2184" t="s">
        <v>21</v>
      </c>
      <c r="O2184" t="s">
        <v>51</v>
      </c>
      <c r="Q2184">
        <v>60</v>
      </c>
      <c r="R2184">
        <v>124800</v>
      </c>
      <c r="S2184" t="s">
        <v>4943</v>
      </c>
      <c r="T2184" t="s">
        <v>3886</v>
      </c>
    </row>
    <row r="2185" spans="1:20" x14ac:dyDescent="0.3">
      <c r="A2185">
        <v>2183</v>
      </c>
      <c r="B2185" t="s">
        <v>89</v>
      </c>
      <c r="C2185" t="s">
        <v>4944</v>
      </c>
      <c r="D2185" t="s">
        <v>58</v>
      </c>
      <c r="E2185" t="s">
        <v>169</v>
      </c>
      <c r="F2185" t="s">
        <v>93</v>
      </c>
      <c r="G2185" t="b">
        <v>1</v>
      </c>
      <c r="H2185" t="s">
        <v>50</v>
      </c>
      <c r="I2185" s="1">
        <v>44930.626157407409</v>
      </c>
      <c r="J2185" s="2">
        <v>44930</v>
      </c>
      <c r="K2185">
        <v>1</v>
      </c>
      <c r="L2185" t="b">
        <v>1</v>
      </c>
      <c r="M2185" t="b">
        <v>0</v>
      </c>
      <c r="N2185" t="s">
        <v>30</v>
      </c>
      <c r="O2185" t="s">
        <v>51</v>
      </c>
      <c r="Q2185">
        <v>62.5</v>
      </c>
      <c r="R2185">
        <v>130000</v>
      </c>
      <c r="S2185" t="s">
        <v>4945</v>
      </c>
      <c r="T2185" t="s">
        <v>4946</v>
      </c>
    </row>
    <row r="2186" spans="1:20" x14ac:dyDescent="0.3">
      <c r="A2186">
        <v>2184</v>
      </c>
      <c r="B2186" t="s">
        <v>25</v>
      </c>
      <c r="C2186" t="s">
        <v>4947</v>
      </c>
      <c r="D2186" t="s">
        <v>30</v>
      </c>
      <c r="E2186" t="s">
        <v>251</v>
      </c>
      <c r="F2186" t="s">
        <v>20</v>
      </c>
      <c r="G2186" t="b">
        <v>0</v>
      </c>
      <c r="H2186" t="s">
        <v>42</v>
      </c>
      <c r="I2186" s="1">
        <v>45268.547048611108</v>
      </c>
      <c r="J2186" s="2">
        <v>45268</v>
      </c>
      <c r="K2186">
        <v>12</v>
      </c>
      <c r="L2186" t="b">
        <v>1</v>
      </c>
      <c r="M2186" t="b">
        <v>1</v>
      </c>
      <c r="N2186" t="s">
        <v>30</v>
      </c>
      <c r="O2186" t="s">
        <v>22</v>
      </c>
      <c r="P2186">
        <v>235000</v>
      </c>
      <c r="S2186" t="s">
        <v>4948</v>
      </c>
      <c r="T2186" t="s">
        <v>4949</v>
      </c>
    </row>
    <row r="2187" spans="1:20" x14ac:dyDescent="0.3">
      <c r="A2187">
        <v>2185</v>
      </c>
      <c r="B2187" t="s">
        <v>45</v>
      </c>
      <c r="C2187" t="s">
        <v>4950</v>
      </c>
      <c r="D2187" t="s">
        <v>30</v>
      </c>
      <c r="E2187" t="s">
        <v>4951</v>
      </c>
      <c r="F2187" t="s">
        <v>93</v>
      </c>
      <c r="G2187" t="b">
        <v>0</v>
      </c>
      <c r="H2187" t="s">
        <v>50</v>
      </c>
      <c r="I2187" s="1">
        <v>45089.293865740743</v>
      </c>
      <c r="J2187" s="2">
        <v>45089</v>
      </c>
      <c r="K2187">
        <v>6</v>
      </c>
      <c r="L2187" t="b">
        <v>0</v>
      </c>
      <c r="M2187" t="b">
        <v>1</v>
      </c>
      <c r="N2187" t="s">
        <v>30</v>
      </c>
      <c r="O2187" t="s">
        <v>51</v>
      </c>
      <c r="Q2187">
        <v>45</v>
      </c>
      <c r="R2187">
        <v>93600</v>
      </c>
      <c r="S2187" t="s">
        <v>4952</v>
      </c>
      <c r="T2187" t="s">
        <v>4953</v>
      </c>
    </row>
    <row r="2188" spans="1:20" x14ac:dyDescent="0.3">
      <c r="A2188">
        <v>2186</v>
      </c>
      <c r="B2188" t="s">
        <v>25</v>
      </c>
      <c r="C2188" t="s">
        <v>684</v>
      </c>
      <c r="D2188" t="s">
        <v>348</v>
      </c>
      <c r="E2188" t="s">
        <v>1251</v>
      </c>
      <c r="F2188" t="s">
        <v>20</v>
      </c>
      <c r="G2188" t="b">
        <v>0</v>
      </c>
      <c r="H2188" t="s">
        <v>50</v>
      </c>
      <c r="I2188" s="1">
        <v>45222.046006944445</v>
      </c>
      <c r="J2188" s="2">
        <v>45222</v>
      </c>
      <c r="K2188">
        <v>10</v>
      </c>
      <c r="L2188" t="b">
        <v>0</v>
      </c>
      <c r="M2188" t="b">
        <v>0</v>
      </c>
      <c r="N2188" t="s">
        <v>30</v>
      </c>
      <c r="O2188" t="s">
        <v>22</v>
      </c>
      <c r="P2188">
        <v>171000</v>
      </c>
      <c r="S2188" t="s">
        <v>4954</v>
      </c>
      <c r="T2188" t="s">
        <v>3812</v>
      </c>
    </row>
    <row r="2189" spans="1:20" x14ac:dyDescent="0.3">
      <c r="A2189">
        <v>2187</v>
      </c>
      <c r="B2189" t="s">
        <v>25</v>
      </c>
      <c r="C2189" t="s">
        <v>998</v>
      </c>
      <c r="D2189" t="s">
        <v>385</v>
      </c>
      <c r="E2189" t="s">
        <v>48</v>
      </c>
      <c r="F2189" t="s">
        <v>20</v>
      </c>
      <c r="G2189" t="b">
        <v>0</v>
      </c>
      <c r="H2189" t="s">
        <v>42</v>
      </c>
      <c r="I2189" s="1">
        <v>45153.256342592591</v>
      </c>
      <c r="J2189" s="2">
        <v>45153</v>
      </c>
      <c r="K2189">
        <v>8</v>
      </c>
      <c r="L2189" t="b">
        <v>0</v>
      </c>
      <c r="M2189" t="b">
        <v>0</v>
      </c>
      <c r="N2189" t="s">
        <v>30</v>
      </c>
      <c r="O2189" t="s">
        <v>51</v>
      </c>
      <c r="Q2189">
        <v>44.75</v>
      </c>
      <c r="R2189">
        <v>93080</v>
      </c>
      <c r="S2189" t="s">
        <v>999</v>
      </c>
    </row>
    <row r="2190" spans="1:20" x14ac:dyDescent="0.3">
      <c r="A2190">
        <v>2188</v>
      </c>
      <c r="B2190" t="s">
        <v>89</v>
      </c>
      <c r="C2190" t="s">
        <v>4955</v>
      </c>
      <c r="D2190" t="s">
        <v>246</v>
      </c>
      <c r="E2190" t="s">
        <v>48</v>
      </c>
      <c r="F2190" t="s">
        <v>49</v>
      </c>
      <c r="G2190" t="b">
        <v>0</v>
      </c>
      <c r="H2190" t="s">
        <v>36</v>
      </c>
      <c r="I2190" s="1">
        <v>45216.7502662037</v>
      </c>
      <c r="J2190" s="2">
        <v>45216</v>
      </c>
      <c r="K2190">
        <v>10</v>
      </c>
      <c r="L2190" t="b">
        <v>0</v>
      </c>
      <c r="M2190" t="b">
        <v>1</v>
      </c>
      <c r="N2190" t="s">
        <v>30</v>
      </c>
      <c r="O2190" t="s">
        <v>51</v>
      </c>
      <c r="Q2190">
        <v>26.39</v>
      </c>
      <c r="R2190">
        <v>54891.199999999997</v>
      </c>
      <c r="S2190" t="s">
        <v>4956</v>
      </c>
    </row>
    <row r="2191" spans="1:20" x14ac:dyDescent="0.3">
      <c r="A2191">
        <v>2189</v>
      </c>
      <c r="B2191" t="s">
        <v>25</v>
      </c>
      <c r="C2191" t="s">
        <v>4957</v>
      </c>
      <c r="D2191" t="s">
        <v>246</v>
      </c>
      <c r="E2191" t="s">
        <v>110</v>
      </c>
      <c r="F2191" t="s">
        <v>20</v>
      </c>
      <c r="G2191" t="b">
        <v>0</v>
      </c>
      <c r="H2191" t="s">
        <v>21</v>
      </c>
      <c r="I2191" s="1">
        <v>45222.66165509259</v>
      </c>
      <c r="J2191" s="2">
        <v>45222</v>
      </c>
      <c r="K2191">
        <v>10</v>
      </c>
      <c r="L2191" t="b">
        <v>0</v>
      </c>
      <c r="M2191" t="b">
        <v>1</v>
      </c>
      <c r="N2191" t="s">
        <v>21</v>
      </c>
      <c r="O2191" t="s">
        <v>22</v>
      </c>
      <c r="P2191">
        <v>166848</v>
      </c>
      <c r="S2191" t="s">
        <v>4958</v>
      </c>
      <c r="T2191" t="s">
        <v>4959</v>
      </c>
    </row>
    <row r="2192" spans="1:20" x14ac:dyDescent="0.3">
      <c r="A2192">
        <v>2190</v>
      </c>
      <c r="B2192" t="s">
        <v>185</v>
      </c>
      <c r="C2192" t="s">
        <v>4960</v>
      </c>
      <c r="D2192" t="s">
        <v>4961</v>
      </c>
      <c r="E2192" t="s">
        <v>41</v>
      </c>
      <c r="F2192" t="s">
        <v>20</v>
      </c>
      <c r="G2192" t="b">
        <v>0</v>
      </c>
      <c r="H2192" t="s">
        <v>187</v>
      </c>
      <c r="I2192" s="1">
        <v>45155.517094907409</v>
      </c>
      <c r="J2192" s="2">
        <v>45155</v>
      </c>
      <c r="K2192">
        <v>8</v>
      </c>
      <c r="L2192" t="b">
        <v>0</v>
      </c>
      <c r="M2192" t="b">
        <v>0</v>
      </c>
      <c r="N2192" t="s">
        <v>187</v>
      </c>
      <c r="O2192" t="s">
        <v>22</v>
      </c>
      <c r="P2192">
        <v>99150</v>
      </c>
      <c r="S2192" t="s">
        <v>4962</v>
      </c>
      <c r="T2192" t="s">
        <v>261</v>
      </c>
    </row>
    <row r="2193" spans="1:20" x14ac:dyDescent="0.3">
      <c r="A2193">
        <v>2191</v>
      </c>
      <c r="B2193" t="s">
        <v>25</v>
      </c>
      <c r="C2193" t="s">
        <v>284</v>
      </c>
      <c r="D2193" t="s">
        <v>2940</v>
      </c>
      <c r="E2193" t="s">
        <v>72</v>
      </c>
      <c r="F2193" t="s">
        <v>240</v>
      </c>
      <c r="G2193" t="b">
        <v>0</v>
      </c>
      <c r="H2193" t="s">
        <v>67</v>
      </c>
      <c r="I2193" s="1">
        <v>45210.754467592589</v>
      </c>
      <c r="J2193" s="2">
        <v>45210</v>
      </c>
      <c r="K2193">
        <v>10</v>
      </c>
      <c r="L2193" t="b">
        <v>1</v>
      </c>
      <c r="M2193" t="b">
        <v>0</v>
      </c>
      <c r="N2193" t="s">
        <v>30</v>
      </c>
      <c r="O2193" t="s">
        <v>51</v>
      </c>
      <c r="Q2193">
        <v>52.5</v>
      </c>
      <c r="R2193">
        <v>109200</v>
      </c>
      <c r="S2193" t="s">
        <v>4963</v>
      </c>
      <c r="T2193" t="s">
        <v>4964</v>
      </c>
    </row>
    <row r="2194" spans="1:20" x14ac:dyDescent="0.3">
      <c r="A2194">
        <v>2192</v>
      </c>
      <c r="B2194" t="s">
        <v>45</v>
      </c>
      <c r="C2194" t="s">
        <v>4965</v>
      </c>
      <c r="D2194" t="s">
        <v>1220</v>
      </c>
      <c r="E2194" t="s">
        <v>28</v>
      </c>
      <c r="F2194" t="s">
        <v>20</v>
      </c>
      <c r="G2194" t="b">
        <v>0</v>
      </c>
      <c r="H2194" t="s">
        <v>21</v>
      </c>
      <c r="I2194" s="1">
        <v>45092.099363425928</v>
      </c>
      <c r="J2194" s="2">
        <v>45092</v>
      </c>
      <c r="K2194">
        <v>6</v>
      </c>
      <c r="L2194" t="b">
        <v>0</v>
      </c>
      <c r="M2194" t="b">
        <v>1</v>
      </c>
      <c r="N2194" t="s">
        <v>21</v>
      </c>
      <c r="O2194" t="s">
        <v>22</v>
      </c>
      <c r="P2194">
        <v>95650</v>
      </c>
      <c r="S2194" t="s">
        <v>402</v>
      </c>
      <c r="T2194" t="s">
        <v>4966</v>
      </c>
    </row>
    <row r="2195" spans="1:20" x14ac:dyDescent="0.3">
      <c r="A2195">
        <v>2193</v>
      </c>
      <c r="B2195" t="s">
        <v>89</v>
      </c>
      <c r="C2195" t="s">
        <v>4967</v>
      </c>
      <c r="D2195" t="s">
        <v>4968</v>
      </c>
      <c r="E2195" t="s">
        <v>41</v>
      </c>
      <c r="F2195" t="s">
        <v>20</v>
      </c>
      <c r="G2195" t="b">
        <v>0</v>
      </c>
      <c r="H2195" t="s">
        <v>360</v>
      </c>
      <c r="I2195" s="1">
        <v>45156.301469907405</v>
      </c>
      <c r="J2195" s="2">
        <v>45156</v>
      </c>
      <c r="K2195">
        <v>8</v>
      </c>
      <c r="L2195" t="b">
        <v>1</v>
      </c>
      <c r="M2195" t="b">
        <v>0</v>
      </c>
      <c r="N2195" t="s">
        <v>360</v>
      </c>
      <c r="O2195" t="s">
        <v>22</v>
      </c>
      <c r="P2195">
        <v>72000</v>
      </c>
      <c r="S2195" t="s">
        <v>4310</v>
      </c>
      <c r="T2195" t="s">
        <v>4969</v>
      </c>
    </row>
    <row r="2196" spans="1:20" x14ac:dyDescent="0.3">
      <c r="A2196">
        <v>2194</v>
      </c>
      <c r="B2196" t="s">
        <v>61</v>
      </c>
      <c r="C2196" t="s">
        <v>61</v>
      </c>
      <c r="D2196" t="s">
        <v>4970</v>
      </c>
      <c r="E2196" t="s">
        <v>706</v>
      </c>
      <c r="F2196" t="s">
        <v>20</v>
      </c>
      <c r="G2196" t="b">
        <v>0</v>
      </c>
      <c r="H2196" t="s">
        <v>42</v>
      </c>
      <c r="I2196" s="1">
        <v>44939.882800925923</v>
      </c>
      <c r="J2196" s="2">
        <v>44939</v>
      </c>
      <c r="K2196">
        <v>1</v>
      </c>
      <c r="L2196" t="b">
        <v>0</v>
      </c>
      <c r="M2196" t="b">
        <v>0</v>
      </c>
      <c r="N2196" t="s">
        <v>30</v>
      </c>
      <c r="O2196" t="s">
        <v>22</v>
      </c>
      <c r="P2196">
        <v>156596</v>
      </c>
      <c r="S2196" t="s">
        <v>111</v>
      </c>
      <c r="T2196" t="s">
        <v>4971</v>
      </c>
    </row>
    <row r="2197" spans="1:20" x14ac:dyDescent="0.3">
      <c r="A2197">
        <v>2195</v>
      </c>
      <c r="B2197" t="s">
        <v>25</v>
      </c>
      <c r="C2197" t="s">
        <v>4972</v>
      </c>
      <c r="D2197" t="s">
        <v>58</v>
      </c>
      <c r="E2197" t="s">
        <v>239</v>
      </c>
      <c r="F2197" t="s">
        <v>93</v>
      </c>
      <c r="G2197" t="b">
        <v>1</v>
      </c>
      <c r="H2197" t="s">
        <v>29</v>
      </c>
      <c r="I2197" s="1">
        <v>45021.35837962963</v>
      </c>
      <c r="J2197" s="2">
        <v>45021</v>
      </c>
      <c r="K2197">
        <v>4</v>
      </c>
      <c r="L2197" t="b">
        <v>1</v>
      </c>
      <c r="M2197" t="b">
        <v>0</v>
      </c>
      <c r="N2197" t="s">
        <v>30</v>
      </c>
      <c r="O2197" t="s">
        <v>51</v>
      </c>
      <c r="Q2197">
        <v>25</v>
      </c>
      <c r="R2197">
        <v>52000</v>
      </c>
      <c r="S2197" t="s">
        <v>239</v>
      </c>
      <c r="T2197" t="s">
        <v>279</v>
      </c>
    </row>
    <row r="2198" spans="1:20" x14ac:dyDescent="0.3">
      <c r="A2198">
        <v>2196</v>
      </c>
      <c r="B2198" t="s">
        <v>89</v>
      </c>
      <c r="C2198" t="s">
        <v>4973</v>
      </c>
      <c r="D2198" t="s">
        <v>476</v>
      </c>
      <c r="E2198" t="s">
        <v>4157</v>
      </c>
      <c r="F2198" t="s">
        <v>20</v>
      </c>
      <c r="G2198" t="b">
        <v>0</v>
      </c>
      <c r="H2198" t="s">
        <v>29</v>
      </c>
      <c r="I2198" s="1">
        <v>45187.986921296295</v>
      </c>
      <c r="J2198" s="2">
        <v>45187</v>
      </c>
      <c r="K2198">
        <v>9</v>
      </c>
      <c r="L2198" t="b">
        <v>0</v>
      </c>
      <c r="M2198" t="b">
        <v>0</v>
      </c>
      <c r="N2198" t="s">
        <v>30</v>
      </c>
      <c r="O2198" t="s">
        <v>51</v>
      </c>
      <c r="Q2198">
        <v>24</v>
      </c>
      <c r="R2198">
        <v>49920</v>
      </c>
      <c r="S2198" t="s">
        <v>2341</v>
      </c>
      <c r="T2198" t="s">
        <v>4974</v>
      </c>
    </row>
    <row r="2199" spans="1:20" x14ac:dyDescent="0.3">
      <c r="A2199">
        <v>2197</v>
      </c>
      <c r="B2199" t="s">
        <v>33</v>
      </c>
      <c r="C2199" t="s">
        <v>33</v>
      </c>
      <c r="D2199" t="s">
        <v>58</v>
      </c>
      <c r="E2199" t="s">
        <v>72</v>
      </c>
      <c r="F2199" t="s">
        <v>93</v>
      </c>
      <c r="G2199" t="b">
        <v>1</v>
      </c>
      <c r="H2199" t="s">
        <v>67</v>
      </c>
      <c r="I2199" s="1">
        <v>44973.750543981485</v>
      </c>
      <c r="J2199" s="2">
        <v>44973</v>
      </c>
      <c r="K2199">
        <v>2</v>
      </c>
      <c r="L2199" t="b">
        <v>0</v>
      </c>
      <c r="M2199" t="b">
        <v>1</v>
      </c>
      <c r="N2199" t="s">
        <v>30</v>
      </c>
      <c r="O2199" t="s">
        <v>51</v>
      </c>
      <c r="Q2199">
        <v>62</v>
      </c>
      <c r="R2199">
        <v>128960</v>
      </c>
      <c r="S2199" t="s">
        <v>4975</v>
      </c>
      <c r="T2199" t="s">
        <v>4976</v>
      </c>
    </row>
    <row r="2200" spans="1:20" x14ac:dyDescent="0.3">
      <c r="A2200">
        <v>2198</v>
      </c>
      <c r="B2200" t="s">
        <v>45</v>
      </c>
      <c r="C2200" t="s">
        <v>45</v>
      </c>
      <c r="D2200" t="s">
        <v>30</v>
      </c>
      <c r="E2200" t="s">
        <v>4977</v>
      </c>
      <c r="F2200" t="s">
        <v>219</v>
      </c>
      <c r="G2200" t="b">
        <v>0</v>
      </c>
      <c r="H2200" t="s">
        <v>42</v>
      </c>
      <c r="I2200" s="1">
        <v>44966.545312499999</v>
      </c>
      <c r="J2200" s="2">
        <v>44966</v>
      </c>
      <c r="K2200">
        <v>2</v>
      </c>
      <c r="L2200" t="b">
        <v>0</v>
      </c>
      <c r="M2200" t="b">
        <v>0</v>
      </c>
      <c r="N2200" t="s">
        <v>30</v>
      </c>
      <c r="O2200" t="s">
        <v>22</v>
      </c>
      <c r="P2200">
        <v>97000</v>
      </c>
      <c r="S2200" t="s">
        <v>1428</v>
      </c>
      <c r="T2200" t="s">
        <v>4978</v>
      </c>
    </row>
    <row r="2201" spans="1:20" x14ac:dyDescent="0.3">
      <c r="A2201">
        <v>2199</v>
      </c>
      <c r="B2201" t="s">
        <v>45</v>
      </c>
      <c r="C2201" t="s">
        <v>45</v>
      </c>
      <c r="D2201" t="s">
        <v>4979</v>
      </c>
      <c r="E2201" t="s">
        <v>28</v>
      </c>
      <c r="F2201" t="s">
        <v>20</v>
      </c>
      <c r="G2201" t="b">
        <v>0</v>
      </c>
      <c r="H2201" t="s">
        <v>29</v>
      </c>
      <c r="I2201" s="1">
        <v>45119.49181712963</v>
      </c>
      <c r="J2201" s="2">
        <v>45119</v>
      </c>
      <c r="K2201">
        <v>7</v>
      </c>
      <c r="L2201" t="b">
        <v>0</v>
      </c>
      <c r="M2201" t="b">
        <v>0</v>
      </c>
      <c r="N2201" t="s">
        <v>30</v>
      </c>
      <c r="O2201" t="s">
        <v>22</v>
      </c>
      <c r="P2201">
        <v>165500</v>
      </c>
      <c r="S2201" t="s">
        <v>4980</v>
      </c>
      <c r="T2201" t="s">
        <v>4981</v>
      </c>
    </row>
    <row r="2202" spans="1:20" x14ac:dyDescent="0.3">
      <c r="A2202">
        <v>2200</v>
      </c>
      <c r="B2202" t="s">
        <v>89</v>
      </c>
      <c r="C2202" t="s">
        <v>4982</v>
      </c>
      <c r="D2202" t="s">
        <v>2209</v>
      </c>
      <c r="E2202" t="s">
        <v>41</v>
      </c>
      <c r="F2202" t="s">
        <v>20</v>
      </c>
      <c r="G2202" t="b">
        <v>0</v>
      </c>
      <c r="H2202" t="s">
        <v>67</v>
      </c>
      <c r="I2202" s="1">
        <v>45107.709120370368</v>
      </c>
      <c r="J2202" s="2">
        <v>45107</v>
      </c>
      <c r="K2202">
        <v>6</v>
      </c>
      <c r="L2202" t="b">
        <v>1</v>
      </c>
      <c r="M2202" t="b">
        <v>0</v>
      </c>
      <c r="N2202" t="s">
        <v>30</v>
      </c>
      <c r="O2202" t="s">
        <v>22</v>
      </c>
      <c r="P2202">
        <v>100500</v>
      </c>
      <c r="S2202" t="s">
        <v>4983</v>
      </c>
      <c r="T2202" t="s">
        <v>4864</v>
      </c>
    </row>
    <row r="2203" spans="1:20" x14ac:dyDescent="0.3">
      <c r="A2203">
        <v>2201</v>
      </c>
      <c r="B2203" t="s">
        <v>45</v>
      </c>
      <c r="C2203" t="s">
        <v>45</v>
      </c>
      <c r="D2203" t="s">
        <v>58</v>
      </c>
      <c r="E2203" t="s">
        <v>28</v>
      </c>
      <c r="F2203" t="s">
        <v>20</v>
      </c>
      <c r="G2203" t="b">
        <v>1</v>
      </c>
      <c r="H2203" t="s">
        <v>42</v>
      </c>
      <c r="I2203" s="1">
        <v>44963.880057870374</v>
      </c>
      <c r="J2203" s="2">
        <v>44963</v>
      </c>
      <c r="K2203">
        <v>2</v>
      </c>
      <c r="L2203" t="b">
        <v>0</v>
      </c>
      <c r="M2203" t="b">
        <v>1</v>
      </c>
      <c r="N2203" t="s">
        <v>30</v>
      </c>
      <c r="O2203" t="s">
        <v>22</v>
      </c>
      <c r="P2203">
        <v>129501.5</v>
      </c>
      <c r="S2203" t="s">
        <v>4984</v>
      </c>
      <c r="T2203" t="s">
        <v>4985</v>
      </c>
    </row>
    <row r="2204" spans="1:20" x14ac:dyDescent="0.3">
      <c r="A2204">
        <v>2202</v>
      </c>
      <c r="B2204" t="s">
        <v>45</v>
      </c>
      <c r="C2204" t="s">
        <v>4986</v>
      </c>
      <c r="D2204" t="s">
        <v>4987</v>
      </c>
      <c r="E2204" t="s">
        <v>4141</v>
      </c>
      <c r="F2204" t="s">
        <v>20</v>
      </c>
      <c r="G2204" t="b">
        <v>0</v>
      </c>
      <c r="H2204" t="s">
        <v>29</v>
      </c>
      <c r="I2204" s="1">
        <v>45085.324259259258</v>
      </c>
      <c r="J2204" s="2">
        <v>45085</v>
      </c>
      <c r="K2204">
        <v>6</v>
      </c>
      <c r="L2204" t="b">
        <v>0</v>
      </c>
      <c r="M2204" t="b">
        <v>1</v>
      </c>
      <c r="N2204" t="s">
        <v>30</v>
      </c>
      <c r="O2204" t="s">
        <v>51</v>
      </c>
      <c r="Q2204">
        <v>62.5</v>
      </c>
      <c r="R2204">
        <v>130000</v>
      </c>
      <c r="S2204" t="s">
        <v>4988</v>
      </c>
      <c r="T2204" t="s">
        <v>4989</v>
      </c>
    </row>
    <row r="2205" spans="1:20" x14ac:dyDescent="0.3">
      <c r="A2205">
        <v>2203</v>
      </c>
      <c r="B2205" t="s">
        <v>61</v>
      </c>
      <c r="C2205" t="s">
        <v>61</v>
      </c>
      <c r="D2205" t="s">
        <v>753</v>
      </c>
      <c r="E2205" t="s">
        <v>101</v>
      </c>
      <c r="F2205" t="s">
        <v>20</v>
      </c>
      <c r="G2205" t="b">
        <v>0</v>
      </c>
      <c r="H2205" t="s">
        <v>42</v>
      </c>
      <c r="I2205" s="1">
        <v>45105.38175925926</v>
      </c>
      <c r="J2205" s="2">
        <v>45105</v>
      </c>
      <c r="K2205">
        <v>6</v>
      </c>
      <c r="L2205" t="b">
        <v>0</v>
      </c>
      <c r="M2205" t="b">
        <v>0</v>
      </c>
      <c r="N2205" t="s">
        <v>30</v>
      </c>
      <c r="O2205" t="s">
        <v>22</v>
      </c>
      <c r="P2205">
        <v>200000</v>
      </c>
      <c r="S2205" t="s">
        <v>4990</v>
      </c>
      <c r="T2205" t="s">
        <v>4991</v>
      </c>
    </row>
    <row r="2206" spans="1:20" x14ac:dyDescent="0.3">
      <c r="A2206">
        <v>2204</v>
      </c>
      <c r="B2206" t="s">
        <v>25</v>
      </c>
      <c r="C2206" t="s">
        <v>280</v>
      </c>
      <c r="D2206" t="s">
        <v>1167</v>
      </c>
      <c r="E2206" t="s">
        <v>48</v>
      </c>
      <c r="F2206" t="s">
        <v>20</v>
      </c>
      <c r="G2206" t="b">
        <v>0</v>
      </c>
      <c r="H2206" t="s">
        <v>36</v>
      </c>
      <c r="I2206" s="1">
        <v>45151.961828703701</v>
      </c>
      <c r="J2206" s="2">
        <v>45151</v>
      </c>
      <c r="K2206">
        <v>8</v>
      </c>
      <c r="L2206" t="b">
        <v>1</v>
      </c>
      <c r="M2206" t="b">
        <v>0</v>
      </c>
      <c r="N2206" t="s">
        <v>30</v>
      </c>
      <c r="O2206" t="s">
        <v>51</v>
      </c>
      <c r="Q2206">
        <v>52.5</v>
      </c>
      <c r="R2206">
        <v>109200</v>
      </c>
      <c r="S2206" t="s">
        <v>4791</v>
      </c>
      <c r="T2206" t="s">
        <v>3876</v>
      </c>
    </row>
    <row r="2207" spans="1:20" x14ac:dyDescent="0.3">
      <c r="A2207">
        <v>2205</v>
      </c>
      <c r="B2207" t="s">
        <v>45</v>
      </c>
      <c r="C2207" t="s">
        <v>4992</v>
      </c>
      <c r="D2207" t="s">
        <v>1483</v>
      </c>
      <c r="E2207" t="s">
        <v>101</v>
      </c>
      <c r="F2207" t="s">
        <v>20</v>
      </c>
      <c r="G2207" t="b">
        <v>0</v>
      </c>
      <c r="H2207" t="s">
        <v>94</v>
      </c>
      <c r="I2207" s="1">
        <v>44982.295474537037</v>
      </c>
      <c r="J2207" s="2">
        <v>44982</v>
      </c>
      <c r="K2207">
        <v>2</v>
      </c>
      <c r="L2207" t="b">
        <v>0</v>
      </c>
      <c r="M2207" t="b">
        <v>0</v>
      </c>
      <c r="N2207" t="s">
        <v>30</v>
      </c>
      <c r="O2207" t="s">
        <v>22</v>
      </c>
      <c r="P2207">
        <v>175000</v>
      </c>
      <c r="S2207" t="s">
        <v>569</v>
      </c>
      <c r="T2207" t="s">
        <v>4993</v>
      </c>
    </row>
    <row r="2208" spans="1:20" x14ac:dyDescent="0.3">
      <c r="A2208">
        <v>2206</v>
      </c>
      <c r="B2208" t="s">
        <v>33</v>
      </c>
      <c r="C2208" t="s">
        <v>4994</v>
      </c>
      <c r="D2208" t="s">
        <v>136</v>
      </c>
      <c r="E2208" t="s">
        <v>72</v>
      </c>
      <c r="F2208" t="s">
        <v>20</v>
      </c>
      <c r="G2208" t="b">
        <v>0</v>
      </c>
      <c r="H2208" t="s">
        <v>29</v>
      </c>
      <c r="I2208" s="1">
        <v>44965.747731481482</v>
      </c>
      <c r="J2208" s="2">
        <v>44965</v>
      </c>
      <c r="K2208">
        <v>2</v>
      </c>
      <c r="L2208" t="b">
        <v>0</v>
      </c>
      <c r="M2208" t="b">
        <v>0</v>
      </c>
      <c r="N2208" t="s">
        <v>30</v>
      </c>
      <c r="O2208" t="s">
        <v>22</v>
      </c>
      <c r="P2208">
        <v>132500</v>
      </c>
      <c r="S2208" t="s">
        <v>463</v>
      </c>
      <c r="T2208" t="s">
        <v>222</v>
      </c>
    </row>
    <row r="2209" spans="1:20" x14ac:dyDescent="0.3">
      <c r="A2209">
        <v>2207</v>
      </c>
      <c r="B2209" t="s">
        <v>25</v>
      </c>
      <c r="C2209" t="s">
        <v>4995</v>
      </c>
      <c r="D2209" t="s">
        <v>820</v>
      </c>
      <c r="E2209" t="s">
        <v>28</v>
      </c>
      <c r="F2209" t="s">
        <v>20</v>
      </c>
      <c r="G2209" t="b">
        <v>0</v>
      </c>
      <c r="H2209" t="s">
        <v>36</v>
      </c>
      <c r="I2209" s="1">
        <v>45075.128055555557</v>
      </c>
      <c r="J2209" s="2">
        <v>45075</v>
      </c>
      <c r="K2209">
        <v>5</v>
      </c>
      <c r="L2209" t="b">
        <v>0</v>
      </c>
      <c r="M2209" t="b">
        <v>1</v>
      </c>
      <c r="N2209" t="s">
        <v>30</v>
      </c>
      <c r="O2209" t="s">
        <v>51</v>
      </c>
      <c r="Q2209">
        <v>16</v>
      </c>
      <c r="R2209">
        <v>33280</v>
      </c>
      <c r="S2209" t="s">
        <v>111</v>
      </c>
      <c r="T2209" t="s">
        <v>296</v>
      </c>
    </row>
    <row r="2210" spans="1:20" x14ac:dyDescent="0.3">
      <c r="A2210">
        <v>2208</v>
      </c>
      <c r="B2210" t="s">
        <v>61</v>
      </c>
      <c r="C2210" t="s">
        <v>61</v>
      </c>
      <c r="D2210" t="s">
        <v>1431</v>
      </c>
      <c r="E2210" t="s">
        <v>101</v>
      </c>
      <c r="F2210" t="s">
        <v>20</v>
      </c>
      <c r="G2210" t="b">
        <v>0</v>
      </c>
      <c r="H2210" t="s">
        <v>21</v>
      </c>
      <c r="I2210" s="1">
        <v>44963.377754629626</v>
      </c>
      <c r="J2210" s="2">
        <v>44963</v>
      </c>
      <c r="K2210">
        <v>2</v>
      </c>
      <c r="L2210" t="b">
        <v>0</v>
      </c>
      <c r="M2210" t="b">
        <v>1</v>
      </c>
      <c r="N2210" t="s">
        <v>21</v>
      </c>
      <c r="O2210" t="s">
        <v>22</v>
      </c>
      <c r="P2210">
        <v>150000</v>
      </c>
      <c r="S2210" t="s">
        <v>4996</v>
      </c>
      <c r="T2210" t="s">
        <v>4997</v>
      </c>
    </row>
    <row r="2211" spans="1:20" x14ac:dyDescent="0.3">
      <c r="A2211">
        <v>2209</v>
      </c>
      <c r="B2211" t="s">
        <v>25</v>
      </c>
      <c r="C2211" t="s">
        <v>25</v>
      </c>
      <c r="D2211" t="s">
        <v>4998</v>
      </c>
      <c r="E2211" t="s">
        <v>169</v>
      </c>
      <c r="F2211" t="s">
        <v>20</v>
      </c>
      <c r="G2211" t="b">
        <v>0</v>
      </c>
      <c r="H2211" t="s">
        <v>67</v>
      </c>
      <c r="I2211" s="1">
        <v>44949.796620370369</v>
      </c>
      <c r="J2211" s="2">
        <v>44949</v>
      </c>
      <c r="K2211">
        <v>1</v>
      </c>
      <c r="L2211" t="b">
        <v>0</v>
      </c>
      <c r="M2211" t="b">
        <v>0</v>
      </c>
      <c r="N2211" t="s">
        <v>30</v>
      </c>
      <c r="O2211" t="s">
        <v>22</v>
      </c>
      <c r="P2211">
        <v>90000</v>
      </c>
      <c r="S2211" t="s">
        <v>4999</v>
      </c>
      <c r="T2211" t="s">
        <v>5000</v>
      </c>
    </row>
    <row r="2212" spans="1:20" x14ac:dyDescent="0.3">
      <c r="A2212">
        <v>2210</v>
      </c>
      <c r="B2212" t="s">
        <v>45</v>
      </c>
      <c r="C2212" t="s">
        <v>682</v>
      </c>
      <c r="D2212" t="s">
        <v>515</v>
      </c>
      <c r="E2212" t="s">
        <v>28</v>
      </c>
      <c r="F2212" t="s">
        <v>20</v>
      </c>
      <c r="G2212" t="b">
        <v>0</v>
      </c>
      <c r="H2212" t="s">
        <v>67</v>
      </c>
      <c r="I2212" s="1">
        <v>44953.836875000001</v>
      </c>
      <c r="J2212" s="2">
        <v>44953</v>
      </c>
      <c r="K2212">
        <v>1</v>
      </c>
      <c r="L2212" t="b">
        <v>0</v>
      </c>
      <c r="M2212" t="b">
        <v>0</v>
      </c>
      <c r="N2212" t="s">
        <v>30</v>
      </c>
      <c r="O2212" t="s">
        <v>22</v>
      </c>
      <c r="P2212">
        <v>182000</v>
      </c>
      <c r="S2212" t="s">
        <v>1598</v>
      </c>
      <c r="T2212" t="s">
        <v>5001</v>
      </c>
    </row>
    <row r="2213" spans="1:20" x14ac:dyDescent="0.3">
      <c r="A2213">
        <v>2211</v>
      </c>
      <c r="B2213" t="s">
        <v>16</v>
      </c>
      <c r="C2213" t="s">
        <v>5002</v>
      </c>
      <c r="D2213" t="s">
        <v>76</v>
      </c>
      <c r="E2213" t="s">
        <v>5003</v>
      </c>
      <c r="F2213" t="s">
        <v>20</v>
      </c>
      <c r="G2213" t="b">
        <v>0</v>
      </c>
      <c r="H2213" t="s">
        <v>67</v>
      </c>
      <c r="I2213" s="1">
        <v>45129.002291666664</v>
      </c>
      <c r="J2213" s="2">
        <v>45129</v>
      </c>
      <c r="K2213">
        <v>7</v>
      </c>
      <c r="L2213" t="b">
        <v>0</v>
      </c>
      <c r="M2213" t="b">
        <v>0</v>
      </c>
      <c r="N2213" t="s">
        <v>30</v>
      </c>
      <c r="O2213" t="s">
        <v>51</v>
      </c>
      <c r="Q2213">
        <v>24</v>
      </c>
      <c r="R2213">
        <v>49920</v>
      </c>
      <c r="S2213" t="s">
        <v>5004</v>
      </c>
      <c r="T2213" t="s">
        <v>5005</v>
      </c>
    </row>
    <row r="2214" spans="1:20" x14ac:dyDescent="0.3">
      <c r="A2214">
        <v>2212</v>
      </c>
      <c r="B2214" t="s">
        <v>45</v>
      </c>
      <c r="C2214" t="s">
        <v>756</v>
      </c>
      <c r="D2214" t="s">
        <v>3856</v>
      </c>
      <c r="E2214" t="s">
        <v>282</v>
      </c>
      <c r="F2214" t="s">
        <v>93</v>
      </c>
      <c r="G2214" t="b">
        <v>0</v>
      </c>
      <c r="H2214" t="s">
        <v>94</v>
      </c>
      <c r="I2214" s="1">
        <v>45103.586956018517</v>
      </c>
      <c r="J2214" s="2">
        <v>45103</v>
      </c>
      <c r="K2214">
        <v>6</v>
      </c>
      <c r="L2214" t="b">
        <v>0</v>
      </c>
      <c r="M2214" t="b">
        <v>0</v>
      </c>
      <c r="N2214" t="s">
        <v>30</v>
      </c>
      <c r="O2214" t="s">
        <v>51</v>
      </c>
      <c r="Q2214">
        <v>42.5</v>
      </c>
      <c r="R2214">
        <v>88400</v>
      </c>
      <c r="S2214" t="s">
        <v>282</v>
      </c>
      <c r="T2214" t="s">
        <v>5006</v>
      </c>
    </row>
    <row r="2215" spans="1:20" x14ac:dyDescent="0.3">
      <c r="A2215">
        <v>2213</v>
      </c>
      <c r="B2215" t="s">
        <v>45</v>
      </c>
      <c r="C2215" t="s">
        <v>45</v>
      </c>
      <c r="D2215" t="s">
        <v>30</v>
      </c>
      <c r="E2215" t="s">
        <v>1172</v>
      </c>
      <c r="F2215" t="s">
        <v>20</v>
      </c>
      <c r="G2215" t="b">
        <v>0</v>
      </c>
      <c r="H2215" t="s">
        <v>50</v>
      </c>
      <c r="I2215" s="1">
        <v>44946.682037037041</v>
      </c>
      <c r="J2215" s="2">
        <v>44946</v>
      </c>
      <c r="K2215">
        <v>1</v>
      </c>
      <c r="L2215" t="b">
        <v>0</v>
      </c>
      <c r="M2215" t="b">
        <v>0</v>
      </c>
      <c r="N2215" t="s">
        <v>30</v>
      </c>
      <c r="O2215" t="s">
        <v>51</v>
      </c>
      <c r="Q2215">
        <v>80</v>
      </c>
      <c r="R2215">
        <v>166400</v>
      </c>
      <c r="S2215" t="s">
        <v>128</v>
      </c>
      <c r="T2215" t="s">
        <v>5007</v>
      </c>
    </row>
    <row r="2216" spans="1:20" x14ac:dyDescent="0.3">
      <c r="A2216">
        <v>2214</v>
      </c>
      <c r="B2216" t="s">
        <v>25</v>
      </c>
      <c r="C2216" t="s">
        <v>25</v>
      </c>
      <c r="D2216" t="s">
        <v>348</v>
      </c>
      <c r="E2216" t="s">
        <v>72</v>
      </c>
      <c r="F2216" t="s">
        <v>20</v>
      </c>
      <c r="G2216" t="b">
        <v>0</v>
      </c>
      <c r="H2216" t="s">
        <v>67</v>
      </c>
      <c r="I2216" s="1">
        <v>45209.796840277777</v>
      </c>
      <c r="J2216" s="2">
        <v>45209</v>
      </c>
      <c r="K2216">
        <v>10</v>
      </c>
      <c r="L2216" t="b">
        <v>1</v>
      </c>
      <c r="M2216" t="b">
        <v>0</v>
      </c>
      <c r="N2216" t="s">
        <v>30</v>
      </c>
      <c r="O2216" t="s">
        <v>22</v>
      </c>
      <c r="P2216">
        <v>135000</v>
      </c>
      <c r="S2216" t="s">
        <v>5008</v>
      </c>
      <c r="T2216" t="s">
        <v>5009</v>
      </c>
    </row>
    <row r="2217" spans="1:20" x14ac:dyDescent="0.3">
      <c r="A2217">
        <v>2215</v>
      </c>
      <c r="B2217" t="s">
        <v>89</v>
      </c>
      <c r="C2217" t="s">
        <v>89</v>
      </c>
      <c r="D2217" t="s">
        <v>246</v>
      </c>
      <c r="E2217" t="s">
        <v>28</v>
      </c>
      <c r="F2217" t="s">
        <v>20</v>
      </c>
      <c r="G2217" t="b">
        <v>0</v>
      </c>
      <c r="H2217" t="s">
        <v>36</v>
      </c>
      <c r="I2217" s="1">
        <v>44993.666909722226</v>
      </c>
      <c r="J2217" s="2">
        <v>44993</v>
      </c>
      <c r="K2217">
        <v>3</v>
      </c>
      <c r="L2217" t="b">
        <v>0</v>
      </c>
      <c r="M2217" t="b">
        <v>1</v>
      </c>
      <c r="N2217" t="s">
        <v>30</v>
      </c>
      <c r="O2217" t="s">
        <v>51</v>
      </c>
      <c r="Q2217">
        <v>36</v>
      </c>
      <c r="R2217">
        <v>74880</v>
      </c>
      <c r="S2217" t="s">
        <v>5010</v>
      </c>
      <c r="T2217" t="s">
        <v>5011</v>
      </c>
    </row>
    <row r="2218" spans="1:20" x14ac:dyDescent="0.3">
      <c r="A2218">
        <v>2216</v>
      </c>
      <c r="B2218" t="s">
        <v>45</v>
      </c>
      <c r="C2218" t="s">
        <v>5012</v>
      </c>
      <c r="D2218" t="s">
        <v>318</v>
      </c>
      <c r="E2218" t="s">
        <v>28</v>
      </c>
      <c r="F2218" t="s">
        <v>20</v>
      </c>
      <c r="G2218" t="b">
        <v>0</v>
      </c>
      <c r="H2218" t="s">
        <v>29</v>
      </c>
      <c r="I2218" s="1">
        <v>44950.373912037037</v>
      </c>
      <c r="J2218" s="2">
        <v>44950</v>
      </c>
      <c r="K2218">
        <v>1</v>
      </c>
      <c r="L2218" t="b">
        <v>0</v>
      </c>
      <c r="M2218" t="b">
        <v>0</v>
      </c>
      <c r="N2218" t="s">
        <v>30</v>
      </c>
      <c r="O2218" t="s">
        <v>22</v>
      </c>
      <c r="P2218">
        <v>190000</v>
      </c>
      <c r="S2218" t="s">
        <v>5013</v>
      </c>
      <c r="T2218" t="s">
        <v>2699</v>
      </c>
    </row>
    <row r="2219" spans="1:20" x14ac:dyDescent="0.3">
      <c r="A2219">
        <v>2217</v>
      </c>
      <c r="B2219" t="s">
        <v>308</v>
      </c>
      <c r="C2219" t="s">
        <v>5014</v>
      </c>
      <c r="D2219" t="s">
        <v>330</v>
      </c>
      <c r="E2219" t="s">
        <v>604</v>
      </c>
      <c r="F2219" t="s">
        <v>93</v>
      </c>
      <c r="G2219" t="b">
        <v>0</v>
      </c>
      <c r="H2219" t="s">
        <v>36</v>
      </c>
      <c r="I2219" s="1">
        <v>44957.833379629628</v>
      </c>
      <c r="J2219" s="2">
        <v>44957</v>
      </c>
      <c r="K2219">
        <v>1</v>
      </c>
      <c r="L2219" t="b">
        <v>1</v>
      </c>
      <c r="M2219" t="b">
        <v>0</v>
      </c>
      <c r="N2219" t="s">
        <v>30</v>
      </c>
      <c r="O2219" t="s">
        <v>22</v>
      </c>
      <c r="P2219">
        <v>137500</v>
      </c>
      <c r="S2219" t="s">
        <v>5015</v>
      </c>
      <c r="T2219" t="s">
        <v>1636</v>
      </c>
    </row>
    <row r="2220" spans="1:20" x14ac:dyDescent="0.3">
      <c r="A2220">
        <v>2218</v>
      </c>
      <c r="B2220" t="s">
        <v>25</v>
      </c>
      <c r="C2220" t="s">
        <v>790</v>
      </c>
      <c r="D2220" t="s">
        <v>58</v>
      </c>
      <c r="E2220" t="s">
        <v>72</v>
      </c>
      <c r="F2220" t="s">
        <v>20</v>
      </c>
      <c r="G2220" t="b">
        <v>1</v>
      </c>
      <c r="H2220" t="s">
        <v>42</v>
      </c>
      <c r="I2220" s="1">
        <v>44985.591736111113</v>
      </c>
      <c r="J2220" s="2">
        <v>44985</v>
      </c>
      <c r="K2220">
        <v>2</v>
      </c>
      <c r="L2220" t="b">
        <v>0</v>
      </c>
      <c r="M2220" t="b">
        <v>1</v>
      </c>
      <c r="N2220" t="s">
        <v>30</v>
      </c>
      <c r="O2220" t="s">
        <v>22</v>
      </c>
      <c r="P2220">
        <v>175000</v>
      </c>
      <c r="S2220" t="s">
        <v>702</v>
      </c>
      <c r="T2220" t="s">
        <v>5016</v>
      </c>
    </row>
    <row r="2221" spans="1:20" x14ac:dyDescent="0.3">
      <c r="A2221">
        <v>2219</v>
      </c>
      <c r="B2221" t="s">
        <v>25</v>
      </c>
      <c r="C2221" t="s">
        <v>25</v>
      </c>
      <c r="D2221" t="s">
        <v>542</v>
      </c>
      <c r="E2221" t="s">
        <v>28</v>
      </c>
      <c r="F2221" t="s">
        <v>20</v>
      </c>
      <c r="G2221" t="b">
        <v>0</v>
      </c>
      <c r="H2221" t="s">
        <v>50</v>
      </c>
      <c r="I2221" s="1">
        <v>45090.795636574076</v>
      </c>
      <c r="J2221" s="2">
        <v>45090</v>
      </c>
      <c r="K2221">
        <v>6</v>
      </c>
      <c r="L2221" t="b">
        <v>1</v>
      </c>
      <c r="M2221" t="b">
        <v>0</v>
      </c>
      <c r="N2221" t="s">
        <v>30</v>
      </c>
      <c r="O2221" t="s">
        <v>51</v>
      </c>
      <c r="Q2221">
        <v>42.5</v>
      </c>
      <c r="R2221">
        <v>88400</v>
      </c>
      <c r="S2221" t="s">
        <v>4020</v>
      </c>
      <c r="T2221" t="s">
        <v>5017</v>
      </c>
    </row>
    <row r="2222" spans="1:20" x14ac:dyDescent="0.3">
      <c r="A2222">
        <v>2220</v>
      </c>
      <c r="B2222" t="s">
        <v>45</v>
      </c>
      <c r="C2222" t="s">
        <v>45</v>
      </c>
      <c r="D2222" t="s">
        <v>157</v>
      </c>
      <c r="E2222" t="s">
        <v>101</v>
      </c>
      <c r="F2222" t="s">
        <v>20</v>
      </c>
      <c r="G2222" t="b">
        <v>0</v>
      </c>
      <c r="H2222" t="s">
        <v>36</v>
      </c>
      <c r="I2222" s="1">
        <v>45002.542951388888</v>
      </c>
      <c r="J2222" s="2">
        <v>45002</v>
      </c>
      <c r="K2222">
        <v>3</v>
      </c>
      <c r="L2222" t="b">
        <v>0</v>
      </c>
      <c r="M2222" t="b">
        <v>0</v>
      </c>
      <c r="N2222" t="s">
        <v>30</v>
      </c>
      <c r="O2222" t="s">
        <v>22</v>
      </c>
      <c r="P2222">
        <v>125000</v>
      </c>
      <c r="S2222" t="s">
        <v>5018</v>
      </c>
      <c r="T2222" t="s">
        <v>5019</v>
      </c>
    </row>
    <row r="2223" spans="1:20" x14ac:dyDescent="0.3">
      <c r="A2223">
        <v>2221</v>
      </c>
      <c r="B2223" t="s">
        <v>25</v>
      </c>
      <c r="C2223" t="s">
        <v>25</v>
      </c>
      <c r="D2223" t="s">
        <v>58</v>
      </c>
      <c r="E2223" t="s">
        <v>156</v>
      </c>
      <c r="F2223" t="s">
        <v>20</v>
      </c>
      <c r="G2223" t="b">
        <v>1</v>
      </c>
      <c r="H2223" t="s">
        <v>50</v>
      </c>
      <c r="I2223" s="1">
        <v>45127.297685185185</v>
      </c>
      <c r="J2223" s="2">
        <v>45127</v>
      </c>
      <c r="K2223">
        <v>7</v>
      </c>
      <c r="L2223" t="b">
        <v>1</v>
      </c>
      <c r="M2223" t="b">
        <v>0</v>
      </c>
      <c r="N2223" t="s">
        <v>30</v>
      </c>
      <c r="O2223" t="s">
        <v>22</v>
      </c>
      <c r="P2223">
        <v>145000</v>
      </c>
      <c r="S2223" t="s">
        <v>156</v>
      </c>
      <c r="T2223" t="s">
        <v>5020</v>
      </c>
    </row>
    <row r="2224" spans="1:20" x14ac:dyDescent="0.3">
      <c r="A2224">
        <v>2222</v>
      </c>
      <c r="B2224" t="s">
        <v>16</v>
      </c>
      <c r="C2224" t="s">
        <v>5021</v>
      </c>
      <c r="D2224" t="s">
        <v>3974</v>
      </c>
      <c r="E2224" t="s">
        <v>72</v>
      </c>
      <c r="F2224" t="s">
        <v>93</v>
      </c>
      <c r="G2224" t="b">
        <v>0</v>
      </c>
      <c r="H2224" t="s">
        <v>21</v>
      </c>
      <c r="I2224" s="1">
        <v>45058.763692129629</v>
      </c>
      <c r="J2224" s="2">
        <v>45058</v>
      </c>
      <c r="K2224">
        <v>5</v>
      </c>
      <c r="L2224" t="b">
        <v>0</v>
      </c>
      <c r="M2224" t="b">
        <v>0</v>
      </c>
      <c r="N2224" t="s">
        <v>21</v>
      </c>
      <c r="O2224" t="s">
        <v>51</v>
      </c>
      <c r="Q2224">
        <v>140</v>
      </c>
      <c r="R2224">
        <v>291200</v>
      </c>
      <c r="S2224" t="s">
        <v>3299</v>
      </c>
      <c r="T2224" t="s">
        <v>5022</v>
      </c>
    </row>
    <row r="2225" spans="1:20" x14ac:dyDescent="0.3">
      <c r="A2225">
        <v>2223</v>
      </c>
      <c r="B2225" t="s">
        <v>89</v>
      </c>
      <c r="C2225" t="s">
        <v>5023</v>
      </c>
      <c r="D2225" t="s">
        <v>850</v>
      </c>
      <c r="E2225" t="s">
        <v>28</v>
      </c>
      <c r="F2225" t="s">
        <v>2023</v>
      </c>
      <c r="G2225" t="b">
        <v>0</v>
      </c>
      <c r="H2225" t="s">
        <v>36</v>
      </c>
      <c r="I2225" s="1">
        <v>45182.541863425926</v>
      </c>
      <c r="J2225" s="2">
        <v>45182</v>
      </c>
      <c r="K2225">
        <v>9</v>
      </c>
      <c r="L2225" t="b">
        <v>0</v>
      </c>
      <c r="M2225" t="b">
        <v>0</v>
      </c>
      <c r="N2225" t="s">
        <v>30</v>
      </c>
      <c r="O2225" t="s">
        <v>51</v>
      </c>
      <c r="Q2225">
        <v>20</v>
      </c>
      <c r="R2225">
        <v>41600</v>
      </c>
      <c r="S2225" t="s">
        <v>5024</v>
      </c>
      <c r="T2225" t="s">
        <v>5025</v>
      </c>
    </row>
    <row r="2226" spans="1:20" x14ac:dyDescent="0.3">
      <c r="A2226">
        <v>2224</v>
      </c>
      <c r="B2226" t="s">
        <v>25</v>
      </c>
      <c r="C2226" t="s">
        <v>377</v>
      </c>
      <c r="D2226" t="s">
        <v>58</v>
      </c>
      <c r="E2226" t="s">
        <v>72</v>
      </c>
      <c r="F2226" t="s">
        <v>240</v>
      </c>
      <c r="G2226" t="b">
        <v>1</v>
      </c>
      <c r="H2226" t="s">
        <v>42</v>
      </c>
      <c r="I2226" s="1">
        <v>45189.713773148149</v>
      </c>
      <c r="J2226" s="2">
        <v>45189</v>
      </c>
      <c r="K2226">
        <v>9</v>
      </c>
      <c r="L2226" t="b">
        <v>0</v>
      </c>
      <c r="M2226" t="b">
        <v>0</v>
      </c>
      <c r="N2226" t="s">
        <v>30</v>
      </c>
      <c r="O2226" t="s">
        <v>51</v>
      </c>
      <c r="Q2226">
        <v>50</v>
      </c>
      <c r="R2226">
        <v>104000</v>
      </c>
      <c r="S2226" t="s">
        <v>4963</v>
      </c>
      <c r="T2226" t="s">
        <v>5026</v>
      </c>
    </row>
    <row r="2227" spans="1:20" x14ac:dyDescent="0.3">
      <c r="A2227">
        <v>2225</v>
      </c>
      <c r="B2227" t="s">
        <v>25</v>
      </c>
      <c r="C2227" t="s">
        <v>1500</v>
      </c>
      <c r="D2227" t="s">
        <v>76</v>
      </c>
      <c r="E2227" t="s">
        <v>28</v>
      </c>
      <c r="F2227" t="s">
        <v>93</v>
      </c>
      <c r="G2227" t="b">
        <v>0</v>
      </c>
      <c r="H2227" t="s">
        <v>50</v>
      </c>
      <c r="I2227" s="1">
        <v>45086.838067129633</v>
      </c>
      <c r="J2227" s="2">
        <v>45086</v>
      </c>
      <c r="K2227">
        <v>6</v>
      </c>
      <c r="L2227" t="b">
        <v>1</v>
      </c>
      <c r="M2227" t="b">
        <v>0</v>
      </c>
      <c r="N2227" t="s">
        <v>30</v>
      </c>
      <c r="O2227" t="s">
        <v>51</v>
      </c>
      <c r="Q2227">
        <v>75</v>
      </c>
      <c r="R2227">
        <v>156000</v>
      </c>
      <c r="S2227" t="s">
        <v>2833</v>
      </c>
      <c r="T2227" t="s">
        <v>2342</v>
      </c>
    </row>
    <row r="2228" spans="1:20" x14ac:dyDescent="0.3">
      <c r="A2228">
        <v>2226</v>
      </c>
      <c r="B2228" t="s">
        <v>308</v>
      </c>
      <c r="C2228" t="s">
        <v>5027</v>
      </c>
      <c r="D2228" t="s">
        <v>157</v>
      </c>
      <c r="E2228" t="s">
        <v>19</v>
      </c>
      <c r="F2228" t="s">
        <v>93</v>
      </c>
      <c r="G2228" t="b">
        <v>0</v>
      </c>
      <c r="H2228" t="s">
        <v>36</v>
      </c>
      <c r="I2228" s="1">
        <v>45175.625138888892</v>
      </c>
      <c r="J2228" s="2">
        <v>45175</v>
      </c>
      <c r="K2228">
        <v>9</v>
      </c>
      <c r="L2228" t="b">
        <v>0</v>
      </c>
      <c r="M2228" t="b">
        <v>0</v>
      </c>
      <c r="N2228" t="s">
        <v>30</v>
      </c>
      <c r="O2228" t="s">
        <v>51</v>
      </c>
      <c r="Q2228">
        <v>31</v>
      </c>
      <c r="R2228">
        <v>64480</v>
      </c>
      <c r="S2228" t="s">
        <v>5028</v>
      </c>
      <c r="T2228" t="s">
        <v>478</v>
      </c>
    </row>
    <row r="2229" spans="1:20" x14ac:dyDescent="0.3">
      <c r="A2229">
        <v>2227</v>
      </c>
      <c r="B2229" t="s">
        <v>45</v>
      </c>
      <c r="C2229" t="s">
        <v>45</v>
      </c>
      <c r="D2229" t="s">
        <v>40</v>
      </c>
      <c r="E2229" t="s">
        <v>48</v>
      </c>
      <c r="F2229" t="s">
        <v>20</v>
      </c>
      <c r="G2229" t="b">
        <v>0</v>
      </c>
      <c r="H2229" t="s">
        <v>29</v>
      </c>
      <c r="I2229" s="1">
        <v>45159.289085648146</v>
      </c>
      <c r="J2229" s="2">
        <v>45159</v>
      </c>
      <c r="K2229">
        <v>8</v>
      </c>
      <c r="L2229" t="b">
        <v>0</v>
      </c>
      <c r="M2229" t="b">
        <v>1</v>
      </c>
      <c r="N2229" t="s">
        <v>30</v>
      </c>
      <c r="O2229" t="s">
        <v>51</v>
      </c>
      <c r="Q2229">
        <v>32.365000000000002</v>
      </c>
      <c r="R2229">
        <v>67319.199999999997</v>
      </c>
      <c r="S2229" t="s">
        <v>5029</v>
      </c>
      <c r="T2229" t="s">
        <v>5030</v>
      </c>
    </row>
    <row r="2230" spans="1:20" x14ac:dyDescent="0.3">
      <c r="A2230">
        <v>2228</v>
      </c>
      <c r="B2230" t="s">
        <v>25</v>
      </c>
      <c r="C2230" t="s">
        <v>5031</v>
      </c>
      <c r="D2230" t="s">
        <v>157</v>
      </c>
      <c r="E2230" t="s">
        <v>19</v>
      </c>
      <c r="F2230" t="s">
        <v>20</v>
      </c>
      <c r="G2230" t="b">
        <v>0</v>
      </c>
      <c r="H2230" t="s">
        <v>42</v>
      </c>
      <c r="I2230" s="1">
        <v>45276.378912037035</v>
      </c>
      <c r="J2230" s="2">
        <v>45276</v>
      </c>
      <c r="K2230">
        <v>12</v>
      </c>
      <c r="L2230" t="b">
        <v>0</v>
      </c>
      <c r="M2230" t="b">
        <v>0</v>
      </c>
      <c r="N2230" t="s">
        <v>30</v>
      </c>
      <c r="O2230" t="s">
        <v>22</v>
      </c>
      <c r="P2230">
        <v>112500</v>
      </c>
      <c r="S2230" t="s">
        <v>5032</v>
      </c>
      <c r="T2230" t="s">
        <v>5033</v>
      </c>
    </row>
    <row r="2231" spans="1:20" x14ac:dyDescent="0.3">
      <c r="A2231">
        <v>2229</v>
      </c>
      <c r="B2231" t="s">
        <v>25</v>
      </c>
      <c r="C2231" t="s">
        <v>25</v>
      </c>
      <c r="D2231" t="s">
        <v>3065</v>
      </c>
      <c r="E2231" t="s">
        <v>169</v>
      </c>
      <c r="F2231" t="s">
        <v>20</v>
      </c>
      <c r="G2231" t="b">
        <v>0</v>
      </c>
      <c r="H2231" t="s">
        <v>36</v>
      </c>
      <c r="I2231" s="1">
        <v>45089.502962962964</v>
      </c>
      <c r="J2231" s="2">
        <v>45089</v>
      </c>
      <c r="K2231">
        <v>6</v>
      </c>
      <c r="L2231" t="b">
        <v>1</v>
      </c>
      <c r="M2231" t="b">
        <v>0</v>
      </c>
      <c r="N2231" t="s">
        <v>30</v>
      </c>
      <c r="O2231" t="s">
        <v>22</v>
      </c>
      <c r="P2231">
        <v>120000</v>
      </c>
      <c r="S2231" t="s">
        <v>266</v>
      </c>
      <c r="T2231" t="s">
        <v>1108</v>
      </c>
    </row>
    <row r="2232" spans="1:20" x14ac:dyDescent="0.3">
      <c r="A2232">
        <v>2230</v>
      </c>
      <c r="B2232" t="s">
        <v>45</v>
      </c>
      <c r="C2232" t="s">
        <v>213</v>
      </c>
      <c r="E2232" t="s">
        <v>72</v>
      </c>
      <c r="F2232" t="s">
        <v>20</v>
      </c>
      <c r="G2232" t="b">
        <v>0</v>
      </c>
      <c r="H2232" t="s">
        <v>36</v>
      </c>
      <c r="I2232" s="1">
        <v>45156.377060185187</v>
      </c>
      <c r="J2232" s="2">
        <v>45156</v>
      </c>
      <c r="K2232">
        <v>8</v>
      </c>
      <c r="L2232" t="b">
        <v>0</v>
      </c>
      <c r="M2232" t="b">
        <v>0</v>
      </c>
      <c r="N2232" t="s">
        <v>30</v>
      </c>
      <c r="O2232" t="s">
        <v>22</v>
      </c>
      <c r="P2232">
        <v>77500</v>
      </c>
      <c r="S2232" t="s">
        <v>5034</v>
      </c>
      <c r="T2232" t="s">
        <v>1254</v>
      </c>
    </row>
    <row r="2233" spans="1:20" x14ac:dyDescent="0.3">
      <c r="A2233">
        <v>2231</v>
      </c>
      <c r="B2233" t="s">
        <v>45</v>
      </c>
      <c r="C2233" t="s">
        <v>290</v>
      </c>
      <c r="D2233" t="s">
        <v>58</v>
      </c>
      <c r="E2233" t="s">
        <v>218</v>
      </c>
      <c r="F2233" t="s">
        <v>20</v>
      </c>
      <c r="G2233" t="b">
        <v>1</v>
      </c>
      <c r="H2233" t="s">
        <v>94</v>
      </c>
      <c r="I2233" s="1">
        <v>45260.337187500001</v>
      </c>
      <c r="J2233" s="2">
        <v>45260</v>
      </c>
      <c r="K2233">
        <v>11</v>
      </c>
      <c r="L2233" t="b">
        <v>0</v>
      </c>
      <c r="M2233" t="b">
        <v>1</v>
      </c>
      <c r="N2233" t="s">
        <v>30</v>
      </c>
      <c r="O2233" t="s">
        <v>22</v>
      </c>
      <c r="P2233">
        <v>156500</v>
      </c>
      <c r="S2233" t="s">
        <v>1259</v>
      </c>
      <c r="T2233" t="s">
        <v>1905</v>
      </c>
    </row>
    <row r="2234" spans="1:20" x14ac:dyDescent="0.3">
      <c r="A2234">
        <v>2232</v>
      </c>
      <c r="B2234" t="s">
        <v>16</v>
      </c>
      <c r="C2234" t="s">
        <v>5035</v>
      </c>
      <c r="D2234" t="s">
        <v>58</v>
      </c>
      <c r="E2234" t="s">
        <v>72</v>
      </c>
      <c r="F2234" t="s">
        <v>20</v>
      </c>
      <c r="G2234" t="b">
        <v>1</v>
      </c>
      <c r="H2234" t="s">
        <v>50</v>
      </c>
      <c r="I2234" s="1">
        <v>44944.83803240741</v>
      </c>
      <c r="J2234" s="2">
        <v>44944</v>
      </c>
      <c r="K2234">
        <v>1</v>
      </c>
      <c r="L2234" t="b">
        <v>0</v>
      </c>
      <c r="M2234" t="b">
        <v>0</v>
      </c>
      <c r="N2234" t="s">
        <v>30</v>
      </c>
      <c r="O2234" t="s">
        <v>22</v>
      </c>
      <c r="P2234">
        <v>115000</v>
      </c>
      <c r="S2234" t="s">
        <v>4659</v>
      </c>
      <c r="T2234" t="s">
        <v>5036</v>
      </c>
    </row>
    <row r="2235" spans="1:20" x14ac:dyDescent="0.3">
      <c r="A2235">
        <v>2233</v>
      </c>
      <c r="B2235" t="s">
        <v>61</v>
      </c>
      <c r="C2235" t="s">
        <v>5037</v>
      </c>
      <c r="D2235" t="s">
        <v>441</v>
      </c>
      <c r="E2235" t="s">
        <v>72</v>
      </c>
      <c r="F2235" t="s">
        <v>20</v>
      </c>
      <c r="G2235" t="b">
        <v>0</v>
      </c>
      <c r="H2235" t="s">
        <v>50</v>
      </c>
      <c r="I2235" s="1">
        <v>45236.583229166667</v>
      </c>
      <c r="J2235" s="2">
        <v>45236</v>
      </c>
      <c r="K2235">
        <v>11</v>
      </c>
      <c r="L2235" t="b">
        <v>1</v>
      </c>
      <c r="M2235" t="b">
        <v>0</v>
      </c>
      <c r="N2235" t="s">
        <v>30</v>
      </c>
      <c r="O2235" t="s">
        <v>22</v>
      </c>
      <c r="P2235">
        <v>160000</v>
      </c>
      <c r="S2235" t="s">
        <v>5038</v>
      </c>
      <c r="T2235" t="s">
        <v>5039</v>
      </c>
    </row>
    <row r="2236" spans="1:20" x14ac:dyDescent="0.3">
      <c r="A2236">
        <v>2234</v>
      </c>
      <c r="B2236" t="s">
        <v>25</v>
      </c>
      <c r="C2236" t="s">
        <v>5040</v>
      </c>
      <c r="D2236" t="s">
        <v>5041</v>
      </c>
      <c r="E2236" t="s">
        <v>48</v>
      </c>
      <c r="F2236" t="s">
        <v>49</v>
      </c>
      <c r="G2236" t="b">
        <v>0</v>
      </c>
      <c r="H2236" t="s">
        <v>36</v>
      </c>
      <c r="I2236" s="1">
        <v>45187.086481481485</v>
      </c>
      <c r="J2236" s="2">
        <v>45187</v>
      </c>
      <c r="K2236">
        <v>9</v>
      </c>
      <c r="L2236" t="b">
        <v>0</v>
      </c>
      <c r="M2236" t="b">
        <v>0</v>
      </c>
      <c r="N2236" t="s">
        <v>30</v>
      </c>
      <c r="O2236" t="s">
        <v>51</v>
      </c>
      <c r="Q2236">
        <v>54.42</v>
      </c>
      <c r="R2236">
        <v>113193.60000000001</v>
      </c>
      <c r="S2236" t="s">
        <v>943</v>
      </c>
      <c r="T2236" t="s">
        <v>5042</v>
      </c>
    </row>
    <row r="2237" spans="1:20" x14ac:dyDescent="0.3">
      <c r="A2237">
        <v>2235</v>
      </c>
      <c r="B2237" t="s">
        <v>45</v>
      </c>
      <c r="C2237" t="s">
        <v>45</v>
      </c>
      <c r="D2237" t="s">
        <v>76</v>
      </c>
      <c r="E2237" t="s">
        <v>48</v>
      </c>
      <c r="F2237" t="s">
        <v>20</v>
      </c>
      <c r="G2237" t="b">
        <v>0</v>
      </c>
      <c r="H2237" t="s">
        <v>67</v>
      </c>
      <c r="I2237" s="1">
        <v>45141.752812500003</v>
      </c>
      <c r="J2237" s="2">
        <v>45141</v>
      </c>
      <c r="K2237">
        <v>8</v>
      </c>
      <c r="L2237" t="b">
        <v>0</v>
      </c>
      <c r="M2237" t="b">
        <v>1</v>
      </c>
      <c r="N2237" t="s">
        <v>30</v>
      </c>
      <c r="O2237" t="s">
        <v>51</v>
      </c>
      <c r="Q2237">
        <v>53.384999999999998</v>
      </c>
      <c r="R2237">
        <v>111040.8</v>
      </c>
      <c r="S2237" t="s">
        <v>3428</v>
      </c>
      <c r="T2237" t="s">
        <v>5043</v>
      </c>
    </row>
    <row r="2238" spans="1:20" x14ac:dyDescent="0.3">
      <c r="A2238">
        <v>2236</v>
      </c>
      <c r="B2238" t="s">
        <v>45</v>
      </c>
      <c r="C2238" t="s">
        <v>5044</v>
      </c>
      <c r="D2238" t="s">
        <v>330</v>
      </c>
      <c r="E2238" t="s">
        <v>101</v>
      </c>
      <c r="F2238" t="s">
        <v>20</v>
      </c>
      <c r="G2238" t="b">
        <v>0</v>
      </c>
      <c r="H2238" t="s">
        <v>29</v>
      </c>
      <c r="I2238" s="1">
        <v>44933.354571759257</v>
      </c>
      <c r="J2238" s="2">
        <v>44933</v>
      </c>
      <c r="K2238">
        <v>1</v>
      </c>
      <c r="L2238" t="b">
        <v>0</v>
      </c>
      <c r="M2238" t="b">
        <v>1</v>
      </c>
      <c r="N2238" t="s">
        <v>30</v>
      </c>
      <c r="O2238" t="s">
        <v>22</v>
      </c>
      <c r="P2238">
        <v>150000</v>
      </c>
      <c r="S2238" t="s">
        <v>1547</v>
      </c>
      <c r="T2238" t="s">
        <v>5045</v>
      </c>
    </row>
    <row r="2239" spans="1:20" x14ac:dyDescent="0.3">
      <c r="A2239">
        <v>2237</v>
      </c>
      <c r="B2239" t="s">
        <v>308</v>
      </c>
      <c r="C2239" t="s">
        <v>5046</v>
      </c>
      <c r="D2239" t="s">
        <v>58</v>
      </c>
      <c r="E2239" t="s">
        <v>1840</v>
      </c>
      <c r="F2239" t="s">
        <v>49</v>
      </c>
      <c r="G2239" t="b">
        <v>1</v>
      </c>
      <c r="H2239" t="s">
        <v>360</v>
      </c>
      <c r="I2239" s="1">
        <v>45208.981574074074</v>
      </c>
      <c r="J2239" s="2">
        <v>45208</v>
      </c>
      <c r="K2239">
        <v>10</v>
      </c>
      <c r="L2239" t="b">
        <v>0</v>
      </c>
      <c r="M2239" t="b">
        <v>0</v>
      </c>
      <c r="N2239" t="s">
        <v>360</v>
      </c>
      <c r="O2239" t="s">
        <v>51</v>
      </c>
      <c r="Q2239">
        <v>25</v>
      </c>
      <c r="R2239">
        <v>52000</v>
      </c>
      <c r="S2239" t="s">
        <v>1841</v>
      </c>
      <c r="T2239" t="s">
        <v>478</v>
      </c>
    </row>
    <row r="2240" spans="1:20" x14ac:dyDescent="0.3">
      <c r="A2240">
        <v>2238</v>
      </c>
      <c r="B2240" t="s">
        <v>25</v>
      </c>
      <c r="C2240" t="s">
        <v>2094</v>
      </c>
      <c r="D2240" t="s">
        <v>58</v>
      </c>
      <c r="E2240" t="s">
        <v>28</v>
      </c>
      <c r="F2240" t="s">
        <v>20</v>
      </c>
      <c r="G2240" t="b">
        <v>1</v>
      </c>
      <c r="H2240" t="s">
        <v>42</v>
      </c>
      <c r="I2240" s="1">
        <v>45289.060787037037</v>
      </c>
      <c r="J2240" s="2">
        <v>45289</v>
      </c>
      <c r="K2240">
        <v>12</v>
      </c>
      <c r="L2240" t="b">
        <v>0</v>
      </c>
      <c r="M2240" t="b">
        <v>0</v>
      </c>
      <c r="N2240" t="s">
        <v>30</v>
      </c>
      <c r="O2240" t="s">
        <v>22</v>
      </c>
      <c r="P2240">
        <v>112500</v>
      </c>
      <c r="S2240" t="s">
        <v>5047</v>
      </c>
      <c r="T2240" t="s">
        <v>5048</v>
      </c>
    </row>
    <row r="2241" spans="1:20" x14ac:dyDescent="0.3">
      <c r="A2241">
        <v>2239</v>
      </c>
      <c r="B2241" t="s">
        <v>45</v>
      </c>
      <c r="C2241" t="s">
        <v>682</v>
      </c>
      <c r="D2241" t="s">
        <v>30</v>
      </c>
      <c r="E2241" t="s">
        <v>1172</v>
      </c>
      <c r="F2241" t="s">
        <v>20</v>
      </c>
      <c r="G2241" t="b">
        <v>0</v>
      </c>
      <c r="H2241" t="s">
        <v>50</v>
      </c>
      <c r="I2241" s="1">
        <v>44930.523078703707</v>
      </c>
      <c r="J2241" s="2">
        <v>44930</v>
      </c>
      <c r="K2241">
        <v>1</v>
      </c>
      <c r="L2241" t="b">
        <v>0</v>
      </c>
      <c r="M2241" t="b">
        <v>0</v>
      </c>
      <c r="N2241" t="s">
        <v>30</v>
      </c>
      <c r="O2241" t="s">
        <v>22</v>
      </c>
      <c r="P2241">
        <v>212500</v>
      </c>
      <c r="S2241" t="s">
        <v>128</v>
      </c>
      <c r="T2241" t="s">
        <v>4227</v>
      </c>
    </row>
    <row r="2242" spans="1:20" x14ac:dyDescent="0.3">
      <c r="A2242">
        <v>2240</v>
      </c>
      <c r="B2242" t="s">
        <v>25</v>
      </c>
      <c r="C2242" t="s">
        <v>25</v>
      </c>
      <c r="D2242" t="s">
        <v>5049</v>
      </c>
      <c r="E2242" t="s">
        <v>41</v>
      </c>
      <c r="F2242" t="s">
        <v>20</v>
      </c>
      <c r="G2242" t="b">
        <v>0</v>
      </c>
      <c r="H2242" t="s">
        <v>5049</v>
      </c>
      <c r="I2242" s="1">
        <v>45270.490289351852</v>
      </c>
      <c r="J2242" s="2">
        <v>45270</v>
      </c>
      <c r="K2242">
        <v>12</v>
      </c>
      <c r="L2242" t="b">
        <v>1</v>
      </c>
      <c r="M2242" t="b">
        <v>0</v>
      </c>
      <c r="N2242" t="s">
        <v>5049</v>
      </c>
      <c r="O2242" t="s">
        <v>22</v>
      </c>
      <c r="P2242">
        <v>146000</v>
      </c>
      <c r="S2242" t="s">
        <v>2239</v>
      </c>
      <c r="T2242" t="s">
        <v>279</v>
      </c>
    </row>
    <row r="2243" spans="1:20" x14ac:dyDescent="0.3">
      <c r="A2243">
        <v>2241</v>
      </c>
      <c r="B2243" t="s">
        <v>16</v>
      </c>
      <c r="C2243" t="s">
        <v>5050</v>
      </c>
      <c r="D2243" t="s">
        <v>3282</v>
      </c>
      <c r="E2243" t="s">
        <v>101</v>
      </c>
      <c r="F2243" t="s">
        <v>20</v>
      </c>
      <c r="G2243" t="b">
        <v>0</v>
      </c>
      <c r="H2243" t="s">
        <v>67</v>
      </c>
      <c r="I2243" s="1">
        <v>45118.462824074071</v>
      </c>
      <c r="J2243" s="2">
        <v>45118</v>
      </c>
      <c r="K2243">
        <v>7</v>
      </c>
      <c r="L2243" t="b">
        <v>0</v>
      </c>
      <c r="M2243" t="b">
        <v>0</v>
      </c>
      <c r="N2243" t="s">
        <v>30</v>
      </c>
      <c r="O2243" t="s">
        <v>22</v>
      </c>
      <c r="P2243">
        <v>150000</v>
      </c>
      <c r="S2243" t="s">
        <v>1463</v>
      </c>
      <c r="T2243" t="s">
        <v>5051</v>
      </c>
    </row>
    <row r="2244" spans="1:20" x14ac:dyDescent="0.3">
      <c r="A2244">
        <v>2242</v>
      </c>
      <c r="B2244" t="s">
        <v>45</v>
      </c>
      <c r="C2244" t="s">
        <v>5052</v>
      </c>
      <c r="D2244" t="s">
        <v>58</v>
      </c>
      <c r="E2244" t="s">
        <v>239</v>
      </c>
      <c r="F2244" t="s">
        <v>93</v>
      </c>
      <c r="G2244" t="b">
        <v>1</v>
      </c>
      <c r="H2244" t="s">
        <v>50</v>
      </c>
      <c r="I2244" s="1">
        <v>45159.25445601852</v>
      </c>
      <c r="J2244" s="2">
        <v>45159</v>
      </c>
      <c r="K2244">
        <v>8</v>
      </c>
      <c r="L2244" t="b">
        <v>0</v>
      </c>
      <c r="M2244" t="b">
        <v>0</v>
      </c>
      <c r="N2244" t="s">
        <v>30</v>
      </c>
      <c r="O2244" t="s">
        <v>51</v>
      </c>
      <c r="Q2244">
        <v>53.25</v>
      </c>
      <c r="R2244">
        <v>110760</v>
      </c>
      <c r="S2244" t="s">
        <v>239</v>
      </c>
    </row>
    <row r="2245" spans="1:20" x14ac:dyDescent="0.3">
      <c r="A2245">
        <v>2243</v>
      </c>
      <c r="B2245" t="s">
        <v>45</v>
      </c>
      <c r="C2245" t="s">
        <v>45</v>
      </c>
      <c r="D2245" t="s">
        <v>5053</v>
      </c>
      <c r="E2245" t="s">
        <v>1251</v>
      </c>
      <c r="F2245" t="s">
        <v>20</v>
      </c>
      <c r="G2245" t="b">
        <v>0</v>
      </c>
      <c r="H2245" t="s">
        <v>21</v>
      </c>
      <c r="I2245" s="1">
        <v>45172.505335648151</v>
      </c>
      <c r="J2245" s="2">
        <v>45172</v>
      </c>
      <c r="K2245">
        <v>9</v>
      </c>
      <c r="L2245" t="b">
        <v>0</v>
      </c>
      <c r="M2245" t="b">
        <v>0</v>
      </c>
      <c r="N2245" t="s">
        <v>21</v>
      </c>
      <c r="O2245" t="s">
        <v>51</v>
      </c>
      <c r="Q2245">
        <v>84.795000000000002</v>
      </c>
      <c r="R2245">
        <v>176373.6</v>
      </c>
      <c r="S2245" t="s">
        <v>463</v>
      </c>
      <c r="T2245" t="s">
        <v>5054</v>
      </c>
    </row>
    <row r="2246" spans="1:20" x14ac:dyDescent="0.3">
      <c r="A2246">
        <v>2244</v>
      </c>
      <c r="B2246" t="s">
        <v>89</v>
      </c>
      <c r="C2246" t="s">
        <v>5055</v>
      </c>
      <c r="D2246" t="s">
        <v>76</v>
      </c>
      <c r="E2246" t="s">
        <v>369</v>
      </c>
      <c r="F2246" t="s">
        <v>20</v>
      </c>
      <c r="G2246" t="b">
        <v>0</v>
      </c>
      <c r="H2246" t="s">
        <v>67</v>
      </c>
      <c r="I2246" s="1">
        <v>45273.459594907406</v>
      </c>
      <c r="J2246" s="2">
        <v>45273</v>
      </c>
      <c r="K2246">
        <v>12</v>
      </c>
      <c r="L2246" t="b">
        <v>0</v>
      </c>
      <c r="M2246" t="b">
        <v>1</v>
      </c>
      <c r="N2246" t="s">
        <v>30</v>
      </c>
      <c r="O2246" t="s">
        <v>22</v>
      </c>
      <c r="P2246">
        <v>100000</v>
      </c>
      <c r="S2246" t="s">
        <v>5056</v>
      </c>
      <c r="T2246" t="s">
        <v>5057</v>
      </c>
    </row>
    <row r="2247" spans="1:20" x14ac:dyDescent="0.3">
      <c r="A2247">
        <v>2245</v>
      </c>
      <c r="B2247" t="s">
        <v>25</v>
      </c>
      <c r="C2247" t="s">
        <v>5058</v>
      </c>
      <c r="D2247" t="s">
        <v>723</v>
      </c>
      <c r="E2247" t="s">
        <v>101</v>
      </c>
      <c r="F2247" t="s">
        <v>20</v>
      </c>
      <c r="G2247" t="b">
        <v>0</v>
      </c>
      <c r="H2247" t="s">
        <v>36</v>
      </c>
      <c r="I2247" s="1">
        <v>45202.253506944442</v>
      </c>
      <c r="J2247" s="2">
        <v>45202</v>
      </c>
      <c r="K2247">
        <v>10</v>
      </c>
      <c r="L2247" t="b">
        <v>0</v>
      </c>
      <c r="M2247" t="b">
        <v>0</v>
      </c>
      <c r="N2247" t="s">
        <v>30</v>
      </c>
      <c r="O2247" t="s">
        <v>22</v>
      </c>
      <c r="P2247">
        <v>151782</v>
      </c>
      <c r="S2247" t="s">
        <v>1099</v>
      </c>
      <c r="T2247" t="s">
        <v>5059</v>
      </c>
    </row>
    <row r="2248" spans="1:20" x14ac:dyDescent="0.3">
      <c r="A2248">
        <v>2246</v>
      </c>
      <c r="B2248" t="s">
        <v>25</v>
      </c>
      <c r="C2248" t="s">
        <v>83</v>
      </c>
      <c r="D2248" t="s">
        <v>1224</v>
      </c>
      <c r="E2248" t="s">
        <v>48</v>
      </c>
      <c r="F2248" t="s">
        <v>49</v>
      </c>
      <c r="G2248" t="b">
        <v>0</v>
      </c>
      <c r="H2248" t="s">
        <v>29</v>
      </c>
      <c r="I2248" s="1">
        <v>45264.072291666664</v>
      </c>
      <c r="J2248" s="2">
        <v>45264</v>
      </c>
      <c r="K2248">
        <v>12</v>
      </c>
      <c r="L2248" t="b">
        <v>0</v>
      </c>
      <c r="M2248" t="b">
        <v>1</v>
      </c>
      <c r="N2248" t="s">
        <v>30</v>
      </c>
      <c r="O2248" t="s">
        <v>51</v>
      </c>
      <c r="Q2248">
        <v>55.59</v>
      </c>
      <c r="R2248">
        <v>115627.2</v>
      </c>
      <c r="S2248" t="s">
        <v>111</v>
      </c>
      <c r="T2248" t="s">
        <v>1637</v>
      </c>
    </row>
    <row r="2249" spans="1:20" x14ac:dyDescent="0.3">
      <c r="A2249">
        <v>2247</v>
      </c>
      <c r="B2249" t="s">
        <v>89</v>
      </c>
      <c r="C2249" t="s">
        <v>89</v>
      </c>
      <c r="D2249" t="s">
        <v>5060</v>
      </c>
      <c r="E2249" t="s">
        <v>72</v>
      </c>
      <c r="F2249" t="s">
        <v>20</v>
      </c>
      <c r="G2249" t="b">
        <v>0</v>
      </c>
      <c r="H2249" t="s">
        <v>36</v>
      </c>
      <c r="I2249" s="1">
        <v>45169.750185185185</v>
      </c>
      <c r="J2249" s="2">
        <v>45169</v>
      </c>
      <c r="K2249">
        <v>8</v>
      </c>
      <c r="L2249" t="b">
        <v>0</v>
      </c>
      <c r="M2249" t="b">
        <v>0</v>
      </c>
      <c r="N2249" t="s">
        <v>30</v>
      </c>
      <c r="O2249" t="s">
        <v>51</v>
      </c>
      <c r="Q2249">
        <v>24</v>
      </c>
      <c r="R2249">
        <v>49920</v>
      </c>
      <c r="S2249" t="s">
        <v>1067</v>
      </c>
      <c r="T2249" t="s">
        <v>5061</v>
      </c>
    </row>
    <row r="2250" spans="1:20" x14ac:dyDescent="0.3">
      <c r="A2250">
        <v>2248</v>
      </c>
      <c r="B2250" t="s">
        <v>45</v>
      </c>
      <c r="C2250" t="s">
        <v>45</v>
      </c>
      <c r="D2250" t="s">
        <v>262</v>
      </c>
      <c r="E2250" t="s">
        <v>72</v>
      </c>
      <c r="F2250" t="s">
        <v>20</v>
      </c>
      <c r="G2250" t="b">
        <v>0</v>
      </c>
      <c r="H2250" t="s">
        <v>50</v>
      </c>
      <c r="I2250" s="1">
        <v>45162.086273148147</v>
      </c>
      <c r="J2250" s="2">
        <v>45162</v>
      </c>
      <c r="K2250">
        <v>8</v>
      </c>
      <c r="L2250" t="b">
        <v>0</v>
      </c>
      <c r="M2250" t="b">
        <v>1</v>
      </c>
      <c r="N2250" t="s">
        <v>30</v>
      </c>
      <c r="O2250" t="s">
        <v>22</v>
      </c>
      <c r="P2250">
        <v>135000</v>
      </c>
      <c r="S2250" t="s">
        <v>282</v>
      </c>
      <c r="T2250" t="s">
        <v>5062</v>
      </c>
    </row>
    <row r="2251" spans="1:20" x14ac:dyDescent="0.3">
      <c r="A2251">
        <v>2249</v>
      </c>
      <c r="B2251" t="s">
        <v>45</v>
      </c>
      <c r="C2251" t="s">
        <v>5063</v>
      </c>
      <c r="D2251" t="s">
        <v>58</v>
      </c>
      <c r="E2251" t="s">
        <v>239</v>
      </c>
      <c r="F2251" t="s">
        <v>240</v>
      </c>
      <c r="G2251" t="b">
        <v>1</v>
      </c>
      <c r="H2251" t="s">
        <v>21</v>
      </c>
      <c r="I2251" s="1">
        <v>45188.126307870371</v>
      </c>
      <c r="J2251" s="2">
        <v>45188</v>
      </c>
      <c r="K2251">
        <v>9</v>
      </c>
      <c r="L2251" t="b">
        <v>0</v>
      </c>
      <c r="M2251" t="b">
        <v>0</v>
      </c>
      <c r="N2251" t="s">
        <v>21</v>
      </c>
      <c r="O2251" t="s">
        <v>51</v>
      </c>
      <c r="Q2251">
        <v>100</v>
      </c>
      <c r="R2251">
        <v>208000</v>
      </c>
      <c r="S2251" t="s">
        <v>239</v>
      </c>
    </row>
    <row r="2252" spans="1:20" x14ac:dyDescent="0.3">
      <c r="A2252">
        <v>2250</v>
      </c>
      <c r="B2252" t="s">
        <v>89</v>
      </c>
      <c r="C2252" t="s">
        <v>5064</v>
      </c>
      <c r="D2252" t="s">
        <v>76</v>
      </c>
      <c r="E2252" t="s">
        <v>28</v>
      </c>
      <c r="F2252" t="s">
        <v>20</v>
      </c>
      <c r="G2252" t="b">
        <v>0</v>
      </c>
      <c r="H2252" t="s">
        <v>67</v>
      </c>
      <c r="I2252" s="1">
        <v>45245.750439814816</v>
      </c>
      <c r="J2252" s="2">
        <v>45245</v>
      </c>
      <c r="K2252">
        <v>11</v>
      </c>
      <c r="L2252" t="b">
        <v>0</v>
      </c>
      <c r="M2252" t="b">
        <v>1</v>
      </c>
      <c r="N2252" t="s">
        <v>30</v>
      </c>
      <c r="O2252" t="s">
        <v>51</v>
      </c>
      <c r="Q2252">
        <v>56.4</v>
      </c>
      <c r="R2252">
        <v>117312</v>
      </c>
      <c r="S2252" t="s">
        <v>5065</v>
      </c>
      <c r="T2252" t="s">
        <v>5066</v>
      </c>
    </row>
    <row r="2253" spans="1:20" x14ac:dyDescent="0.3">
      <c r="A2253">
        <v>2251</v>
      </c>
      <c r="B2253" t="s">
        <v>16</v>
      </c>
      <c r="C2253" t="s">
        <v>5067</v>
      </c>
      <c r="D2253" t="s">
        <v>1129</v>
      </c>
      <c r="E2253" t="s">
        <v>41</v>
      </c>
      <c r="F2253" t="s">
        <v>20</v>
      </c>
      <c r="G2253" t="b">
        <v>0</v>
      </c>
      <c r="H2253" t="s">
        <v>817</v>
      </c>
      <c r="I2253" s="1">
        <v>44937.885567129626</v>
      </c>
      <c r="J2253" s="2">
        <v>44937</v>
      </c>
      <c r="K2253">
        <v>1</v>
      </c>
      <c r="L2253" t="b">
        <v>0</v>
      </c>
      <c r="M2253" t="b">
        <v>0</v>
      </c>
      <c r="N2253" t="s">
        <v>817</v>
      </c>
      <c r="O2253" t="s">
        <v>22</v>
      </c>
      <c r="P2253">
        <v>130500</v>
      </c>
      <c r="S2253" t="s">
        <v>1130</v>
      </c>
      <c r="T2253" t="s">
        <v>1254</v>
      </c>
    </row>
    <row r="2254" spans="1:20" x14ac:dyDescent="0.3">
      <c r="A2254">
        <v>2252</v>
      </c>
      <c r="B2254" t="s">
        <v>25</v>
      </c>
      <c r="C2254" t="s">
        <v>25</v>
      </c>
      <c r="D2254" t="s">
        <v>348</v>
      </c>
      <c r="E2254" t="s">
        <v>101</v>
      </c>
      <c r="F2254" t="s">
        <v>20</v>
      </c>
      <c r="G2254" t="b">
        <v>0</v>
      </c>
      <c r="H2254" t="s">
        <v>42</v>
      </c>
      <c r="I2254" s="1">
        <v>45001.341365740744</v>
      </c>
      <c r="J2254" s="2">
        <v>45001</v>
      </c>
      <c r="K2254">
        <v>3</v>
      </c>
      <c r="L2254" t="b">
        <v>0</v>
      </c>
      <c r="M2254" t="b">
        <v>0</v>
      </c>
      <c r="N2254" t="s">
        <v>30</v>
      </c>
      <c r="O2254" t="s">
        <v>22</v>
      </c>
      <c r="P2254">
        <v>125000</v>
      </c>
      <c r="S2254" t="s">
        <v>5068</v>
      </c>
      <c r="T2254" t="s">
        <v>5069</v>
      </c>
    </row>
    <row r="2255" spans="1:20" x14ac:dyDescent="0.3">
      <c r="A2255">
        <v>2253</v>
      </c>
      <c r="B2255" t="s">
        <v>45</v>
      </c>
      <c r="C2255" t="s">
        <v>5070</v>
      </c>
      <c r="D2255" t="s">
        <v>76</v>
      </c>
      <c r="E2255" t="s">
        <v>41</v>
      </c>
      <c r="F2255" t="s">
        <v>20</v>
      </c>
      <c r="G2255" t="b">
        <v>0</v>
      </c>
      <c r="H2255" t="s">
        <v>67</v>
      </c>
      <c r="I2255" s="1">
        <v>44974.628125000003</v>
      </c>
      <c r="J2255" s="2">
        <v>44974</v>
      </c>
      <c r="K2255">
        <v>2</v>
      </c>
      <c r="L2255" t="b">
        <v>0</v>
      </c>
      <c r="M2255" t="b">
        <v>1</v>
      </c>
      <c r="N2255" t="s">
        <v>30</v>
      </c>
      <c r="O2255" t="s">
        <v>22</v>
      </c>
      <c r="P2255">
        <v>157500</v>
      </c>
      <c r="S2255" t="s">
        <v>2563</v>
      </c>
      <c r="T2255" t="s">
        <v>5071</v>
      </c>
    </row>
    <row r="2256" spans="1:20" x14ac:dyDescent="0.3">
      <c r="A2256">
        <v>2254</v>
      </c>
      <c r="B2256" t="s">
        <v>25</v>
      </c>
      <c r="C2256" t="s">
        <v>25</v>
      </c>
      <c r="D2256" t="s">
        <v>1910</v>
      </c>
      <c r="E2256" t="s">
        <v>28</v>
      </c>
      <c r="F2256" t="s">
        <v>20</v>
      </c>
      <c r="G2256" t="b">
        <v>0</v>
      </c>
      <c r="H2256" t="s">
        <v>29</v>
      </c>
      <c r="I2256" s="1">
        <v>45056.609803240739</v>
      </c>
      <c r="J2256" s="2">
        <v>45056</v>
      </c>
      <c r="K2256">
        <v>5</v>
      </c>
      <c r="L2256" t="b">
        <v>0</v>
      </c>
      <c r="M2256" t="b">
        <v>0</v>
      </c>
      <c r="N2256" t="s">
        <v>30</v>
      </c>
      <c r="O2256" t="s">
        <v>51</v>
      </c>
      <c r="Q2256">
        <v>75</v>
      </c>
      <c r="R2256">
        <v>156000</v>
      </c>
      <c r="S2256" t="s">
        <v>1590</v>
      </c>
      <c r="T2256" t="s">
        <v>5072</v>
      </c>
    </row>
    <row r="2257" spans="1:20" x14ac:dyDescent="0.3">
      <c r="A2257">
        <v>2255</v>
      </c>
      <c r="B2257" t="s">
        <v>25</v>
      </c>
      <c r="C2257" t="s">
        <v>284</v>
      </c>
      <c r="D2257" t="s">
        <v>29</v>
      </c>
      <c r="E2257" t="s">
        <v>72</v>
      </c>
      <c r="F2257" t="s">
        <v>20</v>
      </c>
      <c r="G2257" t="b">
        <v>0</v>
      </c>
      <c r="H2257" t="s">
        <v>21</v>
      </c>
      <c r="I2257" s="1">
        <v>45216.735636574071</v>
      </c>
      <c r="J2257" s="2">
        <v>45216</v>
      </c>
      <c r="K2257">
        <v>10</v>
      </c>
      <c r="L2257" t="b">
        <v>0</v>
      </c>
      <c r="M2257" t="b">
        <v>1</v>
      </c>
      <c r="N2257" t="s">
        <v>21</v>
      </c>
      <c r="O2257" t="s">
        <v>51</v>
      </c>
      <c r="Q2257">
        <v>65</v>
      </c>
      <c r="R2257">
        <v>135200</v>
      </c>
      <c r="S2257" t="s">
        <v>5073</v>
      </c>
      <c r="T2257" t="s">
        <v>5074</v>
      </c>
    </row>
    <row r="2258" spans="1:20" x14ac:dyDescent="0.3">
      <c r="A2258">
        <v>2256</v>
      </c>
      <c r="B2258" t="s">
        <v>61</v>
      </c>
      <c r="C2258" t="s">
        <v>61</v>
      </c>
      <c r="D2258" t="s">
        <v>1004</v>
      </c>
      <c r="E2258" t="s">
        <v>251</v>
      </c>
      <c r="F2258" t="s">
        <v>20</v>
      </c>
      <c r="G2258" t="b">
        <v>0</v>
      </c>
      <c r="H2258" t="s">
        <v>42</v>
      </c>
      <c r="I2258" s="1">
        <v>45215.686481481483</v>
      </c>
      <c r="J2258" s="2">
        <v>45215</v>
      </c>
      <c r="K2258">
        <v>10</v>
      </c>
      <c r="L2258" t="b">
        <v>0</v>
      </c>
      <c r="M2258" t="b">
        <v>0</v>
      </c>
      <c r="N2258" t="s">
        <v>30</v>
      </c>
      <c r="O2258" t="s">
        <v>22</v>
      </c>
      <c r="P2258">
        <v>110000</v>
      </c>
      <c r="S2258" t="s">
        <v>5075</v>
      </c>
      <c r="T2258" t="s">
        <v>5076</v>
      </c>
    </row>
    <row r="2259" spans="1:20" x14ac:dyDescent="0.3">
      <c r="A2259">
        <v>2257</v>
      </c>
      <c r="B2259" t="s">
        <v>89</v>
      </c>
      <c r="C2259" t="s">
        <v>5077</v>
      </c>
      <c r="D2259" t="s">
        <v>246</v>
      </c>
      <c r="E2259" t="s">
        <v>19</v>
      </c>
      <c r="F2259" t="s">
        <v>20</v>
      </c>
      <c r="G2259" t="b">
        <v>0</v>
      </c>
      <c r="H2259" t="s">
        <v>36</v>
      </c>
      <c r="I2259" s="1">
        <v>45086.750324074077</v>
      </c>
      <c r="J2259" s="2">
        <v>45086</v>
      </c>
      <c r="K2259">
        <v>6</v>
      </c>
      <c r="L2259" t="b">
        <v>0</v>
      </c>
      <c r="M2259" t="b">
        <v>0</v>
      </c>
      <c r="N2259" t="s">
        <v>30</v>
      </c>
      <c r="O2259" t="s">
        <v>22</v>
      </c>
      <c r="P2259">
        <v>57000</v>
      </c>
      <c r="S2259" t="s">
        <v>5078</v>
      </c>
    </row>
    <row r="2260" spans="1:20" x14ac:dyDescent="0.3">
      <c r="A2260">
        <v>2258</v>
      </c>
      <c r="B2260" t="s">
        <v>25</v>
      </c>
      <c r="C2260" t="s">
        <v>5079</v>
      </c>
      <c r="D2260" t="s">
        <v>58</v>
      </c>
      <c r="E2260" t="s">
        <v>239</v>
      </c>
      <c r="F2260" t="s">
        <v>20</v>
      </c>
      <c r="G2260" t="b">
        <v>1</v>
      </c>
      <c r="H2260" t="s">
        <v>50</v>
      </c>
      <c r="I2260" s="1">
        <v>45084.811041666668</v>
      </c>
      <c r="J2260" s="2">
        <v>45084</v>
      </c>
      <c r="K2260">
        <v>6</v>
      </c>
      <c r="L2260" t="b">
        <v>0</v>
      </c>
      <c r="M2260" t="b">
        <v>0</v>
      </c>
      <c r="N2260" t="s">
        <v>30</v>
      </c>
      <c r="O2260" t="s">
        <v>51</v>
      </c>
      <c r="Q2260">
        <v>24</v>
      </c>
      <c r="R2260">
        <v>49920</v>
      </c>
      <c r="S2260" t="s">
        <v>239</v>
      </c>
      <c r="T2260" t="s">
        <v>468</v>
      </c>
    </row>
    <row r="2261" spans="1:20" x14ac:dyDescent="0.3">
      <c r="A2261">
        <v>2259</v>
      </c>
      <c r="B2261" t="s">
        <v>45</v>
      </c>
      <c r="C2261" t="s">
        <v>5080</v>
      </c>
      <c r="D2261" t="s">
        <v>388</v>
      </c>
      <c r="E2261" t="s">
        <v>442</v>
      </c>
      <c r="F2261" t="s">
        <v>20</v>
      </c>
      <c r="G2261" t="b">
        <v>0</v>
      </c>
      <c r="H2261" t="s">
        <v>21</v>
      </c>
      <c r="I2261" s="1">
        <v>45291.98636574074</v>
      </c>
      <c r="J2261" s="2">
        <v>45291</v>
      </c>
      <c r="K2261">
        <v>12</v>
      </c>
      <c r="L2261" t="b">
        <v>0</v>
      </c>
      <c r="M2261" t="b">
        <v>1</v>
      </c>
      <c r="N2261" t="s">
        <v>21</v>
      </c>
      <c r="O2261" t="s">
        <v>22</v>
      </c>
      <c r="P2261">
        <v>162500</v>
      </c>
      <c r="S2261" t="s">
        <v>1257</v>
      </c>
      <c r="T2261" t="s">
        <v>5081</v>
      </c>
    </row>
    <row r="2262" spans="1:20" x14ac:dyDescent="0.3">
      <c r="A2262">
        <v>2260</v>
      </c>
      <c r="B2262" t="s">
        <v>25</v>
      </c>
      <c r="C2262" t="s">
        <v>25</v>
      </c>
      <c r="D2262" t="s">
        <v>58</v>
      </c>
      <c r="E2262" t="s">
        <v>72</v>
      </c>
      <c r="F2262" t="s">
        <v>20</v>
      </c>
      <c r="G2262" t="b">
        <v>1</v>
      </c>
      <c r="H2262" t="s">
        <v>94</v>
      </c>
      <c r="I2262" s="1">
        <v>44994.842905092592</v>
      </c>
      <c r="J2262" s="2">
        <v>44994</v>
      </c>
      <c r="K2262">
        <v>3</v>
      </c>
      <c r="L2262" t="b">
        <v>0</v>
      </c>
      <c r="M2262" t="b">
        <v>0</v>
      </c>
      <c r="N2262" t="s">
        <v>30</v>
      </c>
      <c r="O2262" t="s">
        <v>22</v>
      </c>
      <c r="P2262">
        <v>105000</v>
      </c>
      <c r="S2262" t="s">
        <v>5082</v>
      </c>
      <c r="T2262" t="s">
        <v>5083</v>
      </c>
    </row>
    <row r="2263" spans="1:20" x14ac:dyDescent="0.3">
      <c r="A2263">
        <v>2261</v>
      </c>
      <c r="B2263" t="s">
        <v>25</v>
      </c>
      <c r="C2263" t="s">
        <v>25</v>
      </c>
      <c r="D2263" t="s">
        <v>2037</v>
      </c>
      <c r="E2263" t="s">
        <v>72</v>
      </c>
      <c r="F2263" t="s">
        <v>20</v>
      </c>
      <c r="G2263" t="b">
        <v>0</v>
      </c>
      <c r="H2263" t="s">
        <v>29</v>
      </c>
      <c r="I2263" s="1">
        <v>45033.860451388886</v>
      </c>
      <c r="J2263" s="2">
        <v>45033</v>
      </c>
      <c r="K2263">
        <v>4</v>
      </c>
      <c r="L2263" t="b">
        <v>0</v>
      </c>
      <c r="M2263" t="b">
        <v>0</v>
      </c>
      <c r="N2263" t="s">
        <v>30</v>
      </c>
      <c r="O2263" t="s">
        <v>22</v>
      </c>
      <c r="P2263">
        <v>115000</v>
      </c>
      <c r="S2263" t="s">
        <v>3293</v>
      </c>
      <c r="T2263" t="s">
        <v>5084</v>
      </c>
    </row>
    <row r="2264" spans="1:20" x14ac:dyDescent="0.3">
      <c r="A2264">
        <v>2262</v>
      </c>
      <c r="B2264" t="s">
        <v>25</v>
      </c>
      <c r="C2264" t="s">
        <v>25</v>
      </c>
      <c r="D2264" t="s">
        <v>58</v>
      </c>
      <c r="E2264" t="s">
        <v>72</v>
      </c>
      <c r="F2264" t="s">
        <v>93</v>
      </c>
      <c r="G2264" t="b">
        <v>1</v>
      </c>
      <c r="H2264" t="s">
        <v>36</v>
      </c>
      <c r="I2264" s="1">
        <v>45224.712951388887</v>
      </c>
      <c r="J2264" s="2">
        <v>45224</v>
      </c>
      <c r="K2264">
        <v>10</v>
      </c>
      <c r="L2264" t="b">
        <v>0</v>
      </c>
      <c r="M2264" t="b">
        <v>0</v>
      </c>
      <c r="N2264" t="s">
        <v>30</v>
      </c>
      <c r="O2264" t="s">
        <v>51</v>
      </c>
      <c r="Q2264">
        <v>57.5</v>
      </c>
      <c r="R2264">
        <v>119600</v>
      </c>
      <c r="S2264" t="s">
        <v>214</v>
      </c>
      <c r="T2264" t="s">
        <v>5085</v>
      </c>
    </row>
    <row r="2265" spans="1:20" x14ac:dyDescent="0.3">
      <c r="A2265">
        <v>2263</v>
      </c>
      <c r="B2265" t="s">
        <v>61</v>
      </c>
      <c r="C2265" t="s">
        <v>1619</v>
      </c>
      <c r="D2265" t="s">
        <v>2022</v>
      </c>
      <c r="E2265" t="s">
        <v>48</v>
      </c>
      <c r="F2265" t="s">
        <v>20</v>
      </c>
      <c r="G2265" t="b">
        <v>0</v>
      </c>
      <c r="H2265" t="s">
        <v>36</v>
      </c>
      <c r="I2265" s="1">
        <v>45154.765625</v>
      </c>
      <c r="J2265" s="2">
        <v>45154</v>
      </c>
      <c r="K2265">
        <v>8</v>
      </c>
      <c r="L2265" t="b">
        <v>0</v>
      </c>
      <c r="M2265" t="b">
        <v>0</v>
      </c>
      <c r="N2265" t="s">
        <v>30</v>
      </c>
      <c r="O2265" t="s">
        <v>51</v>
      </c>
      <c r="Q2265">
        <v>49.72</v>
      </c>
      <c r="R2265">
        <v>103417.60000000001</v>
      </c>
      <c r="S2265" t="s">
        <v>5086</v>
      </c>
      <c r="T2265" t="s">
        <v>5087</v>
      </c>
    </row>
    <row r="2266" spans="1:20" x14ac:dyDescent="0.3">
      <c r="A2266">
        <v>2264</v>
      </c>
      <c r="B2266" t="s">
        <v>25</v>
      </c>
      <c r="C2266" t="s">
        <v>2648</v>
      </c>
      <c r="D2266" t="s">
        <v>58</v>
      </c>
      <c r="E2266" t="s">
        <v>19</v>
      </c>
      <c r="F2266" t="s">
        <v>240</v>
      </c>
      <c r="G2266" t="b">
        <v>1</v>
      </c>
      <c r="H2266" t="s">
        <v>94</v>
      </c>
      <c r="I2266" s="1">
        <v>45176.382002314815</v>
      </c>
      <c r="J2266" s="2">
        <v>45176</v>
      </c>
      <c r="K2266">
        <v>9</v>
      </c>
      <c r="L2266" t="b">
        <v>1</v>
      </c>
      <c r="M2266" t="b">
        <v>0</v>
      </c>
      <c r="N2266" t="s">
        <v>30</v>
      </c>
      <c r="O2266" t="s">
        <v>51</v>
      </c>
      <c r="Q2266">
        <v>65.5</v>
      </c>
      <c r="R2266">
        <v>136240</v>
      </c>
      <c r="S2266" t="s">
        <v>1766</v>
      </c>
      <c r="T2266" t="s">
        <v>2649</v>
      </c>
    </row>
    <row r="2267" spans="1:20" x14ac:dyDescent="0.3">
      <c r="A2267">
        <v>2265</v>
      </c>
      <c r="B2267" t="s">
        <v>25</v>
      </c>
      <c r="C2267" t="s">
        <v>5088</v>
      </c>
      <c r="D2267" t="s">
        <v>4416</v>
      </c>
      <c r="E2267" t="s">
        <v>48</v>
      </c>
      <c r="F2267" t="s">
        <v>150</v>
      </c>
      <c r="G2267" t="b">
        <v>0</v>
      </c>
      <c r="H2267" t="s">
        <v>42</v>
      </c>
      <c r="I2267" s="1">
        <v>45242.296064814815</v>
      </c>
      <c r="J2267" s="2">
        <v>45242</v>
      </c>
      <c r="K2267">
        <v>11</v>
      </c>
      <c r="L2267" t="b">
        <v>0</v>
      </c>
      <c r="M2267" t="b">
        <v>1</v>
      </c>
      <c r="N2267" t="s">
        <v>30</v>
      </c>
      <c r="O2267" t="s">
        <v>51</v>
      </c>
      <c r="Q2267">
        <v>57.06</v>
      </c>
      <c r="R2267">
        <v>118684.8</v>
      </c>
      <c r="S2267" t="s">
        <v>4417</v>
      </c>
      <c r="T2267" t="s">
        <v>5089</v>
      </c>
    </row>
    <row r="2268" spans="1:20" x14ac:dyDescent="0.3">
      <c r="A2268">
        <v>2266</v>
      </c>
      <c r="B2268" t="s">
        <v>16</v>
      </c>
      <c r="C2268" t="s">
        <v>223</v>
      </c>
      <c r="D2268" t="s">
        <v>54</v>
      </c>
      <c r="E2268" t="s">
        <v>48</v>
      </c>
      <c r="F2268" t="s">
        <v>49</v>
      </c>
      <c r="G2268" t="b">
        <v>0</v>
      </c>
      <c r="H2268" t="s">
        <v>36</v>
      </c>
      <c r="I2268" s="1">
        <v>45182.251307870371</v>
      </c>
      <c r="J2268" s="2">
        <v>45182</v>
      </c>
      <c r="K2268">
        <v>9</v>
      </c>
      <c r="L2268" t="b">
        <v>0</v>
      </c>
      <c r="M2268" t="b">
        <v>0</v>
      </c>
      <c r="N2268" t="s">
        <v>30</v>
      </c>
      <c r="O2268" t="s">
        <v>51</v>
      </c>
      <c r="Q2268">
        <v>47.62</v>
      </c>
      <c r="R2268">
        <v>99049.600000000006</v>
      </c>
      <c r="S2268" t="s">
        <v>55</v>
      </c>
      <c r="T2268" t="s">
        <v>5090</v>
      </c>
    </row>
    <row r="2269" spans="1:20" x14ac:dyDescent="0.3">
      <c r="A2269">
        <v>2267</v>
      </c>
      <c r="B2269" t="s">
        <v>185</v>
      </c>
      <c r="C2269" t="s">
        <v>5091</v>
      </c>
      <c r="D2269" t="s">
        <v>5092</v>
      </c>
      <c r="E2269" t="s">
        <v>41</v>
      </c>
      <c r="F2269" t="s">
        <v>20</v>
      </c>
      <c r="G2269" t="b">
        <v>0</v>
      </c>
      <c r="H2269" t="s">
        <v>5093</v>
      </c>
      <c r="I2269" s="1">
        <v>45134.65421296296</v>
      </c>
      <c r="J2269" s="2">
        <v>45134</v>
      </c>
      <c r="K2269">
        <v>7</v>
      </c>
      <c r="L2269" t="b">
        <v>1</v>
      </c>
      <c r="M2269" t="b">
        <v>0</v>
      </c>
      <c r="N2269" t="s">
        <v>5093</v>
      </c>
      <c r="O2269" t="s">
        <v>22</v>
      </c>
      <c r="P2269">
        <v>64800</v>
      </c>
      <c r="S2269" t="s">
        <v>5094</v>
      </c>
      <c r="T2269" t="s">
        <v>5095</v>
      </c>
    </row>
    <row r="2270" spans="1:20" x14ac:dyDescent="0.3">
      <c r="A2270">
        <v>2268</v>
      </c>
      <c r="B2270" t="s">
        <v>25</v>
      </c>
      <c r="C2270" t="s">
        <v>25</v>
      </c>
      <c r="D2270" t="s">
        <v>113</v>
      </c>
      <c r="E2270" t="s">
        <v>415</v>
      </c>
      <c r="F2270" t="s">
        <v>20</v>
      </c>
      <c r="G2270" t="b">
        <v>0</v>
      </c>
      <c r="H2270" t="s">
        <v>29</v>
      </c>
      <c r="I2270" s="1">
        <v>45174.025752314818</v>
      </c>
      <c r="J2270" s="2">
        <v>45174</v>
      </c>
      <c r="K2270">
        <v>9</v>
      </c>
      <c r="L2270" t="b">
        <v>0</v>
      </c>
      <c r="M2270" t="b">
        <v>1</v>
      </c>
      <c r="N2270" t="s">
        <v>30</v>
      </c>
      <c r="O2270" t="s">
        <v>22</v>
      </c>
      <c r="P2270">
        <v>58926</v>
      </c>
      <c r="S2270" t="s">
        <v>111</v>
      </c>
      <c r="T2270" t="s">
        <v>1606</v>
      </c>
    </row>
    <row r="2271" spans="1:20" x14ac:dyDescent="0.3">
      <c r="A2271">
        <v>2269</v>
      </c>
      <c r="B2271" t="s">
        <v>38</v>
      </c>
      <c r="C2271" t="s">
        <v>5096</v>
      </c>
      <c r="D2271" t="s">
        <v>91</v>
      </c>
      <c r="E2271" t="s">
        <v>3176</v>
      </c>
      <c r="F2271" t="s">
        <v>20</v>
      </c>
      <c r="G2271" t="b">
        <v>0</v>
      </c>
      <c r="H2271" t="s">
        <v>67</v>
      </c>
      <c r="I2271" s="1">
        <v>45104.586400462962</v>
      </c>
      <c r="J2271" s="2">
        <v>45104</v>
      </c>
      <c r="K2271">
        <v>6</v>
      </c>
      <c r="L2271" t="b">
        <v>0</v>
      </c>
      <c r="M2271" t="b">
        <v>1</v>
      </c>
      <c r="N2271" t="s">
        <v>30</v>
      </c>
      <c r="O2271" t="s">
        <v>22</v>
      </c>
      <c r="P2271">
        <v>213000</v>
      </c>
      <c r="S2271" t="s">
        <v>5097</v>
      </c>
      <c r="T2271" t="s">
        <v>5098</v>
      </c>
    </row>
    <row r="2272" spans="1:20" x14ac:dyDescent="0.3">
      <c r="A2272">
        <v>2270</v>
      </c>
      <c r="B2272" t="s">
        <v>61</v>
      </c>
      <c r="C2272" t="s">
        <v>61</v>
      </c>
      <c r="D2272" t="s">
        <v>58</v>
      </c>
      <c r="E2272" t="s">
        <v>72</v>
      </c>
      <c r="F2272" t="s">
        <v>20</v>
      </c>
      <c r="G2272" t="b">
        <v>1</v>
      </c>
      <c r="H2272" t="s">
        <v>42</v>
      </c>
      <c r="I2272" s="1">
        <v>45174.672106481485</v>
      </c>
      <c r="J2272" s="2">
        <v>45174</v>
      </c>
      <c r="K2272">
        <v>9</v>
      </c>
      <c r="L2272" t="b">
        <v>0</v>
      </c>
      <c r="M2272" t="b">
        <v>0</v>
      </c>
      <c r="N2272" t="s">
        <v>30</v>
      </c>
      <c r="O2272" t="s">
        <v>22</v>
      </c>
      <c r="P2272">
        <v>162500</v>
      </c>
      <c r="S2272" t="s">
        <v>5099</v>
      </c>
      <c r="T2272" t="s">
        <v>5100</v>
      </c>
    </row>
    <row r="2273" spans="1:20" x14ac:dyDescent="0.3">
      <c r="A2273">
        <v>2271</v>
      </c>
      <c r="B2273" t="s">
        <v>185</v>
      </c>
      <c r="C2273" t="s">
        <v>5101</v>
      </c>
      <c r="D2273" t="s">
        <v>388</v>
      </c>
      <c r="E2273" t="s">
        <v>101</v>
      </c>
      <c r="F2273" t="s">
        <v>20</v>
      </c>
      <c r="G2273" t="b">
        <v>0</v>
      </c>
      <c r="H2273" t="s">
        <v>21</v>
      </c>
      <c r="I2273" s="1">
        <v>44980.363206018519</v>
      </c>
      <c r="J2273" s="2">
        <v>44980</v>
      </c>
      <c r="K2273">
        <v>2</v>
      </c>
      <c r="L2273" t="b">
        <v>0</v>
      </c>
      <c r="M2273" t="b">
        <v>1</v>
      </c>
      <c r="N2273" t="s">
        <v>21</v>
      </c>
      <c r="O2273" t="s">
        <v>22</v>
      </c>
      <c r="P2273">
        <v>150000</v>
      </c>
      <c r="S2273" t="s">
        <v>1603</v>
      </c>
      <c r="T2273" t="s">
        <v>5102</v>
      </c>
    </row>
    <row r="2274" spans="1:20" x14ac:dyDescent="0.3">
      <c r="A2274">
        <v>2272</v>
      </c>
      <c r="B2274" t="s">
        <v>45</v>
      </c>
      <c r="C2274" t="s">
        <v>3808</v>
      </c>
      <c r="D2274" t="s">
        <v>820</v>
      </c>
      <c r="E2274" t="s">
        <v>169</v>
      </c>
      <c r="F2274" t="s">
        <v>20</v>
      </c>
      <c r="G2274" t="b">
        <v>0</v>
      </c>
      <c r="H2274" t="s">
        <v>36</v>
      </c>
      <c r="I2274" s="1">
        <v>45129.501446759263</v>
      </c>
      <c r="J2274" s="2">
        <v>45129</v>
      </c>
      <c r="K2274">
        <v>7</v>
      </c>
      <c r="L2274" t="b">
        <v>0</v>
      </c>
      <c r="M2274" t="b">
        <v>0</v>
      </c>
      <c r="N2274" t="s">
        <v>30</v>
      </c>
      <c r="O2274" t="s">
        <v>22</v>
      </c>
      <c r="P2274">
        <v>107500</v>
      </c>
      <c r="S2274" t="s">
        <v>266</v>
      </c>
      <c r="T2274" t="s">
        <v>3707</v>
      </c>
    </row>
    <row r="2275" spans="1:20" x14ac:dyDescent="0.3">
      <c r="A2275">
        <v>2273</v>
      </c>
      <c r="B2275" t="s">
        <v>33</v>
      </c>
      <c r="C2275" t="s">
        <v>5103</v>
      </c>
      <c r="D2275" t="s">
        <v>58</v>
      </c>
      <c r="E2275" t="s">
        <v>48</v>
      </c>
      <c r="F2275" t="s">
        <v>20</v>
      </c>
      <c r="G2275" t="b">
        <v>1</v>
      </c>
      <c r="H2275" t="s">
        <v>36</v>
      </c>
      <c r="I2275" s="1">
        <v>45165.250150462962</v>
      </c>
      <c r="J2275" s="2">
        <v>45165</v>
      </c>
      <c r="K2275">
        <v>8</v>
      </c>
      <c r="L2275" t="b">
        <v>0</v>
      </c>
      <c r="M2275" t="b">
        <v>0</v>
      </c>
      <c r="N2275" t="s">
        <v>30</v>
      </c>
      <c r="O2275" t="s">
        <v>51</v>
      </c>
      <c r="Q2275">
        <v>27.98</v>
      </c>
      <c r="R2275">
        <v>58198.400000000001</v>
      </c>
      <c r="S2275" t="s">
        <v>5104</v>
      </c>
      <c r="T2275" t="s">
        <v>717</v>
      </c>
    </row>
    <row r="2276" spans="1:20" x14ac:dyDescent="0.3">
      <c r="A2276">
        <v>2274</v>
      </c>
      <c r="B2276" t="s">
        <v>25</v>
      </c>
      <c r="C2276" t="s">
        <v>5105</v>
      </c>
      <c r="D2276" t="s">
        <v>4161</v>
      </c>
      <c r="E2276" t="s">
        <v>72</v>
      </c>
      <c r="F2276" t="s">
        <v>20</v>
      </c>
      <c r="G2276" t="b">
        <v>0</v>
      </c>
      <c r="H2276" t="s">
        <v>94</v>
      </c>
      <c r="I2276" s="1">
        <v>45124.804467592592</v>
      </c>
      <c r="J2276" s="2">
        <v>45124</v>
      </c>
      <c r="K2276">
        <v>7</v>
      </c>
      <c r="L2276" t="b">
        <v>0</v>
      </c>
      <c r="M2276" t="b">
        <v>0</v>
      </c>
      <c r="N2276" t="s">
        <v>30</v>
      </c>
      <c r="O2276" t="s">
        <v>22</v>
      </c>
      <c r="P2276">
        <v>105000</v>
      </c>
      <c r="S2276" t="s">
        <v>5106</v>
      </c>
      <c r="T2276" t="s">
        <v>5107</v>
      </c>
    </row>
    <row r="2277" spans="1:20" x14ac:dyDescent="0.3">
      <c r="A2277">
        <v>2275</v>
      </c>
      <c r="B2277" t="s">
        <v>45</v>
      </c>
      <c r="C2277" t="s">
        <v>5108</v>
      </c>
      <c r="D2277" t="s">
        <v>843</v>
      </c>
      <c r="E2277" t="s">
        <v>48</v>
      </c>
      <c r="F2277" t="s">
        <v>49</v>
      </c>
      <c r="G2277" t="b">
        <v>0</v>
      </c>
      <c r="H2277" t="s">
        <v>67</v>
      </c>
      <c r="I2277" s="1">
        <v>45198.252650462964</v>
      </c>
      <c r="J2277" s="2">
        <v>45198</v>
      </c>
      <c r="K2277">
        <v>9</v>
      </c>
      <c r="L2277" t="b">
        <v>0</v>
      </c>
      <c r="M2277" t="b">
        <v>1</v>
      </c>
      <c r="N2277" t="s">
        <v>30</v>
      </c>
      <c r="O2277" t="s">
        <v>51</v>
      </c>
      <c r="Q2277">
        <v>78.545000000000002</v>
      </c>
      <c r="R2277">
        <v>163373.6</v>
      </c>
      <c r="S2277" t="s">
        <v>2447</v>
      </c>
      <c r="T2277" t="s">
        <v>2448</v>
      </c>
    </row>
    <row r="2278" spans="1:20" x14ac:dyDescent="0.3">
      <c r="A2278">
        <v>2276</v>
      </c>
      <c r="B2278" t="s">
        <v>45</v>
      </c>
      <c r="C2278" t="s">
        <v>5109</v>
      </c>
      <c r="D2278" t="s">
        <v>5110</v>
      </c>
      <c r="E2278" t="s">
        <v>41</v>
      </c>
      <c r="F2278" t="s">
        <v>20</v>
      </c>
      <c r="G2278" t="b">
        <v>0</v>
      </c>
      <c r="H2278" t="s">
        <v>811</v>
      </c>
      <c r="I2278" s="1">
        <v>45085.575810185182</v>
      </c>
      <c r="J2278" s="2">
        <v>45085</v>
      </c>
      <c r="K2278">
        <v>6</v>
      </c>
      <c r="L2278" t="b">
        <v>0</v>
      </c>
      <c r="M2278" t="b">
        <v>0</v>
      </c>
      <c r="N2278" t="s">
        <v>811</v>
      </c>
      <c r="O2278" t="s">
        <v>22</v>
      </c>
      <c r="P2278">
        <v>132500</v>
      </c>
      <c r="S2278" t="s">
        <v>43</v>
      </c>
      <c r="T2278" t="s">
        <v>5111</v>
      </c>
    </row>
    <row r="2279" spans="1:20" x14ac:dyDescent="0.3">
      <c r="A2279">
        <v>2277</v>
      </c>
      <c r="B2279" t="s">
        <v>45</v>
      </c>
      <c r="C2279" t="s">
        <v>5112</v>
      </c>
      <c r="D2279" t="s">
        <v>1921</v>
      </c>
      <c r="E2279" t="s">
        <v>41</v>
      </c>
      <c r="F2279" t="s">
        <v>20</v>
      </c>
      <c r="G2279" t="b">
        <v>0</v>
      </c>
      <c r="H2279" t="s">
        <v>1921</v>
      </c>
      <c r="I2279" s="1">
        <v>45133.994849537034</v>
      </c>
      <c r="J2279" s="2">
        <v>45133</v>
      </c>
      <c r="K2279">
        <v>7</v>
      </c>
      <c r="L2279" t="b">
        <v>0</v>
      </c>
      <c r="M2279" t="b">
        <v>0</v>
      </c>
      <c r="N2279" t="s">
        <v>1921</v>
      </c>
      <c r="O2279" t="s">
        <v>22</v>
      </c>
      <c r="P2279">
        <v>90670</v>
      </c>
      <c r="S2279" t="s">
        <v>5113</v>
      </c>
      <c r="T2279" t="s">
        <v>1249</v>
      </c>
    </row>
    <row r="2280" spans="1:20" x14ac:dyDescent="0.3">
      <c r="A2280">
        <v>2278</v>
      </c>
      <c r="B2280" t="s">
        <v>45</v>
      </c>
      <c r="C2280" t="s">
        <v>5114</v>
      </c>
      <c r="D2280" t="s">
        <v>5115</v>
      </c>
      <c r="E2280" t="s">
        <v>48</v>
      </c>
      <c r="F2280" t="s">
        <v>20</v>
      </c>
      <c r="G2280" t="b">
        <v>0</v>
      </c>
      <c r="H2280" t="s">
        <v>94</v>
      </c>
      <c r="I2280" s="1">
        <v>45164.254201388889</v>
      </c>
      <c r="J2280" s="2">
        <v>45164</v>
      </c>
      <c r="K2280">
        <v>8</v>
      </c>
      <c r="L2280" t="b">
        <v>0</v>
      </c>
      <c r="M2280" t="b">
        <v>0</v>
      </c>
      <c r="N2280" t="s">
        <v>30</v>
      </c>
      <c r="O2280" t="s">
        <v>51</v>
      </c>
      <c r="Q2280">
        <v>34.58</v>
      </c>
      <c r="R2280">
        <v>71926.399999999994</v>
      </c>
      <c r="S2280" t="s">
        <v>5116</v>
      </c>
      <c r="T2280" t="s">
        <v>5117</v>
      </c>
    </row>
    <row r="2281" spans="1:20" x14ac:dyDescent="0.3">
      <c r="A2281">
        <v>2279</v>
      </c>
      <c r="B2281" t="s">
        <v>89</v>
      </c>
      <c r="C2281" t="s">
        <v>5118</v>
      </c>
      <c r="D2281" t="s">
        <v>312</v>
      </c>
      <c r="E2281" t="s">
        <v>28</v>
      </c>
      <c r="F2281" t="s">
        <v>20</v>
      </c>
      <c r="G2281" t="b">
        <v>0</v>
      </c>
      <c r="H2281" t="s">
        <v>50</v>
      </c>
      <c r="I2281" s="1">
        <v>44945.043229166666</v>
      </c>
      <c r="J2281" s="2">
        <v>44945</v>
      </c>
      <c r="K2281">
        <v>1</v>
      </c>
      <c r="L2281" t="b">
        <v>0</v>
      </c>
      <c r="M2281" t="b">
        <v>0</v>
      </c>
      <c r="N2281" t="s">
        <v>30</v>
      </c>
      <c r="O2281" t="s">
        <v>22</v>
      </c>
      <c r="P2281">
        <v>93000</v>
      </c>
      <c r="S2281" t="s">
        <v>5119</v>
      </c>
      <c r="T2281" t="s">
        <v>5120</v>
      </c>
    </row>
    <row r="2282" spans="1:20" x14ac:dyDescent="0.3">
      <c r="A2282">
        <v>2280</v>
      </c>
      <c r="B2282" t="s">
        <v>25</v>
      </c>
      <c r="C2282" t="s">
        <v>25</v>
      </c>
      <c r="D2282" t="s">
        <v>5121</v>
      </c>
      <c r="E2282" t="s">
        <v>169</v>
      </c>
      <c r="F2282" t="s">
        <v>20</v>
      </c>
      <c r="G2282" t="b">
        <v>0</v>
      </c>
      <c r="H2282" t="s">
        <v>29</v>
      </c>
      <c r="I2282" s="1">
        <v>44936.83390046296</v>
      </c>
      <c r="J2282" s="2">
        <v>44936</v>
      </c>
      <c r="K2282">
        <v>1</v>
      </c>
      <c r="L2282" t="b">
        <v>1</v>
      </c>
      <c r="M2282" t="b">
        <v>0</v>
      </c>
      <c r="N2282" t="s">
        <v>30</v>
      </c>
      <c r="O2282" t="s">
        <v>22</v>
      </c>
      <c r="P2282">
        <v>50000</v>
      </c>
      <c r="S2282" t="s">
        <v>200</v>
      </c>
    </row>
    <row r="2283" spans="1:20" x14ac:dyDescent="0.3">
      <c r="A2283">
        <v>2281</v>
      </c>
      <c r="B2283" t="s">
        <v>25</v>
      </c>
      <c r="C2283" t="s">
        <v>5122</v>
      </c>
      <c r="D2283" t="s">
        <v>1446</v>
      </c>
      <c r="E2283" t="s">
        <v>72</v>
      </c>
      <c r="F2283" t="s">
        <v>20</v>
      </c>
      <c r="G2283" t="b">
        <v>0</v>
      </c>
      <c r="H2283" t="s">
        <v>29</v>
      </c>
      <c r="I2283" s="1">
        <v>45098.454236111109</v>
      </c>
      <c r="J2283" s="2">
        <v>45098</v>
      </c>
      <c r="K2283">
        <v>6</v>
      </c>
      <c r="L2283" t="b">
        <v>0</v>
      </c>
      <c r="M2283" t="b">
        <v>1</v>
      </c>
      <c r="N2283" t="s">
        <v>30</v>
      </c>
      <c r="O2283" t="s">
        <v>22</v>
      </c>
      <c r="P2283">
        <v>185000</v>
      </c>
      <c r="S2283" t="s">
        <v>266</v>
      </c>
      <c r="T2283" t="s">
        <v>2664</v>
      </c>
    </row>
    <row r="2284" spans="1:20" x14ac:dyDescent="0.3">
      <c r="A2284">
        <v>2282</v>
      </c>
      <c r="B2284" t="s">
        <v>45</v>
      </c>
      <c r="C2284" t="s">
        <v>45</v>
      </c>
      <c r="D2284" t="s">
        <v>259</v>
      </c>
      <c r="E2284" t="s">
        <v>72</v>
      </c>
      <c r="F2284" t="s">
        <v>20</v>
      </c>
      <c r="G2284" t="b">
        <v>0</v>
      </c>
      <c r="H2284" t="s">
        <v>36</v>
      </c>
      <c r="I2284" s="1">
        <v>45147.376759259256</v>
      </c>
      <c r="J2284" s="2">
        <v>45147</v>
      </c>
      <c r="K2284">
        <v>8</v>
      </c>
      <c r="L2284" t="b">
        <v>0</v>
      </c>
      <c r="M2284" t="b">
        <v>1</v>
      </c>
      <c r="N2284" t="s">
        <v>30</v>
      </c>
      <c r="O2284" t="s">
        <v>22</v>
      </c>
      <c r="P2284">
        <v>105000</v>
      </c>
      <c r="S2284" t="s">
        <v>652</v>
      </c>
      <c r="T2284" t="s">
        <v>5123</v>
      </c>
    </row>
    <row r="2285" spans="1:20" x14ac:dyDescent="0.3">
      <c r="A2285">
        <v>2283</v>
      </c>
      <c r="B2285" t="s">
        <v>89</v>
      </c>
      <c r="C2285" t="s">
        <v>5124</v>
      </c>
      <c r="D2285" t="s">
        <v>157</v>
      </c>
      <c r="E2285" t="s">
        <v>101</v>
      </c>
      <c r="F2285" t="s">
        <v>20</v>
      </c>
      <c r="G2285" t="b">
        <v>0</v>
      </c>
      <c r="H2285" t="s">
        <v>36</v>
      </c>
      <c r="I2285" s="1">
        <v>45223.500023148146</v>
      </c>
      <c r="J2285" s="2">
        <v>45223</v>
      </c>
      <c r="K2285">
        <v>10</v>
      </c>
      <c r="L2285" t="b">
        <v>1</v>
      </c>
      <c r="M2285" t="b">
        <v>1</v>
      </c>
      <c r="N2285" t="s">
        <v>30</v>
      </c>
      <c r="O2285" t="s">
        <v>22</v>
      </c>
      <c r="P2285">
        <v>125000</v>
      </c>
      <c r="S2285" t="s">
        <v>4654</v>
      </c>
      <c r="T2285" t="s">
        <v>5125</v>
      </c>
    </row>
    <row r="2286" spans="1:20" x14ac:dyDescent="0.3">
      <c r="A2286">
        <v>2284</v>
      </c>
      <c r="B2286" t="s">
        <v>33</v>
      </c>
      <c r="C2286" t="s">
        <v>33</v>
      </c>
      <c r="D2286" t="s">
        <v>5126</v>
      </c>
      <c r="E2286" t="s">
        <v>169</v>
      </c>
      <c r="F2286" t="s">
        <v>534</v>
      </c>
      <c r="G2286" t="b">
        <v>0</v>
      </c>
      <c r="H2286" t="s">
        <v>36</v>
      </c>
      <c r="I2286" s="1">
        <v>45250.833391203705</v>
      </c>
      <c r="J2286" s="2">
        <v>45250</v>
      </c>
      <c r="K2286">
        <v>11</v>
      </c>
      <c r="L2286" t="b">
        <v>1</v>
      </c>
      <c r="M2286" t="b">
        <v>0</v>
      </c>
      <c r="N2286" t="s">
        <v>30</v>
      </c>
      <c r="O2286" t="s">
        <v>22</v>
      </c>
      <c r="P2286">
        <v>120000</v>
      </c>
      <c r="S2286" t="s">
        <v>5127</v>
      </c>
      <c r="T2286" t="s">
        <v>5128</v>
      </c>
    </row>
    <row r="2287" spans="1:20" x14ac:dyDescent="0.3">
      <c r="A2287">
        <v>2285</v>
      </c>
      <c r="B2287" t="s">
        <v>45</v>
      </c>
      <c r="C2287" t="s">
        <v>5129</v>
      </c>
      <c r="D2287" t="s">
        <v>441</v>
      </c>
      <c r="E2287" t="s">
        <v>169</v>
      </c>
      <c r="F2287" t="s">
        <v>93</v>
      </c>
      <c r="G2287" t="b">
        <v>0</v>
      </c>
      <c r="H2287" t="s">
        <v>94</v>
      </c>
      <c r="I2287" s="1">
        <v>45056.629641203705</v>
      </c>
      <c r="J2287" s="2">
        <v>45056</v>
      </c>
      <c r="K2287">
        <v>5</v>
      </c>
      <c r="L2287" t="b">
        <v>0</v>
      </c>
      <c r="M2287" t="b">
        <v>0</v>
      </c>
      <c r="N2287" t="s">
        <v>30</v>
      </c>
      <c r="O2287" t="s">
        <v>22</v>
      </c>
      <c r="P2287">
        <v>160000</v>
      </c>
      <c r="S2287" t="s">
        <v>5130</v>
      </c>
      <c r="T2287" t="s">
        <v>5131</v>
      </c>
    </row>
    <row r="2288" spans="1:20" x14ac:dyDescent="0.3">
      <c r="A2288">
        <v>2286</v>
      </c>
      <c r="B2288" t="s">
        <v>89</v>
      </c>
      <c r="C2288" t="s">
        <v>5132</v>
      </c>
      <c r="D2288" t="s">
        <v>553</v>
      </c>
      <c r="E2288" t="s">
        <v>48</v>
      </c>
      <c r="F2288" t="s">
        <v>20</v>
      </c>
      <c r="G2288" t="b">
        <v>0</v>
      </c>
      <c r="H2288" t="s">
        <v>94</v>
      </c>
      <c r="I2288" s="1">
        <v>45140.751863425925</v>
      </c>
      <c r="J2288" s="2">
        <v>45140</v>
      </c>
      <c r="K2288">
        <v>8</v>
      </c>
      <c r="L2288" t="b">
        <v>1</v>
      </c>
      <c r="M2288" t="b">
        <v>0</v>
      </c>
      <c r="N2288" t="s">
        <v>30</v>
      </c>
      <c r="O2288" t="s">
        <v>51</v>
      </c>
      <c r="Q2288">
        <v>19.579999999999998</v>
      </c>
      <c r="R2288">
        <v>40726.400000000001</v>
      </c>
      <c r="S2288" t="s">
        <v>5133</v>
      </c>
      <c r="T2288" t="s">
        <v>5134</v>
      </c>
    </row>
    <row r="2289" spans="1:20" x14ac:dyDescent="0.3">
      <c r="A2289">
        <v>2287</v>
      </c>
      <c r="B2289" t="s">
        <v>25</v>
      </c>
      <c r="C2289" t="s">
        <v>5135</v>
      </c>
      <c r="D2289" t="s">
        <v>58</v>
      </c>
      <c r="E2289" t="s">
        <v>72</v>
      </c>
      <c r="F2289" t="s">
        <v>93</v>
      </c>
      <c r="G2289" t="b">
        <v>1</v>
      </c>
      <c r="H2289" t="s">
        <v>36</v>
      </c>
      <c r="I2289" s="1">
        <v>45168.672060185185</v>
      </c>
      <c r="J2289" s="2">
        <v>45168</v>
      </c>
      <c r="K2289">
        <v>8</v>
      </c>
      <c r="L2289" t="b">
        <v>0</v>
      </c>
      <c r="M2289" t="b">
        <v>0</v>
      </c>
      <c r="N2289" t="s">
        <v>30</v>
      </c>
      <c r="O2289" t="s">
        <v>51</v>
      </c>
      <c r="Q2289">
        <v>72.5</v>
      </c>
      <c r="R2289">
        <v>150800</v>
      </c>
      <c r="S2289" t="s">
        <v>5136</v>
      </c>
      <c r="T2289" t="s">
        <v>5137</v>
      </c>
    </row>
    <row r="2290" spans="1:20" x14ac:dyDescent="0.3">
      <c r="A2290">
        <v>2288</v>
      </c>
      <c r="B2290" t="s">
        <v>61</v>
      </c>
      <c r="C2290" t="s">
        <v>5138</v>
      </c>
      <c r="D2290" t="s">
        <v>4307</v>
      </c>
      <c r="E2290" t="s">
        <v>611</v>
      </c>
      <c r="F2290" t="s">
        <v>20</v>
      </c>
      <c r="G2290" t="b">
        <v>0</v>
      </c>
      <c r="H2290" t="s">
        <v>67</v>
      </c>
      <c r="I2290" s="1">
        <v>45185.294976851852</v>
      </c>
      <c r="J2290" s="2">
        <v>45185</v>
      </c>
      <c r="K2290">
        <v>9</v>
      </c>
      <c r="L2290" t="b">
        <v>0</v>
      </c>
      <c r="M2290" t="b">
        <v>1</v>
      </c>
      <c r="N2290" t="s">
        <v>30</v>
      </c>
      <c r="O2290" t="s">
        <v>22</v>
      </c>
      <c r="P2290">
        <v>117500</v>
      </c>
      <c r="S2290" t="s">
        <v>2203</v>
      </c>
      <c r="T2290" t="s">
        <v>2204</v>
      </c>
    </row>
    <row r="2291" spans="1:20" x14ac:dyDescent="0.3">
      <c r="A2291">
        <v>2289</v>
      </c>
      <c r="B2291" t="s">
        <v>25</v>
      </c>
      <c r="C2291" t="s">
        <v>790</v>
      </c>
      <c r="D2291" t="s">
        <v>348</v>
      </c>
      <c r="E2291" t="s">
        <v>28</v>
      </c>
      <c r="F2291" t="s">
        <v>20</v>
      </c>
      <c r="G2291" t="b">
        <v>0</v>
      </c>
      <c r="H2291" t="s">
        <v>94</v>
      </c>
      <c r="I2291" s="1">
        <v>44937.924803240741</v>
      </c>
      <c r="J2291" s="2">
        <v>44937</v>
      </c>
      <c r="K2291">
        <v>1</v>
      </c>
      <c r="L2291" t="b">
        <v>0</v>
      </c>
      <c r="M2291" t="b">
        <v>1</v>
      </c>
      <c r="N2291" t="s">
        <v>30</v>
      </c>
      <c r="O2291" t="s">
        <v>22</v>
      </c>
      <c r="P2291">
        <v>172500</v>
      </c>
      <c r="S2291" t="s">
        <v>652</v>
      </c>
      <c r="T2291" t="s">
        <v>5139</v>
      </c>
    </row>
    <row r="2292" spans="1:20" x14ac:dyDescent="0.3">
      <c r="A2292">
        <v>2290</v>
      </c>
      <c r="B2292" t="s">
        <v>185</v>
      </c>
      <c r="C2292" t="s">
        <v>5140</v>
      </c>
      <c r="D2292" t="s">
        <v>58</v>
      </c>
      <c r="E2292" t="s">
        <v>218</v>
      </c>
      <c r="F2292" t="s">
        <v>20</v>
      </c>
      <c r="G2292" t="b">
        <v>1</v>
      </c>
      <c r="H2292" t="s">
        <v>21</v>
      </c>
      <c r="I2292" s="1">
        <v>45087.617280092592</v>
      </c>
      <c r="J2292" s="2">
        <v>45087</v>
      </c>
      <c r="K2292">
        <v>6</v>
      </c>
      <c r="L2292" t="b">
        <v>0</v>
      </c>
      <c r="M2292" t="b">
        <v>1</v>
      </c>
      <c r="N2292" t="s">
        <v>21</v>
      </c>
      <c r="O2292" t="s">
        <v>22</v>
      </c>
      <c r="P2292">
        <v>112500</v>
      </c>
      <c r="S2292" t="s">
        <v>1259</v>
      </c>
      <c r="T2292" t="s">
        <v>5141</v>
      </c>
    </row>
    <row r="2293" spans="1:20" x14ac:dyDescent="0.3">
      <c r="A2293">
        <v>2291</v>
      </c>
      <c r="B2293" t="s">
        <v>89</v>
      </c>
      <c r="C2293" t="s">
        <v>5142</v>
      </c>
      <c r="D2293" t="s">
        <v>1292</v>
      </c>
      <c r="E2293" t="s">
        <v>19</v>
      </c>
      <c r="F2293" t="s">
        <v>20</v>
      </c>
      <c r="G2293" t="b">
        <v>0</v>
      </c>
      <c r="H2293" t="s">
        <v>67</v>
      </c>
      <c r="I2293" s="1">
        <v>45173.29246527778</v>
      </c>
      <c r="J2293" s="2">
        <v>45173</v>
      </c>
      <c r="K2293">
        <v>9</v>
      </c>
      <c r="L2293" t="b">
        <v>0</v>
      </c>
      <c r="M2293" t="b">
        <v>0</v>
      </c>
      <c r="N2293" t="s">
        <v>30</v>
      </c>
      <c r="O2293" t="s">
        <v>51</v>
      </c>
      <c r="Q2293">
        <v>24</v>
      </c>
      <c r="R2293">
        <v>49920</v>
      </c>
      <c r="S2293" t="s">
        <v>4810</v>
      </c>
      <c r="T2293" t="s">
        <v>478</v>
      </c>
    </row>
    <row r="2294" spans="1:20" x14ac:dyDescent="0.3">
      <c r="A2294">
        <v>2292</v>
      </c>
      <c r="B2294" t="s">
        <v>45</v>
      </c>
      <c r="C2294" t="s">
        <v>5143</v>
      </c>
      <c r="D2294" t="s">
        <v>1483</v>
      </c>
      <c r="E2294" t="s">
        <v>48</v>
      </c>
      <c r="F2294" t="s">
        <v>49</v>
      </c>
      <c r="G2294" t="b">
        <v>0</v>
      </c>
      <c r="H2294" t="s">
        <v>29</v>
      </c>
      <c r="I2294" s="1">
        <v>45285.285902777781</v>
      </c>
      <c r="J2294" s="2">
        <v>45285</v>
      </c>
      <c r="K2294">
        <v>12</v>
      </c>
      <c r="L2294" t="b">
        <v>0</v>
      </c>
      <c r="M2294" t="b">
        <v>0</v>
      </c>
      <c r="N2294" t="s">
        <v>30</v>
      </c>
      <c r="O2294" t="s">
        <v>51</v>
      </c>
      <c r="Q2294">
        <v>43.52</v>
      </c>
      <c r="R2294">
        <v>90521.600000000006</v>
      </c>
      <c r="S2294" t="s">
        <v>1484</v>
      </c>
      <c r="T2294" t="s">
        <v>5144</v>
      </c>
    </row>
    <row r="2295" spans="1:20" x14ac:dyDescent="0.3">
      <c r="A2295">
        <v>2293</v>
      </c>
      <c r="B2295" t="s">
        <v>89</v>
      </c>
      <c r="C2295" t="s">
        <v>89</v>
      </c>
      <c r="D2295" t="s">
        <v>5145</v>
      </c>
      <c r="E2295" t="s">
        <v>5146</v>
      </c>
      <c r="F2295" t="s">
        <v>20</v>
      </c>
      <c r="G2295" t="b">
        <v>0</v>
      </c>
      <c r="H2295" t="s">
        <v>36</v>
      </c>
      <c r="I2295" s="1">
        <v>45028.708356481482</v>
      </c>
      <c r="J2295" s="2">
        <v>45028</v>
      </c>
      <c r="K2295">
        <v>4</v>
      </c>
      <c r="L2295" t="b">
        <v>0</v>
      </c>
      <c r="M2295" t="b">
        <v>1</v>
      </c>
      <c r="N2295" t="s">
        <v>30</v>
      </c>
      <c r="O2295" t="s">
        <v>22</v>
      </c>
      <c r="P2295">
        <v>56772</v>
      </c>
      <c r="S2295" t="s">
        <v>5147</v>
      </c>
      <c r="T2295" t="s">
        <v>5148</v>
      </c>
    </row>
    <row r="2296" spans="1:20" x14ac:dyDescent="0.3">
      <c r="A2296">
        <v>2294</v>
      </c>
      <c r="B2296" t="s">
        <v>25</v>
      </c>
      <c r="C2296" t="s">
        <v>280</v>
      </c>
      <c r="D2296" t="s">
        <v>58</v>
      </c>
      <c r="E2296" t="s">
        <v>72</v>
      </c>
      <c r="F2296" t="s">
        <v>93</v>
      </c>
      <c r="G2296" t="b">
        <v>1</v>
      </c>
      <c r="H2296" t="s">
        <v>36</v>
      </c>
      <c r="I2296" s="1">
        <v>45062.421053240738</v>
      </c>
      <c r="J2296" s="2">
        <v>45062</v>
      </c>
      <c r="K2296">
        <v>5</v>
      </c>
      <c r="L2296" t="b">
        <v>0</v>
      </c>
      <c r="M2296" t="b">
        <v>1</v>
      </c>
      <c r="N2296" t="s">
        <v>30</v>
      </c>
      <c r="O2296" t="s">
        <v>51</v>
      </c>
      <c r="Q2296">
        <v>70</v>
      </c>
      <c r="R2296">
        <v>145600</v>
      </c>
      <c r="S2296" t="s">
        <v>323</v>
      </c>
      <c r="T2296" t="s">
        <v>5149</v>
      </c>
    </row>
    <row r="2297" spans="1:20" x14ac:dyDescent="0.3">
      <c r="A2297">
        <v>2295</v>
      </c>
      <c r="B2297" t="s">
        <v>89</v>
      </c>
      <c r="C2297" t="s">
        <v>1379</v>
      </c>
      <c r="D2297" t="s">
        <v>58</v>
      </c>
      <c r="E2297" t="s">
        <v>28</v>
      </c>
      <c r="F2297" t="s">
        <v>20</v>
      </c>
      <c r="G2297" t="b">
        <v>1</v>
      </c>
      <c r="H2297" t="s">
        <v>36</v>
      </c>
      <c r="I2297" s="1">
        <v>45086.916712962964</v>
      </c>
      <c r="J2297" s="2">
        <v>45086</v>
      </c>
      <c r="K2297">
        <v>6</v>
      </c>
      <c r="L2297" t="b">
        <v>0</v>
      </c>
      <c r="M2297" t="b">
        <v>1</v>
      </c>
      <c r="N2297" t="s">
        <v>30</v>
      </c>
      <c r="O2297" t="s">
        <v>22</v>
      </c>
      <c r="P2297">
        <v>76364.5</v>
      </c>
      <c r="S2297" t="s">
        <v>5150</v>
      </c>
      <c r="T2297" t="s">
        <v>5151</v>
      </c>
    </row>
    <row r="2298" spans="1:20" x14ac:dyDescent="0.3">
      <c r="A2298">
        <v>2296</v>
      </c>
      <c r="B2298" t="s">
        <v>45</v>
      </c>
      <c r="C2298" t="s">
        <v>45</v>
      </c>
      <c r="D2298" t="s">
        <v>58</v>
      </c>
      <c r="E2298" t="s">
        <v>72</v>
      </c>
      <c r="F2298" t="s">
        <v>93</v>
      </c>
      <c r="G2298" t="b">
        <v>1</v>
      </c>
      <c r="H2298" t="s">
        <v>29</v>
      </c>
      <c r="I2298" s="1">
        <v>45126.606585648151</v>
      </c>
      <c r="J2298" s="2">
        <v>45126</v>
      </c>
      <c r="K2298">
        <v>7</v>
      </c>
      <c r="L2298" t="b">
        <v>0</v>
      </c>
      <c r="M2298" t="b">
        <v>0</v>
      </c>
      <c r="N2298" t="s">
        <v>30</v>
      </c>
      <c r="O2298" t="s">
        <v>51</v>
      </c>
      <c r="Q2298">
        <v>75</v>
      </c>
      <c r="R2298">
        <v>156000</v>
      </c>
      <c r="S2298" t="s">
        <v>5152</v>
      </c>
      <c r="T2298" t="s">
        <v>1891</v>
      </c>
    </row>
    <row r="2299" spans="1:20" x14ac:dyDescent="0.3">
      <c r="A2299">
        <v>2297</v>
      </c>
      <c r="B2299" t="s">
        <v>45</v>
      </c>
      <c r="C2299" t="s">
        <v>5153</v>
      </c>
      <c r="D2299" t="s">
        <v>5154</v>
      </c>
      <c r="E2299" t="s">
        <v>41</v>
      </c>
      <c r="F2299" t="s">
        <v>20</v>
      </c>
      <c r="G2299" t="b">
        <v>0</v>
      </c>
      <c r="H2299" t="s">
        <v>2808</v>
      </c>
      <c r="I2299" s="1">
        <v>44994.435057870367</v>
      </c>
      <c r="J2299" s="2">
        <v>44994</v>
      </c>
      <c r="K2299">
        <v>3</v>
      </c>
      <c r="L2299" t="b">
        <v>0</v>
      </c>
      <c r="M2299" t="b">
        <v>0</v>
      </c>
      <c r="N2299" t="s">
        <v>2808</v>
      </c>
      <c r="O2299" t="s">
        <v>22</v>
      </c>
      <c r="P2299">
        <v>147500</v>
      </c>
      <c r="S2299" t="s">
        <v>5155</v>
      </c>
      <c r="T2299" t="s">
        <v>5156</v>
      </c>
    </row>
    <row r="2300" spans="1:20" x14ac:dyDescent="0.3">
      <c r="A2300">
        <v>2298</v>
      </c>
      <c r="B2300" t="s">
        <v>45</v>
      </c>
      <c r="C2300" t="s">
        <v>5157</v>
      </c>
      <c r="D2300" t="s">
        <v>678</v>
      </c>
      <c r="E2300" t="s">
        <v>48</v>
      </c>
      <c r="F2300" t="s">
        <v>49</v>
      </c>
      <c r="G2300" t="b">
        <v>0</v>
      </c>
      <c r="H2300" t="s">
        <v>50</v>
      </c>
      <c r="I2300" s="1">
        <v>45242.793194444443</v>
      </c>
      <c r="J2300" s="2">
        <v>45242</v>
      </c>
      <c r="K2300">
        <v>11</v>
      </c>
      <c r="L2300" t="b">
        <v>0</v>
      </c>
      <c r="M2300" t="b">
        <v>0</v>
      </c>
      <c r="N2300" t="s">
        <v>30</v>
      </c>
      <c r="O2300" t="s">
        <v>51</v>
      </c>
      <c r="Q2300">
        <v>43.07</v>
      </c>
      <c r="R2300">
        <v>89585.600000000006</v>
      </c>
      <c r="S2300" t="s">
        <v>352</v>
      </c>
      <c r="T2300" t="s">
        <v>2596</v>
      </c>
    </row>
    <row r="2301" spans="1:20" x14ac:dyDescent="0.3">
      <c r="A2301">
        <v>2299</v>
      </c>
      <c r="B2301" t="s">
        <v>61</v>
      </c>
      <c r="C2301" t="s">
        <v>61</v>
      </c>
      <c r="D2301" t="s">
        <v>1655</v>
      </c>
      <c r="E2301" t="s">
        <v>72</v>
      </c>
      <c r="F2301" t="s">
        <v>49</v>
      </c>
      <c r="G2301" t="b">
        <v>0</v>
      </c>
      <c r="H2301" t="s">
        <v>29</v>
      </c>
      <c r="I2301" s="1">
        <v>45225.190752314818</v>
      </c>
      <c r="J2301" s="2">
        <v>45225</v>
      </c>
      <c r="K2301">
        <v>10</v>
      </c>
      <c r="L2301" t="b">
        <v>0</v>
      </c>
      <c r="M2301" t="b">
        <v>1</v>
      </c>
      <c r="N2301" t="s">
        <v>30</v>
      </c>
      <c r="O2301" t="s">
        <v>22</v>
      </c>
      <c r="P2301">
        <v>146000</v>
      </c>
      <c r="S2301" t="s">
        <v>1547</v>
      </c>
      <c r="T2301" t="s">
        <v>5158</v>
      </c>
    </row>
    <row r="2302" spans="1:20" x14ac:dyDescent="0.3">
      <c r="A2302">
        <v>2300</v>
      </c>
      <c r="B2302" t="s">
        <v>45</v>
      </c>
      <c r="C2302" t="s">
        <v>2132</v>
      </c>
      <c r="D2302" t="s">
        <v>1349</v>
      </c>
      <c r="E2302" t="s">
        <v>41</v>
      </c>
      <c r="F2302" t="s">
        <v>20</v>
      </c>
      <c r="G2302" t="b">
        <v>0</v>
      </c>
      <c r="H2302" t="s">
        <v>1350</v>
      </c>
      <c r="I2302" s="1">
        <v>45078.936481481483</v>
      </c>
      <c r="J2302" s="2">
        <v>45078</v>
      </c>
      <c r="K2302">
        <v>6</v>
      </c>
      <c r="L2302" t="b">
        <v>0</v>
      </c>
      <c r="M2302" t="b">
        <v>0</v>
      </c>
      <c r="N2302" t="s">
        <v>1350</v>
      </c>
      <c r="O2302" t="s">
        <v>22</v>
      </c>
      <c r="P2302">
        <v>79200</v>
      </c>
      <c r="S2302" t="s">
        <v>5159</v>
      </c>
      <c r="T2302" t="s">
        <v>5160</v>
      </c>
    </row>
    <row r="2303" spans="1:20" x14ac:dyDescent="0.3">
      <c r="A2303">
        <v>2301</v>
      </c>
      <c r="B2303" t="s">
        <v>45</v>
      </c>
      <c r="C2303" t="s">
        <v>5161</v>
      </c>
      <c r="D2303" t="s">
        <v>821</v>
      </c>
      <c r="E2303" t="s">
        <v>41</v>
      </c>
      <c r="F2303" t="s">
        <v>20</v>
      </c>
      <c r="G2303" t="b">
        <v>0</v>
      </c>
      <c r="H2303" t="s">
        <v>50</v>
      </c>
      <c r="I2303" s="1">
        <v>45057.754293981481</v>
      </c>
      <c r="J2303" s="2">
        <v>45057</v>
      </c>
      <c r="K2303">
        <v>5</v>
      </c>
      <c r="L2303" t="b">
        <v>0</v>
      </c>
      <c r="M2303" t="b">
        <v>0</v>
      </c>
      <c r="N2303" t="s">
        <v>30</v>
      </c>
      <c r="O2303" t="s">
        <v>22</v>
      </c>
      <c r="P2303">
        <v>118850</v>
      </c>
      <c r="S2303" t="s">
        <v>5162</v>
      </c>
      <c r="T2303" t="s">
        <v>5163</v>
      </c>
    </row>
    <row r="2304" spans="1:20" x14ac:dyDescent="0.3">
      <c r="A2304">
        <v>2302</v>
      </c>
      <c r="B2304" t="s">
        <v>25</v>
      </c>
      <c r="C2304" t="s">
        <v>5164</v>
      </c>
      <c r="D2304" t="s">
        <v>131</v>
      </c>
      <c r="E2304" t="s">
        <v>101</v>
      </c>
      <c r="F2304" t="s">
        <v>20</v>
      </c>
      <c r="G2304" t="b">
        <v>0</v>
      </c>
      <c r="H2304" t="s">
        <v>67</v>
      </c>
      <c r="I2304" s="1">
        <v>45169.29928240741</v>
      </c>
      <c r="J2304" s="2">
        <v>45169</v>
      </c>
      <c r="K2304">
        <v>8</v>
      </c>
      <c r="L2304" t="b">
        <v>1</v>
      </c>
      <c r="M2304" t="b">
        <v>1</v>
      </c>
      <c r="N2304" t="s">
        <v>30</v>
      </c>
      <c r="O2304" t="s">
        <v>22</v>
      </c>
      <c r="P2304">
        <v>156000</v>
      </c>
      <c r="S2304" t="s">
        <v>4940</v>
      </c>
      <c r="T2304" t="s">
        <v>5165</v>
      </c>
    </row>
    <row r="2305" spans="1:20" x14ac:dyDescent="0.3">
      <c r="A2305">
        <v>2303</v>
      </c>
      <c r="B2305" t="s">
        <v>25</v>
      </c>
      <c r="C2305" t="s">
        <v>2217</v>
      </c>
      <c r="D2305" t="s">
        <v>348</v>
      </c>
      <c r="E2305" t="s">
        <v>48</v>
      </c>
      <c r="F2305" t="s">
        <v>49</v>
      </c>
      <c r="G2305" t="b">
        <v>0</v>
      </c>
      <c r="H2305" t="s">
        <v>94</v>
      </c>
      <c r="I2305" s="1">
        <v>45192.766944444447</v>
      </c>
      <c r="J2305" s="2">
        <v>45192</v>
      </c>
      <c r="K2305">
        <v>9</v>
      </c>
      <c r="L2305" t="b">
        <v>0</v>
      </c>
      <c r="M2305" t="b">
        <v>1</v>
      </c>
      <c r="N2305" t="s">
        <v>30</v>
      </c>
      <c r="O2305" t="s">
        <v>51</v>
      </c>
      <c r="Q2305">
        <v>50.67</v>
      </c>
      <c r="R2305">
        <v>105393.60000000001</v>
      </c>
      <c r="S2305" t="s">
        <v>111</v>
      </c>
      <c r="T2305" t="s">
        <v>1637</v>
      </c>
    </row>
    <row r="2306" spans="1:20" x14ac:dyDescent="0.3">
      <c r="A2306">
        <v>2304</v>
      </c>
      <c r="B2306" t="s">
        <v>61</v>
      </c>
      <c r="C2306" t="s">
        <v>5166</v>
      </c>
      <c r="D2306" t="s">
        <v>1446</v>
      </c>
      <c r="E2306" t="s">
        <v>169</v>
      </c>
      <c r="F2306" t="s">
        <v>20</v>
      </c>
      <c r="G2306" t="b">
        <v>0</v>
      </c>
      <c r="H2306" t="s">
        <v>94</v>
      </c>
      <c r="I2306" s="1">
        <v>45108.50577546296</v>
      </c>
      <c r="J2306" s="2">
        <v>45108</v>
      </c>
      <c r="K2306">
        <v>7</v>
      </c>
      <c r="L2306" t="b">
        <v>0</v>
      </c>
      <c r="M2306" t="b">
        <v>1</v>
      </c>
      <c r="N2306" t="s">
        <v>30</v>
      </c>
      <c r="O2306" t="s">
        <v>22</v>
      </c>
      <c r="P2306">
        <v>175000</v>
      </c>
      <c r="S2306" t="s">
        <v>266</v>
      </c>
      <c r="T2306" t="s">
        <v>5167</v>
      </c>
    </row>
    <row r="2307" spans="1:20" x14ac:dyDescent="0.3">
      <c r="A2307">
        <v>2305</v>
      </c>
      <c r="B2307" t="s">
        <v>61</v>
      </c>
      <c r="C2307" t="s">
        <v>5168</v>
      </c>
      <c r="D2307" t="s">
        <v>594</v>
      </c>
      <c r="E2307" t="s">
        <v>72</v>
      </c>
      <c r="F2307" t="s">
        <v>20</v>
      </c>
      <c r="G2307" t="b">
        <v>0</v>
      </c>
      <c r="H2307" t="s">
        <v>94</v>
      </c>
      <c r="I2307" s="1">
        <v>45169.428483796299</v>
      </c>
      <c r="J2307" s="2">
        <v>45169</v>
      </c>
      <c r="K2307">
        <v>8</v>
      </c>
      <c r="L2307" t="b">
        <v>0</v>
      </c>
      <c r="M2307" t="b">
        <v>1</v>
      </c>
      <c r="N2307" t="s">
        <v>30</v>
      </c>
      <c r="O2307" t="s">
        <v>22</v>
      </c>
      <c r="P2307">
        <v>147500</v>
      </c>
      <c r="S2307" t="s">
        <v>4737</v>
      </c>
      <c r="T2307" t="s">
        <v>5169</v>
      </c>
    </row>
    <row r="2308" spans="1:20" x14ac:dyDescent="0.3">
      <c r="A2308">
        <v>2306</v>
      </c>
      <c r="B2308" t="s">
        <v>45</v>
      </c>
      <c r="C2308" t="s">
        <v>5170</v>
      </c>
      <c r="D2308" t="s">
        <v>5171</v>
      </c>
      <c r="E2308" t="s">
        <v>72</v>
      </c>
      <c r="F2308" t="s">
        <v>20</v>
      </c>
      <c r="G2308" t="b">
        <v>0</v>
      </c>
      <c r="H2308" t="s">
        <v>67</v>
      </c>
      <c r="I2308" s="1">
        <v>45098.378020833334</v>
      </c>
      <c r="J2308" s="2">
        <v>45098</v>
      </c>
      <c r="K2308">
        <v>6</v>
      </c>
      <c r="L2308" t="b">
        <v>0</v>
      </c>
      <c r="M2308" t="b">
        <v>1</v>
      </c>
      <c r="N2308" t="s">
        <v>30</v>
      </c>
      <c r="O2308" t="s">
        <v>22</v>
      </c>
      <c r="P2308">
        <v>205000</v>
      </c>
      <c r="S2308" t="s">
        <v>123</v>
      </c>
      <c r="T2308" t="s">
        <v>1437</v>
      </c>
    </row>
    <row r="2309" spans="1:20" x14ac:dyDescent="0.3">
      <c r="A2309">
        <v>2307</v>
      </c>
      <c r="B2309" t="s">
        <v>25</v>
      </c>
      <c r="C2309" t="s">
        <v>3983</v>
      </c>
      <c r="D2309" t="s">
        <v>3842</v>
      </c>
      <c r="E2309" t="s">
        <v>110</v>
      </c>
      <c r="F2309" t="s">
        <v>49</v>
      </c>
      <c r="G2309" t="b">
        <v>0</v>
      </c>
      <c r="H2309" t="s">
        <v>42</v>
      </c>
      <c r="I2309" s="1">
        <v>45215.645243055558</v>
      </c>
      <c r="J2309" s="2">
        <v>45215</v>
      </c>
      <c r="K2309">
        <v>10</v>
      </c>
      <c r="L2309" t="b">
        <v>0</v>
      </c>
      <c r="M2309" t="b">
        <v>1</v>
      </c>
      <c r="N2309" t="s">
        <v>30</v>
      </c>
      <c r="O2309" t="s">
        <v>22</v>
      </c>
      <c r="P2309">
        <v>211000</v>
      </c>
      <c r="S2309" t="s">
        <v>111</v>
      </c>
      <c r="T2309" t="s">
        <v>3984</v>
      </c>
    </row>
    <row r="2310" spans="1:20" x14ac:dyDescent="0.3">
      <c r="A2310">
        <v>2308</v>
      </c>
      <c r="B2310" t="s">
        <v>25</v>
      </c>
      <c r="C2310" t="s">
        <v>5172</v>
      </c>
      <c r="D2310" t="s">
        <v>58</v>
      </c>
      <c r="E2310" t="s">
        <v>72</v>
      </c>
      <c r="F2310" t="s">
        <v>93</v>
      </c>
      <c r="G2310" t="b">
        <v>1</v>
      </c>
      <c r="H2310" t="s">
        <v>50</v>
      </c>
      <c r="I2310" s="1">
        <v>45110.019930555558</v>
      </c>
      <c r="J2310" s="2">
        <v>45110</v>
      </c>
      <c r="K2310">
        <v>7</v>
      </c>
      <c r="L2310" t="b">
        <v>0</v>
      </c>
      <c r="M2310" t="b">
        <v>1</v>
      </c>
      <c r="N2310" t="s">
        <v>30</v>
      </c>
      <c r="O2310" t="s">
        <v>51</v>
      </c>
      <c r="Q2310">
        <v>77.5</v>
      </c>
      <c r="R2310">
        <v>161200</v>
      </c>
      <c r="S2310" t="s">
        <v>153</v>
      </c>
      <c r="T2310" t="s">
        <v>5173</v>
      </c>
    </row>
    <row r="2311" spans="1:20" x14ac:dyDescent="0.3">
      <c r="A2311">
        <v>2309</v>
      </c>
      <c r="B2311" t="s">
        <v>89</v>
      </c>
      <c r="C2311" t="s">
        <v>89</v>
      </c>
      <c r="D2311" t="s">
        <v>723</v>
      </c>
      <c r="E2311" t="s">
        <v>28</v>
      </c>
      <c r="F2311" t="s">
        <v>20</v>
      </c>
      <c r="G2311" t="b">
        <v>0</v>
      </c>
      <c r="H2311" t="s">
        <v>67</v>
      </c>
      <c r="I2311" s="1">
        <v>45091.917500000003</v>
      </c>
      <c r="J2311" s="2">
        <v>45091</v>
      </c>
      <c r="K2311">
        <v>6</v>
      </c>
      <c r="L2311" t="b">
        <v>0</v>
      </c>
      <c r="M2311" t="b">
        <v>0</v>
      </c>
      <c r="N2311" t="s">
        <v>30</v>
      </c>
      <c r="O2311" t="s">
        <v>51</v>
      </c>
      <c r="Q2311">
        <v>45</v>
      </c>
      <c r="R2311">
        <v>93600</v>
      </c>
      <c r="S2311" t="s">
        <v>4114</v>
      </c>
      <c r="T2311" t="s">
        <v>5174</v>
      </c>
    </row>
    <row r="2312" spans="1:20" x14ac:dyDescent="0.3">
      <c r="A2312">
        <v>2310</v>
      </c>
      <c r="B2312" t="s">
        <v>45</v>
      </c>
      <c r="C2312" t="s">
        <v>5175</v>
      </c>
      <c r="D2312" t="s">
        <v>58</v>
      </c>
      <c r="E2312" t="s">
        <v>239</v>
      </c>
      <c r="F2312" t="s">
        <v>240</v>
      </c>
      <c r="G2312" t="b">
        <v>1</v>
      </c>
      <c r="H2312" t="s">
        <v>42</v>
      </c>
      <c r="I2312" s="1">
        <v>45205.294131944444</v>
      </c>
      <c r="J2312" s="2">
        <v>45205</v>
      </c>
      <c r="K2312">
        <v>10</v>
      </c>
      <c r="L2312" t="b">
        <v>0</v>
      </c>
      <c r="M2312" t="b">
        <v>0</v>
      </c>
      <c r="N2312" t="s">
        <v>30</v>
      </c>
      <c r="O2312" t="s">
        <v>51</v>
      </c>
      <c r="Q2312">
        <v>50</v>
      </c>
      <c r="R2312">
        <v>104000</v>
      </c>
      <c r="S2312" t="s">
        <v>239</v>
      </c>
    </row>
    <row r="2313" spans="1:20" x14ac:dyDescent="0.3">
      <c r="A2313">
        <v>2311</v>
      </c>
      <c r="B2313" t="s">
        <v>25</v>
      </c>
      <c r="C2313" t="s">
        <v>1610</v>
      </c>
      <c r="D2313" t="s">
        <v>58</v>
      </c>
      <c r="E2313" t="s">
        <v>72</v>
      </c>
      <c r="F2313" t="s">
        <v>534</v>
      </c>
      <c r="G2313" t="b">
        <v>1</v>
      </c>
      <c r="H2313" t="s">
        <v>21</v>
      </c>
      <c r="I2313" s="1">
        <v>45216.035150462965</v>
      </c>
      <c r="J2313" s="2">
        <v>45216</v>
      </c>
      <c r="K2313">
        <v>10</v>
      </c>
      <c r="L2313" t="b">
        <v>0</v>
      </c>
      <c r="M2313" t="b">
        <v>1</v>
      </c>
      <c r="N2313" t="s">
        <v>21</v>
      </c>
      <c r="O2313" t="s">
        <v>51</v>
      </c>
      <c r="Q2313">
        <v>97.5</v>
      </c>
      <c r="R2313">
        <v>202800</v>
      </c>
      <c r="S2313" t="s">
        <v>123</v>
      </c>
      <c r="T2313" t="s">
        <v>1611</v>
      </c>
    </row>
    <row r="2314" spans="1:20" x14ac:dyDescent="0.3">
      <c r="A2314">
        <v>2312</v>
      </c>
      <c r="B2314" t="s">
        <v>89</v>
      </c>
      <c r="C2314" t="s">
        <v>4955</v>
      </c>
      <c r="D2314" t="s">
        <v>5176</v>
      </c>
      <c r="E2314" t="s">
        <v>48</v>
      </c>
      <c r="F2314" t="s">
        <v>49</v>
      </c>
      <c r="G2314" t="b">
        <v>0</v>
      </c>
      <c r="H2314" t="s">
        <v>50</v>
      </c>
      <c r="I2314" s="1">
        <v>45187.584131944444</v>
      </c>
      <c r="J2314" s="2">
        <v>45187</v>
      </c>
      <c r="K2314">
        <v>9</v>
      </c>
      <c r="L2314" t="b">
        <v>1</v>
      </c>
      <c r="M2314" t="b">
        <v>0</v>
      </c>
      <c r="N2314" t="s">
        <v>30</v>
      </c>
      <c r="O2314" t="s">
        <v>51</v>
      </c>
      <c r="Q2314">
        <v>16.510000000000002</v>
      </c>
      <c r="R2314">
        <v>34340.800000000003</v>
      </c>
      <c r="S2314" t="s">
        <v>997</v>
      </c>
    </row>
    <row r="2315" spans="1:20" x14ac:dyDescent="0.3">
      <c r="A2315">
        <v>2313</v>
      </c>
      <c r="B2315" t="s">
        <v>25</v>
      </c>
      <c r="C2315" t="s">
        <v>5177</v>
      </c>
      <c r="D2315" t="s">
        <v>30</v>
      </c>
      <c r="E2315" t="s">
        <v>72</v>
      </c>
      <c r="F2315" t="s">
        <v>20</v>
      </c>
      <c r="G2315" t="b">
        <v>0</v>
      </c>
      <c r="H2315" t="s">
        <v>94</v>
      </c>
      <c r="I2315" s="1">
        <v>45254.464768518519</v>
      </c>
      <c r="J2315" s="2">
        <v>45254</v>
      </c>
      <c r="K2315">
        <v>11</v>
      </c>
      <c r="L2315" t="b">
        <v>0</v>
      </c>
      <c r="M2315" t="b">
        <v>0</v>
      </c>
      <c r="N2315" t="s">
        <v>30</v>
      </c>
      <c r="O2315" t="s">
        <v>22</v>
      </c>
      <c r="P2315">
        <v>97739</v>
      </c>
      <c r="S2315" t="s">
        <v>912</v>
      </c>
      <c r="T2315" t="s">
        <v>5178</v>
      </c>
    </row>
    <row r="2316" spans="1:20" x14ac:dyDescent="0.3">
      <c r="A2316">
        <v>2314</v>
      </c>
      <c r="B2316" t="s">
        <v>45</v>
      </c>
      <c r="C2316" t="s">
        <v>45</v>
      </c>
      <c r="D2316" t="s">
        <v>30</v>
      </c>
      <c r="E2316" t="s">
        <v>5179</v>
      </c>
      <c r="F2316" t="s">
        <v>93</v>
      </c>
      <c r="G2316" t="b">
        <v>0</v>
      </c>
      <c r="H2316" t="s">
        <v>50</v>
      </c>
      <c r="I2316" s="1">
        <v>44999.921863425923</v>
      </c>
      <c r="J2316" s="2">
        <v>44999</v>
      </c>
      <c r="K2316">
        <v>3</v>
      </c>
      <c r="L2316" t="b">
        <v>0</v>
      </c>
      <c r="M2316" t="b">
        <v>0</v>
      </c>
      <c r="N2316" t="s">
        <v>30</v>
      </c>
      <c r="O2316" t="s">
        <v>51</v>
      </c>
      <c r="Q2316">
        <v>44.4</v>
      </c>
      <c r="R2316">
        <v>92352</v>
      </c>
      <c r="S2316" t="s">
        <v>5180</v>
      </c>
      <c r="T2316" t="s">
        <v>5181</v>
      </c>
    </row>
    <row r="2317" spans="1:20" x14ac:dyDescent="0.3">
      <c r="A2317">
        <v>2315</v>
      </c>
      <c r="B2317" t="s">
        <v>61</v>
      </c>
      <c r="C2317" t="s">
        <v>61</v>
      </c>
      <c r="D2317" t="s">
        <v>58</v>
      </c>
      <c r="E2317" t="s">
        <v>156</v>
      </c>
      <c r="F2317" t="s">
        <v>93</v>
      </c>
      <c r="G2317" t="b">
        <v>1</v>
      </c>
      <c r="H2317" t="s">
        <v>29</v>
      </c>
      <c r="I2317" s="1">
        <v>45097.272303240738</v>
      </c>
      <c r="J2317" s="2">
        <v>45097</v>
      </c>
      <c r="K2317">
        <v>6</v>
      </c>
      <c r="L2317" t="b">
        <v>0</v>
      </c>
      <c r="M2317" t="b">
        <v>1</v>
      </c>
      <c r="N2317" t="s">
        <v>30</v>
      </c>
      <c r="O2317" t="s">
        <v>51</v>
      </c>
      <c r="Q2317">
        <v>75</v>
      </c>
      <c r="R2317">
        <v>156000</v>
      </c>
      <c r="S2317" t="s">
        <v>156</v>
      </c>
      <c r="T2317" t="s">
        <v>5182</v>
      </c>
    </row>
    <row r="2318" spans="1:20" x14ac:dyDescent="0.3">
      <c r="A2318">
        <v>2316</v>
      </c>
      <c r="B2318" t="s">
        <v>25</v>
      </c>
      <c r="C2318" t="s">
        <v>2036</v>
      </c>
      <c r="D2318" t="s">
        <v>4649</v>
      </c>
      <c r="E2318" t="s">
        <v>101</v>
      </c>
      <c r="F2318" t="s">
        <v>20</v>
      </c>
      <c r="G2318" t="b">
        <v>0</v>
      </c>
      <c r="H2318" t="s">
        <v>36</v>
      </c>
      <c r="I2318" s="1">
        <v>44985.296898148146</v>
      </c>
      <c r="J2318" s="2">
        <v>44985</v>
      </c>
      <c r="K2318">
        <v>2</v>
      </c>
      <c r="L2318" t="b">
        <v>0</v>
      </c>
      <c r="M2318" t="b">
        <v>0</v>
      </c>
      <c r="N2318" t="s">
        <v>30</v>
      </c>
      <c r="O2318" t="s">
        <v>22</v>
      </c>
      <c r="P2318">
        <v>90000</v>
      </c>
      <c r="S2318" t="s">
        <v>5183</v>
      </c>
      <c r="T2318" t="s">
        <v>5184</v>
      </c>
    </row>
    <row r="2319" spans="1:20" x14ac:dyDescent="0.3">
      <c r="A2319">
        <v>2317</v>
      </c>
      <c r="B2319" t="s">
        <v>25</v>
      </c>
      <c r="C2319" t="s">
        <v>25</v>
      </c>
      <c r="D2319" t="s">
        <v>30</v>
      </c>
      <c r="E2319" t="s">
        <v>72</v>
      </c>
      <c r="F2319" t="s">
        <v>20</v>
      </c>
      <c r="G2319" t="b">
        <v>0</v>
      </c>
      <c r="H2319" t="s">
        <v>67</v>
      </c>
      <c r="I2319" s="1">
        <v>45149.170694444445</v>
      </c>
      <c r="J2319" s="2">
        <v>45149</v>
      </c>
      <c r="K2319">
        <v>8</v>
      </c>
      <c r="L2319" t="b">
        <v>0</v>
      </c>
      <c r="M2319" t="b">
        <v>0</v>
      </c>
      <c r="N2319" t="s">
        <v>30</v>
      </c>
      <c r="O2319" t="s">
        <v>22</v>
      </c>
      <c r="P2319">
        <v>87500</v>
      </c>
      <c r="S2319" t="s">
        <v>5185</v>
      </c>
      <c r="T2319" t="s">
        <v>5186</v>
      </c>
    </row>
    <row r="2320" spans="1:20" x14ac:dyDescent="0.3">
      <c r="A2320">
        <v>2318</v>
      </c>
      <c r="B2320" t="s">
        <v>89</v>
      </c>
      <c r="C2320" t="s">
        <v>5187</v>
      </c>
      <c r="D2320" t="s">
        <v>47</v>
      </c>
      <c r="E2320" t="s">
        <v>28</v>
      </c>
      <c r="F2320" t="s">
        <v>20</v>
      </c>
      <c r="G2320" t="b">
        <v>0</v>
      </c>
      <c r="H2320" t="s">
        <v>50</v>
      </c>
      <c r="I2320" s="1">
        <v>45026.625509259262</v>
      </c>
      <c r="J2320" s="2">
        <v>45026</v>
      </c>
      <c r="K2320">
        <v>4</v>
      </c>
      <c r="L2320" t="b">
        <v>0</v>
      </c>
      <c r="M2320" t="b">
        <v>1</v>
      </c>
      <c r="N2320" t="s">
        <v>30</v>
      </c>
      <c r="O2320" t="s">
        <v>22</v>
      </c>
      <c r="P2320">
        <v>77500</v>
      </c>
      <c r="S2320" t="s">
        <v>5188</v>
      </c>
      <c r="T2320" t="s">
        <v>5189</v>
      </c>
    </row>
    <row r="2321" spans="1:20" x14ac:dyDescent="0.3">
      <c r="A2321">
        <v>2319</v>
      </c>
      <c r="B2321" t="s">
        <v>25</v>
      </c>
      <c r="C2321" t="s">
        <v>25</v>
      </c>
      <c r="D2321" t="s">
        <v>58</v>
      </c>
      <c r="E2321" t="s">
        <v>169</v>
      </c>
      <c r="F2321" t="s">
        <v>20</v>
      </c>
      <c r="G2321" t="b">
        <v>1</v>
      </c>
      <c r="H2321" t="s">
        <v>29</v>
      </c>
      <c r="I2321" s="1">
        <v>44965.665717592594</v>
      </c>
      <c r="J2321" s="2">
        <v>44965</v>
      </c>
      <c r="K2321">
        <v>2</v>
      </c>
      <c r="L2321" t="b">
        <v>0</v>
      </c>
      <c r="M2321" t="b">
        <v>0</v>
      </c>
      <c r="N2321" t="s">
        <v>30</v>
      </c>
      <c r="O2321" t="s">
        <v>22</v>
      </c>
      <c r="P2321">
        <v>120000</v>
      </c>
      <c r="S2321" t="s">
        <v>2114</v>
      </c>
      <c r="T2321" t="s">
        <v>5190</v>
      </c>
    </row>
    <row r="2322" spans="1:20" x14ac:dyDescent="0.3">
      <c r="A2322">
        <v>2320</v>
      </c>
      <c r="B2322" t="s">
        <v>45</v>
      </c>
      <c r="C2322" t="s">
        <v>2291</v>
      </c>
      <c r="D2322" t="s">
        <v>104</v>
      </c>
      <c r="E2322" t="s">
        <v>1427</v>
      </c>
      <c r="F2322" t="s">
        <v>20</v>
      </c>
      <c r="G2322" t="b">
        <v>0</v>
      </c>
      <c r="H2322" t="s">
        <v>94</v>
      </c>
      <c r="I2322" s="1">
        <v>45156.629548611112</v>
      </c>
      <c r="J2322" s="2">
        <v>45156</v>
      </c>
      <c r="K2322">
        <v>8</v>
      </c>
      <c r="L2322" t="b">
        <v>0</v>
      </c>
      <c r="M2322" t="b">
        <v>1</v>
      </c>
      <c r="N2322" t="s">
        <v>30</v>
      </c>
      <c r="O2322" t="s">
        <v>22</v>
      </c>
      <c r="P2322">
        <v>152650</v>
      </c>
      <c r="S2322" t="s">
        <v>402</v>
      </c>
      <c r="T2322" t="s">
        <v>5191</v>
      </c>
    </row>
    <row r="2323" spans="1:20" x14ac:dyDescent="0.3">
      <c r="A2323">
        <v>2321</v>
      </c>
      <c r="B2323" t="s">
        <v>45</v>
      </c>
      <c r="C2323" t="s">
        <v>5192</v>
      </c>
      <c r="D2323" t="s">
        <v>58</v>
      </c>
      <c r="E2323" t="s">
        <v>239</v>
      </c>
      <c r="F2323" t="s">
        <v>93</v>
      </c>
      <c r="G2323" t="b">
        <v>1</v>
      </c>
      <c r="H2323" t="s">
        <v>21</v>
      </c>
      <c r="I2323" s="1">
        <v>45091.72420138889</v>
      </c>
      <c r="J2323" s="2">
        <v>45091</v>
      </c>
      <c r="K2323">
        <v>6</v>
      </c>
      <c r="L2323" t="b">
        <v>0</v>
      </c>
      <c r="M2323" t="b">
        <v>0</v>
      </c>
      <c r="N2323" t="s">
        <v>21</v>
      </c>
      <c r="O2323" t="s">
        <v>51</v>
      </c>
      <c r="Q2323">
        <v>35</v>
      </c>
      <c r="R2323">
        <v>72800</v>
      </c>
      <c r="S2323" t="s">
        <v>239</v>
      </c>
      <c r="T2323" t="s">
        <v>5193</v>
      </c>
    </row>
    <row r="2324" spans="1:20" x14ac:dyDescent="0.3">
      <c r="A2324">
        <v>2322</v>
      </c>
      <c r="B2324" t="s">
        <v>45</v>
      </c>
      <c r="C2324" t="s">
        <v>5194</v>
      </c>
      <c r="D2324" t="s">
        <v>3412</v>
      </c>
      <c r="E2324" t="s">
        <v>169</v>
      </c>
      <c r="F2324" t="s">
        <v>20</v>
      </c>
      <c r="G2324" t="b">
        <v>0</v>
      </c>
      <c r="H2324" t="s">
        <v>42</v>
      </c>
      <c r="I2324" s="1">
        <v>44963.880243055559</v>
      </c>
      <c r="J2324" s="2">
        <v>44963</v>
      </c>
      <c r="K2324">
        <v>2</v>
      </c>
      <c r="L2324" t="b">
        <v>0</v>
      </c>
      <c r="M2324" t="b">
        <v>0</v>
      </c>
      <c r="N2324" t="s">
        <v>30</v>
      </c>
      <c r="O2324" t="s">
        <v>22</v>
      </c>
      <c r="P2324">
        <v>70000</v>
      </c>
      <c r="S2324" t="s">
        <v>200</v>
      </c>
    </row>
    <row r="2325" spans="1:20" x14ac:dyDescent="0.3">
      <c r="A2325">
        <v>2323</v>
      </c>
      <c r="B2325" t="s">
        <v>16</v>
      </c>
      <c r="C2325" t="s">
        <v>5195</v>
      </c>
      <c r="D2325" t="s">
        <v>5196</v>
      </c>
      <c r="E2325" t="s">
        <v>101</v>
      </c>
      <c r="F2325" t="s">
        <v>20</v>
      </c>
      <c r="G2325" t="b">
        <v>0</v>
      </c>
      <c r="H2325" t="s">
        <v>36</v>
      </c>
      <c r="I2325" s="1">
        <v>44942.305300925924</v>
      </c>
      <c r="J2325" s="2">
        <v>44942</v>
      </c>
      <c r="K2325">
        <v>1</v>
      </c>
      <c r="L2325" t="b">
        <v>0</v>
      </c>
      <c r="M2325" t="b">
        <v>0</v>
      </c>
      <c r="N2325" t="s">
        <v>30</v>
      </c>
      <c r="O2325" t="s">
        <v>22</v>
      </c>
      <c r="P2325">
        <v>90000</v>
      </c>
      <c r="S2325" t="s">
        <v>5197</v>
      </c>
      <c r="T2325" t="s">
        <v>5198</v>
      </c>
    </row>
    <row r="2326" spans="1:20" x14ac:dyDescent="0.3">
      <c r="A2326">
        <v>2324</v>
      </c>
      <c r="B2326" t="s">
        <v>25</v>
      </c>
      <c r="C2326" t="s">
        <v>5199</v>
      </c>
      <c r="D2326" t="s">
        <v>58</v>
      </c>
      <c r="E2326" t="s">
        <v>239</v>
      </c>
      <c r="F2326" t="s">
        <v>240</v>
      </c>
      <c r="G2326" t="b">
        <v>1</v>
      </c>
      <c r="H2326" t="s">
        <v>36</v>
      </c>
      <c r="I2326" s="1">
        <v>45189.544652777775</v>
      </c>
      <c r="J2326" s="2">
        <v>45189</v>
      </c>
      <c r="K2326">
        <v>9</v>
      </c>
      <c r="L2326" t="b">
        <v>1</v>
      </c>
      <c r="M2326" t="b">
        <v>0</v>
      </c>
      <c r="N2326" t="s">
        <v>30</v>
      </c>
      <c r="O2326" t="s">
        <v>51</v>
      </c>
      <c r="Q2326">
        <v>75</v>
      </c>
      <c r="R2326">
        <v>156000</v>
      </c>
      <c r="S2326" t="s">
        <v>239</v>
      </c>
      <c r="T2326" t="s">
        <v>5200</v>
      </c>
    </row>
    <row r="2327" spans="1:20" x14ac:dyDescent="0.3">
      <c r="A2327">
        <v>2325</v>
      </c>
      <c r="B2327" t="s">
        <v>25</v>
      </c>
      <c r="C2327" t="s">
        <v>5201</v>
      </c>
      <c r="D2327" t="s">
        <v>886</v>
      </c>
      <c r="E2327" t="s">
        <v>48</v>
      </c>
      <c r="F2327" t="s">
        <v>49</v>
      </c>
      <c r="G2327" t="b">
        <v>0</v>
      </c>
      <c r="H2327" t="s">
        <v>94</v>
      </c>
      <c r="I2327" s="1">
        <v>45229.089085648149</v>
      </c>
      <c r="J2327" s="2">
        <v>45229</v>
      </c>
      <c r="K2327">
        <v>10</v>
      </c>
      <c r="L2327" t="b">
        <v>0</v>
      </c>
      <c r="M2327" t="b">
        <v>0</v>
      </c>
      <c r="N2327" t="s">
        <v>30</v>
      </c>
      <c r="O2327" t="s">
        <v>51</v>
      </c>
      <c r="Q2327">
        <v>41.085000000000001</v>
      </c>
      <c r="R2327">
        <v>85456.8</v>
      </c>
      <c r="S2327" t="s">
        <v>5202</v>
      </c>
      <c r="T2327" t="s">
        <v>5203</v>
      </c>
    </row>
    <row r="2328" spans="1:20" x14ac:dyDescent="0.3">
      <c r="A2328">
        <v>2326</v>
      </c>
      <c r="B2328" t="s">
        <v>45</v>
      </c>
      <c r="C2328" t="s">
        <v>5204</v>
      </c>
      <c r="D2328" t="s">
        <v>4226</v>
      </c>
      <c r="E2328" t="s">
        <v>41</v>
      </c>
      <c r="F2328" t="s">
        <v>20</v>
      </c>
      <c r="G2328" t="b">
        <v>0</v>
      </c>
      <c r="H2328" t="s">
        <v>2153</v>
      </c>
      <c r="I2328" s="1">
        <v>45044.349861111114</v>
      </c>
      <c r="J2328" s="2">
        <v>45044</v>
      </c>
      <c r="K2328">
        <v>4</v>
      </c>
      <c r="L2328" t="b">
        <v>0</v>
      </c>
      <c r="M2328" t="b">
        <v>0</v>
      </c>
      <c r="N2328" t="s">
        <v>2153</v>
      </c>
      <c r="O2328" t="s">
        <v>22</v>
      </c>
      <c r="P2328">
        <v>131560</v>
      </c>
      <c r="S2328" t="s">
        <v>5205</v>
      </c>
      <c r="T2328" t="s">
        <v>5206</v>
      </c>
    </row>
    <row r="2329" spans="1:20" x14ac:dyDescent="0.3">
      <c r="A2329">
        <v>2327</v>
      </c>
      <c r="B2329" t="s">
        <v>25</v>
      </c>
      <c r="C2329" t="s">
        <v>5207</v>
      </c>
      <c r="D2329" t="s">
        <v>3065</v>
      </c>
      <c r="E2329" t="s">
        <v>2693</v>
      </c>
      <c r="F2329" t="s">
        <v>20</v>
      </c>
      <c r="G2329" t="b">
        <v>0</v>
      </c>
      <c r="H2329" t="s">
        <v>94</v>
      </c>
      <c r="I2329" s="1">
        <v>45046.426157407404</v>
      </c>
      <c r="J2329" s="2">
        <v>45046</v>
      </c>
      <c r="K2329">
        <v>4</v>
      </c>
      <c r="L2329" t="b">
        <v>1</v>
      </c>
      <c r="M2329" t="b">
        <v>1</v>
      </c>
      <c r="N2329" t="s">
        <v>30</v>
      </c>
      <c r="O2329" t="s">
        <v>22</v>
      </c>
      <c r="P2329">
        <v>112500</v>
      </c>
      <c r="S2329" t="s">
        <v>266</v>
      </c>
      <c r="T2329" t="s">
        <v>1108</v>
      </c>
    </row>
    <row r="2330" spans="1:20" x14ac:dyDescent="0.3">
      <c r="A2330">
        <v>2328</v>
      </c>
      <c r="B2330" t="s">
        <v>25</v>
      </c>
      <c r="C2330" t="s">
        <v>5208</v>
      </c>
      <c r="D2330" t="s">
        <v>3842</v>
      </c>
      <c r="E2330" t="s">
        <v>48</v>
      </c>
      <c r="F2330" t="s">
        <v>49</v>
      </c>
      <c r="G2330" t="b">
        <v>0</v>
      </c>
      <c r="H2330" t="s">
        <v>94</v>
      </c>
      <c r="I2330" s="1">
        <v>45236.088865740741</v>
      </c>
      <c r="J2330" s="2">
        <v>45236</v>
      </c>
      <c r="K2330">
        <v>11</v>
      </c>
      <c r="L2330" t="b">
        <v>0</v>
      </c>
      <c r="M2330" t="b">
        <v>1</v>
      </c>
      <c r="N2330" t="s">
        <v>30</v>
      </c>
      <c r="O2330" t="s">
        <v>51</v>
      </c>
      <c r="Q2330">
        <v>54.42</v>
      </c>
      <c r="R2330">
        <v>113193.60000000001</v>
      </c>
      <c r="S2330" t="s">
        <v>111</v>
      </c>
      <c r="T2330" t="s">
        <v>3984</v>
      </c>
    </row>
    <row r="2331" spans="1:20" x14ac:dyDescent="0.3">
      <c r="A2331">
        <v>2329</v>
      </c>
      <c r="B2331" t="s">
        <v>25</v>
      </c>
      <c r="C2331" t="s">
        <v>5209</v>
      </c>
      <c r="D2331" t="s">
        <v>312</v>
      </c>
      <c r="E2331" t="s">
        <v>251</v>
      </c>
      <c r="F2331" t="s">
        <v>93</v>
      </c>
      <c r="G2331" t="b">
        <v>0</v>
      </c>
      <c r="H2331" t="s">
        <v>42</v>
      </c>
      <c r="I2331" s="1">
        <v>45201.688171296293</v>
      </c>
      <c r="J2331" s="2">
        <v>45201</v>
      </c>
      <c r="K2331">
        <v>10</v>
      </c>
      <c r="L2331" t="b">
        <v>1</v>
      </c>
      <c r="M2331" t="b">
        <v>0</v>
      </c>
      <c r="N2331" t="s">
        <v>30</v>
      </c>
      <c r="O2331" t="s">
        <v>51</v>
      </c>
      <c r="Q2331">
        <v>52.5</v>
      </c>
      <c r="R2331">
        <v>109200</v>
      </c>
      <c r="S2331" t="s">
        <v>673</v>
      </c>
      <c r="T2331" t="s">
        <v>5210</v>
      </c>
    </row>
    <row r="2332" spans="1:20" x14ac:dyDescent="0.3">
      <c r="A2332">
        <v>2330</v>
      </c>
      <c r="B2332" t="s">
        <v>25</v>
      </c>
      <c r="C2332" t="s">
        <v>5211</v>
      </c>
      <c r="D2332" t="s">
        <v>312</v>
      </c>
      <c r="E2332" t="s">
        <v>48</v>
      </c>
      <c r="F2332" t="s">
        <v>20</v>
      </c>
      <c r="G2332" t="b">
        <v>0</v>
      </c>
      <c r="H2332" t="s">
        <v>29</v>
      </c>
      <c r="I2332" s="1">
        <v>45148.758680555555</v>
      </c>
      <c r="J2332" s="2">
        <v>45148</v>
      </c>
      <c r="K2332">
        <v>8</v>
      </c>
      <c r="L2332" t="b">
        <v>0</v>
      </c>
      <c r="M2332" t="b">
        <v>1</v>
      </c>
      <c r="N2332" t="s">
        <v>30</v>
      </c>
      <c r="O2332" t="s">
        <v>51</v>
      </c>
      <c r="Q2332">
        <v>67.38</v>
      </c>
      <c r="R2332">
        <v>140150.39999999999</v>
      </c>
      <c r="S2332" t="s">
        <v>614</v>
      </c>
      <c r="T2332" t="s">
        <v>5212</v>
      </c>
    </row>
    <row r="2333" spans="1:20" x14ac:dyDescent="0.3">
      <c r="A2333">
        <v>2331</v>
      </c>
      <c r="B2333" t="s">
        <v>89</v>
      </c>
      <c r="C2333" t="s">
        <v>666</v>
      </c>
      <c r="D2333" t="s">
        <v>348</v>
      </c>
      <c r="E2333" t="s">
        <v>2979</v>
      </c>
      <c r="F2333" t="s">
        <v>20</v>
      </c>
      <c r="G2333" t="b">
        <v>0</v>
      </c>
      <c r="H2333" t="s">
        <v>42</v>
      </c>
      <c r="I2333" s="1">
        <v>45038.459293981483</v>
      </c>
      <c r="J2333" s="2">
        <v>45038</v>
      </c>
      <c r="K2333">
        <v>4</v>
      </c>
      <c r="L2333" t="b">
        <v>0</v>
      </c>
      <c r="M2333" t="b">
        <v>1</v>
      </c>
      <c r="N2333" t="s">
        <v>30</v>
      </c>
      <c r="O2333" t="s">
        <v>22</v>
      </c>
      <c r="P2333">
        <v>72500</v>
      </c>
      <c r="S2333" t="s">
        <v>5213</v>
      </c>
      <c r="T2333" t="s">
        <v>478</v>
      </c>
    </row>
    <row r="2334" spans="1:20" x14ac:dyDescent="0.3">
      <c r="A2334">
        <v>2332</v>
      </c>
      <c r="B2334" t="s">
        <v>25</v>
      </c>
      <c r="C2334" t="s">
        <v>5214</v>
      </c>
      <c r="D2334" t="s">
        <v>1004</v>
      </c>
      <c r="E2334" t="s">
        <v>169</v>
      </c>
      <c r="F2334" t="s">
        <v>93</v>
      </c>
      <c r="G2334" t="b">
        <v>0</v>
      </c>
      <c r="H2334" t="s">
        <v>29</v>
      </c>
      <c r="I2334" s="1">
        <v>45239.983773148146</v>
      </c>
      <c r="J2334" s="2">
        <v>45239</v>
      </c>
      <c r="K2334">
        <v>11</v>
      </c>
      <c r="L2334" t="b">
        <v>1</v>
      </c>
      <c r="M2334" t="b">
        <v>0</v>
      </c>
      <c r="N2334" t="s">
        <v>30</v>
      </c>
      <c r="O2334" t="s">
        <v>51</v>
      </c>
      <c r="Q2334">
        <v>70</v>
      </c>
      <c r="R2334">
        <v>145600</v>
      </c>
      <c r="S2334" t="s">
        <v>5215</v>
      </c>
      <c r="T2334" t="s">
        <v>5216</v>
      </c>
    </row>
    <row r="2335" spans="1:20" x14ac:dyDescent="0.3">
      <c r="A2335">
        <v>2333</v>
      </c>
      <c r="B2335" t="s">
        <v>45</v>
      </c>
      <c r="C2335" t="s">
        <v>634</v>
      </c>
      <c r="D2335" t="s">
        <v>5217</v>
      </c>
      <c r="E2335" t="s">
        <v>48</v>
      </c>
      <c r="F2335" t="s">
        <v>49</v>
      </c>
      <c r="G2335" t="b">
        <v>0</v>
      </c>
      <c r="H2335" t="s">
        <v>42</v>
      </c>
      <c r="I2335" s="1">
        <v>45278.793796296297</v>
      </c>
      <c r="J2335" s="2">
        <v>45278</v>
      </c>
      <c r="K2335">
        <v>12</v>
      </c>
      <c r="L2335" t="b">
        <v>0</v>
      </c>
      <c r="M2335" t="b">
        <v>0</v>
      </c>
      <c r="N2335" t="s">
        <v>30</v>
      </c>
      <c r="O2335" t="s">
        <v>51</v>
      </c>
      <c r="Q2335">
        <v>40.814999999999998</v>
      </c>
      <c r="R2335">
        <v>84895.2</v>
      </c>
      <c r="S2335" t="s">
        <v>5218</v>
      </c>
      <c r="T2335" t="s">
        <v>2997</v>
      </c>
    </row>
    <row r="2336" spans="1:20" x14ac:dyDescent="0.3">
      <c r="A2336">
        <v>2334</v>
      </c>
      <c r="B2336" t="s">
        <v>89</v>
      </c>
      <c r="C2336" t="s">
        <v>5219</v>
      </c>
      <c r="D2336" t="s">
        <v>58</v>
      </c>
      <c r="E2336" t="s">
        <v>1841</v>
      </c>
      <c r="F2336" t="s">
        <v>49</v>
      </c>
      <c r="G2336" t="b">
        <v>1</v>
      </c>
      <c r="H2336" t="s">
        <v>5220</v>
      </c>
      <c r="I2336" s="1">
        <v>45251.980868055558</v>
      </c>
      <c r="J2336" s="2">
        <v>45251</v>
      </c>
      <c r="K2336">
        <v>11</v>
      </c>
      <c r="L2336" t="b">
        <v>0</v>
      </c>
      <c r="M2336" t="b">
        <v>0</v>
      </c>
      <c r="N2336" t="s">
        <v>5220</v>
      </c>
      <c r="O2336" t="s">
        <v>51</v>
      </c>
      <c r="Q2336">
        <v>25</v>
      </c>
      <c r="R2336">
        <v>52000</v>
      </c>
      <c r="S2336" t="s">
        <v>1841</v>
      </c>
    </row>
    <row r="2337" spans="1:20" x14ac:dyDescent="0.3">
      <c r="A2337">
        <v>2335</v>
      </c>
      <c r="B2337" t="s">
        <v>89</v>
      </c>
      <c r="C2337" t="s">
        <v>5221</v>
      </c>
      <c r="D2337" t="s">
        <v>388</v>
      </c>
      <c r="E2337" t="s">
        <v>28</v>
      </c>
      <c r="F2337" t="s">
        <v>20</v>
      </c>
      <c r="G2337" t="b">
        <v>0</v>
      </c>
      <c r="H2337" t="s">
        <v>50</v>
      </c>
      <c r="I2337" s="1">
        <v>45146.669409722221</v>
      </c>
      <c r="J2337" s="2">
        <v>45146</v>
      </c>
      <c r="K2337">
        <v>8</v>
      </c>
      <c r="L2337" t="b">
        <v>0</v>
      </c>
      <c r="M2337" t="b">
        <v>0</v>
      </c>
      <c r="N2337" t="s">
        <v>30</v>
      </c>
      <c r="O2337" t="s">
        <v>22</v>
      </c>
      <c r="P2337">
        <v>118965</v>
      </c>
      <c r="S2337" t="s">
        <v>5222</v>
      </c>
      <c r="T2337" t="s">
        <v>5223</v>
      </c>
    </row>
    <row r="2338" spans="1:20" x14ac:dyDescent="0.3">
      <c r="A2338">
        <v>2336</v>
      </c>
      <c r="B2338" t="s">
        <v>25</v>
      </c>
      <c r="C2338" t="s">
        <v>5224</v>
      </c>
      <c r="D2338" t="s">
        <v>30</v>
      </c>
      <c r="E2338" t="s">
        <v>41</v>
      </c>
      <c r="F2338" t="s">
        <v>20</v>
      </c>
      <c r="G2338" t="b">
        <v>0</v>
      </c>
      <c r="H2338" t="s">
        <v>36</v>
      </c>
      <c r="I2338" s="1">
        <v>45169.631712962961</v>
      </c>
      <c r="J2338" s="2">
        <v>45169</v>
      </c>
      <c r="K2338">
        <v>8</v>
      </c>
      <c r="L2338" t="b">
        <v>0</v>
      </c>
      <c r="M2338" t="b">
        <v>0</v>
      </c>
      <c r="N2338" t="s">
        <v>30</v>
      </c>
      <c r="O2338" t="s">
        <v>22</v>
      </c>
      <c r="P2338">
        <v>97444</v>
      </c>
      <c r="S2338" t="s">
        <v>5225</v>
      </c>
      <c r="T2338" t="s">
        <v>5226</v>
      </c>
    </row>
    <row r="2339" spans="1:20" x14ac:dyDescent="0.3">
      <c r="A2339">
        <v>2337</v>
      </c>
      <c r="B2339" t="s">
        <v>38</v>
      </c>
      <c r="C2339" t="s">
        <v>5227</v>
      </c>
      <c r="D2339" t="s">
        <v>1004</v>
      </c>
      <c r="E2339" t="s">
        <v>19</v>
      </c>
      <c r="F2339" t="s">
        <v>20</v>
      </c>
      <c r="G2339" t="b">
        <v>0</v>
      </c>
      <c r="H2339" t="s">
        <v>36</v>
      </c>
      <c r="I2339" s="1">
        <v>45134.126898148148</v>
      </c>
      <c r="J2339" s="2">
        <v>45134</v>
      </c>
      <c r="K2339">
        <v>7</v>
      </c>
      <c r="L2339" t="b">
        <v>0</v>
      </c>
      <c r="M2339" t="b">
        <v>1</v>
      </c>
      <c r="N2339" t="s">
        <v>30</v>
      </c>
      <c r="O2339" t="s">
        <v>22</v>
      </c>
      <c r="P2339">
        <v>237500</v>
      </c>
      <c r="S2339" t="s">
        <v>5228</v>
      </c>
      <c r="T2339" t="s">
        <v>5229</v>
      </c>
    </row>
    <row r="2340" spans="1:20" x14ac:dyDescent="0.3">
      <c r="A2340">
        <v>2338</v>
      </c>
      <c r="B2340" t="s">
        <v>61</v>
      </c>
      <c r="C2340" t="s">
        <v>61</v>
      </c>
      <c r="D2340" t="s">
        <v>5230</v>
      </c>
      <c r="E2340" t="s">
        <v>28</v>
      </c>
      <c r="F2340" t="s">
        <v>20</v>
      </c>
      <c r="G2340" t="b">
        <v>0</v>
      </c>
      <c r="H2340" t="s">
        <v>29</v>
      </c>
      <c r="I2340" s="1">
        <v>45275.678541666668</v>
      </c>
      <c r="J2340" s="2">
        <v>45275</v>
      </c>
      <c r="K2340">
        <v>12</v>
      </c>
      <c r="L2340" t="b">
        <v>0</v>
      </c>
      <c r="M2340" t="b">
        <v>1</v>
      </c>
      <c r="N2340" t="s">
        <v>30</v>
      </c>
      <c r="O2340" t="s">
        <v>22</v>
      </c>
      <c r="P2340">
        <v>122500</v>
      </c>
      <c r="S2340" t="s">
        <v>5231</v>
      </c>
      <c r="T2340" t="s">
        <v>5232</v>
      </c>
    </row>
    <row r="2341" spans="1:20" x14ac:dyDescent="0.3">
      <c r="A2341">
        <v>2339</v>
      </c>
      <c r="B2341" t="s">
        <v>61</v>
      </c>
      <c r="C2341" t="s">
        <v>61</v>
      </c>
      <c r="D2341" t="s">
        <v>58</v>
      </c>
      <c r="E2341" t="s">
        <v>72</v>
      </c>
      <c r="F2341" t="s">
        <v>20</v>
      </c>
      <c r="G2341" t="b">
        <v>1</v>
      </c>
      <c r="H2341" t="s">
        <v>42</v>
      </c>
      <c r="I2341" s="1">
        <v>45043.673368055555</v>
      </c>
      <c r="J2341" s="2">
        <v>45043</v>
      </c>
      <c r="K2341">
        <v>4</v>
      </c>
      <c r="L2341" t="b">
        <v>0</v>
      </c>
      <c r="M2341" t="b">
        <v>0</v>
      </c>
      <c r="N2341" t="s">
        <v>30</v>
      </c>
      <c r="O2341" t="s">
        <v>22</v>
      </c>
      <c r="P2341">
        <v>155000</v>
      </c>
      <c r="S2341" t="s">
        <v>3897</v>
      </c>
      <c r="T2341" t="s">
        <v>5233</v>
      </c>
    </row>
    <row r="2342" spans="1:20" x14ac:dyDescent="0.3">
      <c r="A2342">
        <v>2340</v>
      </c>
      <c r="B2342" t="s">
        <v>25</v>
      </c>
      <c r="C2342" t="s">
        <v>5234</v>
      </c>
      <c r="D2342" t="s">
        <v>388</v>
      </c>
      <c r="E2342" t="s">
        <v>611</v>
      </c>
      <c r="F2342" t="s">
        <v>20</v>
      </c>
      <c r="G2342" t="b">
        <v>0</v>
      </c>
      <c r="H2342" t="s">
        <v>21</v>
      </c>
      <c r="I2342" s="1">
        <v>45244.472187500003</v>
      </c>
      <c r="J2342" s="2">
        <v>45244</v>
      </c>
      <c r="K2342">
        <v>11</v>
      </c>
      <c r="L2342" t="b">
        <v>0</v>
      </c>
      <c r="M2342" t="b">
        <v>1</v>
      </c>
      <c r="N2342" t="s">
        <v>21</v>
      </c>
      <c r="O2342" t="s">
        <v>22</v>
      </c>
      <c r="P2342">
        <v>115656</v>
      </c>
      <c r="S2342" t="s">
        <v>5235</v>
      </c>
      <c r="T2342" t="s">
        <v>5236</v>
      </c>
    </row>
    <row r="2343" spans="1:20" x14ac:dyDescent="0.3">
      <c r="A2343">
        <v>2341</v>
      </c>
      <c r="B2343" t="s">
        <v>89</v>
      </c>
      <c r="C2343" t="s">
        <v>5237</v>
      </c>
      <c r="D2343" t="s">
        <v>843</v>
      </c>
      <c r="E2343" t="s">
        <v>169</v>
      </c>
      <c r="F2343" t="s">
        <v>93</v>
      </c>
      <c r="G2343" t="b">
        <v>0</v>
      </c>
      <c r="H2343" t="s">
        <v>67</v>
      </c>
      <c r="I2343" s="1">
        <v>45198.667210648149</v>
      </c>
      <c r="J2343" s="2">
        <v>45198</v>
      </c>
      <c r="K2343">
        <v>9</v>
      </c>
      <c r="L2343" t="b">
        <v>1</v>
      </c>
      <c r="M2343" t="b">
        <v>0</v>
      </c>
      <c r="N2343" t="s">
        <v>30</v>
      </c>
      <c r="O2343" t="s">
        <v>51</v>
      </c>
      <c r="Q2343">
        <v>85</v>
      </c>
      <c r="R2343">
        <v>176800</v>
      </c>
      <c r="S2343" t="s">
        <v>5238</v>
      </c>
      <c r="T2343" t="s">
        <v>5239</v>
      </c>
    </row>
    <row r="2344" spans="1:20" x14ac:dyDescent="0.3">
      <c r="A2344">
        <v>2342</v>
      </c>
      <c r="B2344" t="s">
        <v>61</v>
      </c>
      <c r="C2344" t="s">
        <v>61</v>
      </c>
      <c r="E2344" t="s">
        <v>72</v>
      </c>
      <c r="F2344" t="s">
        <v>20</v>
      </c>
      <c r="G2344" t="b">
        <v>0</v>
      </c>
      <c r="H2344" t="s">
        <v>50</v>
      </c>
      <c r="I2344" s="1">
        <v>45257.632800925923</v>
      </c>
      <c r="J2344" s="2">
        <v>45257</v>
      </c>
      <c r="K2344">
        <v>11</v>
      </c>
      <c r="L2344" t="b">
        <v>0</v>
      </c>
      <c r="M2344" t="b">
        <v>0</v>
      </c>
      <c r="N2344" t="s">
        <v>30</v>
      </c>
      <c r="O2344" t="s">
        <v>22</v>
      </c>
      <c r="P2344">
        <v>175000</v>
      </c>
      <c r="S2344" t="s">
        <v>5240</v>
      </c>
      <c r="T2344" t="s">
        <v>5241</v>
      </c>
    </row>
    <row r="2345" spans="1:20" x14ac:dyDescent="0.3">
      <c r="A2345">
        <v>2343</v>
      </c>
      <c r="B2345" t="s">
        <v>61</v>
      </c>
      <c r="C2345" t="s">
        <v>5242</v>
      </c>
      <c r="D2345" t="s">
        <v>4367</v>
      </c>
      <c r="E2345" t="s">
        <v>156</v>
      </c>
      <c r="F2345" t="s">
        <v>20</v>
      </c>
      <c r="G2345" t="b">
        <v>0</v>
      </c>
      <c r="H2345" t="s">
        <v>50</v>
      </c>
      <c r="I2345" s="1">
        <v>45021.297083333331</v>
      </c>
      <c r="J2345" s="2">
        <v>45021</v>
      </c>
      <c r="K2345">
        <v>4</v>
      </c>
      <c r="L2345" t="b">
        <v>1</v>
      </c>
      <c r="M2345" t="b">
        <v>1</v>
      </c>
      <c r="N2345" t="s">
        <v>30</v>
      </c>
      <c r="O2345" t="s">
        <v>22</v>
      </c>
      <c r="P2345">
        <v>180000</v>
      </c>
      <c r="S2345" t="s">
        <v>156</v>
      </c>
      <c r="T2345" t="s">
        <v>5243</v>
      </c>
    </row>
    <row r="2346" spans="1:20" x14ac:dyDescent="0.3">
      <c r="A2346">
        <v>2344</v>
      </c>
      <c r="B2346" t="s">
        <v>89</v>
      </c>
      <c r="C2346" t="s">
        <v>89</v>
      </c>
      <c r="D2346" t="s">
        <v>1292</v>
      </c>
      <c r="E2346" t="s">
        <v>2845</v>
      </c>
      <c r="F2346" t="s">
        <v>20</v>
      </c>
      <c r="G2346" t="b">
        <v>0</v>
      </c>
      <c r="H2346" t="s">
        <v>67</v>
      </c>
      <c r="I2346" s="1">
        <v>44949.54246527778</v>
      </c>
      <c r="J2346" s="2">
        <v>44949</v>
      </c>
      <c r="K2346">
        <v>1</v>
      </c>
      <c r="L2346" t="b">
        <v>1</v>
      </c>
      <c r="M2346" t="b">
        <v>0</v>
      </c>
      <c r="N2346" t="s">
        <v>30</v>
      </c>
      <c r="O2346" t="s">
        <v>51</v>
      </c>
      <c r="Q2346">
        <v>19</v>
      </c>
      <c r="R2346">
        <v>39520</v>
      </c>
      <c r="S2346" t="s">
        <v>5213</v>
      </c>
      <c r="T2346" t="s">
        <v>3217</v>
      </c>
    </row>
    <row r="2347" spans="1:20" x14ac:dyDescent="0.3">
      <c r="A2347">
        <v>2345</v>
      </c>
      <c r="B2347" t="s">
        <v>25</v>
      </c>
      <c r="C2347" t="s">
        <v>2258</v>
      </c>
      <c r="D2347" t="s">
        <v>785</v>
      </c>
      <c r="E2347" t="s">
        <v>72</v>
      </c>
      <c r="F2347" t="s">
        <v>93</v>
      </c>
      <c r="G2347" t="b">
        <v>0</v>
      </c>
      <c r="H2347" t="s">
        <v>29</v>
      </c>
      <c r="I2347" s="1">
        <v>45233.624143518522</v>
      </c>
      <c r="J2347" s="2">
        <v>45233</v>
      </c>
      <c r="K2347">
        <v>11</v>
      </c>
      <c r="L2347" t="b">
        <v>1</v>
      </c>
      <c r="M2347" t="b">
        <v>0</v>
      </c>
      <c r="N2347" t="s">
        <v>30</v>
      </c>
      <c r="O2347" t="s">
        <v>51</v>
      </c>
      <c r="Q2347">
        <v>47.5</v>
      </c>
      <c r="R2347">
        <v>98800</v>
      </c>
      <c r="S2347" t="s">
        <v>5244</v>
      </c>
      <c r="T2347" t="s">
        <v>5245</v>
      </c>
    </row>
    <row r="2348" spans="1:20" x14ac:dyDescent="0.3">
      <c r="A2348">
        <v>2346</v>
      </c>
      <c r="B2348" t="s">
        <v>25</v>
      </c>
      <c r="C2348" t="s">
        <v>5246</v>
      </c>
      <c r="D2348" t="s">
        <v>330</v>
      </c>
      <c r="E2348" t="s">
        <v>72</v>
      </c>
      <c r="F2348" t="s">
        <v>93</v>
      </c>
      <c r="G2348" t="b">
        <v>0</v>
      </c>
      <c r="H2348" t="s">
        <v>94</v>
      </c>
      <c r="I2348" s="1">
        <v>45043.799432870372</v>
      </c>
      <c r="J2348" s="2">
        <v>45043</v>
      </c>
      <c r="K2348">
        <v>4</v>
      </c>
      <c r="L2348" t="b">
        <v>0</v>
      </c>
      <c r="M2348" t="b">
        <v>0</v>
      </c>
      <c r="N2348" t="s">
        <v>30</v>
      </c>
      <c r="O2348" t="s">
        <v>22</v>
      </c>
      <c r="P2348">
        <v>165000</v>
      </c>
      <c r="S2348" t="s">
        <v>137</v>
      </c>
    </row>
    <row r="2349" spans="1:20" x14ac:dyDescent="0.3">
      <c r="A2349">
        <v>2347</v>
      </c>
      <c r="B2349" t="s">
        <v>45</v>
      </c>
      <c r="C2349" t="s">
        <v>5247</v>
      </c>
      <c r="D2349" t="s">
        <v>58</v>
      </c>
      <c r="E2349" t="s">
        <v>72</v>
      </c>
      <c r="F2349" t="s">
        <v>93</v>
      </c>
      <c r="G2349" t="b">
        <v>1</v>
      </c>
      <c r="H2349" t="s">
        <v>21</v>
      </c>
      <c r="I2349" s="1">
        <v>45168.865983796299</v>
      </c>
      <c r="J2349" s="2">
        <v>45168</v>
      </c>
      <c r="K2349">
        <v>8</v>
      </c>
      <c r="L2349" t="b">
        <v>0</v>
      </c>
      <c r="M2349" t="b">
        <v>0</v>
      </c>
      <c r="N2349" t="s">
        <v>21</v>
      </c>
      <c r="O2349" t="s">
        <v>22</v>
      </c>
      <c r="P2349">
        <v>137500</v>
      </c>
      <c r="S2349" t="s">
        <v>137</v>
      </c>
      <c r="T2349" t="s">
        <v>5248</v>
      </c>
    </row>
    <row r="2350" spans="1:20" x14ac:dyDescent="0.3">
      <c r="A2350">
        <v>2348</v>
      </c>
      <c r="B2350" t="s">
        <v>61</v>
      </c>
      <c r="C2350" t="s">
        <v>5249</v>
      </c>
      <c r="D2350" t="s">
        <v>723</v>
      </c>
      <c r="E2350" t="s">
        <v>41</v>
      </c>
      <c r="F2350" t="s">
        <v>20</v>
      </c>
      <c r="G2350" t="b">
        <v>0</v>
      </c>
      <c r="H2350" t="s">
        <v>67</v>
      </c>
      <c r="I2350" s="1">
        <v>45129.293530092589</v>
      </c>
      <c r="J2350" s="2">
        <v>45129</v>
      </c>
      <c r="K2350">
        <v>7</v>
      </c>
      <c r="L2350" t="b">
        <v>0</v>
      </c>
      <c r="M2350" t="b">
        <v>0</v>
      </c>
      <c r="N2350" t="s">
        <v>30</v>
      </c>
      <c r="O2350" t="s">
        <v>22</v>
      </c>
      <c r="P2350">
        <v>99150</v>
      </c>
      <c r="S2350" t="s">
        <v>4301</v>
      </c>
      <c r="T2350" t="s">
        <v>5250</v>
      </c>
    </row>
    <row r="2351" spans="1:20" x14ac:dyDescent="0.3">
      <c r="A2351">
        <v>2349</v>
      </c>
      <c r="B2351" t="s">
        <v>45</v>
      </c>
      <c r="C2351" t="s">
        <v>45</v>
      </c>
      <c r="D2351" t="s">
        <v>1921</v>
      </c>
      <c r="E2351" t="s">
        <v>41</v>
      </c>
      <c r="F2351" t="s">
        <v>20</v>
      </c>
      <c r="G2351" t="b">
        <v>0</v>
      </c>
      <c r="H2351" t="s">
        <v>1921</v>
      </c>
      <c r="I2351" s="1">
        <v>45058.466527777775</v>
      </c>
      <c r="J2351" s="2">
        <v>45058</v>
      </c>
      <c r="K2351">
        <v>5</v>
      </c>
      <c r="L2351" t="b">
        <v>0</v>
      </c>
      <c r="M2351" t="b">
        <v>0</v>
      </c>
      <c r="N2351" t="s">
        <v>1921</v>
      </c>
      <c r="O2351" t="s">
        <v>22</v>
      </c>
      <c r="P2351">
        <v>131193</v>
      </c>
      <c r="S2351" t="s">
        <v>379</v>
      </c>
      <c r="T2351" t="s">
        <v>5251</v>
      </c>
    </row>
    <row r="2352" spans="1:20" x14ac:dyDescent="0.3">
      <c r="A2352">
        <v>2350</v>
      </c>
      <c r="B2352" t="s">
        <v>25</v>
      </c>
      <c r="C2352" t="s">
        <v>5252</v>
      </c>
      <c r="D2352" t="s">
        <v>4233</v>
      </c>
      <c r="E2352" t="s">
        <v>72</v>
      </c>
      <c r="F2352" t="s">
        <v>20</v>
      </c>
      <c r="G2352" t="b">
        <v>0</v>
      </c>
      <c r="H2352" t="s">
        <v>67</v>
      </c>
      <c r="I2352" s="1">
        <v>45097.670983796299</v>
      </c>
      <c r="J2352" s="2">
        <v>45097</v>
      </c>
      <c r="K2352">
        <v>6</v>
      </c>
      <c r="L2352" t="b">
        <v>0</v>
      </c>
      <c r="M2352" t="b">
        <v>0</v>
      </c>
      <c r="N2352" t="s">
        <v>30</v>
      </c>
      <c r="O2352" t="s">
        <v>22</v>
      </c>
      <c r="P2352">
        <v>90000</v>
      </c>
      <c r="S2352" t="s">
        <v>5253</v>
      </c>
      <c r="T2352" t="s">
        <v>5254</v>
      </c>
    </row>
    <row r="2353" spans="1:20" x14ac:dyDescent="0.3">
      <c r="A2353">
        <v>2351</v>
      </c>
      <c r="B2353" t="s">
        <v>25</v>
      </c>
      <c r="C2353" t="s">
        <v>83</v>
      </c>
      <c r="D2353" t="s">
        <v>401</v>
      </c>
      <c r="E2353" t="s">
        <v>48</v>
      </c>
      <c r="F2353" t="s">
        <v>49</v>
      </c>
      <c r="G2353" t="b">
        <v>0</v>
      </c>
      <c r="H2353" t="s">
        <v>29</v>
      </c>
      <c r="I2353" s="1">
        <v>45278.175856481481</v>
      </c>
      <c r="J2353" s="2">
        <v>45278</v>
      </c>
      <c r="K2353">
        <v>12</v>
      </c>
      <c r="L2353" t="b">
        <v>0</v>
      </c>
      <c r="M2353" t="b">
        <v>1</v>
      </c>
      <c r="N2353" t="s">
        <v>30</v>
      </c>
      <c r="O2353" t="s">
        <v>51</v>
      </c>
      <c r="Q2353">
        <v>61.16</v>
      </c>
      <c r="R2353">
        <v>127212.8</v>
      </c>
      <c r="S2353" t="s">
        <v>3760</v>
      </c>
      <c r="T2353" t="s">
        <v>5255</v>
      </c>
    </row>
    <row r="2354" spans="1:20" x14ac:dyDescent="0.3">
      <c r="A2354">
        <v>2352</v>
      </c>
      <c r="B2354" t="s">
        <v>45</v>
      </c>
      <c r="C2354" t="s">
        <v>45</v>
      </c>
      <c r="D2354" t="s">
        <v>2170</v>
      </c>
      <c r="E2354" t="s">
        <v>101</v>
      </c>
      <c r="F2354" t="s">
        <v>20</v>
      </c>
      <c r="G2354" t="b">
        <v>0</v>
      </c>
      <c r="H2354" t="s">
        <v>42</v>
      </c>
      <c r="I2354" s="1">
        <v>45126.545243055552</v>
      </c>
      <c r="J2354" s="2">
        <v>45126</v>
      </c>
      <c r="K2354">
        <v>7</v>
      </c>
      <c r="L2354" t="b">
        <v>0</v>
      </c>
      <c r="M2354" t="b">
        <v>1</v>
      </c>
      <c r="N2354" t="s">
        <v>30</v>
      </c>
      <c r="O2354" t="s">
        <v>22</v>
      </c>
      <c r="P2354">
        <v>105000</v>
      </c>
      <c r="S2354" t="s">
        <v>5256</v>
      </c>
      <c r="T2354" t="s">
        <v>5043</v>
      </c>
    </row>
    <row r="2355" spans="1:20" x14ac:dyDescent="0.3">
      <c r="A2355">
        <v>2353</v>
      </c>
      <c r="B2355" t="s">
        <v>45</v>
      </c>
      <c r="C2355" t="s">
        <v>5257</v>
      </c>
      <c r="D2355" t="s">
        <v>1220</v>
      </c>
      <c r="E2355" t="s">
        <v>48</v>
      </c>
      <c r="F2355" t="s">
        <v>150</v>
      </c>
      <c r="G2355" t="b">
        <v>0</v>
      </c>
      <c r="H2355" t="s">
        <v>21</v>
      </c>
      <c r="I2355" s="1">
        <v>45279.387939814813</v>
      </c>
      <c r="J2355" s="2">
        <v>45279</v>
      </c>
      <c r="K2355">
        <v>12</v>
      </c>
      <c r="L2355" t="b">
        <v>0</v>
      </c>
      <c r="M2355" t="b">
        <v>1</v>
      </c>
      <c r="N2355" t="s">
        <v>21</v>
      </c>
      <c r="O2355" t="s">
        <v>51</v>
      </c>
      <c r="Q2355">
        <v>40.54</v>
      </c>
      <c r="R2355">
        <v>84323.199999999997</v>
      </c>
      <c r="S2355" t="s">
        <v>550</v>
      </c>
      <c r="T2355" t="s">
        <v>5258</v>
      </c>
    </row>
    <row r="2356" spans="1:20" x14ac:dyDescent="0.3">
      <c r="A2356">
        <v>2354</v>
      </c>
      <c r="B2356" t="s">
        <v>45</v>
      </c>
      <c r="C2356" t="s">
        <v>5259</v>
      </c>
      <c r="D2356" t="s">
        <v>5260</v>
      </c>
      <c r="E2356" t="s">
        <v>72</v>
      </c>
      <c r="F2356" t="s">
        <v>219</v>
      </c>
      <c r="G2356" t="b">
        <v>0</v>
      </c>
      <c r="H2356" t="s">
        <v>29</v>
      </c>
      <c r="I2356" s="1">
        <v>45057.610613425924</v>
      </c>
      <c r="J2356" s="2">
        <v>45057</v>
      </c>
      <c r="K2356">
        <v>5</v>
      </c>
      <c r="L2356" t="b">
        <v>0</v>
      </c>
      <c r="M2356" t="b">
        <v>0</v>
      </c>
      <c r="N2356" t="s">
        <v>30</v>
      </c>
      <c r="O2356" t="s">
        <v>51</v>
      </c>
      <c r="Q2356">
        <v>18.5</v>
      </c>
      <c r="R2356">
        <v>38480</v>
      </c>
      <c r="S2356" t="s">
        <v>5261</v>
      </c>
      <c r="T2356" t="s">
        <v>5262</v>
      </c>
    </row>
    <row r="2357" spans="1:20" x14ac:dyDescent="0.3">
      <c r="A2357">
        <v>2355</v>
      </c>
      <c r="B2357" t="s">
        <v>61</v>
      </c>
      <c r="C2357" t="s">
        <v>5263</v>
      </c>
      <c r="D2357" t="s">
        <v>76</v>
      </c>
      <c r="E2357" t="s">
        <v>72</v>
      </c>
      <c r="F2357" t="s">
        <v>20</v>
      </c>
      <c r="G2357" t="b">
        <v>0</v>
      </c>
      <c r="H2357" t="s">
        <v>50</v>
      </c>
      <c r="I2357" s="1">
        <v>45273.141539351855</v>
      </c>
      <c r="J2357" s="2">
        <v>45273</v>
      </c>
      <c r="K2357">
        <v>12</v>
      </c>
      <c r="L2357" t="b">
        <v>0</v>
      </c>
      <c r="M2357" t="b">
        <v>0</v>
      </c>
      <c r="N2357" t="s">
        <v>30</v>
      </c>
      <c r="O2357" t="s">
        <v>51</v>
      </c>
      <c r="Q2357">
        <v>111.5</v>
      </c>
      <c r="R2357">
        <v>231920</v>
      </c>
      <c r="S2357" t="s">
        <v>664</v>
      </c>
      <c r="T2357" t="s">
        <v>5264</v>
      </c>
    </row>
    <row r="2358" spans="1:20" x14ac:dyDescent="0.3">
      <c r="A2358">
        <v>2356</v>
      </c>
      <c r="B2358" t="s">
        <v>89</v>
      </c>
      <c r="C2358" t="s">
        <v>5265</v>
      </c>
      <c r="D2358" t="s">
        <v>58</v>
      </c>
      <c r="E2358" t="s">
        <v>72</v>
      </c>
      <c r="F2358" t="s">
        <v>93</v>
      </c>
      <c r="G2358" t="b">
        <v>1</v>
      </c>
      <c r="H2358" t="s">
        <v>50</v>
      </c>
      <c r="I2358" s="1">
        <v>45203.919791666667</v>
      </c>
      <c r="J2358" s="2">
        <v>45203</v>
      </c>
      <c r="K2358">
        <v>10</v>
      </c>
      <c r="L2358" t="b">
        <v>1</v>
      </c>
      <c r="M2358" t="b">
        <v>0</v>
      </c>
      <c r="N2358" t="s">
        <v>30</v>
      </c>
      <c r="O2358" t="s">
        <v>51</v>
      </c>
      <c r="Q2358">
        <v>51</v>
      </c>
      <c r="R2358">
        <v>106080</v>
      </c>
      <c r="S2358" t="s">
        <v>137</v>
      </c>
    </row>
    <row r="2359" spans="1:20" x14ac:dyDescent="0.3">
      <c r="A2359">
        <v>2357</v>
      </c>
      <c r="B2359" t="s">
        <v>89</v>
      </c>
      <c r="C2359" t="s">
        <v>5266</v>
      </c>
      <c r="D2359" t="s">
        <v>5267</v>
      </c>
      <c r="E2359" t="s">
        <v>282</v>
      </c>
      <c r="F2359" t="s">
        <v>93</v>
      </c>
      <c r="G2359" t="b">
        <v>0</v>
      </c>
      <c r="H2359" t="s">
        <v>94</v>
      </c>
      <c r="I2359" s="1">
        <v>45058.543645833335</v>
      </c>
      <c r="J2359" s="2">
        <v>45058</v>
      </c>
      <c r="K2359">
        <v>5</v>
      </c>
      <c r="L2359" t="b">
        <v>1</v>
      </c>
      <c r="M2359" t="b">
        <v>0</v>
      </c>
      <c r="N2359" t="s">
        <v>30</v>
      </c>
      <c r="O2359" t="s">
        <v>22</v>
      </c>
      <c r="P2359">
        <v>65000</v>
      </c>
      <c r="S2359" t="s">
        <v>282</v>
      </c>
      <c r="T2359" t="s">
        <v>5268</v>
      </c>
    </row>
    <row r="2360" spans="1:20" x14ac:dyDescent="0.3">
      <c r="A2360">
        <v>2358</v>
      </c>
      <c r="B2360" t="s">
        <v>45</v>
      </c>
      <c r="C2360" t="s">
        <v>1324</v>
      </c>
      <c r="D2360" t="s">
        <v>40</v>
      </c>
      <c r="E2360" t="s">
        <v>72</v>
      </c>
      <c r="F2360" t="s">
        <v>240</v>
      </c>
      <c r="G2360" t="b">
        <v>0</v>
      </c>
      <c r="H2360" t="s">
        <v>36</v>
      </c>
      <c r="I2360" s="1">
        <v>45278.709826388891</v>
      </c>
      <c r="J2360" s="2">
        <v>45278</v>
      </c>
      <c r="K2360">
        <v>12</v>
      </c>
      <c r="L2360" t="b">
        <v>0</v>
      </c>
      <c r="M2360" t="b">
        <v>0</v>
      </c>
      <c r="N2360" t="s">
        <v>30</v>
      </c>
      <c r="O2360" t="s">
        <v>51</v>
      </c>
      <c r="Q2360">
        <v>67.5</v>
      </c>
      <c r="R2360">
        <v>140400</v>
      </c>
      <c r="S2360" t="s">
        <v>5269</v>
      </c>
      <c r="T2360" t="s">
        <v>5270</v>
      </c>
    </row>
    <row r="2361" spans="1:20" x14ac:dyDescent="0.3">
      <c r="A2361">
        <v>2359</v>
      </c>
      <c r="B2361" t="s">
        <v>25</v>
      </c>
      <c r="C2361" t="s">
        <v>25</v>
      </c>
      <c r="D2361" t="s">
        <v>4287</v>
      </c>
      <c r="E2361" t="s">
        <v>72</v>
      </c>
      <c r="F2361" t="s">
        <v>20</v>
      </c>
      <c r="G2361" t="b">
        <v>0</v>
      </c>
      <c r="H2361" t="s">
        <v>21</v>
      </c>
      <c r="I2361" s="1">
        <v>44998.457592592589</v>
      </c>
      <c r="J2361" s="2">
        <v>44998</v>
      </c>
      <c r="K2361">
        <v>3</v>
      </c>
      <c r="L2361" t="b">
        <v>1</v>
      </c>
      <c r="M2361" t="b">
        <v>1</v>
      </c>
      <c r="N2361" t="s">
        <v>21</v>
      </c>
      <c r="O2361" t="s">
        <v>22</v>
      </c>
      <c r="P2361">
        <v>80000</v>
      </c>
      <c r="S2361" t="s">
        <v>473</v>
      </c>
      <c r="T2361" t="s">
        <v>5271</v>
      </c>
    </row>
    <row r="2362" spans="1:20" x14ac:dyDescent="0.3">
      <c r="A2362">
        <v>2360</v>
      </c>
      <c r="B2362" t="s">
        <v>25</v>
      </c>
      <c r="C2362" t="s">
        <v>450</v>
      </c>
      <c r="D2362" t="s">
        <v>58</v>
      </c>
      <c r="E2362" t="s">
        <v>72</v>
      </c>
      <c r="F2362" t="s">
        <v>93</v>
      </c>
      <c r="G2362" t="b">
        <v>1</v>
      </c>
      <c r="H2362" t="s">
        <v>29</v>
      </c>
      <c r="I2362" s="1">
        <v>44999.824467592596</v>
      </c>
      <c r="J2362" s="2">
        <v>44999</v>
      </c>
      <c r="K2362">
        <v>3</v>
      </c>
      <c r="L2362" t="b">
        <v>0</v>
      </c>
      <c r="M2362" t="b">
        <v>0</v>
      </c>
      <c r="N2362" t="s">
        <v>30</v>
      </c>
      <c r="O2362" t="s">
        <v>51</v>
      </c>
      <c r="Q2362">
        <v>72.5</v>
      </c>
      <c r="R2362">
        <v>150800</v>
      </c>
      <c r="S2362" t="s">
        <v>1375</v>
      </c>
      <c r="T2362" t="s">
        <v>5272</v>
      </c>
    </row>
    <row r="2363" spans="1:20" x14ac:dyDescent="0.3">
      <c r="A2363">
        <v>2361</v>
      </c>
      <c r="B2363" t="s">
        <v>25</v>
      </c>
      <c r="C2363" t="s">
        <v>25</v>
      </c>
      <c r="D2363" t="s">
        <v>47</v>
      </c>
      <c r="E2363" t="s">
        <v>72</v>
      </c>
      <c r="F2363" t="s">
        <v>20</v>
      </c>
      <c r="G2363" t="b">
        <v>0</v>
      </c>
      <c r="H2363" t="s">
        <v>42</v>
      </c>
      <c r="I2363" s="1">
        <v>44993.339918981481</v>
      </c>
      <c r="J2363" s="2">
        <v>44993</v>
      </c>
      <c r="K2363">
        <v>3</v>
      </c>
      <c r="L2363" t="b">
        <v>0</v>
      </c>
      <c r="M2363" t="b">
        <v>1</v>
      </c>
      <c r="N2363" t="s">
        <v>30</v>
      </c>
      <c r="O2363" t="s">
        <v>22</v>
      </c>
      <c r="P2363">
        <v>105000</v>
      </c>
      <c r="S2363" t="s">
        <v>652</v>
      </c>
      <c r="T2363" t="s">
        <v>4621</v>
      </c>
    </row>
    <row r="2364" spans="1:20" x14ac:dyDescent="0.3">
      <c r="A2364">
        <v>2362</v>
      </c>
      <c r="B2364" t="s">
        <v>25</v>
      </c>
      <c r="C2364" t="s">
        <v>1702</v>
      </c>
      <c r="D2364" t="s">
        <v>246</v>
      </c>
      <c r="E2364" t="s">
        <v>786</v>
      </c>
      <c r="F2364" t="s">
        <v>20</v>
      </c>
      <c r="G2364" t="b">
        <v>0</v>
      </c>
      <c r="H2364" t="s">
        <v>94</v>
      </c>
      <c r="I2364" s="1">
        <v>45132.673935185187</v>
      </c>
      <c r="J2364" s="2">
        <v>45132</v>
      </c>
      <c r="K2364">
        <v>7</v>
      </c>
      <c r="L2364" t="b">
        <v>0</v>
      </c>
      <c r="M2364" t="b">
        <v>0</v>
      </c>
      <c r="N2364" t="s">
        <v>30</v>
      </c>
      <c r="O2364" t="s">
        <v>22</v>
      </c>
      <c r="P2364">
        <v>165000</v>
      </c>
      <c r="S2364" t="s">
        <v>5273</v>
      </c>
      <c r="T2364" t="s">
        <v>261</v>
      </c>
    </row>
    <row r="2365" spans="1:20" x14ac:dyDescent="0.3">
      <c r="A2365">
        <v>2363</v>
      </c>
      <c r="B2365" t="s">
        <v>61</v>
      </c>
      <c r="C2365" t="s">
        <v>5274</v>
      </c>
      <c r="D2365" t="s">
        <v>58</v>
      </c>
      <c r="E2365" t="s">
        <v>1528</v>
      </c>
      <c r="F2365" t="s">
        <v>20</v>
      </c>
      <c r="G2365" t="b">
        <v>1</v>
      </c>
      <c r="H2365" t="s">
        <v>94</v>
      </c>
      <c r="I2365" s="1">
        <v>45063.975405092591</v>
      </c>
      <c r="J2365" s="2">
        <v>45063</v>
      </c>
      <c r="K2365">
        <v>5</v>
      </c>
      <c r="L2365" t="b">
        <v>0</v>
      </c>
      <c r="M2365" t="b">
        <v>0</v>
      </c>
      <c r="N2365" t="s">
        <v>30</v>
      </c>
      <c r="O2365" t="s">
        <v>22</v>
      </c>
      <c r="P2365">
        <v>150000</v>
      </c>
      <c r="S2365" t="s">
        <v>5275</v>
      </c>
      <c r="T2365" t="s">
        <v>5276</v>
      </c>
    </row>
    <row r="2366" spans="1:20" x14ac:dyDescent="0.3">
      <c r="A2366">
        <v>2364</v>
      </c>
      <c r="B2366" t="s">
        <v>45</v>
      </c>
      <c r="C2366" t="s">
        <v>634</v>
      </c>
      <c r="D2366" t="s">
        <v>54</v>
      </c>
      <c r="E2366" t="s">
        <v>48</v>
      </c>
      <c r="F2366" t="s">
        <v>49</v>
      </c>
      <c r="G2366" t="b">
        <v>0</v>
      </c>
      <c r="H2366" t="s">
        <v>36</v>
      </c>
      <c r="I2366" s="1">
        <v>45176.751944444448</v>
      </c>
      <c r="J2366" s="2">
        <v>45176</v>
      </c>
      <c r="K2366">
        <v>9</v>
      </c>
      <c r="L2366" t="b">
        <v>0</v>
      </c>
      <c r="M2366" t="b">
        <v>1</v>
      </c>
      <c r="N2366" t="s">
        <v>30</v>
      </c>
      <c r="O2366" t="s">
        <v>51</v>
      </c>
      <c r="Q2366">
        <v>47.62</v>
      </c>
      <c r="R2366">
        <v>99049.600000000006</v>
      </c>
      <c r="S2366" t="s">
        <v>55</v>
      </c>
      <c r="T2366" t="s">
        <v>5277</v>
      </c>
    </row>
    <row r="2367" spans="1:20" x14ac:dyDescent="0.3">
      <c r="A2367">
        <v>2365</v>
      </c>
      <c r="B2367" t="s">
        <v>45</v>
      </c>
      <c r="C2367" t="s">
        <v>5278</v>
      </c>
      <c r="D2367" t="s">
        <v>58</v>
      </c>
      <c r="E2367" t="s">
        <v>28</v>
      </c>
      <c r="F2367" t="s">
        <v>20</v>
      </c>
      <c r="G2367" t="b">
        <v>1</v>
      </c>
      <c r="H2367" t="s">
        <v>36</v>
      </c>
      <c r="I2367" s="1">
        <v>44945.681006944447</v>
      </c>
      <c r="J2367" s="2">
        <v>44945</v>
      </c>
      <c r="K2367">
        <v>1</v>
      </c>
      <c r="L2367" t="b">
        <v>0</v>
      </c>
      <c r="M2367" t="b">
        <v>1</v>
      </c>
      <c r="N2367" t="s">
        <v>30</v>
      </c>
      <c r="O2367" t="s">
        <v>22</v>
      </c>
      <c r="P2367">
        <v>135000</v>
      </c>
      <c r="S2367" t="s">
        <v>5279</v>
      </c>
      <c r="T2367" t="s">
        <v>5280</v>
      </c>
    </row>
    <row r="2368" spans="1:20" x14ac:dyDescent="0.3">
      <c r="A2368">
        <v>2366</v>
      </c>
      <c r="B2368" t="s">
        <v>45</v>
      </c>
      <c r="C2368" t="s">
        <v>5281</v>
      </c>
      <c r="D2368" t="s">
        <v>157</v>
      </c>
      <c r="E2368" t="s">
        <v>101</v>
      </c>
      <c r="F2368" t="s">
        <v>20</v>
      </c>
      <c r="G2368" t="b">
        <v>0</v>
      </c>
      <c r="H2368" t="s">
        <v>36</v>
      </c>
      <c r="I2368" s="1">
        <v>45148.501562500001</v>
      </c>
      <c r="J2368" s="2">
        <v>45148</v>
      </c>
      <c r="K2368">
        <v>8</v>
      </c>
      <c r="L2368" t="b">
        <v>0</v>
      </c>
      <c r="M2368" t="b">
        <v>0</v>
      </c>
      <c r="N2368" t="s">
        <v>30</v>
      </c>
      <c r="O2368" t="s">
        <v>22</v>
      </c>
      <c r="P2368">
        <v>115000</v>
      </c>
      <c r="S2368" t="s">
        <v>5282</v>
      </c>
      <c r="T2368" t="s">
        <v>5283</v>
      </c>
    </row>
    <row r="2369" spans="1:20" x14ac:dyDescent="0.3">
      <c r="A2369">
        <v>2367</v>
      </c>
      <c r="B2369" t="s">
        <v>16</v>
      </c>
      <c r="C2369" t="s">
        <v>5284</v>
      </c>
      <c r="D2369" t="s">
        <v>157</v>
      </c>
      <c r="E2369" t="s">
        <v>1643</v>
      </c>
      <c r="F2369" t="s">
        <v>20</v>
      </c>
      <c r="G2369" t="b">
        <v>0</v>
      </c>
      <c r="H2369" t="s">
        <v>36</v>
      </c>
      <c r="I2369" s="1">
        <v>44947.962754629632</v>
      </c>
      <c r="J2369" s="2">
        <v>44947</v>
      </c>
      <c r="K2369">
        <v>1</v>
      </c>
      <c r="L2369" t="b">
        <v>0</v>
      </c>
      <c r="M2369" t="b">
        <v>1</v>
      </c>
      <c r="N2369" t="s">
        <v>30</v>
      </c>
      <c r="O2369" t="s">
        <v>22</v>
      </c>
      <c r="P2369">
        <v>202000</v>
      </c>
      <c r="S2369" t="s">
        <v>5285</v>
      </c>
      <c r="T2369" t="s">
        <v>5286</v>
      </c>
    </row>
    <row r="2370" spans="1:20" x14ac:dyDescent="0.3">
      <c r="A2370">
        <v>2368</v>
      </c>
      <c r="B2370" t="s">
        <v>89</v>
      </c>
      <c r="C2370" t="s">
        <v>1961</v>
      </c>
      <c r="D2370" t="s">
        <v>422</v>
      </c>
      <c r="E2370" t="s">
        <v>5287</v>
      </c>
      <c r="F2370" t="s">
        <v>20</v>
      </c>
      <c r="G2370" t="b">
        <v>0</v>
      </c>
      <c r="H2370" t="s">
        <v>67</v>
      </c>
      <c r="I2370" s="1">
        <v>45217.79241898148</v>
      </c>
      <c r="J2370" s="2">
        <v>45217</v>
      </c>
      <c r="K2370">
        <v>10</v>
      </c>
      <c r="L2370" t="b">
        <v>0</v>
      </c>
      <c r="M2370" t="b">
        <v>0</v>
      </c>
      <c r="N2370" t="s">
        <v>30</v>
      </c>
      <c r="O2370" t="s">
        <v>22</v>
      </c>
      <c r="P2370">
        <v>70500</v>
      </c>
      <c r="S2370" t="s">
        <v>1289</v>
      </c>
      <c r="T2370" t="s">
        <v>1163</v>
      </c>
    </row>
    <row r="2371" spans="1:20" x14ac:dyDescent="0.3">
      <c r="A2371">
        <v>2369</v>
      </c>
      <c r="B2371" t="s">
        <v>25</v>
      </c>
      <c r="C2371" t="s">
        <v>5288</v>
      </c>
      <c r="D2371" t="s">
        <v>5289</v>
      </c>
      <c r="E2371" t="s">
        <v>48</v>
      </c>
      <c r="F2371" t="s">
        <v>49</v>
      </c>
      <c r="G2371" t="b">
        <v>0</v>
      </c>
      <c r="H2371" t="s">
        <v>36</v>
      </c>
      <c r="I2371" s="1">
        <v>45254.294976851852</v>
      </c>
      <c r="J2371" s="2">
        <v>45254</v>
      </c>
      <c r="K2371">
        <v>11</v>
      </c>
      <c r="L2371" t="b">
        <v>0</v>
      </c>
      <c r="M2371" t="b">
        <v>0</v>
      </c>
      <c r="N2371" t="s">
        <v>30</v>
      </c>
      <c r="O2371" t="s">
        <v>51</v>
      </c>
      <c r="Q2371">
        <v>34.645000000000003</v>
      </c>
      <c r="R2371">
        <v>72061.600000000006</v>
      </c>
      <c r="S2371" t="s">
        <v>679</v>
      </c>
      <c r="T2371" t="s">
        <v>5290</v>
      </c>
    </row>
    <row r="2372" spans="1:20" x14ac:dyDescent="0.3">
      <c r="A2372">
        <v>2370</v>
      </c>
      <c r="B2372" t="s">
        <v>185</v>
      </c>
      <c r="C2372" t="s">
        <v>5291</v>
      </c>
      <c r="D2372" t="s">
        <v>71</v>
      </c>
      <c r="E2372" t="s">
        <v>72</v>
      </c>
      <c r="F2372" t="s">
        <v>20</v>
      </c>
      <c r="G2372" t="b">
        <v>0</v>
      </c>
      <c r="H2372" t="s">
        <v>94</v>
      </c>
      <c r="I2372" s="1">
        <v>45073.589907407404</v>
      </c>
      <c r="J2372" s="2">
        <v>45073</v>
      </c>
      <c r="K2372">
        <v>5</v>
      </c>
      <c r="L2372" t="b">
        <v>0</v>
      </c>
      <c r="M2372" t="b">
        <v>1</v>
      </c>
      <c r="N2372" t="s">
        <v>30</v>
      </c>
      <c r="O2372" t="s">
        <v>22</v>
      </c>
      <c r="P2372">
        <v>215352</v>
      </c>
      <c r="S2372" t="s">
        <v>73</v>
      </c>
      <c r="T2372" t="s">
        <v>4332</v>
      </c>
    </row>
    <row r="2373" spans="1:20" x14ac:dyDescent="0.3">
      <c r="A2373">
        <v>2371</v>
      </c>
      <c r="B2373" t="s">
        <v>45</v>
      </c>
      <c r="C2373" t="s">
        <v>45</v>
      </c>
      <c r="D2373" t="s">
        <v>58</v>
      </c>
      <c r="E2373" t="s">
        <v>72</v>
      </c>
      <c r="F2373" t="s">
        <v>20</v>
      </c>
      <c r="G2373" t="b">
        <v>1</v>
      </c>
      <c r="H2373" t="s">
        <v>42</v>
      </c>
      <c r="I2373" s="1">
        <v>44959.795555555553</v>
      </c>
      <c r="J2373" s="2">
        <v>44959</v>
      </c>
      <c r="K2373">
        <v>2</v>
      </c>
      <c r="L2373" t="b">
        <v>0</v>
      </c>
      <c r="M2373" t="b">
        <v>1</v>
      </c>
      <c r="N2373" t="s">
        <v>30</v>
      </c>
      <c r="O2373" t="s">
        <v>22</v>
      </c>
      <c r="P2373">
        <v>175000</v>
      </c>
      <c r="S2373" t="s">
        <v>5292</v>
      </c>
      <c r="T2373" t="s">
        <v>5293</v>
      </c>
    </row>
    <row r="2374" spans="1:20" x14ac:dyDescent="0.3">
      <c r="A2374">
        <v>2372</v>
      </c>
      <c r="B2374" t="s">
        <v>25</v>
      </c>
      <c r="C2374" t="s">
        <v>2241</v>
      </c>
      <c r="D2374" t="s">
        <v>5294</v>
      </c>
      <c r="E2374" t="s">
        <v>48</v>
      </c>
      <c r="F2374" t="s">
        <v>20</v>
      </c>
      <c r="G2374" t="b">
        <v>0</v>
      </c>
      <c r="H2374" t="s">
        <v>50</v>
      </c>
      <c r="I2374" s="1">
        <v>45171.26798611111</v>
      </c>
      <c r="J2374" s="2">
        <v>45171</v>
      </c>
      <c r="K2374">
        <v>9</v>
      </c>
      <c r="L2374" t="b">
        <v>0</v>
      </c>
      <c r="M2374" t="b">
        <v>1</v>
      </c>
      <c r="N2374" t="s">
        <v>30</v>
      </c>
      <c r="O2374" t="s">
        <v>51</v>
      </c>
      <c r="Q2374">
        <v>46.55</v>
      </c>
      <c r="R2374">
        <v>96824</v>
      </c>
      <c r="S2374" t="s">
        <v>181</v>
      </c>
      <c r="T2374" t="s">
        <v>182</v>
      </c>
    </row>
    <row r="2375" spans="1:20" x14ac:dyDescent="0.3">
      <c r="A2375">
        <v>2373</v>
      </c>
      <c r="B2375" t="s">
        <v>25</v>
      </c>
      <c r="C2375" t="s">
        <v>5295</v>
      </c>
      <c r="D2375" t="s">
        <v>76</v>
      </c>
      <c r="E2375" t="s">
        <v>48</v>
      </c>
      <c r="F2375" t="s">
        <v>49</v>
      </c>
      <c r="G2375" t="b">
        <v>0</v>
      </c>
      <c r="H2375" t="s">
        <v>42</v>
      </c>
      <c r="I2375" s="1">
        <v>45207.255902777775</v>
      </c>
      <c r="J2375" s="2">
        <v>45207</v>
      </c>
      <c r="K2375">
        <v>10</v>
      </c>
      <c r="L2375" t="b">
        <v>0</v>
      </c>
      <c r="M2375" t="b">
        <v>0</v>
      </c>
      <c r="N2375" t="s">
        <v>30</v>
      </c>
      <c r="O2375" t="s">
        <v>51</v>
      </c>
      <c r="Q2375">
        <v>62.56</v>
      </c>
      <c r="R2375">
        <v>130124.8</v>
      </c>
      <c r="S2375" t="s">
        <v>1322</v>
      </c>
      <c r="T2375" t="s">
        <v>1323</v>
      </c>
    </row>
    <row r="2376" spans="1:20" x14ac:dyDescent="0.3">
      <c r="A2376">
        <v>2374</v>
      </c>
      <c r="B2376" t="s">
        <v>308</v>
      </c>
      <c r="C2376" t="s">
        <v>5296</v>
      </c>
      <c r="D2376" t="s">
        <v>476</v>
      </c>
      <c r="E2376" t="s">
        <v>41</v>
      </c>
      <c r="F2376" t="s">
        <v>20</v>
      </c>
      <c r="G2376" t="b">
        <v>0</v>
      </c>
      <c r="H2376" t="s">
        <v>29</v>
      </c>
      <c r="I2376" s="1">
        <v>45162.336886574078</v>
      </c>
      <c r="J2376" s="2">
        <v>45162</v>
      </c>
      <c r="K2376">
        <v>8</v>
      </c>
      <c r="L2376" t="b">
        <v>0</v>
      </c>
      <c r="M2376" t="b">
        <v>1</v>
      </c>
      <c r="N2376" t="s">
        <v>30</v>
      </c>
      <c r="O2376" t="s">
        <v>22</v>
      </c>
      <c r="P2376">
        <v>99150</v>
      </c>
      <c r="S2376" t="s">
        <v>5297</v>
      </c>
      <c r="T2376" t="s">
        <v>5298</v>
      </c>
    </row>
    <row r="2377" spans="1:20" x14ac:dyDescent="0.3">
      <c r="A2377">
        <v>2375</v>
      </c>
      <c r="B2377" t="s">
        <v>61</v>
      </c>
      <c r="C2377" t="s">
        <v>5299</v>
      </c>
      <c r="D2377" t="s">
        <v>30</v>
      </c>
      <c r="E2377" t="s">
        <v>5300</v>
      </c>
      <c r="F2377" t="s">
        <v>20</v>
      </c>
      <c r="G2377" t="b">
        <v>0</v>
      </c>
      <c r="H2377" t="s">
        <v>29</v>
      </c>
      <c r="I2377" s="1">
        <v>45167.84003472222</v>
      </c>
      <c r="J2377" s="2">
        <v>45167</v>
      </c>
      <c r="K2377">
        <v>8</v>
      </c>
      <c r="L2377" t="b">
        <v>0</v>
      </c>
      <c r="M2377" t="b">
        <v>0</v>
      </c>
      <c r="N2377" t="s">
        <v>30</v>
      </c>
      <c r="O2377" t="s">
        <v>22</v>
      </c>
      <c r="P2377">
        <v>119000</v>
      </c>
      <c r="S2377" t="s">
        <v>379</v>
      </c>
      <c r="T2377" t="s">
        <v>5301</v>
      </c>
    </row>
    <row r="2378" spans="1:20" x14ac:dyDescent="0.3">
      <c r="A2378">
        <v>2376</v>
      </c>
      <c r="B2378" t="s">
        <v>89</v>
      </c>
      <c r="C2378" t="s">
        <v>5302</v>
      </c>
      <c r="D2378" t="s">
        <v>441</v>
      </c>
      <c r="E2378" t="s">
        <v>169</v>
      </c>
      <c r="F2378" t="s">
        <v>93</v>
      </c>
      <c r="G2378" t="b">
        <v>0</v>
      </c>
      <c r="H2378" t="s">
        <v>29</v>
      </c>
      <c r="I2378" s="1">
        <v>45014.928541666668</v>
      </c>
      <c r="J2378" s="2">
        <v>45014</v>
      </c>
      <c r="K2378">
        <v>3</v>
      </c>
      <c r="L2378" t="b">
        <v>0</v>
      </c>
      <c r="M2378" t="b">
        <v>0</v>
      </c>
      <c r="N2378" t="s">
        <v>30</v>
      </c>
      <c r="O2378" t="s">
        <v>51</v>
      </c>
      <c r="Q2378">
        <v>67.5</v>
      </c>
      <c r="R2378">
        <v>140400</v>
      </c>
      <c r="S2378" t="s">
        <v>5303</v>
      </c>
      <c r="T2378" t="s">
        <v>445</v>
      </c>
    </row>
    <row r="2379" spans="1:20" x14ac:dyDescent="0.3">
      <c r="A2379">
        <v>2377</v>
      </c>
      <c r="B2379" t="s">
        <v>45</v>
      </c>
      <c r="C2379" t="s">
        <v>5304</v>
      </c>
      <c r="D2379" t="s">
        <v>610</v>
      </c>
      <c r="E2379" t="s">
        <v>48</v>
      </c>
      <c r="F2379" t="s">
        <v>49</v>
      </c>
      <c r="G2379" t="b">
        <v>0</v>
      </c>
      <c r="H2379" t="s">
        <v>36</v>
      </c>
      <c r="I2379" s="1">
        <v>45214.251377314817</v>
      </c>
      <c r="J2379" s="2">
        <v>45214</v>
      </c>
      <c r="K2379">
        <v>10</v>
      </c>
      <c r="L2379" t="b">
        <v>0</v>
      </c>
      <c r="M2379" t="b">
        <v>1</v>
      </c>
      <c r="N2379" t="s">
        <v>30</v>
      </c>
      <c r="O2379" t="s">
        <v>51</v>
      </c>
      <c r="Q2379">
        <v>35.06</v>
      </c>
      <c r="R2379">
        <v>72924.800000000003</v>
      </c>
      <c r="S2379" t="s">
        <v>5305</v>
      </c>
      <c r="T2379" t="s">
        <v>5306</v>
      </c>
    </row>
    <row r="2380" spans="1:20" x14ac:dyDescent="0.3">
      <c r="A2380">
        <v>2378</v>
      </c>
      <c r="B2380" t="s">
        <v>45</v>
      </c>
      <c r="C2380" t="s">
        <v>3475</v>
      </c>
      <c r="D2380" t="s">
        <v>58</v>
      </c>
      <c r="E2380" t="s">
        <v>72</v>
      </c>
      <c r="F2380" t="s">
        <v>20</v>
      </c>
      <c r="G2380" t="b">
        <v>1</v>
      </c>
      <c r="H2380" t="s">
        <v>119</v>
      </c>
      <c r="I2380" s="1">
        <v>45252.722743055558</v>
      </c>
      <c r="J2380" s="2">
        <v>45252</v>
      </c>
      <c r="K2380">
        <v>11</v>
      </c>
      <c r="L2380" t="b">
        <v>0</v>
      </c>
      <c r="M2380" t="b">
        <v>0</v>
      </c>
      <c r="N2380" t="s">
        <v>119</v>
      </c>
      <c r="O2380" t="s">
        <v>22</v>
      </c>
      <c r="P2380">
        <v>140500</v>
      </c>
      <c r="S2380" t="s">
        <v>188</v>
      </c>
      <c r="T2380" t="s">
        <v>3431</v>
      </c>
    </row>
    <row r="2381" spans="1:20" x14ac:dyDescent="0.3">
      <c r="A2381">
        <v>2379</v>
      </c>
      <c r="B2381" t="s">
        <v>25</v>
      </c>
      <c r="C2381" t="s">
        <v>284</v>
      </c>
      <c r="D2381" t="s">
        <v>1354</v>
      </c>
      <c r="E2381" t="s">
        <v>1172</v>
      </c>
      <c r="F2381" t="s">
        <v>20</v>
      </c>
      <c r="G2381" t="b">
        <v>0</v>
      </c>
      <c r="H2381" t="s">
        <v>42</v>
      </c>
      <c r="I2381" s="1">
        <v>45063.641296296293</v>
      </c>
      <c r="J2381" s="2">
        <v>45063</v>
      </c>
      <c r="K2381">
        <v>5</v>
      </c>
      <c r="L2381" t="b">
        <v>0</v>
      </c>
      <c r="M2381" t="b">
        <v>0</v>
      </c>
      <c r="N2381" t="s">
        <v>30</v>
      </c>
      <c r="O2381" t="s">
        <v>22</v>
      </c>
      <c r="P2381">
        <v>143000</v>
      </c>
      <c r="S2381" t="s">
        <v>1243</v>
      </c>
      <c r="T2381" t="s">
        <v>4448</v>
      </c>
    </row>
    <row r="2382" spans="1:20" x14ac:dyDescent="0.3">
      <c r="A2382">
        <v>2380</v>
      </c>
      <c r="B2382" t="s">
        <v>45</v>
      </c>
      <c r="C2382" t="s">
        <v>634</v>
      </c>
      <c r="D2382" t="s">
        <v>58</v>
      </c>
      <c r="E2382" t="s">
        <v>48</v>
      </c>
      <c r="F2382" t="s">
        <v>49</v>
      </c>
      <c r="G2382" t="b">
        <v>1</v>
      </c>
      <c r="H2382" t="s">
        <v>94</v>
      </c>
      <c r="I2382" s="1">
        <v>45180.253472222219</v>
      </c>
      <c r="J2382" s="2">
        <v>45180</v>
      </c>
      <c r="K2382">
        <v>9</v>
      </c>
      <c r="L2382" t="b">
        <v>0</v>
      </c>
      <c r="M2382" t="b">
        <v>0</v>
      </c>
      <c r="N2382" t="s">
        <v>30</v>
      </c>
      <c r="O2382" t="s">
        <v>51</v>
      </c>
      <c r="Q2382">
        <v>40.1</v>
      </c>
      <c r="R2382">
        <v>83408</v>
      </c>
      <c r="S2382" t="s">
        <v>2260</v>
      </c>
      <c r="T2382" t="s">
        <v>2261</v>
      </c>
    </row>
    <row r="2383" spans="1:20" x14ac:dyDescent="0.3">
      <c r="A2383">
        <v>2381</v>
      </c>
      <c r="B2383" t="s">
        <v>25</v>
      </c>
      <c r="C2383" t="s">
        <v>25</v>
      </c>
      <c r="D2383" t="s">
        <v>5307</v>
      </c>
      <c r="E2383" t="s">
        <v>72</v>
      </c>
      <c r="F2383" t="s">
        <v>20</v>
      </c>
      <c r="G2383" t="b">
        <v>0</v>
      </c>
      <c r="H2383" t="s">
        <v>29</v>
      </c>
      <c r="I2383" s="1">
        <v>44937.32539351852</v>
      </c>
      <c r="J2383" s="2">
        <v>44937</v>
      </c>
      <c r="K2383">
        <v>1</v>
      </c>
      <c r="L2383" t="b">
        <v>0</v>
      </c>
      <c r="M2383" t="b">
        <v>1</v>
      </c>
      <c r="N2383" t="s">
        <v>30</v>
      </c>
      <c r="O2383" t="s">
        <v>22</v>
      </c>
      <c r="P2383">
        <v>105000</v>
      </c>
      <c r="S2383" t="s">
        <v>652</v>
      </c>
      <c r="T2383" t="s">
        <v>5308</v>
      </c>
    </row>
    <row r="2384" spans="1:20" x14ac:dyDescent="0.3">
      <c r="A2384">
        <v>2382</v>
      </c>
      <c r="B2384" t="s">
        <v>89</v>
      </c>
      <c r="C2384" t="s">
        <v>89</v>
      </c>
      <c r="D2384" t="s">
        <v>2847</v>
      </c>
      <c r="E2384" t="s">
        <v>72</v>
      </c>
      <c r="F2384" t="s">
        <v>20</v>
      </c>
      <c r="G2384" t="b">
        <v>0</v>
      </c>
      <c r="H2384" t="s">
        <v>67</v>
      </c>
      <c r="I2384" s="1">
        <v>44967.958935185183</v>
      </c>
      <c r="J2384" s="2">
        <v>44967</v>
      </c>
      <c r="K2384">
        <v>2</v>
      </c>
      <c r="L2384" t="b">
        <v>0</v>
      </c>
      <c r="M2384" t="b">
        <v>1</v>
      </c>
      <c r="N2384" t="s">
        <v>30</v>
      </c>
      <c r="O2384" t="s">
        <v>51</v>
      </c>
      <c r="Q2384">
        <v>53.5</v>
      </c>
      <c r="R2384">
        <v>111280</v>
      </c>
      <c r="S2384" t="s">
        <v>5309</v>
      </c>
      <c r="T2384" t="s">
        <v>2794</v>
      </c>
    </row>
    <row r="2385" spans="1:20" x14ac:dyDescent="0.3">
      <c r="A2385">
        <v>2383</v>
      </c>
      <c r="B2385" t="s">
        <v>25</v>
      </c>
      <c r="C2385" t="s">
        <v>5310</v>
      </c>
      <c r="D2385" t="s">
        <v>1483</v>
      </c>
      <c r="E2385" t="s">
        <v>251</v>
      </c>
      <c r="F2385" t="s">
        <v>93</v>
      </c>
      <c r="G2385" t="b">
        <v>0</v>
      </c>
      <c r="H2385" t="s">
        <v>36</v>
      </c>
      <c r="I2385" s="1">
        <v>45288.850706018522</v>
      </c>
      <c r="J2385" s="2">
        <v>45288</v>
      </c>
      <c r="K2385">
        <v>12</v>
      </c>
      <c r="L2385" t="b">
        <v>0</v>
      </c>
      <c r="M2385" t="b">
        <v>0</v>
      </c>
      <c r="N2385" t="s">
        <v>30</v>
      </c>
      <c r="O2385" t="s">
        <v>51</v>
      </c>
      <c r="Q2385">
        <v>60</v>
      </c>
      <c r="R2385">
        <v>124800</v>
      </c>
      <c r="S2385" t="s">
        <v>4108</v>
      </c>
      <c r="T2385" t="s">
        <v>5311</v>
      </c>
    </row>
    <row r="2386" spans="1:20" x14ac:dyDescent="0.3">
      <c r="A2386">
        <v>2384</v>
      </c>
      <c r="B2386" t="s">
        <v>89</v>
      </c>
      <c r="C2386" t="s">
        <v>216</v>
      </c>
      <c r="D2386" t="s">
        <v>5312</v>
      </c>
      <c r="E2386" t="s">
        <v>72</v>
      </c>
      <c r="F2386" t="s">
        <v>93</v>
      </c>
      <c r="G2386" t="b">
        <v>0</v>
      </c>
      <c r="H2386" t="s">
        <v>42</v>
      </c>
      <c r="I2386" s="1">
        <v>45218.542743055557</v>
      </c>
      <c r="J2386" s="2">
        <v>45218</v>
      </c>
      <c r="K2386">
        <v>10</v>
      </c>
      <c r="L2386" t="b">
        <v>1</v>
      </c>
      <c r="M2386" t="b">
        <v>1</v>
      </c>
      <c r="N2386" t="s">
        <v>30</v>
      </c>
      <c r="O2386" t="s">
        <v>51</v>
      </c>
      <c r="Q2386">
        <v>27.5</v>
      </c>
      <c r="R2386">
        <v>57200</v>
      </c>
      <c r="S2386" t="s">
        <v>1394</v>
      </c>
      <c r="T2386" t="s">
        <v>3886</v>
      </c>
    </row>
    <row r="2387" spans="1:20" x14ac:dyDescent="0.3">
      <c r="A2387">
        <v>2385</v>
      </c>
      <c r="B2387" t="s">
        <v>45</v>
      </c>
      <c r="C2387" t="s">
        <v>5313</v>
      </c>
      <c r="D2387" t="s">
        <v>991</v>
      </c>
      <c r="E2387" t="s">
        <v>48</v>
      </c>
      <c r="F2387" t="s">
        <v>20</v>
      </c>
      <c r="G2387" t="b">
        <v>0</v>
      </c>
      <c r="H2387" t="s">
        <v>29</v>
      </c>
      <c r="I2387" s="1">
        <v>45145.52202546296</v>
      </c>
      <c r="J2387" s="2">
        <v>45145</v>
      </c>
      <c r="K2387">
        <v>8</v>
      </c>
      <c r="L2387" t="b">
        <v>0</v>
      </c>
      <c r="M2387" t="b">
        <v>1</v>
      </c>
      <c r="N2387" t="s">
        <v>30</v>
      </c>
      <c r="O2387" t="s">
        <v>51</v>
      </c>
      <c r="Q2387">
        <v>44.734999999999999</v>
      </c>
      <c r="R2387">
        <v>93048.8</v>
      </c>
      <c r="S2387" t="s">
        <v>992</v>
      </c>
      <c r="T2387" t="s">
        <v>5314</v>
      </c>
    </row>
    <row r="2388" spans="1:20" x14ac:dyDescent="0.3">
      <c r="A2388">
        <v>2386</v>
      </c>
      <c r="B2388" t="s">
        <v>25</v>
      </c>
      <c r="C2388" t="s">
        <v>4918</v>
      </c>
      <c r="D2388" t="s">
        <v>58</v>
      </c>
      <c r="E2388" t="s">
        <v>28</v>
      </c>
      <c r="F2388" t="s">
        <v>20</v>
      </c>
      <c r="G2388" t="b">
        <v>1</v>
      </c>
      <c r="H2388" t="s">
        <v>94</v>
      </c>
      <c r="I2388" s="1">
        <v>45185.504861111112</v>
      </c>
      <c r="J2388" s="2">
        <v>45185</v>
      </c>
      <c r="K2388">
        <v>9</v>
      </c>
      <c r="L2388" t="b">
        <v>0</v>
      </c>
      <c r="M2388" t="b">
        <v>1</v>
      </c>
      <c r="N2388" t="s">
        <v>30</v>
      </c>
      <c r="O2388" t="s">
        <v>22</v>
      </c>
      <c r="P2388">
        <v>126010</v>
      </c>
      <c r="S2388" t="s">
        <v>5315</v>
      </c>
      <c r="T2388" t="s">
        <v>5316</v>
      </c>
    </row>
    <row r="2389" spans="1:20" x14ac:dyDescent="0.3">
      <c r="A2389">
        <v>2387</v>
      </c>
      <c r="B2389" t="s">
        <v>89</v>
      </c>
      <c r="C2389" t="s">
        <v>89</v>
      </c>
      <c r="D2389" t="s">
        <v>4790</v>
      </c>
      <c r="E2389" t="s">
        <v>72</v>
      </c>
      <c r="F2389" t="s">
        <v>93</v>
      </c>
      <c r="G2389" t="b">
        <v>0</v>
      </c>
      <c r="H2389" t="s">
        <v>36</v>
      </c>
      <c r="I2389" s="1">
        <v>45049.708831018521</v>
      </c>
      <c r="J2389" s="2">
        <v>45049</v>
      </c>
      <c r="K2389">
        <v>5</v>
      </c>
      <c r="L2389" t="b">
        <v>0</v>
      </c>
      <c r="M2389" t="b">
        <v>1</v>
      </c>
      <c r="N2389" t="s">
        <v>30</v>
      </c>
      <c r="O2389" t="s">
        <v>51</v>
      </c>
      <c r="Q2389">
        <v>45</v>
      </c>
      <c r="R2389">
        <v>93600</v>
      </c>
      <c r="S2389" t="s">
        <v>5317</v>
      </c>
      <c r="T2389" t="s">
        <v>5318</v>
      </c>
    </row>
    <row r="2390" spans="1:20" x14ac:dyDescent="0.3">
      <c r="A2390">
        <v>2388</v>
      </c>
      <c r="B2390" t="s">
        <v>25</v>
      </c>
      <c r="C2390" t="s">
        <v>5319</v>
      </c>
      <c r="D2390" t="s">
        <v>58</v>
      </c>
      <c r="E2390" t="s">
        <v>19</v>
      </c>
      <c r="F2390" t="s">
        <v>93</v>
      </c>
      <c r="G2390" t="b">
        <v>1</v>
      </c>
      <c r="H2390" t="s">
        <v>29</v>
      </c>
      <c r="I2390" s="1">
        <v>45267.420115740744</v>
      </c>
      <c r="J2390" s="2">
        <v>45267</v>
      </c>
      <c r="K2390">
        <v>12</v>
      </c>
      <c r="L2390" t="b">
        <v>0</v>
      </c>
      <c r="M2390" t="b">
        <v>0</v>
      </c>
      <c r="N2390" t="s">
        <v>30</v>
      </c>
      <c r="O2390" t="s">
        <v>51</v>
      </c>
      <c r="Q2390">
        <v>45.5</v>
      </c>
      <c r="R2390">
        <v>94640</v>
      </c>
      <c r="S2390" t="s">
        <v>4837</v>
      </c>
    </row>
    <row r="2391" spans="1:20" x14ac:dyDescent="0.3">
      <c r="A2391">
        <v>2389</v>
      </c>
      <c r="B2391" t="s">
        <v>45</v>
      </c>
      <c r="C2391" t="s">
        <v>5320</v>
      </c>
      <c r="D2391" t="s">
        <v>678</v>
      </c>
      <c r="E2391" t="s">
        <v>48</v>
      </c>
      <c r="F2391" t="s">
        <v>49</v>
      </c>
      <c r="G2391" t="b">
        <v>0</v>
      </c>
      <c r="H2391" t="s">
        <v>50</v>
      </c>
      <c r="I2391" s="1">
        <v>45289.793217592596</v>
      </c>
      <c r="J2391" s="2">
        <v>45289</v>
      </c>
      <c r="K2391">
        <v>12</v>
      </c>
      <c r="L2391" t="b">
        <v>0</v>
      </c>
      <c r="M2391" t="b">
        <v>0</v>
      </c>
      <c r="N2391" t="s">
        <v>30</v>
      </c>
      <c r="O2391" t="s">
        <v>51</v>
      </c>
      <c r="Q2391">
        <v>43.07</v>
      </c>
      <c r="R2391">
        <v>89585.600000000006</v>
      </c>
      <c r="S2391" t="s">
        <v>679</v>
      </c>
    </row>
    <row r="2392" spans="1:20" x14ac:dyDescent="0.3">
      <c r="A2392">
        <v>2390</v>
      </c>
      <c r="B2392" t="s">
        <v>25</v>
      </c>
      <c r="C2392" t="s">
        <v>5321</v>
      </c>
      <c r="D2392" t="s">
        <v>858</v>
      </c>
      <c r="E2392" t="s">
        <v>1528</v>
      </c>
      <c r="F2392" t="s">
        <v>20</v>
      </c>
      <c r="G2392" t="b">
        <v>0</v>
      </c>
      <c r="H2392" t="s">
        <v>42</v>
      </c>
      <c r="I2392" s="1">
        <v>45107.048194444447</v>
      </c>
      <c r="J2392" s="2">
        <v>45107</v>
      </c>
      <c r="K2392">
        <v>6</v>
      </c>
      <c r="L2392" t="b">
        <v>0</v>
      </c>
      <c r="M2392" t="b">
        <v>1</v>
      </c>
      <c r="N2392" t="s">
        <v>30</v>
      </c>
      <c r="O2392" t="s">
        <v>22</v>
      </c>
      <c r="P2392">
        <v>122600</v>
      </c>
      <c r="S2392" t="s">
        <v>1529</v>
      </c>
      <c r="T2392" t="s">
        <v>5322</v>
      </c>
    </row>
    <row r="2393" spans="1:20" x14ac:dyDescent="0.3">
      <c r="A2393">
        <v>2391</v>
      </c>
      <c r="B2393" t="s">
        <v>25</v>
      </c>
      <c r="C2393" t="s">
        <v>25</v>
      </c>
      <c r="D2393" t="s">
        <v>924</v>
      </c>
      <c r="E2393" t="s">
        <v>72</v>
      </c>
      <c r="F2393" t="s">
        <v>93</v>
      </c>
      <c r="G2393" t="b">
        <v>0</v>
      </c>
      <c r="H2393" t="s">
        <v>36</v>
      </c>
      <c r="I2393" s="1">
        <v>45061.765775462962</v>
      </c>
      <c r="J2393" s="2">
        <v>45061</v>
      </c>
      <c r="K2393">
        <v>5</v>
      </c>
      <c r="L2393" t="b">
        <v>0</v>
      </c>
      <c r="M2393" t="b">
        <v>0</v>
      </c>
      <c r="N2393" t="s">
        <v>30</v>
      </c>
      <c r="O2393" t="s">
        <v>51</v>
      </c>
      <c r="Q2393">
        <v>62.5</v>
      </c>
      <c r="R2393">
        <v>130000</v>
      </c>
      <c r="S2393" t="s">
        <v>5323</v>
      </c>
      <c r="T2393" t="s">
        <v>5324</v>
      </c>
    </row>
    <row r="2394" spans="1:20" x14ac:dyDescent="0.3">
      <c r="A2394">
        <v>2392</v>
      </c>
      <c r="B2394" t="s">
        <v>45</v>
      </c>
      <c r="C2394" t="s">
        <v>5325</v>
      </c>
      <c r="D2394" t="s">
        <v>287</v>
      </c>
      <c r="E2394" t="s">
        <v>5326</v>
      </c>
      <c r="F2394" t="s">
        <v>20</v>
      </c>
      <c r="G2394" t="b">
        <v>0</v>
      </c>
      <c r="H2394" t="s">
        <v>67</v>
      </c>
      <c r="I2394" s="1">
        <v>44996.711898148147</v>
      </c>
      <c r="J2394" s="2">
        <v>44996</v>
      </c>
      <c r="K2394">
        <v>3</v>
      </c>
      <c r="L2394" t="b">
        <v>0</v>
      </c>
      <c r="M2394" t="b">
        <v>0</v>
      </c>
      <c r="N2394" t="s">
        <v>30</v>
      </c>
      <c r="O2394" t="s">
        <v>51</v>
      </c>
      <c r="Q2394">
        <v>75</v>
      </c>
      <c r="R2394">
        <v>156000</v>
      </c>
      <c r="S2394" t="s">
        <v>5327</v>
      </c>
      <c r="T2394" t="s">
        <v>5328</v>
      </c>
    </row>
    <row r="2395" spans="1:20" x14ac:dyDescent="0.3">
      <c r="A2395">
        <v>2393</v>
      </c>
      <c r="B2395" t="s">
        <v>89</v>
      </c>
      <c r="C2395" t="s">
        <v>5329</v>
      </c>
      <c r="D2395" t="s">
        <v>705</v>
      </c>
      <c r="E2395" t="s">
        <v>5330</v>
      </c>
      <c r="F2395" t="s">
        <v>20</v>
      </c>
      <c r="G2395" t="b">
        <v>0</v>
      </c>
      <c r="H2395" t="s">
        <v>21</v>
      </c>
      <c r="I2395" s="1">
        <v>44930.005648148152</v>
      </c>
      <c r="J2395" s="2">
        <v>44930</v>
      </c>
      <c r="K2395">
        <v>1</v>
      </c>
      <c r="L2395" t="b">
        <v>0</v>
      </c>
      <c r="M2395" t="b">
        <v>1</v>
      </c>
      <c r="N2395" t="s">
        <v>21</v>
      </c>
      <c r="O2395" t="s">
        <v>51</v>
      </c>
      <c r="Q2395">
        <v>24</v>
      </c>
      <c r="R2395">
        <v>49920</v>
      </c>
      <c r="S2395" t="s">
        <v>5331</v>
      </c>
      <c r="T2395" t="s">
        <v>261</v>
      </c>
    </row>
    <row r="2396" spans="1:20" x14ac:dyDescent="0.3">
      <c r="A2396">
        <v>2394</v>
      </c>
      <c r="B2396" t="s">
        <v>33</v>
      </c>
      <c r="C2396" t="s">
        <v>5332</v>
      </c>
      <c r="D2396" t="s">
        <v>3925</v>
      </c>
      <c r="E2396" t="s">
        <v>706</v>
      </c>
      <c r="F2396" t="s">
        <v>20</v>
      </c>
      <c r="G2396" t="b">
        <v>0</v>
      </c>
      <c r="H2396" t="s">
        <v>94</v>
      </c>
      <c r="I2396" s="1">
        <v>44963.461562500001</v>
      </c>
      <c r="J2396" s="2">
        <v>44963</v>
      </c>
      <c r="K2396">
        <v>2</v>
      </c>
      <c r="L2396" t="b">
        <v>1</v>
      </c>
      <c r="M2396" t="b">
        <v>0</v>
      </c>
      <c r="N2396" t="s">
        <v>30</v>
      </c>
      <c r="O2396" t="s">
        <v>22</v>
      </c>
      <c r="P2396">
        <v>125540</v>
      </c>
      <c r="S2396" t="s">
        <v>1086</v>
      </c>
      <c r="T2396" t="s">
        <v>2028</v>
      </c>
    </row>
    <row r="2397" spans="1:20" x14ac:dyDescent="0.3">
      <c r="A2397">
        <v>2395</v>
      </c>
      <c r="B2397" t="s">
        <v>16</v>
      </c>
      <c r="C2397" t="s">
        <v>5333</v>
      </c>
      <c r="D2397" t="s">
        <v>58</v>
      </c>
      <c r="E2397" t="s">
        <v>72</v>
      </c>
      <c r="F2397" t="s">
        <v>20</v>
      </c>
      <c r="G2397" t="b">
        <v>1</v>
      </c>
      <c r="H2397" t="s">
        <v>50</v>
      </c>
      <c r="I2397" s="1">
        <v>45274.585578703707</v>
      </c>
      <c r="J2397" s="2">
        <v>45274</v>
      </c>
      <c r="K2397">
        <v>12</v>
      </c>
      <c r="L2397" t="b">
        <v>0</v>
      </c>
      <c r="M2397" t="b">
        <v>1</v>
      </c>
      <c r="N2397" t="s">
        <v>30</v>
      </c>
      <c r="O2397" t="s">
        <v>22</v>
      </c>
      <c r="P2397">
        <v>175000</v>
      </c>
      <c r="S2397" t="s">
        <v>702</v>
      </c>
      <c r="T2397" t="s">
        <v>1254</v>
      </c>
    </row>
    <row r="2398" spans="1:20" x14ac:dyDescent="0.3">
      <c r="A2398">
        <v>2396</v>
      </c>
      <c r="B2398" t="s">
        <v>33</v>
      </c>
      <c r="C2398" t="s">
        <v>5334</v>
      </c>
      <c r="D2398" t="s">
        <v>58</v>
      </c>
      <c r="E2398" t="s">
        <v>19</v>
      </c>
      <c r="F2398" t="s">
        <v>93</v>
      </c>
      <c r="G2398" t="b">
        <v>1</v>
      </c>
      <c r="H2398" t="s">
        <v>42</v>
      </c>
      <c r="I2398" s="1">
        <v>44938.626539351855</v>
      </c>
      <c r="J2398" s="2">
        <v>44938</v>
      </c>
      <c r="K2398">
        <v>1</v>
      </c>
      <c r="L2398" t="b">
        <v>0</v>
      </c>
      <c r="M2398" t="b">
        <v>0</v>
      </c>
      <c r="N2398" t="s">
        <v>30</v>
      </c>
      <c r="O2398" t="s">
        <v>51</v>
      </c>
      <c r="Q2398">
        <v>125</v>
      </c>
      <c r="R2398">
        <v>260000</v>
      </c>
      <c r="S2398" t="s">
        <v>5335</v>
      </c>
      <c r="T2398" t="s">
        <v>5336</v>
      </c>
    </row>
    <row r="2399" spans="1:20" x14ac:dyDescent="0.3">
      <c r="A2399">
        <v>2397</v>
      </c>
      <c r="B2399" t="s">
        <v>61</v>
      </c>
      <c r="C2399" t="s">
        <v>61</v>
      </c>
      <c r="D2399" t="s">
        <v>441</v>
      </c>
      <c r="E2399" t="s">
        <v>169</v>
      </c>
      <c r="F2399" t="s">
        <v>20</v>
      </c>
      <c r="G2399" t="b">
        <v>0</v>
      </c>
      <c r="H2399" t="s">
        <v>29</v>
      </c>
      <c r="I2399" s="1">
        <v>45112.023969907408</v>
      </c>
      <c r="J2399" s="2">
        <v>45112</v>
      </c>
      <c r="K2399">
        <v>7</v>
      </c>
      <c r="L2399" t="b">
        <v>1</v>
      </c>
      <c r="M2399" t="b">
        <v>1</v>
      </c>
      <c r="N2399" t="s">
        <v>30</v>
      </c>
      <c r="O2399" t="s">
        <v>22</v>
      </c>
      <c r="P2399">
        <v>117500</v>
      </c>
      <c r="S2399" t="s">
        <v>266</v>
      </c>
      <c r="T2399" t="s">
        <v>5337</v>
      </c>
    </row>
    <row r="2400" spans="1:20" x14ac:dyDescent="0.3">
      <c r="A2400">
        <v>2398</v>
      </c>
      <c r="B2400" t="s">
        <v>45</v>
      </c>
      <c r="C2400" t="s">
        <v>45</v>
      </c>
      <c r="D2400" t="s">
        <v>368</v>
      </c>
      <c r="E2400" t="s">
        <v>72</v>
      </c>
      <c r="F2400" t="s">
        <v>20</v>
      </c>
      <c r="G2400" t="b">
        <v>0</v>
      </c>
      <c r="H2400" t="s">
        <v>94</v>
      </c>
      <c r="I2400" s="1">
        <v>45042.589074074072</v>
      </c>
      <c r="J2400" s="2">
        <v>45042</v>
      </c>
      <c r="K2400">
        <v>4</v>
      </c>
      <c r="L2400" t="b">
        <v>0</v>
      </c>
      <c r="M2400" t="b">
        <v>0</v>
      </c>
      <c r="N2400" t="s">
        <v>30</v>
      </c>
      <c r="O2400" t="s">
        <v>22</v>
      </c>
      <c r="P2400">
        <v>150000</v>
      </c>
      <c r="S2400" t="s">
        <v>5338</v>
      </c>
      <c r="T2400" t="s">
        <v>5339</v>
      </c>
    </row>
    <row r="2401" spans="1:20" x14ac:dyDescent="0.3">
      <c r="A2401">
        <v>2399</v>
      </c>
      <c r="B2401" t="s">
        <v>25</v>
      </c>
      <c r="C2401" t="s">
        <v>1911</v>
      </c>
      <c r="D2401" t="s">
        <v>1912</v>
      </c>
      <c r="E2401" t="s">
        <v>604</v>
      </c>
      <c r="F2401" t="s">
        <v>20</v>
      </c>
      <c r="G2401" t="b">
        <v>0</v>
      </c>
      <c r="H2401" t="s">
        <v>21</v>
      </c>
      <c r="I2401" s="1">
        <v>45034.916932870372</v>
      </c>
      <c r="J2401" s="2">
        <v>45034</v>
      </c>
      <c r="K2401">
        <v>4</v>
      </c>
      <c r="L2401" t="b">
        <v>0</v>
      </c>
      <c r="M2401" t="b">
        <v>0</v>
      </c>
      <c r="N2401" t="s">
        <v>21</v>
      </c>
      <c r="O2401" t="s">
        <v>22</v>
      </c>
      <c r="P2401">
        <v>137500</v>
      </c>
      <c r="S2401" t="s">
        <v>5340</v>
      </c>
      <c r="T2401" t="s">
        <v>5341</v>
      </c>
    </row>
    <row r="2402" spans="1:20" x14ac:dyDescent="0.3">
      <c r="A2402">
        <v>2400</v>
      </c>
      <c r="B2402" t="s">
        <v>25</v>
      </c>
      <c r="C2402" t="s">
        <v>5342</v>
      </c>
      <c r="D2402" t="s">
        <v>821</v>
      </c>
      <c r="E2402" t="s">
        <v>611</v>
      </c>
      <c r="F2402" t="s">
        <v>20</v>
      </c>
      <c r="G2402" t="b">
        <v>0</v>
      </c>
      <c r="H2402" t="s">
        <v>36</v>
      </c>
      <c r="I2402" s="1">
        <v>44976.338321759256</v>
      </c>
      <c r="J2402" s="2">
        <v>44976</v>
      </c>
      <c r="K2402">
        <v>2</v>
      </c>
      <c r="L2402" t="b">
        <v>0</v>
      </c>
      <c r="M2402" t="b">
        <v>1</v>
      </c>
      <c r="N2402" t="s">
        <v>30</v>
      </c>
      <c r="O2402" t="s">
        <v>22</v>
      </c>
      <c r="P2402">
        <v>125930</v>
      </c>
      <c r="S2402" t="s">
        <v>2588</v>
      </c>
      <c r="T2402" t="s">
        <v>5343</v>
      </c>
    </row>
    <row r="2403" spans="1:20" x14ac:dyDescent="0.3">
      <c r="A2403">
        <v>2401</v>
      </c>
      <c r="B2403" t="s">
        <v>33</v>
      </c>
      <c r="C2403" t="s">
        <v>5344</v>
      </c>
      <c r="D2403" t="s">
        <v>58</v>
      </c>
      <c r="E2403" t="s">
        <v>48</v>
      </c>
      <c r="F2403" t="s">
        <v>49</v>
      </c>
      <c r="G2403" t="b">
        <v>1</v>
      </c>
      <c r="H2403" t="s">
        <v>67</v>
      </c>
      <c r="I2403" s="1">
        <v>45191.252060185187</v>
      </c>
      <c r="J2403" s="2">
        <v>45191</v>
      </c>
      <c r="K2403">
        <v>9</v>
      </c>
      <c r="L2403" t="b">
        <v>0</v>
      </c>
      <c r="M2403" t="b">
        <v>1</v>
      </c>
      <c r="N2403" t="s">
        <v>30</v>
      </c>
      <c r="O2403" t="s">
        <v>51</v>
      </c>
      <c r="Q2403">
        <v>19.09</v>
      </c>
      <c r="R2403">
        <v>39707.199999999997</v>
      </c>
      <c r="S2403" t="s">
        <v>2267</v>
      </c>
      <c r="T2403" t="s">
        <v>261</v>
      </c>
    </row>
    <row r="2404" spans="1:20" x14ac:dyDescent="0.3">
      <c r="A2404">
        <v>2402</v>
      </c>
      <c r="B2404" t="s">
        <v>45</v>
      </c>
      <c r="C2404" t="s">
        <v>5345</v>
      </c>
      <c r="D2404" t="s">
        <v>5346</v>
      </c>
      <c r="E2404" t="s">
        <v>19</v>
      </c>
      <c r="F2404" t="s">
        <v>2023</v>
      </c>
      <c r="G2404" t="b">
        <v>0</v>
      </c>
      <c r="H2404" t="s">
        <v>42</v>
      </c>
      <c r="I2404" s="1">
        <v>45285.626111111109</v>
      </c>
      <c r="J2404" s="2">
        <v>45285</v>
      </c>
      <c r="K2404">
        <v>12</v>
      </c>
      <c r="L2404" t="b">
        <v>0</v>
      </c>
      <c r="M2404" t="b">
        <v>0</v>
      </c>
      <c r="N2404" t="s">
        <v>30</v>
      </c>
      <c r="O2404" t="s">
        <v>51</v>
      </c>
      <c r="Q2404">
        <v>33</v>
      </c>
      <c r="R2404">
        <v>68640</v>
      </c>
      <c r="S2404" t="s">
        <v>5347</v>
      </c>
    </row>
    <row r="2405" spans="1:20" x14ac:dyDescent="0.3">
      <c r="A2405">
        <v>2403</v>
      </c>
      <c r="B2405" t="s">
        <v>33</v>
      </c>
      <c r="C2405" t="s">
        <v>33</v>
      </c>
      <c r="D2405" t="s">
        <v>388</v>
      </c>
      <c r="E2405" t="s">
        <v>4437</v>
      </c>
      <c r="F2405" t="s">
        <v>20</v>
      </c>
      <c r="G2405" t="b">
        <v>0</v>
      </c>
      <c r="H2405" t="s">
        <v>50</v>
      </c>
      <c r="I2405" s="1">
        <v>45027.37599537037</v>
      </c>
      <c r="J2405" s="2">
        <v>45027</v>
      </c>
      <c r="K2405">
        <v>4</v>
      </c>
      <c r="L2405" t="b">
        <v>1</v>
      </c>
      <c r="M2405" t="b">
        <v>0</v>
      </c>
      <c r="N2405" t="s">
        <v>30</v>
      </c>
      <c r="O2405" t="s">
        <v>51</v>
      </c>
      <c r="Q2405">
        <v>54</v>
      </c>
      <c r="R2405">
        <v>112320</v>
      </c>
      <c r="S2405" t="s">
        <v>4314</v>
      </c>
      <c r="T2405" t="s">
        <v>5348</v>
      </c>
    </row>
    <row r="2406" spans="1:20" x14ac:dyDescent="0.3">
      <c r="A2406">
        <v>2404</v>
      </c>
      <c r="B2406" t="s">
        <v>45</v>
      </c>
      <c r="C2406" t="s">
        <v>2430</v>
      </c>
      <c r="D2406" t="s">
        <v>246</v>
      </c>
      <c r="E2406" t="s">
        <v>48</v>
      </c>
      <c r="F2406" t="s">
        <v>49</v>
      </c>
      <c r="G2406" t="b">
        <v>0</v>
      </c>
      <c r="H2406" t="s">
        <v>36</v>
      </c>
      <c r="I2406" s="1">
        <v>45273.29415509259</v>
      </c>
      <c r="J2406" s="2">
        <v>45273</v>
      </c>
      <c r="K2406">
        <v>12</v>
      </c>
      <c r="L2406" t="b">
        <v>0</v>
      </c>
      <c r="M2406" t="b">
        <v>1</v>
      </c>
      <c r="N2406" t="s">
        <v>30</v>
      </c>
      <c r="O2406" t="s">
        <v>51</v>
      </c>
      <c r="Q2406">
        <v>47.62</v>
      </c>
      <c r="R2406">
        <v>99049.600000000006</v>
      </c>
      <c r="S2406" t="s">
        <v>2232</v>
      </c>
      <c r="T2406" t="s">
        <v>3530</v>
      </c>
    </row>
    <row r="2407" spans="1:20" x14ac:dyDescent="0.3">
      <c r="A2407">
        <v>2405</v>
      </c>
      <c r="B2407" t="s">
        <v>25</v>
      </c>
      <c r="C2407" t="s">
        <v>790</v>
      </c>
      <c r="D2407" t="s">
        <v>1513</v>
      </c>
      <c r="E2407" t="s">
        <v>369</v>
      </c>
      <c r="F2407" t="s">
        <v>49</v>
      </c>
      <c r="G2407" t="b">
        <v>0</v>
      </c>
      <c r="H2407" t="s">
        <v>42</v>
      </c>
      <c r="I2407" s="1">
        <v>45285.377430555556</v>
      </c>
      <c r="J2407" s="2">
        <v>45285</v>
      </c>
      <c r="K2407">
        <v>12</v>
      </c>
      <c r="L2407" t="b">
        <v>0</v>
      </c>
      <c r="M2407" t="b">
        <v>1</v>
      </c>
      <c r="N2407" t="s">
        <v>30</v>
      </c>
      <c r="O2407" t="s">
        <v>22</v>
      </c>
      <c r="P2407">
        <v>125000</v>
      </c>
      <c r="S2407" t="s">
        <v>111</v>
      </c>
      <c r="T2407" t="s">
        <v>5349</v>
      </c>
    </row>
    <row r="2408" spans="1:20" x14ac:dyDescent="0.3">
      <c r="A2408">
        <v>2406</v>
      </c>
      <c r="B2408" t="s">
        <v>25</v>
      </c>
      <c r="C2408" t="s">
        <v>1342</v>
      </c>
      <c r="D2408" t="s">
        <v>312</v>
      </c>
      <c r="E2408" t="s">
        <v>28</v>
      </c>
      <c r="F2408" t="s">
        <v>20</v>
      </c>
      <c r="G2408" t="b">
        <v>0</v>
      </c>
      <c r="H2408" t="s">
        <v>50</v>
      </c>
      <c r="I2408" s="1">
        <v>44980.684305555558</v>
      </c>
      <c r="J2408" s="2">
        <v>44980</v>
      </c>
      <c r="K2408">
        <v>2</v>
      </c>
      <c r="L2408" t="b">
        <v>0</v>
      </c>
      <c r="M2408" t="b">
        <v>0</v>
      </c>
      <c r="N2408" t="s">
        <v>30</v>
      </c>
      <c r="O2408" t="s">
        <v>22</v>
      </c>
      <c r="P2408">
        <v>135000</v>
      </c>
      <c r="S2408" t="s">
        <v>5350</v>
      </c>
      <c r="T2408" t="s">
        <v>5351</v>
      </c>
    </row>
    <row r="2409" spans="1:20" x14ac:dyDescent="0.3">
      <c r="A2409">
        <v>2407</v>
      </c>
      <c r="B2409" t="s">
        <v>45</v>
      </c>
      <c r="C2409" t="s">
        <v>634</v>
      </c>
      <c r="D2409" t="s">
        <v>58</v>
      </c>
      <c r="E2409" t="s">
        <v>48</v>
      </c>
      <c r="F2409" t="s">
        <v>49</v>
      </c>
      <c r="G2409" t="b">
        <v>1</v>
      </c>
      <c r="H2409" t="s">
        <v>67</v>
      </c>
      <c r="I2409" s="1">
        <v>45194.750671296293</v>
      </c>
      <c r="J2409" s="2">
        <v>45194</v>
      </c>
      <c r="K2409">
        <v>9</v>
      </c>
      <c r="L2409" t="b">
        <v>0</v>
      </c>
      <c r="M2409" t="b">
        <v>1</v>
      </c>
      <c r="N2409" t="s">
        <v>30</v>
      </c>
      <c r="O2409" t="s">
        <v>51</v>
      </c>
      <c r="Q2409">
        <v>78.545000000000002</v>
      </c>
      <c r="R2409">
        <v>163373.6</v>
      </c>
      <c r="S2409" t="s">
        <v>5352</v>
      </c>
      <c r="T2409" t="s">
        <v>5353</v>
      </c>
    </row>
    <row r="2410" spans="1:20" x14ac:dyDescent="0.3">
      <c r="A2410">
        <v>2408</v>
      </c>
      <c r="B2410" t="s">
        <v>25</v>
      </c>
      <c r="C2410" t="s">
        <v>5354</v>
      </c>
      <c r="D2410" t="s">
        <v>2170</v>
      </c>
      <c r="E2410" t="s">
        <v>169</v>
      </c>
      <c r="F2410" t="s">
        <v>93</v>
      </c>
      <c r="G2410" t="b">
        <v>0</v>
      </c>
      <c r="H2410" t="s">
        <v>21</v>
      </c>
      <c r="I2410" s="1">
        <v>45117.750439814816</v>
      </c>
      <c r="J2410" s="2">
        <v>45117</v>
      </c>
      <c r="K2410">
        <v>7</v>
      </c>
      <c r="L2410" t="b">
        <v>1</v>
      </c>
      <c r="M2410" t="b">
        <v>0</v>
      </c>
      <c r="N2410" t="s">
        <v>21</v>
      </c>
      <c r="O2410" t="s">
        <v>51</v>
      </c>
      <c r="Q2410">
        <v>65</v>
      </c>
      <c r="R2410">
        <v>135200</v>
      </c>
      <c r="S2410" t="s">
        <v>5355</v>
      </c>
      <c r="T2410" t="s">
        <v>3742</v>
      </c>
    </row>
    <row r="2411" spans="1:20" x14ac:dyDescent="0.3">
      <c r="A2411">
        <v>2409</v>
      </c>
      <c r="B2411" t="s">
        <v>89</v>
      </c>
      <c r="C2411" t="s">
        <v>5356</v>
      </c>
      <c r="D2411" t="s">
        <v>5357</v>
      </c>
      <c r="E2411" t="s">
        <v>19</v>
      </c>
      <c r="G2411" t="b">
        <v>0</v>
      </c>
      <c r="H2411" t="s">
        <v>36</v>
      </c>
      <c r="I2411" s="1">
        <v>45156.666990740741</v>
      </c>
      <c r="J2411" s="2">
        <v>45156</v>
      </c>
      <c r="K2411">
        <v>8</v>
      </c>
      <c r="L2411" t="b">
        <v>0</v>
      </c>
      <c r="M2411" t="b">
        <v>0</v>
      </c>
      <c r="N2411" t="s">
        <v>30</v>
      </c>
      <c r="O2411" t="s">
        <v>51</v>
      </c>
      <c r="Q2411">
        <v>33.5</v>
      </c>
      <c r="R2411">
        <v>69680</v>
      </c>
      <c r="S2411" t="s">
        <v>282</v>
      </c>
      <c r="T2411" t="s">
        <v>3566</v>
      </c>
    </row>
    <row r="2412" spans="1:20" x14ac:dyDescent="0.3">
      <c r="A2412">
        <v>2410</v>
      </c>
      <c r="B2412" t="s">
        <v>25</v>
      </c>
      <c r="C2412" t="s">
        <v>25</v>
      </c>
      <c r="D2412" t="s">
        <v>58</v>
      </c>
      <c r="E2412" t="s">
        <v>72</v>
      </c>
      <c r="F2412" t="s">
        <v>93</v>
      </c>
      <c r="G2412" t="b">
        <v>1</v>
      </c>
      <c r="H2412" t="s">
        <v>94</v>
      </c>
      <c r="I2412" s="1">
        <v>45117.756030092591</v>
      </c>
      <c r="J2412" s="2">
        <v>45117</v>
      </c>
      <c r="K2412">
        <v>7</v>
      </c>
      <c r="L2412" t="b">
        <v>1</v>
      </c>
      <c r="M2412" t="b">
        <v>0</v>
      </c>
      <c r="N2412" t="s">
        <v>30</v>
      </c>
      <c r="O2412" t="s">
        <v>51</v>
      </c>
      <c r="Q2412">
        <v>79</v>
      </c>
      <c r="R2412">
        <v>164320</v>
      </c>
      <c r="S2412" t="s">
        <v>5358</v>
      </c>
      <c r="T2412" t="s">
        <v>5359</v>
      </c>
    </row>
    <row r="2413" spans="1:20" x14ac:dyDescent="0.3">
      <c r="A2413">
        <v>2411</v>
      </c>
      <c r="B2413" t="s">
        <v>25</v>
      </c>
      <c r="C2413" t="s">
        <v>5360</v>
      </c>
      <c r="D2413" t="s">
        <v>5361</v>
      </c>
      <c r="E2413" t="s">
        <v>41</v>
      </c>
      <c r="F2413" t="s">
        <v>20</v>
      </c>
      <c r="G2413" t="b">
        <v>0</v>
      </c>
      <c r="H2413" t="s">
        <v>1140</v>
      </c>
      <c r="I2413" s="1">
        <v>45111.136041666665</v>
      </c>
      <c r="J2413" s="2">
        <v>45111</v>
      </c>
      <c r="K2413">
        <v>7</v>
      </c>
      <c r="L2413" t="b">
        <v>1</v>
      </c>
      <c r="M2413" t="b">
        <v>0</v>
      </c>
      <c r="N2413" t="s">
        <v>1140</v>
      </c>
      <c r="O2413" t="s">
        <v>22</v>
      </c>
      <c r="P2413">
        <v>93600</v>
      </c>
      <c r="S2413" t="s">
        <v>5362</v>
      </c>
      <c r="T2413" t="s">
        <v>5363</v>
      </c>
    </row>
    <row r="2414" spans="1:20" x14ac:dyDescent="0.3">
      <c r="A2414">
        <v>2412</v>
      </c>
      <c r="B2414" t="s">
        <v>308</v>
      </c>
      <c r="C2414" t="s">
        <v>5364</v>
      </c>
      <c r="D2414" t="s">
        <v>817</v>
      </c>
      <c r="E2414" t="s">
        <v>72</v>
      </c>
      <c r="F2414" t="s">
        <v>20</v>
      </c>
      <c r="G2414" t="b">
        <v>0</v>
      </c>
      <c r="H2414" t="s">
        <v>817</v>
      </c>
      <c r="I2414" s="1">
        <v>45228.675162037034</v>
      </c>
      <c r="J2414" s="2">
        <v>45228</v>
      </c>
      <c r="K2414">
        <v>10</v>
      </c>
      <c r="L2414" t="b">
        <v>1</v>
      </c>
      <c r="M2414" t="b">
        <v>0</v>
      </c>
      <c r="N2414" t="s">
        <v>817</v>
      </c>
      <c r="O2414" t="s">
        <v>22</v>
      </c>
      <c r="P2414">
        <v>30000</v>
      </c>
      <c r="S2414" t="s">
        <v>5365</v>
      </c>
    </row>
    <row r="2415" spans="1:20" x14ac:dyDescent="0.3">
      <c r="A2415">
        <v>2413</v>
      </c>
      <c r="B2415" t="s">
        <v>45</v>
      </c>
      <c r="C2415" t="s">
        <v>5366</v>
      </c>
      <c r="D2415" t="s">
        <v>2597</v>
      </c>
      <c r="E2415" t="s">
        <v>41</v>
      </c>
      <c r="F2415" t="s">
        <v>20</v>
      </c>
      <c r="G2415" t="b">
        <v>0</v>
      </c>
      <c r="H2415" t="s">
        <v>2598</v>
      </c>
      <c r="I2415" s="1">
        <v>44987.397129629629</v>
      </c>
      <c r="J2415" s="2">
        <v>44987</v>
      </c>
      <c r="K2415">
        <v>3</v>
      </c>
      <c r="L2415" t="b">
        <v>1</v>
      </c>
      <c r="M2415" t="b">
        <v>0</v>
      </c>
      <c r="N2415" t="s">
        <v>2598</v>
      </c>
      <c r="O2415" t="s">
        <v>22</v>
      </c>
      <c r="P2415">
        <v>50400</v>
      </c>
      <c r="S2415" t="s">
        <v>379</v>
      </c>
    </row>
    <row r="2416" spans="1:20" x14ac:dyDescent="0.3">
      <c r="A2416">
        <v>2414</v>
      </c>
      <c r="B2416" t="s">
        <v>25</v>
      </c>
      <c r="C2416" t="s">
        <v>25</v>
      </c>
      <c r="D2416" t="s">
        <v>2002</v>
      </c>
      <c r="E2416" t="s">
        <v>41</v>
      </c>
      <c r="F2416" t="s">
        <v>20</v>
      </c>
      <c r="G2416" t="b">
        <v>0</v>
      </c>
      <c r="H2416" t="s">
        <v>2002</v>
      </c>
      <c r="I2416" s="1">
        <v>45094.046400462961</v>
      </c>
      <c r="J2416" s="2">
        <v>45094</v>
      </c>
      <c r="K2416">
        <v>6</v>
      </c>
      <c r="L2416" t="b">
        <v>0</v>
      </c>
      <c r="M2416" t="b">
        <v>0</v>
      </c>
      <c r="N2416" t="s">
        <v>2002</v>
      </c>
      <c r="O2416" t="s">
        <v>22</v>
      </c>
      <c r="P2416">
        <v>96773</v>
      </c>
      <c r="S2416" t="s">
        <v>5367</v>
      </c>
      <c r="T2416" t="s">
        <v>5368</v>
      </c>
    </row>
    <row r="2417" spans="1:20" x14ac:dyDescent="0.3">
      <c r="A2417">
        <v>2415</v>
      </c>
      <c r="B2417" t="s">
        <v>45</v>
      </c>
      <c r="C2417" t="s">
        <v>5369</v>
      </c>
      <c r="D2417" t="s">
        <v>58</v>
      </c>
      <c r="E2417" t="s">
        <v>19</v>
      </c>
      <c r="F2417" t="s">
        <v>20</v>
      </c>
      <c r="G2417" t="b">
        <v>1</v>
      </c>
      <c r="H2417" t="s">
        <v>29</v>
      </c>
      <c r="I2417" s="1">
        <v>45111.273449074077</v>
      </c>
      <c r="J2417" s="2">
        <v>45111</v>
      </c>
      <c r="K2417">
        <v>7</v>
      </c>
      <c r="L2417" t="b">
        <v>0</v>
      </c>
      <c r="M2417" t="b">
        <v>1</v>
      </c>
      <c r="N2417" t="s">
        <v>30</v>
      </c>
      <c r="O2417" t="s">
        <v>22</v>
      </c>
      <c r="P2417">
        <v>65000</v>
      </c>
      <c r="S2417" t="s">
        <v>2804</v>
      </c>
      <c r="T2417" t="s">
        <v>3839</v>
      </c>
    </row>
    <row r="2418" spans="1:20" x14ac:dyDescent="0.3">
      <c r="A2418">
        <v>2416</v>
      </c>
      <c r="B2418" t="s">
        <v>25</v>
      </c>
      <c r="C2418" t="s">
        <v>450</v>
      </c>
      <c r="D2418" t="s">
        <v>5370</v>
      </c>
      <c r="E2418" t="s">
        <v>2693</v>
      </c>
      <c r="F2418" t="s">
        <v>20</v>
      </c>
      <c r="G2418" t="b">
        <v>0</v>
      </c>
      <c r="H2418" t="s">
        <v>42</v>
      </c>
      <c r="I2418" s="1">
        <v>45074.879872685182</v>
      </c>
      <c r="J2418" s="2">
        <v>45074</v>
      </c>
      <c r="K2418">
        <v>5</v>
      </c>
      <c r="L2418" t="b">
        <v>0</v>
      </c>
      <c r="M2418" t="b">
        <v>0</v>
      </c>
      <c r="N2418" t="s">
        <v>30</v>
      </c>
      <c r="O2418" t="s">
        <v>22</v>
      </c>
      <c r="P2418">
        <v>151840</v>
      </c>
      <c r="S2418" t="s">
        <v>793</v>
      </c>
      <c r="T2418" t="s">
        <v>2791</v>
      </c>
    </row>
    <row r="2419" spans="1:20" x14ac:dyDescent="0.3">
      <c r="A2419">
        <v>2417</v>
      </c>
      <c r="B2419" t="s">
        <v>25</v>
      </c>
      <c r="C2419" t="s">
        <v>25</v>
      </c>
      <c r="D2419" t="s">
        <v>955</v>
      </c>
      <c r="E2419" t="s">
        <v>72</v>
      </c>
      <c r="F2419" t="s">
        <v>20</v>
      </c>
      <c r="G2419" t="b">
        <v>0</v>
      </c>
      <c r="H2419" t="s">
        <v>21</v>
      </c>
      <c r="I2419" s="1">
        <v>44999.871481481481</v>
      </c>
      <c r="J2419" s="2">
        <v>44999</v>
      </c>
      <c r="K2419">
        <v>3</v>
      </c>
      <c r="L2419" t="b">
        <v>1</v>
      </c>
      <c r="M2419" t="b">
        <v>0</v>
      </c>
      <c r="N2419" t="s">
        <v>21</v>
      </c>
      <c r="O2419" t="s">
        <v>22</v>
      </c>
      <c r="P2419">
        <v>85000</v>
      </c>
      <c r="S2419" t="s">
        <v>137</v>
      </c>
      <c r="T2419" t="s">
        <v>5371</v>
      </c>
    </row>
    <row r="2420" spans="1:20" x14ac:dyDescent="0.3">
      <c r="A2420">
        <v>2418</v>
      </c>
      <c r="B2420" t="s">
        <v>16</v>
      </c>
      <c r="C2420" t="s">
        <v>5372</v>
      </c>
      <c r="D2420" t="s">
        <v>40</v>
      </c>
      <c r="E2420" t="s">
        <v>48</v>
      </c>
      <c r="F2420" t="s">
        <v>20</v>
      </c>
      <c r="G2420" t="b">
        <v>0</v>
      </c>
      <c r="H2420" t="s">
        <v>29</v>
      </c>
      <c r="I2420" s="1">
        <v>45160.420787037037</v>
      </c>
      <c r="J2420" s="2">
        <v>45160</v>
      </c>
      <c r="K2420">
        <v>8</v>
      </c>
      <c r="L2420" t="b">
        <v>0</v>
      </c>
      <c r="M2420" t="b">
        <v>0</v>
      </c>
      <c r="N2420" t="s">
        <v>30</v>
      </c>
      <c r="O2420" t="s">
        <v>51</v>
      </c>
      <c r="Q2420">
        <v>32.365000000000002</v>
      </c>
      <c r="R2420">
        <v>67319.199999999997</v>
      </c>
      <c r="S2420" t="s">
        <v>5373</v>
      </c>
    </row>
    <row r="2421" spans="1:20" x14ac:dyDescent="0.3">
      <c r="A2421">
        <v>2419</v>
      </c>
      <c r="B2421" t="s">
        <v>45</v>
      </c>
      <c r="C2421" t="s">
        <v>45</v>
      </c>
      <c r="D2421" t="s">
        <v>58</v>
      </c>
      <c r="E2421" t="s">
        <v>72</v>
      </c>
      <c r="F2421" t="s">
        <v>93</v>
      </c>
      <c r="G2421" t="b">
        <v>1</v>
      </c>
      <c r="H2421" t="s">
        <v>21</v>
      </c>
      <c r="I2421" s="1">
        <v>44980.863159722219</v>
      </c>
      <c r="J2421" s="2">
        <v>44980</v>
      </c>
      <c r="K2421">
        <v>2</v>
      </c>
      <c r="L2421" t="b">
        <v>0</v>
      </c>
      <c r="M2421" t="b">
        <v>0</v>
      </c>
      <c r="N2421" t="s">
        <v>21</v>
      </c>
      <c r="O2421" t="s">
        <v>51</v>
      </c>
      <c r="Q2421">
        <v>35</v>
      </c>
      <c r="R2421">
        <v>72800</v>
      </c>
      <c r="S2421" t="s">
        <v>4963</v>
      </c>
      <c r="T2421" t="s">
        <v>5374</v>
      </c>
    </row>
    <row r="2422" spans="1:20" x14ac:dyDescent="0.3">
      <c r="A2422">
        <v>2420</v>
      </c>
      <c r="B2422" t="s">
        <v>25</v>
      </c>
      <c r="C2422" t="s">
        <v>684</v>
      </c>
      <c r="D2422" t="s">
        <v>785</v>
      </c>
      <c r="E2422" t="s">
        <v>72</v>
      </c>
      <c r="F2422" t="s">
        <v>20</v>
      </c>
      <c r="G2422" t="b">
        <v>0</v>
      </c>
      <c r="H2422" t="s">
        <v>67</v>
      </c>
      <c r="I2422" s="1">
        <v>45160.464490740742</v>
      </c>
      <c r="J2422" s="2">
        <v>45160</v>
      </c>
      <c r="K2422">
        <v>8</v>
      </c>
      <c r="L2422" t="b">
        <v>0</v>
      </c>
      <c r="M2422" t="b">
        <v>0</v>
      </c>
      <c r="N2422" t="s">
        <v>30</v>
      </c>
      <c r="O2422" t="s">
        <v>22</v>
      </c>
      <c r="P2422">
        <v>170000</v>
      </c>
      <c r="S2422" t="s">
        <v>128</v>
      </c>
      <c r="T2422" t="s">
        <v>5375</v>
      </c>
    </row>
    <row r="2423" spans="1:20" x14ac:dyDescent="0.3">
      <c r="A2423">
        <v>2421</v>
      </c>
      <c r="B2423" t="s">
        <v>25</v>
      </c>
      <c r="C2423" t="s">
        <v>25</v>
      </c>
      <c r="D2423" t="s">
        <v>5376</v>
      </c>
      <c r="E2423" t="s">
        <v>41</v>
      </c>
      <c r="F2423" t="s">
        <v>20</v>
      </c>
      <c r="G2423" t="b">
        <v>0</v>
      </c>
      <c r="H2423" t="s">
        <v>2771</v>
      </c>
      <c r="I2423" s="1">
        <v>45055.993090277778</v>
      </c>
      <c r="J2423" s="2">
        <v>45055</v>
      </c>
      <c r="K2423">
        <v>5</v>
      </c>
      <c r="L2423" t="b">
        <v>0</v>
      </c>
      <c r="M2423" t="b">
        <v>0</v>
      </c>
      <c r="N2423" t="s">
        <v>2771</v>
      </c>
      <c r="O2423" t="s">
        <v>22</v>
      </c>
      <c r="P2423">
        <v>147500</v>
      </c>
      <c r="S2423" t="s">
        <v>5377</v>
      </c>
      <c r="T2423" t="s">
        <v>5378</v>
      </c>
    </row>
    <row r="2424" spans="1:20" x14ac:dyDescent="0.3">
      <c r="A2424">
        <v>2422</v>
      </c>
      <c r="B2424" t="s">
        <v>25</v>
      </c>
      <c r="C2424" t="s">
        <v>25</v>
      </c>
      <c r="D2424" t="s">
        <v>157</v>
      </c>
      <c r="E2424" t="s">
        <v>72</v>
      </c>
      <c r="F2424" t="s">
        <v>20</v>
      </c>
      <c r="G2424" t="b">
        <v>0</v>
      </c>
      <c r="H2424" t="s">
        <v>36</v>
      </c>
      <c r="I2424" s="1">
        <v>45049.047013888892</v>
      </c>
      <c r="J2424" s="2">
        <v>45049</v>
      </c>
      <c r="K2424">
        <v>5</v>
      </c>
      <c r="L2424" t="b">
        <v>0</v>
      </c>
      <c r="M2424" t="b">
        <v>1</v>
      </c>
      <c r="N2424" t="s">
        <v>30</v>
      </c>
      <c r="O2424" t="s">
        <v>22</v>
      </c>
      <c r="P2424">
        <v>105000</v>
      </c>
      <c r="S2424" t="s">
        <v>5379</v>
      </c>
      <c r="T2424" t="s">
        <v>5380</v>
      </c>
    </row>
    <row r="2425" spans="1:20" x14ac:dyDescent="0.3">
      <c r="A2425">
        <v>2423</v>
      </c>
      <c r="B2425" t="s">
        <v>45</v>
      </c>
      <c r="C2425" t="s">
        <v>5381</v>
      </c>
      <c r="D2425" t="s">
        <v>5382</v>
      </c>
      <c r="E2425" t="s">
        <v>19</v>
      </c>
      <c r="F2425" t="s">
        <v>20</v>
      </c>
      <c r="G2425" t="b">
        <v>0</v>
      </c>
      <c r="H2425" t="s">
        <v>50</v>
      </c>
      <c r="I2425" s="1">
        <v>44971.419305555559</v>
      </c>
      <c r="J2425" s="2">
        <v>44971</v>
      </c>
      <c r="K2425">
        <v>2</v>
      </c>
      <c r="L2425" t="b">
        <v>0</v>
      </c>
      <c r="M2425" t="b">
        <v>0</v>
      </c>
      <c r="N2425" t="s">
        <v>30</v>
      </c>
      <c r="O2425" t="s">
        <v>22</v>
      </c>
      <c r="P2425">
        <v>165000</v>
      </c>
      <c r="S2425" t="s">
        <v>5383</v>
      </c>
      <c r="T2425" t="s">
        <v>445</v>
      </c>
    </row>
    <row r="2426" spans="1:20" x14ac:dyDescent="0.3">
      <c r="A2426">
        <v>2424</v>
      </c>
      <c r="B2426" t="s">
        <v>45</v>
      </c>
      <c r="C2426" t="s">
        <v>5384</v>
      </c>
      <c r="D2426" t="s">
        <v>58</v>
      </c>
      <c r="E2426" t="s">
        <v>28</v>
      </c>
      <c r="F2426" t="s">
        <v>20</v>
      </c>
      <c r="G2426" t="b">
        <v>1</v>
      </c>
      <c r="H2426" t="s">
        <v>67</v>
      </c>
      <c r="I2426" s="1">
        <v>45245.91983796296</v>
      </c>
      <c r="J2426" s="2">
        <v>45245</v>
      </c>
      <c r="K2426">
        <v>11</v>
      </c>
      <c r="L2426" t="b">
        <v>0</v>
      </c>
      <c r="M2426" t="b">
        <v>1</v>
      </c>
      <c r="N2426" t="s">
        <v>30</v>
      </c>
      <c r="O2426" t="s">
        <v>22</v>
      </c>
      <c r="P2426">
        <v>125000</v>
      </c>
      <c r="S2426" t="s">
        <v>5385</v>
      </c>
      <c r="T2426" t="s">
        <v>5386</v>
      </c>
    </row>
    <row r="2427" spans="1:20" x14ac:dyDescent="0.3">
      <c r="A2427">
        <v>2425</v>
      </c>
      <c r="B2427" t="s">
        <v>45</v>
      </c>
      <c r="C2427" t="s">
        <v>45</v>
      </c>
      <c r="D2427" t="s">
        <v>58</v>
      </c>
      <c r="E2427" t="s">
        <v>28</v>
      </c>
      <c r="F2427" t="s">
        <v>20</v>
      </c>
      <c r="G2427" t="b">
        <v>1</v>
      </c>
      <c r="H2427" t="s">
        <v>94</v>
      </c>
      <c r="I2427" s="1">
        <v>45129.586180555554</v>
      </c>
      <c r="J2427" s="2">
        <v>45129</v>
      </c>
      <c r="K2427">
        <v>7</v>
      </c>
      <c r="L2427" t="b">
        <v>0</v>
      </c>
      <c r="M2427" t="b">
        <v>0</v>
      </c>
      <c r="N2427" t="s">
        <v>30</v>
      </c>
      <c r="O2427" t="s">
        <v>22</v>
      </c>
      <c r="P2427">
        <v>112500.5</v>
      </c>
      <c r="S2427" t="s">
        <v>3587</v>
      </c>
      <c r="T2427" t="s">
        <v>5387</v>
      </c>
    </row>
    <row r="2428" spans="1:20" x14ac:dyDescent="0.3">
      <c r="A2428">
        <v>2426</v>
      </c>
      <c r="B2428" t="s">
        <v>25</v>
      </c>
      <c r="C2428" t="s">
        <v>280</v>
      </c>
      <c r="D2428" t="s">
        <v>432</v>
      </c>
      <c r="E2428" t="s">
        <v>72</v>
      </c>
      <c r="F2428" t="s">
        <v>20</v>
      </c>
      <c r="G2428" t="b">
        <v>0</v>
      </c>
      <c r="H2428" t="s">
        <v>36</v>
      </c>
      <c r="I2428" s="1">
        <v>45224.838321759256</v>
      </c>
      <c r="J2428" s="2">
        <v>45224</v>
      </c>
      <c r="K2428">
        <v>10</v>
      </c>
      <c r="L2428" t="b">
        <v>0</v>
      </c>
      <c r="M2428" t="b">
        <v>1</v>
      </c>
      <c r="N2428" t="s">
        <v>30</v>
      </c>
      <c r="O2428" t="s">
        <v>22</v>
      </c>
      <c r="P2428">
        <v>110000</v>
      </c>
      <c r="S2428" t="s">
        <v>282</v>
      </c>
      <c r="T2428" t="s">
        <v>5388</v>
      </c>
    </row>
    <row r="2429" spans="1:20" x14ac:dyDescent="0.3">
      <c r="A2429">
        <v>2427</v>
      </c>
      <c r="B2429" t="s">
        <v>33</v>
      </c>
      <c r="C2429" t="s">
        <v>33</v>
      </c>
      <c r="D2429" t="s">
        <v>3841</v>
      </c>
      <c r="E2429" t="s">
        <v>48</v>
      </c>
      <c r="F2429" t="s">
        <v>20</v>
      </c>
      <c r="G2429" t="b">
        <v>0</v>
      </c>
      <c r="H2429" t="s">
        <v>67</v>
      </c>
      <c r="I2429" s="1">
        <v>45147.834027777775</v>
      </c>
      <c r="J2429" s="2">
        <v>45147</v>
      </c>
      <c r="K2429">
        <v>8</v>
      </c>
      <c r="L2429" t="b">
        <v>1</v>
      </c>
      <c r="M2429" t="b">
        <v>0</v>
      </c>
      <c r="N2429" t="s">
        <v>30</v>
      </c>
      <c r="O2429" t="s">
        <v>51</v>
      </c>
      <c r="Q2429">
        <v>24.97</v>
      </c>
      <c r="R2429">
        <v>51937.599999999999</v>
      </c>
      <c r="S2429" t="s">
        <v>3056</v>
      </c>
      <c r="T2429" t="s">
        <v>5389</v>
      </c>
    </row>
    <row r="2430" spans="1:20" x14ac:dyDescent="0.3">
      <c r="A2430">
        <v>2428</v>
      </c>
      <c r="B2430" t="s">
        <v>45</v>
      </c>
      <c r="C2430" t="s">
        <v>5390</v>
      </c>
      <c r="D2430" t="s">
        <v>246</v>
      </c>
      <c r="E2430" t="s">
        <v>28</v>
      </c>
      <c r="F2430" t="s">
        <v>49</v>
      </c>
      <c r="G2430" t="b">
        <v>0</v>
      </c>
      <c r="H2430" t="s">
        <v>36</v>
      </c>
      <c r="I2430" s="1">
        <v>45209.626782407409</v>
      </c>
      <c r="J2430" s="2">
        <v>45209</v>
      </c>
      <c r="K2430">
        <v>10</v>
      </c>
      <c r="L2430" t="b">
        <v>0</v>
      </c>
      <c r="M2430" t="b">
        <v>1</v>
      </c>
      <c r="N2430" t="s">
        <v>30</v>
      </c>
      <c r="O2430" t="s">
        <v>22</v>
      </c>
      <c r="P2430">
        <v>147500</v>
      </c>
      <c r="S2430" t="s">
        <v>5391</v>
      </c>
      <c r="T2430" t="s">
        <v>5392</v>
      </c>
    </row>
    <row r="2431" spans="1:20" x14ac:dyDescent="0.3">
      <c r="A2431">
        <v>2429</v>
      </c>
      <c r="B2431" t="s">
        <v>45</v>
      </c>
      <c r="C2431" t="s">
        <v>5393</v>
      </c>
      <c r="D2431" t="s">
        <v>76</v>
      </c>
      <c r="E2431" t="s">
        <v>5394</v>
      </c>
      <c r="F2431" t="s">
        <v>20</v>
      </c>
      <c r="G2431" t="b">
        <v>0</v>
      </c>
      <c r="H2431" t="s">
        <v>67</v>
      </c>
      <c r="I2431" s="1">
        <v>45051.003541666665</v>
      </c>
      <c r="J2431" s="2">
        <v>45051</v>
      </c>
      <c r="K2431">
        <v>5</v>
      </c>
      <c r="L2431" t="b">
        <v>0</v>
      </c>
      <c r="M2431" t="b">
        <v>0</v>
      </c>
      <c r="N2431" t="s">
        <v>30</v>
      </c>
      <c r="O2431" t="s">
        <v>51</v>
      </c>
      <c r="Q2431">
        <v>45</v>
      </c>
      <c r="R2431">
        <v>93600</v>
      </c>
      <c r="S2431" t="s">
        <v>77</v>
      </c>
      <c r="T2431" t="s">
        <v>2303</v>
      </c>
    </row>
    <row r="2432" spans="1:20" x14ac:dyDescent="0.3">
      <c r="A2432">
        <v>2430</v>
      </c>
      <c r="B2432" t="s">
        <v>89</v>
      </c>
      <c r="C2432" t="s">
        <v>5395</v>
      </c>
      <c r="D2432" t="s">
        <v>388</v>
      </c>
      <c r="E2432" t="s">
        <v>369</v>
      </c>
      <c r="F2432" t="s">
        <v>49</v>
      </c>
      <c r="G2432" t="b">
        <v>0</v>
      </c>
      <c r="H2432" t="s">
        <v>50</v>
      </c>
      <c r="I2432" s="1">
        <v>45254.583958333336</v>
      </c>
      <c r="J2432" s="2">
        <v>45254</v>
      </c>
      <c r="K2432">
        <v>11</v>
      </c>
      <c r="L2432" t="b">
        <v>1</v>
      </c>
      <c r="M2432" t="b">
        <v>0</v>
      </c>
      <c r="N2432" t="s">
        <v>30</v>
      </c>
      <c r="O2432" t="s">
        <v>22</v>
      </c>
      <c r="P2432">
        <v>65000</v>
      </c>
      <c r="S2432" t="s">
        <v>5396</v>
      </c>
    </row>
    <row r="2433" spans="1:20" x14ac:dyDescent="0.3">
      <c r="A2433">
        <v>2431</v>
      </c>
      <c r="B2433" t="s">
        <v>61</v>
      </c>
      <c r="C2433" t="s">
        <v>5397</v>
      </c>
      <c r="D2433" t="s">
        <v>250</v>
      </c>
      <c r="E2433" t="s">
        <v>48</v>
      </c>
      <c r="F2433" t="s">
        <v>20</v>
      </c>
      <c r="G2433" t="b">
        <v>0</v>
      </c>
      <c r="H2433" t="s">
        <v>42</v>
      </c>
      <c r="I2433" s="1">
        <v>45166.130914351852</v>
      </c>
      <c r="J2433" s="2">
        <v>45166</v>
      </c>
      <c r="K2433">
        <v>8</v>
      </c>
      <c r="L2433" t="b">
        <v>0</v>
      </c>
      <c r="M2433" t="b">
        <v>0</v>
      </c>
      <c r="N2433" t="s">
        <v>30</v>
      </c>
      <c r="O2433" t="s">
        <v>51</v>
      </c>
      <c r="Q2433">
        <v>46.174999999999997</v>
      </c>
      <c r="R2433">
        <v>96044</v>
      </c>
      <c r="S2433" t="s">
        <v>2904</v>
      </c>
      <c r="T2433" t="s">
        <v>2905</v>
      </c>
    </row>
    <row r="2434" spans="1:20" x14ac:dyDescent="0.3">
      <c r="A2434">
        <v>2432</v>
      </c>
      <c r="B2434" t="s">
        <v>45</v>
      </c>
      <c r="C2434" t="s">
        <v>5398</v>
      </c>
      <c r="D2434" t="s">
        <v>1057</v>
      </c>
      <c r="E2434" t="s">
        <v>48</v>
      </c>
      <c r="F2434" t="s">
        <v>20</v>
      </c>
      <c r="G2434" t="b">
        <v>0</v>
      </c>
      <c r="H2434" t="s">
        <v>29</v>
      </c>
      <c r="I2434" s="1">
        <v>45160.753981481481</v>
      </c>
      <c r="J2434" s="2">
        <v>45160</v>
      </c>
      <c r="K2434">
        <v>8</v>
      </c>
      <c r="L2434" t="b">
        <v>0</v>
      </c>
      <c r="M2434" t="b">
        <v>0</v>
      </c>
      <c r="N2434" t="s">
        <v>30</v>
      </c>
      <c r="O2434" t="s">
        <v>51</v>
      </c>
      <c r="Q2434">
        <v>37.130000000000003</v>
      </c>
      <c r="R2434">
        <v>77230.399999999994</v>
      </c>
      <c r="S2434" t="s">
        <v>1058</v>
      </c>
      <c r="T2434" t="s">
        <v>5399</v>
      </c>
    </row>
    <row r="2435" spans="1:20" x14ac:dyDescent="0.3">
      <c r="A2435">
        <v>2433</v>
      </c>
      <c r="B2435" t="s">
        <v>16</v>
      </c>
      <c r="C2435" t="s">
        <v>16</v>
      </c>
      <c r="D2435" t="s">
        <v>4998</v>
      </c>
      <c r="E2435" t="s">
        <v>28</v>
      </c>
      <c r="F2435" t="s">
        <v>20</v>
      </c>
      <c r="G2435" t="b">
        <v>0</v>
      </c>
      <c r="H2435" t="s">
        <v>50</v>
      </c>
      <c r="I2435" s="1">
        <v>45170.683356481481</v>
      </c>
      <c r="J2435" s="2">
        <v>45170</v>
      </c>
      <c r="K2435">
        <v>9</v>
      </c>
      <c r="L2435" t="b">
        <v>0</v>
      </c>
      <c r="M2435" t="b">
        <v>0</v>
      </c>
      <c r="N2435" t="s">
        <v>30</v>
      </c>
      <c r="O2435" t="s">
        <v>51</v>
      </c>
      <c r="Q2435">
        <v>94.04</v>
      </c>
      <c r="R2435">
        <v>195603.20000000001</v>
      </c>
      <c r="S2435" t="s">
        <v>2289</v>
      </c>
      <c r="T2435" t="s">
        <v>2895</v>
      </c>
    </row>
    <row r="2436" spans="1:20" x14ac:dyDescent="0.3">
      <c r="A2436">
        <v>2434</v>
      </c>
      <c r="B2436" t="s">
        <v>25</v>
      </c>
      <c r="C2436" t="s">
        <v>25</v>
      </c>
      <c r="D2436" t="s">
        <v>3052</v>
      </c>
      <c r="E2436" t="s">
        <v>72</v>
      </c>
      <c r="F2436" t="s">
        <v>20</v>
      </c>
      <c r="G2436" t="b">
        <v>0</v>
      </c>
      <c r="H2436" t="s">
        <v>29</v>
      </c>
      <c r="I2436" s="1">
        <v>44984.652372685188</v>
      </c>
      <c r="J2436" s="2">
        <v>44984</v>
      </c>
      <c r="K2436">
        <v>2</v>
      </c>
      <c r="L2436" t="b">
        <v>1</v>
      </c>
      <c r="M2436" t="b">
        <v>0</v>
      </c>
      <c r="N2436" t="s">
        <v>30</v>
      </c>
      <c r="O2436" t="s">
        <v>22</v>
      </c>
      <c r="P2436">
        <v>155000</v>
      </c>
      <c r="S2436" t="s">
        <v>2600</v>
      </c>
      <c r="T2436" t="s">
        <v>5400</v>
      </c>
    </row>
    <row r="2437" spans="1:20" x14ac:dyDescent="0.3">
      <c r="A2437">
        <v>2435</v>
      </c>
      <c r="B2437" t="s">
        <v>25</v>
      </c>
      <c r="C2437" t="s">
        <v>1047</v>
      </c>
      <c r="D2437" t="s">
        <v>441</v>
      </c>
      <c r="E2437" t="s">
        <v>169</v>
      </c>
      <c r="F2437" t="s">
        <v>93</v>
      </c>
      <c r="G2437" t="b">
        <v>0</v>
      </c>
      <c r="H2437" t="s">
        <v>21</v>
      </c>
      <c r="I2437" s="1">
        <v>44989.525381944448</v>
      </c>
      <c r="J2437" s="2">
        <v>44989</v>
      </c>
      <c r="K2437">
        <v>3</v>
      </c>
      <c r="L2437" t="b">
        <v>0</v>
      </c>
      <c r="M2437" t="b">
        <v>0</v>
      </c>
      <c r="N2437" t="s">
        <v>21</v>
      </c>
      <c r="O2437" t="s">
        <v>51</v>
      </c>
      <c r="Q2437">
        <v>52.5</v>
      </c>
      <c r="R2437">
        <v>109200</v>
      </c>
      <c r="S2437" t="s">
        <v>3967</v>
      </c>
      <c r="T2437" t="s">
        <v>3968</v>
      </c>
    </row>
    <row r="2438" spans="1:20" x14ac:dyDescent="0.3">
      <c r="A2438">
        <v>2436</v>
      </c>
      <c r="B2438" t="s">
        <v>38</v>
      </c>
      <c r="C2438" t="s">
        <v>38</v>
      </c>
      <c r="D2438" t="s">
        <v>76</v>
      </c>
      <c r="E2438" t="s">
        <v>72</v>
      </c>
      <c r="F2438" t="s">
        <v>20</v>
      </c>
      <c r="G2438" t="b">
        <v>0</v>
      </c>
      <c r="H2438" t="s">
        <v>67</v>
      </c>
      <c r="I2438" s="1">
        <v>45280.710081018522</v>
      </c>
      <c r="J2438" s="2">
        <v>45280</v>
      </c>
      <c r="K2438">
        <v>12</v>
      </c>
      <c r="L2438" t="b">
        <v>0</v>
      </c>
      <c r="M2438" t="b">
        <v>0</v>
      </c>
      <c r="N2438" t="s">
        <v>30</v>
      </c>
      <c r="O2438" t="s">
        <v>22</v>
      </c>
      <c r="P2438">
        <v>212500</v>
      </c>
      <c r="S2438" t="s">
        <v>5401</v>
      </c>
      <c r="T2438" t="s">
        <v>343</v>
      </c>
    </row>
    <row r="2439" spans="1:20" x14ac:dyDescent="0.3">
      <c r="A2439">
        <v>2437</v>
      </c>
      <c r="B2439" t="s">
        <v>61</v>
      </c>
      <c r="C2439" t="s">
        <v>5402</v>
      </c>
      <c r="D2439" t="s">
        <v>58</v>
      </c>
      <c r="E2439" t="s">
        <v>4112</v>
      </c>
      <c r="F2439" t="s">
        <v>20</v>
      </c>
      <c r="G2439" t="b">
        <v>1</v>
      </c>
      <c r="H2439" t="s">
        <v>5403</v>
      </c>
      <c r="I2439" s="1">
        <v>45174.61996527778</v>
      </c>
      <c r="J2439" s="2">
        <v>45174</v>
      </c>
      <c r="K2439">
        <v>9</v>
      </c>
      <c r="L2439" t="b">
        <v>0</v>
      </c>
      <c r="M2439" t="b">
        <v>0</v>
      </c>
      <c r="N2439" t="s">
        <v>5403</v>
      </c>
      <c r="O2439" t="s">
        <v>22</v>
      </c>
      <c r="P2439">
        <v>115000</v>
      </c>
      <c r="S2439" t="s">
        <v>5404</v>
      </c>
      <c r="T2439" t="s">
        <v>5405</v>
      </c>
    </row>
    <row r="2440" spans="1:20" x14ac:dyDescent="0.3">
      <c r="A2440">
        <v>2438</v>
      </c>
      <c r="B2440" t="s">
        <v>89</v>
      </c>
      <c r="C2440" t="s">
        <v>5406</v>
      </c>
      <c r="D2440" t="s">
        <v>5407</v>
      </c>
      <c r="E2440" t="s">
        <v>28</v>
      </c>
      <c r="F2440" t="s">
        <v>20</v>
      </c>
      <c r="G2440" t="b">
        <v>0</v>
      </c>
      <c r="H2440" t="s">
        <v>36</v>
      </c>
      <c r="I2440" s="1">
        <v>45185.541689814818</v>
      </c>
      <c r="J2440" s="2">
        <v>45185</v>
      </c>
      <c r="K2440">
        <v>9</v>
      </c>
      <c r="L2440" t="b">
        <v>0</v>
      </c>
      <c r="M2440" t="b">
        <v>0</v>
      </c>
      <c r="N2440" t="s">
        <v>30</v>
      </c>
      <c r="O2440" t="s">
        <v>22</v>
      </c>
      <c r="P2440">
        <v>90500</v>
      </c>
      <c r="S2440" t="s">
        <v>3478</v>
      </c>
      <c r="T2440" t="s">
        <v>5408</v>
      </c>
    </row>
    <row r="2441" spans="1:20" x14ac:dyDescent="0.3">
      <c r="A2441">
        <v>2439</v>
      </c>
      <c r="B2441" t="s">
        <v>25</v>
      </c>
      <c r="C2441" t="s">
        <v>5409</v>
      </c>
      <c r="D2441" t="s">
        <v>157</v>
      </c>
      <c r="E2441" t="s">
        <v>48</v>
      </c>
      <c r="F2441" t="s">
        <v>49</v>
      </c>
      <c r="G2441" t="b">
        <v>0</v>
      </c>
      <c r="H2441" t="s">
        <v>50</v>
      </c>
      <c r="I2441" s="1">
        <v>45262.30641203704</v>
      </c>
      <c r="J2441" s="2">
        <v>45262</v>
      </c>
      <c r="K2441">
        <v>12</v>
      </c>
      <c r="L2441" t="b">
        <v>1</v>
      </c>
      <c r="M2441" t="b">
        <v>1</v>
      </c>
      <c r="N2441" t="s">
        <v>30</v>
      </c>
      <c r="O2441" t="s">
        <v>51</v>
      </c>
      <c r="Q2441">
        <v>54.42</v>
      </c>
      <c r="R2441">
        <v>113193.60000000001</v>
      </c>
      <c r="S2441" t="s">
        <v>5410</v>
      </c>
      <c r="T2441" t="s">
        <v>5411</v>
      </c>
    </row>
    <row r="2442" spans="1:20" x14ac:dyDescent="0.3">
      <c r="A2442">
        <v>2440</v>
      </c>
      <c r="B2442" t="s">
        <v>25</v>
      </c>
      <c r="C2442" t="s">
        <v>25</v>
      </c>
      <c r="D2442" t="s">
        <v>58</v>
      </c>
      <c r="E2442" t="s">
        <v>72</v>
      </c>
      <c r="F2442" t="s">
        <v>20</v>
      </c>
      <c r="G2442" t="b">
        <v>1</v>
      </c>
      <c r="H2442" t="s">
        <v>67</v>
      </c>
      <c r="I2442" s="1">
        <v>44936.517025462963</v>
      </c>
      <c r="J2442" s="2">
        <v>44936</v>
      </c>
      <c r="K2442">
        <v>1</v>
      </c>
      <c r="L2442" t="b">
        <v>0</v>
      </c>
      <c r="M2442" t="b">
        <v>1</v>
      </c>
      <c r="N2442" t="s">
        <v>30</v>
      </c>
      <c r="O2442" t="s">
        <v>22</v>
      </c>
      <c r="P2442">
        <v>144481.5</v>
      </c>
      <c r="S2442" t="s">
        <v>5412</v>
      </c>
      <c r="T2442" t="s">
        <v>5413</v>
      </c>
    </row>
    <row r="2443" spans="1:20" x14ac:dyDescent="0.3">
      <c r="A2443">
        <v>2441</v>
      </c>
      <c r="B2443" t="s">
        <v>61</v>
      </c>
      <c r="C2443" t="s">
        <v>5414</v>
      </c>
      <c r="D2443" t="s">
        <v>553</v>
      </c>
      <c r="E2443" t="s">
        <v>72</v>
      </c>
      <c r="F2443" t="s">
        <v>20</v>
      </c>
      <c r="G2443" t="b">
        <v>0</v>
      </c>
      <c r="H2443" t="s">
        <v>67</v>
      </c>
      <c r="I2443" s="1">
        <v>45153.588449074072</v>
      </c>
      <c r="J2443" s="2">
        <v>45153</v>
      </c>
      <c r="K2443">
        <v>8</v>
      </c>
      <c r="L2443" t="b">
        <v>0</v>
      </c>
      <c r="M2443" t="b">
        <v>0</v>
      </c>
      <c r="N2443" t="s">
        <v>30</v>
      </c>
      <c r="O2443" t="s">
        <v>22</v>
      </c>
      <c r="P2443">
        <v>125000</v>
      </c>
      <c r="S2443" t="s">
        <v>5415</v>
      </c>
      <c r="T2443" t="s">
        <v>5416</v>
      </c>
    </row>
    <row r="2444" spans="1:20" x14ac:dyDescent="0.3">
      <c r="A2444">
        <v>2442</v>
      </c>
      <c r="B2444" t="s">
        <v>25</v>
      </c>
      <c r="C2444" t="s">
        <v>790</v>
      </c>
      <c r="D2444" t="s">
        <v>58</v>
      </c>
      <c r="E2444" t="s">
        <v>19</v>
      </c>
      <c r="F2444" t="s">
        <v>4375</v>
      </c>
      <c r="G2444" t="b">
        <v>1</v>
      </c>
      <c r="H2444" t="s">
        <v>21</v>
      </c>
      <c r="I2444" s="1">
        <v>45182.594155092593</v>
      </c>
      <c r="J2444" s="2">
        <v>45182</v>
      </c>
      <c r="K2444">
        <v>9</v>
      </c>
      <c r="L2444" t="b">
        <v>1</v>
      </c>
      <c r="M2444" t="b">
        <v>0</v>
      </c>
      <c r="N2444" t="s">
        <v>21</v>
      </c>
      <c r="O2444" t="s">
        <v>51</v>
      </c>
      <c r="Q2444">
        <v>105</v>
      </c>
      <c r="R2444">
        <v>218400</v>
      </c>
      <c r="S2444" t="s">
        <v>282</v>
      </c>
      <c r="T2444" t="s">
        <v>5417</v>
      </c>
    </row>
    <row r="2445" spans="1:20" x14ac:dyDescent="0.3">
      <c r="A2445">
        <v>2443</v>
      </c>
      <c r="B2445" t="s">
        <v>25</v>
      </c>
      <c r="C2445" t="s">
        <v>5418</v>
      </c>
      <c r="D2445" t="s">
        <v>58</v>
      </c>
      <c r="E2445" t="s">
        <v>239</v>
      </c>
      <c r="F2445" t="s">
        <v>219</v>
      </c>
      <c r="G2445" t="b">
        <v>1</v>
      </c>
      <c r="H2445" t="s">
        <v>94</v>
      </c>
      <c r="I2445" s="1">
        <v>44982.840243055558</v>
      </c>
      <c r="J2445" s="2">
        <v>44982</v>
      </c>
      <c r="K2445">
        <v>2</v>
      </c>
      <c r="L2445" t="b">
        <v>1</v>
      </c>
      <c r="M2445" t="b">
        <v>0</v>
      </c>
      <c r="N2445" t="s">
        <v>30</v>
      </c>
      <c r="O2445" t="s">
        <v>51</v>
      </c>
      <c r="Q2445">
        <v>40</v>
      </c>
      <c r="R2445">
        <v>83200</v>
      </c>
      <c r="S2445" t="s">
        <v>239</v>
      </c>
      <c r="T2445" t="s">
        <v>468</v>
      </c>
    </row>
    <row r="2446" spans="1:20" x14ac:dyDescent="0.3">
      <c r="A2446">
        <v>2444</v>
      </c>
      <c r="B2446" t="s">
        <v>33</v>
      </c>
      <c r="C2446" t="s">
        <v>33</v>
      </c>
      <c r="D2446" t="s">
        <v>91</v>
      </c>
      <c r="E2446" t="s">
        <v>169</v>
      </c>
      <c r="F2446" t="s">
        <v>20</v>
      </c>
      <c r="G2446" t="b">
        <v>0</v>
      </c>
      <c r="H2446" t="s">
        <v>67</v>
      </c>
      <c r="I2446" s="1">
        <v>44960.542743055557</v>
      </c>
      <c r="J2446" s="2">
        <v>44960</v>
      </c>
      <c r="K2446">
        <v>2</v>
      </c>
      <c r="L2446" t="b">
        <v>0</v>
      </c>
      <c r="M2446" t="b">
        <v>0</v>
      </c>
      <c r="N2446" t="s">
        <v>30</v>
      </c>
      <c r="O2446" t="s">
        <v>22</v>
      </c>
      <c r="P2446">
        <v>85000</v>
      </c>
      <c r="S2446" t="s">
        <v>266</v>
      </c>
      <c r="T2446" t="s">
        <v>3790</v>
      </c>
    </row>
    <row r="2447" spans="1:20" x14ac:dyDescent="0.3">
      <c r="A2447">
        <v>2445</v>
      </c>
      <c r="B2447" t="s">
        <v>16</v>
      </c>
      <c r="C2447" t="s">
        <v>5419</v>
      </c>
      <c r="D2447" t="s">
        <v>58</v>
      </c>
      <c r="E2447" t="s">
        <v>80</v>
      </c>
      <c r="F2447" t="s">
        <v>20</v>
      </c>
      <c r="G2447" t="b">
        <v>1</v>
      </c>
      <c r="H2447" t="s">
        <v>67</v>
      </c>
      <c r="I2447" s="1">
        <v>45134.37572916667</v>
      </c>
      <c r="J2447" s="2">
        <v>45134</v>
      </c>
      <c r="K2447">
        <v>7</v>
      </c>
      <c r="L2447" t="b">
        <v>0</v>
      </c>
      <c r="M2447" t="b">
        <v>1</v>
      </c>
      <c r="N2447" t="s">
        <v>30</v>
      </c>
      <c r="O2447" t="s">
        <v>22</v>
      </c>
      <c r="P2447">
        <v>185000</v>
      </c>
      <c r="S2447" t="s">
        <v>5420</v>
      </c>
      <c r="T2447" t="s">
        <v>5421</v>
      </c>
    </row>
    <row r="2448" spans="1:20" x14ac:dyDescent="0.3">
      <c r="A2448">
        <v>2446</v>
      </c>
      <c r="B2448" t="s">
        <v>89</v>
      </c>
      <c r="C2448" t="s">
        <v>5422</v>
      </c>
      <c r="D2448" t="s">
        <v>47</v>
      </c>
      <c r="E2448" t="s">
        <v>72</v>
      </c>
      <c r="F2448" t="s">
        <v>20</v>
      </c>
      <c r="G2448" t="b">
        <v>0</v>
      </c>
      <c r="H2448" t="s">
        <v>50</v>
      </c>
      <c r="I2448" s="1">
        <v>45106.917881944442</v>
      </c>
      <c r="J2448" s="2">
        <v>45106</v>
      </c>
      <c r="K2448">
        <v>6</v>
      </c>
      <c r="L2448" t="b">
        <v>0</v>
      </c>
      <c r="M2448" t="b">
        <v>0</v>
      </c>
      <c r="N2448" t="s">
        <v>30</v>
      </c>
      <c r="O2448" t="s">
        <v>22</v>
      </c>
      <c r="P2448">
        <v>97500</v>
      </c>
      <c r="S2448" t="s">
        <v>980</v>
      </c>
      <c r="T2448" t="s">
        <v>2416</v>
      </c>
    </row>
    <row r="2449" spans="1:20" x14ac:dyDescent="0.3">
      <c r="A2449">
        <v>2447</v>
      </c>
      <c r="B2449" t="s">
        <v>61</v>
      </c>
      <c r="C2449" t="s">
        <v>61</v>
      </c>
      <c r="D2449" t="s">
        <v>58</v>
      </c>
      <c r="E2449" t="s">
        <v>72</v>
      </c>
      <c r="F2449" t="s">
        <v>534</v>
      </c>
      <c r="G2449" t="b">
        <v>1</v>
      </c>
      <c r="H2449" t="s">
        <v>50</v>
      </c>
      <c r="I2449" s="1">
        <v>45197.922083333331</v>
      </c>
      <c r="J2449" s="2">
        <v>45197</v>
      </c>
      <c r="K2449">
        <v>9</v>
      </c>
      <c r="L2449" t="b">
        <v>0</v>
      </c>
      <c r="M2449" t="b">
        <v>1</v>
      </c>
      <c r="N2449" t="s">
        <v>30</v>
      </c>
      <c r="O2449" t="s">
        <v>22</v>
      </c>
      <c r="P2449">
        <v>165000</v>
      </c>
      <c r="S2449" t="s">
        <v>4835</v>
      </c>
      <c r="T2449" t="s">
        <v>5423</v>
      </c>
    </row>
    <row r="2450" spans="1:20" x14ac:dyDescent="0.3">
      <c r="A2450">
        <v>2448</v>
      </c>
      <c r="B2450" t="s">
        <v>185</v>
      </c>
      <c r="C2450" t="s">
        <v>5424</v>
      </c>
      <c r="D2450" t="s">
        <v>2847</v>
      </c>
      <c r="E2450" t="s">
        <v>72</v>
      </c>
      <c r="F2450" t="s">
        <v>20</v>
      </c>
      <c r="G2450" t="b">
        <v>0</v>
      </c>
      <c r="H2450" t="s">
        <v>67</v>
      </c>
      <c r="I2450" s="1">
        <v>44937.422650462962</v>
      </c>
      <c r="J2450" s="2">
        <v>44937</v>
      </c>
      <c r="K2450">
        <v>1</v>
      </c>
      <c r="L2450" t="b">
        <v>0</v>
      </c>
      <c r="M2450" t="b">
        <v>1</v>
      </c>
      <c r="N2450" t="s">
        <v>30</v>
      </c>
      <c r="O2450" t="s">
        <v>22</v>
      </c>
      <c r="P2450">
        <v>150000</v>
      </c>
      <c r="S2450" t="s">
        <v>1331</v>
      </c>
      <c r="T2450" t="s">
        <v>5425</v>
      </c>
    </row>
    <row r="2451" spans="1:20" x14ac:dyDescent="0.3">
      <c r="A2451">
        <v>2449</v>
      </c>
      <c r="B2451" t="s">
        <v>61</v>
      </c>
      <c r="C2451" t="s">
        <v>61</v>
      </c>
      <c r="D2451" t="s">
        <v>30</v>
      </c>
      <c r="E2451" t="s">
        <v>251</v>
      </c>
      <c r="F2451" t="s">
        <v>443</v>
      </c>
      <c r="G2451" t="b">
        <v>0</v>
      </c>
      <c r="H2451" t="s">
        <v>36</v>
      </c>
      <c r="I2451" s="1">
        <v>45264.336944444447</v>
      </c>
      <c r="J2451" s="2">
        <v>45264</v>
      </c>
      <c r="K2451">
        <v>12</v>
      </c>
      <c r="L2451" t="b">
        <v>0</v>
      </c>
      <c r="M2451" t="b">
        <v>1</v>
      </c>
      <c r="N2451" t="s">
        <v>30</v>
      </c>
      <c r="O2451" t="s">
        <v>22</v>
      </c>
      <c r="P2451">
        <v>160000</v>
      </c>
      <c r="S2451" t="s">
        <v>5426</v>
      </c>
      <c r="T2451" t="s">
        <v>5427</v>
      </c>
    </row>
    <row r="2452" spans="1:20" x14ac:dyDescent="0.3">
      <c r="A2452">
        <v>2450</v>
      </c>
      <c r="B2452" t="s">
        <v>25</v>
      </c>
      <c r="C2452" t="s">
        <v>5428</v>
      </c>
      <c r="D2452" t="s">
        <v>5429</v>
      </c>
      <c r="E2452" t="s">
        <v>41</v>
      </c>
      <c r="F2452" t="s">
        <v>20</v>
      </c>
      <c r="G2452" t="b">
        <v>0</v>
      </c>
      <c r="H2452" t="s">
        <v>720</v>
      </c>
      <c r="I2452" s="1">
        <v>44959.57371527778</v>
      </c>
      <c r="J2452" s="2">
        <v>44959</v>
      </c>
      <c r="K2452">
        <v>2</v>
      </c>
      <c r="L2452" t="b">
        <v>0</v>
      </c>
      <c r="M2452" t="b">
        <v>0</v>
      </c>
      <c r="N2452" t="s">
        <v>720</v>
      </c>
      <c r="O2452" t="s">
        <v>22</v>
      </c>
      <c r="P2452">
        <v>98283</v>
      </c>
      <c r="S2452" t="s">
        <v>278</v>
      </c>
      <c r="T2452" t="s">
        <v>5430</v>
      </c>
    </row>
    <row r="2453" spans="1:20" x14ac:dyDescent="0.3">
      <c r="A2453">
        <v>2451</v>
      </c>
      <c r="B2453" t="s">
        <v>308</v>
      </c>
      <c r="C2453" t="s">
        <v>5431</v>
      </c>
      <c r="D2453" t="s">
        <v>4740</v>
      </c>
      <c r="E2453" t="s">
        <v>48</v>
      </c>
      <c r="F2453" t="s">
        <v>20</v>
      </c>
      <c r="G2453" t="b">
        <v>0</v>
      </c>
      <c r="H2453" t="s">
        <v>67</v>
      </c>
      <c r="I2453" s="1">
        <v>45078.751180555555</v>
      </c>
      <c r="J2453" s="2">
        <v>45078</v>
      </c>
      <c r="K2453">
        <v>6</v>
      </c>
      <c r="L2453" t="b">
        <v>0</v>
      </c>
      <c r="M2453" t="b">
        <v>0</v>
      </c>
      <c r="N2453" t="s">
        <v>30</v>
      </c>
      <c r="O2453" t="s">
        <v>51</v>
      </c>
      <c r="Q2453">
        <v>70</v>
      </c>
      <c r="R2453">
        <v>145600</v>
      </c>
      <c r="S2453" t="s">
        <v>5432</v>
      </c>
      <c r="T2453" t="s">
        <v>3137</v>
      </c>
    </row>
    <row r="2454" spans="1:20" x14ac:dyDescent="0.3">
      <c r="A2454">
        <v>2452</v>
      </c>
      <c r="B2454" t="s">
        <v>25</v>
      </c>
      <c r="C2454" t="s">
        <v>25</v>
      </c>
      <c r="D2454" t="s">
        <v>348</v>
      </c>
      <c r="E2454" t="s">
        <v>72</v>
      </c>
      <c r="F2454" t="s">
        <v>240</v>
      </c>
      <c r="G2454" t="b">
        <v>0</v>
      </c>
      <c r="H2454" t="s">
        <v>36</v>
      </c>
      <c r="I2454" s="1">
        <v>45208.686469907407</v>
      </c>
      <c r="J2454" s="2">
        <v>45208</v>
      </c>
      <c r="K2454">
        <v>10</v>
      </c>
      <c r="L2454" t="b">
        <v>1</v>
      </c>
      <c r="M2454" t="b">
        <v>1</v>
      </c>
      <c r="N2454" t="s">
        <v>30</v>
      </c>
      <c r="O2454" t="s">
        <v>51</v>
      </c>
      <c r="Q2454">
        <v>70</v>
      </c>
      <c r="R2454">
        <v>145600</v>
      </c>
      <c r="S2454" t="s">
        <v>1394</v>
      </c>
      <c r="T2454" t="s">
        <v>5433</v>
      </c>
    </row>
    <row r="2455" spans="1:20" x14ac:dyDescent="0.3">
      <c r="A2455">
        <v>2453</v>
      </c>
      <c r="B2455" t="s">
        <v>89</v>
      </c>
      <c r="C2455" t="s">
        <v>5434</v>
      </c>
      <c r="D2455" t="s">
        <v>265</v>
      </c>
      <c r="E2455" t="s">
        <v>611</v>
      </c>
      <c r="F2455" t="s">
        <v>20</v>
      </c>
      <c r="G2455" t="b">
        <v>0</v>
      </c>
      <c r="H2455" t="s">
        <v>94</v>
      </c>
      <c r="I2455" s="1">
        <v>44960.377569444441</v>
      </c>
      <c r="J2455" s="2">
        <v>44960</v>
      </c>
      <c r="K2455">
        <v>2</v>
      </c>
      <c r="L2455" t="b">
        <v>1</v>
      </c>
      <c r="M2455" t="b">
        <v>1</v>
      </c>
      <c r="N2455" t="s">
        <v>30</v>
      </c>
      <c r="O2455" t="s">
        <v>22</v>
      </c>
      <c r="P2455">
        <v>60000</v>
      </c>
      <c r="S2455" t="s">
        <v>5435</v>
      </c>
      <c r="T2455" t="s">
        <v>5436</v>
      </c>
    </row>
    <row r="2456" spans="1:20" x14ac:dyDescent="0.3">
      <c r="A2456">
        <v>2454</v>
      </c>
      <c r="B2456" t="s">
        <v>25</v>
      </c>
      <c r="C2456" t="s">
        <v>25</v>
      </c>
      <c r="D2456" t="s">
        <v>5437</v>
      </c>
      <c r="E2456" t="s">
        <v>19</v>
      </c>
      <c r="F2456" t="s">
        <v>20</v>
      </c>
      <c r="G2456" t="b">
        <v>0</v>
      </c>
      <c r="H2456" t="s">
        <v>94</v>
      </c>
      <c r="I2456" s="1">
        <v>45117.756180555552</v>
      </c>
      <c r="J2456" s="2">
        <v>45117</v>
      </c>
      <c r="K2456">
        <v>7</v>
      </c>
      <c r="L2456" t="b">
        <v>0</v>
      </c>
      <c r="M2456" t="b">
        <v>0</v>
      </c>
      <c r="N2456" t="s">
        <v>30</v>
      </c>
      <c r="O2456" t="s">
        <v>51</v>
      </c>
      <c r="Q2456">
        <v>45.765000000000001</v>
      </c>
      <c r="R2456">
        <v>95191.2</v>
      </c>
      <c r="S2456" t="s">
        <v>5438</v>
      </c>
      <c r="T2456" t="s">
        <v>5439</v>
      </c>
    </row>
    <row r="2457" spans="1:20" x14ac:dyDescent="0.3">
      <c r="A2457">
        <v>2455</v>
      </c>
      <c r="B2457" t="s">
        <v>25</v>
      </c>
      <c r="C2457" t="s">
        <v>4203</v>
      </c>
      <c r="D2457" t="s">
        <v>58</v>
      </c>
      <c r="E2457" t="s">
        <v>19</v>
      </c>
      <c r="F2457" t="s">
        <v>20</v>
      </c>
      <c r="G2457" t="b">
        <v>1</v>
      </c>
      <c r="H2457" t="s">
        <v>94</v>
      </c>
      <c r="I2457" s="1">
        <v>45111.298298611109</v>
      </c>
      <c r="J2457" s="2">
        <v>45111</v>
      </c>
      <c r="K2457">
        <v>7</v>
      </c>
      <c r="L2457" t="b">
        <v>0</v>
      </c>
      <c r="M2457" t="b">
        <v>1</v>
      </c>
      <c r="N2457" t="s">
        <v>30</v>
      </c>
      <c r="O2457" t="s">
        <v>22</v>
      </c>
      <c r="P2457">
        <v>65000</v>
      </c>
      <c r="S2457" t="s">
        <v>2804</v>
      </c>
      <c r="T2457" t="s">
        <v>4204</v>
      </c>
    </row>
    <row r="2458" spans="1:20" x14ac:dyDescent="0.3">
      <c r="A2458">
        <v>2456</v>
      </c>
      <c r="B2458" t="s">
        <v>45</v>
      </c>
      <c r="C2458" t="s">
        <v>5440</v>
      </c>
      <c r="D2458" t="s">
        <v>30</v>
      </c>
      <c r="E2458" t="s">
        <v>72</v>
      </c>
      <c r="F2458" t="s">
        <v>20</v>
      </c>
      <c r="G2458" t="b">
        <v>0</v>
      </c>
      <c r="H2458" t="s">
        <v>42</v>
      </c>
      <c r="I2458" s="1">
        <v>44958.849976851852</v>
      </c>
      <c r="J2458" s="2">
        <v>44958</v>
      </c>
      <c r="K2458">
        <v>2</v>
      </c>
      <c r="L2458" t="b">
        <v>0</v>
      </c>
      <c r="M2458" t="b">
        <v>0</v>
      </c>
      <c r="N2458" t="s">
        <v>30</v>
      </c>
      <c r="O2458" t="s">
        <v>22</v>
      </c>
      <c r="P2458">
        <v>150000</v>
      </c>
      <c r="S2458" t="s">
        <v>5441</v>
      </c>
      <c r="T2458" t="s">
        <v>5442</v>
      </c>
    </row>
    <row r="2459" spans="1:20" x14ac:dyDescent="0.3">
      <c r="A2459">
        <v>2457</v>
      </c>
      <c r="B2459" t="s">
        <v>89</v>
      </c>
      <c r="C2459" t="s">
        <v>5443</v>
      </c>
      <c r="D2459" t="s">
        <v>441</v>
      </c>
      <c r="E2459" t="s">
        <v>48</v>
      </c>
      <c r="F2459" t="s">
        <v>20</v>
      </c>
      <c r="G2459" t="b">
        <v>0</v>
      </c>
      <c r="H2459" t="s">
        <v>29</v>
      </c>
      <c r="I2459" s="1">
        <v>45150.371493055558</v>
      </c>
      <c r="J2459" s="2">
        <v>45150</v>
      </c>
      <c r="K2459">
        <v>8</v>
      </c>
      <c r="L2459" t="b">
        <v>0</v>
      </c>
      <c r="M2459" t="b">
        <v>0</v>
      </c>
      <c r="N2459" t="s">
        <v>30</v>
      </c>
      <c r="O2459" t="s">
        <v>51</v>
      </c>
      <c r="Q2459">
        <v>22.695</v>
      </c>
      <c r="R2459">
        <v>47205.599999999999</v>
      </c>
      <c r="S2459" t="s">
        <v>5444</v>
      </c>
      <c r="T2459" t="s">
        <v>5445</v>
      </c>
    </row>
    <row r="2460" spans="1:20" x14ac:dyDescent="0.3">
      <c r="A2460">
        <v>2458</v>
      </c>
      <c r="B2460" t="s">
        <v>25</v>
      </c>
      <c r="C2460" t="s">
        <v>83</v>
      </c>
      <c r="D2460" t="s">
        <v>441</v>
      </c>
      <c r="E2460" t="s">
        <v>48</v>
      </c>
      <c r="F2460" t="s">
        <v>49</v>
      </c>
      <c r="G2460" t="b">
        <v>0</v>
      </c>
      <c r="H2460" t="s">
        <v>67</v>
      </c>
      <c r="I2460" s="1">
        <v>45197.296122685184</v>
      </c>
      <c r="J2460" s="2">
        <v>45197</v>
      </c>
      <c r="K2460">
        <v>9</v>
      </c>
      <c r="L2460" t="b">
        <v>0</v>
      </c>
      <c r="M2460" t="b">
        <v>0</v>
      </c>
      <c r="N2460" t="s">
        <v>30</v>
      </c>
      <c r="O2460" t="s">
        <v>51</v>
      </c>
      <c r="Q2460">
        <v>54.13</v>
      </c>
      <c r="R2460">
        <v>112590.39999999999</v>
      </c>
      <c r="S2460" t="s">
        <v>3953</v>
      </c>
      <c r="T2460" t="s">
        <v>3954</v>
      </c>
    </row>
    <row r="2461" spans="1:20" x14ac:dyDescent="0.3">
      <c r="A2461">
        <v>2459</v>
      </c>
      <c r="B2461" t="s">
        <v>89</v>
      </c>
      <c r="C2461" t="s">
        <v>5446</v>
      </c>
      <c r="D2461" t="s">
        <v>246</v>
      </c>
      <c r="E2461" t="s">
        <v>604</v>
      </c>
      <c r="F2461" t="s">
        <v>20</v>
      </c>
      <c r="G2461" t="b">
        <v>0</v>
      </c>
      <c r="H2461" t="s">
        <v>36</v>
      </c>
      <c r="I2461" s="1">
        <v>45203.583622685182</v>
      </c>
      <c r="J2461" s="2">
        <v>45203</v>
      </c>
      <c r="K2461">
        <v>10</v>
      </c>
      <c r="L2461" t="b">
        <v>0</v>
      </c>
      <c r="M2461" t="b">
        <v>1</v>
      </c>
      <c r="N2461" t="s">
        <v>30</v>
      </c>
      <c r="O2461" t="s">
        <v>22</v>
      </c>
      <c r="P2461">
        <v>55000</v>
      </c>
      <c r="S2461" t="s">
        <v>5447</v>
      </c>
      <c r="T2461" t="s">
        <v>274</v>
      </c>
    </row>
    <row r="2462" spans="1:20" x14ac:dyDescent="0.3">
      <c r="A2462">
        <v>2460</v>
      </c>
      <c r="B2462" t="s">
        <v>33</v>
      </c>
      <c r="C2462" t="s">
        <v>33</v>
      </c>
      <c r="D2462" t="s">
        <v>157</v>
      </c>
      <c r="E2462" t="s">
        <v>72</v>
      </c>
      <c r="F2462" t="s">
        <v>20</v>
      </c>
      <c r="G2462" t="b">
        <v>0</v>
      </c>
      <c r="H2462" t="s">
        <v>36</v>
      </c>
      <c r="I2462" s="1">
        <v>45204.791631944441</v>
      </c>
      <c r="J2462" s="2">
        <v>45204</v>
      </c>
      <c r="K2462">
        <v>10</v>
      </c>
      <c r="L2462" t="b">
        <v>0</v>
      </c>
      <c r="M2462" t="b">
        <v>1</v>
      </c>
      <c r="N2462" t="s">
        <v>30</v>
      </c>
      <c r="O2462" t="s">
        <v>22</v>
      </c>
      <c r="P2462">
        <v>105000</v>
      </c>
      <c r="S2462" t="s">
        <v>5448</v>
      </c>
      <c r="T2462" t="s">
        <v>5449</v>
      </c>
    </row>
    <row r="2463" spans="1:20" x14ac:dyDescent="0.3">
      <c r="A2463">
        <v>2461</v>
      </c>
      <c r="B2463" t="s">
        <v>45</v>
      </c>
      <c r="C2463" t="s">
        <v>3774</v>
      </c>
      <c r="D2463" t="s">
        <v>58</v>
      </c>
      <c r="E2463" t="s">
        <v>72</v>
      </c>
      <c r="F2463" t="s">
        <v>240</v>
      </c>
      <c r="G2463" t="b">
        <v>1</v>
      </c>
      <c r="H2463" t="s">
        <v>50</v>
      </c>
      <c r="I2463" s="1">
        <v>45184.711076388892</v>
      </c>
      <c r="J2463" s="2">
        <v>45184</v>
      </c>
      <c r="K2463">
        <v>9</v>
      </c>
      <c r="L2463" t="b">
        <v>0</v>
      </c>
      <c r="M2463" t="b">
        <v>0</v>
      </c>
      <c r="N2463" t="s">
        <v>30</v>
      </c>
      <c r="O2463" t="s">
        <v>51</v>
      </c>
      <c r="Q2463">
        <v>80</v>
      </c>
      <c r="R2463">
        <v>166400</v>
      </c>
      <c r="S2463" t="s">
        <v>128</v>
      </c>
    </row>
    <row r="2464" spans="1:20" x14ac:dyDescent="0.3">
      <c r="A2464">
        <v>2462</v>
      </c>
      <c r="B2464" t="s">
        <v>25</v>
      </c>
      <c r="C2464" t="s">
        <v>3277</v>
      </c>
      <c r="D2464" t="s">
        <v>5450</v>
      </c>
      <c r="E2464" t="s">
        <v>48</v>
      </c>
      <c r="F2464" t="s">
        <v>49</v>
      </c>
      <c r="G2464" t="b">
        <v>0</v>
      </c>
      <c r="H2464" t="s">
        <v>29</v>
      </c>
      <c r="I2464" s="1">
        <v>45274.399351851855</v>
      </c>
      <c r="J2464" s="2">
        <v>45274</v>
      </c>
      <c r="K2464">
        <v>12</v>
      </c>
      <c r="L2464" t="b">
        <v>0</v>
      </c>
      <c r="M2464" t="b">
        <v>0</v>
      </c>
      <c r="N2464" t="s">
        <v>30</v>
      </c>
      <c r="O2464" t="s">
        <v>51</v>
      </c>
      <c r="Q2464">
        <v>46.55</v>
      </c>
      <c r="R2464">
        <v>96824</v>
      </c>
      <c r="S2464" t="s">
        <v>1023</v>
      </c>
      <c r="T2464" t="s">
        <v>1024</v>
      </c>
    </row>
    <row r="2465" spans="1:20" x14ac:dyDescent="0.3">
      <c r="A2465">
        <v>2463</v>
      </c>
      <c r="B2465" t="s">
        <v>185</v>
      </c>
      <c r="C2465" t="s">
        <v>5451</v>
      </c>
      <c r="D2465" t="s">
        <v>2337</v>
      </c>
      <c r="E2465" t="s">
        <v>41</v>
      </c>
      <c r="F2465" t="s">
        <v>93</v>
      </c>
      <c r="G2465" t="b">
        <v>0</v>
      </c>
      <c r="H2465" t="s">
        <v>220</v>
      </c>
      <c r="I2465" s="1">
        <v>45105.424884259257</v>
      </c>
      <c r="J2465" s="2">
        <v>45105</v>
      </c>
      <c r="K2465">
        <v>6</v>
      </c>
      <c r="L2465" t="b">
        <v>0</v>
      </c>
      <c r="M2465" t="b">
        <v>0</v>
      </c>
      <c r="N2465" t="s">
        <v>220</v>
      </c>
      <c r="O2465" t="s">
        <v>22</v>
      </c>
      <c r="P2465">
        <v>63000</v>
      </c>
      <c r="S2465" t="s">
        <v>5452</v>
      </c>
      <c r="T2465" t="s">
        <v>5453</v>
      </c>
    </row>
    <row r="2466" spans="1:20" x14ac:dyDescent="0.3">
      <c r="A2466">
        <v>2464</v>
      </c>
      <c r="B2466" t="s">
        <v>25</v>
      </c>
      <c r="C2466" t="s">
        <v>280</v>
      </c>
      <c r="D2466" t="s">
        <v>76</v>
      </c>
      <c r="E2466" t="s">
        <v>101</v>
      </c>
      <c r="F2466" t="s">
        <v>20</v>
      </c>
      <c r="G2466" t="b">
        <v>0</v>
      </c>
      <c r="H2466" t="s">
        <v>21</v>
      </c>
      <c r="I2466" s="1">
        <v>45004.414756944447</v>
      </c>
      <c r="J2466" s="2">
        <v>45004</v>
      </c>
      <c r="K2466">
        <v>3</v>
      </c>
      <c r="L2466" t="b">
        <v>0</v>
      </c>
      <c r="M2466" t="b">
        <v>0</v>
      </c>
      <c r="N2466" t="s">
        <v>21</v>
      </c>
      <c r="O2466" t="s">
        <v>22</v>
      </c>
      <c r="P2466">
        <v>125000</v>
      </c>
      <c r="S2466" t="s">
        <v>5454</v>
      </c>
      <c r="T2466" t="s">
        <v>5455</v>
      </c>
    </row>
    <row r="2467" spans="1:20" x14ac:dyDescent="0.3">
      <c r="A2467">
        <v>2465</v>
      </c>
      <c r="B2467" t="s">
        <v>45</v>
      </c>
      <c r="C2467" t="s">
        <v>2998</v>
      </c>
      <c r="D2467" t="s">
        <v>312</v>
      </c>
      <c r="E2467" t="s">
        <v>48</v>
      </c>
      <c r="F2467" t="s">
        <v>20</v>
      </c>
      <c r="G2467" t="b">
        <v>0</v>
      </c>
      <c r="H2467" t="s">
        <v>50</v>
      </c>
      <c r="I2467" s="1">
        <v>45171.252905092595</v>
      </c>
      <c r="J2467" s="2">
        <v>45171</v>
      </c>
      <c r="K2467">
        <v>9</v>
      </c>
      <c r="L2467" t="b">
        <v>0</v>
      </c>
      <c r="M2467" t="b">
        <v>0</v>
      </c>
      <c r="N2467" t="s">
        <v>30</v>
      </c>
      <c r="O2467" t="s">
        <v>51</v>
      </c>
      <c r="Q2467">
        <v>40.78</v>
      </c>
      <c r="R2467">
        <v>84822.399999999994</v>
      </c>
      <c r="S2467" t="s">
        <v>2260</v>
      </c>
      <c r="T2467" t="s">
        <v>2261</v>
      </c>
    </row>
    <row r="2468" spans="1:20" x14ac:dyDescent="0.3">
      <c r="A2468">
        <v>2466</v>
      </c>
      <c r="B2468" t="s">
        <v>45</v>
      </c>
      <c r="C2468" t="s">
        <v>5456</v>
      </c>
      <c r="D2468" t="s">
        <v>4587</v>
      </c>
      <c r="E2468" t="s">
        <v>48</v>
      </c>
      <c r="F2468" t="s">
        <v>20</v>
      </c>
      <c r="G2468" t="b">
        <v>0</v>
      </c>
      <c r="H2468" t="s">
        <v>36</v>
      </c>
      <c r="I2468" s="1">
        <v>45145.555393518516</v>
      </c>
      <c r="J2468" s="2">
        <v>45145</v>
      </c>
      <c r="K2468">
        <v>8</v>
      </c>
      <c r="L2468" t="b">
        <v>0</v>
      </c>
      <c r="M2468" t="b">
        <v>0</v>
      </c>
      <c r="N2468" t="s">
        <v>30</v>
      </c>
      <c r="O2468" t="s">
        <v>51</v>
      </c>
      <c r="Q2468">
        <v>34.034999999999997</v>
      </c>
      <c r="R2468">
        <v>70792.800000000003</v>
      </c>
      <c r="S2468" t="s">
        <v>4588</v>
      </c>
    </row>
    <row r="2469" spans="1:20" x14ac:dyDescent="0.3">
      <c r="A2469">
        <v>2467</v>
      </c>
      <c r="B2469" t="s">
        <v>25</v>
      </c>
      <c r="C2469" t="s">
        <v>3855</v>
      </c>
      <c r="D2469" t="s">
        <v>3572</v>
      </c>
      <c r="E2469" t="s">
        <v>516</v>
      </c>
      <c r="F2469" t="s">
        <v>20</v>
      </c>
      <c r="G2469" t="b">
        <v>0</v>
      </c>
      <c r="H2469" t="s">
        <v>67</v>
      </c>
      <c r="I2469" s="1">
        <v>45100.892233796294</v>
      </c>
      <c r="J2469" s="2">
        <v>45100</v>
      </c>
      <c r="K2469">
        <v>6</v>
      </c>
      <c r="L2469" t="b">
        <v>0</v>
      </c>
      <c r="M2469" t="b">
        <v>1</v>
      </c>
      <c r="N2469" t="s">
        <v>30</v>
      </c>
      <c r="O2469" t="s">
        <v>22</v>
      </c>
      <c r="P2469">
        <v>173500</v>
      </c>
      <c r="S2469" t="s">
        <v>111</v>
      </c>
      <c r="T2469" t="s">
        <v>2437</v>
      </c>
    </row>
    <row r="2470" spans="1:20" x14ac:dyDescent="0.3">
      <c r="A2470">
        <v>2468</v>
      </c>
      <c r="B2470" t="s">
        <v>61</v>
      </c>
      <c r="C2470" t="s">
        <v>61</v>
      </c>
      <c r="D2470" t="s">
        <v>312</v>
      </c>
      <c r="E2470" t="s">
        <v>72</v>
      </c>
      <c r="F2470" t="s">
        <v>20</v>
      </c>
      <c r="G2470" t="b">
        <v>0</v>
      </c>
      <c r="H2470" t="s">
        <v>67</v>
      </c>
      <c r="I2470" s="1">
        <v>44966.933645833335</v>
      </c>
      <c r="J2470" s="2">
        <v>44966</v>
      </c>
      <c r="K2470">
        <v>2</v>
      </c>
      <c r="L2470" t="b">
        <v>0</v>
      </c>
      <c r="M2470" t="b">
        <v>1</v>
      </c>
      <c r="N2470" t="s">
        <v>30</v>
      </c>
      <c r="O2470" t="s">
        <v>22</v>
      </c>
      <c r="P2470">
        <v>120000</v>
      </c>
      <c r="S2470" t="s">
        <v>473</v>
      </c>
      <c r="T2470" t="s">
        <v>4821</v>
      </c>
    </row>
    <row r="2471" spans="1:20" x14ac:dyDescent="0.3">
      <c r="A2471">
        <v>2469</v>
      </c>
      <c r="B2471" t="s">
        <v>45</v>
      </c>
      <c r="C2471" t="s">
        <v>5457</v>
      </c>
      <c r="D2471" t="s">
        <v>2170</v>
      </c>
      <c r="E2471" t="s">
        <v>101</v>
      </c>
      <c r="F2471" t="s">
        <v>20</v>
      </c>
      <c r="G2471" t="b">
        <v>0</v>
      </c>
      <c r="H2471" t="s">
        <v>42</v>
      </c>
      <c r="I2471" s="1">
        <v>45149.545266203706</v>
      </c>
      <c r="J2471" s="2">
        <v>45149</v>
      </c>
      <c r="K2471">
        <v>8</v>
      </c>
      <c r="L2471" t="b">
        <v>0</v>
      </c>
      <c r="M2471" t="b">
        <v>0</v>
      </c>
      <c r="N2471" t="s">
        <v>30</v>
      </c>
      <c r="O2471" t="s">
        <v>22</v>
      </c>
      <c r="P2471">
        <v>90000</v>
      </c>
      <c r="S2471" t="s">
        <v>5458</v>
      </c>
      <c r="T2471" t="s">
        <v>5459</v>
      </c>
    </row>
    <row r="2472" spans="1:20" x14ac:dyDescent="0.3">
      <c r="A2472">
        <v>2470</v>
      </c>
      <c r="B2472" t="s">
        <v>25</v>
      </c>
      <c r="C2472" t="s">
        <v>25</v>
      </c>
      <c r="D2472" t="s">
        <v>5460</v>
      </c>
      <c r="E2472" t="s">
        <v>72</v>
      </c>
      <c r="F2472" t="s">
        <v>20</v>
      </c>
      <c r="G2472" t="b">
        <v>0</v>
      </c>
      <c r="H2472" t="s">
        <v>42</v>
      </c>
      <c r="I2472" s="1">
        <v>45189.626099537039</v>
      </c>
      <c r="J2472" s="2">
        <v>45189</v>
      </c>
      <c r="K2472">
        <v>9</v>
      </c>
      <c r="L2472" t="b">
        <v>0</v>
      </c>
      <c r="M2472" t="b">
        <v>0</v>
      </c>
      <c r="N2472" t="s">
        <v>30</v>
      </c>
      <c r="O2472" t="s">
        <v>22</v>
      </c>
      <c r="P2472">
        <v>120000</v>
      </c>
      <c r="S2472" t="s">
        <v>5461</v>
      </c>
      <c r="T2472" t="s">
        <v>5462</v>
      </c>
    </row>
    <row r="2473" spans="1:20" x14ac:dyDescent="0.3">
      <c r="A2473">
        <v>2471</v>
      </c>
      <c r="B2473" t="s">
        <v>45</v>
      </c>
      <c r="C2473" t="s">
        <v>1878</v>
      </c>
      <c r="D2473" t="s">
        <v>4863</v>
      </c>
      <c r="E2473" t="s">
        <v>48</v>
      </c>
      <c r="F2473" t="s">
        <v>49</v>
      </c>
      <c r="G2473" t="b">
        <v>0</v>
      </c>
      <c r="H2473" t="s">
        <v>50</v>
      </c>
      <c r="I2473" s="1">
        <v>45215.085405092592</v>
      </c>
      <c r="J2473" s="2">
        <v>45215</v>
      </c>
      <c r="K2473">
        <v>10</v>
      </c>
      <c r="L2473" t="b">
        <v>0</v>
      </c>
      <c r="M2473" t="b">
        <v>0</v>
      </c>
      <c r="N2473" t="s">
        <v>30</v>
      </c>
      <c r="O2473" t="s">
        <v>51</v>
      </c>
      <c r="Q2473">
        <v>35.49</v>
      </c>
      <c r="R2473">
        <v>73819.199999999997</v>
      </c>
      <c r="S2473" t="s">
        <v>1011</v>
      </c>
      <c r="T2473" t="s">
        <v>1012</v>
      </c>
    </row>
    <row r="2474" spans="1:20" x14ac:dyDescent="0.3">
      <c r="A2474">
        <v>2472</v>
      </c>
      <c r="B2474" t="s">
        <v>89</v>
      </c>
      <c r="C2474" t="s">
        <v>5463</v>
      </c>
      <c r="D2474" t="s">
        <v>5464</v>
      </c>
      <c r="E2474" t="s">
        <v>28</v>
      </c>
      <c r="F2474" t="s">
        <v>20</v>
      </c>
      <c r="G2474" t="b">
        <v>0</v>
      </c>
      <c r="H2474" t="s">
        <v>94</v>
      </c>
      <c r="I2474" s="1">
        <v>45223.752233796295</v>
      </c>
      <c r="J2474" s="2">
        <v>45223</v>
      </c>
      <c r="K2474">
        <v>10</v>
      </c>
      <c r="L2474" t="b">
        <v>1</v>
      </c>
      <c r="M2474" t="b">
        <v>1</v>
      </c>
      <c r="N2474" t="s">
        <v>30</v>
      </c>
      <c r="O2474" t="s">
        <v>51</v>
      </c>
      <c r="Q2474">
        <v>19</v>
      </c>
      <c r="R2474">
        <v>39520</v>
      </c>
      <c r="S2474" t="s">
        <v>5465</v>
      </c>
      <c r="T2474" t="s">
        <v>478</v>
      </c>
    </row>
    <row r="2475" spans="1:20" x14ac:dyDescent="0.3">
      <c r="A2475">
        <v>2473</v>
      </c>
      <c r="B2475" t="s">
        <v>25</v>
      </c>
      <c r="C2475" t="s">
        <v>25</v>
      </c>
      <c r="D2475" t="s">
        <v>983</v>
      </c>
      <c r="E2475" t="s">
        <v>28</v>
      </c>
      <c r="F2475" t="s">
        <v>20</v>
      </c>
      <c r="G2475" t="b">
        <v>0</v>
      </c>
      <c r="H2475" t="s">
        <v>29</v>
      </c>
      <c r="I2475" s="1">
        <v>45084.473460648151</v>
      </c>
      <c r="J2475" s="2">
        <v>45084</v>
      </c>
      <c r="K2475">
        <v>6</v>
      </c>
      <c r="L2475" t="b">
        <v>1</v>
      </c>
      <c r="M2475" t="b">
        <v>0</v>
      </c>
      <c r="N2475" t="s">
        <v>30</v>
      </c>
      <c r="O2475" t="s">
        <v>22</v>
      </c>
      <c r="P2475">
        <v>140629.20310000001</v>
      </c>
      <c r="S2475" t="s">
        <v>5466</v>
      </c>
      <c r="T2475" t="s">
        <v>5467</v>
      </c>
    </row>
    <row r="2476" spans="1:20" x14ac:dyDescent="0.3">
      <c r="A2476">
        <v>2474</v>
      </c>
      <c r="B2476" t="s">
        <v>25</v>
      </c>
      <c r="C2476" t="s">
        <v>25</v>
      </c>
      <c r="D2476" t="s">
        <v>5468</v>
      </c>
      <c r="E2476" t="s">
        <v>101</v>
      </c>
      <c r="F2476" t="s">
        <v>20</v>
      </c>
      <c r="G2476" t="b">
        <v>0</v>
      </c>
      <c r="H2476" t="s">
        <v>36</v>
      </c>
      <c r="I2476" s="1">
        <v>45012.298576388886</v>
      </c>
      <c r="J2476" s="2">
        <v>45012</v>
      </c>
      <c r="K2476">
        <v>3</v>
      </c>
      <c r="L2476" t="b">
        <v>1</v>
      </c>
      <c r="M2476" t="b">
        <v>0</v>
      </c>
      <c r="N2476" t="s">
        <v>30</v>
      </c>
      <c r="O2476" t="s">
        <v>22</v>
      </c>
      <c r="P2476">
        <v>90000</v>
      </c>
      <c r="S2476" t="s">
        <v>5469</v>
      </c>
      <c r="T2476" t="s">
        <v>5470</v>
      </c>
    </row>
    <row r="2477" spans="1:20" x14ac:dyDescent="0.3">
      <c r="A2477">
        <v>2475</v>
      </c>
      <c r="B2477" t="s">
        <v>45</v>
      </c>
      <c r="C2477" t="s">
        <v>45</v>
      </c>
      <c r="D2477" t="s">
        <v>5471</v>
      </c>
      <c r="E2477" t="s">
        <v>41</v>
      </c>
      <c r="F2477" t="s">
        <v>20</v>
      </c>
      <c r="G2477" t="b">
        <v>0</v>
      </c>
      <c r="H2477" t="s">
        <v>1851</v>
      </c>
      <c r="I2477" s="1">
        <v>45170.657407407409</v>
      </c>
      <c r="J2477" s="2">
        <v>45170</v>
      </c>
      <c r="K2477">
        <v>9</v>
      </c>
      <c r="L2477" t="b">
        <v>0</v>
      </c>
      <c r="M2477" t="b">
        <v>0</v>
      </c>
      <c r="N2477" t="s">
        <v>1851</v>
      </c>
      <c r="O2477" t="s">
        <v>22</v>
      </c>
      <c r="P2477">
        <v>157500</v>
      </c>
      <c r="S2477" t="s">
        <v>5472</v>
      </c>
    </row>
    <row r="2478" spans="1:20" x14ac:dyDescent="0.3">
      <c r="A2478">
        <v>2476</v>
      </c>
      <c r="B2478" t="s">
        <v>45</v>
      </c>
      <c r="C2478" t="s">
        <v>682</v>
      </c>
      <c r="D2478" t="s">
        <v>312</v>
      </c>
      <c r="E2478" t="s">
        <v>48</v>
      </c>
      <c r="F2478" t="s">
        <v>20</v>
      </c>
      <c r="G2478" t="b">
        <v>0</v>
      </c>
      <c r="H2478" t="s">
        <v>50</v>
      </c>
      <c r="I2478" s="1">
        <v>45165.252696759257</v>
      </c>
      <c r="J2478" s="2">
        <v>45165</v>
      </c>
      <c r="K2478">
        <v>8</v>
      </c>
      <c r="L2478" t="b">
        <v>0</v>
      </c>
      <c r="M2478" t="b">
        <v>1</v>
      </c>
      <c r="N2478" t="s">
        <v>30</v>
      </c>
      <c r="O2478" t="s">
        <v>51</v>
      </c>
      <c r="Q2478">
        <v>40.78</v>
      </c>
      <c r="R2478">
        <v>84822.399999999994</v>
      </c>
      <c r="S2478" t="s">
        <v>614</v>
      </c>
      <c r="T2478" t="s">
        <v>5473</v>
      </c>
    </row>
    <row r="2479" spans="1:20" x14ac:dyDescent="0.3">
      <c r="A2479">
        <v>2477</v>
      </c>
      <c r="B2479" t="s">
        <v>45</v>
      </c>
      <c r="C2479" t="s">
        <v>1109</v>
      </c>
      <c r="D2479" t="s">
        <v>157</v>
      </c>
      <c r="E2479" t="s">
        <v>28</v>
      </c>
      <c r="F2479" t="s">
        <v>20</v>
      </c>
      <c r="G2479" t="b">
        <v>0</v>
      </c>
      <c r="H2479" t="s">
        <v>36</v>
      </c>
      <c r="I2479" s="1">
        <v>45119.543379629627</v>
      </c>
      <c r="J2479" s="2">
        <v>45119</v>
      </c>
      <c r="K2479">
        <v>7</v>
      </c>
      <c r="L2479" t="b">
        <v>0</v>
      </c>
      <c r="M2479" t="b">
        <v>0</v>
      </c>
      <c r="N2479" t="s">
        <v>30</v>
      </c>
      <c r="O2479" t="s">
        <v>22</v>
      </c>
      <c r="P2479">
        <v>82500</v>
      </c>
      <c r="S2479" t="s">
        <v>5474</v>
      </c>
      <c r="T2479" t="s">
        <v>5475</v>
      </c>
    </row>
    <row r="2480" spans="1:20" x14ac:dyDescent="0.3">
      <c r="A2480">
        <v>2478</v>
      </c>
      <c r="B2480" t="s">
        <v>89</v>
      </c>
      <c r="C2480" t="s">
        <v>89</v>
      </c>
      <c r="D2480" t="s">
        <v>476</v>
      </c>
      <c r="E2480" t="s">
        <v>41</v>
      </c>
      <c r="F2480" t="s">
        <v>20</v>
      </c>
      <c r="G2480" t="b">
        <v>0</v>
      </c>
      <c r="H2480" t="s">
        <v>29</v>
      </c>
      <c r="I2480" s="1">
        <v>45143.000185185185</v>
      </c>
      <c r="J2480" s="2">
        <v>45143</v>
      </c>
      <c r="K2480">
        <v>8</v>
      </c>
      <c r="L2480" t="b">
        <v>0</v>
      </c>
      <c r="M2480" t="b">
        <v>0</v>
      </c>
      <c r="N2480" t="s">
        <v>30</v>
      </c>
      <c r="O2480" t="s">
        <v>22</v>
      </c>
      <c r="P2480">
        <v>111175</v>
      </c>
      <c r="S2480" t="s">
        <v>5476</v>
      </c>
      <c r="T2480" t="s">
        <v>5477</v>
      </c>
    </row>
    <row r="2481" spans="1:20" x14ac:dyDescent="0.3">
      <c r="A2481">
        <v>2479</v>
      </c>
      <c r="B2481" t="s">
        <v>38</v>
      </c>
      <c r="C2481" t="s">
        <v>5478</v>
      </c>
      <c r="D2481" t="s">
        <v>5479</v>
      </c>
      <c r="E2481" t="s">
        <v>41</v>
      </c>
      <c r="F2481" t="s">
        <v>20</v>
      </c>
      <c r="G2481" t="b">
        <v>0</v>
      </c>
      <c r="H2481" t="s">
        <v>5480</v>
      </c>
      <c r="I2481" s="1">
        <v>44977.632916666669</v>
      </c>
      <c r="J2481" s="2">
        <v>44977</v>
      </c>
      <c r="K2481">
        <v>2</v>
      </c>
      <c r="L2481" t="b">
        <v>0</v>
      </c>
      <c r="M2481" t="b">
        <v>0</v>
      </c>
      <c r="N2481" t="s">
        <v>5480</v>
      </c>
      <c r="O2481" t="s">
        <v>22</v>
      </c>
      <c r="P2481">
        <v>50400</v>
      </c>
      <c r="S2481" t="s">
        <v>486</v>
      </c>
      <c r="T2481" t="s">
        <v>5481</v>
      </c>
    </row>
    <row r="2482" spans="1:20" x14ac:dyDescent="0.3">
      <c r="A2482">
        <v>2480</v>
      </c>
      <c r="B2482" t="s">
        <v>89</v>
      </c>
      <c r="C2482" t="s">
        <v>5482</v>
      </c>
      <c r="D2482" t="s">
        <v>5357</v>
      </c>
      <c r="E2482" t="s">
        <v>72</v>
      </c>
      <c r="F2482" t="s">
        <v>20</v>
      </c>
      <c r="G2482" t="b">
        <v>0</v>
      </c>
      <c r="H2482" t="s">
        <v>36</v>
      </c>
      <c r="I2482" s="1">
        <v>45190.541979166665</v>
      </c>
      <c r="J2482" s="2">
        <v>45190</v>
      </c>
      <c r="K2482">
        <v>9</v>
      </c>
      <c r="L2482" t="b">
        <v>1</v>
      </c>
      <c r="M2482" t="b">
        <v>0</v>
      </c>
      <c r="N2482" t="s">
        <v>30</v>
      </c>
      <c r="O2482" t="s">
        <v>22</v>
      </c>
      <c r="P2482">
        <v>90000</v>
      </c>
      <c r="S2482" t="s">
        <v>137</v>
      </c>
      <c r="T2482" t="s">
        <v>5483</v>
      </c>
    </row>
    <row r="2483" spans="1:20" x14ac:dyDescent="0.3">
      <c r="A2483">
        <v>2481</v>
      </c>
      <c r="B2483" t="s">
        <v>25</v>
      </c>
      <c r="C2483" t="s">
        <v>5484</v>
      </c>
      <c r="D2483" t="s">
        <v>97</v>
      </c>
      <c r="E2483" t="s">
        <v>72</v>
      </c>
      <c r="F2483" t="s">
        <v>93</v>
      </c>
      <c r="G2483" t="b">
        <v>0</v>
      </c>
      <c r="H2483" t="s">
        <v>29</v>
      </c>
      <c r="I2483" s="1">
        <v>45055.862893518519</v>
      </c>
      <c r="J2483" s="2">
        <v>45055</v>
      </c>
      <c r="K2483">
        <v>5</v>
      </c>
      <c r="L2483" t="b">
        <v>0</v>
      </c>
      <c r="M2483" t="b">
        <v>0</v>
      </c>
      <c r="N2483" t="s">
        <v>30</v>
      </c>
      <c r="O2483" t="s">
        <v>51</v>
      </c>
      <c r="Q2483">
        <v>70</v>
      </c>
      <c r="R2483">
        <v>145600</v>
      </c>
      <c r="S2483" t="s">
        <v>230</v>
      </c>
      <c r="T2483" t="s">
        <v>5485</v>
      </c>
    </row>
    <row r="2484" spans="1:20" x14ac:dyDescent="0.3">
      <c r="A2484">
        <v>2482</v>
      </c>
      <c r="B2484" t="s">
        <v>25</v>
      </c>
      <c r="C2484" t="s">
        <v>5486</v>
      </c>
      <c r="D2484" t="s">
        <v>711</v>
      </c>
      <c r="E2484" t="s">
        <v>101</v>
      </c>
      <c r="F2484" t="s">
        <v>20</v>
      </c>
      <c r="G2484" t="b">
        <v>0</v>
      </c>
      <c r="H2484" t="s">
        <v>94</v>
      </c>
      <c r="I2484" s="1">
        <v>45097.298854166664</v>
      </c>
      <c r="J2484" s="2">
        <v>45097</v>
      </c>
      <c r="K2484">
        <v>6</v>
      </c>
      <c r="L2484" t="b">
        <v>1</v>
      </c>
      <c r="M2484" t="b">
        <v>1</v>
      </c>
      <c r="N2484" t="s">
        <v>30</v>
      </c>
      <c r="O2484" t="s">
        <v>22</v>
      </c>
      <c r="P2484">
        <v>90000</v>
      </c>
      <c r="S2484" t="s">
        <v>4429</v>
      </c>
      <c r="T2484" t="s">
        <v>1986</v>
      </c>
    </row>
    <row r="2485" spans="1:20" x14ac:dyDescent="0.3">
      <c r="A2485">
        <v>2483</v>
      </c>
      <c r="B2485" t="s">
        <v>33</v>
      </c>
      <c r="C2485" t="s">
        <v>5487</v>
      </c>
      <c r="D2485" t="s">
        <v>157</v>
      </c>
      <c r="E2485" t="s">
        <v>72</v>
      </c>
      <c r="F2485" t="s">
        <v>2023</v>
      </c>
      <c r="G2485" t="b">
        <v>0</v>
      </c>
      <c r="H2485" t="s">
        <v>36</v>
      </c>
      <c r="I2485" s="1">
        <v>45079.5</v>
      </c>
      <c r="J2485" s="2">
        <v>45079</v>
      </c>
      <c r="K2485">
        <v>6</v>
      </c>
      <c r="L2485" t="b">
        <v>0</v>
      </c>
      <c r="M2485" t="b">
        <v>1</v>
      </c>
      <c r="N2485" t="s">
        <v>30</v>
      </c>
      <c r="O2485" t="s">
        <v>22</v>
      </c>
      <c r="P2485">
        <v>75000</v>
      </c>
      <c r="S2485" t="s">
        <v>5488</v>
      </c>
      <c r="T2485" t="s">
        <v>5489</v>
      </c>
    </row>
    <row r="2486" spans="1:20" x14ac:dyDescent="0.3">
      <c r="A2486">
        <v>2484</v>
      </c>
      <c r="B2486" t="s">
        <v>25</v>
      </c>
      <c r="C2486" t="s">
        <v>25</v>
      </c>
      <c r="D2486" t="s">
        <v>119</v>
      </c>
      <c r="E2486" t="s">
        <v>41</v>
      </c>
      <c r="F2486" t="s">
        <v>20</v>
      </c>
      <c r="G2486" t="b">
        <v>0</v>
      </c>
      <c r="H2486" t="s">
        <v>119</v>
      </c>
      <c r="I2486" s="1">
        <v>45173.800543981481</v>
      </c>
      <c r="J2486" s="2">
        <v>45173</v>
      </c>
      <c r="K2486">
        <v>9</v>
      </c>
      <c r="L2486" t="b">
        <v>0</v>
      </c>
      <c r="M2486" t="b">
        <v>0</v>
      </c>
      <c r="N2486" t="s">
        <v>119</v>
      </c>
      <c r="O2486" t="s">
        <v>22</v>
      </c>
      <c r="P2486">
        <v>147500</v>
      </c>
      <c r="S2486" t="s">
        <v>5490</v>
      </c>
      <c r="T2486" t="s">
        <v>5491</v>
      </c>
    </row>
    <row r="2487" spans="1:20" x14ac:dyDescent="0.3">
      <c r="A2487">
        <v>2485</v>
      </c>
      <c r="B2487" t="s">
        <v>61</v>
      </c>
      <c r="C2487" t="s">
        <v>5492</v>
      </c>
      <c r="D2487" t="s">
        <v>3841</v>
      </c>
      <c r="E2487" t="s">
        <v>980</v>
      </c>
      <c r="F2487" t="s">
        <v>20</v>
      </c>
      <c r="G2487" t="b">
        <v>0</v>
      </c>
      <c r="H2487" t="s">
        <v>50</v>
      </c>
      <c r="I2487" s="1">
        <v>45110.92114583333</v>
      </c>
      <c r="J2487" s="2">
        <v>45110</v>
      </c>
      <c r="K2487">
        <v>7</v>
      </c>
      <c r="L2487" t="b">
        <v>1</v>
      </c>
      <c r="M2487" t="b">
        <v>0</v>
      </c>
      <c r="N2487" t="s">
        <v>30</v>
      </c>
      <c r="O2487" t="s">
        <v>22</v>
      </c>
      <c r="P2487">
        <v>131500</v>
      </c>
      <c r="S2487" t="s">
        <v>980</v>
      </c>
      <c r="T2487" t="s">
        <v>5493</v>
      </c>
    </row>
    <row r="2488" spans="1:20" x14ac:dyDescent="0.3">
      <c r="A2488">
        <v>2486</v>
      </c>
      <c r="B2488" t="s">
        <v>25</v>
      </c>
      <c r="C2488" t="s">
        <v>83</v>
      </c>
      <c r="D2488" t="s">
        <v>388</v>
      </c>
      <c r="E2488" t="s">
        <v>48</v>
      </c>
      <c r="F2488" t="s">
        <v>49</v>
      </c>
      <c r="G2488" t="b">
        <v>0</v>
      </c>
      <c r="H2488" t="s">
        <v>29</v>
      </c>
      <c r="I2488" s="1">
        <v>45222.455451388887</v>
      </c>
      <c r="J2488" s="2">
        <v>45222</v>
      </c>
      <c r="K2488">
        <v>10</v>
      </c>
      <c r="L2488" t="b">
        <v>0</v>
      </c>
      <c r="M2488" t="b">
        <v>0</v>
      </c>
      <c r="N2488" t="s">
        <v>30</v>
      </c>
      <c r="O2488" t="s">
        <v>51</v>
      </c>
      <c r="Q2488">
        <v>57.06</v>
      </c>
      <c r="R2488">
        <v>118684.8</v>
      </c>
      <c r="S2488" t="s">
        <v>3953</v>
      </c>
      <c r="T2488" t="s">
        <v>3954</v>
      </c>
    </row>
    <row r="2489" spans="1:20" x14ac:dyDescent="0.3">
      <c r="A2489">
        <v>2487</v>
      </c>
      <c r="B2489" t="s">
        <v>25</v>
      </c>
      <c r="C2489" t="s">
        <v>5494</v>
      </c>
      <c r="D2489" t="s">
        <v>5495</v>
      </c>
      <c r="E2489" t="s">
        <v>169</v>
      </c>
      <c r="F2489" t="s">
        <v>20</v>
      </c>
      <c r="G2489" t="b">
        <v>0</v>
      </c>
      <c r="H2489" t="s">
        <v>67</v>
      </c>
      <c r="I2489" s="1">
        <v>45147.712268518517</v>
      </c>
      <c r="J2489" s="2">
        <v>45147</v>
      </c>
      <c r="K2489">
        <v>8</v>
      </c>
      <c r="L2489" t="b">
        <v>0</v>
      </c>
      <c r="M2489" t="b">
        <v>0</v>
      </c>
      <c r="N2489" t="s">
        <v>30</v>
      </c>
      <c r="O2489" t="s">
        <v>22</v>
      </c>
      <c r="P2489">
        <v>140000</v>
      </c>
      <c r="S2489" t="s">
        <v>5496</v>
      </c>
      <c r="T2489" t="s">
        <v>5497</v>
      </c>
    </row>
    <row r="2490" spans="1:20" x14ac:dyDescent="0.3">
      <c r="A2490">
        <v>2488</v>
      </c>
      <c r="B2490" t="s">
        <v>38</v>
      </c>
      <c r="C2490" t="s">
        <v>38</v>
      </c>
      <c r="D2490" t="s">
        <v>5498</v>
      </c>
      <c r="E2490" t="s">
        <v>41</v>
      </c>
      <c r="F2490" t="s">
        <v>20</v>
      </c>
      <c r="G2490" t="b">
        <v>0</v>
      </c>
      <c r="H2490" t="s">
        <v>187</v>
      </c>
      <c r="I2490" s="1">
        <v>45098.86277777778</v>
      </c>
      <c r="J2490" s="2">
        <v>45098</v>
      </c>
      <c r="K2490">
        <v>6</v>
      </c>
      <c r="L2490" t="b">
        <v>0</v>
      </c>
      <c r="M2490" t="b">
        <v>0</v>
      </c>
      <c r="N2490" t="s">
        <v>187</v>
      </c>
      <c r="O2490" t="s">
        <v>22</v>
      </c>
      <c r="P2490">
        <v>101029</v>
      </c>
      <c r="S2490" t="s">
        <v>5499</v>
      </c>
      <c r="T2490" t="s">
        <v>5500</v>
      </c>
    </row>
    <row r="2491" spans="1:20" x14ac:dyDescent="0.3">
      <c r="A2491">
        <v>2489</v>
      </c>
      <c r="B2491" t="s">
        <v>45</v>
      </c>
      <c r="C2491" t="s">
        <v>5501</v>
      </c>
      <c r="D2491" t="s">
        <v>30</v>
      </c>
      <c r="E2491" t="s">
        <v>369</v>
      </c>
      <c r="F2491" t="s">
        <v>20</v>
      </c>
      <c r="G2491" t="b">
        <v>0</v>
      </c>
      <c r="H2491" t="s">
        <v>50</v>
      </c>
      <c r="I2491" s="1">
        <v>45280.918726851851</v>
      </c>
      <c r="J2491" s="2">
        <v>45280</v>
      </c>
      <c r="K2491">
        <v>12</v>
      </c>
      <c r="L2491" t="b">
        <v>0</v>
      </c>
      <c r="M2491" t="b">
        <v>0</v>
      </c>
      <c r="N2491" t="s">
        <v>30</v>
      </c>
      <c r="O2491" t="s">
        <v>22</v>
      </c>
      <c r="P2491">
        <v>100000</v>
      </c>
      <c r="S2491" t="s">
        <v>5502</v>
      </c>
      <c r="T2491" t="s">
        <v>5503</v>
      </c>
    </row>
    <row r="2492" spans="1:20" x14ac:dyDescent="0.3">
      <c r="A2492">
        <v>2490</v>
      </c>
      <c r="B2492" t="s">
        <v>16</v>
      </c>
      <c r="C2492" t="s">
        <v>5504</v>
      </c>
      <c r="D2492" t="s">
        <v>76</v>
      </c>
      <c r="E2492" t="s">
        <v>41</v>
      </c>
      <c r="F2492" t="s">
        <v>20</v>
      </c>
      <c r="G2492" t="b">
        <v>0</v>
      </c>
      <c r="H2492" t="s">
        <v>67</v>
      </c>
      <c r="I2492" s="1">
        <v>45114.709293981483</v>
      </c>
      <c r="J2492" s="2">
        <v>45114</v>
      </c>
      <c r="K2492">
        <v>7</v>
      </c>
      <c r="L2492" t="b">
        <v>1</v>
      </c>
      <c r="M2492" t="b">
        <v>0</v>
      </c>
      <c r="N2492" t="s">
        <v>30</v>
      </c>
      <c r="O2492" t="s">
        <v>22</v>
      </c>
      <c r="P2492">
        <v>147500</v>
      </c>
      <c r="S2492" t="s">
        <v>5505</v>
      </c>
      <c r="T2492" t="s">
        <v>2342</v>
      </c>
    </row>
    <row r="2493" spans="1:20" x14ac:dyDescent="0.3">
      <c r="A2493">
        <v>2491</v>
      </c>
      <c r="B2493" t="s">
        <v>61</v>
      </c>
      <c r="C2493" t="s">
        <v>61</v>
      </c>
      <c r="D2493" t="s">
        <v>58</v>
      </c>
      <c r="E2493" t="s">
        <v>72</v>
      </c>
      <c r="F2493" t="s">
        <v>93</v>
      </c>
      <c r="G2493" t="b">
        <v>1</v>
      </c>
      <c r="H2493" t="s">
        <v>29</v>
      </c>
      <c r="I2493" s="1">
        <v>45051.514918981484</v>
      </c>
      <c r="J2493" s="2">
        <v>45051</v>
      </c>
      <c r="K2493">
        <v>5</v>
      </c>
      <c r="L2493" t="b">
        <v>0</v>
      </c>
      <c r="M2493" t="b">
        <v>0</v>
      </c>
      <c r="N2493" t="s">
        <v>30</v>
      </c>
      <c r="O2493" t="s">
        <v>51</v>
      </c>
      <c r="Q2493">
        <v>90</v>
      </c>
      <c r="R2493">
        <v>187200</v>
      </c>
      <c r="S2493" t="s">
        <v>5506</v>
      </c>
      <c r="T2493" t="s">
        <v>5507</v>
      </c>
    </row>
    <row r="2494" spans="1:20" x14ac:dyDescent="0.3">
      <c r="A2494">
        <v>2492</v>
      </c>
      <c r="B2494" t="s">
        <v>25</v>
      </c>
      <c r="C2494" t="s">
        <v>83</v>
      </c>
      <c r="D2494" t="s">
        <v>553</v>
      </c>
      <c r="E2494" t="s">
        <v>48</v>
      </c>
      <c r="F2494" t="s">
        <v>49</v>
      </c>
      <c r="G2494" t="b">
        <v>0</v>
      </c>
      <c r="H2494" t="s">
        <v>50</v>
      </c>
      <c r="I2494" s="1">
        <v>45210.254976851851</v>
      </c>
      <c r="J2494" s="2">
        <v>45210</v>
      </c>
      <c r="K2494">
        <v>10</v>
      </c>
      <c r="L2494" t="b">
        <v>0</v>
      </c>
      <c r="M2494" t="b">
        <v>0</v>
      </c>
      <c r="N2494" t="s">
        <v>30</v>
      </c>
      <c r="O2494" t="s">
        <v>51</v>
      </c>
      <c r="Q2494">
        <v>52.41</v>
      </c>
      <c r="R2494">
        <v>109012.8</v>
      </c>
      <c r="S2494" t="s">
        <v>554</v>
      </c>
      <c r="T2494" t="s">
        <v>2147</v>
      </c>
    </row>
    <row r="2495" spans="1:20" x14ac:dyDescent="0.3">
      <c r="A2495">
        <v>2493</v>
      </c>
      <c r="B2495" t="s">
        <v>45</v>
      </c>
      <c r="C2495" t="s">
        <v>5508</v>
      </c>
      <c r="D2495" t="s">
        <v>58</v>
      </c>
      <c r="E2495" t="s">
        <v>156</v>
      </c>
      <c r="F2495" t="s">
        <v>20</v>
      </c>
      <c r="G2495" t="b">
        <v>1</v>
      </c>
      <c r="H2495" t="s">
        <v>21</v>
      </c>
      <c r="I2495" s="1">
        <v>45021.273344907408</v>
      </c>
      <c r="J2495" s="2">
        <v>45021</v>
      </c>
      <c r="K2495">
        <v>4</v>
      </c>
      <c r="L2495" t="b">
        <v>0</v>
      </c>
      <c r="M2495" t="b">
        <v>0</v>
      </c>
      <c r="N2495" t="s">
        <v>21</v>
      </c>
      <c r="O2495" t="s">
        <v>22</v>
      </c>
      <c r="P2495">
        <v>115000</v>
      </c>
      <c r="S2495" t="s">
        <v>156</v>
      </c>
      <c r="T2495" t="s">
        <v>5509</v>
      </c>
    </row>
    <row r="2496" spans="1:20" x14ac:dyDescent="0.3">
      <c r="A2496">
        <v>2494</v>
      </c>
      <c r="B2496" t="s">
        <v>308</v>
      </c>
      <c r="C2496" t="s">
        <v>5510</v>
      </c>
      <c r="D2496" t="s">
        <v>705</v>
      </c>
      <c r="E2496" t="s">
        <v>48</v>
      </c>
      <c r="F2496" t="s">
        <v>20</v>
      </c>
      <c r="G2496" t="b">
        <v>0</v>
      </c>
      <c r="H2496" t="s">
        <v>21</v>
      </c>
      <c r="I2496" s="1">
        <v>45163.778321759259</v>
      </c>
      <c r="J2496" s="2">
        <v>45163</v>
      </c>
      <c r="K2496">
        <v>8</v>
      </c>
      <c r="L2496" t="b">
        <v>0</v>
      </c>
      <c r="M2496" t="b">
        <v>0</v>
      </c>
      <c r="N2496" t="s">
        <v>21</v>
      </c>
      <c r="O2496" t="s">
        <v>51</v>
      </c>
      <c r="Q2496">
        <v>33.19</v>
      </c>
      <c r="R2496">
        <v>69035.199999999997</v>
      </c>
      <c r="S2496" t="s">
        <v>3614</v>
      </c>
      <c r="T2496" t="s">
        <v>5511</v>
      </c>
    </row>
    <row r="2497" spans="1:20" x14ac:dyDescent="0.3">
      <c r="A2497">
        <v>2495</v>
      </c>
      <c r="B2497" t="s">
        <v>25</v>
      </c>
      <c r="C2497" t="s">
        <v>4804</v>
      </c>
      <c r="D2497" t="s">
        <v>58</v>
      </c>
      <c r="E2497" t="s">
        <v>72</v>
      </c>
      <c r="F2497" t="s">
        <v>20</v>
      </c>
      <c r="G2497" t="b">
        <v>1</v>
      </c>
      <c r="H2497" t="s">
        <v>50</v>
      </c>
      <c r="I2497" s="1">
        <v>45126.714247685188</v>
      </c>
      <c r="J2497" s="2">
        <v>45126</v>
      </c>
      <c r="K2497">
        <v>7</v>
      </c>
      <c r="L2497" t="b">
        <v>0</v>
      </c>
      <c r="M2497" t="b">
        <v>0</v>
      </c>
      <c r="N2497" t="s">
        <v>30</v>
      </c>
      <c r="O2497" t="s">
        <v>22</v>
      </c>
      <c r="P2497">
        <v>125000</v>
      </c>
      <c r="S2497" t="s">
        <v>137</v>
      </c>
      <c r="T2497" t="s">
        <v>5512</v>
      </c>
    </row>
    <row r="2498" spans="1:20" x14ac:dyDescent="0.3">
      <c r="A2498">
        <v>2496</v>
      </c>
      <c r="B2498" t="s">
        <v>25</v>
      </c>
      <c r="C2498" t="s">
        <v>25</v>
      </c>
      <c r="D2498" t="s">
        <v>312</v>
      </c>
      <c r="E2498" t="s">
        <v>101</v>
      </c>
      <c r="F2498" t="s">
        <v>20</v>
      </c>
      <c r="G2498" t="b">
        <v>0</v>
      </c>
      <c r="H2498" t="s">
        <v>94</v>
      </c>
      <c r="I2498" s="1">
        <v>45200.381041666667</v>
      </c>
      <c r="J2498" s="2">
        <v>45200</v>
      </c>
      <c r="K2498">
        <v>10</v>
      </c>
      <c r="L2498" t="b">
        <v>0</v>
      </c>
      <c r="M2498" t="b">
        <v>0</v>
      </c>
      <c r="N2498" t="s">
        <v>30</v>
      </c>
      <c r="O2498" t="s">
        <v>22</v>
      </c>
      <c r="P2498">
        <v>108415.5</v>
      </c>
      <c r="S2498" t="s">
        <v>5513</v>
      </c>
      <c r="T2498" t="s">
        <v>5514</v>
      </c>
    </row>
    <row r="2499" spans="1:20" x14ac:dyDescent="0.3">
      <c r="A2499">
        <v>2497</v>
      </c>
      <c r="B2499" t="s">
        <v>25</v>
      </c>
      <c r="C2499" t="s">
        <v>3855</v>
      </c>
      <c r="D2499" t="s">
        <v>1483</v>
      </c>
      <c r="E2499" t="s">
        <v>101</v>
      </c>
      <c r="F2499" t="s">
        <v>20</v>
      </c>
      <c r="G2499" t="b">
        <v>0</v>
      </c>
      <c r="H2499" t="s">
        <v>21</v>
      </c>
      <c r="I2499" s="1">
        <v>45131.317407407405</v>
      </c>
      <c r="J2499" s="2">
        <v>45131</v>
      </c>
      <c r="K2499">
        <v>7</v>
      </c>
      <c r="L2499" t="b">
        <v>0</v>
      </c>
      <c r="M2499" t="b">
        <v>0</v>
      </c>
      <c r="N2499" t="s">
        <v>21</v>
      </c>
      <c r="O2499" t="s">
        <v>22</v>
      </c>
      <c r="P2499">
        <v>135000</v>
      </c>
      <c r="S2499" t="s">
        <v>5515</v>
      </c>
      <c r="T2499" t="s">
        <v>5516</v>
      </c>
    </row>
    <row r="2500" spans="1:20" x14ac:dyDescent="0.3">
      <c r="A2500">
        <v>2498</v>
      </c>
      <c r="B2500" t="s">
        <v>61</v>
      </c>
      <c r="C2500" t="s">
        <v>5517</v>
      </c>
      <c r="D2500" t="s">
        <v>785</v>
      </c>
      <c r="E2500" t="s">
        <v>169</v>
      </c>
      <c r="F2500" t="s">
        <v>93</v>
      </c>
      <c r="G2500" t="b">
        <v>0</v>
      </c>
      <c r="H2500" t="s">
        <v>29</v>
      </c>
      <c r="I2500" s="1">
        <v>45098.829212962963</v>
      </c>
      <c r="J2500" s="2">
        <v>45098</v>
      </c>
      <c r="K2500">
        <v>6</v>
      </c>
      <c r="L2500" t="b">
        <v>1</v>
      </c>
      <c r="M2500" t="b">
        <v>0</v>
      </c>
      <c r="N2500" t="s">
        <v>30</v>
      </c>
      <c r="O2500" t="s">
        <v>51</v>
      </c>
      <c r="Q2500">
        <v>62.5</v>
      </c>
      <c r="R2500">
        <v>130000</v>
      </c>
      <c r="S2500" t="s">
        <v>5518</v>
      </c>
      <c r="T2500" t="s">
        <v>5519</v>
      </c>
    </row>
    <row r="2501" spans="1:20" x14ac:dyDescent="0.3">
      <c r="A2501">
        <v>2499</v>
      </c>
      <c r="B2501" t="s">
        <v>25</v>
      </c>
      <c r="C2501" t="s">
        <v>5520</v>
      </c>
      <c r="D2501" t="s">
        <v>858</v>
      </c>
      <c r="E2501" t="s">
        <v>48</v>
      </c>
      <c r="F2501" t="s">
        <v>20</v>
      </c>
      <c r="G2501" t="b">
        <v>0</v>
      </c>
      <c r="H2501" t="s">
        <v>67</v>
      </c>
      <c r="I2501" s="1">
        <v>45052.463125000002</v>
      </c>
      <c r="J2501" s="2">
        <v>45052</v>
      </c>
      <c r="K2501">
        <v>5</v>
      </c>
      <c r="L2501" t="b">
        <v>1</v>
      </c>
      <c r="M2501" t="b">
        <v>0</v>
      </c>
      <c r="N2501" t="s">
        <v>30</v>
      </c>
      <c r="O2501" t="s">
        <v>51</v>
      </c>
      <c r="Q2501">
        <v>51.25</v>
      </c>
      <c r="R2501">
        <v>106600</v>
      </c>
      <c r="S2501" t="s">
        <v>282</v>
      </c>
      <c r="T2501" t="s">
        <v>261</v>
      </c>
    </row>
    <row r="2502" spans="1:20" x14ac:dyDescent="0.3">
      <c r="A2502">
        <v>2500</v>
      </c>
      <c r="B2502" t="s">
        <v>45</v>
      </c>
      <c r="C2502" t="s">
        <v>2684</v>
      </c>
      <c r="D2502" t="s">
        <v>58</v>
      </c>
      <c r="E2502" t="s">
        <v>48</v>
      </c>
      <c r="F2502" t="s">
        <v>150</v>
      </c>
      <c r="G2502" t="b">
        <v>1</v>
      </c>
      <c r="H2502" t="s">
        <v>36</v>
      </c>
      <c r="I2502" s="1">
        <v>45200.376944444448</v>
      </c>
      <c r="J2502" s="2">
        <v>45200</v>
      </c>
      <c r="K2502">
        <v>10</v>
      </c>
      <c r="L2502" t="b">
        <v>0</v>
      </c>
      <c r="M2502" t="b">
        <v>1</v>
      </c>
      <c r="N2502" t="s">
        <v>30</v>
      </c>
      <c r="O2502" t="s">
        <v>51</v>
      </c>
      <c r="Q2502">
        <v>33.844999999999999</v>
      </c>
      <c r="R2502">
        <v>70397.600000000006</v>
      </c>
      <c r="S2502" t="s">
        <v>550</v>
      </c>
      <c r="T2502" t="s">
        <v>551</v>
      </c>
    </row>
    <row r="2503" spans="1:20" x14ac:dyDescent="0.3">
      <c r="A2503">
        <v>2501</v>
      </c>
      <c r="B2503" t="s">
        <v>61</v>
      </c>
      <c r="C2503" t="s">
        <v>61</v>
      </c>
      <c r="D2503" t="s">
        <v>5521</v>
      </c>
      <c r="E2503" t="s">
        <v>101</v>
      </c>
      <c r="F2503" t="s">
        <v>20</v>
      </c>
      <c r="G2503" t="b">
        <v>0</v>
      </c>
      <c r="H2503" t="s">
        <v>50</v>
      </c>
      <c r="I2503" s="1">
        <v>45075.462256944447</v>
      </c>
      <c r="J2503" s="2">
        <v>45075</v>
      </c>
      <c r="K2503">
        <v>5</v>
      </c>
      <c r="L2503" t="b">
        <v>0</v>
      </c>
      <c r="M2503" t="b">
        <v>1</v>
      </c>
      <c r="N2503" t="s">
        <v>30</v>
      </c>
      <c r="O2503" t="s">
        <v>22</v>
      </c>
      <c r="P2503">
        <v>90000</v>
      </c>
      <c r="S2503" t="s">
        <v>1704</v>
      </c>
      <c r="T2503" t="s">
        <v>5522</v>
      </c>
    </row>
    <row r="2504" spans="1:20" x14ac:dyDescent="0.3">
      <c r="A2504">
        <v>2502</v>
      </c>
      <c r="B2504" t="s">
        <v>89</v>
      </c>
      <c r="C2504" t="s">
        <v>666</v>
      </c>
      <c r="D2504" t="s">
        <v>58</v>
      </c>
      <c r="E2504" t="s">
        <v>218</v>
      </c>
      <c r="F2504" t="s">
        <v>20</v>
      </c>
      <c r="G2504" t="b">
        <v>1</v>
      </c>
      <c r="H2504" t="s">
        <v>36</v>
      </c>
      <c r="I2504" s="1">
        <v>45232.500162037039</v>
      </c>
      <c r="J2504" s="2">
        <v>45232</v>
      </c>
      <c r="K2504">
        <v>11</v>
      </c>
      <c r="L2504" t="b">
        <v>0</v>
      </c>
      <c r="M2504" t="b">
        <v>1</v>
      </c>
      <c r="N2504" t="s">
        <v>30</v>
      </c>
      <c r="O2504" t="s">
        <v>22</v>
      </c>
      <c r="P2504">
        <v>77500</v>
      </c>
      <c r="S2504" t="s">
        <v>3662</v>
      </c>
    </row>
    <row r="2505" spans="1:20" x14ac:dyDescent="0.3">
      <c r="A2505">
        <v>2503</v>
      </c>
      <c r="B2505" t="s">
        <v>45</v>
      </c>
      <c r="C2505" t="s">
        <v>5523</v>
      </c>
      <c r="D2505" t="s">
        <v>1158</v>
      </c>
      <c r="E2505" t="s">
        <v>48</v>
      </c>
      <c r="F2505" t="s">
        <v>20</v>
      </c>
      <c r="G2505" t="b">
        <v>0</v>
      </c>
      <c r="H2505" t="s">
        <v>36</v>
      </c>
      <c r="I2505" s="1">
        <v>45193.876296296294</v>
      </c>
      <c r="J2505" s="2">
        <v>45193</v>
      </c>
      <c r="K2505">
        <v>9</v>
      </c>
      <c r="L2505" t="b">
        <v>0</v>
      </c>
      <c r="M2505" t="b">
        <v>0</v>
      </c>
      <c r="N2505" t="s">
        <v>30</v>
      </c>
      <c r="O2505" t="s">
        <v>51</v>
      </c>
      <c r="Q2505">
        <v>47.62</v>
      </c>
      <c r="R2505">
        <v>99049.600000000006</v>
      </c>
      <c r="S2505" t="s">
        <v>175</v>
      </c>
    </row>
    <row r="2506" spans="1:20" x14ac:dyDescent="0.3">
      <c r="A2506">
        <v>2504</v>
      </c>
      <c r="B2506" t="s">
        <v>45</v>
      </c>
      <c r="C2506" t="s">
        <v>45</v>
      </c>
      <c r="D2506" t="s">
        <v>820</v>
      </c>
      <c r="E2506" t="s">
        <v>101</v>
      </c>
      <c r="F2506" t="s">
        <v>20</v>
      </c>
      <c r="G2506" t="b">
        <v>0</v>
      </c>
      <c r="H2506" t="s">
        <v>36</v>
      </c>
      <c r="I2506" s="1">
        <v>45111.460324074076</v>
      </c>
      <c r="J2506" s="2">
        <v>45111</v>
      </c>
      <c r="K2506">
        <v>7</v>
      </c>
      <c r="L2506" t="b">
        <v>0</v>
      </c>
      <c r="M2506" t="b">
        <v>0</v>
      </c>
      <c r="N2506" t="s">
        <v>30</v>
      </c>
      <c r="O2506" t="s">
        <v>22</v>
      </c>
      <c r="P2506">
        <v>100000</v>
      </c>
      <c r="S2506" t="s">
        <v>3587</v>
      </c>
      <c r="T2506" t="s">
        <v>5524</v>
      </c>
    </row>
    <row r="2507" spans="1:20" x14ac:dyDescent="0.3">
      <c r="A2507">
        <v>2505</v>
      </c>
      <c r="B2507" t="s">
        <v>89</v>
      </c>
      <c r="C2507" t="s">
        <v>5525</v>
      </c>
      <c r="D2507" t="s">
        <v>157</v>
      </c>
      <c r="E2507" t="s">
        <v>41</v>
      </c>
      <c r="F2507" t="s">
        <v>20</v>
      </c>
      <c r="G2507" t="b">
        <v>0</v>
      </c>
      <c r="H2507" t="s">
        <v>36</v>
      </c>
      <c r="I2507" s="1">
        <v>44960.124907407408</v>
      </c>
      <c r="J2507" s="2">
        <v>44960</v>
      </c>
      <c r="K2507">
        <v>2</v>
      </c>
      <c r="L2507" t="b">
        <v>0</v>
      </c>
      <c r="M2507" t="b">
        <v>1</v>
      </c>
      <c r="N2507" t="s">
        <v>30</v>
      </c>
      <c r="O2507" t="s">
        <v>22</v>
      </c>
      <c r="P2507">
        <v>66250</v>
      </c>
      <c r="S2507" t="s">
        <v>379</v>
      </c>
      <c r="T2507" t="s">
        <v>5526</v>
      </c>
    </row>
    <row r="2508" spans="1:20" x14ac:dyDescent="0.3">
      <c r="A2508">
        <v>2506</v>
      </c>
      <c r="B2508" t="s">
        <v>25</v>
      </c>
      <c r="C2508" t="s">
        <v>5527</v>
      </c>
      <c r="D2508" t="s">
        <v>58</v>
      </c>
      <c r="E2508" t="s">
        <v>169</v>
      </c>
      <c r="F2508" t="s">
        <v>20</v>
      </c>
      <c r="G2508" t="b">
        <v>1</v>
      </c>
      <c r="H2508" t="s">
        <v>29</v>
      </c>
      <c r="I2508" s="1">
        <v>45085.82472222222</v>
      </c>
      <c r="J2508" s="2">
        <v>45085</v>
      </c>
      <c r="K2508">
        <v>6</v>
      </c>
      <c r="L2508" t="b">
        <v>1</v>
      </c>
      <c r="M2508" t="b">
        <v>0</v>
      </c>
      <c r="N2508" t="s">
        <v>30</v>
      </c>
      <c r="O2508" t="s">
        <v>51</v>
      </c>
      <c r="Q2508">
        <v>60</v>
      </c>
      <c r="R2508">
        <v>124800</v>
      </c>
      <c r="S2508" t="s">
        <v>5528</v>
      </c>
      <c r="T2508" t="s">
        <v>5529</v>
      </c>
    </row>
    <row r="2509" spans="1:20" x14ac:dyDescent="0.3">
      <c r="A2509">
        <v>2507</v>
      </c>
      <c r="B2509" t="s">
        <v>89</v>
      </c>
      <c r="C2509" t="s">
        <v>518</v>
      </c>
      <c r="D2509" t="s">
        <v>5530</v>
      </c>
      <c r="E2509" t="s">
        <v>41</v>
      </c>
      <c r="F2509" t="s">
        <v>20</v>
      </c>
      <c r="G2509" t="b">
        <v>0</v>
      </c>
      <c r="H2509" t="s">
        <v>42</v>
      </c>
      <c r="I2509" s="1">
        <v>45099.334687499999</v>
      </c>
      <c r="J2509" s="2">
        <v>45099</v>
      </c>
      <c r="K2509">
        <v>6</v>
      </c>
      <c r="L2509" t="b">
        <v>0</v>
      </c>
      <c r="M2509" t="b">
        <v>1</v>
      </c>
      <c r="N2509" t="s">
        <v>30</v>
      </c>
      <c r="O2509" t="s">
        <v>22</v>
      </c>
      <c r="P2509">
        <v>99150</v>
      </c>
      <c r="S2509" t="s">
        <v>43</v>
      </c>
      <c r="T2509" t="s">
        <v>5531</v>
      </c>
    </row>
    <row r="2510" spans="1:20" x14ac:dyDescent="0.3">
      <c r="A2510">
        <v>2508</v>
      </c>
      <c r="B2510" t="s">
        <v>38</v>
      </c>
      <c r="C2510" t="s">
        <v>5532</v>
      </c>
      <c r="D2510" t="s">
        <v>5533</v>
      </c>
      <c r="E2510" t="s">
        <v>41</v>
      </c>
      <c r="F2510" t="s">
        <v>20</v>
      </c>
      <c r="G2510" t="b">
        <v>0</v>
      </c>
      <c r="H2510" t="s">
        <v>5480</v>
      </c>
      <c r="I2510" s="1">
        <v>45113.846562500003</v>
      </c>
      <c r="J2510" s="2">
        <v>45113</v>
      </c>
      <c r="K2510">
        <v>7</v>
      </c>
      <c r="L2510" t="b">
        <v>0</v>
      </c>
      <c r="M2510" t="b">
        <v>0</v>
      </c>
      <c r="N2510" t="s">
        <v>5480</v>
      </c>
      <c r="O2510" t="s">
        <v>22</v>
      </c>
      <c r="P2510">
        <v>185500</v>
      </c>
      <c r="S2510" t="s">
        <v>5534</v>
      </c>
      <c r="T2510" t="s">
        <v>5535</v>
      </c>
    </row>
    <row r="2511" spans="1:20" x14ac:dyDescent="0.3">
      <c r="A2511">
        <v>2509</v>
      </c>
      <c r="B2511" t="s">
        <v>25</v>
      </c>
      <c r="C2511" t="s">
        <v>5536</v>
      </c>
      <c r="D2511" t="s">
        <v>47</v>
      </c>
      <c r="E2511" t="s">
        <v>48</v>
      </c>
      <c r="F2511" t="s">
        <v>20</v>
      </c>
      <c r="G2511" t="b">
        <v>0</v>
      </c>
      <c r="H2511" t="s">
        <v>36</v>
      </c>
      <c r="I2511" s="1">
        <v>45149.755960648145</v>
      </c>
      <c r="J2511" s="2">
        <v>45149</v>
      </c>
      <c r="K2511">
        <v>8</v>
      </c>
      <c r="L2511" t="b">
        <v>1</v>
      </c>
      <c r="M2511" t="b">
        <v>1</v>
      </c>
      <c r="N2511" t="s">
        <v>30</v>
      </c>
      <c r="O2511" t="s">
        <v>51</v>
      </c>
      <c r="Q2511">
        <v>57.06</v>
      </c>
      <c r="R2511">
        <v>118684.8</v>
      </c>
      <c r="S2511" t="s">
        <v>4166</v>
      </c>
      <c r="T2511" t="s">
        <v>5537</v>
      </c>
    </row>
    <row r="2512" spans="1:20" x14ac:dyDescent="0.3">
      <c r="A2512">
        <v>2510</v>
      </c>
      <c r="B2512" t="s">
        <v>45</v>
      </c>
      <c r="C2512" t="s">
        <v>45</v>
      </c>
      <c r="D2512" t="s">
        <v>1167</v>
      </c>
      <c r="E2512" t="s">
        <v>101</v>
      </c>
      <c r="F2512" t="s">
        <v>20</v>
      </c>
      <c r="G2512" t="b">
        <v>0</v>
      </c>
      <c r="H2512" t="s">
        <v>67</v>
      </c>
      <c r="I2512" s="1">
        <v>45044.336018518516</v>
      </c>
      <c r="J2512" s="2">
        <v>45044</v>
      </c>
      <c r="K2512">
        <v>4</v>
      </c>
      <c r="L2512" t="b">
        <v>0</v>
      </c>
      <c r="M2512" t="b">
        <v>0</v>
      </c>
      <c r="N2512" t="s">
        <v>30</v>
      </c>
      <c r="O2512" t="s">
        <v>22</v>
      </c>
      <c r="P2512">
        <v>125000</v>
      </c>
      <c r="S2512" t="s">
        <v>5538</v>
      </c>
      <c r="T2512" t="s">
        <v>5539</v>
      </c>
    </row>
    <row r="2513" spans="1:20" x14ac:dyDescent="0.3">
      <c r="A2513">
        <v>2511</v>
      </c>
      <c r="B2513" t="s">
        <v>45</v>
      </c>
      <c r="C2513" t="s">
        <v>45</v>
      </c>
      <c r="D2513" t="s">
        <v>5540</v>
      </c>
      <c r="E2513" t="s">
        <v>80</v>
      </c>
      <c r="F2513" t="s">
        <v>20</v>
      </c>
      <c r="G2513" t="b">
        <v>0</v>
      </c>
      <c r="H2513" t="s">
        <v>67</v>
      </c>
      <c r="I2513" s="1">
        <v>45145.305856481478</v>
      </c>
      <c r="J2513" s="2">
        <v>45145</v>
      </c>
      <c r="K2513">
        <v>8</v>
      </c>
      <c r="L2513" t="b">
        <v>0</v>
      </c>
      <c r="M2513" t="b">
        <v>1</v>
      </c>
      <c r="N2513" t="s">
        <v>30</v>
      </c>
      <c r="O2513" t="s">
        <v>22</v>
      </c>
      <c r="P2513">
        <v>152500</v>
      </c>
      <c r="S2513" t="s">
        <v>5541</v>
      </c>
      <c r="T2513" t="s">
        <v>5542</v>
      </c>
    </row>
    <row r="2514" spans="1:20" x14ac:dyDescent="0.3">
      <c r="A2514">
        <v>2512</v>
      </c>
      <c r="B2514" t="s">
        <v>25</v>
      </c>
      <c r="C2514" t="s">
        <v>1900</v>
      </c>
      <c r="D2514" t="s">
        <v>3282</v>
      </c>
      <c r="E2514" t="s">
        <v>101</v>
      </c>
      <c r="F2514" t="s">
        <v>20</v>
      </c>
      <c r="G2514" t="b">
        <v>0</v>
      </c>
      <c r="H2514" t="s">
        <v>50</v>
      </c>
      <c r="I2514" s="1">
        <v>45149.340694444443</v>
      </c>
      <c r="J2514" s="2">
        <v>45149</v>
      </c>
      <c r="K2514">
        <v>8</v>
      </c>
      <c r="L2514" t="b">
        <v>0</v>
      </c>
      <c r="M2514" t="b">
        <v>0</v>
      </c>
      <c r="N2514" t="s">
        <v>30</v>
      </c>
      <c r="O2514" t="s">
        <v>22</v>
      </c>
      <c r="P2514">
        <v>120900</v>
      </c>
      <c r="S2514" t="s">
        <v>1305</v>
      </c>
      <c r="T2514" t="s">
        <v>1306</v>
      </c>
    </row>
    <row r="2515" spans="1:20" x14ac:dyDescent="0.3">
      <c r="A2515">
        <v>2513</v>
      </c>
      <c r="B2515" t="s">
        <v>61</v>
      </c>
      <c r="C2515" t="s">
        <v>61</v>
      </c>
      <c r="D2515" t="s">
        <v>58</v>
      </c>
      <c r="E2515" t="s">
        <v>72</v>
      </c>
      <c r="F2515" t="s">
        <v>20</v>
      </c>
      <c r="G2515" t="b">
        <v>1</v>
      </c>
      <c r="H2515" t="s">
        <v>67</v>
      </c>
      <c r="I2515" s="1">
        <v>44960.715057870373</v>
      </c>
      <c r="J2515" s="2">
        <v>44960</v>
      </c>
      <c r="K2515">
        <v>2</v>
      </c>
      <c r="L2515" t="b">
        <v>0</v>
      </c>
      <c r="M2515" t="b">
        <v>1</v>
      </c>
      <c r="N2515" t="s">
        <v>30</v>
      </c>
      <c r="O2515" t="s">
        <v>22</v>
      </c>
      <c r="P2515">
        <v>160000</v>
      </c>
      <c r="S2515" t="s">
        <v>702</v>
      </c>
      <c r="T2515" t="s">
        <v>5543</v>
      </c>
    </row>
    <row r="2516" spans="1:20" x14ac:dyDescent="0.3">
      <c r="A2516">
        <v>2514</v>
      </c>
      <c r="B2516" t="s">
        <v>45</v>
      </c>
      <c r="C2516" t="s">
        <v>45</v>
      </c>
      <c r="D2516" t="s">
        <v>58</v>
      </c>
      <c r="E2516" t="s">
        <v>72</v>
      </c>
      <c r="F2516" t="s">
        <v>93</v>
      </c>
      <c r="G2516" t="b">
        <v>1</v>
      </c>
      <c r="H2516" t="s">
        <v>50</v>
      </c>
      <c r="I2516" s="1">
        <v>44938.921249999999</v>
      </c>
      <c r="J2516" s="2">
        <v>44938</v>
      </c>
      <c r="K2516">
        <v>1</v>
      </c>
      <c r="L2516" t="b">
        <v>0</v>
      </c>
      <c r="M2516" t="b">
        <v>0</v>
      </c>
      <c r="N2516" t="s">
        <v>30</v>
      </c>
      <c r="O2516" t="s">
        <v>51</v>
      </c>
      <c r="Q2516">
        <v>82.5</v>
      </c>
      <c r="R2516">
        <v>171600</v>
      </c>
      <c r="S2516" t="s">
        <v>128</v>
      </c>
      <c r="T2516" t="s">
        <v>5544</v>
      </c>
    </row>
    <row r="2517" spans="1:20" x14ac:dyDescent="0.3">
      <c r="A2517">
        <v>2515</v>
      </c>
      <c r="B2517" t="s">
        <v>25</v>
      </c>
      <c r="C2517" t="s">
        <v>450</v>
      </c>
      <c r="D2517" t="s">
        <v>476</v>
      </c>
      <c r="E2517" t="s">
        <v>72</v>
      </c>
      <c r="F2517" t="s">
        <v>20</v>
      </c>
      <c r="G2517" t="b">
        <v>0</v>
      </c>
      <c r="H2517" t="s">
        <v>42</v>
      </c>
      <c r="I2517" s="1">
        <v>45049.481261574074</v>
      </c>
      <c r="J2517" s="2">
        <v>45049</v>
      </c>
      <c r="K2517">
        <v>5</v>
      </c>
      <c r="L2517" t="b">
        <v>1</v>
      </c>
      <c r="M2517" t="b">
        <v>1</v>
      </c>
      <c r="N2517" t="s">
        <v>30</v>
      </c>
      <c r="O2517" t="s">
        <v>22</v>
      </c>
      <c r="P2517">
        <v>135000</v>
      </c>
      <c r="S2517" t="s">
        <v>473</v>
      </c>
      <c r="T2517" t="s">
        <v>5545</v>
      </c>
    </row>
    <row r="2518" spans="1:20" x14ac:dyDescent="0.3">
      <c r="A2518">
        <v>2516</v>
      </c>
      <c r="B2518" t="s">
        <v>25</v>
      </c>
      <c r="C2518" t="s">
        <v>5546</v>
      </c>
      <c r="D2518" t="s">
        <v>58</v>
      </c>
      <c r="E2518" t="s">
        <v>239</v>
      </c>
      <c r="F2518" t="s">
        <v>93</v>
      </c>
      <c r="G2518" t="b">
        <v>1</v>
      </c>
      <c r="H2518" t="s">
        <v>29</v>
      </c>
      <c r="I2518" s="1">
        <v>45059.377881944441</v>
      </c>
      <c r="J2518" s="2">
        <v>45059</v>
      </c>
      <c r="K2518">
        <v>5</v>
      </c>
      <c r="L2518" t="b">
        <v>1</v>
      </c>
      <c r="M2518" t="b">
        <v>0</v>
      </c>
      <c r="N2518" t="s">
        <v>30</v>
      </c>
      <c r="O2518" t="s">
        <v>51</v>
      </c>
      <c r="Q2518">
        <v>15</v>
      </c>
      <c r="R2518">
        <v>31200</v>
      </c>
      <c r="S2518" t="s">
        <v>239</v>
      </c>
      <c r="T2518" t="s">
        <v>5547</v>
      </c>
    </row>
    <row r="2519" spans="1:20" x14ac:dyDescent="0.3">
      <c r="A2519">
        <v>2517</v>
      </c>
      <c r="B2519" t="s">
        <v>45</v>
      </c>
      <c r="C2519" t="s">
        <v>5548</v>
      </c>
      <c r="D2519" t="s">
        <v>58</v>
      </c>
      <c r="E2519" t="s">
        <v>239</v>
      </c>
      <c r="F2519" t="s">
        <v>93</v>
      </c>
      <c r="G2519" t="b">
        <v>1</v>
      </c>
      <c r="H2519" t="s">
        <v>21</v>
      </c>
      <c r="I2519" s="1">
        <v>45056.997870370367</v>
      </c>
      <c r="J2519" s="2">
        <v>45056</v>
      </c>
      <c r="K2519">
        <v>5</v>
      </c>
      <c r="L2519" t="b">
        <v>0</v>
      </c>
      <c r="M2519" t="b">
        <v>0</v>
      </c>
      <c r="N2519" t="s">
        <v>21</v>
      </c>
      <c r="O2519" t="s">
        <v>51</v>
      </c>
      <c r="Q2519">
        <v>75</v>
      </c>
      <c r="R2519">
        <v>156000</v>
      </c>
      <c r="S2519" t="s">
        <v>239</v>
      </c>
      <c r="T2519" t="s">
        <v>5549</v>
      </c>
    </row>
    <row r="2520" spans="1:20" x14ac:dyDescent="0.3">
      <c r="A2520">
        <v>2518</v>
      </c>
      <c r="B2520" t="s">
        <v>61</v>
      </c>
      <c r="C2520" t="s">
        <v>61</v>
      </c>
      <c r="D2520" t="s">
        <v>858</v>
      </c>
      <c r="E2520" t="s">
        <v>516</v>
      </c>
      <c r="F2520" t="s">
        <v>20</v>
      </c>
      <c r="G2520" t="b">
        <v>0</v>
      </c>
      <c r="H2520" t="s">
        <v>67</v>
      </c>
      <c r="I2520" s="1">
        <v>45048.589687500003</v>
      </c>
      <c r="J2520" s="2">
        <v>45048</v>
      </c>
      <c r="K2520">
        <v>5</v>
      </c>
      <c r="L2520" t="b">
        <v>1</v>
      </c>
      <c r="M2520" t="b">
        <v>1</v>
      </c>
      <c r="N2520" t="s">
        <v>30</v>
      </c>
      <c r="O2520" t="s">
        <v>22</v>
      </c>
      <c r="P2520">
        <v>170000</v>
      </c>
      <c r="S2520" t="s">
        <v>266</v>
      </c>
      <c r="T2520" t="s">
        <v>4901</v>
      </c>
    </row>
    <row r="2521" spans="1:20" x14ac:dyDescent="0.3">
      <c r="A2521">
        <v>2519</v>
      </c>
      <c r="B2521" t="s">
        <v>89</v>
      </c>
      <c r="C2521" t="s">
        <v>5550</v>
      </c>
      <c r="D2521" t="s">
        <v>58</v>
      </c>
      <c r="E2521" t="s">
        <v>1841</v>
      </c>
      <c r="F2521" t="s">
        <v>49</v>
      </c>
      <c r="G2521" t="b">
        <v>1</v>
      </c>
      <c r="H2521" t="s">
        <v>220</v>
      </c>
      <c r="I2521" s="1">
        <v>45287.013958333337</v>
      </c>
      <c r="J2521" s="2">
        <v>45287</v>
      </c>
      <c r="K2521">
        <v>12</v>
      </c>
      <c r="L2521" t="b">
        <v>0</v>
      </c>
      <c r="M2521" t="b">
        <v>0</v>
      </c>
      <c r="N2521" t="s">
        <v>220</v>
      </c>
      <c r="O2521" t="s">
        <v>51</v>
      </c>
      <c r="Q2521">
        <v>25</v>
      </c>
      <c r="R2521">
        <v>52000</v>
      </c>
      <c r="S2521" t="s">
        <v>5551</v>
      </c>
      <c r="T2521" t="s">
        <v>478</v>
      </c>
    </row>
    <row r="2522" spans="1:20" x14ac:dyDescent="0.3">
      <c r="A2522">
        <v>2520</v>
      </c>
      <c r="B2522" t="s">
        <v>33</v>
      </c>
      <c r="C2522" t="s">
        <v>5552</v>
      </c>
      <c r="D2522" t="s">
        <v>2192</v>
      </c>
      <c r="E2522" t="s">
        <v>48</v>
      </c>
      <c r="F2522" t="s">
        <v>49</v>
      </c>
      <c r="G2522" t="b">
        <v>0</v>
      </c>
      <c r="H2522" t="s">
        <v>36</v>
      </c>
      <c r="I2522" s="1">
        <v>45194.125196759262</v>
      </c>
      <c r="J2522" s="2">
        <v>45194</v>
      </c>
      <c r="K2522">
        <v>9</v>
      </c>
      <c r="L2522" t="b">
        <v>0</v>
      </c>
      <c r="M2522" t="b">
        <v>1</v>
      </c>
      <c r="N2522" t="s">
        <v>30</v>
      </c>
      <c r="O2522" t="s">
        <v>51</v>
      </c>
      <c r="Q2522">
        <v>18.094999999999999</v>
      </c>
      <c r="R2522">
        <v>37637.599999999999</v>
      </c>
      <c r="S2522" t="s">
        <v>563</v>
      </c>
      <c r="T2522" t="s">
        <v>5553</v>
      </c>
    </row>
    <row r="2523" spans="1:20" x14ac:dyDescent="0.3">
      <c r="A2523">
        <v>2521</v>
      </c>
      <c r="B2523" t="s">
        <v>45</v>
      </c>
      <c r="C2523" t="s">
        <v>5554</v>
      </c>
      <c r="E2523" t="s">
        <v>41</v>
      </c>
      <c r="F2523" t="s">
        <v>20</v>
      </c>
      <c r="G2523" t="b">
        <v>0</v>
      </c>
      <c r="H2523" t="s">
        <v>2836</v>
      </c>
      <c r="I2523" s="1">
        <v>45237.372349537036</v>
      </c>
      <c r="J2523" s="2">
        <v>45237</v>
      </c>
      <c r="K2523">
        <v>11</v>
      </c>
      <c r="L2523" t="b">
        <v>0</v>
      </c>
      <c r="M2523" t="b">
        <v>0</v>
      </c>
      <c r="N2523" t="s">
        <v>2836</v>
      </c>
      <c r="O2523" t="s">
        <v>22</v>
      </c>
      <c r="P2523">
        <v>120564</v>
      </c>
      <c r="S2523" t="s">
        <v>5555</v>
      </c>
      <c r="T2523" t="s">
        <v>5556</v>
      </c>
    </row>
    <row r="2524" spans="1:20" x14ac:dyDescent="0.3">
      <c r="A2524">
        <v>2522</v>
      </c>
      <c r="B2524" t="s">
        <v>25</v>
      </c>
      <c r="C2524" t="s">
        <v>2036</v>
      </c>
      <c r="D2524" t="s">
        <v>58</v>
      </c>
      <c r="E2524" t="s">
        <v>19</v>
      </c>
      <c r="F2524" t="s">
        <v>20</v>
      </c>
      <c r="G2524" t="b">
        <v>1</v>
      </c>
      <c r="H2524" t="s">
        <v>94</v>
      </c>
      <c r="I2524" s="1">
        <v>45001.925844907404</v>
      </c>
      <c r="J2524" s="2">
        <v>45001</v>
      </c>
      <c r="K2524">
        <v>3</v>
      </c>
      <c r="L2524" t="b">
        <v>0</v>
      </c>
      <c r="M2524" t="b">
        <v>0</v>
      </c>
      <c r="N2524" t="s">
        <v>30</v>
      </c>
      <c r="O2524" t="s">
        <v>51</v>
      </c>
      <c r="Q2524">
        <v>52.38</v>
      </c>
      <c r="R2524">
        <v>108950.39999999999</v>
      </c>
      <c r="S2524" t="s">
        <v>5557</v>
      </c>
      <c r="T2524" t="s">
        <v>5558</v>
      </c>
    </row>
    <row r="2525" spans="1:20" x14ac:dyDescent="0.3">
      <c r="A2525">
        <v>2523</v>
      </c>
      <c r="B2525" t="s">
        <v>25</v>
      </c>
      <c r="C2525" t="s">
        <v>5559</v>
      </c>
      <c r="D2525" t="s">
        <v>58</v>
      </c>
      <c r="E2525" t="s">
        <v>1894</v>
      </c>
      <c r="F2525" t="s">
        <v>93</v>
      </c>
      <c r="G2525" t="b">
        <v>1</v>
      </c>
      <c r="H2525" t="s">
        <v>4529</v>
      </c>
      <c r="I2525" s="1">
        <v>45022.537314814814</v>
      </c>
      <c r="J2525" s="2">
        <v>45022</v>
      </c>
      <c r="K2525">
        <v>4</v>
      </c>
      <c r="L2525" t="b">
        <v>0</v>
      </c>
      <c r="M2525" t="b">
        <v>0</v>
      </c>
      <c r="N2525" t="s">
        <v>4529</v>
      </c>
      <c r="O2525" t="s">
        <v>22</v>
      </c>
      <c r="P2525">
        <v>45000</v>
      </c>
      <c r="S2525" t="s">
        <v>5560</v>
      </c>
      <c r="T2525" t="s">
        <v>3434</v>
      </c>
    </row>
    <row r="2526" spans="1:20" x14ac:dyDescent="0.3">
      <c r="A2526">
        <v>2524</v>
      </c>
      <c r="B2526" t="s">
        <v>61</v>
      </c>
      <c r="C2526" t="s">
        <v>61</v>
      </c>
      <c r="D2526" t="s">
        <v>91</v>
      </c>
      <c r="E2526" t="s">
        <v>19</v>
      </c>
      <c r="F2526" t="s">
        <v>93</v>
      </c>
      <c r="G2526" t="b">
        <v>0</v>
      </c>
      <c r="H2526" t="s">
        <v>67</v>
      </c>
      <c r="I2526" s="1">
        <v>45240.891909722224</v>
      </c>
      <c r="J2526" s="2">
        <v>45240</v>
      </c>
      <c r="K2526">
        <v>11</v>
      </c>
      <c r="L2526" t="b">
        <v>0</v>
      </c>
      <c r="M2526" t="b">
        <v>0</v>
      </c>
      <c r="N2526" t="s">
        <v>30</v>
      </c>
      <c r="O2526" t="s">
        <v>51</v>
      </c>
      <c r="Q2526">
        <v>67.5</v>
      </c>
      <c r="R2526">
        <v>140400</v>
      </c>
      <c r="S2526" t="s">
        <v>746</v>
      </c>
      <c r="T2526" t="s">
        <v>5561</v>
      </c>
    </row>
    <row r="2527" spans="1:20" x14ac:dyDescent="0.3">
      <c r="A2527">
        <v>2525</v>
      </c>
      <c r="B2527" t="s">
        <v>25</v>
      </c>
      <c r="C2527" t="s">
        <v>25</v>
      </c>
      <c r="D2527" t="s">
        <v>5562</v>
      </c>
      <c r="E2527" t="s">
        <v>101</v>
      </c>
      <c r="F2527" t="s">
        <v>20</v>
      </c>
      <c r="G2527" t="b">
        <v>0</v>
      </c>
      <c r="H2527" t="s">
        <v>21</v>
      </c>
      <c r="I2527" s="1">
        <v>45168.491678240738</v>
      </c>
      <c r="J2527" s="2">
        <v>45168</v>
      </c>
      <c r="K2527">
        <v>8</v>
      </c>
      <c r="L2527" t="b">
        <v>0</v>
      </c>
      <c r="M2527" t="b">
        <v>1</v>
      </c>
      <c r="N2527" t="s">
        <v>21</v>
      </c>
      <c r="O2527" t="s">
        <v>22</v>
      </c>
      <c r="P2527">
        <v>115000</v>
      </c>
      <c r="S2527" t="s">
        <v>402</v>
      </c>
      <c r="T2527" t="s">
        <v>5563</v>
      </c>
    </row>
    <row r="2528" spans="1:20" x14ac:dyDescent="0.3">
      <c r="A2528">
        <v>2526</v>
      </c>
      <c r="B2528" t="s">
        <v>61</v>
      </c>
      <c r="C2528" t="s">
        <v>5564</v>
      </c>
      <c r="D2528" t="s">
        <v>1699</v>
      </c>
      <c r="E2528" t="s">
        <v>41</v>
      </c>
      <c r="F2528" t="s">
        <v>20</v>
      </c>
      <c r="G2528" t="b">
        <v>0</v>
      </c>
      <c r="H2528" t="s">
        <v>220</v>
      </c>
      <c r="I2528" s="1">
        <v>45107.676192129627</v>
      </c>
      <c r="J2528" s="2">
        <v>45107</v>
      </c>
      <c r="K2528">
        <v>6</v>
      </c>
      <c r="L2528" t="b">
        <v>0</v>
      </c>
      <c r="M2528" t="b">
        <v>0</v>
      </c>
      <c r="N2528" t="s">
        <v>220</v>
      </c>
      <c r="O2528" t="s">
        <v>22</v>
      </c>
      <c r="P2528">
        <v>147500</v>
      </c>
      <c r="S2528" t="s">
        <v>5565</v>
      </c>
      <c r="T2528" t="s">
        <v>5566</v>
      </c>
    </row>
    <row r="2529" spans="1:20" x14ac:dyDescent="0.3">
      <c r="A2529">
        <v>2527</v>
      </c>
      <c r="B2529" t="s">
        <v>45</v>
      </c>
      <c r="C2529" t="s">
        <v>45</v>
      </c>
      <c r="D2529" t="s">
        <v>58</v>
      </c>
      <c r="E2529" t="s">
        <v>72</v>
      </c>
      <c r="F2529" t="s">
        <v>93</v>
      </c>
      <c r="G2529" t="b">
        <v>1</v>
      </c>
      <c r="H2529" t="s">
        <v>42</v>
      </c>
      <c r="I2529" s="1">
        <v>44970.629236111112</v>
      </c>
      <c r="J2529" s="2">
        <v>44970</v>
      </c>
      <c r="K2529">
        <v>2</v>
      </c>
      <c r="L2529" t="b">
        <v>0</v>
      </c>
      <c r="M2529" t="b">
        <v>1</v>
      </c>
      <c r="N2529" t="s">
        <v>30</v>
      </c>
      <c r="O2529" t="s">
        <v>51</v>
      </c>
      <c r="Q2529">
        <v>87.5</v>
      </c>
      <c r="R2529">
        <v>182000</v>
      </c>
      <c r="S2529" t="s">
        <v>5567</v>
      </c>
      <c r="T2529" t="s">
        <v>5568</v>
      </c>
    </row>
    <row r="2530" spans="1:20" x14ac:dyDescent="0.3">
      <c r="A2530">
        <v>2528</v>
      </c>
      <c r="B2530" t="s">
        <v>25</v>
      </c>
      <c r="C2530" t="s">
        <v>5569</v>
      </c>
      <c r="D2530" t="s">
        <v>4790</v>
      </c>
      <c r="E2530" t="s">
        <v>101</v>
      </c>
      <c r="F2530" t="s">
        <v>20</v>
      </c>
      <c r="G2530" t="b">
        <v>0</v>
      </c>
      <c r="H2530" t="s">
        <v>67</v>
      </c>
      <c r="I2530" s="1">
        <v>45085.393368055556</v>
      </c>
      <c r="J2530" s="2">
        <v>45085</v>
      </c>
      <c r="K2530">
        <v>6</v>
      </c>
      <c r="L2530" t="b">
        <v>0</v>
      </c>
      <c r="M2530" t="b">
        <v>1</v>
      </c>
      <c r="N2530" t="s">
        <v>30</v>
      </c>
      <c r="O2530" t="s">
        <v>22</v>
      </c>
      <c r="P2530">
        <v>115000</v>
      </c>
      <c r="S2530" t="s">
        <v>3693</v>
      </c>
      <c r="T2530" t="s">
        <v>5570</v>
      </c>
    </row>
    <row r="2531" spans="1:20" x14ac:dyDescent="0.3">
      <c r="A2531">
        <v>2529</v>
      </c>
      <c r="B2531" t="s">
        <v>25</v>
      </c>
      <c r="C2531" t="s">
        <v>25</v>
      </c>
      <c r="D2531" t="s">
        <v>2170</v>
      </c>
      <c r="E2531" t="s">
        <v>19</v>
      </c>
      <c r="F2531" t="s">
        <v>20</v>
      </c>
      <c r="G2531" t="b">
        <v>0</v>
      </c>
      <c r="H2531" t="s">
        <v>50</v>
      </c>
      <c r="I2531" s="1">
        <v>45182.546076388891</v>
      </c>
      <c r="J2531" s="2">
        <v>45182</v>
      </c>
      <c r="K2531">
        <v>9</v>
      </c>
      <c r="L2531" t="b">
        <v>1</v>
      </c>
      <c r="M2531" t="b">
        <v>0</v>
      </c>
      <c r="N2531" t="s">
        <v>30</v>
      </c>
      <c r="O2531" t="s">
        <v>22</v>
      </c>
      <c r="P2531">
        <v>85000</v>
      </c>
      <c r="S2531" t="s">
        <v>5571</v>
      </c>
    </row>
    <row r="2532" spans="1:20" x14ac:dyDescent="0.3">
      <c r="A2532">
        <v>2530</v>
      </c>
      <c r="B2532" t="s">
        <v>25</v>
      </c>
      <c r="C2532" t="s">
        <v>5572</v>
      </c>
      <c r="D2532" t="s">
        <v>821</v>
      </c>
      <c r="E2532" t="s">
        <v>169</v>
      </c>
      <c r="F2532" t="s">
        <v>20</v>
      </c>
      <c r="G2532" t="b">
        <v>0</v>
      </c>
      <c r="H2532" t="s">
        <v>36</v>
      </c>
      <c r="I2532" s="1">
        <v>45247.879224537035</v>
      </c>
      <c r="J2532" s="2">
        <v>45247</v>
      </c>
      <c r="K2532">
        <v>11</v>
      </c>
      <c r="L2532" t="b">
        <v>0</v>
      </c>
      <c r="M2532" t="b">
        <v>0</v>
      </c>
      <c r="N2532" t="s">
        <v>30</v>
      </c>
      <c r="O2532" t="s">
        <v>22</v>
      </c>
      <c r="P2532">
        <v>110000</v>
      </c>
      <c r="S2532" t="s">
        <v>5573</v>
      </c>
      <c r="T2532" t="s">
        <v>2147</v>
      </c>
    </row>
    <row r="2533" spans="1:20" x14ac:dyDescent="0.3">
      <c r="A2533">
        <v>2531</v>
      </c>
      <c r="B2533" t="s">
        <v>25</v>
      </c>
      <c r="C2533" t="s">
        <v>5574</v>
      </c>
      <c r="D2533" t="s">
        <v>594</v>
      </c>
      <c r="E2533" t="s">
        <v>28</v>
      </c>
      <c r="F2533" t="s">
        <v>20</v>
      </c>
      <c r="G2533" t="b">
        <v>0</v>
      </c>
      <c r="H2533" t="s">
        <v>42</v>
      </c>
      <c r="I2533" s="1">
        <v>45045.63144675926</v>
      </c>
      <c r="J2533" s="2">
        <v>45045</v>
      </c>
      <c r="K2533">
        <v>4</v>
      </c>
      <c r="L2533" t="b">
        <v>0</v>
      </c>
      <c r="M2533" t="b">
        <v>1</v>
      </c>
      <c r="N2533" t="s">
        <v>30</v>
      </c>
      <c r="O2533" t="s">
        <v>22</v>
      </c>
      <c r="P2533">
        <v>127500</v>
      </c>
      <c r="S2533" t="s">
        <v>5575</v>
      </c>
      <c r="T2533" t="s">
        <v>1319</v>
      </c>
    </row>
    <row r="2534" spans="1:20" x14ac:dyDescent="0.3">
      <c r="A2534">
        <v>2532</v>
      </c>
      <c r="B2534" t="s">
        <v>61</v>
      </c>
      <c r="C2534" t="s">
        <v>61</v>
      </c>
      <c r="D2534" t="s">
        <v>5576</v>
      </c>
      <c r="E2534" t="s">
        <v>3533</v>
      </c>
      <c r="F2534" t="s">
        <v>20</v>
      </c>
      <c r="G2534" t="b">
        <v>0</v>
      </c>
      <c r="H2534" t="s">
        <v>29</v>
      </c>
      <c r="I2534" s="1">
        <v>45277.50922453704</v>
      </c>
      <c r="J2534" s="2">
        <v>45277</v>
      </c>
      <c r="K2534">
        <v>12</v>
      </c>
      <c r="L2534" t="b">
        <v>0</v>
      </c>
      <c r="M2534" t="b">
        <v>0</v>
      </c>
      <c r="N2534" t="s">
        <v>30</v>
      </c>
      <c r="O2534" t="s">
        <v>22</v>
      </c>
      <c r="P2534">
        <v>128000</v>
      </c>
      <c r="S2534" t="s">
        <v>5577</v>
      </c>
      <c r="T2534" t="s">
        <v>5578</v>
      </c>
    </row>
    <row r="2535" spans="1:20" x14ac:dyDescent="0.3">
      <c r="A2535">
        <v>2533</v>
      </c>
      <c r="B2535" t="s">
        <v>45</v>
      </c>
      <c r="C2535" t="s">
        <v>5579</v>
      </c>
      <c r="D2535" t="s">
        <v>76</v>
      </c>
      <c r="E2535" t="s">
        <v>3034</v>
      </c>
      <c r="F2535" t="s">
        <v>20</v>
      </c>
      <c r="G2535" t="b">
        <v>0</v>
      </c>
      <c r="H2535" t="s">
        <v>67</v>
      </c>
      <c r="I2535" s="1">
        <v>45132.41946759259</v>
      </c>
      <c r="J2535" s="2">
        <v>45132</v>
      </c>
      <c r="K2535">
        <v>7</v>
      </c>
      <c r="L2535" t="b">
        <v>1</v>
      </c>
      <c r="M2535" t="b">
        <v>1</v>
      </c>
      <c r="N2535" t="s">
        <v>30</v>
      </c>
      <c r="O2535" t="s">
        <v>22</v>
      </c>
      <c r="P2535">
        <v>314000</v>
      </c>
      <c r="S2535" t="s">
        <v>5580</v>
      </c>
      <c r="T2535" t="s">
        <v>703</v>
      </c>
    </row>
    <row r="2536" spans="1:20" x14ac:dyDescent="0.3">
      <c r="A2536">
        <v>2534</v>
      </c>
      <c r="B2536" t="s">
        <v>25</v>
      </c>
      <c r="C2536" t="s">
        <v>1672</v>
      </c>
      <c r="D2536" t="s">
        <v>3481</v>
      </c>
      <c r="E2536" t="s">
        <v>101</v>
      </c>
      <c r="F2536" t="s">
        <v>20</v>
      </c>
      <c r="G2536" t="b">
        <v>0</v>
      </c>
      <c r="H2536" t="s">
        <v>94</v>
      </c>
      <c r="I2536" s="1">
        <v>44988.382777777777</v>
      </c>
      <c r="J2536" s="2">
        <v>44988</v>
      </c>
      <c r="K2536">
        <v>3</v>
      </c>
      <c r="L2536" t="b">
        <v>1</v>
      </c>
      <c r="M2536" t="b">
        <v>1</v>
      </c>
      <c r="N2536" t="s">
        <v>30</v>
      </c>
      <c r="O2536" t="s">
        <v>22</v>
      </c>
      <c r="P2536">
        <v>125000</v>
      </c>
      <c r="S2536" t="s">
        <v>5581</v>
      </c>
      <c r="T2536" t="s">
        <v>5582</v>
      </c>
    </row>
    <row r="2537" spans="1:20" x14ac:dyDescent="0.3">
      <c r="A2537">
        <v>2535</v>
      </c>
      <c r="B2537" t="s">
        <v>25</v>
      </c>
      <c r="C2537" t="s">
        <v>790</v>
      </c>
      <c r="D2537" t="s">
        <v>58</v>
      </c>
      <c r="E2537" t="s">
        <v>72</v>
      </c>
      <c r="F2537" t="s">
        <v>93</v>
      </c>
      <c r="G2537" t="b">
        <v>1</v>
      </c>
      <c r="H2537" t="s">
        <v>94</v>
      </c>
      <c r="I2537" s="1">
        <v>44973.757569444446</v>
      </c>
      <c r="J2537" s="2">
        <v>44973</v>
      </c>
      <c r="K2537">
        <v>2</v>
      </c>
      <c r="L2537" t="b">
        <v>0</v>
      </c>
      <c r="M2537" t="b">
        <v>0</v>
      </c>
      <c r="N2537" t="s">
        <v>30</v>
      </c>
      <c r="O2537" t="s">
        <v>51</v>
      </c>
      <c r="Q2537">
        <v>82.5</v>
      </c>
      <c r="R2537">
        <v>171600</v>
      </c>
      <c r="S2537" t="s">
        <v>1101</v>
      </c>
      <c r="T2537" t="s">
        <v>5583</v>
      </c>
    </row>
    <row r="2538" spans="1:20" x14ac:dyDescent="0.3">
      <c r="A2538">
        <v>2536</v>
      </c>
      <c r="B2538" t="s">
        <v>33</v>
      </c>
      <c r="C2538" t="s">
        <v>33</v>
      </c>
      <c r="D2538" t="s">
        <v>5370</v>
      </c>
      <c r="E2538" t="s">
        <v>251</v>
      </c>
      <c r="F2538" t="s">
        <v>240</v>
      </c>
      <c r="G2538" t="b">
        <v>0</v>
      </c>
      <c r="H2538" t="s">
        <v>67</v>
      </c>
      <c r="I2538" s="1">
        <v>45273.625648148147</v>
      </c>
      <c r="J2538" s="2">
        <v>45273</v>
      </c>
      <c r="K2538">
        <v>12</v>
      </c>
      <c r="L2538" t="b">
        <v>1</v>
      </c>
      <c r="M2538" t="b">
        <v>1</v>
      </c>
      <c r="N2538" t="s">
        <v>30</v>
      </c>
      <c r="O2538" t="s">
        <v>51</v>
      </c>
      <c r="Q2538">
        <v>65</v>
      </c>
      <c r="R2538">
        <v>135200</v>
      </c>
      <c r="S2538" t="s">
        <v>906</v>
      </c>
      <c r="T2538" t="s">
        <v>5584</v>
      </c>
    </row>
    <row r="2539" spans="1:20" x14ac:dyDescent="0.3">
      <c r="A2539">
        <v>2537</v>
      </c>
      <c r="B2539" t="s">
        <v>89</v>
      </c>
      <c r="C2539" t="s">
        <v>5585</v>
      </c>
      <c r="D2539" t="s">
        <v>76</v>
      </c>
      <c r="E2539" t="s">
        <v>80</v>
      </c>
      <c r="F2539" t="s">
        <v>20</v>
      </c>
      <c r="G2539" t="b">
        <v>0</v>
      </c>
      <c r="H2539" t="s">
        <v>67</v>
      </c>
      <c r="I2539" s="1">
        <v>45162.459421296298</v>
      </c>
      <c r="J2539" s="2">
        <v>45162</v>
      </c>
      <c r="K2539">
        <v>8</v>
      </c>
      <c r="L2539" t="b">
        <v>0</v>
      </c>
      <c r="M2539" t="b">
        <v>1</v>
      </c>
      <c r="N2539" t="s">
        <v>30</v>
      </c>
      <c r="O2539" t="s">
        <v>22</v>
      </c>
      <c r="P2539">
        <v>159331</v>
      </c>
      <c r="S2539" t="s">
        <v>875</v>
      </c>
      <c r="T2539" t="s">
        <v>438</v>
      </c>
    </row>
    <row r="2540" spans="1:20" x14ac:dyDescent="0.3">
      <c r="A2540">
        <v>2538</v>
      </c>
      <c r="B2540" t="s">
        <v>16</v>
      </c>
      <c r="C2540" t="s">
        <v>5586</v>
      </c>
      <c r="D2540" t="s">
        <v>76</v>
      </c>
      <c r="E2540" t="s">
        <v>72</v>
      </c>
      <c r="F2540" t="s">
        <v>20</v>
      </c>
      <c r="G2540" t="b">
        <v>0</v>
      </c>
      <c r="H2540" t="s">
        <v>67</v>
      </c>
      <c r="I2540" s="1">
        <v>45089.585266203707</v>
      </c>
      <c r="J2540" s="2">
        <v>45089</v>
      </c>
      <c r="K2540">
        <v>6</v>
      </c>
      <c r="L2540" t="b">
        <v>0</v>
      </c>
      <c r="M2540" t="b">
        <v>0</v>
      </c>
      <c r="N2540" t="s">
        <v>30</v>
      </c>
      <c r="O2540" t="s">
        <v>22</v>
      </c>
      <c r="P2540">
        <v>315000</v>
      </c>
      <c r="S2540" t="s">
        <v>5587</v>
      </c>
      <c r="T2540" t="s">
        <v>5588</v>
      </c>
    </row>
    <row r="2541" spans="1:20" x14ac:dyDescent="0.3">
      <c r="A2541">
        <v>2539</v>
      </c>
      <c r="B2541" t="s">
        <v>25</v>
      </c>
      <c r="C2541" t="s">
        <v>5589</v>
      </c>
      <c r="D2541" t="s">
        <v>5590</v>
      </c>
      <c r="E2541" t="s">
        <v>5591</v>
      </c>
      <c r="F2541" t="s">
        <v>20</v>
      </c>
      <c r="G2541" t="b">
        <v>0</v>
      </c>
      <c r="H2541" t="s">
        <v>5403</v>
      </c>
      <c r="I2541" s="1">
        <v>45110.609351851854</v>
      </c>
      <c r="J2541" s="2">
        <v>45110</v>
      </c>
      <c r="K2541">
        <v>7</v>
      </c>
      <c r="L2541" t="b">
        <v>0</v>
      </c>
      <c r="M2541" t="b">
        <v>0</v>
      </c>
      <c r="N2541" t="s">
        <v>5403</v>
      </c>
      <c r="O2541" t="s">
        <v>22</v>
      </c>
      <c r="P2541">
        <v>113769.5</v>
      </c>
      <c r="S2541" t="s">
        <v>3725</v>
      </c>
      <c r="T2541" t="s">
        <v>5592</v>
      </c>
    </row>
    <row r="2542" spans="1:20" x14ac:dyDescent="0.3">
      <c r="A2542">
        <v>2540</v>
      </c>
      <c r="B2542" t="s">
        <v>33</v>
      </c>
      <c r="C2542" t="s">
        <v>5593</v>
      </c>
      <c r="D2542" t="s">
        <v>5594</v>
      </c>
      <c r="E2542" t="s">
        <v>48</v>
      </c>
      <c r="F2542" t="s">
        <v>20</v>
      </c>
      <c r="G2542" t="b">
        <v>0</v>
      </c>
      <c r="H2542" t="s">
        <v>36</v>
      </c>
      <c r="I2542" s="1">
        <v>45149.750520833331</v>
      </c>
      <c r="J2542" s="2">
        <v>45149</v>
      </c>
      <c r="K2542">
        <v>8</v>
      </c>
      <c r="L2542" t="b">
        <v>0</v>
      </c>
      <c r="M2542" t="b">
        <v>0</v>
      </c>
      <c r="N2542" t="s">
        <v>30</v>
      </c>
      <c r="O2542" t="s">
        <v>51</v>
      </c>
      <c r="Q2542">
        <v>30.265000000000001</v>
      </c>
      <c r="R2542">
        <v>62951.199999999997</v>
      </c>
      <c r="S2542" t="s">
        <v>5595</v>
      </c>
      <c r="T2542" t="s">
        <v>261</v>
      </c>
    </row>
    <row r="2543" spans="1:20" x14ac:dyDescent="0.3">
      <c r="A2543">
        <v>2541</v>
      </c>
      <c r="B2543" t="s">
        <v>45</v>
      </c>
      <c r="C2543" t="s">
        <v>5596</v>
      </c>
      <c r="D2543" t="s">
        <v>157</v>
      </c>
      <c r="E2543" t="s">
        <v>72</v>
      </c>
      <c r="F2543" t="s">
        <v>20</v>
      </c>
      <c r="G2543" t="b">
        <v>0</v>
      </c>
      <c r="H2543" t="s">
        <v>36</v>
      </c>
      <c r="I2543" s="1">
        <v>45135.460034722222</v>
      </c>
      <c r="J2543" s="2">
        <v>45135</v>
      </c>
      <c r="K2543">
        <v>7</v>
      </c>
      <c r="L2543" t="b">
        <v>0</v>
      </c>
      <c r="M2543" t="b">
        <v>0</v>
      </c>
      <c r="N2543" t="s">
        <v>30</v>
      </c>
      <c r="O2543" t="s">
        <v>22</v>
      </c>
      <c r="P2543">
        <v>277500</v>
      </c>
      <c r="S2543" t="s">
        <v>5597</v>
      </c>
    </row>
    <row r="2544" spans="1:20" x14ac:dyDescent="0.3">
      <c r="A2544">
        <v>2542</v>
      </c>
      <c r="B2544" t="s">
        <v>45</v>
      </c>
      <c r="C2544" t="s">
        <v>5598</v>
      </c>
      <c r="D2544" t="s">
        <v>991</v>
      </c>
      <c r="E2544" t="s">
        <v>48</v>
      </c>
      <c r="F2544" t="s">
        <v>49</v>
      </c>
      <c r="G2544" t="b">
        <v>0</v>
      </c>
      <c r="H2544" t="s">
        <v>36</v>
      </c>
      <c r="I2544" s="1">
        <v>45205.251597222225</v>
      </c>
      <c r="J2544" s="2">
        <v>45205</v>
      </c>
      <c r="K2544">
        <v>10</v>
      </c>
      <c r="L2544" t="b">
        <v>0</v>
      </c>
      <c r="M2544" t="b">
        <v>1</v>
      </c>
      <c r="N2544" t="s">
        <v>30</v>
      </c>
      <c r="O2544" t="s">
        <v>51</v>
      </c>
      <c r="Q2544">
        <v>44.734999999999999</v>
      </c>
      <c r="R2544">
        <v>93048.8</v>
      </c>
      <c r="S2544" t="s">
        <v>992</v>
      </c>
      <c r="T2544" t="s">
        <v>5599</v>
      </c>
    </row>
    <row r="2545" spans="1:20" x14ac:dyDescent="0.3">
      <c r="A2545">
        <v>2543</v>
      </c>
      <c r="B2545" t="s">
        <v>25</v>
      </c>
      <c r="C2545" t="s">
        <v>684</v>
      </c>
      <c r="D2545" t="s">
        <v>348</v>
      </c>
      <c r="E2545" t="s">
        <v>101</v>
      </c>
      <c r="F2545" t="s">
        <v>20</v>
      </c>
      <c r="G2545" t="b">
        <v>0</v>
      </c>
      <c r="H2545" t="s">
        <v>36</v>
      </c>
      <c r="I2545" s="1">
        <v>45097.544953703706</v>
      </c>
      <c r="J2545" s="2">
        <v>45097</v>
      </c>
      <c r="K2545">
        <v>6</v>
      </c>
      <c r="L2545" t="b">
        <v>0</v>
      </c>
      <c r="M2545" t="b">
        <v>0</v>
      </c>
      <c r="N2545" t="s">
        <v>30</v>
      </c>
      <c r="O2545" t="s">
        <v>22</v>
      </c>
      <c r="P2545">
        <v>90000</v>
      </c>
      <c r="S2545" t="s">
        <v>5600</v>
      </c>
      <c r="T2545" t="s">
        <v>3812</v>
      </c>
    </row>
    <row r="2546" spans="1:20" x14ac:dyDescent="0.3">
      <c r="A2546">
        <v>2544</v>
      </c>
      <c r="B2546" t="s">
        <v>25</v>
      </c>
      <c r="C2546" t="s">
        <v>4203</v>
      </c>
      <c r="D2546" t="s">
        <v>58</v>
      </c>
      <c r="E2546" t="s">
        <v>19</v>
      </c>
      <c r="F2546" t="s">
        <v>20</v>
      </c>
      <c r="G2546" t="b">
        <v>1</v>
      </c>
      <c r="H2546" t="s">
        <v>21</v>
      </c>
      <c r="I2546" s="1">
        <v>45135.279039351852</v>
      </c>
      <c r="J2546" s="2">
        <v>45135</v>
      </c>
      <c r="K2546">
        <v>7</v>
      </c>
      <c r="L2546" t="b">
        <v>0</v>
      </c>
      <c r="M2546" t="b">
        <v>1</v>
      </c>
      <c r="N2546" t="s">
        <v>21</v>
      </c>
      <c r="O2546" t="s">
        <v>22</v>
      </c>
      <c r="P2546">
        <v>65000</v>
      </c>
      <c r="S2546" t="s">
        <v>2804</v>
      </c>
      <c r="T2546" t="s">
        <v>4204</v>
      </c>
    </row>
    <row r="2547" spans="1:20" x14ac:dyDescent="0.3">
      <c r="A2547">
        <v>2545</v>
      </c>
      <c r="B2547" t="s">
        <v>25</v>
      </c>
      <c r="C2547" t="s">
        <v>25</v>
      </c>
      <c r="D2547" t="s">
        <v>5601</v>
      </c>
      <c r="E2547" t="s">
        <v>72</v>
      </c>
      <c r="F2547" t="s">
        <v>20</v>
      </c>
      <c r="G2547" t="b">
        <v>0</v>
      </c>
      <c r="H2547" t="s">
        <v>29</v>
      </c>
      <c r="I2547" s="1">
        <v>45268.170266203706</v>
      </c>
      <c r="J2547" s="2">
        <v>45268</v>
      </c>
      <c r="K2547">
        <v>12</v>
      </c>
      <c r="L2547" t="b">
        <v>0</v>
      </c>
      <c r="M2547" t="b">
        <v>1</v>
      </c>
      <c r="N2547" t="s">
        <v>30</v>
      </c>
      <c r="O2547" t="s">
        <v>22</v>
      </c>
      <c r="P2547">
        <v>142500</v>
      </c>
      <c r="S2547" t="s">
        <v>266</v>
      </c>
      <c r="T2547" t="s">
        <v>5602</v>
      </c>
    </row>
    <row r="2548" spans="1:20" x14ac:dyDescent="0.3">
      <c r="A2548">
        <v>2546</v>
      </c>
      <c r="B2548" t="s">
        <v>16</v>
      </c>
      <c r="C2548" t="s">
        <v>5603</v>
      </c>
      <c r="D2548" t="s">
        <v>58</v>
      </c>
      <c r="E2548" t="s">
        <v>72</v>
      </c>
      <c r="F2548" t="s">
        <v>20</v>
      </c>
      <c r="G2548" t="b">
        <v>1</v>
      </c>
      <c r="H2548" t="s">
        <v>42</v>
      </c>
      <c r="I2548" s="1">
        <v>45174.66909722222</v>
      </c>
      <c r="J2548" s="2">
        <v>45174</v>
      </c>
      <c r="K2548">
        <v>9</v>
      </c>
      <c r="L2548" t="b">
        <v>0</v>
      </c>
      <c r="M2548" t="b">
        <v>0</v>
      </c>
      <c r="N2548" t="s">
        <v>30</v>
      </c>
      <c r="O2548" t="s">
        <v>22</v>
      </c>
      <c r="P2548">
        <v>185000</v>
      </c>
      <c r="S2548" t="s">
        <v>5415</v>
      </c>
      <c r="T2548" t="s">
        <v>445</v>
      </c>
    </row>
    <row r="2549" spans="1:20" x14ac:dyDescent="0.3">
      <c r="A2549">
        <v>2547</v>
      </c>
      <c r="B2549" t="s">
        <v>45</v>
      </c>
      <c r="C2549" t="s">
        <v>5604</v>
      </c>
      <c r="D2549" t="s">
        <v>441</v>
      </c>
      <c r="E2549" t="s">
        <v>101</v>
      </c>
      <c r="F2549" t="s">
        <v>20</v>
      </c>
      <c r="G2549" t="b">
        <v>0</v>
      </c>
      <c r="H2549" t="s">
        <v>42</v>
      </c>
      <c r="I2549" s="1">
        <v>45070.461087962962</v>
      </c>
      <c r="J2549" s="2">
        <v>45070</v>
      </c>
      <c r="K2549">
        <v>5</v>
      </c>
      <c r="L2549" t="b">
        <v>0</v>
      </c>
      <c r="M2549" t="b">
        <v>1</v>
      </c>
      <c r="N2549" t="s">
        <v>30</v>
      </c>
      <c r="O2549" t="s">
        <v>22</v>
      </c>
      <c r="P2549">
        <v>115000</v>
      </c>
      <c r="S2549" t="s">
        <v>5605</v>
      </c>
      <c r="T2549" t="s">
        <v>5606</v>
      </c>
    </row>
    <row r="2550" spans="1:20" x14ac:dyDescent="0.3">
      <c r="A2550">
        <v>2548</v>
      </c>
      <c r="B2550" t="s">
        <v>25</v>
      </c>
      <c r="C2550" t="s">
        <v>5607</v>
      </c>
      <c r="D2550" t="s">
        <v>91</v>
      </c>
      <c r="E2550" t="s">
        <v>101</v>
      </c>
      <c r="F2550" t="s">
        <v>20</v>
      </c>
      <c r="G2550" t="b">
        <v>0</v>
      </c>
      <c r="H2550" t="s">
        <v>67</v>
      </c>
      <c r="I2550" s="1">
        <v>45115.047280092593</v>
      </c>
      <c r="J2550" s="2">
        <v>45115</v>
      </c>
      <c r="K2550">
        <v>7</v>
      </c>
      <c r="L2550" t="b">
        <v>1</v>
      </c>
      <c r="M2550" t="b">
        <v>1</v>
      </c>
      <c r="N2550" t="s">
        <v>30</v>
      </c>
      <c r="O2550" t="s">
        <v>22</v>
      </c>
      <c r="P2550">
        <v>152000</v>
      </c>
      <c r="S2550" t="s">
        <v>4455</v>
      </c>
      <c r="T2550" t="s">
        <v>5608</v>
      </c>
    </row>
    <row r="2551" spans="1:20" x14ac:dyDescent="0.3">
      <c r="A2551">
        <v>2549</v>
      </c>
      <c r="B2551" t="s">
        <v>25</v>
      </c>
      <c r="C2551" t="s">
        <v>5609</v>
      </c>
      <c r="D2551" t="s">
        <v>2170</v>
      </c>
      <c r="E2551" t="s">
        <v>251</v>
      </c>
      <c r="F2551" t="s">
        <v>20</v>
      </c>
      <c r="G2551" t="b">
        <v>0</v>
      </c>
      <c r="H2551" t="s">
        <v>21</v>
      </c>
      <c r="I2551" s="1">
        <v>45208.570844907408</v>
      </c>
      <c r="J2551" s="2">
        <v>45208</v>
      </c>
      <c r="K2551">
        <v>10</v>
      </c>
      <c r="L2551" t="b">
        <v>0</v>
      </c>
      <c r="M2551" t="b">
        <v>0</v>
      </c>
      <c r="N2551" t="s">
        <v>21</v>
      </c>
      <c r="O2551" t="s">
        <v>22</v>
      </c>
      <c r="P2551">
        <v>90000</v>
      </c>
      <c r="S2551" t="s">
        <v>1211</v>
      </c>
      <c r="T2551" t="s">
        <v>347</v>
      </c>
    </row>
    <row r="2552" spans="1:20" x14ac:dyDescent="0.3">
      <c r="A2552">
        <v>2550</v>
      </c>
      <c r="B2552" t="s">
        <v>45</v>
      </c>
      <c r="C2552" t="s">
        <v>5610</v>
      </c>
      <c r="D2552" t="s">
        <v>30</v>
      </c>
      <c r="E2552" t="s">
        <v>2910</v>
      </c>
      <c r="F2552" t="s">
        <v>49</v>
      </c>
      <c r="G2552" t="b">
        <v>0</v>
      </c>
      <c r="H2552" t="s">
        <v>50</v>
      </c>
      <c r="I2552" s="1">
        <v>45280.335324074076</v>
      </c>
      <c r="J2552" s="2">
        <v>45280</v>
      </c>
      <c r="K2552">
        <v>12</v>
      </c>
      <c r="L2552" t="b">
        <v>0</v>
      </c>
      <c r="M2552" t="b">
        <v>0</v>
      </c>
      <c r="N2552" t="s">
        <v>30</v>
      </c>
      <c r="O2552" t="s">
        <v>22</v>
      </c>
      <c r="P2552">
        <v>140882.5</v>
      </c>
      <c r="S2552" t="s">
        <v>3725</v>
      </c>
      <c r="T2552" t="s">
        <v>4466</v>
      </c>
    </row>
    <row r="2553" spans="1:20" x14ac:dyDescent="0.3">
      <c r="A2553">
        <v>2551</v>
      </c>
      <c r="B2553" t="s">
        <v>61</v>
      </c>
      <c r="C2553" t="s">
        <v>61</v>
      </c>
      <c r="D2553" t="s">
        <v>265</v>
      </c>
      <c r="E2553" t="s">
        <v>101</v>
      </c>
      <c r="F2553" t="s">
        <v>20</v>
      </c>
      <c r="G2553" t="b">
        <v>0</v>
      </c>
      <c r="H2553" t="s">
        <v>36</v>
      </c>
      <c r="I2553" s="1">
        <v>45013.423449074071</v>
      </c>
      <c r="J2553" s="2">
        <v>45013</v>
      </c>
      <c r="K2553">
        <v>3</v>
      </c>
      <c r="L2553" t="b">
        <v>1</v>
      </c>
      <c r="M2553" t="b">
        <v>0</v>
      </c>
      <c r="N2553" t="s">
        <v>30</v>
      </c>
      <c r="O2553" t="s">
        <v>22</v>
      </c>
      <c r="P2553">
        <v>125000</v>
      </c>
      <c r="S2553" t="s">
        <v>1704</v>
      </c>
      <c r="T2553" t="s">
        <v>5611</v>
      </c>
    </row>
    <row r="2554" spans="1:20" x14ac:dyDescent="0.3">
      <c r="A2554">
        <v>2552</v>
      </c>
      <c r="B2554" t="s">
        <v>25</v>
      </c>
      <c r="C2554" t="s">
        <v>25</v>
      </c>
      <c r="D2554" t="s">
        <v>58</v>
      </c>
      <c r="E2554" t="s">
        <v>72</v>
      </c>
      <c r="F2554" t="s">
        <v>20</v>
      </c>
      <c r="G2554" t="b">
        <v>1</v>
      </c>
      <c r="H2554" t="s">
        <v>21</v>
      </c>
      <c r="I2554" s="1">
        <v>45196.929583333331</v>
      </c>
      <c r="J2554" s="2">
        <v>45196</v>
      </c>
      <c r="K2554">
        <v>9</v>
      </c>
      <c r="L2554" t="b">
        <v>0</v>
      </c>
      <c r="M2554" t="b">
        <v>0</v>
      </c>
      <c r="N2554" t="s">
        <v>21</v>
      </c>
      <c r="O2554" t="s">
        <v>22</v>
      </c>
      <c r="P2554">
        <v>175000</v>
      </c>
      <c r="S2554" t="s">
        <v>5612</v>
      </c>
      <c r="T2554" t="s">
        <v>5613</v>
      </c>
    </row>
    <row r="2555" spans="1:20" x14ac:dyDescent="0.3">
      <c r="A2555">
        <v>2553</v>
      </c>
      <c r="B2555" t="s">
        <v>25</v>
      </c>
      <c r="C2555" t="s">
        <v>5614</v>
      </c>
      <c r="D2555" t="s">
        <v>246</v>
      </c>
      <c r="E2555" t="s">
        <v>169</v>
      </c>
      <c r="F2555" t="s">
        <v>49</v>
      </c>
      <c r="G2555" t="b">
        <v>0</v>
      </c>
      <c r="H2555" t="s">
        <v>50</v>
      </c>
      <c r="I2555" s="1">
        <v>45218.853344907409</v>
      </c>
      <c r="J2555" s="2">
        <v>45218</v>
      </c>
      <c r="K2555">
        <v>10</v>
      </c>
      <c r="L2555" t="b">
        <v>0</v>
      </c>
      <c r="M2555" t="b">
        <v>1</v>
      </c>
      <c r="N2555" t="s">
        <v>30</v>
      </c>
      <c r="O2555" t="s">
        <v>22</v>
      </c>
      <c r="P2555">
        <v>133000</v>
      </c>
      <c r="S2555" t="s">
        <v>402</v>
      </c>
      <c r="T2555" t="s">
        <v>5615</v>
      </c>
    </row>
    <row r="2556" spans="1:20" x14ac:dyDescent="0.3">
      <c r="A2556">
        <v>2554</v>
      </c>
      <c r="B2556" t="s">
        <v>25</v>
      </c>
      <c r="C2556" t="s">
        <v>83</v>
      </c>
      <c r="D2556" t="s">
        <v>312</v>
      </c>
      <c r="E2556" t="s">
        <v>48</v>
      </c>
      <c r="F2556" t="s">
        <v>49</v>
      </c>
      <c r="G2556" t="b">
        <v>0</v>
      </c>
      <c r="H2556" t="s">
        <v>29</v>
      </c>
      <c r="I2556" s="1">
        <v>45282.78496527778</v>
      </c>
      <c r="J2556" s="2">
        <v>45282</v>
      </c>
      <c r="K2556">
        <v>12</v>
      </c>
      <c r="L2556" t="b">
        <v>0</v>
      </c>
      <c r="M2556" t="b">
        <v>1</v>
      </c>
      <c r="N2556" t="s">
        <v>30</v>
      </c>
      <c r="O2556" t="s">
        <v>51</v>
      </c>
      <c r="Q2556">
        <v>67.38</v>
      </c>
      <c r="R2556">
        <v>140150.39999999999</v>
      </c>
      <c r="S2556" t="s">
        <v>614</v>
      </c>
      <c r="T2556" t="s">
        <v>5616</v>
      </c>
    </row>
    <row r="2557" spans="1:20" x14ac:dyDescent="0.3">
      <c r="A2557">
        <v>2555</v>
      </c>
      <c r="B2557" t="s">
        <v>61</v>
      </c>
      <c r="C2557" t="s">
        <v>5166</v>
      </c>
      <c r="D2557" t="s">
        <v>1354</v>
      </c>
      <c r="E2557" t="s">
        <v>101</v>
      </c>
      <c r="F2557" t="s">
        <v>20</v>
      </c>
      <c r="G2557" t="b">
        <v>0</v>
      </c>
      <c r="H2557" t="s">
        <v>67</v>
      </c>
      <c r="I2557" s="1">
        <v>45099.463229166664</v>
      </c>
      <c r="J2557" s="2">
        <v>45099</v>
      </c>
      <c r="K2557">
        <v>6</v>
      </c>
      <c r="L2557" t="b">
        <v>1</v>
      </c>
      <c r="M2557" t="b">
        <v>1</v>
      </c>
      <c r="N2557" t="s">
        <v>30</v>
      </c>
      <c r="O2557" t="s">
        <v>22</v>
      </c>
      <c r="P2557">
        <v>90000</v>
      </c>
      <c r="S2557" t="s">
        <v>5617</v>
      </c>
      <c r="T2557" t="s">
        <v>468</v>
      </c>
    </row>
    <row r="2558" spans="1:20" x14ac:dyDescent="0.3">
      <c r="A2558">
        <v>2556</v>
      </c>
      <c r="B2558" t="s">
        <v>89</v>
      </c>
      <c r="C2558" t="s">
        <v>89</v>
      </c>
      <c r="D2558" t="s">
        <v>5618</v>
      </c>
      <c r="E2558" t="s">
        <v>218</v>
      </c>
      <c r="F2558" t="s">
        <v>219</v>
      </c>
      <c r="G2558" t="b">
        <v>0</v>
      </c>
      <c r="H2558" t="s">
        <v>220</v>
      </c>
      <c r="I2558" s="1">
        <v>45214.511481481481</v>
      </c>
      <c r="J2558" s="2">
        <v>45214</v>
      </c>
      <c r="K2558">
        <v>10</v>
      </c>
      <c r="L2558" t="b">
        <v>0</v>
      </c>
      <c r="M2558" t="b">
        <v>0</v>
      </c>
      <c r="N2558" t="s">
        <v>220</v>
      </c>
      <c r="O2558" t="s">
        <v>51</v>
      </c>
      <c r="Q2558">
        <v>35</v>
      </c>
      <c r="R2558">
        <v>72800</v>
      </c>
      <c r="S2558" t="s">
        <v>221</v>
      </c>
      <c r="T2558" t="s">
        <v>5619</v>
      </c>
    </row>
    <row r="2559" spans="1:20" x14ac:dyDescent="0.3">
      <c r="A2559">
        <v>2557</v>
      </c>
      <c r="B2559" t="s">
        <v>25</v>
      </c>
      <c r="C2559" t="s">
        <v>25</v>
      </c>
      <c r="D2559" t="s">
        <v>262</v>
      </c>
      <c r="E2559" t="s">
        <v>72</v>
      </c>
      <c r="F2559" t="s">
        <v>20</v>
      </c>
      <c r="G2559" t="b">
        <v>0</v>
      </c>
      <c r="H2559" t="s">
        <v>29</v>
      </c>
      <c r="I2559" s="1">
        <v>44944.908668981479</v>
      </c>
      <c r="J2559" s="2">
        <v>44944</v>
      </c>
      <c r="K2559">
        <v>1</v>
      </c>
      <c r="L2559" t="b">
        <v>0</v>
      </c>
      <c r="M2559" t="b">
        <v>0</v>
      </c>
      <c r="N2559" t="s">
        <v>30</v>
      </c>
      <c r="O2559" t="s">
        <v>22</v>
      </c>
      <c r="P2559">
        <v>110000</v>
      </c>
      <c r="S2559" t="s">
        <v>5620</v>
      </c>
      <c r="T2559" t="s">
        <v>5621</v>
      </c>
    </row>
    <row r="2560" spans="1:20" x14ac:dyDescent="0.3">
      <c r="A2560">
        <v>2558</v>
      </c>
      <c r="B2560" t="s">
        <v>45</v>
      </c>
      <c r="C2560" t="s">
        <v>45</v>
      </c>
      <c r="D2560" t="s">
        <v>705</v>
      </c>
      <c r="E2560" t="s">
        <v>28</v>
      </c>
      <c r="F2560" t="s">
        <v>20</v>
      </c>
      <c r="G2560" t="b">
        <v>0</v>
      </c>
      <c r="H2560" t="s">
        <v>21</v>
      </c>
      <c r="I2560" s="1">
        <v>44939.182175925926</v>
      </c>
      <c r="J2560" s="2">
        <v>44939</v>
      </c>
      <c r="K2560">
        <v>1</v>
      </c>
      <c r="L2560" t="b">
        <v>0</v>
      </c>
      <c r="M2560" t="b">
        <v>1</v>
      </c>
      <c r="N2560" t="s">
        <v>21</v>
      </c>
      <c r="O2560" t="s">
        <v>22</v>
      </c>
      <c r="P2560">
        <v>146383</v>
      </c>
      <c r="S2560" t="s">
        <v>5622</v>
      </c>
      <c r="T2560" t="s">
        <v>5623</v>
      </c>
    </row>
    <row r="2561" spans="1:20" x14ac:dyDescent="0.3">
      <c r="A2561">
        <v>2559</v>
      </c>
      <c r="B2561" t="s">
        <v>45</v>
      </c>
      <c r="C2561" t="s">
        <v>5624</v>
      </c>
      <c r="D2561" t="s">
        <v>58</v>
      </c>
      <c r="E2561" t="s">
        <v>239</v>
      </c>
      <c r="F2561" t="s">
        <v>240</v>
      </c>
      <c r="G2561" t="b">
        <v>1</v>
      </c>
      <c r="H2561" t="s">
        <v>50</v>
      </c>
      <c r="I2561" s="1">
        <v>45208.809548611112</v>
      </c>
      <c r="J2561" s="2">
        <v>45208</v>
      </c>
      <c r="K2561">
        <v>10</v>
      </c>
      <c r="L2561" t="b">
        <v>0</v>
      </c>
      <c r="M2561" t="b">
        <v>0</v>
      </c>
      <c r="N2561" t="s">
        <v>30</v>
      </c>
      <c r="O2561" t="s">
        <v>51</v>
      </c>
      <c r="Q2561">
        <v>62.5</v>
      </c>
      <c r="R2561">
        <v>130000</v>
      </c>
      <c r="S2561" t="s">
        <v>239</v>
      </c>
    </row>
    <row r="2562" spans="1:20" x14ac:dyDescent="0.3">
      <c r="A2562">
        <v>2560</v>
      </c>
      <c r="B2562" t="s">
        <v>45</v>
      </c>
      <c r="C2562" t="s">
        <v>5625</v>
      </c>
      <c r="D2562" t="s">
        <v>58</v>
      </c>
      <c r="E2562" t="s">
        <v>28</v>
      </c>
      <c r="F2562" t="s">
        <v>93</v>
      </c>
      <c r="G2562" t="b">
        <v>1</v>
      </c>
      <c r="H2562" t="s">
        <v>21</v>
      </c>
      <c r="I2562" s="1">
        <v>45048.622800925928</v>
      </c>
      <c r="J2562" s="2">
        <v>45048</v>
      </c>
      <c r="K2562">
        <v>5</v>
      </c>
      <c r="L2562" t="b">
        <v>0</v>
      </c>
      <c r="M2562" t="b">
        <v>0</v>
      </c>
      <c r="N2562" t="s">
        <v>21</v>
      </c>
      <c r="O2562" t="s">
        <v>51</v>
      </c>
      <c r="Q2562">
        <v>44.52</v>
      </c>
      <c r="R2562">
        <v>92601.600000000006</v>
      </c>
      <c r="S2562" t="s">
        <v>5626</v>
      </c>
      <c r="T2562" t="s">
        <v>5627</v>
      </c>
    </row>
    <row r="2563" spans="1:20" x14ac:dyDescent="0.3">
      <c r="A2563">
        <v>2561</v>
      </c>
      <c r="B2563" t="s">
        <v>61</v>
      </c>
      <c r="C2563" t="s">
        <v>5628</v>
      </c>
      <c r="D2563" t="s">
        <v>58</v>
      </c>
      <c r="E2563" t="s">
        <v>72</v>
      </c>
      <c r="F2563" t="s">
        <v>20</v>
      </c>
      <c r="G2563" t="b">
        <v>1</v>
      </c>
      <c r="H2563" t="s">
        <v>94</v>
      </c>
      <c r="I2563" s="1">
        <v>45002.631597222222</v>
      </c>
      <c r="J2563" s="2">
        <v>45002</v>
      </c>
      <c r="K2563">
        <v>3</v>
      </c>
      <c r="L2563" t="b">
        <v>0</v>
      </c>
      <c r="M2563" t="b">
        <v>0</v>
      </c>
      <c r="N2563" t="s">
        <v>30</v>
      </c>
      <c r="O2563" t="s">
        <v>22</v>
      </c>
      <c r="P2563">
        <v>184000</v>
      </c>
      <c r="S2563" t="s">
        <v>5629</v>
      </c>
      <c r="T2563" t="s">
        <v>5630</v>
      </c>
    </row>
    <row r="2564" spans="1:20" x14ac:dyDescent="0.3">
      <c r="A2564">
        <v>2562</v>
      </c>
      <c r="B2564" t="s">
        <v>45</v>
      </c>
      <c r="C2564" t="s">
        <v>5631</v>
      </c>
      <c r="D2564" t="s">
        <v>441</v>
      </c>
      <c r="E2564" t="s">
        <v>19</v>
      </c>
      <c r="F2564" t="s">
        <v>20</v>
      </c>
      <c r="G2564" t="b">
        <v>0</v>
      </c>
      <c r="H2564" t="s">
        <v>42</v>
      </c>
      <c r="I2564" s="1">
        <v>45021.66988425926</v>
      </c>
      <c r="J2564" s="2">
        <v>45021</v>
      </c>
      <c r="K2564">
        <v>4</v>
      </c>
      <c r="L2564" t="b">
        <v>0</v>
      </c>
      <c r="M2564" t="b">
        <v>0</v>
      </c>
      <c r="N2564" t="s">
        <v>30</v>
      </c>
      <c r="O2564" t="s">
        <v>22</v>
      </c>
      <c r="P2564">
        <v>120000</v>
      </c>
      <c r="S2564" t="s">
        <v>1263</v>
      </c>
      <c r="T2564" t="s">
        <v>5632</v>
      </c>
    </row>
    <row r="2565" spans="1:20" x14ac:dyDescent="0.3">
      <c r="A2565">
        <v>2563</v>
      </c>
      <c r="B2565" t="s">
        <v>25</v>
      </c>
      <c r="C2565" t="s">
        <v>25</v>
      </c>
      <c r="D2565" t="s">
        <v>220</v>
      </c>
      <c r="E2565" t="s">
        <v>41</v>
      </c>
      <c r="F2565" t="s">
        <v>20</v>
      </c>
      <c r="G2565" t="b">
        <v>0</v>
      </c>
      <c r="H2565" t="s">
        <v>220</v>
      </c>
      <c r="I2565" s="1">
        <v>45124.433125000003</v>
      </c>
      <c r="J2565" s="2">
        <v>45124</v>
      </c>
      <c r="K2565">
        <v>7</v>
      </c>
      <c r="L2565" t="b">
        <v>0</v>
      </c>
      <c r="M2565" t="b">
        <v>0</v>
      </c>
      <c r="N2565" t="s">
        <v>220</v>
      </c>
      <c r="O2565" t="s">
        <v>22</v>
      </c>
      <c r="P2565">
        <v>147500</v>
      </c>
      <c r="S2565" t="s">
        <v>5633</v>
      </c>
      <c r="T2565" t="s">
        <v>5634</v>
      </c>
    </row>
    <row r="2566" spans="1:20" x14ac:dyDescent="0.3">
      <c r="A2566">
        <v>2564</v>
      </c>
      <c r="B2566" t="s">
        <v>89</v>
      </c>
      <c r="C2566" t="s">
        <v>5635</v>
      </c>
      <c r="D2566" t="s">
        <v>2345</v>
      </c>
      <c r="E2566" t="s">
        <v>19</v>
      </c>
      <c r="F2566" t="s">
        <v>20</v>
      </c>
      <c r="G2566" t="b">
        <v>0</v>
      </c>
      <c r="H2566" t="s">
        <v>29</v>
      </c>
      <c r="I2566" s="1">
        <v>45110.479143518518</v>
      </c>
      <c r="J2566" s="2">
        <v>45110</v>
      </c>
      <c r="K2566">
        <v>7</v>
      </c>
      <c r="L2566" t="b">
        <v>0</v>
      </c>
      <c r="M2566" t="b">
        <v>0</v>
      </c>
      <c r="N2566" t="s">
        <v>30</v>
      </c>
      <c r="O2566" t="s">
        <v>22</v>
      </c>
      <c r="P2566">
        <v>67922.5</v>
      </c>
      <c r="S2566" t="s">
        <v>5636</v>
      </c>
      <c r="T2566" t="s">
        <v>902</v>
      </c>
    </row>
    <row r="2567" spans="1:20" x14ac:dyDescent="0.3">
      <c r="A2567">
        <v>2565</v>
      </c>
      <c r="B2567" t="s">
        <v>61</v>
      </c>
      <c r="C2567" t="s">
        <v>5637</v>
      </c>
      <c r="D2567" t="s">
        <v>1196</v>
      </c>
      <c r="E2567" t="s">
        <v>48</v>
      </c>
      <c r="F2567" t="s">
        <v>49</v>
      </c>
      <c r="G2567" t="b">
        <v>0</v>
      </c>
      <c r="H2567" t="s">
        <v>36</v>
      </c>
      <c r="I2567" s="1">
        <v>45187.128750000003</v>
      </c>
      <c r="J2567" s="2">
        <v>45187</v>
      </c>
      <c r="K2567">
        <v>9</v>
      </c>
      <c r="L2567" t="b">
        <v>0</v>
      </c>
      <c r="M2567" t="b">
        <v>1</v>
      </c>
      <c r="N2567" t="s">
        <v>30</v>
      </c>
      <c r="O2567" t="s">
        <v>51</v>
      </c>
      <c r="Q2567">
        <v>61.16</v>
      </c>
      <c r="R2567">
        <v>127212.8</v>
      </c>
      <c r="S2567" t="s">
        <v>111</v>
      </c>
      <c r="T2567" t="s">
        <v>296</v>
      </c>
    </row>
    <row r="2568" spans="1:20" x14ac:dyDescent="0.3">
      <c r="A2568">
        <v>2566</v>
      </c>
      <c r="B2568" t="s">
        <v>45</v>
      </c>
      <c r="C2568" t="s">
        <v>5638</v>
      </c>
      <c r="D2568" t="s">
        <v>401</v>
      </c>
      <c r="E2568" t="s">
        <v>19</v>
      </c>
      <c r="F2568" t="s">
        <v>20</v>
      </c>
      <c r="G2568" t="b">
        <v>0</v>
      </c>
      <c r="H2568" t="s">
        <v>36</v>
      </c>
      <c r="I2568" s="1">
        <v>44995.333784722221</v>
      </c>
      <c r="J2568" s="2">
        <v>44995</v>
      </c>
      <c r="K2568">
        <v>3</v>
      </c>
      <c r="L2568" t="b">
        <v>0</v>
      </c>
      <c r="M2568" t="b">
        <v>0</v>
      </c>
      <c r="N2568" t="s">
        <v>30</v>
      </c>
      <c r="O2568" t="s">
        <v>22</v>
      </c>
      <c r="P2568">
        <v>101768</v>
      </c>
      <c r="S2568" t="s">
        <v>5639</v>
      </c>
      <c r="T2568" t="s">
        <v>5640</v>
      </c>
    </row>
    <row r="2569" spans="1:20" x14ac:dyDescent="0.3">
      <c r="A2569">
        <v>2567</v>
      </c>
      <c r="B2569" t="s">
        <v>45</v>
      </c>
      <c r="C2569" t="s">
        <v>5641</v>
      </c>
      <c r="D2569" t="s">
        <v>262</v>
      </c>
      <c r="E2569" t="s">
        <v>101</v>
      </c>
      <c r="F2569" t="s">
        <v>20</v>
      </c>
      <c r="G2569" t="b">
        <v>0</v>
      </c>
      <c r="H2569" t="s">
        <v>50</v>
      </c>
      <c r="I2569" s="1">
        <v>44965.127881944441</v>
      </c>
      <c r="J2569" s="2">
        <v>44965</v>
      </c>
      <c r="K2569">
        <v>2</v>
      </c>
      <c r="L2569" t="b">
        <v>0</v>
      </c>
      <c r="M2569" t="b">
        <v>1</v>
      </c>
      <c r="N2569" t="s">
        <v>30</v>
      </c>
      <c r="O2569" t="s">
        <v>22</v>
      </c>
      <c r="P2569">
        <v>115000</v>
      </c>
      <c r="S2569" t="s">
        <v>5642</v>
      </c>
      <c r="T2569" t="s">
        <v>5643</v>
      </c>
    </row>
    <row r="2570" spans="1:20" x14ac:dyDescent="0.3">
      <c r="A2570">
        <v>2568</v>
      </c>
      <c r="B2570" t="s">
        <v>25</v>
      </c>
      <c r="C2570" t="s">
        <v>25</v>
      </c>
      <c r="D2570" t="s">
        <v>58</v>
      </c>
      <c r="E2570" t="s">
        <v>72</v>
      </c>
      <c r="F2570" t="s">
        <v>20</v>
      </c>
      <c r="G2570" t="b">
        <v>1</v>
      </c>
      <c r="H2570" t="s">
        <v>29</v>
      </c>
      <c r="I2570" s="1">
        <v>45013.679560185185</v>
      </c>
      <c r="J2570" s="2">
        <v>45013</v>
      </c>
      <c r="K2570">
        <v>3</v>
      </c>
      <c r="L2570" t="b">
        <v>0</v>
      </c>
      <c r="M2570" t="b">
        <v>0</v>
      </c>
      <c r="N2570" t="s">
        <v>30</v>
      </c>
      <c r="O2570" t="s">
        <v>22</v>
      </c>
      <c r="P2570">
        <v>117500</v>
      </c>
      <c r="S2570" t="s">
        <v>137</v>
      </c>
      <c r="T2570" t="s">
        <v>5644</v>
      </c>
    </row>
    <row r="2571" spans="1:20" x14ac:dyDescent="0.3">
      <c r="A2571">
        <v>2569</v>
      </c>
      <c r="B2571" t="s">
        <v>25</v>
      </c>
      <c r="C2571" t="s">
        <v>25</v>
      </c>
      <c r="D2571" t="s">
        <v>246</v>
      </c>
      <c r="E2571" t="s">
        <v>28</v>
      </c>
      <c r="F2571" t="s">
        <v>20</v>
      </c>
      <c r="G2571" t="b">
        <v>0</v>
      </c>
      <c r="H2571" t="s">
        <v>94</v>
      </c>
      <c r="I2571" s="1">
        <v>44986.721296296295</v>
      </c>
      <c r="J2571" s="2">
        <v>44986</v>
      </c>
      <c r="K2571">
        <v>3</v>
      </c>
      <c r="L2571" t="b">
        <v>1</v>
      </c>
      <c r="M2571" t="b">
        <v>1</v>
      </c>
      <c r="N2571" t="s">
        <v>30</v>
      </c>
      <c r="O2571" t="s">
        <v>22</v>
      </c>
      <c r="P2571">
        <v>112600.9844</v>
      </c>
      <c r="S2571" t="s">
        <v>5645</v>
      </c>
      <c r="T2571" t="s">
        <v>5646</v>
      </c>
    </row>
    <row r="2572" spans="1:20" x14ac:dyDescent="0.3">
      <c r="A2572">
        <v>2570</v>
      </c>
      <c r="B2572" t="s">
        <v>89</v>
      </c>
      <c r="C2572" t="s">
        <v>5647</v>
      </c>
      <c r="D2572" t="s">
        <v>312</v>
      </c>
      <c r="E2572" t="s">
        <v>72</v>
      </c>
      <c r="F2572" t="s">
        <v>93</v>
      </c>
      <c r="G2572" t="b">
        <v>0</v>
      </c>
      <c r="H2572" t="s">
        <v>50</v>
      </c>
      <c r="I2572" s="1">
        <v>45005.710451388892</v>
      </c>
      <c r="J2572" s="2">
        <v>45005</v>
      </c>
      <c r="K2572">
        <v>3</v>
      </c>
      <c r="L2572" t="b">
        <v>0</v>
      </c>
      <c r="M2572" t="b">
        <v>1</v>
      </c>
      <c r="N2572" t="s">
        <v>30</v>
      </c>
      <c r="O2572" t="s">
        <v>51</v>
      </c>
      <c r="Q2572">
        <v>26.5</v>
      </c>
      <c r="R2572">
        <v>55120</v>
      </c>
      <c r="S2572" t="s">
        <v>5648</v>
      </c>
      <c r="T2572" t="s">
        <v>5649</v>
      </c>
    </row>
    <row r="2573" spans="1:20" x14ac:dyDescent="0.3">
      <c r="A2573">
        <v>2571</v>
      </c>
      <c r="B2573" t="s">
        <v>89</v>
      </c>
      <c r="C2573" t="s">
        <v>5650</v>
      </c>
      <c r="D2573" t="s">
        <v>553</v>
      </c>
      <c r="E2573" t="s">
        <v>48</v>
      </c>
      <c r="F2573" t="s">
        <v>831</v>
      </c>
      <c r="G2573" t="b">
        <v>0</v>
      </c>
      <c r="H2573" t="s">
        <v>94</v>
      </c>
      <c r="I2573" s="1">
        <v>45198.251712962963</v>
      </c>
      <c r="J2573" s="2">
        <v>45198</v>
      </c>
      <c r="K2573">
        <v>9</v>
      </c>
      <c r="L2573" t="b">
        <v>0</v>
      </c>
      <c r="M2573" t="b">
        <v>0</v>
      </c>
      <c r="N2573" t="s">
        <v>30</v>
      </c>
      <c r="O2573" t="s">
        <v>51</v>
      </c>
      <c r="Q2573">
        <v>19.579999999999998</v>
      </c>
      <c r="R2573">
        <v>40726.400000000001</v>
      </c>
      <c r="S2573" t="s">
        <v>5133</v>
      </c>
    </row>
    <row r="2574" spans="1:20" x14ac:dyDescent="0.3">
      <c r="A2574">
        <v>2572</v>
      </c>
      <c r="B2574" t="s">
        <v>89</v>
      </c>
      <c r="C2574" t="s">
        <v>3865</v>
      </c>
      <c r="D2574" t="s">
        <v>199</v>
      </c>
      <c r="E2574" t="s">
        <v>48</v>
      </c>
      <c r="F2574" t="s">
        <v>49</v>
      </c>
      <c r="G2574" t="b">
        <v>0</v>
      </c>
      <c r="H2574" t="s">
        <v>42</v>
      </c>
      <c r="I2574" s="1">
        <v>45211.251643518517</v>
      </c>
      <c r="J2574" s="2">
        <v>45211</v>
      </c>
      <c r="K2574">
        <v>10</v>
      </c>
      <c r="L2574" t="b">
        <v>1</v>
      </c>
      <c r="M2574" t="b">
        <v>1</v>
      </c>
      <c r="N2574" t="s">
        <v>30</v>
      </c>
      <c r="O2574" t="s">
        <v>51</v>
      </c>
      <c r="Q2574">
        <v>17.96</v>
      </c>
      <c r="R2574">
        <v>37356.800000000003</v>
      </c>
      <c r="S2574" t="s">
        <v>3866</v>
      </c>
      <c r="T2574" t="s">
        <v>3867</v>
      </c>
    </row>
    <row r="2575" spans="1:20" x14ac:dyDescent="0.3">
      <c r="A2575">
        <v>2573</v>
      </c>
      <c r="B2575" t="s">
        <v>45</v>
      </c>
      <c r="C2575" t="s">
        <v>5651</v>
      </c>
      <c r="D2575" t="s">
        <v>58</v>
      </c>
      <c r="E2575" t="s">
        <v>72</v>
      </c>
      <c r="F2575" t="s">
        <v>93</v>
      </c>
      <c r="G2575" t="b">
        <v>1</v>
      </c>
      <c r="H2575" t="s">
        <v>36</v>
      </c>
      <c r="I2575" s="1">
        <v>44949.585717592592</v>
      </c>
      <c r="J2575" s="2">
        <v>44949</v>
      </c>
      <c r="K2575">
        <v>1</v>
      </c>
      <c r="L2575" t="b">
        <v>0</v>
      </c>
      <c r="M2575" t="b">
        <v>0</v>
      </c>
      <c r="N2575" t="s">
        <v>30</v>
      </c>
      <c r="O2575" t="s">
        <v>51</v>
      </c>
      <c r="Q2575">
        <v>85</v>
      </c>
      <c r="R2575">
        <v>176800</v>
      </c>
      <c r="S2575" t="s">
        <v>1760</v>
      </c>
      <c r="T2575" t="s">
        <v>5652</v>
      </c>
    </row>
    <row r="2576" spans="1:20" x14ac:dyDescent="0.3">
      <c r="A2576">
        <v>2574</v>
      </c>
      <c r="B2576" t="s">
        <v>38</v>
      </c>
      <c r="C2576" t="s">
        <v>5653</v>
      </c>
      <c r="D2576" t="s">
        <v>447</v>
      </c>
      <c r="E2576" t="s">
        <v>41</v>
      </c>
      <c r="F2576" t="s">
        <v>20</v>
      </c>
      <c r="G2576" t="b">
        <v>0</v>
      </c>
      <c r="H2576" t="s">
        <v>360</v>
      </c>
      <c r="I2576" s="1">
        <v>45035.55232638889</v>
      </c>
      <c r="J2576" s="2">
        <v>45035</v>
      </c>
      <c r="K2576">
        <v>4</v>
      </c>
      <c r="L2576" t="b">
        <v>0</v>
      </c>
      <c r="M2576" t="b">
        <v>0</v>
      </c>
      <c r="N2576" t="s">
        <v>360</v>
      </c>
      <c r="O2576" t="s">
        <v>22</v>
      </c>
      <c r="P2576">
        <v>79200</v>
      </c>
      <c r="S2576" t="s">
        <v>5633</v>
      </c>
      <c r="T2576" t="s">
        <v>445</v>
      </c>
    </row>
    <row r="2577" spans="1:20" x14ac:dyDescent="0.3">
      <c r="A2577">
        <v>2575</v>
      </c>
      <c r="B2577" t="s">
        <v>16</v>
      </c>
      <c r="C2577" t="s">
        <v>16</v>
      </c>
      <c r="D2577" t="s">
        <v>136</v>
      </c>
      <c r="E2577" t="s">
        <v>101</v>
      </c>
      <c r="F2577" t="s">
        <v>20</v>
      </c>
      <c r="G2577" t="b">
        <v>0</v>
      </c>
      <c r="H2577" t="s">
        <v>94</v>
      </c>
      <c r="I2577" s="1">
        <v>45112.462604166663</v>
      </c>
      <c r="J2577" s="2">
        <v>45112</v>
      </c>
      <c r="K2577">
        <v>7</v>
      </c>
      <c r="L2577" t="b">
        <v>0</v>
      </c>
      <c r="M2577" t="b">
        <v>0</v>
      </c>
      <c r="N2577" t="s">
        <v>30</v>
      </c>
      <c r="O2577" t="s">
        <v>22</v>
      </c>
      <c r="P2577">
        <v>107744</v>
      </c>
      <c r="S2577" t="s">
        <v>375</v>
      </c>
      <c r="T2577" t="s">
        <v>5654</v>
      </c>
    </row>
    <row r="2578" spans="1:20" x14ac:dyDescent="0.3">
      <c r="A2578">
        <v>2576</v>
      </c>
      <c r="B2578" t="s">
        <v>25</v>
      </c>
      <c r="C2578" t="s">
        <v>5655</v>
      </c>
      <c r="D2578" t="s">
        <v>119</v>
      </c>
      <c r="E2578" t="s">
        <v>41</v>
      </c>
      <c r="F2578" t="s">
        <v>20</v>
      </c>
      <c r="G2578" t="b">
        <v>0</v>
      </c>
      <c r="H2578" t="s">
        <v>119</v>
      </c>
      <c r="I2578" s="1">
        <v>45274.760462962964</v>
      </c>
      <c r="J2578" s="2">
        <v>45274</v>
      </c>
      <c r="K2578">
        <v>12</v>
      </c>
      <c r="L2578" t="b">
        <v>0</v>
      </c>
      <c r="M2578" t="b">
        <v>0</v>
      </c>
      <c r="N2578" t="s">
        <v>119</v>
      </c>
      <c r="O2578" t="s">
        <v>22</v>
      </c>
      <c r="P2578">
        <v>146000</v>
      </c>
      <c r="S2578" t="s">
        <v>5656</v>
      </c>
      <c r="T2578" t="s">
        <v>5657</v>
      </c>
    </row>
    <row r="2579" spans="1:20" x14ac:dyDescent="0.3">
      <c r="A2579">
        <v>2577</v>
      </c>
      <c r="B2579" t="s">
        <v>25</v>
      </c>
      <c r="C2579" t="s">
        <v>25</v>
      </c>
      <c r="D2579" t="s">
        <v>594</v>
      </c>
      <c r="E2579" t="s">
        <v>169</v>
      </c>
      <c r="F2579" t="s">
        <v>20</v>
      </c>
      <c r="G2579" t="b">
        <v>0</v>
      </c>
      <c r="H2579" t="s">
        <v>50</v>
      </c>
      <c r="I2579" s="1">
        <v>45020.506631944445</v>
      </c>
      <c r="J2579" s="2">
        <v>45020</v>
      </c>
      <c r="K2579">
        <v>4</v>
      </c>
      <c r="L2579" t="b">
        <v>0</v>
      </c>
      <c r="M2579" t="b">
        <v>1</v>
      </c>
      <c r="N2579" t="s">
        <v>30</v>
      </c>
      <c r="O2579" t="s">
        <v>22</v>
      </c>
      <c r="P2579">
        <v>125000</v>
      </c>
      <c r="S2579" t="s">
        <v>266</v>
      </c>
      <c r="T2579" t="s">
        <v>5658</v>
      </c>
    </row>
    <row r="2580" spans="1:20" x14ac:dyDescent="0.3">
      <c r="A2580">
        <v>2578</v>
      </c>
      <c r="B2580" t="s">
        <v>25</v>
      </c>
      <c r="C2580" t="s">
        <v>5659</v>
      </c>
      <c r="D2580" t="s">
        <v>4226</v>
      </c>
      <c r="E2580" t="s">
        <v>41</v>
      </c>
      <c r="F2580" t="s">
        <v>20</v>
      </c>
      <c r="G2580" t="b">
        <v>0</v>
      </c>
      <c r="H2580" t="s">
        <v>2153</v>
      </c>
      <c r="I2580" s="1">
        <v>44951.138865740744</v>
      </c>
      <c r="J2580" s="2">
        <v>44951</v>
      </c>
      <c r="K2580">
        <v>1</v>
      </c>
      <c r="L2580" t="b">
        <v>0</v>
      </c>
      <c r="M2580" t="b">
        <v>0</v>
      </c>
      <c r="N2580" t="s">
        <v>2153</v>
      </c>
      <c r="O2580" t="s">
        <v>22</v>
      </c>
      <c r="P2580">
        <v>147500</v>
      </c>
      <c r="S2580" t="s">
        <v>5660</v>
      </c>
      <c r="T2580" t="s">
        <v>5661</v>
      </c>
    </row>
    <row r="2581" spans="1:20" x14ac:dyDescent="0.3">
      <c r="A2581">
        <v>2579</v>
      </c>
      <c r="B2581" t="s">
        <v>25</v>
      </c>
      <c r="C2581" t="s">
        <v>3277</v>
      </c>
      <c r="D2581" t="s">
        <v>897</v>
      </c>
      <c r="E2581" t="s">
        <v>48</v>
      </c>
      <c r="F2581" t="s">
        <v>49</v>
      </c>
      <c r="G2581" t="b">
        <v>0</v>
      </c>
      <c r="H2581" t="s">
        <v>42</v>
      </c>
      <c r="I2581" s="1">
        <v>45233.755428240744</v>
      </c>
      <c r="J2581" s="2">
        <v>45233</v>
      </c>
      <c r="K2581">
        <v>11</v>
      </c>
      <c r="L2581" t="b">
        <v>0</v>
      </c>
      <c r="M2581" t="b">
        <v>1</v>
      </c>
      <c r="N2581" t="s">
        <v>30</v>
      </c>
      <c r="O2581" t="s">
        <v>51</v>
      </c>
      <c r="Q2581">
        <v>62.56</v>
      </c>
      <c r="R2581">
        <v>130124.8</v>
      </c>
      <c r="S2581" t="s">
        <v>3278</v>
      </c>
      <c r="T2581" t="s">
        <v>3279</v>
      </c>
    </row>
    <row r="2582" spans="1:20" x14ac:dyDescent="0.3">
      <c r="A2582">
        <v>2580</v>
      </c>
      <c r="B2582" t="s">
        <v>25</v>
      </c>
      <c r="C2582" t="s">
        <v>25</v>
      </c>
      <c r="D2582" t="s">
        <v>476</v>
      </c>
      <c r="E2582" t="s">
        <v>72</v>
      </c>
      <c r="F2582" t="s">
        <v>93</v>
      </c>
      <c r="G2582" t="b">
        <v>0</v>
      </c>
      <c r="H2582" t="s">
        <v>50</v>
      </c>
      <c r="I2582" s="1">
        <v>45016.839583333334</v>
      </c>
      <c r="J2582" s="2">
        <v>45016</v>
      </c>
      <c r="K2582">
        <v>3</v>
      </c>
      <c r="L2582" t="b">
        <v>0</v>
      </c>
      <c r="M2582" t="b">
        <v>1</v>
      </c>
      <c r="N2582" t="s">
        <v>30</v>
      </c>
      <c r="O2582" t="s">
        <v>51</v>
      </c>
      <c r="Q2582">
        <v>45</v>
      </c>
      <c r="R2582">
        <v>93600</v>
      </c>
      <c r="S2582" t="s">
        <v>1394</v>
      </c>
      <c r="T2582" t="s">
        <v>5662</v>
      </c>
    </row>
    <row r="2583" spans="1:20" x14ac:dyDescent="0.3">
      <c r="A2583">
        <v>2581</v>
      </c>
      <c r="B2583" t="s">
        <v>89</v>
      </c>
      <c r="C2583" t="s">
        <v>89</v>
      </c>
      <c r="D2583" t="s">
        <v>30</v>
      </c>
      <c r="E2583" t="s">
        <v>41</v>
      </c>
      <c r="F2583" t="s">
        <v>20</v>
      </c>
      <c r="G2583" t="b">
        <v>0</v>
      </c>
      <c r="H2583" t="s">
        <v>50</v>
      </c>
      <c r="I2583" s="1">
        <v>45283.752870370372</v>
      </c>
      <c r="J2583" s="2">
        <v>45283</v>
      </c>
      <c r="K2583">
        <v>12</v>
      </c>
      <c r="L2583" t="b">
        <v>0</v>
      </c>
      <c r="M2583" t="b">
        <v>0</v>
      </c>
      <c r="N2583" t="s">
        <v>30</v>
      </c>
      <c r="O2583" t="s">
        <v>22</v>
      </c>
      <c r="P2583">
        <v>75000</v>
      </c>
      <c r="S2583" t="s">
        <v>5663</v>
      </c>
      <c r="T2583" t="s">
        <v>5664</v>
      </c>
    </row>
    <row r="2584" spans="1:20" x14ac:dyDescent="0.3">
      <c r="A2584">
        <v>2582</v>
      </c>
      <c r="B2584" t="s">
        <v>45</v>
      </c>
      <c r="C2584" t="s">
        <v>5665</v>
      </c>
      <c r="D2584" t="s">
        <v>246</v>
      </c>
      <c r="E2584" t="s">
        <v>101</v>
      </c>
      <c r="F2584" t="s">
        <v>20</v>
      </c>
      <c r="G2584" t="b">
        <v>0</v>
      </c>
      <c r="H2584" t="s">
        <v>36</v>
      </c>
      <c r="I2584" s="1">
        <v>45110.334999999999</v>
      </c>
      <c r="J2584" s="2">
        <v>45110</v>
      </c>
      <c r="K2584">
        <v>7</v>
      </c>
      <c r="L2584" t="b">
        <v>0</v>
      </c>
      <c r="M2584" t="b">
        <v>0</v>
      </c>
      <c r="N2584" t="s">
        <v>30</v>
      </c>
      <c r="O2584" t="s">
        <v>22</v>
      </c>
      <c r="P2584">
        <v>125000</v>
      </c>
      <c r="S2584" t="s">
        <v>5666</v>
      </c>
      <c r="T2584" t="s">
        <v>5667</v>
      </c>
    </row>
    <row r="2585" spans="1:20" x14ac:dyDescent="0.3">
      <c r="A2585">
        <v>2583</v>
      </c>
      <c r="B2585" t="s">
        <v>25</v>
      </c>
      <c r="C2585" t="s">
        <v>5668</v>
      </c>
      <c r="D2585" t="s">
        <v>5495</v>
      </c>
      <c r="E2585" t="s">
        <v>101</v>
      </c>
      <c r="F2585" t="s">
        <v>20</v>
      </c>
      <c r="G2585" t="b">
        <v>0</v>
      </c>
      <c r="H2585" t="s">
        <v>21</v>
      </c>
      <c r="I2585" s="1">
        <v>44987.317476851851</v>
      </c>
      <c r="J2585" s="2">
        <v>44987</v>
      </c>
      <c r="K2585">
        <v>3</v>
      </c>
      <c r="L2585" t="b">
        <v>0</v>
      </c>
      <c r="M2585" t="b">
        <v>0</v>
      </c>
      <c r="N2585" t="s">
        <v>21</v>
      </c>
      <c r="O2585" t="s">
        <v>22</v>
      </c>
      <c r="P2585">
        <v>175000</v>
      </c>
      <c r="S2585" t="s">
        <v>5669</v>
      </c>
      <c r="T2585" t="s">
        <v>5670</v>
      </c>
    </row>
    <row r="2586" spans="1:20" x14ac:dyDescent="0.3">
      <c r="A2586">
        <v>2584</v>
      </c>
      <c r="B2586" t="s">
        <v>38</v>
      </c>
      <c r="C2586" t="s">
        <v>38</v>
      </c>
      <c r="D2586" t="s">
        <v>5429</v>
      </c>
      <c r="E2586" t="s">
        <v>41</v>
      </c>
      <c r="F2586" t="s">
        <v>20</v>
      </c>
      <c r="G2586" t="b">
        <v>0</v>
      </c>
      <c r="H2586" t="s">
        <v>720</v>
      </c>
      <c r="I2586" s="1">
        <v>44953.144525462965</v>
      </c>
      <c r="J2586" s="2">
        <v>44953</v>
      </c>
      <c r="K2586">
        <v>1</v>
      </c>
      <c r="L2586" t="b">
        <v>0</v>
      </c>
      <c r="M2586" t="b">
        <v>0</v>
      </c>
      <c r="N2586" t="s">
        <v>720</v>
      </c>
      <c r="O2586" t="s">
        <v>22</v>
      </c>
      <c r="P2586">
        <v>166000</v>
      </c>
      <c r="S2586" t="s">
        <v>5671</v>
      </c>
      <c r="T2586" t="s">
        <v>5672</v>
      </c>
    </row>
    <row r="2587" spans="1:20" x14ac:dyDescent="0.3">
      <c r="A2587">
        <v>2585</v>
      </c>
      <c r="B2587" t="s">
        <v>45</v>
      </c>
      <c r="C2587" t="s">
        <v>290</v>
      </c>
      <c r="D2587" t="s">
        <v>58</v>
      </c>
      <c r="E2587" t="s">
        <v>72</v>
      </c>
      <c r="F2587" t="s">
        <v>20</v>
      </c>
      <c r="G2587" t="b">
        <v>1</v>
      </c>
      <c r="H2587" t="s">
        <v>21</v>
      </c>
      <c r="I2587" s="1">
        <v>45113.903391203705</v>
      </c>
      <c r="J2587" s="2">
        <v>45113</v>
      </c>
      <c r="K2587">
        <v>7</v>
      </c>
      <c r="L2587" t="b">
        <v>0</v>
      </c>
      <c r="M2587" t="b">
        <v>1</v>
      </c>
      <c r="N2587" t="s">
        <v>21</v>
      </c>
      <c r="O2587" t="s">
        <v>22</v>
      </c>
      <c r="P2587">
        <v>180000</v>
      </c>
      <c r="S2587" t="s">
        <v>128</v>
      </c>
      <c r="T2587" t="s">
        <v>683</v>
      </c>
    </row>
    <row r="2588" spans="1:20" x14ac:dyDescent="0.3">
      <c r="A2588">
        <v>2586</v>
      </c>
      <c r="B2588" t="s">
        <v>61</v>
      </c>
      <c r="C2588" t="s">
        <v>61</v>
      </c>
      <c r="D2588" t="s">
        <v>58</v>
      </c>
      <c r="E2588" t="s">
        <v>72</v>
      </c>
      <c r="F2588" t="s">
        <v>20</v>
      </c>
      <c r="G2588" t="b">
        <v>1</v>
      </c>
      <c r="H2588" t="s">
        <v>67</v>
      </c>
      <c r="I2588" s="1">
        <v>45205.837199074071</v>
      </c>
      <c r="J2588" s="2">
        <v>45205</v>
      </c>
      <c r="K2588">
        <v>10</v>
      </c>
      <c r="L2588" t="b">
        <v>0</v>
      </c>
      <c r="M2588" t="b">
        <v>1</v>
      </c>
      <c r="N2588" t="s">
        <v>30</v>
      </c>
      <c r="O2588" t="s">
        <v>22</v>
      </c>
      <c r="P2588">
        <v>137500</v>
      </c>
      <c r="S2588" t="s">
        <v>4606</v>
      </c>
      <c r="T2588" t="s">
        <v>5673</v>
      </c>
    </row>
    <row r="2589" spans="1:20" x14ac:dyDescent="0.3">
      <c r="A2589">
        <v>2587</v>
      </c>
      <c r="B2589" t="s">
        <v>25</v>
      </c>
      <c r="C2589" t="s">
        <v>5674</v>
      </c>
      <c r="D2589" t="s">
        <v>322</v>
      </c>
      <c r="E2589" t="s">
        <v>72</v>
      </c>
      <c r="F2589" t="s">
        <v>20</v>
      </c>
      <c r="G2589" t="b">
        <v>0</v>
      </c>
      <c r="H2589" t="s">
        <v>67</v>
      </c>
      <c r="I2589" s="1">
        <v>45244.836689814816</v>
      </c>
      <c r="J2589" s="2">
        <v>45244</v>
      </c>
      <c r="K2589">
        <v>11</v>
      </c>
      <c r="L2589" t="b">
        <v>0</v>
      </c>
      <c r="M2589" t="b">
        <v>0</v>
      </c>
      <c r="N2589" t="s">
        <v>30</v>
      </c>
      <c r="O2589" t="s">
        <v>22</v>
      </c>
      <c r="P2589">
        <v>105000</v>
      </c>
      <c r="S2589" t="s">
        <v>5675</v>
      </c>
      <c r="T2589" t="s">
        <v>5676</v>
      </c>
    </row>
    <row r="2590" spans="1:20" x14ac:dyDescent="0.3">
      <c r="A2590">
        <v>2588</v>
      </c>
      <c r="B2590" t="s">
        <v>45</v>
      </c>
      <c r="C2590" t="s">
        <v>5677</v>
      </c>
      <c r="D2590" t="s">
        <v>58</v>
      </c>
      <c r="E2590" t="s">
        <v>28</v>
      </c>
      <c r="F2590" t="s">
        <v>20</v>
      </c>
      <c r="G2590" t="b">
        <v>1</v>
      </c>
      <c r="H2590" t="s">
        <v>94</v>
      </c>
      <c r="I2590" s="1">
        <v>45029.879178240742</v>
      </c>
      <c r="J2590" s="2">
        <v>45029</v>
      </c>
      <c r="K2590">
        <v>4</v>
      </c>
      <c r="L2590" t="b">
        <v>0</v>
      </c>
      <c r="M2590" t="b">
        <v>0</v>
      </c>
      <c r="N2590" t="s">
        <v>30</v>
      </c>
      <c r="O2590" t="s">
        <v>22</v>
      </c>
      <c r="P2590">
        <v>280000</v>
      </c>
      <c r="S2590" t="s">
        <v>4771</v>
      </c>
      <c r="T2590" t="s">
        <v>5678</v>
      </c>
    </row>
    <row r="2591" spans="1:20" x14ac:dyDescent="0.3">
      <c r="A2591">
        <v>2589</v>
      </c>
      <c r="B2591" t="s">
        <v>45</v>
      </c>
      <c r="C2591" t="s">
        <v>3089</v>
      </c>
      <c r="D2591" t="s">
        <v>30</v>
      </c>
      <c r="E2591" t="s">
        <v>72</v>
      </c>
      <c r="F2591" t="s">
        <v>20</v>
      </c>
      <c r="G2591" t="b">
        <v>0</v>
      </c>
      <c r="H2591" t="s">
        <v>21</v>
      </c>
      <c r="I2591" s="1">
        <v>45082.961469907408</v>
      </c>
      <c r="J2591" s="2">
        <v>45082</v>
      </c>
      <c r="K2591">
        <v>6</v>
      </c>
      <c r="L2591" t="b">
        <v>0</v>
      </c>
      <c r="M2591" t="b">
        <v>0</v>
      </c>
      <c r="N2591" t="s">
        <v>21</v>
      </c>
      <c r="O2591" t="s">
        <v>22</v>
      </c>
      <c r="P2591">
        <v>170000</v>
      </c>
      <c r="S2591" t="s">
        <v>95</v>
      </c>
      <c r="T2591" t="s">
        <v>5679</v>
      </c>
    </row>
    <row r="2592" spans="1:20" x14ac:dyDescent="0.3">
      <c r="A2592">
        <v>2590</v>
      </c>
      <c r="B2592" t="s">
        <v>45</v>
      </c>
      <c r="C2592" t="s">
        <v>5680</v>
      </c>
      <c r="D2592" t="s">
        <v>265</v>
      </c>
      <c r="E2592" t="s">
        <v>72</v>
      </c>
      <c r="F2592" t="s">
        <v>20</v>
      </c>
      <c r="G2592" t="b">
        <v>0</v>
      </c>
      <c r="H2592" t="s">
        <v>94</v>
      </c>
      <c r="I2592" s="1">
        <v>45027.767222222225</v>
      </c>
      <c r="J2592" s="2">
        <v>45027</v>
      </c>
      <c r="K2592">
        <v>4</v>
      </c>
      <c r="L2592" t="b">
        <v>0</v>
      </c>
      <c r="M2592" t="b">
        <v>0</v>
      </c>
      <c r="N2592" t="s">
        <v>30</v>
      </c>
      <c r="O2592" t="s">
        <v>22</v>
      </c>
      <c r="P2592">
        <v>135000</v>
      </c>
      <c r="S2592" t="s">
        <v>5681</v>
      </c>
      <c r="T2592" t="s">
        <v>5682</v>
      </c>
    </row>
    <row r="2593" spans="1:20" x14ac:dyDescent="0.3">
      <c r="A2593">
        <v>2591</v>
      </c>
      <c r="B2593" t="s">
        <v>308</v>
      </c>
      <c r="C2593" t="s">
        <v>5683</v>
      </c>
      <c r="D2593" t="s">
        <v>5684</v>
      </c>
      <c r="E2593" t="s">
        <v>19</v>
      </c>
      <c r="F2593" t="s">
        <v>20</v>
      </c>
      <c r="G2593" t="b">
        <v>0</v>
      </c>
      <c r="H2593" t="s">
        <v>36</v>
      </c>
      <c r="I2593" s="1">
        <v>45215.667013888888</v>
      </c>
      <c r="J2593" s="2">
        <v>45215</v>
      </c>
      <c r="K2593">
        <v>10</v>
      </c>
      <c r="L2593" t="b">
        <v>0</v>
      </c>
      <c r="M2593" t="b">
        <v>0</v>
      </c>
      <c r="N2593" t="s">
        <v>30</v>
      </c>
      <c r="O2593" t="s">
        <v>22</v>
      </c>
      <c r="P2593">
        <v>70000</v>
      </c>
      <c r="S2593" t="s">
        <v>5685</v>
      </c>
      <c r="T2593" t="s">
        <v>4453</v>
      </c>
    </row>
    <row r="2594" spans="1:20" x14ac:dyDescent="0.3">
      <c r="A2594">
        <v>2592</v>
      </c>
      <c r="B2594" t="s">
        <v>89</v>
      </c>
      <c r="C2594" t="s">
        <v>5686</v>
      </c>
      <c r="D2594" t="s">
        <v>58</v>
      </c>
      <c r="E2594" t="s">
        <v>48</v>
      </c>
      <c r="F2594" t="s">
        <v>49</v>
      </c>
      <c r="G2594" t="b">
        <v>1</v>
      </c>
      <c r="H2594" t="s">
        <v>94</v>
      </c>
      <c r="I2594" s="1">
        <v>45199.876574074071</v>
      </c>
      <c r="J2594" s="2">
        <v>45199</v>
      </c>
      <c r="K2594">
        <v>9</v>
      </c>
      <c r="L2594" t="b">
        <v>1</v>
      </c>
      <c r="M2594" t="b">
        <v>0</v>
      </c>
      <c r="N2594" t="s">
        <v>30</v>
      </c>
      <c r="O2594" t="s">
        <v>51</v>
      </c>
      <c r="Q2594">
        <v>18.795000000000002</v>
      </c>
      <c r="R2594">
        <v>39093.599999999999</v>
      </c>
      <c r="S2594" t="s">
        <v>997</v>
      </c>
    </row>
    <row r="2595" spans="1:20" x14ac:dyDescent="0.3">
      <c r="A2595">
        <v>2593</v>
      </c>
      <c r="B2595" t="s">
        <v>25</v>
      </c>
      <c r="C2595" t="s">
        <v>5687</v>
      </c>
      <c r="D2595" t="s">
        <v>58</v>
      </c>
      <c r="E2595" t="s">
        <v>1467</v>
      </c>
      <c r="F2595" t="s">
        <v>20</v>
      </c>
      <c r="G2595" t="b">
        <v>1</v>
      </c>
      <c r="H2595" t="s">
        <v>36</v>
      </c>
      <c r="I2595" s="1">
        <v>45105.837719907409</v>
      </c>
      <c r="J2595" s="2">
        <v>45105</v>
      </c>
      <c r="K2595">
        <v>6</v>
      </c>
      <c r="L2595" t="b">
        <v>0</v>
      </c>
      <c r="M2595" t="b">
        <v>1</v>
      </c>
      <c r="N2595" t="s">
        <v>30</v>
      </c>
      <c r="O2595" t="s">
        <v>22</v>
      </c>
      <c r="P2595">
        <v>130500</v>
      </c>
      <c r="S2595" t="s">
        <v>5688</v>
      </c>
      <c r="T2595" t="s">
        <v>5689</v>
      </c>
    </row>
    <row r="2596" spans="1:20" x14ac:dyDescent="0.3">
      <c r="A2596">
        <v>2594</v>
      </c>
      <c r="B2596" t="s">
        <v>25</v>
      </c>
      <c r="C2596" t="s">
        <v>25</v>
      </c>
      <c r="D2596" t="s">
        <v>388</v>
      </c>
      <c r="E2596" t="s">
        <v>251</v>
      </c>
      <c r="F2596" t="s">
        <v>93</v>
      </c>
      <c r="G2596" t="b">
        <v>0</v>
      </c>
      <c r="H2596" t="s">
        <v>29</v>
      </c>
      <c r="I2596" s="1">
        <v>45216.654502314814</v>
      </c>
      <c r="J2596" s="2">
        <v>45216</v>
      </c>
      <c r="K2596">
        <v>10</v>
      </c>
      <c r="L2596" t="b">
        <v>1</v>
      </c>
      <c r="M2596" t="b">
        <v>0</v>
      </c>
      <c r="N2596" t="s">
        <v>30</v>
      </c>
      <c r="O2596" t="s">
        <v>51</v>
      </c>
      <c r="Q2596">
        <v>65</v>
      </c>
      <c r="R2596">
        <v>135200</v>
      </c>
      <c r="S2596" t="s">
        <v>5690</v>
      </c>
      <c r="T2596" t="s">
        <v>445</v>
      </c>
    </row>
    <row r="2597" spans="1:20" x14ac:dyDescent="0.3">
      <c r="A2597">
        <v>2595</v>
      </c>
      <c r="B2597" t="s">
        <v>45</v>
      </c>
      <c r="C2597" t="s">
        <v>2684</v>
      </c>
      <c r="D2597" t="s">
        <v>4287</v>
      </c>
      <c r="E2597" t="s">
        <v>28</v>
      </c>
      <c r="F2597" t="s">
        <v>20</v>
      </c>
      <c r="G2597" t="b">
        <v>0</v>
      </c>
      <c r="H2597" t="s">
        <v>42</v>
      </c>
      <c r="I2597" s="1">
        <v>45117.669629629629</v>
      </c>
      <c r="J2597" s="2">
        <v>45117</v>
      </c>
      <c r="K2597">
        <v>7</v>
      </c>
      <c r="L2597" t="b">
        <v>0</v>
      </c>
      <c r="M2597" t="b">
        <v>1</v>
      </c>
      <c r="N2597" t="s">
        <v>30</v>
      </c>
      <c r="O2597" t="s">
        <v>51</v>
      </c>
      <c r="Q2597">
        <v>20</v>
      </c>
      <c r="R2597">
        <v>41600</v>
      </c>
      <c r="S2597" t="s">
        <v>5691</v>
      </c>
      <c r="T2597" t="s">
        <v>5692</v>
      </c>
    </row>
    <row r="2598" spans="1:20" x14ac:dyDescent="0.3">
      <c r="A2598">
        <v>2596</v>
      </c>
      <c r="B2598" t="s">
        <v>25</v>
      </c>
      <c r="C2598" t="s">
        <v>5693</v>
      </c>
      <c r="D2598" t="s">
        <v>157</v>
      </c>
      <c r="E2598" t="s">
        <v>72</v>
      </c>
      <c r="F2598" t="s">
        <v>20</v>
      </c>
      <c r="G2598" t="b">
        <v>0</v>
      </c>
      <c r="H2598" t="s">
        <v>21</v>
      </c>
      <c r="I2598" s="1">
        <v>44977.787361111114</v>
      </c>
      <c r="J2598" s="2">
        <v>44977</v>
      </c>
      <c r="K2598">
        <v>2</v>
      </c>
      <c r="L2598" t="b">
        <v>0</v>
      </c>
      <c r="M2598" t="b">
        <v>0</v>
      </c>
      <c r="N2598" t="s">
        <v>21</v>
      </c>
      <c r="O2598" t="s">
        <v>22</v>
      </c>
      <c r="P2598">
        <v>160000</v>
      </c>
      <c r="S2598" t="s">
        <v>5694</v>
      </c>
      <c r="T2598" t="s">
        <v>5695</v>
      </c>
    </row>
    <row r="2599" spans="1:20" x14ac:dyDescent="0.3">
      <c r="A2599">
        <v>2597</v>
      </c>
      <c r="B2599" t="s">
        <v>61</v>
      </c>
      <c r="C2599" t="s">
        <v>61</v>
      </c>
      <c r="D2599" t="s">
        <v>312</v>
      </c>
      <c r="E2599" t="s">
        <v>72</v>
      </c>
      <c r="F2599" t="s">
        <v>534</v>
      </c>
      <c r="G2599" t="b">
        <v>0</v>
      </c>
      <c r="H2599" t="s">
        <v>42</v>
      </c>
      <c r="I2599" s="1">
        <v>45217.797939814816</v>
      </c>
      <c r="J2599" s="2">
        <v>45217</v>
      </c>
      <c r="K2599">
        <v>10</v>
      </c>
      <c r="L2599" t="b">
        <v>0</v>
      </c>
      <c r="M2599" t="b">
        <v>0</v>
      </c>
      <c r="N2599" t="s">
        <v>30</v>
      </c>
      <c r="O2599" t="s">
        <v>51</v>
      </c>
      <c r="Q2599">
        <v>73</v>
      </c>
      <c r="R2599">
        <v>151840</v>
      </c>
      <c r="S2599" t="s">
        <v>5696</v>
      </c>
      <c r="T2599" t="s">
        <v>5697</v>
      </c>
    </row>
    <row r="2600" spans="1:20" x14ac:dyDescent="0.3">
      <c r="A2600">
        <v>2598</v>
      </c>
      <c r="B2600" t="s">
        <v>25</v>
      </c>
      <c r="C2600" t="s">
        <v>5698</v>
      </c>
      <c r="D2600" t="s">
        <v>368</v>
      </c>
      <c r="E2600" t="s">
        <v>48</v>
      </c>
      <c r="F2600" t="s">
        <v>49</v>
      </c>
      <c r="G2600" t="b">
        <v>0</v>
      </c>
      <c r="H2600" t="s">
        <v>42</v>
      </c>
      <c r="I2600" s="1">
        <v>45234.769988425927</v>
      </c>
      <c r="J2600" s="2">
        <v>45234</v>
      </c>
      <c r="K2600">
        <v>11</v>
      </c>
      <c r="L2600" t="b">
        <v>0</v>
      </c>
      <c r="M2600" t="b">
        <v>1</v>
      </c>
      <c r="N2600" t="s">
        <v>30</v>
      </c>
      <c r="O2600" t="s">
        <v>51</v>
      </c>
      <c r="Q2600">
        <v>51</v>
      </c>
      <c r="R2600">
        <v>106080</v>
      </c>
      <c r="S2600" t="s">
        <v>3462</v>
      </c>
      <c r="T2600" t="s">
        <v>3463</v>
      </c>
    </row>
    <row r="2601" spans="1:20" x14ac:dyDescent="0.3">
      <c r="A2601">
        <v>2599</v>
      </c>
      <c r="B2601" t="s">
        <v>25</v>
      </c>
      <c r="C2601" t="s">
        <v>1056</v>
      </c>
      <c r="D2601" t="s">
        <v>542</v>
      </c>
      <c r="E2601" t="s">
        <v>101</v>
      </c>
      <c r="F2601" t="s">
        <v>20</v>
      </c>
      <c r="G2601" t="b">
        <v>0</v>
      </c>
      <c r="H2601" t="s">
        <v>94</v>
      </c>
      <c r="I2601" s="1">
        <v>44936.309976851851</v>
      </c>
      <c r="J2601" s="2">
        <v>44936</v>
      </c>
      <c r="K2601">
        <v>1</v>
      </c>
      <c r="L2601" t="b">
        <v>0</v>
      </c>
      <c r="M2601" t="b">
        <v>0</v>
      </c>
      <c r="N2601" t="s">
        <v>30</v>
      </c>
      <c r="O2601" t="s">
        <v>22</v>
      </c>
      <c r="P2601">
        <v>115000</v>
      </c>
      <c r="S2601" t="s">
        <v>543</v>
      </c>
      <c r="T2601" t="s">
        <v>5699</v>
      </c>
    </row>
    <row r="2602" spans="1:20" x14ac:dyDescent="0.3">
      <c r="A2602">
        <v>2600</v>
      </c>
      <c r="B2602" t="s">
        <v>45</v>
      </c>
      <c r="C2602" t="s">
        <v>5700</v>
      </c>
      <c r="D2602" t="s">
        <v>30</v>
      </c>
      <c r="E2602" t="s">
        <v>191</v>
      </c>
      <c r="F2602" t="s">
        <v>20</v>
      </c>
      <c r="G2602" t="b">
        <v>0</v>
      </c>
      <c r="H2602" t="s">
        <v>42</v>
      </c>
      <c r="I2602" s="1">
        <v>44981.461192129631</v>
      </c>
      <c r="J2602" s="2">
        <v>44981</v>
      </c>
      <c r="K2602">
        <v>2</v>
      </c>
      <c r="L2602" t="b">
        <v>0</v>
      </c>
      <c r="M2602" t="b">
        <v>1</v>
      </c>
      <c r="N2602" t="s">
        <v>30</v>
      </c>
      <c r="O2602" t="s">
        <v>22</v>
      </c>
      <c r="P2602">
        <v>137295</v>
      </c>
      <c r="S2602" t="s">
        <v>151</v>
      </c>
      <c r="T2602" t="s">
        <v>5701</v>
      </c>
    </row>
    <row r="2603" spans="1:20" x14ac:dyDescent="0.3">
      <c r="A2603">
        <v>2601</v>
      </c>
      <c r="B2603" t="s">
        <v>16</v>
      </c>
      <c r="C2603" t="s">
        <v>16</v>
      </c>
      <c r="D2603" t="s">
        <v>30</v>
      </c>
      <c r="E2603" t="s">
        <v>72</v>
      </c>
      <c r="F2603" t="s">
        <v>20</v>
      </c>
      <c r="G2603" t="b">
        <v>0</v>
      </c>
      <c r="H2603" t="s">
        <v>50</v>
      </c>
      <c r="I2603" s="1">
        <v>45165.711030092592</v>
      </c>
      <c r="J2603" s="2">
        <v>45165</v>
      </c>
      <c r="K2603">
        <v>8</v>
      </c>
      <c r="L2603" t="b">
        <v>0</v>
      </c>
      <c r="M2603" t="b">
        <v>0</v>
      </c>
      <c r="N2603" t="s">
        <v>30</v>
      </c>
      <c r="O2603" t="s">
        <v>22</v>
      </c>
      <c r="P2603">
        <v>160000</v>
      </c>
      <c r="S2603" t="s">
        <v>1760</v>
      </c>
      <c r="T2603" t="s">
        <v>5702</v>
      </c>
    </row>
    <row r="2604" spans="1:20" x14ac:dyDescent="0.3">
      <c r="A2604">
        <v>2602</v>
      </c>
      <c r="B2604" t="s">
        <v>38</v>
      </c>
      <c r="C2604" t="s">
        <v>5703</v>
      </c>
      <c r="D2604" t="s">
        <v>678</v>
      </c>
      <c r="E2604" t="s">
        <v>48</v>
      </c>
      <c r="F2604" t="s">
        <v>49</v>
      </c>
      <c r="G2604" t="b">
        <v>0</v>
      </c>
      <c r="H2604" t="s">
        <v>50</v>
      </c>
      <c r="I2604" s="1">
        <v>45253.294259259259</v>
      </c>
      <c r="J2604" s="2">
        <v>45253</v>
      </c>
      <c r="K2604">
        <v>11</v>
      </c>
      <c r="L2604" t="b">
        <v>0</v>
      </c>
      <c r="M2604" t="b">
        <v>0</v>
      </c>
      <c r="N2604" t="s">
        <v>30</v>
      </c>
      <c r="O2604" t="s">
        <v>51</v>
      </c>
      <c r="Q2604">
        <v>43.07</v>
      </c>
      <c r="R2604">
        <v>89585.600000000006</v>
      </c>
      <c r="S2604" t="s">
        <v>679</v>
      </c>
      <c r="T2604" t="s">
        <v>5704</v>
      </c>
    </row>
    <row r="2605" spans="1:20" x14ac:dyDescent="0.3">
      <c r="A2605">
        <v>2603</v>
      </c>
      <c r="B2605" t="s">
        <v>25</v>
      </c>
      <c r="C2605" t="s">
        <v>25</v>
      </c>
      <c r="D2605" t="s">
        <v>131</v>
      </c>
      <c r="E2605" t="s">
        <v>72</v>
      </c>
      <c r="F2605" t="s">
        <v>20</v>
      </c>
      <c r="G2605" t="b">
        <v>0</v>
      </c>
      <c r="H2605" t="s">
        <v>21</v>
      </c>
      <c r="I2605" s="1">
        <v>45019.373078703706</v>
      </c>
      <c r="J2605" s="2">
        <v>45019</v>
      </c>
      <c r="K2605">
        <v>4</v>
      </c>
      <c r="L2605" t="b">
        <v>0</v>
      </c>
      <c r="M2605" t="b">
        <v>0</v>
      </c>
      <c r="N2605" t="s">
        <v>21</v>
      </c>
      <c r="O2605" t="s">
        <v>22</v>
      </c>
      <c r="P2605">
        <v>120000</v>
      </c>
      <c r="S2605" t="s">
        <v>5705</v>
      </c>
      <c r="T2605" t="s">
        <v>5706</v>
      </c>
    </row>
    <row r="2606" spans="1:20" x14ac:dyDescent="0.3">
      <c r="A2606">
        <v>2604</v>
      </c>
      <c r="B2606" t="s">
        <v>25</v>
      </c>
      <c r="C2606" t="s">
        <v>25</v>
      </c>
      <c r="D2606" t="s">
        <v>58</v>
      </c>
      <c r="E2606" t="s">
        <v>72</v>
      </c>
      <c r="F2606" t="s">
        <v>93</v>
      </c>
      <c r="G2606" t="b">
        <v>1</v>
      </c>
      <c r="H2606" t="s">
        <v>67</v>
      </c>
      <c r="I2606" s="1">
        <v>45127.713831018518</v>
      </c>
      <c r="J2606" s="2">
        <v>45127</v>
      </c>
      <c r="K2606">
        <v>7</v>
      </c>
      <c r="L2606" t="b">
        <v>0</v>
      </c>
      <c r="M2606" t="b">
        <v>0</v>
      </c>
      <c r="N2606" t="s">
        <v>30</v>
      </c>
      <c r="O2606" t="s">
        <v>51</v>
      </c>
      <c r="Q2606">
        <v>77.5</v>
      </c>
      <c r="R2606">
        <v>161200</v>
      </c>
      <c r="S2606" t="s">
        <v>5136</v>
      </c>
      <c r="T2606" t="s">
        <v>5707</v>
      </c>
    </row>
    <row r="2607" spans="1:20" x14ac:dyDescent="0.3">
      <c r="A2607">
        <v>2605</v>
      </c>
      <c r="B2607" t="s">
        <v>25</v>
      </c>
      <c r="C2607" t="s">
        <v>5708</v>
      </c>
      <c r="D2607" t="s">
        <v>1004</v>
      </c>
      <c r="E2607" t="s">
        <v>4847</v>
      </c>
      <c r="F2607" t="s">
        <v>20</v>
      </c>
      <c r="G2607" t="b">
        <v>0</v>
      </c>
      <c r="H2607" t="s">
        <v>67</v>
      </c>
      <c r="I2607" s="1">
        <v>45264.379351851851</v>
      </c>
      <c r="J2607" s="2">
        <v>45264</v>
      </c>
      <c r="K2607">
        <v>12</v>
      </c>
      <c r="L2607" t="b">
        <v>0</v>
      </c>
      <c r="M2607" t="b">
        <v>1</v>
      </c>
      <c r="N2607" t="s">
        <v>30</v>
      </c>
      <c r="O2607" t="s">
        <v>22</v>
      </c>
      <c r="P2607">
        <v>130000</v>
      </c>
      <c r="S2607" t="s">
        <v>5709</v>
      </c>
      <c r="T2607" t="s">
        <v>5710</v>
      </c>
    </row>
    <row r="2608" spans="1:20" x14ac:dyDescent="0.3">
      <c r="A2608">
        <v>2606</v>
      </c>
      <c r="B2608" t="s">
        <v>89</v>
      </c>
      <c r="C2608" t="s">
        <v>89</v>
      </c>
      <c r="E2608" t="s">
        <v>72</v>
      </c>
      <c r="F2608" t="s">
        <v>93</v>
      </c>
      <c r="G2608" t="b">
        <v>0</v>
      </c>
      <c r="H2608" t="s">
        <v>36</v>
      </c>
      <c r="I2608" s="1">
        <v>45195.791620370372</v>
      </c>
      <c r="J2608" s="2">
        <v>45195</v>
      </c>
      <c r="K2608">
        <v>9</v>
      </c>
      <c r="L2608" t="b">
        <v>0</v>
      </c>
      <c r="M2608" t="b">
        <v>0</v>
      </c>
      <c r="N2608" t="s">
        <v>30</v>
      </c>
      <c r="O2608" t="s">
        <v>51</v>
      </c>
      <c r="Q2608">
        <v>32</v>
      </c>
      <c r="R2608">
        <v>66560</v>
      </c>
      <c r="S2608" t="s">
        <v>1534</v>
      </c>
      <c r="T2608" t="s">
        <v>5711</v>
      </c>
    </row>
    <row r="2609" spans="1:20" x14ac:dyDescent="0.3">
      <c r="A2609">
        <v>2607</v>
      </c>
      <c r="B2609" t="s">
        <v>25</v>
      </c>
      <c r="C2609" t="s">
        <v>1047</v>
      </c>
      <c r="D2609" t="s">
        <v>58</v>
      </c>
      <c r="E2609" t="s">
        <v>72</v>
      </c>
      <c r="F2609" t="s">
        <v>93</v>
      </c>
      <c r="G2609" t="b">
        <v>1</v>
      </c>
      <c r="H2609" t="s">
        <v>29</v>
      </c>
      <c r="I2609" s="1">
        <v>45050.532013888886</v>
      </c>
      <c r="J2609" s="2">
        <v>45050</v>
      </c>
      <c r="K2609">
        <v>5</v>
      </c>
      <c r="L2609" t="b">
        <v>0</v>
      </c>
      <c r="M2609" t="b">
        <v>1</v>
      </c>
      <c r="N2609" t="s">
        <v>30</v>
      </c>
      <c r="O2609" t="s">
        <v>51</v>
      </c>
      <c r="Q2609">
        <v>65</v>
      </c>
      <c r="R2609">
        <v>135200</v>
      </c>
      <c r="S2609" t="s">
        <v>1394</v>
      </c>
      <c r="T2609" t="s">
        <v>5712</v>
      </c>
    </row>
    <row r="2610" spans="1:20" x14ac:dyDescent="0.3">
      <c r="A2610">
        <v>2608</v>
      </c>
      <c r="B2610" t="s">
        <v>45</v>
      </c>
      <c r="C2610" t="s">
        <v>5713</v>
      </c>
      <c r="D2610" t="s">
        <v>2884</v>
      </c>
      <c r="E2610" t="s">
        <v>41</v>
      </c>
      <c r="F2610" t="s">
        <v>20</v>
      </c>
      <c r="G2610" t="b">
        <v>0</v>
      </c>
      <c r="H2610" t="s">
        <v>2885</v>
      </c>
      <c r="I2610" s="1">
        <v>45241.340891203705</v>
      </c>
      <c r="J2610" s="2">
        <v>45241</v>
      </c>
      <c r="K2610">
        <v>11</v>
      </c>
      <c r="L2610" t="b">
        <v>0</v>
      </c>
      <c r="M2610" t="b">
        <v>0</v>
      </c>
      <c r="N2610" t="s">
        <v>2885</v>
      </c>
      <c r="O2610" t="s">
        <v>22</v>
      </c>
      <c r="P2610">
        <v>170575</v>
      </c>
      <c r="S2610" t="s">
        <v>5714</v>
      </c>
      <c r="T2610" t="s">
        <v>5715</v>
      </c>
    </row>
    <row r="2611" spans="1:20" x14ac:dyDescent="0.3">
      <c r="A2611">
        <v>2609</v>
      </c>
      <c r="B2611" t="s">
        <v>45</v>
      </c>
      <c r="C2611" t="s">
        <v>5716</v>
      </c>
      <c r="D2611" t="s">
        <v>348</v>
      </c>
      <c r="E2611" t="s">
        <v>28</v>
      </c>
      <c r="F2611" t="s">
        <v>20</v>
      </c>
      <c r="G2611" t="b">
        <v>0</v>
      </c>
      <c r="H2611" t="s">
        <v>42</v>
      </c>
      <c r="I2611" s="1">
        <v>45196.917847222219</v>
      </c>
      <c r="J2611" s="2">
        <v>45196</v>
      </c>
      <c r="K2611">
        <v>9</v>
      </c>
      <c r="L2611" t="b">
        <v>0</v>
      </c>
      <c r="M2611" t="b">
        <v>1</v>
      </c>
      <c r="N2611" t="s">
        <v>30</v>
      </c>
      <c r="O2611" t="s">
        <v>22</v>
      </c>
      <c r="P2611">
        <v>167500</v>
      </c>
      <c r="S2611" t="s">
        <v>5717</v>
      </c>
      <c r="T2611" t="s">
        <v>5718</v>
      </c>
    </row>
    <row r="2612" spans="1:20" x14ac:dyDescent="0.3">
      <c r="A2612">
        <v>2610</v>
      </c>
      <c r="B2612" t="s">
        <v>89</v>
      </c>
      <c r="C2612" t="s">
        <v>5719</v>
      </c>
      <c r="D2612" t="s">
        <v>157</v>
      </c>
      <c r="E2612" t="s">
        <v>28</v>
      </c>
      <c r="F2612" t="s">
        <v>20</v>
      </c>
      <c r="G2612" t="b">
        <v>0</v>
      </c>
      <c r="H2612" t="s">
        <v>36</v>
      </c>
      <c r="I2612" s="1">
        <v>45043.624895833331</v>
      </c>
      <c r="J2612" s="2">
        <v>45043</v>
      </c>
      <c r="K2612">
        <v>4</v>
      </c>
      <c r="L2612" t="b">
        <v>0</v>
      </c>
      <c r="M2612" t="b">
        <v>1</v>
      </c>
      <c r="N2612" t="s">
        <v>30</v>
      </c>
      <c r="O2612" t="s">
        <v>22</v>
      </c>
      <c r="P2612">
        <v>61900</v>
      </c>
      <c r="S2612" t="s">
        <v>5720</v>
      </c>
      <c r="T2612" t="s">
        <v>5721</v>
      </c>
    </row>
    <row r="2613" spans="1:20" x14ac:dyDescent="0.3">
      <c r="A2613">
        <v>2611</v>
      </c>
      <c r="B2613" t="s">
        <v>61</v>
      </c>
      <c r="C2613" t="s">
        <v>61</v>
      </c>
      <c r="D2613" t="s">
        <v>131</v>
      </c>
      <c r="E2613" t="s">
        <v>72</v>
      </c>
      <c r="F2613" t="s">
        <v>20</v>
      </c>
      <c r="G2613" t="b">
        <v>0</v>
      </c>
      <c r="H2613" t="s">
        <v>67</v>
      </c>
      <c r="I2613" s="1">
        <v>45042.675023148149</v>
      </c>
      <c r="J2613" s="2">
        <v>45042</v>
      </c>
      <c r="K2613">
        <v>4</v>
      </c>
      <c r="L2613" t="b">
        <v>0</v>
      </c>
      <c r="M2613" t="b">
        <v>1</v>
      </c>
      <c r="N2613" t="s">
        <v>30</v>
      </c>
      <c r="O2613" t="s">
        <v>51</v>
      </c>
      <c r="Q2613">
        <v>122.5</v>
      </c>
      <c r="R2613">
        <v>254800</v>
      </c>
      <c r="S2613" t="s">
        <v>1394</v>
      </c>
      <c r="T2613" t="s">
        <v>5722</v>
      </c>
    </row>
    <row r="2614" spans="1:20" x14ac:dyDescent="0.3">
      <c r="A2614">
        <v>2612</v>
      </c>
      <c r="B2614" t="s">
        <v>89</v>
      </c>
      <c r="C2614" t="s">
        <v>5723</v>
      </c>
      <c r="D2614" t="s">
        <v>3769</v>
      </c>
      <c r="E2614" t="s">
        <v>786</v>
      </c>
      <c r="F2614" t="s">
        <v>20</v>
      </c>
      <c r="G2614" t="b">
        <v>0</v>
      </c>
      <c r="H2614" t="s">
        <v>67</v>
      </c>
      <c r="I2614" s="1">
        <v>45103.500752314816</v>
      </c>
      <c r="J2614" s="2">
        <v>45103</v>
      </c>
      <c r="K2614">
        <v>6</v>
      </c>
      <c r="L2614" t="b">
        <v>1</v>
      </c>
      <c r="M2614" t="b">
        <v>1</v>
      </c>
      <c r="N2614" t="s">
        <v>30</v>
      </c>
      <c r="O2614" t="s">
        <v>22</v>
      </c>
      <c r="P2614">
        <v>72500</v>
      </c>
      <c r="S2614" t="s">
        <v>175</v>
      </c>
      <c r="T2614" t="s">
        <v>5724</v>
      </c>
    </row>
    <row r="2615" spans="1:20" x14ac:dyDescent="0.3">
      <c r="A2615">
        <v>2613</v>
      </c>
      <c r="B2615" t="s">
        <v>89</v>
      </c>
      <c r="C2615" t="s">
        <v>89</v>
      </c>
      <c r="D2615" t="s">
        <v>5725</v>
      </c>
      <c r="E2615" t="s">
        <v>41</v>
      </c>
      <c r="F2615" t="s">
        <v>20</v>
      </c>
      <c r="G2615" t="b">
        <v>0</v>
      </c>
      <c r="H2615" t="s">
        <v>5726</v>
      </c>
      <c r="I2615" s="1">
        <v>45048.052442129629</v>
      </c>
      <c r="J2615" s="2">
        <v>45048</v>
      </c>
      <c r="K2615">
        <v>5</v>
      </c>
      <c r="L2615" t="b">
        <v>0</v>
      </c>
      <c r="M2615" t="b">
        <v>0</v>
      </c>
      <c r="N2615" t="s">
        <v>5726</v>
      </c>
      <c r="O2615" t="s">
        <v>22</v>
      </c>
      <c r="P2615">
        <v>98500</v>
      </c>
      <c r="S2615" t="s">
        <v>5727</v>
      </c>
    </row>
    <row r="2616" spans="1:20" x14ac:dyDescent="0.3">
      <c r="A2616">
        <v>2614</v>
      </c>
      <c r="B2616" t="s">
        <v>89</v>
      </c>
      <c r="C2616" t="s">
        <v>5728</v>
      </c>
      <c r="D2616" t="s">
        <v>318</v>
      </c>
      <c r="E2616" t="s">
        <v>48</v>
      </c>
      <c r="F2616" t="s">
        <v>49</v>
      </c>
      <c r="G2616" t="b">
        <v>0</v>
      </c>
      <c r="H2616" t="s">
        <v>36</v>
      </c>
      <c r="I2616" s="1">
        <v>45265.291875000003</v>
      </c>
      <c r="J2616" s="2">
        <v>45265</v>
      </c>
      <c r="K2616">
        <v>12</v>
      </c>
      <c r="L2616" t="b">
        <v>0</v>
      </c>
      <c r="M2616" t="b">
        <v>0</v>
      </c>
      <c r="N2616" t="s">
        <v>30</v>
      </c>
      <c r="O2616" t="s">
        <v>51</v>
      </c>
      <c r="Q2616">
        <v>26.39</v>
      </c>
      <c r="R2616">
        <v>54891.199999999997</v>
      </c>
      <c r="S2616" t="s">
        <v>2329</v>
      </c>
      <c r="T2616" t="s">
        <v>5729</v>
      </c>
    </row>
    <row r="2617" spans="1:20" x14ac:dyDescent="0.3">
      <c r="A2617">
        <v>2615</v>
      </c>
      <c r="B2617" t="s">
        <v>25</v>
      </c>
      <c r="C2617" t="s">
        <v>5730</v>
      </c>
      <c r="D2617" t="s">
        <v>157</v>
      </c>
      <c r="E2617" t="s">
        <v>1427</v>
      </c>
      <c r="F2617" t="s">
        <v>20</v>
      </c>
      <c r="G2617" t="b">
        <v>0</v>
      </c>
      <c r="H2617" t="s">
        <v>42</v>
      </c>
      <c r="I2617" s="1">
        <v>45148.838541666664</v>
      </c>
      <c r="J2617" s="2">
        <v>45148</v>
      </c>
      <c r="K2617">
        <v>8</v>
      </c>
      <c r="L2617" t="b">
        <v>0</v>
      </c>
      <c r="M2617" t="b">
        <v>0</v>
      </c>
      <c r="N2617" t="s">
        <v>30</v>
      </c>
      <c r="O2617" t="s">
        <v>22</v>
      </c>
      <c r="P2617">
        <v>190000</v>
      </c>
      <c r="S2617" t="s">
        <v>5731</v>
      </c>
    </row>
    <row r="2618" spans="1:20" x14ac:dyDescent="0.3">
      <c r="A2618">
        <v>2616</v>
      </c>
      <c r="B2618" t="s">
        <v>25</v>
      </c>
      <c r="C2618" t="s">
        <v>25</v>
      </c>
      <c r="D2618" t="s">
        <v>476</v>
      </c>
      <c r="E2618" t="s">
        <v>72</v>
      </c>
      <c r="F2618" t="s">
        <v>20</v>
      </c>
      <c r="G2618" t="b">
        <v>0</v>
      </c>
      <c r="H2618" t="s">
        <v>21</v>
      </c>
      <c r="I2618" s="1">
        <v>45156.820601851854</v>
      </c>
      <c r="J2618" s="2">
        <v>45156</v>
      </c>
      <c r="K2618">
        <v>8</v>
      </c>
      <c r="L2618" t="b">
        <v>0</v>
      </c>
      <c r="M2618" t="b">
        <v>0</v>
      </c>
      <c r="N2618" t="s">
        <v>21</v>
      </c>
      <c r="O2618" t="s">
        <v>22</v>
      </c>
      <c r="P2618">
        <v>115000</v>
      </c>
      <c r="S2618" t="s">
        <v>282</v>
      </c>
      <c r="T2618" t="s">
        <v>5732</v>
      </c>
    </row>
    <row r="2619" spans="1:20" x14ac:dyDescent="0.3">
      <c r="A2619">
        <v>2617</v>
      </c>
      <c r="B2619" t="s">
        <v>25</v>
      </c>
      <c r="C2619" t="s">
        <v>25</v>
      </c>
      <c r="D2619" t="s">
        <v>1210</v>
      </c>
      <c r="E2619" t="s">
        <v>369</v>
      </c>
      <c r="F2619" t="s">
        <v>20</v>
      </c>
      <c r="G2619" t="b">
        <v>0</v>
      </c>
      <c r="H2619" t="s">
        <v>29</v>
      </c>
      <c r="I2619" s="1">
        <v>45256.788553240738</v>
      </c>
      <c r="J2619" s="2">
        <v>45256</v>
      </c>
      <c r="K2619">
        <v>11</v>
      </c>
      <c r="L2619" t="b">
        <v>1</v>
      </c>
      <c r="M2619" t="b">
        <v>0</v>
      </c>
      <c r="N2619" t="s">
        <v>30</v>
      </c>
      <c r="O2619" t="s">
        <v>22</v>
      </c>
      <c r="P2619">
        <v>85000</v>
      </c>
      <c r="S2619" t="s">
        <v>5733</v>
      </c>
      <c r="T2619" t="s">
        <v>2255</v>
      </c>
    </row>
    <row r="2620" spans="1:20" x14ac:dyDescent="0.3">
      <c r="A2620">
        <v>2618</v>
      </c>
      <c r="B2620" t="s">
        <v>25</v>
      </c>
      <c r="C2620" t="s">
        <v>25</v>
      </c>
      <c r="D2620" t="s">
        <v>58</v>
      </c>
      <c r="E2620" t="s">
        <v>72</v>
      </c>
      <c r="F2620" t="s">
        <v>93</v>
      </c>
      <c r="G2620" t="b">
        <v>1</v>
      </c>
      <c r="H2620" t="s">
        <v>36</v>
      </c>
      <c r="I2620" s="1">
        <v>45033.629236111112</v>
      </c>
      <c r="J2620" s="2">
        <v>45033</v>
      </c>
      <c r="K2620">
        <v>4</v>
      </c>
      <c r="L2620" t="b">
        <v>1</v>
      </c>
      <c r="M2620" t="b">
        <v>0</v>
      </c>
      <c r="N2620" t="s">
        <v>30</v>
      </c>
      <c r="O2620" t="s">
        <v>51</v>
      </c>
      <c r="Q2620">
        <v>69</v>
      </c>
      <c r="R2620">
        <v>143520</v>
      </c>
      <c r="S2620" t="s">
        <v>5734</v>
      </c>
      <c r="T2620" t="s">
        <v>5735</v>
      </c>
    </row>
    <row r="2621" spans="1:20" x14ac:dyDescent="0.3">
      <c r="A2621">
        <v>2619</v>
      </c>
      <c r="B2621" t="s">
        <v>89</v>
      </c>
      <c r="C2621" t="s">
        <v>5736</v>
      </c>
      <c r="D2621" t="s">
        <v>441</v>
      </c>
      <c r="E2621" t="s">
        <v>72</v>
      </c>
      <c r="F2621" t="s">
        <v>20</v>
      </c>
      <c r="G2621" t="b">
        <v>0</v>
      </c>
      <c r="H2621" t="s">
        <v>29</v>
      </c>
      <c r="I2621" s="1">
        <v>45222.87195601852</v>
      </c>
      <c r="J2621" s="2">
        <v>45222</v>
      </c>
      <c r="K2621">
        <v>10</v>
      </c>
      <c r="L2621" t="b">
        <v>0</v>
      </c>
      <c r="M2621" t="b">
        <v>1</v>
      </c>
      <c r="N2621" t="s">
        <v>30</v>
      </c>
      <c r="O2621" t="s">
        <v>22</v>
      </c>
      <c r="P2621">
        <v>65000</v>
      </c>
      <c r="S2621" t="s">
        <v>5737</v>
      </c>
      <c r="T2621" t="s">
        <v>5738</v>
      </c>
    </row>
    <row r="2622" spans="1:20" x14ac:dyDescent="0.3">
      <c r="A2622">
        <v>2620</v>
      </c>
      <c r="B2622" t="s">
        <v>89</v>
      </c>
      <c r="C2622" t="s">
        <v>5739</v>
      </c>
      <c r="D2622" t="s">
        <v>5740</v>
      </c>
      <c r="E2622" t="s">
        <v>41</v>
      </c>
      <c r="F2622" t="s">
        <v>20</v>
      </c>
      <c r="G2622" t="b">
        <v>0</v>
      </c>
      <c r="H2622" t="s">
        <v>36</v>
      </c>
      <c r="I2622" s="1">
        <v>45126.708541666667</v>
      </c>
      <c r="J2622" s="2">
        <v>45126</v>
      </c>
      <c r="K2622">
        <v>7</v>
      </c>
      <c r="L2622" t="b">
        <v>0</v>
      </c>
      <c r="M2622" t="b">
        <v>0</v>
      </c>
      <c r="N2622" t="s">
        <v>30</v>
      </c>
      <c r="O2622" t="s">
        <v>22</v>
      </c>
      <c r="P2622">
        <v>111175</v>
      </c>
      <c r="S2622" t="s">
        <v>5741</v>
      </c>
      <c r="T2622" t="s">
        <v>5742</v>
      </c>
    </row>
    <row r="2623" spans="1:20" x14ac:dyDescent="0.3">
      <c r="A2623">
        <v>2621</v>
      </c>
      <c r="B2623" t="s">
        <v>25</v>
      </c>
      <c r="C2623" t="s">
        <v>25</v>
      </c>
      <c r="D2623" t="s">
        <v>1312</v>
      </c>
      <c r="E2623" t="s">
        <v>1773</v>
      </c>
      <c r="F2623" t="s">
        <v>20</v>
      </c>
      <c r="G2623" t="b">
        <v>0</v>
      </c>
      <c r="H2623" t="s">
        <v>50</v>
      </c>
      <c r="I2623" s="1">
        <v>45164.422384259262</v>
      </c>
      <c r="J2623" s="2">
        <v>45164</v>
      </c>
      <c r="K2623">
        <v>8</v>
      </c>
      <c r="L2623" t="b">
        <v>0</v>
      </c>
      <c r="M2623" t="b">
        <v>0</v>
      </c>
      <c r="N2623" t="s">
        <v>30</v>
      </c>
      <c r="O2623" t="s">
        <v>22</v>
      </c>
      <c r="P2623">
        <v>89000</v>
      </c>
      <c r="S2623" t="s">
        <v>463</v>
      </c>
      <c r="T2623" t="s">
        <v>1314</v>
      </c>
    </row>
    <row r="2624" spans="1:20" x14ac:dyDescent="0.3">
      <c r="A2624">
        <v>2622</v>
      </c>
      <c r="B2624" t="s">
        <v>33</v>
      </c>
      <c r="C2624" t="s">
        <v>5743</v>
      </c>
      <c r="D2624" t="s">
        <v>5744</v>
      </c>
      <c r="E2624" t="s">
        <v>101</v>
      </c>
      <c r="F2624" t="s">
        <v>20</v>
      </c>
      <c r="G2624" t="b">
        <v>0</v>
      </c>
      <c r="H2624" t="s">
        <v>67</v>
      </c>
      <c r="I2624" s="1">
        <v>45190.250439814816</v>
      </c>
      <c r="J2624" s="2">
        <v>45190</v>
      </c>
      <c r="K2624">
        <v>9</v>
      </c>
      <c r="L2624" t="b">
        <v>0</v>
      </c>
      <c r="M2624" t="b">
        <v>0</v>
      </c>
      <c r="N2624" t="s">
        <v>30</v>
      </c>
      <c r="O2624" t="s">
        <v>22</v>
      </c>
      <c r="P2624">
        <v>125000</v>
      </c>
      <c r="S2624" t="s">
        <v>5745</v>
      </c>
      <c r="T2624" t="s">
        <v>5746</v>
      </c>
    </row>
    <row r="2625" spans="1:20" x14ac:dyDescent="0.3">
      <c r="A2625">
        <v>2623</v>
      </c>
      <c r="B2625" t="s">
        <v>45</v>
      </c>
      <c r="C2625" t="s">
        <v>634</v>
      </c>
      <c r="D2625" t="s">
        <v>2852</v>
      </c>
      <c r="E2625" t="s">
        <v>48</v>
      </c>
      <c r="F2625" t="s">
        <v>20</v>
      </c>
      <c r="G2625" t="b">
        <v>0</v>
      </c>
      <c r="H2625" t="s">
        <v>67</v>
      </c>
      <c r="I2625" s="1">
        <v>45146.252280092594</v>
      </c>
      <c r="J2625" s="2">
        <v>45146</v>
      </c>
      <c r="K2625">
        <v>8</v>
      </c>
      <c r="L2625" t="b">
        <v>0</v>
      </c>
      <c r="M2625" t="b">
        <v>1</v>
      </c>
      <c r="N2625" t="s">
        <v>30</v>
      </c>
      <c r="O2625" t="s">
        <v>51</v>
      </c>
      <c r="Q2625">
        <v>40.234999999999999</v>
      </c>
      <c r="R2625">
        <v>83688.800000000003</v>
      </c>
      <c r="S2625" t="s">
        <v>4593</v>
      </c>
      <c r="T2625" t="s">
        <v>5747</v>
      </c>
    </row>
    <row r="2626" spans="1:20" x14ac:dyDescent="0.3">
      <c r="A2626">
        <v>2624</v>
      </c>
      <c r="B2626" t="s">
        <v>25</v>
      </c>
      <c r="C2626" t="s">
        <v>25</v>
      </c>
      <c r="D2626" t="s">
        <v>5748</v>
      </c>
      <c r="E2626" t="s">
        <v>72</v>
      </c>
      <c r="F2626" t="s">
        <v>93</v>
      </c>
      <c r="G2626" t="b">
        <v>0</v>
      </c>
      <c r="H2626" t="s">
        <v>42</v>
      </c>
      <c r="I2626" s="1">
        <v>44985.633009259262</v>
      </c>
      <c r="J2626" s="2">
        <v>44985</v>
      </c>
      <c r="K2626">
        <v>2</v>
      </c>
      <c r="L2626" t="b">
        <v>1</v>
      </c>
      <c r="M2626" t="b">
        <v>0</v>
      </c>
      <c r="N2626" t="s">
        <v>30</v>
      </c>
      <c r="O2626" t="s">
        <v>51</v>
      </c>
      <c r="Q2626">
        <v>70</v>
      </c>
      <c r="R2626">
        <v>145600</v>
      </c>
      <c r="S2626" t="s">
        <v>5749</v>
      </c>
      <c r="T2626" t="s">
        <v>5750</v>
      </c>
    </row>
    <row r="2627" spans="1:20" x14ac:dyDescent="0.3">
      <c r="A2627">
        <v>2625</v>
      </c>
      <c r="B2627" t="s">
        <v>16</v>
      </c>
      <c r="C2627" t="s">
        <v>16</v>
      </c>
      <c r="D2627" t="s">
        <v>58</v>
      </c>
      <c r="E2627" t="s">
        <v>28</v>
      </c>
      <c r="F2627" t="s">
        <v>20</v>
      </c>
      <c r="G2627" t="b">
        <v>1</v>
      </c>
      <c r="H2627" t="s">
        <v>50</v>
      </c>
      <c r="I2627" s="1">
        <v>44931.586261574077</v>
      </c>
      <c r="J2627" s="2">
        <v>44931</v>
      </c>
      <c r="K2627">
        <v>1</v>
      </c>
      <c r="L2627" t="b">
        <v>0</v>
      </c>
      <c r="M2627" t="b">
        <v>1</v>
      </c>
      <c r="N2627" t="s">
        <v>30</v>
      </c>
      <c r="O2627" t="s">
        <v>22</v>
      </c>
      <c r="P2627">
        <v>58500</v>
      </c>
      <c r="S2627" t="s">
        <v>5751</v>
      </c>
      <c r="T2627" t="s">
        <v>5752</v>
      </c>
    </row>
    <row r="2628" spans="1:20" x14ac:dyDescent="0.3">
      <c r="A2628">
        <v>2626</v>
      </c>
      <c r="B2628" t="s">
        <v>33</v>
      </c>
      <c r="C2628" t="s">
        <v>33</v>
      </c>
      <c r="D2628" t="s">
        <v>157</v>
      </c>
      <c r="E2628" t="s">
        <v>28</v>
      </c>
      <c r="F2628" t="s">
        <v>20</v>
      </c>
      <c r="G2628" t="b">
        <v>0</v>
      </c>
      <c r="H2628" t="s">
        <v>36</v>
      </c>
      <c r="I2628" s="1">
        <v>45174.875023148146</v>
      </c>
      <c r="J2628" s="2">
        <v>45174</v>
      </c>
      <c r="K2628">
        <v>9</v>
      </c>
      <c r="L2628" t="b">
        <v>1</v>
      </c>
      <c r="M2628" t="b">
        <v>0</v>
      </c>
      <c r="N2628" t="s">
        <v>30</v>
      </c>
      <c r="O2628" t="s">
        <v>51</v>
      </c>
      <c r="Q2628">
        <v>82.5</v>
      </c>
      <c r="R2628">
        <v>171600</v>
      </c>
      <c r="S2628" t="s">
        <v>5753</v>
      </c>
      <c r="T2628" t="s">
        <v>5754</v>
      </c>
    </row>
    <row r="2629" spans="1:20" x14ac:dyDescent="0.3">
      <c r="A2629">
        <v>2627</v>
      </c>
      <c r="B2629" t="s">
        <v>33</v>
      </c>
      <c r="C2629" t="s">
        <v>5755</v>
      </c>
      <c r="D2629" t="s">
        <v>441</v>
      </c>
      <c r="E2629" t="s">
        <v>101</v>
      </c>
      <c r="F2629" t="s">
        <v>20</v>
      </c>
      <c r="G2629" t="b">
        <v>0</v>
      </c>
      <c r="H2629" t="s">
        <v>29</v>
      </c>
      <c r="I2629" s="1">
        <v>45089.418981481482</v>
      </c>
      <c r="J2629" s="2">
        <v>45089</v>
      </c>
      <c r="K2629">
        <v>6</v>
      </c>
      <c r="L2629" t="b">
        <v>0</v>
      </c>
      <c r="M2629" t="b">
        <v>1</v>
      </c>
      <c r="N2629" t="s">
        <v>30</v>
      </c>
      <c r="O2629" t="s">
        <v>22</v>
      </c>
      <c r="P2629">
        <v>125000</v>
      </c>
      <c r="S2629" t="s">
        <v>5756</v>
      </c>
      <c r="T2629" t="s">
        <v>5757</v>
      </c>
    </row>
    <row r="2630" spans="1:20" x14ac:dyDescent="0.3">
      <c r="A2630">
        <v>2628</v>
      </c>
      <c r="B2630" t="s">
        <v>89</v>
      </c>
      <c r="C2630" t="s">
        <v>89</v>
      </c>
      <c r="D2630" t="s">
        <v>5758</v>
      </c>
      <c r="E2630" t="s">
        <v>5759</v>
      </c>
      <c r="F2630" t="s">
        <v>20</v>
      </c>
      <c r="G2630" t="b">
        <v>0</v>
      </c>
      <c r="H2630" t="s">
        <v>67</v>
      </c>
      <c r="I2630" s="1">
        <v>45026.08488425926</v>
      </c>
      <c r="J2630" s="2">
        <v>45026</v>
      </c>
      <c r="K2630">
        <v>4</v>
      </c>
      <c r="L2630" t="b">
        <v>1</v>
      </c>
      <c r="M2630" t="b">
        <v>0</v>
      </c>
      <c r="N2630" t="s">
        <v>30</v>
      </c>
      <c r="O2630" t="s">
        <v>51</v>
      </c>
      <c r="Q2630">
        <v>28</v>
      </c>
      <c r="R2630">
        <v>58240</v>
      </c>
      <c r="S2630" t="s">
        <v>997</v>
      </c>
    </row>
    <row r="2631" spans="1:20" x14ac:dyDescent="0.3">
      <c r="A2631">
        <v>2629</v>
      </c>
      <c r="B2631" t="s">
        <v>25</v>
      </c>
      <c r="C2631" t="s">
        <v>5760</v>
      </c>
      <c r="D2631" t="s">
        <v>5761</v>
      </c>
      <c r="E2631" t="s">
        <v>169</v>
      </c>
      <c r="F2631" t="s">
        <v>93</v>
      </c>
      <c r="G2631" t="b">
        <v>0</v>
      </c>
      <c r="H2631" t="s">
        <v>50</v>
      </c>
      <c r="I2631" s="1">
        <v>45201.770601851851</v>
      </c>
      <c r="J2631" s="2">
        <v>45201</v>
      </c>
      <c r="K2631">
        <v>10</v>
      </c>
      <c r="L2631" t="b">
        <v>0</v>
      </c>
      <c r="M2631" t="b">
        <v>0</v>
      </c>
      <c r="N2631" t="s">
        <v>30</v>
      </c>
      <c r="O2631" t="s">
        <v>51</v>
      </c>
      <c r="Q2631">
        <v>85</v>
      </c>
      <c r="R2631">
        <v>176800</v>
      </c>
      <c r="S2631" t="s">
        <v>5762</v>
      </c>
      <c r="T2631" t="s">
        <v>5763</v>
      </c>
    </row>
    <row r="2632" spans="1:20" x14ac:dyDescent="0.3">
      <c r="A2632">
        <v>2630</v>
      </c>
      <c r="B2632" t="s">
        <v>16</v>
      </c>
      <c r="C2632" t="s">
        <v>5764</v>
      </c>
      <c r="D2632" t="s">
        <v>58</v>
      </c>
      <c r="E2632" t="s">
        <v>72</v>
      </c>
      <c r="F2632" t="s">
        <v>20</v>
      </c>
      <c r="G2632" t="b">
        <v>1</v>
      </c>
      <c r="H2632" t="s">
        <v>36</v>
      </c>
      <c r="I2632" s="1">
        <v>44944.336944444447</v>
      </c>
      <c r="J2632" s="2">
        <v>44944</v>
      </c>
      <c r="K2632">
        <v>1</v>
      </c>
      <c r="L2632" t="b">
        <v>0</v>
      </c>
      <c r="M2632" t="b">
        <v>1</v>
      </c>
      <c r="N2632" t="s">
        <v>30</v>
      </c>
      <c r="O2632" t="s">
        <v>22</v>
      </c>
      <c r="P2632">
        <v>172500</v>
      </c>
      <c r="S2632" t="s">
        <v>652</v>
      </c>
      <c r="T2632" t="s">
        <v>5765</v>
      </c>
    </row>
    <row r="2633" spans="1:20" x14ac:dyDescent="0.3">
      <c r="A2633">
        <v>2631</v>
      </c>
      <c r="B2633" t="s">
        <v>16</v>
      </c>
      <c r="C2633" t="s">
        <v>16</v>
      </c>
      <c r="D2633" t="s">
        <v>318</v>
      </c>
      <c r="E2633" t="s">
        <v>72</v>
      </c>
      <c r="F2633" t="s">
        <v>20</v>
      </c>
      <c r="G2633" t="b">
        <v>0</v>
      </c>
      <c r="H2633" t="s">
        <v>36</v>
      </c>
      <c r="I2633" s="1">
        <v>44998.586817129632</v>
      </c>
      <c r="J2633" s="2">
        <v>44998</v>
      </c>
      <c r="K2633">
        <v>3</v>
      </c>
      <c r="L2633" t="b">
        <v>0</v>
      </c>
      <c r="M2633" t="b">
        <v>1</v>
      </c>
      <c r="N2633" t="s">
        <v>30</v>
      </c>
      <c r="O2633" t="s">
        <v>22</v>
      </c>
      <c r="P2633">
        <v>182795</v>
      </c>
      <c r="S2633" t="s">
        <v>331</v>
      </c>
      <c r="T2633" t="s">
        <v>4168</v>
      </c>
    </row>
    <row r="2634" spans="1:20" x14ac:dyDescent="0.3">
      <c r="A2634">
        <v>2632</v>
      </c>
      <c r="B2634" t="s">
        <v>25</v>
      </c>
      <c r="C2634" t="s">
        <v>5766</v>
      </c>
      <c r="D2634" t="s">
        <v>262</v>
      </c>
      <c r="E2634" t="s">
        <v>72</v>
      </c>
      <c r="F2634" t="s">
        <v>20</v>
      </c>
      <c r="G2634" t="b">
        <v>0</v>
      </c>
      <c r="H2634" t="s">
        <v>36</v>
      </c>
      <c r="I2634" s="1">
        <v>44942.947222222225</v>
      </c>
      <c r="J2634" s="2">
        <v>44942</v>
      </c>
      <c r="K2634">
        <v>1</v>
      </c>
      <c r="L2634" t="b">
        <v>0</v>
      </c>
      <c r="M2634" t="b">
        <v>0</v>
      </c>
      <c r="N2634" t="s">
        <v>30</v>
      </c>
      <c r="O2634" t="s">
        <v>51</v>
      </c>
      <c r="Q2634">
        <v>80</v>
      </c>
      <c r="R2634">
        <v>166400</v>
      </c>
      <c r="S2634" t="s">
        <v>5767</v>
      </c>
      <c r="T2634" t="s">
        <v>5768</v>
      </c>
    </row>
    <row r="2635" spans="1:20" x14ac:dyDescent="0.3">
      <c r="A2635">
        <v>2633</v>
      </c>
      <c r="B2635" t="s">
        <v>25</v>
      </c>
      <c r="C2635" t="s">
        <v>5769</v>
      </c>
      <c r="D2635" t="s">
        <v>5471</v>
      </c>
      <c r="E2635" t="s">
        <v>41</v>
      </c>
      <c r="F2635" t="s">
        <v>20</v>
      </c>
      <c r="G2635" t="b">
        <v>0</v>
      </c>
      <c r="H2635" t="s">
        <v>1851</v>
      </c>
      <c r="I2635" s="1">
        <v>45097.430625000001</v>
      </c>
      <c r="J2635" s="2">
        <v>45097</v>
      </c>
      <c r="K2635">
        <v>6</v>
      </c>
      <c r="L2635" t="b">
        <v>0</v>
      </c>
      <c r="M2635" t="b">
        <v>0</v>
      </c>
      <c r="N2635" t="s">
        <v>1851</v>
      </c>
      <c r="O2635" t="s">
        <v>22</v>
      </c>
      <c r="P2635">
        <v>147500</v>
      </c>
      <c r="S2635" t="s">
        <v>5770</v>
      </c>
      <c r="T2635" t="s">
        <v>88</v>
      </c>
    </row>
    <row r="2636" spans="1:20" x14ac:dyDescent="0.3">
      <c r="A2636">
        <v>2634</v>
      </c>
      <c r="B2636" t="s">
        <v>89</v>
      </c>
      <c r="C2636" t="s">
        <v>89</v>
      </c>
      <c r="D2636" t="s">
        <v>190</v>
      </c>
      <c r="E2636" t="s">
        <v>48</v>
      </c>
      <c r="F2636" t="s">
        <v>20</v>
      </c>
      <c r="G2636" t="b">
        <v>0</v>
      </c>
      <c r="H2636" t="s">
        <v>42</v>
      </c>
      <c r="I2636" s="1">
        <v>45163.75172453704</v>
      </c>
      <c r="J2636" s="2">
        <v>45163</v>
      </c>
      <c r="K2636">
        <v>8</v>
      </c>
      <c r="L2636" t="b">
        <v>0</v>
      </c>
      <c r="M2636" t="b">
        <v>0</v>
      </c>
      <c r="N2636" t="s">
        <v>30</v>
      </c>
      <c r="O2636" t="s">
        <v>51</v>
      </c>
      <c r="Q2636">
        <v>25.114999999999998</v>
      </c>
      <c r="R2636">
        <v>52239.199999999997</v>
      </c>
      <c r="S2636" t="s">
        <v>5771</v>
      </c>
      <c r="T2636" t="s">
        <v>5772</v>
      </c>
    </row>
    <row r="2637" spans="1:20" x14ac:dyDescent="0.3">
      <c r="A2637">
        <v>2635</v>
      </c>
      <c r="B2637" t="s">
        <v>25</v>
      </c>
      <c r="C2637" t="s">
        <v>3395</v>
      </c>
      <c r="D2637" t="s">
        <v>388</v>
      </c>
      <c r="E2637" t="s">
        <v>169</v>
      </c>
      <c r="F2637" t="s">
        <v>20</v>
      </c>
      <c r="G2637" t="b">
        <v>0</v>
      </c>
      <c r="H2637" t="s">
        <v>67</v>
      </c>
      <c r="I2637" s="1">
        <v>45189.92050925926</v>
      </c>
      <c r="J2637" s="2">
        <v>45189</v>
      </c>
      <c r="K2637">
        <v>9</v>
      </c>
      <c r="L2637" t="b">
        <v>0</v>
      </c>
      <c r="M2637" t="b">
        <v>0</v>
      </c>
      <c r="N2637" t="s">
        <v>30</v>
      </c>
      <c r="O2637" t="s">
        <v>22</v>
      </c>
      <c r="P2637">
        <v>145000</v>
      </c>
      <c r="S2637" t="s">
        <v>1704</v>
      </c>
      <c r="T2637" t="s">
        <v>209</v>
      </c>
    </row>
    <row r="2638" spans="1:20" x14ac:dyDescent="0.3">
      <c r="A2638">
        <v>2636</v>
      </c>
      <c r="B2638" t="s">
        <v>25</v>
      </c>
      <c r="C2638" t="s">
        <v>5773</v>
      </c>
      <c r="D2638" t="s">
        <v>1910</v>
      </c>
      <c r="E2638" t="s">
        <v>19</v>
      </c>
      <c r="F2638" t="s">
        <v>20</v>
      </c>
      <c r="G2638" t="b">
        <v>0</v>
      </c>
      <c r="H2638" t="s">
        <v>50</v>
      </c>
      <c r="I2638" s="1">
        <v>45005.67701388889</v>
      </c>
      <c r="J2638" s="2">
        <v>45005</v>
      </c>
      <c r="K2638">
        <v>3</v>
      </c>
      <c r="L2638" t="b">
        <v>1</v>
      </c>
      <c r="M2638" t="b">
        <v>1</v>
      </c>
      <c r="N2638" t="s">
        <v>30</v>
      </c>
      <c r="O2638" t="s">
        <v>22</v>
      </c>
      <c r="P2638">
        <v>140000</v>
      </c>
      <c r="S2638" t="s">
        <v>4481</v>
      </c>
      <c r="T2638" t="s">
        <v>5774</v>
      </c>
    </row>
    <row r="2639" spans="1:20" x14ac:dyDescent="0.3">
      <c r="A2639">
        <v>2637</v>
      </c>
      <c r="B2639" t="s">
        <v>89</v>
      </c>
      <c r="C2639" t="s">
        <v>518</v>
      </c>
      <c r="D2639" t="s">
        <v>553</v>
      </c>
      <c r="E2639" t="s">
        <v>72</v>
      </c>
      <c r="F2639" t="s">
        <v>20</v>
      </c>
      <c r="G2639" t="b">
        <v>0</v>
      </c>
      <c r="H2639" t="s">
        <v>94</v>
      </c>
      <c r="I2639" s="1">
        <v>44939.91983796296</v>
      </c>
      <c r="J2639" s="2">
        <v>44939</v>
      </c>
      <c r="K2639">
        <v>1</v>
      </c>
      <c r="L2639" t="b">
        <v>1</v>
      </c>
      <c r="M2639" t="b">
        <v>0</v>
      </c>
      <c r="N2639" t="s">
        <v>30</v>
      </c>
      <c r="O2639" t="s">
        <v>22</v>
      </c>
      <c r="P2639">
        <v>85000</v>
      </c>
      <c r="S2639" t="s">
        <v>137</v>
      </c>
      <c r="T2639" t="s">
        <v>5775</v>
      </c>
    </row>
    <row r="2640" spans="1:20" x14ac:dyDescent="0.3">
      <c r="A2640">
        <v>2638</v>
      </c>
      <c r="B2640" t="s">
        <v>16</v>
      </c>
      <c r="C2640" t="s">
        <v>17</v>
      </c>
      <c r="D2640" t="s">
        <v>2022</v>
      </c>
      <c r="E2640" t="s">
        <v>28</v>
      </c>
      <c r="F2640" t="s">
        <v>20</v>
      </c>
      <c r="G2640" t="b">
        <v>0</v>
      </c>
      <c r="H2640" t="s">
        <v>42</v>
      </c>
      <c r="I2640" s="1">
        <v>45036.751805555556</v>
      </c>
      <c r="J2640" s="2">
        <v>45036</v>
      </c>
      <c r="K2640">
        <v>4</v>
      </c>
      <c r="L2640" t="b">
        <v>0</v>
      </c>
      <c r="M2640" t="b">
        <v>1</v>
      </c>
      <c r="N2640" t="s">
        <v>30</v>
      </c>
      <c r="O2640" t="s">
        <v>22</v>
      </c>
      <c r="P2640">
        <v>128050</v>
      </c>
      <c r="S2640" t="s">
        <v>23</v>
      </c>
      <c r="T2640" t="s">
        <v>24</v>
      </c>
    </row>
    <row r="2641" spans="1:20" x14ac:dyDescent="0.3">
      <c r="A2641">
        <v>2639</v>
      </c>
      <c r="B2641" t="s">
        <v>45</v>
      </c>
      <c r="C2641" t="s">
        <v>5776</v>
      </c>
      <c r="D2641" t="s">
        <v>58</v>
      </c>
      <c r="E2641" t="s">
        <v>1432</v>
      </c>
      <c r="F2641" t="s">
        <v>20</v>
      </c>
      <c r="G2641" t="b">
        <v>1</v>
      </c>
      <c r="H2641" t="s">
        <v>67</v>
      </c>
      <c r="I2641" s="1">
        <v>45156.002881944441</v>
      </c>
      <c r="J2641" s="2">
        <v>45156</v>
      </c>
      <c r="K2641">
        <v>8</v>
      </c>
      <c r="L2641" t="b">
        <v>0</v>
      </c>
      <c r="M2641" t="b">
        <v>1</v>
      </c>
      <c r="N2641" t="s">
        <v>30</v>
      </c>
      <c r="O2641" t="s">
        <v>22</v>
      </c>
      <c r="P2641">
        <v>157500</v>
      </c>
      <c r="S2641" t="s">
        <v>5777</v>
      </c>
      <c r="T2641" t="s">
        <v>5778</v>
      </c>
    </row>
    <row r="2642" spans="1:20" x14ac:dyDescent="0.3">
      <c r="A2642">
        <v>2640</v>
      </c>
      <c r="B2642" t="s">
        <v>89</v>
      </c>
      <c r="C2642" t="s">
        <v>89</v>
      </c>
      <c r="D2642" t="s">
        <v>265</v>
      </c>
      <c r="E2642" t="s">
        <v>28</v>
      </c>
      <c r="F2642" t="s">
        <v>20</v>
      </c>
      <c r="G2642" t="b">
        <v>0</v>
      </c>
      <c r="H2642" t="s">
        <v>94</v>
      </c>
      <c r="I2642" s="1">
        <v>45132.626898148148</v>
      </c>
      <c r="J2642" s="2">
        <v>45132</v>
      </c>
      <c r="K2642">
        <v>7</v>
      </c>
      <c r="L2642" t="b">
        <v>0</v>
      </c>
      <c r="M2642" t="b">
        <v>0</v>
      </c>
      <c r="N2642" t="s">
        <v>30</v>
      </c>
      <c r="O2642" t="s">
        <v>22</v>
      </c>
      <c r="P2642">
        <v>82926.171900000001</v>
      </c>
      <c r="S2642" t="s">
        <v>1704</v>
      </c>
      <c r="T2642" t="s">
        <v>5779</v>
      </c>
    </row>
    <row r="2643" spans="1:20" x14ac:dyDescent="0.3">
      <c r="A2643">
        <v>2641</v>
      </c>
      <c r="B2643" t="s">
        <v>25</v>
      </c>
      <c r="C2643" t="s">
        <v>25</v>
      </c>
      <c r="D2643" t="s">
        <v>58</v>
      </c>
      <c r="E2643" t="s">
        <v>72</v>
      </c>
      <c r="F2643" t="s">
        <v>93</v>
      </c>
      <c r="G2643" t="b">
        <v>1</v>
      </c>
      <c r="H2643" t="s">
        <v>29</v>
      </c>
      <c r="I2643" s="1">
        <v>45129.124768518515</v>
      </c>
      <c r="J2643" s="2">
        <v>45129</v>
      </c>
      <c r="K2643">
        <v>7</v>
      </c>
      <c r="L2643" t="b">
        <v>0</v>
      </c>
      <c r="M2643" t="b">
        <v>0</v>
      </c>
      <c r="N2643" t="s">
        <v>30</v>
      </c>
      <c r="O2643" t="s">
        <v>22</v>
      </c>
      <c r="P2643">
        <v>108500</v>
      </c>
      <c r="S2643" t="s">
        <v>230</v>
      </c>
      <c r="T2643" t="s">
        <v>5780</v>
      </c>
    </row>
    <row r="2644" spans="1:20" x14ac:dyDescent="0.3">
      <c r="A2644">
        <v>2642</v>
      </c>
      <c r="B2644" t="s">
        <v>16</v>
      </c>
      <c r="C2644" t="s">
        <v>16</v>
      </c>
      <c r="D2644" t="s">
        <v>5781</v>
      </c>
      <c r="E2644" t="s">
        <v>72</v>
      </c>
      <c r="F2644" t="s">
        <v>20</v>
      </c>
      <c r="G2644" t="b">
        <v>0</v>
      </c>
      <c r="H2644" t="s">
        <v>67</v>
      </c>
      <c r="I2644" s="1">
        <v>45155.544791666667</v>
      </c>
      <c r="J2644" s="2">
        <v>45155</v>
      </c>
      <c r="K2644">
        <v>8</v>
      </c>
      <c r="L2644" t="b">
        <v>0</v>
      </c>
      <c r="M2644" t="b">
        <v>1</v>
      </c>
      <c r="N2644" t="s">
        <v>30</v>
      </c>
      <c r="O2644" t="s">
        <v>22</v>
      </c>
      <c r="P2644">
        <v>155000</v>
      </c>
      <c r="S2644" t="s">
        <v>5782</v>
      </c>
      <c r="T2644" t="s">
        <v>5783</v>
      </c>
    </row>
    <row r="2645" spans="1:20" x14ac:dyDescent="0.3">
      <c r="A2645">
        <v>2643</v>
      </c>
      <c r="B2645" t="s">
        <v>89</v>
      </c>
      <c r="C2645" t="s">
        <v>5784</v>
      </c>
      <c r="D2645" t="s">
        <v>441</v>
      </c>
      <c r="E2645" t="s">
        <v>2455</v>
      </c>
      <c r="F2645" t="s">
        <v>20</v>
      </c>
      <c r="G2645" t="b">
        <v>0</v>
      </c>
      <c r="H2645" t="s">
        <v>42</v>
      </c>
      <c r="I2645" s="1">
        <v>45115.004317129627</v>
      </c>
      <c r="J2645" s="2">
        <v>45115</v>
      </c>
      <c r="K2645">
        <v>7</v>
      </c>
      <c r="L2645" t="b">
        <v>0</v>
      </c>
      <c r="M2645" t="b">
        <v>0</v>
      </c>
      <c r="N2645" t="s">
        <v>30</v>
      </c>
      <c r="O2645" t="s">
        <v>22</v>
      </c>
      <c r="P2645">
        <v>92500</v>
      </c>
      <c r="S2645" t="s">
        <v>1011</v>
      </c>
      <c r="T2645" t="s">
        <v>1012</v>
      </c>
    </row>
    <row r="2646" spans="1:20" x14ac:dyDescent="0.3">
      <c r="A2646">
        <v>2644</v>
      </c>
      <c r="B2646" t="s">
        <v>185</v>
      </c>
      <c r="C2646" t="s">
        <v>5785</v>
      </c>
      <c r="D2646" t="s">
        <v>753</v>
      </c>
      <c r="E2646" t="s">
        <v>72</v>
      </c>
      <c r="F2646" t="s">
        <v>20</v>
      </c>
      <c r="G2646" t="b">
        <v>0</v>
      </c>
      <c r="H2646" t="s">
        <v>67</v>
      </c>
      <c r="I2646" s="1">
        <v>45120.667245370372</v>
      </c>
      <c r="J2646" s="2">
        <v>45120</v>
      </c>
      <c r="K2646">
        <v>7</v>
      </c>
      <c r="L2646" t="b">
        <v>0</v>
      </c>
      <c r="M2646" t="b">
        <v>0</v>
      </c>
      <c r="N2646" t="s">
        <v>30</v>
      </c>
      <c r="O2646" t="s">
        <v>22</v>
      </c>
      <c r="P2646">
        <v>138450</v>
      </c>
      <c r="S2646" t="s">
        <v>5786</v>
      </c>
      <c r="T2646" t="s">
        <v>5787</v>
      </c>
    </row>
    <row r="2647" spans="1:20" x14ac:dyDescent="0.3">
      <c r="A2647">
        <v>2645</v>
      </c>
      <c r="B2647" t="s">
        <v>45</v>
      </c>
      <c r="C2647" t="s">
        <v>45</v>
      </c>
      <c r="D2647" t="s">
        <v>58</v>
      </c>
      <c r="E2647" t="s">
        <v>72</v>
      </c>
      <c r="F2647" t="s">
        <v>93</v>
      </c>
      <c r="G2647" t="b">
        <v>1</v>
      </c>
      <c r="H2647" t="s">
        <v>50</v>
      </c>
      <c r="I2647" s="1">
        <v>45012.880185185182</v>
      </c>
      <c r="J2647" s="2">
        <v>45012</v>
      </c>
      <c r="K2647">
        <v>3</v>
      </c>
      <c r="L2647" t="b">
        <v>0</v>
      </c>
      <c r="M2647" t="b">
        <v>1</v>
      </c>
      <c r="N2647" t="s">
        <v>30</v>
      </c>
      <c r="O2647" t="s">
        <v>22</v>
      </c>
      <c r="P2647">
        <v>132500</v>
      </c>
      <c r="S2647" t="s">
        <v>5788</v>
      </c>
      <c r="T2647" t="s">
        <v>5789</v>
      </c>
    </row>
    <row r="2648" spans="1:20" x14ac:dyDescent="0.3">
      <c r="A2648">
        <v>2646</v>
      </c>
      <c r="B2648" t="s">
        <v>33</v>
      </c>
      <c r="C2648" t="s">
        <v>5790</v>
      </c>
      <c r="E2648" t="s">
        <v>41</v>
      </c>
      <c r="F2648" t="s">
        <v>20</v>
      </c>
      <c r="G2648" t="b">
        <v>0</v>
      </c>
      <c r="H2648" t="s">
        <v>2836</v>
      </c>
      <c r="I2648" s="1">
        <v>45245.650150462963</v>
      </c>
      <c r="J2648" s="2">
        <v>45245</v>
      </c>
      <c r="K2648">
        <v>11</v>
      </c>
      <c r="L2648" t="b">
        <v>1</v>
      </c>
      <c r="M2648" t="b">
        <v>0</v>
      </c>
      <c r="N2648" t="s">
        <v>2836</v>
      </c>
      <c r="O2648" t="s">
        <v>22</v>
      </c>
      <c r="P2648">
        <v>69300</v>
      </c>
      <c r="S2648" t="s">
        <v>2837</v>
      </c>
    </row>
    <row r="2649" spans="1:20" x14ac:dyDescent="0.3">
      <c r="A2649">
        <v>2647</v>
      </c>
      <c r="B2649" t="s">
        <v>89</v>
      </c>
      <c r="C2649" t="s">
        <v>89</v>
      </c>
      <c r="D2649" t="s">
        <v>1982</v>
      </c>
      <c r="E2649" t="s">
        <v>72</v>
      </c>
      <c r="F2649" t="s">
        <v>20</v>
      </c>
      <c r="G2649" t="b">
        <v>0</v>
      </c>
      <c r="H2649" t="s">
        <v>50</v>
      </c>
      <c r="I2649" s="1">
        <v>45037.543113425927</v>
      </c>
      <c r="J2649" s="2">
        <v>45037</v>
      </c>
      <c r="K2649">
        <v>4</v>
      </c>
      <c r="L2649" t="b">
        <v>1</v>
      </c>
      <c r="M2649" t="b">
        <v>0</v>
      </c>
      <c r="N2649" t="s">
        <v>30</v>
      </c>
      <c r="O2649" t="s">
        <v>51</v>
      </c>
      <c r="Q2649">
        <v>57.5</v>
      </c>
      <c r="R2649">
        <v>119600</v>
      </c>
      <c r="S2649" t="s">
        <v>1291</v>
      </c>
      <c r="T2649" t="s">
        <v>261</v>
      </c>
    </row>
    <row r="2650" spans="1:20" x14ac:dyDescent="0.3">
      <c r="A2650">
        <v>2648</v>
      </c>
      <c r="B2650" t="s">
        <v>89</v>
      </c>
      <c r="C2650" t="s">
        <v>5482</v>
      </c>
      <c r="D2650" t="s">
        <v>368</v>
      </c>
      <c r="E2650" t="s">
        <v>5791</v>
      </c>
      <c r="F2650" t="s">
        <v>20</v>
      </c>
      <c r="G2650" t="b">
        <v>0</v>
      </c>
      <c r="H2650" t="s">
        <v>94</v>
      </c>
      <c r="I2650" s="1">
        <v>45028.471319444441</v>
      </c>
      <c r="J2650" s="2">
        <v>45028</v>
      </c>
      <c r="K2650">
        <v>4</v>
      </c>
      <c r="L2650" t="b">
        <v>1</v>
      </c>
      <c r="M2650" t="b">
        <v>1</v>
      </c>
      <c r="N2650" t="s">
        <v>30</v>
      </c>
      <c r="O2650" t="s">
        <v>51</v>
      </c>
      <c r="Q2650">
        <v>22</v>
      </c>
      <c r="R2650">
        <v>45760</v>
      </c>
      <c r="S2650" t="s">
        <v>5213</v>
      </c>
      <c r="T2650" t="s">
        <v>261</v>
      </c>
    </row>
    <row r="2651" spans="1:20" x14ac:dyDescent="0.3">
      <c r="A2651">
        <v>2649</v>
      </c>
      <c r="B2651" t="s">
        <v>25</v>
      </c>
      <c r="C2651" t="s">
        <v>790</v>
      </c>
      <c r="D2651" t="s">
        <v>869</v>
      </c>
      <c r="E2651" t="s">
        <v>48</v>
      </c>
      <c r="F2651" t="s">
        <v>49</v>
      </c>
      <c r="G2651" t="b">
        <v>0</v>
      </c>
      <c r="H2651" t="s">
        <v>36</v>
      </c>
      <c r="I2651" s="1">
        <v>45175.252013888887</v>
      </c>
      <c r="J2651" s="2">
        <v>45175</v>
      </c>
      <c r="K2651">
        <v>9</v>
      </c>
      <c r="L2651" t="b">
        <v>1</v>
      </c>
      <c r="M2651" t="b">
        <v>0</v>
      </c>
      <c r="N2651" t="s">
        <v>30</v>
      </c>
      <c r="O2651" t="s">
        <v>51</v>
      </c>
      <c r="Q2651">
        <v>61.16</v>
      </c>
      <c r="R2651">
        <v>127212.8</v>
      </c>
      <c r="S2651" t="s">
        <v>1045</v>
      </c>
      <c r="T2651" t="s">
        <v>5792</v>
      </c>
    </row>
    <row r="2652" spans="1:20" x14ac:dyDescent="0.3">
      <c r="A2652">
        <v>2650</v>
      </c>
      <c r="B2652" t="s">
        <v>16</v>
      </c>
      <c r="C2652" t="s">
        <v>5793</v>
      </c>
      <c r="D2652" t="s">
        <v>312</v>
      </c>
      <c r="E2652" t="s">
        <v>48</v>
      </c>
      <c r="F2652" t="s">
        <v>20</v>
      </c>
      <c r="G2652" t="b">
        <v>0</v>
      </c>
      <c r="H2652" t="s">
        <v>50</v>
      </c>
      <c r="I2652" s="1">
        <v>45159.250983796293</v>
      </c>
      <c r="J2652" s="2">
        <v>45159</v>
      </c>
      <c r="K2652">
        <v>8</v>
      </c>
      <c r="L2652" t="b">
        <v>0</v>
      </c>
      <c r="M2652" t="b">
        <v>0</v>
      </c>
      <c r="N2652" t="s">
        <v>30</v>
      </c>
      <c r="O2652" t="s">
        <v>51</v>
      </c>
      <c r="Q2652">
        <v>40.78</v>
      </c>
      <c r="R2652">
        <v>84822.399999999994</v>
      </c>
      <c r="S2652" t="s">
        <v>4341</v>
      </c>
    </row>
    <row r="2653" spans="1:20" x14ac:dyDescent="0.3">
      <c r="A2653">
        <v>2651</v>
      </c>
      <c r="B2653" t="s">
        <v>45</v>
      </c>
      <c r="C2653" t="s">
        <v>5794</v>
      </c>
      <c r="D2653" t="s">
        <v>753</v>
      </c>
      <c r="E2653" t="s">
        <v>72</v>
      </c>
      <c r="F2653" t="s">
        <v>20</v>
      </c>
      <c r="G2653" t="b">
        <v>0</v>
      </c>
      <c r="H2653" t="s">
        <v>67</v>
      </c>
      <c r="I2653" s="1">
        <v>45246.667407407411</v>
      </c>
      <c r="J2653" s="2">
        <v>45246</v>
      </c>
      <c r="K2653">
        <v>11</v>
      </c>
      <c r="L2653" t="b">
        <v>0</v>
      </c>
      <c r="M2653" t="b">
        <v>1</v>
      </c>
      <c r="N2653" t="s">
        <v>30</v>
      </c>
      <c r="O2653" t="s">
        <v>22</v>
      </c>
      <c r="P2653">
        <v>252844.5</v>
      </c>
      <c r="S2653" t="s">
        <v>73</v>
      </c>
      <c r="T2653" t="s">
        <v>129</v>
      </c>
    </row>
    <row r="2654" spans="1:20" x14ac:dyDescent="0.3">
      <c r="A2654">
        <v>2652</v>
      </c>
      <c r="B2654" t="s">
        <v>45</v>
      </c>
      <c r="C2654" t="s">
        <v>45</v>
      </c>
      <c r="D2654" t="s">
        <v>58</v>
      </c>
      <c r="E2654" t="s">
        <v>28</v>
      </c>
      <c r="F2654" t="s">
        <v>20</v>
      </c>
      <c r="G2654" t="b">
        <v>1</v>
      </c>
      <c r="H2654" t="s">
        <v>36</v>
      </c>
      <c r="I2654" s="1">
        <v>45099.794074074074</v>
      </c>
      <c r="J2654" s="2">
        <v>45099</v>
      </c>
      <c r="K2654">
        <v>6</v>
      </c>
      <c r="L2654" t="b">
        <v>0</v>
      </c>
      <c r="M2654" t="b">
        <v>1</v>
      </c>
      <c r="N2654" t="s">
        <v>30</v>
      </c>
      <c r="O2654" t="s">
        <v>22</v>
      </c>
      <c r="P2654">
        <v>160000</v>
      </c>
      <c r="S2654" t="s">
        <v>473</v>
      </c>
      <c r="T2654" t="s">
        <v>5795</v>
      </c>
    </row>
    <row r="2655" spans="1:20" x14ac:dyDescent="0.3">
      <c r="A2655">
        <v>2653</v>
      </c>
      <c r="B2655" t="s">
        <v>25</v>
      </c>
      <c r="C2655" t="s">
        <v>5796</v>
      </c>
      <c r="D2655" t="s">
        <v>441</v>
      </c>
      <c r="E2655" t="s">
        <v>101</v>
      </c>
      <c r="F2655" t="s">
        <v>20</v>
      </c>
      <c r="G2655" t="b">
        <v>0</v>
      </c>
      <c r="H2655" t="s">
        <v>29</v>
      </c>
      <c r="I2655" s="1">
        <v>45090.35125</v>
      </c>
      <c r="J2655" s="2">
        <v>45090</v>
      </c>
      <c r="K2655">
        <v>6</v>
      </c>
      <c r="L2655" t="b">
        <v>0</v>
      </c>
      <c r="M2655" t="b">
        <v>0</v>
      </c>
      <c r="N2655" t="s">
        <v>30</v>
      </c>
      <c r="O2655" t="s">
        <v>22</v>
      </c>
      <c r="P2655">
        <v>125000</v>
      </c>
      <c r="S2655" t="s">
        <v>5797</v>
      </c>
      <c r="T2655" t="s">
        <v>5798</v>
      </c>
    </row>
    <row r="2656" spans="1:20" x14ac:dyDescent="0.3">
      <c r="A2656">
        <v>2654</v>
      </c>
      <c r="B2656" t="s">
        <v>61</v>
      </c>
      <c r="C2656" t="s">
        <v>5799</v>
      </c>
      <c r="D2656" t="s">
        <v>5800</v>
      </c>
      <c r="E2656" t="s">
        <v>72</v>
      </c>
      <c r="F2656" t="s">
        <v>93</v>
      </c>
      <c r="G2656" t="b">
        <v>0</v>
      </c>
      <c r="H2656" t="s">
        <v>50</v>
      </c>
      <c r="I2656" s="1">
        <v>45210.546863425923</v>
      </c>
      <c r="J2656" s="2">
        <v>45210</v>
      </c>
      <c r="K2656">
        <v>10</v>
      </c>
      <c r="L2656" t="b">
        <v>1</v>
      </c>
      <c r="M2656" t="b">
        <v>0</v>
      </c>
      <c r="N2656" t="s">
        <v>30</v>
      </c>
      <c r="O2656" t="s">
        <v>51</v>
      </c>
      <c r="Q2656">
        <v>82.5</v>
      </c>
      <c r="R2656">
        <v>171600</v>
      </c>
      <c r="S2656" t="s">
        <v>1291</v>
      </c>
    </row>
    <row r="2657" spans="1:20" x14ac:dyDescent="0.3">
      <c r="A2657">
        <v>2655</v>
      </c>
      <c r="B2657" t="s">
        <v>45</v>
      </c>
      <c r="C2657" t="s">
        <v>45</v>
      </c>
      <c r="D2657" t="s">
        <v>104</v>
      </c>
      <c r="E2657" t="s">
        <v>5801</v>
      </c>
      <c r="F2657" t="s">
        <v>20</v>
      </c>
      <c r="G2657" t="b">
        <v>0</v>
      </c>
      <c r="H2657" t="s">
        <v>42</v>
      </c>
      <c r="I2657" s="1">
        <v>45092.306087962963</v>
      </c>
      <c r="J2657" s="2">
        <v>45092</v>
      </c>
      <c r="K2657">
        <v>6</v>
      </c>
      <c r="L2657" t="b">
        <v>0</v>
      </c>
      <c r="M2657" t="b">
        <v>0</v>
      </c>
      <c r="N2657" t="s">
        <v>30</v>
      </c>
      <c r="O2657" t="s">
        <v>22</v>
      </c>
      <c r="P2657">
        <v>86157.5</v>
      </c>
      <c r="S2657" t="s">
        <v>3587</v>
      </c>
    </row>
    <row r="2658" spans="1:20" x14ac:dyDescent="0.3">
      <c r="A2658">
        <v>2656</v>
      </c>
      <c r="B2658" t="s">
        <v>25</v>
      </c>
      <c r="C2658" t="s">
        <v>5802</v>
      </c>
      <c r="D2658" t="s">
        <v>5803</v>
      </c>
      <c r="E2658" t="s">
        <v>41</v>
      </c>
      <c r="F2658" t="s">
        <v>20</v>
      </c>
      <c r="G2658" t="b">
        <v>0</v>
      </c>
      <c r="H2658" t="s">
        <v>3163</v>
      </c>
      <c r="I2658" s="1">
        <v>45078.433275462965</v>
      </c>
      <c r="J2658" s="2">
        <v>45078</v>
      </c>
      <c r="K2658">
        <v>6</v>
      </c>
      <c r="L2658" t="b">
        <v>0</v>
      </c>
      <c r="M2658" t="b">
        <v>0</v>
      </c>
      <c r="N2658" t="s">
        <v>3163</v>
      </c>
      <c r="O2658" t="s">
        <v>22</v>
      </c>
      <c r="P2658">
        <v>96773</v>
      </c>
      <c r="S2658" t="s">
        <v>5804</v>
      </c>
      <c r="T2658" t="s">
        <v>5805</v>
      </c>
    </row>
    <row r="2659" spans="1:20" x14ac:dyDescent="0.3">
      <c r="A2659">
        <v>2657</v>
      </c>
      <c r="B2659" t="s">
        <v>25</v>
      </c>
      <c r="C2659" t="s">
        <v>25</v>
      </c>
      <c r="D2659" t="s">
        <v>312</v>
      </c>
      <c r="E2659" t="s">
        <v>72</v>
      </c>
      <c r="F2659" t="s">
        <v>20</v>
      </c>
      <c r="G2659" t="b">
        <v>0</v>
      </c>
      <c r="H2659" t="s">
        <v>36</v>
      </c>
      <c r="I2659" s="1">
        <v>44980.641840277778</v>
      </c>
      <c r="J2659" s="2">
        <v>44980</v>
      </c>
      <c r="K2659">
        <v>2</v>
      </c>
      <c r="L2659" t="b">
        <v>1</v>
      </c>
      <c r="M2659" t="b">
        <v>0</v>
      </c>
      <c r="N2659" t="s">
        <v>30</v>
      </c>
      <c r="O2659" t="s">
        <v>22</v>
      </c>
      <c r="P2659">
        <v>125000</v>
      </c>
      <c r="S2659" t="s">
        <v>5806</v>
      </c>
      <c r="T2659" t="s">
        <v>5807</v>
      </c>
    </row>
    <row r="2660" spans="1:20" x14ac:dyDescent="0.3">
      <c r="A2660">
        <v>2658</v>
      </c>
      <c r="B2660" t="s">
        <v>25</v>
      </c>
      <c r="C2660" t="s">
        <v>5808</v>
      </c>
      <c r="D2660" t="s">
        <v>312</v>
      </c>
      <c r="E2660" t="s">
        <v>169</v>
      </c>
      <c r="F2660" t="s">
        <v>93</v>
      </c>
      <c r="G2660" t="b">
        <v>0</v>
      </c>
      <c r="H2660" t="s">
        <v>67</v>
      </c>
      <c r="I2660" s="1">
        <v>44977.796782407408</v>
      </c>
      <c r="J2660" s="2">
        <v>44977</v>
      </c>
      <c r="K2660">
        <v>2</v>
      </c>
      <c r="L2660" t="b">
        <v>1</v>
      </c>
      <c r="M2660" t="b">
        <v>0</v>
      </c>
      <c r="N2660" t="s">
        <v>30</v>
      </c>
      <c r="O2660" t="s">
        <v>22</v>
      </c>
      <c r="P2660">
        <v>75000</v>
      </c>
      <c r="S2660" t="s">
        <v>356</v>
      </c>
      <c r="T2660" t="s">
        <v>5809</v>
      </c>
    </row>
    <row r="2661" spans="1:20" x14ac:dyDescent="0.3">
      <c r="A2661">
        <v>2659</v>
      </c>
      <c r="B2661" t="s">
        <v>16</v>
      </c>
      <c r="C2661" t="s">
        <v>16</v>
      </c>
      <c r="D2661" t="s">
        <v>58</v>
      </c>
      <c r="E2661" t="s">
        <v>72</v>
      </c>
      <c r="F2661" t="s">
        <v>20</v>
      </c>
      <c r="G2661" t="b">
        <v>1</v>
      </c>
      <c r="H2661" t="s">
        <v>21</v>
      </c>
      <c r="I2661" s="1">
        <v>45089.897650462961</v>
      </c>
      <c r="J2661" s="2">
        <v>45089</v>
      </c>
      <c r="K2661">
        <v>6</v>
      </c>
      <c r="L2661" t="b">
        <v>0</v>
      </c>
      <c r="M2661" t="b">
        <v>0</v>
      </c>
      <c r="N2661" t="s">
        <v>21</v>
      </c>
      <c r="O2661" t="s">
        <v>22</v>
      </c>
      <c r="P2661">
        <v>144000</v>
      </c>
      <c r="S2661" t="s">
        <v>282</v>
      </c>
      <c r="T2661" t="s">
        <v>5810</v>
      </c>
    </row>
    <row r="2662" spans="1:20" x14ac:dyDescent="0.3">
      <c r="A2662">
        <v>2660</v>
      </c>
      <c r="B2662" t="s">
        <v>25</v>
      </c>
      <c r="C2662" t="s">
        <v>25</v>
      </c>
      <c r="D2662" t="s">
        <v>58</v>
      </c>
      <c r="E2662" t="s">
        <v>169</v>
      </c>
      <c r="F2662" t="s">
        <v>20</v>
      </c>
      <c r="G2662" t="b">
        <v>1</v>
      </c>
      <c r="H2662" t="s">
        <v>42</v>
      </c>
      <c r="I2662" s="1">
        <v>45003.631145833337</v>
      </c>
      <c r="J2662" s="2">
        <v>45003</v>
      </c>
      <c r="K2662">
        <v>3</v>
      </c>
      <c r="L2662" t="b">
        <v>0</v>
      </c>
      <c r="M2662" t="b">
        <v>0</v>
      </c>
      <c r="N2662" t="s">
        <v>30</v>
      </c>
      <c r="O2662" t="s">
        <v>22</v>
      </c>
      <c r="P2662">
        <v>62500</v>
      </c>
      <c r="S2662" t="s">
        <v>463</v>
      </c>
      <c r="T2662" t="s">
        <v>5811</v>
      </c>
    </row>
    <row r="2663" spans="1:20" x14ac:dyDescent="0.3">
      <c r="A2663">
        <v>2661</v>
      </c>
      <c r="B2663" t="s">
        <v>25</v>
      </c>
      <c r="C2663" t="s">
        <v>5812</v>
      </c>
      <c r="D2663" t="s">
        <v>246</v>
      </c>
      <c r="E2663" t="s">
        <v>101</v>
      </c>
      <c r="F2663" t="s">
        <v>20</v>
      </c>
      <c r="G2663" t="b">
        <v>0</v>
      </c>
      <c r="H2663" t="s">
        <v>42</v>
      </c>
      <c r="I2663" s="1">
        <v>45093.489872685182</v>
      </c>
      <c r="J2663" s="2">
        <v>45093</v>
      </c>
      <c r="K2663">
        <v>6</v>
      </c>
      <c r="L2663" t="b">
        <v>0</v>
      </c>
      <c r="M2663" t="b">
        <v>0</v>
      </c>
      <c r="N2663" t="s">
        <v>30</v>
      </c>
      <c r="O2663" t="s">
        <v>22</v>
      </c>
      <c r="P2663">
        <v>125000</v>
      </c>
      <c r="S2663" t="s">
        <v>5813</v>
      </c>
      <c r="T2663" t="s">
        <v>5814</v>
      </c>
    </row>
    <row r="2664" spans="1:20" x14ac:dyDescent="0.3">
      <c r="A2664">
        <v>2662</v>
      </c>
      <c r="B2664" t="s">
        <v>45</v>
      </c>
      <c r="C2664" t="s">
        <v>45</v>
      </c>
      <c r="D2664" t="s">
        <v>58</v>
      </c>
      <c r="E2664" t="s">
        <v>218</v>
      </c>
      <c r="F2664" t="s">
        <v>20</v>
      </c>
      <c r="G2664" t="b">
        <v>1</v>
      </c>
      <c r="H2664" t="s">
        <v>42</v>
      </c>
      <c r="I2664" s="1">
        <v>45088.377395833333</v>
      </c>
      <c r="J2664" s="2">
        <v>45088</v>
      </c>
      <c r="K2664">
        <v>6</v>
      </c>
      <c r="L2664" t="b">
        <v>0</v>
      </c>
      <c r="M2664" t="b">
        <v>1</v>
      </c>
      <c r="N2664" t="s">
        <v>30</v>
      </c>
      <c r="O2664" t="s">
        <v>22</v>
      </c>
      <c r="P2664">
        <v>124000</v>
      </c>
      <c r="S2664" t="s">
        <v>1259</v>
      </c>
      <c r="T2664" t="s">
        <v>445</v>
      </c>
    </row>
    <row r="2665" spans="1:20" x14ac:dyDescent="0.3">
      <c r="A2665">
        <v>2663</v>
      </c>
      <c r="B2665" t="s">
        <v>45</v>
      </c>
      <c r="C2665" t="s">
        <v>5815</v>
      </c>
      <c r="D2665" t="s">
        <v>58</v>
      </c>
      <c r="E2665" t="s">
        <v>239</v>
      </c>
      <c r="F2665" t="s">
        <v>93</v>
      </c>
      <c r="G2665" t="b">
        <v>1</v>
      </c>
      <c r="H2665" t="s">
        <v>42</v>
      </c>
      <c r="I2665" s="1">
        <v>44939.921655092592</v>
      </c>
      <c r="J2665" s="2">
        <v>44939</v>
      </c>
      <c r="K2665">
        <v>1</v>
      </c>
      <c r="L2665" t="b">
        <v>1</v>
      </c>
      <c r="M2665" t="b">
        <v>0</v>
      </c>
      <c r="N2665" t="s">
        <v>30</v>
      </c>
      <c r="O2665" t="s">
        <v>51</v>
      </c>
      <c r="Q2665">
        <v>40</v>
      </c>
      <c r="R2665">
        <v>83200</v>
      </c>
      <c r="S2665" t="s">
        <v>239</v>
      </c>
      <c r="T2665" t="s">
        <v>703</v>
      </c>
    </row>
    <row r="2666" spans="1:20" x14ac:dyDescent="0.3">
      <c r="A2666">
        <v>2664</v>
      </c>
      <c r="B2666" t="s">
        <v>61</v>
      </c>
      <c r="C2666" t="s">
        <v>61</v>
      </c>
      <c r="D2666" t="s">
        <v>76</v>
      </c>
      <c r="E2666" t="s">
        <v>72</v>
      </c>
      <c r="F2666" t="s">
        <v>20</v>
      </c>
      <c r="G2666" t="b">
        <v>0</v>
      </c>
      <c r="H2666" t="s">
        <v>29</v>
      </c>
      <c r="I2666" s="1">
        <v>45076.728136574071</v>
      </c>
      <c r="J2666" s="2">
        <v>45076</v>
      </c>
      <c r="K2666">
        <v>5</v>
      </c>
      <c r="L2666" t="b">
        <v>0</v>
      </c>
      <c r="M2666" t="b">
        <v>0</v>
      </c>
      <c r="N2666" t="s">
        <v>30</v>
      </c>
      <c r="O2666" t="s">
        <v>22</v>
      </c>
      <c r="P2666">
        <v>152500</v>
      </c>
      <c r="S2666" t="s">
        <v>1718</v>
      </c>
      <c r="T2666" t="s">
        <v>2601</v>
      </c>
    </row>
    <row r="2667" spans="1:20" x14ac:dyDescent="0.3">
      <c r="A2667">
        <v>2665</v>
      </c>
      <c r="B2667" t="s">
        <v>45</v>
      </c>
      <c r="C2667" t="s">
        <v>5816</v>
      </c>
      <c r="D2667" t="s">
        <v>5817</v>
      </c>
      <c r="E2667" t="s">
        <v>19</v>
      </c>
      <c r="F2667" t="s">
        <v>20</v>
      </c>
      <c r="G2667" t="b">
        <v>0</v>
      </c>
      <c r="H2667" t="s">
        <v>36</v>
      </c>
      <c r="I2667" s="1">
        <v>45027.75172453704</v>
      </c>
      <c r="J2667" s="2">
        <v>45027</v>
      </c>
      <c r="K2667">
        <v>4</v>
      </c>
      <c r="L2667" t="b">
        <v>0</v>
      </c>
      <c r="M2667" t="b">
        <v>0</v>
      </c>
      <c r="N2667" t="s">
        <v>30</v>
      </c>
      <c r="O2667" t="s">
        <v>22</v>
      </c>
      <c r="P2667">
        <v>78010</v>
      </c>
      <c r="S2667" t="s">
        <v>5818</v>
      </c>
      <c r="T2667" t="s">
        <v>5819</v>
      </c>
    </row>
    <row r="2668" spans="1:20" x14ac:dyDescent="0.3">
      <c r="A2668">
        <v>2666</v>
      </c>
      <c r="B2668" t="s">
        <v>16</v>
      </c>
      <c r="C2668" t="s">
        <v>16</v>
      </c>
      <c r="D2668" t="s">
        <v>30</v>
      </c>
      <c r="E2668" t="s">
        <v>706</v>
      </c>
      <c r="F2668" t="s">
        <v>20</v>
      </c>
      <c r="G2668" t="b">
        <v>0</v>
      </c>
      <c r="H2668" t="s">
        <v>50</v>
      </c>
      <c r="I2668" s="1">
        <v>44961.336539351854</v>
      </c>
      <c r="J2668" s="2">
        <v>44961</v>
      </c>
      <c r="K2668">
        <v>2</v>
      </c>
      <c r="L2668" t="b">
        <v>0</v>
      </c>
      <c r="M2668" t="b">
        <v>1</v>
      </c>
      <c r="N2668" t="s">
        <v>30</v>
      </c>
      <c r="O2668" t="s">
        <v>51</v>
      </c>
      <c r="Q2668">
        <v>59.5</v>
      </c>
      <c r="R2668">
        <v>123760</v>
      </c>
      <c r="S2668" t="s">
        <v>4296</v>
      </c>
      <c r="T2668" t="s">
        <v>773</v>
      </c>
    </row>
    <row r="2669" spans="1:20" x14ac:dyDescent="0.3">
      <c r="A2669">
        <v>2667</v>
      </c>
      <c r="B2669" t="s">
        <v>25</v>
      </c>
      <c r="C2669" t="s">
        <v>5820</v>
      </c>
      <c r="D2669" t="s">
        <v>58</v>
      </c>
      <c r="E2669" t="s">
        <v>239</v>
      </c>
      <c r="F2669" t="s">
        <v>93</v>
      </c>
      <c r="G2669" t="b">
        <v>1</v>
      </c>
      <c r="H2669" t="s">
        <v>21</v>
      </c>
      <c r="I2669" s="1">
        <v>45100.348402777781</v>
      </c>
      <c r="J2669" s="2">
        <v>45100</v>
      </c>
      <c r="K2669">
        <v>6</v>
      </c>
      <c r="L2669" t="b">
        <v>1</v>
      </c>
      <c r="M2669" t="b">
        <v>0</v>
      </c>
      <c r="N2669" t="s">
        <v>21</v>
      </c>
      <c r="O2669" t="s">
        <v>51</v>
      </c>
      <c r="Q2669">
        <v>12.5</v>
      </c>
      <c r="R2669">
        <v>26000</v>
      </c>
      <c r="S2669" t="s">
        <v>239</v>
      </c>
      <c r="T2669" t="s">
        <v>5821</v>
      </c>
    </row>
    <row r="2670" spans="1:20" x14ac:dyDescent="0.3">
      <c r="A2670">
        <v>2668</v>
      </c>
      <c r="B2670" t="s">
        <v>45</v>
      </c>
      <c r="C2670" t="s">
        <v>5822</v>
      </c>
      <c r="D2670" t="s">
        <v>58</v>
      </c>
      <c r="E2670" t="s">
        <v>239</v>
      </c>
      <c r="F2670" t="s">
        <v>240</v>
      </c>
      <c r="G2670" t="b">
        <v>1</v>
      </c>
      <c r="H2670" t="s">
        <v>42</v>
      </c>
      <c r="I2670" s="1">
        <v>45189.544074074074</v>
      </c>
      <c r="J2670" s="2">
        <v>45189</v>
      </c>
      <c r="K2670">
        <v>9</v>
      </c>
      <c r="L2670" t="b">
        <v>0</v>
      </c>
      <c r="M2670" t="b">
        <v>0</v>
      </c>
      <c r="N2670" t="s">
        <v>30</v>
      </c>
      <c r="O2670" t="s">
        <v>51</v>
      </c>
      <c r="Q2670">
        <v>15</v>
      </c>
      <c r="R2670">
        <v>31200</v>
      </c>
      <c r="S2670" t="s">
        <v>239</v>
      </c>
      <c r="T2670" t="s">
        <v>5823</v>
      </c>
    </row>
    <row r="2671" spans="1:20" x14ac:dyDescent="0.3">
      <c r="A2671">
        <v>2669</v>
      </c>
      <c r="B2671" t="s">
        <v>61</v>
      </c>
      <c r="C2671" t="s">
        <v>5824</v>
      </c>
      <c r="D2671" t="s">
        <v>3012</v>
      </c>
      <c r="E2671" t="s">
        <v>28</v>
      </c>
      <c r="F2671" t="s">
        <v>20</v>
      </c>
      <c r="G2671" t="b">
        <v>0</v>
      </c>
      <c r="H2671" t="s">
        <v>94</v>
      </c>
      <c r="I2671" s="1">
        <v>45101.551354166666</v>
      </c>
      <c r="J2671" s="2">
        <v>45101</v>
      </c>
      <c r="K2671">
        <v>6</v>
      </c>
      <c r="L2671" t="b">
        <v>0</v>
      </c>
      <c r="M2671" t="b">
        <v>1</v>
      </c>
      <c r="N2671" t="s">
        <v>30</v>
      </c>
      <c r="O2671" t="s">
        <v>22</v>
      </c>
      <c r="P2671">
        <v>122560</v>
      </c>
      <c r="S2671" t="s">
        <v>563</v>
      </c>
      <c r="T2671" t="s">
        <v>5825</v>
      </c>
    </row>
    <row r="2672" spans="1:20" x14ac:dyDescent="0.3">
      <c r="A2672">
        <v>2670</v>
      </c>
      <c r="B2672" t="s">
        <v>89</v>
      </c>
      <c r="C2672" t="s">
        <v>5826</v>
      </c>
      <c r="D2672" t="s">
        <v>58</v>
      </c>
      <c r="E2672" t="s">
        <v>72</v>
      </c>
      <c r="F2672" t="s">
        <v>20</v>
      </c>
      <c r="G2672" t="b">
        <v>1</v>
      </c>
      <c r="H2672" t="s">
        <v>21</v>
      </c>
      <c r="I2672" s="1">
        <v>45080.35696759259</v>
      </c>
      <c r="J2672" s="2">
        <v>45080</v>
      </c>
      <c r="K2672">
        <v>6</v>
      </c>
      <c r="L2672" t="b">
        <v>0</v>
      </c>
      <c r="M2672" t="b">
        <v>1</v>
      </c>
      <c r="N2672" t="s">
        <v>21</v>
      </c>
      <c r="O2672" t="s">
        <v>22</v>
      </c>
      <c r="P2672">
        <v>90000</v>
      </c>
      <c r="S2672" t="s">
        <v>652</v>
      </c>
      <c r="T2672" t="s">
        <v>261</v>
      </c>
    </row>
    <row r="2673" spans="1:20" x14ac:dyDescent="0.3">
      <c r="A2673">
        <v>2671</v>
      </c>
      <c r="B2673" t="s">
        <v>89</v>
      </c>
      <c r="C2673" t="s">
        <v>5827</v>
      </c>
      <c r="D2673" t="s">
        <v>363</v>
      </c>
      <c r="E2673" t="s">
        <v>28</v>
      </c>
      <c r="F2673" t="s">
        <v>20</v>
      </c>
      <c r="G2673" t="b">
        <v>0</v>
      </c>
      <c r="H2673" t="s">
        <v>42</v>
      </c>
      <c r="I2673" s="1">
        <v>45223.876666666663</v>
      </c>
      <c r="J2673" s="2">
        <v>45223</v>
      </c>
      <c r="K2673">
        <v>10</v>
      </c>
      <c r="L2673" t="b">
        <v>0</v>
      </c>
      <c r="M2673" t="b">
        <v>0</v>
      </c>
      <c r="N2673" t="s">
        <v>30</v>
      </c>
      <c r="O2673" t="s">
        <v>22</v>
      </c>
      <c r="P2673">
        <v>77500</v>
      </c>
      <c r="S2673" t="s">
        <v>5828</v>
      </c>
    </row>
    <row r="2674" spans="1:20" x14ac:dyDescent="0.3">
      <c r="A2674">
        <v>2672</v>
      </c>
      <c r="B2674" t="s">
        <v>45</v>
      </c>
      <c r="C2674" t="s">
        <v>5829</v>
      </c>
      <c r="D2674" t="s">
        <v>91</v>
      </c>
      <c r="E2674" t="s">
        <v>48</v>
      </c>
      <c r="F2674" t="s">
        <v>20</v>
      </c>
      <c r="G2674" t="b">
        <v>0</v>
      </c>
      <c r="H2674" t="s">
        <v>67</v>
      </c>
      <c r="I2674" s="1">
        <v>45149.252997685187</v>
      </c>
      <c r="J2674" s="2">
        <v>45149</v>
      </c>
      <c r="K2674">
        <v>8</v>
      </c>
      <c r="L2674" t="b">
        <v>0</v>
      </c>
      <c r="M2674" t="b">
        <v>0</v>
      </c>
      <c r="N2674" t="s">
        <v>30</v>
      </c>
      <c r="O2674" t="s">
        <v>51</v>
      </c>
      <c r="Q2674">
        <v>43.98</v>
      </c>
      <c r="R2674">
        <v>91478.399999999994</v>
      </c>
      <c r="S2674" t="s">
        <v>1011</v>
      </c>
      <c r="T2674" t="s">
        <v>1879</v>
      </c>
    </row>
    <row r="2675" spans="1:20" x14ac:dyDescent="0.3">
      <c r="A2675">
        <v>2673</v>
      </c>
      <c r="B2675" t="s">
        <v>25</v>
      </c>
      <c r="C2675" t="s">
        <v>25</v>
      </c>
      <c r="D2675" t="s">
        <v>1035</v>
      </c>
      <c r="E2675" t="s">
        <v>72</v>
      </c>
      <c r="F2675" t="s">
        <v>20</v>
      </c>
      <c r="G2675" t="b">
        <v>0</v>
      </c>
      <c r="H2675" t="s">
        <v>94</v>
      </c>
      <c r="I2675" s="1">
        <v>45188.714363425926</v>
      </c>
      <c r="J2675" s="2">
        <v>45188</v>
      </c>
      <c r="K2675">
        <v>9</v>
      </c>
      <c r="L2675" t="b">
        <v>0</v>
      </c>
      <c r="M2675" t="b">
        <v>0</v>
      </c>
      <c r="N2675" t="s">
        <v>30</v>
      </c>
      <c r="O2675" t="s">
        <v>22</v>
      </c>
      <c r="P2675">
        <v>135000</v>
      </c>
      <c r="S2675" t="s">
        <v>282</v>
      </c>
      <c r="T2675" t="s">
        <v>5430</v>
      </c>
    </row>
    <row r="2676" spans="1:20" x14ac:dyDescent="0.3">
      <c r="A2676">
        <v>2674</v>
      </c>
      <c r="B2676" t="s">
        <v>25</v>
      </c>
      <c r="C2676" t="s">
        <v>1500</v>
      </c>
      <c r="D2676" t="s">
        <v>58</v>
      </c>
      <c r="E2676" t="s">
        <v>5830</v>
      </c>
      <c r="F2676" t="s">
        <v>20</v>
      </c>
      <c r="G2676" t="b">
        <v>1</v>
      </c>
      <c r="H2676" t="s">
        <v>29</v>
      </c>
      <c r="I2676" s="1">
        <v>45142.667546296296</v>
      </c>
      <c r="J2676" s="2">
        <v>45142</v>
      </c>
      <c r="K2676">
        <v>8</v>
      </c>
      <c r="L2676" t="b">
        <v>1</v>
      </c>
      <c r="M2676" t="b">
        <v>1</v>
      </c>
      <c r="N2676" t="s">
        <v>30</v>
      </c>
      <c r="O2676" t="s">
        <v>22</v>
      </c>
      <c r="P2676">
        <v>155526.5</v>
      </c>
      <c r="S2676" t="s">
        <v>5831</v>
      </c>
      <c r="T2676" t="s">
        <v>5832</v>
      </c>
    </row>
    <row r="2677" spans="1:20" x14ac:dyDescent="0.3">
      <c r="A2677">
        <v>2675</v>
      </c>
      <c r="B2677" t="s">
        <v>25</v>
      </c>
      <c r="C2677" t="s">
        <v>5833</v>
      </c>
      <c r="D2677" t="s">
        <v>58</v>
      </c>
      <c r="E2677" t="s">
        <v>239</v>
      </c>
      <c r="F2677" t="s">
        <v>240</v>
      </c>
      <c r="G2677" t="b">
        <v>1</v>
      </c>
      <c r="H2677" t="s">
        <v>36</v>
      </c>
      <c r="I2677" s="1">
        <v>45255.626793981479</v>
      </c>
      <c r="J2677" s="2">
        <v>45255</v>
      </c>
      <c r="K2677">
        <v>11</v>
      </c>
      <c r="L2677" t="b">
        <v>1</v>
      </c>
      <c r="M2677" t="b">
        <v>0</v>
      </c>
      <c r="N2677" t="s">
        <v>30</v>
      </c>
      <c r="O2677" t="s">
        <v>51</v>
      </c>
      <c r="Q2677">
        <v>30</v>
      </c>
      <c r="R2677">
        <v>62400</v>
      </c>
      <c r="S2677" t="s">
        <v>239</v>
      </c>
      <c r="T2677" t="s">
        <v>5834</v>
      </c>
    </row>
    <row r="2678" spans="1:20" x14ac:dyDescent="0.3">
      <c r="A2678">
        <v>2676</v>
      </c>
      <c r="B2678" t="s">
        <v>38</v>
      </c>
      <c r="C2678" t="s">
        <v>5835</v>
      </c>
      <c r="D2678" t="s">
        <v>58</v>
      </c>
      <c r="E2678" t="s">
        <v>2750</v>
      </c>
      <c r="F2678" t="s">
        <v>93</v>
      </c>
      <c r="G2678" t="b">
        <v>1</v>
      </c>
      <c r="H2678" t="s">
        <v>119</v>
      </c>
      <c r="I2678" s="1">
        <v>44962.591874999998</v>
      </c>
      <c r="J2678" s="2">
        <v>44962</v>
      </c>
      <c r="K2678">
        <v>2</v>
      </c>
      <c r="L2678" t="b">
        <v>0</v>
      </c>
      <c r="M2678" t="b">
        <v>0</v>
      </c>
      <c r="N2678" t="s">
        <v>119</v>
      </c>
      <c r="O2678" t="s">
        <v>22</v>
      </c>
      <c r="P2678">
        <v>105000</v>
      </c>
      <c r="S2678" t="s">
        <v>5836</v>
      </c>
      <c r="T2678" t="s">
        <v>5837</v>
      </c>
    </row>
    <row r="2679" spans="1:20" x14ac:dyDescent="0.3">
      <c r="A2679">
        <v>2677</v>
      </c>
      <c r="B2679" t="s">
        <v>89</v>
      </c>
      <c r="C2679" t="s">
        <v>89</v>
      </c>
      <c r="D2679" t="s">
        <v>58</v>
      </c>
      <c r="E2679" t="s">
        <v>19</v>
      </c>
      <c r="F2679" t="s">
        <v>534</v>
      </c>
      <c r="G2679" t="b">
        <v>1</v>
      </c>
      <c r="H2679" t="s">
        <v>36</v>
      </c>
      <c r="I2679" s="1">
        <v>45275.666817129626</v>
      </c>
      <c r="J2679" s="2">
        <v>45275</v>
      </c>
      <c r="K2679">
        <v>12</v>
      </c>
      <c r="L2679" t="b">
        <v>0</v>
      </c>
      <c r="M2679" t="b">
        <v>1</v>
      </c>
      <c r="N2679" t="s">
        <v>30</v>
      </c>
      <c r="O2679" t="s">
        <v>51</v>
      </c>
      <c r="Q2679">
        <v>29.5</v>
      </c>
      <c r="R2679">
        <v>61360</v>
      </c>
      <c r="S2679" t="s">
        <v>5838</v>
      </c>
      <c r="T2679" t="s">
        <v>478</v>
      </c>
    </row>
    <row r="2680" spans="1:20" x14ac:dyDescent="0.3">
      <c r="A2680">
        <v>2678</v>
      </c>
      <c r="B2680" t="s">
        <v>89</v>
      </c>
      <c r="C2680" t="s">
        <v>5839</v>
      </c>
      <c r="D2680" t="s">
        <v>58</v>
      </c>
      <c r="E2680" t="s">
        <v>1841</v>
      </c>
      <c r="F2680" t="s">
        <v>49</v>
      </c>
      <c r="G2680" t="b">
        <v>1</v>
      </c>
      <c r="H2680" t="s">
        <v>119</v>
      </c>
      <c r="I2680" s="1">
        <v>45267.98333333333</v>
      </c>
      <c r="J2680" s="2">
        <v>45267</v>
      </c>
      <c r="K2680">
        <v>12</v>
      </c>
      <c r="L2680" t="b">
        <v>0</v>
      </c>
      <c r="M2680" t="b">
        <v>0</v>
      </c>
      <c r="N2680" t="s">
        <v>119</v>
      </c>
      <c r="O2680" t="s">
        <v>51</v>
      </c>
      <c r="Q2680">
        <v>25</v>
      </c>
      <c r="R2680">
        <v>52000</v>
      </c>
      <c r="S2680" t="s">
        <v>1841</v>
      </c>
      <c r="T2680" t="s">
        <v>5840</v>
      </c>
    </row>
    <row r="2681" spans="1:20" x14ac:dyDescent="0.3">
      <c r="A2681">
        <v>2679</v>
      </c>
      <c r="B2681" t="s">
        <v>45</v>
      </c>
      <c r="C2681" t="s">
        <v>5841</v>
      </c>
      <c r="D2681" t="s">
        <v>40</v>
      </c>
      <c r="E2681" t="s">
        <v>101</v>
      </c>
      <c r="F2681" t="s">
        <v>20</v>
      </c>
      <c r="G2681" t="b">
        <v>0</v>
      </c>
      <c r="H2681" t="s">
        <v>42</v>
      </c>
      <c r="I2681" s="1">
        <v>45111.503541666665</v>
      </c>
      <c r="J2681" s="2">
        <v>45111</v>
      </c>
      <c r="K2681">
        <v>7</v>
      </c>
      <c r="L2681" t="b">
        <v>0</v>
      </c>
      <c r="M2681" t="b">
        <v>0</v>
      </c>
      <c r="N2681" t="s">
        <v>30</v>
      </c>
      <c r="O2681" t="s">
        <v>22</v>
      </c>
      <c r="P2681">
        <v>125000</v>
      </c>
      <c r="S2681" t="s">
        <v>5842</v>
      </c>
      <c r="T2681" t="s">
        <v>5843</v>
      </c>
    </row>
    <row r="2682" spans="1:20" x14ac:dyDescent="0.3">
      <c r="A2682">
        <v>2680</v>
      </c>
      <c r="B2682" t="s">
        <v>25</v>
      </c>
      <c r="C2682" t="s">
        <v>5844</v>
      </c>
      <c r="D2682" t="s">
        <v>58</v>
      </c>
      <c r="E2682" t="s">
        <v>48</v>
      </c>
      <c r="F2682" t="s">
        <v>20</v>
      </c>
      <c r="G2682" t="b">
        <v>1</v>
      </c>
      <c r="H2682" t="s">
        <v>36</v>
      </c>
      <c r="I2682" s="1">
        <v>45144.35052083333</v>
      </c>
      <c r="J2682" s="2">
        <v>45144</v>
      </c>
      <c r="K2682">
        <v>8</v>
      </c>
      <c r="L2682" t="b">
        <v>0</v>
      </c>
      <c r="M2682" t="b">
        <v>0</v>
      </c>
      <c r="N2682" t="s">
        <v>30</v>
      </c>
      <c r="O2682" t="s">
        <v>51</v>
      </c>
      <c r="Q2682">
        <v>61.16</v>
      </c>
      <c r="R2682">
        <v>127212.8</v>
      </c>
      <c r="S2682" t="s">
        <v>5845</v>
      </c>
      <c r="T2682" t="s">
        <v>5846</v>
      </c>
    </row>
    <row r="2683" spans="1:20" x14ac:dyDescent="0.3">
      <c r="A2683">
        <v>2681</v>
      </c>
      <c r="B2683" t="s">
        <v>45</v>
      </c>
      <c r="C2683" t="s">
        <v>127</v>
      </c>
      <c r="D2683" t="s">
        <v>5847</v>
      </c>
      <c r="E2683" t="s">
        <v>48</v>
      </c>
      <c r="F2683" t="s">
        <v>20</v>
      </c>
      <c r="G2683" t="b">
        <v>0</v>
      </c>
      <c r="H2683" t="s">
        <v>36</v>
      </c>
      <c r="I2683" s="1">
        <v>45173.752060185187</v>
      </c>
      <c r="J2683" s="2">
        <v>45173</v>
      </c>
      <c r="K2683">
        <v>9</v>
      </c>
      <c r="L2683" t="b">
        <v>0</v>
      </c>
      <c r="M2683" t="b">
        <v>0</v>
      </c>
      <c r="N2683" t="s">
        <v>30</v>
      </c>
      <c r="O2683" t="s">
        <v>51</v>
      </c>
      <c r="Q2683">
        <v>44.034999999999997</v>
      </c>
      <c r="R2683">
        <v>91592.8</v>
      </c>
      <c r="S2683" t="s">
        <v>5848</v>
      </c>
      <c r="T2683" t="s">
        <v>2303</v>
      </c>
    </row>
    <row r="2684" spans="1:20" x14ac:dyDescent="0.3">
      <c r="A2684">
        <v>2682</v>
      </c>
      <c r="B2684" t="s">
        <v>25</v>
      </c>
      <c r="C2684" t="s">
        <v>5849</v>
      </c>
      <c r="E2684" t="s">
        <v>72</v>
      </c>
      <c r="F2684" t="s">
        <v>20</v>
      </c>
      <c r="G2684" t="b">
        <v>0</v>
      </c>
      <c r="H2684" t="s">
        <v>29</v>
      </c>
      <c r="I2684" s="1">
        <v>44942.349629629629</v>
      </c>
      <c r="J2684" s="2">
        <v>44942</v>
      </c>
      <c r="K2684">
        <v>1</v>
      </c>
      <c r="L2684" t="b">
        <v>0</v>
      </c>
      <c r="M2684" t="b">
        <v>0</v>
      </c>
      <c r="N2684" t="s">
        <v>30</v>
      </c>
      <c r="O2684" t="s">
        <v>22</v>
      </c>
      <c r="P2684">
        <v>175000</v>
      </c>
      <c r="S2684" t="s">
        <v>1718</v>
      </c>
      <c r="T2684" t="s">
        <v>5850</v>
      </c>
    </row>
    <row r="2685" spans="1:20" x14ac:dyDescent="0.3">
      <c r="A2685">
        <v>2683</v>
      </c>
      <c r="B2685" t="s">
        <v>89</v>
      </c>
      <c r="C2685" t="s">
        <v>2451</v>
      </c>
      <c r="D2685" t="s">
        <v>368</v>
      </c>
      <c r="E2685" t="s">
        <v>48</v>
      </c>
      <c r="F2685" t="s">
        <v>49</v>
      </c>
      <c r="G2685" t="b">
        <v>0</v>
      </c>
      <c r="H2685" t="s">
        <v>94</v>
      </c>
      <c r="I2685" s="1">
        <v>45225.835011574076</v>
      </c>
      <c r="J2685" s="2">
        <v>45225</v>
      </c>
      <c r="K2685">
        <v>10</v>
      </c>
      <c r="L2685" t="b">
        <v>0</v>
      </c>
      <c r="M2685" t="b">
        <v>1</v>
      </c>
      <c r="N2685" t="s">
        <v>30</v>
      </c>
      <c r="O2685" t="s">
        <v>51</v>
      </c>
      <c r="Q2685">
        <v>21.43</v>
      </c>
      <c r="R2685">
        <v>44574.400000000001</v>
      </c>
      <c r="S2685" t="s">
        <v>5851</v>
      </c>
      <c r="T2685" t="s">
        <v>5657</v>
      </c>
    </row>
    <row r="2686" spans="1:20" x14ac:dyDescent="0.3">
      <c r="A2686">
        <v>2684</v>
      </c>
      <c r="B2686" t="s">
        <v>25</v>
      </c>
      <c r="C2686" t="s">
        <v>1028</v>
      </c>
      <c r="D2686" t="s">
        <v>553</v>
      </c>
      <c r="E2686" t="s">
        <v>72</v>
      </c>
      <c r="F2686" t="s">
        <v>93</v>
      </c>
      <c r="G2686" t="b">
        <v>0</v>
      </c>
      <c r="H2686" t="s">
        <v>50</v>
      </c>
      <c r="I2686" s="1">
        <v>45072.881249999999</v>
      </c>
      <c r="J2686" s="2">
        <v>45072</v>
      </c>
      <c r="K2686">
        <v>5</v>
      </c>
      <c r="L2686" t="b">
        <v>0</v>
      </c>
      <c r="M2686" t="b">
        <v>0</v>
      </c>
      <c r="N2686" t="s">
        <v>30</v>
      </c>
      <c r="O2686" t="s">
        <v>51</v>
      </c>
      <c r="Q2686">
        <v>66</v>
      </c>
      <c r="R2686">
        <v>137280</v>
      </c>
      <c r="S2686" t="s">
        <v>137</v>
      </c>
      <c r="T2686" t="s">
        <v>5852</v>
      </c>
    </row>
    <row r="2687" spans="1:20" x14ac:dyDescent="0.3">
      <c r="A2687">
        <v>2685</v>
      </c>
      <c r="B2687" t="s">
        <v>89</v>
      </c>
      <c r="C2687" t="s">
        <v>89</v>
      </c>
      <c r="D2687" t="s">
        <v>348</v>
      </c>
      <c r="E2687" t="s">
        <v>28</v>
      </c>
      <c r="F2687" t="s">
        <v>20</v>
      </c>
      <c r="G2687" t="b">
        <v>0</v>
      </c>
      <c r="H2687" t="s">
        <v>42</v>
      </c>
      <c r="I2687" s="1">
        <v>45071.542731481481</v>
      </c>
      <c r="J2687" s="2">
        <v>45071</v>
      </c>
      <c r="K2687">
        <v>5</v>
      </c>
      <c r="L2687" t="b">
        <v>0</v>
      </c>
      <c r="M2687" t="b">
        <v>1</v>
      </c>
      <c r="N2687" t="s">
        <v>30</v>
      </c>
      <c r="O2687" t="s">
        <v>22</v>
      </c>
      <c r="P2687">
        <v>100000</v>
      </c>
      <c r="S2687" t="s">
        <v>5853</v>
      </c>
      <c r="T2687" t="s">
        <v>5854</v>
      </c>
    </row>
    <row r="2688" spans="1:20" x14ac:dyDescent="0.3">
      <c r="A2688">
        <v>2686</v>
      </c>
      <c r="B2688" t="s">
        <v>61</v>
      </c>
      <c r="C2688" t="s">
        <v>5855</v>
      </c>
      <c r="D2688" t="s">
        <v>2250</v>
      </c>
      <c r="E2688" t="s">
        <v>41</v>
      </c>
      <c r="F2688" t="s">
        <v>20</v>
      </c>
      <c r="G2688" t="b">
        <v>0</v>
      </c>
      <c r="H2688" t="s">
        <v>50</v>
      </c>
      <c r="I2688" s="1">
        <v>45155.423136574071</v>
      </c>
      <c r="J2688" s="2">
        <v>45155</v>
      </c>
      <c r="K2688">
        <v>8</v>
      </c>
      <c r="L2688" t="b">
        <v>0</v>
      </c>
      <c r="M2688" t="b">
        <v>1</v>
      </c>
      <c r="N2688" t="s">
        <v>30</v>
      </c>
      <c r="O2688" t="s">
        <v>22</v>
      </c>
      <c r="P2688">
        <v>142500</v>
      </c>
      <c r="S2688" t="s">
        <v>5856</v>
      </c>
      <c r="T2688" t="s">
        <v>5857</v>
      </c>
    </row>
    <row r="2689" spans="1:20" x14ac:dyDescent="0.3">
      <c r="A2689">
        <v>2687</v>
      </c>
      <c r="B2689" t="s">
        <v>89</v>
      </c>
      <c r="C2689" t="s">
        <v>5858</v>
      </c>
      <c r="D2689" t="s">
        <v>312</v>
      </c>
      <c r="E2689" t="s">
        <v>4314</v>
      </c>
      <c r="F2689" t="s">
        <v>93</v>
      </c>
      <c r="G2689" t="b">
        <v>0</v>
      </c>
      <c r="H2689" t="s">
        <v>50</v>
      </c>
      <c r="I2689" s="1">
        <v>44957.709108796298</v>
      </c>
      <c r="J2689" s="2">
        <v>44957</v>
      </c>
      <c r="K2689">
        <v>1</v>
      </c>
      <c r="L2689" t="b">
        <v>1</v>
      </c>
      <c r="M2689" t="b">
        <v>0</v>
      </c>
      <c r="N2689" t="s">
        <v>30</v>
      </c>
      <c r="O2689" t="s">
        <v>51</v>
      </c>
      <c r="Q2689">
        <v>42.03</v>
      </c>
      <c r="R2689">
        <v>87422.399999999994</v>
      </c>
      <c r="S2689" t="s">
        <v>4314</v>
      </c>
    </row>
    <row r="2690" spans="1:20" x14ac:dyDescent="0.3">
      <c r="A2690">
        <v>2688</v>
      </c>
      <c r="B2690" t="s">
        <v>61</v>
      </c>
      <c r="C2690" t="s">
        <v>5859</v>
      </c>
      <c r="D2690" t="s">
        <v>5860</v>
      </c>
      <c r="E2690" t="s">
        <v>28</v>
      </c>
      <c r="F2690" t="s">
        <v>20</v>
      </c>
      <c r="G2690" t="b">
        <v>0</v>
      </c>
      <c r="H2690" t="s">
        <v>50</v>
      </c>
      <c r="I2690" s="1">
        <v>45087.629155092596</v>
      </c>
      <c r="J2690" s="2">
        <v>45087</v>
      </c>
      <c r="K2690">
        <v>6</v>
      </c>
      <c r="L2690" t="b">
        <v>1</v>
      </c>
      <c r="M2690" t="b">
        <v>1</v>
      </c>
      <c r="N2690" t="s">
        <v>30</v>
      </c>
      <c r="O2690" t="s">
        <v>22</v>
      </c>
      <c r="P2690">
        <v>120000</v>
      </c>
      <c r="S2690" t="s">
        <v>5861</v>
      </c>
      <c r="T2690" t="s">
        <v>5430</v>
      </c>
    </row>
    <row r="2691" spans="1:20" x14ac:dyDescent="0.3">
      <c r="A2691">
        <v>2689</v>
      </c>
      <c r="B2691" t="s">
        <v>25</v>
      </c>
      <c r="C2691" t="s">
        <v>5862</v>
      </c>
      <c r="D2691" t="s">
        <v>1930</v>
      </c>
      <c r="E2691" t="s">
        <v>5759</v>
      </c>
      <c r="F2691" t="s">
        <v>20</v>
      </c>
      <c r="G2691" t="b">
        <v>0</v>
      </c>
      <c r="H2691" t="s">
        <v>29</v>
      </c>
      <c r="I2691" s="1">
        <v>45030.560208333336</v>
      </c>
      <c r="J2691" s="2">
        <v>45030</v>
      </c>
      <c r="K2691">
        <v>4</v>
      </c>
      <c r="L2691" t="b">
        <v>0</v>
      </c>
      <c r="M2691" t="b">
        <v>0</v>
      </c>
      <c r="N2691" t="s">
        <v>30</v>
      </c>
      <c r="O2691" t="s">
        <v>22</v>
      </c>
      <c r="P2691">
        <v>198500</v>
      </c>
      <c r="S2691" t="s">
        <v>912</v>
      </c>
      <c r="T2691" t="s">
        <v>88</v>
      </c>
    </row>
    <row r="2692" spans="1:20" x14ac:dyDescent="0.3">
      <c r="A2692">
        <v>2690</v>
      </c>
      <c r="B2692" t="s">
        <v>25</v>
      </c>
      <c r="C2692" t="s">
        <v>5863</v>
      </c>
      <c r="D2692" t="s">
        <v>2153</v>
      </c>
      <c r="E2692" t="s">
        <v>41</v>
      </c>
      <c r="F2692" t="s">
        <v>20</v>
      </c>
      <c r="G2692" t="b">
        <v>0</v>
      </c>
      <c r="H2692" t="s">
        <v>2153</v>
      </c>
      <c r="I2692" s="1">
        <v>45056.392129629632</v>
      </c>
      <c r="J2692" s="2">
        <v>45056</v>
      </c>
      <c r="K2692">
        <v>5</v>
      </c>
      <c r="L2692" t="b">
        <v>1</v>
      </c>
      <c r="M2692" t="b">
        <v>0</v>
      </c>
      <c r="N2692" t="s">
        <v>2153</v>
      </c>
      <c r="O2692" t="s">
        <v>22</v>
      </c>
      <c r="P2692">
        <v>133500</v>
      </c>
      <c r="S2692" t="s">
        <v>2886</v>
      </c>
      <c r="T2692" t="s">
        <v>5864</v>
      </c>
    </row>
    <row r="2693" spans="1:20" x14ac:dyDescent="0.3">
      <c r="A2693">
        <v>2691</v>
      </c>
      <c r="B2693" t="s">
        <v>25</v>
      </c>
      <c r="C2693" t="s">
        <v>25</v>
      </c>
      <c r="D2693" t="s">
        <v>5865</v>
      </c>
      <c r="E2693" t="s">
        <v>101</v>
      </c>
      <c r="F2693" t="s">
        <v>20</v>
      </c>
      <c r="G2693" t="b">
        <v>0</v>
      </c>
      <c r="H2693" t="s">
        <v>50</v>
      </c>
      <c r="I2693" s="1">
        <v>44939.298518518517</v>
      </c>
      <c r="J2693" s="2">
        <v>44939</v>
      </c>
      <c r="K2693">
        <v>1</v>
      </c>
      <c r="L2693" t="b">
        <v>0</v>
      </c>
      <c r="M2693" t="b">
        <v>0</v>
      </c>
      <c r="N2693" t="s">
        <v>30</v>
      </c>
      <c r="O2693" t="s">
        <v>22</v>
      </c>
      <c r="P2693">
        <v>115000</v>
      </c>
      <c r="S2693" t="s">
        <v>1547</v>
      </c>
    </row>
    <row r="2694" spans="1:20" x14ac:dyDescent="0.3">
      <c r="A2694">
        <v>2692</v>
      </c>
      <c r="B2694" t="s">
        <v>45</v>
      </c>
      <c r="C2694" t="s">
        <v>5866</v>
      </c>
      <c r="D2694" t="s">
        <v>58</v>
      </c>
      <c r="E2694" t="s">
        <v>48</v>
      </c>
      <c r="F2694" t="s">
        <v>20</v>
      </c>
      <c r="G2694" t="b">
        <v>1</v>
      </c>
      <c r="H2694" t="s">
        <v>67</v>
      </c>
      <c r="I2694" s="1">
        <v>45152.253009259257</v>
      </c>
      <c r="J2694" s="2">
        <v>45152</v>
      </c>
      <c r="K2694">
        <v>8</v>
      </c>
      <c r="L2694" t="b">
        <v>0</v>
      </c>
      <c r="M2694" t="b">
        <v>0</v>
      </c>
      <c r="N2694" t="s">
        <v>30</v>
      </c>
      <c r="O2694" t="s">
        <v>51</v>
      </c>
      <c r="Q2694">
        <v>53.384999999999998</v>
      </c>
      <c r="R2694">
        <v>111040.8</v>
      </c>
      <c r="S2694" t="s">
        <v>5867</v>
      </c>
    </row>
    <row r="2695" spans="1:20" x14ac:dyDescent="0.3">
      <c r="A2695">
        <v>2693</v>
      </c>
      <c r="B2695" t="s">
        <v>89</v>
      </c>
      <c r="C2695" t="s">
        <v>5868</v>
      </c>
      <c r="D2695" t="s">
        <v>5869</v>
      </c>
      <c r="E2695" t="s">
        <v>28</v>
      </c>
      <c r="F2695" t="s">
        <v>20</v>
      </c>
      <c r="G2695" t="b">
        <v>0</v>
      </c>
      <c r="H2695" t="s">
        <v>36</v>
      </c>
      <c r="I2695" s="1">
        <v>45163.833657407406</v>
      </c>
      <c r="J2695" s="2">
        <v>45163</v>
      </c>
      <c r="K2695">
        <v>8</v>
      </c>
      <c r="L2695" t="b">
        <v>1</v>
      </c>
      <c r="M2695" t="b">
        <v>1</v>
      </c>
      <c r="N2695" t="s">
        <v>30</v>
      </c>
      <c r="O2695" t="s">
        <v>22</v>
      </c>
      <c r="P2695">
        <v>103829.0781</v>
      </c>
      <c r="S2695" t="s">
        <v>5870</v>
      </c>
      <c r="T2695" t="s">
        <v>5871</v>
      </c>
    </row>
    <row r="2696" spans="1:20" x14ac:dyDescent="0.3">
      <c r="A2696">
        <v>2694</v>
      </c>
      <c r="B2696" t="s">
        <v>38</v>
      </c>
      <c r="C2696" t="s">
        <v>5872</v>
      </c>
      <c r="D2696" t="s">
        <v>378</v>
      </c>
      <c r="E2696" t="s">
        <v>41</v>
      </c>
      <c r="F2696" t="s">
        <v>20</v>
      </c>
      <c r="G2696" t="b">
        <v>0</v>
      </c>
      <c r="H2696" t="s">
        <v>360</v>
      </c>
      <c r="I2696" s="1">
        <v>45103.591874999998</v>
      </c>
      <c r="J2696" s="2">
        <v>45103</v>
      </c>
      <c r="K2696">
        <v>6</v>
      </c>
      <c r="L2696" t="b">
        <v>0</v>
      </c>
      <c r="M2696" t="b">
        <v>0</v>
      </c>
      <c r="N2696" t="s">
        <v>360</v>
      </c>
      <c r="O2696" t="s">
        <v>22</v>
      </c>
      <c r="P2696">
        <v>79200</v>
      </c>
      <c r="S2696" t="s">
        <v>392</v>
      </c>
      <c r="T2696" t="s">
        <v>5873</v>
      </c>
    </row>
    <row r="2697" spans="1:20" x14ac:dyDescent="0.3">
      <c r="A2697">
        <v>2695</v>
      </c>
      <c r="B2697" t="s">
        <v>16</v>
      </c>
      <c r="C2697" t="s">
        <v>5874</v>
      </c>
      <c r="D2697" t="s">
        <v>5875</v>
      </c>
      <c r="E2697" t="s">
        <v>41</v>
      </c>
      <c r="F2697" t="s">
        <v>20</v>
      </c>
      <c r="G2697" t="b">
        <v>0</v>
      </c>
      <c r="H2697" t="s">
        <v>5876</v>
      </c>
      <c r="I2697" s="1">
        <v>45035.402731481481</v>
      </c>
      <c r="J2697" s="2">
        <v>45035</v>
      </c>
      <c r="K2697">
        <v>4</v>
      </c>
      <c r="L2697" t="b">
        <v>0</v>
      </c>
      <c r="M2697" t="b">
        <v>0</v>
      </c>
      <c r="N2697" t="s">
        <v>5876</v>
      </c>
      <c r="O2697" t="s">
        <v>22</v>
      </c>
      <c r="P2697">
        <v>157500</v>
      </c>
      <c r="S2697" t="s">
        <v>5877</v>
      </c>
      <c r="T2697" t="s">
        <v>5878</v>
      </c>
    </row>
    <row r="2698" spans="1:20" x14ac:dyDescent="0.3">
      <c r="A2698">
        <v>2696</v>
      </c>
      <c r="B2698" t="s">
        <v>45</v>
      </c>
      <c r="C2698" t="s">
        <v>5879</v>
      </c>
      <c r="D2698" t="s">
        <v>58</v>
      </c>
      <c r="E2698" t="s">
        <v>28</v>
      </c>
      <c r="F2698" t="s">
        <v>20</v>
      </c>
      <c r="G2698" t="b">
        <v>1</v>
      </c>
      <c r="H2698" t="s">
        <v>36</v>
      </c>
      <c r="I2698" s="1">
        <v>45215.641168981485</v>
      </c>
      <c r="J2698" s="2">
        <v>45215</v>
      </c>
      <c r="K2698">
        <v>10</v>
      </c>
      <c r="L2698" t="b">
        <v>0</v>
      </c>
      <c r="M2698" t="b">
        <v>1</v>
      </c>
      <c r="N2698" t="s">
        <v>30</v>
      </c>
      <c r="O2698" t="s">
        <v>22</v>
      </c>
      <c r="P2698">
        <v>147500</v>
      </c>
      <c r="S2698" t="s">
        <v>5880</v>
      </c>
      <c r="T2698" t="s">
        <v>2303</v>
      </c>
    </row>
    <row r="2699" spans="1:20" x14ac:dyDescent="0.3">
      <c r="A2699">
        <v>2697</v>
      </c>
      <c r="B2699" t="s">
        <v>25</v>
      </c>
      <c r="C2699" t="s">
        <v>5881</v>
      </c>
      <c r="D2699" t="s">
        <v>58</v>
      </c>
      <c r="E2699" t="s">
        <v>72</v>
      </c>
      <c r="F2699" t="s">
        <v>219</v>
      </c>
      <c r="G2699" t="b">
        <v>1</v>
      </c>
      <c r="H2699" t="s">
        <v>36</v>
      </c>
      <c r="I2699" s="1">
        <v>45097.378553240742</v>
      </c>
      <c r="J2699" s="2">
        <v>45097</v>
      </c>
      <c r="K2699">
        <v>6</v>
      </c>
      <c r="L2699" t="b">
        <v>0</v>
      </c>
      <c r="M2699" t="b">
        <v>0</v>
      </c>
      <c r="N2699" t="s">
        <v>30</v>
      </c>
      <c r="O2699" t="s">
        <v>22</v>
      </c>
      <c r="P2699">
        <v>112500</v>
      </c>
      <c r="S2699" t="s">
        <v>5882</v>
      </c>
      <c r="T2699" t="s">
        <v>5883</v>
      </c>
    </row>
    <row r="2700" spans="1:20" x14ac:dyDescent="0.3">
      <c r="A2700">
        <v>2698</v>
      </c>
      <c r="B2700" t="s">
        <v>45</v>
      </c>
      <c r="C2700" t="s">
        <v>5884</v>
      </c>
      <c r="D2700" t="s">
        <v>2827</v>
      </c>
      <c r="E2700" t="s">
        <v>41</v>
      </c>
      <c r="F2700" t="s">
        <v>20</v>
      </c>
      <c r="G2700" t="b">
        <v>0</v>
      </c>
      <c r="H2700" t="s">
        <v>2827</v>
      </c>
      <c r="I2700" s="1">
        <v>44937.066261574073</v>
      </c>
      <c r="J2700" s="2">
        <v>44937</v>
      </c>
      <c r="K2700">
        <v>1</v>
      </c>
      <c r="L2700" t="b">
        <v>0</v>
      </c>
      <c r="M2700" t="b">
        <v>0</v>
      </c>
      <c r="N2700" t="s">
        <v>2827</v>
      </c>
      <c r="O2700" t="s">
        <v>22</v>
      </c>
      <c r="P2700">
        <v>132500</v>
      </c>
      <c r="S2700" t="s">
        <v>5885</v>
      </c>
      <c r="T2700" t="s">
        <v>5886</v>
      </c>
    </row>
    <row r="2701" spans="1:20" x14ac:dyDescent="0.3">
      <c r="A2701">
        <v>2699</v>
      </c>
      <c r="B2701" t="s">
        <v>25</v>
      </c>
      <c r="C2701" t="s">
        <v>25</v>
      </c>
      <c r="D2701" t="s">
        <v>136</v>
      </c>
      <c r="E2701" t="s">
        <v>19</v>
      </c>
      <c r="F2701" t="s">
        <v>20</v>
      </c>
      <c r="G2701" t="b">
        <v>0</v>
      </c>
      <c r="H2701" t="s">
        <v>21</v>
      </c>
      <c r="I2701" s="1">
        <v>45000.162604166668</v>
      </c>
      <c r="J2701" s="2">
        <v>45000</v>
      </c>
      <c r="K2701">
        <v>3</v>
      </c>
      <c r="L2701" t="b">
        <v>1</v>
      </c>
      <c r="M2701" t="b">
        <v>0</v>
      </c>
      <c r="N2701" t="s">
        <v>21</v>
      </c>
      <c r="O2701" t="s">
        <v>51</v>
      </c>
      <c r="Q2701">
        <v>71.594999999999999</v>
      </c>
      <c r="R2701">
        <v>148917.6</v>
      </c>
      <c r="S2701" t="s">
        <v>5887</v>
      </c>
      <c r="T2701" t="s">
        <v>5888</v>
      </c>
    </row>
    <row r="2702" spans="1:20" x14ac:dyDescent="0.3">
      <c r="A2702">
        <v>2700</v>
      </c>
      <c r="B2702" t="s">
        <v>45</v>
      </c>
      <c r="C2702" t="s">
        <v>45</v>
      </c>
      <c r="D2702" t="s">
        <v>441</v>
      </c>
      <c r="E2702" t="s">
        <v>101</v>
      </c>
      <c r="F2702" t="s">
        <v>20</v>
      </c>
      <c r="G2702" t="b">
        <v>0</v>
      </c>
      <c r="H2702" t="s">
        <v>94</v>
      </c>
      <c r="I2702" s="1">
        <v>45058.504247685189</v>
      </c>
      <c r="J2702" s="2">
        <v>45058</v>
      </c>
      <c r="K2702">
        <v>5</v>
      </c>
      <c r="L2702" t="b">
        <v>0</v>
      </c>
      <c r="M2702" t="b">
        <v>0</v>
      </c>
      <c r="N2702" t="s">
        <v>30</v>
      </c>
      <c r="O2702" t="s">
        <v>22</v>
      </c>
      <c r="P2702">
        <v>90000</v>
      </c>
      <c r="S2702" t="s">
        <v>5889</v>
      </c>
      <c r="T2702" t="s">
        <v>343</v>
      </c>
    </row>
    <row r="2703" spans="1:20" x14ac:dyDescent="0.3">
      <c r="A2703">
        <v>2701</v>
      </c>
      <c r="B2703" t="s">
        <v>89</v>
      </c>
      <c r="C2703" t="s">
        <v>5890</v>
      </c>
      <c r="D2703" t="s">
        <v>3282</v>
      </c>
      <c r="E2703" t="s">
        <v>48</v>
      </c>
      <c r="F2703" t="s">
        <v>20</v>
      </c>
      <c r="G2703" t="b">
        <v>0</v>
      </c>
      <c r="H2703" t="s">
        <v>67</v>
      </c>
      <c r="I2703" s="1">
        <v>45164.250844907408</v>
      </c>
      <c r="J2703" s="2">
        <v>45164</v>
      </c>
      <c r="K2703">
        <v>8</v>
      </c>
      <c r="L2703" t="b">
        <v>0</v>
      </c>
      <c r="M2703" t="b">
        <v>0</v>
      </c>
      <c r="N2703" t="s">
        <v>30</v>
      </c>
      <c r="O2703" t="s">
        <v>51</v>
      </c>
      <c r="Q2703">
        <v>33.01</v>
      </c>
      <c r="R2703">
        <v>68660.800000000003</v>
      </c>
      <c r="S2703" t="s">
        <v>5891</v>
      </c>
    </row>
    <row r="2704" spans="1:20" x14ac:dyDescent="0.3">
      <c r="A2704">
        <v>2702</v>
      </c>
      <c r="B2704" t="s">
        <v>25</v>
      </c>
      <c r="C2704" t="s">
        <v>5892</v>
      </c>
      <c r="D2704" t="s">
        <v>91</v>
      </c>
      <c r="E2704" t="s">
        <v>72</v>
      </c>
      <c r="F2704" t="s">
        <v>20</v>
      </c>
      <c r="G2704" t="b">
        <v>0</v>
      </c>
      <c r="H2704" t="s">
        <v>50</v>
      </c>
      <c r="I2704" s="1">
        <v>45267.631886574076</v>
      </c>
      <c r="J2704" s="2">
        <v>45267</v>
      </c>
      <c r="K2704">
        <v>12</v>
      </c>
      <c r="L2704" t="b">
        <v>0</v>
      </c>
      <c r="M2704" t="b">
        <v>1</v>
      </c>
      <c r="N2704" t="s">
        <v>30</v>
      </c>
      <c r="O2704" t="s">
        <v>22</v>
      </c>
      <c r="P2704">
        <v>225500</v>
      </c>
      <c r="S2704" t="s">
        <v>73</v>
      </c>
      <c r="T2704" t="s">
        <v>3212</v>
      </c>
    </row>
    <row r="2705" spans="1:20" x14ac:dyDescent="0.3">
      <c r="A2705">
        <v>2703</v>
      </c>
      <c r="B2705" t="s">
        <v>25</v>
      </c>
      <c r="C2705" t="s">
        <v>5893</v>
      </c>
      <c r="D2705" t="s">
        <v>441</v>
      </c>
      <c r="E2705" t="s">
        <v>101</v>
      </c>
      <c r="F2705" t="s">
        <v>20</v>
      </c>
      <c r="G2705" t="b">
        <v>0</v>
      </c>
      <c r="H2705" t="s">
        <v>42</v>
      </c>
      <c r="I2705" s="1">
        <v>45156.298668981479</v>
      </c>
      <c r="J2705" s="2">
        <v>45156</v>
      </c>
      <c r="K2705">
        <v>8</v>
      </c>
      <c r="L2705" t="b">
        <v>0</v>
      </c>
      <c r="M2705" t="b">
        <v>1</v>
      </c>
      <c r="N2705" t="s">
        <v>30</v>
      </c>
      <c r="O2705" t="s">
        <v>22</v>
      </c>
      <c r="P2705">
        <v>350000</v>
      </c>
      <c r="S2705" t="s">
        <v>3894</v>
      </c>
      <c r="T2705" t="s">
        <v>5738</v>
      </c>
    </row>
    <row r="2706" spans="1:20" x14ac:dyDescent="0.3">
      <c r="A2706">
        <v>2704</v>
      </c>
      <c r="B2706" t="s">
        <v>25</v>
      </c>
      <c r="C2706" t="s">
        <v>5894</v>
      </c>
      <c r="D2706" t="s">
        <v>58</v>
      </c>
      <c r="E2706" t="s">
        <v>239</v>
      </c>
      <c r="F2706" t="s">
        <v>240</v>
      </c>
      <c r="G2706" t="b">
        <v>1</v>
      </c>
      <c r="H2706" t="s">
        <v>21</v>
      </c>
      <c r="I2706" s="1">
        <v>45284.439733796295</v>
      </c>
      <c r="J2706" s="2">
        <v>45284</v>
      </c>
      <c r="K2706">
        <v>12</v>
      </c>
      <c r="L2706" t="b">
        <v>0</v>
      </c>
      <c r="M2706" t="b">
        <v>0</v>
      </c>
      <c r="N2706" t="s">
        <v>21</v>
      </c>
      <c r="O2706" t="s">
        <v>51</v>
      </c>
      <c r="Q2706">
        <v>20</v>
      </c>
      <c r="R2706">
        <v>41600</v>
      </c>
      <c r="S2706" t="s">
        <v>239</v>
      </c>
      <c r="T2706" t="s">
        <v>5895</v>
      </c>
    </row>
    <row r="2707" spans="1:20" x14ac:dyDescent="0.3">
      <c r="A2707">
        <v>2705</v>
      </c>
      <c r="B2707" t="s">
        <v>45</v>
      </c>
      <c r="C2707" t="s">
        <v>5896</v>
      </c>
      <c r="D2707" t="s">
        <v>1541</v>
      </c>
      <c r="E2707" t="s">
        <v>41</v>
      </c>
      <c r="F2707" t="s">
        <v>20</v>
      </c>
      <c r="G2707" t="b">
        <v>0</v>
      </c>
      <c r="H2707" t="s">
        <v>817</v>
      </c>
      <c r="I2707" s="1">
        <v>45058.60601851852</v>
      </c>
      <c r="J2707" s="2">
        <v>45058</v>
      </c>
      <c r="K2707">
        <v>5</v>
      </c>
      <c r="L2707" t="b">
        <v>0</v>
      </c>
      <c r="M2707" t="b">
        <v>0</v>
      </c>
      <c r="N2707" t="s">
        <v>817</v>
      </c>
      <c r="O2707" t="s">
        <v>22</v>
      </c>
      <c r="P2707">
        <v>87705</v>
      </c>
      <c r="S2707" t="s">
        <v>5897</v>
      </c>
      <c r="T2707" t="s">
        <v>5898</v>
      </c>
    </row>
    <row r="2708" spans="1:20" x14ac:dyDescent="0.3">
      <c r="A2708">
        <v>2706</v>
      </c>
      <c r="B2708" t="s">
        <v>25</v>
      </c>
      <c r="C2708" t="s">
        <v>25</v>
      </c>
      <c r="D2708" t="s">
        <v>5899</v>
      </c>
      <c r="E2708" t="s">
        <v>101</v>
      </c>
      <c r="F2708" t="s">
        <v>20</v>
      </c>
      <c r="G2708" t="b">
        <v>0</v>
      </c>
      <c r="H2708" t="s">
        <v>67</v>
      </c>
      <c r="I2708" s="1">
        <v>45099.504942129628</v>
      </c>
      <c r="J2708" s="2">
        <v>45099</v>
      </c>
      <c r="K2708">
        <v>6</v>
      </c>
      <c r="L2708" t="b">
        <v>0</v>
      </c>
      <c r="M2708" t="b">
        <v>1</v>
      </c>
      <c r="N2708" t="s">
        <v>30</v>
      </c>
      <c r="O2708" t="s">
        <v>22</v>
      </c>
      <c r="P2708">
        <v>125000</v>
      </c>
      <c r="S2708" t="s">
        <v>5900</v>
      </c>
      <c r="T2708" t="s">
        <v>5901</v>
      </c>
    </row>
    <row r="2709" spans="1:20" x14ac:dyDescent="0.3">
      <c r="A2709">
        <v>2707</v>
      </c>
      <c r="B2709" t="s">
        <v>89</v>
      </c>
      <c r="C2709" t="s">
        <v>89</v>
      </c>
      <c r="D2709" t="s">
        <v>5902</v>
      </c>
      <c r="E2709" t="s">
        <v>28</v>
      </c>
      <c r="F2709" t="s">
        <v>20</v>
      </c>
      <c r="G2709" t="b">
        <v>0</v>
      </c>
      <c r="H2709" t="s">
        <v>67</v>
      </c>
      <c r="I2709" s="1">
        <v>45289.416967592595</v>
      </c>
      <c r="J2709" s="2">
        <v>45289</v>
      </c>
      <c r="K2709">
        <v>12</v>
      </c>
      <c r="L2709" t="b">
        <v>0</v>
      </c>
      <c r="M2709" t="b">
        <v>1</v>
      </c>
      <c r="N2709" t="s">
        <v>30</v>
      </c>
      <c r="O2709" t="s">
        <v>22</v>
      </c>
      <c r="P2709">
        <v>102400</v>
      </c>
      <c r="S2709" t="s">
        <v>5903</v>
      </c>
      <c r="T2709" t="s">
        <v>5904</v>
      </c>
    </row>
    <row r="2710" spans="1:20" x14ac:dyDescent="0.3">
      <c r="A2710">
        <v>2708</v>
      </c>
      <c r="B2710" t="s">
        <v>89</v>
      </c>
      <c r="C2710" t="s">
        <v>89</v>
      </c>
      <c r="D2710" t="s">
        <v>821</v>
      </c>
      <c r="E2710" t="s">
        <v>19</v>
      </c>
      <c r="F2710" t="s">
        <v>20</v>
      </c>
      <c r="G2710" t="b">
        <v>0</v>
      </c>
      <c r="H2710" t="s">
        <v>50</v>
      </c>
      <c r="I2710" s="1">
        <v>45132.668032407404</v>
      </c>
      <c r="J2710" s="2">
        <v>45132</v>
      </c>
      <c r="K2710">
        <v>7</v>
      </c>
      <c r="L2710" t="b">
        <v>1</v>
      </c>
      <c r="M2710" t="b">
        <v>0</v>
      </c>
      <c r="N2710" t="s">
        <v>30</v>
      </c>
      <c r="O2710" t="s">
        <v>51</v>
      </c>
      <c r="Q2710">
        <v>20</v>
      </c>
      <c r="R2710">
        <v>41600</v>
      </c>
      <c r="S2710" t="s">
        <v>822</v>
      </c>
      <c r="T2710" t="s">
        <v>5905</v>
      </c>
    </row>
    <row r="2711" spans="1:20" x14ac:dyDescent="0.3">
      <c r="A2711">
        <v>2709</v>
      </c>
      <c r="B2711" t="s">
        <v>89</v>
      </c>
      <c r="C2711" t="s">
        <v>718</v>
      </c>
      <c r="D2711" t="s">
        <v>622</v>
      </c>
      <c r="E2711" t="s">
        <v>2693</v>
      </c>
      <c r="F2711" t="s">
        <v>20</v>
      </c>
      <c r="G2711" t="b">
        <v>0</v>
      </c>
      <c r="H2711" t="s">
        <v>21</v>
      </c>
      <c r="I2711" s="1">
        <v>44987.816620370373</v>
      </c>
      <c r="J2711" s="2">
        <v>44987</v>
      </c>
      <c r="K2711">
        <v>3</v>
      </c>
      <c r="L2711" t="b">
        <v>0</v>
      </c>
      <c r="M2711" t="b">
        <v>1</v>
      </c>
      <c r="N2711" t="s">
        <v>21</v>
      </c>
      <c r="O2711" t="s">
        <v>22</v>
      </c>
      <c r="P2711">
        <v>91800</v>
      </c>
      <c r="S2711" t="s">
        <v>175</v>
      </c>
      <c r="T2711" t="s">
        <v>5906</v>
      </c>
    </row>
    <row r="2712" spans="1:20" x14ac:dyDescent="0.3">
      <c r="A2712">
        <v>2710</v>
      </c>
      <c r="B2712" t="s">
        <v>16</v>
      </c>
      <c r="C2712" t="s">
        <v>5907</v>
      </c>
      <c r="D2712" t="s">
        <v>58</v>
      </c>
      <c r="E2712" t="s">
        <v>28</v>
      </c>
      <c r="F2712" t="s">
        <v>20</v>
      </c>
      <c r="G2712" t="b">
        <v>1</v>
      </c>
      <c r="H2712" t="s">
        <v>36</v>
      </c>
      <c r="I2712" s="1">
        <v>45112.752476851849</v>
      </c>
      <c r="J2712" s="2">
        <v>45112</v>
      </c>
      <c r="K2712">
        <v>7</v>
      </c>
      <c r="L2712" t="b">
        <v>0</v>
      </c>
      <c r="M2712" t="b">
        <v>1</v>
      </c>
      <c r="N2712" t="s">
        <v>30</v>
      </c>
      <c r="O2712" t="s">
        <v>22</v>
      </c>
      <c r="P2712">
        <v>162060</v>
      </c>
      <c r="S2712" t="s">
        <v>151</v>
      </c>
      <c r="T2712" t="s">
        <v>5908</v>
      </c>
    </row>
    <row r="2713" spans="1:20" x14ac:dyDescent="0.3">
      <c r="A2713">
        <v>2711</v>
      </c>
      <c r="B2713" t="s">
        <v>308</v>
      </c>
      <c r="C2713" t="s">
        <v>5909</v>
      </c>
      <c r="D2713" t="s">
        <v>4491</v>
      </c>
      <c r="E2713" t="s">
        <v>48</v>
      </c>
      <c r="F2713" t="s">
        <v>831</v>
      </c>
      <c r="G2713" t="b">
        <v>0</v>
      </c>
      <c r="H2713" t="s">
        <v>36</v>
      </c>
      <c r="I2713" s="1">
        <v>45196.333715277775</v>
      </c>
      <c r="J2713" s="2">
        <v>45196</v>
      </c>
      <c r="K2713">
        <v>9</v>
      </c>
      <c r="L2713" t="b">
        <v>0</v>
      </c>
      <c r="M2713" t="b">
        <v>0</v>
      </c>
      <c r="N2713" t="s">
        <v>30</v>
      </c>
      <c r="O2713" t="s">
        <v>51</v>
      </c>
      <c r="Q2713">
        <v>46.844999999999999</v>
      </c>
      <c r="R2713">
        <v>97437.6</v>
      </c>
      <c r="S2713" t="s">
        <v>5910</v>
      </c>
      <c r="T2713" t="s">
        <v>5911</v>
      </c>
    </row>
    <row r="2714" spans="1:20" x14ac:dyDescent="0.3">
      <c r="A2714">
        <v>2712</v>
      </c>
      <c r="B2714" t="s">
        <v>33</v>
      </c>
      <c r="C2714" t="s">
        <v>33</v>
      </c>
      <c r="D2714" t="s">
        <v>5912</v>
      </c>
      <c r="E2714" t="s">
        <v>41</v>
      </c>
      <c r="F2714" t="s">
        <v>20</v>
      </c>
      <c r="G2714" t="b">
        <v>0</v>
      </c>
      <c r="H2714" t="s">
        <v>94</v>
      </c>
      <c r="I2714" s="1">
        <v>45024.752372685187</v>
      </c>
      <c r="J2714" s="2">
        <v>45024</v>
      </c>
      <c r="K2714">
        <v>4</v>
      </c>
      <c r="L2714" t="b">
        <v>0</v>
      </c>
      <c r="M2714" t="b">
        <v>0</v>
      </c>
      <c r="N2714" t="s">
        <v>30</v>
      </c>
      <c r="O2714" t="s">
        <v>22</v>
      </c>
      <c r="P2714">
        <v>111175</v>
      </c>
      <c r="S2714" t="s">
        <v>379</v>
      </c>
      <c r="T2714" t="s">
        <v>5913</v>
      </c>
    </row>
    <row r="2715" spans="1:20" x14ac:dyDescent="0.3">
      <c r="A2715">
        <v>2713</v>
      </c>
      <c r="B2715" t="s">
        <v>16</v>
      </c>
      <c r="C2715" t="s">
        <v>5914</v>
      </c>
      <c r="D2715" t="s">
        <v>76</v>
      </c>
      <c r="E2715" t="s">
        <v>5915</v>
      </c>
      <c r="F2715" t="s">
        <v>20</v>
      </c>
      <c r="G2715" t="b">
        <v>0</v>
      </c>
      <c r="H2715" t="s">
        <v>67</v>
      </c>
      <c r="I2715" s="1">
        <v>44994.043981481482</v>
      </c>
      <c r="J2715" s="2">
        <v>44994</v>
      </c>
      <c r="K2715">
        <v>3</v>
      </c>
      <c r="L2715" t="b">
        <v>0</v>
      </c>
      <c r="M2715" t="b">
        <v>0</v>
      </c>
      <c r="N2715" t="s">
        <v>30</v>
      </c>
      <c r="O2715" t="s">
        <v>22</v>
      </c>
      <c r="P2715">
        <v>55000</v>
      </c>
      <c r="S2715" t="s">
        <v>4832</v>
      </c>
      <c r="T2715" t="s">
        <v>5916</v>
      </c>
    </row>
    <row r="2716" spans="1:20" x14ac:dyDescent="0.3">
      <c r="A2716">
        <v>2714</v>
      </c>
      <c r="B2716" t="s">
        <v>25</v>
      </c>
      <c r="C2716" t="s">
        <v>2543</v>
      </c>
      <c r="D2716" t="s">
        <v>1072</v>
      </c>
      <c r="E2716" t="s">
        <v>169</v>
      </c>
      <c r="F2716" t="s">
        <v>49</v>
      </c>
      <c r="G2716" t="b">
        <v>0</v>
      </c>
      <c r="H2716" t="s">
        <v>42</v>
      </c>
      <c r="I2716" s="1">
        <v>45194.798078703701</v>
      </c>
      <c r="J2716" s="2">
        <v>45194</v>
      </c>
      <c r="K2716">
        <v>9</v>
      </c>
      <c r="L2716" t="b">
        <v>0</v>
      </c>
      <c r="M2716" t="b">
        <v>1</v>
      </c>
      <c r="N2716" t="s">
        <v>30</v>
      </c>
      <c r="O2716" t="s">
        <v>22</v>
      </c>
      <c r="P2716">
        <v>308000</v>
      </c>
      <c r="S2716" t="s">
        <v>111</v>
      </c>
      <c r="T2716" t="s">
        <v>1515</v>
      </c>
    </row>
    <row r="2717" spans="1:20" x14ac:dyDescent="0.3">
      <c r="A2717">
        <v>2715</v>
      </c>
      <c r="B2717" t="s">
        <v>89</v>
      </c>
      <c r="C2717" t="s">
        <v>5917</v>
      </c>
      <c r="D2717" t="s">
        <v>1007</v>
      </c>
      <c r="E2717" t="s">
        <v>41</v>
      </c>
      <c r="F2717" t="s">
        <v>20</v>
      </c>
      <c r="G2717" t="b">
        <v>0</v>
      </c>
      <c r="H2717" t="s">
        <v>496</v>
      </c>
      <c r="I2717" s="1">
        <v>45072.523842592593</v>
      </c>
      <c r="J2717" s="2">
        <v>45072</v>
      </c>
      <c r="K2717">
        <v>5</v>
      </c>
      <c r="L2717" t="b">
        <v>0</v>
      </c>
      <c r="M2717" t="b">
        <v>0</v>
      </c>
      <c r="N2717" t="s">
        <v>496</v>
      </c>
      <c r="O2717" t="s">
        <v>22</v>
      </c>
      <c r="P2717">
        <v>57500</v>
      </c>
      <c r="S2717" t="s">
        <v>5918</v>
      </c>
      <c r="T2717" t="s">
        <v>5919</v>
      </c>
    </row>
    <row r="2718" spans="1:20" x14ac:dyDescent="0.3">
      <c r="A2718">
        <v>2716</v>
      </c>
      <c r="B2718" t="s">
        <v>45</v>
      </c>
      <c r="C2718" t="s">
        <v>198</v>
      </c>
      <c r="E2718" t="s">
        <v>72</v>
      </c>
      <c r="F2718" t="s">
        <v>20</v>
      </c>
      <c r="G2718" t="b">
        <v>0</v>
      </c>
      <c r="H2718" t="s">
        <v>42</v>
      </c>
      <c r="I2718" s="1">
        <v>45132.545300925929</v>
      </c>
      <c r="J2718" s="2">
        <v>45132</v>
      </c>
      <c r="K2718">
        <v>7</v>
      </c>
      <c r="L2718" t="b">
        <v>0</v>
      </c>
      <c r="M2718" t="b">
        <v>0</v>
      </c>
      <c r="N2718" t="s">
        <v>30</v>
      </c>
      <c r="O2718" t="s">
        <v>22</v>
      </c>
      <c r="P2718">
        <v>92500</v>
      </c>
      <c r="S2718" t="s">
        <v>214</v>
      </c>
      <c r="T2718" t="s">
        <v>88</v>
      </c>
    </row>
    <row r="2719" spans="1:20" x14ac:dyDescent="0.3">
      <c r="A2719">
        <v>2717</v>
      </c>
      <c r="B2719" t="s">
        <v>89</v>
      </c>
      <c r="C2719" t="s">
        <v>89</v>
      </c>
      <c r="D2719" t="s">
        <v>5920</v>
      </c>
      <c r="E2719" t="s">
        <v>114</v>
      </c>
      <c r="F2719" t="s">
        <v>49</v>
      </c>
      <c r="G2719" t="b">
        <v>0</v>
      </c>
      <c r="H2719" t="s">
        <v>94</v>
      </c>
      <c r="I2719" s="1">
        <v>45277.459687499999</v>
      </c>
      <c r="J2719" s="2">
        <v>45277</v>
      </c>
      <c r="K2719">
        <v>12</v>
      </c>
      <c r="L2719" t="b">
        <v>0</v>
      </c>
      <c r="M2719" t="b">
        <v>0</v>
      </c>
      <c r="N2719" t="s">
        <v>30</v>
      </c>
      <c r="O2719" t="s">
        <v>51</v>
      </c>
      <c r="Q2719">
        <v>15</v>
      </c>
      <c r="R2719">
        <v>31200</v>
      </c>
      <c r="S2719" t="s">
        <v>115</v>
      </c>
      <c r="T2719" t="s">
        <v>116</v>
      </c>
    </row>
    <row r="2720" spans="1:20" x14ac:dyDescent="0.3">
      <c r="A2720">
        <v>2718</v>
      </c>
      <c r="B2720" t="s">
        <v>89</v>
      </c>
      <c r="C2720" t="s">
        <v>5921</v>
      </c>
      <c r="D2720" t="s">
        <v>348</v>
      </c>
      <c r="E2720" t="s">
        <v>792</v>
      </c>
      <c r="F2720" t="s">
        <v>20</v>
      </c>
      <c r="G2720" t="b">
        <v>0</v>
      </c>
      <c r="H2720" t="s">
        <v>42</v>
      </c>
      <c r="I2720" s="1">
        <v>45046.417569444442</v>
      </c>
      <c r="J2720" s="2">
        <v>45046</v>
      </c>
      <c r="K2720">
        <v>4</v>
      </c>
      <c r="L2720" t="b">
        <v>0</v>
      </c>
      <c r="M2720" t="b">
        <v>1</v>
      </c>
      <c r="N2720" t="s">
        <v>30</v>
      </c>
      <c r="O2720" t="s">
        <v>22</v>
      </c>
      <c r="P2720">
        <v>82500</v>
      </c>
      <c r="S2720" t="s">
        <v>266</v>
      </c>
      <c r="T2720" t="s">
        <v>5922</v>
      </c>
    </row>
    <row r="2721" spans="1:20" x14ac:dyDescent="0.3">
      <c r="A2721">
        <v>2719</v>
      </c>
      <c r="B2721" t="s">
        <v>185</v>
      </c>
      <c r="C2721" t="s">
        <v>5923</v>
      </c>
      <c r="D2721" t="s">
        <v>5924</v>
      </c>
      <c r="E2721" t="s">
        <v>442</v>
      </c>
      <c r="F2721" t="s">
        <v>20</v>
      </c>
      <c r="G2721" t="b">
        <v>0</v>
      </c>
      <c r="H2721" t="s">
        <v>50</v>
      </c>
      <c r="I2721" s="1">
        <v>45284.005023148151</v>
      </c>
      <c r="J2721" s="2">
        <v>45284</v>
      </c>
      <c r="K2721">
        <v>12</v>
      </c>
      <c r="L2721" t="b">
        <v>0</v>
      </c>
      <c r="M2721" t="b">
        <v>1</v>
      </c>
      <c r="N2721" t="s">
        <v>30</v>
      </c>
      <c r="O2721" t="s">
        <v>22</v>
      </c>
      <c r="P2721">
        <v>180375</v>
      </c>
      <c r="S2721" t="s">
        <v>652</v>
      </c>
      <c r="T2721" t="s">
        <v>5925</v>
      </c>
    </row>
    <row r="2722" spans="1:20" x14ac:dyDescent="0.3">
      <c r="A2722">
        <v>2720</v>
      </c>
      <c r="B2722" t="s">
        <v>89</v>
      </c>
      <c r="C2722" t="s">
        <v>5926</v>
      </c>
      <c r="D2722" t="s">
        <v>414</v>
      </c>
      <c r="E2722" t="s">
        <v>48</v>
      </c>
      <c r="F2722" t="s">
        <v>20</v>
      </c>
      <c r="G2722" t="b">
        <v>0</v>
      </c>
      <c r="H2722" t="s">
        <v>36</v>
      </c>
      <c r="I2722" s="1">
        <v>45152.250787037039</v>
      </c>
      <c r="J2722" s="2">
        <v>45152</v>
      </c>
      <c r="K2722">
        <v>8</v>
      </c>
      <c r="L2722" t="b">
        <v>0</v>
      </c>
      <c r="M2722" t="b">
        <v>1</v>
      </c>
      <c r="N2722" t="s">
        <v>30</v>
      </c>
      <c r="O2722" t="s">
        <v>51</v>
      </c>
      <c r="Q2722">
        <v>23.695</v>
      </c>
      <c r="R2722">
        <v>49285.599999999999</v>
      </c>
      <c r="S2722" t="s">
        <v>5927</v>
      </c>
      <c r="T2722" t="s">
        <v>5928</v>
      </c>
    </row>
    <row r="2723" spans="1:20" x14ac:dyDescent="0.3">
      <c r="A2723">
        <v>2721</v>
      </c>
      <c r="B2723" t="s">
        <v>25</v>
      </c>
      <c r="C2723" t="s">
        <v>2217</v>
      </c>
      <c r="D2723" t="s">
        <v>753</v>
      </c>
      <c r="E2723" t="s">
        <v>48</v>
      </c>
      <c r="F2723" t="s">
        <v>20</v>
      </c>
      <c r="G2723" t="b">
        <v>0</v>
      </c>
      <c r="H2723" t="s">
        <v>21</v>
      </c>
      <c r="I2723" s="1">
        <v>45166.106736111113</v>
      </c>
      <c r="J2723" s="2">
        <v>45166</v>
      </c>
      <c r="K2723">
        <v>8</v>
      </c>
      <c r="L2723" t="b">
        <v>1</v>
      </c>
      <c r="M2723" t="b">
        <v>0</v>
      </c>
      <c r="N2723" t="s">
        <v>21</v>
      </c>
      <c r="O2723" t="s">
        <v>51</v>
      </c>
      <c r="Q2723">
        <v>68.245000000000005</v>
      </c>
      <c r="R2723">
        <v>141949.6</v>
      </c>
      <c r="S2723" t="s">
        <v>5432</v>
      </c>
      <c r="T2723" t="s">
        <v>5929</v>
      </c>
    </row>
    <row r="2724" spans="1:20" x14ac:dyDescent="0.3">
      <c r="A2724">
        <v>2722</v>
      </c>
      <c r="B2724" t="s">
        <v>33</v>
      </c>
      <c r="C2724" t="s">
        <v>33</v>
      </c>
      <c r="D2724" t="s">
        <v>5930</v>
      </c>
      <c r="E2724" t="s">
        <v>5931</v>
      </c>
      <c r="F2724" t="s">
        <v>20</v>
      </c>
      <c r="G2724" t="b">
        <v>0</v>
      </c>
      <c r="H2724" t="s">
        <v>67</v>
      </c>
      <c r="I2724" s="1">
        <v>45016.251342592594</v>
      </c>
      <c r="J2724" s="2">
        <v>45016</v>
      </c>
      <c r="K2724">
        <v>3</v>
      </c>
      <c r="L2724" t="b">
        <v>0</v>
      </c>
      <c r="M2724" t="b">
        <v>1</v>
      </c>
      <c r="N2724" t="s">
        <v>30</v>
      </c>
      <c r="O2724" t="s">
        <v>22</v>
      </c>
      <c r="P2724">
        <v>87027.5</v>
      </c>
      <c r="S2724" t="s">
        <v>5932</v>
      </c>
      <c r="T2724" t="s">
        <v>5933</v>
      </c>
    </row>
    <row r="2725" spans="1:20" x14ac:dyDescent="0.3">
      <c r="A2725">
        <v>2723</v>
      </c>
      <c r="B2725" t="s">
        <v>25</v>
      </c>
      <c r="C2725" t="s">
        <v>25</v>
      </c>
      <c r="D2725" t="s">
        <v>348</v>
      </c>
      <c r="E2725" t="s">
        <v>72</v>
      </c>
      <c r="F2725" t="s">
        <v>20</v>
      </c>
      <c r="G2725" t="b">
        <v>0</v>
      </c>
      <c r="H2725" t="s">
        <v>29</v>
      </c>
      <c r="I2725" s="1">
        <v>45215.912534722222</v>
      </c>
      <c r="J2725" s="2">
        <v>45215</v>
      </c>
      <c r="K2725">
        <v>10</v>
      </c>
      <c r="L2725" t="b">
        <v>1</v>
      </c>
      <c r="M2725" t="b">
        <v>0</v>
      </c>
      <c r="N2725" t="s">
        <v>30</v>
      </c>
      <c r="O2725" t="s">
        <v>22</v>
      </c>
      <c r="P2725">
        <v>125000</v>
      </c>
      <c r="S2725" t="s">
        <v>5934</v>
      </c>
      <c r="T2725" t="s">
        <v>5935</v>
      </c>
    </row>
    <row r="2726" spans="1:20" x14ac:dyDescent="0.3">
      <c r="A2726">
        <v>2724</v>
      </c>
      <c r="B2726" t="s">
        <v>25</v>
      </c>
      <c r="C2726" t="s">
        <v>25</v>
      </c>
      <c r="D2726" t="s">
        <v>1282</v>
      </c>
      <c r="E2726" t="s">
        <v>156</v>
      </c>
      <c r="F2726" t="s">
        <v>20</v>
      </c>
      <c r="G2726" t="b">
        <v>0</v>
      </c>
      <c r="H2726" t="s">
        <v>94</v>
      </c>
      <c r="I2726" s="1">
        <v>45076.298171296294</v>
      </c>
      <c r="J2726" s="2">
        <v>45076</v>
      </c>
      <c r="K2726">
        <v>5</v>
      </c>
      <c r="L2726" t="b">
        <v>1</v>
      </c>
      <c r="M2726" t="b">
        <v>0</v>
      </c>
      <c r="N2726" t="s">
        <v>30</v>
      </c>
      <c r="O2726" t="s">
        <v>22</v>
      </c>
      <c r="P2726">
        <v>130000</v>
      </c>
      <c r="S2726" t="s">
        <v>156</v>
      </c>
      <c r="T2726" t="s">
        <v>5936</v>
      </c>
    </row>
    <row r="2727" spans="1:20" x14ac:dyDescent="0.3">
      <c r="A2727">
        <v>2725</v>
      </c>
      <c r="B2727" t="s">
        <v>45</v>
      </c>
      <c r="C2727" t="s">
        <v>45</v>
      </c>
      <c r="D2727" t="s">
        <v>58</v>
      </c>
      <c r="E2727" t="s">
        <v>2284</v>
      </c>
      <c r="F2727" t="s">
        <v>20</v>
      </c>
      <c r="G2727" t="b">
        <v>1</v>
      </c>
      <c r="H2727" t="s">
        <v>36</v>
      </c>
      <c r="I2727" s="1">
        <v>44929.001817129632</v>
      </c>
      <c r="J2727" s="2">
        <v>44929</v>
      </c>
      <c r="K2727">
        <v>1</v>
      </c>
      <c r="L2727" t="b">
        <v>0</v>
      </c>
      <c r="M2727" t="b">
        <v>1</v>
      </c>
      <c r="N2727" t="s">
        <v>30</v>
      </c>
      <c r="O2727" t="s">
        <v>22</v>
      </c>
      <c r="P2727">
        <v>134000</v>
      </c>
      <c r="S2727" t="s">
        <v>5937</v>
      </c>
      <c r="T2727" t="s">
        <v>5938</v>
      </c>
    </row>
    <row r="2728" spans="1:20" x14ac:dyDescent="0.3">
      <c r="A2728">
        <v>2726</v>
      </c>
      <c r="B2728" t="s">
        <v>25</v>
      </c>
      <c r="C2728" t="s">
        <v>25</v>
      </c>
      <c r="D2728" t="s">
        <v>157</v>
      </c>
      <c r="E2728" t="s">
        <v>169</v>
      </c>
      <c r="F2728" t="s">
        <v>20</v>
      </c>
      <c r="G2728" t="b">
        <v>0</v>
      </c>
      <c r="H2728" t="s">
        <v>36</v>
      </c>
      <c r="I2728" s="1">
        <v>45256.66846064815</v>
      </c>
      <c r="J2728" s="2">
        <v>45256</v>
      </c>
      <c r="K2728">
        <v>11</v>
      </c>
      <c r="L2728" t="b">
        <v>1</v>
      </c>
      <c r="M2728" t="b">
        <v>0</v>
      </c>
      <c r="N2728" t="s">
        <v>30</v>
      </c>
      <c r="O2728" t="s">
        <v>22</v>
      </c>
      <c r="P2728">
        <v>187500</v>
      </c>
      <c r="S2728" t="s">
        <v>5939</v>
      </c>
      <c r="T2728" t="s">
        <v>5940</v>
      </c>
    </row>
    <row r="2729" spans="1:20" x14ac:dyDescent="0.3">
      <c r="A2729">
        <v>2727</v>
      </c>
      <c r="B2729" t="s">
        <v>89</v>
      </c>
      <c r="C2729" t="s">
        <v>216</v>
      </c>
      <c r="D2729" t="s">
        <v>3689</v>
      </c>
      <c r="E2729" t="s">
        <v>169</v>
      </c>
      <c r="F2729" t="s">
        <v>20</v>
      </c>
      <c r="G2729" t="b">
        <v>0</v>
      </c>
      <c r="H2729" t="s">
        <v>42</v>
      </c>
      <c r="I2729" s="1">
        <v>45040.792650462965</v>
      </c>
      <c r="J2729" s="2">
        <v>45040</v>
      </c>
      <c r="K2729">
        <v>4</v>
      </c>
      <c r="L2729" t="b">
        <v>1</v>
      </c>
      <c r="M2729" t="b">
        <v>0</v>
      </c>
      <c r="N2729" t="s">
        <v>30</v>
      </c>
      <c r="O2729" t="s">
        <v>22</v>
      </c>
      <c r="P2729">
        <v>80000</v>
      </c>
      <c r="S2729" t="s">
        <v>200</v>
      </c>
      <c r="T2729" t="s">
        <v>5941</v>
      </c>
    </row>
    <row r="2730" spans="1:20" x14ac:dyDescent="0.3">
      <c r="A2730">
        <v>2728</v>
      </c>
      <c r="B2730" t="s">
        <v>16</v>
      </c>
      <c r="C2730" t="s">
        <v>5942</v>
      </c>
      <c r="D2730" t="s">
        <v>2019</v>
      </c>
      <c r="E2730" t="s">
        <v>48</v>
      </c>
      <c r="F2730" t="s">
        <v>20</v>
      </c>
      <c r="G2730" t="b">
        <v>0</v>
      </c>
      <c r="H2730" t="s">
        <v>36</v>
      </c>
      <c r="I2730" s="1">
        <v>45165.751863425925</v>
      </c>
      <c r="J2730" s="2">
        <v>45165</v>
      </c>
      <c r="K2730">
        <v>8</v>
      </c>
      <c r="L2730" t="b">
        <v>0</v>
      </c>
      <c r="M2730" t="b">
        <v>1</v>
      </c>
      <c r="N2730" t="s">
        <v>30</v>
      </c>
      <c r="O2730" t="s">
        <v>51</v>
      </c>
      <c r="Q2730">
        <v>49.895000000000003</v>
      </c>
      <c r="R2730">
        <v>103781.6</v>
      </c>
      <c r="S2730" t="s">
        <v>5943</v>
      </c>
      <c r="T2730" t="s">
        <v>5944</v>
      </c>
    </row>
    <row r="2731" spans="1:20" x14ac:dyDescent="0.3">
      <c r="A2731">
        <v>2729</v>
      </c>
      <c r="B2731" t="s">
        <v>16</v>
      </c>
      <c r="C2731" t="s">
        <v>16</v>
      </c>
      <c r="D2731" t="s">
        <v>5945</v>
      </c>
      <c r="E2731" t="s">
        <v>80</v>
      </c>
      <c r="F2731" t="s">
        <v>20</v>
      </c>
      <c r="G2731" t="b">
        <v>0</v>
      </c>
      <c r="H2731" t="s">
        <v>67</v>
      </c>
      <c r="I2731" s="1">
        <v>45126.419363425928</v>
      </c>
      <c r="J2731" s="2">
        <v>45126</v>
      </c>
      <c r="K2731">
        <v>7</v>
      </c>
      <c r="L2731" t="b">
        <v>0</v>
      </c>
      <c r="M2731" t="b">
        <v>1</v>
      </c>
      <c r="N2731" t="s">
        <v>30</v>
      </c>
      <c r="O2731" t="s">
        <v>22</v>
      </c>
      <c r="P2731">
        <v>130000</v>
      </c>
      <c r="S2731" t="s">
        <v>5946</v>
      </c>
      <c r="T2731" t="s">
        <v>5947</v>
      </c>
    </row>
    <row r="2732" spans="1:20" x14ac:dyDescent="0.3">
      <c r="A2732">
        <v>2730</v>
      </c>
      <c r="B2732" t="s">
        <v>89</v>
      </c>
      <c r="C2732" t="s">
        <v>5948</v>
      </c>
      <c r="D2732" t="s">
        <v>5949</v>
      </c>
      <c r="E2732" t="s">
        <v>48</v>
      </c>
      <c r="F2732" t="s">
        <v>20</v>
      </c>
      <c r="G2732" t="b">
        <v>0</v>
      </c>
      <c r="H2732" t="s">
        <v>36</v>
      </c>
      <c r="I2732" s="1">
        <v>45141.750196759262</v>
      </c>
      <c r="J2732" s="2">
        <v>45141</v>
      </c>
      <c r="K2732">
        <v>8</v>
      </c>
      <c r="L2732" t="b">
        <v>0</v>
      </c>
      <c r="M2732" t="b">
        <v>1</v>
      </c>
      <c r="N2732" t="s">
        <v>30</v>
      </c>
      <c r="O2732" t="s">
        <v>51</v>
      </c>
      <c r="Q2732">
        <v>27.98</v>
      </c>
      <c r="R2732">
        <v>58198.400000000001</v>
      </c>
      <c r="S2732" t="s">
        <v>1795</v>
      </c>
      <c r="T2732" t="s">
        <v>1796</v>
      </c>
    </row>
    <row r="2733" spans="1:20" x14ac:dyDescent="0.3">
      <c r="A2733">
        <v>2731</v>
      </c>
      <c r="B2733" t="s">
        <v>45</v>
      </c>
      <c r="C2733" t="s">
        <v>5950</v>
      </c>
      <c r="D2733" t="s">
        <v>2920</v>
      </c>
      <c r="E2733" t="s">
        <v>41</v>
      </c>
      <c r="F2733" t="s">
        <v>20</v>
      </c>
      <c r="G2733" t="b">
        <v>0</v>
      </c>
      <c r="H2733" t="s">
        <v>2921</v>
      </c>
      <c r="I2733" s="1">
        <v>45036.004305555558</v>
      </c>
      <c r="J2733" s="2">
        <v>45036</v>
      </c>
      <c r="K2733">
        <v>4</v>
      </c>
      <c r="L2733" t="b">
        <v>0</v>
      </c>
      <c r="M2733" t="b">
        <v>0</v>
      </c>
      <c r="N2733" t="s">
        <v>2921</v>
      </c>
      <c r="O2733" t="s">
        <v>22</v>
      </c>
      <c r="P2733">
        <v>69962.5</v>
      </c>
      <c r="S2733" t="s">
        <v>2922</v>
      </c>
      <c r="T2733" t="s">
        <v>5951</v>
      </c>
    </row>
    <row r="2734" spans="1:20" x14ac:dyDescent="0.3">
      <c r="A2734">
        <v>2732</v>
      </c>
      <c r="B2734" t="s">
        <v>89</v>
      </c>
      <c r="C2734" t="s">
        <v>2451</v>
      </c>
      <c r="D2734" t="s">
        <v>157</v>
      </c>
      <c r="E2734" t="s">
        <v>48</v>
      </c>
      <c r="F2734" t="s">
        <v>20</v>
      </c>
      <c r="G2734" t="b">
        <v>0</v>
      </c>
      <c r="H2734" t="s">
        <v>36</v>
      </c>
      <c r="I2734" s="1">
        <v>45153.250081018516</v>
      </c>
      <c r="J2734" s="2">
        <v>45153</v>
      </c>
      <c r="K2734">
        <v>8</v>
      </c>
      <c r="L2734" t="b">
        <v>0</v>
      </c>
      <c r="M2734" t="b">
        <v>0</v>
      </c>
      <c r="N2734" t="s">
        <v>30</v>
      </c>
      <c r="O2734" t="s">
        <v>51</v>
      </c>
      <c r="Q2734">
        <v>27.98</v>
      </c>
      <c r="R2734">
        <v>58198.400000000001</v>
      </c>
      <c r="S2734" t="s">
        <v>5952</v>
      </c>
      <c r="T2734" t="s">
        <v>2611</v>
      </c>
    </row>
    <row r="2735" spans="1:20" x14ac:dyDescent="0.3">
      <c r="A2735">
        <v>2733</v>
      </c>
      <c r="B2735" t="s">
        <v>25</v>
      </c>
      <c r="C2735" t="s">
        <v>5953</v>
      </c>
      <c r="D2735" t="s">
        <v>5954</v>
      </c>
      <c r="E2735" t="s">
        <v>169</v>
      </c>
      <c r="F2735" t="s">
        <v>93</v>
      </c>
      <c r="G2735" t="b">
        <v>0</v>
      </c>
      <c r="H2735" t="s">
        <v>50</v>
      </c>
      <c r="I2735" s="1">
        <v>44994.757210648146</v>
      </c>
      <c r="J2735" s="2">
        <v>44994</v>
      </c>
      <c r="K2735">
        <v>3</v>
      </c>
      <c r="L2735" t="b">
        <v>1</v>
      </c>
      <c r="M2735" t="b">
        <v>0</v>
      </c>
      <c r="N2735" t="s">
        <v>30</v>
      </c>
      <c r="O2735" t="s">
        <v>22</v>
      </c>
      <c r="P2735">
        <v>50000</v>
      </c>
      <c r="S2735" t="s">
        <v>5955</v>
      </c>
      <c r="T2735" t="s">
        <v>5956</v>
      </c>
    </row>
    <row r="2736" spans="1:20" x14ac:dyDescent="0.3">
      <c r="A2736">
        <v>2734</v>
      </c>
      <c r="B2736" t="s">
        <v>25</v>
      </c>
      <c r="C2736" t="s">
        <v>5957</v>
      </c>
      <c r="D2736" t="s">
        <v>157</v>
      </c>
      <c r="E2736" t="s">
        <v>101</v>
      </c>
      <c r="F2736" t="s">
        <v>20</v>
      </c>
      <c r="G2736" t="b">
        <v>0</v>
      </c>
      <c r="H2736" t="s">
        <v>50</v>
      </c>
      <c r="I2736" s="1">
        <v>44959.423217592594</v>
      </c>
      <c r="J2736" s="2">
        <v>44959</v>
      </c>
      <c r="K2736">
        <v>2</v>
      </c>
      <c r="L2736" t="b">
        <v>0</v>
      </c>
      <c r="M2736" t="b">
        <v>0</v>
      </c>
      <c r="N2736" t="s">
        <v>30</v>
      </c>
      <c r="O2736" t="s">
        <v>22</v>
      </c>
      <c r="P2736">
        <v>115000</v>
      </c>
      <c r="S2736" t="s">
        <v>1331</v>
      </c>
      <c r="T2736" t="s">
        <v>5958</v>
      </c>
    </row>
    <row r="2737" spans="1:20" x14ac:dyDescent="0.3">
      <c r="A2737">
        <v>2735</v>
      </c>
      <c r="B2737" t="s">
        <v>25</v>
      </c>
      <c r="C2737" t="s">
        <v>5959</v>
      </c>
      <c r="D2737" t="s">
        <v>259</v>
      </c>
      <c r="E2737" t="s">
        <v>611</v>
      </c>
      <c r="F2737" t="s">
        <v>20</v>
      </c>
      <c r="G2737" t="b">
        <v>0</v>
      </c>
      <c r="H2737" t="s">
        <v>67</v>
      </c>
      <c r="I2737" s="1">
        <v>45280.50377314815</v>
      </c>
      <c r="J2737" s="2">
        <v>45280</v>
      </c>
      <c r="K2737">
        <v>12</v>
      </c>
      <c r="L2737" t="b">
        <v>0</v>
      </c>
      <c r="M2737" t="b">
        <v>0</v>
      </c>
      <c r="N2737" t="s">
        <v>30</v>
      </c>
      <c r="O2737" t="s">
        <v>22</v>
      </c>
      <c r="P2737">
        <v>88300</v>
      </c>
      <c r="S2737" t="s">
        <v>2646</v>
      </c>
      <c r="T2737" t="s">
        <v>5960</v>
      </c>
    </row>
    <row r="2738" spans="1:20" x14ac:dyDescent="0.3">
      <c r="A2738">
        <v>2736</v>
      </c>
      <c r="B2738" t="s">
        <v>45</v>
      </c>
      <c r="C2738" t="s">
        <v>5961</v>
      </c>
      <c r="D2738" t="s">
        <v>401</v>
      </c>
      <c r="E2738" t="s">
        <v>101</v>
      </c>
      <c r="F2738" t="s">
        <v>20</v>
      </c>
      <c r="G2738" t="b">
        <v>0</v>
      </c>
      <c r="H2738" t="s">
        <v>36</v>
      </c>
      <c r="I2738" s="1">
        <v>45174.250289351854</v>
      </c>
      <c r="J2738" s="2">
        <v>45174</v>
      </c>
      <c r="K2738">
        <v>9</v>
      </c>
      <c r="L2738" t="b">
        <v>0</v>
      </c>
      <c r="M2738" t="b">
        <v>1</v>
      </c>
      <c r="N2738" t="s">
        <v>30</v>
      </c>
      <c r="O2738" t="s">
        <v>22</v>
      </c>
      <c r="P2738">
        <v>115000</v>
      </c>
      <c r="S2738" t="s">
        <v>512</v>
      </c>
      <c r="T2738" t="s">
        <v>445</v>
      </c>
    </row>
    <row r="2739" spans="1:20" x14ac:dyDescent="0.3">
      <c r="A2739">
        <v>2737</v>
      </c>
      <c r="B2739" t="s">
        <v>89</v>
      </c>
      <c r="C2739" t="s">
        <v>89</v>
      </c>
      <c r="D2739" t="s">
        <v>58</v>
      </c>
      <c r="E2739" t="s">
        <v>72</v>
      </c>
      <c r="F2739" t="s">
        <v>93</v>
      </c>
      <c r="G2739" t="b">
        <v>1</v>
      </c>
      <c r="H2739" t="s">
        <v>42</v>
      </c>
      <c r="I2739" s="1">
        <v>45265.836168981485</v>
      </c>
      <c r="J2739" s="2">
        <v>45265</v>
      </c>
      <c r="K2739">
        <v>12</v>
      </c>
      <c r="L2739" t="b">
        <v>0</v>
      </c>
      <c r="M2739" t="b">
        <v>0</v>
      </c>
      <c r="N2739" t="s">
        <v>30</v>
      </c>
      <c r="O2739" t="s">
        <v>51</v>
      </c>
      <c r="Q2739">
        <v>48.5</v>
      </c>
      <c r="R2739">
        <v>100880</v>
      </c>
      <c r="S2739" t="s">
        <v>3909</v>
      </c>
      <c r="T2739" t="s">
        <v>5962</v>
      </c>
    </row>
    <row r="2740" spans="1:20" x14ac:dyDescent="0.3">
      <c r="A2740">
        <v>2738</v>
      </c>
      <c r="B2740" t="s">
        <v>61</v>
      </c>
      <c r="C2740" t="s">
        <v>3110</v>
      </c>
      <c r="D2740" t="s">
        <v>58</v>
      </c>
      <c r="E2740" t="s">
        <v>1643</v>
      </c>
      <c r="F2740" t="s">
        <v>20</v>
      </c>
      <c r="G2740" t="b">
        <v>1</v>
      </c>
      <c r="H2740" t="s">
        <v>42</v>
      </c>
      <c r="I2740" s="1">
        <v>44940.67260416667</v>
      </c>
      <c r="J2740" s="2">
        <v>44940</v>
      </c>
      <c r="K2740">
        <v>1</v>
      </c>
      <c r="L2740" t="b">
        <v>0</v>
      </c>
      <c r="M2740" t="b">
        <v>1</v>
      </c>
      <c r="N2740" t="s">
        <v>30</v>
      </c>
      <c r="O2740" t="s">
        <v>22</v>
      </c>
      <c r="P2740">
        <v>200000</v>
      </c>
      <c r="S2740" t="s">
        <v>5963</v>
      </c>
      <c r="T2740" t="s">
        <v>5964</v>
      </c>
    </row>
    <row r="2741" spans="1:20" x14ac:dyDescent="0.3">
      <c r="A2741">
        <v>2739</v>
      </c>
      <c r="B2741" t="s">
        <v>25</v>
      </c>
      <c r="C2741" t="s">
        <v>5965</v>
      </c>
      <c r="D2741" t="s">
        <v>262</v>
      </c>
      <c r="E2741" t="s">
        <v>19</v>
      </c>
      <c r="F2741" t="s">
        <v>93</v>
      </c>
      <c r="G2741" t="b">
        <v>0</v>
      </c>
      <c r="H2741" t="s">
        <v>42</v>
      </c>
      <c r="I2741" s="1">
        <v>44995.301874999997</v>
      </c>
      <c r="J2741" s="2">
        <v>44995</v>
      </c>
      <c r="K2741">
        <v>3</v>
      </c>
      <c r="L2741" t="b">
        <v>0</v>
      </c>
      <c r="M2741" t="b">
        <v>0</v>
      </c>
      <c r="N2741" t="s">
        <v>30</v>
      </c>
      <c r="O2741" t="s">
        <v>51</v>
      </c>
      <c r="Q2741">
        <v>80</v>
      </c>
      <c r="R2741">
        <v>166400</v>
      </c>
      <c r="S2741" t="s">
        <v>1832</v>
      </c>
      <c r="T2741" t="s">
        <v>5966</v>
      </c>
    </row>
    <row r="2742" spans="1:20" x14ac:dyDescent="0.3">
      <c r="A2742">
        <v>2740</v>
      </c>
      <c r="B2742" t="s">
        <v>89</v>
      </c>
      <c r="C2742" t="s">
        <v>5967</v>
      </c>
      <c r="D2742" t="s">
        <v>5968</v>
      </c>
      <c r="E2742" t="s">
        <v>28</v>
      </c>
      <c r="F2742" t="s">
        <v>20</v>
      </c>
      <c r="G2742" t="b">
        <v>0</v>
      </c>
      <c r="H2742" t="s">
        <v>36</v>
      </c>
      <c r="I2742" s="1">
        <v>45055.625520833331</v>
      </c>
      <c r="J2742" s="2">
        <v>45055</v>
      </c>
      <c r="K2742">
        <v>5</v>
      </c>
      <c r="L2742" t="b">
        <v>1</v>
      </c>
      <c r="M2742" t="b">
        <v>1</v>
      </c>
      <c r="N2742" t="s">
        <v>30</v>
      </c>
      <c r="O2742" t="s">
        <v>22</v>
      </c>
      <c r="P2742">
        <v>48750</v>
      </c>
      <c r="S2742" t="s">
        <v>5969</v>
      </c>
      <c r="T2742" t="s">
        <v>5970</v>
      </c>
    </row>
    <row r="2743" spans="1:20" x14ac:dyDescent="0.3">
      <c r="A2743">
        <v>2741</v>
      </c>
      <c r="B2743" t="s">
        <v>25</v>
      </c>
      <c r="C2743" t="s">
        <v>5971</v>
      </c>
      <c r="D2743" t="s">
        <v>54</v>
      </c>
      <c r="E2743" t="s">
        <v>48</v>
      </c>
      <c r="F2743" t="s">
        <v>49</v>
      </c>
      <c r="G2743" t="b">
        <v>0</v>
      </c>
      <c r="H2743" t="s">
        <v>67</v>
      </c>
      <c r="I2743" s="1">
        <v>45227.753321759257</v>
      </c>
      <c r="J2743" s="2">
        <v>45227</v>
      </c>
      <c r="K2743">
        <v>10</v>
      </c>
      <c r="L2743" t="b">
        <v>0</v>
      </c>
      <c r="M2743" t="b">
        <v>0</v>
      </c>
      <c r="N2743" t="s">
        <v>30</v>
      </c>
      <c r="O2743" t="s">
        <v>51</v>
      </c>
      <c r="Q2743">
        <v>61.16</v>
      </c>
      <c r="R2743">
        <v>127212.8</v>
      </c>
      <c r="S2743" t="s">
        <v>55</v>
      </c>
    </row>
    <row r="2744" spans="1:20" x14ac:dyDescent="0.3">
      <c r="A2744">
        <v>2742</v>
      </c>
      <c r="B2744" t="s">
        <v>45</v>
      </c>
      <c r="C2744" t="s">
        <v>5972</v>
      </c>
      <c r="D2744" t="s">
        <v>5973</v>
      </c>
      <c r="E2744" t="s">
        <v>41</v>
      </c>
      <c r="F2744" t="s">
        <v>20</v>
      </c>
      <c r="G2744" t="b">
        <v>0</v>
      </c>
      <c r="H2744" t="s">
        <v>4529</v>
      </c>
      <c r="I2744" s="1">
        <v>45105.38685185185</v>
      </c>
      <c r="J2744" s="2">
        <v>45105</v>
      </c>
      <c r="K2744">
        <v>6</v>
      </c>
      <c r="L2744" t="b">
        <v>0</v>
      </c>
      <c r="M2744" t="b">
        <v>0</v>
      </c>
      <c r="N2744" t="s">
        <v>4529</v>
      </c>
      <c r="O2744" t="s">
        <v>22</v>
      </c>
      <c r="P2744">
        <v>90670</v>
      </c>
      <c r="S2744" t="s">
        <v>5974</v>
      </c>
      <c r="T2744" t="s">
        <v>5975</v>
      </c>
    </row>
    <row r="2745" spans="1:20" x14ac:dyDescent="0.3">
      <c r="A2745">
        <v>2743</v>
      </c>
      <c r="B2745" t="s">
        <v>45</v>
      </c>
      <c r="C2745" t="s">
        <v>45</v>
      </c>
      <c r="D2745" t="s">
        <v>2064</v>
      </c>
      <c r="E2745" t="s">
        <v>19</v>
      </c>
      <c r="F2745" t="s">
        <v>20</v>
      </c>
      <c r="G2745" t="b">
        <v>0</v>
      </c>
      <c r="H2745" t="s">
        <v>67</v>
      </c>
      <c r="I2745" s="1">
        <v>45240.682268518518</v>
      </c>
      <c r="J2745" s="2">
        <v>45240</v>
      </c>
      <c r="K2745">
        <v>11</v>
      </c>
      <c r="L2745" t="b">
        <v>0</v>
      </c>
      <c r="M2745" t="b">
        <v>1</v>
      </c>
      <c r="N2745" t="s">
        <v>30</v>
      </c>
      <c r="O2745" t="s">
        <v>51</v>
      </c>
      <c r="Q2745">
        <v>53.5</v>
      </c>
      <c r="R2745">
        <v>111280</v>
      </c>
      <c r="S2745" t="s">
        <v>202</v>
      </c>
    </row>
    <row r="2746" spans="1:20" x14ac:dyDescent="0.3">
      <c r="A2746">
        <v>2744</v>
      </c>
      <c r="B2746" t="s">
        <v>89</v>
      </c>
      <c r="C2746" t="s">
        <v>5976</v>
      </c>
      <c r="D2746" t="s">
        <v>58</v>
      </c>
      <c r="E2746" t="s">
        <v>169</v>
      </c>
      <c r="F2746" t="s">
        <v>20</v>
      </c>
      <c r="G2746" t="b">
        <v>1</v>
      </c>
      <c r="H2746" t="s">
        <v>42</v>
      </c>
      <c r="I2746" s="1">
        <v>45177.001539351855</v>
      </c>
      <c r="J2746" s="2">
        <v>45177</v>
      </c>
      <c r="K2746">
        <v>9</v>
      </c>
      <c r="L2746" t="b">
        <v>1</v>
      </c>
      <c r="M2746" t="b">
        <v>1</v>
      </c>
      <c r="N2746" t="s">
        <v>30</v>
      </c>
      <c r="O2746" t="s">
        <v>22</v>
      </c>
      <c r="P2746">
        <v>100000</v>
      </c>
      <c r="S2746" t="s">
        <v>282</v>
      </c>
      <c r="T2746" t="s">
        <v>5977</v>
      </c>
    </row>
    <row r="2747" spans="1:20" x14ac:dyDescent="0.3">
      <c r="A2747">
        <v>2745</v>
      </c>
      <c r="B2747" t="s">
        <v>61</v>
      </c>
      <c r="C2747" t="s">
        <v>1353</v>
      </c>
      <c r="D2747" t="s">
        <v>58</v>
      </c>
      <c r="E2747" t="s">
        <v>169</v>
      </c>
      <c r="F2747" t="s">
        <v>20</v>
      </c>
      <c r="G2747" t="b">
        <v>1</v>
      </c>
      <c r="H2747" t="s">
        <v>29</v>
      </c>
      <c r="I2747" s="1">
        <v>45272.622187499997</v>
      </c>
      <c r="J2747" s="2">
        <v>45272</v>
      </c>
      <c r="K2747">
        <v>12</v>
      </c>
      <c r="L2747" t="b">
        <v>0</v>
      </c>
      <c r="M2747" t="b">
        <v>0</v>
      </c>
      <c r="N2747" t="s">
        <v>30</v>
      </c>
      <c r="O2747" t="s">
        <v>22</v>
      </c>
      <c r="P2747">
        <v>150000</v>
      </c>
      <c r="S2747" t="s">
        <v>5015</v>
      </c>
      <c r="T2747" t="s">
        <v>5978</v>
      </c>
    </row>
    <row r="2748" spans="1:20" x14ac:dyDescent="0.3">
      <c r="A2748">
        <v>2746</v>
      </c>
      <c r="B2748" t="s">
        <v>25</v>
      </c>
      <c r="C2748" t="s">
        <v>5979</v>
      </c>
      <c r="D2748" t="s">
        <v>246</v>
      </c>
      <c r="E2748" t="s">
        <v>19</v>
      </c>
      <c r="F2748" t="s">
        <v>20</v>
      </c>
      <c r="G2748" t="b">
        <v>0</v>
      </c>
      <c r="H2748" t="s">
        <v>36</v>
      </c>
      <c r="I2748" s="1">
        <v>45252.920983796299</v>
      </c>
      <c r="J2748" s="2">
        <v>45252</v>
      </c>
      <c r="K2748">
        <v>11</v>
      </c>
      <c r="L2748" t="b">
        <v>0</v>
      </c>
      <c r="M2748" t="b">
        <v>0</v>
      </c>
      <c r="N2748" t="s">
        <v>30</v>
      </c>
      <c r="O2748" t="s">
        <v>51</v>
      </c>
      <c r="Q2748">
        <v>44</v>
      </c>
      <c r="R2748">
        <v>91520</v>
      </c>
      <c r="S2748" t="s">
        <v>5557</v>
      </c>
      <c r="T2748" t="s">
        <v>5980</v>
      </c>
    </row>
    <row r="2749" spans="1:20" x14ac:dyDescent="0.3">
      <c r="A2749">
        <v>2747</v>
      </c>
      <c r="B2749" t="s">
        <v>45</v>
      </c>
      <c r="C2749" t="s">
        <v>45</v>
      </c>
      <c r="D2749" t="s">
        <v>5981</v>
      </c>
      <c r="E2749" t="s">
        <v>516</v>
      </c>
      <c r="F2749" t="s">
        <v>20</v>
      </c>
      <c r="G2749" t="b">
        <v>0</v>
      </c>
      <c r="H2749" t="s">
        <v>67</v>
      </c>
      <c r="I2749" s="1">
        <v>45035.377916666665</v>
      </c>
      <c r="J2749" s="2">
        <v>45035</v>
      </c>
      <c r="K2749">
        <v>4</v>
      </c>
      <c r="L2749" t="b">
        <v>0</v>
      </c>
      <c r="M2749" t="b">
        <v>1</v>
      </c>
      <c r="N2749" t="s">
        <v>30</v>
      </c>
      <c r="O2749" t="s">
        <v>22</v>
      </c>
      <c r="P2749">
        <v>125500</v>
      </c>
      <c r="S2749" t="s">
        <v>5982</v>
      </c>
      <c r="T2749" t="s">
        <v>5983</v>
      </c>
    </row>
    <row r="2750" spans="1:20" x14ac:dyDescent="0.3">
      <c r="A2750">
        <v>2748</v>
      </c>
      <c r="B2750" t="s">
        <v>16</v>
      </c>
      <c r="C2750" t="s">
        <v>16</v>
      </c>
      <c r="D2750" t="s">
        <v>262</v>
      </c>
      <c r="E2750" t="s">
        <v>191</v>
      </c>
      <c r="F2750" t="s">
        <v>20</v>
      </c>
      <c r="G2750" t="b">
        <v>0</v>
      </c>
      <c r="H2750" t="s">
        <v>50</v>
      </c>
      <c r="I2750" s="1">
        <v>45102.445833333331</v>
      </c>
      <c r="J2750" s="2">
        <v>45102</v>
      </c>
      <c r="K2750">
        <v>6</v>
      </c>
      <c r="L2750" t="b">
        <v>0</v>
      </c>
      <c r="M2750" t="b">
        <v>0</v>
      </c>
      <c r="N2750" t="s">
        <v>30</v>
      </c>
      <c r="O2750" t="s">
        <v>22</v>
      </c>
      <c r="P2750">
        <v>175000</v>
      </c>
      <c r="S2750" t="s">
        <v>266</v>
      </c>
      <c r="T2750" t="s">
        <v>2102</v>
      </c>
    </row>
    <row r="2751" spans="1:20" x14ac:dyDescent="0.3">
      <c r="A2751">
        <v>2749</v>
      </c>
      <c r="B2751" t="s">
        <v>45</v>
      </c>
      <c r="C2751" t="s">
        <v>5984</v>
      </c>
      <c r="D2751" t="s">
        <v>5985</v>
      </c>
      <c r="E2751" t="s">
        <v>48</v>
      </c>
      <c r="F2751" t="s">
        <v>20</v>
      </c>
      <c r="G2751" t="b">
        <v>0</v>
      </c>
      <c r="H2751" t="s">
        <v>21</v>
      </c>
      <c r="I2751" s="1">
        <v>45151.521562499998</v>
      </c>
      <c r="J2751" s="2">
        <v>45151</v>
      </c>
      <c r="K2751">
        <v>8</v>
      </c>
      <c r="L2751" t="b">
        <v>0</v>
      </c>
      <c r="M2751" t="b">
        <v>0</v>
      </c>
      <c r="N2751" t="s">
        <v>21</v>
      </c>
      <c r="O2751" t="s">
        <v>51</v>
      </c>
      <c r="Q2751">
        <v>37.17</v>
      </c>
      <c r="R2751">
        <v>77313.600000000006</v>
      </c>
      <c r="S2751" t="s">
        <v>1011</v>
      </c>
      <c r="T2751" t="s">
        <v>1012</v>
      </c>
    </row>
    <row r="2752" spans="1:20" x14ac:dyDescent="0.3">
      <c r="A2752">
        <v>2750</v>
      </c>
      <c r="B2752" t="s">
        <v>45</v>
      </c>
      <c r="C2752" t="s">
        <v>391</v>
      </c>
      <c r="D2752" t="s">
        <v>157</v>
      </c>
      <c r="E2752" t="s">
        <v>169</v>
      </c>
      <c r="F2752" t="s">
        <v>20</v>
      </c>
      <c r="G2752" t="b">
        <v>0</v>
      </c>
      <c r="H2752" t="s">
        <v>36</v>
      </c>
      <c r="I2752" s="1">
        <v>45027.751469907409</v>
      </c>
      <c r="J2752" s="2">
        <v>45027</v>
      </c>
      <c r="K2752">
        <v>4</v>
      </c>
      <c r="L2752" t="b">
        <v>0</v>
      </c>
      <c r="M2752" t="b">
        <v>0</v>
      </c>
      <c r="N2752" t="s">
        <v>30</v>
      </c>
      <c r="O2752" t="s">
        <v>22</v>
      </c>
      <c r="P2752">
        <v>192500</v>
      </c>
      <c r="S2752" t="s">
        <v>5986</v>
      </c>
      <c r="T2752" t="s">
        <v>445</v>
      </c>
    </row>
    <row r="2753" spans="1:20" x14ac:dyDescent="0.3">
      <c r="A2753">
        <v>2751</v>
      </c>
      <c r="B2753" t="s">
        <v>61</v>
      </c>
      <c r="C2753" t="s">
        <v>61</v>
      </c>
      <c r="D2753" t="s">
        <v>30</v>
      </c>
      <c r="E2753" t="s">
        <v>5987</v>
      </c>
      <c r="F2753" t="s">
        <v>20</v>
      </c>
      <c r="G2753" t="b">
        <v>0</v>
      </c>
      <c r="H2753" t="s">
        <v>29</v>
      </c>
      <c r="I2753" s="1">
        <v>45091.948831018519</v>
      </c>
      <c r="J2753" s="2">
        <v>45091</v>
      </c>
      <c r="K2753">
        <v>6</v>
      </c>
      <c r="L2753" t="b">
        <v>0</v>
      </c>
      <c r="M2753" t="b">
        <v>1</v>
      </c>
      <c r="N2753" t="s">
        <v>30</v>
      </c>
      <c r="O2753" t="s">
        <v>22</v>
      </c>
      <c r="P2753">
        <v>132925.5</v>
      </c>
      <c r="S2753" t="s">
        <v>5988</v>
      </c>
      <c r="T2753" t="s">
        <v>5989</v>
      </c>
    </row>
    <row r="2754" spans="1:20" x14ac:dyDescent="0.3">
      <c r="A2754">
        <v>2752</v>
      </c>
      <c r="B2754" t="s">
        <v>25</v>
      </c>
      <c r="C2754" t="s">
        <v>25</v>
      </c>
      <c r="D2754" t="s">
        <v>312</v>
      </c>
      <c r="E2754" t="s">
        <v>72</v>
      </c>
      <c r="F2754" t="s">
        <v>93</v>
      </c>
      <c r="G2754" t="b">
        <v>0</v>
      </c>
      <c r="H2754" t="s">
        <v>42</v>
      </c>
      <c r="I2754" s="1">
        <v>45188.880347222221</v>
      </c>
      <c r="J2754" s="2">
        <v>45188</v>
      </c>
      <c r="K2754">
        <v>9</v>
      </c>
      <c r="L2754" t="b">
        <v>1</v>
      </c>
      <c r="M2754" t="b">
        <v>0</v>
      </c>
      <c r="N2754" t="s">
        <v>30</v>
      </c>
      <c r="O2754" t="s">
        <v>51</v>
      </c>
      <c r="Q2754">
        <v>71</v>
      </c>
      <c r="R2754">
        <v>147680</v>
      </c>
      <c r="S2754" t="s">
        <v>137</v>
      </c>
      <c r="T2754" t="s">
        <v>5990</v>
      </c>
    </row>
    <row r="2755" spans="1:20" x14ac:dyDescent="0.3">
      <c r="A2755">
        <v>2753</v>
      </c>
      <c r="B2755" t="s">
        <v>25</v>
      </c>
      <c r="C2755" t="s">
        <v>5991</v>
      </c>
      <c r="D2755" t="s">
        <v>4226</v>
      </c>
      <c r="E2755" t="s">
        <v>5992</v>
      </c>
      <c r="F2755" t="s">
        <v>20</v>
      </c>
      <c r="G2755" t="b">
        <v>0</v>
      </c>
      <c r="H2755" t="s">
        <v>2153</v>
      </c>
      <c r="I2755" s="1">
        <v>44979.635833333334</v>
      </c>
      <c r="J2755" s="2">
        <v>44979</v>
      </c>
      <c r="K2755">
        <v>2</v>
      </c>
      <c r="L2755" t="b">
        <v>1</v>
      </c>
      <c r="M2755" t="b">
        <v>0</v>
      </c>
      <c r="N2755" t="s">
        <v>2153</v>
      </c>
      <c r="O2755" t="s">
        <v>22</v>
      </c>
      <c r="P2755">
        <v>80850</v>
      </c>
      <c r="S2755" t="s">
        <v>5993</v>
      </c>
      <c r="T2755" t="s">
        <v>5994</v>
      </c>
    </row>
    <row r="2756" spans="1:20" x14ac:dyDescent="0.3">
      <c r="A2756">
        <v>2754</v>
      </c>
      <c r="B2756" t="s">
        <v>45</v>
      </c>
      <c r="C2756" t="s">
        <v>5995</v>
      </c>
      <c r="D2756" t="s">
        <v>246</v>
      </c>
      <c r="E2756" t="s">
        <v>48</v>
      </c>
      <c r="F2756" t="s">
        <v>49</v>
      </c>
      <c r="G2756" t="b">
        <v>0</v>
      </c>
      <c r="H2756" t="s">
        <v>36</v>
      </c>
      <c r="I2756" s="1">
        <v>45221.251516203702</v>
      </c>
      <c r="J2756" s="2">
        <v>45221</v>
      </c>
      <c r="K2756">
        <v>10</v>
      </c>
      <c r="L2756" t="b">
        <v>0</v>
      </c>
      <c r="M2756" t="b">
        <v>0</v>
      </c>
      <c r="N2756" t="s">
        <v>30</v>
      </c>
      <c r="O2756" t="s">
        <v>51</v>
      </c>
      <c r="Q2756">
        <v>47.62</v>
      </c>
      <c r="R2756">
        <v>99049.600000000006</v>
      </c>
      <c r="S2756" t="s">
        <v>2369</v>
      </c>
      <c r="T2756" t="s">
        <v>2435</v>
      </c>
    </row>
    <row r="2757" spans="1:20" x14ac:dyDescent="0.3">
      <c r="A2757">
        <v>2755</v>
      </c>
      <c r="B2757" t="s">
        <v>45</v>
      </c>
      <c r="C2757" t="s">
        <v>5996</v>
      </c>
      <c r="D2757" t="s">
        <v>5997</v>
      </c>
      <c r="E2757" t="s">
        <v>28</v>
      </c>
      <c r="F2757" t="s">
        <v>20</v>
      </c>
      <c r="G2757" t="b">
        <v>0</v>
      </c>
      <c r="H2757" t="s">
        <v>42</v>
      </c>
      <c r="I2757" s="1">
        <v>44971.711284722223</v>
      </c>
      <c r="J2757" s="2">
        <v>44971</v>
      </c>
      <c r="K2757">
        <v>2</v>
      </c>
      <c r="L2757" t="b">
        <v>0</v>
      </c>
      <c r="M2757" t="b">
        <v>1</v>
      </c>
      <c r="N2757" t="s">
        <v>30</v>
      </c>
      <c r="O2757" t="s">
        <v>22</v>
      </c>
      <c r="P2757">
        <v>110941.5</v>
      </c>
      <c r="S2757" t="s">
        <v>5998</v>
      </c>
      <c r="T2757" t="s">
        <v>5999</v>
      </c>
    </row>
    <row r="2758" spans="1:20" x14ac:dyDescent="0.3">
      <c r="A2758">
        <v>2756</v>
      </c>
      <c r="B2758" t="s">
        <v>61</v>
      </c>
      <c r="C2758" t="s">
        <v>61</v>
      </c>
      <c r="D2758" t="s">
        <v>401</v>
      </c>
      <c r="E2758" t="s">
        <v>101</v>
      </c>
      <c r="F2758" t="s">
        <v>20</v>
      </c>
      <c r="G2758" t="b">
        <v>0</v>
      </c>
      <c r="H2758" t="s">
        <v>67</v>
      </c>
      <c r="I2758" s="1">
        <v>45132.296805555554</v>
      </c>
      <c r="J2758" s="2">
        <v>45132</v>
      </c>
      <c r="K2758">
        <v>7</v>
      </c>
      <c r="L2758" t="b">
        <v>0</v>
      </c>
      <c r="M2758" t="b">
        <v>0</v>
      </c>
      <c r="N2758" t="s">
        <v>30</v>
      </c>
      <c r="O2758" t="s">
        <v>22</v>
      </c>
      <c r="P2758">
        <v>90000</v>
      </c>
      <c r="S2758" t="s">
        <v>6000</v>
      </c>
      <c r="T2758" t="s">
        <v>6001</v>
      </c>
    </row>
    <row r="2759" spans="1:20" x14ac:dyDescent="0.3">
      <c r="A2759">
        <v>2757</v>
      </c>
      <c r="B2759" t="s">
        <v>16</v>
      </c>
      <c r="C2759" t="s">
        <v>16</v>
      </c>
      <c r="D2759" t="s">
        <v>58</v>
      </c>
      <c r="E2759" t="s">
        <v>72</v>
      </c>
      <c r="F2759" t="s">
        <v>20</v>
      </c>
      <c r="G2759" t="b">
        <v>1</v>
      </c>
      <c r="H2759" t="s">
        <v>21</v>
      </c>
      <c r="I2759" s="1">
        <v>45163.861828703702</v>
      </c>
      <c r="J2759" s="2">
        <v>45163</v>
      </c>
      <c r="K2759">
        <v>8</v>
      </c>
      <c r="L2759" t="b">
        <v>0</v>
      </c>
      <c r="M2759" t="b">
        <v>1</v>
      </c>
      <c r="N2759" t="s">
        <v>21</v>
      </c>
      <c r="O2759" t="s">
        <v>22</v>
      </c>
      <c r="P2759">
        <v>175000</v>
      </c>
      <c r="S2759" t="s">
        <v>6002</v>
      </c>
      <c r="T2759" t="s">
        <v>6003</v>
      </c>
    </row>
    <row r="2760" spans="1:20" x14ac:dyDescent="0.3">
      <c r="A2760">
        <v>2758</v>
      </c>
      <c r="B2760" t="s">
        <v>89</v>
      </c>
      <c r="C2760" t="s">
        <v>6004</v>
      </c>
      <c r="D2760" t="s">
        <v>30</v>
      </c>
      <c r="E2760" t="s">
        <v>72</v>
      </c>
      <c r="F2760" t="s">
        <v>20</v>
      </c>
      <c r="G2760" t="b">
        <v>0</v>
      </c>
      <c r="H2760" t="s">
        <v>21</v>
      </c>
      <c r="I2760" s="1">
        <v>44944.701122685183</v>
      </c>
      <c r="J2760" s="2">
        <v>44944</v>
      </c>
      <c r="K2760">
        <v>1</v>
      </c>
      <c r="L2760" t="b">
        <v>0</v>
      </c>
      <c r="M2760" t="b">
        <v>0</v>
      </c>
      <c r="N2760" t="s">
        <v>21</v>
      </c>
      <c r="O2760" t="s">
        <v>22</v>
      </c>
      <c r="P2760">
        <v>52500</v>
      </c>
      <c r="S2760" t="s">
        <v>6005</v>
      </c>
      <c r="T2760" t="s">
        <v>6006</v>
      </c>
    </row>
    <row r="2761" spans="1:20" x14ac:dyDescent="0.3">
      <c r="A2761">
        <v>2759</v>
      </c>
      <c r="B2761" t="s">
        <v>45</v>
      </c>
      <c r="C2761" t="s">
        <v>6007</v>
      </c>
      <c r="D2761" t="s">
        <v>6008</v>
      </c>
      <c r="E2761" t="s">
        <v>48</v>
      </c>
      <c r="F2761" t="s">
        <v>20</v>
      </c>
      <c r="G2761" t="b">
        <v>0</v>
      </c>
      <c r="H2761" t="s">
        <v>29</v>
      </c>
      <c r="I2761" s="1">
        <v>45154.76085648148</v>
      </c>
      <c r="J2761" s="2">
        <v>45154</v>
      </c>
      <c r="K2761">
        <v>8</v>
      </c>
      <c r="L2761" t="b">
        <v>0</v>
      </c>
      <c r="M2761" t="b">
        <v>0</v>
      </c>
      <c r="N2761" t="s">
        <v>30</v>
      </c>
      <c r="O2761" t="s">
        <v>51</v>
      </c>
      <c r="Q2761">
        <v>32.545000000000002</v>
      </c>
      <c r="R2761">
        <v>67693.600000000006</v>
      </c>
      <c r="S2761" t="s">
        <v>6009</v>
      </c>
      <c r="T2761" t="s">
        <v>6010</v>
      </c>
    </row>
    <row r="2762" spans="1:20" x14ac:dyDescent="0.3">
      <c r="A2762">
        <v>2760</v>
      </c>
      <c r="B2762" t="s">
        <v>61</v>
      </c>
      <c r="C2762" t="s">
        <v>6011</v>
      </c>
      <c r="D2762" t="s">
        <v>6012</v>
      </c>
      <c r="E2762" t="s">
        <v>2693</v>
      </c>
      <c r="F2762" t="s">
        <v>20</v>
      </c>
      <c r="G2762" t="b">
        <v>0</v>
      </c>
      <c r="H2762" t="s">
        <v>36</v>
      </c>
      <c r="I2762" s="1">
        <v>45144.154594907406</v>
      </c>
      <c r="J2762" s="2">
        <v>45144</v>
      </c>
      <c r="K2762">
        <v>8</v>
      </c>
      <c r="L2762" t="b">
        <v>0</v>
      </c>
      <c r="M2762" t="b">
        <v>0</v>
      </c>
      <c r="N2762" t="s">
        <v>30</v>
      </c>
      <c r="O2762" t="s">
        <v>22</v>
      </c>
      <c r="P2762">
        <v>166000</v>
      </c>
      <c r="S2762" t="s">
        <v>793</v>
      </c>
      <c r="T2762" t="s">
        <v>1173</v>
      </c>
    </row>
    <row r="2763" spans="1:20" x14ac:dyDescent="0.3">
      <c r="A2763">
        <v>2761</v>
      </c>
      <c r="B2763" t="s">
        <v>61</v>
      </c>
      <c r="C2763" t="s">
        <v>61</v>
      </c>
      <c r="D2763" t="s">
        <v>190</v>
      </c>
      <c r="E2763" t="s">
        <v>101</v>
      </c>
      <c r="F2763" t="s">
        <v>20</v>
      </c>
      <c r="G2763" t="b">
        <v>0</v>
      </c>
      <c r="H2763" t="s">
        <v>67</v>
      </c>
      <c r="I2763" s="1">
        <v>45086.254004629627</v>
      </c>
      <c r="J2763" s="2">
        <v>45086</v>
      </c>
      <c r="K2763">
        <v>6</v>
      </c>
      <c r="L2763" t="b">
        <v>0</v>
      </c>
      <c r="M2763" t="b">
        <v>0</v>
      </c>
      <c r="N2763" t="s">
        <v>30</v>
      </c>
      <c r="O2763" t="s">
        <v>22</v>
      </c>
      <c r="P2763">
        <v>90000</v>
      </c>
      <c r="S2763" t="s">
        <v>4832</v>
      </c>
      <c r="T2763" t="s">
        <v>6013</v>
      </c>
    </row>
    <row r="2764" spans="1:20" x14ac:dyDescent="0.3">
      <c r="A2764">
        <v>2762</v>
      </c>
      <c r="B2764" t="s">
        <v>25</v>
      </c>
      <c r="C2764" t="s">
        <v>6014</v>
      </c>
      <c r="D2764" t="s">
        <v>259</v>
      </c>
      <c r="E2764" t="s">
        <v>28</v>
      </c>
      <c r="F2764" t="s">
        <v>20</v>
      </c>
      <c r="G2764" t="b">
        <v>0</v>
      </c>
      <c r="H2764" t="s">
        <v>36</v>
      </c>
      <c r="I2764" s="1">
        <v>45238.351319444446</v>
      </c>
      <c r="J2764" s="2">
        <v>45238</v>
      </c>
      <c r="K2764">
        <v>11</v>
      </c>
      <c r="L2764" t="b">
        <v>0</v>
      </c>
      <c r="M2764" t="b">
        <v>1</v>
      </c>
      <c r="N2764" t="s">
        <v>30</v>
      </c>
      <c r="O2764" t="s">
        <v>22</v>
      </c>
      <c r="P2764">
        <v>135650.5</v>
      </c>
      <c r="S2764" t="s">
        <v>6015</v>
      </c>
      <c r="T2764" t="s">
        <v>6016</v>
      </c>
    </row>
    <row r="2765" spans="1:20" x14ac:dyDescent="0.3">
      <c r="A2765">
        <v>2763</v>
      </c>
      <c r="B2765" t="s">
        <v>61</v>
      </c>
      <c r="C2765" t="s">
        <v>6017</v>
      </c>
      <c r="D2765" t="s">
        <v>58</v>
      </c>
      <c r="E2765" t="s">
        <v>72</v>
      </c>
      <c r="F2765" t="s">
        <v>20</v>
      </c>
      <c r="G2765" t="b">
        <v>1</v>
      </c>
      <c r="H2765" t="s">
        <v>42</v>
      </c>
      <c r="I2765" s="1">
        <v>45168.424826388888</v>
      </c>
      <c r="J2765" s="2">
        <v>45168</v>
      </c>
      <c r="K2765">
        <v>8</v>
      </c>
      <c r="L2765" t="b">
        <v>0</v>
      </c>
      <c r="M2765" t="b">
        <v>1</v>
      </c>
      <c r="N2765" t="s">
        <v>30</v>
      </c>
      <c r="O2765" t="s">
        <v>22</v>
      </c>
      <c r="P2765">
        <v>135000</v>
      </c>
      <c r="S2765" t="s">
        <v>266</v>
      </c>
      <c r="T2765" t="s">
        <v>6018</v>
      </c>
    </row>
    <row r="2766" spans="1:20" x14ac:dyDescent="0.3">
      <c r="A2766">
        <v>2764</v>
      </c>
      <c r="B2766" t="s">
        <v>89</v>
      </c>
      <c r="C2766" t="s">
        <v>6019</v>
      </c>
      <c r="D2766" t="s">
        <v>6020</v>
      </c>
      <c r="E2766" t="s">
        <v>48</v>
      </c>
      <c r="F2766" t="s">
        <v>831</v>
      </c>
      <c r="G2766" t="b">
        <v>0</v>
      </c>
      <c r="H2766" t="s">
        <v>42</v>
      </c>
      <c r="I2766" s="1">
        <v>45223.835150462961</v>
      </c>
      <c r="J2766" s="2">
        <v>45223</v>
      </c>
      <c r="K2766">
        <v>10</v>
      </c>
      <c r="L2766" t="b">
        <v>1</v>
      </c>
      <c r="M2766" t="b">
        <v>1</v>
      </c>
      <c r="N2766" t="s">
        <v>30</v>
      </c>
      <c r="O2766" t="s">
        <v>51</v>
      </c>
      <c r="Q2766">
        <v>26.64</v>
      </c>
      <c r="R2766">
        <v>55411.199999999997</v>
      </c>
      <c r="S2766" t="s">
        <v>3956</v>
      </c>
      <c r="T2766" t="s">
        <v>6021</v>
      </c>
    </row>
    <row r="2767" spans="1:20" x14ac:dyDescent="0.3">
      <c r="A2767">
        <v>2765</v>
      </c>
      <c r="B2767" t="s">
        <v>45</v>
      </c>
      <c r="C2767" t="s">
        <v>6022</v>
      </c>
      <c r="D2767" t="s">
        <v>348</v>
      </c>
      <c r="E2767" t="s">
        <v>48</v>
      </c>
      <c r="F2767" t="s">
        <v>20</v>
      </c>
      <c r="G2767" t="b">
        <v>0</v>
      </c>
      <c r="H2767" t="s">
        <v>42</v>
      </c>
      <c r="I2767" s="1">
        <v>45173.127523148149</v>
      </c>
      <c r="J2767" s="2">
        <v>45173</v>
      </c>
      <c r="K2767">
        <v>9</v>
      </c>
      <c r="L2767" t="b">
        <v>0</v>
      </c>
      <c r="M2767" t="b">
        <v>1</v>
      </c>
      <c r="N2767" t="s">
        <v>30</v>
      </c>
      <c r="O2767" t="s">
        <v>51</v>
      </c>
      <c r="Q2767">
        <v>40.814999999999998</v>
      </c>
      <c r="R2767">
        <v>84895.2</v>
      </c>
      <c r="S2767" t="s">
        <v>111</v>
      </c>
      <c r="T2767" t="s">
        <v>6023</v>
      </c>
    </row>
    <row r="2768" spans="1:20" x14ac:dyDescent="0.3">
      <c r="A2768">
        <v>2766</v>
      </c>
      <c r="B2768" t="s">
        <v>45</v>
      </c>
      <c r="C2768" t="s">
        <v>6024</v>
      </c>
      <c r="D2768" t="s">
        <v>6025</v>
      </c>
      <c r="E2768" t="s">
        <v>41</v>
      </c>
      <c r="F2768" t="s">
        <v>20</v>
      </c>
      <c r="G2768" t="b">
        <v>0</v>
      </c>
      <c r="H2768" t="s">
        <v>2771</v>
      </c>
      <c r="I2768" s="1">
        <v>44968.556689814817</v>
      </c>
      <c r="J2768" s="2">
        <v>44968</v>
      </c>
      <c r="K2768">
        <v>2</v>
      </c>
      <c r="L2768" t="b">
        <v>0</v>
      </c>
      <c r="M2768" t="b">
        <v>0</v>
      </c>
      <c r="N2768" t="s">
        <v>2771</v>
      </c>
      <c r="O2768" t="s">
        <v>22</v>
      </c>
      <c r="P2768">
        <v>157500</v>
      </c>
      <c r="S2768" t="s">
        <v>6026</v>
      </c>
      <c r="T2768" t="s">
        <v>6027</v>
      </c>
    </row>
    <row r="2769" spans="1:20" x14ac:dyDescent="0.3">
      <c r="A2769">
        <v>2767</v>
      </c>
      <c r="B2769" t="s">
        <v>33</v>
      </c>
      <c r="C2769" t="s">
        <v>33</v>
      </c>
      <c r="D2769" t="s">
        <v>785</v>
      </c>
      <c r="E2769" t="s">
        <v>28</v>
      </c>
      <c r="F2769" t="s">
        <v>93</v>
      </c>
      <c r="G2769" t="b">
        <v>0</v>
      </c>
      <c r="H2769" t="s">
        <v>36</v>
      </c>
      <c r="I2769" s="1">
        <v>45020.750092592592</v>
      </c>
      <c r="J2769" s="2">
        <v>45020</v>
      </c>
      <c r="K2769">
        <v>4</v>
      </c>
      <c r="L2769" t="b">
        <v>1</v>
      </c>
      <c r="M2769" t="b">
        <v>1</v>
      </c>
      <c r="N2769" t="s">
        <v>30</v>
      </c>
      <c r="O2769" t="s">
        <v>51</v>
      </c>
      <c r="Q2769">
        <v>44.435000000000002</v>
      </c>
      <c r="R2769">
        <v>92424.8</v>
      </c>
      <c r="S2769" t="s">
        <v>6028</v>
      </c>
    </row>
    <row r="2770" spans="1:20" x14ac:dyDescent="0.3">
      <c r="A2770">
        <v>2768</v>
      </c>
      <c r="B2770" t="s">
        <v>25</v>
      </c>
      <c r="C2770" t="s">
        <v>450</v>
      </c>
      <c r="D2770" t="s">
        <v>58</v>
      </c>
      <c r="E2770" t="s">
        <v>28</v>
      </c>
      <c r="F2770" t="s">
        <v>20</v>
      </c>
      <c r="G2770" t="b">
        <v>1</v>
      </c>
      <c r="H2770" t="s">
        <v>50</v>
      </c>
      <c r="I2770" s="1">
        <v>45048.047939814816</v>
      </c>
      <c r="J2770" s="2">
        <v>45048</v>
      </c>
      <c r="K2770">
        <v>5</v>
      </c>
      <c r="L2770" t="b">
        <v>0</v>
      </c>
      <c r="M2770" t="b">
        <v>1</v>
      </c>
      <c r="N2770" t="s">
        <v>30</v>
      </c>
      <c r="O2770" t="s">
        <v>22</v>
      </c>
      <c r="P2770">
        <v>140000</v>
      </c>
      <c r="S2770" t="s">
        <v>266</v>
      </c>
      <c r="T2770" t="s">
        <v>6029</v>
      </c>
    </row>
    <row r="2771" spans="1:20" x14ac:dyDescent="0.3">
      <c r="A2771">
        <v>2769</v>
      </c>
      <c r="B2771" t="s">
        <v>61</v>
      </c>
      <c r="C2771" t="s">
        <v>61</v>
      </c>
      <c r="D2771" t="s">
        <v>58</v>
      </c>
      <c r="E2771" t="s">
        <v>72</v>
      </c>
      <c r="F2771" t="s">
        <v>20</v>
      </c>
      <c r="G2771" t="b">
        <v>1</v>
      </c>
      <c r="H2771" t="s">
        <v>94</v>
      </c>
      <c r="I2771" s="1">
        <v>44971.975983796299</v>
      </c>
      <c r="J2771" s="2">
        <v>44971</v>
      </c>
      <c r="K2771">
        <v>2</v>
      </c>
      <c r="L2771" t="b">
        <v>0</v>
      </c>
      <c r="M2771" t="b">
        <v>0</v>
      </c>
      <c r="N2771" t="s">
        <v>30</v>
      </c>
      <c r="O2771" t="s">
        <v>22</v>
      </c>
      <c r="P2771">
        <v>145000</v>
      </c>
      <c r="S2771" t="s">
        <v>137</v>
      </c>
      <c r="T2771" t="s">
        <v>6030</v>
      </c>
    </row>
    <row r="2772" spans="1:20" x14ac:dyDescent="0.3">
      <c r="A2772">
        <v>2770</v>
      </c>
      <c r="B2772" t="s">
        <v>45</v>
      </c>
      <c r="C2772" t="s">
        <v>4965</v>
      </c>
      <c r="D2772" t="s">
        <v>638</v>
      </c>
      <c r="E2772" t="s">
        <v>28</v>
      </c>
      <c r="F2772" t="s">
        <v>20</v>
      </c>
      <c r="G2772" t="b">
        <v>0</v>
      </c>
      <c r="H2772" t="s">
        <v>36</v>
      </c>
      <c r="I2772" s="1">
        <v>45078.849918981483</v>
      </c>
      <c r="J2772" s="2">
        <v>45078</v>
      </c>
      <c r="K2772">
        <v>6</v>
      </c>
      <c r="L2772" t="b">
        <v>0</v>
      </c>
      <c r="M2772" t="b">
        <v>1</v>
      </c>
      <c r="N2772" t="s">
        <v>30</v>
      </c>
      <c r="O2772" t="s">
        <v>22</v>
      </c>
      <c r="P2772">
        <v>95650</v>
      </c>
      <c r="S2772" t="s">
        <v>402</v>
      </c>
      <c r="T2772" t="s">
        <v>6031</v>
      </c>
    </row>
    <row r="2773" spans="1:20" x14ac:dyDescent="0.3">
      <c r="A2773">
        <v>2771</v>
      </c>
      <c r="B2773" t="s">
        <v>16</v>
      </c>
      <c r="C2773" t="s">
        <v>6032</v>
      </c>
      <c r="D2773" t="s">
        <v>58</v>
      </c>
      <c r="E2773" t="s">
        <v>611</v>
      </c>
      <c r="F2773" t="s">
        <v>20</v>
      </c>
      <c r="G2773" t="b">
        <v>1</v>
      </c>
      <c r="H2773" t="s">
        <v>21</v>
      </c>
      <c r="I2773" s="1">
        <v>45029.943113425928</v>
      </c>
      <c r="J2773" s="2">
        <v>45029</v>
      </c>
      <c r="K2773">
        <v>4</v>
      </c>
      <c r="L2773" t="b">
        <v>0</v>
      </c>
      <c r="M2773" t="b">
        <v>1</v>
      </c>
      <c r="N2773" t="s">
        <v>21</v>
      </c>
      <c r="O2773" t="s">
        <v>22</v>
      </c>
      <c r="P2773">
        <v>167500</v>
      </c>
      <c r="S2773" t="s">
        <v>6033</v>
      </c>
      <c r="T2773" t="s">
        <v>6034</v>
      </c>
    </row>
    <row r="2774" spans="1:20" x14ac:dyDescent="0.3">
      <c r="A2774">
        <v>2772</v>
      </c>
      <c r="B2774" t="s">
        <v>25</v>
      </c>
      <c r="C2774" t="s">
        <v>25</v>
      </c>
      <c r="D2774" t="s">
        <v>58</v>
      </c>
      <c r="E2774" t="s">
        <v>28</v>
      </c>
      <c r="F2774" t="s">
        <v>93</v>
      </c>
      <c r="G2774" t="b">
        <v>1</v>
      </c>
      <c r="H2774" t="s">
        <v>50</v>
      </c>
      <c r="I2774" s="1">
        <v>45072.672442129631</v>
      </c>
      <c r="J2774" s="2">
        <v>45072</v>
      </c>
      <c r="K2774">
        <v>5</v>
      </c>
      <c r="L2774" t="b">
        <v>1</v>
      </c>
      <c r="M2774" t="b">
        <v>0</v>
      </c>
      <c r="N2774" t="s">
        <v>30</v>
      </c>
      <c r="O2774" t="s">
        <v>51</v>
      </c>
      <c r="Q2774">
        <v>65</v>
      </c>
      <c r="R2774">
        <v>135200</v>
      </c>
      <c r="S2774" t="s">
        <v>6035</v>
      </c>
      <c r="T2774" t="s">
        <v>6036</v>
      </c>
    </row>
    <row r="2775" spans="1:20" x14ac:dyDescent="0.3">
      <c r="A2775">
        <v>2773</v>
      </c>
      <c r="B2775" t="s">
        <v>61</v>
      </c>
      <c r="C2775" t="s">
        <v>6037</v>
      </c>
      <c r="D2775" t="s">
        <v>6038</v>
      </c>
      <c r="E2775" t="s">
        <v>101</v>
      </c>
      <c r="F2775" t="s">
        <v>20</v>
      </c>
      <c r="G2775" t="b">
        <v>0</v>
      </c>
      <c r="H2775" t="s">
        <v>50</v>
      </c>
      <c r="I2775" s="1">
        <v>45195.50577546296</v>
      </c>
      <c r="J2775" s="2">
        <v>45195</v>
      </c>
      <c r="K2775">
        <v>9</v>
      </c>
      <c r="L2775" t="b">
        <v>0</v>
      </c>
      <c r="M2775" t="b">
        <v>1</v>
      </c>
      <c r="N2775" t="s">
        <v>30</v>
      </c>
      <c r="O2775" t="s">
        <v>22</v>
      </c>
      <c r="P2775">
        <v>115000</v>
      </c>
      <c r="S2775" t="s">
        <v>6039</v>
      </c>
      <c r="T2775" t="s">
        <v>6040</v>
      </c>
    </row>
    <row r="2776" spans="1:20" x14ac:dyDescent="0.3">
      <c r="A2776">
        <v>2774</v>
      </c>
      <c r="B2776" t="s">
        <v>33</v>
      </c>
      <c r="C2776" t="s">
        <v>6041</v>
      </c>
      <c r="D2776" t="s">
        <v>6042</v>
      </c>
      <c r="E2776" t="s">
        <v>101</v>
      </c>
      <c r="F2776" t="s">
        <v>20</v>
      </c>
      <c r="G2776" t="b">
        <v>0</v>
      </c>
      <c r="H2776" t="s">
        <v>42</v>
      </c>
      <c r="I2776" s="1">
        <v>45126.459849537037</v>
      </c>
      <c r="J2776" s="2">
        <v>45126</v>
      </c>
      <c r="K2776">
        <v>7</v>
      </c>
      <c r="L2776" t="b">
        <v>0</v>
      </c>
      <c r="M2776" t="b">
        <v>0</v>
      </c>
      <c r="N2776" t="s">
        <v>30</v>
      </c>
      <c r="O2776" t="s">
        <v>22</v>
      </c>
      <c r="P2776">
        <v>90000</v>
      </c>
      <c r="S2776" t="s">
        <v>6043</v>
      </c>
      <c r="T2776" t="s">
        <v>6044</v>
      </c>
    </row>
    <row r="2777" spans="1:20" x14ac:dyDescent="0.3">
      <c r="A2777">
        <v>2775</v>
      </c>
      <c r="B2777" t="s">
        <v>25</v>
      </c>
      <c r="C2777" t="s">
        <v>6045</v>
      </c>
      <c r="D2777" t="s">
        <v>6046</v>
      </c>
      <c r="E2777" t="s">
        <v>72</v>
      </c>
      <c r="F2777" t="s">
        <v>20</v>
      </c>
      <c r="G2777" t="b">
        <v>0</v>
      </c>
      <c r="H2777" t="s">
        <v>29</v>
      </c>
      <c r="I2777" s="1">
        <v>45288.431574074071</v>
      </c>
      <c r="J2777" s="2">
        <v>45288</v>
      </c>
      <c r="K2777">
        <v>12</v>
      </c>
      <c r="L2777" t="b">
        <v>1</v>
      </c>
      <c r="M2777" t="b">
        <v>0</v>
      </c>
      <c r="N2777" t="s">
        <v>30</v>
      </c>
      <c r="O2777" t="s">
        <v>22</v>
      </c>
      <c r="P2777">
        <v>117500</v>
      </c>
      <c r="S2777" t="s">
        <v>266</v>
      </c>
      <c r="T2777" t="s">
        <v>6047</v>
      </c>
    </row>
    <row r="2778" spans="1:20" x14ac:dyDescent="0.3">
      <c r="A2778">
        <v>2776</v>
      </c>
      <c r="B2778" t="s">
        <v>185</v>
      </c>
      <c r="C2778" t="s">
        <v>733</v>
      </c>
      <c r="D2778" t="s">
        <v>1695</v>
      </c>
      <c r="E2778" t="s">
        <v>41</v>
      </c>
      <c r="F2778" t="s">
        <v>20</v>
      </c>
      <c r="G2778" t="b">
        <v>0</v>
      </c>
      <c r="H2778" t="s">
        <v>1695</v>
      </c>
      <c r="I2778" s="1">
        <v>45270.654062499998</v>
      </c>
      <c r="J2778" s="2">
        <v>45270</v>
      </c>
      <c r="K2778">
        <v>12</v>
      </c>
      <c r="L2778" t="b">
        <v>0</v>
      </c>
      <c r="M2778" t="b">
        <v>0</v>
      </c>
      <c r="N2778" t="s">
        <v>1695</v>
      </c>
      <c r="O2778" t="s">
        <v>22</v>
      </c>
      <c r="P2778">
        <v>57600</v>
      </c>
      <c r="S2778" t="s">
        <v>6048</v>
      </c>
      <c r="T2778" t="s">
        <v>5662</v>
      </c>
    </row>
    <row r="2779" spans="1:20" x14ac:dyDescent="0.3">
      <c r="A2779">
        <v>2777</v>
      </c>
      <c r="B2779" t="s">
        <v>89</v>
      </c>
      <c r="C2779" t="s">
        <v>89</v>
      </c>
      <c r="D2779" t="s">
        <v>5267</v>
      </c>
      <c r="E2779" t="s">
        <v>72</v>
      </c>
      <c r="F2779" t="s">
        <v>93</v>
      </c>
      <c r="G2779" t="b">
        <v>0</v>
      </c>
      <c r="H2779" t="s">
        <v>94</v>
      </c>
      <c r="I2779" s="1">
        <v>44984.876180555555</v>
      </c>
      <c r="J2779" s="2">
        <v>44984</v>
      </c>
      <c r="K2779">
        <v>2</v>
      </c>
      <c r="L2779" t="b">
        <v>0</v>
      </c>
      <c r="M2779" t="b">
        <v>0</v>
      </c>
      <c r="N2779" t="s">
        <v>30</v>
      </c>
      <c r="O2779" t="s">
        <v>51</v>
      </c>
      <c r="Q2779">
        <v>57.5</v>
      </c>
      <c r="R2779">
        <v>119600</v>
      </c>
      <c r="S2779" t="s">
        <v>214</v>
      </c>
      <c r="T2779" t="s">
        <v>6049</v>
      </c>
    </row>
    <row r="2780" spans="1:20" x14ac:dyDescent="0.3">
      <c r="A2780">
        <v>2778</v>
      </c>
      <c r="B2780" t="s">
        <v>61</v>
      </c>
      <c r="C2780" t="s">
        <v>6050</v>
      </c>
      <c r="D2780" t="s">
        <v>58</v>
      </c>
      <c r="E2780" t="s">
        <v>611</v>
      </c>
      <c r="F2780" t="s">
        <v>49</v>
      </c>
      <c r="G2780" t="b">
        <v>1</v>
      </c>
      <c r="H2780" t="s">
        <v>29</v>
      </c>
      <c r="I2780" s="1">
        <v>45236.841273148151</v>
      </c>
      <c r="J2780" s="2">
        <v>45236</v>
      </c>
      <c r="K2780">
        <v>11</v>
      </c>
      <c r="L2780" t="b">
        <v>0</v>
      </c>
      <c r="M2780" t="b">
        <v>1</v>
      </c>
      <c r="N2780" t="s">
        <v>30</v>
      </c>
      <c r="O2780" t="s">
        <v>22</v>
      </c>
      <c r="P2780">
        <v>147000</v>
      </c>
      <c r="S2780" t="s">
        <v>111</v>
      </c>
      <c r="T2780" t="s">
        <v>6051</v>
      </c>
    </row>
    <row r="2781" spans="1:20" x14ac:dyDescent="0.3">
      <c r="A2781">
        <v>2779</v>
      </c>
      <c r="B2781" t="s">
        <v>25</v>
      </c>
      <c r="C2781" t="s">
        <v>6052</v>
      </c>
      <c r="D2781" t="s">
        <v>58</v>
      </c>
      <c r="E2781" t="s">
        <v>28</v>
      </c>
      <c r="F2781" t="s">
        <v>93</v>
      </c>
      <c r="G2781" t="b">
        <v>1</v>
      </c>
      <c r="H2781" t="s">
        <v>94</v>
      </c>
      <c r="I2781" s="1">
        <v>44949.756608796299</v>
      </c>
      <c r="J2781" s="2">
        <v>44949</v>
      </c>
      <c r="K2781">
        <v>1</v>
      </c>
      <c r="L2781" t="b">
        <v>0</v>
      </c>
      <c r="M2781" t="b">
        <v>0</v>
      </c>
      <c r="N2781" t="s">
        <v>30</v>
      </c>
      <c r="O2781" t="s">
        <v>51</v>
      </c>
      <c r="Q2781">
        <v>62.5</v>
      </c>
      <c r="R2781">
        <v>130000</v>
      </c>
      <c r="S2781" t="s">
        <v>6053</v>
      </c>
      <c r="T2781" t="s">
        <v>4248</v>
      </c>
    </row>
    <row r="2782" spans="1:20" x14ac:dyDescent="0.3">
      <c r="A2782">
        <v>2780</v>
      </c>
      <c r="B2782" t="s">
        <v>45</v>
      </c>
      <c r="C2782" t="s">
        <v>1109</v>
      </c>
      <c r="D2782" t="s">
        <v>4987</v>
      </c>
      <c r="E2782" t="s">
        <v>28</v>
      </c>
      <c r="F2782" t="s">
        <v>49</v>
      </c>
      <c r="G2782" t="b">
        <v>0</v>
      </c>
      <c r="H2782" t="s">
        <v>36</v>
      </c>
      <c r="I2782" s="1">
        <v>45272.6796412037</v>
      </c>
      <c r="J2782" s="2">
        <v>45272</v>
      </c>
      <c r="K2782">
        <v>12</v>
      </c>
      <c r="L2782" t="b">
        <v>0</v>
      </c>
      <c r="M2782" t="b">
        <v>1</v>
      </c>
      <c r="N2782" t="s">
        <v>30</v>
      </c>
      <c r="O2782" t="s">
        <v>22</v>
      </c>
      <c r="P2782">
        <v>141951.5</v>
      </c>
      <c r="S2782" t="s">
        <v>6054</v>
      </c>
      <c r="T2782" t="s">
        <v>6055</v>
      </c>
    </row>
    <row r="2783" spans="1:20" x14ac:dyDescent="0.3">
      <c r="A2783">
        <v>2781</v>
      </c>
      <c r="B2783" t="s">
        <v>89</v>
      </c>
      <c r="C2783" t="s">
        <v>6056</v>
      </c>
      <c r="D2783" t="s">
        <v>1729</v>
      </c>
      <c r="E2783" t="s">
        <v>72</v>
      </c>
      <c r="F2783" t="s">
        <v>20</v>
      </c>
      <c r="G2783" t="b">
        <v>0</v>
      </c>
      <c r="H2783" t="s">
        <v>36</v>
      </c>
      <c r="I2783" s="1">
        <v>45093.833414351851</v>
      </c>
      <c r="J2783" s="2">
        <v>45093</v>
      </c>
      <c r="K2783">
        <v>6</v>
      </c>
      <c r="L2783" t="b">
        <v>0</v>
      </c>
      <c r="M2783" t="b">
        <v>1</v>
      </c>
      <c r="N2783" t="s">
        <v>30</v>
      </c>
      <c r="O2783" t="s">
        <v>22</v>
      </c>
      <c r="P2783">
        <v>109159</v>
      </c>
      <c r="S2783" t="s">
        <v>6057</v>
      </c>
      <c r="T2783" t="s">
        <v>5442</v>
      </c>
    </row>
    <row r="2784" spans="1:20" x14ac:dyDescent="0.3">
      <c r="A2784">
        <v>2782</v>
      </c>
      <c r="B2784" t="s">
        <v>25</v>
      </c>
      <c r="C2784" t="s">
        <v>6058</v>
      </c>
      <c r="D2784" t="s">
        <v>58</v>
      </c>
      <c r="E2784" t="s">
        <v>72</v>
      </c>
      <c r="F2784" t="s">
        <v>20</v>
      </c>
      <c r="G2784" t="b">
        <v>1</v>
      </c>
      <c r="H2784" t="s">
        <v>94</v>
      </c>
      <c r="I2784" s="1">
        <v>44931.896701388891</v>
      </c>
      <c r="J2784" s="2">
        <v>44931</v>
      </c>
      <c r="K2784">
        <v>1</v>
      </c>
      <c r="L2784" t="b">
        <v>0</v>
      </c>
      <c r="M2784" t="b">
        <v>1</v>
      </c>
      <c r="N2784" t="s">
        <v>30</v>
      </c>
      <c r="O2784" t="s">
        <v>22</v>
      </c>
      <c r="P2784">
        <v>157500</v>
      </c>
      <c r="S2784" t="s">
        <v>6059</v>
      </c>
      <c r="T2784" t="s">
        <v>6060</v>
      </c>
    </row>
    <row r="2785" spans="1:20" x14ac:dyDescent="0.3">
      <c r="A2785">
        <v>2783</v>
      </c>
      <c r="B2785" t="s">
        <v>38</v>
      </c>
      <c r="C2785" t="s">
        <v>6061</v>
      </c>
      <c r="D2785" t="s">
        <v>2153</v>
      </c>
      <c r="E2785" t="s">
        <v>41</v>
      </c>
      <c r="F2785" t="s">
        <v>20</v>
      </c>
      <c r="G2785" t="b">
        <v>0</v>
      </c>
      <c r="H2785" t="s">
        <v>2153</v>
      </c>
      <c r="I2785" s="1">
        <v>44957.677754629629</v>
      </c>
      <c r="J2785" s="2">
        <v>44957</v>
      </c>
      <c r="K2785">
        <v>1</v>
      </c>
      <c r="L2785" t="b">
        <v>0</v>
      </c>
      <c r="M2785" t="b">
        <v>0</v>
      </c>
      <c r="N2785" t="s">
        <v>2153</v>
      </c>
      <c r="O2785" t="s">
        <v>22</v>
      </c>
      <c r="P2785">
        <v>89100</v>
      </c>
      <c r="S2785" t="s">
        <v>6062</v>
      </c>
      <c r="T2785" t="s">
        <v>6063</v>
      </c>
    </row>
    <row r="2786" spans="1:20" x14ac:dyDescent="0.3">
      <c r="A2786">
        <v>2784</v>
      </c>
      <c r="B2786" t="s">
        <v>16</v>
      </c>
      <c r="C2786" t="s">
        <v>16</v>
      </c>
      <c r="D2786" t="s">
        <v>58</v>
      </c>
      <c r="E2786" t="s">
        <v>218</v>
      </c>
      <c r="F2786" t="s">
        <v>20</v>
      </c>
      <c r="G2786" t="b">
        <v>1</v>
      </c>
      <c r="H2786" t="s">
        <v>94</v>
      </c>
      <c r="I2786" s="1">
        <v>45200.544849537036</v>
      </c>
      <c r="J2786" s="2">
        <v>45200</v>
      </c>
      <c r="K2786">
        <v>10</v>
      </c>
      <c r="L2786" t="b">
        <v>0</v>
      </c>
      <c r="M2786" t="b">
        <v>1</v>
      </c>
      <c r="N2786" t="s">
        <v>30</v>
      </c>
      <c r="O2786" t="s">
        <v>22</v>
      </c>
      <c r="P2786">
        <v>160000</v>
      </c>
      <c r="S2786" t="s">
        <v>1259</v>
      </c>
      <c r="T2786" t="s">
        <v>1905</v>
      </c>
    </row>
    <row r="2787" spans="1:20" x14ac:dyDescent="0.3">
      <c r="A2787">
        <v>2785</v>
      </c>
      <c r="B2787" t="s">
        <v>25</v>
      </c>
      <c r="C2787" t="s">
        <v>284</v>
      </c>
      <c r="D2787" t="s">
        <v>2819</v>
      </c>
      <c r="E2787" t="s">
        <v>28</v>
      </c>
      <c r="F2787" t="s">
        <v>20</v>
      </c>
      <c r="G2787" t="b">
        <v>0</v>
      </c>
      <c r="H2787" t="s">
        <v>42</v>
      </c>
      <c r="I2787" s="1">
        <v>45061.559675925928</v>
      </c>
      <c r="J2787" s="2">
        <v>45061</v>
      </c>
      <c r="K2787">
        <v>5</v>
      </c>
      <c r="L2787" t="b">
        <v>1</v>
      </c>
      <c r="M2787" t="b">
        <v>0</v>
      </c>
      <c r="N2787" t="s">
        <v>30</v>
      </c>
      <c r="O2787" t="s">
        <v>22</v>
      </c>
      <c r="P2787">
        <v>111228.1562</v>
      </c>
      <c r="S2787" t="s">
        <v>6064</v>
      </c>
      <c r="T2787" t="s">
        <v>3253</v>
      </c>
    </row>
    <row r="2788" spans="1:20" x14ac:dyDescent="0.3">
      <c r="A2788">
        <v>2786</v>
      </c>
      <c r="B2788" t="s">
        <v>25</v>
      </c>
      <c r="C2788" t="s">
        <v>6065</v>
      </c>
      <c r="D2788" t="s">
        <v>6066</v>
      </c>
      <c r="E2788" t="s">
        <v>28</v>
      </c>
      <c r="F2788" t="s">
        <v>20</v>
      </c>
      <c r="G2788" t="b">
        <v>0</v>
      </c>
      <c r="H2788" t="s">
        <v>67</v>
      </c>
      <c r="I2788" s="1">
        <v>45037.685543981483</v>
      </c>
      <c r="J2788" s="2">
        <v>45037</v>
      </c>
      <c r="K2788">
        <v>4</v>
      </c>
      <c r="L2788" t="b">
        <v>1</v>
      </c>
      <c r="M2788" t="b">
        <v>1</v>
      </c>
      <c r="N2788" t="s">
        <v>30</v>
      </c>
      <c r="O2788" t="s">
        <v>51</v>
      </c>
      <c r="Q2788">
        <v>120</v>
      </c>
      <c r="R2788">
        <v>249600</v>
      </c>
      <c r="S2788" t="s">
        <v>6067</v>
      </c>
      <c r="T2788" t="s">
        <v>6068</v>
      </c>
    </row>
    <row r="2789" spans="1:20" x14ac:dyDescent="0.3">
      <c r="A2789">
        <v>2787</v>
      </c>
      <c r="B2789" t="s">
        <v>25</v>
      </c>
      <c r="C2789" t="s">
        <v>83</v>
      </c>
      <c r="D2789" t="s">
        <v>388</v>
      </c>
      <c r="E2789" t="s">
        <v>48</v>
      </c>
      <c r="F2789" t="s">
        <v>49</v>
      </c>
      <c r="G2789" t="b">
        <v>0</v>
      </c>
      <c r="H2789" t="s">
        <v>36</v>
      </c>
      <c r="I2789" s="1">
        <v>45248.377523148149</v>
      </c>
      <c r="J2789" s="2">
        <v>45248</v>
      </c>
      <c r="K2789">
        <v>11</v>
      </c>
      <c r="L2789" t="b">
        <v>0</v>
      </c>
      <c r="M2789" t="b">
        <v>0</v>
      </c>
      <c r="N2789" t="s">
        <v>30</v>
      </c>
      <c r="O2789" t="s">
        <v>51</v>
      </c>
      <c r="Q2789">
        <v>57.06</v>
      </c>
      <c r="R2789">
        <v>118684.8</v>
      </c>
      <c r="S2789" t="s">
        <v>6069</v>
      </c>
      <c r="T2789" t="s">
        <v>6070</v>
      </c>
    </row>
    <row r="2790" spans="1:20" x14ac:dyDescent="0.3">
      <c r="A2790">
        <v>2788</v>
      </c>
      <c r="B2790" t="s">
        <v>89</v>
      </c>
      <c r="C2790" t="s">
        <v>6071</v>
      </c>
      <c r="D2790" t="s">
        <v>6072</v>
      </c>
      <c r="E2790" t="s">
        <v>48</v>
      </c>
      <c r="F2790" t="s">
        <v>49</v>
      </c>
      <c r="G2790" t="b">
        <v>0</v>
      </c>
      <c r="H2790" t="s">
        <v>42</v>
      </c>
      <c r="I2790" s="1">
        <v>45185.875983796293</v>
      </c>
      <c r="J2790" s="2">
        <v>45185</v>
      </c>
      <c r="K2790">
        <v>9</v>
      </c>
      <c r="L2790" t="b">
        <v>1</v>
      </c>
      <c r="M2790" t="b">
        <v>0</v>
      </c>
      <c r="N2790" t="s">
        <v>30</v>
      </c>
      <c r="O2790" t="s">
        <v>51</v>
      </c>
      <c r="Q2790">
        <v>25.24</v>
      </c>
      <c r="R2790">
        <v>52499.199999999997</v>
      </c>
      <c r="S2790" t="s">
        <v>6073</v>
      </c>
    </row>
    <row r="2791" spans="1:20" x14ac:dyDescent="0.3">
      <c r="A2791">
        <v>2789</v>
      </c>
      <c r="B2791" t="s">
        <v>61</v>
      </c>
      <c r="C2791" t="s">
        <v>6074</v>
      </c>
      <c r="D2791" t="s">
        <v>58</v>
      </c>
      <c r="E2791" t="s">
        <v>72</v>
      </c>
      <c r="F2791" t="s">
        <v>93</v>
      </c>
      <c r="G2791" t="b">
        <v>1</v>
      </c>
      <c r="H2791" t="s">
        <v>94</v>
      </c>
      <c r="I2791" s="1">
        <v>45196.590011574073</v>
      </c>
      <c r="J2791" s="2">
        <v>45196</v>
      </c>
      <c r="K2791">
        <v>9</v>
      </c>
      <c r="L2791" t="b">
        <v>0</v>
      </c>
      <c r="M2791" t="b">
        <v>1</v>
      </c>
      <c r="N2791" t="s">
        <v>30</v>
      </c>
      <c r="O2791" t="s">
        <v>51</v>
      </c>
      <c r="Q2791">
        <v>90</v>
      </c>
      <c r="R2791">
        <v>187200</v>
      </c>
      <c r="S2791" t="s">
        <v>323</v>
      </c>
      <c r="T2791" t="s">
        <v>6075</v>
      </c>
    </row>
    <row r="2792" spans="1:20" x14ac:dyDescent="0.3">
      <c r="A2792">
        <v>2790</v>
      </c>
      <c r="B2792" t="s">
        <v>16</v>
      </c>
      <c r="C2792" t="s">
        <v>6076</v>
      </c>
      <c r="D2792" t="s">
        <v>1582</v>
      </c>
      <c r="E2792" t="s">
        <v>4977</v>
      </c>
      <c r="F2792" t="s">
        <v>20</v>
      </c>
      <c r="G2792" t="b">
        <v>0</v>
      </c>
      <c r="H2792" t="s">
        <v>67</v>
      </c>
      <c r="I2792" s="1">
        <v>44993.460833333331</v>
      </c>
      <c r="J2792" s="2">
        <v>44993</v>
      </c>
      <c r="K2792">
        <v>3</v>
      </c>
      <c r="L2792" t="b">
        <v>0</v>
      </c>
      <c r="M2792" t="b">
        <v>1</v>
      </c>
      <c r="N2792" t="s">
        <v>30</v>
      </c>
      <c r="O2792" t="s">
        <v>22</v>
      </c>
      <c r="P2792">
        <v>127000</v>
      </c>
      <c r="S2792" t="s">
        <v>175</v>
      </c>
      <c r="T2792" t="s">
        <v>6077</v>
      </c>
    </row>
    <row r="2793" spans="1:20" x14ac:dyDescent="0.3">
      <c r="A2793">
        <v>2791</v>
      </c>
      <c r="B2793" t="s">
        <v>45</v>
      </c>
      <c r="C2793" t="s">
        <v>6078</v>
      </c>
      <c r="D2793" t="s">
        <v>58</v>
      </c>
      <c r="E2793" t="s">
        <v>239</v>
      </c>
      <c r="F2793" t="s">
        <v>240</v>
      </c>
      <c r="G2793" t="b">
        <v>1</v>
      </c>
      <c r="H2793" t="s">
        <v>50</v>
      </c>
      <c r="I2793" s="1">
        <v>45184.294178240743</v>
      </c>
      <c r="J2793" s="2">
        <v>45184</v>
      </c>
      <c r="K2793">
        <v>9</v>
      </c>
      <c r="L2793" t="b">
        <v>0</v>
      </c>
      <c r="M2793" t="b">
        <v>0</v>
      </c>
      <c r="N2793" t="s">
        <v>30</v>
      </c>
      <c r="O2793" t="s">
        <v>51</v>
      </c>
      <c r="Q2793">
        <v>95</v>
      </c>
      <c r="R2793">
        <v>197600</v>
      </c>
      <c r="S2793" t="s">
        <v>239</v>
      </c>
    </row>
    <row r="2794" spans="1:20" x14ac:dyDescent="0.3">
      <c r="A2794">
        <v>2792</v>
      </c>
      <c r="B2794" t="s">
        <v>25</v>
      </c>
      <c r="C2794" t="s">
        <v>6079</v>
      </c>
      <c r="D2794" t="s">
        <v>3491</v>
      </c>
      <c r="E2794" t="s">
        <v>41</v>
      </c>
      <c r="F2794" t="s">
        <v>20</v>
      </c>
      <c r="G2794" t="b">
        <v>0</v>
      </c>
      <c r="H2794" t="s">
        <v>277</v>
      </c>
      <c r="I2794" s="1">
        <v>45114.800775462965</v>
      </c>
      <c r="J2794" s="2">
        <v>45114</v>
      </c>
      <c r="K2794">
        <v>7</v>
      </c>
      <c r="L2794" t="b">
        <v>0</v>
      </c>
      <c r="M2794" t="b">
        <v>0</v>
      </c>
      <c r="N2794" t="s">
        <v>277</v>
      </c>
      <c r="O2794" t="s">
        <v>22</v>
      </c>
      <c r="P2794">
        <v>97444</v>
      </c>
      <c r="S2794" t="s">
        <v>5877</v>
      </c>
      <c r="T2794" t="s">
        <v>6080</v>
      </c>
    </row>
    <row r="2795" spans="1:20" x14ac:dyDescent="0.3">
      <c r="A2795">
        <v>2793</v>
      </c>
      <c r="B2795" t="s">
        <v>89</v>
      </c>
      <c r="C2795" t="s">
        <v>6081</v>
      </c>
      <c r="D2795" t="s">
        <v>753</v>
      </c>
      <c r="E2795" t="s">
        <v>282</v>
      </c>
      <c r="F2795" t="s">
        <v>93</v>
      </c>
      <c r="G2795" t="b">
        <v>0</v>
      </c>
      <c r="H2795" t="s">
        <v>67</v>
      </c>
      <c r="I2795" s="1">
        <v>45012.751134259262</v>
      </c>
      <c r="J2795" s="2">
        <v>45012</v>
      </c>
      <c r="K2795">
        <v>3</v>
      </c>
      <c r="L2795" t="b">
        <v>1</v>
      </c>
      <c r="M2795" t="b">
        <v>0</v>
      </c>
      <c r="N2795" t="s">
        <v>30</v>
      </c>
      <c r="O2795" t="s">
        <v>51</v>
      </c>
      <c r="Q2795">
        <v>52.5</v>
      </c>
      <c r="R2795">
        <v>109200</v>
      </c>
      <c r="S2795" t="s">
        <v>282</v>
      </c>
    </row>
    <row r="2796" spans="1:20" x14ac:dyDescent="0.3">
      <c r="A2796">
        <v>2794</v>
      </c>
      <c r="B2796" t="s">
        <v>89</v>
      </c>
      <c r="C2796" t="s">
        <v>6082</v>
      </c>
      <c r="D2796" t="s">
        <v>2884</v>
      </c>
      <c r="E2796" t="s">
        <v>41</v>
      </c>
      <c r="F2796" t="s">
        <v>20</v>
      </c>
      <c r="G2796" t="b">
        <v>0</v>
      </c>
      <c r="H2796" t="s">
        <v>2885</v>
      </c>
      <c r="I2796" s="1">
        <v>45128.919710648152</v>
      </c>
      <c r="J2796" s="2">
        <v>45128</v>
      </c>
      <c r="K2796">
        <v>7</v>
      </c>
      <c r="L2796" t="b">
        <v>1</v>
      </c>
      <c r="M2796" t="b">
        <v>0</v>
      </c>
      <c r="N2796" t="s">
        <v>2885</v>
      </c>
      <c r="O2796" t="s">
        <v>22</v>
      </c>
      <c r="P2796">
        <v>57500</v>
      </c>
      <c r="S2796" t="s">
        <v>6083</v>
      </c>
      <c r="T2796" t="s">
        <v>6084</v>
      </c>
    </row>
    <row r="2797" spans="1:20" x14ac:dyDescent="0.3">
      <c r="A2797">
        <v>2795</v>
      </c>
      <c r="B2797" t="s">
        <v>38</v>
      </c>
      <c r="C2797" t="s">
        <v>6085</v>
      </c>
      <c r="D2797" t="s">
        <v>4226</v>
      </c>
      <c r="E2797" t="s">
        <v>41</v>
      </c>
      <c r="F2797" t="s">
        <v>20</v>
      </c>
      <c r="G2797" t="b">
        <v>0</v>
      </c>
      <c r="H2797" t="s">
        <v>2153</v>
      </c>
      <c r="I2797" s="1">
        <v>45079.775613425925</v>
      </c>
      <c r="J2797" s="2">
        <v>45079</v>
      </c>
      <c r="K2797">
        <v>6</v>
      </c>
      <c r="L2797" t="b">
        <v>0</v>
      </c>
      <c r="M2797" t="b">
        <v>0</v>
      </c>
      <c r="N2797" t="s">
        <v>2153</v>
      </c>
      <c r="O2797" t="s">
        <v>22</v>
      </c>
      <c r="P2797">
        <v>101029</v>
      </c>
      <c r="S2797" t="s">
        <v>1852</v>
      </c>
      <c r="T2797" t="s">
        <v>6086</v>
      </c>
    </row>
    <row r="2798" spans="1:20" x14ac:dyDescent="0.3">
      <c r="A2798">
        <v>2796</v>
      </c>
      <c r="B2798" t="s">
        <v>33</v>
      </c>
      <c r="C2798" t="s">
        <v>33</v>
      </c>
      <c r="D2798" t="s">
        <v>6087</v>
      </c>
      <c r="E2798" t="s">
        <v>169</v>
      </c>
      <c r="F2798" t="s">
        <v>20</v>
      </c>
      <c r="G2798" t="b">
        <v>0</v>
      </c>
      <c r="H2798" t="s">
        <v>67</v>
      </c>
      <c r="I2798" s="1">
        <v>45086.000324074077</v>
      </c>
      <c r="J2798" s="2">
        <v>45086</v>
      </c>
      <c r="K2798">
        <v>6</v>
      </c>
      <c r="L2798" t="b">
        <v>0</v>
      </c>
      <c r="M2798" t="b">
        <v>0</v>
      </c>
      <c r="N2798" t="s">
        <v>30</v>
      </c>
      <c r="O2798" t="s">
        <v>51</v>
      </c>
      <c r="Q2798">
        <v>65</v>
      </c>
      <c r="R2798">
        <v>135200</v>
      </c>
      <c r="S2798" t="s">
        <v>6088</v>
      </c>
    </row>
    <row r="2799" spans="1:20" x14ac:dyDescent="0.3">
      <c r="A2799">
        <v>2797</v>
      </c>
      <c r="B2799" t="s">
        <v>25</v>
      </c>
      <c r="C2799" t="s">
        <v>6089</v>
      </c>
      <c r="D2799" t="s">
        <v>441</v>
      </c>
      <c r="E2799" t="s">
        <v>191</v>
      </c>
      <c r="F2799" t="s">
        <v>20</v>
      </c>
      <c r="G2799" t="b">
        <v>0</v>
      </c>
      <c r="H2799" t="s">
        <v>94</v>
      </c>
      <c r="I2799" s="1">
        <v>45190.754062499997</v>
      </c>
      <c r="J2799" s="2">
        <v>45190</v>
      </c>
      <c r="K2799">
        <v>9</v>
      </c>
      <c r="L2799" t="b">
        <v>0</v>
      </c>
      <c r="M2799" t="b">
        <v>1</v>
      </c>
      <c r="N2799" t="s">
        <v>30</v>
      </c>
      <c r="O2799" t="s">
        <v>22</v>
      </c>
      <c r="P2799">
        <v>151000</v>
      </c>
      <c r="S2799" t="s">
        <v>1270</v>
      </c>
      <c r="T2799" t="s">
        <v>6090</v>
      </c>
    </row>
    <row r="2800" spans="1:20" x14ac:dyDescent="0.3">
      <c r="A2800">
        <v>2798</v>
      </c>
      <c r="B2800" t="s">
        <v>25</v>
      </c>
      <c r="C2800" t="s">
        <v>25</v>
      </c>
      <c r="D2800" t="s">
        <v>104</v>
      </c>
      <c r="E2800" t="s">
        <v>1114</v>
      </c>
      <c r="F2800" t="s">
        <v>20</v>
      </c>
      <c r="G2800" t="b">
        <v>0</v>
      </c>
      <c r="H2800" t="s">
        <v>21</v>
      </c>
      <c r="I2800" s="1">
        <v>44954.683645833335</v>
      </c>
      <c r="J2800" s="2">
        <v>44954</v>
      </c>
      <c r="K2800">
        <v>1</v>
      </c>
      <c r="L2800" t="b">
        <v>0</v>
      </c>
      <c r="M2800" t="b">
        <v>1</v>
      </c>
      <c r="N2800" t="s">
        <v>21</v>
      </c>
      <c r="O2800" t="s">
        <v>22</v>
      </c>
      <c r="P2800">
        <v>133900</v>
      </c>
      <c r="S2800" t="s">
        <v>402</v>
      </c>
      <c r="T2800" t="s">
        <v>6091</v>
      </c>
    </row>
    <row r="2801" spans="1:20" x14ac:dyDescent="0.3">
      <c r="A2801">
        <v>2799</v>
      </c>
      <c r="B2801" t="s">
        <v>89</v>
      </c>
      <c r="C2801" t="s">
        <v>6092</v>
      </c>
      <c r="D2801" t="s">
        <v>58</v>
      </c>
      <c r="E2801" t="s">
        <v>19</v>
      </c>
      <c r="F2801" t="s">
        <v>20</v>
      </c>
      <c r="G2801" t="b">
        <v>1</v>
      </c>
      <c r="H2801" t="s">
        <v>36</v>
      </c>
      <c r="I2801" s="1">
        <v>45173.41684027778</v>
      </c>
      <c r="J2801" s="2">
        <v>45173</v>
      </c>
      <c r="K2801">
        <v>9</v>
      </c>
      <c r="L2801" t="b">
        <v>1</v>
      </c>
      <c r="M2801" t="b">
        <v>0</v>
      </c>
      <c r="N2801" t="s">
        <v>30</v>
      </c>
      <c r="O2801" t="s">
        <v>51</v>
      </c>
      <c r="Q2801">
        <v>32.5</v>
      </c>
      <c r="R2801">
        <v>67600</v>
      </c>
      <c r="S2801" t="s">
        <v>6093</v>
      </c>
    </row>
    <row r="2802" spans="1:20" x14ac:dyDescent="0.3">
      <c r="A2802">
        <v>2800</v>
      </c>
      <c r="B2802" t="s">
        <v>25</v>
      </c>
      <c r="C2802" t="s">
        <v>6094</v>
      </c>
      <c r="D2802" t="s">
        <v>157</v>
      </c>
      <c r="E2802" t="s">
        <v>169</v>
      </c>
      <c r="F2802" t="s">
        <v>20</v>
      </c>
      <c r="G2802" t="b">
        <v>0</v>
      </c>
      <c r="H2802" t="s">
        <v>50</v>
      </c>
      <c r="I2802" s="1">
        <v>45161.7971875</v>
      </c>
      <c r="J2802" s="2">
        <v>45161</v>
      </c>
      <c r="K2802">
        <v>8</v>
      </c>
      <c r="L2802" t="b">
        <v>1</v>
      </c>
      <c r="M2802" t="b">
        <v>0</v>
      </c>
      <c r="N2802" t="s">
        <v>30</v>
      </c>
      <c r="O2802" t="s">
        <v>22</v>
      </c>
      <c r="P2802">
        <v>60000</v>
      </c>
      <c r="S2802" t="s">
        <v>6095</v>
      </c>
      <c r="T2802" t="s">
        <v>6034</v>
      </c>
    </row>
    <row r="2803" spans="1:20" x14ac:dyDescent="0.3">
      <c r="A2803">
        <v>2801</v>
      </c>
      <c r="B2803" t="s">
        <v>89</v>
      </c>
      <c r="C2803" t="s">
        <v>89</v>
      </c>
      <c r="D2803" t="s">
        <v>3065</v>
      </c>
      <c r="E2803" t="s">
        <v>169</v>
      </c>
      <c r="F2803" t="s">
        <v>20</v>
      </c>
      <c r="G2803" t="b">
        <v>0</v>
      </c>
      <c r="H2803" t="s">
        <v>94</v>
      </c>
      <c r="I2803" s="1">
        <v>45070.501423611109</v>
      </c>
      <c r="J2803" s="2">
        <v>45070</v>
      </c>
      <c r="K2803">
        <v>5</v>
      </c>
      <c r="L2803" t="b">
        <v>0</v>
      </c>
      <c r="M2803" t="b">
        <v>1</v>
      </c>
      <c r="N2803" t="s">
        <v>30</v>
      </c>
      <c r="O2803" t="s">
        <v>22</v>
      </c>
      <c r="P2803">
        <v>95000</v>
      </c>
      <c r="S2803" t="s">
        <v>266</v>
      </c>
      <c r="T2803" t="s">
        <v>2015</v>
      </c>
    </row>
    <row r="2804" spans="1:20" x14ac:dyDescent="0.3">
      <c r="A2804">
        <v>2802</v>
      </c>
      <c r="B2804" t="s">
        <v>61</v>
      </c>
      <c r="C2804" t="s">
        <v>61</v>
      </c>
      <c r="D2804" t="s">
        <v>58</v>
      </c>
      <c r="E2804" t="s">
        <v>72</v>
      </c>
      <c r="F2804" t="s">
        <v>93</v>
      </c>
      <c r="G2804" t="b">
        <v>1</v>
      </c>
      <c r="H2804" t="s">
        <v>36</v>
      </c>
      <c r="I2804" s="1">
        <v>45023.544212962966</v>
      </c>
      <c r="J2804" s="2">
        <v>45023</v>
      </c>
      <c r="K2804">
        <v>4</v>
      </c>
      <c r="L2804" t="b">
        <v>0</v>
      </c>
      <c r="M2804" t="b">
        <v>0</v>
      </c>
      <c r="N2804" t="s">
        <v>30</v>
      </c>
      <c r="O2804" t="s">
        <v>51</v>
      </c>
      <c r="Q2804">
        <v>65.25</v>
      </c>
      <c r="R2804">
        <v>135720</v>
      </c>
      <c r="S2804" t="s">
        <v>6096</v>
      </c>
      <c r="T2804" t="s">
        <v>3636</v>
      </c>
    </row>
    <row r="2805" spans="1:20" x14ac:dyDescent="0.3">
      <c r="A2805">
        <v>2803</v>
      </c>
      <c r="B2805" t="s">
        <v>45</v>
      </c>
      <c r="C2805" t="s">
        <v>45</v>
      </c>
      <c r="D2805" t="s">
        <v>58</v>
      </c>
      <c r="E2805" t="s">
        <v>6097</v>
      </c>
      <c r="F2805" t="s">
        <v>20</v>
      </c>
      <c r="G2805" t="b">
        <v>1</v>
      </c>
      <c r="H2805" t="s">
        <v>3179</v>
      </c>
      <c r="I2805" s="1">
        <v>45111.310833333337</v>
      </c>
      <c r="J2805" s="2">
        <v>45111</v>
      </c>
      <c r="K2805">
        <v>7</v>
      </c>
      <c r="L2805" t="b">
        <v>0</v>
      </c>
      <c r="M2805" t="b">
        <v>0</v>
      </c>
      <c r="N2805" t="s">
        <v>3179</v>
      </c>
      <c r="O2805" t="s">
        <v>51</v>
      </c>
      <c r="Q2805">
        <v>15.5</v>
      </c>
      <c r="R2805">
        <v>32240</v>
      </c>
      <c r="S2805" t="s">
        <v>6097</v>
      </c>
      <c r="T2805" t="s">
        <v>6098</v>
      </c>
    </row>
    <row r="2806" spans="1:20" x14ac:dyDescent="0.3">
      <c r="A2806">
        <v>2804</v>
      </c>
      <c r="B2806" t="s">
        <v>89</v>
      </c>
      <c r="C2806" t="s">
        <v>89</v>
      </c>
      <c r="D2806" t="s">
        <v>58</v>
      </c>
      <c r="E2806" t="s">
        <v>72</v>
      </c>
      <c r="F2806" t="s">
        <v>20</v>
      </c>
      <c r="G2806" t="b">
        <v>1</v>
      </c>
      <c r="H2806" t="s">
        <v>21</v>
      </c>
      <c r="I2806" s="1">
        <v>45222.578101851854</v>
      </c>
      <c r="J2806" s="2">
        <v>45222</v>
      </c>
      <c r="K2806">
        <v>10</v>
      </c>
      <c r="L2806" t="b">
        <v>0</v>
      </c>
      <c r="M2806" t="b">
        <v>0</v>
      </c>
      <c r="N2806" t="s">
        <v>21</v>
      </c>
      <c r="O2806" t="s">
        <v>22</v>
      </c>
      <c r="P2806">
        <v>105000</v>
      </c>
      <c r="S2806" t="s">
        <v>6099</v>
      </c>
      <c r="T2806" t="s">
        <v>6100</v>
      </c>
    </row>
    <row r="2807" spans="1:20" x14ac:dyDescent="0.3">
      <c r="A2807">
        <v>2805</v>
      </c>
      <c r="B2807" t="s">
        <v>25</v>
      </c>
      <c r="C2807" t="s">
        <v>2513</v>
      </c>
      <c r="D2807" t="s">
        <v>58</v>
      </c>
      <c r="E2807" t="s">
        <v>72</v>
      </c>
      <c r="F2807" t="s">
        <v>20</v>
      </c>
      <c r="G2807" t="b">
        <v>1</v>
      </c>
      <c r="H2807" t="s">
        <v>42</v>
      </c>
      <c r="I2807" s="1">
        <v>45010.342210648145</v>
      </c>
      <c r="J2807" s="2">
        <v>45010</v>
      </c>
      <c r="K2807">
        <v>3</v>
      </c>
      <c r="L2807" t="b">
        <v>0</v>
      </c>
      <c r="M2807" t="b">
        <v>1</v>
      </c>
      <c r="N2807" t="s">
        <v>30</v>
      </c>
      <c r="O2807" t="s">
        <v>22</v>
      </c>
      <c r="P2807">
        <v>90000</v>
      </c>
      <c r="S2807" t="s">
        <v>1932</v>
      </c>
      <c r="T2807" t="s">
        <v>2514</v>
      </c>
    </row>
    <row r="2808" spans="1:20" x14ac:dyDescent="0.3">
      <c r="A2808">
        <v>2806</v>
      </c>
      <c r="B2808" t="s">
        <v>61</v>
      </c>
      <c r="C2808" t="s">
        <v>6101</v>
      </c>
      <c r="D2808" t="s">
        <v>100</v>
      </c>
      <c r="E2808" t="s">
        <v>48</v>
      </c>
      <c r="F2808" t="s">
        <v>20</v>
      </c>
      <c r="G2808" t="b">
        <v>0</v>
      </c>
      <c r="H2808" t="s">
        <v>36</v>
      </c>
      <c r="I2808" s="1">
        <v>45156.255196759259</v>
      </c>
      <c r="J2808" s="2">
        <v>45156</v>
      </c>
      <c r="K2808">
        <v>8</v>
      </c>
      <c r="L2808" t="b">
        <v>0</v>
      </c>
      <c r="M2808" t="b">
        <v>1</v>
      </c>
      <c r="N2808" t="s">
        <v>30</v>
      </c>
      <c r="O2808" t="s">
        <v>51</v>
      </c>
      <c r="Q2808">
        <v>68.245000000000005</v>
      </c>
      <c r="R2808">
        <v>141949.6</v>
      </c>
      <c r="S2808" t="s">
        <v>1099</v>
      </c>
      <c r="T2808" t="s">
        <v>6102</v>
      </c>
    </row>
    <row r="2809" spans="1:20" x14ac:dyDescent="0.3">
      <c r="A2809">
        <v>2807</v>
      </c>
      <c r="B2809" t="s">
        <v>61</v>
      </c>
      <c r="C2809" t="s">
        <v>61</v>
      </c>
      <c r="D2809" t="s">
        <v>58</v>
      </c>
      <c r="E2809" t="s">
        <v>28</v>
      </c>
      <c r="F2809" t="s">
        <v>20</v>
      </c>
      <c r="G2809" t="b">
        <v>1</v>
      </c>
      <c r="H2809" t="s">
        <v>50</v>
      </c>
      <c r="I2809" s="1">
        <v>45207.837997685187</v>
      </c>
      <c r="J2809" s="2">
        <v>45207</v>
      </c>
      <c r="K2809">
        <v>10</v>
      </c>
      <c r="L2809" t="b">
        <v>0</v>
      </c>
      <c r="M2809" t="b">
        <v>1</v>
      </c>
      <c r="N2809" t="s">
        <v>30</v>
      </c>
      <c r="O2809" t="s">
        <v>22</v>
      </c>
      <c r="P2809">
        <v>100000</v>
      </c>
      <c r="S2809" t="s">
        <v>6103</v>
      </c>
      <c r="T2809" t="s">
        <v>6104</v>
      </c>
    </row>
    <row r="2810" spans="1:20" x14ac:dyDescent="0.3">
      <c r="A2810">
        <v>2808</v>
      </c>
      <c r="B2810" t="s">
        <v>45</v>
      </c>
      <c r="C2810" t="s">
        <v>6105</v>
      </c>
      <c r="D2810" t="s">
        <v>265</v>
      </c>
      <c r="E2810" t="s">
        <v>101</v>
      </c>
      <c r="F2810" t="s">
        <v>20</v>
      </c>
      <c r="G2810" t="b">
        <v>0</v>
      </c>
      <c r="H2810" t="s">
        <v>94</v>
      </c>
      <c r="I2810" s="1">
        <v>44993.295601851853</v>
      </c>
      <c r="J2810" s="2">
        <v>44993</v>
      </c>
      <c r="K2810">
        <v>3</v>
      </c>
      <c r="L2810" t="b">
        <v>0</v>
      </c>
      <c r="M2810" t="b">
        <v>0</v>
      </c>
      <c r="N2810" t="s">
        <v>30</v>
      </c>
      <c r="O2810" t="s">
        <v>22</v>
      </c>
      <c r="P2810">
        <v>115000</v>
      </c>
      <c r="S2810" t="s">
        <v>148</v>
      </c>
      <c r="T2810" t="s">
        <v>6106</v>
      </c>
    </row>
    <row r="2811" spans="1:20" x14ac:dyDescent="0.3">
      <c r="A2811">
        <v>2809</v>
      </c>
      <c r="B2811" t="s">
        <v>25</v>
      </c>
      <c r="C2811" t="s">
        <v>790</v>
      </c>
      <c r="D2811" t="s">
        <v>476</v>
      </c>
      <c r="E2811" t="s">
        <v>101</v>
      </c>
      <c r="F2811" t="s">
        <v>20</v>
      </c>
      <c r="G2811" t="b">
        <v>0</v>
      </c>
      <c r="H2811" t="s">
        <v>94</v>
      </c>
      <c r="I2811" s="1">
        <v>44942.216319444444</v>
      </c>
      <c r="J2811" s="2">
        <v>44942</v>
      </c>
      <c r="K2811">
        <v>1</v>
      </c>
      <c r="L2811" t="b">
        <v>1</v>
      </c>
      <c r="M2811" t="b">
        <v>0</v>
      </c>
      <c r="N2811" t="s">
        <v>30</v>
      </c>
      <c r="O2811" t="s">
        <v>22</v>
      </c>
      <c r="P2811">
        <v>125000</v>
      </c>
      <c r="S2811" t="s">
        <v>4832</v>
      </c>
      <c r="T2811" t="s">
        <v>6107</v>
      </c>
    </row>
    <row r="2812" spans="1:20" x14ac:dyDescent="0.3">
      <c r="A2812">
        <v>2810</v>
      </c>
      <c r="B2812" t="s">
        <v>25</v>
      </c>
      <c r="C2812" t="s">
        <v>2258</v>
      </c>
      <c r="D2812" t="s">
        <v>6108</v>
      </c>
      <c r="E2812" t="s">
        <v>218</v>
      </c>
      <c r="F2812" t="s">
        <v>20</v>
      </c>
      <c r="G2812" t="b">
        <v>0</v>
      </c>
      <c r="H2812" t="s">
        <v>29</v>
      </c>
      <c r="I2812" s="1">
        <v>45283.320069444446</v>
      </c>
      <c r="J2812" s="2">
        <v>45283</v>
      </c>
      <c r="K2812">
        <v>12</v>
      </c>
      <c r="L2812" t="b">
        <v>0</v>
      </c>
      <c r="M2812" t="b">
        <v>1</v>
      </c>
      <c r="N2812" t="s">
        <v>30</v>
      </c>
      <c r="O2812" t="s">
        <v>22</v>
      </c>
      <c r="P2812">
        <v>122500</v>
      </c>
      <c r="S2812" t="s">
        <v>1259</v>
      </c>
      <c r="T2812" t="s">
        <v>6109</v>
      </c>
    </row>
    <row r="2813" spans="1:20" x14ac:dyDescent="0.3">
      <c r="A2813">
        <v>2811</v>
      </c>
      <c r="B2813" t="s">
        <v>25</v>
      </c>
      <c r="C2813" t="s">
        <v>25</v>
      </c>
      <c r="D2813" t="s">
        <v>157</v>
      </c>
      <c r="E2813" t="s">
        <v>101</v>
      </c>
      <c r="F2813" t="s">
        <v>20</v>
      </c>
      <c r="G2813" t="b">
        <v>0</v>
      </c>
      <c r="H2813" t="s">
        <v>94</v>
      </c>
      <c r="I2813" s="1">
        <v>44995.511111111111</v>
      </c>
      <c r="J2813" s="2">
        <v>44995</v>
      </c>
      <c r="K2813">
        <v>3</v>
      </c>
      <c r="L2813" t="b">
        <v>0</v>
      </c>
      <c r="M2813" t="b">
        <v>0</v>
      </c>
      <c r="N2813" t="s">
        <v>30</v>
      </c>
      <c r="O2813" t="s">
        <v>22</v>
      </c>
      <c r="P2813">
        <v>90000</v>
      </c>
      <c r="S2813" t="s">
        <v>6110</v>
      </c>
      <c r="T2813" t="s">
        <v>6111</v>
      </c>
    </row>
    <row r="2814" spans="1:20" x14ac:dyDescent="0.3">
      <c r="A2814">
        <v>2812</v>
      </c>
      <c r="B2814" t="s">
        <v>25</v>
      </c>
      <c r="C2814" t="s">
        <v>1919</v>
      </c>
      <c r="D2814" t="s">
        <v>58</v>
      </c>
      <c r="E2814" t="s">
        <v>72</v>
      </c>
      <c r="F2814" t="s">
        <v>20</v>
      </c>
      <c r="G2814" t="b">
        <v>1</v>
      </c>
      <c r="H2814" t="s">
        <v>21</v>
      </c>
      <c r="I2814" s="1">
        <v>45191.985717592594</v>
      </c>
      <c r="J2814" s="2">
        <v>45191</v>
      </c>
      <c r="K2814">
        <v>9</v>
      </c>
      <c r="L2814" t="b">
        <v>0</v>
      </c>
      <c r="M2814" t="b">
        <v>1</v>
      </c>
      <c r="N2814" t="s">
        <v>21</v>
      </c>
      <c r="O2814" t="s">
        <v>22</v>
      </c>
      <c r="P2814">
        <v>105000</v>
      </c>
      <c r="S2814" t="s">
        <v>6112</v>
      </c>
      <c r="T2814" t="s">
        <v>6113</v>
      </c>
    </row>
    <row r="2815" spans="1:20" x14ac:dyDescent="0.3">
      <c r="A2815">
        <v>2813</v>
      </c>
      <c r="B2815" t="s">
        <v>16</v>
      </c>
      <c r="C2815" t="s">
        <v>16</v>
      </c>
      <c r="D2815" t="s">
        <v>30</v>
      </c>
      <c r="E2815" t="s">
        <v>28</v>
      </c>
      <c r="F2815" t="s">
        <v>20</v>
      </c>
      <c r="G2815" t="b">
        <v>0</v>
      </c>
      <c r="H2815" t="s">
        <v>21</v>
      </c>
      <c r="I2815" s="1">
        <v>45142.706631944442</v>
      </c>
      <c r="J2815" s="2">
        <v>45142</v>
      </c>
      <c r="K2815">
        <v>8</v>
      </c>
      <c r="L2815" t="b">
        <v>0</v>
      </c>
      <c r="M2815" t="b">
        <v>1</v>
      </c>
      <c r="N2815" t="s">
        <v>21</v>
      </c>
      <c r="O2815" t="s">
        <v>22</v>
      </c>
      <c r="P2815">
        <v>165000</v>
      </c>
      <c r="S2815" t="s">
        <v>6114</v>
      </c>
      <c r="T2815" t="s">
        <v>1314</v>
      </c>
    </row>
    <row r="2816" spans="1:20" x14ac:dyDescent="0.3">
      <c r="A2816">
        <v>2814</v>
      </c>
      <c r="B2816" t="s">
        <v>45</v>
      </c>
      <c r="C2816" t="s">
        <v>6115</v>
      </c>
      <c r="D2816" t="s">
        <v>2153</v>
      </c>
      <c r="E2816" t="s">
        <v>41</v>
      </c>
      <c r="F2816" t="s">
        <v>20</v>
      </c>
      <c r="G2816" t="b">
        <v>0</v>
      </c>
      <c r="H2816" t="s">
        <v>2153</v>
      </c>
      <c r="I2816" s="1">
        <v>45246.59479166667</v>
      </c>
      <c r="J2816" s="2">
        <v>45246</v>
      </c>
      <c r="K2816">
        <v>11</v>
      </c>
      <c r="L2816" t="b">
        <v>0</v>
      </c>
      <c r="M2816" t="b">
        <v>0</v>
      </c>
      <c r="N2816" t="s">
        <v>2153</v>
      </c>
      <c r="O2816" t="s">
        <v>22</v>
      </c>
      <c r="P2816">
        <v>186928</v>
      </c>
      <c r="S2816" t="s">
        <v>6116</v>
      </c>
      <c r="T2816" t="s">
        <v>6117</v>
      </c>
    </row>
    <row r="2817" spans="1:20" x14ac:dyDescent="0.3">
      <c r="A2817">
        <v>2815</v>
      </c>
      <c r="B2817" t="s">
        <v>61</v>
      </c>
      <c r="C2817" t="s">
        <v>61</v>
      </c>
      <c r="D2817" t="s">
        <v>1615</v>
      </c>
      <c r="E2817" t="s">
        <v>72</v>
      </c>
      <c r="F2817" t="s">
        <v>20</v>
      </c>
      <c r="G2817" t="b">
        <v>0</v>
      </c>
      <c r="H2817" t="s">
        <v>67</v>
      </c>
      <c r="I2817" s="1">
        <v>45053.436550925922</v>
      </c>
      <c r="J2817" s="2">
        <v>45053</v>
      </c>
      <c r="K2817">
        <v>5</v>
      </c>
      <c r="L2817" t="b">
        <v>0</v>
      </c>
      <c r="M2817" t="b">
        <v>0</v>
      </c>
      <c r="N2817" t="s">
        <v>30</v>
      </c>
      <c r="O2817" t="s">
        <v>22</v>
      </c>
      <c r="P2817">
        <v>140000</v>
      </c>
      <c r="S2817" t="s">
        <v>473</v>
      </c>
      <c r="T2817" t="s">
        <v>6118</v>
      </c>
    </row>
    <row r="2818" spans="1:20" x14ac:dyDescent="0.3">
      <c r="A2818">
        <v>2816</v>
      </c>
      <c r="B2818" t="s">
        <v>25</v>
      </c>
      <c r="C2818" t="s">
        <v>2036</v>
      </c>
      <c r="D2818" t="s">
        <v>6119</v>
      </c>
      <c r="E2818" t="s">
        <v>48</v>
      </c>
      <c r="F2818" t="s">
        <v>20</v>
      </c>
      <c r="G2818" t="b">
        <v>0</v>
      </c>
      <c r="H2818" t="s">
        <v>50</v>
      </c>
      <c r="I2818" s="1">
        <v>45160.25675925926</v>
      </c>
      <c r="J2818" s="2">
        <v>45160</v>
      </c>
      <c r="K2818">
        <v>8</v>
      </c>
      <c r="L2818" t="b">
        <v>0</v>
      </c>
      <c r="M2818" t="b">
        <v>0</v>
      </c>
      <c r="N2818" t="s">
        <v>30</v>
      </c>
      <c r="O2818" t="s">
        <v>51</v>
      </c>
      <c r="Q2818">
        <v>66.84</v>
      </c>
      <c r="R2818">
        <v>139027.20000000001</v>
      </c>
      <c r="S2818" t="s">
        <v>6120</v>
      </c>
      <c r="T2818" t="s">
        <v>6121</v>
      </c>
    </row>
    <row r="2819" spans="1:20" x14ac:dyDescent="0.3">
      <c r="A2819">
        <v>2817</v>
      </c>
      <c r="B2819" t="s">
        <v>16</v>
      </c>
      <c r="C2819" t="s">
        <v>16</v>
      </c>
      <c r="D2819" t="s">
        <v>58</v>
      </c>
      <c r="E2819" t="s">
        <v>239</v>
      </c>
      <c r="F2819" t="s">
        <v>240</v>
      </c>
      <c r="G2819" t="b">
        <v>1</v>
      </c>
      <c r="H2819" t="s">
        <v>42</v>
      </c>
      <c r="I2819" s="1">
        <v>45205.544166666667</v>
      </c>
      <c r="J2819" s="2">
        <v>45205</v>
      </c>
      <c r="K2819">
        <v>10</v>
      </c>
      <c r="L2819" t="b">
        <v>0</v>
      </c>
      <c r="M2819" t="b">
        <v>0</v>
      </c>
      <c r="N2819" t="s">
        <v>30</v>
      </c>
      <c r="O2819" t="s">
        <v>51</v>
      </c>
      <c r="Q2819">
        <v>17.5</v>
      </c>
      <c r="R2819">
        <v>36400</v>
      </c>
      <c r="S2819" t="s">
        <v>239</v>
      </c>
      <c r="T2819" t="s">
        <v>6122</v>
      </c>
    </row>
    <row r="2820" spans="1:20" x14ac:dyDescent="0.3">
      <c r="A2820">
        <v>2818</v>
      </c>
      <c r="B2820" t="s">
        <v>25</v>
      </c>
      <c r="C2820" t="s">
        <v>25</v>
      </c>
      <c r="D2820" t="s">
        <v>878</v>
      </c>
      <c r="E2820" t="s">
        <v>72</v>
      </c>
      <c r="F2820" t="s">
        <v>20</v>
      </c>
      <c r="G2820" t="b">
        <v>0</v>
      </c>
      <c r="H2820" t="s">
        <v>67</v>
      </c>
      <c r="I2820" s="1">
        <v>45057.632326388892</v>
      </c>
      <c r="J2820" s="2">
        <v>45057</v>
      </c>
      <c r="K2820">
        <v>5</v>
      </c>
      <c r="L2820" t="b">
        <v>0</v>
      </c>
      <c r="M2820" t="b">
        <v>0</v>
      </c>
      <c r="N2820" t="s">
        <v>30</v>
      </c>
      <c r="O2820" t="s">
        <v>22</v>
      </c>
      <c r="P2820">
        <v>125000</v>
      </c>
      <c r="S2820" t="s">
        <v>6123</v>
      </c>
      <c r="T2820" t="s">
        <v>6124</v>
      </c>
    </row>
    <row r="2821" spans="1:20" x14ac:dyDescent="0.3">
      <c r="A2821">
        <v>2819</v>
      </c>
      <c r="B2821" t="s">
        <v>25</v>
      </c>
      <c r="C2821" t="s">
        <v>25</v>
      </c>
      <c r="D2821" t="s">
        <v>6125</v>
      </c>
      <c r="E2821" t="s">
        <v>72</v>
      </c>
      <c r="F2821" t="s">
        <v>93</v>
      </c>
      <c r="G2821" t="b">
        <v>0</v>
      </c>
      <c r="H2821" t="s">
        <v>36</v>
      </c>
      <c r="I2821" s="1">
        <v>45198.712395833332</v>
      </c>
      <c r="J2821" s="2">
        <v>45198</v>
      </c>
      <c r="K2821">
        <v>9</v>
      </c>
      <c r="L2821" t="b">
        <v>0</v>
      </c>
      <c r="M2821" t="b">
        <v>0</v>
      </c>
      <c r="N2821" t="s">
        <v>30</v>
      </c>
      <c r="O2821" t="s">
        <v>51</v>
      </c>
      <c r="Q2821">
        <v>66.5</v>
      </c>
      <c r="R2821">
        <v>138320</v>
      </c>
      <c r="S2821" t="s">
        <v>6126</v>
      </c>
      <c r="T2821" t="s">
        <v>6127</v>
      </c>
    </row>
    <row r="2822" spans="1:20" x14ac:dyDescent="0.3">
      <c r="A2822">
        <v>2820</v>
      </c>
      <c r="B2822" t="s">
        <v>25</v>
      </c>
      <c r="C2822" t="s">
        <v>684</v>
      </c>
      <c r="D2822" t="s">
        <v>820</v>
      </c>
      <c r="E2822" t="s">
        <v>369</v>
      </c>
      <c r="F2822" t="s">
        <v>49</v>
      </c>
      <c r="G2822" t="b">
        <v>0</v>
      </c>
      <c r="H2822" t="s">
        <v>50</v>
      </c>
      <c r="I2822" s="1">
        <v>45285.377002314817</v>
      </c>
      <c r="J2822" s="2">
        <v>45285</v>
      </c>
      <c r="K2822">
        <v>12</v>
      </c>
      <c r="L2822" t="b">
        <v>0</v>
      </c>
      <c r="M2822" t="b">
        <v>1</v>
      </c>
      <c r="N2822" t="s">
        <v>30</v>
      </c>
      <c r="O2822" t="s">
        <v>22</v>
      </c>
      <c r="P2822">
        <v>135000</v>
      </c>
      <c r="S2822" t="s">
        <v>111</v>
      </c>
      <c r="T2822" t="s">
        <v>5349</v>
      </c>
    </row>
    <row r="2823" spans="1:20" x14ac:dyDescent="0.3">
      <c r="A2823">
        <v>2821</v>
      </c>
      <c r="B2823" t="s">
        <v>45</v>
      </c>
      <c r="C2823" t="s">
        <v>6128</v>
      </c>
      <c r="D2823" t="s">
        <v>2550</v>
      </c>
      <c r="E2823" t="s">
        <v>48</v>
      </c>
      <c r="F2823" t="s">
        <v>20</v>
      </c>
      <c r="G2823" t="b">
        <v>0</v>
      </c>
      <c r="H2823" t="s">
        <v>36</v>
      </c>
      <c r="I2823" s="1">
        <v>45145.126192129632</v>
      </c>
      <c r="J2823" s="2">
        <v>45145</v>
      </c>
      <c r="K2823">
        <v>8</v>
      </c>
      <c r="L2823" t="b">
        <v>0</v>
      </c>
      <c r="M2823" t="b">
        <v>1</v>
      </c>
      <c r="N2823" t="s">
        <v>30</v>
      </c>
      <c r="O2823" t="s">
        <v>51</v>
      </c>
      <c r="Q2823">
        <v>47.62</v>
      </c>
      <c r="R2823">
        <v>99049.600000000006</v>
      </c>
      <c r="S2823" t="s">
        <v>3760</v>
      </c>
      <c r="T2823" t="s">
        <v>6129</v>
      </c>
    </row>
    <row r="2824" spans="1:20" x14ac:dyDescent="0.3">
      <c r="A2824">
        <v>2822</v>
      </c>
      <c r="B2824" t="s">
        <v>25</v>
      </c>
      <c r="C2824" t="s">
        <v>25</v>
      </c>
      <c r="D2824" t="s">
        <v>58</v>
      </c>
      <c r="E2824" t="s">
        <v>72</v>
      </c>
      <c r="F2824" t="s">
        <v>20</v>
      </c>
      <c r="G2824" t="b">
        <v>1</v>
      </c>
      <c r="H2824" t="s">
        <v>42</v>
      </c>
      <c r="I2824" s="1">
        <v>45188.629895833335</v>
      </c>
      <c r="J2824" s="2">
        <v>45188</v>
      </c>
      <c r="K2824">
        <v>9</v>
      </c>
      <c r="L2824" t="b">
        <v>1</v>
      </c>
      <c r="M2824" t="b">
        <v>0</v>
      </c>
      <c r="N2824" t="s">
        <v>30</v>
      </c>
      <c r="O2824" t="s">
        <v>22</v>
      </c>
      <c r="P2824">
        <v>122500</v>
      </c>
      <c r="S2824" t="s">
        <v>6130</v>
      </c>
      <c r="T2824" t="s">
        <v>6131</v>
      </c>
    </row>
    <row r="2825" spans="1:20" x14ac:dyDescent="0.3">
      <c r="A2825">
        <v>2823</v>
      </c>
      <c r="B2825" t="s">
        <v>25</v>
      </c>
      <c r="C2825" t="s">
        <v>6132</v>
      </c>
      <c r="D2825" t="s">
        <v>6133</v>
      </c>
      <c r="E2825" t="s">
        <v>72</v>
      </c>
      <c r="F2825" t="s">
        <v>20</v>
      </c>
      <c r="G2825" t="b">
        <v>0</v>
      </c>
      <c r="H2825" t="s">
        <v>42</v>
      </c>
      <c r="I2825" s="1">
        <v>44939.009039351855</v>
      </c>
      <c r="J2825" s="2">
        <v>44939</v>
      </c>
      <c r="K2825">
        <v>1</v>
      </c>
      <c r="L2825" t="b">
        <v>1</v>
      </c>
      <c r="M2825" t="b">
        <v>0</v>
      </c>
      <c r="N2825" t="s">
        <v>30</v>
      </c>
      <c r="O2825" t="s">
        <v>22</v>
      </c>
      <c r="P2825">
        <v>120000</v>
      </c>
      <c r="S2825" t="s">
        <v>4515</v>
      </c>
      <c r="T2825" t="s">
        <v>6134</v>
      </c>
    </row>
    <row r="2826" spans="1:20" x14ac:dyDescent="0.3">
      <c r="A2826">
        <v>2824</v>
      </c>
      <c r="B2826" t="s">
        <v>89</v>
      </c>
      <c r="C2826" t="s">
        <v>89</v>
      </c>
      <c r="D2826" t="s">
        <v>58</v>
      </c>
      <c r="E2826" t="s">
        <v>28</v>
      </c>
      <c r="F2826" t="s">
        <v>93</v>
      </c>
      <c r="G2826" t="b">
        <v>1</v>
      </c>
      <c r="H2826" t="s">
        <v>21</v>
      </c>
      <c r="I2826" s="1">
        <v>45244.846956018519</v>
      </c>
      <c r="J2826" s="2">
        <v>45244</v>
      </c>
      <c r="K2826">
        <v>11</v>
      </c>
      <c r="L2826" t="b">
        <v>1</v>
      </c>
      <c r="M2826" t="b">
        <v>0</v>
      </c>
      <c r="N2826" t="s">
        <v>21</v>
      </c>
      <c r="O2826" t="s">
        <v>51</v>
      </c>
      <c r="Q2826">
        <v>62.5</v>
      </c>
      <c r="R2826">
        <v>130000</v>
      </c>
      <c r="S2826" t="s">
        <v>6135</v>
      </c>
      <c r="T2826" t="s">
        <v>343</v>
      </c>
    </row>
    <row r="2827" spans="1:20" x14ac:dyDescent="0.3">
      <c r="A2827">
        <v>2825</v>
      </c>
      <c r="B2827" t="s">
        <v>45</v>
      </c>
      <c r="C2827" t="s">
        <v>6136</v>
      </c>
      <c r="D2827" t="s">
        <v>3134</v>
      </c>
      <c r="E2827" t="s">
        <v>41</v>
      </c>
      <c r="F2827" t="s">
        <v>20</v>
      </c>
      <c r="G2827" t="b">
        <v>0</v>
      </c>
      <c r="H2827" t="s">
        <v>3135</v>
      </c>
      <c r="I2827" s="1">
        <v>44947.295682870368</v>
      </c>
      <c r="J2827" s="2">
        <v>44947</v>
      </c>
      <c r="K2827">
        <v>1</v>
      </c>
      <c r="L2827" t="b">
        <v>0</v>
      </c>
      <c r="M2827" t="b">
        <v>0</v>
      </c>
      <c r="N2827" t="s">
        <v>3135</v>
      </c>
      <c r="O2827" t="s">
        <v>22</v>
      </c>
      <c r="P2827">
        <v>79200</v>
      </c>
      <c r="S2827" t="s">
        <v>2516</v>
      </c>
      <c r="T2827" t="s">
        <v>4525</v>
      </c>
    </row>
    <row r="2828" spans="1:20" x14ac:dyDescent="0.3">
      <c r="A2828">
        <v>2826</v>
      </c>
      <c r="B2828" t="s">
        <v>25</v>
      </c>
      <c r="C2828" t="s">
        <v>6137</v>
      </c>
      <c r="D2828" t="s">
        <v>401</v>
      </c>
      <c r="E2828" t="s">
        <v>251</v>
      </c>
      <c r="F2828" t="s">
        <v>20</v>
      </c>
      <c r="G2828" t="b">
        <v>0</v>
      </c>
      <c r="H2828" t="s">
        <v>94</v>
      </c>
      <c r="I2828" s="1">
        <v>45184.631435185183</v>
      </c>
      <c r="J2828" s="2">
        <v>45184</v>
      </c>
      <c r="K2828">
        <v>9</v>
      </c>
      <c r="L2828" t="b">
        <v>1</v>
      </c>
      <c r="M2828" t="b">
        <v>0</v>
      </c>
      <c r="N2828" t="s">
        <v>30</v>
      </c>
      <c r="O2828" t="s">
        <v>22</v>
      </c>
      <c r="P2828">
        <v>152500</v>
      </c>
      <c r="S2828" t="s">
        <v>1263</v>
      </c>
      <c r="T2828" t="s">
        <v>668</v>
      </c>
    </row>
    <row r="2829" spans="1:20" x14ac:dyDescent="0.3">
      <c r="A2829">
        <v>2827</v>
      </c>
      <c r="B2829" t="s">
        <v>25</v>
      </c>
      <c r="C2829" t="s">
        <v>25</v>
      </c>
      <c r="D2829" t="s">
        <v>1256</v>
      </c>
      <c r="E2829" t="s">
        <v>101</v>
      </c>
      <c r="F2829" t="s">
        <v>20</v>
      </c>
      <c r="G2829" t="b">
        <v>0</v>
      </c>
      <c r="H2829" t="s">
        <v>36</v>
      </c>
      <c r="I2829" s="1">
        <v>45105.337754629632</v>
      </c>
      <c r="J2829" s="2">
        <v>45105</v>
      </c>
      <c r="K2829">
        <v>6</v>
      </c>
      <c r="L2829" t="b">
        <v>0</v>
      </c>
      <c r="M2829" t="b">
        <v>1</v>
      </c>
      <c r="N2829" t="s">
        <v>30</v>
      </c>
      <c r="O2829" t="s">
        <v>22</v>
      </c>
      <c r="P2829">
        <v>125000</v>
      </c>
      <c r="S2829" t="s">
        <v>6138</v>
      </c>
      <c r="T2829" t="s">
        <v>6139</v>
      </c>
    </row>
    <row r="2830" spans="1:20" x14ac:dyDescent="0.3">
      <c r="A2830">
        <v>2828</v>
      </c>
      <c r="B2830" t="s">
        <v>45</v>
      </c>
      <c r="C2830" t="s">
        <v>3026</v>
      </c>
      <c r="D2830" t="s">
        <v>753</v>
      </c>
      <c r="E2830" t="s">
        <v>72</v>
      </c>
      <c r="F2830" t="s">
        <v>20</v>
      </c>
      <c r="G2830" t="b">
        <v>0</v>
      </c>
      <c r="H2830" t="s">
        <v>67</v>
      </c>
      <c r="I2830" s="1">
        <v>45044.252638888887</v>
      </c>
      <c r="J2830" s="2">
        <v>45044</v>
      </c>
      <c r="K2830">
        <v>4</v>
      </c>
      <c r="L2830" t="b">
        <v>0</v>
      </c>
      <c r="M2830" t="b">
        <v>1</v>
      </c>
      <c r="N2830" t="s">
        <v>30</v>
      </c>
      <c r="O2830" t="s">
        <v>22</v>
      </c>
      <c r="P2830">
        <v>209955.5</v>
      </c>
      <c r="S2830" t="s">
        <v>73</v>
      </c>
      <c r="T2830" t="s">
        <v>261</v>
      </c>
    </row>
    <row r="2831" spans="1:20" x14ac:dyDescent="0.3">
      <c r="A2831">
        <v>2829</v>
      </c>
      <c r="B2831" t="s">
        <v>25</v>
      </c>
      <c r="C2831" t="s">
        <v>284</v>
      </c>
      <c r="D2831" t="s">
        <v>6140</v>
      </c>
      <c r="E2831" t="s">
        <v>965</v>
      </c>
      <c r="F2831" t="s">
        <v>20</v>
      </c>
      <c r="G2831" t="b">
        <v>0</v>
      </c>
      <c r="H2831" t="s">
        <v>966</v>
      </c>
      <c r="I2831" s="1">
        <v>45062.015277777777</v>
      </c>
      <c r="J2831" s="2">
        <v>45062</v>
      </c>
      <c r="K2831">
        <v>5</v>
      </c>
      <c r="L2831" t="b">
        <v>1</v>
      </c>
      <c r="M2831" t="b">
        <v>0</v>
      </c>
      <c r="N2831" t="s">
        <v>966</v>
      </c>
      <c r="O2831" t="s">
        <v>51</v>
      </c>
      <c r="Q2831">
        <v>20</v>
      </c>
      <c r="R2831">
        <v>41600</v>
      </c>
      <c r="S2831" t="s">
        <v>6141</v>
      </c>
      <c r="T2831" t="s">
        <v>6142</v>
      </c>
    </row>
    <row r="2832" spans="1:20" x14ac:dyDescent="0.3">
      <c r="A2832">
        <v>2830</v>
      </c>
      <c r="B2832" t="s">
        <v>45</v>
      </c>
      <c r="C2832" t="s">
        <v>6143</v>
      </c>
      <c r="D2832" t="s">
        <v>2107</v>
      </c>
      <c r="E2832" t="s">
        <v>786</v>
      </c>
      <c r="F2832" t="s">
        <v>2023</v>
      </c>
      <c r="G2832" t="b">
        <v>0</v>
      </c>
      <c r="H2832" t="s">
        <v>42</v>
      </c>
      <c r="I2832" s="1">
        <v>45159.546782407408</v>
      </c>
      <c r="J2832" s="2">
        <v>45159</v>
      </c>
      <c r="K2832">
        <v>8</v>
      </c>
      <c r="L2832" t="b">
        <v>0</v>
      </c>
      <c r="M2832" t="b">
        <v>1</v>
      </c>
      <c r="N2832" t="s">
        <v>30</v>
      </c>
      <c r="O2832" t="s">
        <v>22</v>
      </c>
      <c r="P2832">
        <v>129000</v>
      </c>
      <c r="S2832" t="s">
        <v>6144</v>
      </c>
      <c r="T2832" t="s">
        <v>6145</v>
      </c>
    </row>
    <row r="2833" spans="1:20" x14ac:dyDescent="0.3">
      <c r="A2833">
        <v>2831</v>
      </c>
      <c r="B2833" t="s">
        <v>25</v>
      </c>
      <c r="C2833" t="s">
        <v>25</v>
      </c>
      <c r="D2833" t="s">
        <v>553</v>
      </c>
      <c r="E2833" t="s">
        <v>72</v>
      </c>
      <c r="F2833" t="s">
        <v>20</v>
      </c>
      <c r="G2833" t="b">
        <v>0</v>
      </c>
      <c r="H2833" t="s">
        <v>94</v>
      </c>
      <c r="I2833" s="1">
        <v>45133.376805555556</v>
      </c>
      <c r="J2833" s="2">
        <v>45133</v>
      </c>
      <c r="K2833">
        <v>7</v>
      </c>
      <c r="L2833" t="b">
        <v>0</v>
      </c>
      <c r="M2833" t="b">
        <v>0</v>
      </c>
      <c r="N2833" t="s">
        <v>30</v>
      </c>
      <c r="O2833" t="s">
        <v>22</v>
      </c>
      <c r="P2833">
        <v>225000</v>
      </c>
      <c r="S2833" t="s">
        <v>6146</v>
      </c>
      <c r="T2833" t="s">
        <v>445</v>
      </c>
    </row>
    <row r="2834" spans="1:20" x14ac:dyDescent="0.3">
      <c r="A2834">
        <v>2832</v>
      </c>
      <c r="B2834" t="s">
        <v>89</v>
      </c>
      <c r="C2834" t="s">
        <v>5647</v>
      </c>
      <c r="D2834" t="s">
        <v>6147</v>
      </c>
      <c r="E2834" t="s">
        <v>41</v>
      </c>
      <c r="F2834" t="s">
        <v>20</v>
      </c>
      <c r="G2834" t="b">
        <v>0</v>
      </c>
      <c r="H2834" t="s">
        <v>187</v>
      </c>
      <c r="I2834" s="1">
        <v>44931.28020833333</v>
      </c>
      <c r="J2834" s="2">
        <v>44931</v>
      </c>
      <c r="K2834">
        <v>1</v>
      </c>
      <c r="L2834" t="b">
        <v>0</v>
      </c>
      <c r="M2834" t="b">
        <v>0</v>
      </c>
      <c r="N2834" t="s">
        <v>187</v>
      </c>
      <c r="O2834" t="s">
        <v>22</v>
      </c>
      <c r="P2834">
        <v>80850</v>
      </c>
      <c r="S2834" t="s">
        <v>6148</v>
      </c>
      <c r="T2834" t="s">
        <v>2338</v>
      </c>
    </row>
    <row r="2835" spans="1:20" x14ac:dyDescent="0.3">
      <c r="A2835">
        <v>2833</v>
      </c>
      <c r="B2835" t="s">
        <v>25</v>
      </c>
      <c r="C2835" t="s">
        <v>6149</v>
      </c>
      <c r="D2835" t="s">
        <v>246</v>
      </c>
      <c r="E2835" t="s">
        <v>516</v>
      </c>
      <c r="F2835" t="s">
        <v>20</v>
      </c>
      <c r="G2835" t="b">
        <v>0</v>
      </c>
      <c r="H2835" t="s">
        <v>21</v>
      </c>
      <c r="I2835" s="1">
        <v>45132.671435185184</v>
      </c>
      <c r="J2835" s="2">
        <v>45132</v>
      </c>
      <c r="K2835">
        <v>7</v>
      </c>
      <c r="L2835" t="b">
        <v>0</v>
      </c>
      <c r="M2835" t="b">
        <v>1</v>
      </c>
      <c r="N2835" t="s">
        <v>21</v>
      </c>
      <c r="O2835" t="s">
        <v>22</v>
      </c>
      <c r="P2835">
        <v>102000</v>
      </c>
      <c r="S2835" t="s">
        <v>6150</v>
      </c>
      <c r="T2835" t="s">
        <v>6151</v>
      </c>
    </row>
    <row r="2836" spans="1:20" x14ac:dyDescent="0.3">
      <c r="A2836">
        <v>2834</v>
      </c>
      <c r="B2836" t="s">
        <v>89</v>
      </c>
      <c r="C2836" t="s">
        <v>6152</v>
      </c>
      <c r="D2836" t="s">
        <v>6153</v>
      </c>
      <c r="E2836" t="s">
        <v>41</v>
      </c>
      <c r="F2836" t="s">
        <v>93</v>
      </c>
      <c r="G2836" t="b">
        <v>0</v>
      </c>
      <c r="H2836" t="s">
        <v>6154</v>
      </c>
      <c r="I2836" s="1">
        <v>44966.167349537034</v>
      </c>
      <c r="J2836" s="2">
        <v>44966</v>
      </c>
      <c r="K2836">
        <v>2</v>
      </c>
      <c r="L2836" t="b">
        <v>0</v>
      </c>
      <c r="M2836" t="b">
        <v>0</v>
      </c>
      <c r="N2836" t="s">
        <v>6154</v>
      </c>
      <c r="O2836" t="s">
        <v>22</v>
      </c>
      <c r="P2836">
        <v>63000</v>
      </c>
      <c r="S2836" t="s">
        <v>6155</v>
      </c>
    </row>
    <row r="2837" spans="1:20" x14ac:dyDescent="0.3">
      <c r="A2837">
        <v>2835</v>
      </c>
      <c r="B2837" t="s">
        <v>45</v>
      </c>
      <c r="C2837" t="s">
        <v>6156</v>
      </c>
      <c r="D2837" t="s">
        <v>515</v>
      </c>
      <c r="E2837" t="s">
        <v>28</v>
      </c>
      <c r="F2837" t="s">
        <v>20</v>
      </c>
      <c r="G2837" t="b">
        <v>0</v>
      </c>
      <c r="H2837" t="s">
        <v>67</v>
      </c>
      <c r="I2837" s="1">
        <v>45037.796099537038</v>
      </c>
      <c r="J2837" s="2">
        <v>45037</v>
      </c>
      <c r="K2837">
        <v>4</v>
      </c>
      <c r="L2837" t="b">
        <v>0</v>
      </c>
      <c r="M2837" t="b">
        <v>0</v>
      </c>
      <c r="N2837" t="s">
        <v>30</v>
      </c>
      <c r="O2837" t="s">
        <v>22</v>
      </c>
      <c r="P2837">
        <v>150500</v>
      </c>
      <c r="S2837" t="s">
        <v>6157</v>
      </c>
    </row>
    <row r="2838" spans="1:20" x14ac:dyDescent="0.3">
      <c r="A2838">
        <v>2836</v>
      </c>
      <c r="B2838" t="s">
        <v>45</v>
      </c>
      <c r="C2838" t="s">
        <v>6158</v>
      </c>
      <c r="D2838" t="s">
        <v>883</v>
      </c>
      <c r="E2838" t="s">
        <v>48</v>
      </c>
      <c r="F2838" t="s">
        <v>49</v>
      </c>
      <c r="G2838" t="b">
        <v>0</v>
      </c>
      <c r="H2838" t="s">
        <v>36</v>
      </c>
      <c r="I2838" s="1">
        <v>45193.251180555555</v>
      </c>
      <c r="J2838" s="2">
        <v>45193</v>
      </c>
      <c r="K2838">
        <v>9</v>
      </c>
      <c r="L2838" t="b">
        <v>0</v>
      </c>
      <c r="M2838" t="b">
        <v>0</v>
      </c>
      <c r="N2838" t="s">
        <v>30</v>
      </c>
      <c r="O2838" t="s">
        <v>51</v>
      </c>
      <c r="Q2838">
        <v>44.734999999999999</v>
      </c>
      <c r="R2838">
        <v>93048.8</v>
      </c>
      <c r="S2838" t="s">
        <v>352</v>
      </c>
      <c r="T2838" t="s">
        <v>6159</v>
      </c>
    </row>
    <row r="2839" spans="1:20" x14ac:dyDescent="0.3">
      <c r="A2839">
        <v>2837</v>
      </c>
      <c r="B2839" t="s">
        <v>45</v>
      </c>
      <c r="C2839" t="s">
        <v>6160</v>
      </c>
      <c r="D2839" t="s">
        <v>368</v>
      </c>
      <c r="E2839" t="s">
        <v>19</v>
      </c>
      <c r="F2839" t="s">
        <v>443</v>
      </c>
      <c r="G2839" t="b">
        <v>0</v>
      </c>
      <c r="H2839" t="s">
        <v>94</v>
      </c>
      <c r="I2839" s="1">
        <v>45223.710590277777</v>
      </c>
      <c r="J2839" s="2">
        <v>45223</v>
      </c>
      <c r="K2839">
        <v>10</v>
      </c>
      <c r="L2839" t="b">
        <v>0</v>
      </c>
      <c r="M2839" t="b">
        <v>0</v>
      </c>
      <c r="N2839" t="s">
        <v>30</v>
      </c>
      <c r="O2839" t="s">
        <v>51</v>
      </c>
      <c r="Q2839">
        <v>27</v>
      </c>
      <c r="R2839">
        <v>56160</v>
      </c>
      <c r="S2839" t="s">
        <v>6161</v>
      </c>
      <c r="T2839" t="s">
        <v>6162</v>
      </c>
    </row>
    <row r="2840" spans="1:20" x14ac:dyDescent="0.3">
      <c r="A2840">
        <v>2838</v>
      </c>
      <c r="B2840" t="s">
        <v>16</v>
      </c>
      <c r="C2840" t="s">
        <v>6163</v>
      </c>
      <c r="D2840" t="s">
        <v>58</v>
      </c>
      <c r="E2840" t="s">
        <v>28</v>
      </c>
      <c r="F2840" t="s">
        <v>20</v>
      </c>
      <c r="G2840" t="b">
        <v>1</v>
      </c>
      <c r="H2840" t="s">
        <v>36</v>
      </c>
      <c r="I2840" s="1">
        <v>44961.086342592593</v>
      </c>
      <c r="J2840" s="2">
        <v>44961</v>
      </c>
      <c r="K2840">
        <v>2</v>
      </c>
      <c r="L2840" t="b">
        <v>0</v>
      </c>
      <c r="M2840" t="b">
        <v>1</v>
      </c>
      <c r="N2840" t="s">
        <v>30</v>
      </c>
      <c r="O2840" t="s">
        <v>22</v>
      </c>
      <c r="P2840">
        <v>137500</v>
      </c>
      <c r="S2840" t="s">
        <v>6164</v>
      </c>
      <c r="T2840" t="s">
        <v>6165</v>
      </c>
    </row>
    <row r="2841" spans="1:20" x14ac:dyDescent="0.3">
      <c r="A2841">
        <v>2839</v>
      </c>
      <c r="B2841" t="s">
        <v>45</v>
      </c>
      <c r="C2841" t="s">
        <v>45</v>
      </c>
      <c r="D2841" t="s">
        <v>3080</v>
      </c>
      <c r="E2841" t="s">
        <v>105</v>
      </c>
      <c r="F2841" t="s">
        <v>20</v>
      </c>
      <c r="G2841" t="b">
        <v>0</v>
      </c>
      <c r="H2841" t="s">
        <v>36</v>
      </c>
      <c r="I2841" s="1">
        <v>45072.001620370371</v>
      </c>
      <c r="J2841" s="2">
        <v>45072</v>
      </c>
      <c r="K2841">
        <v>5</v>
      </c>
      <c r="L2841" t="b">
        <v>0</v>
      </c>
      <c r="M2841" t="b">
        <v>0</v>
      </c>
      <c r="N2841" t="s">
        <v>30</v>
      </c>
      <c r="O2841" t="s">
        <v>22</v>
      </c>
      <c r="P2841">
        <v>128816</v>
      </c>
      <c r="S2841" t="s">
        <v>6166</v>
      </c>
    </row>
    <row r="2842" spans="1:20" x14ac:dyDescent="0.3">
      <c r="A2842">
        <v>2840</v>
      </c>
      <c r="B2842" t="s">
        <v>308</v>
      </c>
      <c r="C2842" t="s">
        <v>6167</v>
      </c>
      <c r="D2842" t="s">
        <v>5403</v>
      </c>
      <c r="E2842" t="s">
        <v>19</v>
      </c>
      <c r="F2842" t="s">
        <v>20</v>
      </c>
      <c r="G2842" t="b">
        <v>0</v>
      </c>
      <c r="H2842" t="s">
        <v>5403</v>
      </c>
      <c r="I2842" s="1">
        <v>45000.311979166669</v>
      </c>
      <c r="J2842" s="2">
        <v>45000</v>
      </c>
      <c r="K2842">
        <v>3</v>
      </c>
      <c r="L2842" t="b">
        <v>0</v>
      </c>
      <c r="M2842" t="b">
        <v>0</v>
      </c>
      <c r="N2842" t="s">
        <v>5403</v>
      </c>
      <c r="O2842" t="s">
        <v>22</v>
      </c>
      <c r="P2842">
        <v>98496</v>
      </c>
      <c r="S2842" t="s">
        <v>6168</v>
      </c>
      <c r="T2842" t="s">
        <v>6169</v>
      </c>
    </row>
    <row r="2843" spans="1:20" x14ac:dyDescent="0.3">
      <c r="A2843">
        <v>2841</v>
      </c>
      <c r="B2843" t="s">
        <v>308</v>
      </c>
      <c r="C2843" t="s">
        <v>6170</v>
      </c>
      <c r="D2843" t="s">
        <v>58</v>
      </c>
      <c r="E2843" t="s">
        <v>28</v>
      </c>
      <c r="F2843" t="s">
        <v>20</v>
      </c>
      <c r="G2843" t="b">
        <v>1</v>
      </c>
      <c r="H2843" t="s">
        <v>42</v>
      </c>
      <c r="I2843" s="1">
        <v>45195.543287037035</v>
      </c>
      <c r="J2843" s="2">
        <v>45195</v>
      </c>
      <c r="K2843">
        <v>9</v>
      </c>
      <c r="L2843" t="b">
        <v>0</v>
      </c>
      <c r="M2843" t="b">
        <v>1</v>
      </c>
      <c r="N2843" t="s">
        <v>30</v>
      </c>
      <c r="O2843" t="s">
        <v>51</v>
      </c>
      <c r="Q2843">
        <v>65</v>
      </c>
      <c r="R2843">
        <v>135200</v>
      </c>
      <c r="S2843" t="s">
        <v>6171</v>
      </c>
      <c r="T2843" t="s">
        <v>261</v>
      </c>
    </row>
    <row r="2844" spans="1:20" x14ac:dyDescent="0.3">
      <c r="A2844">
        <v>2842</v>
      </c>
      <c r="B2844" t="s">
        <v>45</v>
      </c>
      <c r="C2844" t="s">
        <v>6172</v>
      </c>
      <c r="D2844" t="s">
        <v>594</v>
      </c>
      <c r="E2844" t="s">
        <v>28</v>
      </c>
      <c r="F2844" t="s">
        <v>20</v>
      </c>
      <c r="G2844" t="b">
        <v>0</v>
      </c>
      <c r="H2844" t="s">
        <v>36</v>
      </c>
      <c r="I2844" s="1">
        <v>45204.002210648148</v>
      </c>
      <c r="J2844" s="2">
        <v>45204</v>
      </c>
      <c r="K2844">
        <v>10</v>
      </c>
      <c r="L2844" t="b">
        <v>0</v>
      </c>
      <c r="M2844" t="b">
        <v>0</v>
      </c>
      <c r="N2844" t="s">
        <v>30</v>
      </c>
      <c r="O2844" t="s">
        <v>22</v>
      </c>
      <c r="P2844">
        <v>87500</v>
      </c>
      <c r="S2844" t="s">
        <v>6173</v>
      </c>
      <c r="T2844" t="s">
        <v>643</v>
      </c>
    </row>
    <row r="2845" spans="1:20" x14ac:dyDescent="0.3">
      <c r="A2845">
        <v>2843</v>
      </c>
      <c r="B2845" t="s">
        <v>25</v>
      </c>
      <c r="C2845" t="s">
        <v>25</v>
      </c>
      <c r="D2845" t="s">
        <v>58</v>
      </c>
      <c r="E2845" t="s">
        <v>282</v>
      </c>
      <c r="F2845" t="s">
        <v>20</v>
      </c>
      <c r="G2845" t="b">
        <v>1</v>
      </c>
      <c r="H2845" t="s">
        <v>42</v>
      </c>
      <c r="I2845" s="1">
        <v>44988.715358796297</v>
      </c>
      <c r="J2845" s="2">
        <v>44988</v>
      </c>
      <c r="K2845">
        <v>3</v>
      </c>
      <c r="L2845" t="b">
        <v>0</v>
      </c>
      <c r="M2845" t="b">
        <v>0</v>
      </c>
      <c r="N2845" t="s">
        <v>30</v>
      </c>
      <c r="O2845" t="s">
        <v>22</v>
      </c>
      <c r="P2845">
        <v>88500</v>
      </c>
      <c r="S2845" t="s">
        <v>282</v>
      </c>
      <c r="T2845" t="s">
        <v>6174</v>
      </c>
    </row>
    <row r="2846" spans="1:20" x14ac:dyDescent="0.3">
      <c r="A2846">
        <v>2844</v>
      </c>
      <c r="B2846" t="s">
        <v>25</v>
      </c>
      <c r="C2846" t="s">
        <v>25</v>
      </c>
      <c r="D2846" t="s">
        <v>4888</v>
      </c>
      <c r="E2846" t="s">
        <v>72</v>
      </c>
      <c r="F2846" t="s">
        <v>20</v>
      </c>
      <c r="G2846" t="b">
        <v>0</v>
      </c>
      <c r="H2846" t="s">
        <v>29</v>
      </c>
      <c r="I2846" s="1">
        <v>45041.779409722221</v>
      </c>
      <c r="J2846" s="2">
        <v>45041</v>
      </c>
      <c r="K2846">
        <v>4</v>
      </c>
      <c r="L2846" t="b">
        <v>0</v>
      </c>
      <c r="M2846" t="b">
        <v>0</v>
      </c>
      <c r="N2846" t="s">
        <v>30</v>
      </c>
      <c r="O2846" t="s">
        <v>22</v>
      </c>
      <c r="P2846">
        <v>160000</v>
      </c>
      <c r="S2846" t="s">
        <v>6175</v>
      </c>
      <c r="T2846" t="s">
        <v>6176</v>
      </c>
    </row>
    <row r="2847" spans="1:20" x14ac:dyDescent="0.3">
      <c r="A2847">
        <v>2845</v>
      </c>
      <c r="B2847" t="s">
        <v>25</v>
      </c>
      <c r="C2847" t="s">
        <v>6177</v>
      </c>
      <c r="D2847" t="s">
        <v>312</v>
      </c>
      <c r="E2847" t="s">
        <v>169</v>
      </c>
      <c r="F2847" t="s">
        <v>93</v>
      </c>
      <c r="G2847" t="b">
        <v>0</v>
      </c>
      <c r="H2847" t="s">
        <v>94</v>
      </c>
      <c r="I2847" s="1">
        <v>45120.755949074075</v>
      </c>
      <c r="J2847" s="2">
        <v>45120</v>
      </c>
      <c r="K2847">
        <v>7</v>
      </c>
      <c r="L2847" t="b">
        <v>1</v>
      </c>
      <c r="M2847" t="b">
        <v>0</v>
      </c>
      <c r="N2847" t="s">
        <v>30</v>
      </c>
      <c r="O2847" t="s">
        <v>51</v>
      </c>
      <c r="Q2847">
        <v>55</v>
      </c>
      <c r="R2847">
        <v>114400</v>
      </c>
      <c r="S2847" t="s">
        <v>6178</v>
      </c>
      <c r="T2847" t="s">
        <v>1629</v>
      </c>
    </row>
    <row r="2848" spans="1:20" x14ac:dyDescent="0.3">
      <c r="A2848">
        <v>2846</v>
      </c>
      <c r="B2848" t="s">
        <v>45</v>
      </c>
      <c r="C2848" t="s">
        <v>3774</v>
      </c>
      <c r="D2848" t="s">
        <v>1004</v>
      </c>
      <c r="E2848" t="s">
        <v>6179</v>
      </c>
      <c r="F2848" t="s">
        <v>20</v>
      </c>
      <c r="G2848" t="b">
        <v>0</v>
      </c>
      <c r="H2848" t="s">
        <v>36</v>
      </c>
      <c r="I2848" s="1">
        <v>45121.335243055553</v>
      </c>
      <c r="J2848" s="2">
        <v>45121</v>
      </c>
      <c r="K2848">
        <v>7</v>
      </c>
      <c r="L2848" t="b">
        <v>0</v>
      </c>
      <c r="M2848" t="b">
        <v>0</v>
      </c>
      <c r="N2848" t="s">
        <v>30</v>
      </c>
      <c r="O2848" t="s">
        <v>22</v>
      </c>
      <c r="P2848">
        <v>140000</v>
      </c>
      <c r="S2848" t="s">
        <v>6180</v>
      </c>
      <c r="T2848" t="s">
        <v>6181</v>
      </c>
    </row>
    <row r="2849" spans="1:20" x14ac:dyDescent="0.3">
      <c r="A2849">
        <v>2847</v>
      </c>
      <c r="B2849" t="s">
        <v>45</v>
      </c>
      <c r="C2849" t="s">
        <v>6182</v>
      </c>
      <c r="D2849" t="s">
        <v>58</v>
      </c>
      <c r="E2849" t="s">
        <v>72</v>
      </c>
      <c r="F2849" t="s">
        <v>20</v>
      </c>
      <c r="G2849" t="b">
        <v>1</v>
      </c>
      <c r="H2849" t="s">
        <v>21</v>
      </c>
      <c r="I2849" s="1">
        <v>45001.755659722221</v>
      </c>
      <c r="J2849" s="2">
        <v>45001</v>
      </c>
      <c r="K2849">
        <v>3</v>
      </c>
      <c r="L2849" t="b">
        <v>0</v>
      </c>
      <c r="M2849" t="b">
        <v>0</v>
      </c>
      <c r="N2849" t="s">
        <v>21</v>
      </c>
      <c r="O2849" t="s">
        <v>22</v>
      </c>
      <c r="P2849">
        <v>180000</v>
      </c>
      <c r="S2849" t="s">
        <v>2841</v>
      </c>
      <c r="T2849" t="s">
        <v>6183</v>
      </c>
    </row>
    <row r="2850" spans="1:20" x14ac:dyDescent="0.3">
      <c r="A2850">
        <v>2848</v>
      </c>
      <c r="B2850" t="s">
        <v>61</v>
      </c>
      <c r="C2850" t="s">
        <v>6184</v>
      </c>
      <c r="D2850" t="s">
        <v>3827</v>
      </c>
      <c r="E2850" t="s">
        <v>28</v>
      </c>
      <c r="F2850" t="s">
        <v>20</v>
      </c>
      <c r="G2850" t="b">
        <v>0</v>
      </c>
      <c r="H2850" t="s">
        <v>94</v>
      </c>
      <c r="I2850" s="1">
        <v>45104.855358796296</v>
      </c>
      <c r="J2850" s="2">
        <v>45104</v>
      </c>
      <c r="K2850">
        <v>6</v>
      </c>
      <c r="L2850" t="b">
        <v>0</v>
      </c>
      <c r="M2850" t="b">
        <v>1</v>
      </c>
      <c r="N2850" t="s">
        <v>30</v>
      </c>
      <c r="O2850" t="s">
        <v>22</v>
      </c>
      <c r="P2850">
        <v>210000</v>
      </c>
      <c r="S2850" t="s">
        <v>473</v>
      </c>
      <c r="T2850" t="s">
        <v>6185</v>
      </c>
    </row>
    <row r="2851" spans="1:20" x14ac:dyDescent="0.3">
      <c r="A2851">
        <v>2849</v>
      </c>
      <c r="B2851" t="s">
        <v>25</v>
      </c>
      <c r="C2851" t="s">
        <v>6186</v>
      </c>
      <c r="D2851" t="s">
        <v>58</v>
      </c>
      <c r="E2851" t="s">
        <v>6187</v>
      </c>
      <c r="F2851" t="s">
        <v>20</v>
      </c>
      <c r="G2851" t="b">
        <v>1</v>
      </c>
      <c r="H2851" t="s">
        <v>50</v>
      </c>
      <c r="I2851" s="1">
        <v>45030.963784722226</v>
      </c>
      <c r="J2851" s="2">
        <v>45030</v>
      </c>
      <c r="K2851">
        <v>4</v>
      </c>
      <c r="L2851" t="b">
        <v>0</v>
      </c>
      <c r="M2851" t="b">
        <v>0</v>
      </c>
      <c r="N2851" t="s">
        <v>30</v>
      </c>
      <c r="O2851" t="s">
        <v>22</v>
      </c>
      <c r="P2851">
        <v>154000</v>
      </c>
      <c r="S2851" t="s">
        <v>4737</v>
      </c>
      <c r="T2851" t="s">
        <v>6188</v>
      </c>
    </row>
    <row r="2852" spans="1:20" x14ac:dyDescent="0.3">
      <c r="A2852">
        <v>2850</v>
      </c>
      <c r="B2852" t="s">
        <v>89</v>
      </c>
      <c r="C2852" t="s">
        <v>6189</v>
      </c>
      <c r="D2852" t="s">
        <v>2554</v>
      </c>
      <c r="E2852" t="s">
        <v>101</v>
      </c>
      <c r="F2852" t="s">
        <v>20</v>
      </c>
      <c r="G2852" t="b">
        <v>0</v>
      </c>
      <c r="H2852" t="s">
        <v>50</v>
      </c>
      <c r="I2852" s="1">
        <v>45119.417615740742</v>
      </c>
      <c r="J2852" s="2">
        <v>45119</v>
      </c>
      <c r="K2852">
        <v>7</v>
      </c>
      <c r="L2852" t="b">
        <v>0</v>
      </c>
      <c r="M2852" t="b">
        <v>0</v>
      </c>
      <c r="N2852" t="s">
        <v>30</v>
      </c>
      <c r="O2852" t="s">
        <v>22</v>
      </c>
      <c r="P2852">
        <v>100000</v>
      </c>
      <c r="S2852" t="s">
        <v>754</v>
      </c>
      <c r="T2852" t="s">
        <v>6190</v>
      </c>
    </row>
    <row r="2853" spans="1:20" x14ac:dyDescent="0.3">
      <c r="A2853">
        <v>2851</v>
      </c>
      <c r="B2853" t="s">
        <v>45</v>
      </c>
      <c r="C2853" t="s">
        <v>45</v>
      </c>
      <c r="D2853" t="s">
        <v>199</v>
      </c>
      <c r="E2853" t="s">
        <v>28</v>
      </c>
      <c r="F2853" t="s">
        <v>93</v>
      </c>
      <c r="G2853" t="b">
        <v>0</v>
      </c>
      <c r="H2853" t="s">
        <v>29</v>
      </c>
      <c r="I2853" s="1">
        <v>45079.572754629633</v>
      </c>
      <c r="J2853" s="2">
        <v>45079</v>
      </c>
      <c r="K2853">
        <v>6</v>
      </c>
      <c r="L2853" t="b">
        <v>0</v>
      </c>
      <c r="M2853" t="b">
        <v>0</v>
      </c>
      <c r="N2853" t="s">
        <v>30</v>
      </c>
      <c r="O2853" t="s">
        <v>51</v>
      </c>
      <c r="Q2853">
        <v>39.89</v>
      </c>
      <c r="R2853">
        <v>82971.199999999997</v>
      </c>
      <c r="S2853" t="s">
        <v>6191</v>
      </c>
      <c r="T2853" t="s">
        <v>536</v>
      </c>
    </row>
    <row r="2854" spans="1:20" x14ac:dyDescent="0.3">
      <c r="A2854">
        <v>2852</v>
      </c>
      <c r="B2854" t="s">
        <v>89</v>
      </c>
      <c r="C2854" t="s">
        <v>6192</v>
      </c>
      <c r="D2854" t="s">
        <v>2597</v>
      </c>
      <c r="E2854" t="s">
        <v>41</v>
      </c>
      <c r="F2854" t="s">
        <v>20</v>
      </c>
      <c r="G2854" t="b">
        <v>0</v>
      </c>
      <c r="H2854" t="s">
        <v>2598</v>
      </c>
      <c r="I2854" s="1">
        <v>44968.106215277781</v>
      </c>
      <c r="J2854" s="2">
        <v>44968</v>
      </c>
      <c r="K2854">
        <v>2</v>
      </c>
      <c r="L2854" t="b">
        <v>0</v>
      </c>
      <c r="M2854" t="b">
        <v>0</v>
      </c>
      <c r="N2854" t="s">
        <v>2598</v>
      </c>
      <c r="O2854" t="s">
        <v>22</v>
      </c>
      <c r="P2854">
        <v>111175</v>
      </c>
      <c r="S2854" t="s">
        <v>379</v>
      </c>
      <c r="T2854" t="s">
        <v>6193</v>
      </c>
    </row>
    <row r="2855" spans="1:20" x14ac:dyDescent="0.3">
      <c r="A2855">
        <v>2853</v>
      </c>
      <c r="B2855" t="s">
        <v>89</v>
      </c>
      <c r="C2855" t="s">
        <v>6194</v>
      </c>
      <c r="D2855" t="s">
        <v>6195</v>
      </c>
      <c r="E2855" t="s">
        <v>28</v>
      </c>
      <c r="F2855" t="s">
        <v>20</v>
      </c>
      <c r="G2855" t="b">
        <v>0</v>
      </c>
      <c r="H2855" t="s">
        <v>67</v>
      </c>
      <c r="I2855" s="1">
        <v>45159.667245370372</v>
      </c>
      <c r="J2855" s="2">
        <v>45159</v>
      </c>
      <c r="K2855">
        <v>8</v>
      </c>
      <c r="L2855" t="b">
        <v>0</v>
      </c>
      <c r="M2855" t="b">
        <v>1</v>
      </c>
      <c r="N2855" t="s">
        <v>30</v>
      </c>
      <c r="O2855" t="s">
        <v>22</v>
      </c>
      <c r="P2855">
        <v>67500</v>
      </c>
      <c r="S2855" t="s">
        <v>6196</v>
      </c>
      <c r="T2855" t="s">
        <v>6197</v>
      </c>
    </row>
    <row r="2856" spans="1:20" x14ac:dyDescent="0.3">
      <c r="A2856">
        <v>2854</v>
      </c>
      <c r="B2856" t="s">
        <v>89</v>
      </c>
      <c r="C2856" t="s">
        <v>89</v>
      </c>
      <c r="D2856" t="s">
        <v>58</v>
      </c>
      <c r="E2856" t="s">
        <v>218</v>
      </c>
      <c r="F2856" t="s">
        <v>443</v>
      </c>
      <c r="G2856" t="b">
        <v>1</v>
      </c>
      <c r="H2856" t="s">
        <v>67</v>
      </c>
      <c r="I2856" s="1">
        <v>45254.375416666669</v>
      </c>
      <c r="J2856" s="2">
        <v>45254</v>
      </c>
      <c r="K2856">
        <v>11</v>
      </c>
      <c r="L2856" t="b">
        <v>0</v>
      </c>
      <c r="M2856" t="b">
        <v>1</v>
      </c>
      <c r="N2856" t="s">
        <v>30</v>
      </c>
      <c r="O2856" t="s">
        <v>51</v>
      </c>
      <c r="Q2856">
        <v>67</v>
      </c>
      <c r="R2856">
        <v>139360</v>
      </c>
      <c r="S2856" t="s">
        <v>1259</v>
      </c>
      <c r="T2856" t="s">
        <v>478</v>
      </c>
    </row>
    <row r="2857" spans="1:20" x14ac:dyDescent="0.3">
      <c r="A2857">
        <v>2855</v>
      </c>
      <c r="B2857" t="s">
        <v>33</v>
      </c>
      <c r="C2857" t="s">
        <v>6198</v>
      </c>
      <c r="D2857" t="s">
        <v>5217</v>
      </c>
      <c r="E2857" t="s">
        <v>48</v>
      </c>
      <c r="F2857" t="s">
        <v>49</v>
      </c>
      <c r="G2857" t="b">
        <v>0</v>
      </c>
      <c r="H2857" t="s">
        <v>42</v>
      </c>
      <c r="I2857" s="1">
        <v>45214.250960648147</v>
      </c>
      <c r="J2857" s="2">
        <v>45214</v>
      </c>
      <c r="K2857">
        <v>10</v>
      </c>
      <c r="L2857" t="b">
        <v>1</v>
      </c>
      <c r="M2857" t="b">
        <v>0</v>
      </c>
      <c r="N2857" t="s">
        <v>30</v>
      </c>
      <c r="O2857" t="s">
        <v>51</v>
      </c>
      <c r="Q2857">
        <v>25.24</v>
      </c>
      <c r="R2857">
        <v>52499.199999999997</v>
      </c>
      <c r="S2857" t="s">
        <v>6199</v>
      </c>
    </row>
    <row r="2858" spans="1:20" x14ac:dyDescent="0.3">
      <c r="A2858">
        <v>2856</v>
      </c>
      <c r="B2858" t="s">
        <v>45</v>
      </c>
      <c r="C2858" t="s">
        <v>6200</v>
      </c>
      <c r="D2858" t="s">
        <v>6201</v>
      </c>
      <c r="E2858" t="s">
        <v>19</v>
      </c>
      <c r="F2858" t="s">
        <v>20</v>
      </c>
      <c r="G2858" t="b">
        <v>0</v>
      </c>
      <c r="H2858" t="s">
        <v>36</v>
      </c>
      <c r="I2858" s="1">
        <v>45116.667951388888</v>
      </c>
      <c r="J2858" s="2">
        <v>45116</v>
      </c>
      <c r="K2858">
        <v>7</v>
      </c>
      <c r="L2858" t="b">
        <v>0</v>
      </c>
      <c r="M2858" t="b">
        <v>0</v>
      </c>
      <c r="N2858" t="s">
        <v>30</v>
      </c>
      <c r="O2858" t="s">
        <v>51</v>
      </c>
      <c r="Q2858">
        <v>24.75</v>
      </c>
      <c r="R2858">
        <v>51480</v>
      </c>
      <c r="S2858" t="s">
        <v>6202</v>
      </c>
      <c r="T2858" t="s">
        <v>6203</v>
      </c>
    </row>
    <row r="2859" spans="1:20" x14ac:dyDescent="0.3">
      <c r="A2859">
        <v>2857</v>
      </c>
      <c r="B2859" t="s">
        <v>61</v>
      </c>
      <c r="C2859" t="s">
        <v>61</v>
      </c>
      <c r="D2859" t="s">
        <v>157</v>
      </c>
      <c r="E2859" t="s">
        <v>72</v>
      </c>
      <c r="F2859" t="s">
        <v>20</v>
      </c>
      <c r="G2859" t="b">
        <v>0</v>
      </c>
      <c r="H2859" t="s">
        <v>36</v>
      </c>
      <c r="I2859" s="1">
        <v>45205.877939814818</v>
      </c>
      <c r="J2859" s="2">
        <v>45205</v>
      </c>
      <c r="K2859">
        <v>10</v>
      </c>
      <c r="L2859" t="b">
        <v>0</v>
      </c>
      <c r="M2859" t="b">
        <v>0</v>
      </c>
      <c r="N2859" t="s">
        <v>30</v>
      </c>
      <c r="O2859" t="s">
        <v>22</v>
      </c>
      <c r="P2859">
        <v>135000</v>
      </c>
      <c r="S2859" t="s">
        <v>282</v>
      </c>
      <c r="T2859" t="s">
        <v>6204</v>
      </c>
    </row>
    <row r="2860" spans="1:20" x14ac:dyDescent="0.3">
      <c r="A2860">
        <v>2858</v>
      </c>
      <c r="B2860" t="s">
        <v>25</v>
      </c>
      <c r="C2860" t="s">
        <v>6205</v>
      </c>
      <c r="D2860" t="s">
        <v>4367</v>
      </c>
      <c r="E2860" t="s">
        <v>101</v>
      </c>
      <c r="F2860" t="s">
        <v>20</v>
      </c>
      <c r="G2860" t="b">
        <v>0</v>
      </c>
      <c r="H2860" t="s">
        <v>21</v>
      </c>
      <c r="I2860" s="1">
        <v>45116.408668981479</v>
      </c>
      <c r="J2860" s="2">
        <v>45116</v>
      </c>
      <c r="K2860">
        <v>7</v>
      </c>
      <c r="L2860" t="b">
        <v>1</v>
      </c>
      <c r="M2860" t="b">
        <v>1</v>
      </c>
      <c r="N2860" t="s">
        <v>21</v>
      </c>
      <c r="O2860" t="s">
        <v>22</v>
      </c>
      <c r="P2860">
        <v>156000</v>
      </c>
      <c r="S2860" t="s">
        <v>4940</v>
      </c>
      <c r="T2860" t="s">
        <v>6206</v>
      </c>
    </row>
    <row r="2861" spans="1:20" x14ac:dyDescent="0.3">
      <c r="A2861">
        <v>2859</v>
      </c>
      <c r="B2861" t="s">
        <v>89</v>
      </c>
      <c r="C2861" t="s">
        <v>6207</v>
      </c>
      <c r="D2861" t="s">
        <v>246</v>
      </c>
      <c r="E2861" t="s">
        <v>48</v>
      </c>
      <c r="F2861" t="s">
        <v>49</v>
      </c>
      <c r="G2861" t="b">
        <v>0</v>
      </c>
      <c r="H2861" t="s">
        <v>36</v>
      </c>
      <c r="I2861" s="1">
        <v>45231.750358796293</v>
      </c>
      <c r="J2861" s="2">
        <v>45231</v>
      </c>
      <c r="K2861">
        <v>11</v>
      </c>
      <c r="L2861" t="b">
        <v>1</v>
      </c>
      <c r="M2861" t="b">
        <v>0</v>
      </c>
      <c r="N2861" t="s">
        <v>30</v>
      </c>
      <c r="O2861" t="s">
        <v>51</v>
      </c>
      <c r="Q2861">
        <v>26.39</v>
      </c>
      <c r="R2861">
        <v>54891.199999999997</v>
      </c>
      <c r="S2861" t="s">
        <v>6208</v>
      </c>
    </row>
    <row r="2862" spans="1:20" x14ac:dyDescent="0.3">
      <c r="A2862">
        <v>2860</v>
      </c>
      <c r="B2862" t="s">
        <v>89</v>
      </c>
      <c r="C2862" t="s">
        <v>6209</v>
      </c>
      <c r="D2862" t="s">
        <v>1017</v>
      </c>
      <c r="E2862" t="s">
        <v>48</v>
      </c>
      <c r="F2862" t="s">
        <v>20</v>
      </c>
      <c r="G2862" t="b">
        <v>0</v>
      </c>
      <c r="H2862" t="s">
        <v>94</v>
      </c>
      <c r="I2862" s="1">
        <v>45261.376099537039</v>
      </c>
      <c r="J2862" s="2">
        <v>45261</v>
      </c>
      <c r="K2862">
        <v>12</v>
      </c>
      <c r="L2862" t="b">
        <v>0</v>
      </c>
      <c r="M2862" t="b">
        <v>1</v>
      </c>
      <c r="N2862" t="s">
        <v>30</v>
      </c>
      <c r="O2862" t="s">
        <v>51</v>
      </c>
      <c r="Q2862">
        <v>19.579999999999998</v>
      </c>
      <c r="R2862">
        <v>40726.400000000001</v>
      </c>
      <c r="S2862" t="s">
        <v>2029</v>
      </c>
      <c r="T2862" t="s">
        <v>6210</v>
      </c>
    </row>
    <row r="2863" spans="1:20" x14ac:dyDescent="0.3">
      <c r="A2863">
        <v>2861</v>
      </c>
      <c r="B2863" t="s">
        <v>89</v>
      </c>
      <c r="C2863" t="s">
        <v>89</v>
      </c>
      <c r="D2863" t="s">
        <v>58</v>
      </c>
      <c r="E2863" t="s">
        <v>48</v>
      </c>
      <c r="F2863" t="s">
        <v>49</v>
      </c>
      <c r="G2863" t="b">
        <v>1</v>
      </c>
      <c r="H2863" t="s">
        <v>36</v>
      </c>
      <c r="I2863" s="1">
        <v>45205.250277777777</v>
      </c>
      <c r="J2863" s="2">
        <v>45205</v>
      </c>
      <c r="K2863">
        <v>10</v>
      </c>
      <c r="L2863" t="b">
        <v>0</v>
      </c>
      <c r="M2863" t="b">
        <v>0</v>
      </c>
      <c r="N2863" t="s">
        <v>30</v>
      </c>
      <c r="O2863" t="s">
        <v>51</v>
      </c>
      <c r="Q2863">
        <v>26.39</v>
      </c>
      <c r="R2863">
        <v>54891.199999999997</v>
      </c>
      <c r="S2863" t="s">
        <v>6211</v>
      </c>
    </row>
    <row r="2864" spans="1:20" x14ac:dyDescent="0.3">
      <c r="A2864">
        <v>2862</v>
      </c>
      <c r="B2864" t="s">
        <v>61</v>
      </c>
      <c r="C2864" t="s">
        <v>61</v>
      </c>
      <c r="D2864" t="s">
        <v>157</v>
      </c>
      <c r="E2864" t="s">
        <v>72</v>
      </c>
      <c r="F2864" t="s">
        <v>20</v>
      </c>
      <c r="G2864" t="b">
        <v>0</v>
      </c>
      <c r="H2864" t="s">
        <v>36</v>
      </c>
      <c r="I2864" s="1">
        <v>45065.583518518521</v>
      </c>
      <c r="J2864" s="2">
        <v>45065</v>
      </c>
      <c r="K2864">
        <v>5</v>
      </c>
      <c r="L2864" t="b">
        <v>0</v>
      </c>
      <c r="M2864" t="b">
        <v>1</v>
      </c>
      <c r="N2864" t="s">
        <v>30</v>
      </c>
      <c r="O2864" t="s">
        <v>22</v>
      </c>
      <c r="P2864">
        <v>180000</v>
      </c>
      <c r="S2864" t="s">
        <v>1328</v>
      </c>
      <c r="T2864" t="s">
        <v>1329</v>
      </c>
    </row>
    <row r="2865" spans="1:20" x14ac:dyDescent="0.3">
      <c r="A2865">
        <v>2863</v>
      </c>
      <c r="B2865" t="s">
        <v>25</v>
      </c>
      <c r="C2865" t="s">
        <v>25</v>
      </c>
      <c r="D2865" t="s">
        <v>58</v>
      </c>
      <c r="E2865" t="s">
        <v>72</v>
      </c>
      <c r="F2865" t="s">
        <v>20</v>
      </c>
      <c r="G2865" t="b">
        <v>1</v>
      </c>
      <c r="H2865" t="s">
        <v>21</v>
      </c>
      <c r="I2865" s="1">
        <v>45156.653993055559</v>
      </c>
      <c r="J2865" s="2">
        <v>45156</v>
      </c>
      <c r="K2865">
        <v>8</v>
      </c>
      <c r="L2865" t="b">
        <v>0</v>
      </c>
      <c r="M2865" t="b">
        <v>1</v>
      </c>
      <c r="N2865" t="s">
        <v>21</v>
      </c>
      <c r="O2865" t="s">
        <v>22</v>
      </c>
      <c r="P2865">
        <v>105000</v>
      </c>
      <c r="S2865" t="s">
        <v>6212</v>
      </c>
      <c r="T2865" t="s">
        <v>6213</v>
      </c>
    </row>
    <row r="2866" spans="1:20" x14ac:dyDescent="0.3">
      <c r="A2866">
        <v>2864</v>
      </c>
      <c r="B2866" t="s">
        <v>25</v>
      </c>
      <c r="C2866" t="s">
        <v>25</v>
      </c>
      <c r="D2866" t="s">
        <v>29</v>
      </c>
      <c r="E2866" t="s">
        <v>72</v>
      </c>
      <c r="F2866" t="s">
        <v>20</v>
      </c>
      <c r="G2866" t="b">
        <v>0</v>
      </c>
      <c r="H2866" t="s">
        <v>21</v>
      </c>
      <c r="I2866" s="1">
        <v>45203.721446759257</v>
      </c>
      <c r="J2866" s="2">
        <v>45203</v>
      </c>
      <c r="K2866">
        <v>10</v>
      </c>
      <c r="L2866" t="b">
        <v>0</v>
      </c>
      <c r="M2866" t="b">
        <v>0</v>
      </c>
      <c r="N2866" t="s">
        <v>21</v>
      </c>
      <c r="O2866" t="s">
        <v>22</v>
      </c>
      <c r="P2866">
        <v>107500</v>
      </c>
      <c r="S2866" t="s">
        <v>3293</v>
      </c>
      <c r="T2866" t="s">
        <v>6214</v>
      </c>
    </row>
    <row r="2867" spans="1:20" x14ac:dyDescent="0.3">
      <c r="A2867">
        <v>2865</v>
      </c>
      <c r="B2867" t="s">
        <v>61</v>
      </c>
      <c r="C2867" t="s">
        <v>6215</v>
      </c>
      <c r="D2867" t="s">
        <v>3135</v>
      </c>
      <c r="E2867" t="s">
        <v>41</v>
      </c>
      <c r="F2867" t="s">
        <v>20</v>
      </c>
      <c r="G2867" t="b">
        <v>0</v>
      </c>
      <c r="H2867" t="s">
        <v>3135</v>
      </c>
      <c r="I2867" s="1">
        <v>45105.383252314816</v>
      </c>
      <c r="J2867" s="2">
        <v>45105</v>
      </c>
      <c r="K2867">
        <v>6</v>
      </c>
      <c r="L2867" t="b">
        <v>1</v>
      </c>
      <c r="M2867" t="b">
        <v>0</v>
      </c>
      <c r="N2867" t="s">
        <v>3135</v>
      </c>
      <c r="O2867" t="s">
        <v>22</v>
      </c>
      <c r="P2867">
        <v>79200</v>
      </c>
      <c r="S2867" t="s">
        <v>4406</v>
      </c>
      <c r="T2867" t="s">
        <v>6216</v>
      </c>
    </row>
    <row r="2868" spans="1:20" x14ac:dyDescent="0.3">
      <c r="A2868">
        <v>2866</v>
      </c>
      <c r="B2868" t="s">
        <v>25</v>
      </c>
      <c r="C2868" t="s">
        <v>450</v>
      </c>
      <c r="D2868" t="s">
        <v>6217</v>
      </c>
      <c r="E2868" t="s">
        <v>28</v>
      </c>
      <c r="F2868" t="s">
        <v>20</v>
      </c>
      <c r="G2868" t="b">
        <v>0</v>
      </c>
      <c r="H2868" t="s">
        <v>36</v>
      </c>
      <c r="I2868" s="1">
        <v>45071.753541666665</v>
      </c>
      <c r="J2868" s="2">
        <v>45071</v>
      </c>
      <c r="K2868">
        <v>5</v>
      </c>
      <c r="L2868" t="b">
        <v>1</v>
      </c>
      <c r="M2868" t="b">
        <v>0</v>
      </c>
      <c r="N2868" t="s">
        <v>30</v>
      </c>
      <c r="O2868" t="s">
        <v>22</v>
      </c>
      <c r="P2868">
        <v>135000</v>
      </c>
      <c r="S2868" t="s">
        <v>473</v>
      </c>
      <c r="T2868" t="s">
        <v>2342</v>
      </c>
    </row>
    <row r="2869" spans="1:20" x14ac:dyDescent="0.3">
      <c r="A2869">
        <v>2867</v>
      </c>
      <c r="B2869" t="s">
        <v>45</v>
      </c>
      <c r="C2869" t="s">
        <v>6218</v>
      </c>
      <c r="D2869" t="s">
        <v>58</v>
      </c>
      <c r="E2869" t="s">
        <v>48</v>
      </c>
      <c r="F2869" t="s">
        <v>49</v>
      </c>
      <c r="G2869" t="b">
        <v>1</v>
      </c>
      <c r="H2869" t="s">
        <v>29</v>
      </c>
      <c r="I2869" s="1">
        <v>45235.80133101852</v>
      </c>
      <c r="J2869" s="2">
        <v>45235</v>
      </c>
      <c r="K2869">
        <v>11</v>
      </c>
      <c r="L2869" t="b">
        <v>0</v>
      </c>
      <c r="M2869" t="b">
        <v>0</v>
      </c>
      <c r="N2869" t="s">
        <v>30</v>
      </c>
      <c r="O2869" t="s">
        <v>51</v>
      </c>
      <c r="Q2869">
        <v>47.62</v>
      </c>
      <c r="R2869">
        <v>99049.600000000006</v>
      </c>
      <c r="S2869" t="s">
        <v>2369</v>
      </c>
      <c r="T2869" t="s">
        <v>6219</v>
      </c>
    </row>
    <row r="2870" spans="1:20" x14ac:dyDescent="0.3">
      <c r="A2870">
        <v>2868</v>
      </c>
      <c r="B2870" t="s">
        <v>61</v>
      </c>
      <c r="C2870" t="s">
        <v>6220</v>
      </c>
      <c r="D2870" t="s">
        <v>2597</v>
      </c>
      <c r="E2870" t="s">
        <v>41</v>
      </c>
      <c r="F2870" t="s">
        <v>20</v>
      </c>
      <c r="G2870" t="b">
        <v>0</v>
      </c>
      <c r="H2870" t="s">
        <v>2598</v>
      </c>
      <c r="I2870" s="1">
        <v>45036.639085648145</v>
      </c>
      <c r="J2870" s="2">
        <v>45036</v>
      </c>
      <c r="K2870">
        <v>4</v>
      </c>
      <c r="L2870" t="b">
        <v>0</v>
      </c>
      <c r="M2870" t="b">
        <v>0</v>
      </c>
      <c r="N2870" t="s">
        <v>2598</v>
      </c>
      <c r="O2870" t="s">
        <v>22</v>
      </c>
      <c r="P2870">
        <v>72000</v>
      </c>
      <c r="S2870" t="s">
        <v>379</v>
      </c>
    </row>
    <row r="2871" spans="1:20" x14ac:dyDescent="0.3">
      <c r="A2871">
        <v>2869</v>
      </c>
      <c r="B2871" t="s">
        <v>25</v>
      </c>
      <c r="C2871" t="s">
        <v>4372</v>
      </c>
      <c r="D2871" t="s">
        <v>312</v>
      </c>
      <c r="E2871" t="s">
        <v>72</v>
      </c>
      <c r="F2871" t="s">
        <v>443</v>
      </c>
      <c r="G2871" t="b">
        <v>0</v>
      </c>
      <c r="H2871" t="s">
        <v>36</v>
      </c>
      <c r="I2871" s="1">
        <v>45238.81</v>
      </c>
      <c r="J2871" s="2">
        <v>45238</v>
      </c>
      <c r="K2871">
        <v>11</v>
      </c>
      <c r="L2871" t="b">
        <v>1</v>
      </c>
      <c r="M2871" t="b">
        <v>0</v>
      </c>
      <c r="N2871" t="s">
        <v>30</v>
      </c>
      <c r="O2871" t="s">
        <v>22</v>
      </c>
      <c r="P2871">
        <v>157500</v>
      </c>
      <c r="S2871" t="s">
        <v>664</v>
      </c>
      <c r="T2871" t="s">
        <v>6221</v>
      </c>
    </row>
    <row r="2872" spans="1:20" x14ac:dyDescent="0.3">
      <c r="A2872">
        <v>2870</v>
      </c>
      <c r="B2872" t="s">
        <v>25</v>
      </c>
      <c r="C2872" t="s">
        <v>6222</v>
      </c>
      <c r="D2872" t="s">
        <v>371</v>
      </c>
      <c r="E2872" t="s">
        <v>72</v>
      </c>
      <c r="F2872" t="s">
        <v>20</v>
      </c>
      <c r="G2872" t="b">
        <v>0</v>
      </c>
      <c r="H2872" t="s">
        <v>67</v>
      </c>
      <c r="I2872" s="1">
        <v>45202.921238425923</v>
      </c>
      <c r="J2872" s="2">
        <v>45202</v>
      </c>
      <c r="K2872">
        <v>10</v>
      </c>
      <c r="L2872" t="b">
        <v>0</v>
      </c>
      <c r="M2872" t="b">
        <v>0</v>
      </c>
      <c r="N2872" t="s">
        <v>30</v>
      </c>
      <c r="O2872" t="s">
        <v>22</v>
      </c>
      <c r="P2872">
        <v>105000</v>
      </c>
      <c r="S2872" t="s">
        <v>372</v>
      </c>
      <c r="T2872" t="s">
        <v>445</v>
      </c>
    </row>
    <row r="2873" spans="1:20" x14ac:dyDescent="0.3">
      <c r="A2873">
        <v>2871</v>
      </c>
      <c r="B2873" t="s">
        <v>25</v>
      </c>
      <c r="C2873" t="s">
        <v>6223</v>
      </c>
      <c r="D2873" t="s">
        <v>30</v>
      </c>
      <c r="E2873" t="s">
        <v>41</v>
      </c>
      <c r="F2873" t="s">
        <v>20</v>
      </c>
      <c r="G2873" t="b">
        <v>0</v>
      </c>
      <c r="H2873" t="s">
        <v>29</v>
      </c>
      <c r="I2873" s="1">
        <v>45272.413854166669</v>
      </c>
      <c r="J2873" s="2">
        <v>45272</v>
      </c>
      <c r="K2873">
        <v>12</v>
      </c>
      <c r="L2873" t="b">
        <v>0</v>
      </c>
      <c r="M2873" t="b">
        <v>0</v>
      </c>
      <c r="N2873" t="s">
        <v>30</v>
      </c>
      <c r="O2873" t="s">
        <v>22</v>
      </c>
      <c r="P2873">
        <v>155000</v>
      </c>
      <c r="S2873" t="s">
        <v>4796</v>
      </c>
      <c r="T2873" t="s">
        <v>6224</v>
      </c>
    </row>
    <row r="2874" spans="1:20" x14ac:dyDescent="0.3">
      <c r="A2874">
        <v>2872</v>
      </c>
      <c r="B2874" t="s">
        <v>25</v>
      </c>
      <c r="C2874" t="s">
        <v>25</v>
      </c>
      <c r="D2874" t="s">
        <v>2790</v>
      </c>
      <c r="E2874" t="s">
        <v>28</v>
      </c>
      <c r="F2874" t="s">
        <v>20</v>
      </c>
      <c r="G2874" t="b">
        <v>0</v>
      </c>
      <c r="H2874" t="s">
        <v>50</v>
      </c>
      <c r="I2874" s="1">
        <v>45071.546481481484</v>
      </c>
      <c r="J2874" s="2">
        <v>45071</v>
      </c>
      <c r="K2874">
        <v>5</v>
      </c>
      <c r="L2874" t="b">
        <v>0</v>
      </c>
      <c r="M2874" t="b">
        <v>1</v>
      </c>
      <c r="N2874" t="s">
        <v>30</v>
      </c>
      <c r="O2874" t="s">
        <v>22</v>
      </c>
      <c r="P2874">
        <v>140000</v>
      </c>
      <c r="S2874" t="s">
        <v>473</v>
      </c>
      <c r="T2874" t="s">
        <v>6225</v>
      </c>
    </row>
    <row r="2875" spans="1:20" x14ac:dyDescent="0.3">
      <c r="A2875">
        <v>2873</v>
      </c>
      <c r="B2875" t="s">
        <v>25</v>
      </c>
      <c r="C2875" t="s">
        <v>6226</v>
      </c>
      <c r="D2875" t="s">
        <v>6227</v>
      </c>
      <c r="E2875" t="s">
        <v>19</v>
      </c>
      <c r="F2875" t="s">
        <v>20</v>
      </c>
      <c r="G2875" t="b">
        <v>0</v>
      </c>
      <c r="H2875" t="s">
        <v>50</v>
      </c>
      <c r="I2875" s="1">
        <v>45005.677106481482</v>
      </c>
      <c r="J2875" s="2">
        <v>45005</v>
      </c>
      <c r="K2875">
        <v>3</v>
      </c>
      <c r="L2875" t="b">
        <v>1</v>
      </c>
      <c r="M2875" t="b">
        <v>1</v>
      </c>
      <c r="N2875" t="s">
        <v>30</v>
      </c>
      <c r="O2875" t="s">
        <v>22</v>
      </c>
      <c r="P2875">
        <v>140000</v>
      </c>
      <c r="S2875" t="s">
        <v>4481</v>
      </c>
      <c r="T2875" t="s">
        <v>32</v>
      </c>
    </row>
    <row r="2876" spans="1:20" x14ac:dyDescent="0.3">
      <c r="A2876">
        <v>2874</v>
      </c>
      <c r="B2876" t="s">
        <v>25</v>
      </c>
      <c r="C2876" t="s">
        <v>6228</v>
      </c>
      <c r="D2876" t="s">
        <v>187</v>
      </c>
      <c r="E2876" t="s">
        <v>41</v>
      </c>
      <c r="F2876" t="s">
        <v>20</v>
      </c>
      <c r="G2876" t="b">
        <v>0</v>
      </c>
      <c r="H2876" t="s">
        <v>187</v>
      </c>
      <c r="I2876" s="1">
        <v>45104.781597222223</v>
      </c>
      <c r="J2876" s="2">
        <v>45104</v>
      </c>
      <c r="K2876">
        <v>6</v>
      </c>
      <c r="L2876" t="b">
        <v>0</v>
      </c>
      <c r="M2876" t="b">
        <v>0</v>
      </c>
      <c r="N2876" t="s">
        <v>187</v>
      </c>
      <c r="O2876" t="s">
        <v>22</v>
      </c>
      <c r="P2876">
        <v>134241</v>
      </c>
      <c r="S2876" t="s">
        <v>2994</v>
      </c>
      <c r="T2876" t="s">
        <v>6229</v>
      </c>
    </row>
    <row r="2877" spans="1:20" x14ac:dyDescent="0.3">
      <c r="A2877">
        <v>2875</v>
      </c>
      <c r="B2877" t="s">
        <v>16</v>
      </c>
      <c r="C2877" t="s">
        <v>6230</v>
      </c>
      <c r="D2877" t="s">
        <v>58</v>
      </c>
      <c r="E2877" t="s">
        <v>28</v>
      </c>
      <c r="F2877" t="s">
        <v>20</v>
      </c>
      <c r="G2877" t="b">
        <v>1</v>
      </c>
      <c r="H2877" t="s">
        <v>67</v>
      </c>
      <c r="I2877" s="1">
        <v>45053.558576388888</v>
      </c>
      <c r="J2877" s="2">
        <v>45053</v>
      </c>
      <c r="K2877">
        <v>5</v>
      </c>
      <c r="L2877" t="b">
        <v>0</v>
      </c>
      <c r="M2877" t="b">
        <v>1</v>
      </c>
      <c r="N2877" t="s">
        <v>30</v>
      </c>
      <c r="O2877" t="s">
        <v>22</v>
      </c>
      <c r="P2877">
        <v>166500</v>
      </c>
      <c r="S2877" t="s">
        <v>473</v>
      </c>
      <c r="T2877" t="s">
        <v>6231</v>
      </c>
    </row>
    <row r="2878" spans="1:20" x14ac:dyDescent="0.3">
      <c r="A2878">
        <v>2876</v>
      </c>
      <c r="B2878" t="s">
        <v>25</v>
      </c>
      <c r="C2878" t="s">
        <v>25</v>
      </c>
      <c r="D2878" t="s">
        <v>542</v>
      </c>
      <c r="E2878" t="s">
        <v>101</v>
      </c>
      <c r="F2878" t="s">
        <v>20</v>
      </c>
      <c r="G2878" t="b">
        <v>0</v>
      </c>
      <c r="H2878" t="s">
        <v>94</v>
      </c>
      <c r="I2878" s="1">
        <v>45044.340856481482</v>
      </c>
      <c r="J2878" s="2">
        <v>45044</v>
      </c>
      <c r="K2878">
        <v>4</v>
      </c>
      <c r="L2878" t="b">
        <v>0</v>
      </c>
      <c r="M2878" t="b">
        <v>1</v>
      </c>
      <c r="N2878" t="s">
        <v>30</v>
      </c>
      <c r="O2878" t="s">
        <v>22</v>
      </c>
      <c r="P2878">
        <v>115000</v>
      </c>
      <c r="S2878" t="s">
        <v>6232</v>
      </c>
      <c r="T2878" t="s">
        <v>6233</v>
      </c>
    </row>
    <row r="2879" spans="1:20" x14ac:dyDescent="0.3">
      <c r="A2879">
        <v>2877</v>
      </c>
      <c r="B2879" t="s">
        <v>25</v>
      </c>
      <c r="C2879" t="s">
        <v>6234</v>
      </c>
      <c r="D2879" t="s">
        <v>58</v>
      </c>
      <c r="E2879" t="s">
        <v>239</v>
      </c>
      <c r="F2879" t="s">
        <v>219</v>
      </c>
      <c r="G2879" t="b">
        <v>1</v>
      </c>
      <c r="H2879" t="s">
        <v>42</v>
      </c>
      <c r="I2879" s="1">
        <v>45121.253668981481</v>
      </c>
      <c r="J2879" s="2">
        <v>45121</v>
      </c>
      <c r="K2879">
        <v>7</v>
      </c>
      <c r="L2879" t="b">
        <v>0</v>
      </c>
      <c r="M2879" t="b">
        <v>0</v>
      </c>
      <c r="N2879" t="s">
        <v>30</v>
      </c>
      <c r="O2879" t="s">
        <v>51</v>
      </c>
      <c r="Q2879">
        <v>55</v>
      </c>
      <c r="R2879">
        <v>114400</v>
      </c>
      <c r="S2879" t="s">
        <v>239</v>
      </c>
      <c r="T2879" t="s">
        <v>6235</v>
      </c>
    </row>
    <row r="2880" spans="1:20" x14ac:dyDescent="0.3">
      <c r="A2880">
        <v>2878</v>
      </c>
      <c r="B2880" t="s">
        <v>45</v>
      </c>
      <c r="C2880" t="s">
        <v>45</v>
      </c>
      <c r="D2880" t="s">
        <v>425</v>
      </c>
      <c r="E2880" t="s">
        <v>72</v>
      </c>
      <c r="F2880" t="s">
        <v>20</v>
      </c>
      <c r="G2880" t="b">
        <v>0</v>
      </c>
      <c r="H2880" t="s">
        <v>42</v>
      </c>
      <c r="I2880" s="1">
        <v>44957.794745370367</v>
      </c>
      <c r="J2880" s="2">
        <v>44957</v>
      </c>
      <c r="K2880">
        <v>1</v>
      </c>
      <c r="L2880" t="b">
        <v>0</v>
      </c>
      <c r="M2880" t="b">
        <v>0</v>
      </c>
      <c r="N2880" t="s">
        <v>30</v>
      </c>
      <c r="O2880" t="s">
        <v>22</v>
      </c>
      <c r="P2880">
        <v>120000</v>
      </c>
      <c r="S2880" t="s">
        <v>137</v>
      </c>
      <c r="T2880" t="s">
        <v>88</v>
      </c>
    </row>
    <row r="2881" spans="1:20" x14ac:dyDescent="0.3">
      <c r="A2881">
        <v>2879</v>
      </c>
      <c r="B2881" t="s">
        <v>89</v>
      </c>
      <c r="C2881" t="s">
        <v>6236</v>
      </c>
      <c r="D2881" t="s">
        <v>1316</v>
      </c>
      <c r="E2881" t="s">
        <v>48</v>
      </c>
      <c r="F2881" t="s">
        <v>20</v>
      </c>
      <c r="G2881" t="b">
        <v>0</v>
      </c>
      <c r="H2881" t="s">
        <v>67</v>
      </c>
      <c r="I2881" s="1">
        <v>45159.750775462962</v>
      </c>
      <c r="J2881" s="2">
        <v>45159</v>
      </c>
      <c r="K2881">
        <v>8</v>
      </c>
      <c r="L2881" t="b">
        <v>0</v>
      </c>
      <c r="M2881" t="b">
        <v>1</v>
      </c>
      <c r="N2881" t="s">
        <v>30</v>
      </c>
      <c r="O2881" t="s">
        <v>51</v>
      </c>
      <c r="Q2881">
        <v>24.335000000000001</v>
      </c>
      <c r="R2881">
        <v>50616.800000000003</v>
      </c>
      <c r="S2881" t="s">
        <v>2409</v>
      </c>
      <c r="T2881" t="s">
        <v>6237</v>
      </c>
    </row>
    <row r="2882" spans="1:20" x14ac:dyDescent="0.3">
      <c r="A2882">
        <v>2880</v>
      </c>
      <c r="B2882" t="s">
        <v>45</v>
      </c>
      <c r="C2882" t="s">
        <v>45</v>
      </c>
      <c r="D2882" t="s">
        <v>6238</v>
      </c>
      <c r="E2882" t="s">
        <v>19</v>
      </c>
      <c r="F2882" t="s">
        <v>93</v>
      </c>
      <c r="G2882" t="b">
        <v>0</v>
      </c>
      <c r="H2882" t="s">
        <v>42</v>
      </c>
      <c r="I2882" s="1">
        <v>44988.920208333337</v>
      </c>
      <c r="J2882" s="2">
        <v>44988</v>
      </c>
      <c r="K2882">
        <v>3</v>
      </c>
      <c r="L2882" t="b">
        <v>0</v>
      </c>
      <c r="M2882" t="b">
        <v>1</v>
      </c>
      <c r="N2882" t="s">
        <v>30</v>
      </c>
      <c r="O2882" t="s">
        <v>51</v>
      </c>
      <c r="Q2882">
        <v>45</v>
      </c>
      <c r="R2882">
        <v>93600</v>
      </c>
      <c r="S2882" t="s">
        <v>6239</v>
      </c>
      <c r="T2882" t="s">
        <v>6240</v>
      </c>
    </row>
    <row r="2883" spans="1:20" x14ac:dyDescent="0.3">
      <c r="A2883">
        <v>2881</v>
      </c>
      <c r="B2883" t="s">
        <v>16</v>
      </c>
      <c r="C2883" t="s">
        <v>6241</v>
      </c>
      <c r="D2883" t="s">
        <v>6242</v>
      </c>
      <c r="E2883" t="s">
        <v>19</v>
      </c>
      <c r="F2883" t="s">
        <v>20</v>
      </c>
      <c r="G2883" t="b">
        <v>0</v>
      </c>
      <c r="H2883" t="s">
        <v>29</v>
      </c>
      <c r="I2883" s="1">
        <v>45006.417893518519</v>
      </c>
      <c r="J2883" s="2">
        <v>45006</v>
      </c>
      <c r="K2883">
        <v>3</v>
      </c>
      <c r="L2883" t="b">
        <v>0</v>
      </c>
      <c r="M2883" t="b">
        <v>1</v>
      </c>
      <c r="N2883" t="s">
        <v>30</v>
      </c>
      <c r="O2883" t="s">
        <v>22</v>
      </c>
      <c r="P2883">
        <v>96500</v>
      </c>
      <c r="S2883" t="s">
        <v>23</v>
      </c>
      <c r="T2883" t="s">
        <v>6243</v>
      </c>
    </row>
    <row r="2884" spans="1:20" x14ac:dyDescent="0.3">
      <c r="A2884">
        <v>2882</v>
      </c>
      <c r="B2884" t="s">
        <v>33</v>
      </c>
      <c r="C2884" t="s">
        <v>6244</v>
      </c>
      <c r="D2884" t="s">
        <v>441</v>
      </c>
      <c r="E2884" t="s">
        <v>41</v>
      </c>
      <c r="F2884" t="s">
        <v>20</v>
      </c>
      <c r="G2884" t="b">
        <v>0</v>
      </c>
      <c r="H2884" t="s">
        <v>29</v>
      </c>
      <c r="I2884" s="1">
        <v>45056.608657407407</v>
      </c>
      <c r="J2884" s="2">
        <v>45056</v>
      </c>
      <c r="K2884">
        <v>5</v>
      </c>
      <c r="L2884" t="b">
        <v>0</v>
      </c>
      <c r="M2884" t="b">
        <v>1</v>
      </c>
      <c r="N2884" t="s">
        <v>30</v>
      </c>
      <c r="O2884" t="s">
        <v>22</v>
      </c>
      <c r="P2884">
        <v>140000</v>
      </c>
      <c r="S2884" t="s">
        <v>2563</v>
      </c>
      <c r="T2884" t="s">
        <v>6245</v>
      </c>
    </row>
    <row r="2885" spans="1:20" x14ac:dyDescent="0.3">
      <c r="A2885">
        <v>2883</v>
      </c>
      <c r="B2885" t="s">
        <v>25</v>
      </c>
      <c r="C2885" t="s">
        <v>450</v>
      </c>
      <c r="D2885" t="s">
        <v>58</v>
      </c>
      <c r="E2885" t="s">
        <v>72</v>
      </c>
      <c r="F2885" t="s">
        <v>20</v>
      </c>
      <c r="G2885" t="b">
        <v>1</v>
      </c>
      <c r="H2885" t="s">
        <v>50</v>
      </c>
      <c r="I2885" s="1">
        <v>44993.922615740739</v>
      </c>
      <c r="J2885" s="2">
        <v>44993</v>
      </c>
      <c r="K2885">
        <v>3</v>
      </c>
      <c r="L2885" t="b">
        <v>0</v>
      </c>
      <c r="M2885" t="b">
        <v>0</v>
      </c>
      <c r="N2885" t="s">
        <v>30</v>
      </c>
      <c r="O2885" t="s">
        <v>51</v>
      </c>
      <c r="Q2885">
        <v>82.5</v>
      </c>
      <c r="R2885">
        <v>171600</v>
      </c>
      <c r="S2885" t="s">
        <v>694</v>
      </c>
      <c r="T2885" t="s">
        <v>6246</v>
      </c>
    </row>
    <row r="2886" spans="1:20" x14ac:dyDescent="0.3">
      <c r="A2886">
        <v>2884</v>
      </c>
      <c r="B2886" t="s">
        <v>25</v>
      </c>
      <c r="C2886" t="s">
        <v>25</v>
      </c>
      <c r="D2886" t="s">
        <v>622</v>
      </c>
      <c r="E2886" t="s">
        <v>72</v>
      </c>
      <c r="F2886" t="s">
        <v>20</v>
      </c>
      <c r="G2886" t="b">
        <v>0</v>
      </c>
      <c r="H2886" t="s">
        <v>94</v>
      </c>
      <c r="I2886" s="1">
        <v>44930.772835648146</v>
      </c>
      <c r="J2886" s="2">
        <v>44930</v>
      </c>
      <c r="K2886">
        <v>1</v>
      </c>
      <c r="L2886" t="b">
        <v>0</v>
      </c>
      <c r="M2886" t="b">
        <v>1</v>
      </c>
      <c r="N2886" t="s">
        <v>30</v>
      </c>
      <c r="O2886" t="s">
        <v>22</v>
      </c>
      <c r="P2886">
        <v>160000</v>
      </c>
      <c r="S2886" t="s">
        <v>1328</v>
      </c>
      <c r="T2886" t="s">
        <v>6247</v>
      </c>
    </row>
    <row r="2887" spans="1:20" x14ac:dyDescent="0.3">
      <c r="A2887">
        <v>2885</v>
      </c>
      <c r="B2887" t="s">
        <v>185</v>
      </c>
      <c r="C2887" t="s">
        <v>185</v>
      </c>
      <c r="D2887" t="s">
        <v>966</v>
      </c>
      <c r="E2887" t="s">
        <v>6248</v>
      </c>
      <c r="F2887" t="s">
        <v>20</v>
      </c>
      <c r="G2887" t="b">
        <v>0</v>
      </c>
      <c r="H2887" t="s">
        <v>966</v>
      </c>
      <c r="I2887" s="1">
        <v>45043.013726851852</v>
      </c>
      <c r="J2887" s="2">
        <v>45043</v>
      </c>
      <c r="K2887">
        <v>4</v>
      </c>
      <c r="L2887" t="b">
        <v>1</v>
      </c>
      <c r="M2887" t="b">
        <v>0</v>
      </c>
      <c r="N2887" t="s">
        <v>966</v>
      </c>
      <c r="O2887" t="s">
        <v>51</v>
      </c>
      <c r="Q2887">
        <v>20</v>
      </c>
      <c r="R2887">
        <v>41600</v>
      </c>
      <c r="S2887" t="s">
        <v>6249</v>
      </c>
      <c r="T2887" t="s">
        <v>6250</v>
      </c>
    </row>
    <row r="2888" spans="1:20" x14ac:dyDescent="0.3">
      <c r="A2888">
        <v>2886</v>
      </c>
      <c r="B2888" t="s">
        <v>61</v>
      </c>
      <c r="C2888" t="s">
        <v>3110</v>
      </c>
      <c r="D2888" t="s">
        <v>58</v>
      </c>
      <c r="E2888" t="s">
        <v>611</v>
      </c>
      <c r="F2888" t="s">
        <v>20</v>
      </c>
      <c r="G2888" t="b">
        <v>1</v>
      </c>
      <c r="H2888" t="s">
        <v>21</v>
      </c>
      <c r="I2888" s="1">
        <v>45043.317430555559</v>
      </c>
      <c r="J2888" s="2">
        <v>45043</v>
      </c>
      <c r="K2888">
        <v>4</v>
      </c>
      <c r="L2888" t="b">
        <v>1</v>
      </c>
      <c r="M2888" t="b">
        <v>1</v>
      </c>
      <c r="N2888" t="s">
        <v>21</v>
      </c>
      <c r="O2888" t="s">
        <v>22</v>
      </c>
      <c r="P2888">
        <v>138000</v>
      </c>
      <c r="S2888" t="s">
        <v>6251</v>
      </c>
    </row>
    <row r="2889" spans="1:20" x14ac:dyDescent="0.3">
      <c r="A2889">
        <v>2887</v>
      </c>
      <c r="B2889" t="s">
        <v>89</v>
      </c>
      <c r="C2889" t="s">
        <v>6252</v>
      </c>
      <c r="D2889" t="s">
        <v>2964</v>
      </c>
      <c r="E2889" t="s">
        <v>28</v>
      </c>
      <c r="F2889" t="s">
        <v>20</v>
      </c>
      <c r="G2889" t="b">
        <v>0</v>
      </c>
      <c r="H2889" t="s">
        <v>36</v>
      </c>
      <c r="I2889" s="1">
        <v>45006.719618055555</v>
      </c>
      <c r="J2889" s="2">
        <v>45006</v>
      </c>
      <c r="K2889">
        <v>3</v>
      </c>
      <c r="L2889" t="b">
        <v>0</v>
      </c>
      <c r="M2889" t="b">
        <v>1</v>
      </c>
      <c r="N2889" t="s">
        <v>30</v>
      </c>
      <c r="O2889" t="s">
        <v>51</v>
      </c>
      <c r="Q2889">
        <v>31.5</v>
      </c>
      <c r="R2889">
        <v>65520</v>
      </c>
      <c r="S2889" t="s">
        <v>6253</v>
      </c>
      <c r="T2889" t="s">
        <v>6254</v>
      </c>
    </row>
    <row r="2890" spans="1:20" x14ac:dyDescent="0.3">
      <c r="A2890">
        <v>2888</v>
      </c>
      <c r="B2890" t="s">
        <v>61</v>
      </c>
      <c r="C2890" t="s">
        <v>6255</v>
      </c>
      <c r="D2890" t="s">
        <v>3672</v>
      </c>
      <c r="E2890" t="s">
        <v>41</v>
      </c>
      <c r="F2890" t="s">
        <v>20</v>
      </c>
      <c r="G2890" t="b">
        <v>0</v>
      </c>
      <c r="H2890" t="s">
        <v>3672</v>
      </c>
      <c r="I2890" s="1">
        <v>44975.317476851851</v>
      </c>
      <c r="J2890" s="2">
        <v>44975</v>
      </c>
      <c r="K2890">
        <v>2</v>
      </c>
      <c r="L2890" t="b">
        <v>0</v>
      </c>
      <c r="M2890" t="b">
        <v>0</v>
      </c>
      <c r="N2890" t="s">
        <v>3672</v>
      </c>
      <c r="O2890" t="s">
        <v>22</v>
      </c>
      <c r="P2890">
        <v>147500</v>
      </c>
      <c r="S2890" t="s">
        <v>6256</v>
      </c>
      <c r="T2890" t="s">
        <v>6257</v>
      </c>
    </row>
    <row r="2891" spans="1:20" x14ac:dyDescent="0.3">
      <c r="A2891">
        <v>2889</v>
      </c>
      <c r="B2891" t="s">
        <v>25</v>
      </c>
      <c r="C2891" t="s">
        <v>450</v>
      </c>
      <c r="D2891" t="s">
        <v>246</v>
      </c>
      <c r="E2891" t="s">
        <v>28</v>
      </c>
      <c r="F2891" t="s">
        <v>20</v>
      </c>
      <c r="G2891" t="b">
        <v>0</v>
      </c>
      <c r="H2891" t="s">
        <v>29</v>
      </c>
      <c r="I2891" s="1">
        <v>45072.937245370369</v>
      </c>
      <c r="J2891" s="2">
        <v>45072</v>
      </c>
      <c r="K2891">
        <v>5</v>
      </c>
      <c r="L2891" t="b">
        <v>0</v>
      </c>
      <c r="M2891" t="b">
        <v>0</v>
      </c>
      <c r="N2891" t="s">
        <v>30</v>
      </c>
      <c r="O2891" t="s">
        <v>22</v>
      </c>
      <c r="P2891">
        <v>192400</v>
      </c>
      <c r="S2891" t="s">
        <v>793</v>
      </c>
      <c r="T2891" t="s">
        <v>2791</v>
      </c>
    </row>
    <row r="2892" spans="1:20" x14ac:dyDescent="0.3">
      <c r="A2892">
        <v>2890</v>
      </c>
      <c r="B2892" t="s">
        <v>45</v>
      </c>
      <c r="C2892" t="s">
        <v>45</v>
      </c>
      <c r="D2892" t="s">
        <v>4987</v>
      </c>
      <c r="E2892" t="s">
        <v>825</v>
      </c>
      <c r="F2892" t="s">
        <v>49</v>
      </c>
      <c r="G2892" t="b">
        <v>0</v>
      </c>
      <c r="H2892" t="s">
        <v>29</v>
      </c>
      <c r="I2892" s="1">
        <v>45185.312800925924</v>
      </c>
      <c r="J2892" s="2">
        <v>45185</v>
      </c>
      <c r="K2892">
        <v>9</v>
      </c>
      <c r="L2892" t="b">
        <v>0</v>
      </c>
      <c r="M2892" t="b">
        <v>1</v>
      </c>
      <c r="N2892" t="s">
        <v>30</v>
      </c>
      <c r="O2892" t="s">
        <v>22</v>
      </c>
      <c r="P2892">
        <v>142045</v>
      </c>
      <c r="S2892" t="s">
        <v>6258</v>
      </c>
      <c r="T2892" t="s">
        <v>6259</v>
      </c>
    </row>
    <row r="2893" spans="1:20" x14ac:dyDescent="0.3">
      <c r="A2893">
        <v>2891</v>
      </c>
      <c r="B2893" t="s">
        <v>25</v>
      </c>
      <c r="C2893" t="s">
        <v>25</v>
      </c>
      <c r="D2893" t="s">
        <v>58</v>
      </c>
      <c r="E2893" t="s">
        <v>72</v>
      </c>
      <c r="F2893" t="s">
        <v>20</v>
      </c>
      <c r="G2893" t="b">
        <v>1</v>
      </c>
      <c r="H2893" t="s">
        <v>67</v>
      </c>
      <c r="I2893" s="1">
        <v>45077.546840277777</v>
      </c>
      <c r="J2893" s="2">
        <v>45077</v>
      </c>
      <c r="K2893">
        <v>5</v>
      </c>
      <c r="L2893" t="b">
        <v>0</v>
      </c>
      <c r="M2893" t="b">
        <v>0</v>
      </c>
      <c r="N2893" t="s">
        <v>30</v>
      </c>
      <c r="O2893" t="s">
        <v>22</v>
      </c>
      <c r="P2893">
        <v>120000</v>
      </c>
      <c r="S2893" t="s">
        <v>137</v>
      </c>
      <c r="T2893" t="s">
        <v>6260</v>
      </c>
    </row>
    <row r="2894" spans="1:20" x14ac:dyDescent="0.3">
      <c r="A2894">
        <v>2892</v>
      </c>
      <c r="B2894" t="s">
        <v>25</v>
      </c>
      <c r="C2894" t="s">
        <v>1342</v>
      </c>
      <c r="D2894" t="s">
        <v>47</v>
      </c>
      <c r="E2894" t="s">
        <v>6261</v>
      </c>
      <c r="F2894" t="s">
        <v>93</v>
      </c>
      <c r="G2894" t="b">
        <v>0</v>
      </c>
      <c r="H2894" t="s">
        <v>21</v>
      </c>
      <c r="I2894" s="1">
        <v>44942.000532407408</v>
      </c>
      <c r="J2894" s="2">
        <v>44942</v>
      </c>
      <c r="K2894">
        <v>1</v>
      </c>
      <c r="L2894" t="b">
        <v>0</v>
      </c>
      <c r="M2894" t="b">
        <v>0</v>
      </c>
      <c r="N2894" t="s">
        <v>21</v>
      </c>
      <c r="O2894" t="s">
        <v>51</v>
      </c>
      <c r="Q2894">
        <v>57.5</v>
      </c>
      <c r="R2894">
        <v>119600</v>
      </c>
      <c r="S2894" t="s">
        <v>6262</v>
      </c>
      <c r="T2894" t="s">
        <v>5549</v>
      </c>
    </row>
    <row r="2895" spans="1:20" x14ac:dyDescent="0.3">
      <c r="A2895">
        <v>2893</v>
      </c>
      <c r="B2895" t="s">
        <v>25</v>
      </c>
      <c r="C2895" t="s">
        <v>6263</v>
      </c>
      <c r="D2895" t="s">
        <v>58</v>
      </c>
      <c r="E2895" t="s">
        <v>72</v>
      </c>
      <c r="F2895" t="s">
        <v>20</v>
      </c>
      <c r="G2895" t="b">
        <v>1</v>
      </c>
      <c r="H2895" t="s">
        <v>42</v>
      </c>
      <c r="I2895" s="1">
        <v>45259.506157407406</v>
      </c>
      <c r="J2895" s="2">
        <v>45259</v>
      </c>
      <c r="K2895">
        <v>11</v>
      </c>
      <c r="L2895" t="b">
        <v>0</v>
      </c>
      <c r="M2895" t="b">
        <v>0</v>
      </c>
      <c r="N2895" t="s">
        <v>30</v>
      </c>
      <c r="O2895" t="s">
        <v>22</v>
      </c>
      <c r="P2895">
        <v>162500</v>
      </c>
      <c r="S2895" t="s">
        <v>6264</v>
      </c>
      <c r="T2895" t="s">
        <v>6265</v>
      </c>
    </row>
    <row r="2896" spans="1:20" x14ac:dyDescent="0.3">
      <c r="A2896">
        <v>2894</v>
      </c>
      <c r="B2896" t="s">
        <v>25</v>
      </c>
      <c r="C2896" t="s">
        <v>25</v>
      </c>
      <c r="D2896" t="s">
        <v>58</v>
      </c>
      <c r="E2896" t="s">
        <v>72</v>
      </c>
      <c r="F2896" t="s">
        <v>93</v>
      </c>
      <c r="G2896" t="b">
        <v>1</v>
      </c>
      <c r="H2896" t="s">
        <v>36</v>
      </c>
      <c r="I2896" s="1">
        <v>45028.807719907411</v>
      </c>
      <c r="J2896" s="2">
        <v>45028</v>
      </c>
      <c r="K2896">
        <v>4</v>
      </c>
      <c r="L2896" t="b">
        <v>0</v>
      </c>
      <c r="M2896" t="b">
        <v>0</v>
      </c>
      <c r="N2896" t="s">
        <v>30</v>
      </c>
      <c r="O2896" t="s">
        <v>51</v>
      </c>
      <c r="Q2896">
        <v>55</v>
      </c>
      <c r="R2896">
        <v>114400</v>
      </c>
      <c r="S2896" t="s">
        <v>214</v>
      </c>
      <c r="T2896" t="s">
        <v>6266</v>
      </c>
    </row>
    <row r="2897" spans="1:20" x14ac:dyDescent="0.3">
      <c r="A2897">
        <v>2895</v>
      </c>
      <c r="B2897" t="s">
        <v>45</v>
      </c>
      <c r="C2897" t="s">
        <v>603</v>
      </c>
      <c r="D2897" t="s">
        <v>4987</v>
      </c>
      <c r="E2897" t="s">
        <v>604</v>
      </c>
      <c r="F2897" t="s">
        <v>20</v>
      </c>
      <c r="G2897" t="b">
        <v>0</v>
      </c>
      <c r="H2897" t="s">
        <v>36</v>
      </c>
      <c r="I2897" s="1">
        <v>45091.752638888887</v>
      </c>
      <c r="J2897" s="2">
        <v>45091</v>
      </c>
      <c r="K2897">
        <v>6</v>
      </c>
      <c r="L2897" t="b">
        <v>0</v>
      </c>
      <c r="M2897" t="b">
        <v>1</v>
      </c>
      <c r="N2897" t="s">
        <v>30</v>
      </c>
      <c r="O2897" t="s">
        <v>22</v>
      </c>
      <c r="P2897">
        <v>137500</v>
      </c>
      <c r="S2897" t="s">
        <v>6267</v>
      </c>
      <c r="T2897" t="s">
        <v>6268</v>
      </c>
    </row>
    <row r="2898" spans="1:20" x14ac:dyDescent="0.3">
      <c r="A2898">
        <v>2896</v>
      </c>
      <c r="B2898" t="s">
        <v>45</v>
      </c>
      <c r="C2898" t="s">
        <v>6269</v>
      </c>
      <c r="D2898" t="s">
        <v>58</v>
      </c>
      <c r="E2898" t="s">
        <v>239</v>
      </c>
      <c r="F2898" t="s">
        <v>93</v>
      </c>
      <c r="G2898" t="b">
        <v>1</v>
      </c>
      <c r="H2898" t="s">
        <v>21</v>
      </c>
      <c r="I2898" s="1">
        <v>44961.766793981478</v>
      </c>
      <c r="J2898" s="2">
        <v>44961</v>
      </c>
      <c r="K2898">
        <v>2</v>
      </c>
      <c r="L2898" t="b">
        <v>0</v>
      </c>
      <c r="M2898" t="b">
        <v>0</v>
      </c>
      <c r="N2898" t="s">
        <v>21</v>
      </c>
      <c r="O2898" t="s">
        <v>51</v>
      </c>
      <c r="Q2898">
        <v>20.5</v>
      </c>
      <c r="R2898">
        <v>42640</v>
      </c>
      <c r="S2898" t="s">
        <v>239</v>
      </c>
      <c r="T2898" t="s">
        <v>3804</v>
      </c>
    </row>
    <row r="2899" spans="1:20" x14ac:dyDescent="0.3">
      <c r="A2899">
        <v>2897</v>
      </c>
      <c r="B2899" t="s">
        <v>45</v>
      </c>
      <c r="C2899" t="s">
        <v>6270</v>
      </c>
      <c r="D2899" t="s">
        <v>58</v>
      </c>
      <c r="E2899" t="s">
        <v>72</v>
      </c>
      <c r="F2899" t="s">
        <v>20</v>
      </c>
      <c r="G2899" t="b">
        <v>1</v>
      </c>
      <c r="H2899" t="s">
        <v>21</v>
      </c>
      <c r="I2899" s="1">
        <v>45205.885601851849</v>
      </c>
      <c r="J2899" s="2">
        <v>45205</v>
      </c>
      <c r="K2899">
        <v>10</v>
      </c>
      <c r="L2899" t="b">
        <v>0</v>
      </c>
      <c r="M2899" t="b">
        <v>0</v>
      </c>
      <c r="N2899" t="s">
        <v>21</v>
      </c>
      <c r="O2899" t="s">
        <v>22</v>
      </c>
      <c r="P2899">
        <v>135000</v>
      </c>
      <c r="S2899" t="s">
        <v>6271</v>
      </c>
      <c r="T2899" t="s">
        <v>6272</v>
      </c>
    </row>
    <row r="2900" spans="1:20" x14ac:dyDescent="0.3">
      <c r="A2900">
        <v>2898</v>
      </c>
      <c r="B2900" t="s">
        <v>45</v>
      </c>
      <c r="C2900" t="s">
        <v>127</v>
      </c>
      <c r="D2900" t="s">
        <v>58</v>
      </c>
      <c r="E2900" t="s">
        <v>19</v>
      </c>
      <c r="F2900" t="s">
        <v>20</v>
      </c>
      <c r="G2900" t="b">
        <v>1</v>
      </c>
      <c r="H2900" t="s">
        <v>67</v>
      </c>
      <c r="I2900" s="1">
        <v>45160.461342592593</v>
      </c>
      <c r="J2900" s="2">
        <v>45160</v>
      </c>
      <c r="K2900">
        <v>8</v>
      </c>
      <c r="L2900" t="b">
        <v>0</v>
      </c>
      <c r="M2900" t="b">
        <v>0</v>
      </c>
      <c r="N2900" t="s">
        <v>30</v>
      </c>
      <c r="O2900" t="s">
        <v>22</v>
      </c>
      <c r="P2900">
        <v>161044</v>
      </c>
      <c r="S2900" t="s">
        <v>1187</v>
      </c>
      <c r="T2900" t="s">
        <v>6273</v>
      </c>
    </row>
    <row r="2901" spans="1:20" x14ac:dyDescent="0.3">
      <c r="A2901">
        <v>2899</v>
      </c>
      <c r="B2901" t="s">
        <v>45</v>
      </c>
      <c r="C2901" t="s">
        <v>6274</v>
      </c>
      <c r="D2901" t="s">
        <v>2153</v>
      </c>
      <c r="E2901" t="s">
        <v>41</v>
      </c>
      <c r="F2901" t="s">
        <v>20</v>
      </c>
      <c r="G2901" t="b">
        <v>0</v>
      </c>
      <c r="H2901" t="s">
        <v>2153</v>
      </c>
      <c r="I2901" s="1">
        <v>45274.343564814815</v>
      </c>
      <c r="J2901" s="2">
        <v>45274</v>
      </c>
      <c r="K2901">
        <v>12</v>
      </c>
      <c r="L2901" t="b">
        <v>0</v>
      </c>
      <c r="M2901" t="b">
        <v>0</v>
      </c>
      <c r="N2901" t="s">
        <v>2153</v>
      </c>
      <c r="O2901" t="s">
        <v>22</v>
      </c>
      <c r="P2901">
        <v>47370</v>
      </c>
      <c r="S2901" t="s">
        <v>6275</v>
      </c>
      <c r="T2901" t="s">
        <v>2175</v>
      </c>
    </row>
    <row r="2902" spans="1:20" x14ac:dyDescent="0.3">
      <c r="A2902">
        <v>2900</v>
      </c>
      <c r="B2902" t="s">
        <v>61</v>
      </c>
      <c r="C2902" t="s">
        <v>6276</v>
      </c>
      <c r="D2902" t="s">
        <v>6277</v>
      </c>
      <c r="E2902" t="s">
        <v>101</v>
      </c>
      <c r="F2902" t="s">
        <v>20</v>
      </c>
      <c r="G2902" t="b">
        <v>0</v>
      </c>
      <c r="H2902" t="s">
        <v>36</v>
      </c>
      <c r="I2902" s="1">
        <v>45004.394189814811</v>
      </c>
      <c r="J2902" s="2">
        <v>45004</v>
      </c>
      <c r="K2902">
        <v>3</v>
      </c>
      <c r="L2902" t="b">
        <v>0</v>
      </c>
      <c r="M2902" t="b">
        <v>0</v>
      </c>
      <c r="N2902" t="s">
        <v>30</v>
      </c>
      <c r="O2902" t="s">
        <v>22</v>
      </c>
      <c r="P2902">
        <v>150000</v>
      </c>
      <c r="S2902" t="s">
        <v>6278</v>
      </c>
      <c r="T2902" t="s">
        <v>6279</v>
      </c>
    </row>
    <row r="2903" spans="1:20" x14ac:dyDescent="0.3">
      <c r="A2903">
        <v>2901</v>
      </c>
      <c r="B2903" t="s">
        <v>45</v>
      </c>
      <c r="C2903" t="s">
        <v>6280</v>
      </c>
      <c r="D2903" t="s">
        <v>71</v>
      </c>
      <c r="E2903" t="s">
        <v>72</v>
      </c>
      <c r="F2903" t="s">
        <v>20</v>
      </c>
      <c r="G2903" t="b">
        <v>0</v>
      </c>
      <c r="H2903" t="s">
        <v>67</v>
      </c>
      <c r="I2903" s="1">
        <v>45160.584409722222</v>
      </c>
      <c r="J2903" s="2">
        <v>45160</v>
      </c>
      <c r="K2903">
        <v>8</v>
      </c>
      <c r="L2903" t="b">
        <v>0</v>
      </c>
      <c r="M2903" t="b">
        <v>1</v>
      </c>
      <c r="N2903" t="s">
        <v>30</v>
      </c>
      <c r="O2903" t="s">
        <v>22</v>
      </c>
      <c r="P2903">
        <v>224500</v>
      </c>
      <c r="S2903" t="s">
        <v>4564</v>
      </c>
      <c r="T2903" t="s">
        <v>6281</v>
      </c>
    </row>
    <row r="2904" spans="1:20" x14ac:dyDescent="0.3">
      <c r="A2904">
        <v>2902</v>
      </c>
      <c r="B2904" t="s">
        <v>89</v>
      </c>
      <c r="C2904" t="s">
        <v>6282</v>
      </c>
      <c r="D2904" t="s">
        <v>157</v>
      </c>
      <c r="E2904" t="s">
        <v>72</v>
      </c>
      <c r="F2904" t="s">
        <v>20</v>
      </c>
      <c r="G2904" t="b">
        <v>0</v>
      </c>
      <c r="H2904" t="s">
        <v>36</v>
      </c>
      <c r="I2904" s="1">
        <v>45286.458414351851</v>
      </c>
      <c r="J2904" s="2">
        <v>45286</v>
      </c>
      <c r="K2904">
        <v>12</v>
      </c>
      <c r="L2904" t="b">
        <v>0</v>
      </c>
      <c r="M2904" t="b">
        <v>1</v>
      </c>
      <c r="N2904" t="s">
        <v>30</v>
      </c>
      <c r="O2904" t="s">
        <v>22</v>
      </c>
      <c r="P2904">
        <v>90000</v>
      </c>
      <c r="S2904" t="s">
        <v>6283</v>
      </c>
      <c r="T2904" t="s">
        <v>6284</v>
      </c>
    </row>
    <row r="2905" spans="1:20" x14ac:dyDescent="0.3">
      <c r="A2905">
        <v>2903</v>
      </c>
      <c r="B2905" t="s">
        <v>25</v>
      </c>
      <c r="C2905" t="s">
        <v>280</v>
      </c>
      <c r="D2905" t="s">
        <v>91</v>
      </c>
      <c r="E2905" t="s">
        <v>72</v>
      </c>
      <c r="F2905" t="s">
        <v>20</v>
      </c>
      <c r="G2905" t="b">
        <v>0</v>
      </c>
      <c r="H2905" t="s">
        <v>42</v>
      </c>
      <c r="I2905" s="1">
        <v>45232.84134259259</v>
      </c>
      <c r="J2905" s="2">
        <v>45232</v>
      </c>
      <c r="K2905">
        <v>11</v>
      </c>
      <c r="L2905" t="b">
        <v>0</v>
      </c>
      <c r="M2905" t="b">
        <v>1</v>
      </c>
      <c r="N2905" t="s">
        <v>30</v>
      </c>
      <c r="O2905" t="s">
        <v>22</v>
      </c>
      <c r="P2905">
        <v>135000</v>
      </c>
      <c r="S2905" t="s">
        <v>282</v>
      </c>
      <c r="T2905" t="s">
        <v>6285</v>
      </c>
    </row>
    <row r="2906" spans="1:20" x14ac:dyDescent="0.3">
      <c r="A2906">
        <v>2904</v>
      </c>
      <c r="B2906" t="s">
        <v>45</v>
      </c>
      <c r="C2906" t="s">
        <v>45</v>
      </c>
      <c r="D2906" t="s">
        <v>3692</v>
      </c>
      <c r="E2906" t="s">
        <v>72</v>
      </c>
      <c r="F2906" t="s">
        <v>534</v>
      </c>
      <c r="G2906" t="b">
        <v>0</v>
      </c>
      <c r="H2906" t="s">
        <v>36</v>
      </c>
      <c r="I2906" s="1">
        <v>45196.543703703705</v>
      </c>
      <c r="J2906" s="2">
        <v>45196</v>
      </c>
      <c r="K2906">
        <v>9</v>
      </c>
      <c r="L2906" t="b">
        <v>0</v>
      </c>
      <c r="M2906" t="b">
        <v>0</v>
      </c>
      <c r="N2906" t="s">
        <v>30</v>
      </c>
      <c r="O2906" t="s">
        <v>51</v>
      </c>
      <c r="Q2906">
        <v>71.5</v>
      </c>
      <c r="R2906">
        <v>148720</v>
      </c>
      <c r="S2906" t="s">
        <v>1291</v>
      </c>
      <c r="T2906" t="s">
        <v>6286</v>
      </c>
    </row>
    <row r="2907" spans="1:20" x14ac:dyDescent="0.3">
      <c r="A2907">
        <v>2905</v>
      </c>
      <c r="B2907" t="s">
        <v>89</v>
      </c>
      <c r="C2907" t="s">
        <v>6287</v>
      </c>
      <c r="D2907" t="s">
        <v>58</v>
      </c>
      <c r="E2907" t="s">
        <v>28</v>
      </c>
      <c r="F2907" t="s">
        <v>20</v>
      </c>
      <c r="G2907" t="b">
        <v>1</v>
      </c>
      <c r="H2907" t="s">
        <v>36</v>
      </c>
      <c r="I2907" s="1">
        <v>45174.750254629631</v>
      </c>
      <c r="J2907" s="2">
        <v>45174</v>
      </c>
      <c r="K2907">
        <v>9</v>
      </c>
      <c r="L2907" t="b">
        <v>0</v>
      </c>
      <c r="M2907" t="b">
        <v>1</v>
      </c>
      <c r="N2907" t="s">
        <v>30</v>
      </c>
      <c r="O2907" t="s">
        <v>22</v>
      </c>
      <c r="P2907">
        <v>94400</v>
      </c>
      <c r="S2907" t="s">
        <v>6288</v>
      </c>
      <c r="T2907" t="s">
        <v>6289</v>
      </c>
    </row>
    <row r="2908" spans="1:20" x14ac:dyDescent="0.3">
      <c r="A2908">
        <v>2906</v>
      </c>
      <c r="B2908" t="s">
        <v>25</v>
      </c>
      <c r="C2908" t="s">
        <v>1911</v>
      </c>
      <c r="D2908" t="s">
        <v>246</v>
      </c>
      <c r="E2908" t="s">
        <v>604</v>
      </c>
      <c r="F2908" t="s">
        <v>93</v>
      </c>
      <c r="G2908" t="b">
        <v>0</v>
      </c>
      <c r="H2908" t="s">
        <v>21</v>
      </c>
      <c r="I2908" s="1">
        <v>44985.651307870372</v>
      </c>
      <c r="J2908" s="2">
        <v>44985</v>
      </c>
      <c r="K2908">
        <v>2</v>
      </c>
      <c r="L2908" t="b">
        <v>0</v>
      </c>
      <c r="M2908" t="b">
        <v>0</v>
      </c>
      <c r="N2908" t="s">
        <v>21</v>
      </c>
      <c r="O2908" t="s">
        <v>22</v>
      </c>
      <c r="P2908">
        <v>137500</v>
      </c>
      <c r="S2908" t="s">
        <v>4432</v>
      </c>
      <c r="T2908" t="s">
        <v>1724</v>
      </c>
    </row>
    <row r="2909" spans="1:20" x14ac:dyDescent="0.3">
      <c r="A2909">
        <v>2907</v>
      </c>
      <c r="B2909" t="s">
        <v>45</v>
      </c>
      <c r="C2909" t="s">
        <v>6290</v>
      </c>
      <c r="D2909" t="s">
        <v>1350</v>
      </c>
      <c r="E2909" t="s">
        <v>41</v>
      </c>
      <c r="F2909" t="s">
        <v>20</v>
      </c>
      <c r="G2909" t="b">
        <v>0</v>
      </c>
      <c r="H2909" t="s">
        <v>1350</v>
      </c>
      <c r="I2909" s="1">
        <v>45125.969907407409</v>
      </c>
      <c r="J2909" s="2">
        <v>45125</v>
      </c>
      <c r="K2909">
        <v>7</v>
      </c>
      <c r="L2909" t="b">
        <v>1</v>
      </c>
      <c r="M2909" t="b">
        <v>0</v>
      </c>
      <c r="N2909" t="s">
        <v>1350</v>
      </c>
      <c r="O2909" t="s">
        <v>22</v>
      </c>
      <c r="P2909">
        <v>109500</v>
      </c>
      <c r="S2909" t="s">
        <v>3673</v>
      </c>
      <c r="T2909" t="s">
        <v>6291</v>
      </c>
    </row>
    <row r="2910" spans="1:20" x14ac:dyDescent="0.3">
      <c r="A2910">
        <v>2908</v>
      </c>
      <c r="B2910" t="s">
        <v>16</v>
      </c>
      <c r="C2910" t="s">
        <v>6292</v>
      </c>
      <c r="D2910" t="s">
        <v>58</v>
      </c>
      <c r="E2910" t="s">
        <v>611</v>
      </c>
      <c r="F2910" t="s">
        <v>20</v>
      </c>
      <c r="G2910" t="b">
        <v>1</v>
      </c>
      <c r="H2910" t="s">
        <v>50</v>
      </c>
      <c r="I2910" s="1">
        <v>45112.002928240741</v>
      </c>
      <c r="J2910" s="2">
        <v>45112</v>
      </c>
      <c r="K2910">
        <v>7</v>
      </c>
      <c r="L2910" t="b">
        <v>0</v>
      </c>
      <c r="M2910" t="b">
        <v>1</v>
      </c>
      <c r="N2910" t="s">
        <v>30</v>
      </c>
      <c r="O2910" t="s">
        <v>22</v>
      </c>
      <c r="P2910">
        <v>157500</v>
      </c>
      <c r="S2910" t="s">
        <v>4455</v>
      </c>
      <c r="T2910" t="s">
        <v>6293</v>
      </c>
    </row>
    <row r="2911" spans="1:20" x14ac:dyDescent="0.3">
      <c r="A2911">
        <v>2909</v>
      </c>
      <c r="B2911" t="s">
        <v>25</v>
      </c>
      <c r="C2911" t="s">
        <v>1047</v>
      </c>
      <c r="D2911" t="s">
        <v>1004</v>
      </c>
      <c r="E2911" t="s">
        <v>72</v>
      </c>
      <c r="F2911" t="s">
        <v>20</v>
      </c>
      <c r="G2911" t="b">
        <v>0</v>
      </c>
      <c r="H2911" t="s">
        <v>67</v>
      </c>
      <c r="I2911" s="1">
        <v>45086.712673611109</v>
      </c>
      <c r="J2911" s="2">
        <v>45086</v>
      </c>
      <c r="K2911">
        <v>6</v>
      </c>
      <c r="L2911" t="b">
        <v>0</v>
      </c>
      <c r="M2911" t="b">
        <v>0</v>
      </c>
      <c r="N2911" t="s">
        <v>30</v>
      </c>
      <c r="O2911" t="s">
        <v>22</v>
      </c>
      <c r="P2911">
        <v>117500</v>
      </c>
      <c r="S2911" t="s">
        <v>851</v>
      </c>
      <c r="T2911" t="s">
        <v>6294</v>
      </c>
    </row>
    <row r="2912" spans="1:20" x14ac:dyDescent="0.3">
      <c r="A2912">
        <v>2910</v>
      </c>
      <c r="B2912" t="s">
        <v>45</v>
      </c>
      <c r="C2912" t="s">
        <v>6295</v>
      </c>
      <c r="D2912" t="s">
        <v>858</v>
      </c>
      <c r="E2912" t="s">
        <v>28</v>
      </c>
      <c r="F2912" t="s">
        <v>20</v>
      </c>
      <c r="G2912" t="b">
        <v>0</v>
      </c>
      <c r="H2912" t="s">
        <v>50</v>
      </c>
      <c r="I2912" s="1">
        <v>45008.713009259256</v>
      </c>
      <c r="J2912" s="2">
        <v>45008</v>
      </c>
      <c r="K2912">
        <v>3</v>
      </c>
      <c r="L2912" t="b">
        <v>0</v>
      </c>
      <c r="M2912" t="b">
        <v>1</v>
      </c>
      <c r="N2912" t="s">
        <v>30</v>
      </c>
      <c r="O2912" t="s">
        <v>22</v>
      </c>
      <c r="P2912">
        <v>100000</v>
      </c>
      <c r="S2912" t="s">
        <v>6296</v>
      </c>
      <c r="T2912" t="s">
        <v>6297</v>
      </c>
    </row>
    <row r="2913" spans="1:20" x14ac:dyDescent="0.3">
      <c r="A2913">
        <v>2911</v>
      </c>
      <c r="B2913" t="s">
        <v>25</v>
      </c>
      <c r="C2913" t="s">
        <v>790</v>
      </c>
      <c r="D2913" t="s">
        <v>348</v>
      </c>
      <c r="E2913" t="s">
        <v>516</v>
      </c>
      <c r="F2913" t="s">
        <v>20</v>
      </c>
      <c r="G2913" t="b">
        <v>0</v>
      </c>
      <c r="H2913" t="s">
        <v>21</v>
      </c>
      <c r="I2913" s="1">
        <v>45124.53025462963</v>
      </c>
      <c r="J2913" s="2">
        <v>45124</v>
      </c>
      <c r="K2913">
        <v>7</v>
      </c>
      <c r="L2913" t="b">
        <v>0</v>
      </c>
      <c r="M2913" t="b">
        <v>1</v>
      </c>
      <c r="N2913" t="s">
        <v>21</v>
      </c>
      <c r="O2913" t="s">
        <v>22</v>
      </c>
      <c r="P2913">
        <v>211000</v>
      </c>
      <c r="S2913" t="s">
        <v>111</v>
      </c>
      <c r="T2913" t="s">
        <v>6298</v>
      </c>
    </row>
    <row r="2914" spans="1:20" x14ac:dyDescent="0.3">
      <c r="A2914">
        <v>2912</v>
      </c>
      <c r="B2914" t="s">
        <v>25</v>
      </c>
      <c r="C2914" t="s">
        <v>25</v>
      </c>
      <c r="D2914" t="s">
        <v>6299</v>
      </c>
      <c r="E2914" t="s">
        <v>41</v>
      </c>
      <c r="F2914" t="s">
        <v>20</v>
      </c>
      <c r="G2914" t="b">
        <v>0</v>
      </c>
      <c r="H2914" t="s">
        <v>6300</v>
      </c>
      <c r="I2914" s="1">
        <v>44932.613703703704</v>
      </c>
      <c r="J2914" s="2">
        <v>44932</v>
      </c>
      <c r="K2914">
        <v>1</v>
      </c>
      <c r="L2914" t="b">
        <v>1</v>
      </c>
      <c r="M2914" t="b">
        <v>0</v>
      </c>
      <c r="N2914" t="s">
        <v>6300</v>
      </c>
      <c r="O2914" t="s">
        <v>22</v>
      </c>
      <c r="P2914">
        <v>96760.5</v>
      </c>
      <c r="S2914" t="s">
        <v>6301</v>
      </c>
      <c r="T2914" t="s">
        <v>6302</v>
      </c>
    </row>
    <row r="2915" spans="1:20" x14ac:dyDescent="0.3">
      <c r="A2915">
        <v>2913</v>
      </c>
      <c r="B2915" t="s">
        <v>89</v>
      </c>
      <c r="C2915" t="s">
        <v>518</v>
      </c>
      <c r="D2915" t="s">
        <v>58</v>
      </c>
      <c r="E2915" t="s">
        <v>72</v>
      </c>
      <c r="F2915" t="s">
        <v>20</v>
      </c>
      <c r="G2915" t="b">
        <v>1</v>
      </c>
      <c r="H2915" t="s">
        <v>67</v>
      </c>
      <c r="I2915" s="1">
        <v>45083.66741898148</v>
      </c>
      <c r="J2915" s="2">
        <v>45083</v>
      </c>
      <c r="K2915">
        <v>6</v>
      </c>
      <c r="L2915" t="b">
        <v>1</v>
      </c>
      <c r="M2915" t="b">
        <v>0</v>
      </c>
      <c r="N2915" t="s">
        <v>30</v>
      </c>
      <c r="O2915" t="s">
        <v>51</v>
      </c>
      <c r="Q2915">
        <v>60.3</v>
      </c>
      <c r="R2915">
        <v>125424</v>
      </c>
      <c r="S2915" t="s">
        <v>5432</v>
      </c>
      <c r="T2915" t="s">
        <v>6303</v>
      </c>
    </row>
    <row r="2916" spans="1:20" x14ac:dyDescent="0.3">
      <c r="A2916">
        <v>2914</v>
      </c>
      <c r="B2916" t="s">
        <v>33</v>
      </c>
      <c r="C2916" t="s">
        <v>6304</v>
      </c>
      <c r="D2916" t="s">
        <v>47</v>
      </c>
      <c r="E2916" t="s">
        <v>2228</v>
      </c>
      <c r="F2916" t="s">
        <v>20</v>
      </c>
      <c r="G2916" t="b">
        <v>0</v>
      </c>
      <c r="H2916" t="s">
        <v>50</v>
      </c>
      <c r="I2916" s="1">
        <v>44957.792523148149</v>
      </c>
      <c r="J2916" s="2">
        <v>44957</v>
      </c>
      <c r="K2916">
        <v>1</v>
      </c>
      <c r="L2916" t="b">
        <v>0</v>
      </c>
      <c r="M2916" t="b">
        <v>0</v>
      </c>
      <c r="N2916" t="s">
        <v>30</v>
      </c>
      <c r="O2916" t="s">
        <v>22</v>
      </c>
      <c r="P2916">
        <v>188675</v>
      </c>
      <c r="S2916" t="s">
        <v>1086</v>
      </c>
      <c r="T2916" t="s">
        <v>261</v>
      </c>
    </row>
    <row r="2917" spans="1:20" x14ac:dyDescent="0.3">
      <c r="A2917">
        <v>2915</v>
      </c>
      <c r="B2917" t="s">
        <v>16</v>
      </c>
      <c r="C2917" t="s">
        <v>16</v>
      </c>
      <c r="D2917" t="s">
        <v>858</v>
      </c>
      <c r="E2917" t="s">
        <v>893</v>
      </c>
      <c r="F2917" t="s">
        <v>20</v>
      </c>
      <c r="G2917" t="b">
        <v>0</v>
      </c>
      <c r="H2917" t="s">
        <v>50</v>
      </c>
      <c r="I2917" s="1">
        <v>45146.419965277775</v>
      </c>
      <c r="J2917" s="2">
        <v>45146</v>
      </c>
      <c r="K2917">
        <v>8</v>
      </c>
      <c r="L2917" t="b">
        <v>0</v>
      </c>
      <c r="M2917" t="b">
        <v>1</v>
      </c>
      <c r="N2917" t="s">
        <v>30</v>
      </c>
      <c r="O2917" t="s">
        <v>22</v>
      </c>
      <c r="P2917">
        <v>177500</v>
      </c>
      <c r="S2917" t="s">
        <v>6305</v>
      </c>
      <c r="T2917" t="s">
        <v>6306</v>
      </c>
    </row>
    <row r="2918" spans="1:20" x14ac:dyDescent="0.3">
      <c r="A2918">
        <v>2916</v>
      </c>
      <c r="B2918" t="s">
        <v>45</v>
      </c>
      <c r="C2918" t="s">
        <v>45</v>
      </c>
      <c r="D2918" t="s">
        <v>312</v>
      </c>
      <c r="E2918" t="s">
        <v>72</v>
      </c>
      <c r="F2918" t="s">
        <v>20</v>
      </c>
      <c r="G2918" t="b">
        <v>0</v>
      </c>
      <c r="H2918" t="s">
        <v>21</v>
      </c>
      <c r="I2918" s="1">
        <v>44972.556168981479</v>
      </c>
      <c r="J2918" s="2">
        <v>44972</v>
      </c>
      <c r="K2918">
        <v>2</v>
      </c>
      <c r="L2918" t="b">
        <v>0</v>
      </c>
      <c r="M2918" t="b">
        <v>0</v>
      </c>
      <c r="N2918" t="s">
        <v>21</v>
      </c>
      <c r="O2918" t="s">
        <v>22</v>
      </c>
      <c r="P2918">
        <v>150000</v>
      </c>
      <c r="S2918" t="s">
        <v>6307</v>
      </c>
    </row>
    <row r="2919" spans="1:20" x14ac:dyDescent="0.3">
      <c r="A2919">
        <v>2917</v>
      </c>
      <c r="B2919" t="s">
        <v>45</v>
      </c>
      <c r="C2919" t="s">
        <v>45</v>
      </c>
      <c r="D2919" t="s">
        <v>58</v>
      </c>
      <c r="E2919" t="s">
        <v>72</v>
      </c>
      <c r="F2919" t="s">
        <v>20</v>
      </c>
      <c r="G2919" t="b">
        <v>1</v>
      </c>
      <c r="H2919" t="s">
        <v>5480</v>
      </c>
      <c r="I2919" s="1">
        <v>45131.341400462959</v>
      </c>
      <c r="J2919" s="2">
        <v>45131</v>
      </c>
      <c r="K2919">
        <v>7</v>
      </c>
      <c r="L2919" t="b">
        <v>0</v>
      </c>
      <c r="M2919" t="b">
        <v>0</v>
      </c>
      <c r="N2919" t="s">
        <v>5480</v>
      </c>
      <c r="O2919" t="s">
        <v>22</v>
      </c>
      <c r="P2919">
        <v>75000</v>
      </c>
      <c r="S2919" t="s">
        <v>856</v>
      </c>
      <c r="T2919" t="s">
        <v>6308</v>
      </c>
    </row>
    <row r="2920" spans="1:20" x14ac:dyDescent="0.3">
      <c r="A2920">
        <v>2918</v>
      </c>
      <c r="B2920" t="s">
        <v>45</v>
      </c>
      <c r="C2920" t="s">
        <v>6309</v>
      </c>
      <c r="D2920" t="s">
        <v>58</v>
      </c>
      <c r="E2920" t="s">
        <v>72</v>
      </c>
      <c r="F2920" t="s">
        <v>20</v>
      </c>
      <c r="G2920" t="b">
        <v>1</v>
      </c>
      <c r="H2920" t="s">
        <v>21</v>
      </c>
      <c r="I2920" s="1">
        <v>44981.785810185182</v>
      </c>
      <c r="J2920" s="2">
        <v>44981</v>
      </c>
      <c r="K2920">
        <v>2</v>
      </c>
      <c r="L2920" t="b">
        <v>0</v>
      </c>
      <c r="M2920" t="b">
        <v>0</v>
      </c>
      <c r="N2920" t="s">
        <v>21</v>
      </c>
      <c r="O2920" t="s">
        <v>22</v>
      </c>
      <c r="P2920">
        <v>105000</v>
      </c>
      <c r="S2920" t="s">
        <v>6310</v>
      </c>
      <c r="T2920" t="s">
        <v>773</v>
      </c>
    </row>
    <row r="2921" spans="1:20" x14ac:dyDescent="0.3">
      <c r="A2921">
        <v>2919</v>
      </c>
      <c r="B2921" t="s">
        <v>25</v>
      </c>
      <c r="C2921" t="s">
        <v>6311</v>
      </c>
      <c r="D2921" t="s">
        <v>3856</v>
      </c>
      <c r="E2921" t="s">
        <v>48</v>
      </c>
      <c r="F2921" t="s">
        <v>49</v>
      </c>
      <c r="G2921" t="b">
        <v>0</v>
      </c>
      <c r="H2921" t="s">
        <v>94</v>
      </c>
      <c r="I2921" s="1">
        <v>45229.130439814813</v>
      </c>
      <c r="J2921" s="2">
        <v>45229</v>
      </c>
      <c r="K2921">
        <v>10</v>
      </c>
      <c r="L2921" t="b">
        <v>0</v>
      </c>
      <c r="M2921" t="b">
        <v>0</v>
      </c>
      <c r="N2921" t="s">
        <v>30</v>
      </c>
      <c r="O2921" t="s">
        <v>51</v>
      </c>
      <c r="Q2921">
        <v>44.75</v>
      </c>
      <c r="R2921">
        <v>93080</v>
      </c>
      <c r="S2921" t="s">
        <v>1203</v>
      </c>
      <c r="T2921" t="s">
        <v>1204</v>
      </c>
    </row>
    <row r="2922" spans="1:20" x14ac:dyDescent="0.3">
      <c r="A2922">
        <v>2920</v>
      </c>
      <c r="B2922" t="s">
        <v>25</v>
      </c>
      <c r="C2922" t="s">
        <v>25</v>
      </c>
      <c r="D2922" t="s">
        <v>58</v>
      </c>
      <c r="E2922" t="s">
        <v>662</v>
      </c>
      <c r="F2922" t="s">
        <v>20</v>
      </c>
      <c r="G2922" t="b">
        <v>1</v>
      </c>
      <c r="H2922" t="s">
        <v>2598</v>
      </c>
      <c r="I2922" s="1">
        <v>45100.677557870367</v>
      </c>
      <c r="J2922" s="2">
        <v>45100</v>
      </c>
      <c r="K2922">
        <v>6</v>
      </c>
      <c r="L2922" t="b">
        <v>1</v>
      </c>
      <c r="M2922" t="b">
        <v>0</v>
      </c>
      <c r="N2922" t="s">
        <v>2598</v>
      </c>
      <c r="O2922" t="s">
        <v>51</v>
      </c>
      <c r="Q2922">
        <v>80</v>
      </c>
      <c r="R2922">
        <v>166400</v>
      </c>
      <c r="S2922" t="s">
        <v>664</v>
      </c>
      <c r="T2922" t="s">
        <v>665</v>
      </c>
    </row>
    <row r="2923" spans="1:20" x14ac:dyDescent="0.3">
      <c r="A2923">
        <v>2921</v>
      </c>
      <c r="B2923" t="s">
        <v>61</v>
      </c>
      <c r="C2923" t="s">
        <v>6312</v>
      </c>
      <c r="D2923" t="s">
        <v>1004</v>
      </c>
      <c r="E2923" t="s">
        <v>101</v>
      </c>
      <c r="F2923" t="s">
        <v>20</v>
      </c>
      <c r="G2923" t="b">
        <v>0</v>
      </c>
      <c r="H2923" t="s">
        <v>50</v>
      </c>
      <c r="I2923" s="1">
        <v>44928.421493055554</v>
      </c>
      <c r="J2923" s="2">
        <v>44928</v>
      </c>
      <c r="K2923">
        <v>1</v>
      </c>
      <c r="L2923" t="b">
        <v>0</v>
      </c>
      <c r="M2923" t="b">
        <v>0</v>
      </c>
      <c r="N2923" t="s">
        <v>30</v>
      </c>
      <c r="O2923" t="s">
        <v>22</v>
      </c>
      <c r="P2923">
        <v>150000</v>
      </c>
      <c r="S2923" t="s">
        <v>6313</v>
      </c>
      <c r="T2923" t="s">
        <v>6314</v>
      </c>
    </row>
    <row r="2924" spans="1:20" x14ac:dyDescent="0.3">
      <c r="A2924">
        <v>2922</v>
      </c>
      <c r="B2924" t="s">
        <v>45</v>
      </c>
      <c r="C2924" t="s">
        <v>45</v>
      </c>
      <c r="D2924" t="s">
        <v>6315</v>
      </c>
      <c r="E2924" t="s">
        <v>101</v>
      </c>
      <c r="F2924" t="s">
        <v>20</v>
      </c>
      <c r="G2924" t="b">
        <v>0</v>
      </c>
      <c r="H2924" t="s">
        <v>36</v>
      </c>
      <c r="I2924" s="1">
        <v>45230.460034722222</v>
      </c>
      <c r="J2924" s="2">
        <v>45230</v>
      </c>
      <c r="K2924">
        <v>10</v>
      </c>
      <c r="L2924" t="b">
        <v>0</v>
      </c>
      <c r="M2924" t="b">
        <v>0</v>
      </c>
      <c r="N2924" t="s">
        <v>30</v>
      </c>
      <c r="O2924" t="s">
        <v>22</v>
      </c>
      <c r="P2924">
        <v>90000</v>
      </c>
      <c r="S2924" t="s">
        <v>6316</v>
      </c>
      <c r="T2924" t="s">
        <v>6317</v>
      </c>
    </row>
    <row r="2925" spans="1:20" x14ac:dyDescent="0.3">
      <c r="A2925">
        <v>2923</v>
      </c>
      <c r="B2925" t="s">
        <v>25</v>
      </c>
      <c r="C2925" t="s">
        <v>6318</v>
      </c>
      <c r="D2925" t="s">
        <v>2770</v>
      </c>
      <c r="E2925" t="s">
        <v>41</v>
      </c>
      <c r="F2925" t="s">
        <v>20</v>
      </c>
      <c r="G2925" t="b">
        <v>0</v>
      </c>
      <c r="H2925" t="s">
        <v>2771</v>
      </c>
      <c r="I2925" s="1">
        <v>44938.881585648145</v>
      </c>
      <c r="J2925" s="2">
        <v>44938</v>
      </c>
      <c r="K2925">
        <v>1</v>
      </c>
      <c r="L2925" t="b">
        <v>0</v>
      </c>
      <c r="M2925" t="b">
        <v>0</v>
      </c>
      <c r="N2925" t="s">
        <v>2771</v>
      </c>
      <c r="O2925" t="s">
        <v>22</v>
      </c>
      <c r="P2925">
        <v>98301.5</v>
      </c>
      <c r="S2925" t="s">
        <v>278</v>
      </c>
      <c r="T2925" t="s">
        <v>3253</v>
      </c>
    </row>
    <row r="2926" spans="1:20" x14ac:dyDescent="0.3">
      <c r="A2926">
        <v>2924</v>
      </c>
      <c r="B2926" t="s">
        <v>25</v>
      </c>
      <c r="C2926" t="s">
        <v>25</v>
      </c>
      <c r="D2926" t="s">
        <v>262</v>
      </c>
      <c r="E2926" t="s">
        <v>72</v>
      </c>
      <c r="F2926" t="s">
        <v>20</v>
      </c>
      <c r="G2926" t="b">
        <v>0</v>
      </c>
      <c r="H2926" t="s">
        <v>42</v>
      </c>
      <c r="I2926" s="1">
        <v>44994.675625000003</v>
      </c>
      <c r="J2926" s="2">
        <v>44994</v>
      </c>
      <c r="K2926">
        <v>3</v>
      </c>
      <c r="L2926" t="b">
        <v>0</v>
      </c>
      <c r="M2926" t="b">
        <v>0</v>
      </c>
      <c r="N2926" t="s">
        <v>30</v>
      </c>
      <c r="O2926" t="s">
        <v>22</v>
      </c>
      <c r="P2926">
        <v>137500</v>
      </c>
      <c r="S2926" t="s">
        <v>5806</v>
      </c>
      <c r="T2926" t="s">
        <v>6319</v>
      </c>
    </row>
    <row r="2927" spans="1:20" x14ac:dyDescent="0.3">
      <c r="A2927">
        <v>2925</v>
      </c>
      <c r="B2927" t="s">
        <v>25</v>
      </c>
      <c r="C2927" t="s">
        <v>6320</v>
      </c>
      <c r="D2927" t="s">
        <v>1167</v>
      </c>
      <c r="E2927" t="s">
        <v>48</v>
      </c>
      <c r="F2927" t="s">
        <v>20</v>
      </c>
      <c r="G2927" t="b">
        <v>0</v>
      </c>
      <c r="H2927" t="s">
        <v>67</v>
      </c>
      <c r="I2927" s="1">
        <v>45165.254618055558</v>
      </c>
      <c r="J2927" s="2">
        <v>45165</v>
      </c>
      <c r="K2927">
        <v>8</v>
      </c>
      <c r="L2927" t="b">
        <v>0</v>
      </c>
      <c r="M2927" t="b">
        <v>1</v>
      </c>
      <c r="N2927" t="s">
        <v>30</v>
      </c>
      <c r="O2927" t="s">
        <v>51</v>
      </c>
      <c r="Q2927">
        <v>41.88</v>
      </c>
      <c r="R2927">
        <v>87110.399999999994</v>
      </c>
      <c r="S2927" t="s">
        <v>132</v>
      </c>
      <c r="T2927" t="s">
        <v>133</v>
      </c>
    </row>
    <row r="2928" spans="1:20" x14ac:dyDescent="0.3">
      <c r="A2928">
        <v>2926</v>
      </c>
      <c r="B2928" t="s">
        <v>61</v>
      </c>
      <c r="C2928" t="s">
        <v>61</v>
      </c>
      <c r="D2928" t="s">
        <v>476</v>
      </c>
      <c r="E2928" t="s">
        <v>282</v>
      </c>
      <c r="F2928" t="s">
        <v>93</v>
      </c>
      <c r="G2928" t="b">
        <v>0</v>
      </c>
      <c r="H2928" t="s">
        <v>42</v>
      </c>
      <c r="I2928" s="1">
        <v>45000.714375000003</v>
      </c>
      <c r="J2928" s="2">
        <v>45000</v>
      </c>
      <c r="K2928">
        <v>3</v>
      </c>
      <c r="L2928" t="b">
        <v>1</v>
      </c>
      <c r="M2928" t="b">
        <v>0</v>
      </c>
      <c r="N2928" t="s">
        <v>30</v>
      </c>
      <c r="O2928" t="s">
        <v>51</v>
      </c>
      <c r="Q2928">
        <v>75</v>
      </c>
      <c r="R2928">
        <v>156000</v>
      </c>
      <c r="S2928" t="s">
        <v>282</v>
      </c>
      <c r="T2928" t="s">
        <v>6321</v>
      </c>
    </row>
    <row r="2929" spans="1:20" x14ac:dyDescent="0.3">
      <c r="A2929">
        <v>2927</v>
      </c>
      <c r="B2929" t="s">
        <v>33</v>
      </c>
      <c r="C2929" t="s">
        <v>6322</v>
      </c>
      <c r="D2929" t="s">
        <v>6323</v>
      </c>
      <c r="E2929" t="s">
        <v>706</v>
      </c>
      <c r="F2929" t="s">
        <v>20</v>
      </c>
      <c r="G2929" t="b">
        <v>0</v>
      </c>
      <c r="H2929" t="s">
        <v>67</v>
      </c>
      <c r="I2929" s="1">
        <v>44956.667569444442</v>
      </c>
      <c r="J2929" s="2">
        <v>44956</v>
      </c>
      <c r="K2929">
        <v>1</v>
      </c>
      <c r="L2929" t="b">
        <v>0</v>
      </c>
      <c r="M2929" t="b">
        <v>1</v>
      </c>
      <c r="N2929" t="s">
        <v>30</v>
      </c>
      <c r="O2929" t="s">
        <v>22</v>
      </c>
      <c r="P2929">
        <v>98450</v>
      </c>
      <c r="S2929" t="s">
        <v>6324</v>
      </c>
      <c r="T2929" t="s">
        <v>6325</v>
      </c>
    </row>
    <row r="2930" spans="1:20" x14ac:dyDescent="0.3">
      <c r="A2930">
        <v>2928</v>
      </c>
      <c r="B2930" t="s">
        <v>89</v>
      </c>
      <c r="C2930" t="s">
        <v>6326</v>
      </c>
      <c r="D2930" t="s">
        <v>58</v>
      </c>
      <c r="E2930" t="s">
        <v>1643</v>
      </c>
      <c r="F2930" t="s">
        <v>20</v>
      </c>
      <c r="G2930" t="b">
        <v>1</v>
      </c>
      <c r="H2930" t="s">
        <v>36</v>
      </c>
      <c r="I2930" s="1">
        <v>45147.458344907405</v>
      </c>
      <c r="J2930" s="2">
        <v>45147</v>
      </c>
      <c r="K2930">
        <v>8</v>
      </c>
      <c r="L2930" t="b">
        <v>0</v>
      </c>
      <c r="M2930" t="b">
        <v>1</v>
      </c>
      <c r="N2930" t="s">
        <v>30</v>
      </c>
      <c r="O2930" t="s">
        <v>22</v>
      </c>
      <c r="P2930">
        <v>205000</v>
      </c>
      <c r="S2930" t="s">
        <v>6327</v>
      </c>
      <c r="T2930" t="s">
        <v>6328</v>
      </c>
    </row>
    <row r="2931" spans="1:20" x14ac:dyDescent="0.3">
      <c r="A2931">
        <v>2929</v>
      </c>
      <c r="B2931" t="s">
        <v>25</v>
      </c>
      <c r="C2931" t="s">
        <v>6329</v>
      </c>
      <c r="D2931" t="s">
        <v>58</v>
      </c>
      <c r="E2931" t="s">
        <v>239</v>
      </c>
      <c r="F2931" t="s">
        <v>240</v>
      </c>
      <c r="G2931" t="b">
        <v>1</v>
      </c>
      <c r="H2931" t="s">
        <v>94</v>
      </c>
      <c r="I2931" s="1">
        <v>45223.381539351853</v>
      </c>
      <c r="J2931" s="2">
        <v>45223</v>
      </c>
      <c r="K2931">
        <v>10</v>
      </c>
      <c r="L2931" t="b">
        <v>1</v>
      </c>
      <c r="M2931" t="b">
        <v>0</v>
      </c>
      <c r="N2931" t="s">
        <v>30</v>
      </c>
      <c r="O2931" t="s">
        <v>51</v>
      </c>
      <c r="Q2931">
        <v>25</v>
      </c>
      <c r="R2931">
        <v>52000</v>
      </c>
      <c r="S2931" t="s">
        <v>239</v>
      </c>
      <c r="T2931" t="s">
        <v>6330</v>
      </c>
    </row>
    <row r="2932" spans="1:20" x14ac:dyDescent="0.3">
      <c r="A2932">
        <v>2930</v>
      </c>
      <c r="B2932" t="s">
        <v>16</v>
      </c>
      <c r="C2932" t="s">
        <v>16</v>
      </c>
      <c r="D2932" t="s">
        <v>542</v>
      </c>
      <c r="E2932" t="s">
        <v>169</v>
      </c>
      <c r="F2932" t="s">
        <v>93</v>
      </c>
      <c r="G2932" t="b">
        <v>0</v>
      </c>
      <c r="H2932" t="s">
        <v>36</v>
      </c>
      <c r="I2932" s="1">
        <v>45001.711087962962</v>
      </c>
      <c r="J2932" s="2">
        <v>45001</v>
      </c>
      <c r="K2932">
        <v>3</v>
      </c>
      <c r="L2932" t="b">
        <v>0</v>
      </c>
      <c r="M2932" t="b">
        <v>1</v>
      </c>
      <c r="N2932" t="s">
        <v>30</v>
      </c>
      <c r="O2932" t="s">
        <v>51</v>
      </c>
      <c r="Q2932">
        <v>85.704999999999998</v>
      </c>
      <c r="R2932">
        <v>178266.4</v>
      </c>
      <c r="S2932" t="s">
        <v>2702</v>
      </c>
      <c r="T2932" t="s">
        <v>6331</v>
      </c>
    </row>
    <row r="2933" spans="1:20" x14ac:dyDescent="0.3">
      <c r="A2933">
        <v>2931</v>
      </c>
      <c r="B2933" t="s">
        <v>45</v>
      </c>
      <c r="C2933" t="s">
        <v>6105</v>
      </c>
      <c r="D2933" t="s">
        <v>58</v>
      </c>
      <c r="E2933" t="s">
        <v>251</v>
      </c>
      <c r="F2933" t="s">
        <v>20</v>
      </c>
      <c r="G2933" t="b">
        <v>1</v>
      </c>
      <c r="H2933" t="s">
        <v>50</v>
      </c>
      <c r="I2933" s="1">
        <v>45051.930555555555</v>
      </c>
      <c r="J2933" s="2">
        <v>45051</v>
      </c>
      <c r="K2933">
        <v>5</v>
      </c>
      <c r="L2933" t="b">
        <v>0</v>
      </c>
      <c r="M2933" t="b">
        <v>0</v>
      </c>
      <c r="N2933" t="s">
        <v>30</v>
      </c>
      <c r="O2933" t="s">
        <v>22</v>
      </c>
      <c r="P2933">
        <v>67650</v>
      </c>
      <c r="S2933" t="s">
        <v>1598</v>
      </c>
      <c r="T2933" t="s">
        <v>6332</v>
      </c>
    </row>
    <row r="2934" spans="1:20" x14ac:dyDescent="0.3">
      <c r="A2934">
        <v>2932</v>
      </c>
      <c r="B2934" t="s">
        <v>61</v>
      </c>
      <c r="C2934" t="s">
        <v>61</v>
      </c>
      <c r="D2934" t="s">
        <v>869</v>
      </c>
      <c r="E2934" t="s">
        <v>101</v>
      </c>
      <c r="F2934" t="s">
        <v>20</v>
      </c>
      <c r="G2934" t="b">
        <v>0</v>
      </c>
      <c r="H2934" t="s">
        <v>42</v>
      </c>
      <c r="I2934" s="1">
        <v>45171.393090277779</v>
      </c>
      <c r="J2934" s="2">
        <v>45171</v>
      </c>
      <c r="K2934">
        <v>9</v>
      </c>
      <c r="L2934" t="b">
        <v>1</v>
      </c>
      <c r="M2934" t="b">
        <v>1</v>
      </c>
      <c r="N2934" t="s">
        <v>30</v>
      </c>
      <c r="O2934" t="s">
        <v>22</v>
      </c>
      <c r="P2934">
        <v>159000</v>
      </c>
      <c r="S2934" t="s">
        <v>6333</v>
      </c>
      <c r="T2934" t="s">
        <v>6334</v>
      </c>
    </row>
    <row r="2935" spans="1:20" x14ac:dyDescent="0.3">
      <c r="A2935">
        <v>2933</v>
      </c>
      <c r="B2935" t="s">
        <v>89</v>
      </c>
      <c r="C2935" t="s">
        <v>6335</v>
      </c>
      <c r="D2935" t="s">
        <v>58</v>
      </c>
      <c r="E2935" t="s">
        <v>19</v>
      </c>
      <c r="F2935" t="s">
        <v>93</v>
      </c>
      <c r="G2935" t="b">
        <v>1</v>
      </c>
      <c r="H2935" t="s">
        <v>42</v>
      </c>
      <c r="I2935" s="1">
        <v>45218.292743055557</v>
      </c>
      <c r="J2935" s="2">
        <v>45218</v>
      </c>
      <c r="K2935">
        <v>10</v>
      </c>
      <c r="L2935" t="b">
        <v>1</v>
      </c>
      <c r="M2935" t="b">
        <v>0</v>
      </c>
      <c r="N2935" t="s">
        <v>30</v>
      </c>
      <c r="O2935" t="s">
        <v>51</v>
      </c>
      <c r="Q2935">
        <v>49</v>
      </c>
      <c r="R2935">
        <v>101920</v>
      </c>
      <c r="S2935" t="s">
        <v>6336</v>
      </c>
      <c r="T2935" t="s">
        <v>6337</v>
      </c>
    </row>
    <row r="2936" spans="1:20" x14ac:dyDescent="0.3">
      <c r="A2936">
        <v>2934</v>
      </c>
      <c r="B2936" t="s">
        <v>16</v>
      </c>
      <c r="C2936" t="s">
        <v>6338</v>
      </c>
      <c r="D2936" t="s">
        <v>1234</v>
      </c>
      <c r="E2936" t="s">
        <v>48</v>
      </c>
      <c r="F2936" t="s">
        <v>20</v>
      </c>
      <c r="G2936" t="b">
        <v>0</v>
      </c>
      <c r="H2936" t="s">
        <v>36</v>
      </c>
      <c r="I2936" s="1">
        <v>45140.752523148149</v>
      </c>
      <c r="J2936" s="2">
        <v>45140</v>
      </c>
      <c r="K2936">
        <v>8</v>
      </c>
      <c r="L2936" t="b">
        <v>0</v>
      </c>
      <c r="M2936" t="b">
        <v>1</v>
      </c>
      <c r="N2936" t="s">
        <v>30</v>
      </c>
      <c r="O2936" t="s">
        <v>51</v>
      </c>
      <c r="Q2936">
        <v>47.62</v>
      </c>
      <c r="R2936">
        <v>99049.600000000006</v>
      </c>
      <c r="S2936" t="s">
        <v>1235</v>
      </c>
      <c r="T2936" t="s">
        <v>6339</v>
      </c>
    </row>
    <row r="2937" spans="1:20" x14ac:dyDescent="0.3">
      <c r="A2937">
        <v>2935</v>
      </c>
      <c r="B2937" t="s">
        <v>61</v>
      </c>
      <c r="C2937" t="s">
        <v>61</v>
      </c>
      <c r="D2937" t="s">
        <v>157</v>
      </c>
      <c r="E2937" t="s">
        <v>80</v>
      </c>
      <c r="F2937" t="s">
        <v>20</v>
      </c>
      <c r="G2937" t="b">
        <v>0</v>
      </c>
      <c r="H2937" t="s">
        <v>42</v>
      </c>
      <c r="I2937" s="1">
        <v>45126.423391203702</v>
      </c>
      <c r="J2937" s="2">
        <v>45126</v>
      </c>
      <c r="K2937">
        <v>7</v>
      </c>
      <c r="L2937" t="b">
        <v>1</v>
      </c>
      <c r="M2937" t="b">
        <v>0</v>
      </c>
      <c r="N2937" t="s">
        <v>30</v>
      </c>
      <c r="O2937" t="s">
        <v>22</v>
      </c>
      <c r="P2937">
        <v>141500</v>
      </c>
      <c r="S2937" t="s">
        <v>1644</v>
      </c>
      <c r="T2937" t="s">
        <v>1645</v>
      </c>
    </row>
    <row r="2938" spans="1:20" x14ac:dyDescent="0.3">
      <c r="A2938">
        <v>2936</v>
      </c>
      <c r="B2938" t="s">
        <v>45</v>
      </c>
      <c r="C2938" t="s">
        <v>6340</v>
      </c>
      <c r="D2938" t="s">
        <v>58</v>
      </c>
      <c r="E2938" t="s">
        <v>48</v>
      </c>
      <c r="F2938" t="s">
        <v>20</v>
      </c>
      <c r="G2938" t="b">
        <v>1</v>
      </c>
      <c r="H2938" t="s">
        <v>36</v>
      </c>
      <c r="I2938" s="1">
        <v>45152.752245370371</v>
      </c>
      <c r="J2938" s="2">
        <v>45152</v>
      </c>
      <c r="K2938">
        <v>8</v>
      </c>
      <c r="L2938" t="b">
        <v>0</v>
      </c>
      <c r="M2938" t="b">
        <v>1</v>
      </c>
      <c r="N2938" t="s">
        <v>30</v>
      </c>
      <c r="O2938" t="s">
        <v>51</v>
      </c>
      <c r="Q2938">
        <v>49.895000000000003</v>
      </c>
      <c r="R2938">
        <v>103781.6</v>
      </c>
      <c r="S2938" t="s">
        <v>1043</v>
      </c>
    </row>
    <row r="2939" spans="1:20" x14ac:dyDescent="0.3">
      <c r="A2939">
        <v>2937</v>
      </c>
      <c r="B2939" t="s">
        <v>25</v>
      </c>
      <c r="C2939" t="s">
        <v>25</v>
      </c>
      <c r="D2939" t="s">
        <v>1483</v>
      </c>
      <c r="E2939" t="s">
        <v>72</v>
      </c>
      <c r="F2939" t="s">
        <v>49</v>
      </c>
      <c r="G2939" t="b">
        <v>0</v>
      </c>
      <c r="H2939" t="s">
        <v>50</v>
      </c>
      <c r="I2939" s="1">
        <v>45234.685868055552</v>
      </c>
      <c r="J2939" s="2">
        <v>45234</v>
      </c>
      <c r="K2939">
        <v>11</v>
      </c>
      <c r="L2939" t="b">
        <v>1</v>
      </c>
      <c r="M2939" t="b">
        <v>1</v>
      </c>
      <c r="N2939" t="s">
        <v>30</v>
      </c>
      <c r="O2939" t="s">
        <v>22</v>
      </c>
      <c r="P2939">
        <v>131000</v>
      </c>
      <c r="S2939" t="s">
        <v>1547</v>
      </c>
      <c r="T2939" t="s">
        <v>6341</v>
      </c>
    </row>
    <row r="2940" spans="1:20" x14ac:dyDescent="0.3">
      <c r="A2940">
        <v>2938</v>
      </c>
      <c r="B2940" t="s">
        <v>45</v>
      </c>
      <c r="C2940" t="s">
        <v>6342</v>
      </c>
      <c r="D2940" t="s">
        <v>58</v>
      </c>
      <c r="E2940" t="s">
        <v>239</v>
      </c>
      <c r="F2940" t="s">
        <v>93</v>
      </c>
      <c r="G2940" t="b">
        <v>1</v>
      </c>
      <c r="H2940" t="s">
        <v>21</v>
      </c>
      <c r="I2940" s="1">
        <v>45058.555173611108</v>
      </c>
      <c r="J2940" s="2">
        <v>45058</v>
      </c>
      <c r="K2940">
        <v>5</v>
      </c>
      <c r="L2940" t="b">
        <v>0</v>
      </c>
      <c r="M2940" t="b">
        <v>0</v>
      </c>
      <c r="N2940" t="s">
        <v>21</v>
      </c>
      <c r="O2940" t="s">
        <v>51</v>
      </c>
      <c r="Q2940">
        <v>50</v>
      </c>
      <c r="R2940">
        <v>104000</v>
      </c>
      <c r="S2940" t="s">
        <v>239</v>
      </c>
    </row>
    <row r="2941" spans="1:20" x14ac:dyDescent="0.3">
      <c r="A2941">
        <v>2939</v>
      </c>
      <c r="B2941" t="s">
        <v>25</v>
      </c>
      <c r="C2941" t="s">
        <v>25</v>
      </c>
      <c r="D2941" t="s">
        <v>476</v>
      </c>
      <c r="E2941" t="s">
        <v>72</v>
      </c>
      <c r="F2941" t="s">
        <v>93</v>
      </c>
      <c r="G2941" t="b">
        <v>0</v>
      </c>
      <c r="H2941" t="s">
        <v>94</v>
      </c>
      <c r="I2941" s="1">
        <v>45252.590405092589</v>
      </c>
      <c r="J2941" s="2">
        <v>45252</v>
      </c>
      <c r="K2941">
        <v>11</v>
      </c>
      <c r="L2941" t="b">
        <v>1</v>
      </c>
      <c r="M2941" t="b">
        <v>1</v>
      </c>
      <c r="N2941" t="s">
        <v>30</v>
      </c>
      <c r="O2941" t="s">
        <v>51</v>
      </c>
      <c r="Q2941">
        <v>62.5</v>
      </c>
      <c r="R2941">
        <v>130000</v>
      </c>
      <c r="S2941" t="s">
        <v>323</v>
      </c>
      <c r="T2941" t="s">
        <v>6343</v>
      </c>
    </row>
    <row r="2942" spans="1:20" x14ac:dyDescent="0.3">
      <c r="A2942">
        <v>2940</v>
      </c>
      <c r="B2942" t="s">
        <v>25</v>
      </c>
      <c r="C2942" t="s">
        <v>2036</v>
      </c>
      <c r="D2942" t="s">
        <v>3349</v>
      </c>
      <c r="E2942" t="s">
        <v>41</v>
      </c>
      <c r="F2942" t="s">
        <v>20</v>
      </c>
      <c r="G2942" t="b">
        <v>0</v>
      </c>
      <c r="H2942" t="s">
        <v>3350</v>
      </c>
      <c r="I2942" s="1">
        <v>45042.596504629626</v>
      </c>
      <c r="J2942" s="2">
        <v>45042</v>
      </c>
      <c r="K2942">
        <v>4</v>
      </c>
      <c r="L2942" t="b">
        <v>0</v>
      </c>
      <c r="M2942" t="b">
        <v>0</v>
      </c>
      <c r="N2942" t="s">
        <v>3350</v>
      </c>
      <c r="O2942" t="s">
        <v>22</v>
      </c>
      <c r="P2942">
        <v>147500</v>
      </c>
      <c r="S2942" t="s">
        <v>1400</v>
      </c>
      <c r="T2942" t="s">
        <v>6344</v>
      </c>
    </row>
    <row r="2943" spans="1:20" x14ac:dyDescent="0.3">
      <c r="A2943">
        <v>2941</v>
      </c>
      <c r="B2943" t="s">
        <v>45</v>
      </c>
      <c r="C2943" t="s">
        <v>45</v>
      </c>
      <c r="D2943" t="s">
        <v>395</v>
      </c>
      <c r="E2943" t="s">
        <v>169</v>
      </c>
      <c r="F2943" t="s">
        <v>20</v>
      </c>
      <c r="G2943" t="b">
        <v>0</v>
      </c>
      <c r="H2943" t="s">
        <v>42</v>
      </c>
      <c r="I2943" s="1">
        <v>44952.045254629629</v>
      </c>
      <c r="J2943" s="2">
        <v>44952</v>
      </c>
      <c r="K2943">
        <v>1</v>
      </c>
      <c r="L2943" t="b">
        <v>0</v>
      </c>
      <c r="M2943" t="b">
        <v>0</v>
      </c>
      <c r="N2943" t="s">
        <v>30</v>
      </c>
      <c r="O2943" t="s">
        <v>51</v>
      </c>
      <c r="Q2943">
        <v>65</v>
      </c>
      <c r="R2943">
        <v>135200</v>
      </c>
      <c r="S2943" t="s">
        <v>282</v>
      </c>
      <c r="T2943" t="s">
        <v>703</v>
      </c>
    </row>
    <row r="2944" spans="1:20" x14ac:dyDescent="0.3">
      <c r="A2944">
        <v>2942</v>
      </c>
      <c r="B2944" t="s">
        <v>25</v>
      </c>
      <c r="C2944" t="s">
        <v>25</v>
      </c>
      <c r="D2944" t="s">
        <v>58</v>
      </c>
      <c r="E2944" t="s">
        <v>72</v>
      </c>
      <c r="F2944" t="s">
        <v>20</v>
      </c>
      <c r="G2944" t="b">
        <v>1</v>
      </c>
      <c r="H2944" t="s">
        <v>50</v>
      </c>
      <c r="I2944" s="1">
        <v>44994.006018518521</v>
      </c>
      <c r="J2944" s="2">
        <v>44994</v>
      </c>
      <c r="K2944">
        <v>3</v>
      </c>
      <c r="L2944" t="b">
        <v>0</v>
      </c>
      <c r="M2944" t="b">
        <v>1</v>
      </c>
      <c r="N2944" t="s">
        <v>30</v>
      </c>
      <c r="O2944" t="s">
        <v>22</v>
      </c>
      <c r="P2944">
        <v>82500</v>
      </c>
      <c r="S2944" t="s">
        <v>6345</v>
      </c>
      <c r="T2944" t="s">
        <v>6346</v>
      </c>
    </row>
    <row r="2945" spans="1:20" x14ac:dyDescent="0.3">
      <c r="A2945">
        <v>2943</v>
      </c>
      <c r="B2945" t="s">
        <v>89</v>
      </c>
      <c r="C2945" t="s">
        <v>6347</v>
      </c>
      <c r="D2945" t="s">
        <v>312</v>
      </c>
      <c r="E2945" t="s">
        <v>19</v>
      </c>
      <c r="F2945" t="s">
        <v>93</v>
      </c>
      <c r="G2945" t="b">
        <v>0</v>
      </c>
      <c r="H2945" t="s">
        <v>50</v>
      </c>
      <c r="I2945" s="1">
        <v>45040.708958333336</v>
      </c>
      <c r="J2945" s="2">
        <v>45040</v>
      </c>
      <c r="K2945">
        <v>4</v>
      </c>
      <c r="L2945" t="b">
        <v>0</v>
      </c>
      <c r="M2945" t="b">
        <v>0</v>
      </c>
      <c r="N2945" t="s">
        <v>30</v>
      </c>
      <c r="O2945" t="s">
        <v>51</v>
      </c>
      <c r="Q2945">
        <v>32</v>
      </c>
      <c r="R2945">
        <v>66560</v>
      </c>
      <c r="S2945" t="s">
        <v>2833</v>
      </c>
      <c r="T2945" t="s">
        <v>6348</v>
      </c>
    </row>
    <row r="2946" spans="1:20" x14ac:dyDescent="0.3">
      <c r="A2946">
        <v>2944</v>
      </c>
      <c r="B2946" t="s">
        <v>89</v>
      </c>
      <c r="C2946" t="s">
        <v>4955</v>
      </c>
      <c r="D2946" t="s">
        <v>6349</v>
      </c>
      <c r="E2946" t="s">
        <v>48</v>
      </c>
      <c r="F2946" t="s">
        <v>20</v>
      </c>
      <c r="G2946" t="b">
        <v>0</v>
      </c>
      <c r="H2946" t="s">
        <v>36</v>
      </c>
      <c r="I2946" s="1">
        <v>45167.833622685182</v>
      </c>
      <c r="J2946" s="2">
        <v>45167</v>
      </c>
      <c r="K2946">
        <v>8</v>
      </c>
      <c r="L2946" t="b">
        <v>0</v>
      </c>
      <c r="M2946" t="b">
        <v>0</v>
      </c>
      <c r="N2946" t="s">
        <v>30</v>
      </c>
      <c r="O2946" t="s">
        <v>51</v>
      </c>
      <c r="Q2946">
        <v>27.98</v>
      </c>
      <c r="R2946">
        <v>58198.400000000001</v>
      </c>
      <c r="S2946" t="s">
        <v>2801</v>
      </c>
      <c r="T2946" t="s">
        <v>222</v>
      </c>
    </row>
    <row r="2947" spans="1:20" x14ac:dyDescent="0.3">
      <c r="A2947">
        <v>2945</v>
      </c>
      <c r="B2947" t="s">
        <v>25</v>
      </c>
      <c r="C2947" t="s">
        <v>1500</v>
      </c>
      <c r="D2947" t="s">
        <v>58</v>
      </c>
      <c r="E2947" t="s">
        <v>218</v>
      </c>
      <c r="F2947" t="s">
        <v>20</v>
      </c>
      <c r="G2947" t="b">
        <v>1</v>
      </c>
      <c r="H2947" t="s">
        <v>94</v>
      </c>
      <c r="I2947" s="1">
        <v>45241.380624999998</v>
      </c>
      <c r="J2947" s="2">
        <v>45241</v>
      </c>
      <c r="K2947">
        <v>11</v>
      </c>
      <c r="L2947" t="b">
        <v>0</v>
      </c>
      <c r="M2947" t="b">
        <v>1</v>
      </c>
      <c r="N2947" t="s">
        <v>30</v>
      </c>
      <c r="O2947" t="s">
        <v>22</v>
      </c>
      <c r="P2947">
        <v>131000</v>
      </c>
      <c r="S2947" t="s">
        <v>1259</v>
      </c>
      <c r="T2947" t="s">
        <v>1594</v>
      </c>
    </row>
    <row r="2948" spans="1:20" x14ac:dyDescent="0.3">
      <c r="A2948">
        <v>2946</v>
      </c>
      <c r="B2948" t="s">
        <v>33</v>
      </c>
      <c r="C2948" t="s">
        <v>6350</v>
      </c>
      <c r="D2948" t="s">
        <v>6351</v>
      </c>
      <c r="E2948" t="s">
        <v>1773</v>
      </c>
      <c r="F2948" t="s">
        <v>20</v>
      </c>
      <c r="G2948" t="b">
        <v>0</v>
      </c>
      <c r="H2948" t="s">
        <v>94</v>
      </c>
      <c r="I2948" s="1">
        <v>44945.804837962962</v>
      </c>
      <c r="J2948" s="2">
        <v>44945</v>
      </c>
      <c r="K2948">
        <v>1</v>
      </c>
      <c r="L2948" t="b">
        <v>1</v>
      </c>
      <c r="M2948" t="b">
        <v>1</v>
      </c>
      <c r="N2948" t="s">
        <v>30</v>
      </c>
      <c r="O2948" t="s">
        <v>22</v>
      </c>
      <c r="P2948">
        <v>93661.5</v>
      </c>
      <c r="S2948" t="s">
        <v>6352</v>
      </c>
    </row>
    <row r="2949" spans="1:20" x14ac:dyDescent="0.3">
      <c r="A2949">
        <v>2947</v>
      </c>
      <c r="B2949" t="s">
        <v>45</v>
      </c>
      <c r="C2949" t="s">
        <v>45</v>
      </c>
      <c r="D2949" t="s">
        <v>157</v>
      </c>
      <c r="E2949" t="s">
        <v>169</v>
      </c>
      <c r="F2949" t="s">
        <v>20</v>
      </c>
      <c r="G2949" t="b">
        <v>0</v>
      </c>
      <c r="H2949" t="s">
        <v>36</v>
      </c>
      <c r="I2949" s="1">
        <v>45216.918321759258</v>
      </c>
      <c r="J2949" s="2">
        <v>45216</v>
      </c>
      <c r="K2949">
        <v>10</v>
      </c>
      <c r="L2949" t="b">
        <v>0</v>
      </c>
      <c r="M2949" t="b">
        <v>0</v>
      </c>
      <c r="N2949" t="s">
        <v>30</v>
      </c>
      <c r="O2949" t="s">
        <v>22</v>
      </c>
      <c r="P2949">
        <v>80000</v>
      </c>
      <c r="S2949" t="s">
        <v>200</v>
      </c>
    </row>
    <row r="2950" spans="1:20" x14ac:dyDescent="0.3">
      <c r="A2950">
        <v>2948</v>
      </c>
      <c r="B2950" t="s">
        <v>25</v>
      </c>
      <c r="C2950" t="s">
        <v>6353</v>
      </c>
      <c r="D2950" t="s">
        <v>1655</v>
      </c>
      <c r="E2950" t="s">
        <v>19</v>
      </c>
      <c r="F2950" t="s">
        <v>20</v>
      </c>
      <c r="G2950" t="b">
        <v>0</v>
      </c>
      <c r="H2950" t="s">
        <v>29</v>
      </c>
      <c r="I2950" s="1">
        <v>45214.757673611108</v>
      </c>
      <c r="J2950" s="2">
        <v>45214</v>
      </c>
      <c r="K2950">
        <v>10</v>
      </c>
      <c r="L2950" t="b">
        <v>0</v>
      </c>
      <c r="M2950" t="b">
        <v>1</v>
      </c>
      <c r="N2950" t="s">
        <v>30</v>
      </c>
      <c r="O2950" t="s">
        <v>22</v>
      </c>
      <c r="P2950">
        <v>187500</v>
      </c>
      <c r="S2950" t="s">
        <v>6354</v>
      </c>
      <c r="T2950" t="s">
        <v>6355</v>
      </c>
    </row>
    <row r="2951" spans="1:20" x14ac:dyDescent="0.3">
      <c r="A2951">
        <v>2949</v>
      </c>
      <c r="B2951" t="s">
        <v>61</v>
      </c>
      <c r="C2951" t="s">
        <v>6356</v>
      </c>
      <c r="D2951" t="s">
        <v>58</v>
      </c>
      <c r="E2951" t="s">
        <v>28</v>
      </c>
      <c r="F2951" t="s">
        <v>20</v>
      </c>
      <c r="G2951" t="b">
        <v>1</v>
      </c>
      <c r="H2951" t="s">
        <v>67</v>
      </c>
      <c r="I2951" s="1">
        <v>45098.170532407406</v>
      </c>
      <c r="J2951" s="2">
        <v>45098</v>
      </c>
      <c r="K2951">
        <v>6</v>
      </c>
      <c r="L2951" t="b">
        <v>0</v>
      </c>
      <c r="M2951" t="b">
        <v>1</v>
      </c>
      <c r="N2951" t="s">
        <v>30</v>
      </c>
      <c r="O2951" t="s">
        <v>22</v>
      </c>
      <c r="P2951">
        <v>146500</v>
      </c>
      <c r="S2951" t="s">
        <v>6357</v>
      </c>
      <c r="T2951" t="s">
        <v>6358</v>
      </c>
    </row>
    <row r="2952" spans="1:20" x14ac:dyDescent="0.3">
      <c r="A2952">
        <v>2950</v>
      </c>
      <c r="B2952" t="s">
        <v>25</v>
      </c>
      <c r="C2952" t="s">
        <v>6359</v>
      </c>
      <c r="D2952" t="s">
        <v>58</v>
      </c>
      <c r="E2952" t="s">
        <v>169</v>
      </c>
      <c r="F2952" t="s">
        <v>93</v>
      </c>
      <c r="G2952" t="b">
        <v>1</v>
      </c>
      <c r="H2952" t="s">
        <v>50</v>
      </c>
      <c r="I2952" s="1">
        <v>45190.962129629632</v>
      </c>
      <c r="J2952" s="2">
        <v>45190</v>
      </c>
      <c r="K2952">
        <v>9</v>
      </c>
      <c r="L2952" t="b">
        <v>1</v>
      </c>
      <c r="M2952" t="b">
        <v>0</v>
      </c>
      <c r="N2952" t="s">
        <v>30</v>
      </c>
      <c r="O2952" t="s">
        <v>51</v>
      </c>
      <c r="Q2952">
        <v>56</v>
      </c>
      <c r="R2952">
        <v>116480</v>
      </c>
      <c r="S2952" t="s">
        <v>673</v>
      </c>
      <c r="T2952" t="s">
        <v>261</v>
      </c>
    </row>
    <row r="2953" spans="1:20" x14ac:dyDescent="0.3">
      <c r="A2953">
        <v>2951</v>
      </c>
      <c r="B2953" t="s">
        <v>45</v>
      </c>
      <c r="C2953" t="s">
        <v>45</v>
      </c>
      <c r="D2953" t="s">
        <v>6360</v>
      </c>
      <c r="E2953" t="s">
        <v>72</v>
      </c>
      <c r="F2953" t="s">
        <v>20</v>
      </c>
      <c r="G2953" t="b">
        <v>0</v>
      </c>
      <c r="H2953" t="s">
        <v>36</v>
      </c>
      <c r="I2953" s="1">
        <v>45121.419085648151</v>
      </c>
      <c r="J2953" s="2">
        <v>45121</v>
      </c>
      <c r="K2953">
        <v>7</v>
      </c>
      <c r="L2953" t="b">
        <v>0</v>
      </c>
      <c r="M2953" t="b">
        <v>1</v>
      </c>
      <c r="N2953" t="s">
        <v>30</v>
      </c>
      <c r="O2953" t="s">
        <v>22</v>
      </c>
      <c r="P2953">
        <v>160000</v>
      </c>
      <c r="S2953" t="s">
        <v>473</v>
      </c>
      <c r="T2953" t="s">
        <v>6361</v>
      </c>
    </row>
    <row r="2954" spans="1:20" x14ac:dyDescent="0.3">
      <c r="A2954">
        <v>2952</v>
      </c>
      <c r="B2954" t="s">
        <v>25</v>
      </c>
      <c r="C2954" t="s">
        <v>83</v>
      </c>
      <c r="D2954" t="s">
        <v>1117</v>
      </c>
      <c r="E2954" t="s">
        <v>48</v>
      </c>
      <c r="F2954" t="s">
        <v>20</v>
      </c>
      <c r="G2954" t="b">
        <v>0</v>
      </c>
      <c r="H2954" t="s">
        <v>42</v>
      </c>
      <c r="I2954" s="1">
        <v>45174.255972222221</v>
      </c>
      <c r="J2954" s="2">
        <v>45174</v>
      </c>
      <c r="K2954">
        <v>9</v>
      </c>
      <c r="L2954" t="b">
        <v>0</v>
      </c>
      <c r="M2954" t="b">
        <v>1</v>
      </c>
      <c r="N2954" t="s">
        <v>30</v>
      </c>
      <c r="O2954" t="s">
        <v>51</v>
      </c>
      <c r="Q2954">
        <v>45.98</v>
      </c>
      <c r="R2954">
        <v>95638.399999999994</v>
      </c>
      <c r="S2954" t="s">
        <v>402</v>
      </c>
      <c r="T2954" t="s">
        <v>3955</v>
      </c>
    </row>
    <row r="2955" spans="1:20" x14ac:dyDescent="0.3">
      <c r="A2955">
        <v>2953</v>
      </c>
      <c r="B2955" t="s">
        <v>25</v>
      </c>
      <c r="C2955" t="s">
        <v>25</v>
      </c>
      <c r="D2955" t="s">
        <v>58</v>
      </c>
      <c r="E2955" t="s">
        <v>72</v>
      </c>
      <c r="F2955" t="s">
        <v>20</v>
      </c>
      <c r="G2955" t="b">
        <v>1</v>
      </c>
      <c r="H2955" t="s">
        <v>29</v>
      </c>
      <c r="I2955" s="1">
        <v>45016.550046296295</v>
      </c>
      <c r="J2955" s="2">
        <v>45016</v>
      </c>
      <c r="K2955">
        <v>3</v>
      </c>
      <c r="L2955" t="b">
        <v>0</v>
      </c>
      <c r="M2955" t="b">
        <v>0</v>
      </c>
      <c r="N2955" t="s">
        <v>30</v>
      </c>
      <c r="O2955" t="s">
        <v>22</v>
      </c>
      <c r="P2955">
        <v>100000</v>
      </c>
      <c r="S2955" t="s">
        <v>2108</v>
      </c>
      <c r="T2955" t="s">
        <v>6362</v>
      </c>
    </row>
    <row r="2956" spans="1:20" x14ac:dyDescent="0.3">
      <c r="A2956">
        <v>2954</v>
      </c>
      <c r="B2956" t="s">
        <v>25</v>
      </c>
      <c r="C2956" t="s">
        <v>6363</v>
      </c>
      <c r="D2956" t="s">
        <v>58</v>
      </c>
      <c r="E2956" t="s">
        <v>48</v>
      </c>
      <c r="F2956" t="s">
        <v>219</v>
      </c>
      <c r="G2956" t="b">
        <v>1</v>
      </c>
      <c r="H2956" t="s">
        <v>36</v>
      </c>
      <c r="I2956" s="1">
        <v>45166.629282407404</v>
      </c>
      <c r="J2956" s="2">
        <v>45166</v>
      </c>
      <c r="K2956">
        <v>8</v>
      </c>
      <c r="L2956" t="b">
        <v>1</v>
      </c>
      <c r="M2956" t="b">
        <v>0</v>
      </c>
      <c r="N2956" t="s">
        <v>30</v>
      </c>
      <c r="O2956" t="s">
        <v>51</v>
      </c>
      <c r="Q2956">
        <v>67.5</v>
      </c>
      <c r="R2956">
        <v>140400</v>
      </c>
      <c r="S2956" t="s">
        <v>746</v>
      </c>
      <c r="T2956" t="s">
        <v>6364</v>
      </c>
    </row>
    <row r="2957" spans="1:20" x14ac:dyDescent="0.3">
      <c r="A2957">
        <v>2955</v>
      </c>
      <c r="B2957" t="s">
        <v>61</v>
      </c>
      <c r="C2957" t="s">
        <v>6365</v>
      </c>
      <c r="D2957" t="s">
        <v>542</v>
      </c>
      <c r="E2957" t="s">
        <v>611</v>
      </c>
      <c r="F2957" t="s">
        <v>20</v>
      </c>
      <c r="G2957" t="b">
        <v>0</v>
      </c>
      <c r="H2957" t="s">
        <v>21</v>
      </c>
      <c r="I2957" s="1">
        <v>44978.078773148147</v>
      </c>
      <c r="J2957" s="2">
        <v>44978</v>
      </c>
      <c r="K2957">
        <v>2</v>
      </c>
      <c r="L2957" t="b">
        <v>0</v>
      </c>
      <c r="M2957" t="b">
        <v>0</v>
      </c>
      <c r="N2957" t="s">
        <v>21</v>
      </c>
      <c r="O2957" t="s">
        <v>22</v>
      </c>
      <c r="P2957">
        <v>121400</v>
      </c>
      <c r="S2957" t="s">
        <v>6366</v>
      </c>
      <c r="T2957" t="s">
        <v>5699</v>
      </c>
    </row>
    <row r="2958" spans="1:20" x14ac:dyDescent="0.3">
      <c r="A2958">
        <v>2956</v>
      </c>
      <c r="B2958" t="s">
        <v>25</v>
      </c>
      <c r="C2958" t="s">
        <v>234</v>
      </c>
      <c r="D2958" t="s">
        <v>76</v>
      </c>
      <c r="E2958" t="s">
        <v>235</v>
      </c>
      <c r="F2958" t="s">
        <v>20</v>
      </c>
      <c r="G2958" t="b">
        <v>0</v>
      </c>
      <c r="H2958" t="s">
        <v>50</v>
      </c>
      <c r="I2958" s="1">
        <v>45210.963113425925</v>
      </c>
      <c r="J2958" s="2">
        <v>45210</v>
      </c>
      <c r="K2958">
        <v>10</v>
      </c>
      <c r="L2958" t="b">
        <v>1</v>
      </c>
      <c r="M2958" t="b">
        <v>0</v>
      </c>
      <c r="N2958" t="s">
        <v>30</v>
      </c>
      <c r="O2958" t="s">
        <v>22</v>
      </c>
      <c r="P2958">
        <v>175000</v>
      </c>
      <c r="S2958" t="s">
        <v>6367</v>
      </c>
      <c r="T2958" t="s">
        <v>6368</v>
      </c>
    </row>
    <row r="2959" spans="1:20" x14ac:dyDescent="0.3">
      <c r="A2959">
        <v>2957</v>
      </c>
      <c r="B2959" t="s">
        <v>25</v>
      </c>
      <c r="C2959" t="s">
        <v>684</v>
      </c>
      <c r="D2959" t="s">
        <v>2170</v>
      </c>
      <c r="E2959" t="s">
        <v>72</v>
      </c>
      <c r="F2959" t="s">
        <v>20</v>
      </c>
      <c r="G2959" t="b">
        <v>0</v>
      </c>
      <c r="H2959" t="s">
        <v>42</v>
      </c>
      <c r="I2959" s="1">
        <v>45161.673182870371</v>
      </c>
      <c r="J2959" s="2">
        <v>45161</v>
      </c>
      <c r="K2959">
        <v>8</v>
      </c>
      <c r="L2959" t="b">
        <v>0</v>
      </c>
      <c r="M2959" t="b">
        <v>1</v>
      </c>
      <c r="N2959" t="s">
        <v>30</v>
      </c>
      <c r="O2959" t="s">
        <v>22</v>
      </c>
      <c r="P2959">
        <v>162500</v>
      </c>
      <c r="S2959" t="s">
        <v>4737</v>
      </c>
      <c r="T2959" t="s">
        <v>6369</v>
      </c>
    </row>
    <row r="2960" spans="1:20" x14ac:dyDescent="0.3">
      <c r="A2960">
        <v>2958</v>
      </c>
      <c r="B2960" t="s">
        <v>25</v>
      </c>
      <c r="C2960" t="s">
        <v>25</v>
      </c>
      <c r="D2960" t="s">
        <v>58</v>
      </c>
      <c r="E2960" t="s">
        <v>239</v>
      </c>
      <c r="F2960" t="s">
        <v>240</v>
      </c>
      <c r="G2960" t="b">
        <v>1</v>
      </c>
      <c r="H2960" t="s">
        <v>50</v>
      </c>
      <c r="I2960" s="1">
        <v>45256.584687499999</v>
      </c>
      <c r="J2960" s="2">
        <v>45256</v>
      </c>
      <c r="K2960">
        <v>11</v>
      </c>
      <c r="L2960" t="b">
        <v>1</v>
      </c>
      <c r="M2960" t="b">
        <v>0</v>
      </c>
      <c r="N2960" t="s">
        <v>30</v>
      </c>
      <c r="O2960" t="s">
        <v>51</v>
      </c>
      <c r="Q2960">
        <v>88</v>
      </c>
      <c r="R2960">
        <v>183040</v>
      </c>
      <c r="S2960" t="s">
        <v>239</v>
      </c>
      <c r="T2960" t="s">
        <v>6370</v>
      </c>
    </row>
    <row r="2961" spans="1:20" x14ac:dyDescent="0.3">
      <c r="A2961">
        <v>2959</v>
      </c>
      <c r="B2961" t="s">
        <v>45</v>
      </c>
      <c r="C2961" t="s">
        <v>6371</v>
      </c>
      <c r="D2961" t="s">
        <v>58</v>
      </c>
      <c r="E2961" t="s">
        <v>28</v>
      </c>
      <c r="F2961" t="s">
        <v>20</v>
      </c>
      <c r="G2961" t="b">
        <v>1</v>
      </c>
      <c r="H2961" t="s">
        <v>50</v>
      </c>
      <c r="I2961" s="1">
        <v>44960.25476851852</v>
      </c>
      <c r="J2961" s="2">
        <v>44960</v>
      </c>
      <c r="K2961">
        <v>2</v>
      </c>
      <c r="L2961" t="b">
        <v>0</v>
      </c>
      <c r="M2961" t="b">
        <v>0</v>
      </c>
      <c r="N2961" t="s">
        <v>30</v>
      </c>
      <c r="O2961" t="s">
        <v>22</v>
      </c>
      <c r="P2961">
        <v>197000</v>
      </c>
      <c r="S2961" t="s">
        <v>912</v>
      </c>
    </row>
    <row r="2962" spans="1:20" x14ac:dyDescent="0.3">
      <c r="A2962">
        <v>2960</v>
      </c>
      <c r="B2962" t="s">
        <v>45</v>
      </c>
      <c r="C2962" t="s">
        <v>6372</v>
      </c>
      <c r="D2962" t="s">
        <v>76</v>
      </c>
      <c r="E2962" t="s">
        <v>101</v>
      </c>
      <c r="F2962" t="s">
        <v>20</v>
      </c>
      <c r="G2962" t="b">
        <v>0</v>
      </c>
      <c r="H2962" t="s">
        <v>67</v>
      </c>
      <c r="I2962" s="1">
        <v>45078.350416666668</v>
      </c>
      <c r="J2962" s="2">
        <v>45078</v>
      </c>
      <c r="K2962">
        <v>6</v>
      </c>
      <c r="L2962" t="b">
        <v>0</v>
      </c>
      <c r="M2962" t="b">
        <v>1</v>
      </c>
      <c r="N2962" t="s">
        <v>30</v>
      </c>
      <c r="O2962" t="s">
        <v>22</v>
      </c>
      <c r="P2962">
        <v>350000</v>
      </c>
      <c r="S2962" t="s">
        <v>6373</v>
      </c>
      <c r="T2962" t="s">
        <v>6374</v>
      </c>
    </row>
    <row r="2963" spans="1:20" x14ac:dyDescent="0.3">
      <c r="A2963">
        <v>2961</v>
      </c>
      <c r="B2963" t="s">
        <v>89</v>
      </c>
      <c r="C2963" t="s">
        <v>6375</v>
      </c>
      <c r="D2963" t="s">
        <v>136</v>
      </c>
      <c r="E2963" t="s">
        <v>251</v>
      </c>
      <c r="F2963" t="s">
        <v>20</v>
      </c>
      <c r="G2963" t="b">
        <v>0</v>
      </c>
      <c r="H2963" t="s">
        <v>29</v>
      </c>
      <c r="I2963" s="1">
        <v>45208.879178240742</v>
      </c>
      <c r="J2963" s="2">
        <v>45208</v>
      </c>
      <c r="K2963">
        <v>10</v>
      </c>
      <c r="L2963" t="b">
        <v>1</v>
      </c>
      <c r="M2963" t="b">
        <v>0</v>
      </c>
      <c r="N2963" t="s">
        <v>30</v>
      </c>
      <c r="O2963" t="s">
        <v>51</v>
      </c>
      <c r="Q2963">
        <v>55</v>
      </c>
      <c r="R2963">
        <v>114400</v>
      </c>
      <c r="S2963" t="s">
        <v>6376</v>
      </c>
      <c r="T2963" t="s">
        <v>6377</v>
      </c>
    </row>
    <row r="2964" spans="1:20" x14ac:dyDescent="0.3">
      <c r="A2964">
        <v>2962</v>
      </c>
      <c r="B2964" t="s">
        <v>16</v>
      </c>
      <c r="C2964" t="s">
        <v>6378</v>
      </c>
      <c r="D2964" t="s">
        <v>1582</v>
      </c>
      <c r="E2964" t="s">
        <v>6379</v>
      </c>
      <c r="F2964" t="s">
        <v>20</v>
      </c>
      <c r="G2964" t="b">
        <v>0</v>
      </c>
      <c r="H2964" t="s">
        <v>67</v>
      </c>
      <c r="I2964" s="1">
        <v>44992.602094907408</v>
      </c>
      <c r="J2964" s="2">
        <v>44992</v>
      </c>
      <c r="K2964">
        <v>3</v>
      </c>
      <c r="L2964" t="b">
        <v>0</v>
      </c>
      <c r="M2964" t="b">
        <v>1</v>
      </c>
      <c r="N2964" t="s">
        <v>30</v>
      </c>
      <c r="O2964" t="s">
        <v>22</v>
      </c>
      <c r="P2964">
        <v>127000</v>
      </c>
      <c r="S2964" t="s">
        <v>175</v>
      </c>
      <c r="T2964" t="s">
        <v>6077</v>
      </c>
    </row>
    <row r="2965" spans="1:20" x14ac:dyDescent="0.3">
      <c r="A2965">
        <v>2963</v>
      </c>
      <c r="B2965" t="s">
        <v>89</v>
      </c>
      <c r="C2965" t="s">
        <v>6380</v>
      </c>
      <c r="D2965" t="s">
        <v>2634</v>
      </c>
      <c r="E2965" t="s">
        <v>191</v>
      </c>
      <c r="F2965" t="s">
        <v>20</v>
      </c>
      <c r="G2965" t="b">
        <v>0</v>
      </c>
      <c r="H2965" t="s">
        <v>67</v>
      </c>
      <c r="I2965" s="1">
        <v>45144.917071759257</v>
      </c>
      <c r="J2965" s="2">
        <v>45144</v>
      </c>
      <c r="K2965">
        <v>8</v>
      </c>
      <c r="L2965" t="b">
        <v>0</v>
      </c>
      <c r="M2965" t="b">
        <v>0</v>
      </c>
      <c r="N2965" t="s">
        <v>30</v>
      </c>
      <c r="O2965" t="s">
        <v>22</v>
      </c>
      <c r="P2965">
        <v>106700</v>
      </c>
      <c r="S2965" t="s">
        <v>2100</v>
      </c>
      <c r="T2965" t="s">
        <v>6381</v>
      </c>
    </row>
    <row r="2966" spans="1:20" x14ac:dyDescent="0.3">
      <c r="A2966">
        <v>2964</v>
      </c>
      <c r="B2966" t="s">
        <v>25</v>
      </c>
      <c r="C2966" t="s">
        <v>790</v>
      </c>
      <c r="D2966" t="s">
        <v>1612</v>
      </c>
      <c r="E2966" t="s">
        <v>415</v>
      </c>
      <c r="F2966" t="s">
        <v>20</v>
      </c>
      <c r="G2966" t="b">
        <v>0</v>
      </c>
      <c r="H2966" t="s">
        <v>94</v>
      </c>
      <c r="I2966" s="1">
        <v>44968.800381944442</v>
      </c>
      <c r="J2966" s="2">
        <v>44968</v>
      </c>
      <c r="K2966">
        <v>2</v>
      </c>
      <c r="L2966" t="b">
        <v>0</v>
      </c>
      <c r="M2966" t="b">
        <v>0</v>
      </c>
      <c r="N2966" t="s">
        <v>30</v>
      </c>
      <c r="O2966" t="s">
        <v>22</v>
      </c>
      <c r="P2966">
        <v>23496</v>
      </c>
      <c r="S2966" t="s">
        <v>6382</v>
      </c>
      <c r="T2966" t="s">
        <v>6383</v>
      </c>
    </row>
    <row r="2967" spans="1:20" x14ac:dyDescent="0.3">
      <c r="A2967">
        <v>2965</v>
      </c>
      <c r="B2967" t="s">
        <v>25</v>
      </c>
      <c r="C2967" t="s">
        <v>6384</v>
      </c>
      <c r="D2967" t="s">
        <v>58</v>
      </c>
      <c r="E2967" t="s">
        <v>2750</v>
      </c>
      <c r="F2967" t="s">
        <v>20</v>
      </c>
      <c r="G2967" t="b">
        <v>1</v>
      </c>
      <c r="H2967" t="s">
        <v>42</v>
      </c>
      <c r="I2967" s="1">
        <v>44942.132557870369</v>
      </c>
      <c r="J2967" s="2">
        <v>44942</v>
      </c>
      <c r="K2967">
        <v>1</v>
      </c>
      <c r="L2967" t="b">
        <v>1</v>
      </c>
      <c r="M2967" t="b">
        <v>0</v>
      </c>
      <c r="N2967" t="s">
        <v>30</v>
      </c>
      <c r="O2967" t="s">
        <v>22</v>
      </c>
      <c r="P2967">
        <v>140000</v>
      </c>
      <c r="S2967" t="s">
        <v>6385</v>
      </c>
      <c r="T2967" t="s">
        <v>703</v>
      </c>
    </row>
    <row r="2968" spans="1:20" x14ac:dyDescent="0.3">
      <c r="A2968">
        <v>2966</v>
      </c>
      <c r="B2968" t="s">
        <v>25</v>
      </c>
      <c r="C2968" t="s">
        <v>25</v>
      </c>
      <c r="D2968" t="s">
        <v>100</v>
      </c>
      <c r="E2968" t="s">
        <v>169</v>
      </c>
      <c r="F2968" t="s">
        <v>93</v>
      </c>
      <c r="G2968" t="b">
        <v>0</v>
      </c>
      <c r="H2968" t="s">
        <v>29</v>
      </c>
      <c r="I2968" s="1">
        <v>44972.844189814816</v>
      </c>
      <c r="J2968" s="2">
        <v>44972</v>
      </c>
      <c r="K2968">
        <v>2</v>
      </c>
      <c r="L2968" t="b">
        <v>0</v>
      </c>
      <c r="M2968" t="b">
        <v>0</v>
      </c>
      <c r="N2968" t="s">
        <v>30</v>
      </c>
      <c r="O2968" t="s">
        <v>51</v>
      </c>
      <c r="Q2968">
        <v>75</v>
      </c>
      <c r="R2968">
        <v>156000</v>
      </c>
      <c r="S2968" t="s">
        <v>6386</v>
      </c>
      <c r="T2968" t="s">
        <v>6387</v>
      </c>
    </row>
    <row r="2969" spans="1:20" x14ac:dyDescent="0.3">
      <c r="A2969">
        <v>2967</v>
      </c>
      <c r="B2969" t="s">
        <v>45</v>
      </c>
      <c r="C2969" t="s">
        <v>2618</v>
      </c>
      <c r="D2969" t="s">
        <v>341</v>
      </c>
      <c r="E2969" t="s">
        <v>41</v>
      </c>
      <c r="F2969" t="s">
        <v>20</v>
      </c>
      <c r="G2969" t="b">
        <v>0</v>
      </c>
      <c r="H2969" t="s">
        <v>341</v>
      </c>
      <c r="I2969" s="1">
        <v>45077.51158564815</v>
      </c>
      <c r="J2969" s="2">
        <v>45077</v>
      </c>
      <c r="K2969">
        <v>5</v>
      </c>
      <c r="L2969" t="b">
        <v>0</v>
      </c>
      <c r="M2969" t="b">
        <v>0</v>
      </c>
      <c r="N2969" t="s">
        <v>341</v>
      </c>
      <c r="O2969" t="s">
        <v>22</v>
      </c>
      <c r="P2969">
        <v>80850</v>
      </c>
      <c r="S2969" t="s">
        <v>2619</v>
      </c>
      <c r="T2969" t="s">
        <v>6388</v>
      </c>
    </row>
    <row r="2970" spans="1:20" x14ac:dyDescent="0.3">
      <c r="A2970">
        <v>2968</v>
      </c>
      <c r="B2970" t="s">
        <v>25</v>
      </c>
      <c r="C2970" t="s">
        <v>6389</v>
      </c>
      <c r="D2970" t="s">
        <v>388</v>
      </c>
      <c r="E2970" t="s">
        <v>72</v>
      </c>
      <c r="F2970" t="s">
        <v>240</v>
      </c>
      <c r="G2970" t="b">
        <v>0</v>
      </c>
      <c r="H2970" t="s">
        <v>42</v>
      </c>
      <c r="I2970" s="1">
        <v>45204.547592592593</v>
      </c>
      <c r="J2970" s="2">
        <v>45204</v>
      </c>
      <c r="K2970">
        <v>10</v>
      </c>
      <c r="L2970" t="b">
        <v>0</v>
      </c>
      <c r="M2970" t="b">
        <v>0</v>
      </c>
      <c r="N2970" t="s">
        <v>30</v>
      </c>
      <c r="O2970" t="s">
        <v>51</v>
      </c>
      <c r="Q2970">
        <v>67.5</v>
      </c>
      <c r="R2970">
        <v>140400</v>
      </c>
      <c r="S2970" t="s">
        <v>137</v>
      </c>
      <c r="T2970" t="s">
        <v>6390</v>
      </c>
    </row>
    <row r="2971" spans="1:20" x14ac:dyDescent="0.3">
      <c r="A2971">
        <v>2969</v>
      </c>
      <c r="B2971" t="s">
        <v>45</v>
      </c>
      <c r="C2971" t="s">
        <v>6391</v>
      </c>
      <c r="D2971" t="s">
        <v>58</v>
      </c>
      <c r="E2971" t="s">
        <v>28</v>
      </c>
      <c r="F2971" t="s">
        <v>20</v>
      </c>
      <c r="G2971" t="b">
        <v>1</v>
      </c>
      <c r="H2971" t="s">
        <v>50</v>
      </c>
      <c r="I2971" s="1">
        <v>45051.805671296293</v>
      </c>
      <c r="J2971" s="2">
        <v>45051</v>
      </c>
      <c r="K2971">
        <v>5</v>
      </c>
      <c r="L2971" t="b">
        <v>0</v>
      </c>
      <c r="M2971" t="b">
        <v>1</v>
      </c>
      <c r="N2971" t="s">
        <v>30</v>
      </c>
      <c r="O2971" t="s">
        <v>22</v>
      </c>
      <c r="P2971">
        <v>140000</v>
      </c>
      <c r="S2971" t="s">
        <v>6392</v>
      </c>
      <c r="T2971" t="s">
        <v>6393</v>
      </c>
    </row>
    <row r="2972" spans="1:20" x14ac:dyDescent="0.3">
      <c r="A2972">
        <v>2970</v>
      </c>
      <c r="B2972" t="s">
        <v>61</v>
      </c>
      <c r="C2972" t="s">
        <v>6394</v>
      </c>
      <c r="D2972" t="s">
        <v>76</v>
      </c>
      <c r="E2972" t="s">
        <v>72</v>
      </c>
      <c r="F2972" t="s">
        <v>20</v>
      </c>
      <c r="G2972" t="b">
        <v>0</v>
      </c>
      <c r="H2972" t="s">
        <v>67</v>
      </c>
      <c r="I2972" s="1">
        <v>45265.754143518519</v>
      </c>
      <c r="J2972" s="2">
        <v>45265</v>
      </c>
      <c r="K2972">
        <v>12</v>
      </c>
      <c r="L2972" t="b">
        <v>1</v>
      </c>
      <c r="M2972" t="b">
        <v>0</v>
      </c>
      <c r="N2972" t="s">
        <v>30</v>
      </c>
      <c r="O2972" t="s">
        <v>51</v>
      </c>
      <c r="Q2972">
        <v>77.5</v>
      </c>
      <c r="R2972">
        <v>161200</v>
      </c>
      <c r="S2972" t="s">
        <v>356</v>
      </c>
      <c r="T2972" t="s">
        <v>6395</v>
      </c>
    </row>
    <row r="2973" spans="1:20" x14ac:dyDescent="0.3">
      <c r="A2973">
        <v>2971</v>
      </c>
      <c r="B2973" t="s">
        <v>61</v>
      </c>
      <c r="C2973" t="s">
        <v>6396</v>
      </c>
      <c r="D2973" t="s">
        <v>58</v>
      </c>
      <c r="E2973" t="s">
        <v>72</v>
      </c>
      <c r="F2973" t="s">
        <v>93</v>
      </c>
      <c r="G2973" t="b">
        <v>1</v>
      </c>
      <c r="H2973" t="s">
        <v>21</v>
      </c>
      <c r="I2973" s="1">
        <v>44944.035196759258</v>
      </c>
      <c r="J2973" s="2">
        <v>44944</v>
      </c>
      <c r="K2973">
        <v>1</v>
      </c>
      <c r="L2973" t="b">
        <v>0</v>
      </c>
      <c r="M2973" t="b">
        <v>0</v>
      </c>
      <c r="N2973" t="s">
        <v>21</v>
      </c>
      <c r="O2973" t="s">
        <v>51</v>
      </c>
      <c r="Q2973">
        <v>92.5</v>
      </c>
      <c r="R2973">
        <v>192400</v>
      </c>
      <c r="S2973" t="s">
        <v>356</v>
      </c>
      <c r="T2973" t="s">
        <v>1499</v>
      </c>
    </row>
    <row r="2974" spans="1:20" x14ac:dyDescent="0.3">
      <c r="A2974">
        <v>2972</v>
      </c>
      <c r="B2974" t="s">
        <v>25</v>
      </c>
      <c r="C2974" t="s">
        <v>25</v>
      </c>
      <c r="D2974" t="s">
        <v>2107</v>
      </c>
      <c r="E2974" t="s">
        <v>48</v>
      </c>
      <c r="F2974" t="s">
        <v>20</v>
      </c>
      <c r="G2974" t="b">
        <v>0</v>
      </c>
      <c r="H2974" t="s">
        <v>29</v>
      </c>
      <c r="I2974" s="1">
        <v>45150.747754629629</v>
      </c>
      <c r="J2974" s="2">
        <v>45150</v>
      </c>
      <c r="K2974">
        <v>8</v>
      </c>
      <c r="L2974" t="b">
        <v>0</v>
      </c>
      <c r="M2974" t="b">
        <v>0</v>
      </c>
      <c r="N2974" t="s">
        <v>30</v>
      </c>
      <c r="O2974" t="s">
        <v>51</v>
      </c>
      <c r="Q2974">
        <v>50.965000000000003</v>
      </c>
      <c r="R2974">
        <v>106007.2</v>
      </c>
      <c r="S2974" t="s">
        <v>1322</v>
      </c>
      <c r="T2974" t="s">
        <v>2477</v>
      </c>
    </row>
    <row r="2975" spans="1:20" x14ac:dyDescent="0.3">
      <c r="A2975">
        <v>2973</v>
      </c>
      <c r="B2975" t="s">
        <v>38</v>
      </c>
      <c r="C2975" t="s">
        <v>38</v>
      </c>
      <c r="D2975" t="s">
        <v>2597</v>
      </c>
      <c r="E2975" t="s">
        <v>41</v>
      </c>
      <c r="F2975" t="s">
        <v>20</v>
      </c>
      <c r="G2975" t="b">
        <v>0</v>
      </c>
      <c r="H2975" t="s">
        <v>2598</v>
      </c>
      <c r="I2975" s="1">
        <v>44955.090474537035</v>
      </c>
      <c r="J2975" s="2">
        <v>44955</v>
      </c>
      <c r="K2975">
        <v>1</v>
      </c>
      <c r="L2975" t="b">
        <v>0</v>
      </c>
      <c r="M2975" t="b">
        <v>0</v>
      </c>
      <c r="N2975" t="s">
        <v>2598</v>
      </c>
      <c r="O2975" t="s">
        <v>22</v>
      </c>
      <c r="P2975">
        <v>166000</v>
      </c>
      <c r="S2975" t="s">
        <v>6397</v>
      </c>
      <c r="T2975" t="s">
        <v>6398</v>
      </c>
    </row>
    <row r="2976" spans="1:20" x14ac:dyDescent="0.3">
      <c r="A2976">
        <v>2974</v>
      </c>
      <c r="B2976" t="s">
        <v>45</v>
      </c>
      <c r="C2976" t="s">
        <v>6399</v>
      </c>
      <c r="D2976" t="s">
        <v>441</v>
      </c>
      <c r="E2976" t="s">
        <v>5915</v>
      </c>
      <c r="F2976" t="s">
        <v>20</v>
      </c>
      <c r="G2976" t="b">
        <v>0</v>
      </c>
      <c r="H2976" t="s">
        <v>42</v>
      </c>
      <c r="I2976" s="1">
        <v>44993.961944444447</v>
      </c>
      <c r="J2976" s="2">
        <v>44993</v>
      </c>
      <c r="K2976">
        <v>3</v>
      </c>
      <c r="L2976" t="b">
        <v>0</v>
      </c>
      <c r="M2976" t="b">
        <v>0</v>
      </c>
      <c r="N2976" t="s">
        <v>30</v>
      </c>
      <c r="O2976" t="s">
        <v>22</v>
      </c>
      <c r="P2976">
        <v>55000</v>
      </c>
      <c r="S2976" t="s">
        <v>6400</v>
      </c>
      <c r="T2976" t="s">
        <v>6401</v>
      </c>
    </row>
    <row r="2977" spans="1:20" x14ac:dyDescent="0.3">
      <c r="A2977">
        <v>2975</v>
      </c>
      <c r="B2977" t="s">
        <v>33</v>
      </c>
      <c r="C2977" t="s">
        <v>33</v>
      </c>
      <c r="D2977" t="s">
        <v>265</v>
      </c>
      <c r="E2977" t="s">
        <v>72</v>
      </c>
      <c r="F2977" t="s">
        <v>20</v>
      </c>
      <c r="G2977" t="b">
        <v>0</v>
      </c>
      <c r="H2977" t="s">
        <v>94</v>
      </c>
      <c r="I2977" s="1">
        <v>45258.876574074071</v>
      </c>
      <c r="J2977" s="2">
        <v>45258</v>
      </c>
      <c r="K2977">
        <v>11</v>
      </c>
      <c r="L2977" t="b">
        <v>1</v>
      </c>
      <c r="M2977" t="b">
        <v>1</v>
      </c>
      <c r="N2977" t="s">
        <v>30</v>
      </c>
      <c r="O2977" t="s">
        <v>22</v>
      </c>
      <c r="P2977">
        <v>112000</v>
      </c>
      <c r="S2977" t="s">
        <v>1844</v>
      </c>
      <c r="T2977" t="s">
        <v>6402</v>
      </c>
    </row>
    <row r="2978" spans="1:20" x14ac:dyDescent="0.3">
      <c r="A2978">
        <v>2976</v>
      </c>
      <c r="B2978" t="s">
        <v>25</v>
      </c>
      <c r="C2978" t="s">
        <v>6403</v>
      </c>
      <c r="D2978" t="s">
        <v>2266</v>
      </c>
      <c r="E2978" t="s">
        <v>48</v>
      </c>
      <c r="F2978" t="s">
        <v>20</v>
      </c>
      <c r="G2978" t="b">
        <v>0</v>
      </c>
      <c r="H2978" t="s">
        <v>29</v>
      </c>
      <c r="I2978" s="1">
        <v>45156.780844907407</v>
      </c>
      <c r="J2978" s="2">
        <v>45156</v>
      </c>
      <c r="K2978">
        <v>8</v>
      </c>
      <c r="L2978" t="b">
        <v>0</v>
      </c>
      <c r="M2978" t="b">
        <v>1</v>
      </c>
      <c r="N2978" t="s">
        <v>30</v>
      </c>
      <c r="O2978" t="s">
        <v>51</v>
      </c>
      <c r="Q2978">
        <v>64.44</v>
      </c>
      <c r="R2978">
        <v>134035.20000000001</v>
      </c>
      <c r="S2978" t="s">
        <v>2267</v>
      </c>
      <c r="T2978" t="s">
        <v>6404</v>
      </c>
    </row>
    <row r="2979" spans="1:20" x14ac:dyDescent="0.3">
      <c r="A2979">
        <v>2977</v>
      </c>
      <c r="B2979" t="s">
        <v>45</v>
      </c>
      <c r="C2979" t="s">
        <v>6405</v>
      </c>
      <c r="D2979" t="s">
        <v>58</v>
      </c>
      <c r="E2979" t="s">
        <v>48</v>
      </c>
      <c r="F2979" t="s">
        <v>150</v>
      </c>
      <c r="G2979" t="b">
        <v>1</v>
      </c>
      <c r="H2979" t="s">
        <v>50</v>
      </c>
      <c r="I2979" s="1">
        <v>45214.126585648148</v>
      </c>
      <c r="J2979" s="2">
        <v>45214</v>
      </c>
      <c r="K2979">
        <v>10</v>
      </c>
      <c r="L2979" t="b">
        <v>0</v>
      </c>
      <c r="M2979" t="b">
        <v>1</v>
      </c>
      <c r="N2979" t="s">
        <v>30</v>
      </c>
      <c r="O2979" t="s">
        <v>51</v>
      </c>
      <c r="Q2979">
        <v>25</v>
      </c>
      <c r="R2979">
        <v>52000</v>
      </c>
      <c r="S2979" t="s">
        <v>151</v>
      </c>
      <c r="T2979" t="s">
        <v>2962</v>
      </c>
    </row>
    <row r="2980" spans="1:20" x14ac:dyDescent="0.3">
      <c r="A2980">
        <v>2978</v>
      </c>
      <c r="B2980" t="s">
        <v>16</v>
      </c>
      <c r="C2980" t="s">
        <v>6406</v>
      </c>
      <c r="D2980" t="s">
        <v>878</v>
      </c>
      <c r="E2980" t="s">
        <v>19</v>
      </c>
      <c r="F2980" t="s">
        <v>93